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aoa\Documents\Download-Tweets\results\2012-01-01_2012-12-31\"/>
    </mc:Choice>
  </mc:AlternateContent>
  <xr:revisionPtr revIDLastSave="0" documentId="8_{2B1E8750-06FA-4F50-8DA5-30C6BBEECF99}" xr6:coauthVersionLast="47" xr6:coauthVersionMax="47" xr10:uidLastSave="{00000000-0000-0000-0000-000000000000}"/>
  <bookViews>
    <workbookView xWindow="-120" yWindow="-120" windowWidth="20730" windowHeight="11160"/>
  </bookViews>
  <sheets>
    <sheet name="2012-01-01_2012-12-31 (2)" sheetId="2" r:id="rId1"/>
    <sheet name="2012-01-01_2012-12-31" sheetId="1" r:id="rId2"/>
  </sheets>
  <definedNames>
    <definedName name="DadosExternos_1" localSheetId="0" hidden="1">'2012-01-01_2012-12-31 (2)'!$A$1:$R$48407</definedName>
  </definedNames>
  <calcPr calcId="0"/>
</workbook>
</file>

<file path=xl/connections.xml><?xml version="1.0" encoding="utf-8"?>
<connections xmlns="http://schemas.openxmlformats.org/spreadsheetml/2006/main">
  <connection id="1" keepAlive="1" name="Consulta - 2012-01-01_2012-12-31" description="Conexão com a consulta '2012-01-01_2012-12-31' na pasta de trabalho." type="5" refreshedVersion="7" background="1" saveData="1">
    <dbPr connection="Provider=Microsoft.Mashup.OleDb.1;Data Source=$Workbook$;Location=2012-01-01_2012-12-31;Extended Properties=&quot;&quot;" command="SELECT * FROM [2012-01-01_2012-12-31]"/>
  </connection>
</connections>
</file>

<file path=xl/sharedStrings.xml><?xml version="1.0" encoding="utf-8"?>
<sst xmlns="http://schemas.openxmlformats.org/spreadsheetml/2006/main" count="581143" uniqueCount="144176">
  <si>
    <t>author_id,name,username,verified,created_at,id,in_reply_to_user_id,like_count,quote_count,reply_count,retweet_count,place_id,country,country_code,full_name,place_type,coordinates,text</t>
  </si>
  <si>
    <t>568711415,Jose Macia Junior,MaciaJunior,False,2012-12-31T23:21:21.000Z,285888403709493249,nan,0,0,0,0,,,,,,,Cachoeira do Pulo!!! - Parque Nacional de Chapada dos GuimarÃ£es - MT - ultimo dia do ano - agora ferias Fort http://t.co/8MEUb23c</t>
  </si>
  <si>
    <t>280220977,Chester Santos,dropsdeviagens,False,2012-12-31T23:08:09.000Z,285885081086742528,nan,0,0,0,0,,,,,,,"Em Quepos, fomos no Parque Nacional Manuel AntÃ´nio. AlÃ©m das belas praias, alguns animais como macacos, preguiÃ§as e guaxinins."</t>
  </si>
  <si>
    <t>363469745,Diniz,diniz_lucaas,False,2012-12-31T22:47:23.000Z,285879855688609792,nan,0,0,0,0,4fb3602884c3ec05,Brasil,BR,"ItajaÃ­, Brasil",city,"[-48.64384408, -26.92045712]","I'm at Parque Natural Municipal do Atalaia (ItajaÃ­, SC) http://t.co/W7o5OKN9"</t>
  </si>
  <si>
    <t>557382609,YEPA,yepabrasil,False,2012-12-31T22:35:40.000Z,285876905398386688,nan,0,0,0,0,,,,,,,"(PR) OnÃ§a pintada Ã© vista em bilheteria do Parque Nacional do IguaÃ§u, no ParanÃ¡... http://t.co/E7DPaZtp #yepanews"</t>
  </si>
  <si>
    <t>56466106,Samuel Nunes,Samuka_N,False,2012-12-31T22:18:50.000Z,285872668421541889,nan,0,0,0,0,,,,,,,"G1 - OnÃ§a pintada Ã© vista em bilheteria do Parque Nacional do IguaÃ§u, no ParanÃ¡ - notÃ­cias em ParanÃ¡ http://t.co/h9lBf8Oz via @g1"</t>
  </si>
  <si>
    <t>170047613,Adalberto F V Junior,equipeafvjunior,False,2012-12-31T21:48:21.000Z,285864998096494592,nan,0,0,0,0,,,,,,,"PARANÃ: OnÃ§a pintada Ã© vista em bilheteria do Parque Nacional do IguaÃ§u, no ParanÃ¡ http://t.co/0xLseg1i #2012Ã©10"</t>
  </si>
  <si>
    <t>540197898,PORTAL WL,PORTALWL,False,2012-12-31T21:46:22.000Z,285864497833467904,nan,0,0,0,0,,,,,,,"OnÃ§a pintada Ã© vista em bilheteria do Parque Nacional do IguaÃ§u, no ParanÃ¡ http://t.co/9zbYYWlg"</t>
  </si>
  <si>
    <t>27285187,Contacto Latino Â®,ContactoLatino,False,2012-12-31T21:42:39.000Z,285863562725949441,nan,0,0,0,0,,,,,,,"OnÃ§a pintada Ã© vista em bilheteria do Parque Nacional do IguaÃ§u, no ParanÃ¡ http://t.co/lAOXActh"</t>
  </si>
  <si>
    <t>292367126,HÃ©lida,_Helidaa,False,2012-12-31T21:39:49.000Z,285862850105331713,nan,0,0,0,0,,,,,,,"Olha aÃ­ meu campo de trabalho dominado por ""visitas"" -OnÃ§a pintada Ã© vista em bilheteria do Parque Nacional do IguaÃ§u http://t.co/Je7X34Sh"</t>
  </si>
  <si>
    <t>279314726,Tec66,tec66com,False,2012-12-31T21:35:12.000Z,285861691068145665,nan,0,0,0,0,,,,,,,"OnÃ§a pintada Ã© vista em bilheteria do Parque Nacional do IguaÃ§u, no ParanÃ¡ http://t.co/ZGtvzyCa"</t>
  </si>
  <si>
    <t>44556637,GerÃ´ncio Oliveira,geroncio1001,False,2012-12-31T21:35:12.000Z,285861688660606976,nan,0,0,0,0,,,,,,,"OnÃ§a pintada Ã© vista em bilheteria do Parque Nacional do IguaÃ§u, no ParanÃ¡ http://t.co/fGB56RcH"</t>
  </si>
  <si>
    <t>66501794,el nei,Nei82,False,2012-12-31T21:32:20.000Z,285860966267240450,nan,0,0,0,0,,,,,,,Parque Nacional do Itatiaia http://t.co/eqxzdIeT</t>
  </si>
  <si>
    <t>31468484,G1 - Brasil,g1brasil,False,2012-12-31T21:31:06.000Z,285860657717465088,nan,0,0,0,0,,,,,,,"OnÃ§a pintada Ã© vista em bilheteria do Parque Nacional do IguaÃ§u, no ParanÃ¡ http://t.co/nNQz0hK8"</t>
  </si>
  <si>
    <t>71102288,Douglas #ForaMarcinho,DglsRamone,False,2012-12-31T21:29:35.000Z,285860276899807232,nan,0,0,0,0,,,,,,,"Caralho! RT @g1parana OnÃ§a pintada Ã© vista em bilheteria do Parque Nacional do IguaÃ§u, no ParanÃ¡ http://t.co/wbUW4kHB"</t>
  </si>
  <si>
    <t>248693492,G1 ParanÃ¡,g1parana,True,2012-12-31T21:28:12.000Z,285859925966598144,nan,0,0,1,1,,,,,,,"OnÃ§a pintada Ã© vista em bilheteria do Parque Nacional do IguaÃ§u, no ParanÃ¡ http://t.co/9qFPJ53H"</t>
  </si>
  <si>
    <t>169510079,Kelly Cooper,kellcoop,False,2012-12-31T20:43:24.000Z,285848654747672578,nan,0,0,0,0,,,,,,,2012 wrap-up. Sao Paulo sighting. #concretejungle @ Parque Estadual do JaraguÃ¡ http://t.co/egQDGt5s</t>
  </si>
  <si>
    <t xml:space="preserve">596100144,Mari HipÃ³lito,pergunteaAtena,False,2012-12-31T20:36:13.000Z,285846847115907072,nan,0,0,0,0,,,,,,,"PoÃ§o dos desejos </t>
  </si>
  <si>
    <t>#water #wish #happy #rj @ Parque Nacional da Floresta da Tijuca http://t.co/q6RCp1I4"</t>
  </si>
  <si>
    <t>716995080,Erika Moraes,Erika_L_Moraes,False,2012-12-31T20:11:32.000Z,285840634395381760,nan,0,0,0,0,,,,,,,"I'm at Parque Municipal de Eventos (Extrema, MG) http://t.co/1Xavg0A3"</t>
  </si>
  <si>
    <t>175485634,Jacson Bruno - Jack,JackLPN,False,2012-12-31T20:08:32.000Z,285839878871195650,nan,0,0,0,0,97bcdfca1a2dca59,Brasil,BR,"Rio de Janeiro, Brasil",city,"[-43.3717891, -22.99949521]","I'm at Parque Natural Municipal Bosque da Barra (Rio de Janeiro, RJ) http://t.co/YKiZHum7"</t>
  </si>
  <si>
    <t>33069824,Bruno de Castro,pretojornalista,False,2012-12-31T19:51:46.000Z,285835658503811072,nan,0,0,0,0,aec6aa0b52404a60,Brasil,BR,"Beberibe, Brasil",city,"[-38.11072786, -4.15492906]",quando os outros sÃ£o refÃºgio. @ Monumento Natural das FalÃ©sias http://t.co/hD4Ub61w</t>
  </si>
  <si>
    <t>33069824,Bruno de Castro,pretojornalista,False,2012-12-31T19:23:58.000Z,285828661972701184,nan,0,0,0,0,aec6aa0b52404a60,Brasil,BR,"Beberibe, Brasil",city,"[-38.11072786, -4.15492906]","2013, seu lindo, vem!!! @ Monumento Natural das FalÃ©sias http://t.co/sJYSFfL8"</t>
  </si>
  <si>
    <t>33069824,Bruno de Castro,pretojornalista,False,2012-12-31T19:22:24.000Z,285828267968188416,nan,0,0,0,0,aec6aa0b52404a60,Brasil,BR,"Beberibe, Brasil",city,"[-38.11072786, -4.15492906]","ahhh, o amor... @ Monumento Natural das FalÃ©sias http://t.co/3MNTzsVv"</t>
  </si>
  <si>
    <t>45479533,ðŸ”¥JogaDiacho,jogadiacho,False,2012-12-31T18:47:30.000Z,285819485389213696,nan,0,0,0,0,,"[-49.23827648, -16.70369736]","I'm at Parque Municipal Flamboyant (GoiÃ¢nia, GO) [pic]: http://t.co/uPG5Ohuk"</t>
  </si>
  <si>
    <t>130635236,Pedro,nigroo72,False,2012-12-31T18:31:23.000Z,285815432244523009,nan,0,0,0,0,062364f1745605a7,Brasil,BR,"Ponta Grossa, Brasil",city,"[-50.01388548, -25.24993855]","I'm at Parque Estadual de Vila Velha (Ponta Grossa, PR) http://t.co/Ct1QN5Oc"</t>
  </si>
  <si>
    <t>21998204,Rogerio NonSense,rogeriononsense,False,2012-12-31T18:23:20.000Z,285813403791003648,nan,0,0,0,0,,,,,,,Olha aÃ­ meu novo amigo posando para foto bem perto... #riodejaneiro  @ Parque Nacional da Floresta da Tijuca http://t.co/uqGdeQS9</t>
  </si>
  <si>
    <t>412428260,Nerds Viajantes,NerdsViajantes,False,2012-12-31T18:06:50.000Z,285809252113739776,nan,0,0,0,0,,,,,,,2012 foi o ano dos vulcÃµes! Esse da foto Ã© o vulcÃ£o LanÃ­n que dÃ¡ nome ao Parque Nacional Argetino!... http://t.co/69AV8cxD</t>
  </si>
  <si>
    <t>15355832,EduSarsur - #VemVacina 585.846 vidas ðŸ–¤ ðŸ‡¸ðŸ‡¾,edusarsur,False,2012-12-31T18:05:52.000Z,285809009754259457,nan,0,0,0,0,d9d978b087a92583,Brasil,BR,"Belo Horizonte, Brasil",city,,Parque Municipal de BH deve passar por grande reforma: http://t.co/MOYw3de1</t>
  </si>
  <si>
    <t>21998204,Rogerio NonSense,rogeriononsense,False,2012-12-31T17:58:02.000Z,285807039215702017,nan,0,0,0,0,,,,,,,ReflexÃµes no Parque Nacional da Tijuca. #riodejaneiro #brasil #brazi @ Parque Nacional da Floresta da Tijuca http://t.co/hrBJ0WP2</t>
  </si>
  <si>
    <t>135028737,Mariano Martinez,marianmartinez1,False,2012-12-31T17:23:33.000Z,285798359145512960,nan,1,0,0,0,91f818a4abfb1d4d,Brasil,BR,"Foz do IguaÃ§u, Brasil",city,"[-54.47919488, -25.61374444]","I'm at Parque Nacional do IguaÃ§u (Foz do IguaÃ§u, PR) http://t.co/SWMWxmLm"</t>
  </si>
  <si>
    <t>480746905,amaquebramar,amaquebramar,False,2012-12-31T16:48:38.000Z,285789572149948418,nan,0,0,0,0,,,,,,,"Ciclovia danificada pelo loteamento na reserva biolÃ³gica para estacionamento irregular em Ã¡rea de preservaÃ§Ã£o,... http://t.co/hnBJdIWR"</t>
  </si>
  <si>
    <t>134821215,Gisele Martensen,giselemartensen,False,2012-12-31T16:40:58.000Z,285787641390174208,nan,0,0,0,0,,,,,,,"I'm at PeruÃ­be, SP, Brasil - E.E.J.I. - EstaÃ§Ã£o EcolÃ³gica JurÃ©ia - Itatins. #Biodiversidade88milhectares"</t>
  </si>
  <si>
    <t>330495904,Hotel Bella Italia,bellaitaliafoz,False,2012-12-31T16:29:45.000Z,285784818988511232,nan,0,0,0,0,,,,,,,Dicas para passeio no Parque Nacional do IguaÃ§u http://t.co/AEzTwRh3 via http://t.co/qaHZsRC6</t>
  </si>
  <si>
    <t>50645380,armando  guerra,arguerra100,False,2012-12-31T15:42:46.000Z,285772997426552833,nan,0,0,0,0,91f818a4abfb1d4d,Brasil,BR,"Foz do IguaÃ§u, Brasil",city,"[-54.48166667, -25.61366667]",Indo de Ã´nibus para as Cataratas.  @ parque nacional do iguaÃ§u http://t.co/3KInN8RW</t>
  </si>
  <si>
    <t>50645380,armando  guerra,arguerra100,False,2012-12-31T15:34:22.000Z,285770883971301376,nan,0,0,0,0,91f818a4abfb1d4d,Brasil,BR,"Foz do IguaÃ§u, Brasil",city,"[-54.48166667, -25.61366667]",Toninho e mÃ£e no parque nacional do IguaÃ§u.  @ parque nacional do iguaÃ§u http://t.co/UG6g27hL</t>
  </si>
  <si>
    <t>50344018,Gille Obal,gilleobal,False,2012-12-31T15:31:52.000Z,285770251763855360,nan,0,0,0,0,,,,,,,I'm at Parque Municipal das AraucÃ¡rias http://t.co/ob63KSru</t>
  </si>
  <si>
    <t>50645380,armando  guerra,arguerra100,False,2012-12-31T15:31:49.000Z,285770239285796866,nan,0,0,0,0,91f818a4abfb1d4d,Brasil,BR,"Foz do IguaÃ§u, Brasil",city,"[-54.47925783, -25.6138943]",LÃ­gia   Wilson  em visita Ã s Cataratas.  @ Parque Nacional do IguaÃ§u - vias de escalada http://t.co/RIBVkUHd</t>
  </si>
  <si>
    <t>232236417,Turrance Green Hotel,Turrancehotel,False,2012-12-31T14:19:22.000Z,285752008013656066,nan,0,0,0,0,,,,,,,"Parque Nacional do IguaÃ§u reserva passeios inesquecÃ­veis, confira: http://t.co/VKDyVfcz http://t.co/dvpGDjz8"</t>
  </si>
  <si>
    <t>17977063,Morgenmuffel Ð½ÐµÐ´Ð¾Ð¿ÐµÑ€ÐµÐ¿Ð¸Ð» ï¸½âœµï¸½,fernandaeggers,False,2012-12-31T14:04:40.000Z,285748310936010752,nan,0,0,0,0,,,,,,,"Marcaram a Ã¡rea protegida pela Semob errado no #strava e, por + q eu faÃ§a o percurso, o app nÃ£o registra e nÃ£o dÃ¡ meu tempo #mimimi #pedal"</t>
  </si>
  <si>
    <t>161801368,Ro Martins,blogterritorios,False,2012-12-31T13:30:23.000Z,285739680773857280,nan,0,0,0,1,,,,,,,Casa BatlÃ³: uma fonte inesgotÃ¡vel de inspiraÃ§Ã£o http://t.co/0pYZHsWh</t>
  </si>
  <si>
    <t>730918926,Matheus Souza,msouzacelestino,False,2012-12-31T13:21:04.000Z,285737336698978305,nan,0,0,0,0,,,,,,,Eu te amo â¤ @ Parque Municipal de PetrÃ³polis http://t.co/emHwyXgQ</t>
  </si>
  <si>
    <t>171869751,Thiago A Mendonca,thiagoabigas,False,2012-12-31T13:17:15.000Z,285736377323253760,nan,0,0,0,0,91f818a4abfb1d4d,Brasil,BR,"Foz do IguaÃ§u, Brasil",city,"[-54.47919488, -25.61374444]","I'm at Parque Nacional do IguaÃ§u (Foz do IguaÃ§u, PR) w/ 3 others http://t.co/WsJka0NW"</t>
  </si>
  <si>
    <t>279508278,Cris Albuquerque,_Criistianee,False,2012-12-31T13:03:34.000Z,285732932096770048,nan,0,0,0,0,,,,,,,To pensando em descer no parque municipal pra andar de bike com meus irmao mais sÃ³ se a preguiÃ§a deixar rs</t>
  </si>
  <si>
    <t>78414649,Paraguaio,alextds,False,2012-12-31T12:39:18.000Z,285726826305826816,nan,0,0,0,0,91f818a4abfb1d4d,Brasil,BR,"Foz do IguaÃ§u, Brasil",city,"[-54.47919488, -25.61374444]",Dia de passeio (@ Parque Nacional do IguaÃ§u w/ 4 others) [pic]: http://t.co/0qJzvhQ0</t>
  </si>
  <si>
    <t>49377200,Dr. Wellington Santos,wellbsantos,False,2012-12-31T12:32:44.000Z,285725171808092160,nan,0,0,0,0,c0d0b98719f1c884,Brasil,BR,"ParanÃ¡, Brasil",admin,"[-54.4542781, -25.6809871]",Acabei de publicar uma foto @ Parque Nacional de IguazÃº http://t.co/iXj6i0JL</t>
  </si>
  <si>
    <t>802573765,Garcia Eucalipto,GarciaEucalipto,False,2012-12-31T12:20:27.000Z,285722082048868353,nan,0,0,0,0,,,,,,,PARQUE NACIONAL DA TIJUCA VAI GANHAR CIRCUITO DE ARBORISMO http://t.co/j98wwLF1</t>
  </si>
  <si>
    <t>235523768,Pedro Trajano de Araujo,Trajano_plis,False,2012-12-31T11:46:22.000Z,285713504294563840,nan,0,0,0,0,,,,,,,"ReveillÃ³n 2013: Hoje tem Festa da Virada no Parque Maria Chica</t>
  </si>
  <si>
    <t>O Parque Municipal Maria Chica serÃ¡ palco para... http://t.co/rmV9JLhX"</t>
  </si>
  <si>
    <t>95331884,Alexandre Ribeiro,alxbr,False,2012-12-31T11:41:26.000Z,285712265116798976,nan,0,0,0,0,5187201f64c8b889,Brasil,BR,"CuiabÃ¡, Brasil",city,"[-55.82939253, -15.40554155]","I'm at Parque Nacional de Chapada dos GuimarÃ£es (Chapada dos GuimarÃ£es, MT) http://t.co/JUUeLv7o"</t>
  </si>
  <si>
    <t>322322134,RBTreze!,Semduv1das_,False,2012-12-31T04:51:45.000Z,285609161323057154,nan,0,0,0,0,,,,,,,Halfpipe - Parque municipal Dom JosÃ© - Barueri/Sp - Zona Oeste http://t.co/oq9QlIBR</t>
  </si>
  <si>
    <t>97734985,gaby leonel,gabriellyleonel,False,2012-12-31T03:54:23.000Z,285594726571311108,nan,0,0,0,0,,,,,,,amanhÃ£ tem passeio no parque estadual de Vila Velha :)</t>
  </si>
  <si>
    <t>124870986,Hosana Martinelli,hosanamp,False,2012-12-31T03:02:05.000Z,285581564891512832,nan,0,0,0,0,,,,,,,"De manhÃ£ fomos a praia SÃ£o Conrado, parque nacional da tijuca onde cansei e depois ao barra shopping. Ufa."</t>
  </si>
  <si>
    <t>276720091,Vini,_viinisantos,False,2012-12-31T02:36:44.000Z,285575185879412738,nan,0,0,0,0,,,,,,,To super afim de acordar cedo e ir correr no parque municipal</t>
  </si>
  <si>
    <t>389539674,@stefanie_aquino,aquino_ste,False,2012-12-31T02:20:42.000Z,285571151617478657,nan,0,0,0,0,,,,,,,Muito lindo :-) @ Parque nacional de Itatiaia http://t.co/lPMCOeZq</t>
  </si>
  <si>
    <t>69383374,carolcauhy,AcessorioCarola,False,2012-12-31T02:01:17.000Z,285566263479132161,nan,0,0,0,0,,,,,,,Passando por Chapada dos GuimarÃ£es! #ferias @ Parque Nacional da Chapada dos GuimarÃ£es http://t.co/VXEwcCOs</t>
  </si>
  <si>
    <t xml:space="preserve">304576412,Taynara ðŸŒµ,tay_noronha,False,2012-12-31T00:40:31.000Z,285545938976645122,nan,0,0,0,0,,,,,,,Hoje eu fui no parque municipal e voltei igual um camarÃ£o k k k </t>
  </si>
  <si>
    <t>s</t>
  </si>
  <si>
    <t>168221198,bela,aLUANcinadasRJ,False,2012-12-31T00:38:54.000Z,285545530782785536,nan,0,0,0,0,,,,,,,"Nossa fui hoje no parque nacional, ferinha, shopping, cine... *-*  ferias estao sendo produtivas hahahahahh"</t>
  </si>
  <si>
    <t>214950201,JosÃ© Del Carmen,josedcd,False,2012-12-31T00:38:21.000Z,285545393918464000,17025771,0,0,0,0,,,,,,,@Parque Municipal @JuniorCurro @AlexrBoy</t>
  </si>
  <si>
    <t>872402468,KyleMoniz,KyleMonizNYC,False,2012-12-31T00:18:18.000Z,285540348099432449,nan,0,0,0,0,,,,,,,Taman Negara Ã© o maior parque nacional na MalÃ¡sia http://t.co/t3GfOC2I</t>
  </si>
  <si>
    <t>33800640,Daniel Baharian,dani77uy,False,2012-12-30T23:33:35.000Z,285529091879358464,nan,0,0,0,0,,,,,,,"Photo: at Parque Nacional Santa Teresa, Zoologico http://t.co/9MCycT8G"</t>
  </si>
  <si>
    <t>22849805,Nogueira Jr.,WikiMidiaBr,False,2012-12-30T23:25:41.000Z,285527103754096641,nan,0,0,0,0,,,,,,,"Homem acorrenta elefante em Parque Nacional de Chitwan, a 170 km de Katmandu, no Nepal. Os animais estÃ£o sendo p... http://t.co/f4Nxgm8n"</t>
  </si>
  <si>
    <t>162073847,#GUADA2026 ðŸ‡µðŸ‡¸,rainhaputa,False,2012-12-30T22:53:37.000Z,285519036396216320,nan,0,0,0,0,,,,,,,eu sei o que Ã© que arranquei do jardim do parque municipal (@Beatriiiizp live on http://t.co/TkFeqbQV)</t>
  </si>
  <si>
    <t>45467622,mocatriz,raphaap,False,2012-12-30T22:13:51.000Z,285509028883333120,nan,0,0,0,0,d9d978b087a92583,Brasil,BR,"Belo Horizonte, Brasil",city,"[-43.93428326, -19.92336375]",Apenas cansado dessa V1D4Â£0K4 @ Parque Municipal AmÃ©rico RennÃ© Giannetti http://t.co/KwJX6rg5</t>
  </si>
  <si>
    <t>232192869,Bruno Ramello Pires,bruno_ramello,False,2012-12-30T22:07:45.000Z,285507492404948993,nan,0,0,0,0,23d81de6fe7594cb,Brasil,BR,"GoiÃ¢nia, Brasil",city,"[-49.31743972, -16.70941624]",Assistindo showzinho do Michael Jackson de 1992...  20 anos.... Ele estava  @ Parque Municipal Bernardo Ã‰lis http://t.co/QDVSeJC</t>
  </si>
  <si>
    <t>22414552,Miguel Mellado B.,miguelm1504,False,2012-12-30T22:05:25.000Z,285506907945451521,nan,0,0,0,0,,,,,,,Esperando. (@ Parque Municipal de Barranco) http://t.co/Aq6GpMLM</t>
  </si>
  <si>
    <t>58886952,NatÃ¡lia Gomes,natchg,False,2012-12-30T21:55:56.000Z,285504518765019138,nan,0,0,0,0,97bcdfca1a2dca59,Brasil,BR,"Rio de Janeiro, Brasil",city,"[-43.27106351, -22.96105194]",melhor amigo ðŸ’˜  @ Parque Nacional da Floresta da Tijuca http://t.co/J483ELv5</t>
  </si>
  <si>
    <t>70822981,Jessica Inoue,jehinoue,False,2012-12-30T21:40:02.000Z,285500520049815552,nan,0,0,0,0,,,,,,,Mirante do PassaÃºna @ Parque Municipal do PassaÃºna http://t.co/2hq1r3pM</t>
  </si>
  <si>
    <t>70822981,Jessica Inoue,jehinoue,False,2012-12-30T21:36:04.000Z,285499519221768192,nan,0,0,0,0,,,,,,,Mirante do PassaÃºna @ Parque Municipal do PassaÃºna http://t.co/WlOcq5pi</t>
  </si>
  <si>
    <t>110560697,JosÃ© ThomÃ©,Jose_Thome,False,2012-12-30T21:08:33.000Z,285492594392322048,nan,0,0,0,0,,,,,,,"Cansado do ""baile"" que o Jorginho me deu hoje na caminhada que fizemos no Parque Municipal. InteraÃ§Ã£o familiar Ã©... http://t.co/nXn1jq94"</t>
  </si>
  <si>
    <t>49377200,Dr. Wellington Santos,wellbsantos,False,2012-12-30T20:57:15.000Z,285489751501447169,nan,0,0,0,0,91f818a4abfb1d4d,Brasil,BR,"Foz do IguaÃ§u, Brasil",city,"[-54.47919488, -25.61374444]",Aproveitando as ferias com a mulher de minha vida!!! @ Parque Nacional do IguaÃ§u http://t.co/L5Ydvm8Z</t>
  </si>
  <si>
    <t>6532922,Julie Ciccarini,JulieCiccarini,False,2012-12-30T20:27:04.000Z,285482156212490241,nan,0,0,0,0,,,,,,,"Passamos o dia no Parque Nacional do IguaÃ§u, bom demais. Fez atÃ© sol :)"</t>
  </si>
  <si>
    <t>65176909,Bianca Lopes,sousuagordinha,False,2012-12-30T20:22:01.000Z,285480884147191808,nan,0,0,0,0,91f818a4abfb1d4d,Brasil,BR,"Foz do IguaÃ§u, Brasil",city,"[-54.47925783, -25.6138943]",Saudade de fozzzzz :(((( #mom #and #me #postofday  @ Parque Nacional do IguaÃ§u - vias de escalada http://t.co/6JAlbZ4z</t>
  </si>
  <si>
    <t>305369318,Bons App,bonsapp,False,2012-12-30T20:15:30.000Z,285479245990469633,nan,0,0,0,1,,,,,,,"#turismo Caruaru! A porta de entrada para o Parque Nacional do Vale do Catimbau, um dos mais importantes do Brasil. http://t.co/3c44npSN"</t>
  </si>
  <si>
    <t>59521470,ð“ªð“µð“¶ð“ª ð“¹ð“®ð“·ð“ªð“­ð“ª,_mariadasnoia,False,2012-12-30T20:03:43.000Z,285476279396999168,nan,0,0,0,0,,,,,,,"I'm at Parque Nacional dos Aparados da Serra (Estrada para o Morro do Puca, Mampituba) http://t.co/hR2QKEGg"</t>
  </si>
  <si>
    <t>987824298,â™” Thais,thaisog_,False,2012-12-30T19:59:55.000Z,285475323687075840,nan,0,0,0,0,1c88433143d383e1,Brasil,BR,"Duque de Caxias, Brasil",city,"[-43.2602409, -22.6938286]",Quase morri na cachoeira do parque nacional da serra dos orgaos... Me afoguei :(</t>
  </si>
  <si>
    <t>15444582,JP ðŸ‡§ðŸ‡·ðŸ´ðŸš©,jotapedg,False,2012-12-30T19:49:33.000Z,285472713601085440,nan,0,0,0,0,,,,,,,Feira Hippie Belo Horizonte @ Parque Municipal http://t.co/pVf0tWae</t>
  </si>
  <si>
    <t>15444582,JP ðŸ‡§ðŸ‡·ðŸ´ðŸš©,jotapedg,False,2012-12-30T19:48:36.000Z,285472474408300544,nan,0,0,0,0,,,,,,,Feira Hippie Belo Horizonte @ Parque Municipal http://t.co/41Z4Vntk</t>
  </si>
  <si>
    <t>15444582,JP ðŸ‡§ðŸ‡·ðŸ´ðŸš©,jotapedg,False,2012-12-30T19:46:54.000Z,285472048950693890,nan,0,0,0,0,,,,,,,Feira Hippie Belo Horizonte @ Parque Municipal http://t.co/pBAl75w4</t>
  </si>
  <si>
    <t>40076871,Fernanda Araujo,nanda_araujo,False,2012-12-30T19:39:04.000Z,285470077074161664,nan,0,0,0,0,59373f0a295160e4,Brasil,BR,"NiterÃ³i, Brasil",city,"[-43.02776098, -22.9727566]",Eco turismo hehe #rio #niteroi #brasil  @ Parque Estadual da Serra da Tiririca http://t.co/DjkbYauZ</t>
  </si>
  <si>
    <t>342396403,Cinthia Egg Souza,Cinthiaeggfotos,False,2012-12-30T19:29:22.000Z,285467633883705344,nan,0,0,0,0,,,,,,,Serra do Rola MoÃ§a #igersminasgerais #Natureza #belezaNatural @ Parque Estadual do Rola MoÃ§a - MG http://t.co/md5ZGbkf</t>
  </si>
  <si>
    <t>399156180,Fernando LuÃ­s Becker,nandolbecker,False,2012-12-30T19:17:51.000Z,285464737087635456,nan,0,0,0,0,97bcdfca1a2dca59,Brasil,BR,"Rio de Janeiro, Brasil",city,"[-43.27106351, -22.96105194]",Trilha! #parquedatijuca #tijuca #morro #rj #altodaboavista #vistachi @ Parque Nacional da Floresta da Tijuca http://t.co/HJBxZMES</t>
  </si>
  <si>
    <t>350057543,TaÃ­s Costa,Taiis_Costa_,False,2012-12-30T19:08:12.000Z,285462309915226112,nan,0,0,0,0,aec6aa0b52404a60,Brasil,BR,"Beberibe, Brasil",city,"[-38.11072786, -4.15492906]",E ver que o mundo Ã© capaz de viver de amor e paz! #BoaTarde :)) @ Monumento Natural das FalÃ©sias http://t.co/5A5GwnS1</t>
  </si>
  <si>
    <t>82359062,Seymi Inoue,Seymiiinoue,False,2012-12-30T18:57:17.000Z,285459558737002498,nan,0,0,0,0,6d5542f8d837770d,Brasil,BR,"Curitiba, Brasil",city,"[-49.38075542, -25.45311748]","I'm at Parque Municipal do PassaÃºna (Curitiba, PR) http://t.co/cU7Zpzvx"</t>
  </si>
  <si>
    <t>60214730,Amanda,AmandaZornek,False,2012-12-30T18:54:20.000Z,285458816894631936,nan,0,0,0,0,,,,,,,"I'm at Parque Estadual Serra do Mar (Caraguatatuba, SP) http://t.co/TjnnEW2x"</t>
  </si>
  <si>
    <t>225453261,LÃ­via Mello,livsmello,False,2012-12-30T18:53:42.000Z,285458659687944193,nan,0,0,0,0,97bcdfca1a2dca59,Brasil,BR,"Rio de Janeiro, Brasil",city,"[-43.27106351, -22.96105194]",Verde q te quero verde!  @ Parque Nacional da Floresta da Tijuca http://t.co/mUPQgqn5</t>
  </si>
  <si>
    <t>45467622,mocatriz,raphaap,False,2012-12-30T18:42:03.000Z,285455725562568704,nan,0,0,0,0,d9d978b087a92583,Brasil,BR,"Belo Horizonte, Brasil",city,"[-43.93428326, -19.92336375]",Remando a forÃ§a #chatiado @ Parque Municipal AmÃ©rico RennÃ© Giannetti http://t.co/XHEQ0z9G</t>
  </si>
  <si>
    <t>762781501,Fernanda Oliveira,d_fernanda02,False,2012-12-30T18:09:18.000Z,285447487148417024,nan,0,0,0,0,1355fdec1bc623f4,Brasil,BR,"Caraguatatuba, Brasil",city,"[-45.43899593, -23.59680135]","TrÃ¢nsito #tenso!!!Mas bora,rumo a Ubatuba! (@ Parque Estadual Serra do Mar) http://t.co/AUPggBSn"</t>
  </si>
  <si>
    <t>393492006,Baal,danthfernandes,False,2012-12-30T18:09:12.000Z,285447459726053376,nan,0,0,0,0,91f818a4abfb1d4d,Brasil,BR,"Foz do IguaÃ§u, Brasil",city,"[-54.43816537, -25.68781618]",Iguazu Falls  @ Parque Nacional do IguaÃ§u http://t.co/k8eOm6kG</t>
  </si>
  <si>
    <t>41283052,Victor Caputo,victorcaputo,False,2012-12-30T18:01:37.000Z,285445549753249792,nan,0,0,0,1,91f818a4abfb1d4d,Brasil,BR,"Foz do IguaÃ§u, Brasil",city,"[-54.43816537, -25.68781618]",Que coisa linda. @ Parque Nacional do IguaÃ§u http://t.co/dLVbuzJm</t>
  </si>
  <si>
    <t>40076871,Fernanda Araujo,nanda_araujo,False,2012-12-30T17:56:01.000Z,285444144330076160,nan,0,0,0,0,59373f0a295160e4,Brasil,BR,"NiterÃ³i, Brasil",city,"[-43.02776098, -22.9727566]",#rio #niteroi #nature #sun  @ Parque Estadual da Serra da Tiririca http://t.co/g5gxLfLF</t>
  </si>
  <si>
    <t>350057543,TaÃ­s Costa,Taiis_Costa_,False,2012-12-30T17:40:26.000Z,285440219065487361,nan,0,0,1,0,aec6aa0b52404a60,Brasil,BR,"Beberibe, Brasil",city,"[-38.11072786, -4.15492906]","I'm at Monumento Natural das FalÃ©sias (Beberibe, CE) http://t.co/PPohSk7l"</t>
  </si>
  <si>
    <t>40305649,Priscila,PriRoos,False,2012-12-30T17:31:51.000Z,285438061083512832,nan,0,0,0,0,,,,,,,"131 metros de queda e 927 degraus, apenas. (@ Parque Estadual do Caracol w/ 4 others) http://t.co/WGiqk6Ly"</t>
  </si>
  <si>
    <t>307871353,Diego,die_bit,False,2012-12-30T17:13:28.000Z,285433432652251137,nan,0,0,0,0,91f818a4abfb1d4d,Brasil,BR,"Foz do IguaÃ§u, Brasil",city,"[-54.43816537, -25.68781618]","I'm at Parque Nacional do IguaÃ§u (Foz do IguaÃ§u, PR) http://t.co/WFboUMFT"</t>
  </si>
  <si>
    <t>289329328,SoFly,soflymusik,False,2012-12-30T17:00:49.000Z,285430249838231552,nan,0,0,0,0,,,,,,,"â™« Tomorrow: TrÃªs De Maio, Brazil - Dec 31 at Parque Municipal http://t.co/7OA9YOIr"</t>
  </si>
  <si>
    <t>145747122,Henrique Momi,RickyzMomi,False,2012-12-30T16:43:14.000Z,285425825971593216,nan,0,0,0,0,32e64dedd065063f,Brasil,BR,"Osasco, Brasil",city,"[-46.78384602, -23.56912048]",Boa tarde @ Parque Municipal Chico Mendes http://t.co/hMredNHR</t>
  </si>
  <si>
    <t>40076871,Fernanda Araujo,nanda_araujo,False,2012-12-30T16:22:34.000Z,285420624971706368,nan,0,0,0,0,59373f0a295160e4,Brasil,BR,"NiterÃ³i, Brasil",city,"[-43.02776098, -22.9727566]",#rio #niteroi  @ Parque Estadual da Serra da Tiririca http://t.co/MXmIpFN8</t>
  </si>
  <si>
    <t>40076871,Fernanda Araujo,nanda_araujo,False,2012-12-30T16:19:59.000Z,285419973327851520,nan,0,0,0,0,59373f0a295160e4,Brasil,BR,"NiterÃ³i, Brasil",city,"[-43.02776098, -22.9727566]",#rio #niteroi  @ Parque Estadual da Serra da Tiririca http://t.co/JFiBZXkR</t>
  </si>
  <si>
    <t>70915078,100%surf,100surf,False,2012-12-30T16:16:37.000Z,285419128687312897,nan,0,0,0,0,,,,,,,Parque Nacional do IguaÃ§u reserva passeios inesquecÃ­veis http://t.co/7BC9llyi</t>
  </si>
  <si>
    <t>482026790,Filipe Marques,filipemaarques,False,2012-12-30T15:50:06.000Z,285412453658001408,nan,0,0,0,0,d9d978b087a92583,Brasil,BR,"Belo Horizonte, Brasil",city,"[-43.93428326, -19.92336375]",Acabei de publicar uma foto @ Parque Municipal AmÃ©rico RennÃ© Giannetti http://t.co/jcVFOMdD</t>
  </si>
  <si>
    <t>65984089,Caroline Polese,CarolPolese,False,2012-12-30T15:45:40.000Z,285411337037815808,nan,0,0,0,0,,,,,,,Ultimo domingo de 2012. #trilha #pedraazul #irmÃ£os #adrenalina  @leticiapole @ Parque Estadual da Pedra Azul http://t.co/A8y9q0NJ</t>
  </si>
  <si>
    <t>36602303,Manuel Toral,jmtoralc,False,2012-12-30T15:45:13.000Z,285411223498022912,nan,0,0,0,0,,,,,,,Photo: Mare nostrum (at Reserva BiolÃ³gica Bosque Nuboso Monteverde) http://t.co/2Frygft0</t>
  </si>
  <si>
    <t>62048420,William Neto,WilliamCNeto,False,2012-12-30T15:41:51.000Z,285410379146862592,nan,0,0,0,0,,,,,,,"parque nacional Chapada dos guimarÃ£es , Veu de noivas . @ Chapada dos GuimarÃ£es - MT http://t.co/LganXBJ9"</t>
  </si>
  <si>
    <t>34439172,AndrÃ© Zamana,azamana,False,2012-12-30T15:40:17.000Z,285409983879860224,nan,0,0,0,0,,,,,,,"I'm at Parque Estadual da Cantareira - NÃºcleo Pedra Grande (SÃ£o Paulo, SP) http://t.co/CxBlumoA"</t>
  </si>
  <si>
    <t>188860743,em 1320 AM,radioglobofoz,False,2012-12-30T15:39:00.000Z,285409661363040256,nan,0,0,0,0,,,,,,,"No CBN Turismo deste fim de semana, tudo sobre o recorde de visitantes alcanÃ§ado pelo Parque Nacional do IguaÃ§u: http://t.co/9zY3YU2u"</t>
  </si>
  <si>
    <t>77995900,Filipe Dinato de Lima,filipe_dinato,False,2012-12-30T15:32:47.000Z,285408095079919616,nan,0,0,0,0,,,,,,,Passeio no mato com minha mae! @ Parque Nacional de BrasÃ­lia http://t.co/Ql04f70</t>
  </si>
  <si>
    <t>154533016,GicÃ©lia Souza,giceliasouza,False,2012-12-30T15:31:21.000Z,285407734088757248,nan,0,0,0,0,,,,,,,Em Parque Nacional Serra de Itabaiana :) http://t.co/8h8zdDQx</t>
  </si>
  <si>
    <t>46986825,Luuuuh,Sweetest_Luu,False,2012-12-30T15:15:05.000Z,285403640288669696,69948005,0,0,1,0,,,,,,,"@Rubensll tem o mangabeiras tambÃ©m, Ã© beeeem menos arriscado que o parque municipal hahaha"</t>
  </si>
  <si>
    <t>17286126,FlÃ¡via Lopes,flavialopes,False,2012-12-30T15:14:07.000Z,285403397211971584,nan,0,0,0,0,,,,,,,Bateria carregada para comeÃ§ar 2013 @ Parque Estadual do Ibitipoca http://t.co/kKtJCQe4</t>
  </si>
  <si>
    <t>331264427,Lucas s2',FC_SraKobayashi,False,2012-12-30T15:13:30.000Z,285403245680136192,362805682,0,0,1,0,,,,,,,@INeedRestartBH + encontro no Parque Municipal decidiu?</t>
  </si>
  <si>
    <t>193925662,Bruno M Braga S,BrunomBragas,False,2012-12-30T14:46:33.000Z,285396461246615552,nan,0,0,0,0,,,,,,,Luigi almoÃ§ando (@ Parque Municipal Recanto do AmÃ©rico - Pau D'Alho) http://t.co/1ZUjVQCQ</t>
  </si>
  <si>
    <t>69948005,rubens,rubenslemoss,False,2012-12-30T14:44:03.000Z,285395832780517376,46986825,0,0,1,0,,,,,,,@Sweetest_Luu parque municipal eu jÃ¡ tinha pensado mas fico com medo de nÃ£o voltar com minha camera de la KKKKKKKKK e guanabara eu nÃ£o sei K</t>
  </si>
  <si>
    <t>112185190,CMLx,charles_wood_lx,False,2012-12-30T14:43:51.000Z,285395783950417921,nan,0,0,0,0,,,,,,,http://t.co/cD8sQfUY Pousada de Santa Clara (Odemira): Perto das bem conservadas praias do Parque Nacional do Sudoeste Al</t>
  </si>
  <si>
    <t>46986825,Luuuuh,Sweetest_Luu,False,2012-12-30T14:38:34.000Z,285394452883849217,69948005,0,0,1,0,,,,,,,"@Rubensll clichÃª, mas dois Ã³timos lugares pra fotografar sÃ£o o parque municipal e o guanabara, onde as fotos ficam mais descontraidas (:"</t>
  </si>
  <si>
    <t>76538609,Luiz Forgas,luizforgas,False,2012-12-30T14:25:46.000Z,285391229875802112,nan,0,0,0,0,ec02bcc4131f4680,Brasil,BR,"Guararema, Brasil",city,"[-46.03540517, -23.41120808]",Visitando o boneco de neve... com paolamedici  @ Parque Municipal Ilha Grande http://t.co/fkhU5KVE</t>
  </si>
  <si>
    <t>402979690,itaypava â–ª,guerreiraxana,False,2012-12-30T14:10:41.000Z,285387434068410369,nan,0,0,0,0,,,,,,,dia 04 Ã© aniversario da carou e agente ou vai p o villa lobos ou ibira  e dia 05 parque municipal awn</t>
  </si>
  <si>
    <t>23471055,Denise Canella,denisecanella,False,2012-12-30T13:51:21.000Z,285382568277331968,nan,0,0,0,0,d9d978b087a92583,Brasil,BR,"Belo Horizonte, Brasil",city,"[-43.93428326, -19.92336375]",Lindo lindo (@ Parque Municipal AmÃ©rico RennÃ© Giannetti w/ 3 others) [pic]: http://t.co/RrudpPWF</t>
  </si>
  <si>
    <t>482026790,Filipe Marques,filipemaarques,False,2012-12-30T13:35:17.000Z,285378527556157440,nan,0,0,0,0,d9d978b087a92583,Brasil,BR,"Belo Horizonte, Brasil",city,"[-43.93428326, -19.92336375]","I'm at Parque Municipal AmÃ©rico RennÃ© Giannetti (Belo Horizonte, MG) http://t.co/7R8G0sOa"</t>
  </si>
  <si>
    <t>224365027,CidÃ´nio Silva,cidoniorinaldi,False,2012-12-30T13:31:10.000Z,285377489503653888,nan,0,0,0,0,,,,,,,"Ponta da Piedade - Lagos - Portugal</t>
  </si>
  <si>
    <t>A Ponta de Piedade Ã© um monumento natural turÃ­stico de Lagos, no Algarve em... http://t.co/LHTR8aAF"</t>
  </si>
  <si>
    <t>43431991,Marcos Santos Lima,msltegretol,False,2012-12-30T13:16:11.000Z,285373721550663680,nan,0,0,0,0,00ebc8b9c8115dce,Brasil,BR,"Santa Rita do Passa Quatro, Brasil",city,"[-47.58453369, -21.72633442]",DÃ¡ pra ter uma ideia do tamanho.  @ Parque Estadual Vassununga http://t.co/5UIQuDqS</t>
  </si>
  <si>
    <t>43431991,Marcos Santos Lima,msltegretol,False,2012-12-30T13:01:54.000Z,285370127040528384,nan,0,0,0,0,00ebc8b9c8115dce,Brasil,BR,"Santa Rita do Passa Quatro, Brasil",city,"[-47.58453369, -21.72633442]",O grande jequitibÃ¡-rosa. 40m de altura e 4 de diÃ¢metro. #nofilter #Ã¡rvore #giga @ Parque Estadual Vassununga http://t.co/Xi62xJAT</t>
  </si>
  <si>
    <t>192548877,Adriano,AdrianoNerd,False,2012-12-30T12:58:34.000Z,285369288062275584,nan,0,0,0,0,91f818a4abfb1d4d,Brasil,BR,"Foz do IguaÃ§u, Brasil",city,"[-54.47919488, -25.61374444]","I'm at Parque Nacional do IguaÃ§u (Foz do IguaÃ§u, PR) w/ 6 others http://t.co/aI7iBYrx"</t>
  </si>
  <si>
    <t>62297763,ðŸŒ»,leticia_br,False,2012-12-30T12:55:22.000Z,285368481485045760,nan,0,0,0,0,d9d978b087a92583,Brasil,BR,"Belo Horizonte, Brasil",city,"[-43.93428326, -19.92336375]",Relax... ðŸƒðŸ‚ðŸŒ¿ðŸðŸŒ¾ #instagood #instaphone #photooftheday #like #relax @ Parque Municipal AmÃ©rico RennÃ© Giannetti http://t.co/ntkjA0Xg</t>
  </si>
  <si>
    <t>43431991,Marcos Santos Lima,msltegretol,False,2012-12-30T12:50:35.000Z,285367275962392576,nan,0,0,0,0,00ebc8b9c8115dce,Brasil,BR,"Santa Rita do Passa Quatro, Brasil",city,"[-47.58453369, -21.72633442]",Trilha do parque estadual da vassununga #trilha #natureza #nature #floresta #fo @ Parque Estadual Vassununga http://t.co/aiSMk7d6</t>
  </si>
  <si>
    <t>131619106,Isabela,ibelacunha,False,2012-12-30T12:49:25.000Z,285366982759571456,nan,0,0,0,0,2228665f02a6c9c8,Brasil,BR,"TeresÃ³polis, Brasil",city,"[-42.9655931, -22.4029211]",Indo pro parque nacional.. Bora?? Hahahah</t>
  </si>
  <si>
    <t>32494687,Marcelo Lima,marcelonlima,False,2012-12-30T12:48:34.000Z,285366769705680897,nan,0,0,0,0,25cee3fa86c353a8,Brasil,BR,"Canela, Brasil",city,"[-50.85222958, -29.31339507]",que vista meus queridos. @ Parque Estadual do Caracol http://t.co/CiemShMZ</t>
  </si>
  <si>
    <t>43431991,Marcos Santos Lima,msltegretol,False,2012-12-30T12:43:41.000Z,285365539306602496,nan,0,0,0,0,,,,,,,Entrada do parque estadual da vassununga #trilha #natureza #nature http://t.co/FkLPwMw6</t>
  </si>
  <si>
    <t>54480765,Biah ðŸ±,biankagregorio,False,2012-12-30T12:21:02.000Z,285359842581938178,nan,0,0,0,0,97bcdfca1a2dca59,Brasil,BR,"Rio de Janeiro, Brasil",city,"[-43.27106351, -22.96105194]",JÃ¡ jÃ¡ churras de aniver do Bal! :D (@ Parque Nacional da Floresta da Tijuca w/ 5 others) http://t.co/1y4AwPcx</t>
  </si>
  <si>
    <t>32494687,Marcelo Lima,marcelonlima,False,2012-12-30T12:18:35.000Z,285359225784389632,nan,0,0,0,0,25cee3fa86c353a8,Brasil,BR,"Canela, Brasil",city,"[-50.85222958, -29.31339507]","I'm at Parque Estadual do Caracol (Canela, RS) http://t.co/7c2zpSmO"</t>
  </si>
  <si>
    <t>108064610,Doutor Jr,DoutorJr,False,2012-12-30T12:05:10.000Z,285355849113808896,nan,0,0,0,0,,,,,,,"Parque Nacional Glacier, divisa do CanadÃ¡ com o Alaska http://t.co/KOvcxgxs"</t>
  </si>
  <si>
    <t>872402468,KyleMoniz,KyleMonizNYC,False,2012-12-30T11:57:18.000Z,285353866780868608,nan,0,0,0,0,,,,,,,Taman Negara Ã© o maior parque nacional na MalÃ¡sia http://t.co/t3GfOC2I</t>
  </si>
  <si>
    <t>343061944,FlÃ¡vio Barbosa,FlavioTwitcan,False,2012-12-30T11:52:52.000Z,285352753071534080,nan,0,0,0,0,b99da7908851bc16,Brasil,BR,"IbiritÃ©, Brasil",city,"[-44.03358021, -20.06050406]","I'm at Parque Estadual - Serra do Rola MoÃ§a (IbiritÃ©, MG) http://t.co/yTWaxYkS"</t>
  </si>
  <si>
    <t>384703274,Rafael Moraes ðŸ‡§ðŸ‡· ðŸŒŽ ðŸ³ï¸â€ðŸŒˆ,faelmoraes,False,2012-12-30T11:50:17.000Z,285352101595447296,nan,0,0,0,0,32d0fb78a652aa1d,Brasil,BR,"Petrolina, Brasil",city,,Bom dia Brasil! Parque Municipal abra suas portas que estou chegando...</t>
  </si>
  <si>
    <t>45664690,NÃ¡dia Guerreiro,nadiaguerreiro,False,2012-12-30T11:40:24.000Z,285349614780026880,nan,0,0,0,0,f82af1e2ebdb0f2e,Brasil,BR,"Santa Catarina, Brasil",admin,"[-48.52339, -26.27006]",Ooooi meninoo ehehhee fofoo..unii lembrei de vc hahahahaha luiza_passos dessa vez  @ Parque Estadual AcaraÃ­ http://t.co/kHE1PFWb</t>
  </si>
  <si>
    <t>17064731,Dio Santo,dio_genes,False,2012-12-30T11:15:48.000Z,285343425614716929,nan,0,0,0,0,,,,,,,Chapada Dos GuimarÃ£es .tur.br - Portal de Turismo de Chapada dos GuimarÃ£es | HistÃ³rico do Parque Nacional http://t.co/ZLXR3pOm</t>
  </si>
  <si>
    <t>153918456,Wanderlei Oliveira,BlogdoWO,False,2012-12-30T11:14:01.000Z,285342974467002368,nan,0,0,0,0,,,,,,,15 km no EmbÃº. Ãrea de proteÃ§Ã£o ambiental #MataAtlantica #corrocedo</t>
  </si>
  <si>
    <t>813837907,raio vasco,raiovasco,False,2012-12-30T10:47:00.000Z,285336176372617216,nan,0,0,0,0,,,,,,,Visitas Guiadas no Parque Nacional da Tijuca http://t.co/EFljNHNY via @wordpressdotcom</t>
  </si>
  <si>
    <t>51604399,Guilherme Manoel,Farkasokk,False,2012-12-30T10:33:38.000Z,285332811882319872,nan,0,0,0,0,91f818a4abfb1d4d,Brasil,BR,"Foz do IguaÃ§u, Brasil",city,"[-54.47919488, -25.61374444]","I'm at Parque Nacional do IguaÃ§u (Foz do IguaÃ§u, PR) [pic]: http://t.co/rdFoIJCq"</t>
  </si>
  <si>
    <t>188860743,em 1320 AM,radioglobofoz,False,2012-12-30T10:16:01.000Z,285328377794150400,nan,0,0,0,1,,,,,,,"Parque Nacional do IguaÃ§u abre a partir das 09h00 neste domingo. VazÃ£o de Ã¡gua nas Cataratas Ã© de 1,4 mil metros cÃºbicos por segundo."</t>
  </si>
  <si>
    <t>872402468,KyleMoniz,KyleMonizNYC,False,2012-12-30T09:53:51.000Z,285322803090161664,nan,0,0,0,0,,,,,,,"Sunwapta Falls, Parque Nacional de Jasper, CanadÃ¡, uma torÃ§Ã£o tortuoso chicoteia o rio http://t.co/0c4GEiSK"</t>
  </si>
  <si>
    <t>279785190,Rodrigo Rocha,7odri9o,False,2012-12-30T03:48:50.000Z,285230940622553088,nan,0,0,0,0,,,,,,,Enviei um vÃ­deo @YouTube http://t.co/MvwUqHYI Parque Nacional do IguaÃ§Ãº - Cataratas 2012</t>
  </si>
  <si>
    <t>61294335,Bruna MagalhÃ£es,brumagalhaes2,False,2012-12-30T03:33:33.000Z,285227093825036288,nan,0,0,0,0,2228665f02a6c9c8,Brasil,BR,"TeresÃ³polis, Brasil",city,"[-42.9661975, -22.4082653]","Se correr td bem amanha, de manaha vou no parque nacional e a tarde viajar"</t>
  </si>
  <si>
    <t>98900053,August Brener,augustbrener,False,2012-12-30T02:34:18.000Z,285212183405658112,nan,0,0,0,0,,,,,,,Parque Municipal Machia #VillaTunari #Cochabamba http://t.co/3YQkLz0B</t>
  </si>
  <si>
    <t>339677240,bia,frrrbia,False,2012-12-30T01:41:11.000Z,285198818352451584,165883880,0,0,0,0,,,,,,,@oneskatista parque municipal</t>
  </si>
  <si>
    <t>75865357,Daniel,danielwanderson,False,2012-12-30T01:39:03.000Z,285198282538500096,nan,1,0,0,0,,,,,,,"Conferindo ""PARQUE NACIONAL DA SERRA DO GANDARELA AMEAÃ‡ADO"" no Ãguas do Gandarela: http://t.co/7h8rp674"</t>
  </si>
  <si>
    <t xml:space="preserve">57334780,tbesportes,tbesportes,False,2012-12-30T01:35:34.000Z,285197405954129920,nan,0,0,0,0,,,,,,,"Parque Nacional do IguaÃ§u bate recorde de visitaÃ§Ã£o </t>
  </si>
  <si>
    <t>TBESPORTES - http://t.co/ysJBIqBz http://t.co/JMjHJgWO"</t>
  </si>
  <si>
    <t>234826131,Suzany,maoesu,False,2012-12-30T01:28:01.000Z,285195503791132673,165883880,0,0,0,0,,,,,,,"@oneskatista po cara a gente vai pro parque municipal, bebida narguile, cigarro, cannabis, comida tudo la"</t>
  </si>
  <si>
    <t>258152458,claudia lopes,claudia_clopes,False,2012-12-30T01:07:51.000Z,285190430361006080,113462380,0,0,1,0,,,,,,,"@maybeitsjulia vc conhece o parque nacional, julinha ?? Ã‰ legal fazer trilha la e etc.. O tempo passa rapido la hahhaa"</t>
  </si>
  <si>
    <t>373354320,MAURO MORELLI,dmauromorelli,False,2012-12-30T00:41:53.000Z,285183895966728192,nan,0,0,0,1,,,,,,,"AmanhÃ£ cedo, depois de compras caseiras, vou caminhar no Parque Municipal Maria Chica. Ã€ tarde celebro no SantuÃ¡rio SÃ£o Francisco de Assis."</t>
  </si>
  <si>
    <t>188042813,Megazord,yoorodrigues,False,2012-12-30T00:37:38.000Z,285182826767347712,nan,0,0,1,1,,,,,,,"se existe o parque nacional do xingu pra preserva os indios, deveria ter o parque nacional dos virjis para preserva a pureza"</t>
  </si>
  <si>
    <t>83248726,Custom Skates,customskates,False,2012-12-30T00:37:15.000Z,285182728612229121,nan,0,0,0,0,,,,,,,Parque Municipal de Barueri http://t.co/TUr7BnOs</t>
  </si>
  <si>
    <t>230469248,Chris Baumgratz,chris_onze20,False,2012-12-30T00:34:13.000Z,285181963957071872,nan,0,0,0,0,,,,,,,Hoje mais cedo em Ibitipoca..eu e meu parceiro vitin_onze20 fazendo nossa to @ Parque Estadual do Ibitipoca http://t.co/sSdfoTfV</t>
  </si>
  <si>
    <t>24358851,Venha para Foz do IguaÃ§u,loumartur,False,2012-12-30T00:01:00.000Z,285173607569715200,nan,0,0,0,0,,,,,,,Trilha do PoÃ§o Preto no Parque Nacional do IguaÃ§u - http://t.co/1FOZeFZf via @viagemeviagens</t>
  </si>
  <si>
    <t>241048017,Gaston Torres,gastfederic2011,False,2012-12-29T23:49:33.000Z,285170722547044352,nan,0,0,0,0,,,,,,,parque nacional ushuaiaaa</t>
  </si>
  <si>
    <t xml:space="preserve">611657609,Hudson Queiroz á¶œÊ³á¶ ,_hudsonQ,False,2012-12-29T23:29:52.000Z,285165768834957313,52467382,0,0,0,0,,,,,,,@mariana_godoy Oi Bonita as fotos no parque nacional da Tijuca. </t>
  </si>
  <si>
    <t>)</t>
  </si>
  <si>
    <t>993269592,Marcos AssunÃ§Ã£o ,assuncaozao,False,2012-12-29T23:20:02.000Z,285163296896733185,nan,0,0,0,0,,,,,,,Acabei de publicar uma foto @ Parque Municipal Chico Mendes http://t.co/lh7y0zMe</t>
  </si>
  <si>
    <t>50762732,JoaquÃ­n Navarro M.,joaconm,False,2012-12-29T22:39:30.000Z,285153096936587264,nan,0,0,0,0,91f818a4abfb1d4d,Brasil,BR,"Foz do IguaÃ§u, Brasil",city,"[-54.43822415, -25.68694227]",Las anteriores fueron del lado de Brasil.... @ Parque Nacional do IguaÃ§u http://t.co/LA42foDc</t>
  </si>
  <si>
    <t>292367126,HÃ©lida,_Helidaa,False,2012-12-29T22:21:54.000Z,285148667462176768,nan,0,0,0,0,,,,,,,"E hj eu fiz a trilha pelo parque Nacional, quando estava no meio do caminho, caiu um torÃ³ daqueles!!! Encharcada foi pouco!Kkkkkkkk"</t>
  </si>
  <si>
    <t>413490394,Henry Rodrigues,henrydrodrigues,False,2012-12-29T22:13:38.000Z,285146585741004801,nan,0,0,0,0,,,,,,,Prateleiras @ Parque Nacional do Itatiaia @ Itamonte - MG - Brasil http://t.co/Uf6uRMnK</t>
  </si>
  <si>
    <t>168674431,JoaÃ§u Filho,jfsuzim,False,2012-12-29T21:47:32.000Z,285140018345938945,nan,0,0,0,0,e8f7cec0dcc9f167,Brasil,BR,"Piracuruca, Brasil",city,"[-41.69682297, -4.09544843]",Ã“ o booooooiiiii #setecidases @ Parque Nacional de Sete Cidades http://t.co/zoWKxVDw</t>
  </si>
  <si>
    <t>43253044,desviante,mariofalcao,False,2012-12-29T21:31:46.000Z,285136049032814592,nan,0,0,0,0,,,,,,,"DenÃºncia:</t>
  </si>
  <si>
    <t>http://t.co/BWHRj4U5"</t>
  </si>
  <si>
    <t>50645380,armando  guerra,arguerra100,False,2012-12-29T21:21:29.000Z,285133459993812993,nan,0,0,0,0,91f818a4abfb1d4d,Brasil,BR,"Foz do IguaÃ§u, Brasil",city,"[-54.568265, -25.492634]",Quatis no Parque Nacional de IguaÃ§u http://t.co/3uCYUF3W</t>
  </si>
  <si>
    <t>203047416,emanueltbarrios,EmanuelTBarrios,False,2012-12-29T21:18:22.000Z,285132677588340737,nan,0,0,0,0,a52bcc9f4b1ceaa3,Brasil,BR,"Ponta PorÃ£, Brasil",city,"[-55.72766662, -22.5236472]","I'm at Parque Estadual dos Ervais (Ponta PorÃ£, MS) http://t.co/RjVXoMmn"</t>
  </si>
  <si>
    <t>53068912,Eric Ito,ericsilveiraito,False,2012-12-29T21:18:18.000Z,285132662098784258,nan,0,0,0,0,91f818a4abfb1d4d,Brasil,BR,"Foz do IguaÃ§u, Brasil",city,"[-54.47919488, -25.61374444]","I'm at Parque Nacional do IguaÃ§u (Foz do IguaÃ§u, PR) http://t.co/6C74fdIy"</t>
  </si>
  <si>
    <t>72892831,Dri,Dr1Santos,False,2012-12-29T21:12:47.000Z,285131271380815873,nan,0,0,0,0,,,,,,,"to aqui no centro ja, vou dar umas voltas de onibus en volta do parque municipal.. dpa decerei u.u"</t>
  </si>
  <si>
    <t>298837942,Bombeiros Cascavel,4gbCascavel,False,2012-12-29T20:59:48.000Z,285128006849138688,nan,0,0,0,0,,,,,,,"*** 29/12/2012 18:02: CB Foz do IguaÃ§u || Queda de objeto -&amp;gt</t>
  </si>
  <si>
    <t xml:space="preserve"> Avenida das Cataratas, 000, Parque Nacional do IguaÃ§u, Foz do IguaÃ§u"</t>
  </si>
  <si>
    <t>184154264,H1g0r BrVko,higorbrun,False,2012-12-29T20:46:15.000Z,285124593860096000,nan,0,0,0,0,45e3bce63f2beeee,Brasil,BR,"Manaus, Brasil",city,"[-60.02567053, -3.10297805]",I'm at Parque Municipal Ponte dos Bilhares w/ @ruh_barros http://t.co/XKdBk70M</t>
  </si>
  <si>
    <t>203219409,Rafaela Balan,RafaBalao,False,2012-12-29T20:32:42.000Z,285121186613047299,nan,0,0,0,0,,,,,,,"Mirante, pracinhas, parque estadual, sorveteria tradiÃ§aaaaao daqui"</t>
  </si>
  <si>
    <t>78147281,JÃ©ssica Barros,jehhbarros,False,2012-12-29T20:24:27.000Z,285119107517530112,nan,0,0,0,0,91f818a4abfb1d4d,Brasil,BR,"Foz do IguaÃ§u, Brasil",city,"[-54.43822415, -25.68694227]",estou a dois passos do paraÃ­so... @ Parque Nacional do IguaÃ§u http://t.co/oojq9MJ5</t>
  </si>
  <si>
    <t>628370608,Pr. Eder Nobre,Pr_EderNobre,False,2012-12-29T20:18:38.000Z,285117644967915520,nan,0,0,0,0,45e3bce63f2beeee,Brasil,BR,"Manaus, Brasil",city,"[-60.02567053, -3.10297805]",I'm at Parque Municipal Ponte dos Bilhares w/ @jrbaia http://t.co/fCOcZu2T</t>
  </si>
  <si>
    <t>25311569,GastÃ£o Vieira,gastaodvieira,True,2012-12-29T20:00:35.000Z,285113101341315073,nan,0,0,0,0,,,,,,,Finalmente a obra para melhoria do Parque Nacional dos LenÃ§Ã³is estÃ¡ em licitaÃ§Ã£o. O MinistÃ©rio do Turismo assinou... http://t.co/sw4xv8gg</t>
  </si>
  <si>
    <t>188860743,em 1320 AM,radioglobofoz,False,2012-12-29T19:52:00.000Z,285110943992664064,nan,0,0,0,0,,,,,,,Fundo IguaÃ§u projeta ciclovia atÃ© o Parque Nacional: http://t.co/vhxwhSiV</t>
  </si>
  <si>
    <t>136873724,G. Wojciechowski,guilherme_sopa,False,2012-12-29T19:52:00.000Z,285110942725992449,nan,0,0,0,0,,,,,,,Fundo IguaÃ§u projeta ciclovia atÃ© o Parque Nacional: http://t.co/enPOImnX</t>
  </si>
  <si>
    <t>972690013,Fc Anjos Coloridos,FcAnjosColorid1,False,2012-12-29T19:27:03.000Z,285104663454420992,nan,0,0,0,0,,,,,,,"26 JAN 2013</t>
  </si>
  <si>
    <t>Local: Parque Municipal de Feira de ExposiÃ§Ãµes Monsenhor Bruno Nardini</t>
  </si>
  <si>
    <t>Rua: Dom JoÃ£o VI, nÂº 82 - Vila Planalto - Valinhos - SP"</t>
  </si>
  <si>
    <t>250619262,Felipe Lau,felipelaau,False,2012-12-29T19:08:41.000Z,285100039712407552,nan,0,0,0,0,,,,,,,Mapa do Parque @ Parque Natural Municipal de PetrÃ³polis http://t.co/wCFQr6TH</t>
  </si>
  <si>
    <t>250619262,Felipe Lau,felipelaau,False,2012-12-29T19:05:08.000Z,285099149257494528,nan,0,0,0,0,,,,,,,Ar puro' @ Parque Municipal de PetrÃ³polis http://t.co/WV3Ot8QQ</t>
  </si>
  <si>
    <t>25696440,Paulo Costa,DJPauloCosta,False,2012-12-29T18:52:47.000Z,285096042242904064,nan,0,0,0,0,e197438c3cdbd6c0,Brasil,BR,"PetrÃ³polis, Brasil",city,,"I'm at Parque Municipal de PetrÃ³polis (PetrÃ³polis, Rio de Janeiro) [pic]: http://t.co/5P8ndqW9"</t>
  </si>
  <si>
    <t>129646801,LÃ©o Freitas,Leofreitas34,False,2012-12-29T17:55:49.000Z,285081704991973377,nan,0,0,0,0,,,,,,,Com @rafaelcavallari (@ Parque Estadual De Vila Velha - Furnas) http://t.co/UcSJ9YSL</t>
  </si>
  <si>
    <t>380370889,Sheila Santos,prasheilasantos,False,2012-12-29T17:29:33.000Z,285075095020523522,nan,0,0,0,0,,,,,,,Muita chuva no Parque Nacional do Iguacu. A terra das cataratas recebendo vida!!!</t>
  </si>
  <si>
    <t>302556418,"Jodrian Freitas - CUIDADO SIM, HISTERIA NÃƒO!",Aventuramango,False,2012-12-29T17:28:01.000Z,285074706401472513,nan,0,0,1,2,,,,,,,#SBLbr Parque Nacional da Tijuca â€“ Aventure-se na Floresta! http://t.co/hq61enXw por @aventure_se</t>
  </si>
  <si>
    <t>363783079,PARANOID,vivapramorrer,False,2012-12-29T17:22:00.000Z,285073194988212227,nan,0,0,0,0,,,,,,,Conheci umas partes do parque municipal q nunca tinha visto :]</t>
  </si>
  <si>
    <t>75964466,fenotipicamente cansado,Ton_Farias,False,2012-12-29T17:18:52.000Z,285072405775413249,nan,0,0,0,0,5722ff20ba67083b,Brasil,BR,"BrasÃ­lia, Brasil",city,"[-47.9238224, -15.73806664]",Farofar! (@ Parque Nacional de BrasÃ­lia) http://t.co/91ov2b4s</t>
  </si>
  <si>
    <t>35985812,Rodolfo Credi-Dio ðŸ¤ŸðŸ¼,RodyDio,False,2012-12-29T17:08:50.000Z,285069880410112000,nan,0,0,0,0,2228665f02a6c9c8,Brasil,BR,"TeresÃ³polis, Brasil",city,"[-42.98229661, -22.44832552]",I'm at Cachoeira Parque Nacional Da Serra Dos Ã“rgÃ£os http://t.co/RQr9Ni2z</t>
  </si>
  <si>
    <t>35985812,Rodolfo Credi-Dio ðŸ¤ŸðŸ¼,RodyDio,False,2012-12-29T17:06:36.000Z,285069319606509569,nan,0,0,0,0,2228665f02a6c9c8,Brasil,BR,"TeresÃ³polis, Brasil",city,"[-42.98342185, -22.4489358]",Trilha e cachoeiras (@ Parque Nacional da Serra dos Ã“rgÃ£os) http://t.co/in9BF7cq</t>
  </si>
  <si>
    <t>165574825,Minne *-*,AdilaMansan,False,2012-12-29T16:53:17.000Z,285065966801534977,nan,0,0,0,0,062364f1745605a7,Brasil,BR,"Ponta Grossa, Brasil",city,"[-50.01388548, -25.24993855]",Haha mo banho de chuva kk @ Parque Estadual de Vila Velha http://t.co/wxX6Xcd</t>
  </si>
  <si>
    <t>60700086,Botas Vento,botasvento,False,2012-12-29T16:30:24.000Z,285060207019708417,nan,0,0,0,0,,,,,,,Um lago no meio de um vulcÃ£o desativado! Essa raridade Ã© o lago Emerald no parque nacional Tongariro da Nova ZelÃ¢ndia. http://t.co/HbYcjhnH</t>
  </si>
  <si>
    <t>313524424,Regina C. JesusðŸŒ¾,regininhailha,False,2012-12-29T16:24:09.000Z,285058636147986433,nan,0,0,0,0,,,,,,,"AgoraVale: Bombeiros, Defesa Civil de Ilhabela combatem incÃªndio no Parque Municipal das Cachoeiras http://t.co/kf4cCxjA via @gelson_junior_"</t>
  </si>
  <si>
    <t xml:space="preserve">16041920,foreverpemba,foreverpemba,False,2012-12-29T16:20:50.000Z,285057801544413186,nan,0,0,0,2,,,,,,,"Planeta MOÃ‡AMBIQUE - VIDA! </t>
  </si>
  <si>
    <t>Esta Ã© a fantÃ¡stica equipa da Bushfind Gorongosa que quem visitar o Parque Nacional... http://t.co/7BqCMNVP"</t>
  </si>
  <si>
    <t>167370728,Cedro Hotel Londrina,Cedro_Hotel,False,2012-12-29T16:00:01.000Z,285052563701768193,nan,0,0,0,0,,,,,,,"Mais um destino para suas #fÃ©rias !</t>
  </si>
  <si>
    <t>O Parque Nacional da Chapada dos Veadeiros Ã© uma unidade de conservaÃ§Ã£o... http://t.co/zhOpKlzl"</t>
  </si>
  <si>
    <t>167370728,Cedro Hotel Londrina,Cedro_Hotel,False,2012-12-29T16:00:01.000Z,285052562107953152,nan,0,0,0,0,,,,,,,"Mais um destino para suas fÃ©rias ....</t>
  </si>
  <si>
    <t>O Parque Nacional da Chapada dos Veadeiros Ã© uma unidade de conservaÃ§Ã£o... http://t.co/tyLX7hOa"</t>
  </si>
  <si>
    <t xml:space="preserve">378143092,Gerente Maluco,GerenteMaluco,False,2012-12-29T15:58:46.000Z,285052248235585536,nan,0,0,0,0,,,,,,,"Parque Estadual da Serra da Tiririca investe em melhorias para visitantes: </t>
  </si>
  <si>
    <t xml:space="preserve">    NotÃ­cias</t>
  </si>
  <si>
    <t xml:space="preserve">    Ambiente</t>
  </si>
  <si>
    <t xml:space="preserve">  </t>
  </si>
  <si>
    <t xml:space="preserve"> ... http://t.co/rbIi3p5M"</t>
  </si>
  <si>
    <t xml:space="preserve">378143092,Gerente Maluco,GerenteMaluco,False,2012-12-29T15:58:46.000Z,285052247317028864,nan,0,0,0,0,,,,,,,"GovRJ: Parque Estadual da Serra da Tiririca investe em melhorias para visitantes: </t>
  </si>
  <si>
    <t xml:space="preserve">    Ambien... http://t.co/rbIi3p5M"</t>
  </si>
  <si>
    <t>429552452,Sergio Copetti,_copetti,False,2012-12-29T15:39:02.000Z,285047282179657728,nan,0,0,0,0,,,,,,,Dia 10/01/2013 projeto Fenda no cerimonial de inauguraÃ§Ã£o do auditÃ³rio do Parque Nacional do IguaÃ§u.</t>
  </si>
  <si>
    <t>378594554,Andresa Maciel,4ndreSa,False,2012-12-29T15:33:17.000Z,285045833639010305,nan,0,0,0,2,b2a81937097e9a5b,Brasil,BR,"Montes Claros, Brasil",city,"[-43.88516144, -16.75901153]",I'm at Lagoa do Parque Municipal http://t.co/kmX7c5KE</t>
  </si>
  <si>
    <t>165574825,Minne *-*,AdilaMansan,False,2012-12-29T15:29:49.000Z,285044961391570944,nan,0,0,0,0,062364f1745605a7,Brasil,BR,"Ponta Grossa, Brasil",city,"[-50.03727833, -25.23838251]",Bora lah tirar fotinhas.... @ Parque Estadual De Vila Velha - Furnas http://t.co/d2n1MO2</t>
  </si>
  <si>
    <t>112185190,CMLx,charles_wood_lx,False,2012-12-29T14:47:32.000Z,285034323000848385,nan,0,0,0,0,,,,,,,"http://t.co/qYILgUMQ Hotel Carvalho AraÃºjo (Terras de Bouro): Situado no coraÃ§Ã£o do Parque Nacional da Peneda-GerÃªs, este"</t>
  </si>
  <si>
    <t>26618472,Rachel Dalfior,RACHELDALFIOR,False,2012-12-29T14:44:08.000Z,285033465269870594,nan,0,0,0,0,,,,,,,e o sol voltou a brilhar â˜€ @ Parque Estadual do Caracol http://t.co/IhVxao1n</t>
  </si>
  <si>
    <t>26618472,Rachel Dalfior,RACHELDALFIOR,False,2012-12-29T14:40:25.000Z,285032530237849600,nan,0,0,0,0,,,,,,,bom dia!!! @ Parque Estadual do Caracol http://t.co/x5czR8Ph</t>
  </si>
  <si>
    <t>26618472,Rachel Dalfior,RACHELDALFIOR,False,2012-12-29T14:39:34.000Z,285032317083324417,nan,0,0,0,0,,,,,,,"I'm at Parque Estadual do Caracol (Canela, RS) http://t.co/y7rAROlY"</t>
  </si>
  <si>
    <t>8813332,Ð­Ð»Ñ‘Ð¿Ð°Ð·,heliopaz,False,2012-12-29T14:24:22.000Z,285028489835474945,nan,0,0,0,0,,,,,,,"Parque Nacional de Cradle Mountain, TasmÃ¢nia, patrimÃ´nio da Unesco: http://t.co/aqmkYnhR"</t>
  </si>
  <si>
    <t>241991895,Andre Passos,andrepassos13,False,2012-12-29T13:35:52.000Z,285016285866254336,nan,0,0,1,2,,,,,,,â€œEu assino @mariolobato: ASSINE A PETIÃ‡ÃƒO PARA CRIAÃ‡ÃƒO DO PARQUE MUNICIPAL DO BOM RETIRO http://t.co/sWaNARfdâ€</t>
  </si>
  <si>
    <t>188860743,em 1320 AM,radioglobofoz,False,2012-12-29T13:24:46.000Z,285013490245197825,nan,0,0,0,0,,,,,,,"Jorge Pegoraro, chefe do Parque Nacional do IguaÃ§u, fala sobre o recorde de visitantes no principal atrativo turÃ­stico da fronteira."</t>
  </si>
  <si>
    <t>371485129,ConexÃ£o Jesus,conexaojesusmoc,False,2012-12-29T13:14:26.000Z,285010889957076993,nan,1,0,0,1,,,,,,,Chegou o grande dia!!! Entrega de presentes da nossa campanha de fim de ano no parque municipal de Moc. Olha sÃ³ a... http://t.co/hgVPcrws</t>
  </si>
  <si>
    <t>188860743,em 1320 AM,radioglobofoz,False,2012-12-29T13:12:15.000Z,285010341086257154,nan,0,0,0,0,,,,,,,Moradores dos municÃ­pios vizinhos ao Parque Nacional do IguaÃ§u terÃ£o desconto para o passeio Macuco Safari nas Cataratas. Detalhes ao vivo.</t>
  </si>
  <si>
    <t>26141911,Ludimila GouvÃªa,Ludigouvea,False,2012-12-29T13:11:24.000Z,285010128997064704,nan,0,0,0,0,512e105f48f0e9e4,Brasil,BR,"Itatiaia, Brasil",city,"[-44.57737499, -22.47545488]",Dando adeus a 2012 w/ @rsimoesfaria (@ Parque Nacional de Itatiaia) http://t.co/4ZcBjENK</t>
  </si>
  <si>
    <t>188860743,em 1320 AM,radioglobofoz,False,2012-12-29T13:08:01.000Z,285009275078725632,nan,0,0,0,0,,,,,,,"Em instantes, as informaÃ§Ãµes do trÃ¢nsito na regiÃ£o da Ponte da Amizade e no acesso ao Parque Nacional. OuÃ§a no CBN Turismo."</t>
  </si>
  <si>
    <t>620341221,kamila franco,FrancoKamila,False,2012-12-29T13:07:50.000Z,285009231613132802,nan,0,0,0,0,91f818a4abfb1d4d,Brasil,BR,"Foz do IguaÃ§u, Brasil",city,"[-54.47919488, -25.61374444]",Passeio em familia (@ Parque Nacional do IguaÃ§u w/ 5 others) http://t.co/DiYFn0Gn</t>
  </si>
  <si>
    <t>152822097,Ricardo Fonseca,Ric_Fonseca,False,2012-12-29T12:58:42.000Z,285006931691708416,nan,0,0,0,0,,,,,,,"Publiquei 16 fotos no Facebook no Ã¡lbum ""Parque Municipal Rego dos Carrapatos"" http://t.co/5aMvl3bV"</t>
  </si>
  <si>
    <t>50762732,JoaquÃ­n Navarro M.,joaconm,False,2012-12-29T12:58:37.000Z,285006911223525376,nan,0,0,0,0,91f818a4abfb1d4d,Brasil,BR,"Foz do IguaÃ§u, Brasil",city,"[-54.43822415, -25.68694227]",Esto si es lo mÃ¡s hermoso que eh visto! @dianitorresh  @ Parque Nacional do IguaÃ§u http://t.co/Fa64Lf5R</t>
  </si>
  <si>
    <t>49857158,Mario Lobato - #Fora Bolsonaro,mariolobato,False,2012-12-29T12:53:02.000Z,285005504265216000,nan,0,0,0,2,,,,,,,ASSINE A PETIÃ‡ÃƒO PARA CRIAÃ‡ÃƒO DO PARQUE MUNICIPAL DO BOM RETIRO http://t.co/VVjU7Uqf</t>
  </si>
  <si>
    <t>50762732,JoaquÃ­n Navarro M.,joaconm,False,2012-12-29T12:52:20.000Z,285005329928970240,nan,0,0,0,0,91f818a4abfb1d4d,Brasil,BR,"Foz do IguaÃ§u, Brasil",city,"[-54.43822415, -25.68694227]",Garganta del diablo #mariposa @ Parque Nacional do IguaÃ§u http://t.co/HMZDlj8h</t>
  </si>
  <si>
    <t>76105411,Nerd Pai,NerdPai,False,2012-12-29T12:23:12.000Z,284997997341863937,nan,0,0,0,0,5187201f64c8b889,Brasil,BR,"CuiabÃ¡, Brasil",city,"[-55.88977439, -15.36019377]",Chapada dos GuimarÃ£es  @ Parque Nacional da Chapada dos GuimarÃ£es http://t.co/zQIjgnUI</t>
  </si>
  <si>
    <t>88900203,Revista Voto,revistavoto,False,2012-12-29T12:01:55.000Z,284992641903493120,nan,1,0,0,0,,,,,,,Dica em BH: Parque Nacional da Serra do CipÃ³ Ã© repleto de belas e refrescantes cachoeiras.</t>
  </si>
  <si>
    <t>78922684,Prefeitura de BH,prefeiturabh,True,2012-12-29T12:00:21.000Z,284992248163221504,nan,0,0,0,0,,,,,,,Hoje em Dia - Parque Nacional da Serra do CipÃ³ Ã© repleto de belas e refrescantes cachoeiras: http://t.co/n9zPpt6E</t>
  </si>
  <si>
    <t>92117145,Luiz Carlos Hauly,deputadoHauly,False,2012-12-29T11:35:23.000Z,284985964735115265,nan,0,0,0,0,,,,,,,"Recorde histÃ³rico: Parque Nacional do IguaÃ§u recebeu mais de 1,5 milhÃ£o de visitantes</t>
  </si>
  <si>
    <t>http://t.co/0uCSP9N2"</t>
  </si>
  <si>
    <t>64834768,mawn mendes,mauroterayam,False,2012-12-29T11:35:19.000Z,284985948306030592,nan,0,0,0,0,,,,,,,"I'm at Parque Estadual da Cantareira - NÃºcleo Pedra Grande (SÃ£o Paulo, SP) http://t.co/2xM17347"</t>
  </si>
  <si>
    <t>185341952,MarÃ­a Andreina,mariaandr3ina,False,2012-12-29T11:26:16.000Z,284983671725883392,nan,0,0,0,0,,,,,,,Cristo Redentor- Parque Nacional Da TIJUCA- RJ http://t.co/3gJepbZ8</t>
  </si>
  <si>
    <t>371485129,ConexÃ£o Jesus,conexaojesusmoc,False,2012-12-29T10:48:27.000Z,284974152929136641,nan,0,0,0,0,,,,,,,Preparativos quase encerrados para passarmos a manhÃ£ com as crianÃ§as da Cidade Industrial no Parque Municipal. Entregaremos as caixas hoje.</t>
  </si>
  <si>
    <t>26163073,frederico naroga,Naroga,False,2012-12-29T10:38:48.000Z,284971726788501504,nan,0,0,0,0,,,,,,,#getready  @ Parque Nacional da Serra do Cipo http://t.co/jjwvFXN6</t>
  </si>
  <si>
    <t>57014298,fagner ant felipe,fagnerafds,False,2012-12-29T09:31:31.000Z,284954791875063809,nan,0,0,0,0,76125f85bb3eb711,Brasil,BR,"Domingos Martins, Brasil",city,"[-41.02452127, -20.38949459]","Com Max, Gemerson, Barbara, Natalia (@ Parque Estadual da Pedra Azul) [pic]: http://t.co/DmxRKng0"</t>
  </si>
  <si>
    <t>542942188,Gustavo Arruda,GustavoArruda77,False,2012-12-29T08:50:50.000Z,284944553784508416,nan,0,0,0,0,0090a6f53f20ebd0,Brasil,BR,"SÃ£o Bernardo do Campo, Brasil",city,"[-46.50464553, -23.81129605]",Curvas da estrada de Santos #travel #goodmorning #santosviaanchieta #estra @ parque estadual da Serra do Mar http://t.co/IF5ASUgv</t>
  </si>
  <si>
    <t>308715731,Alfredo Mittelstedt,mittelstedt,False,2012-12-29T07:07:32.000Z,284918556624297984,nan,0,0,0,0,,,,,,,Turistas vÃ£o usar bikes para visitar Parque Nacional do IguaÃ§u. http://t.co/wkmY5aEc</t>
  </si>
  <si>
    <t>340929826,mibs,maspqmibs,False,2012-12-29T05:02:02.000Z,284886974853169153,172015506,0,0,1,0,,,,,,,@pqlaila_ parque municipal coisa linda</t>
  </si>
  <si>
    <t>292409288,Aline,ATabordes,False,2012-12-29T04:44:08.000Z,284882468769783808,nan,0,0,0,0,3c465ed3fc434def,Brasil,BR,"Rio Grande, Brasil",city,"[-52.56300627, -32.58268046]","I'm at Estacao Ecologica Do Taim (Rio Grande, Rio Grande do Sul) http://t.co/nNFsTRfi"</t>
  </si>
  <si>
    <t>234826131,Suzany,maoesu,False,2012-12-29T03:49:26.000Z,284868703055663104,nan,0,0,1,1,,,,,,,"AE BONDE, TODO MUNDO CONHECE O PARQUE MUNICIPAL, VAI SER DOMINGO DA PRA TODO MUNDO IR =[[["</t>
  </si>
  <si>
    <t>234826131,Suzany,maoesu,False,2012-12-29T03:35:46.000Z,284865263961272320,nan,0,0,0,1,,,,,,,DIA 6 DE JANEIRO O BONDE PESADO FECHA COM NOIZ NO PARQUE MUNICIPAL?????</t>
  </si>
  <si>
    <t>234826131,Suzany,maoesu,False,2012-12-29T03:33:36.000Z,284864719049875456,nan,1,0,0,3,,,,,,,OU BONDE PESADO QUE TAL UM ENCONTRO NO PARQUE MUNICIPAL PRO BONDE FECHA PESADÃƒO????</t>
  </si>
  <si>
    <t>720433824,Zahir,zahirkeops,False,2012-12-29T03:02:24.000Z,284856867891593216,78886375,0,0,0,0,,,,,,,@cjaimesb ~ SerÃ¡ Parque Nacional de armas de ala mÃ³vil estratÃ©gicas</t>
  </si>
  <si>
    <t>317464848,Harry Carlos Herbert,HerbertHarry,False,2012-12-29T02:25:52.000Z,284847675608801280,nan,0,0,0,1,,,,,,,"#PARQUE NACIONAL DO XINGU-Ontem,a ameaÃ§a a rondar os indios era a gripe.Hoje,sÃ£o as ONGS estrangeiras, em nome das multinacionais."</t>
  </si>
  <si>
    <t>129632305,Maiara,maiarabattisti,False,2012-12-29T02:20:26.000Z,284846307137429504,nan,0,0,0,0,,,,,,,quero conhecer o parque nacional do xingu! *-*</t>
  </si>
  <si>
    <t>79001536,Ariani Oliveira,unatartadejamon,False,2012-12-29T02:19:24.000Z,284846045333188608,nan,0,0,0,0,,,,,,,"PRESERVAÃ‡ÃƒO JÃ, POR UM DOS BENS DE MAIOR VALOR NO NOSSO PAÃS: PARQUE NACIONAL DO XINGU."</t>
  </si>
  <si>
    <t>30083642,O Nordeste,onordeste,False,2012-12-29T02:01:33.000Z,284841553543966721,nan,0,0,0,0,,,,,,,"Monumento Natural Grota do Angico recebe pesquisadores internacionais</t>
  </si>
  <si>
    <t>http://t.co/KlKrgCk6"</t>
  </si>
  <si>
    <t>103726643,cuscuz com ovo,dante_siebra,False,2012-12-29T01:46:45.000Z,284837829530501123,nan,0,0,0,0,04279e8b69ef0f08,Brasil,BR,"Crato, Brasil",city,"[-39.44412545, -7.21338949]","I'm at Floresta Nacional do Araripe (Crato, CearÃ¡) http://t.co/mHlor00v"</t>
  </si>
  <si>
    <t>228762514,Roberto J. Pugliese,RobertoPugliese,False,2012-12-29T00:54:27.000Z,284824669855559680,273942065,0,0,0,0,,,,,,,@mfernandes50 GRANDE MARCELO. SAUDAÃ‡Ã•ES EFUZIVAS ! Forte abraÃ§os.http://t.co/JOLe3sN2 VISITE BLOG deixe suas impressÃµes.</t>
  </si>
  <si>
    <t>52132084,Marilia Scorsatto,mascorsatto,False,2012-12-29T00:52:53.000Z,284824273770668032,nan,0,0,0,0,9e3b68b4ad577385,Brasil,BR,"Rondinha, Brasil",city,"[-52.9065, -27.82316667]",Rodeioooooou!! @ Parque municipal Rondinha http://t.co/XBfvowaV</t>
  </si>
  <si>
    <t>48197965,AndrÃ© M. Carneiro,andremcarneiro,False,2012-12-29T00:27:26.000Z,284817868435103744,nan,0,0,0,0,1355fdec1bc623f4,Brasil,BR,"Caraguatatuba, Brasil",city,"[-45.43892238, -23.59481128]",Ã‰ forte a serra ou nÃ£o?! @ Parque Estadual Serra do Mar http://t.co/RZ2PXHhJ</t>
  </si>
  <si>
    <t>557382609,YEPA,yepabrasil,False,2012-12-29T00:12:55.000Z,284814215276015617,nan,0,0,0,0,,,,,,,"(MS) Parque Municipal, em BH, deve passar pela terceira grande reforma... http://t.co/6r2r7P7r #yepanews"</t>
  </si>
  <si>
    <t>557382609,YEPA,yepabrasil,False,2012-12-29T00:12:15.000Z,284814047529009152,nan,0,0,0,0,,,,,,,"(MS) Parque Municipal, em BH, deve passar pela terceira grande reforma... http://t.co/MWaSmxnR #yepanews"</t>
  </si>
  <si>
    <t>40691428,Thiago Muniz Garcia,tmgthiago,False,2012-12-29T00:00:46.000Z,284811159339687936,nan,0,0,0,0,,,,,,,parque nacional da chapada dos veadeiros http://t.co/EqiTVboP</t>
  </si>
  <si>
    <t>168908623,vÃ­rus fdp ðŸ˜·,gbasam,False,2012-12-28T23:48:12.000Z,284807995152547840,nan,0,0,0,0,062364f1745605a7,Brasil,BR,"Ponta Grossa, Brasil",city,"[-50.01388548, -25.24993855]",Chegando .. (@ Parque Estadual de Vila Velha) http://t.co/nHgp0VgH</t>
  </si>
  <si>
    <t>20593190,Farley Mota,montesclarosofc,False,2012-12-28T23:25:20.000Z,284802242261962753,nan,0,0,0,0,,,,,,,"Parque Municipal, em BH, deve passar pela terceira grande reforma: ExecuÃ§Ã£o do projeto ainda depende da aprovaÃ§Ã£... http://t.co/luHWyyxO"</t>
  </si>
  <si>
    <t>293730872,ABC AnÃºncios,abc_anuncios,False,2012-12-28T23:23:32.000Z,284801790698983424,nan,0,0,0,0,,,,,,,"Parque Municipal, em BH, deve passar pela terceira grande reforma http://t.co/b7uLcRRt"</t>
  </si>
  <si>
    <t>289163576,Isadora Romero,isa_lerome,False,2012-12-28T23:23:22.000Z,284801746910445571,nan,0,0,0,0,,,,,,,"Parque Municipal, em BH, deve passar pela terceira grande reforma http://t.co/yq8S7NYB"</t>
  </si>
  <si>
    <t>90496316,LÃ©o Ferreira,Ft_LeoFerreira,False,2012-12-28T23:23:04.000Z,284801670800609281,nan,0,0,0,0,,,,,,,"Parque Municipal, em BH, deve passar pela terceira grande reforma http://t.co/LSux257F"</t>
  </si>
  <si>
    <t>133795823,laris,fuckinothing,False,2012-12-28T23:18:05.000Z,284800416460439552,nan,0,0,0,0,,"[-60.02483368, -3.10387795]","I'm at Parque Municipal Ponte dos Bilhares (Manaus, AM) http://t.co/a8TW0bO8"</t>
  </si>
  <si>
    <t>44556637,GerÃ´ncio Oliveira,geroncio1001,False,2012-12-28T23:11:09.000Z,284798674125606912,nan,0,0,0,0,,,,,,,"Parque Municipal, em BH, deve passar pela terceira grande reforma http://t.co/G3UnegQ2"</t>
  </si>
  <si>
    <t>37757178,GovernoES,GovernoES,True,2012-12-28T23:10:08.000Z,284798418046558208,nan,0,0,0,0,,,,,,,#MeioAmbienteES: Investimentos de R$ 2 milhÃµes para Unidade de ConservaÃ§Ã£o em Alfredo Chaves. http://t.co/2VrZDKG2</t>
  </si>
  <si>
    <t>27285187,Contacto Latino Â®,ContactoLatino,False,2012-12-28T23:08:13.000Z,284797934543978496,nan,0,0,0,0,,,,,,,"Parque Municipal, em BH, deve passar pela terceira grande reforma http://t.co/MWCTzOHD"</t>
  </si>
  <si>
    <t>164257407,Portal de BH,BHzNews,False,2012-12-28T22:58:41.000Z,284795536970752000,nan,0,0,0,0,,,,,,,"BHz News | Parque Municipal, em BH, deve passar pela terceira grande reforma - http://t.co/5NlHnSgE | http://t.co/MjUwMww1"</t>
  </si>
  <si>
    <t>532489816,ZONA NOTICIAS,XZNOTICIAS,False,2012-12-28T22:55:38.000Z,284794766519070720,nan,0,0,0,0,,,,,,,"G1 : Parque Municipal, em BH, deve passar pela terceira grande reforma: ExecuÃ§Ã£o do projeto ainda de... http://t.co/kqKwoPx8 #XZNOTICIAS"</t>
  </si>
  <si>
    <t>268440938,fordtruckbh,ford_truck_bh,False,2012-12-28T22:55:14.000Z,284794668670132225,nan,0,0,0,0,,,,,,,"Parque Municipal, em BH, deve passar pela terceira grande reforma: ExecuÃ§Ã£o do projeto ainda depende da aprovaÃ§Ã£... http://t.co/RAZ6EvzS"</t>
  </si>
  <si>
    <t>268439532,tecar_bh,tecar_bh,False,2012-12-28T22:55:12.000Z,284794659602046976,nan,0,0,0,0,,,,,,,"Parque Municipal, em BH, deve passar pela terceira grande reforma: ExecuÃ§Ã£o do projeto ainda depende da aprovaÃ§Ã£... http://t.co/ezv597va"</t>
  </si>
  <si>
    <t>268438409,tecarbh,tecarbh,False,2012-12-28T22:55:10.000Z,284794650924036096,nan,0,0,0,0,,,,,,,"Parque Municipal, em BH, deve passar pela terceira grande reforma: ExecuÃ§Ã£o do projeto ainda depende da aprovaÃ§Ã£... http://t.co/oC9m2rlV"</t>
  </si>
  <si>
    <t>268437439,tecar_bh_ford,tecar_bh_ford,False,2012-12-28T22:55:08.000Z,284794642040504320,nan,0,0,0,0,,,,,,,"Parque Municipal, em BH, deve passar pela terceira grande reforma: ExecuÃ§Ã£o do projeto ainda depende da aprovaÃ§Ã£... http://t.co/l6v8DVOE"</t>
  </si>
  <si>
    <t>268426407,ford_truck,ford_truck,False,2012-12-28T22:55:06.000Z,284794634390081536,nan,0,0,0,0,,,,,,,"Parque Municipal, em BH, deve passar pela terceira grande reforma: ExecuÃ§Ã£o do projeto ainda depende da aprovaÃ§Ã£... http://t.co/lSYwcDAp"</t>
  </si>
  <si>
    <t>268422235,tecaveiculos,taceveiculos,False,2012-12-28T22:55:04.000Z,284794623858180096,nan,0,0,0,0,,,,,,,"Parque Municipal, em BH, deve passar pela terceira grande reforma: ExecuÃ§Ã£o do projeto ainda depende da aprovaÃ§Ã£... http://t.co/KbFopR3F"</t>
  </si>
  <si>
    <t>268422981,tecaford,tecaford,False,2012-12-28T22:54:55.000Z,284794589213253633,nan,0,0,0,0,,,,,,,"Parque Municipal, em BH, deve passar pela terceira grande reforma: ExecuÃ§Ã£o do projeto ainda depende da aprovaÃ§Ã£... http://t.co/zociCGiV"</t>
  </si>
  <si>
    <t>268423656,teca_veiculos,teca_veiculos,False,2012-12-28T22:54:53.000Z,284794579843153920,nan,0,0,0,0,,,,,,,"Parque Municipal, em BH, deve passar pela terceira grande reforma: ExecuÃ§Ã£o do projeto ainda depende da aprovaÃ§Ã£... http://t.co/hZuBhGdI"</t>
  </si>
  <si>
    <t>268410912,tecarveiculos,tecarveiculos,False,2012-12-28T22:54:45.000Z,284794545529569281,nan,0,0,0,0,,,,,,,"Parque Municipal, em BH, deve passar pela terceira grande reforma: ExecuÃ§Ã£o do projeto ainda depende da aprovaÃ§Ã£... http://t.co/SpHJgEPf"</t>
  </si>
  <si>
    <t>268412925,tecarford,tecarford,False,2012-12-28T22:54:43.000Z,284794537556209664,nan,0,0,0,0,,,,,,,"Parque Municipal, em BH, deve passar pela terceira grande reforma: ExecuÃ§Ã£o do projeto ainda depende da aprovaÃ§Ã£... http://t.co/L2fJS2yX"</t>
  </si>
  <si>
    <t>178367712,BH Seguros,md_comunicacao,False,2012-12-28T22:54:41.000Z,284794527317889025,nan,0,0,0,0,,,,,,,"Parque Municipal, em BH, deve passar pela terceira grande reforma: ExecuÃ§Ã£o do projeto ainda depen... http://t.co/ZvqBIGXc #garraseguros"</t>
  </si>
  <si>
    <t>71265174,UAI Seguros BH Â®,UAI_SEGUROS_BH,False,2012-12-28T22:54:36.000Z,284794509257240576,nan,0,0,0,0,,,,,,,"Parque Municipal, em BH, deve passar pela terceira grande reforma: ExecuÃ§Ã£o do projeto ainda depen... http://t.co/LTeOtNZH #garraseguros"</t>
  </si>
  <si>
    <t>267336909,seguroeprotecao,seguroprotecao,False,2012-12-28T22:54:30.000Z,284794480756936704,nan,0,0,0,0,,,,,,,"Parque Municipal, em BH, deve passar pela terceira grande reforma: ExecuÃ§Ã£o do projeto ainda depen... http://t.co/rio7y75n #garraseguros"</t>
  </si>
  <si>
    <t>416714992,nandu,nandu,False,2012-12-28T22:54:26.000Z,284794467641335810,nan,0,0,0,0,,,,,,,"Parque Municipal, em BH, deve passar pela terceira grande reforma: ExecuÃ§Ã£o do projeto ainda depende da aprovaÃ§Ã£... http://t.co/pgJBeNAn"</t>
  </si>
  <si>
    <t>280504996,VEJAM TV ONLINE 0800,VejaTvOnline7,False,2012-12-28T22:54:25.000Z,284794461064667136,96428417,0,0,0,0,,,,,,,"@CanaisTVOnline Parque Municipal, em BH, deve passar pela terceira grande reforma http://t.co/8SrPtUf9 #TvOnline #Tv #Filme"</t>
  </si>
  <si>
    <t>96991533,Lionel Messi,Dieta_Mais,False,2012-12-28T22:54:20.000Z,284794439346581504,96428417,0,0,0,0,,,,,,,"@CanaisTVOnline Parque Municipal, em BH, deve passar pela terceira grande reforma http://t.co/j4lYQLG4 #TvOnline #Tv #Filme"</t>
  </si>
  <si>
    <t>96413309,Ronaldinho GaÃºcho,DietaMais,False,2012-12-28T22:54:18.000Z,284794432568569856,96428417,0,0,0,0,,,,,,,"@CanaisTVOnline Parque Municipal, em BH, deve passar pela terceira grande reforma http://t.co/2E1WDoLi #TvOnline #Tv #Filme"</t>
  </si>
  <si>
    <t>171180508,Rocha Peritos  Â®,Peritos_BH,False,2012-12-28T22:54:16.000Z,284794423970238464,96428417,0,0,0,0,,,,,,,"@CanaisTVOnline Parque Municipal, em BH, deve passar pela terceira grande reforma http://t.co/poBcApuT #TvOnline #Tv #Filme"</t>
  </si>
  <si>
    <t>327593533,Pietra Samir,Pietra_samir,False,2012-12-28T22:54:16.000Z,284794422699380736,nan,0,0,0,0,,,,,,,"Parque Municipal, em BH, deve passar pela terceira grande reforma: ExecuÃ§Ã£o do projeto ainda depende da aprovaÃ§Ã£... http://t.co/gYw6EyDi"</t>
  </si>
  <si>
    <t>634643597,Eraldo ProcÃ³pio,Hinode2053622,False,2012-12-28T22:54:16.000Z,284794422565163009,nan,0,0,0,0,,,,,,,"Parque Municipal, em BH, deve passar pela terceira grande reforma: ExecuÃ§Ã£o do projeto ainda depende da aprovaÃ§Ã£... http://t.co/d8bdoE8n"</t>
  </si>
  <si>
    <t>71265174,UAI Seguros BH Â®,UAI_SEGUROS_BH,False,2012-12-28T22:54:14.000Z,284794417305509890,96428417,0,0,0,0,,,,,,,"@CanaisTVOnline Parque Municipal, em BH, deve passar pela terceira grande reforma http://t.co/LTeOtNZH #TvOnline #Tv #Filme"</t>
  </si>
  <si>
    <t>187609372,.,flabsurda,False,2012-12-28T22:54:14.000Z,284794414252060672,nan,0,0,0,0,,,,,,,"Parque Municipal, em BH, deve passar pela terceira grande reforma http://t.co/rCswwvea"</t>
  </si>
  <si>
    <t>388594042,reporter batman,naomuriel,False,2012-12-28T22:54:11.000Z,284794403116154881,nan,0,0,0,0,,,,,,,"Parque Municipal, em BH, deve passar pela terceira grande reforma http://t.co/6umPcQsU"</t>
  </si>
  <si>
    <t>508855877,Health Cred,HealthCred_OCZ,False,2012-12-28T22:54:09.000Z,284794393666404354,nan,0,0,0,0,,,,,,,"Parque Municipal, em BH, deve passar pela terceira grande reforma: ExecuÃ§Ã£o do projeto ainda depende da aprovaÃ§Ã£... http://t.co/3tTA5qae"</t>
  </si>
  <si>
    <t>209288492,Rodrigo Faro,41020940,False,2012-12-28T22:54:08.000Z,284794388348014592,96428417,0,0,0,0,,,,,,,"@CanaisTVOnline Parque Municipal, em BH, deve passar pela terceira grande reforma http://t.co/H6jCGBGP #TvOnline #Tv #Filme"</t>
  </si>
  <si>
    <t>462771738,Portal Home,PortalHome,False,2012-12-28T22:54:07.000Z,284794385965645824,nan,0,0,0,0,,,,,,,"No G1: Parque Municipal, em BH, deve passar pela terceira grande reforma: ExecuÃ§Ã£o do projeto ainda depe... http://t.co/ksTj8997 via @G1"</t>
  </si>
  <si>
    <t>371361095,Ø®,enviei,False,2012-12-28T22:54:05.000Z,284794379225427969,nan,0,0,0,0,,,,,,,"Parque Municipal, em BH, deve passar pela terceira grande reforma: ExecuÃ§Ã£o do projeto ainda depende da aprovaÃ§Ã£... http://t.co/T2vcgsNZ"</t>
  </si>
  <si>
    <t>557283767,Noticias 24h,24hDeNoticias,False,2012-12-28T22:54:04.000Z,284794375333097474,nan,0,0,0,0,,,,,,,"Parque Municipal, em BH, deve passar pela terceira grande reforma: ExecuÃ§Ã£o do projeto ainda depende da aprovaÃ§Ã£... http://t.co/rKQtvCiL"</t>
  </si>
  <si>
    <t>488746319,Margarida Santos,Wellington_Tour,False,2012-12-28T22:54:03.000Z,284794368613822464,96428417,0,0,0,0,,,,,,,"@CanaisTVOnline Parque Municipal, em BH, deve passar pela terceira grande reforma http://t.co/RPmWgduA #TvOnline #Tv #Filme"</t>
  </si>
  <si>
    <t>525359485,@kaike andrade,kaaiike__,False,2012-12-28T22:53:53.000Z,284794326729510912,nan,0,0,0,0,,,,,,,"Parque Municipal, em BH, deve passar pela terceira grande reforma: ExecuÃ§Ã£o do projeto ainda depende da aprovaÃ§Ã£... http://t.co/deFxZVKq"</t>
  </si>
  <si>
    <t>101822551,juninho,juninho_viola,False,2012-12-28T22:53:51.000Z,284794319032967168,nan,0,0,0,0,,,,,,,"Parque Municipal, em BH, deve passar pela terceira grande reforma: ExecuÃ§Ã£o do projeto ainda depende da aprovaÃ§Ã£... http://t.co/OsisxYGS"</t>
  </si>
  <si>
    <t>488750529,ASSISTIR TV ONLINE,Wellington_Tur,False,2012-12-28T22:53:50.000Z,284794316684136448,96428417,0,0,0,0,,,,,,,"@CanaisTVOnline Parque Municipal, em BH, deve passar pela terceira grande reforma http://t.co/g1NePyEh #TvOnline #Tv #Filme"</t>
  </si>
  <si>
    <t>188854962,Julio Alvarenga,VejaTvOnlinePc,False,2012-12-28T22:53:48.000Z,284794308106780675,96428417,0,0,0,0,,,,,,,"@CanaisTVOnline Parque Municipal, em BH, deve passar pela terceira grande reforma http://t.co/HafgGs2a #TvOnline #Tv #Filme"</t>
  </si>
  <si>
    <t>451118258,FM Ouro Negro,Fmdoalto,False,2012-12-28T22:53:47.000Z,284794303212056576,nan,0,0,0,0,,,,,,,"Parque Municipal, em BH, deve passar pela terceira grande reforma: ExecuÃ§Ã£o do projeto ainda depende da aprovaÃ§Ã£... http://t.co/cnQGKT1u"</t>
  </si>
  <si>
    <t>350275176,ÅŠÐ”ÐŽÑÄ„ÅŠ Ú©ÏƒÎ¼ä¹‹Ä„,Nayran_souza,False,2012-12-28T22:53:46.000Z,284794299525255168,nan,0,0,0,0,,,,,,,"Parque Municipal, em BH, deve passar pela terceira grande reforma: ExecuÃ§Ã£o do projeto ainda depende da aprovaÃ§Ã£... http://t.co/kIpYpF9t"</t>
  </si>
  <si>
    <t>384490339,brasilfeeds,BrasilFeeds,False,2012-12-28T22:53:45.000Z,284794292659183616,nan,0,0,0,0,,,,,,,"[oglobonotÃ­cias] Parque Municipal, em BH, deve passar pela terceira grande reforma: ExecuÃ§Ã£o do projeto ... http://t.co/KKEPUqtq #brasil"</t>
  </si>
  <si>
    <t>175896929,Jonatas Rodrigues.,soujonatas,False,2012-12-28T22:53:44.000Z,284794291568652289,nan,0,0,0,0,,,,,,,"Parque Municipal, em BH, deve passar pela terceira grande reforma: ExecuÃ§Ã£o do projeto ainda depende da ... http://t.co/Dosv6ewS via @g1"</t>
  </si>
  <si>
    <t>424570236,Jornal do Twiiter,Jornal_Twiiter,False,2012-12-28T22:53:44.000Z,284794289131753472,nan,0,0,0,0,,,,,,,"Parque Municipal, em BH, deve passar pela terceira grande reforma http://t.co/tZYyOowM"</t>
  </si>
  <si>
    <t>603841843,â™£ I am the ZÃ© â™£,jefersonn_silv,False,2012-12-28T22:53:41.000Z,284794278302085121,nan,0,0,0,0,,,,,,,"Parque Municipal, em BH, deve passar pela terceira grande reforma: ExecuÃ§Ã£o do projeto ainda depende da aprovaÃ§Ã£... http://t.co/Y5QKbBOS"</t>
  </si>
  <si>
    <t>270517112,TV ONLINE GRÃTIS,TvOnline0800,False,2012-12-28T22:53:37.000Z,284794260912484352,96428417,0,0,0,0,,,,,,,"@CanaisTVOnline Parque Municipal, em BH, deve passar pela terceira grande reforma http://t.co/CLhcIAvO #TvOnline #Tv #Filme"</t>
  </si>
  <si>
    <t>449276240,William Bonner,LocadoraTelevan,False,2012-12-28T22:53:33.000Z,284794242939908097,96428417,0,0,0,0,,,,,,,"@CanaisTVOnline Parque Municipal, em BH, deve passar pela terceira grande reforma http://t.co/48ROQ1pC #TvOnline #Tv #Filme"</t>
  </si>
  <si>
    <t>194700453,Janaina Tavarez,JanainaTavarez,False,2012-12-28T22:53:32.000Z,284794240909856768,nan,0,0,0,0,,,,,,,"Parque Municipal, em BH, deve passar pela terceira grande reforma: ExecuÃ§Ã£o do projeto ainda depende da aprovaÃ§Ã£... http://t.co/8NDfJVUy"</t>
  </si>
  <si>
    <t>96428417,"VAN BH - Transportes, Turismo e Viagens",VanBHTransporte,False,2012-12-28T22:53:31.000Z,284794234492563457,96428417,0,0,0,0,,,,,,,"@CanaisTVOnline Parque Municipal, em BH, deve passar pela terceira grande reforma http://t.co/VkFw2L1d #TvOnline #Tv #Filme"</t>
  </si>
  <si>
    <t>209994850,Vans BH - Shows BH,3213_4360,False,2012-12-28T22:53:29.000Z,284794225554497536,96428417,0,0,0,0,,,,,,,"@CanaisTVOnline Parque Municipal, em BH, deve passar pela terceira grande reforma http://t.co/QbcvY5i5 #TvOnline #Tv #Filme"</t>
  </si>
  <si>
    <t>209992993,Gugu Liberato,32134360,False,2012-12-28T22:53:27.000Z,284794218608726017,96428417,0,0,0,0,,,,,,,"@CanaisTVOnline Parque Municipal, em BH, deve passar pela terceira grande reforma http://t.co/mBWfVVMq #TvOnline #Tv #Filme"</t>
  </si>
  <si>
    <t>213308939,Luan Santana,91223322,False,2012-12-28T22:53:22.000Z,284794197175857153,96428417,0,0,0,0,,,,,,,"@CanaisTVOnline Parque Municipal, em BH, deve passar pela terceira grande reforma http://t.co/SJmtsIpU #TvOnline #Tv #Filme"</t>
  </si>
  <si>
    <t>561465906,ZÃ©zin ParaÃ­ba,zezirra6,False,2012-12-28T22:53:19.000Z,284794184601333761,nan,0,0,0,0,,,,,,,"Parque Municipal, em BH, deve passar pela terceira grande reforma: ExecuÃ§Ã£o do projeto ainda depende da aprovaÃ§Ã£... http://t.co/rx5zGdbD"</t>
  </si>
  <si>
    <t>362542154,iza.,Caliely___,False,2012-12-28T22:53:18.000Z,284794179656241152,nan,0,0,0,0,,,,,,,"Parque Municipal, em BH, deve passar pela terceira grande reforma: ExecuÃ§Ã£o do projeto ainda depende da aprovaÃ§Ã£... http://t.co/v7pL3e3V"</t>
  </si>
  <si>
    <t>96397867,Etevaldo Gandra,EtevaldoGandra,False,2012-12-28T22:53:18.000Z,284794179626872834,96428417,0,0,0,0,,,,,,,"@CanaisTVOnline Parque Municipal, em BH, deve passar pela terceira grande reforma http://t.co/FXBuiYeA #TvOnline #Tv #Filme"</t>
  </si>
  <si>
    <t>449281945,Filmes e TV Online Â®,TelevanLocadora,False,2012-12-28T22:53:15.000Z,284794169296314368,96428417,0,0,0,0,,,,,,,"@CanaisTVOnline Parque Municipal, em BH, deve passar pela terceira grande reforma http://t.co/w7LzKPvK #TvOnline #Tv #Filme"</t>
  </si>
  <si>
    <t>280518727,Roberto Carlos,Vanslocacaobh,False,2012-12-28T22:53:13.000Z,284794160366645250,96428417,0,0,0,0,,,,,,,"@CanaisTVOnline Parque Municipal, em BH, deve passar pela terceira grande reforma http://t.co/TrNefRln #TvOnline #Tv #Filme"</t>
  </si>
  <si>
    <t>362598693,Juju *-*,jujuzirra5,False,2012-12-28T22:53:12.000Z,284794155123740673,nan,0,0,0,0,,,,,,,"Parque Municipal, em BH, deve passar pela terceira grande reforma: ExecuÃ§Ã£o do projeto ainda depende da aprovaÃ§Ã£... http://t.co/J8vz9UMl"</t>
  </si>
  <si>
    <t>449289570,Locadora TELEVAN Â®,VeiculosTelevan,False,2012-12-28T22:53:11.000Z,284794151810236416,96428417,0,0,0,0,,,,,,,"@CanaisTVOnline Parque Municipal, em BH, deve passar pela terceira grande reforma http://t.co/8d19BX63 #TvOnline #Tv #Filme"</t>
  </si>
  <si>
    <t>449285825,Locadora TELEVAN Â®,TelevanVeiculos,False,2012-12-28T22:53:08.000Z,284794140141711360,96428417,0,0,0,0,,,,,,,"@CanaisTVOnline Parque Municipal, em BH, deve passar pela terceira grande reforma http://t.co/nJe0DPuC #TvOnline #Tv #Filme"</t>
  </si>
  <si>
    <t>358533100,PatrickBobs,Patrick_bobs,False,2012-12-28T22:53:05.000Z,284794124123648000,nan,0,0,0,0,,,,,,,"Parque Municipal, em BH, deve passar pela terceira grande reforma: ExecuÃ§Ã£o do projeto ainda depende da aprovaÃ§Ã£... http://t.co/r1HcwoHp"</t>
  </si>
  <si>
    <t>171206906,Consultoria ContÃ¡bil,PeritoBH,False,2012-12-28T22:53:03.000Z,284794116322238465,96428417,0,0,0,0,,,,,,,"@CanaisTVOnline Parque Municipal, em BH, deve passar pela terceira grande reforma http://t.co/CsaemABM #TvOnline #Tv #Filme"</t>
  </si>
  <si>
    <t>609429741,Ivete.,IvetaoSan,False,2012-12-28T22:52:59.000Z,284794098911682560,nan,0,0,0,0,,,,,,,"Parque Municipal, em BH, deve passar pela terceira grande reforma: ExecuÃ§Ã£o do projeto ainda depende da aprovaÃ§Ã£... http://t.co/C2mj7dE3"</t>
  </si>
  <si>
    <t>609359839,Veveta.,IveteSangg,False,2012-12-28T22:52:58.000Z,284794094725763072,nan,0,0,0,0,,,,,,,"Parque Municipal, em BH, deve passar pela terceira grande reforma: ExecuÃ§Ã£o do projeto ainda depende da aprovaÃ§Ã£... http://t.co/vjaBMro8"</t>
  </si>
  <si>
    <t>609360290,IS.,IvetteSangg,False,2012-12-28T22:52:57.000Z,284794091852677120,nan,0,0,0,0,,,,,,,"Parque Municipal, em BH, deve passar pela terceira grande reforma: ExecuÃ§Ã£o do projeto ainda depende da aprovaÃ§Ã£... http://t.co/5sEUyBRP"</t>
  </si>
  <si>
    <t>357025292,Kamila Pitanga,Televan_Ofertas,False,2012-12-28T22:52:56.000Z,284794088010694657,96428417,0,0,0,0,,,,,,,"@CanaisTVOnline Parque Municipal, em BH, deve passar pela terceira grande reforma http://t.co/IndXAkMb #TvOnline #Tv #Filme"</t>
  </si>
  <si>
    <t>609447210,Rafa Lima Veras,__RafaellaLima,False,2012-12-28T22:52:56.000Z,284794086878236674,nan,0,0,0,0,,,,,,,"Parque Municipal, em BH, deve passar pela terceira grande reforma: ExecuÃ§Ã£o do projeto ainda depende da aprovaÃ§Ã£... http://t.co/Y6zSomTr"</t>
  </si>
  <si>
    <t>357017923,Carmem Lucia,VerTvOnlinePc,False,2012-12-28T22:52:54.000Z,284794079911505922,96428417,0,0,0,0,,,,,,,"@CanaisTVOnline Parque Municipal, em BH, deve passar pela terceira grande reforma http://t.co/3cLIpmHJ #TvOnline #Tv #Filme"</t>
  </si>
  <si>
    <t>609460710, Dinha s2,Dinha_da_CL,False,2012-12-28T22:52:52.000Z,284794072722468864,nan,0,0,0,0,,,,,,,"Parque Municipal, em BH, deve passar pela terceira grande reforma: ExecuÃ§Ã£o do projeto ainda depende da aprovaÃ§Ã£... http://t.co/BmEEcRjZ"</t>
  </si>
  <si>
    <t>96994630,Seguros de Carros BH,SeguroSantander,False,2012-12-28T22:52:51.000Z,284794068775604225,96428417,0,0,0,0,,,,,,,"@CanaisTVOnline Parque Municipal, em BH, deve passar pela terceira grande reforma http://t.co/PP5Utkvh #TvOnline #Tv #Filme"</t>
  </si>
  <si>
    <t>231084914,Carla Faleiros,CarlinhaFa_,False,2012-12-28T22:52:50.000Z,284794061406228480,nan,0,0,0,0,,,,,,,"Parque Municipal, em BH, deve passar pela terceira grande reforma: ExecuÃ§Ã£o do projeto ainda depende da aprovaÃ§Ã£... http://t.co/aV1OY9Vn"</t>
  </si>
  <si>
    <t>199647902,TURISMO MINAS VAN BH,Tour_Minas,False,2012-12-28T22:52:49.000Z,284794059351019520,96428417,0,0,0,0,,,,,,,"@CanaisTVOnline Parque Municipal, em BH, deve passar pela terceira grande reforma http://t.co/KJ08ZBPR #TvOnline #Tv #Filme"</t>
  </si>
  <si>
    <t>548059933,Bruninha Mikeli,Bruninha_Mikeli,False,2012-12-28T22:52:48.000Z,284794053315424256,nan,0,0,0,0,,,,,,,"Parque Municipal, em BH, deve passar pela terceira grande reforma: ExecuÃ§Ã£o do projeto ainda depende da aprovaÃ§Ã£... http://t.co/tm9DxmmI"</t>
  </si>
  <si>
    <t>96438553,City Tour BH,CityTourBH,False,2012-12-28T22:52:47.000Z,284794051205660672,96428417,0,0,0,0,,,,,,,"@CanaisTVOnline Parque Municipal, em BH, deve passar pela terceira grande reforma http://t.co/WPNXWsat #TvOnline #Tv #Filme"</t>
  </si>
  <si>
    <t>548057407,@Alex,alexsilvesttre,False,2012-12-28T22:52:47.000Z,284794049448255488,nan,0,0,0,0,,,,,,,"Parque Municipal, em BH, deve passar pela terceira grande reforma: ExecuÃ§Ã£o do projeto ainda depende da aprovaÃ§Ã£... http://t.co/7YWANW0y"</t>
  </si>
  <si>
    <t>248221757,Feed Brasil,feed_brasil,False,2012-12-28T22:52:45.000Z,284794041172914176,nan,0,0,0,0,,,,,,,"#feedbrasil Parque Municipal, em BH, deve passar pela terceira grande reforma http://t.co/JoGFnApZ"</t>
  </si>
  <si>
    <t>390129523,Goolden Â©,GooldenINFO,False,2012-12-28T22:52:43.000Z,284794035644813312,nan,0,0,0,0,,,,,,,"Parque Municipal, em BH, deve passar pela terceira grande reforma http://t.co/nJ3UpkrC"</t>
  </si>
  <si>
    <t>185313058,VANS LOCAÃ‡ÃƒO ONIBUS,VANSBHONIBUSBH,False,2012-12-28T22:52:43.000Z,284794033862217728,96428417,0,0,0,0,,,,,,,"@CanaisTVOnline Parque Municipal, em BH, deve passar pela terceira grande reforma http://t.co/fb1uauPm #TvOnline #Tv #Filme"</t>
  </si>
  <si>
    <t>97019886,Vans BH - Baladas BH,Turismo7Viagens,False,2012-12-28T22:52:42.000Z,284794027449126912,96428417,0,0,0,0,,,,,,,"@CanaisTVOnline Parque Municipal, em BH, deve passar pela terceira grande reforma http://t.co/IOw9EpXl #TvOnline #Tv #Filme"</t>
  </si>
  <si>
    <t>172862485,Cristiano Ronaldo,UAI_Seguros,False,2012-12-28T22:52:39.000Z,284794016711712768,96428417,0,0,0,0,,,,,,,"@CanaisTVOnline Parque Municipal, em BH, deve passar pela terceira grande reforma http://t.co/VwmyrtVn #TvOnline #Tv #Filme"</t>
  </si>
  <si>
    <t>171180508,Rocha Peritos  Â®,Peritos_BH,False,2012-12-28T22:52:39.000Z,284794016044838912,nan,0,0,0,0,,,,,,,"RT @RochaPeritos Parque Municipal, em BH, deve passar pela terceira grande reforma http://t.co/lSQSBtpj #pericia #contabil"</t>
  </si>
  <si>
    <t>71265174,UAI Seguros BH Â®,UAI_SEGUROS_BH,False,2012-12-28T22:52:38.000Z,284794011447853056,96428417,0,0,0,0,,,,,,,"@CanaisTVOnline Parque Municipal, em BH, deve passar pela terceira grande reforma http://t.co/0qt40BS7 #TvOnline #Tv #Filme"</t>
  </si>
  <si>
    <t>96422902,Turismo e Viagens BH,EuAmoBH,False,2012-12-28T22:52:35.000Z,284794001448648704,96428417,0,0,0,0,,,,,,,"@CanaisTVOnline Parque Municipal, em BH, deve passar pela terceira grande reforma http://t.co/KwWFHkOA #TvOnline #Tv #Filme"</t>
  </si>
  <si>
    <t>185298142,Vans Belo Horizonte,VanBHTurismoBH,False,2012-12-28T22:52:30.000Z,284793980372267008,96428417,0,0,0,0,,,,,,,"@CanaisTVOnline Parque Municipal, em BH, deve passar pela terceira grande reforma http://t.co/pmLCdxRn #TvOnline #Tv #Filme"</t>
  </si>
  <si>
    <t>272419873,Bruna Marquezine,Folia_Oficial,False,2012-12-28T22:52:27.000Z,284793968435269632,96428417,0,0,0,0,,,,,,,"@CanaisTVOnline Parque Municipal, em BH, deve passar pela terceira grande reforma http://t.co/0BZYeX0D #TvOnline #Tv #Filme"</t>
  </si>
  <si>
    <t>337206020,ERIC RUY BARBOSA. â„¢,ERICBARBOSA11,False,2012-12-28T22:52:26.000Z,284793964274515968,nan,0,0,0,0,,,,,,,"Parque Municipal, em BH, deve passar pela terceira grande reforma: ExecuÃ§Ã£o do projeto aind... http://t.co/LNSy7AiS (via @EricBarbosa11)"</t>
  </si>
  <si>
    <t>322684714,GAVIÃ•ES DA FIEL,gavioestorcida,False,2012-12-28T22:52:23.000Z,284793951284785154,nan,0,0,0,0,,,,,,,"Parque Municipal, em BH, deve passar pela terceira grande reforma http://t.co/I7MI9agc"</t>
  </si>
  <si>
    <t>269228737,Wanessa Camargo,BHVans,False,2012-12-28T22:52:23.000Z,284793948902408192,96428417,0,0,0,0,,,,,,,"@CanaisTVOnline Parque Municipal, em BH, deve passar pela terceira grande reforma http://t.co/OA984iSb #TvOnline #Tv #Filme"</t>
  </si>
  <si>
    <t>92787545,Jackson Pilonetto,jackpilonetto,False,2012-12-28T22:52:22.000Z,284793947446984704,nan,0,0,0,0,,,,,,,"Parque Municipal, em BH, deve passar pela terceira grande reforma: ExecuÃ§Ã£o do projeto ainda depende da aprovaÃ§Ã£... http://t.co/jxtNuVrk"</t>
  </si>
  <si>
    <t>270521882,Marina Ruy Barbosa,Formula_Turismo,False,2012-12-28T22:52:21.000Z,284793940534784001,96428417,0,0,0,0,,,,,,,"@CanaisTVOnline Parque Municipal, em BH, deve passar pela terceira grande reforma http://t.co/BiTYeNXW #TvOnline #Tv #Filme"</t>
  </si>
  <si>
    <t>96422367,SEGURO MOTOS BH MOTO,Seguro_BH_Motos,False,2012-12-28T22:52:20.000Z,284793936705376256,96428417,0,0,0,0,,,,,,,"@CanaisTVOnline Parque Municipal, em BH, deve passar pela terceira grande reforma http://t.co/WClla9jW #TvOnline #Tv #Filme"</t>
  </si>
  <si>
    <t>322684714,GAVIÃ•ES DA FIEL,gavioestorcida,False,2012-12-28T22:52:19.000Z,284793934302035968,nan,0,0,0,0,,,,,,,"Parque Municipal, em BH, deve passar pela terceira grande reforma http://t.co/Xy40H6n5"</t>
  </si>
  <si>
    <t>173120394,Seguro BH Moto BH/MG,BH_Seguros_Moto,False,2012-12-28T22:52:18.000Z,284793927289159682,96428417,0,0,0,0,,,,,,,"@CanaisTVOnline Parque Municipal, em BH, deve passar pela terceira grande reforma http://t.co/k2DC2Uf4 #TvOnline #Tv #Filme"</t>
  </si>
  <si>
    <t>295852848,AgÃªncia Enfoque,enfoqueagencia,False,2012-12-28T22:52:17.000Z,284793923300368384,nan,0,0,0,0,,,,,,,"de prima... Parque Municipal, em BH, deve passar pela terceira grande reforma: ExecuÃ§Ã£o do projeto ainda depende... http://t.co/JEpw1MiR"</t>
  </si>
  <si>
    <t>195990459,Gusttavo Lima,TV_ON_LINE,False,2012-12-28T22:52:16.000Z,284793922339885056,96428417,0,0,0,0,,,,,,,"@CanaisTVOnline Parque Municipal, em BH, deve passar pela terceira grande reforma http://t.co/91ZQEIlF #TvOnline #Tv #Filme"</t>
  </si>
  <si>
    <t>71637810,Gustavo,_gtoselli_,False,2012-12-28T22:52:16.000Z,284793921282904065,nan,0,0,0,0,,,,,,,"[G1] Parque Municipal, em BH, deve passar pela terceira grande reforma: ExecuÃ§Ã£o do projeto ainda depende da apr... http://t.co/PsMXZilU"</t>
  </si>
  <si>
    <t>194177969,BH Seguros Motos BH,Seguro_de_Moto,False,2012-12-28T22:52:16.000Z,284793918946680834,96428417,0,0,0,0,,,,,,,"@CanaisTVOnline Parque Municipal, em BH, deve passar pela terceira grande reforma http://t.co/JXyCSxcz #TvOnline #Tv #Filme"</t>
  </si>
  <si>
    <t>194720567,Seguro Moto BH Motos,Seguro_Motos,False,2012-12-28T22:52:13.000Z,284793909505298432,96428417,0,0,0,0,,,,,,,"@CanaisTVOnline Parque Municipal, em BH, deve passar pela terceira grande reforma http://t.co/H4ytsS9O #TvOnline #Tv #Filme"</t>
  </si>
  <si>
    <t>208622375,George Michael,31_4102_0940,False,2012-12-28T22:52:12.000Z,284793905042567170,96428417,0,0,0,0,,,,,,,"@CanaisTVOnline Parque Municipal, em BH, deve passar pela terceira grande reforma http://t.co/zIo1KQoo #TvOnline #Tv #Filme"</t>
  </si>
  <si>
    <t>120805466,MÃ¡rcio ValadÃ£o,TELEVANViagen,False,2012-12-28T22:52:10.000Z,284793896263884800,96428417,0,0,0,0,,,,,,,"@CanaisTVOnline Parque Municipal, em BH, deve passar pela terceira grande reforma http://t.co/fFFvPZvr #TvOnline #Tv #Filme"</t>
  </si>
  <si>
    <t>199854532,VANS BH TRANSPORTES,Aluguel_Vans_BH,False,2012-12-28T22:52:06.000Z,284793877917995008,96428417,0,0,0,0,,,,,,,"@CanaisTVOnline Parque Municipal, em BH, deve passar pela terceira grande reforma http://t.co/oXVoztZQ #TvOnline #Tv #Filme"</t>
  </si>
  <si>
    <t>96994630,Seguros de Carros BH,SeguroSantander,False,2012-12-28T22:52:05.000Z,284793875594366976,96428417,0,0,0,0,,,,,,,"@CanaisTVOnline Parque Municipal, em BH, deve passar pela terceira grande reforma http://t.co/PP5Utkvh #TvOnline #Tv #Filme"</t>
  </si>
  <si>
    <t>188911843,Shows BH,ShowsBH,False,2012-12-28T22:52:04.000Z,284793870875770880,96428417,0,0,0,0,,,,,,,"@CanaisTVOnline Parque Municipal, em BH, deve passar pela terceira grande reforma http://t.co/wxWwO2Pm #TvOnline #Tv #Filme"</t>
  </si>
  <si>
    <t>96442406,Seguro de Carro BH,SEGUROdeVEICULO,False,2012-12-28T22:52:02.000Z,284793861518266368,96428417,0,0,0,0,,,,,,,"@CanaisTVOnline Parque Municipal, em BH, deve passar pela terceira grande reforma http://t.co/01tARiWN #TvOnline #Tv #Filme"</t>
  </si>
  <si>
    <t>210000540,VANS BH TRANSFER BH,wwwTELEVANcombr,False,2012-12-28T22:52:01.000Z,284793856489316352,96428417,0,0,0,0,,,,,,,"@CanaisTVOnline Parque Municipal, em BH, deve passar pela terceira grande reforma http://t.co/YrkhRUjh #TvOnline #Tv #Filme"</t>
  </si>
  <si>
    <t>172862485,Cristiano Ronaldo,UAI_Seguros,False,2012-12-28T22:52:00.000Z,284793851867181056,96428417,0,0,0,0,,,,,,,"@CanaisTVOnline Parque Municipal, em BH, deve passar pela terceira grande reforma http://t.co/oSA2r9AW #TvOnline #Tv #Filme"</t>
  </si>
  <si>
    <t>96426908,Turismo Minas Gerais,FormulaTurismo,False,2012-12-28T22:51:56.000Z,284793838567034880,96428417,0,0,0,0,,,,,,,"@CanaisTVOnline Parque Municipal, em BH, deve passar pela terceira grande reforma http://t.co/qbocyQdI #TvOnline #Tv #Filme"</t>
  </si>
  <si>
    <t>96994630,Seguros de Carros BH,SeguroSantander,False,2012-12-28T22:51:55.000Z,284793833022169088,nan,0,0,0,0,,,,,,,"RT @RochaPeritos Parque Municipal, em BH, deve passar pela terceira grande reforma http://t.co/PP5Utkvh #perito #contabil"</t>
  </si>
  <si>
    <t>201223265,Vans em BH - MG,vansembhmg,False,2012-12-28T22:51:55.000Z,284793830425886720,96428417,0,0,0,0,,,,,,,"@CanaisTVOnline Parque Municipal, em BH, deve passar pela terceira grande reforma http://t.co/xZoLfRYx #TvOnline #Tv #Filme"</t>
  </si>
  <si>
    <t>173986914,ZezÃ© Di Camargo,AluguelVansBH,False,2012-12-28T22:51:50.000Z,284793812595908608,96428417,0,0,0,0,,,,,,,"@CanaisTVOnline Parque Municipal, em BH, deve passar pela terceira grande reforma http://t.co/p44EEzxT #TvOnline #Tv #Filme"</t>
  </si>
  <si>
    <t>172506881,Aluguel de Van BH MG,AluguelVanBH,False,2012-12-28T22:51:48.000Z,284793803620110336,96428417,0,0,0,0,,,,,,,"@CanaisTVOnline Parque Municipal, em BH, deve passar pela terceira grande reforma http://t.co/eJlkuDCl #TvOnline #Tv #Filme"</t>
  </si>
  <si>
    <t>169215881,Viagens em Minas BH,ViagensMinasBH,False,2012-12-28T22:51:47.000Z,284793796766625792,nan,0,0,0,0,,,,,,,"RT @RochaPeritos Parque Municipal, em BH, deve passar pela terceira grande reforma http://t.co/Ywyf5QEK #perito #contabil"</t>
  </si>
  <si>
    <t>173223604,Aluguel Van BH,Aluguel_VanBH,False,2012-12-28T22:51:46.000Z,284793793889316864,96428417,0,0,0,0,,,,,,,"@CanaisTVOnline Parque Municipal, em BH, deve passar pela terceira grande reforma http://t.co/zKJF9bIW #TvOnline #Tv #Filme"</t>
  </si>
  <si>
    <t>169061664,Perito ContÃ¡bil BH,RochaPeritosBH,False,2012-12-28T22:51:42.000Z,284793778743689216,nan,0,0,0,0,,,,,,,"RT @RochaPeritos Parque Municipal, em BH, deve passar pela terceira grande reforma http://t.co/67e5XUr7 #perito #contabil"</t>
  </si>
  <si>
    <t>208631651,CITY TOUR - VANS BH,4102_0940,False,2012-12-28T22:51:37.000Z,284793758594256896,96428417,0,0,0,0,,,,,,,"@CanaisTVOnline Parque Municipal, em BH, deve passar pela terceira grande reforma http://t.co/6wJwUM26 #TvOnline #Tv #Filme"</t>
  </si>
  <si>
    <t>120809087,DomingÃ£o do FaustÃ£o,TELEVAN_Viagens,False,2012-12-28T22:51:35.000Z,284793749266132993,96428417,0,0,0,0,,,,,,,"@CanaisTVOnline Parque Municipal, em BH, deve passar pela terceira grande reforma http://t.co/q0iMIfKQ #TvOnline #Tv #Filme"</t>
  </si>
  <si>
    <t>120810423,Grazi Massafera,TELEVANViagens,False,2012-12-28T22:51:33.000Z,284793740042854400,96428417,0,0,0,0,,,,,,,"@CanaisTVOnline Parque Municipal, em BH, deve passar pela terceira grande reforma http://t.co/YBmecx5g #TvOnline #Tv #Filme"</t>
  </si>
  <si>
    <t>173450739,Gisele BÃ¼ndchen,TELEVAN_Turismo,False,2012-12-28T22:51:31.000Z,284793732182720512,96428417,0,0,0,0,,,,,,,"@CanaisTVOnline Parque Municipal, em BH, deve passar pela terceira grande reforma http://t.co/fB9vrI8u #TvOnline #Tv #Filme"</t>
  </si>
  <si>
    <t>198839815,Traslados Vans em BH,Traslados_BH,False,2012-12-28T22:51:27.000Z,284793714520502273,96428417,0,0,0,0,,,,,,,"@CanaisTVOnline Parque Municipal, em BH, deve passar pela terceira grande reforma http://t.co/hykiTSVH #TvOnline #Tv #Filme"</t>
  </si>
  <si>
    <t>194545169,Transportes Vans BH,VanBH_VansBH_MG,False,2012-12-28T22:51:25.000Z,284793705464991744,96428417,0,0,0,0,,,,,,,"@CanaisTVOnline Parque Municipal, em BH, deve passar pela terceira grande reforma http://t.co/UWy4X1tT #TvOnline #Tv #Filme"</t>
  </si>
  <si>
    <t>96449334,Luciano Huck,TurismoBH,False,2012-12-28T22:51:23.000Z,284793696329809920,96428417,0,0,0,0,,,,,,,"@CanaisTVOnline Parque Municipal, em BH, deve passar pela terceira grande reforma http://t.co/vAvwhQGl #TvOnline #Tv #Filme"</t>
  </si>
  <si>
    <t>173140593,Transporte Vans BH,Vans_BH,False,2012-12-28T22:51:20.000Z,284793687123300352,96428417,0,0,0,0,,,,,,,"@CanaisTVOnline Parque Municipal, em BH, deve passar pela terceira grande reforma http://t.co/xN6U4gz8 #TvOnline #Tv #Filme"</t>
  </si>
  <si>
    <t>96443148,Claudia Leitte,AGENTE_TURISMO,False,2012-12-28T22:51:16.000Z,284793669800824832,96428417,0,0,0,0,,,,,,,"@CanaisTVOnline Parque Municipal, em BH, deve passar pela terceira grande reforma http://t.co/U55jPeM8 #TvOnline #Tv #Filme"</t>
  </si>
  <si>
    <t>96448092,AndrÃ© ValadÃ£o,MinasGeraisTour,False,2012-12-28T22:51:12.000Z,284793652881002496,96428417,0,0,0,0,,,,,,,"@CanaisTVOnline Parque Municipal, em BH, deve passar pela terceira grande reforma http://t.co/0GmQ7dNt #TvOnline #Tv #Filme"</t>
  </si>
  <si>
    <t>184763617,Lucas Pratto,Mega_Tour,False,2012-12-28T22:51:10.000Z,284793643800354817,96428417,0,0,0,0,,,,,,,"@CanaisTVOnline Parque Municipal, em BH, deve passar pela terceira grande reforma http://t.co/tdfc78st #TvOnline #Tv #Filme"</t>
  </si>
  <si>
    <t>169215881,Viagens em Minas BH,ViagensMinasBH,False,2012-12-28T22:51:01.000Z,284793607829987328,96428417,0,0,0,0,,,,,,,"@CanaisTVOnline Parque Municipal, em BH, deve passar pela terceira grande reforma http://t.co/Ywyf5QEK #TvOnline #Tv #Filme"</t>
  </si>
  <si>
    <t>169061664,Perito ContÃ¡bil BH,RochaPeritosBH,False,2012-12-28T22:50:57.000Z,284793590457200640,96428417,0,0,0,0,,,,,,,"@CanaisTVOnline Parque Municipal, em BH, deve passar pela terceira grande reforma http://t.co/67e5XUr7 #TvOnline #Tv #Filme"</t>
  </si>
  <si>
    <t>97019464,Israel Novaes,BH_Vans_BH_Van,False,2012-12-28T22:50:55.000Z,284793581934362624,96428417,0,0,0,0,,,,,,,"@CanaisTVOnline Parque Municipal, em BH, deve passar pela terceira grande reforma http://t.co/CRO8tmI8 #TvOnline #Tv #Filme"</t>
  </si>
  <si>
    <t>172043510,VANS BH FRETAMENTOS,TransporteBH,False,2012-12-28T22:50:47.000Z,284793548799373313,96428417,0,0,0,0,,,,,,,"@CanaisTVOnline Parque Municipal, em BH, deve passar pela terceira grande reforma http://t.co/nvCbPhAG #TvOnline #Tv #Filme"</t>
  </si>
  <si>
    <t>172029019,ALUGUEL VANS BH VANS,TransportesBH,False,2012-12-28T22:50:32.000Z,284793484907532289,96428417,0,0,0,0,,,,,,,"@CanaisTVOnline Parque Municipal, em BH, deve passar pela terceira grande reforma http://t.co/ANkVMOvp #TvOnline #Tv #Filme"</t>
  </si>
  <si>
    <t>172905497,Vans BH,vansbh,False,2012-12-28T22:50:30.000Z,284793475369672705,96428417,0,0,0,0,,,,,,,"@CanaisTVOnline Parque Municipal, em BH, deve passar pela terceira grande reforma http://t.co/UWs7ibFm #TvOnline #Tv #Filme"</t>
  </si>
  <si>
    <t>172769278,Marcia Almeida,MICRO_ONIBUS_BH,False,2012-12-28T22:50:28.000Z,284793466389663744,96428417,0,0,0,0,,,,,,,"@CanaisTVOnline Parque Municipal, em BH, deve passar pela terceira grande reforma http://t.co/YzyPSEOt #TvOnline #Tv #Filme"</t>
  </si>
  <si>
    <t>228704949,Ana Paula ValadÃ£o,Micro_Onibus,False,2012-12-28T22:50:26.000Z,284793461033553920,96428417,0,0,0,0,,,,,,,"@CanaisTVOnline Parque Municipal, em BH, deve passar pela terceira grande reforma http://t.co/V6XbjYXl #TvOnline #Tv #Filme"</t>
  </si>
  <si>
    <t>205189349,ALUGUEL VANS BH/MG,VanBH_VansBH_BH,False,2012-12-28T22:50:23.000Z,284793448282861568,96428417,0,0,0,0,,,,,,,"@CanaisTVOnline Parque Municipal, em BH, deve passar pela terceira grande reforma http://t.co/pzDCXdEQ #TvOnline #Tv #Filme"</t>
  </si>
  <si>
    <t>96439143,Traslado - Vans BH,Traslado,False,2012-12-28T22:50:20.000Z,284793435343421442,96428417,0,0,0,0,,,,,,,"@CanaisTVOnline Parque Municipal, em BH, deve passar pela terceira grande reforma http://t.co/Pv8HIiIa #TvOnline #Tv #Filme"</t>
  </si>
  <si>
    <t>104930207,VANS BH VAN BH VANS,Minas_Vans,False,2012-12-28T22:50:16.000Z,284793417563779072,96428417,0,0,0,0,,,,,,,"@CanaisTVOnline Parque Municipal, em BH, deve passar pela terceira grande reforma http://t.co/HwnhJ1hn #TvOnline #Tv #Filme"</t>
  </si>
  <si>
    <t>104931857,Joelma Calypso,Minas_Van,False,2012-12-28T22:50:14.000Z,284793407723958272,96428417,0,0,0,0,,,,,,,"@CanaisTVOnline Parque Municipal, em BH, deve passar pela terceira grande reforma http://t.co/F3zeNURX #TvOnline #Tv #Filme"</t>
  </si>
  <si>
    <t>96434272,Ã”nibus BH,OnibusBH,False,2012-12-28T22:50:11.000Z,284793396034433024,96428417,0,0,0,0,,,,,,,"@CanaisTVOnline Parque Municipal, em BH, deve passar pela terceira grande reforma http://t.co/NsB5pKHm #TvOnline #Tv #Filme"</t>
  </si>
  <si>
    <t>173144508,MarÃ­lia MendonÃ§a,Onibus_BH,False,2012-12-28T22:50:09.000Z,284793387150897152,96428417,0,0,0,0,,,,,,,"@CanaisTVOnline Parque Municipal, em BH, deve passar pela terceira grande reforma http://t.co/HclUOnqg #TvOnline #Tv #Filme"</t>
  </si>
  <si>
    <t>96432959,Micro Ã”nibus,MicroOnibus,False,2012-12-28T22:50:05.000Z,284793370142986240,96428417,0,0,0,0,,,,,,,"@CanaisTVOnline Parque Municipal, em BH, deve passar pela terceira grande reforma http://t.co/8EjcD1Gp #TvOnline #Tv #Filme"</t>
  </si>
  <si>
    <t>115454322,Fretamentos Vans BH,Fretamentos,False,2012-12-28T22:50:03.000Z,284793361515298816,96428417,0,0,0,0,,,,,,,"@CanaisTVOnline Parque Municipal, em BH, deve passar pela terceira grande reforma http://t.co/2ka8JY0Q #TvOnline #Tv #Filme"</t>
  </si>
  <si>
    <t>96764794,GalvÃ£o Bueno,BH_Turismo,False,2012-12-28T22:50:00.000Z,284793351658668033,96428417,0,0,0,0,,,,,,,"@CanaisTVOnline Parque Municipal, em BH, deve passar pela terceira grande reforma http://t.co/WsnWxAAv #TvOnline #Tv #Filme"</t>
  </si>
  <si>
    <t>96390061,Carolina Mendes,LigueVans,False,2012-12-28T22:49:56.000Z,284793334487203841,96428417,0,0,0,0,,,,,,,"@CanaisTVOnline Parque Municipal, em BH, deve passar pela terceira grande reforma http://t.co/2GR1070n #TvOnline #Tv #Filme"</t>
  </si>
  <si>
    <t>279314726,Tec66,tec66com,False,2012-12-28T22:49:56.000Z,284793333379919872,nan,0,0,0,0,,,,,,,"Parque Municipal, em BH, deve passar pela terceira grande reforma http://t.co/2MH9l9jL"</t>
  </si>
  <si>
    <t>198842419,Vans BH Micro-Ã´nibus,VansbhVansbhVan,False,2012-12-28T22:49:54.000Z,284793325112926208,96428417,0,0,0,0,,,,,,,"@CanaisTVOnline Parque Municipal, em BH, deve passar pela terceira grande reforma http://t.co/Y133jHEy #TvOnline #Tv #Filme"</t>
  </si>
  <si>
    <t>96389225,Xuxa Meneguel,VanbhVanbhVanbh,False,2012-12-28T22:49:52.000Z,284793317101821953,96428417,0,0,0,0,,,,,,,"@CanaisTVOnline Parque Municipal, em BH, deve passar pela terceira grande reforma http://t.co/gJtUgVTg #TvOnline #Tv #Filme"</t>
  </si>
  <si>
    <t>172352597,Aline Morais,MinasVan,False,2012-12-28T22:49:50.000Z,284793307043868672,96428417,0,0,0,0,,,,,,,"@CanaisTVOnline Parque Municipal, em BH, deve passar pela terceira grande reforma http://t.co/UXoo4Dx5 #TvOnline #Tv #Filme"</t>
  </si>
  <si>
    <t>262828668,Marcelo Rezende,Televans,False,2012-12-28T22:49:48.000Z,284793297938051072,96428417,0,0,0,0,,,,,,,"@CanaisTVOnline Parque Municipal, em BH, deve passar pela terceira grande reforma http://t.co/IA7TvWSd #TvOnline #Tv #Filme"</t>
  </si>
  <si>
    <t>96405216,Cleber Junqueira,MinasVans,False,2012-12-28T22:49:46.000Z,284793289297772544,96428417,0,0,0,0,,,,,,,"@CanaisTVOnline Parque Municipal, em BH, deve passar pela terceira grande reforma http://t.co/fQe4POOd #TvOnline #Tv #Filme"</t>
  </si>
  <si>
    <t>209288492,Rodrigo Faro,41020940,False,2012-12-28T22:49:43.000Z,284793280024158208,96428417,0,0,0,0,,,,,,,"@CanaisTVOnline Parque Municipal, em BH, deve passar pela terceira grande reforma http://t.co/H6jCGBGP #TvOnline #Tv #Filme"</t>
  </si>
  <si>
    <t>96991533,Lionel Messi,Dieta_Mais,False,2012-12-28T22:49:41.000Z,284793271778177024,96428417,0,0,0,0,,,,,,,"@CanaisTVOnline Parque Municipal, em BH, deve passar pela terceira grande reforma http://t.co/j4lYQLG4 #TvOnline #Tv #Filme"</t>
  </si>
  <si>
    <t>96413309,Ronaldinho GaÃºcho,DietaMais,False,2012-12-28T22:49:36.000Z,284793249661591553,96428417,0,0,0,0,,,,,,,"@CanaisTVOnline Parque Municipal, em BH, deve passar pela terceira grande reforma http://t.co/scuLt2sZ #TvOnline #Tv #Filme"</t>
  </si>
  <si>
    <t>58875396,Vans Belo Horizonte,TelevanAluguel,False,2012-12-28T22:49:20.000Z,284793180484952064,96428417,0,0,0,0,,,,,,,"@CanaisTVOnline Parque Municipal, em BH, deve passar pela terceira grande reforma http://t.co/yNiDLv8a #TvOnline #Tv #Filme"</t>
  </si>
  <si>
    <t>96389546,Wellington Rocha,TelevansAluguel,False,2012-12-28T22:49:18.000Z,284793172171825152,96428417,0,0,0,0,,,,,,,"@CanaisTVOnline Parque Municipal, em BH, deve passar pela terceira grande reforma http://t.co/k4InnpA3 #TvOnline #Tv #Filme"</t>
  </si>
  <si>
    <t>188854962,Julio Alvarenga,VejaTvOnlinePc,False,2012-12-28T22:49:15.000Z,284793163229585408,96428417,0,0,0,0,,,,,,,"@CanaisTVOnline Parque Municipal, em BH, deve passar pela terceira grande reforma http://t.co/HafgGs2a #TvOnline #Tv #Filme"</t>
  </si>
  <si>
    <t>357017923,Carmem Lucia,VerTvOnlinePc,False,2012-12-28T22:49:13.000Z,284793154136313858,96428417,0,0,0,0,,,,,,,"@CanaisTVOnline Parque Municipal, em BH, deve passar pela terceira grande reforma http://t.co/3cLIpmHJ #TvOnline #Tv #Filme"</t>
  </si>
  <si>
    <t>179657370,G1 MG,g1mg,True,2012-12-28T22:49:12.000Z,284793149501612032,nan,1,0,1,3,,,,,,,"Parque Municipal, em BH, deve passar pela terceira grande reforma http://t.co/4nAQtmpo"</t>
  </si>
  <si>
    <t>238226038,Alexandre Faria,sgdaganhar,False,2012-12-28T22:49:10.000Z,284793141893156864,nan,0,0,0,0,,,,,,,"Parque Municipal, em BH, deve passar pela terceira grande reforma: ExecuÃ§Ã£o do projeto ainda depende da aprovaÃ§Ã£... http://t.co/UUpZ5XjR"</t>
  </si>
  <si>
    <t>75869122,News,noticias_mundo_,False,2012-12-28T22:49:08.000Z,284793133798158336,nan,0,0,0,0,,,,,,,"Parque Municipal, em BH, deve passar pela terceira grande reforma: ExecuÃ§Ã£o do projeto ainda depende ... http://t.co/osQUCc2O #vccomenta"</t>
  </si>
  <si>
    <t>189918634,Yuna Hirae Kim,YunaHirae,False,2012-12-28T22:49:06.000Z,284793124008640512,nan,0,0,0,0,,,,,,,"Parque Municipal, em BH, deve passar pela terceira grande reforma http://t.co/LT3HeCBV"</t>
  </si>
  <si>
    <t>191683102,AN Noticias,annoticia,False,2012-12-28T22:49:05.000Z,284793119059374081,nan,0,0,0,0,,,,,,,"Parque Municipal, em BH, deve passar pela terceira grande reforma: ExecuÃ§Ã£o do projeto ainda depende da aprovaÃ§Ã£... http://t.co/TkpdvopZ"</t>
  </si>
  <si>
    <t>31468484,G1 - Brasil,g1brasil,False,2012-12-28T22:49:05.000Z,284793118744793088,nan,0,0,0,0,,,,,,,"Parque Municipal, em BH, deve passar pela terceira grande reforma http://t.co/Ipzah9t7"</t>
  </si>
  <si>
    <t>31314191,Link Tv - NotÃ­cias,linktvclipping,False,2012-12-28T22:49:03.000Z,284793110901452800,nan,0,0,0,0,,,,,,,"Parque Municipal, em BH, deve passar pela terceira grande reforma: ExecuÃ§Ã£o do projeto ainda depende da aprovaÃ§Ã£... http://t.co/G6YmWQzn"</t>
  </si>
  <si>
    <t>300191590,Diego &amp; Josy,Josy_E_Diego,False,2012-12-28T22:32:43.000Z,284789002056396800,nan,0,0,0,0,,,,,,,OnÃ§a-parda recebeu uma coleira magnÃ©tica e serÃ¡ monitorada via satÃ©lite no Parque Nacional da Serra do ItajaÃ­ http://t.co/V3dHa0tM</t>
  </si>
  <si>
    <t>40460716,Gerhard Sardo,GerhardSardo,False,2012-12-28T22:26:34.000Z,284787452852465664,nan,0,0,0,0,,,,,,,Parque Estadual da Serra da Tiririca http://t.co/hJfZGZoi</t>
  </si>
  <si>
    <t>67715894,Jacinto Pereira,jacintopereira,False,2012-12-28T22:21:10.000Z,284786094690668544,nan,0,0,0,0,,,,,,,Parque Nacional da Serra da Capivara / PiauÃ­ http://t.co/S1g9jD20</t>
  </si>
  <si>
    <t>154533016,GicÃ©lia Souza,giceliasouza,False,2012-12-28T22:10:58.000Z,284783528300924928,nan,0,0,0,0,,,,,,,ProgramaÃ§Ã£o para o domingÃ£o: Parque Nacional Serra de Itabaiana http://t.co/QAtVUYyN</t>
  </si>
  <si>
    <t>298837942,Bombeiros Cascavel,4gbCascavel,False,2012-12-28T21:42:35.000Z,284776382721056768,nan,0,0,0,0,,,,,,,"*** 28/12/2012 15:20: CB Morretes || Queda de pessoa de plano elevado -&amp;gt</t>
  </si>
  <si>
    <t xml:space="preserve"> PARQUE ESTADUAL MARUMBI, Morretes"</t>
  </si>
  <si>
    <t>208648750,Soares de Freitas,SOARESANT0S,False,2012-12-28T21:34:57.000Z,284774464976211969,nan,0,0,0,0,,,,,,,Pior do que isso Ã© sÃ³ os espetinhos de gato vendido nos arredores do Parque Municipal !!!</t>
  </si>
  <si>
    <t>239873504,Eduardo Jr TuTz,eduardotutz,False,2012-12-28T21:34:00.000Z,284774221899526144,nan,0,0,0,0,,,,,,,"Ã‰ Juninho pareceu na tv, fazendo piquenique  com a namorada no parque municipal....hum...que Romantico kkkkkkkkkkkkkk"</t>
  </si>
  <si>
    <t>138877333,ju,margotrobbive,False,2012-12-28T21:33:38.000Z,284774132334338051,nan,0,0,0,0,,,,,,,"""iremos gastar 17 milhÃµes para reformar o parque municipal"" foda-se, eu odeio o parque municipal"</t>
  </si>
  <si>
    <t>306312140,Branco Deus Ã© comigo,brancomj,False,2012-12-28T21:33:38.000Z,284774129889067008,nan,0,0,0,0,d9d978b087a92583,Brasil,BR,"Belo Horizonte, Brasil",city,"[-43.9781489, -19.8303212]",17 milhÃµes pra reformar o parque municipal agora obras pra evitar alagamento nas principais avenida da capital nada ne prefeito #foralacerda</t>
  </si>
  <si>
    <t>760705262,Bruna | Escritora Whovian,itsbubbl3,False,2012-12-28T21:33:15.000Z,284774036335104000,nan,0,0,0,0,,,,,,,"NÃ£o Ã© gostoso ficar no Parque Municipal, o lago de lÃ¡ Ã© tÃ£o poluÃ­do que vc pode pegar qualquer tipo de doenÃ§a"</t>
  </si>
  <si>
    <t>237047443,DianaTorresHernÃ¡ndez,DianiTorresH,False,2012-12-28T21:26:02.000Z,284772218351800323,50762732,0,0,0,0,,,,,,,@joaconm hermosoooooooo @ Parque Nacional do IguaÃ§u http://t.co/GPPuWeV</t>
  </si>
  <si>
    <t>720180146,Sociedade Beta News,sbetanews,False,2012-12-28T21:21:32.000Z,284771085445128193,nan,0,0,0,0,,,,,,,Iema irÃ¡ repassar mais de R$2 milhÃµes para implantaÃ§Ã£o de Unidade de ConservaÃ§Ã£o em Alfredo Chaves</t>
  </si>
  <si>
    <t>105613843,Rede Geral Perfis,OrgulhoCapixaba,False,2012-12-28T21:21:26.000Z,284771062460346369,nan,0,0,0,0,,,,,,,#RGP Iema irÃ¡ repassar mais de R$2 milhÃµes para implantaÃ§Ã£o de Unidade de ConservaÃ§Ã£o em Alfredo Chaves: O Estad... http://t.co/WnNZVJ2v</t>
  </si>
  <si>
    <t>586569938,Noticias de Vitoria,GVitoriaNews,False,2012-12-28T21:13:48.000Z,284769139573276674,nan,0,0,0,0,,,,,,,Iema irÃ¡ repassar mais de R$2 milhÃµes para implantaÃ§Ã£o de Unidade de ConservaÃ§Ã£o em Alfredo Chaves: O Estado do ... http://t.co/UFNZuSzv</t>
  </si>
  <si>
    <t>397560450,jornaisemserie,Vitoria_online,False,2012-12-28T21:13:47.000Z,284769137169944576,nan,0,0,0,0,,,,,,,Iema irÃ¡ repassar mais de R$2 milhÃµes para implantaÃ§Ã£o de Unidade de ConservaÃ§Ã£o em Alfredo Chaves: O Estado do ... http://t.co/UBwFxQfE</t>
  </si>
  <si>
    <t>148879631,Dionatha Rodrigues,Dionatha_,False,2012-12-28T20:58:43.000Z,284765342604091394,nan,0,0,0,0,361ab4c449f5197b,Brasil,BR,"SÃ£o Roque de Minas, Brasil",city,"[-46.36839448, -20.25028243]",Belo e gelado. @ Parque Estadual da Serra da Canastra http://t.co/nz7GUXRJ</t>
  </si>
  <si>
    <t>148879631,Dionatha Rodrigues,Dionatha_,False,2012-12-28T20:52:12.000Z,284763703147106304,nan,0,0,0,0,361ab4c449f5197b,Brasil,BR,"SÃ£o Roque de Minas, Brasil",city,"[-46.36839448, -20.25028243]","ApÃ³s um mergulho na cachoeira, uma Photo.jpg  @ Parque Estadual da Serra da Canastra http://t.co/aabeJDoF"</t>
  </si>
  <si>
    <t>504444950,Carlos Morais,thecarlosmorais,False,2012-12-28T19:33:41.000Z,284743946721165312,nan,0,0,0,2,,,,,,,DÃ¡-lhe foto panorÃ¢mica no mirante!!!! Kkkkk @carlesber e @silviamaraa @ Parque Nacional de Itatiaia http://t.co/KiQDIyog</t>
  </si>
  <si>
    <t>34952919,Portal H2FOZ,H2FOZ,False,2012-12-28T19:27:53.000Z,284742485404684288,nan,0,0,0,1,,,,,,,"Parque Nacional do IguaÃ§u atinge a marca de 1,5 milhÃ£o de visitantes: 28/12/2012 - O Parque Nacional do IguaÃ§u a... http://t.co/IHHk4ECn"</t>
  </si>
  <si>
    <t>15470287,Andrews Roberson,andrewsroberson,False,2012-12-28T19:19:18.000Z,284740327531757568,nan,0,0,0,0,4fb3602884c3ec05,Brasil,BR,"ItajaÃ­, Brasil",city,"[-48.64384408, -26.92045712]",Bunitos pra foto :) @ Parque Natural Municipal do Atalaia http://t.co/J4TRndlu</t>
  </si>
  <si>
    <t>15470287,Andrews Roberson,andrewsroberson,False,2012-12-28T19:17:00.000Z,284739746629054464,nan,0,0,0,0,4fb3602884c3ec05,Brasil,BR,"ItajaÃ­, Brasil",city,"[-48.64384408, -26.92045712]",Lugar muito bacana #beach #nature @ Parque Natural Municipal do Atalaia http://t.co/vxwJpdjp</t>
  </si>
  <si>
    <t>805367940,Paineiras Corcovado,paineiras_rio,False,2012-12-28T19:11:44.000Z,284738419932942336,nan,0,0,0,0,,,,,,,"DICA PARA CURTIR O PARQUE DA TIJUCA</t>
  </si>
  <si>
    <t>O Parque Nacional da Tijuca integra a Floresta da Tijuca, Serra da Carioca,... http://t.co/AitKsZzE"</t>
  </si>
  <si>
    <t>177853668,Eriko Bruno,erikobfc,False,2012-12-28T18:55:18.000Z,284734287314571264,nan,0,0,0,0,45e3bce63f2beeee,Brasil,BR,"Manaus, Brasil",city,"[-60.01827836, -3.09862852]",I'm at Parque Municipal do Idoso http://t.co/xecxKHH</t>
  </si>
  <si>
    <t>68780464,Ideias,ideias_gp,True,2012-12-28T18:35:02.000Z,284729184448827392,nan,0,0,0,0,,,,,,,"Com 1,5 milhÃ£o de visitantes, Parque Nacional do IguaÃ§u atinge recorde http://t.co/1esTtHMW"</t>
  </si>
  <si>
    <t xml:space="preserve">82062843,STVBrasil,STVBrasil,False,2012-12-28T18:34:29.000Z,284729047659986945,nan,0,0,0,0,,,,,,,"Ambiente: </t>
  </si>
  <si>
    <t>Representantes da STVBrasil - Sociedade Terra Viva visitarÃ£o o Parque Nacional do IguaÃ§Ãº, na cidade... http://t.co/YIh2qFYi"</t>
  </si>
  <si>
    <t>188836711,CONECTA TRAVEL,conectatravel,False,2012-12-28T18:18:31.000Z,284725027243425792,nan,0,0,0,0,,,,,,,"A cachoeira Rabo de Cavalo brilha durante o pÃ´r do sol no Parque Nacional Yosemite, CalifÃ³rnia, EUA. http://t.co/P9iQUSeO"</t>
  </si>
  <si>
    <t>124808780,OVALE,jornalovale,False,2012-12-28T17:55:47.000Z,284719306107912193,nan,0,0,0,0,,,,,,,Corpo carbonizado Ã© encontrado em SÃ£o JosÃ©: Homem estava em uma Ã¡rea de proteÃ§Ã£o ambiental prÃ³ximo a Via Norte http://t.co/GgiJ6phJ</t>
  </si>
  <si>
    <t>51523779,Matelandia.Net,matelandia,False,2012-12-28T17:51:17.000Z,284718176137277440,nan,0,0,0,0,,,,,,,"Parque Nacional do IguaÃ§u supera 1,5 milhÃ£o de visitas</t>
  </si>
  <si>
    <t>SÃ³ na quinta-feira (27), 9.6 mil turistas estiveram na... http://t.co/IygIXmSc"</t>
  </si>
  <si>
    <t>25217706,âœ¨saraâœ¨,okaysarasara,False,2012-12-28T17:20:40.000Z,284710471506984960,nan,0,0,0,0,,,,,,,Mi mono amigo ðŸ’ðŸ’ðŸŒ¿ðŸŒ¿ @ Parque Nacional do IguaÃ§u http://t.co/EmqEx1cH</t>
  </si>
  <si>
    <t>65460980,Fabio Rodriguez,fabio_182,False,2012-12-28T17:08:47.000Z,284707479781261312,nan,0,0,0,0,b94d467ec5113133,Brasil,BR,"PoÃ§os de Caldas, Brasil",city,"[-46.58876896, -21.78640105]","I'm at Parque Municipal AntÃ´nio Molinari (PoÃ§os de Caldas, MG) http://t.co/VQNWW9Oi"</t>
  </si>
  <si>
    <t>586569938,Noticias de Vitoria,GVitoriaNews,False,2012-12-28T17:06:24.000Z,284706880822050817,nan,0,0,0,0,,,,,,,Iema repassarÃ¡ mais de R$2 milhÃµes para implantaÃ§Ã£o de Unidade de ConservaÃ§Ã£o em Alfredo Chaves: O Estado do Esp... http://t.co/3rSbwdJG</t>
  </si>
  <si>
    <t>397560450,jornaisemserie,Vitoria_online,False,2012-12-28T17:06:21.000Z,284706867551285248,nan,0,0,0,0,,,,,,,Iema repassarÃ¡ mais de R$2 milhÃµes para implantaÃ§Ã£o de Unidade de ConservaÃ§Ã£o em Alfredo Chaves: O Estado do Esp... http://t.co/9W9G00B2</t>
  </si>
  <si>
    <t>33510063,JornaldeVinhedo,jornaldevinhedo,False,2012-12-28T16:42:35.000Z,284700886331174912,nan,0,0,0,0,,,,,,,Temporada de pesca 2013 comeÃ§a no Lago do Parque Municipal http://t.co/KxUDzQQg</t>
  </si>
  <si>
    <t>19069294,Bruno,BrunoWired,False,2012-12-28T16:41:20.000Z,284700572999901184,nan,0,0,0,0,5997e92637149a16,Brasil,BR,"Barueri, Brasil",city,"[-46.87314674, -23.49720851]",Tem uma guria aqui com a bunda tÃ£o empinada que tem como improvisar uma mesa Ãµ_O (@ Parque Municipal de Barueri) http://t.co/3YtF93NZ</t>
  </si>
  <si>
    <t>61294335,Bruna MagalhÃ£es,brumagalhaes2,False,2012-12-28T16:28:11.000Z,284697262322511873,nan,0,0,0,0,,,,,,,"espero que domingo esteja sol, pois quero ir no parque nacional"</t>
  </si>
  <si>
    <t>36353319,RÃ¡dio FMZ,Radiofmz,False,2012-12-28T16:25:46.000Z,284696651535376384,nan,0,0,0,0,,,,,,,Iema repassarÃ¡ mais de R$2 milhÃµes para implantaÃ§Ã£o de Unidade de ConservaÃ§Ã£o em Alfredo Chaves http://t.co/6pAMvWIF</t>
  </si>
  <si>
    <t>619994873,Consultravel,Consultravelp,False,2012-12-28T16:11:34.000Z,284693080895025152,nan,0,0,0,0,,,,,,,"28/12 13:41 -  Trilha Transcarioca comeÃ§a a ser marcada na Tijuca: A equipe do Parque Nacional da Tijuca, no Rio... http://t.co/JuBW0shf"</t>
  </si>
  <si>
    <t>153941705,MANAUARA TRAVEL TOUR,manauaratour,False,2012-12-28T16:11:34.000Z,284693080089706496,nan,0,0,0,0,,,,,,,"28/12 13:41 -  Trilha Transcarioca comeÃ§a a ser marcada na Tijuca: A equipe do Parque Nacional da Tijuca, no Rio... http://t.co/kpvulkgA"</t>
  </si>
  <si>
    <t>436469166,Rodney Melo Mentor,rodney_melo,False,2012-12-28T16:11:33.000Z,284693077862539264,nan,0,0,0,0,,,,,,,"28/12 13:41 -  Trilha Transcarioca comeÃ§a a ser marcada na Tijuca: A equipe do Parque Nacional da Tijuca, no Rio... http://t.co/JuQjIE5i"</t>
  </si>
  <si>
    <t>37423809,dany bucci,Dany235,False,2012-12-28T16:04:55.000Z,284691408244334592,nan,0,0,0,0,,,,,,,Photo: at Monumento Natural das FalÃ©sias http://t.co/DzcYJ2HP</t>
  </si>
  <si>
    <t>37423809,dany bucci,Dany235,False,2012-12-28T16:04:53.000Z,284691399562108930,nan,0,0,0,0,,,,,,,Acabei de publicar uma foto @ Monumento Natural das FalÃ©sias http://t.co/DAVWxsjB</t>
  </si>
  <si>
    <t>61868251,Boca Maldita - o blog do ParanÃ¡,Boca_Maldita,False,2012-12-28T16:03:50.000Z,284691133534195713,nan,0,0,0,1,,,,,,,"Com 1,5 milhÃ£o de visitante, Parque Nacional do IguaÃ§u atinge recorde  - http://t.co/eMJHZp3U"</t>
  </si>
  <si>
    <t>69939675,ZÃ© Campos,eduzeee,False,2012-12-28T16:01:03.000Z,284690436017242112,nan,0,0,0,0,,,,,,,Parque Estadual Serra do Brigadeiro - MG http://t.co/IQbhLeSi</t>
  </si>
  <si>
    <t>33230232,Cesar AraÃºjo,cesardecristo,False,2012-12-28T15:58:00.000Z,284689667050328066,nan,0,0,0,0,,,,,,,Parque Nacional de BrasÃ­lia: Ãgua Mineral http://t.co/hN2ngIRU</t>
  </si>
  <si>
    <t>37423809,dany bucci,Dany235,False,2012-12-28T15:57:09.000Z,284689453572833280,nan,0,0,0,0,,,,,,,Photo: at Monumento Natural das FalÃ©sias http://t.co/hjtu8VMb</t>
  </si>
  <si>
    <t>37423809,dany bucci,Dany235,False,2012-12-28T15:57:07.000Z,284689444634763265,nan,0,0,0,0,,,,,,,Acabei de publicar uma foto @ Monumento Natural das FalÃ©sias http://t.co/5gJwP2s1</t>
  </si>
  <si>
    <t>37423809,dany bucci,Dany235,False,2012-12-28T15:56:25.000Z,284689269916848129,nan,0,0,0,0,,,,,,,Photo: at Monumento Natural das FalÃ©sias http://t.co/xAKPRlQq</t>
  </si>
  <si>
    <t>37423809,dany bucci,Dany235,False,2012-12-28T15:56:23.000Z,284689260538376192,nan,0,0,0,0,,,,,,,Acabei de publicar uma foto @ Monumento Natural das FalÃ©sias http://t.co/ij6VB9ar</t>
  </si>
  <si>
    <t xml:space="preserve">384845473,Alagoas 360 Graus,alagoas360graus,False,2012-12-28T15:44:36.000Z,284686295656198144,nan,0,0,0,0,,,,,,,"Monumento Natural Grota do Angico recebe pesquisadores internacionais: </t>
  </si>
  <si>
    <t xml:space="preserve">          Unidade de ConservaÃ§Ã£o foi i... http://t.co/poG8wM7E"</t>
  </si>
  <si>
    <t>141626470,Ricardo Pezzin,Ricardoopezzin,False,2012-12-28T15:43:57.000Z,284686130576781312,nan,0,0,0,0,c3298d9d79922899,Brasil,BR,"Guarapari, Brasil",city,"[-40.47180891, -20.65698033]","I'm at Parque Municipal Morro da Pescaria (Guarapari, ES) http://t.co/dMqto2Hj"</t>
  </si>
  <si>
    <t>50344018,Gille Obal,gilleobal,False,2012-12-28T15:29:11.000Z,284682415778189312,nan,0,0,0,0,,,,,,,I'm at Parque Municipal das AraucÃ¡rias http://t.co/whbtDKJl</t>
  </si>
  <si>
    <t>18078230,Araruna Online,ararunaonline,False,2012-12-28T15:27:09.000Z,284681905197170688,nan,0,0,0,0,,,,,,,Ecoturismo: Parque estadual da Pedra da Boca em Araruna/PB. http://t.co/Q7MwUXwq</t>
  </si>
  <si>
    <t>50353286,Aqui Acontece,aquiacontece,False,2012-12-28T15:22:57.000Z,284680847200759809,nan,0,0,0,0,,,,,,,[NotÃ­cias] Monumento Natural Grota do Angico recebe pesquisadores internacionais http://t.co/GKWLnkec</t>
  </si>
  <si>
    <t>253239866,seltonlemos,seltonlemos,False,2012-12-28T15:09:19.000Z,284677413433135106,nan,0,0,0,0,289e4a986223844b,Brasil,BR,"Barreirinhas, Brasil",city,"[-42.86426577, -2.66104439]","I'm at Lago Dos Peixes - Parque Nacional Dos LenÃ§Ã³is (Barreirinhas, MaranhÃ£o) http://t.co/STH9W0lh"</t>
  </si>
  <si>
    <t>51523779,Matelandia.Net,matelandia,False,2012-12-28T15:00:54.000Z,284675296249139201,nan,0,0,0,0,,,,,,,"PARQUE | Parque Nacional do IguaÃ§u supera 1,5 milhÃ£o de visitas - http://t.co/cuAxvMFg #BR277DuplicaJÃ¡"</t>
  </si>
  <si>
    <t>414208610,@Lu_Zuelow,dirlenezuelow,False,2012-12-28T15:00:54.000Z,284675295385096192,nan,0,0,0,0,,,,,,,A captura do puma no Parque Nacional da Serra do ItajaÃ­ http://t.co/Y4CvMteV</t>
  </si>
  <si>
    <t>253239866,seltonlemos,seltonlemos,False,2012-12-28T15:00:44.000Z,284675256713633792,nan,0,0,0,0,289e4a986223844b,Brasil,BR,"Barreirinhas, Brasil",city,"[-42.8660979, -2.65901817]","I'm at Parque Nacional dos LenÃ§Ã³is Maranhenses (Barreirinhas, MA) http://t.co/fmPePnss"</t>
  </si>
  <si>
    <t>612309628,Ricardo Oliveira,Ricardo16845453,False,2012-12-28T14:47:12.000Z,284671850129260545,nan,0,0,0,0,,,,,,,"TURISMO: Com 1,5 milhÃ£o de visitante, Parque Nacional do IguaÃ§u atinge recorde: A marca de 1.501.300 visitantes,... http://t.co/RLrqufz2"</t>
  </si>
  <si>
    <t>31832936,Teinho Silva,cdkm,False,2012-12-28T14:47:12.000Z,284671849349128192,nan,0,0,0,0,,,,,,,"TURISMO: Com 1,5 milhÃ£o de visitante, Parque Nacional do IguaÃ§u atinge recorde: A marca de 1.501.300 visitantes,... http://t.co/6hMT7FEV"</t>
  </si>
  <si>
    <t>12040852,FlÃ¡vio Rodrigues,DarKFlameS,False,2012-12-28T14:33:58.000Z,284668518996258816,nan,0,0,0,0,5722ff20ba67083b,Brasil,BR,"BrasÃ­lia, Brasil",city,"[-47.9238224, -15.73806664]",Pense num macaco prego. Fica roubando a comida do povo. JÃ¡ pode ser polÃ­tico.. @ Parque Nacional de BrasÃ­lia http://t.co/TZsTn0gI</t>
  </si>
  <si>
    <t>90857436,5 - 4 = 9,Glauco_O,False,2012-12-28T14:32:44.000Z,284668207879553025,nan,0,0,0,0,97bcdfca1a2dca59,Brasil,BR,"Rio de Janeiro, Brasil",city,"[-43.27134203, -22.96111073]",com Stephany (@ Parque Nacional da Floresta da Tijuca) http://t.co/FhCfuhGo</t>
  </si>
  <si>
    <t>12040852,FlÃ¡vio Rodrigues,DarKFlameS,False,2012-12-28T14:28:05.000Z,284667038071390208,nan,0,0,0,0,5722ff20ba67083b,Brasil,BR,"BrasÃ­lia, Brasil",city,"[-47.9238224, -15.73806664]",jessicarenatinha curtindo o dia @ Parque Nacional de BrasÃ­lia http://t.co/j5bAnszZ</t>
  </si>
  <si>
    <t>12040852,FlÃ¡vio Rodrigues,DarKFlameS,False,2012-12-28T14:27:55.000Z,284666994979131393,nan,0,0,0,0,5722ff20ba67083b,Brasil,BR,"BrasÃ­lia, Brasil",city,"[-47.9238224, -15.73806664]",Eu e jessicarenatinha. Pequenos momentos Ã© que fazem a diferenÃ§a.  @ Parque Nacional de BrasÃ­lia http://t.co/etjYWgWG</t>
  </si>
  <si>
    <t>17549249,Fabio Cabral,fabiocabral,False,2012-12-28T13:29:46.000Z,284652360981180416,nan,0,0,0,0,,,,,,,I liked a @YouTube video http://t.co/qdsnujCb A captura do puma no Parque Nacional da Serra do ItajaÃ­</t>
  </si>
  <si>
    <t>232236417,Turrance Green Hotel,Turrancehotel,False,2012-12-28T13:21:57.000Z,284650393995186177,nan,0,0,0,1,,,,,,,"Parque Nacional do IguaÃ§u reserva passeios inesquecÃ­veis para visitantes, veja: http://t.co/VKDyVfcz http://t.co/A7XZ6BPP"</t>
  </si>
  <si>
    <t>884692471,Info JurÃ­dicas,JusticaInf,False,2012-12-28T13:20:40.000Z,284650074003361792,nan,0,0,0,0,,,,,,,Governo/SE: Monumento Natural Grota do Angico recebe pesquisadores internacionais http://t.co/9AblzS2J</t>
  </si>
  <si>
    <t>823757335,Curiosos no mundo.,Curiososnomundo,False,2012-12-28T13:17:01.000Z,284649153634639872,nan,0,0,0,0,,,,,,,"O rio que veio do ParaÃ­so.</t>
  </si>
  <si>
    <t>Esta maravilha geogrÃ¡fica se esconde no Parque Nacional da Macarena, na Colombia.(via @Ueba)http://t.co/iMiXZBdZ"</t>
  </si>
  <si>
    <t>14559801,Givanildo Silva,Givanildo,False,2012-12-28T13:15:35.000Z,284648794430267392,nan,0,0,0,0,,,,,,,Gostei de um vÃ­deo @YouTube http://t.co/Dp6ddCMI captura do puma no Parque Nacional da Serra do ItajaÃ­</t>
  </si>
  <si>
    <t>607470273,Iguassu Globo Tours,igtours,False,2012-12-28T13:06:29.000Z,284646501223899136,nan,0,0,0,0,,,,,,,"Parque Nacional Do IguaÃ§u atinge marca histÃ³rica de 1,5 milhÃµes de visitantes:... http://t.co/oPsXLHRw"</t>
  </si>
  <si>
    <t>317938236,Wagner Alexandre,wsalexandr,False,2012-12-28T12:58:38.000Z,284644527485112322,nan,0,0,0,0,,,,,,,tou pensando em ir ainda la no parque municipal</t>
  </si>
  <si>
    <t>26026236,Clickfoz.com,clickfoz,False,2012-12-28T12:52:58.000Z,284643102478716928,nan,0,0,0,1,,,,,,,"Parque Nacional do IguaÃ§u jÃ¡ recebeu mais de 1,5 milhÃ£o de visitantes em 2012 http://t.co/SShglbly"</t>
  </si>
  <si>
    <t>104586009,Manu Sampaio,manu_schuwenck,False,2012-12-28T12:42:41.000Z,284640513649434624,nan,0,0,0,0,,,,,,,vamos no parque nacional e depois pra rua u.Ãº  bora ?</t>
  </si>
  <si>
    <t>56916662,Luana Lima,Lu_Limas,False,2012-12-28T12:40:27.000Z,284639953382682624,nan,0,0,0,0,25cee3fa86c353a8,Brasil,BR,"Canela, Brasil",city,"[-50.85221434, -29.31307663]","I'm at Parque Estadual do Caracol (Canela, RS) http://t.co/GfFXqCKr"</t>
  </si>
  <si>
    <t>296783936,Foz_pr,Foz_pr,False,2012-12-28T12:37:37.000Z,284639239306620928,nan,0,0,0,0,,,,,,,"Parque Nacional do IguaÃ§u jÃ¡ recebeu mais de 1,5 milhÃ£o de visitantes em 2012:  http://t.co/hBYABOSD"</t>
  </si>
  <si>
    <t>109040917,Mateus Supermercados,mateussuper_,False,2012-12-28T12:35:10.000Z,284638622156718080,nan,0,0,0,0,,,,,,,#dicaverÃ£o JÃ¡ conhece o parque Nacional dos LenÃ§Ã³is? Programe um passeio com a famÃ­lia! http://t.co/qNFPJ9lD</t>
  </si>
  <si>
    <t>840636330,Face a Face News,faceafacenews,False,2012-12-28T12:18:47.000Z,284634497306218496,nan,0,0,0,0,,,,,,,"Parque Nacional atinge marca histÃ³rica de 1,5 milhÃµes de visitantes | Gazeta IguaÃ§u http://t.co/xnIa47us"</t>
  </si>
  <si>
    <t>62891396,MinistÃ©rio do Turismo,MTurismo,True,2012-12-28T12:18:31.000Z,284634433330479104,nan,0,0,1,0,,,,,,,#instamtur Bom dia! Dica de Turismo - Formada por sÃ­tios arqueolÃ³gicos e grutas O Parque Estadual do Sumidou http://t.co/qJqsWblL</t>
  </si>
  <si>
    <t>12040852,FlÃ¡vio Rodrigues,DarKFlameS,False,2012-12-28T12:12:39.000Z,284632957434605569,nan,0,0,0,0,5722ff20ba67083b,Brasil,BR,"BrasÃ­lia, Brasil",city,"[-47.9238224, -15.73806664]",Curtindo a folga com a JÃ©ssica :D (@ Parque Nacional de BrasÃ­lia w/ 2 others) http://t.co/mx5Uy6XR</t>
  </si>
  <si>
    <t>188860743,em 1320 AM,radioglobofoz,False,2012-12-28T12:10:02.000Z,284632298387812353,nan,0,0,0,0,,,,,,,"Ao vivo na CBN, Jorge Pegoraro, chefe do Parque Nacional do IguaÃ§u, fala sobre o recorde histÃ³rico alcanÃ§ado em 2012."</t>
  </si>
  <si>
    <t>188860743,em 1320 AM,radioglobofoz,False,2012-12-28T12:07:52.000Z,284631752318808065,nan,0,0,0,1,,,,,,,"Ao vivo do Parque Nacional do IguaÃ§u, repÃ³rter Bruno Zanette (@bzanette) acompanha a cerimÃ´nia alusiva ao visitante nÂº 1.500.000 na unidade."</t>
  </si>
  <si>
    <t>70268792,Destino ParaÃ­ba,pbturgovpb,False,2012-12-28T12:05:14.000Z,284631089228689408,nan,0,0,0,4,,,,,,,"Ecoturismo: Parque Estadual da Pedra da Boca - Araruna - ParaÃ­ba, Brasil http://t.co/pffRUs4D"</t>
  </si>
  <si>
    <t>233841690,Rafael Carrasco,RCarrascoo,False,2012-12-28T11:51:40.000Z,284627675191078912,nan,0,0,0,0,,,,,,,A captura do puma no Parque Nacional da Serra do ItajaÃ­ ...Show de Materiaa http://t.co/kbYqxx2L</t>
  </si>
  <si>
    <t>105225624,iludidaâœ¨,emyfariass,False,2012-12-28T11:43:35.000Z,284625639284305922,nan,0,0,0,0,,,,,,,"Rotas do dia: Parque Nacional Cataratas do IguaÃ§u, Parque das Aves e Dutty Free na argentina.</t>
  </si>
  <si>
    <t>E vida boa!"</t>
  </si>
  <si>
    <t>83718724,Edson Ferreira,edsferreiira,False,2012-12-28T11:43:12.000Z,284625545042460673,nan,0,0,0,0,76125f85bb3eb711,Brasil,BR,"Domingos Martins, Brasil",city,"[-41.02452127, -20.38949459]",Acabei de publicar uma foto @ Parque Estadual da Pedra Azul http://t.co/NdEq3w82</t>
  </si>
  <si>
    <t>83718724,Edson Ferreira,edsferreiira,False,2012-12-28T11:40:55.000Z,284624970586398721,nan,0,0,0,0,76125f85bb3eb711,Brasil,BR,"Domingos Martins, Brasil",city,"[-41.02452127, -20.38949459]",Acabei de publicar uma foto @ Parque Estadual da Pedra Azul http://t.co/QifwQUIo</t>
  </si>
  <si>
    <t>188860743,em 1320 AM,radioglobofoz,False,2012-12-28T11:36:17.000Z,284623803026374657,nan,0,0,0,0,,,,,,,"Parque Nacional do IguaÃ§u recebe, pela primeira vez na histÃ³ria, o visitante de nÂº 1.500.000 no ano. CerimÃ´nia na entrada do parque."</t>
  </si>
  <si>
    <t>28824032,Pedro Vinicius,pedro_vinicius,False,2012-12-28T11:22:25.000Z,284620312165900289,nan,0,0,0,0,,,,,,,"I'm at Parque Nacional do IguaÃ§u (Foz do IguaÃ§u, PR) w/ 2 others http://t.co/kqbmXDUQ"</t>
  </si>
  <si>
    <t>20648847,Adri ðŸŠðŸ¦–ðŸ¦Ž,adribordin,False,2012-12-28T10:24:42.000Z,284605789161807872,nan,0,0,0,0,6d5542f8d837770d,Brasil,BR,"Curitiba, Brasil",city,"[-49.24648784, -25.42735594]","â€œ@bzanette: O turista de nÃºmero Um MilhÃ£o e Quinhentos Mil enganou a todos do Parque Nacional, e resolveu visitar ontem as Cataratas."" Hahah"</t>
  </si>
  <si>
    <t>63255116,Bruno Zanette,bzanette,False,2012-12-28T10:08:28.000Z,284601704006180864,nan,0,0,0,0,,,,,,,"O turista de nÃºmero Um MilhÃ£o e Quinhentos Mil enganou a todos do Parque Nacional, e resolveu visitar ontem as Cataratas. (RISOS)"</t>
  </si>
  <si>
    <t>57606816,Hugo M Machado,hmmachado,False,2012-12-28T08:36:17.000Z,284578504635473920,nan,0,0,0,0,,,,,,,"EntÃ£o o ano, o que tens feito? Perguntam no bar, no alto do parque municipal, com os farÃ³is ali metidos nas... http://t.co/Vqz1DqtC"</t>
  </si>
  <si>
    <t>195317151,Unitour ï¼œã‚¦ãƒ‹ãƒ„ãƒ¼ãƒ«æ ªå¼ä¼šç¤¾ï¼ž,UnitourNagoya,False,2012-12-28T07:43:35.000Z,284565240753049600,nan,0,0,0,0,,,,,,,"1.PORTUGUÃŠS    2.ENGLISH</t>
  </si>
  <si>
    <t>1. Foto do dia: Parque Nacional de Yosemite (CalifÃ³rnia).</t>
  </si>
  <si>
    <t>Parque Nacional Yosemite... http://t.co/B9XpBIL0"</t>
  </si>
  <si>
    <t>213730462,USAID Mozambique,USAIDMozambique,False,2012-12-28T06:43:18.000Z,284550071960342529,nan,0,0,0,0,,,,,,,"Veja este vÃ­deo espectacular sobre o Monte Gorongosa, parte integrante do Parque Nacional da Gorongosa em... http://t.co/FyLwpLEo"</t>
  </si>
  <si>
    <t>63136902,Luiza Goulart,LuizaGoulartt,False,2012-12-28T06:35:10.000Z,284548023382581249,nan,0,0,0,0,,,,,,,"No quarto eu me sinto tipo numa Ã¡rea protegida, pq eu nÃ£o posso sair que mosquitos zumbis me atacam"</t>
  </si>
  <si>
    <t>213730462,USAID Mozambique,USAIDMozambique,False,2012-12-28T06:24:31.000Z,284545347001409536,nan,1,0,0,0,,,,,,,"Please scroll down for English</t>
  </si>
  <si>
    <t>Sabia que a USAID estÃ¡ apoiar o Parque Nacional da Gorongosa juntamente com... http://t.co/TEQEoD4L"</t>
  </si>
  <si>
    <t>199121408,Rodrigo Medeiros,Rodriigom4,False,2012-12-28T05:36:15.000Z,284533197277110275,nan,0,0,0,0,,,,,,,"uhum, a ideia Ã© conhecer o parque nacional e as praias de Cape, o problema Ã© saber se a agencia Ã© confiÃ¡vel kkk"</t>
  </si>
  <si>
    <t>872402468,KyleMoniz,KyleMonizNYC,False,2012-12-28T03:10:05.000Z,284496412765470720,nan,0,0,0,0,,,,,,,Taman Negara Ã© o maior parque nacional na MalÃ¡sia http://t.co/t3GfOC2I</t>
  </si>
  <si>
    <t>34241870,Sem s. SÃ³ Marco.,marcoveloso_the,False,2012-12-28T03:07:24.000Z,284495739026026496,nan,0,0,0,0,,,,,,,Linda histÃ³ria dos irmÃ£os Villasboas para conseguir a criaÃ§Ã£o do Parque Nacional do Xingu.</t>
  </si>
  <si>
    <t>31356378,Deolhonailha Floripa,donifloripa,False,2012-12-28T02:13:23.000Z,284482146771558400,nan,0,0,0,0,,,,,,,#floripa Parque Natural Municipal do Morro da Cruz Ã© entregue a FLORAM http://t.co/aoZFUKriâ€</t>
  </si>
  <si>
    <t>34820226,Tatiana Yazbeck,caradesanta,False,2012-12-28T01:56:21.000Z,284477860620677120,nan,0,0,0,0,,,,,,,Ãºnica coisa que preste que o JÃ¢nio fez: Parque Nacional do Xingu</t>
  </si>
  <si>
    <t>273719560,BrÃ­gida Coutinho ðŸŒ±ðŸ‡§ðŸ‡·,brigidacoutinho,False,2012-12-28T01:55:36.000Z,284477671801491456,nan,0,0,0,0,,,,,,,"Uhhu, O Parque Nacional do Xingu foi criado *-*"</t>
  </si>
  <si>
    <t>58541707,Coach de Cachoeira,millagc,False,2012-12-28T01:18:34.000Z,284468352217395200,nan,0,0,0,0,,,,,,,Photo: Parque Nacional de Anavilhanas #novoairÃ£o http://t.co/6XE4nMmk</t>
  </si>
  <si>
    <t>872402468,KyleMoniz,KyleMonizNYC,False,2012-12-28T01:08:26.000Z,284465799601737728,nan,0,0,0,0,,,,,,,"Sunwapta Falls, Parque Nacional de Jasper, CanadÃ¡, uma torÃ§Ã£o tortuoso chicoteia o rio http://t.co/0c4GEiSK"</t>
  </si>
  <si>
    <t>18219976,TV Globo em ðŸ ,tvglobo,True,2012-12-28T01:00:04.000Z,284463694342139904,nan,2,0,9,12,,,,,,,"No episÃ³dio de hoje, os irmÃ£os Villas BÃ´as conseguem concretizar seu projeto e inaugurar o Parque Nacional do #Xingu: http://t.co/HybV1VEm"</t>
  </si>
  <si>
    <t>27956098,Yami Koolie,Soullessdraw,False,2012-12-28T00:23:12.000Z,284454414880759808,nan,0,0,0,0,,,,,,,"Better have your sunglasses at hand! ---&amp;gt</t>
  </si>
  <si>
    <t xml:space="preserve"> Parque Nacional dos LenÃ§Ã³is Maranhenses - State of #MaranhÃ£o, #Brazil http://t.co/DS2cMeM9"</t>
  </si>
  <si>
    <t>200982863,Rebecca AlethÃ©ia,rebeccaaletheia,False,2012-12-28T00:00:54.000Z,284448806181933056,nan,0,0,0,0,91f818a4abfb1d4d,Brasil,BR,"Foz do IguaÃ§u, Brasil",city,"[-54.47919488, -25.61374444]",Cataratas do IguaÃ§u Brasil @ Parque Nacional do IguaÃ§u http://t.co/42D19GUl</t>
  </si>
  <si>
    <t>59898077,Giovanna Rossi,gio_rossi,False,2012-12-27T23:21:43.000Z,284438943640985600,nan,0,0,0,0,,,,,,,"E pra terminar o dia lindoooo...banho, jantar e rede!!! o/ @ Parque Estadual Do Tabuleiro http://t.co/bwuUmYdA"</t>
  </si>
  <si>
    <t>167382253,Mrs. Suna,MNessuna,False,2012-12-27T23:18:38.000Z,284438167032066049,nan,0,0,0,0,,,,,,,"Mais um dia de muitas caminhadas no parque nacional do Ushuaia. AmanhÃ£ vamos ao telefÃ©rico e descansamos, pois tbÃ©m sou filha de Deus!"</t>
  </si>
  <si>
    <t>33381432,Ricardo R. da Rosa,rrdrosa,False,2012-12-27T23:05:09.000Z,284434773575860224,nan,0,0,0,0,,,,,,,Impedir a construÃ§Ã£o de condominio fechado em Ã¡rea de proteÃ§Ã£o ambiental em Santa Cruz do Sul. http://t.co/ZuuCYdom</t>
  </si>
  <si>
    <t xml:space="preserve">210921199,ClÃ¡udia Oliveira,Cau_0liveira,False,2012-12-27T22:34:50.000Z,284427145290330112,nan,0,0,0,0,,,,,,,"PARQUE NACIONAL MUNICIPAL DOIS IRMÃƒOS... </t>
  </si>
  <si>
    <t>Esta tarde conheci mais um parque aqui no Rio, outra reserva nativa da... http://t.co/T05kP0ob"</t>
  </si>
  <si>
    <t>49635851,MARIANINA,M_IMPAGLIAZZO,False,2012-12-27T22:11:49.000Z,284421354730708992,nan,0,0,0,0,,,,,,,"Morro da Baleia , o cartÃ£o postal do Parque Nacional da Chapada dos Veadeiros. http://t.co/4SNqMpoi"</t>
  </si>
  <si>
    <t>13033692,luisa,luhsmile,False,2012-12-27T21:58:33.000Z,284418016047951873,nan,0,0,0,0,,,,,,,"ChiloÃ©, esperava mais de vocÃª. AtÃ© agora a viagem foi marcada por ver uma lesma no banheiro e uma cobra no parque nacional."</t>
  </si>
  <si>
    <t>1024356242,Sabrina Oliveira,Bynamoura,False,2012-12-27T21:53:40.000Z,284416783815942145,nan,0,0,0,0,,,,,,,"Parque nacional serra dos orgÃ£os, tudo de booom :)"</t>
  </si>
  <si>
    <t>352580513,Daniel Santos,Amooorim_,False,2012-12-27T21:51:41.000Z,284416288317661184,nan,0,0,0,0,,,,,,,#waterfall #nature #eco #ecologic #nature #natureza #trekking #trilh @ Parque Nacional da Floresta da Tijuca http://t.co/jlQAKd3O</t>
  </si>
  <si>
    <t>509571246,gabriel zeballos,Gabrielzeballo,False,2012-12-27T21:30:37.000Z,284410985501032448,nan,0,0,0,0,,,,,,,Dia foi muito bom hoje no Parque nacional de Brasilia *-*</t>
  </si>
  <si>
    <t>312313711,Pedro Galo,Peee_13,False,2012-12-27T21:25:49.000Z,284409778359382016,292036927,0,0,0,0,,,,,,,"@fezitamartins la perto do parque municipal ? se fo , eu ja fui la uma vez"</t>
  </si>
  <si>
    <t>97795392,V A L Ã‰ R I A   L I M A,JornValeriaLima,False,2012-12-27T21:24:33.000Z,284409459378376704,nan,0,0,0,0,,,,,,,Monumento Natural Grota do Angico recebe pesquisadores alemÃ£es http://t.co/rRfozI5E</t>
  </si>
  <si>
    <t>176104092,Maneco AraÃºjo,manecoaraujo,False,2012-12-27T21:00:56.000Z,284403514992640001,nan,0,0,0,0,,,,,,,I uploaded a @YouTube video http://t.co/W8sAU1kn O Parque Estadual da Serra do Rola-MoÃ§a ( Maneco AraÃºjo )</t>
  </si>
  <si>
    <t>53579351,Higor de Padua,higordepadua,False,2012-12-27T20:13:54.000Z,284391680076021761,nan,0,0,0,0,,,,,,,"Tronqueira, Parque Nacional do Caparao - MG</t>
  </si>
  <si>
    <t>Foto: Higor de Padua http://t.co/N2YqEO8d"</t>
  </si>
  <si>
    <t>239440786,ðŸ¤¡ Tem GraÃ§a ou NÃ£o ðŸŽ® Fifeder âš½,temgracaounao,False,2012-12-27T19:59:53.000Z,284388151659732992,nan,0,0,0,0,ec02bcc4131f4680,Brasil,BR,"Guararema, Brasil",city,"[-46.03540517, -23.41120808]","I'm at Parque Municipal Ilha Grande (Guararema, SÃ£o Paulo) [pic]: http://t.co/pIHUCkgT"</t>
  </si>
  <si>
    <t>50883430,Vander Voltolini Corretor de ImÃ³veis Creci 8356,vandervoltolini,False,2012-12-27T19:53:23.000Z,284386516720029697,nan,0,0,0,0,,,,,,,Ilha do Arvoredo - Reserva BiolÃ³gica Marinha - Litoral de Santa Catarina - Brasil http://t.co/HSc6kZdQ</t>
  </si>
  <si>
    <t>78301593,MICHAEL,FENGAESPB,False,2012-12-27T19:53:02.000Z,284386426508951552,nan,0,0,0,0,,,,,,,ConheÃ§am o site do Parque Municipal Arruda Camara - BICA</t>
  </si>
  <si>
    <t xml:space="preserve"> http://t.co/PvzYQz2g</t>
  </si>
  <si>
    <t>77229070,scsmcz,scsmcz,False,2012-12-27T19:46:15.000Z,284384719964094464,nan,0,0,0,0,,,,,,,Parque Municipal de MaceiÃ³ Ã© excelente opÃ§Ã£o de lazer para a famÃ­lia. http://t.co/8puR0Ag0</t>
  </si>
  <si>
    <t>98735269,Luisim Caldeira,luisimcaldeira,False,2012-12-27T19:40:42.000Z,284383321805438976,nan,0,0,0,0,,,,,,,EstÃ¡ prevista para ser acendida amanhÃ£ a iluminaÃ§Ã£o no entorno da lagoa do parque municipal e a iluminaÃ§Ã£o cÃªnica do Parque GuimarÃ£es Rosa.</t>
  </si>
  <si>
    <t>585817599,GleicyeneSilva,SilvaGleicyene,False,2012-12-27T19:38:45.000Z,284382832028155905,nan,0,0,0,0,c3298d9d79922899,Brasil,BR,"Guarapari, Brasil",city,"[-40.42508144, -20.60175745]","I'm at Parque Estadual Paulo CÃ©sar Vinha (Vila Velha, ES) http://t.co/tTpu2y4"</t>
  </si>
  <si>
    <t>388879339,MaranhÃ£o Ãšnico,maranhaounico,False,2012-12-27T19:20:25.000Z,284378220017639424,nan,1,0,0,0,,,,,,,"O acesso ao Parque Nacional dos LenÃ§Ã³is Ã© feito somente por veÃ­culos 4x4, oferecidos por agÃªncias em Barreirinhas. #FeriasnoMaranhao"</t>
  </si>
  <si>
    <t>39747989,Paternidade de Deus,paternidadedeus,False,2012-12-27T19:18:48.000Z,284377812285157376,nan,0,0,0,0,,,,,,,CalendÃ¡rio EcolÃ³gico 2013 do Parque Nacional da Ilha Grande | Portal AltÃ´nia.  http://t.co/N9E8w6BF via @sharethis</t>
  </si>
  <si>
    <t>177853668,Eriko Bruno,erikobfc,False,2012-12-27T19:12:08.000Z,284376133171048448,nan,0,0,0,0,45e3bce63f2beeee,Brasil,BR,"Manaus, Brasil",city,"[-60.01827836, -3.09862852]",I'm at Parque Municipal do Idoso http://t.co/FU5P0CK</t>
  </si>
  <si>
    <t>14246810,Sttenio,Sttenio,False,2012-12-27T19:09:17.000Z,284375416343494656,nan,0,0,1,0,d9d978b087a92583,Brasil,BR,"Belo Horizonte, Brasil",city,,Sossego @ Parque Municipal AmÃ©rico RennÃ© Giannetti http://t.co/ifNoZh2N</t>
  </si>
  <si>
    <t>193670395,Matheus pessoa,Mathewpessoa,False,2012-12-27T18:51:15.000Z,284370877083181056,nan,0,0,1,0,,,,,,,Mt cansado!! Dps de um dia inteiro no parque nacional...</t>
  </si>
  <si>
    <t>560876814,Weber Junior,weberjuniorbh,False,2012-12-27T18:51:04.000Z,284370831692414978,nan,0,0,0,0,,,,,,,Parque municipal! #paisagem. #parque #BeloHorizonte http://t.co/SiHMzChf</t>
  </si>
  <si>
    <t>24873270,AgoraVale,AgoraVale,False,2012-12-27T18:40:06.000Z,284368073379680257,nan,0,0,0,0,,,,,,,Bombeiros e Defesa Civil de Ilhabela combatem incÃªndio no Parque Municipal das Cachoeiras http://t.co/7OOfM3r8 #agoravale #fb</t>
  </si>
  <si>
    <t>14630425,Jacytan Melo,jacytan,False,2012-12-27T18:29:28.000Z,284365395480154112,nan,0,0,0,0,,,,,,,"Bagagem Pronta: Parque Nacional de Plitvice, CroÃ¡cia http://t.co/jmgUQvoH"</t>
  </si>
  <si>
    <t>115923373,Jean FÃ¡bio,pereirajean,False,2012-12-27T18:01:49.000Z,284358436873977856,nan,0,0,0,0,,,,,,,"I'm at Parque Nacional do IguaÃ§u (Foz do IguaÃ§u, PR) w/ 5 others http://t.co/JogSuosz"</t>
  </si>
  <si>
    <t>62719506,Paulo Grisoste,paulogrisoste,False,2012-12-27T17:44:17.000Z,284354027410554880,nan,0,0,0,0,,,,,,,Fazendo umas filmagens. (@ Parque Municipal Salto Do Sucuriu) http://t.co/45eecvi8</t>
  </si>
  <si>
    <t>87991976,Alexandre Gabriel,AlexGabriel01,False,2012-12-27T17:39:45.000Z,284352885280612352,nan,0,0,0,0,,,,,,,"Parque Municipal Santa LÃºcia e os meus amigos presentes. Eles estÃ£o por toda parte, desde a chegada no aerop http://t.co/FbMbgVXE"</t>
  </si>
  <si>
    <t>26103722,Alexandre Machado,alefotografo,False,2012-12-27T17:37:52.000Z,284352412028895232,nan,0,0,0,0,1eb8f30085df2faa,Brasil,BR,"Ilhabela, Brasil",city,"[-45.36074582, -23.83288265]",Acabei de publicar uma foto @ Parque Municipal Das Cachoeiras http://t.co/pT56X7Oc</t>
  </si>
  <si>
    <t>176907846,Escola SÃ£o Domingos,escolasdomingos,False,2012-12-27T17:30:01.000Z,284350434251010048,nan,0,0,0,0,,,,,,,"Em dias quentes, como hoje, ficar em casa pode ser muito incÃ´modo!</t>
  </si>
  <si>
    <t>O Parque Municipal da Pedra da Cebola Ã© uma... http://t.co/LCN9Ibut"</t>
  </si>
  <si>
    <t>222073302,Prefeitura deVinhedo,prefvinhedo,False,2012-12-27T17:29:43.000Z,284350362117369856,nan,0,0,0,0,,,,,,,Temporada de pesca de Vinhedo comeÃ§a pelo lago do Parque Municipal em 2013 http://t.co/dliltGb5</t>
  </si>
  <si>
    <t>62719506,Paulo Grisoste,paulogrisoste,False,2012-12-27T17:27:17.000Z,284349748884930560,nan,0,0,0,0,,,,,,,Fazendo umas filmagens. (@ Parque Municipal Salto Do Sucuriu) http://t.co/geKc2WHp</t>
  </si>
  <si>
    <t>31356378,Deolhonailha Floripa,donifloripa,False,2012-12-27T17:05:50.000Z,284344349473509376,nan,0,0,0,0,,,,,,,#floripa Parque Natural Municipal do Morro da Cruz Ã© entregue a FLORAM http://t.co/aoZFUKri</t>
  </si>
  <si>
    <t xml:space="preserve">142080403,Venice Turismo,veniceturismo,False,2012-12-27T16:54:32.000Z,284341507996147712,nan,0,0,0,0,,,,,,,"A CroÃ¡cia Ã© um dos paÃ­ses mais lindos do mundo! </t>
  </si>
  <si>
    <t>Cachoeira em Parque Nacional dos Lagos de Plivtice http://t.co/zY3dVQ8o"</t>
  </si>
  <si>
    <t>145383446,Orlando F Marconi,ofMarconi,False,2012-12-27T16:39:07.000Z,284337624720760832,nan,0,0,0,0,68e019afec7d0ba5,Brasil,BR,"SÃ£o Paulo, Brasil",city,"[-46.75449674, -23.45992644]",#musicalidade @ Parque Estadual do JaraguÃ¡ http://t.co/P8Ied6q4</t>
  </si>
  <si>
    <t>397560450,jornaisemserie,Vitoria_online,False,2012-12-27T16:39:02.000Z,284337606458757120,nan,0,0,0,0,,,,,,,"Prefeito, Meio Ambiente, Obras e ServiÃ§os - Primeira etapa do parque municipal BarÃ£o de Monjardim Ã© entregue Ã  p... http://t.co/hgfvQPcO"</t>
  </si>
  <si>
    <t>25725273,Que fase!ðŸ”´âš«ðŸ‡ºðŸ‡¾ðŸ‡¨ðŸ‡±,diegopena,False,2012-12-27T16:20:10.000Z,284332859072851968,nan,0,0,0,0,97bcdfca1a2dca59,Brasil,BR,"Rio de Janeiro, Brasil",city,"[-43.27134203, -22.96111073]",Acabei de publicar uma foto @ Parque Nacional da Floresta da Tijuca http://t.co/scpjGiTz</t>
  </si>
  <si>
    <t>25725273,Que fase!ðŸ”´âš«ðŸ‡ºðŸ‡¾ðŸ‡¨ðŸ‡±,diegopena,False,2012-12-27T16:13:44.000Z,284331238184062976,nan,0,0,0,0,97bcdfca1a2dca59,Brasil,BR,"Rio de Janeiro, Brasil",city,"[-43.27134203, -22.96111073]","I'm at Parque Nacional da Floresta da Tijuca (Rio de Janeiro, RJ) [pic]: http://t.co/TV2lt0Qi"</t>
  </si>
  <si>
    <t>196834749,Carol,pelu_uhu,False,2012-12-27T15:44:54.000Z,284323982411444224,247511207,0,0,0,0,,,,,,,"@SejaMeuThomas @lembrancaspedro Parque Municipal de Feira de ExposiÃ§Ãµes Monsenhor Bruno Nardini  Rua: Dom JoÃ£o VI, nÂº 82 - Vila Planalto."</t>
  </si>
  <si>
    <t>127108089,Herb â™,herbersoncodm,False,2012-12-27T15:36:25.000Z,284321848932573184,nan,0,0,0,0,,"[-60.02483368, -3.10387795]","I'm at Parque Municipal Ponte dos Bilhares (Manaus, AM) http://t.co/VfzjYXXO"</t>
  </si>
  <si>
    <t>111994067,naaty,naaty_v,False,2012-12-27T15:29:35.000Z,284320128357769218,286988226,0,0,1,0,,,,,,,@Naaraiara Ã©! Do lado do parque municipal!</t>
  </si>
  <si>
    <t>247511207,FCO! Seja Meu Thomas,SejaMeuThomas,False,2012-12-27T15:13:57.000Z,284316194960449536,nan,0,0,1,0,,,,,,,"VALINHOS/SP: 64Âª Festa do Figo 19Âª Expogoiaba.</t>
  </si>
  <si>
    <t>Data:26/01/13. HorÃ¡rio:16h. Local:Parque Municipal de Feira de ExposiÃ§Ãµes. Ingresso:R$ 10,00."</t>
  </si>
  <si>
    <t>49353597,Marlon Simas,simasmarlon,False,2012-12-27T14:45:49.000Z,284309113008168960,nan,0,0,0,0,,,,,,,I'm at Parque Nacional do IguaÃ§u - vias de escalada http://t.co/JwfU1PHg</t>
  </si>
  <si>
    <t>51801551,rique,henriquesguida,False,2012-12-27T14:34:02.000Z,284306146578288641,nan,0,0,0,0,65a8be4aec729ad2,Brasil,BR,"Passa Quatro, Brasil",city,"[-44.96419709, -22.39368747]",Acabei de publicar uma foto @ Floresta Nacional de Passa Quatro - Ibama http://t.co/rhT2JOEP</t>
  </si>
  <si>
    <t>37741273,Ana,anacaarolline,False,2012-12-27T14:29:33.000Z,284305020151799808,nan,0,0,0,0,aec6aa0b52404a60,Brasil,BR,"Beberibe, Brasil",city,"[-38.110382, -4.15513832]","I'm at Monumento Natural das FalÃ©sias (Beberibe, CE) http://t.co/dAdcBtna"</t>
  </si>
  <si>
    <t>351086963,Catve.com,portalcatve,False,2012-12-27T14:04:17.000Z,284298661272354816,nan,0,0,0,1,,,,,,,"Parque Nacional do IguaÃ§u, Cataratas, Parque das Aves e a Itaipu Binacional sÃ£o atrativos em Foz. Veja http://t.co/546zBPyq"</t>
  </si>
  <si>
    <t>102165296,Jac Fernandes,_jacfernandes,False,2012-12-27T13:27:13.000Z,284289332850860032,nan,0,0,0,0,,,,,,,ai eu vejo foto das pessoas nos brinquedos do parque municipal e lembro que quando eu fui nenhum dis meus amigos animaram de ir :(</t>
  </si>
  <si>
    <t>88450198,Carlos Victor Costa (CVC),VictorJornalist,False,2012-12-27T13:14:36.000Z,284286158920380416,nan,0,0,0,0,,,,,,,Leia: Ecocorrida no Parque Municipal arrecada mais de 400 brinquedos - Correio de Alagoas http://t.co/OlnvpxHs via @correiodeal</t>
  </si>
  <si>
    <t>65839496,Rodrigo Aguiar,Rodrigoobhz,False,2012-12-27T13:13:53.000Z,284285975948054528,36036713,0,0,1,0,,,,,,,"@fjunqueira  Tenho certeza disso, que tu torce para o time do parque municipal que usa rosa e a meia da loba e da abelhinha!"</t>
  </si>
  <si>
    <t>455100199,CGM Transportes,CGMTransportes,False,2012-12-27T13:04:53.000Z,284283710684151808,nan,0,0,0,0,,,,,,,"Novo post no blog LanÃ§amento da OperaÃ§Ã£o VerÃ£o 2012/2013: Na data de 21 de dezembro de 2012, no Parque Municipal... http://t.co/1R2Bbd58"</t>
  </si>
  <si>
    <t>94902151,Gabriel Furlan,gbFurlan,False,2012-12-27T13:02:48.000Z,284283187121754112,nan,0,0,0,0,,,,,,,"E olha! Vai ser criado o parque municipal em ItacibÃ¡, o ""Cravo e a Rosa""."</t>
  </si>
  <si>
    <t>81695258,Raphaella ðŸŒµ,RaphaellaBomfim,False,2012-12-27T12:39:18.000Z,284277272679178240,nan,0,0,0,0,c44302d542084bfe,Brasil,BR,"FlorianÃ³polis, Brasil",city,"[-48.5434494, -27.75848579]",Bruno (@ Parque Municipal da Lagoa do Peri) http://t.co/W00ikaS</t>
  </si>
  <si>
    <t>65983003,Argueta,astanaargueta,False,2012-12-27T12:22:27.000Z,284273036004306945,nan,0,0,0,0,,,,,,,"I'm at Parque Estadual da Serra do Mar. (Caraguatatuba, SÃ£o Paulo) http://t.co/hLwVS2kG"</t>
  </si>
  <si>
    <t>144655074,Esquerdopata 4.0 turbinado,esquerdopata10,False,2012-12-27T11:56:32.000Z,284266511726690304,nan,0,0,0,0,2228665f02a6c9c8,Brasil,BR,"TeresÃ³polis, Brasil",city,"[-42.98419571, -22.4483223]",Mais uma parada para refrescar. (@ Cachoeira Parque Nacional Da Serra Dos Ã“rgÃ£os) [pic]: http://t.co/0kIUENlh</t>
  </si>
  <si>
    <t>510730743,NaÃ§Ã£o Nordestina,NacaoNordestina,False,2012-12-27T11:49:44.000Z,284264800295477248,nan,0,0,0,0,,,,,,,"Bom Dia NaÃ§Ã£o Nordestina! Que nosso dia seja belo com o maravilhoso Parque Nacional Serra da Capivara, no PiauÃ­.... http://t.co/hxNINHPR"</t>
  </si>
  <si>
    <t>12127602,pauloherzog,pauloherzog,False,2012-12-27T11:31:03.000Z,284260098132549633,nan,0,0,0,0,91f818a4abfb1d4d,Brasil,BR,"Foz do IguaÃ§u, Brasil",city,"[-54.47919488, -25.61374444]",I'm at Parque Nacional do IguaÃ§u w/ @_pinkbaby_ http://t.co/QxFkj068</t>
  </si>
  <si>
    <t>45446986,Dani Albuquerque,_PinkBaby_,False,2012-12-27T11:30:48.000Z,284260035184451584,nan,0,0,0,0,91f818a4abfb1d4d,Brasil,BR,"Foz do IguaÃ§u, Brasil",city,"[-54.47919488, -25.61374444]",Fila e mais fila ! (@ Parque Nacional do IguaÃ§u w/ 2 others) http://t.co/gY2gwfrc</t>
  </si>
  <si>
    <t>94081671,AgÃªncia Lusa,Lusa_noticias,True,2012-12-27T10:22:42.000Z,284242898550157312,nan,0,0,0,0,,,,,,,Autarcas do Douro Internacional insatisfeitos com o modelo de gestÃ£o da Ã¡rea protegida  (http://t.co/U7dadInF)</t>
  </si>
  <si>
    <t>146053625,Alemtemporeal,alemtemporeal,False,2012-12-27T10:19:49.000Z,284242173791186944,nan,0,0,0,0,,,,,,,Ecocorrida no Parque Municipal arrecada mais de 400 brinquedos  http://t.co/tGiBeUlR</t>
  </si>
  <si>
    <t>112185190,CMLx,charles_wood_lx,False,2012-12-27T08:27:32.000Z,284213916672860160,nan,0,0,0,0,,,,,,,"http://t.co/rlDAgcMu Hotel das Ãguas do GerÃªs (Terras de Bouro): Situado no coraÃ§Ã£o verde do Parque Nacional Peneda-GerÃªs,"</t>
  </si>
  <si>
    <t>572532025,CÃ¡ndido PÃ©rez Betanzos,candidobetanzos,False,2012-12-27T07:55:03.000Z,284205742507032577,nan,0,0,0,0,,,,,,,"E o fin, abriu no Casco Vello, unha xanela o parque natural das Illa AtlÃ¡nticas http://t.co/031Y1oB8"</t>
  </si>
  <si>
    <t>69070060,Douglas Rodrigues A. de Oliveira,DouglasRao42,False,2012-12-27T06:51:56.000Z,284189857457250304,nan,0,0,0,0,,,,,,,"O CaldeirÃ£o de Yellowstone.</t>
  </si>
  <si>
    <t>A Caldeira de Yellowstone Ã© uma caldeira vulcÃ¢nica situada no Parque Nacional de... http://t.co/X6o7WdfN"</t>
  </si>
  <si>
    <t>872402468,KyleMoniz,KyleMonizNYC,False,2012-12-27T06:47:29.000Z,284188738857349121,nan,0,0,0,0,,,,,,,"Sunwapta Falls, Parque Nacional de Jasper, CanadÃ¡, uma torÃ§Ã£o tortuoso chicoteia o rio http://t.co/0c4GEiSK"</t>
  </si>
  <si>
    <t>207762604,Raffs Chato e Desagradavel,RaffsHorn,False,2012-12-27T03:36:53.000Z,284140769546215425,nan,0,0,0,0,aec6aa0b52404a60,Brasil,BR,"Beberibe, Brasil",city,"[-38.110382, -4.15513832]","I'm at Monumento Natural das FalÃ©sias (Beberibe, CE) http://t.co/y1BHSx5W"</t>
  </si>
  <si>
    <t>343837929,NotÃ­cias de Alagoas,Newsearly_AL,False,2012-12-27T02:49:44.000Z,284128904866832384,53139647,0,0,0,0,,,,,,,@al24h Ecocorrida no Parque Municipal arrecada mais de 400 brinquedos  http://t.co/N6Sf67oQ</t>
  </si>
  <si>
    <t>384845473,Alagoas 360 Graus,alagoas360graus,False,2012-12-27T02:49:44.000Z,284128904288014336,nan,0,0,0,0,,,,,,,Ecocorrida no Parque Municipal arrecada mais de 400 brinquedos http://t.co/sM0qwBOY</t>
  </si>
  <si>
    <t>103726643,cuscuz com ovo,dante_siebra,False,2012-12-27T02:48:41.000Z,284128642492145665,nan,0,0,0,0,04279e8b69ef0f08,Brasil,BR,"Crato, Brasil",city,"[-39.44412545, -7.21338949]","I'm at Floresta Nacional do Araripe (Crato, CearÃ¡) http://t.co/XIgCgsYR"</t>
  </si>
  <si>
    <t>872402468,KyleMoniz,KyleMonizNYC,False,2012-12-27T02:30:53.000Z,284124161809461250,nan,0,0,0,0,,,,,,,Taman Negara Ã© o maior parque nacional na MalÃ¡sia http://t.co/t3GfOC2I</t>
  </si>
  <si>
    <t>397256898,alagoasnarede,alagoasnarede1,False,2012-12-27T02:13:43.000Z,284119841642778625,nan,0,0,0,0,,,,,,,#alagoas Ecocorrida no Parque Municipal arrecada mais de 400 brinquedos: . Foram mais de 400... http://t.co/6jbk8wZe via @alagoasnarede1</t>
  </si>
  <si>
    <t>176232040,Fabiola,FabiolaPDuarte,False,2012-12-27T02:06:03.000Z,284117913852596225,nan,0,0,0,0,,,,,,,&amp;lt</t>
  </si>
  <si>
    <t>Parque Nacional Virunga3</t>
  </si>
  <si>
    <t>53579351,Higor de Padua,higordepadua,False,2012-12-27T02:02:30.000Z,284117020050591744,nan,0,0,0,0,,,,,,,"Mirante no Parque Nacional do CaparaÃ³ - MG</t>
  </si>
  <si>
    <t>Foto: Higor de Padua Vieira Neto http://t.co/BqpxJy9i"</t>
  </si>
  <si>
    <t>394409276,Michelle,_ahlua,False,2012-12-27T01:35:57.000Z,284110338687897601,nan,0,0,0,0,,,,,,,vamo pro parque municipal pq la Ã© vida tudo Ã© normal (..)</t>
  </si>
  <si>
    <t>52061307,Iron JÃºnior,ironjr,False,2012-12-27T01:30:31.000Z,284108968375242754,nan,0,0,0,0,,,,,,,"a saga dos irmÃ£os Villas Boas pelo Xingu e sua luta pela demarcaÃ§Ã£o do Parque Nacional do Xingu, a maior reserva do mundo!"</t>
  </si>
  <si>
    <t>141056330,CristyMariani,cristymariani,False,2012-12-27T01:29:21.000Z,284108675801559040,nan,0,0,0,1,,,,,,,"#Xingu a saga dos irmÃ£os Villas Boas pelo Xingu e sua luta pela demarcaÃ§Ã£o do Parque Nacional do Xingu, a maior reserva do mundo!"</t>
  </si>
  <si>
    <t>204465931,Marina,Marisanacato_,False,2012-12-27T01:23:32.000Z,284107213839138817,407992917,0,0,0,1,,,,,,,"@jufaveron O Parque Estadual do Ibitipoca Ã© um parque florestal localizado no municÃ­pio de Lima Duarte, no estado de Minas Gerais, no Brasil"</t>
  </si>
  <si>
    <t>51310542,Ricardo Tammela,RTammela,False,2012-12-27T00:23:26.000Z,284092088256180224,nan,0,0,0,0,,,,,,,Parque Nacional da Serra da Canastra http://t.co/8h51vmRX</t>
  </si>
  <si>
    <t>872402468,KyleMoniz,KyleMonizNYC,False,2012-12-27T00:14:52.000Z,284089932681732096,nan,0,0,0,0,,,,,,,Taman Negara Ã© o maior parque nacional na MalÃ¡sia http://t.co/t3GfOC2I</t>
  </si>
  <si>
    <t>715457828,Universo Racionalista,U_Racionalista,False,2012-12-26T23:50:52.000Z,284083892523261953,nan,0,0,0,0,,,,,,,"O CaldeirÃ£o de Yellowstone.</t>
  </si>
  <si>
    <t>A Caldeira de Yellowstone Ã© uma caldeira vulcÃ¢nica situada no Parque Nacional de... http://t.co/ZdomEUvm"</t>
  </si>
  <si>
    <t>77546438,Marcos TenÃ³rio Jr,marcostenoriojr,False,2012-12-26T23:48:16.000Z,284083236278255616,nan,0,0,1,2,,,,,,,Parque Estadual! #trilhadosacopelado #feiiin #instagood #us #verao http://t.co/R6YRc5Ls</t>
  </si>
  <si>
    <t>267907688,NathÃ¡lia Muniz,nanathmuniz,False,2012-12-26T23:33:55.000Z,284079626437922816,nan,0,0,0,1,,,,,,,"TÃ´ com vontade de fazer alguma coisa diferente nas fÃ©rias,tipo ir no walter sqnnnn,ir no parque municipal,cristo,sei la vei.. Algo diferente"</t>
  </si>
  <si>
    <t>68522304,LUCIANO GALO,GaloDoidoFanPag,False,2012-12-26T23:13:30.000Z,284074487476015104,nan,0,0,0,0,,,,,,,"TEM VÃRIOS BANCOS QUERENDO PATROCINAR AS MARIAS, A MAIORIA ESTÃƒO LÃ NO PARQUE MUNICIPAL. #Galo"</t>
  </si>
  <si>
    <t>453458479,Laura Prado Prevedel,Laurapprevedel,False,2012-12-26T23:02:31.000Z,284071722666319872,nan,0,0,0,0,,,,,,,Parque Nacional da Chapada dos Veadeiros http://t.co/viDdrPjL</t>
  </si>
  <si>
    <t>194198250,RZ FLORIPA,riozinhocom,False,2012-12-26T22:20:17.000Z,284061094572605441,nan,0,0,0,0,,,,,,,Parque Natural Municipal do Morro da Cruz http://t.co/jowXP1XP</t>
  </si>
  <si>
    <t>43762411,PAPAS DA LÃNGUA,papasdalingua,False,2012-12-26T21:44:50.000Z,284052174504341505,nan,0,0,0,1,,,,,,,"31/12, no Parque Municipal de ExposiÃ§Ãµes de Santa Rosa. ""RÃ©veillon da TAO DANCETERIA"" Vamos galera? http://t.co/GJeOTPHf"</t>
  </si>
  <si>
    <t>52021006,Carvalho,luiz_kbcao,False,2012-12-26T21:41:34.000Z,284051352429158400,nan,0,0,0,0,5997e92637149a16,Brasil,BR,"Barueri, Brasil",city,"[-46.87314674, -23.49720851]",Isso 4x em 50 minutos! - TÃ¡ bom pra quem nÃ£o caminhava a 2 meses! @ Parque Municipal de Barueri http://t.co/qB9F8ZKf</t>
  </si>
  <si>
    <t>73154266,â™¡ Kamila Gomes,KAMILAGOMESZ,False,2012-12-26T21:39:33.000Z,284050846994530304,nan,0,0,0,0,,,,,,,Passeio no parque nacional de brasÃ­lia com meu chuchu e as meninas foi Ã³timo tirando a chuva :]</t>
  </si>
  <si>
    <t>52021006,Carvalho,luiz_kbcao,False,2012-12-26T21:37:13.000Z,284050256608522241,nan,0,0,0,0,5997e92637149a16,Brasil,BR,"Barueri, Brasil",city,"[-46.87314674, -23.49720851]",Ã‰ PROIBIDO! #barueri #parquemunicipal  @ Parque Municipal de Barueri http://t.co/dZCJnbqP</t>
  </si>
  <si>
    <t xml:space="preserve">384845473,Alagoas 360 Graus,alagoas360graus,False,2012-12-26T21:30:00.000Z,284048440609103873,nan,0,0,0,0,,,,,,,"Ecocorrida no Parque Municipal arrecada mais de 400 brinquedos: </t>
  </si>
  <si>
    <t>A Ecocorrida III Especial de Natal, realiza... http://t.co/RRvONRQv"</t>
  </si>
  <si>
    <t>52021006,Carvalho,luiz_kbcao,False,2012-12-26T21:28:50.000Z,284048148056379392,nan,0,0,0,0,5997e92637149a16,Brasil,BR,"Barueri, Brasil",city,"[-46.87314674, -23.49720851]",#barueri  @ Parque Municipal de Barueri http://t.co/Vr6rHqJp</t>
  </si>
  <si>
    <t>384845473,Alagoas 360 Graus,alagoas360graus,False,2012-12-26T21:26:41.000Z,284047609025400832,nan,0,0,0,0,,,,,,,Ecocorrida no Parque Municipal arrecada mais de 400 brinquedos: Prova reuniu cerca de 500 atletas na reserva ecolÃ³gica http://t.co/Ucq3DZzw</t>
  </si>
  <si>
    <t>52021006,Carvalho,luiz_kbcao,False,2012-12-26T21:09:42.000Z,284043333750382592,nan,0,0,0,0,5997e92637149a16,Brasil,BR,"Barueri, Brasil",city,"[-46.87314674, -23.49720851]",Vamos tentar perder um pouco do que a gente ganhou no natal! (@ Parque Municipal de Barueri w/ 4 others) http://t.co/bTa60QPT</t>
  </si>
  <si>
    <t>58630893,TV MaceiÃ³ Agora,maceioagora,False,2012-12-26T21:08:03.000Z,284042915670548480,nan,0,0,0,0,,,,,,,Ecocorrida no Parque Municipal arrecada mais de 400 brinquedos http://t.co/UghrRHEr</t>
  </si>
  <si>
    <t>82408094,Primeira EdiÃ§Ã£o,PrimeiraEdicao,False,2012-12-26T21:05:33.000Z,284042288081027072,nan,0,0,0,0,,,,,,,Ecocorrida no Parque Municipal arrecada mais de 400 brinquedos: http://t.co/E9YipU4z</t>
  </si>
  <si>
    <t>60942456,Terra da Gente,terradagente,True,2012-12-26T21:01:41.000Z,284041317225476096,nan,0,0,0,0,,,,,,,"Parque Nacional da Tijuca, no Rio, terÃ¡ arvorismo</t>
  </si>
  <si>
    <t>http://t.co/hUx9tfpp"</t>
  </si>
  <si>
    <t>53182092,Cada Minuto AL,Cadamin,False,2012-12-26T20:57:54.000Z,284040361507168256,nan,0,0,0,0,,,,,,,Ecocorrida no Parque Municipal arrecada mais de 400 brinquedos http://t.co/lAY8lOyQ</t>
  </si>
  <si>
    <t>77229070,scsmcz,scsmcz,False,2012-12-26T20:34:24.000Z,284034448545165312,nan,0,0,0,0,,,,,,,Ecocorrida no Parque Municipal arrecada mais de 400 brinquedos. http://t.co/8puR0Ag0</t>
  </si>
  <si>
    <t>18321200,Bruna de Paula,BrunaAdm,False,2012-12-26T20:25:39.000Z,284032247730950144,nan,0,0,0,0,68e019afec7d0ba5,Brasil,BR,"SÃ£o Paulo, Brasil",city,"[-46.580367, -23.40435913]",A interferÃªncia dos condomÃ­nios da Serra da Cantareira # @ Parque Estadual da Cantareira - NÃºcleo Engordador http://t.co/CILUWHBp</t>
  </si>
  <si>
    <t>50727848,Hotel Del Rey,hoteldelreyfoz,False,2012-12-26T19:54:57.000Z,284024523400019968,nan,0,0,0,0,,,,,,,"Parque Nacional deve atingir atÃ© 1,5 milhÃ£o de visitantes esta semana. AtÃ© ontem (25), jÃ¡ havia sido... http://t.co/iAS3cc8D"</t>
  </si>
  <si>
    <t>487742806,Rachel,x_wolfdragons_x,False,2012-12-26T19:50:02.000Z,284023284226478080,nan,0,0,0,0,,,,,,,brazilwonders: Parque Nacional do Itatiaia - Rio de Janeiro (by suurprise) http://t.co/cB8WvNNU</t>
  </si>
  <si>
    <t>384845473,Alagoas 360 Graus,alagoas360graus,False,2012-12-26T19:45:04.000Z,284022032184770560,nan,0,0,0,0,,,,,,,"Ecocorrida no Parque Municipal arrecada mais de 400 brinquedos: A Ecocorrida III Especial de Natal, realizada do... http://t.co/NR0BEywn"</t>
  </si>
  <si>
    <t>59898077,Giovanna Rossi,gio_rossi,False,2012-12-26T19:38:53.000Z,284020476559364097,nan,0,0,0,0,,,,,,,E tem gente que reclama da escola...queria ver se fosse que nem essa de Tabul @ Parque Estadual Do Tabuleiro http://t.co/trYb0PqQ</t>
  </si>
  <si>
    <t>27770109,Brunovisky,Brunovisky,False,2012-12-26T19:38:46.000Z,284020447719325697,nan,0,0,0,0,,,,,,,"I'm at Petar - Parque Estadual Do Alto Ribeira (ApiaÃ­, SÃ£o Paulo) http://t.co/V0fdBuKH"</t>
  </si>
  <si>
    <t>59898077,Giovanna Rossi,gio_rossi,False,2012-12-26T19:27:41.000Z,284017658876268545,nan,0,0,0,0,,,,,,,Nois Ã© do mato mais se diverte!!! @ Parque Estadual Do Tabuleiro http://t.co/miBDjyqQ</t>
  </si>
  <si>
    <t>59898077,Giovanna Rossi,gio_rossi,False,2012-12-26T19:20:55.000Z,284015955745595392,nan,0,0,0,0,,,,,,,"""como Ã© grande o meu amor..."" 3* maior cachoeira do Brasil!!!  @ Parque Estadual Do Tabuleiro http://t.co/O9QSd4z1"</t>
  </si>
  <si>
    <t>126942185,Carles Bernardes,carlesber,False,2012-12-26T19:05:36.000Z,284012101058560001,nan,0,0,0,0,512e105f48f0e9e4,Brasil,BR,"Itatiaia, Brasil",city,"[-44.58012283, -22.47453221]",Ele estÃ¡ perto! Sua Alegria Ã© a nossa ForÃ§a! #Jesus @ Parque Nacional de Itatiaia http://t.co/nzCNXNHK</t>
  </si>
  <si>
    <t>44481629,CURTLO,curtlobr,False,2012-12-26T19:00:05.000Z,284010714560069633,nan,0,0,0,0,,,,,,,Dica Explorers4x4 - O Parque Nacional Torres del Paine no Chile Ã© um dos lugares mais lindos do mundo: http://t.co/DGo3NRsa</t>
  </si>
  <si>
    <t>162194729,Luciana Carloto,Lucarloto,False,2012-12-26T18:37:23.000Z,284004999464374273,nan,0,0,0,0,,,,,,,"I'm at Parque Estadual das Fontes do Ipiranga - PEFI (Parque do Estado) (SÃ£o Paulo, SP) http://t.co/TNNlZo3B"</t>
  </si>
  <si>
    <t>54274300,Aline Collares,alinecollares,False,2012-12-26T18:15:30.000Z,283999492498391040,nan,0,0,0,0,2228665f02a6c9c8,Brasil,BR,"TeresÃ³polis, Brasil",city,"[-42.98406279, -22.4488641]",ðŸ“µ #nature #beautiful #nofilter   @ Parque Nacional da Serra dos Ã“rgÃ£os http://t.co/j4thMZU</t>
  </si>
  <si>
    <t>174376672,Isa Silveira,isasilveiraaa,False,2012-12-26T17:41:58.000Z,283991056339566592,195202054,0,0,0,0,24d64b6122087826,Brasil,BR,"Cruzeiro, Brasil",city,,@Nay_bc entao nÃ£o sei os nomes mas acho que Ã© do parque estadual algo asimm.. ta afimm?</t>
  </si>
  <si>
    <t>126942185,Carles Bernardes,carlesber,False,2012-12-26T17:38:31.000Z,283990188911382528,nan,0,0,0,0,512e105f48f0e9e4,Brasil,BR,"Itatiaia, Brasil",city,"[-44.58012283, -22.47453221]",Com os amigos Ã© muito melhor! #friends thecarlosmorais @silviamaraa @ Parque Nacional de Itatiaia http://t.co/IrXL3rTW</t>
  </si>
  <si>
    <t>89936973,Grupo Foz,grupofoz,False,2012-12-26T17:30:10.000Z,283988085555998720,nan,0,0,0,0,,,,,,,"RT @WifesZayn: Eu sou do ParanÃ¡, da famosa cidade das Cataratas do IguaÃ§u/ Parque Nacional do IguaÃ§u. A cidade Ã© Foz do IguaÃ§u"</t>
  </si>
  <si>
    <t>50412759,Lojas MundoTerra,MundoTerraStore,False,2012-12-26T16:59:42.000Z,283980418146000896,nan,0,0,0,0,,,,,,,"Para aguentar este calor, sÃ³ um cachoeira bem gelada...</t>
  </si>
  <si>
    <t>PARQUE NACIONAL DAS CATARATAS DO ERAWAN, NA TAILÃ‚NDIA http://t.co/wgBsr1jG"</t>
  </si>
  <si>
    <t>80452261,Kennedy Visita,KennedyViisita,False,2012-12-26T16:46:05.000Z,283976992976666625,nan,0,0,0,0,,,,,,,"I'm at Parque Natural Municipal Bosque da Barra (Rio de Janeiro, RJ) http://t.co/HRi8ZSJO"</t>
  </si>
  <si>
    <t>92527636,Prefeitura de FlorianÃ³polis,scflorianopolis,False,2012-12-26T16:33:00.000Z,283973699504324608,nan,0,0,0,1,,,,,,,Parque Natural Municipal do Morro da Cruz Ã© entregue a FLORAM http://t.co/l5COwBjU</t>
  </si>
  <si>
    <t>233465577,Noemi Nohales Pons,noeminohales,False,2012-12-26T16:30:38.000Z,283973105225973761,nan,0,0,0,0,,,,,,,Every #day #is a #new #day #view #from #my #home  @ Parque Municipal http://t.co/RmSX0R5O</t>
  </si>
  <si>
    <t>329226651,Turismo GrÃ£-Bretanha,VisitBritainBR,True,2012-12-26T16:00:44.000Z,283965579403071488,nan,1,0,0,1,,,,,,,"TrÃªs rotas para fazer de bike no Parque Nacional Loch Lomond &amp;amp</t>
  </si>
  <si>
    <t xml:space="preserve"> The Trossachs, EscÃ³cia http://t.co/fWmOChkl"</t>
  </si>
  <si>
    <t>212250847,tami  ðŸ¦…,Tamilla_aridi,False,2012-12-26T15:33:22.000Z,283958693366730752,nan,0,0,0,0,,,,,,,meu pai falou que eu sou a UNICA Belorizontina que nÃ£o tem uma foto no parque municipal :O(ele disse isso me olhando como eu fosse estranha)</t>
  </si>
  <si>
    <t>19780520,HypeScience,HypeScience,False,2012-12-26T15:30:02.000Z,283957853008584704,nan,2,0,0,2,,,,,,,"Filhote de leÃ£o no Parque Nacional do Seringueti, TanzÃ¢nia.</t>
  </si>
  <si>
    <t>___</t>
  </si>
  <si>
    <t>Tigre ou leÃ£o: quem ganharia a luta?... http://t.co/zu4uCcZy"</t>
  </si>
  <si>
    <t>52024106,Michel,MichelEnLaRed,False,2012-12-26T15:23:25.000Z,283956187668553728,nan,0,0,0,1,,,,,,,"PanorÃ¡mica de la Albufeira da CaniÃ§ada, parque Nacional da Peneda Geres #portugal #photo #geres http://t.co/JQt84JEa"</t>
  </si>
  <si>
    <t>77317299,Renata Rodrigues,rerodrigs,False,2012-12-26T15:19:58.000Z,283955317719568385,82638052,0,0,1,0,97bcdfca1a2dca59,Brasil,BR,"Rio de Janeiro, Brasil",city,,"@jubsfreitass @RaafaelaBarboza @foreeveryounng_ estou disponÃ­vel hoje e sexta. porque amanhÃ£ vou no parque nacional, se quiserem ir..."</t>
  </si>
  <si>
    <t>420551626,Aitana,AitanaAgullo,False,2012-12-26T14:58:57.000Z,283950028521877505,nan,0,0,0,0,,,,,,,Parque municipal :) http://t.co/vTPbf1Ev</t>
  </si>
  <si>
    <t>45147958,Alejandro,DiazCastanio,False,2012-12-26T14:57:52.000Z,283949756147957763,nan,0,0,0,0,,,,,,,crÃ­ticos de esquina. expertos de banco de parque municipal.</t>
  </si>
  <si>
    <t>298704926,JaquelindaðŸ¤¦ðŸ¼â€â™€ï¸ðŸ¤·ðŸ¼â€â™€ï¸ðŸ’ðŸ¼â€â™€ï¸,jaquesouzar,False,2012-12-26T14:45:35.000Z,283946667198271489,nan,0,0,0,0,,,,,,,"Ai, ai, hj vai rolar um passeio histÃ³rico pelo museu, palacio de cristal e o parque nacional com os primos... http://t.co/qWPgmDJ"</t>
  </si>
  <si>
    <t>28589824,National Geographic,natgeobrasil,True,2012-12-26T14:44:00.000Z,283946268957487105,nan,3,0,0,2,,,,,,,"Um guanaco solitÃ¡rio durante o amanhecer no Parque Nacional Torres del Paine, Chile. Foto de @stefanounterth http://t.co/hwkKdR0y"</t>
  </si>
  <si>
    <t>116253285,ThaÃ­s Rodrigues,tcristie,False,2012-12-26T14:20:07.000Z,283940259165786114,nan,0,0,0,0,,,,,,,Parque municipal. Bh http://t.co/Dv0NdkRz</t>
  </si>
  <si>
    <t>62902774,Juliano Son,JulianoSon,False,2012-12-26T13:34:48.000Z,283928852730871808,nan,0,0,0,2,,,,,,,"""Parque Nacional Yosemite"" - De tirar o fÃ´lego... http://t.co/qrbjv5bB"</t>
  </si>
  <si>
    <t>123398216,Vitrine Hotel,vitrinehotel,False,2012-12-26T13:30:38.000Z,283927803504754688,nan,0,0,0,0,,,,,,,As atraÃ§Ãµes do Parque Nacional do IguaÃ§u http://t.co/R34ngboe</t>
  </si>
  <si>
    <t>172132761,El Bulle Tabacaria,elbulledelivery,False,2012-12-26T13:17:03.000Z,283924388506652672,nan,0,0,0,0,,,,,,,Parque Nacional das Cataratas pode quebrar recorde histÃ³rico de visitantes: As belezas das Ca... http://t.co/pE81SL22</t>
  </si>
  <si>
    <t>169329004,Francyellen Silva,Franndaquelas,False,2012-12-26T13:16:18.000Z,283924196764053504,nan,0,0,0,0,5722ff20ba67083b,Brasil,BR,"BrasÃ­lia, Brasil",city,"[-47.9238224, -15.73806664]",Um mergulho pela vida! (@ Parque Nacional de BrasÃ­lia) [pic]: http://t.co/HXPWxxMC</t>
  </si>
  <si>
    <t>168720831,WWW.TOPNEWS.COM.BR,topnewsMT,False,2012-12-26T13:04:43.000Z,283921281391419392,nan,0,0,0,0,,,,,,,Investimentos garantem melhorias na produÃ§Ã£o de castanha de reserva extrativista http://t.co/BuUdNBw4</t>
  </si>
  <si>
    <t>18320637,flor,3xcer,False,2012-12-26T12:58:26.000Z,283919700935708672,nan,0,0,0,0,,,,,,,I'm at Parque Nacional do IguaÃ§u w/ @akminarrah http://t.co/R9A8cqc0</t>
  </si>
  <si>
    <t>130993806,Fabricio Schwochow,Fabricio_IT,False,2012-12-26T12:57:25.000Z,283919443262832640,nan,0,0,0,0,,,,,,,EstaÃ§Ã£o EcolÃ³gica do TAIM. Pra quem nÃ£o conhece a Hydrochoerus hydrochaeris aka. Capivara http://t.co/dUThw3D2</t>
  </si>
  <si>
    <t>71665581,Achiles Junior - Professor de Marketing ðŸŒŽ,achilesjunior,False,2012-12-26T12:55:14.000Z,283918894241026048,nan,0,0,0,0,91f818a4abfb1d4d,Brasil,BR,"Foz do IguaÃ§u, Brasil",city,"[-54.47919488, -25.61374444]","I'm at Parque Nacional do IguaÃ§u (Foz do IguaÃ§u, PR) w/ 2 others http://t.co/s5fR7Nn5"</t>
  </si>
  <si>
    <t>89721570,Ana Marly Jacobino,AnaJacobino,False,2012-12-26T12:42:00.000Z,283915564865437696,nan,0,0,0,0,,,,,,,"A aventura dos irmÃ£os Villas Boas teve como legado o Parque Nacional do Xingu, marco na preservaÃ§Ã£o da cultura indÃ­gena."</t>
  </si>
  <si>
    <t>17596355,Akminarrah Quadrinista Antifa,akminarrah,False,2012-12-26T12:14:01.000Z,283908524424171520,nan,0,0,0,0,91f818a4abfb1d4d,Brasil,BR,"Foz do IguaÃ§u, Brasil",city,"[-54.47919488, -25.61374444]",Vamos Ã s filas das Cataratas (@ Parque Nacional do IguaÃ§u) http://t.co/O58fXnzB</t>
  </si>
  <si>
    <t>79575403,Fatima Silvana Mitidieri,50fitnesss,False,2012-12-26T11:58:16.000Z,283904560043528192,nan,0,0,0,0,,,,,,,"Check out Parque Estadual do Caracol (Rod. RS-466, S/N, Canela) on @foursquare: http://t.co/lRjOLoAL"</t>
  </si>
  <si>
    <t>32690744,Serginho Yariwake - Vacinado D2,sergioyariwake,False,2012-12-26T11:53:52.000Z,283903453955239936,nan,0,0,0,0,,,,,,,AtenÃ§Ã£o cariocas! Ãrea de proteÃ§Ã£o ambiental serÃ¡ trocada por campo de golfe olÃ­mpico .</t>
  </si>
  <si>
    <t>188860743,em 1320 AM,radioglobofoz,False,2012-12-26T11:38:21.000Z,283899547732819968,nan,0,0,0,0,,,,,,,"Em Foz do IguaÃ§u, movimentaÃ§Ã£o esteve concentrada, principalmente, nas vias do corredor turÃ­stico. Bom movimento no Parque Nacional."</t>
  </si>
  <si>
    <t>19780520,HypeScience,HypeScience,False,2012-12-26T11:30:01.000Z,283897452392767489,nan,1,0,0,1,,,,,,,"A cachoeira Rabo de Cavalo brilha durante o pÃ´r do sol no Parque Nacional Yosemite, CalifÃ³rnia, EUA.... http://t.co/fgzhgF0y"</t>
  </si>
  <si>
    <t>112185190,CMLx,charles_wood_lx,False,2012-12-26T11:22:42.000Z,283895608291508226,nan,0,0,0,0,,,,,,,"http://t.co/8OFTWKOi Casa da Tojeira (Faia, Cabeceiras de Basto): Esta bela mansÃ£o do sÃ©culo XVII no Parque Nacional da P"</t>
  </si>
  <si>
    <t>473219209,Plaza de Mayo INFO,InfoPlazademayo,False,2012-12-26T11:09:31.000Z,283892291733700608,nan,0,0,0,0,,,,,,,Monumento Natural Bosque Petrificado http://t.co/rJGzrgkY</t>
  </si>
  <si>
    <t>246515371,Pedalante,sobre2pedais,False,2012-12-26T10:57:49.000Z,283889346443087873,nan,0,0,0,0,,,,,,,Esta foto alucinante Ã© do renatoneves459 e foi clicada no Parque Estadual da Serra do Lajeado bem pertinho http://t.co/J0L374Rj</t>
  </si>
  <si>
    <t>18217841,gabi,gsmascarenhas,False,2012-12-26T10:50:26.000Z,283887489347907584,nan,0,0,0,0,,,,,,,I'm at Parque Municipal do Idoso w/ @thaischicre http://t.co/65fh782</t>
  </si>
  <si>
    <t>26169532,Sergio Lopes,deolhosembico,False,2012-12-26T10:48:45.000Z,283887066318778368,nan,0,0,0,0,,,,,,,"ExtraordinÃ¡rio video de promoÃ§Ã£o do Parque Nacional da Gorongosa, MoÃ§ambique! A natureza em estado puro!!!! http://t.co/D5twLye7"</t>
  </si>
  <si>
    <t>32690744,Serginho Yariwake - Vacinado D2,sergioyariwake,False,2012-12-26T10:14:32.000Z,283878453864980482,313351628,0,0,1,1,,,,,,,@EFeij Cidade do Rio troca Ã¡rea de proteÃ§Ã£o ambiental por campo de golfe olÃ­mpico ?</t>
  </si>
  <si>
    <t>229599213,cello,cellooliv,False,2012-12-26T09:47:30.000Z,283871650578046976,nan,0,0,0,0,b2a81937097e9a5b,Brasil,BR,"Montes Claros, Brasil",city,,Acabei de publicar uma foto @ Lagoa do Parque Municipal http://t.co/cVGN4V4g</t>
  </si>
  <si>
    <t>213730462,USAID Mozambique,USAIDMozambique,False,2012-12-26T06:36:02.000Z,283823466652762112,nan,0,0,0,0,,,,,,,"Sabia que a USAID estÃ¡ apoiar o Parque Nacional da Gorongosa juntamente com outros parceiros, no programa... http://t.co/i2mFq60x"</t>
  </si>
  <si>
    <t>390937701,Centro BH NotÃ­cias,centrobh,False,2012-12-26T03:44:33.000Z,283780312817860609,nan,0,0,0,0,,,,,,,Morador de rua Ã© esfaqueado no Parque Municipal no Centro de BH http://t.co/YYXtExti #CentroBH</t>
  </si>
  <si>
    <t>256513842,EncontraMG,encontramg,False,2012-12-26T03:44:33.000Z,283780312704622592,nan,0,0,0,0,,,,,,,Morador de rua Ã© esfaqueado no Parque Municipal no Centro de BH http://t.co/NYkobsVx #CentroBH</t>
  </si>
  <si>
    <t>53579351,Higor de Padua,higordepadua,False,2012-12-26T03:13:06.000Z,283772397692268544,nan,0,0,0,0,,,,,,,"Cachoeira Bonita - Parque Nacional do CaparaÃ³ - MG</t>
  </si>
  <si>
    <t>Foto por: Higor de Padua Vieira Neto http://t.co/659sHDLV"</t>
  </si>
  <si>
    <t>196832501,Varish ðŸ¦‘,AlvaroDuarteM9,False,2012-12-26T02:40:02.000Z,283764076394471426,nan,0,0,0,0,,,,,,,Viendo el desfile! (@ Parque Municipal Domingo MÃ©dica) http://t.co/8rzlOGCF</t>
  </si>
  <si>
    <t>62297898,Renatta Flor,RENATTA_FLOR,False,2012-12-26T01:54:49.000Z,283752697402908673,nan,0,0,0,0,,,,,,,As belezas do Parque Estadual do CantÃ£o sendo mostrado em XINGU. Orgulho Tocantinense.</t>
  </si>
  <si>
    <t>116071511,leocamargo,Lelo_nenem,False,2012-12-26T01:53:17.000Z,283752309652082689,nan,0,0,0,0,21916d137c054caf,Brasil,BR,"Rio Claro, Brasil",city,"[-47.52391965, -22.41396857]",Essa adriricci  @ Floresta Estadual Edmundo Navarro de Andrade http://t.co/h97kdyAb</t>
  </si>
  <si>
    <t>87699034,â€¢ Bru Santos â€¢,brun4santos_,False,2012-12-26T01:39:07.000Z,283748747043803136,nan,0,0,0,0,,,,,,,smp ke vejo o video do vitor caindo no parque municipal rio mto kkkkkkkkkkkkkkkkkkk</t>
  </si>
  <si>
    <t>191307695,Samantha Brunelli,Samanthabaf,False,2012-12-25T23:52:58.000Z,283722033047666688,nan,0,0,0,0,,,,,,,Parque municipal lindo</t>
  </si>
  <si>
    <t>561938909,Rosney vieira,ltda49,False,2012-12-25T23:27:41.000Z,283715668157800448,nan,0,0,0,0,,,,,,,G1 - Parque Nacional das Cataratas pode quebrar recorde histÃ³rico de visitantes - notÃ­cias em ParanÃ¡ http://t.co/zemy1Fzl via @g1</t>
  </si>
  <si>
    <t>170047613,Adalberto F V Junior,equipeafvjunior,False,2012-12-25T23:23:54.000Z,283714715983691777,nan,0,0,0,0,,,,,,,PARANÃ: Parque Nacional das Cataratas pode quebrar recorde histÃ³rico de visitantes http://t.co/gd0mMttV #2012Ã©10</t>
  </si>
  <si>
    <t>557382609,YEPA,yepabrasil,False,2012-12-25T23:22:41.000Z,283714410369925120,nan,0,0,0,0,,,,,,,(PR) Parque Nacional das Cataratas pode quebrar recorde histÃ³rico de visitantes... http://t.co/CJpQMvzi #yepanews</t>
  </si>
  <si>
    <t>358257589,Luis Lopez,luislocde,False,2012-12-25T23:14:39.000Z,283712388128202752,nan,0,0,0,0,,,,,,,G1 - Parque Nacional das Cataratas pode quebrar recorde histÃ³rico de visitantes - notÃ­cias em ParanÃ¡ http://t.co/8caK7YWS vÃ­a @g1</t>
  </si>
  <si>
    <t>559134429,,fiapinho4,False,2012-12-25T22:55:47.000Z,283707641379840000,nan,0,0,0,0,,,,,,,Parque Nacional das Cataratas pode quebrar recorde histÃ³rico de visitantes: A expectativa Ã© de que o nÃºmero de v... http://t.co/KhcWpj8v</t>
  </si>
  <si>
    <t>371361095,Ø®,enviei,False,2012-12-25T22:55:46.000Z,283707636925476864,nan,0,0,0,0,,,,,,,Parque Nacional das Cataratas pode quebrar recorde histÃ³rico de visitantes: A expectativa Ã© de que o nÃºmero de v... http://t.co/gh9bAdlr</t>
  </si>
  <si>
    <t>557283767,Noticias 24h,24hDeNoticias,False,2012-12-25T22:55:45.000Z,283707634778001408,nan,0,0,0,0,,,,,,,Parque Nacional das Cataratas pode quebrar recorde histÃ³rico de visitantes: A expectativa Ã© de que o nÃºmero de v... http://t.co/KvbpA1YS</t>
  </si>
  <si>
    <t>126155537,Leia na Bio,iagostosao,False,2012-12-25T22:55:42.000Z,283707622207680512,nan,0,0,0,0,,,,,,,Parque Nacional das Cataratas pode quebrar recorde histÃ³rico de visitantes: A expectativa Ã© de que o nÃºmero de v... http://t.co/z8f7WY0T</t>
  </si>
  <si>
    <t>378143092,Gerente Maluco,GerenteMaluco,False,2012-12-25T22:55:39.000Z,283707607657615362,nan,0,0,0,0,,,,,,,G1: Parque Nacional das Cataratas pode quebrar recorde histÃ³rico de visitantes http://t.co/jNTsfk5j</t>
  </si>
  <si>
    <t>170047613,Adalberto F V Junior,equipeafvjunior,False,2012-12-25T22:55:26.000Z,283707552338960386,nan,0,0,0,0,,,,,,,BRASIL: Parque Nacional das Cataratas pode quebrar recorde histÃ³rico de visitantes http://t.co/gd0mMttV #2012Ã©10</t>
  </si>
  <si>
    <t>298598428,Lok Oficial,LokOficial,False,2012-12-25T22:55:25.000Z,283707548471808000,nan,0,0,0,0,,,,,,,Parque Nacional das Cataratas pode quebrar recorde histÃ³rico de visitantes: A expectativa Ã© de que o nÃºmero de v... http://t.co/WQY0GoeW</t>
  </si>
  <si>
    <t>263711743,calebetibu,calebetibu,False,2012-12-25T22:55:23.000Z,283707543241515008,nan,0,0,0,0,,,,,,,"RT @garraseguros A expectativa Ã© de que o nÃºmero de visitantes cheguem a 1,5 milhÃ£o.</t>
  </si>
  <si>
    <t>Dia de Natal ... http://t.co/HUtrc0wm #garraseguros"</t>
  </si>
  <si>
    <t>70455469,mrcartuchos,mrcartuchos,False,2012-12-25T22:55:19.000Z,283707525088567296,nan,0,0,0,0,,,,,,,"RT @garraseguros A expectativa Ã© de que o nÃºmero de visitantes cheguem a 1,5 milhÃ£o.</t>
  </si>
  <si>
    <t>Dia de Natal ... http://t.co/sp5MU4be #garraseguros"</t>
  </si>
  <si>
    <t>209194890,bike brasil,bike_brasil_,False,2012-12-25T22:55:17.000Z,283707516414742528,nan,0,0,0,0,,,,,,,"RT @garraseguros A expectativa Ã© de que o nÃºmero de visitantes cheguem a 1,5 milhÃ£o.</t>
  </si>
  <si>
    <t>Dia de Natal ... http://t.co/YFmOhD6o #garraseguros"</t>
  </si>
  <si>
    <t>71265174,UAI Seguros BH Â®,UAI_SEGUROS_BH,False,2012-12-25T22:55:15.000Z,283707506159661056,nan,0,0,0,0,,,,,,,"RT @garraseguros A expectativa Ã© de que o nÃºmero de visitantes cheguem a 1,5 milhÃ£o.</t>
  </si>
  <si>
    <t>Dia de Natal ... http://t.co/LcWQttSh #garraseguros"</t>
  </si>
  <si>
    <t>213617394,Seguros BH,seguradorabh,False,2012-12-25T22:55:05.000Z,283707466229878785,nan,0,0,0,0,,,,,,,"RT @garraseguros A expectativa Ã© de que o nÃºmero de visitantes cheguem a 1,5 milhÃ£o.</t>
  </si>
  <si>
    <t>Dia de Natal ... http://t.co/eyNCdeUZ #garraseguros"</t>
  </si>
  <si>
    <t>185298142,Vans Belo Horizonte,VanBHTurismoBH,False,2012-12-25T22:54:55.000Z,283707422563004416,nan,0,0,0,0,,,,,,,"RT @garraseguros A expectativa Ã© de que o nÃºmero de visitantes cheguem a 1,5 milhÃ£o.</t>
  </si>
  <si>
    <t>Dia de Natal ... http://t.co/7uTnQEOt #garraseguros"</t>
  </si>
  <si>
    <t>70459138,josemirejuliocesar,josemirejulio,False,2012-12-25T22:54:48.000Z,283707395476189184,nan,0,0,0,0,,,,,,,"RT @garraseguros A expectativa Ã© de que o nÃºmero de visitantes cheguem a 1,5 milhÃ£o.</t>
  </si>
  <si>
    <t>Dia de Natal ... http://t.co/8r6kAJOt #garraseguros"</t>
  </si>
  <si>
    <t>172974291,Garra BH,garrabh,False,2012-12-25T22:54:46.000Z,283707385514692608,nan,0,0,0,0,,,,,,,"RT @garraseguros A expectativa Ã© de que o nÃºmero de visitantes cheguem a 1,5 milhÃ£o.</t>
  </si>
  <si>
    <t>Dia de Natal ... http://t.co/hUCdUuuY #garraseguros"</t>
  </si>
  <si>
    <t>165448311,UAI SEGUROS Â®,Onlymidia,False,2012-12-25T22:54:44.000Z,283707375515488256,nan,0,0,0,0,,,,,,,"RT @garraseguros A expectativa Ã© de que o nÃºmero de visitantes cheguem a 1,5 milhÃ£o.</t>
  </si>
  <si>
    <t>Dia de Natal ... http://t.co/8Ysqd5UM #garraseguros"</t>
  </si>
  <si>
    <t>96404639,SEGURO DE MOTOS BH Â®,SegurodeMotosBH,False,2012-12-25T22:54:41.000Z,283707366371897344,nan,0,0,0,0,,,,,,,"RT @garraseguros A expectativa Ã© de que o nÃºmero de visitantes cheguem a 1,5 milhÃ£o.</t>
  </si>
  <si>
    <t>Dia de Natal ... http://t.co/CHbgwMUV #garraseguros"</t>
  </si>
  <si>
    <t>172975616,fiat,fiatseguros,False,2012-12-25T22:54:39.000Z,283707357106688000,nan,0,0,0,0,,,,,,,"RT @garraseguros A expectativa Ã© de que o nÃºmero de visitantes cheguem a 1,5 milhÃ£o.</t>
  </si>
  <si>
    <t>Dia de Natal ... http://t.co/lBNQSxi0 #garraseguros"</t>
  </si>
  <si>
    <t>177586975,inova,inovaveiculos,False,2012-12-25T22:54:37.000Z,283707347971473409,nan,0,0,0,0,,,,,,,"RT @garraseguros A expectativa Ã© de que o nÃºmero de visitantes cheguem a 1,5 milhÃ£o.</t>
  </si>
  <si>
    <t>Dia de Natal ... http://t.co/vtKuCvbB #garraseguros"</t>
  </si>
  <si>
    <t>172756436,BH Seguros,juninhoaraujobh,False,2012-12-25T22:54:35.000Z,283707338525921280,nan,0,0,0,0,,,,,,,"RT @garraseguros A expectativa Ã© de que o nÃºmero de visitantes cheguem a 1,5 milhÃ£o.</t>
  </si>
  <si>
    <t>Dia de Natal ... http://t.co/mwSegvVr #garraseguros"</t>
  </si>
  <si>
    <t>70459951,raios solares,raiossolares,False,2012-12-25T22:54:32.000Z,283707329143271424,nan,0,0,0,0,,,,,,,"RT @garraseguros A expectativa Ã© de que o nÃºmero de visitantes cheguem a 1,5 milhÃ£o.</t>
  </si>
  <si>
    <t>Dia de Natal ... http://t.co/0bHfghbl #garraseguros"</t>
  </si>
  <si>
    <t>70823045,pampulhahall,pampulhahall,False,2012-12-25T22:54:24.000Z,283707295723048962,nan,0,0,0,0,,,,,,,"RT @garraseguros A expectativa Ã© de que o nÃºmero de visitantes cheguem a 1,5 milhÃ£o.</t>
  </si>
  <si>
    <t>Dia de Natal ... http://t.co/jQczxx82 #garraseguros"</t>
  </si>
  <si>
    <t>125770700,Leao Supermercados,leao_super,False,2012-12-25T22:54:22.000Z,283707286076129280,nan,0,0,0,0,,,,,,,"RT @garraseguros A expectativa Ã© de que o nÃºmero de visitantes cheguem a 1,5 milhÃ£o.</t>
  </si>
  <si>
    <t>Dia de Natal ... http://t.co/5y7OXnnB #garraseguros"</t>
  </si>
  <si>
    <t>178367712,BH Seguros,md_comunicacao,False,2012-12-25T22:54:14.000Z,283707251825455105,nan,0,0,0,0,,,,,,,"RT @garraseguros A expectativa Ã© de que o nÃºmero de visitantes cheguem a 1,5 milhÃ£o.</t>
  </si>
  <si>
    <t>Dia de Natal ... http://t.co/uRHAk4oD #garraseguros"</t>
  </si>
  <si>
    <t>172402120,Turismo e Viagens,BHVansBH,False,2012-12-25T22:54:12.000Z,283707244137304064,nan,0,0,0,0,,,,,,,"RT @garraseguros A expectativa Ã© de que o nÃºmero de visitantes cheguem a 1,5 milhÃ£o.</t>
  </si>
  <si>
    <t>Dia de Natal ... http://t.co/9H6ulK2y #garraseguros"</t>
  </si>
  <si>
    <t>96841780,UAI SEGUROS Â®,BH_Seguros,False,2012-12-25T22:54:10.000Z,283707233471180800,nan,0,0,0,0,,,,,,,"RT @garraseguros A expectativa Ã© de que o nÃºmero de visitantes cheguem a 1,5 milhÃ£o.</t>
  </si>
  <si>
    <t>Dia de Natal ... http://t.co/mk0yKjjR #garraseguros"</t>
  </si>
  <si>
    <t>63201534,Simetria Seguros,simetriaseguros,False,2012-12-25T22:54:07.000Z,283707223119646720,nan,0,0,0,0,,,,,,,"RT @garraseguros A expectativa Ã© de que o nÃºmero de visitantes cheguem a 1,5 milhÃ£o.</t>
  </si>
  <si>
    <t>Dia de Natal ... http://t.co/i3sjdNYm #garraseguros"</t>
  </si>
  <si>
    <t>185351164,pampulha_hall,pampulha_hall,False,2012-12-25T22:54:05.000Z,283707212738732032,nan,0,0,0,0,,,,,,,"RT @garraseguros A expectativa Ã© de que o nÃºmero de visitantes cheguem a 1,5 milhÃ£o.</t>
  </si>
  <si>
    <t>Dia de Natal ... http://t.co/QcCRScCg #garraseguros"</t>
  </si>
  <si>
    <t>124523809,Seguros Moto BH,juninho_eventos,False,2012-12-25T22:53:57.000Z,283707179524055041,nan,0,0,0,0,,,,,,,"RT @garraseguros A expectativa Ã© de que o nÃºmero de visitantes cheguem a 1,5 milhÃ£o.</t>
  </si>
  <si>
    <t>Dia de Natal ... http://t.co/lVKPavn1 #garraseguros"</t>
  </si>
  <si>
    <t>209199052,bike brazil,bike_brazil,False,2012-12-25T22:53:55.000Z,283707170229469185,nan,0,0,0,0,,,,,,,"RT @garraseguros A expectativa Ã© de que o nÃºmero de visitantes cheguem a 1,5 milhÃ£o.</t>
  </si>
  <si>
    <t>Dia de Natal ... http://t.co/szZ8KnRf #garraseguros"</t>
  </si>
  <si>
    <t>178708337,Uai Seguros,brasvel,False,2012-12-25T22:53:53.000Z,283707161576620035,nan,0,0,0,0,,,,,,,"RT @garraseguros A expectativa Ã© de que o nÃºmero de visitantes cheguem a 1,5 milhÃ£o.</t>
  </si>
  <si>
    <t>Dia de Natal ... http://t.co/uLetPB4y #garraseguros"</t>
  </si>
  <si>
    <t>149150259,dicasdecasa,dicasdecasa,False,2012-12-25T22:53:50.000Z,283707152579837952,nan,0,0,0,0,,,,,,,"RT @garraseguros A expectativa Ã© de que o nÃºmero de visitantes cheguem a 1,5 milhÃ£o.</t>
  </si>
  <si>
    <t>Dia de Natal ... http://t.co/Mkt5UP8D #garraseguros"</t>
  </si>
  <si>
    <t>271413715,Uai Web Solutions,uai_web,False,2012-12-25T22:53:40.000Z,283707111052017664,nan,0,0,0,0,,,,,,,"RT @garraseguros A expectativa Ã© de que o nÃºmero de visitantes cheguem a 1,5 milhÃ£o.</t>
  </si>
  <si>
    <t>Dia de Natal registrou gran... http://t.co/uEAnH08Z"</t>
  </si>
  <si>
    <t>148434238,Uai Web Solutions,interclinicas,False,2012-12-25T22:53:38.000Z,283707101006688256,nan,0,0,0,0,,,,,,,"RT @garraseguros A expectativa Ã© de que o nÃºmero de visitantes cheguem a 1,5 milhÃ£o.</t>
  </si>
  <si>
    <t>Dia de Natal registrou gran... http://t.co/gZ36yIYw"</t>
  </si>
  <si>
    <t>148880157,cartola_bar,cartola_bar,False,2012-12-25T22:53:36.000Z,283707090864848897,nan,0,0,0,0,,,,,,,"RT @garraseguros A expectativa Ã© de que o nÃºmero de visitantes cheguem a 1,5 milhÃ£o.</t>
  </si>
  <si>
    <t>Dia de Natal registrou gran... http://t.co/3lPA79fR"</t>
  </si>
  <si>
    <t>173246373,AntÃ´nio Vendramim,AVendramim,False,2012-12-25T22:53:17.000Z,283707013513486338,nan,0,0,0,0,,,,,,,"A expectativa Ã© de que o nÃºmero de visitantes cheguem a 1,5 milhÃ£o.</t>
  </si>
  <si>
    <t>Dia de Natal registrou grande nÃºmero de visitantes. http://t.co/yYJrA2Ho"</t>
  </si>
  <si>
    <t>37816961,militante descansado,eusou1bkp,False,2012-12-25T22:53:12.000Z,283706993095626752,nan,0,0,0,0,,,,,,,Parque Nacional das Cataratas pode quebrar recorde histÃ³rico de visitantes: A expectativa Ã© de que o nÃºmero de v... http://t.co/bgbiHAEd</t>
  </si>
  <si>
    <t>159241601,Divulgary,Divulgary,False,2012-12-25T22:53:11.000Z,283706988771278848,nan,0,0,0,0,,,,,,,Brasil: Parque Nacional das Cataratas pode quebrar recorde histÃ³rico de visitantes http://t.co/s8UlZHkZ</t>
  </si>
  <si>
    <t>67383035,Glauber Luiz,glauberlpc,False,2012-12-25T22:49:43.000Z,283706114917429248,834053180,0,0,0,0,,,,,,,RT @SdPMGlauber Parque Nacional das Cataratas pode quebrar recorde histÃ³rico de visitantes: A expectativa Ã© de que o nÃºmero de v.</t>
  </si>
  <si>
    <t>382926714,Refugio Serra,RefugioSerra,False,2012-12-25T22:42:24.000Z,283704273869606912,nan,0,0,0,0,,,,,,,POUSADA REFÃšGIO NA SERRA - CHAPADA DIAMANTINA-MUCUGÃŠ-BAHIA: PROJETO SEMPRE VIVA http://t.co/UbNN8HO</t>
  </si>
  <si>
    <t>205462240,nano influencer,wandyreis,False,2012-12-25T22:35:43.000Z,283702592624795649,nan,0,0,0,0,,"[-60.02483368, -3.10387795]","I'm at Parque Municipal Ponte dos Bilhares (Manaus, AM) http://t.co/16th2zIj"</t>
  </si>
  <si>
    <t>928117153,Marcos Husyk,marcoshusyk,False,2012-12-25T22:32:15.000Z,283701718716403712,nan,0,0,0,0,,,,,,,No #g1/globo Parque Nacional das Cataratas pode quebrar recorde histÃ³rico de visitantes: A expecta... http://t.co/pFUTFB7m via @g1/globo</t>
  </si>
  <si>
    <t>928093812,Rosane Husyk,rosanehusyk,False,2012-12-25T22:32:02.000Z,283701665897541634,nan,0,0,0,0,,,,,,,No #g1/globo Parque Nacional das Cataratas pode quebrar recorde histÃ³rico de visitantes http://t.co/ghV6ZwjA via @g1/globo.</t>
  </si>
  <si>
    <t>864104023,InativoÂ®,TaisonOficial,False,2012-12-25T22:31:56.000Z,283701638676504576,nan,0,0,0,0,,,,,,,Parque Nacional das Cataratas pode quebrar recorde histÃ³rico de visitantes: A expectativa Ã© de que o nÃºmero de v... http://t.co/rtty9iGt</t>
  </si>
  <si>
    <t>620411543,Hitler,JovensCitaram,False,2012-12-25T22:31:46.000Z,283701596561473538,nan,0,0,0,0,,,,,,,Parque Nacional das Cataratas pode quebrar recorde histÃ³rico de visitantes: A expectativa Ã© de que o nÃºmero de v... http://t.co/YGwVt2CO</t>
  </si>
  <si>
    <t>586608762,luis T.,_luis001,False,2012-12-25T22:31:42.000Z,283701582078558209,nan,0,0,0,0,,,,,,,Parque Nacional das Cataratas pode quebrar recorde histÃ³rico de visitantes: A expectativa Ã© de que o nÃºmero de v... http://t.co/PiO8ibTJ</t>
  </si>
  <si>
    <t>559984778,ThaÃ­s Bianca,__ThaisBianca,False,2012-12-25T22:31:41.000Z,283701574906281986,nan,0,0,0,0,,,,,,,Parque Nacional das Cataratas pode quebrar recorde histÃ³rico de visitantes: A expectativa Ã© de que o nÃºmero de v... http://t.co/qAPsfl4w</t>
  </si>
  <si>
    <t>371361095,Ø®,enviei,False,2012-12-25T22:31:39.000Z,283701567528521728,nan,0,0,0,0,,,,,,,Parque Nacional das Cataratas pode quebrar recorde histÃ³rico de visitantes: A expectativa Ã© de que o nÃºmero de v... http://t.co/gh9bAdlr</t>
  </si>
  <si>
    <t>161462701,Apenas um RecomeÃ§o,BrunoJaquet03,False,2012-12-25T22:31:29.000Z,283701526369816576,nan,0,0,0,0,,,,,,,Parque Nacional das Cataratas pode quebrar recorde histÃ³rico de visitantes: A expectativa Ã© de que o nÃºmero ... http://t.co/wnvgbaWs #G1</t>
  </si>
  <si>
    <t>131571364,Rede Geral Perfis,tweets24hs,False,2012-12-25T22:31:10.000Z,283701447151996928,nan,0,0,0,0,,,,,,,#RGP Parque Nacional das Cataratas pode quebrar recorde histÃ³rico de visitantes: A expectativa Ã© de que o nÃºmero... http://t.co/VvNf3Idy</t>
  </si>
  <si>
    <t>35739931,NotÃ­cias News,TimesNoticias,False,2012-12-25T22:31:08.000Z,283701438075506688,nan,0,0,0,0,,,,,,,Parque Nacional das Cataratas pode quebrar recorde histÃ³rico de visitantes: A expectativa Ã© de que o nÃºmero de v... http://t.co/aKCDiKzQ</t>
  </si>
  <si>
    <t>56181717,Hilquias Darcley,hilquiasdarcley,False,2012-12-25T22:31:05.000Z,283701424859275265,nan,0,0,0,0,,,,,,,Parque Nacional das Cataratas pode quebrar recorde histÃ³rico de visitantes: A expectativa Ã© de que o nÃºmero de v... http://t.co/Mds2qg2E</t>
  </si>
  <si>
    <t>106747646,NotÃ­cias 24 horas,noticiasemrede,False,2012-12-25T22:31:03.000Z,283701416244166657,nan,0,0,0,0,,,,,,,Parque Nacional das Cataratas pode quebrar recorde histÃ³rico de visitantes: A expectativa Ã© de que o nÃºmero de v... http://t.co/zQpz1aFF</t>
  </si>
  <si>
    <t>106720870,Universo Geral,universogeral,False,2012-12-25T22:31:02.000Z,283701411739480064,nan,0,0,0,0,,,,,,,Parque Nacional das Cataratas pode quebrar recorde histÃ³rico de visitantes: A expectativa Ã© de que o nÃºmero de v... http://t.co/X4uMRrRB</t>
  </si>
  <si>
    <t>41326847,Rede Geral Perfis,salivates,False,2012-12-25T22:31:01.000Z,283701409218695168,nan,0,0,0,0,,,,,,,#sp Parque Nacional das Cataratas pode quebrar recorde histÃ³rico de visitantes: A expectativa Ã© de que o nÃºmero ... http://t.co/6KABBfhv</t>
  </si>
  <si>
    <t>88979052,Nova nota,novanota,False,2012-12-25T22:30:51.000Z,283701368139689984,nan,0,0,0,0,,,,,,,#R7 Parque Nacional das Cataratas pode quebrar recorde histÃ³rico de visitantes: A expectativa Ã© de que o nÃºmero ... http://t.co/Q4k1tzJx</t>
  </si>
  <si>
    <t>77730376,Involuntario.,_Invo,False,2012-12-25T22:30:49.000Z,283701357997875200,nan,0,0,0,0,,,,,,,Parque Nacional das Cataratas pode quebrar recorde histÃ³rico de visitantes http://t.co/L7Shp4xN G1 News</t>
  </si>
  <si>
    <t>39364130,Habbo News,HabboNewsBrasil,False,2012-12-25T22:30:46.000Z,283701346480316416,nan,0,0,0,0,,,,,,,Parque Nacional das Cataratas pode quebrar recorde histÃ³rico de visitantes: A expectativa Ã© de que o nÃºmero de v... http://t.co/p5x3uH0J</t>
  </si>
  <si>
    <t>32453798,Mundo NotÃ­cias,mundonoticiasss,False,2012-12-25T22:30:45.000Z,283701342764158976,nan,0,0,0,0,,,,,,,Parque Nacional das Cataratas pode quebrar recorde histÃ³rico de visitantes: A expectativa Ã© de qu... http://t.co/hHchxBwh #mundonoticias</t>
  </si>
  <si>
    <t>17882411,julioyam_,julioyam_,False,2012-12-25T22:30:45.000Z,283701341048696835,nan,0,0,0,0,,,,,,,Parque Nacional das Cataratas pode quebrar recorde histÃ³rico de visitantes: A expectativa Ã© de que o nÃºmero de v... http://t.co/zO076ad0</t>
  </si>
  <si>
    <t>14801327,Em Tempo Real,emtemporeal,False,2012-12-25T22:30:44.000Z,283701337160577025,nan,0,0,0,0,,,,,,,Parque Nacional das Cataratas pode quebrar recorde histÃ³rico de visitantes: A expectativa Ã© de que o nÃºmero de v... http://t.co/zIGaVGrD</t>
  </si>
  <si>
    <t>1025321456,Madalena Gomes,madalenagomes8,False,2012-12-25T22:29:08.000Z,283700936130584576,nan,0,0,0,0,,,,,,,Parque Nacional das Cataratas pode quebrar recorde histÃ³rico de visitantes: A expectativa Ã© de que o nÃºmero de v... http://t.co/AtFRNWCp</t>
  </si>
  <si>
    <t>247614711,Tiiago,clubdozehh,False,2012-12-25T22:29:06.000Z,283700925846155264,nan,0,0,0,0,,,,,,,Parque Nacional das Cataratas pode quebrar recorde histÃ³rico de visitantes: A expectativa Ã© de que o nÃºmero de v... http://t.co/GSODfdCo</t>
  </si>
  <si>
    <t>82231539,Daenio Medeiros,crfdaenio,False,2012-12-25T22:29:06.000Z,283700925506396161,nan,0,0,0,0,,,,,,,Parque Nacional das Cataratas pode quebrar recorde histÃ³rico de visitantes: A expectativa Ã© de que o... http://t.co/UeHz5ha8 #FollowBack</t>
  </si>
  <si>
    <t>834053180,Sd PM Glauber,SdPMGlauber,False,2012-12-25T22:29:05.000Z,283700923853832193,nan,0,0,1,0,,,,,,,Parque Nacional das Cataratas pode quebrar recorde histÃ³rico de visitantes: A expectativa Ã© de que o nÃºmero de v... http://t.co/vwuR69wZ</t>
  </si>
  <si>
    <t>778216202,Neymar junior,Neymar20122,False,2012-12-25T22:29:05.000Z,283700922566189056,nan,0,0,0,0,,,,,,,Parque Nacional das Cataratas pode quebrar recorde histÃ³rico de visitantes: A expectativa Ã© de que o nÃºmero de v... http://t.co/ZkMEtnRK</t>
  </si>
  <si>
    <t>777286351,Cristiano Ronaldo,CristianoR2012,False,2012-12-25T22:29:05.000Z,283700921886711809,nan,0,0,0,0,,,,,,,Parque Nacional das Cataratas pode quebrar recorde histÃ³rico de visitantes: A expectativa Ã© de que o nÃºmero de v... http://t.co/tXODDL5B</t>
  </si>
  <si>
    <t>374115240,Bruna Vitoryno,brunavitoryno,False,2012-12-25T22:29:03.000Z,283700916157284352,nan,0,0,0,0,,,,,,,Parque Nacional das Cataratas pode quebrar recorde histÃ³rico de visitantes: A expectativa Ã© de que o nÃºmero de v... http://t.co/G5cSZ8fP</t>
  </si>
  <si>
    <t>578601364,M,marck16_,False,2012-12-25T22:29:02.000Z,283700911996534784,nan,0,0,0,0,,,,,,,Parque Nacional das Cataratas pode quebrar recorde histÃ³rico de visitantes: A expectativa Ã© de que o nÃºmero de v... http://t.co/cOXSsWCc</t>
  </si>
  <si>
    <t>582256676,Farias,_farias_08,False,2012-12-25T22:29:01.000Z,283700905365352448,nan,0,0,0,0,,,,,,,Parque Nacional das Cataratas pode quebrar recorde histÃ³rico de visitantes: A expectativa Ã© de que o nÃºmero de v... http://t.co/q5B5jk6b</t>
  </si>
  <si>
    <t>585301660,M2,marck12_,False,2012-12-25T22:29:00.000Z,283700903343702017,nan,0,0,0,0,,,,,,,Parque Nacional das Cataratas pode quebrar recorde histÃ³rico de visitantes: A expectativa Ã© de que o nÃºmero de v... http://t.co/zY6pZRGe</t>
  </si>
  <si>
    <t>578675172,iago,iagopossami,False,2012-12-25T22:28:59.000Z,283700897358426112,nan,0,0,0,0,,,,,,,Parque Nacional das Cataratas pode quebrar recorde histÃ³rico de visitantes: A expectativa Ã© de que o nÃºmero de v... http://t.co/Bw4jkw7G</t>
  </si>
  <si>
    <t>251783304,maria alice,maryelice,False,2012-12-25T22:28:58.000Z,283700893952655360,nan,0,0,0,0,,,,,,,Parque Nacional das Cataratas pode quebrar recorde histÃ³rico de visitantes: A expectativa Ã© de que o nÃºmero de v... http://t.co/SLTpkENE</t>
  </si>
  <si>
    <t>459618374,david diana de souza,doido_david,False,2012-12-25T22:28:56.000Z,283700885887000576,nan,0,0,0,0,,,,,,,Parque Nacional das Cataratas pode quebrar recorde histÃ³rico de visitantes: A expectativa Ã© de que o nÃºmero de v... http://t.co/lim9FjOH</t>
  </si>
  <si>
    <t>425248421,ester,ester_flor12,False,2012-12-25T22:28:52.000Z,283700866505121792,nan,0,0,0,0,,,,,,,Parque Nacional das Cataratas pode quebrar recorde histÃ³rico de visitantes: A expectativa Ã© de que o nÃºmero de v... http://t.co/WV72Oalj</t>
  </si>
  <si>
    <t>317040336,Thay,_thay88,False,2012-12-25T22:28:51.000Z,283700862948368384,nan,0,0,0,0,,,,,,,Parque Nacional das Cataratas pode quebrar recorde histÃ³rico de visitantes: A expectativa Ã© de que o nÃºmero de v... http://t.co/wxHqxs8J</t>
  </si>
  <si>
    <t>466846257,Rosimeire Cardoso,lorenarosy,False,2012-12-25T22:28:50.000Z,283700858934411264,nan,0,0,0,0,,,,,,,Parque Nacional das Cataratas pode quebrar recorde histÃ³rico de visitantes: A expectativa Ã© de que o nÃºmero de v... http://t.co/8XJggPiP</t>
  </si>
  <si>
    <t>489627608,Trabalhe em Casa,Fontederenda,False,2012-12-25T22:28:47.000Z,283700846540251137,nan,0,0,0,0,,,,,,,Parque Nacional das Cataratas pode quebrar recorde histÃ³rico de visitantes: A expectativa Ã© de que o nÃºmero de v... http://t.co/uA2KEGeG</t>
  </si>
  <si>
    <t>439186043,facenews,face_news,False,2012-12-25T22:28:46.000Z,283700844594073600,nan,0,0,0,0,,,,,,,Parque Nacional das Cataratas pode quebrar recorde histÃ³rico de visitantes: A expectativa Ã© de que o nÃºmero de v... http://t.co/LLH0noSV</t>
  </si>
  <si>
    <t>436998128,CURTA InformaÃ§Ã£o,curtainformacao,False,2012-12-25T22:28:46.000Z,283700843910406146,nan,0,0,0,0,,,,,,,BRASIL: Parque Nacional das Cataratas pode quebrar recorde histÃ³rico de visitantes http://t.co/fveWryNR</t>
  </si>
  <si>
    <t>435982239,CURTA DivinÃ³polis,curtadiv,False,2012-12-25T22:28:46.000Z,283700842006212608,nan,0,0,0,0,,,,,,,BRASIL: Parque Nacional das Cataratas pode quebrar recorde histÃ³rico de visitantes http://t.co/7FUDkYUh</t>
  </si>
  <si>
    <t>282039582,info,informerbr,False,2012-12-25T22:28:41.000Z,283700821852565507,nan,0,0,0,0,,,,,,,Parque Nacional das Cataratas pode quebrar recorde histÃ³rico de visitantes: A expectativa Ã© de que o nÃºmero de v... http://t.co/nJWHvke3</t>
  </si>
  <si>
    <t>77730376,Involuntario.,_Invo,False,2012-12-25T22:28:40.000Z,283700818736201728,nan,0,0,0,0,,,,,,,G1 Brasil Parque Nacional das Cataratas pode quebrar recorde histÃ³rico de visitantes http://t.co/L7Shp4xN</t>
  </si>
  <si>
    <t>239371637,Jonathan Iqueda,jonathaniqueda,False,2012-12-25T22:28:40.000Z,283700818685865984,nan,0,0,0,0,,,,,,,Parque Nacional das Cataratas pode quebrar recorde histÃ³rico de visitantes: A expectativa Ã© de que o nÃºmero de v... http://t.co/huxSpbZr</t>
  </si>
  <si>
    <t>116016308,Rede Geral Perfis,paznobrasil,False,2012-12-25T22:28:40.000Z,283700816722939905,nan,0,0,0,0,,,,,,,Parque Nacional das Cataratas pode quebrar recorde histÃ³rico de visitantes: A expectativa Ã© de que o nÃºmero de v... http://t.co/ZOpet7yj</t>
  </si>
  <si>
    <t>94834744,iNoticiasBrasil,iNoticiasBrasil,False,2012-12-25T22:28:40.000Z,283700815670149123,nan,0,0,0,0,,,,,,,Parque Nacional das Cataratas pode quebrar recorde histÃ³rico de visitantes: A expectativa Ã© de que o nÃºmero de v... http://t.co/j01z4KNe</t>
  </si>
  <si>
    <t>74607680,Vitoria Cabral,vicabralm,False,2012-12-25T22:15:47.000Z,283697577524854785,nan,0,0,0,0,,,,,,,Acabei de publicar uma foto @ Cachoeira Parque Nacional Da Serra Dos Ã“rgÃ£os http://t.co/LzACQAPr</t>
  </si>
  <si>
    <t>263835135,Israel Araujo,fotografoisrael,False,2012-12-25T22:14:49.000Z,283697330576842752,nan,0,0,0,0,,,,,,,A equipe do HerÃ³is do Jenipapo visita o Parque Nacional Serra da Capivara  http://t.co/1Folfk4l</t>
  </si>
  <si>
    <t>263835135,Israel Araujo,fotografoisrael,False,2012-12-25T22:14:34.000Z,283697267909726210,nan,0,0,0,0,,,,,,,A equipe do HerÃ³is do Jenipapo visita o Parque Nacional Serra da Capivara http://t.co/AcJtuNyL</t>
  </si>
  <si>
    <t>74607680,Vitoria Cabral,vicabralm,False,2012-12-25T22:09:19.000Z,283695948369129472,nan,0,0,0,0,,,,,,,Gui @ Cachoeira Parque Nacional Da Serra Dos Ã“rgÃ£os http://t.co/ogUB7iJT</t>
  </si>
  <si>
    <t>116071511,leocamargo,Lelo_nenem,False,2012-12-25T22:01:24.000Z,283693956775161856,nan,0,0,0,0,21916d137c054caf,Brasil,BR,"Rio Claro, Brasil",city,"[-47.52391965, -22.41396857]",Rsrsrsrs @ Floresta Estadual Edmundo Navarro de Andrade http://t.co/YKGSm2N2</t>
  </si>
  <si>
    <t>74607680,Vitoria Cabral,vicabralm,False,2012-12-25T22:01:03.000Z,283693867671375872,nan,0,0,0,0,,,,,,,Acabei de publicar uma foto @ Cachoeira Parque Nacional Da Serra Dos Ã“rgÃ£os http://t.co/ybqKhnDp</t>
  </si>
  <si>
    <t>116071511,leocamargo,Lelo_nenem,False,2012-12-25T22:00:39.000Z,283693767624638464,nan,0,0,0,0,21916d137c054caf,Brasil,BR,"Rio Claro, Brasil",city,"[-47.52391965, -22.41396857]",Saudades das nossas bagunÃ§as  @ Floresta Estadual Edmundo Navarro de Andrade http://t.co/ADh96Z7p</t>
  </si>
  <si>
    <t>116071511,leocamargo,Lelo_nenem,False,2012-12-25T21:59:29.000Z,283693474799292416,nan,0,0,0,0,21916d137c054caf,Brasil,BR,"Rio Claro, Brasil",city,"[-47.52391965, -22.41396857]",Rarsrsrs meninoode  adriricci  @ Floresta Estadual Edmundo Navarro de Andrade http://t.co/QrLww4Ew</t>
  </si>
  <si>
    <t>116071511,leocamargo,Lelo_nenem,False,2012-12-25T21:58:16.000Z,283693166329225216,nan,0,0,0,0,21916d137c054caf,Brasil,BR,"Rio Claro, Brasil",city,"[-47.52391965, -22.41396857]",Amo migooo  @ Floresta Estadual Edmundo Navarro de Andrade http://t.co/u4UKn4B8</t>
  </si>
  <si>
    <t>116071511,leocamargo,Lelo_nenem,False,2012-12-25T21:57:13.000Z,283692902025146369,nan,0,0,0,0,21916d137c054caf,Brasil,BR,"Rio Claro, Brasil",city,"[-47.52391965, -22.41396857]",Lindosss @ Floresta Estadual Edmundo Navarro de Andrade http://t.co/2goaMSpU</t>
  </si>
  <si>
    <t>116071511,leocamargo,Lelo_nenem,False,2012-12-25T21:56:29.000Z,283692720055259137,nan,0,0,0,0,21916d137c054caf,Brasil,BR,"Rio Claro, Brasil",city,"[-47.52391965, -22.41396857]",Amo o c adriricci  @ Floresta Estadual Edmundo Navarro de Andrade http://t.co/3tXyuTkW</t>
  </si>
  <si>
    <t>74607680,Vitoria Cabral,vicabralm,False,2012-12-25T21:55:01.000Z,283692351430483968,nan,0,0,0,0,,,,,,,Acabei de publicar uma foto @ Cachoeira Parque Nacional Da Serra Dos Ã“rgÃ£os http://t.co/rKpH1iwq</t>
  </si>
  <si>
    <t>115760180,Carlos moreira,moreira743,False,2012-12-25T21:48:34.000Z,283690726754230273,nan,0,0,0,0,,,,,,,fogo destrÃ³i floresta do parque nacional da serra dos Ã³rgÃ£os em guapimirim.</t>
  </si>
  <si>
    <t>74607680,Vitoria Cabral,vicabralm,False,2012-12-25T21:43:59.000Z,283689570703400960,nan,0,0,0,0,,,,,,,Acabei de publicar uma foto @ Cachoeira Parque Nacional Da Serra Dos Ã“rgÃ£os http://t.co/P5cMZdHz</t>
  </si>
  <si>
    <t>264635223,Marcella,marcellarvs,False,2012-12-25T21:33:05.000Z,283686829520199680,nan,0,0,0,0,,,,,,,Passeando no parque. ðŸ¾ðŸ¶ #melissa #ilovemydog #iloveshihtzu #shihtzu #brazil #p @ Parque Municipal Flamboyant http://t.co/7OdiMVl</t>
  </si>
  <si>
    <t>74607680,Vitoria Cabral,vicabralm,False,2012-12-25T21:31:49.000Z,283686509742268416,nan,0,0,0,0,,,,,,,Cachu no natal....luxo.... @ Cachoeira Parque Nacional Da Serra Dos Ã“rgÃ£os http://t.co/XmFSnAwF</t>
  </si>
  <si>
    <t>85487113,Green Farm COÂ²FREE,GreenFarmCO2,False,2012-12-25T21:24:09.000Z,283684583600447488,nan,0,0,0,0,,,,,,,ICMBio lanÃ§a edital para circuito de arvorismo no Parque Nacional da Tijuca http://t.co/PHVt6P5X</t>
  </si>
  <si>
    <t>872451494,AloÃ­sio Denny,AloisioDenny,False,2012-12-25T20:59:49.000Z,283678459128057857,nan,0,0,0,0,,,,,,,ICMBio lanÃ§a edital para circuito de arvorismo no Parque Nacional da Tijuca: O Instituto Chico Mendes de Conserv... http://t.co/nrH6V7Er</t>
  </si>
  <si>
    <t>50619033,Rita Vasconcelos,ritocca,False,2012-12-25T20:48:52.000Z,283675701654200321,nan,0,0,0,0,,,,,,,"Iniciativas sustentÃ¡veis, promoÃ§Ã£o humana RT @ecodorg: ICMBio lanÃ§a edital circuito arvorismo no Parque Nacional Tijuca http://t.co/xxGnGxKt"</t>
  </si>
  <si>
    <t>203745711,Jailton DNogueira Jr,JAILTONMAR,False,2012-12-25T20:33:54.000Z,283671935727063040,nan,0,0,0,0,,,,,,,â€œ@ecodorg: ICMBio lanÃ§a edital para circuito de arvorismo no Parque Nacional da Tijuca http://t.co/BmtsS06Tâ€O FUTURO.nao basta sÃ³ ter.explor</t>
  </si>
  <si>
    <t>27636830,Portal EcoD,ecodorg,False,2012-12-25T20:29:10.000Z,283670746469900289,nan,0,0,0,0,,,,,,,ICMBio lanÃ§a edital para circuito de arvorismo no Parque Nacional da Tijuca http://t.co/KxnuvCss</t>
  </si>
  <si>
    <t>349081311,GabÃ£o 220i,gabao220i,False,2012-12-25T20:28:59.000Z,283670700047364097,nan,0,0,0,0,,,,,,,ICMBio lanÃ§a edital para circuito de arvorismo no Parque Nacional da Tijuca: O Instituto Chico Mendes de Conserv... http://t.co/RnMAycuH</t>
  </si>
  <si>
    <t>332373216,Jovem Ambientalista,J_Ambientalista,False,2012-12-25T20:22:22.000Z,283669035189682177,nan,0,0,0,0,,,,,,,ICMBio lanÃ§a edital para circuito de arvorismo no Parque Nacional da Tijuca: O Instituto Chico Mendes de Conserv... http://t.co/D3FKOkXA</t>
  </si>
  <si>
    <t>270714969,gusâœ¨,gustxvxo,False,2012-12-25T19:36:45.000Z,283657553139867649,nan,0,0,0,0,,,,,,,Festa de final do ano!!! com os parÃ§a do CTG... Adoro todos eles (@ Parque Municipal PÃ´r do Sol) http://t.co/XDXOsbR9</t>
  </si>
  <si>
    <t>270714969,gusâœ¨,gustxvxo,False,2012-12-25T19:36:45.000Z,283657553089556480,nan,0,0,0,0,,,,,,,I just became the mayor of Parque Municipal PÃ´r do Sol on @foursquare! http://t.co/hRbmCZbQ</t>
  </si>
  <si>
    <t>255743790,Tom,TheStTom,False,2012-12-25T19:27:13.000Z,283655153238822912,63505912,0,0,0,0,,,,,,,@rays_haushinka aqui com o Parque Nacional dÃ¡ pra trabalhar legal na Ã¡rea.</t>
  </si>
  <si>
    <t>356225443,InfoViÃ±a ðŸ‡¨ðŸ‡±,cbfelo1,False,2012-12-25T19:22:10.000Z,283653884906467328,nan,0,0,1,1,,,,,,,"""@172Emilio: #hijuelas se declara incendio forestal sector parque municipal @Controlvalpo @vivecasablanca @PMinio_637CBV"</t>
  </si>
  <si>
    <t>451022221,ðŸš’ðŸ”¥ InfosChile ðŸš‘ðŸš”,lNFOSCHILE,False,2012-12-25T19:20:48.000Z,283653538167537664,nan,0,0,1,1,47a3cf27863714de,Chile,CL,Chile,country,"[-71.3982209, -33.3189825]",#hijuelas se declara incendio forestal sector parque municipal @Controlvalpo @vivecasablanca @PMinio_637CBV @alfonsovegasaez @marcelojime39</t>
  </si>
  <si>
    <t>191122541,Do lindo @muerde__me,tataahboyen,False,2012-12-25T19:20:14.000Z,283653398052622336,nan,0,0,0,0,,,,,,,Photo: at Parque Nacional do IguaÃ§u http://t.co/OvvHnOtZ</t>
  </si>
  <si>
    <t>191122541,Do lindo @muerde__me,tataahboyen,False,2012-12-25T18:51:09.000Z,283646078065188864,nan,0,0,0,0,,,,,,,Photo: at Parque Nacional do IguaÃ§u http://t.co/cybWw64R</t>
  </si>
  <si>
    <t>202793768,AndrÃ© Sorriso,AndreSorrisorj,False,2012-12-25T18:51:03.000Z,283646051997581312,nan,0,0,0,0,97bcdfca1a2dca59,Brasil,BR,"Rio de Janeiro, Brasil",city,"[-43.27134203, -22.96111073]","Depois do banho de mar !!!</t>
  </si>
  <si>
    <t>Banho de cachoeira para cocar o patuÃ¡ em  @ Parque Nacional da Floresta da Tijuca http://t.co/U7vTcH8I"</t>
  </si>
  <si>
    <t>27248693,JosÃ© Alessandro,josealessandro,False,2012-12-25T18:30:37.000Z,283640911085326336,nan,0,0,0,0,97bcdfca1a2dca59,Brasil,BR,"Rio de Janeiro, Brasil",city,"[-43.18101363, -22.96428109]",Relax - intervalo antes de voltar Ã  labuta... Falta pouco!  @ Parque Estadual da Chacrinha http://t.co/XoGwW9Pc</t>
  </si>
  <si>
    <t>285443624,Informe RJO,InformeRJO,False,2012-12-25T18:17:46.000Z,283637678279372800,nan,0,0,0,0,,,,,,,RT @BAKUNINRJ: incendio no parque nacional da serra dos orgÃ£os Guapimirim</t>
  </si>
  <si>
    <t>258152458,claudia lopes,claudia_clopes,False,2012-12-25T18:13:40.000Z,283636646279274499,nan,0,0,0,0,,,,,,,"todo mundo indo pro parque nacional e eu em casa doente .. aah nao, vou piorar mas eu vou"</t>
  </si>
  <si>
    <t>476291114,Marcelo de P. Cunha,drmarcelo_cunha,False,2012-12-25T18:09:56.000Z,283635704699973632,nan,0,0,0,0,23d81de6fe7594cb,Brasil,BR,"GoiÃ¢nia, Brasil",city,"[-49.23827648, -16.70369736]",Iniciando o treino Pos Natal!!!!  @ Parque Municipal Flamboyant http://t.co/KbZOpitQ</t>
  </si>
  <si>
    <t>269988363,Amir Ghazi@GHAZIROCK,ghazirock,False,2012-12-25T17:29:20.000Z,283625488533045249,nan,0,0,0,0,97bcdfca1a2dca59,Brasil,BR,"Rio de Janeiro, Brasil",city,"[-43.23154349, -22.91552707]",Ao fundo de uma Ã¡rea de proteÃ§Ã£o ambiental intacta junto a praia @ praia do forno arraial do cabo http://t.co/nOMCiEvC</t>
  </si>
  <si>
    <t>94672253,DiÃ¡rio Liberdade,diarioliberdade,False,2012-12-25T17:18:08.000Z,283622670346637313,nan,0,0,0,1,,,,,,,"Dentro da Floresta Nacional de CarajÃ¡s, AmazÃ´nia brasileira, a 'Vale' tem pressa http://t.co/oyGqHEMy"</t>
  </si>
  <si>
    <t>62382066,"Jonas Ossa , O DelÃ­rio das MoÃ§as",Jonas_Ossa,False,2012-12-25T17:15:13.000Z,283621933935898624,nan,0,0,0,0,d9d978b087a92583,Brasil,BR,"Belo Horizonte, Brasil",city,"[-43.93428326, -19.92336375]",Pausa para o descanso... @ Parque Municipal AmÃ©rico RennÃ© Giannetti http://t.co/h8XY2sAd</t>
  </si>
  <si>
    <t>62382066,"Jonas Ossa , O DelÃ­rio das MoÃ§as",Jonas_Ossa,False,2012-12-25T17:12:35.000Z,283621273454661632,nan,0,0,0,0,d9d978b087a92583,Brasil,BR,"Belo Horizonte, Brasil",city,"[-43.93428326, -19.92336375]",Corridinha no Parque... @ Parque Municipal AmÃ©rico RennÃ© Giannetti http://t.co/CPk9liqP</t>
  </si>
  <si>
    <t>443712547,Dany,S2AdoradoraS2,False,2012-12-25T16:41:33.000Z,283613462603657217,nan,2,0,0,0,,,,,,,descompassado. ApÃ³s correr pelas alamedas ladeadas de altos pÃ©s de eucalipto e carvalhos frondosos no parque municipal diante do prÃ©dio de</t>
  </si>
  <si>
    <t>82638052,juliaaaaa,jolhaf,False,2012-12-25T16:16:46.000Z,283607224960573441,77317299,0,0,1,0,,,,,,,"@rerodrigs_ @raafaelabarboza @foreeveryounng_ parque nacional? Ah vamo ver, mas vamo sair sim. :DDDD"</t>
  </si>
  <si>
    <t>77317299,Renata Rodrigues,rerodrigs,False,2012-12-25T16:15:11.000Z,283606828397498368,nan,0,0,3,0,97bcdfca1a2dca59,Brasil,BR,"Rio de Janeiro, Brasil",city,,Vamos marcar alguma coisa essa semana? Vamos no parque nacional quinta? @raafaelabarboza @foreeveryounng_ @jubsfreitass</t>
  </si>
  <si>
    <t>76451566,Paulo Junior,PaauloJr,False,2012-12-25T16:04:49.000Z,283604216726048768,nan,0,0,0,0,,,,,,,NegÃ³cio era fazer uma festa aqui nesse parque nacional</t>
  </si>
  <si>
    <t>161801368,Ro Martins,blogterritorios,False,2012-12-25T14:30:24.000Z,283580459647135745,nan,0,0,0,0,,,,,,,Casa BatlÃ³: uma fonte inesgotÃ¡vel de inspiraÃ§Ã£o http://t.co/38hLjzBR</t>
  </si>
  <si>
    <t>42911338,JÃºlia Mota,Juliacmota,False,2012-12-25T14:25:24.000Z,283579197602029568,nan,0,0,0,0,91f818a4abfb1d4d,Brasil,BR,"Foz do IguaÃ§u, Brasil",city,"[-54.58170891, -25.54097006]",Passeio da manhÃ£: Parque Nacional das Aves. @ Foz do IguaÃ§u http://t.co/E9AA2T3n</t>
  </si>
  <si>
    <t>62891396,MinistÃ©rio do Turismo,MTurismo,True,2012-12-25T14:20:10.000Z,283577884340277248,nan,0,0,0,4,,,,,,,"ConheÃ§a o CÃ¢nion da Fumacinha, um dos pontos mais famosos do Parque Nacional da Chapada Diamantina (BA) http://t.co/VncRohxU"</t>
  </si>
  <si>
    <t>42911338,JÃºlia Mota,Juliacmota,False,2012-12-25T14:19:50.000Z,283577799799889920,nan,0,0,0,0,91f818a4abfb1d4d,Brasil,BR,"Foz do IguaÃ§u, Brasil",city,"[-54.43816537, -25.68781618]",Ãrvore da Vida  - simplismente lindo!!!!! @ Parque Nacional do IguaÃ§u http://t.co/cTKZjHed</t>
  </si>
  <si>
    <t>421450799,AripuanÃ£ News,AripuanaNews,False,2012-12-25T14:05:48.000Z,283574265171820545,nan,0,0,0,0,,,,,,,Investimentos garantem melhorias na produÃ§Ã£o de castanha de reserva extrativista: Foto: ReproduÃ§Äƒo A AssociaÃ§Ã£o ... http://t.co/incEKQRf</t>
  </si>
  <si>
    <t>129256908,Baixar Hit Sertanejo,bhsoficial,False,2012-12-25T14:05:47.000Z,283574264366518272,nan,0,0,0,0,,,,,,,Investimentos garantem melhorias na produÃ§Ã£o de castanha de reserva extrativista: Foto: ReproduÃ§Äƒo A AssociaÃ§Ã£o ... http://t.co/eRY16P8j</t>
  </si>
  <si>
    <t>56439669,geraÃ§Ã£o cringe,caaarolsoares,False,2012-12-25T13:54:28.000Z,283571417080016896,nan,0,0,0,0,,,,,,,Aproveitar o que temos de mais lindo :) (@ Parque Nacional do IguaÃ§u) http://t.co/OVdM0cB</t>
  </si>
  <si>
    <t>29269245,NETOGABIRU CALON ARTH /|\ - ando com a sorte,netogabiru,False,2012-12-25T13:34:54.000Z,283566491511693312,nan,0,0,0,0,,,,,,,"I'm at Parque Estadual Massairo Okamura (CuiabÃ¡, MT) http://t.co/hUsBq69v"</t>
  </si>
  <si>
    <t>368094544,VinissaoÂ®ï¸,vini_SSao,False,2012-12-25T13:20:47.000Z,283562936348311552,nan,0,0,0,0,,"[-49.23827648, -16.70369736]","Treino matutino!  Queima de calorias do natal"" (@ Parque Municipal Flamboyant w/ 2 others) [pic]: http://t.co/NyZ5CFaI"</t>
  </si>
  <si>
    <t>144655074,Esquerdopata 4.0 turbinado,esquerdopata10,False,2012-12-25T13:05:38.000Z,283559125114310656,nan,0,0,0,0,2228665f02a6c9c8,Brasil,BR,"TeresÃ³polis, Brasil",city,"[-42.98419571, -22.4483223]",I'm at Cachoeira Parque Nacional Da Serra Dos Ã“rgÃ£os [pic]: http://t.co/wTsKNYyq</t>
  </si>
  <si>
    <t>144655074,Esquerdopata 4.0 turbinado,esquerdopata10,False,2012-12-25T13:05:29.000Z,283559086090493953,nan,0,0,0,0,2228665f02a6c9c8,Brasil,BR,"TeresÃ³polis, Brasil",city,"[-42.98419571, -22.4483223]",I just became the mayor of Cachoeira Parque Nacional Da Serra Dos Ã“rgÃ£os on @foursquare! http://t.co/0Di95zlK</t>
  </si>
  <si>
    <t>60340226,Rafael Felix,orafafelix,False,2012-12-25T12:14:47.000Z,283546329886642176,nan,0,0,0,0,,,,,,,O que vc faria se agora vc recebesse a notÃ­cia de que... â€” faria um Acampamento no Parque Nacional da Serra dos ... http://t.co/1jmmGW50</t>
  </si>
  <si>
    <t>872402468,KyleMoniz,KyleMonizNYC,False,2012-12-25T10:20:57.000Z,283517682144395266,nan,0,0,0,0,,,,,,,Taman Negara Ã© o maior parque nacional na MalÃ¡sia http://t.co/t3GfOC2I</t>
  </si>
  <si>
    <t>52024106,Michel,MichelEnLaRed,False,2012-12-25T03:52:32.000Z,283419933407313921,nan,0,0,0,1,,,,,,,"RT @TurismPortugal: PanorÃ¡mica de la Albufeira da CaniÃ§ada, parque Nacional da Peneda Geres #portugal #photo #geres http://t.co/JQt84JEa"</t>
  </si>
  <si>
    <t>435991325,Brenda Mariano,bre2804,False,2012-12-25T03:35:04.000Z,283415539236356096,46152686,0,0,0,0,,,,,,,@leisecarj #Engarrafamento zona Sul pra barra tudo parado!!!  Parque Nacional da Tijuca 01:34 #leisecamobile</t>
  </si>
  <si>
    <t>201770422,SÃ³ lei seca RJ,soleisecaRJ,False,2012-12-25T02:59:03.000Z,283406472589758464,nan,1,0,0,0,,,,,,,RT @nooradxb: #Bols sendoo montada na EpitÃ¡cio Pessoa antes da entrada parque nacional catumba! http://t.co/amyAgMqL</t>
  </si>
  <si>
    <t>46152686,Lei Seca RJ,LeiSecaRJ,False,2012-12-25T02:58:09.000Z,283406248781701120,nan,0,0,1,1,,,,,,,RT @nooradxb: #Bols sendoo montada na EpitÃ¡cio Pessoa antes da entrada parque nacional catumba!</t>
  </si>
  <si>
    <t>82498186,Nawaryyy,nooradxb,False,2012-12-25T02:55:31.000Z,283405583288250368,46152686,0,0,0,0,,,,,,,@LeiSecaRJ #Bols sendoo montada na EpitÃ¡cio Pessoa antes da entrada parque nacional catumba!</t>
  </si>
  <si>
    <t>26660005,Omar Freitas Junior,OmarJunior,False,2012-12-25T01:34:18.000Z,283385146646859778,nan,0,0,0,0,aec6aa0b52404a60,Brasil,BR,"Beberibe, Brasil",city,"[-38.110382, -4.15513832]",Placas  @ Monumento Natural das FalÃ©sias http://t.co/ftYyvPw7</t>
  </si>
  <si>
    <t>27242590,SÃ©rgio Muniz ðŸ‡§ðŸ‡·,srmuniz,False,2012-12-25T00:25:53.000Z,283367927439294465,nan,0,0,0,0,,,,,,,"I'm at Reserva BiolÃ³gica do Parque Equitativa (Duque de Caxias, RJ) http://t.co/pi9falLY"</t>
  </si>
  <si>
    <t>50344018,Gille Obal,gilleobal,False,2012-12-25T00:22:36.000Z,283367103564763136,nan,0,0,0,0,,,,,,,I'm at Parque Municipal das AraucÃ¡rias http://t.co/IyJUniBW</t>
  </si>
  <si>
    <t>50344018,Gille Obal,gilleobal,False,2012-12-25T00:22:36.000Z,283367101178191872,nan,0,0,0,0,,,,,,,I just ousted @crishiert as the mayor of Parque Municipal das AraucÃ¡rias on @foursquare! http://t.co/JFJfOlDB</t>
  </si>
  <si>
    <t>134526376,Cristiane Fioravante,crisfioravante,False,2012-12-25T00:01:46.000Z,283361860827365376,nan,0,0,0,0,b99da7908851bc16,Brasil,BR,"IbiritÃ©, Brasil",city,"[-44.03358021, -20.06050406]",#iloveu #mylittle #mylove #daughter #instanpic #instanlove #instangood @ Parque Estadual - Serra do Rola Moa http://t.co/y2RnhZKb</t>
  </si>
  <si>
    <t>383088865,Gangstar de TaubatÃ©,ironiica,False,2012-12-24T22:28:01.000Z,283338267267579904,292939912,0,0,0,0,,,,,,,"Eu escrevi meu @ e o seu em uma arvore que fica em uma area protegida, nunca vÃ£o derrubar ela, ficaremos la pra sempre @Natty_espinolla &amp;lt</t>
  </si>
  <si>
    <t>3"</t>
  </si>
  <si>
    <t>132657775,Rodrigo Pontes,pontesPT,False,2012-12-24T22:17:44.000Z,283335677565886464,nan,0,0,0,0,91f818a4abfb1d4d,Brasil,BR,"Foz do IguaÃ§u, Brasil",city,"[-54.47919488, -25.61374444]","I'm at Parque Nacional do IguaÃ§u (Foz do IguaÃ§u, PR) [pic]: http://t.co/DNgYRmtI"</t>
  </si>
  <si>
    <t>26660005,Omar Freitas Junior,OmarJunior,False,2012-12-24T21:56:15.000Z,283330270747324416,nan,0,0,0,0,aec6aa0b52404a60,Brasil,BR,"Beberibe, Brasil",city,"[-38.110382, -4.15513832]","Morro Branco, CearÃ¡  @ Monumento Natural das FalÃ©sias http://t.co/btb5TLar"</t>
  </si>
  <si>
    <t>26699268,Ana PatrÃ­cia S. de Souza Freitas,ana_paty,False,2012-12-24T21:48:43.000Z,283328376301826049,nan,0,0,0,0,aec6aa0b52404a60,Brasil,BR,"Beberibe, Brasil",city,"[-38.110382, -4.15513832]",terra e mar :) @ Monumento Natural das FalÃ©sias http://t.co/duncXqzy</t>
  </si>
  <si>
    <t>233783364,Dr Kieran,ComplexodeShane,False,2012-12-24T21:43:32.000Z,283327073324519424,256565877,0,0,0,0,,,,,,,@TodaSapataJa sapatao em todo canto no parque municipal pq olhaa D:</t>
  </si>
  <si>
    <t>872402468,KyleMoniz,KyleMonizNYC,False,2012-12-24T21:43:26.000Z,283327047839920128,nan,0,0,0,0,,,,,,,"Sunwapta Falls, Parque Nacional de Jasper, CanadÃ¡, uma torÃ§Ã£o tortuoso chicoteia o rio http://t.co/0c4GEiSK"</t>
  </si>
  <si>
    <t>256565877,sapatÃ£o com S de sofrimento ðŸ³ï¸â€ðŸŒˆ,TodaSapataJa,False,2012-12-24T21:40:01.000Z,283326187609153539,nan,2,0,3,1,,,,,,,Parque Municipal de BH: sÃ³ vÃª sapatÃ£o de baixo da Ã¡rvore</t>
  </si>
  <si>
    <t>57195289,"AndrÃ© Marques dando bom dia, NoLimite",joaoantunes23,False,2012-12-24T21:12:11.000Z,283319183452798976,nan,0,0,0,0,f0e55b3f11b41899,Brasil,BR,"RibeirÃ£o Preto, Brasil",city,"[-47.79663249, -21.20995101]",Corridinha (@ Parque Municipal Dr. Luiz Carlos Raya) [pic]: http://t.co/Q23O5O0U</t>
  </si>
  <si>
    <t>293804356,Vinicius Meneghel,_ViniMeneghel,False,2012-12-24T20:59:07.000Z,283315893876957184,nan,0,0,0,0,,,,,,,Cachoeira do Caracol  @ Parque Estadual do Caracol http://t.co/H2fTWIwU</t>
  </si>
  <si>
    <t>26660005,Omar Freitas Junior,OmarJunior,False,2012-12-24T20:52:03.000Z,283314116024758272,nan,0,0,1,0,aec6aa0b52404a60,Brasil,BR,"Beberibe, Brasil",city,"[-38.110382, -4.15513832]","Morro Branco, CearÃ¡  @ Monumento Natural das FalÃ©sias http://t.co/tLjDwhwr"</t>
  </si>
  <si>
    <t>26699268,Ana PatrÃ­cia S. de Souza Freitas,ana_paty,False,2012-12-24T20:49:43.000Z,283313528817979392,nan,0,0,0,0,aec6aa0b52404a60,Brasil,BR,"Beberibe, Brasil",city,"[-38.110382, -4.15513832]",Farol :) @ Monumento Natural das FalÃ©sias http://t.co/xjSWv8Qx</t>
  </si>
  <si>
    <t>26699268,Ana PatrÃ­cia S. de Souza Freitas,ana_paty,False,2012-12-24T20:46:11.000Z,283312640544083969,nan,0,0,0,0,aec6aa0b52404a60,Brasil,BR,"Beberibe, Brasil",city,"[-38.110382, -4.15513832]",FalÃ©sias :) @ Monumento Natural das FalÃ©sias http://t.co/TZgzpOl7</t>
  </si>
  <si>
    <t>300021352,Guiando_RJ,Guiando_RJ,False,2012-12-24T20:27:55.000Z,283308041431031810,nan,0,0,0,0,,,,,,,"PolÃªmica sobre futuro do Belvedere, na RegiÃ£o Serrana[]: RIO - Uma visÃ£o panorÃ¢mica da Reserva BiolÃ³gica de Ting... http://t.co/xNlKarU5"</t>
  </si>
  <si>
    <t>180597873,PrÎ¹Ñ•cÎ¹Å¿Å¿Î± MÏƒÏ…rÎ± â™€,Prii_Moura_,False,2012-12-24T20:26:27.000Z,283307671732506626,nan,0,0,0,0,,,,,,,"PolÃªmica sobre futuro do Belvedere, na RegiÃ£o Serrana: RIO - Uma visÃ£o panorÃ¢mica da Reserva BiolÃ³gica de TinguÃ¡... http://t.co/eU88fA58"</t>
  </si>
  <si>
    <t>62332038,Eric Duarte,Eric_Duart,False,2012-12-24T20:26:17.000Z,283307632381546496,nan,0,0,0,0,5997e92637149a16,Brasil,BR,"Barueri, Brasil",city,"[-46.87314674, -23.49720851]",Nem Ã© feriado e samerda esta fechada Â¬Â¬ (@ Parque Municipal de Barueri) http://t.co/F8yZNB1u</t>
  </si>
  <si>
    <t>8411552,NÃ­colas Vargas,nicolasvargas,False,2012-12-24T20:26:14.000Z,283307618804592641,nan,0,0,0,0,0090a6f53f20ebd0,Brasil,BR,"SÃ£o Bernardo do Campo, Brasil",city,"[-46.57310025, -23.8665523]",feliz nÃ£otal @ Parque Estadual da Serra do Mar http://t.co/PARFmsmn</t>
  </si>
  <si>
    <t>70551241,LO,Luizrvj,False,2012-12-24T19:47:20.000Z,283297828099477504,nan,0,0,0,0,,,,,,,I'm at Parque Nacional da Serra dos Ã“rgÃ£os http://t.co/s1mSjQG5</t>
  </si>
  <si>
    <t>326809358,Nobuyuki Tateoka,NTateoka,False,2012-12-24T19:18:48.000Z,283290648671571969,nan,0,0,0,0,,,,,,,corridinha (@ Parque Municipal Chico Mendes) http://t.co/GEWG1ZkM - @kekanto</t>
  </si>
  <si>
    <t>972260792,Valente em Noticias,valentenoticia,False,2012-12-24T19:15:01.000Z,283289697491492864,nan,0,0,0,0,,,,,,,Ferias no Parque Nacional da Chapada Diamantina o que acha? VocÃª conhece? http://t.co/gnG7hnkb</t>
  </si>
  <si>
    <t>26699268,Ana PatrÃ­cia S. de Souza Freitas,ana_paty,False,2012-12-24T19:08:43.000Z,283288110731771905,nan,0,0,0,0,aec6aa0b52404a60,Brasil,BR,"Beberibe, Brasil",city,"[-38.110382, -4.15513832]","I'm at Monumento Natural das FalÃ©sias (Beberibe, CE) http://t.co/UOkovpGC"</t>
  </si>
  <si>
    <t>204799435,â™« Nay â™«,naysarasvati,False,2012-12-24T18:59:30.000Z,283285789650087936,nan,0,0,0,0,,"[-53.55491638, -34.00069566]",Acabei de publicar uma foto @ Parque Nacional Santa Teresa http://t.co/Ow0LyYM1</t>
  </si>
  <si>
    <t>83759994,Luiggi Zevallos,LuiggiZevallos,False,2012-12-24T18:56:35.000Z,283285055407783936,nan,0,0,0,0,,,,,,,Con Vanessa @ Parque Municipal de Barranco http://t.co/k08DSm9e</t>
  </si>
  <si>
    <t>523784804,cristiane reis,crisreis_cer,False,2012-12-24T17:07:34.000Z,283257621593608193,nan,0,0,0,0,68e019afec7d0ba5,Brasil,BR,"SÃ£o Paulo, Brasil",city,"[-46.75449674, -23.45992644]",Acabei de publicar uma foto @ Parque Estadual do JaraguÃ¡ http://t.co/YqesfK68</t>
  </si>
  <si>
    <t>289329328,SoFly,soflymusik,False,2012-12-24T17:00:24.000Z,283255817774460928,nan,0,0,0,0,,,,,,,"â™« Next Week: TrÃªs De Maio, Brazil - Dec 31 at Parque Municipal http://t.co/wPVsawM6"</t>
  </si>
  <si>
    <t>242731127,Share Adventure,MathewsPuga,False,2012-12-24T16:59:39.000Z,283255627155922948,nan,0,0,0,0,68e019afec7d0ba5,Brasil,BR,"SÃ£o Paulo, Brasil",city,,"ManhÃ£ de sol no Parque Municipal do Ibirapuera, em SÃ£o Paulo. Um cooper cai bem, nÃ£o cai? http://t.co/LRVFSNAT"</t>
  </si>
  <si>
    <t>991925334,Maria da Penha,Bicicleskate,False,2012-12-24T16:51:20.000Z,283253531341893633,nan,0,0,0,0,,,,,,,PARQUE MUNICIPAL DE BG - MUITO LINDO!!! http://t.co/6sSwaRqL</t>
  </si>
  <si>
    <t>381127737,marceline ðŸ¦‡,biancossaura,False,2012-12-24T16:45:58.000Z,283252186748702720,nan,0,0,0,0,,,,,,,"galerooo, ontem fui no parque nacional do guapituba. mdssssssss quanto mato"</t>
  </si>
  <si>
    <t>830313511,Viagens e Rotas,ViagenseRotas,False,2012-12-24T16:43:30.000Z,283251564624367617,nan,0,0,0,0,,,,,,,"Confira o artigo das Rotas da Aventura</t>
  </si>
  <si>
    <t>Circuito Janela do CÃ©u, Parque Estadual do Ibitipoca (MG)</t>
  </si>
  <si>
    <t>Leia aqui:... http://t.co/FeOBW3bi"</t>
  </si>
  <si>
    <t>26881364,ye,garonpiceli,False,2012-12-24T16:23:07.000Z,283246436479533058,nan,0,0,0,0,91f818a4abfb1d4d,Brasil,BR,"Foz do IguaÃ§u, Brasil",city,"[-54.47919488, -25.61374444]",Quem vamos aproveitar esse lugar MARAVILINDO no feriado?  @ Parque Nacional do IguaÃ§u http://t.co/UNzHgJOc</t>
  </si>
  <si>
    <t>50146432,Roger,Rogerplayer,False,2012-12-24T16:12:25.000Z,283243743744774145,nan,0,0,0,0,d9d978b087a92583,Brasil,BR,"Belo Horizonte, Brasil",city,"[-43.93428326, -19.92336375]","I'm at Parque Municipal AmÃ©rico RennÃ© Giannetti (Belo Horizonte, MG) http://t.co/DiTuBKpn"</t>
  </si>
  <si>
    <t>305369318,Bons App,bonsapp,False,2012-12-24T15:40:28.000Z,283235702563561472,nan,0,0,0,0,,,,,,,"#praia Parque Nacional dos LenÃ§Ã³is Maranhenses! 155 mil hectares de pura natureza, um lugar paradisÃ­aco... http://t.co/NhFYCLcQ"</t>
  </si>
  <si>
    <t>27956098,Yami Koolie,Soullessdraw,False,2012-12-24T15:40:27.000Z,283235694619541505,nan,0,0,0,1,,,,,,,#Brazil: Parque Nacional de Chapada dos GuimarÃ£es - State of Mato Grosso http://t.co/nhjMkeBX</t>
  </si>
  <si>
    <t>956084077,arielzin,arielcarvalho_,False,2012-12-24T15:35:44.000Z,283234512287182850,nan,0,0,0,0,,,,,,,BalanÃ§o Geral: Brigas e Facadas no Parque Municipal. Perdi atÃ© a vontade de assistir u.u</t>
  </si>
  <si>
    <t>193290507,bruna weber,brunaaweber,False,2012-12-24T15:01:38.000Z,283225930397270018,nan,0,0,0,0,,,,,,,Acabei de publicar uma foto @ Parque Nacional da Serra dos Ã“rgÃ£os http://t.co/6PpEdvPM</t>
  </si>
  <si>
    <t>257324860,adilson bozzi,dilsinhobozzy,False,2012-12-24T14:53:35.000Z,283223905500536832,nan,0,0,0,0,,,,,,,norte capixaba: reserva biÃ³logica de sooretama - es http://t.co/CLqHuXN6</t>
  </si>
  <si>
    <t>301981059,Turismo en Portugal,TurismPortugal,False,2012-12-24T14:39:49.000Z,283220438333681665,nan,1,0,0,1,,,,,,,"PanorÃ¡mica de la Albufeira da CaniÃ§ada, parque Nacional da Peneda Geres #portugal #photo #geres http://t.co/4Bp9JKx3"</t>
  </si>
  <si>
    <t>193290507,bruna weber,brunaaweber,False,2012-12-24T14:27:50.000Z,283217422683619328,nan,0,0,0,0,,,,,,,Acabei de publicar uma foto @ Parque Nacional da Serra dos Ã“rgÃ£os http://t.co/X3She7W6</t>
  </si>
  <si>
    <t>74330005,JosÃ© Felipe Braga,ZeeeFelipe,False,2012-12-24T14:24:17.000Z,283216532031557633,nan,0,0,0,0,25cee3fa86c353a8,Brasil,BR,"Canela, Brasil",city,"[-50.85221434, -29.31307663]","I'm at Parque Estadual do Caracol (Canela, RS) http://t.co/iWGzqy7I"</t>
  </si>
  <si>
    <t>42036690,B. Nunes,bethanianunes,False,2012-12-24T14:23:29.000Z,283216330570739712,nan,0,0,0,0,25cee3fa86c353a8,Brasil,BR,"Canela, Brasil",city,"[-50.85221434, -29.31307663]","I'm at Parque Estadual do Caracol (Canela, RS) [pic]: http://t.co/ztFTbMYc"</t>
  </si>
  <si>
    <t xml:space="preserve">29124487,DÃ‰BORA MELLO,deboramsoares,False,2012-12-24T14:00:22.000Z,283210513368883200,nan,0,0,0,0,97bcdfca1a2dca59,Brasil,BR,"Rio de Janeiro, Brasil",city,"[-43.18101363, -22.96428109]","ManhÃ£ de confraternizaÃ§ao apos batizado do Dante! </t>
  </si>
  <si>
    <t>#amigos #comidaboa #risada @ Parque Estadual da Chacrinha http://t.co/iKHEg7dz"</t>
  </si>
  <si>
    <t>193448109,Livia Weber,liviiaweber,False,2012-12-24T13:58:01.000Z,283209920235593729,nan,0,0,0,0,,,,,,,Acabei de publicar uma foto @ Parque Nacional da Serra dos Ã“rgÃ£os http://t.co/I6ry8Fd3</t>
  </si>
  <si>
    <t>50344018,Gille Obal,gilleobal,False,2012-12-24T13:25:13.000Z,283201667653058560,nan,0,0,0,0,,,,,,,I'm at Parque Municipal das AraucÃ¡rias http://t.co/ULOh9vMI</t>
  </si>
  <si>
    <t>535506051,ExpediÃ§Ã£o 4x1,exp4x1,False,2012-12-24T13:10:34.000Z,283197977869287424,nan,0,0,0,0,,,,,,,Confira aqui o nosso mais novo post: Parque Nacional de Zion â€“  Aventura e Beleza Natural http://t.co/ZBIDPmSd</t>
  </si>
  <si>
    <t>40949414,Bruno Snoopy,BrunoSnoopy,False,2012-12-24T12:57:04.000Z,283194583255502848,nan,0,0,0,0,,,,,,,I'm at Parque Estadual Carlos Botelho http://t.co/hj2GPvP0</t>
  </si>
  <si>
    <t>301981059,Turismo en Portugal,TurismPortugal,False,2012-12-24T12:23:02.000Z,283186016154689537,nan,0,0,0,0,,,,,,,"Na Albufeira da CaniÃ§ada, Parque Nacional da Peneda Geres. http://t.co/a37VD5be"</t>
  </si>
  <si>
    <t>15694035,TNH1.com.br,PortalTNH1,True,2012-12-24T12:16:28.000Z,283184363724754945,nan,0,0,0,1,,,,,,,VÃ­deo: Ãšltima ediÃ§Ã£o da eco corrida no Parque Municipal http://t.co/Qd219aIy</t>
  </si>
  <si>
    <t>234526061,JÃ©ssyka Costa,cJessyka,False,2012-12-24T12:10:23.000Z,283182834221465602,nan,0,0,0,0,8d1a379189d09960,Brasil,BR,"Guarapuava, Brasil",city,"[-51.47169988, -25.35449987]",EstÃ£o chamando de jardim botÃ¢nico (: (@ Parque Municipal das AraucÃ¡rias) http://t.co/HJgmM1m</t>
  </si>
  <si>
    <t>275722172,VinÃ­cius Nunes,estudionunes,False,2012-12-24T12:04:52.000Z,283181445143486464,nan,0,0,0,0,c3298d9d79922899,Brasil,BR,"Guarapari, Brasil",city,"[-40.42508144, -20.60175745]",#pescaria #sun #day #instapic #instagood #paradaise #lovebeach #cloud #i @ Parque Estadual Paulo CÃ©sar Vinha http://t.co/YLhewa6q</t>
  </si>
  <si>
    <t>85684429,Palloma,PallomaTiba,False,2012-12-24T11:58:30.000Z,283179843879833601,nan,0,0,0,0,91f818a4abfb1d4d,Brasil,BR,"Foz do IguaÃ§u, Brasil",city,"[-54.47919488, -25.61374444]","I'm at Parque Nacional do IguaÃ§u (Foz do IguaÃ§u, PR) w/ 4 others http://t.co/P1xipFXG"</t>
  </si>
  <si>
    <t>76857878,BÃ¡rbara,Bah_kirnew,False,2012-12-24T11:22:06.000Z,283170680944615425,nan,0,0,0,0,09d95e1fe009057b,Brasil,BR,"Biritiba-Mirim, Brasil",city,"[-46.04188037, -23.71074776]",Bom Dia pra vc que assim como eu estÃ¡ em JUQUEHY ... E pra vc que nÃ£o estÃ¡ @ Parque Estadual da Serra do Mar http://t.co/FhRPPqD</t>
  </si>
  <si>
    <t>174283370,Turismo Agora,TurismoAgora,False,2012-12-24T11:18:24.000Z,283169750773800960,nan,0,0,0,0,,,,,,,"Parque Nacional do IguaÃ§u reserva passeios inesquecÃ­veis para visitantes ..</t>
  </si>
  <si>
    <t>http://t.co/jlbwT71j"</t>
  </si>
  <si>
    <t>447503905,PNAS e PNSG,PNAS_PNSG,False,2012-12-24T11:11:39.000Z,283168051199893505,nan,0,0,0,1,,,,,,,Hoje o  Parque Nacional de Aparados da Serra esta Aberto Normalmente para visitaÃ§Ã£o a Visibilidade esta 100% boa.</t>
  </si>
  <si>
    <t>46973675,Jun,djsuguimoto,False,2012-12-24T11:04:44.000Z,283166313814315009,nan,0,0,0,0,91f818a4abfb1d4d,Brasil,BR,"Foz do IguaÃ§u, Brasil",city,"[-54.47919488, -25.61374444]","I'm at Parque Nacional do IguaÃ§u (Foz do IguaÃ§u, PR) http://t.co/IDxiNZlu"</t>
  </si>
  <si>
    <t>8311222,Wilamis,will_um,False,2012-12-24T09:04:18.000Z,283136003076669440,nan,0,0,0,0,,"[-49.23827648, -16.70369736]","I'm at Parque Municipal Flamboyant (GoiÃ¢nia, GO) [pic]: http://t.co/uN9rptJ"</t>
  </si>
  <si>
    <t>213730462,USAID Mozambique,USAIDMozambique,False,2012-12-24T05:07:42.000Z,283076460112121856,nan,0,0,0,2,,,,,,,"Sabia que a USAID estÃ¡ apoiar o Parque Nacional da Gorongosa juntamente com outros parceiros, no programa... http://t.co/WwVoyhMp"</t>
  </si>
  <si>
    <t>257324860,adilson bozzi,dilsinhobozzy,False,2012-12-24T04:49:44.000Z,283071941374525440,nan,0,0,0,0,,,,,,,norte capixaba: reserva biÃ³logica de sooretama - es http://t.co/myvKVHN5</t>
  </si>
  <si>
    <t>374648902,elen,BeyICare,False,2012-12-24T03:43:15.000Z,283055209826111488,150096502,0,0,2,0,,,,,,,"@HelloBeyHive @Rauclei_Jer intromentendo na conversa,o encontro foi ontem no parque municipal"</t>
  </si>
  <si>
    <t>257324860,adilson bozzi,dilsinhobozzy,False,2012-12-24T03:19:11.000Z,283049153246949376,nan,0,0,0,0,,,,,,,Ninhos de Guaxo Reserva BiolÃ³gica de Sooretama - Sooretama ES http://t.co/myCcESNi</t>
  </si>
  <si>
    <t>596746152,fani,paranooo1d,False,2012-12-24T03:10:42.000Z,283047019684196353,519080328,0,0,0,0,,,,,,,@1DComestoBrasil ataaaaaa KKKKKKKK A gente fez o 1Âº no parque municipal o 2Âº lÃ¡ tbm (:</t>
  </si>
  <si>
    <t>417417432,TOQUEI NA GAGA - RJ,YouAndMonsters,False,2012-12-24T03:09:35.000Z,283046738330255360,nan,0,0,0,0,,,,,,,Photo: #Today #Tarde #Passeio #Bicicleta #ParqueMunicipal #Zoologico (at Lagoa do Parque Municipal -... http://t.co/B7PrXrjD</t>
  </si>
  <si>
    <t>417417432,TOQUEI NA GAGA - RJ,YouAndMonsters,False,2012-12-24T03:09:26.000Z,283046697897177088,nan,0,0,0,0,b2a81937097e9a5b,Brasil,BR,"Montes Claros, Brasil",city,"[-43.86137855, -16.72774995]",#Today #Tarde #Passeio #Bicicleta #ParqueMunicipal #Zoologico  @ Lagoa do Parque Municipal - Zoologico http://t.co/lIDRvjWg</t>
  </si>
  <si>
    <t>277081362,âœ AndrÃ© Fernandesâœ ,andrefernanddes,False,2012-12-24T02:39:56.000Z,283039273815519232,nan,0,0,0,0,2228665f02a6c9c8,Brasil,BR,"TeresÃ³polis, Brasil",city,"[-42.98406279, -22.4488641]",Bicho do mato...  @ Parque Nacional da Serra dos Ã“rgÃ£os http://t.co/rjz5BUxF</t>
  </si>
  <si>
    <t>154344445,Lucas L. Garcia,garciaum,False,2012-12-24T01:51:51.000Z,283027175987376128,nan,0,0,0,0,3808e75b9aad7e5d,Brasil,BR,"AvarÃ©, Brasil",city,"[-48.91078666, -23.10000934]",Vorta no horto! @ Floresta Estadual de AvarÃ© (Horto Florestal) http://t.co/vUOpkysl</t>
  </si>
  <si>
    <t>342341169,Wal   âœŒ,SoouImperfeita_,False,2012-12-24T01:48:28.000Z,283026323000156160,nan,0,0,0,0,,,,,,,Dois melhores lugares da sua cidade? â€” Parque Nacional de BrasÃ­lia e qualquer Shopping por aÃ­ (:... http://t.co/SPETi1Yh</t>
  </si>
  <si>
    <t>26150318,AmbulÃ¢ncia Brasil,AmbulanciaBra,False,2012-12-24T01:30:04.000Z,283021693532925952,nan,0,0,0,0,,,,,,,PISCINA DO DIABO - Parque Nacional das Cataratas VitÃ³ria - LCD VÃDEOS -: http://t.co/u0v4hFxF via @youtube</t>
  </si>
  <si>
    <t>340891176,mi,MilenaMariinho,False,2012-12-24T01:17:51.000Z,283018619699486720,nan,0,0,0,0,,,,,,,onde tirou essas fotos com a huana   ????? â€” No parque municipal ! http://t.co/GEsMytau</t>
  </si>
  <si>
    <t>228762514,Roberto J. Pugliese,RobertoPugliese,False,2012-12-24T00:18:17.000Z,283003626958491649,80937256,0,0,0,0,,,,,,,@TerraNoticiasBR http://t.co/JOLe3sN2 CONHEÃ‡A AS PRAIAS ILHAS DO LAGAMAR CANANEIA visite blog</t>
  </si>
  <si>
    <t>228762514,Roberto J. Pugliese,RobertoPugliese,False,2012-12-24T00:15:04.000Z,283002818409943040,19475491,0,0,0,0,,,,,,,@praiasdoparana http://t.co/JOLe3sN2 ILHAS DA PEÃ‡A CONHEÃ‡A ILHAS PAULISTAS a critica Ã© dever da oposiÃ§Ã£o.</t>
  </si>
  <si>
    <t>150767837,ecoosfera,ecoosfera,False,2012-12-23T23:20:04.000Z,282988976787320832,nan,0,0,0,3,,,,,,,Parque Nacional Joshua Tree. http://t.co/8yLNtPrt</t>
  </si>
  <si>
    <t>340891176,mi,MilenaMariinho,False,2012-12-23T21:56:05.000Z,282967843073576960,nan,0,0,0,1,,,,,,,acabei de chegar do parque municipal :D</t>
  </si>
  <si>
    <t>587575761,Pedro Dionisio,PedroDionisioo,False,2012-12-23T21:44:11.000Z,282964849275846657,nan,0,0,0,0,,,,,,,Morador de rua Ã© esfaqueado no Parque Municipal:  http://t.co/255IVwFJ</t>
  </si>
  <si>
    <t>32453798,Mundo NotÃ­cias,mundonoticiasss,False,2012-12-23T21:44:11.000Z,282964846767652864,nan,0,0,0,0,,,,,,,Morador de rua Ã© esfaqueado no Parque Municipal:  http://t.co/S06s0ST5</t>
  </si>
  <si>
    <t>161801368,Ro Martins,blogterritorios,False,2012-12-23T21:30:22.000Z,282961371631603712,nan,0,0,0,0,,,,,,,Casa BatlÃ³: uma fonte inesgotÃ¡vel de inspiraÃ§Ã£o http://t.co/3KHNA1Hg</t>
  </si>
  <si>
    <t>117846124,ThamÃ¡ra Manzan,Thamanzan,False,2012-12-23T21:19:51.000Z,282958723306119168,nan,0,0,0,0,23d81de6fe7594cb,Brasil,BR,"GoiÃ¢nia, Brasil",city,"[-49.23827648, -16.70369736]","Atenta pro ""bicho"" @ Parque Municipal Flamboyant http://t.co/GfLWuJn3"</t>
  </si>
  <si>
    <t>292367126,HÃ©lida,_Helidaa,False,2012-12-23T21:13:42.000Z,282957175486291969,nan,0,0,0,0,,,,,,,"e se tudo der certo, a partir de quarta feira jÃ¡ vou pro mato!!! Trabalhar lÃ¡ no Parque Nacional do IguaÃ§u, pertinho das cataratas... :D"</t>
  </si>
  <si>
    <t>117846124,ThamÃ¡ra Manzan,Thamanzan,False,2012-12-23T21:12:31.000Z,282956878680580097,nan,0,0,0,0,23d81de6fe7594cb,Brasil,BR,"GoiÃ¢nia, Brasil",city,"[-49.23827648, -16.70369736]","CrianÃ§as, o qto mais ""ocupadas"" melhor. rs @ Parque Municipal Flamboyant http://t.co/PDKHbYPI"</t>
  </si>
  <si>
    <t>566391377,MG NotÃ­cia,mg_noticia,False,2012-12-23T21:02:45.000Z,282954418436071424,nan,0,0,0,0,,,,,,,#EM - Morador de rua Ã© esfaqueado no Parque Municipal http://t.co/3JIT3S3E</t>
  </si>
  <si>
    <t>552071671,All News,All_noticia,False,2012-12-23T21:02:44.000Z,282954416145956864,nan,0,0,0,0,,,,,,,Morador de rua Ã© esfaqueado no Parque Municipal:  http://t.co/wIrHICQW</t>
  </si>
  <si>
    <t>82354945,mÃRCIOpEREIRA,marciopereira61,False,2012-12-23T21:02:44.000Z,282954415458091008,nan,0,0,0,0,,,,,,,Morador de rua Ã© esfaqueado no Parque Municipal:  http://t.co/h4naLRHP</t>
  </si>
  <si>
    <t>435982239,CURTA DivinÃ³polis,curtadiv,False,2012-12-23T21:02:43.000Z,282954413209968641,nan,0,0,0,0,,,,,,,NOTÃCIA: Morador de rua Ã© esfaqueado no Parque Municipal http://t.co/dKyMY9w2</t>
  </si>
  <si>
    <t>323818224,tt_bh,tt_bh,False,2012-12-23T21:02:43.000Z,282954411112808449,nan,0,0,0,0,,,,,,,Morador de rua Ã© esfaqueado no Parque Municipal http://t.co/Ber3BT8Q</t>
  </si>
  <si>
    <t>20593190,Farley Mota,montesclarosofc,False,2012-12-23T21:02:38.000Z,282954392402026497,nan,0,0,0,0,,,,,,,Morador de rua Ã© esfaqueado no Parque Municipal:  http://t.co/7pC4Id59</t>
  </si>
  <si>
    <t>264946803,Jornal E. de Minas,EstadodeMinas,False,2012-12-23T21:02:38.000Z,282954391114354689,nan,0,0,0,1,,,,,,,Morador de rua Ã© esfaqueado no Parque Municipal:  http://t.co/jX3R87Gc</t>
  </si>
  <si>
    <t>80901488,Gilberto F S Jr,gilbasmg,False,2012-12-23T21:02:38.000Z,282954390275506176,nan,0,0,0,0,,,,,,,Morador de rua Ã© esfaqueado no Parque Municipal:  http://t.co/ar4yMRWX</t>
  </si>
  <si>
    <t>91568303,JosuÃ© Buchmann,jobuchmann,False,2012-12-23T21:00:56.000Z,282953965186994177,56797962,0,0,0,0,,,,,,,@LucaseFelipeLF em Bom PrincÃ­pio!! Bom demaaais @ Parque Municipal de Bom PrincÃ­pio http://t.co/DjaCMjAV</t>
  </si>
  <si>
    <t>39118225,Lucas E. Batista,lucas_rs,False,2012-12-23T20:18:30.000Z,282943284928729089,nan,0,0,0,0,33de93b7dd46b44a,Brasil,BR,"CambarÃ¡ do Sul, Brasil",city,"[-50.14132217, -29.05046941]","I'm at Parque Nacional dos Aparados da Serra (Mampituba, Rio Grande do Sul) [pic]: http://t.co/jDF1zqD0"</t>
  </si>
  <si>
    <t>96969240,Zetablue (LucaMurta),LucaMurta,False,2012-12-23T19:46:11.000Z,282935153670623232,nan,0,0,0,0,,,,,,,"Foz de IguassÃ¹, Argentina. #argentina #fozdeiguassu #waterfall #amazingplace cas @ Parque Nacional do IguaÃ§u http://t.co/uRL9C6fv"</t>
  </si>
  <si>
    <t>42509225,victor bidu,loquaz,False,2012-12-23T19:29:29.000Z,282930947609993216,nan,0,0,0,0,97bcdfca1a2dca59,Brasil,BR,"Rio de Janeiro, Brasil",city,"[-43.27134203, -22.96111073]","Eu cansei de ser SEXY, agora vou ser motorista de trator!!! @ Parque Nacional da Floresta da Tijuca http://t.co/veh7ecp"</t>
  </si>
  <si>
    <t>67016449,Wellington Zaguine,zaguine,False,2012-12-23T19:26:13.000Z,282930128877649920,nan,0,0,0,0,,,,,,,Vila Velha. Voltarei aqui somente se algum filho meu querer... @ Parque Estadual Vila Velha http://t.co/0dJeigM7</t>
  </si>
  <si>
    <t>566391377,MG NotÃ­cia,mg_noticia,False,2012-12-23T18:40:14.000Z,282918554632855552,nan,0,0,0,0,,,,,,,#OTEMPO - Morador de rua Ã© esfaqueado no Parque Municipal http://t.co/W6M1dpqI</t>
  </si>
  <si>
    <t>71875145,Johnny D. Ferraz,johnnyferraz,False,2012-12-23T18:19:24.000Z,282913309890576386,nan,0,0,0,0,,,,,,,PREFEITURA DE BH BEM QUE PODIA INVESTIR MAIS NO PARQUE MUNICIPAL... LUGAR BONITO E ACABADO... =/ http://t.co/IZ8P584N</t>
  </si>
  <si>
    <t>872402468,KyleMoniz,KyleMonizNYC,False,2012-12-23T17:41:46.000Z,282903839168942080,nan,0,0,0,0,,,,,,,"Sunwapta Falls, Parque Nacional de Jasper, CanadÃ¡, uma torÃ§Ã£o tortuoso chicoteia o rio http://t.co/0c4GEiSK"</t>
  </si>
  <si>
    <t>24913563,Turismo em Foco,fabioscardoso,False,2012-12-23T17:30:27.000Z,282900994571005953,nan,0,0,0,0,,,,,,,Parque Nacional do IguaÃ§u reserva passeios inesquecÃ­veis para visitantes http://t.co/iy7lpuM9</t>
  </si>
  <si>
    <t>46906872,Julianna Malheiros,JuMalheiros,False,2012-12-23T17:28:43.000Z,282900558740869120,nan,0,0,0,0,,,,,,,Photo: Clara em dois momentos! (at Parque Nacional da Floresta da Tijuca) http://t.co/kl1QKtLl</t>
  </si>
  <si>
    <t>46906872,Julianna Malheiros,JuMalheiros,False,2012-12-23T17:28:41.000Z,282900548791980033,nan,0,0,0,0,97bcdfca1a2dca59,Brasil,BR,"Rio de Janeiro, Brasil",city,,Clara em dois momentos!  @ Parque Nacional da Floresta da Tijuca http://t.co/xuV11W2A</t>
  </si>
  <si>
    <t xml:space="preserve">552071671,All News,All_noticia,False,2012-12-23T17:22:42.000Z,282899042973933568,nan,0,0,0,0,,,,,,,"Morador de rua Ã© esfaqueado no Parque Municipal: </t>
  </si>
  <si>
    <t>Um morador de rua de 42 anos foi esfaqueado neste domingo (23... http://t.co/VkF1pagU"</t>
  </si>
  <si>
    <t xml:space="preserve">20593190,Farley Mota,montesclarosofc,False,2012-12-23T17:22:38.000Z,282899025794043904,nan,0,0,0,0,,,,,,,"Morador de rua Ã© esfaqueado no Parque Municipal: </t>
  </si>
  <si>
    <t>Um morador de rua de 42 anos foi esfaqueado neste domingo (23... http://t.co/0y6QTybX"</t>
  </si>
  <si>
    <t>436998128,CURTA InformaÃ§Ã£o,curtainformacao,False,2012-12-23T17:21:33.000Z,282898754435174400,nan,0,0,0,0,,,,,,,BH: Morador de rua Ã© esfaqueado no Parque Municipal http://t.co/B5wanqbO</t>
  </si>
  <si>
    <t>460420153,ThaÃ­s,ThaaisSud,False,2012-12-23T17:10:27.000Z,282895958587617281,nan,0,0,0,0,2228665f02a6c9c8,Brasil,BR,"TeresÃ³polis, Brasil",city,"[-42.98406279, -22.4488641]",So loucuras ..  @ Parque Nacional da Serra dos Ã“rgÃ£os http://t.co/hwqssBie</t>
  </si>
  <si>
    <t>460420153,ThaÃ­s,ThaaisSud,False,2012-12-23T17:09:01.000Z,282895598456283137,nan,0,0,0,0,2228665f02a6c9c8,Brasil,BR,"TeresÃ³polis, Brasil",city,"[-42.98406279, -22.4488641]",Lanchando com a galera .. @ Parque Nacional da Serra dos Ã“rgÃ£os http://t.co/RMClKgqW</t>
  </si>
  <si>
    <t>153949075,Maria CÃ¢ndida,candoca_marques,False,2012-12-23T17:04:31.000Z,282894465797091330,nan,0,0,0,0,23d81de6fe7594cb,Brasil,BR,"GoiÃ¢nia, Brasil",city,"[-49.31743972, -16.70941624]",I'm at Parque Municipal Bernardo Ã‰lis http://t.co/DAkpGgYJ</t>
  </si>
  <si>
    <t>38498888,Jornal Hoje em Dia,jornalhojeemdia,False,2012-12-23T17:01:23.000Z,282893677435686914,nan,0,0,0,1,,,,,,,Adolescente esfaqueia rival dentro do Parque Municipal por dÃ­vida de droga http://t.co/uukfrWvb #PortalHD</t>
  </si>
  <si>
    <t>559110684,AMOR DE MÃƒE â™ª,VicioSemFimLF,False,2012-12-23T17:00:57.000Z,282893568882909184,nan,0,0,0,0,,,,,,,"Casa limpa, agora chamar a prima, banho, arrums e partiu Parque Municipal \Ãµ"</t>
  </si>
  <si>
    <t>62283458,Wisley Santos,WorldSeriesTv,False,2012-12-23T16:59:29.000Z,282893199444439040,nan,0,0,0,1,b2a81937097e9a5b,Brasil,BR,"Montes Claros, Brasil",city,"[-43.88516144, -16.75901153]",I'm at Lagoa do Parque Municipal http://t.co/InTS2KE3</t>
  </si>
  <si>
    <t>47001293,Uma ruiva aÃ­,ruivacecilia,False,2012-12-23T15:38:21.000Z,282872783166398464,nan,0,0,0,0,25cee3fa86c353a8,Brasil,BR,"Canela, Brasil",city,"[-50.85221434, -29.31307663]",Lindo! (@ Parque Estadual do Caracol w/ 8 others) [pic]: http://t.co/PEjybLF</t>
  </si>
  <si>
    <t>41243778,Marcelo de Jesus ï£¿,dejesusmarcelo,False,2012-12-23T15:12:19.000Z,282866229486706691,nan,0,0,0,0,45e3bce63f2beeee,Brasil,BR,"Manaus, Brasil",city,"[-60.00777483, -3.0784019]",Slackline!!! (@ Parque Municipal do Mindu w/ @hilo_tiago) http://t.co/3s6ZuUJV</t>
  </si>
  <si>
    <t>328828014,clovis seguros,clovisseguros,False,2012-12-23T15:11:17.000Z,282865969829924865,nan,0,0,0,0,68e019afec7d0ba5,Brasil,BR,"SÃ£o Paulo, Brasil",city,,"AlÃ´, Ambiemtalistas do Mundo, Em Altos-PI-Brazil, querem Instalar UM LIXÃƒO ao lado do Parque Nacional dos Palmares( SÃ“ MATA ATLANTICA)"</t>
  </si>
  <si>
    <t>339998504,Nicho Legal,NichoLegal,False,2012-12-23T14:47:59.000Z,282860107119882240,nan,0,0,0,0,,,,,,,ICMBio lanÃ§a edital para circuito de arvorismo no Parque Nacional da Tijuca | AgÃªncia Brasil http://t.co/DuFnk1kn</t>
  </si>
  <si>
    <t>338136063,Maritan â™”,MmeloJulia,False,2012-12-23T14:38:50.000Z,282857802916036608,nan,0,0,0,0,,,,,,,Minha mae mando sms falando que meu pai e meu irao foi pro parque municipal e ela na casa de uma amg</t>
  </si>
  <si>
    <t>277081362,âœ AndrÃ© Fernandesâœ ,andrefernanddes,False,2012-12-23T14:30:40.000Z,282855750689230849,nan,0,0,0,0,2228665f02a6c9c8,Brasil,BR,"TeresÃ³polis, Brasil",city,"[-42.98406279, -22.4488641]",Me deixa pq hoje eu tÃ´ de bobeira....  @ Parque Nacional da Serra dos Ã“rgÃ£os http://t.co/bjs4HmZ6</t>
  </si>
  <si>
    <t>44182003,PatrÃ­cia Ecave,PatriciaEcave,False,2012-12-23T14:07:33.000Z,282849933323825153,nan,0,0,1,0,062364f1745605a7,Brasil,BR,"Ponta Grossa, Brasil",city,"[-50.03913871, -25.22979999]",Visitando um dos sÃ­tios geolÃ³gicos mais lindo do mundo! (@ Parque Estadual De Vila Velha - Furnas) [pic]: http://t.co/oAiX2rhD</t>
  </si>
  <si>
    <t>172035309,rafaela,rafaelavgp,False,2012-12-23T13:52:49.000Z,282846225047375873,nan,0,0,0,0,,,,,,,"partiu parque nacional, Ã© o papo ne hahahahaha"</t>
  </si>
  <si>
    <t>38861093,Estronho,estronho,False,2012-12-23T13:42:32.000Z,282843637166010368,57217959,0,0,0,0,,,,,,,"@AlliahArt Sim. Aqui em BH tem uma programaÃ§Ã£o no Parque Municipal, uma vez por mÃªs com a orquestra sinfÃ´nica de minas...."</t>
  </si>
  <si>
    <t>87254133,ARIANA CRUZ,ARIANA_CRUZ,False,2012-12-23T13:34:18.000Z,282841562772275201,nan,0,0,0,0,,,,,,,Acabei de publicar uma foto @ Parque Nacional de Ubajara http://t.co/f8ZTpAN8</t>
  </si>
  <si>
    <t>15356000,Caio Livio,clivio,False,2012-12-23T13:30:58.000Z,282840725882810368,nan,0,0,0,0,,,,,,,Acabei de publicar uma foto @ Parque Estadual do Caracol http://t.co/TPsAbt7r</t>
  </si>
  <si>
    <t>241195418,nah,nahziemann,False,2012-12-23T13:13:17.000Z,282836276703535104,nan,0,0,0,0,,,,,,,"I'm at Parque Nacional do IguaÃ§u (Foz do IguaÃ§u, PR) w/ 2 others http://t.co/Kh2GzxM8"</t>
  </si>
  <si>
    <t>805367940,Paineiras Corcovado,paineiras_rio,False,2012-12-23T13:11:15.000Z,282835762469277696,nan,0,0,0,0,,,,,,,A BELEZA INTERIOR DO PARQUE NACIONAL DA TIJUCA... http://t.co/R8NCpP32</t>
  </si>
  <si>
    <t>73550153,Cataratas do IguaÃ§u,CataratasBrasil,False,2012-12-23T13:04:03.000Z,282833952467714048,nan,0,0,0,0,,,,,,,#FF RT @portaloestepr: Parque Nacional do IguaÃ§u reserva passeios inesquecÃ­veis para visitantes: HÃ¡ diversas formas... http://t.co/EbFmd3Ud</t>
  </si>
  <si>
    <t>268458273,Diego Farias,diegofariasoliv,False,2012-12-23T12:54:36.000Z,282831571340382208,nan,0,0,0,0,70d9237ded8be5f4,Brasil,BR,"MaceiÃ³, Brasil",city,"[-35.75268642, -9.62048626]",Qualidade de #vida #corrida #run #running #sport #nature #friends #iphonesia  @ Parque Municipal de MaceiÃ³ http://t.co/1q2myl6y</t>
  </si>
  <si>
    <t>184404682,thay.,twerberich_,False,2012-12-23T12:48:50.000Z,282830120144752642,nan,0,0,0,0,062364f1745605a7,Brasil,BR,"Ponta Grossa, Brasil",city,"[-50.0432827, -25.2308718]",estou aqui no Parque Estadual Vila Velha.</t>
  </si>
  <si>
    <t>17218446,VestibulandoWeb,vestibulandoweb,False,2012-12-23T12:16:05.000Z,282821882078707712,nan,0,0,0,0,,,,,,,"QuestÃ£o do dia, sobre Geografia, cobra reserva extrativista. Confira.: (UFV/2004) A partirâ€¦ http://t.co/jtQCYBwi"</t>
  </si>
  <si>
    <t>33661272,Fabricio Marques,fabricioguidova,False,2012-12-23T12:15:56.000Z,282821843222671360,nan,0,0,0,0,,,,,,,"QuestÃ£o do dia, sobre Geografia, cobra reserva extrativista. Confira.: (UFV/2004)Â A partir dos anos 80 do sÃ©culo... http://t.co/E7BtYFV1"</t>
  </si>
  <si>
    <t>99343268,Michelle Sykes,JuniorTonegatti,False,2012-12-23T12:13:45.000Z,282821292221149184,nan,0,0,0,0,2228665f02a6c9c8,Brasil,BR,"TeresÃ³polis, Brasil",city,"[-42.98406279, -22.4488641]","I'm at Parque Nacional da Serra dos Ã“rgÃ£os (TeresÃ³polis, RJ) http://t.co/fGaOMJsV"</t>
  </si>
  <si>
    <t>285743387,DiabÃ©tico fit e vacinado ðŸ’ªðŸ¾ðŸ’‰,emerson_hmc,False,2012-12-23T11:39:59.000Z,282812795454648320,nan,0,0,0,0,4ebe32c7ad1032ae,Brasil,BR,"UberlÃ¢ndia, Brasil",city,"[-48.2855003, -18.87313288]",foda msm Ã© ser o carregador de mochilas na sua Ã©poca de bixo! @ Parque Municipal Victorio Siquieroli http://t.co/cJfkW2Yf</t>
  </si>
  <si>
    <t>393492006,Baal,danthfernandes,False,2012-12-23T11:29:36.000Z,282810181270790144,nan,0,0,0,0,91f818a4abfb1d4d,Brasil,BR,"Foz do IguaÃ§u, Brasil",city,"[-54.47919488, -25.61374444]","I'm at Parque Nacional do IguaÃ§u (Foz do IguaÃ§u, PR) http://t.co/o4gD8WPK"</t>
  </si>
  <si>
    <t>1004509225,Ricardo Goes,goes7000,False,2012-12-23T10:38:41.000Z,282797368791937024,nan,0,0,0,0,,,,,,,Temos 3.000ha. BIOMA CERRADO P/COMPENSAR RESERVA LEGAL em UNIDADE DE CONSERVAÃ‡ÃƒO.  sem intermediarios.</t>
  </si>
  <si>
    <t>65904095,JudiFurtado,Judi38,False,2012-12-23T10:37:31.000Z,282797073970130944,nan,0,0,0,0,25cee3fa86c353a8,Brasil,BR,"Canela, Brasil",city,"[-50.85221434, -29.31307663]",Parque do Caracol  @ Parque Estadual do Caracol http://t.co/satblcqq</t>
  </si>
  <si>
    <t>568711415,Jose Macia Junior,MaciaJunior,False,2012-12-23T09:20:07.000Z,282777596205355008,nan,0,0,0,0,5187201f64c8b889,Brasil,BR,"CuiabÃ¡, Brasil",city,"[-55.82940882, -15.40525905]",Acabei de publicar uma foto @ Parque Nacional de Chapada dos GuimarÃ£es http://t.co/FpxiJPOT</t>
  </si>
  <si>
    <t>403510780,Estilo ComunicaÃ§Ã£o,EstiloCultural,False,2012-12-23T09:15:08.000Z,282776343081529345,nan,0,0,0,0,,,,,,,Curso de fÃ©rias no Parque Estadual do Rio Doce ... http://t.co/4uOzuugL</t>
  </si>
  <si>
    <t>52551051,Joseb S. Roque,Joseb_Roque,False,2012-12-23T06:38:58.000Z,282737041098301440,nan,0,0,0,0,,,,,,,"VulcÃ£o de Yellowstone</t>
  </si>
  <si>
    <t>O VulcÃ£o de Yellowstone Ã© um vulcÃ£o localizado no Parque Nacional de Yellowstone na ponta... http://t.co/VvWBOBQy"</t>
  </si>
  <si>
    <t>136679242,Bren DurÃ¡n,bren_duran,False,2012-12-23T06:13:53.000Z,282730729601908736,nan,0,0,0,0,91f818a4abfb1d4d,Brasil,BR,"Foz do IguaÃ§u, Brasil",city,"[-54.47919488, -25.61374444]",Acaba de publicar una foto @ Parque Nacional do IguaÃ§u http://t.co/P96pA8i</t>
  </si>
  <si>
    <t>114122051,Yuly Pisinberg,yulypis,False,2012-12-23T04:25:17.000Z,282703397772197890,nan,0,0,0,0,,,,,,,"http://t.co/Oo7rQmO8 SumarÃ©, de Bike (Rio de Janeiro - Parque Nacional da Tijuca)"</t>
  </si>
  <si>
    <t>872402468,KyleMoniz,KyleMonizNYC,False,2012-12-23T04:03:14.000Z,282697851585314816,nan,0,0,0,0,,,,,,,"Sunwapta Falls, Parque Nacional de Jasper, CanadÃ¡, uma torÃ§Ã£o tortuoso chicoteia o rio http://t.co/0c4GEiSK"</t>
  </si>
  <si>
    <t>228762514,Roberto J. Pugliese,RobertoPugliese,False,2012-12-23T03:12:36.000Z,282685107293270018,23463464,0,0,0,0,,,,,,,@direitodopovo http://t.co/JOLe3sN2 CONHEÃ‡A A ILHA DO CARDOSO !</t>
  </si>
  <si>
    <t>134526376,Cristiane Fioravante,crisfioravante,False,2012-12-23T02:43:41.000Z,282677832990212096,nan,0,0,0,0,b99da7908851bc16,Brasil,BR,"IbiritÃ©, Brasil",city,"[-44.03358021, -20.06050406]",Amo vcs #sisters  @ Parque Estadual - Serra do Rola Moa http://t.co/5UzUZekb</t>
  </si>
  <si>
    <t>264468623,Sandro Demo,sandrodemo_,False,2012-12-23T00:54:31.000Z,282650359137193985,nan,0,0,0,0,25cee3fa86c353a8,Brasil,BR,"Canela, Brasil",city,"[-50.85221434, -29.31307663]",Acabei de publicar uma foto @ Parque Estadual do Caracol http://t.co/LjwXy3eG</t>
  </si>
  <si>
    <t>57138955,Man Ant II,ManDragstern,False,2012-12-23T00:45:58.000Z,282648208642039808,nan,0,0,0,0,,,,,,,brazilwonders: Parque Estadual do JalapÃ£o - Tocantins (byÂ Eduardo Bernardino) http://t.co/2A6hW6aH</t>
  </si>
  <si>
    <t>343837929,NotÃ­cias de Alagoas,Newsearly_AL,False,2012-12-23T00:08:23.000Z,282638750637506560,146053625,0,0,0,0,,,,,,,@alemtemporeal Ãrea de compostagem no Parque Municipal recicla material podado  http://t.co/LVVoAD3X</t>
  </si>
  <si>
    <t>135633422,Eduardo Torres,luiseduhardo,False,2012-12-22T23:58:02.000Z,282636142271160321,nan,0,0,0,0,,"[-77.07359791, -12.09194754]",Con paquito! (@ Parque Municipal Tupac Amaru) http://t.co/bxMLUb2N</t>
  </si>
  <si>
    <t>58976825,Carolina Vieira,vieiracarolm,False,2012-12-22T23:39:19.000Z,282631435192524800,nan,0,0,0,0,,,,,,,"I'm at Parque Estadual Paulo CÃ©sar Vinha (Vila Velha, ES) http://t.co/WyiPk3rm"</t>
  </si>
  <si>
    <t>397256898,alagoasnarede,alagoasnarede1,False,2012-12-22T23:28:05.000Z,282628606751027200,nan,0,0,0,0,,,,,,,#alagoas Ãrea de compostagem no Parque Municipal recicla material podado: Todo material que ... http://t.co/rXgf1YPO via @alagoasnarede1</t>
  </si>
  <si>
    <t>46906872,Julianna Malheiros,JuMalheiros,False,2012-12-22T23:23:08.000Z,282627359004311552,nan,0,0,0,0,,,,,,,Photo: Linda Clarinha da @daniellesantos!! (at Parque Nacional da Floresta da Tijuca) http://t.co/zsRM2VVF</t>
  </si>
  <si>
    <t>46906872,Julianna Malheiros,JuMalheiros,False,2012-12-22T23:23:05.000Z,282627350024314880,nan,0,0,0,0,97bcdfca1a2dca59,Brasil,BR,"Rio de Janeiro, Brasil",city,,Linda Clarinha da @Danyssod!!  @ Parque Nacional da Floresta da Tijuca http://t.co/iICStbcl</t>
  </si>
  <si>
    <t>50344018,Gille Obal,gilleobal,False,2012-12-22T23:11:21.000Z,282624395397181440,nan,0,0,0,0,,,,,,,I'm at Parque Municipal das AraucÃ¡rias http://t.co/ny7hUHKp</t>
  </si>
  <si>
    <t>83229984,tec maq assistencia,teclav,False,2012-12-22T23:01:54.000Z,282622016379555840,nan,0,0,0,0,,,,,,,Vereadores aprovam construÃ§Ã£o de campo de golfe em Ã¡rea de proteÃ§Ã£o ambiental</t>
  </si>
  <si>
    <t xml:space="preserve"> tombamento de escola. http://t.co/IXmKCvfx</t>
  </si>
  <si>
    <t>53225971,gisela,giselaaalves,False,2012-12-22T22:16:45.000Z,282610656035876865,nan,0,0,0,0,2228665f02a6c9c8,Brasil,BR,"TeresÃ³polis, Brasil",city,"[-42.98406279, -22.4488641]",Acabei de publicar uma foto @ Parque Nacional da Serra dos Ã“rgÃ£os http://t.co/Nbx0GqZ7</t>
  </si>
  <si>
    <t>100051966,á¥´êª¶ê«€êª—ð•¥êª®êª€ á¥‡êª–ð•¥ âœ‘,anti_quad,False,2012-12-22T21:57:04.000Z,282605701505896449,nan,0,0,0,0,68e019afec7d0ba5,Brasil,BR,"SÃ£o Paulo, Brasil",city,"[-46.580367, -23.40435913]","I'm at Parque Estadual da Cantareira - NÃºcleo Engordador (SÃ£o Paulo, SP) http://t.co/LLZCseMs"</t>
  </si>
  <si>
    <t>16532340,Braulia Ribeiro,brauliaribeiro,False,2012-12-22T21:49:56.000Z,282603906058567680,nan,0,0,0,0,,,,,,,Minha mÃ£e e meu pai foram alunos do Alberto da Veiga Guinard. Sua escolinha de arte informal no parque municipal se tornou a Belas Artes.</t>
  </si>
  <si>
    <t>28881295,Mauro de Oliveira,maurojornalista,False,2012-12-22T20:27:51.000Z,282583248293462016,nan,0,0,0,0,88289ed621f308ee,Brasil,BR,"Vespasiano, Brasil",city,"[-43.94038404, -19.73158494]",I'm at Parque Estadual do Sumidouro http://t.co/8hoOlTZp</t>
  </si>
  <si>
    <t>46906872,Julianna Malheiros,JuMalheiros,False,2012-12-22T19:59:03.000Z,282576000083185664,nan,0,0,1,0,97bcdfca1a2dca59,Brasil,BR,"Rio de Janeiro, Brasil",city,,Minha modelo de hoje capotou @ Parque Nacional da Floresta da Tijuca http://t.co/NmB5PNVV</t>
  </si>
  <si>
    <t>24358851,Venha para Foz do IguaÃ§u,loumartur,False,2012-12-22T19:35:01.000Z,282569952496582657,nan,0,0,0,1,,,,,,,Parque Nacional do IguaÃ§u reserva passeios inesquecÃ­veis para visitantes - http://t.co/bHWrX6Au</t>
  </si>
  <si>
    <t>103726643,cuscuz com ovo,dante_siebra,False,2012-12-22T19:30:27.000Z,282568802825285632,nan,0,0,0,0,04279e8b69ef0f08,Brasil,BR,"Crato, Brasil",city,"[-39.44412545, -7.21338949]","I'm at Floresta Nacional do Araripe (Crato, CearÃ¡) http://t.co/tHN3RRGg"</t>
  </si>
  <si>
    <t>259858006,Rodrigo,r0dr1ghu3s_1987,False,2012-12-22T19:29:49.000Z,282568644905533440,nan,0,0,0,0,45e3bce63f2beeee,Brasil,BR,"Manaus, Brasil",city,"[-59.98173258, -3.11083602]","I'm at Parque Municipal Lagoa do Japiim (Manaus, Amazonas) http://t.co/wrJ4rwpG"</t>
  </si>
  <si>
    <t>38750615,â‚ª NathÃ¡lia Mattos â‚ª,nathycolorada,False,2012-12-22T19:22:22.000Z,282566771083456512,nan,0,0,0,0,25cee3fa86c353a8,Brasil,BR,"Canela, Brasil",city,"[-50.85221434, -29.31307663]",Olha sÃ³ quem roubou o picolÃ© do Luiz Henrique... #guaxinim #animal #cute #love  @ Parque Estadual do Caracol http://t.co/Ku2CiMvH</t>
  </si>
  <si>
    <t>236847626,Comune Porto Alegre,ComunePOA,False,2012-12-22T19:13:13.000Z,282564465965281280,nan,0,0,0,0,,,,,,,Itaimbezinho/RS traslado + visitaÃ§Ã£o ao parque nacional da  #promocao</t>
  </si>
  <si>
    <t>292367126,HÃ©lida,_Helidaa,False,2012-12-22T18:41:25.000Z,282556465397514241,nan,0,0,0,0,,,,,,,"e a partir de segunda, eu vou trabalhar no mato! LÃ¡ vou eu pro Parque Nacional! Adeus centro! adeus carros! OlÃ¡ quati!! rsrs"</t>
  </si>
  <si>
    <t>26026236,Clickfoz.com,clickfoz,False,2012-12-22T18:27:00.000Z,282552838024986624,nan,0,0,0,1,,,,,,,Parque Nacional do IguaÃ§u reserva passeios inesquecÃ­veis para visitantes - http://t.co/ORXwjA67</t>
  </si>
  <si>
    <t>45870897,Marcelo Freixo,MarceloFreixo,True,2012-12-22T18:20:37.000Z,282551230679613442,nan,1,0,0,10,,,,,,,Nenhuma linha sobre o fato do terreno ser uma Ã¡rea de proteÃ§Ã£o ambiental e estar em litÃ­gio.</t>
  </si>
  <si>
    <t xml:space="preserve">384845473,Alagoas 360 Graus,alagoas360graus,False,2012-12-22T18:08:02.000Z,282548061912305664,nan,0,0,0,0,,,,,,,"Parque Municipal de MaceiÃ³ Ã© uma excelente opÃ§Ã£o de lazer: </t>
  </si>
  <si>
    <t xml:space="preserve">          Possui uma Ã¡rea de 82 hectares de extensÃ£o http://t.co/vgXscqtV"</t>
  </si>
  <si>
    <t>54998416,maceiobrasil,maceiobrasil,False,2012-12-22T18:05:40.000Z,282547469630443521,nan,0,0,0,0,,,,,,,Parque Municipal de MaceiÃ³ Ã© uma excelente opÃ§Ã£o de lazer - Aqui Acontece http://t.co/RmxyjRfI #maceiÃ³brasil</t>
  </si>
  <si>
    <t>50353286,Aqui Acontece,aquiacontece,False,2012-12-22T17:38:37.000Z,282540660848992256,nan,0,0,0,0,,,,,,,[NotÃ­cias] Parque Municipal de MaceiÃ³ Ã© uma excelente opÃ§Ã£o de lazer http://t.co/CllJ8JRN</t>
  </si>
  <si>
    <t>296783936,Foz_pr,Foz_pr,False,2012-12-22T17:13:40.000Z,282534382869311488,nan,0,0,0,0,,,,,,,Parque Nacional do IguaÃ§u reserva passeios inesquecÃ­veis para visitantes: Aproveite o verÃ£o e venha passear no P... http://t.co/WJrfTxH3</t>
  </si>
  <si>
    <t>264468623,Sandro Demo,sandrodemo_,False,2012-12-22T16:54:47.000Z,282529628634087424,nan,0,0,0,0,25cee3fa86c353a8,Brasil,BR,"Canela, Brasil",city,"[-50.85221434, -29.31307663]",Acabei de publicar uma foto @ Parque Estadual do Caracol http://t.co/jMRebumj</t>
  </si>
  <si>
    <t>64575272,Leonel Chaves,LeonelChavo,False,2012-12-22T16:39:57.000Z,282525897553244160,nan,0,0,0,0,,,,,,,"I'm at Parque Estadual do Caracol (Canela, RS) http://t.co/tiJeukhF"</t>
  </si>
  <si>
    <t>92047815,carol wieczorek,carolwieczorekk,False,2012-12-22T16:37:40.000Z,282525320572186625,nan,0,0,0,0,25cee3fa86c353a8,Brasil,BR,"Canela, Brasil",city,"[-50.85221434, -29.31307663]",Acabei de publicar uma foto @ Parque Estadual do Caracol http://t.co/uD3IjKqe</t>
  </si>
  <si>
    <t>316161279,MARIA VALÃ‰RIA,MvalBarros,False,2012-12-22T16:19:33.000Z,282520761539911682,nan,0,0,0,0,,,,,,,"Just reported a police trap on Acesso Terceiro Ao Parque Nacional Dos Guara, http://t.co/JSj4Bx6S using @waze - Social GPS."</t>
  </si>
  <si>
    <t>316161279,MARIA VALÃ‰RIA,MvalBarros,False,2012-12-22T16:07:57.000Z,282517845647187968,nan,0,0,0,0,,,,,,,"Just reported a police trap on Acesso Terceiro Ao Parque Nacional Dos Guara, http://t.co/94JECo4p using @waze - Social GPS."</t>
  </si>
  <si>
    <t>391144219,nÃ£o sei,paurigler,False,2012-12-22T15:22:17.000Z,282506352633450496,nan,0,0,0,0,09d95e1fe009057b,Brasil,BR,"Biritiba-Mirim, Brasil",city,"[-46.04188037, -23.71074776]",E dizem que ele nunca se importou... #jemi #joe #demi #friends #always #lo @ Parque Estadual da Serra do Mar http://t.co/rCCEUB3G</t>
  </si>
  <si>
    <t>862474202,JosuÃ© Mouzinho Conrado ðŸ‡²ðŸ‡¿,josueconrado9,False,2012-12-22T14:41:17.000Z,282496031973838849,nan,0,0,0,0,,,,,,,Qual Ã© o distrito que nao faz parte da localiz. do parque nacional da gorongoza...</t>
  </si>
  <si>
    <t>716154024,MicaelyFigueiredo,R_Micaely,False,2012-12-22T14:35:38.000Z,282494612357128193,nan,0,0,0,2,,,,,,,I'm at parque estadual da Serra do Mar w/ @mauriciocfont http://t.co/9voe7hvt</t>
  </si>
  <si>
    <t>716154024,MicaelyFigueiredo,R_Micaely,False,2012-12-22T14:35:19.000Z,282494531478364161,nan,0,0,0,2,,,,,,,I'm at parque estadual da Serra do Mar w/ @mauriciocfont http://t.co/ApxMcaYF</t>
  </si>
  <si>
    <t>228762514,Roberto J. Pugliese,RobertoPugliese,False,2012-12-22T14:00:30.000Z,282485771133403136,nan,0,0,0,0,,,,,,,http://t.co/1WeCMgLb PEIC exemplo de parque estadual A CRITICA Ã‰ DEVER DA INTELIGENCIA</t>
  </si>
  <si>
    <t>568626030,Eco Reserva,ecoreservatv,False,2012-12-22T13:58:46.000Z,282485333717827585,nan,0,0,0,0,,,,,,,Edital para circuito de arvorismo no Parque Nacional da Tijuca estÃ¡ aberto.... http://t.co/ukJ03r1X</t>
  </si>
  <si>
    <t>330711483,JOÃƒO- IBICOARA BAHIA,Joao_Ibicoara,False,2012-12-22T13:53:52.000Z,282484098818244608,nan,0,0,0,0,,,,,,,"Belezas naturais de Ibicoara Bahia. O pico mais alto do Parque Nacional da Chapada Diamantina</t>
  </si>
  <si>
    <t>http://t.co/7cefgH1R http://t.co/z5twB8Cu"</t>
  </si>
  <si>
    <t>115829660,WW Lautenschlager,WWLautens,False,2012-12-22T13:53:29.000Z,282484004744200193,nan,0,0,0,0,,,,,,,Saudoso Parque Municipal! http://t.co/r5oViuIK</t>
  </si>
  <si>
    <t>605468338,Bate Roda,bateroda,False,2012-11-14T13:25:25.000Z,268706200588267521,nan,0,0,0,0,,,,,,,Helena Deyama e Minae Miyauti formam a dupla feminina do 4Âº Rally das Serras. A abertura do eve.... http://t.co/4mYA4EYa</t>
  </si>
  <si>
    <t>165973715,Souzamar Iguassu,Souzamariguassu,False,2012-11-14T13:24:35.000Z,268705991011471360,nan,0,0,0,0,,,,,,,O Parque Nacional do IguaÃ§u aguarda 25 mil visitantes no Ãºltimo feriado prolongado do ano. Saiba mais:... http://t.co/jeBlLTrL</t>
  </si>
  <si>
    <t>605468338,Bate Roda,bateroda,False,2012-11-14T13:23:01.000Z,268705595987738625,nan,0,0,0,0,,,,,,,"Bahia Rally segue para a penÃºltima disputa do ano, o 4Âº Rally das Serras. O evento terÃ¡ abert.... http://t.co/0MP6Nx7r"</t>
  </si>
  <si>
    <t>388879339,MaranhÃ£o Ãšnico,maranhaounico,False,2012-11-14T13:20:18.000Z,268704915692589057,nan,0,0,0,1,,,,,,,"JÃ¡ ouviu falar na Ilha das CanÃ¡rias, em Araioses? Ã‰ uma Ã¡rea de proteÃ§Ã£o ambiental com paisagens incrÃ­veis! =) http://t.co/RCzk0XF9"</t>
  </si>
  <si>
    <t>274486045,UPB,upboficial,False,2012-11-14T12:55:03.000Z,268698558528634880,nan,0,0,0,0,,,,,,,Consulta pÃºblica discutirÃ¡ criaÃ§Ã£o de unidade de conservaÃ§Ã£o em IlhÃ©us http://t.co/7JiJhXOV via @sharethis</t>
  </si>
  <si>
    <t>24890711,delete_all,daniel_marinho,False,2012-11-14T12:49:44.000Z,268697223485853696,nan,0,0,0,0,,,,,,,"I'm at Parque Municipal AmÃ©rico RennÃ© Giannetti (Belo Horizonte, MG) http://t.co/pAHsgagp"</t>
  </si>
  <si>
    <t>175425818,alansales,65alansales,False,2012-11-14T12:24:28.000Z,268690861943046145,101560772,0,0,2,0,,,,,,,@tumucumaq uma brincadeira sobre uma tese do Antonio FeijÃ£o sobre o Parque Nacional do Tumucumaq</t>
  </si>
  <si>
    <t>925087866,Pietro Casa do Chope,PietroCasaChope,False,2012-11-14T12:03:25.000Z,268685563924725760,nan,0,0,0,0,,,,,,,"E o Natal chega a PoÃ§os de Caldas... o papai Noel chega de Paraglider, dia 15 Ã s 10 horas no Parque Municipal.... http://t.co/6ipIeLIp"</t>
  </si>
  <si>
    <t>925087866,Pietro Casa do Chope,PietroCasaChope,False,2012-11-14T12:01:50.000Z,268685169207173121,nan,0,0,0,0,,,,,,,"Papai Noel chega de Paraglider, dia 15 Ã s 10 horas no Parque Municipal. Confira essas e outras informaÃ§Ãµes em:... http://t.co/SxUosblB"</t>
  </si>
  <si>
    <t>45847711,Emerson Tokarski,EmersonTokarski,False,2012-11-14T11:39:43.000Z,268679599750275072,nan,0,0,0,0,23d81de6fe7594cb,Brasil,BR,"GoiÃ¢nia, Brasil",city,"[-49.23827648, -16.70369736]","ComeÃ§ando bem o dia, Coaching! @ Parque Municipal Flamboyant http://t.co/sQxZs9Zx"</t>
  </si>
  <si>
    <t>128290338,CNU - SÃ£o Paulo,cnusp,False,2012-11-14T11:32:56.000Z,268677893419307008,nan,0,0,0,0,,,,,,,Que tal uma trilha pelo Parque Estadual do JaraguÃ¡?Assista o City Tour e conheÃ§a as maravilhas deste lugar! #CNU #Viagens</t>
  </si>
  <si>
    <t>5111641,Jean Marconi,jmarc0n1,False,2012-11-14T11:28:33.000Z,268676792464863234,nan,0,0,0,0,,,,,,,"Parque Estadual Serra das Araras, Chapada GaÃºcha, MG:  http://t.co/plnsIdEk"</t>
  </si>
  <si>
    <t>35524446,Portal EcoDebate,ecodebate,False,2012-11-14T11:10:04.000Z,268672141967364097,nan,0,0,0,0,,,,,,,MPF/AL processa Renan Calheiros por dano ambiental em unidade de conservaÃ§Ã£o federal http://t.co/YL5ZxMEZ</t>
  </si>
  <si>
    <t>280773271,Dra. Andressa SuÃªnia,andressasuenia,False,2012-11-14T10:57:31.000Z,268668980435251200,nan,0,0,0,0,,,,,,,RT @ANIMAISOS CaÃ§adores envenenam animais em parque nacional africano http://t.co/QwqY27gp http://t.co/AjRIy16M</t>
  </si>
  <si>
    <t>34952919,Portal H2FOZ,H2FOZ,False,2012-11-14T09:49:52.000Z,268651954891288576,nan,0,0,0,1,,,,,,,Parque Nacional do IguaÃ§u planeja receber 25 mil turistas no feriadÃ£o: 14/11/2012 - http://t.co/HSdHZQiu</t>
  </si>
  <si>
    <t>169574728,Lisiane,Floresdosantos,False,2012-11-14T09:35:57.000Z,268648455331778562,174801678,0,0,0,0,,,,,,,@fundodobau98 Via do minerio apartir da estacao ecologica da mannesman com transito lento ate a entrada para o anel.</t>
  </si>
  <si>
    <t>46450116,ANDA NEWS,ANDAnews,False,2012-11-14T08:00:23.000Z,268624403263287296,nan,0,0,0,2,,,,,,,CaÃ§adores envenenam animais em parque nacional africano http://t.co/4TOj61HR</t>
  </si>
  <si>
    <t>38727963,Bela Geraes Turismo,BelaGeraes,False,2012-11-14T01:51:22.000Z,268531538155687936,nan,0,0,0,0,,,,,,,"Galera do pedal, venham conhecer a Serra do CipÃ³, temos um circuito de 360 graus no entorno do Parque Nacional da... http://t.co/dqtaxVwo"</t>
  </si>
  <si>
    <t>36186833,rodrigo mello,rodwine,False,2012-11-14T01:37:16.000Z,268527989967421440,nan,0,0,0,0,,,,,,,"Galera do pedal, venham conhecer a Serra do CipÃ³, temos um circuito de 360 graus no entorno do Parque Nacional da... http://t.co/OahpqOka"</t>
  </si>
  <si>
    <t>93674594,D. Borghetti Furlan,dborghetti,False,2012-11-14T01:35:58.000Z,268527664749498369,nan,0,0,0,0,,,,,,,Acabei de publicar uma foto @ Parque Nacional dos LenÃ§Ã³is Maranhenses http://t.co/bdg713QR</t>
  </si>
  <si>
    <t>93674594,D. Borghetti Furlan,dborghetti,False,2012-11-14T01:35:07.000Z,268527446914109440,nan,0,0,0,0,,,,,,,Acabei de publicar uma foto @ Parque Nacional dos LenÃ§Ã³is Maranhenses http://t.co/uzh9jEhQ</t>
  </si>
  <si>
    <t>15742966,Christian Gump,christiangump,False,2012-11-14T01:31:12.000Z,268526461495939072,46913962,0,0,1,0,1d9a5370a355ab0c,Estados Unidos,US,"Chicago, IL",city,,"@diediemydahling tem mas nÃ£o Ã© no parque oficial do GC, fica numa reserva indÃ­gena. Ou eu vou lÃ¡ ou vou no parque nacional, nos 2 nÃ£o dÃ¡ :("</t>
  </si>
  <si>
    <t>93674594,D. Borghetti Furlan,dborghetti,False,2012-11-14T01:30:22.000Z,268526251751395329,nan,0,0,0,0,,,,,,,Acabei de publicar uma foto @ Parque Nacional dos LenÃ§Ã³is Maranhenses http://t.co/skKmn0Zg</t>
  </si>
  <si>
    <t>405324832,Santyago Silva,SantyagoPI,False,2012-11-14T01:05:58.000Z,268520111776878593,nan,0,0,0,0,,,,,,,ACONTECE: Parque Nacional da Serra da Capivara PiauÃ­ http://t.co/4Ob0UeSQ</t>
  </si>
  <si>
    <t>74415212,?,AMORAORIO1,False,2012-11-14T00:34:11.000Z,268512116712022016,nan,0,0,0,0,,,,,,,"Rio terÃ¡, na Praia da Reserva (ÃREA DE PROTEÃ‡ÃƒO AMBIENTAL) seu primeiro resort, com hotel e condomÃ­nio  http://t.co/fOgcFpQj"</t>
  </si>
  <si>
    <t>800965674,CityDesconto RIO,CityDescontoRJ,False,2012-11-14T00:00:37.000Z,268503668909821954,nan,0,0,0,0,,,,,,,"Turismo ecolÃ³gico: Passeio de 2 dias no Parque Estadual TurÃ­stico do Alto Ribeira (PETAR), de R$ 470 por R$ 380 na... http://t.co/ZXOk555b"</t>
  </si>
  <si>
    <t>9287842,ðŸ•¯ï¸ Karina ðŸŽƒ,Karina_lanna,False,2012-11-13T22:20:40.000Z,268478514808881152,188103384,0,0,0,0,,,,,,,"@naotemcupcake Gata, vc jÃ¡ vez as trilhas do parque estadual da serra do mar do nucleo de caraguatatuba?"</t>
  </si>
  <si>
    <t>131590179,sandra mara salmeron,salmeronsandra,False,2012-11-13T22:19:39.000Z,268478256443953152,nan,0,0,0,0,,,,,,,"o rio mais lindo do mundo Parque Nacional Natural da Macarena, na Serra da Macarena, na ColÃ´mbia. http://t.co/eSvtWUja"</t>
  </si>
  <si>
    <t>341182657,Calangos Adventure,Calangostur,False,2012-11-13T22:12:28.000Z,268476452280889345,nan,0,0,0,0,,,,,,,Rio MucugÃª - Parque Municipal de MucugÃª http://t.co/WxOWUUB8</t>
  </si>
  <si>
    <t>727417915,GraÃ§a Azeredo,azeredo_mg,False,2012-11-13T22:04:41.000Z,268474492580413441,nan,0,0,0,0,,,,,,,"situado no Parque Nacional da Tijuca, e os obeliscos - colocados pelos maÃ§ons em praÃ§as e canteiros de avenidas)</t>
  </si>
  <si>
    <t>_x000D_
78932028,O Caxiense,ocaxiense,False,2012-11-13T22:00:07.000Z,268473343261437952,nan,0,0,0,0,,,,,,,Na prÃ³xima segunda (19), audiÃªncia pÃºblica vai debater o Monumento Natural Palanquinho http://t.co/BfDVdrjr"</t>
  </si>
  <si>
    <t>232236417,Turrance Green Hotel,Turrancehotel,False,2012-11-13T21:58:26.000Z,268472920622366721,nan,0,0,0,0,,,,,,,Parque Nacional do IguaÃ§u recebe Certificado de ExcelÃªncia da TripAdvisor http://t.co/nmjNFIir</t>
  </si>
  <si>
    <t>232236417,Turrance Green Hotel,Turrancehotel,False,2012-11-13T21:53:17.000Z,268471623810682880,nan,0,0,0,0,,,,,,,Parque Nacional do IguaÃ§u espera receber 25 mil turistas no feriadÃ£o da Republica http://t.co/n4pJd7kD</t>
  </si>
  <si>
    <t>204506722,kriz,krizcolors,False,2012-11-13T21:28:00.000Z,268465261408026624,nan,0,0,0,0,,,,,,,Ta dando pra nadar la no parque municipal!!</t>
  </si>
  <si>
    <t>805367940,Paineiras Corcovado,paineiras_rio,False,2012-11-13T21:26:37.000Z,268464910525149186,nan,0,0,0,1,,,,,,,RT @ViagemNatureza: [PN da Tijuca]: Aproveite o clima ameno para percorrer as trilhas no meio da mata http://t.co/7kDQlL6V</t>
  </si>
  <si>
    <t>161750070,Danilo Oliveira,Danilo_OMoreira,False,2012-11-13T21:11:56.000Z,268461217121705984,nan,0,0,0,0,,,,,,,"Opsssssss depois de 2 horas no parque municipal fazendo matÃ©ria pra TV, agora vamos estudar um pouco nÃ©!"</t>
  </si>
  <si>
    <t>208183873,Tweet de teste,testandosu,False,2012-11-13T20:51:04.000Z,268455966146695168,nan,0,0,0,0,,,,,,,"Oba, eu quero ir: Parque Nacional HistÃ³rico do Monte Pascoal - Itamaraju - BA, que vi no aplicativo 1001 AtraÃ§Ãµes Culturais, do @guia"</t>
  </si>
  <si>
    <t>305369318,Bons App,bonsapp,False,2012-11-13T20:40:32.000Z,268453315791179778,nan,0,0,0,0,,,,,,,"#turismo Caruaru! A porta de entrada para o Parque Nacional do Vale do Catimbau, um dos mais importantes do Brasil. http://t.co/3c44npSN"</t>
  </si>
  <si>
    <t>806836363,Gabriella DurÃ£o,GabriellaDurao,False,2012-11-13T20:34:40.000Z,268451837827497984,nan,0,0,0,0,,,,,,,A mais longa caminhada atÃ© o topo das Ã¡rvores do mundo: Localizado no Parque Nacional Floresta da Baviera em Neu... http://t.co/IvfoeXxJ</t>
  </si>
  <si>
    <t>187197139,Mariah,zezinha21,False,2012-11-13T20:34:40.000Z,268451836904751104,nan,0,0,0,0,,,,,,,A mais longa caminhada atÃ© o topo das Ã¡rvores do mundo: Localizado no Parque Nacional Floresta da Baviera em Neu... http://t.co/758isAcY</t>
  </si>
  <si>
    <t>73746473,Luis Claudio,LuisaoCS,False,2012-11-13T20:34:39.000Z,268451835952640000,nan,0,0,0,0,,,,,,,A mais longa caminhada atÃ© o topo das Ã¡rvores do mundo: Localizado no Parque Nacional Floresta da Baviera em Neu... http://t.co/Pe3cr14r</t>
  </si>
  <si>
    <t>502122139,amor do carlos â™¡,carolineefs_,False,2012-11-13T20:33:53.000Z,268451640925896704,nan,0,0,0,0,,,,,,,xiiiiii amor nem encheu KKK o parque municipal que tava alagado @_gabbsoliveira</t>
  </si>
  <si>
    <t xml:space="preserve">43893464,Paulo Maia,jornalrilex,False,2012-11-13T20:30:01.000Z,268450668891750401,nan,0,0,0,0,,,,,,,"VocÃª sabia que... </t>
  </si>
  <si>
    <t>a maior caverna do mundo Ã© a CÃ¢mara Sarawak? Localizada no Parque Nacional Gunung Mulu, na... http://t.co/q1ar0oQo"</t>
  </si>
  <si>
    <t>164839385,Eliane da Silva Lima Moraes,eliane_sj,False,2012-11-13T20:25:10.000Z,268449446168231936,nan,0,0,0,0,,,,,,,"Remediar vazadouro, implantar coleta seletiva e criar Ã¡rea protegida sÃ£o medidas que tendem a elevar o Ã­ndice do ICMS-Verde."</t>
  </si>
  <si>
    <t>82509113,Grampo ComunicaÃ§Ã£o,grampocom,False,2012-11-13T20:22:06.000Z,268448676849012736,nan,0,0,0,0,,,,,,,RT @cataratas_sa: Parque Nacional do IguaÃ§u ganha auditÃ³rio http://t.co/xy3nUxMT</t>
  </si>
  <si>
    <t>238724614,Vitor Hugo,vhlied,False,2012-11-13T20:18:17.000Z,268447713509658625,nan,0,0,0,0,,,,,,,"NÃ£o morro de amores pelo Renan, mas isso jÃ¡ Ã© palhaÃ§ada. Senador pavimente a minha rua. http://t.co/7G4Wd3Uq via @portal7segundos"</t>
  </si>
  <si>
    <t>446233849,Outro Brasil,blogOutroBrasil,False,2012-11-13T20:17:23.000Z,268447488749473793,nan,0,0,0,3,,,,,,,MPF processa Renan Calheiros por crime ambiental em estaÃ§Ã£o ecolÃ³gica. AlguÃ©m viu isso na home do UOL? Ou nos jornais? http://t.co/NuyebUaZ</t>
  </si>
  <si>
    <t>277177186,Marca RJ,Marca_RJ,False,2012-11-13T20:03:38.000Z,268444027421065217,nan,0,0,0,0,,,,,,,Precisando renovar a ENERGIA? Que tal uma visita ao Parque Estadual da Pedra Branca? http://t.co/i4GCsDwK</t>
  </si>
  <si>
    <t>290589730,Mary_loraa,mary_loraa,False,2012-11-13T19:57:13.000Z,268442414220443648,nan,0,0,0,0,,,,,,,"I'm at Parque Municipal AmÃ©rico RennÃ© Giannetti (Belo Horizonte, MG) http://t.co/awtpOvb"</t>
  </si>
  <si>
    <t>223456215,JNotÃ­cias,j_noticias,False,2012-11-13T19:53:04.000Z,268441371206119424,nan,0,0,0,0,,,,,,,Prefeitura realiza feira de doaÃ§Ã£o de cÃ£es e gatos no Parque Municipal http://t.co/P5n2FnM0</t>
  </si>
  <si>
    <t>73550153,Cataratas do IguaÃ§u,CataratasBrasil,False,2012-11-13T19:43:29.000Z,268438957908447232,nan,0,0,0,0,,,,,,,RT @cbnfoz: SeminÃ¡rio de EducaÃ§Ã£o Ambiental em Unidades de ConservaÃ§Ã£o vai atÃ© amanhÃ£ no Parque Nacional do IguaÃ§u. Detalhes ao vivo na CBN.</t>
  </si>
  <si>
    <t>286373349,portalSetesegundos,portal7segundos,False,2012-11-13T19:27:32.000Z,268434941870743552,nan,0,0,0,0,,,,,,,#NotÃ­cias MPF processa Calheiros por pavimentar estrada em EstaÃ§Ã£o EcolÃ³gica: Estrada foi p... http://t.co/IMOlhmQ6 Via:@portal7segundos</t>
  </si>
  <si>
    <t>436986966,arapiracanarede,arapiracanarede,False,2012-11-13T19:27:31.000Z,268434940931215361,nan,0,0,0,0,,,,,,,#NotÃ­cias MPF processa Calheiros por pavimentar estrada em EstaÃ§Ã£o EcolÃ³gica: Estrada foi p... http://t.co/ZPw53tea Via @portal7segundos</t>
  </si>
  <si>
    <t>270594234,1twittara,1Twittara,False,2012-11-13T19:27:31.000Z,268434939949768704,nan,0,0,0,0,,,,,,,#NotÃ­cias MPF processa Calheiros por pavimentar estrada em EstaÃ§Ã£o EcolÃ³gica: Estrada foi p... http://t.co/CGgatH16 Via @portal7segundos</t>
  </si>
  <si>
    <t>397256898,alagoasnarede,alagoasnarede1,False,2012-11-13T19:27:31.000Z,268434939207380992,nan,0,0,0,0,,,,,,,#NotÃ­cias MPF processa Calheiros por pavimentar estrada em EstaÃ§Ã£o EcolÃ³gica: Estrada foi p... http://t.co/M5NX12xJ Via @portal7segundos</t>
  </si>
  <si>
    <t>397206036,sampanarede,sampanarede,False,2012-11-13T19:27:31.000Z,268434938502733824,nan,0,0,0,0,,,,,,,#NotÃ­cias MPF processa Calheiros por pavimentar estrada em EstaÃ§Ã£o EcolÃ³gica: Estrada foi p... http://t.co/oLgibDpn Via @portal7segundos</t>
  </si>
  <si>
    <t>258792311,Rede Pandora,redepandora,False,2012-11-13T19:27:31.000Z,268434937693237248,nan,0,0,0,0,,,,,,,#NotÃ­cias MPF processa Calheiros por pavimentar estrada em EstaÃ§Ã£o EcolÃ³gica: Estrada foi p... http://t.co/hLcrwDz1 Via @portal7segundos</t>
  </si>
  <si>
    <t>286373349,portalSetesegundos,portal7segundos,False,2012-11-13T19:19:22.000Z,268432890029826048,nan,0,0,0,0,,,,,,,MPF processa Calheiros por pavimentar estrada em EstaÃ§Ã£o EcolÃ³gica http://t.co/nCIYqw5V</t>
  </si>
  <si>
    <t>48409707,THOMAS C.ðŸš©,THCOHN,False,2012-11-13T19:16:07.000Z,268432069045145600,nan,0,0,0,0,0090a6f53f20ebd0,Brasil,BR,"SÃ£o Bernardo do Campo, Brasil",city,"[-46.49306705, -23.80460367]",I'm at parque estadual da Serra do Mar http://t.co/G6NFPIFm</t>
  </si>
  <si>
    <t>161801368,Ro Martins,blogterritorios,False,2012-11-13T18:56:23.000Z,268427104826302464,nan,0,0,0,1,,,,,,,Parque Nacional dos Aparados da Serra - RS #AdventureBloggers http://t.co/IYkJDWMR</t>
  </si>
  <si>
    <t>28589824,National Geographic,natgeobrasil,True,2012-11-13T18:44:05.000Z,268424010738593792,nan,2,0,1,5,,,,,,,"Macaco barrigudo mergulha de braÃ§os abertos nas copas das Ã¡rvores do Parque Nacional Yasuni, no Equador. Fot http://t.co/1uhdFqIz"</t>
  </si>
  <si>
    <t>10072172,Mauricio Matos,mauriciomatos,False,2012-11-13T18:25:34.000Z,268419350984282112,nan,0,0,0,0,,,,,,,"O Lago Peyto Ã© uma das paisagens mais bonitas do Parque Nacional Banff, nas Montanhas Rochosas do CanadÃ¡. E antes... http://t.co/XYZZsNqr"</t>
  </si>
  <si>
    <t>616172383,Radhames Reyes,Radhareyes,False,2012-11-13T17:29:19.000Z,268405191567626241,nan,0,0,0,0,,,,,,,Naturaleza dominicana...parque nacional... http://t.co/g2FzDdf5</t>
  </si>
  <si>
    <t>39326635,RÃ¡dio Itatiaia,radioitatiaia,True,2012-11-13T17:13:07.000Z,268401116696416256,nan,0,0,0,1,,,,,,,Projeto para construir casas populares em Ã¡rea de proteÃ§Ã£o ambiental causa polÃªmica: http://t.co/2CzPHsk2</t>
  </si>
  <si>
    <t>557773814,LetÃ­cia Costa,Leticia_Sacks,False,2012-11-13T17:06:17.000Z,268399397358931970,nan,0,0,0,0,,,,,,,"In Parque Nacional do IguaÃ§u! Lado Argentino</t>
  </si>
  <si>
    <t>By Leticia Costa http://t.co/a7jFOWRS"</t>
  </si>
  <si>
    <t>53077523,Kampa,Kampa_oficial,False,2012-11-13T17:05:13.000Z,268399130236297217,nan,0,0,0,0,,,,,,,Festival de escalada esportiva acontecerÃ¡ em SC entre 15 e 18/11: http://t.co/IC7oIWg3</t>
  </si>
  <si>
    <t>276669646,Camila Lopez,CamilaMirandaSE,False,2012-11-13T16:46:08.000Z,268394326017593344,nan,0,0,0,0,,,,,,,"- Parque Nacional Serra de Itabaiana, em SE, sofre degradaÃ§Ã£o ambiental http://t.co/bWkgIRia"</t>
  </si>
  <si>
    <t>122807285,Mayana AzevÃªdo  ãƒ„,mayfotoazevedo,False,2012-11-13T16:38:45.000Z,268392467789922304,nan,0,0,0,0,,"[-49.23827648, -16.70369736]","I'm at Parque Municipal Flamboyant (GoiÃ¢nia, GO) http://t.co/0oi7LdD"</t>
  </si>
  <si>
    <t>161750070,Danilo Oliveira,Danilo_OMoreira,False,2012-11-13T16:32:42.000Z,268390945718931456,nan,0,0,0,0,d9d978b087a92583,Brasil,BR,"Belo Horizonte, Brasil",city,,"Boa Tarde! Bora daqui a pouco gravar lÃ¡ no Parque municipal, essa vai ser indicaÃ§Ã£o para as crianÃ§as que vÃ£o passar as ferias em beagÃ¡!"</t>
  </si>
  <si>
    <t>240410465,Gislaine Guterres,GisaGuterres,False,2012-11-13T16:15:48.000Z,268386692757594113,17020470,0,0,0,0,,,,,,,"@G_ O maranhÃ£o tem riquezas, temos atrativos naturais, culturais e arquitetÃ´nicos Ex: o Parque Nacional dos LenÃ§Ã³is Maranhenses, mas..."</t>
  </si>
  <si>
    <t>922949412,Natural Treads,NaturalTreads,False,2012-11-13T16:03:44.000Z,268383655758532611,nan,0,0,0,0,,,,,,,Parque Nacional Peneda-GerÃªs http://t.co/Ap6xfjwg</t>
  </si>
  <si>
    <t>276669646,Camila Lopez,CamilaMirandaSE,False,2012-11-13T15:46:21.000Z,268379279610494977,nan,0,0,0,0,,,,,,,"- Parque Nacional Serra de Itabaiana, em SE, sofre degradaÃ§Ã£o ambiental http://t.co/bWkgIRia"</t>
  </si>
  <si>
    <t>385716735,Unibens Turismo,UnibensTurismo,False,2012-11-13T15:45:14.000Z,268378999821053956,nan,0,0,0,0,,,,,,,O Parque Nacional do IguaÃ§u Ã© um dos lugares mais belos do mundo e recebe a visita de aproximadamente dois... http://t.co/5M9VaWke</t>
  </si>
  <si>
    <t>385716735,Unibens Turismo,UnibensTurismo,False,2012-11-13T15:29:30.000Z,268375042042249217,nan,0,0,0,0,,,,,,,O Parque Nacional do IguaÃ§u Ã© um dos lugares mais belos do mundo e recebe a visita de aproximadamente dois... http://t.co/MWOU2fys</t>
  </si>
  <si>
    <t>353664217,Naiara Teixeira,Boaslonjuras,False,2012-11-13T15:22:54.000Z,268373379445309440,nan,0,0,1,0,,,,,,,Parque municipal virou piscinÃ£o de ramos.</t>
  </si>
  <si>
    <t>152642428,priscila â™”,pri_baumgratz,False,2012-11-13T15:06:01.000Z,268369131223535616,nan,0,0,0,0,1f6d7b009c3fa863,Brasil,BR,"Bom PrincÃ­pio, Brasil",city,"[-51.35789458, -29.49123439]",I'm at Parque Municipal de Bom PrincÃ­pio http://t.co/cCS1qGQs</t>
  </si>
  <si>
    <t>42653656,Recicleiros,recicleiros,False,2012-11-13T14:55:13.000Z,268366411271917568,nan,0,0,0,0,,,,,,,"Outra da sÃ©rie ""Lugares que precisamos preservar""</t>
  </si>
  <si>
    <t>Parque Nacional Plitvice Lakes</t>
  </si>
  <si>
    <t>CroÃ¡cia</t>
  </si>
  <si>
    <t>http://t.co/xskoZQQF"</t>
  </si>
  <si>
    <t>35201891,plurale em site #vacinaparatodos,pluraleemsite,False,2012-11-13T14:51:15.000Z,268365414327799808,nan,0,0,0,0,,,,,,,(+) ....fizeram uma visita Ã  Reserva de Desenvolvimento SustentÃ¡vel do Rio Negro/ @msimoes01 @fasamazonas @virgilio_viana #amazonnia</t>
  </si>
  <si>
    <t>308600413,Sport Point PB,SportPointPB,False,2012-11-13T14:50:29.000Z,268365223763779585,nan,0,0,0,0,,,,,,,"Aqui no Brasil a escalada Ã© muito praticada no Pico de Marumbi no ParanÃ¡, no Parque Nacional da Serra dos Ã“rgÃ£os... http://t.co/slSVABGu"</t>
  </si>
  <si>
    <t>115707214,Pesca Minas,PescaMinas,False,2012-11-13T14:41:51.000Z,268363047381368832,nan,0,0,0,0,,,,,,,"Livro Serra da Canastra de Lester Scalon, conhecido pescador apresentando o Parque Nacional da Serra da Canastra: http://t.co/0Q9XFjrN"</t>
  </si>
  <si>
    <t>51194167,Loren3go,35sango35,False,2012-11-13T14:32:30.000Z,268360697602244608,nan,0,0,0,0,,,,,,,Qual Ã© o lugar mais bonito que vocÃª jÃ¡ viu? â€” Parque nacional de Ubajara http://t.co/QgrKWSYc</t>
  </si>
  <si>
    <t>54958683,Thiago Marques,Chimbex,False,2012-11-13T14:30:17.000Z,268360138744819712,nan,0,0,0,0,,,,,,,"Um cara acaba de ser preso por tentar roubar um pato no Parque Municipal, um pato???????????????"</t>
  </si>
  <si>
    <t>276669646,Camila Lopez,CamilaMirandaSE,False,2012-11-13T14:24:38.000Z,268358717953675265,nan,0,0,0,0,,,,,,,"- Parque Nacional Serra de Itabaiana, em SE, sofre degradaÃ§Ã£o ambiental  http://t.co/2gyI4KuS"</t>
  </si>
  <si>
    <t>126730588,Genias de Paula,GeniasGM,False,2012-11-13T14:12:45.000Z,268355726118887425,nan,0,0,0,0,,,,,,,BurguÃªs propÃµe casa popular em Ã¡rea de proteÃ§Ã£o ambiental - PolÃ­tica - Hoje Em Dia http://t.co/pk8xsKX8 via @Portal_HD</t>
  </si>
  <si>
    <t>24890711,delete_all,daniel_marinho,False,2012-11-13T14:11:23.000Z,268355383293251584,nan,0,0,0,0,,,,,,,"Lendo a inscriÃ§Ã£o do monumento uma mulher me parou: ""vc conhece a @ Parque Municipal AmÃ©rico RennÃ© Giannetti http://t.co/4RLPSXOx"</t>
  </si>
  <si>
    <t>44446850,A CrÃ­tica,ACritica,True,2012-11-13T13:48:30.000Z,268349624404824065,nan,0,0,0,0,,,,,,,Reserva de Desenvolvimento SustentÃ¡vel do Rio Negro terÃ¡ R$ 23 mi atÃ© 2017 http://t.co/m8t8FIfP</t>
  </si>
  <si>
    <t>114283953,Claudia Santos,Claudia_acs,False,2012-11-13T13:38:50.000Z,268347189628121091,nan,0,0,0,0,,,,,,,"Lugares IncrÃ­veis - A cachoeira Horsetail, localizado no Parque Nacional de Yosemite CalifÃ³rnia (EUA) apenas... http://t.co/v5lyXp3i"</t>
  </si>
  <si>
    <t>200186058,Marsi Imprensa,marsi_imprensa,False,2012-11-13T13:38:37.000Z,268347134519156736,nan,0,0,0,0,,,,,,,"A Morning Glory Pool localizada no Parque Nacional de Yellowstone, tornou-se uma deslumbrante piscina natural.... http://t.co/n0o7nPty"</t>
  </si>
  <si>
    <t>245724786,Elemidia Manaus,ElemidiaManaus,False,2012-11-13T13:18:00.000Z,268341948522303488,nan,0,0,0,0,,,,,,,Reserva de Desenvolvimento SustentÃ¡vel do Rio Negro terÃ¡ R$ 23 mi atÃ© 2017 | NotÃ­cias | http://t.co/uOJat5xo: http://t.co/23bvpdsa</t>
  </si>
  <si>
    <t>246756828,Katia Winter BrandÃ£o,Epoucomasemeu,False,2012-11-13T12:41:53.000Z,268332859218092032,nan,0,0,0,0,,,,,,,"Ajude a Criar o PARQUE NACIONAL DA SERRA DO GANDARELA e</t>
  </si>
  <si>
    <t>Preservar a SEGUNDA MAIOR FLORESTA DE MATA ATLÃ‚NTICA DE... http://t.co/8x62HHpi"</t>
  </si>
  <si>
    <t>637266975,ParaÃ­so das Ãguas,Paraisodasguas,False,2012-11-13T12:39:50.000Z,268332344342097920,nan,0,0,0,0,,,,,,,"Nessa terÃ§a e quarta-feira (13 e 14) acontece o ""SeminÃ¡rio de EducaÃ§Ã£o Ambiental do Parque Nacional do IguaÃ§u"".... http://t.co/pStGQmpx"</t>
  </si>
  <si>
    <t>149272656,Painel NotÃ­cias,PainelNoticias,False,2012-11-13T12:39:49.000Z,268332339535433728,nan,0,0,0,0,,,,,,,MPF processa Renan por crime ambiental em estaÃ§Ã£o ecolÃ³gica: AÃ§Ã£o Ã© de autoria do procurador Anselmo Cordeiro Lopes http://t.co/xWH1W0QS #fb</t>
  </si>
  <si>
    <t>339998504,Nicho Legal,NichoLegal,False,2012-11-13T12:30:29.000Z,268329988900675585,nan,0,0,0,2,,,,,,,"ICMBio @ICMBio</t>
  </si>
  <si>
    <t>EstaÃ§Ã£o EcolÃ³gica Terra do Meio ganha Conselho Consultivo. http://t.co/7EG2EZXJ http://t.co/6KYBFdb4"</t>
  </si>
  <si>
    <t>24890711,delete_all,daniel_marinho,False,2012-11-13T12:09:02.000Z,268324589690572800,nan,0,0,0,0,,,,,,,O melhor lugar da cidade! @ Parque Municipal AmÃ©rico RennÃ© Giannetti http://t.co/g86GaLEI</t>
  </si>
  <si>
    <t>253034260,ICMBio,ICMBio,False,2012-11-13T12:02:06.000Z,268322848479784960,nan,0,0,0,2,,,,,,,EstaÃ§Ã£o EcolÃ³gica Terra do Meio ganha Conselho Consultivo. http://t.co/J6fk54YB</t>
  </si>
  <si>
    <t>188049002,Soy Vallecaucano,SoyValleVe,False,2012-11-13T11:53:17.000Z,268320626299777024,nan,0,0,0,0,,,,,,,BAHIA MALAGA - Parque Nacional Natural Uramba http://t.co/8ii29ixr vÃ­a @revistasoyvalle</t>
  </si>
  <si>
    <t>54173581,Alex Weber,ale_web,False,2012-11-13T11:52:43.000Z,268320486562357248,nan,0,0,0,0,,,,,,,Projeto de leitura com alunos das escolas. Agora com atividades no parque municipal. Sob coordenaÃ§Ã£o dos... http://t.co/c4B8w87a</t>
  </si>
  <si>
    <t>188860743,em 1320 AM,radioglobofoz,False,2012-11-13T11:41:27.000Z,268317649166036992,nan,0,0,0,0,,,,,,,SeminÃ¡rio de EducaÃ§Ã£o Ambiental em Unidades de ConservaÃ§Ã£o vai atÃ© amanhÃ£ no Parque Nacional do IguaÃ§u. Detalhes ao vivo na CBN.</t>
  </si>
  <si>
    <t>39497313,Franssi Florenzano,franssinete,False,2012-11-13T11:36:34.000Z,268316421254168579,nan,2,0,0,7,,,,,,,Vereador Vergonha tenta de novo hoje alterar PDU na Ãrea de ProteÃ§Ã£o Ambiental de BelÃ©m e Parque Ambiental do Utinga. http://t.co/G5fy7I23</t>
  </si>
  <si>
    <t>161733828,Clube Porto Ferreira,portoferreirafc,False,2012-11-13T11:07:02.000Z,268308990134452225,nan,0,0,0,0,,,,,,,25/11 o P.F.F.C realiza o Projeto Caminhada IntegraÃ§Ã£o EcolÃ³gica. 50 anos do Parque Nacional de Porto Ferreira. http://t.co/JGYsW6BB</t>
  </si>
  <si>
    <t>112185190,CMLx,charles_wood_lx,False,2012-11-13T10:31:35.000Z,268300068224901120,nan,0,0,0,0,,,,,,,http://t.co/DKgcLAFd Casa Nobre do Correio-Mor (Ponte da Barca): Com as montanhas do Parque Nacional de Peneda-GerÃªs no h</t>
  </si>
  <si>
    <t>40460716,Gerhard Sardo,GerhardSardo,False,2012-11-13T09:43:41.000Z,268288013438697474,nan,0,0,0,0,,,,,,,"AlÃ´, Rodrigo Neves, vamos criar o Monumento Natural do Morro do Santo InÃ¡cio? NiterÃ³i quer! http://t.co/WeKDB9dJ"</t>
  </si>
  <si>
    <t>290589730,Mary_loraa,mary_loraa,False,2012-11-13T09:24:16.000Z,268283127603015680,nan,0,0,0,0,,,,,,,"I'm at Parque Municipal AmÃ©rico RennÃ© Giannetti (Belo Horizonte, MG) http://t.co/LTmXtmo"</t>
  </si>
  <si>
    <t>200269512,Babi,LanzeirasDoPe,False,2012-11-13T08:51:54.000Z,268274980230418433,282352758,0,0,0,0,,,,,,,@aboutlorraine entÃ£o pode ser no parque municipal lÃ¡ pras 17:00 ?</t>
  </si>
  <si>
    <t>780024372,BiodinÃ¢mica,Biodinamica_MZ,False,2012-11-13T08:16:38.000Z,268266105791971328,nan,0,0,0,0,,,,,,,"Mais uma notÃ­cia interessante sobre a nova Ã¡rea protegida marinha em MoÃ§ambique.</t>
  </si>
  <si>
    <t>Another interesting news about... http://t.co/UTvZGrIF"</t>
  </si>
  <si>
    <t>112185190,CMLx,charles_wood_lx,False,2012-11-13T07:53:10.000Z,268260200803356673,nan,0,0,0,0,,,,,,,"http://t.co/qYILgUMQ Hotel Carvalho AraÃºjo (Terras de Bouro): Situado no coraÃ§Ã£o do Parque Nacional da Peneda-GerÃªs, este"</t>
  </si>
  <si>
    <t>221783425,UN Development Business,devbusiness,False,2012-11-13T07:22:04.000Z,268252374802501632,nan,0,0,0,0,,,,,,,#UNProcurement Obra para Reforma da Base de ProteÃ§Ã£o e Alojamento no NÃºcleo Arpoador da EstaÃ§Ã£o EcolÃ³gica...: #Brazi... http://t.co/qDvhYfb8</t>
  </si>
  <si>
    <t>561251897,TripSC,Trip_SC,False,2012-11-13T04:56:21.000Z,268215704749215744,nan,0,0,0,0,,,,,,,HÃ¡ alguns anos foi incorporada ao Parque Nacional da Serra do Taboleiro (regiÃ£o entre a Praia do SiriÃº e o Morro... http://t.co/aoxZG8ZD</t>
  </si>
  <si>
    <t>38374467,JÃ©ssica Regina,jessyrosariana,False,2012-11-13T03:19:37.000Z,268191358576128000,151613664,0,0,0,0,,,,,,,@Danielle_cdn O encontrÃ£o vai ser no Parque Municipal mesmo??????</t>
  </si>
  <si>
    <t>781399609,NÃ³s Na Trilha,N0sNaTrilha,False,2012-11-13T02:03:55.000Z,268172306902290434,nan,0,0,1,2,,,,,,,Caverna da torrinha regiao das grutas.Parque Nacional da Chapada Diamantina. http://t.co/riKnNHPS</t>
  </si>
  <si>
    <t>747834138,Corre La Voz Chiapas &amp; CLV Travel,CorreLaVoz_MX,False,2012-11-13T01:18:53.000Z,268160975046332416,nan,0,0,0,0,,,,,,,Lagos de Montebello - http://t.co/77xAzxF7</t>
  </si>
  <si>
    <t>134872260,Vou Contigo,voucontigobr,False,2012-11-13T00:53:56.000Z,268154695997063169,nan,0,0,0,0,,,,,,,Vem para o CearÃ¡? Que tal escapar dos roteiros de praia? // Parque Nacional de Ubajara (Bondinho e Gruta) http://t.co/c2KBZXJ8</t>
  </si>
  <si>
    <t>66536659,Rafael Augusto,rafabatts,False,2012-11-13T00:30:38.000Z,268148832590761984,nan,0,0,0,0,b2a81937097e9a5b,Brasil,BR,"Montes Claros, Brasil",city,"[-43.88475581, -16.75334846]",Buraquinho. (@ Lagoa do Parque Municipal w/ 2 others) [pic]: http://t.co/WdtPen4D</t>
  </si>
  <si>
    <t>599562508,Vitorino Moreira,VtocMoreira,False,2012-11-13T00:17:11.000Z,268145448869564416,nan,0,0,0,0,,,,,,,Parque Nacional dos LenÃ§Ã³is Maranhenses - Brasil http://t.co/qgwi9C3U</t>
  </si>
  <si>
    <t xml:space="preserve">304533452,Vih Gomes </t>
  </si>
  <si>
    <t xml:space="preserve">),vitoriagomesl,False,2012-11-12T23:03:13.000Z,268126833466277888,nan,0,0,0,0,f4d8c79809298eb5,Brasil,BR,"IcÃ³, Brasil",city,"[-38.8477013, -6.3949417]","Essa ficou na histÃ³ria, jÃ¡ estou cm saudades </t>
  </si>
  <si>
    <t>) @fernandaico @narcelioj marcia @ Parque Nacional De Ubajara http://t.co/8ODqFTLd"</t>
  </si>
  <si>
    <t>158354965,O DiÃ¡rio de Osasco,DiariodeOsasco,False,2012-11-12T22:46:43.000Z,268122682858565632,nan,0,0,0,0,,,,,,,"Venha de barco, SP ganha mais uma opÃ§Ã£o de lazer gratuito: o parque estadual Gabriel Chucre, em CarapicuÃ­ba. ConheÃ§a! http://t.co/nhU9dY5u"</t>
  </si>
  <si>
    <t>24746057,Governo de S. Paulo,governosp,True,2012-11-12T22:46:02.000Z,268122508773957632,nan,0,0,0,1,,,,,,,"SP ganha mais uma opÃ§Ã£o de lazer gratuito: o parque estadual Gabriel Chucre, em CarapicuÃ­ba. ConheÃ§a! http://t.co/3lGkbQEw"</t>
  </si>
  <si>
    <t>367231255,Rafael Peixe,rafaelpeixe81,False,2012-11-12T22:23:44.000Z,268116899647344640,145214223,0,0,0,0,a8bf18425e35f49d,Brasil,BR,"VitÃ³ria, Brasil",city,"[-40.34136772, -20.30909251]",@manufnacif como o tempo voaaaa. Hj fazemos 1 ano e meio jÃ¡. 18 meses repl @ Parque Estadual da Fonte Grande http://t.co/gUeprA9J</t>
  </si>
  <si>
    <t>463099938,elemidia,elemidia,False,2012-11-12T21:51:08.000Z,268108694393348096,nan,0,0,0,0,,,,,,,MPF processa o senador Renan Calheiros por crime ambiental em estaÃ§Ã£o ecolÃ³gica. #EMMURICI #ALTUDONAHORA</t>
  </si>
  <si>
    <t>384845473,Alagoas 360 Graus,alagoas360graus,False,2012-11-12T21:49:51.000Z,268108371528413184,nan,0,0,0,0,,,,,,,MPF processa Renan por crime ambiental em estaÃ§Ã£o ecolÃ³gica: O MinistÃ©rio PÃºblico Federal (MPF) em Alagoas entro... http://t.co/hvsQ6stM</t>
  </si>
  <si>
    <t>46513113,JoÃ£o Carlos Ebone,joaoebone,False,2012-11-12T21:11:10.000Z,268098635772854272,nan,0,0,0,0,3c465ed3fc434def,Brasil,BR,"Rio Grande, Brasil",city,"[-52.565245, -32.588875]","kapi'wara, o maior roedor do mundo.</t>
  </si>
  <si>
    <t>EstaÃ§Ã£o EcolÃ³gica do Taim. http://t.co/8ylfa2la"</t>
  </si>
  <si>
    <t>56977255,Fernando Campos,fldecampos,False,2012-11-12T20:34:13.000Z,268089337533562880,nan,0,0,1,0,,,,,,,Vamos treinar e t (@ Parque Municipal de Barueri) http://t.co/OYreJcM8</t>
  </si>
  <si>
    <t>281202851,Quero Viajar Mais âœˆ,queroviajarmais,False,2012-11-12T20:19:05.000Z,268085529160077313,nan,0,0,0,0,,,,,,,"Abel Tasman, um incrÃ­vel parque nacional na Nova ZelÃ¢ndia - http://t.co/AVIAUBIv via @viajandocomeles"</t>
  </si>
  <si>
    <t>102357596,Lorena TÃ¡rcia,lorenatarcia,False,2012-11-12T20:18:52.000Z,268085472490844160,nan,0,0,0,0,,,,,,,Dois carros da Policia municipal resolvendo alguma confusÃ£o na Bahia abaixo do parque municipal.</t>
  </si>
  <si>
    <t>166592691,Art Ambiental,artambiental,False,2012-11-12T20:15:41.000Z,268084672330883072,nan,0,0,0,0,,,,,,,Parque nacional localizado no AmapÃ¡ passa a integrar a relaÃ§Ã£o brasileira de zonas Ãºmidas - http://t.co/wD9TbyjM</t>
  </si>
  <si>
    <t>568626030,Eco Reserva,ecoreservatv,False,2012-11-12T19:54:42.000Z,268079391786020865,nan,0,0,0,0,,,,,,,"IncÃªndio criminoso na Reserva BiolÃ³gica do Lago Piratuba, no AmapÃ¡ estÃ¡ hÃ¡ mais de 20 dias fora de controle.... http://t.co/Tk5LKALm"</t>
  </si>
  <si>
    <t>220049806,TOLENTINO,TOLENTINOBH,False,2012-11-12T19:29:05.000Z,268072946491355136,98459720,0,0,0,0,,,,,,,@RodrigoGraffite @dudugraffite quando eu trabalhei no parque municipal eu pescava uns peixes la escondido kkkkkkkkkkkk</t>
  </si>
  <si>
    <t>270956385,jonathan rodrigues,jonathanchapada,False,2012-11-12T19:28:49.000Z,268072879525076993,nan,0,0,0,0,,,,,,,"travessia vale do paty ,reveillon 2013 parque nacional da ,chapada diamantina ,bahia</t>
  </si>
  <si>
    <t>contatos:///www.facebook.com/jonathan.rodrigues.125"</t>
  </si>
  <si>
    <t>44017334,Paulo Lamac,paulolamac,False,2012-11-12T19:19:15.000Z,268070470266519552,nan,0,0,0,0,,,,,,,Homem rouba pato da lagoa do Parque Municipal para fazer assado regado a pinga - O Tempo online http://t.co/CQSotI8O via @otempoonline</t>
  </si>
  <si>
    <t>568858278,In Out Patagonia,InOutPatagonia,False,2012-11-12T19:13:33.000Z,268069037605527553,nan,0,0,0,0,,,,,,,A reserva Huilo Huilo recebeu em Londres o prÃªmio de melhor iniciativa de conservaÃ§Ã£o de fauna e comunidades locais!!! http://t.co/bYd1pfLV</t>
  </si>
  <si>
    <t>60942456,Terra da Gente,terradagente,True,2012-11-12T19:02:51.000Z,268066344283561984,nan,0,0,0,0,,,,,,,"EstaÃ§Ã£o EcolÃ³gica do Taim (RS) serÃ¡ ampliada</t>
  </si>
  <si>
    <t>http://t.co/FIXfB8gw"</t>
  </si>
  <si>
    <t>17287931,Amda,Amda,False,2012-11-12T18:50:57.000Z,268063349894430720,nan,0,0,0,0,,,,,,,Governo da Bahia quer construir escoamento de minÃ©rio para atender interesses privados em Ãrea de ProteÃ§Ã£o Ambiental - http://t.co/DnxNmd8R</t>
  </si>
  <si>
    <t>218524223,ApontaOfertas RE,aofertas_re,False,2012-11-12T18:48:58.000Z,268062848788332544,nan,0,0,0,0,,,,,,,"Turismo ecolÃ³gico: Passeio de 2 dias no Parque Estadual TurÃ­stico do Alto Ribeira (PETAR), de R$ 470... http://t.co/4YzcCHjp #apontaofertas"</t>
  </si>
  <si>
    <t>279172406,Viagem na Natureza,ViagemNatureza,False,2012-11-12T18:20:18.000Z,268055635977981954,nan,0,0,0,0,,,,,,,[PN da Tijuca]: Aproveite o clima ameno para percorrer as trilhas no meio da mata e explorar as vias de escalada. :) http://t.co/IlDXu8p6</t>
  </si>
  <si>
    <t>137344244,Carol Affonso,carolineaffonso,False,2012-11-12T18:04:15.000Z,268051596972261376,nan,0,0,0,0,,,,,,,Cliques por aÃ­ - domingo no parque municipal http://t.co/FBuCgv3F</t>
  </si>
  <si>
    <t>522252077,Amazonia Locadora,AmazoniaRentCar,False,2012-11-12T17:50:32.000Z,268048144179273728,nan,0,0,0,0,,,,,,,"A cidade sedia a principal atraÃ§Ã£o turÃ­stica da regiÃ£o: a Gruta de Ubajara, localizada no Parque Nacional de... http://t.co/44HFjsoU"</t>
  </si>
  <si>
    <t>280649804,Marcelo Chaves,chavescn,False,2012-11-12T17:49:37.000Z,268047915560349697,nan,0,0,0,0,,,,,,,OlÃ¡ amigos !! JÃ¡ estÃ¡ disponÃ­vel o 1Âº programa sobre o Parque Estadual do Ibitipoca. Um lugar que reflete a... http://t.co/AJjkb3IJ</t>
  </si>
  <si>
    <t>94169129,Brunaa',Bruh6277,False,2012-11-12T17:48:04.000Z,268047523011252224,nan,0,0,0,1,,,,,,,"I'm at Parque Municipal AmÃ©rico RennÃ© Giannetti (Belo Horizonte, MG) http://t.co/CTfdxCMw"</t>
  </si>
  <si>
    <t>494218945,BrandÃ£o Junior,RedeBJ,False,2012-11-12T17:46:11.000Z,268047050308997120,nan,0,0,0,0,,,,,,,CaÃ§ador Ã© preso pela policia ambiental em reserva biolÃ³gica http://t.co/NnilDLcl</t>
  </si>
  <si>
    <t>76713550,TrÃ¢nsito BH,transito_bh,False,2012-11-12T17:32:34.000Z,268043623206092800,nan,0,0,0,0,,,,,,,"TrÃ¢nsito tranquilo na avenida dos Andradas, prÃ³ximo do Parque Municipal, em ambos os sentidos #TransitoBH"</t>
  </si>
  <si>
    <t>600233370,a r t h u r,arthurmendesff,False,2012-11-12T17:13:09.000Z,268038736913260544,100205034,0,0,0,0,,,,,,,"@LeniLanza Tia linda , Avisa a galera de BH que no dia 25/11 Estaremos fazendo um encontro no Parque municipal as 14:00. vamos representar !"</t>
  </si>
  <si>
    <t>178058590,a LX...,agsFonseca,False,2012-11-12T16:51:42.000Z,268033340366544898,nan,0,0,0,0,,,,,,,Parque Estadual da Serra da Tiririca Ã© ampliado em NiterÃ³i - #MTB - Webventure http://t.co/58n4TZgf via @sitewebventure</t>
  </si>
  <si>
    <t>627801307,Ramos,eeumariannaa,False,2012-11-12T16:39:42.000Z,268030318223699968,nan,0,0,0,0,,,,,,,PatrimÃ´nio Natural da Humanidade http://t.co/lUvN8OVV</t>
  </si>
  <si>
    <t>276903733,ingrid ranna,ingrid_ranna_,False,2012-11-12T16:27:29.000Z,268027244881010688,nan,0,0,0,0,,,,,,,"Por ElaÃ­ze Farias</t>
  </si>
  <si>
    <t>O Parque Estadual Serra do AracÃ¡, que ocupa 18% da Terra IndÃ­gena Yanomami, terÃ¡ seu limite... http://t.co/3npfe3t7"</t>
  </si>
  <si>
    <t>259840707,MP Federal,MPF_PGR,True,2012-11-12T16:05:30.000Z,268021713848115201,nan,1,0,0,2,,,,,,,"Em Sergipe, @MPF_SE ajuÃ­za duas aÃ§Ãµes para reparaÃ§Ã£o de danos em Parque Nacional: http://t.co/Op38V3gv"</t>
  </si>
  <si>
    <t>287890437,Cariri Revista,caririrevista,False,2012-11-12T16:01:00.000Z,268020579024654336,nan,0,0,0,3,,,,,,,Na divisa entre CearÃ¡ e Pernambuco fica a Floresta Nacional Araripe-Apodi. Confiraa matÃ©ria completa na Cariri Revista! http://t.co/8lBiu7df</t>
  </si>
  <si>
    <t>455091403,@oimprensalivre,oimprensalivre,False,2012-11-12T16:00:01.000Z,268020331992739840,nan,0,0,0,0,,,,,,,Alunos da rede pÃºblica visitam nÃºcleo do Parque Estadual em Juquehy. Iniciativa visa conscientizaÃ§Ã£o dos... http://t.co/WLqe9ZeS</t>
  </si>
  <si>
    <t>49316418,Sandy â–½â–² Junior,SJOficial,False,2012-11-12T15:50:15.000Z,268017872972951553,nan,1,0,1,3,,,,,,,"O clipe de ""Aquela dos 30"" foi gravado em BH em setembro, algumas imagens foram feitas na PraÃ§a da Liberdade e outras no Parque Municipal."</t>
  </si>
  <si>
    <t>36044740,Emanuel JÃºlio Leite,santaremconexao,False,2012-11-12T15:22:12.000Z,268010817138610176,nan,0,0,0,0,,,,,,,[Belterra] Vale a pena conhecer a Floresta Nacional do TapajÃ³s http://t.co/hUao7xFw SantarÃ©m em ConexÃ£</t>
  </si>
  <si>
    <t>188860743,em 1320 AM,radioglobofoz,False,2012-11-12T15:14:00.000Z,268008753226477569,nan,0,0,0,0,,,,,,,AudiÃªncia para debater entrada de veÃ­culos de turismo no Parque Nacional serÃ¡ no dia 30: http://t.co/b9qiAJxb</t>
  </si>
  <si>
    <t>794739426,Alex Higor,walkerhigor,False,2012-11-12T14:57:32.000Z,268004607022747649,nan,0,0,0,0,,,,,,,IncÃªndio criminoso destrÃ³i reserva biolÃ³gica no AmapÃ¡ http://t.co/PTJXhci0</t>
  </si>
  <si>
    <t xml:space="preserve">53252301,Allan De Tarso,allanditarso,False,2012-11-12T14:19:33.000Z,267995050036846592,nan,0,0,0,0,,,,,,,Parque municipal de frente com minha sacada </t>
  </si>
  <si>
    <t>) http://t.co/Px7tnZs2</t>
  </si>
  <si>
    <t>55424225,Carla Andrea,DeinhaSantana,False,2012-11-12T14:10:37.000Z,267992800795164672,nan,0,0,0,0,,,,,,,Bom dia!!!!  @ Parque Estadual do Caracol http://t.co/CKXRiWvt</t>
  </si>
  <si>
    <t>21101930,PSDB SP - Estadual,PSDB_SP,False,2012-11-12T14:00:10.000Z,267990171318894593,nan,0,0,0,0,,,,,,,Governador @geraldoalckmin_ inaugura o Parque Estadual Gabriel Chucre na regiÃ£o metropolitana de #SÃ£oPaulo http://t.co/WtHSogOd #CarapicuÃ­ba</t>
  </si>
  <si>
    <t>276669646,Camila Lopez,CamilaMirandaSE,False,2012-11-12T13:41:28.000Z,267985464856834048,nan,0,0,0,0,,,,,,,"- Parque Nacional Serra de Itabaiana, em SE, sofre degradaÃ§Ã£o ambiental  http://t.co/2gyI4KuS"</t>
  </si>
  <si>
    <t>714429943,TwoMap,2maptureventos,False,2012-11-12T13:22:56.000Z,267980802162319360,nan,0,0,0,0,,,,,,,"Laguna de Chaxa</t>
  </si>
  <si>
    <t>No Salar do Atacama, a cerca de 2300 metros de altitude, estÃ¡ o Parque Nacional dos Flamingos.... http://t.co/HK6VQR85"</t>
  </si>
  <si>
    <t>61190865,Portal Sul do PiauÃ­,suldopiaui,False,2012-11-12T13:22:18.000Z,267980640631259136,nan,0,0,0,0,,,,,,,SÃ£o Raimundo Nonato: Parque Nacional Serra da Capivara entra para o Guia da National Geographic - Po http://t.co/AZD3SdzV</t>
  </si>
  <si>
    <t>41249968,Barcelos na NET,barcelosnanet,False,2012-11-12T13:19:28.000Z,267979929319268352,nan,0,0,0,0,,,,,,,Parque Estadual Serra do AracÃ¡ terÃ¡ limite revisto pelo governo do Amazonas: FONTE: A CRÃTICAâ€¦ http://t.co/O8fECaI5</t>
  </si>
  <si>
    <t>71033370,alexandre,AlexMonteiro93,False,2012-11-12T13:15:08.000Z,267978838443712513,nan,0,0,0,0,,,,,,,Parque Estadual Serra do AracÃ¡ terÃ¡ limite revisto pelo governo do Amazonas : http://t.co/zVMqop89</t>
  </si>
  <si>
    <t>182529426,IFSP,IFSaoPaulo,False,2012-11-12T12:57:48.000Z,267974474857607171,nan,0,0,0,0,,,,,,,Alunos do Campus SÃ£o Roque visitam Parque Nacional do Itatiaia http://t.co/mXjNGzmZ</t>
  </si>
  <si>
    <t>205332033,Elis AraÃºjo,ElisNice,False,2012-11-12T12:56:31.000Z,267974152030392320,nan,0,0,0,0,,,,,,,Terra Legal titula terra de desmatador contumaz e que avanÃ§a sobre Ã¡rea protegida: http://t.co/qFCzCXI0</t>
  </si>
  <si>
    <t>5870172,VinÃ­cius Luiz,vluiz,False,2012-11-12T12:53:06.000Z,267973291690557440,nan,0,0,0,0,,,,,,,Cai a chuva no Parque Nacional de Itatiaia logo pela manha! http://t.co/DaaajMPv</t>
  </si>
  <si>
    <t>133810737,ids_brasil,IDS_Brasil,False,2012-11-12T12:52:03.000Z,267973028581896193,nan,1,0,0,1,,,,,,,"Caros amigos da nossa timeline, compartilhem esta notÃ­cia de desmatamento na Floresta Nacional de Altamira (PA).... http://t.co/o8Q8BdwF"</t>
  </si>
  <si>
    <t>570169681,Julio Cesar,cidadefutura2,False,2012-11-12T12:50:51.000Z,267972725241421825,nan,1,0,0,0,,,,,,,"A reserva biolÃ³gica Piratuba abriga diversas espÃ©cies de peixes, e Ã© local de desova tartarugas. Os mangues sÃ£o usados por aves migratÃ³rias."</t>
  </si>
  <si>
    <t>570169681,Julio Cesar,cidadefutura2,False,2012-11-12T12:42:27.000Z,267970615108050944,nan,0,0,0,0,,,,,,,IncÃªndio criminoso destrÃ³i reserva biolÃ³gica no AmapÃ¡</t>
  </si>
  <si>
    <t>312209984,HarmonizandoSuaVida,DHONELLA,False,2012-11-12T12:36:56.000Z,267969223953903617,nan,0,0,0,0,,,,,,,"Nova denÃºncia, velho problema: Greenpeace sobrevoa Floresta Nacional de Altamira, unidade de conservaÃ§Ã£o que mai... http://t.co/zfekEVuo"</t>
  </si>
  <si>
    <t>227527327,Thiago,thimallorquin,False,2012-11-12T12:24:19.000Z,267966047410327552,nan,0,0,0,0,,,,,,,"Parque nacional, macuco e almoÃ§o no porto canoas hahahaha http://t.co/qTq10G5Z"</t>
  </si>
  <si>
    <t>38846077,Ferias de Mochila,FeriasDeMochila,False,2012-11-12T12:10:02.000Z,267962457253900289,nan,0,0,0,0,,,,,,,"Pertinho de Curitiba. FaÃ§a um ""bate-e-volta""... Vale a pena: http://t.co/weCRlsAa"</t>
  </si>
  <si>
    <t>28562323,EmpregosVip,empregosmaceio1,False,2012-11-12T12:07:56.000Z,267961927815294976,nan,0,0,0,0,,,,,,,Parque Municipal Ã© excelente opÃ§Ã£o de lazer para toda a famÃ­lia: O Parque Municipal de MaceiÃ³ â€“ localizado numa ... http://t.co/W5m7nYys</t>
  </si>
  <si>
    <t>214454882,Governo do PiauÃ­,GovernodoPi,True,2012-11-12T12:07:09.000Z,267961730787848192,nan,0,0,0,2,,,,,,,"Parque Nacional Serra da Capivara Ã© destaque no Guia de Turismo Brasil 2013, da National Geographic http://t.co/uU2tsWGp"</t>
  </si>
  <si>
    <t>62986134,SÃ¢mela Hidalgo,SamelaHidalgoo,False,2012-11-12T12:06:53.000Z,267961660726210560,nan,0,0,1,0,,,,,,,Odeio caminhar odeio caminhar odeio (@ Parque Municipal Ponte dos Bilhares) http://t.co/VJC6hRIR</t>
  </si>
  <si>
    <t>40384615,Click Sergipe,clicksergipe,False,2012-11-12T11:41:24.000Z,267955251162787840,nan,0,0,0,0,,,,,,,Parque Nacional Serra de Itabaiana sofre degradaÃ§Ã£o ambiental http://t.co/xhGzBPmh</t>
  </si>
  <si>
    <t>144391786,Rosemberg Dantas,RosembergDantas,False,2012-11-12T11:34:56.000Z,267953620920700928,nan,0,0,0,0,25cee3fa86c353a8,Brasil,BR,"Canela, Brasil",city,"[-50.85218385, -29.31328828]","I'm at Parque Estadual do Caracol (Canela, RS) http://t.co/jPAiV4rL"</t>
  </si>
  <si>
    <t>154698878,HÃ©lio Nogueira TV,HelioNogueiraTV,False,2012-11-12T11:26:08.000Z,267951407783616512,nan,0,0,0,2,,,,,,,Cidade em Debate vai tratar do fogo que destrÃ³i Ã¡rea de 6 mil hectares da Reserva BiolÃ³gica do Lago Piratuba. O incÃªndio seria criminoso.</t>
  </si>
  <si>
    <t>109415827,DÃ¡lio Ribeiro,logicaecologica,False,2012-11-12T11:25:32.000Z,267951255857537024,nan,0,0,0,0,,,,,,,"Nova denÃºncia, velho problema: Greenpeace sobrevoa Floresta Nacional de Altamira, unidade de conservaÃ§Ã£o que mai... http://t.co/mjNYKP1i"</t>
  </si>
  <si>
    <t xml:space="preserve">353174911,Euroandino Brasil,Euroandino_BR,False,2012-11-12T11:23:20.000Z,267950702192627712,nan,0,0,0,0,,,,,,,"A reserva biolÃ³gica chilena Huilo Huilo recebeu em Londres o prÃªmio... veja matÃ©ria! </t>
  </si>
  <si>
    <t xml:space="preserve"> http://t.co/Ix2pfJIh"</t>
  </si>
  <si>
    <t>108197861,Edeline Davis,karolinasntg,False,2012-11-12T10:59:46.000Z,267944772377927680,nan,0,0,0,0,97bcdfca1a2dca59,Brasil,BR,"Rio de Janeiro, Brasil",city,"[-43.27376846, -22.96138365]",Welcome to the jungle @ Parque Nacional da Floresta da Tijuca http://t.co/ZFpAD9vF</t>
  </si>
  <si>
    <t>397256898,alagoasnarede,alagoasnarede1,False,2012-11-12T10:57:01.000Z,267944079491469312,nan,0,0,0,0,,,,,,,#alagoas Parque Municipal Ã© excelente opÃ§Ã£o de lazer para toda a famÃ­lia: O ParqueÂ Â Municipa... http://t.co/saeNxjpH via @alagoasnarede1</t>
  </si>
  <si>
    <t>552290828,@istoespfc,istoespfc,False,2012-11-12T10:51:55.000Z,267942795036217345,nan,0,0,0,0,,,,,,,"Isto Ã© Green Peace Nova denÃºncia, velho problema: Greenpeace sobrevoa Floresta Nacional de Altamira, unidade de ... http://t.co/dqqIYl2R"</t>
  </si>
  <si>
    <t>313293464,Maria Tereza,TerezaEcoArte,False,2012-11-12T10:51:54.000Z,267942792960040960,nan,0,0,0,0,,,,,,,"Nova denÃºncia, velho problema: Greenpeace sobrevoa Floresta Nacional de Altamira, unidade de conservaÃ§Ã£o que mai... http://t.co/VuA5KAK9"</t>
  </si>
  <si>
    <t>308183110,Liberdade e Sucesso,LiberdadSucesso,False,2012-11-12T10:51:54.000Z,267942792494456832,nan,0,0,0,0,,,,,,,"Nova denÃºncia, velho problema: Greenpeace sobrevoa Floresta Nacional de Altamira, unidade de conservaÃ§Ã£o que mai... http://t.co/FRM1DaX2"</t>
  </si>
  <si>
    <t>146053625,Alemtemporeal,alemtemporeal,False,2012-11-12T10:31:43.000Z,267937711900479488,nan,0,0,0,0,,,,,,,Parque Municipal Ã© excelente opÃ§Ã£o de lazer para toda a famÃ­lia   http://t.co/ke5fXxlT</t>
  </si>
  <si>
    <t>134632804,Grupo Jaime BÃ³rquez,JaimeBorquez,False,2012-11-12T10:18:36.000Z,267934413965381633,nan,0,0,0,0,,,,,,,A reserva biolÃ³gica chilena Huilo Huilo recebeu em Londres o prÃªmio de melhor iniciativa de conservaÃ§Ã£o de fauna... http://t.co/fJOrFR1i</t>
  </si>
  <si>
    <t>36043375,Eliseu Frechou,eliseufrechou,False,2012-11-12T10:16:13.000Z,267933811445231616,nan,0,0,0,0,,,,,,,Uma reflexÃ£o Ã  respeito de criaÃ§Ã£o de parques e outras UCâ€™s onde a figura dos administradores pode se fazer tÃ£o... http://t.co/7KOwoWlo</t>
  </si>
  <si>
    <t>59611131,Rede Nordeste TV,jornaldamanha,False,2012-11-12T09:43:15.000Z,267925518115020800,nan,0,0,0,0,,,,,,,Parque Nacional Serra de Iatabaiana sofre degradaÃ§Ã£o ambiental.</t>
  </si>
  <si>
    <t>69049616,Lu,lanaindia,False,2012-11-12T09:37:09.000Z,267923980588032000,nan,0,0,0,0,,,,,,,Parque Nacional dos LenÃ§Ã³is Maranhenses - Brasil http://t.co/dFdWdNS4</t>
  </si>
  <si>
    <t>200230862,Portal TV Canal 13,portalcanal13,False,2012-11-12T09:36:57.000Z,267923930130546688,nan,0,0,0,0,,,,,,,Serra da Capivara entra para o Guia da National Geographic: Â O Parque Nacional Serra da Capivara sempre Ã© destaq... http://t.co/K1rO7ABQ</t>
  </si>
  <si>
    <t>913159182,CityDescontoBH,CityDescontoBH,False,2012-11-12T09:31:11.000Z,267922481191460864,nan,0,0,0,0,,,,,,,"Turismo ecolÃ³gico: Passeio de 2 dias no Parque Estadual TurÃ­stico do Alto Ribeira (PETAR), de R$ 470 por R$ 380 na... http://t.co/imgDGUUa"</t>
  </si>
  <si>
    <t>52319706,ðŸ…ðŸ…›ðŸ…”ðŸ…§ ðŸŒ,_alexlopez,False,2012-11-12T09:06:25.000Z,267916246928994305,nan,0,0,0,0,,,,,,,Parque Nacional Do GerÃªs - Portugal http://t.co/svYEkRR3</t>
  </si>
  <si>
    <t>242349816,Guia MaceiÃ³,guiamaceio2,False,2012-11-12T08:33:05.000Z,267907857721217024,nan,0,0,0,0,,,,,,,Parque Municipal Ã© excelente opÃ§Ã£o de lazer para toda a famÃ­lia http://t.co/Th6svwdC</t>
  </si>
  <si>
    <t>803058270,CityDesconto BSB,CityDescontoBSB,False,2012-11-12T06:01:18.000Z,267869659607482370,nan,0,0,0,0,,,,,,,"Turismo ecolÃ³gico: Passeio de 2 dias no Parque Estadual TurÃ­stico do Alto Ribeira (PETAR), de R$ 470 por R$ 380 na... http://t.co/VbUmGTkb"</t>
  </si>
  <si>
    <t>801041802,CityDesconto SSA,CityDescontoSSA,False,2012-11-12T05:00:30.000Z,267854360216743936,nan,0,0,0,0,,,,,,,"Turismo ecolÃ³gico: Passeio de 2 dias no Parque Estadual TurÃ­stico do Alto Ribeira (PETAR), de R$ 470 por R$ 380 na... http://t.co/Gnpi8X3u"</t>
  </si>
  <si>
    <t>801026528,CityDesconto SP,CityDescontoSP,False,2012-11-12T04:00:55.000Z,267839365462495232,nan,0,0,0,0,,,,,,,"Turismo ecolÃ³gico: Passeio de 2 dias no Parque Estadual TurÃ­stico do Alto Ribeira (PETAR), de R$ 470 por R$ 380 na... http://t.co/9guI0KRT"</t>
  </si>
  <si>
    <t>894185929,VSM,oMundoEmEcraGig,False,2012-11-12T03:47:07.000Z,267835892591382529,nan,0,0,0,0,,,,,,,"Nos Ãºltimos dias andÃ¡mos pelo Parque Nacional de Tayrona, um paraÃ­so tropical Ã  beira mar plantado... http://t.co/H93xxg4c"</t>
  </si>
  <si>
    <t xml:space="preserve">359350761,Portal BVR,PortalBVR,False,2012-11-12T01:51:40.000Z,267806837410242560,nan,0,0,0,0,,,,,,,"Monitoramento de QuelÃ´nios na Floresta de MauÃ©s: </t>
  </si>
  <si>
    <t>A Unidade de ConservaÃ§Ã£o (UC), denominada â€œFloresta de MauÃ©s... http://t.co/Y9bk9VYF"</t>
  </si>
  <si>
    <t>287293841,Bruna,bbru13,False,2012-11-12T00:47:20.000Z,267790649326178305,nan,0,0,0,0,,,,,,,Um lugar do Brasil que vocÃª nÃ£o conhece mas gostaria de conhecer?... â€” Parque Nacional do IguaÃ§u - PR http://t.co/ahm1IiX6</t>
  </si>
  <si>
    <t>74215006,Geraldo Alckmin,geraldoalckmin,True,2012-11-12T00:45:18.000Z,267790137788887042,nan,1,0,6,13,,,,,,,"Hoje SP ganha mais uma Ã¡rea de lazer gratuita: inauguramos o parque estadual Gabriel Chucre, em CarapicuÃ­ba http://t.co/u5awqgo4"</t>
  </si>
  <si>
    <t>127215997,Alvaro Severo,alvarosevero,False,2012-11-12T00:15:36.000Z,267782664126353409,nan,0,0,0,0,,,,,,,Salve!! Rio Angostura -Parque Nacional AmborÃ³ - BolÃ­via  @ Rio Angostura - Parque Nacional AmborÃ³ - Bolivia http://t.co/S55rNkjf</t>
  </si>
  <si>
    <t>108197861,Edeline Davis,karolinasntg,False,2012-11-11T23:26:33.000Z,267770320352583681,nan,0,0,0,0,97bcdfca1a2dca59,Brasil,BR,"Rio de Janeiro, Brasil",city,"[-43.27376846, -22.96138365]",Comeu tanto que ficou chatiada nÃ© mÃ£e  @ Parque Nacional da Floresta da Tijuca http://t.co/Ubn80iZT</t>
  </si>
  <si>
    <t>108197861,Edeline Davis,karolinasntg,False,2012-11-11T23:23:29.000Z,267769547489169408,nan,0,0,0,0,97bcdfca1a2dca59,Brasil,BR,"Rio de Janeiro, Brasil",city,"[-43.27376846, -22.96138365]",Anjinhos sÃ³ que nÃ£o &amp;lt</t>
  </si>
  <si>
    <t>3 @ Parque Nacional da Floresta da Tijuca http://t.co/y9252wsh</t>
  </si>
  <si>
    <t>53991726,anurb,nadatem,False,2012-11-11T23:00:25.000Z,267763741343506432,nan,0,0,0,0,,,,,,,Eu sou apaixonada pela floresta estadual Navarro de Andrade s2</t>
  </si>
  <si>
    <t>156998113,ProMED-PORT,ProMED_PORT,False,2012-11-11T22:42:29.000Z,267759229551661056,nan,0,0,0,0,,,,,,,"PRO/PORT&amp;gt</t>
  </si>
  <si>
    <t xml:space="preserve"> Antraz â€“ Ãfrica do Sul (Parque Nacional Kruger), surto, hipopÃ³tamos http://t.co/yZpiemy1"</t>
  </si>
  <si>
    <t>427819551,Dudu Versiani,RestartBoyBH,False,2012-11-11T22:36:47.000Z,267757793069633537,nan,0,0,0,0,,,,,,,Vai ser no Coreto do Parque Municipal  (@FC_SraKobayashi live on http://t.co/FuBP0vZC)</t>
  </si>
  <si>
    <t>908600172,ana caroline,carolbecke,False,2012-11-11T22:17:03.000Z,267752829056327680,nan,0,0,0,0,,,,,,,Volteei do Parque Municipal  #Cansadaaa</t>
  </si>
  <si>
    <t>172829113,His voice saved me,14deAbril1992_,False,2012-11-11T22:15:09.000Z,267752348078710786,490784601,0,0,1,0,,,,,,,"@arrobabels minha mamis falou q vai me levar no parque municipal, vou cobrar ela pq nÃ© suhdshud"</t>
  </si>
  <si>
    <t>341182657,Calangos Adventure,Calangostur,False,2012-11-11T21:46:47.000Z,267745210929393664,nan,0,0,0,0,,,,,,,Rio MucugÃª - Parque Municipal de MucugÃª http://t.co/S8HrKVx7</t>
  </si>
  <si>
    <t>65821662,Carmelo Forero,carmelo_forero,False,2012-11-11T21:42:22.000Z,267744099946360832,nan,0,0,0,0,45e3bce63f2beeee,Brasil,BR,"Manaus, Brasil",city,"[-60.02483368, -3.10387795]",Esperando o Carbo de AIG fazer efeito e comeÃ§ar esse corridÃ£o do Domin @ Parque Municipal Ponte dos Bilhares http://t.co/OOFrKSJQ</t>
  </si>
  <si>
    <t>44446850,A CrÃ­tica,ACritica,True,2012-11-11T21:38:54.000Z,267743226671296512,nan,0,0,0,0,,,,,,,"Parque Estadual Serra do AracÃ¡ terÃ¡ limite revisto pelo governo do Amazonas</t>
  </si>
  <si>
    <t>A medida atende a um pedido dos... http://t.co/5BTJDTL8"</t>
  </si>
  <si>
    <t>36350001,Williams Tanimura,wtanimura,False,2012-11-11T21:35:42.000Z,267742421381685248,nan,0,0,0,0,0090a6f53f20ebd0,Brasil,BR,"SÃ£o Bernardo do Campo, Brasil",city,"[-46.57371205, -23.86193338]",Acabei de publicar uma foto @ Parque Estadual da Serra do Mar http://t.co/Ym6YDHA</t>
  </si>
  <si>
    <t>186603352,Rodrigo Costa,MinRodrigoCosta,False,2012-11-11T20:47:11.000Z,267730211452358656,nan,0,0,1,0,5722ff20ba67083b,Brasil,BR,"BrasÃ­lia, Brasil",city,"[-48.1917806, -15.6534711]",O Retiro Jovem da ADET-Floresta Nacional estÃ¡ uma benÃ§Ã£o... Agora estamos a caminho e Ãguas Lindas-GO onde ministraremos na AD Pr.Almir...</t>
  </si>
  <si>
    <t>8694252,ð’„ð’ð’†ð’Šð’—ð’†ð’“,cleiverrr,False,2012-11-11T20:34:01.000Z,267726900548489218,nan,0,0,0,0,,,,,,,Pedra da Gavea. Um dia vou lhe subir! @ Parque Nacional da Floresta da Tijuca http://t.co/KDSmYsY5</t>
  </si>
  <si>
    <t>50024038,EcoAgÃªncia NotÃ­cias,EcoAgencia,False,2012-11-11T20:28:52.000Z,267725601228611587,nan,0,0,0,1,,,,,,,"EstaÃ§Ã£o EcolÃ³gica do Taim serÃ¡ ampliada</t>
  </si>
  <si>
    <t>Unidade de ConservaÃ§Ã£o localizada no Rio Grande do Sul, prÃ³ximo Ã ... http://t.co/NCr9hZFk"</t>
  </si>
  <si>
    <t>121405489,Direito FTC,direitoFTCssa,False,2012-11-11T20:27:48.000Z,267725333090951170,nan,0,0,0,0,,,,,,,"Publiquei 42 fotos no Facebook no Ã¡lbum ""AMBIENTAL AULA DE CAMPO - UNIDADE DE CONSERVAÃ‡ÃƒO - 11 DE NOVE"" http://t.co/tnCdoqWV"</t>
  </si>
  <si>
    <t>313084278,Suzyanne Ramos ðŸ‘©ðŸ»â€ðŸš€,suzyramos_,False,2012-11-11T19:54:55.000Z,267717057376841728,nan,0,0,0,0,,,,,,,I'm at Parque Municipal Ponte dos Bilhares w/ @daniel881 http://t.co/arzm66j7</t>
  </si>
  <si>
    <t>140441687,Gibran Benacon,Gibabenacon,False,2012-11-11T19:07:19.000Z,267705078989864962,nan,0,0,0,0,,,,,,,Parque Estadual Serra do AracÃ¡ terÃ¡ limite revisto pelo governo do Amazonas http://t.co/ltMcqYaW</t>
  </si>
  <si>
    <t>6362292,Claus Jensen,clajen,False,2012-11-11T19:00:01.000Z,267703241897287680,nan,0,0,0,0,,,,,,,"Essa paisagem no Parque Nacional Katmai  do  Alaska, alÃ©m de bela tambÃ©m Ã© interessante, porque lembra um rosto.... http://t.co/tfpbZCrA"</t>
  </si>
  <si>
    <t>921571969,Sergio B Castilho,SergioBCastilho,False,2012-11-11T18:31:37.000Z,267696096418095104,nan,0,0,0,0,,,,,,,"""@GreenpeaceBR: Uma Ã¡rea protegida da AmazÃ´nia estÃ¡ sendo destruÃ­da pelo desmatamento. http://t.co/CESRCZcQ Foto: http://t.co/hg69bLqr"""</t>
  </si>
  <si>
    <t>891371090,LÃ­via dos Anjos,LviadosAnjos,False,2012-11-11T18:26:18.000Z,267694757915004929,nan,0,0,0,0,,,,,,,"Monitoramento de QuelÃ´nios na Floresta de MauÃ©s - A Unidade de ConservaÃ§Ã£o (UC), denominada â€œFloresta de MauÃ©sâ€, loc... http://t.co/4fYlABOy"</t>
  </si>
  <si>
    <t>69659196,elaizefarias,elaizefarias,False,2012-11-11T18:21:58.000Z,267693667073028096,nan,0,0,0,0,,,,,,,Governo do Amazonas atende pedido de indÃ­genas e retira unidade de conservaÃ§Ã£o de Terra  Yanomami. http://t.co/nZSD3K18</t>
  </si>
  <si>
    <t>748003477,Amazon Botanical,amazonbotanical,False,2012-11-11T18:21:34.000Z,267693565038174208,nan,0,0,0,0,,,,,,,I liked a @YouTube video http://t.co/lvwk6DRD Virua - Globo Universidade 1 - Parque Nacional do ViruÃ¡ / ICMBio</t>
  </si>
  <si>
    <t>108481318,Augusto Ravelo,yusto71,False,2012-11-11T18:19:09.000Z,267692957237383168,nan,0,0,0,0,,,,,,,Zoologico de Gamboa @ Parque Municipal Summit http://t.co/VY99Rsvg</t>
  </si>
  <si>
    <t>108197861,Edeline Davis,karolinasntg,False,2012-11-11T18:10:28.000Z,267690772063719424,nan,0,0,0,0,97bcdfca1a2dca59,Brasil,BR,"Rio de Janeiro, Brasil",city,"[-43.27376846, -22.96138365]",Acabei de publicar uma foto @ Parque Nacional da Floresta da Tijuca http://t.co/VB3czSu7</t>
  </si>
  <si>
    <t>108197861,Edeline Davis,karolinasntg,False,2012-11-11T18:08:08.000Z,267690188061433856,nan,0,0,0,0,97bcdfca1a2dca59,Brasil,BR,"Rio de Janeiro, Brasil",city,"[-43.27376846, -22.96138365]",Programa de Ã­ndio. @ Parque Nacional da Floresta da Tijuca http://t.co/zRCRpEGE</t>
  </si>
  <si>
    <t>88518747,Ciro Siqueira,CiroFSiqueira,False,2012-11-11T18:07:26.000Z,267690008440352769,nan,0,0,0,1,,,,,,,ONG internacional mentindo. Vc concorda RT @GreenpeaceBR Uma Ã¡rea protegida da AmazÃ´nia estÃ¡ sendo destruÃ­da pelo desmatamento. Vc concorda?</t>
  </si>
  <si>
    <t>16334137,Greenpeace Brasil,GreenpeaceBR,True,2012-11-11T18:02:29.000Z,267688765298970624,nan,2,0,3,31,,,,,,,Uma Ã¡rea protegida da AmazÃ´nia estÃ¡ sendo destruÃ­da pelo desmatamento. Vc concorda? http://t.co/ACCPunZW  Foto: http://t.co/5NoCYbyI</t>
  </si>
  <si>
    <t>339823876,Brazil Wonders,BrazilWonders,False,2012-11-11T17:43:39.000Z,267684022954639360,nan,0,0,0,0,,,,,,,Parque Estadual do CantÃ£o - Tocantins (By ZÃ© Paiva) http://t.co/EMDOciPx</t>
  </si>
  <si>
    <t>24358851,Venha para Foz do IguaÃ§u,loumartur,False,2012-11-11T17:30:32.000Z,267680722909794305,nan,0,0,0,0,,,,,,,Cataratas do IguaÃ§u no Parque Nacional do IguaÃ§u - http://t.co/4hJl8BJe</t>
  </si>
  <si>
    <t>192642864,Diego Olivo,diholivo,False,2012-11-11T17:22:40.000Z,267678745496793089,nan,0,0,0,0,32e64dedd065063f,Brasil,BR,"Osasco, Brasil",city,"[-46.78384602, -23.56912048]","I'm at Parque Municipal Chico Mendes (Osasco, SP) w/ 3 others http://t.co/16zVbrmC"</t>
  </si>
  <si>
    <t>189039527,Rodrigo Vasconcelos,digosoft8,False,2012-11-11T17:15:13.000Z,267676868109557760,nan,0,0,0,0,,,,,,,I'm at Parque Municipal do Idoso http://t.co/T7PReOg4</t>
  </si>
  <si>
    <t>417744341,Roberto Lima Gomes,RobertoLimaGome,False,2012-11-11T17:13:11.000Z,267676358493233153,nan,0,0,0,0,,,,,,,"Parque Nacional dos LenÃ§Ã³is Maranhenses - Brasil</t>
  </si>
  <si>
    <t>Os LenÃ§Ã³is Maranhenses assemelham-se um grande deserto, se... http://t.co/zO6Syiib"</t>
  </si>
  <si>
    <t>293265965,ðŸ’ŽOnlyManzðŸ’Ž,G0D_Juan,False,2012-11-11T17:10:37.000Z,267675709802151936,nan,0,0,0,0,,,,,,,A trotar... (@ Parque Nacional w/ @neo_henry) http://t.co/Rl1lSEpu</t>
  </si>
  <si>
    <t>233593084,",",MAC0NH,False,2012-11-11T17:06:32.000Z,267674684139655169,nan,0,0,0,0,,,,,,,â€˜MÃºsica no Quebra Marâ€™ completa dois anos com show especial: Evento acontece neste domingo no Parque Municipal R... http://t.co/x9wwH9wq</t>
  </si>
  <si>
    <t>912279571,SIGO/SEGUE DE VOLTA,Debora_cgs,False,2012-11-11T17:06:31.000Z,267674679794343937,nan,0,0,0,0,,,,,,,â€˜MÃºsica no Quebra Marâ€™ completa dois anos com show especial: Evento acontece neste domingo no Parque Municipal R... http://t.co/dt6xMxr5</t>
  </si>
  <si>
    <t>126155537,Leia na Bio,iagostosao,False,2012-11-11T17:06:29.000Z,267674671699341312,nan,0,0,0,0,,,,,,,â€˜MÃºsica no Quebra Marâ€™ completa dois anos com show especial: Evento acontece neste domingo no Parque Municipal R... http://t.co/xM2JazUV</t>
  </si>
  <si>
    <t>350275176,ÅŠÐ”ÐŽÑÄ„ÅŠ Ú©ÏƒÎ¼ä¹‹Ä„,Nayran_souza,False,2012-11-11T17:06:23.000Z,267674646504161281,nan,0,0,0,0,,,,,,,â€˜MÃºsica no Quebra Marâ€™ completa dois anos com show especial: Evento acontece neste domingo no Parque Municipal R... http://t.co/Y9SPHtIR</t>
  </si>
  <si>
    <t>350275176,ÅŠÐ”ÐŽÑÄ„ÅŠ Ú©ÏƒÎ¼ä¹‹Ä„,Nayran_souza,False,2012-11-11T17:06:22.000Z,267674642037223424,nan,0,0,0,0,,,,,,,â€˜MÃºsica no Quebra Marâ€™ completa dois anos com show especial: Evento acontece neste domingo no Parque Municipal R... http://t.co/4yWUkw8n</t>
  </si>
  <si>
    <t>236539107,Noticias OnLine,_NoticiasOnLine,False,2012-11-11T17:06:18.000Z,267674624857370627,nan,0,0,0,0,,,,,,,â€˜MÃºsica no Quebra Marâ€™ completa dois anos com show especial: Evento acontece neste domingo no Parque Municipal R... http://t.co/AGEsBs3u</t>
  </si>
  <si>
    <t>455091403,@oimprensalivre,oimprensalivre,False,2012-11-11T17:00:02.000Z,267673046582718464,nan,0,0,0,0,,,,,,,"Parque Nacional da Serra da Bocaina. O local Ã© um verdadeiro paraÃ­so de tranqÃ¼ilidade, incrustado entre as... http://t.co/DGueQhEQ"</t>
  </si>
  <si>
    <t>197491849,ND Mais,ND_mais_,False,2012-11-11T16:57:50.000Z,267672492800372736,nan,0,0,0,0,,,,,,,TransformaÃ§Ã£o da Reserva do Arvoredo em Parque Nacional divide opiniÃµes  http://t.co/zl0FTwPT</t>
  </si>
  <si>
    <t>508855877,Health Cred,HealthCred_OCZ,False,2012-11-11T16:51:52.000Z,267670994527862784,nan,0,0,0,0,,,,,,,â€˜MÃºsica no Quebra Marâ€™ completa dois anos com show especial: Evento acontece neste domingo no Parque Municipal R... http://t.co/U2RSY2uP</t>
  </si>
  <si>
    <t>371361095,Ø®,enviei,False,2012-11-11T16:51:48.000Z,267670978308485120,nan,0,0,0,0,,,,,,,â€˜MÃºsica no Quebra Marâ€™ completa dois anos com show especial: Evento acontece neste domingo no Parque Municipal R... http://t.co/04Z7YSEJ</t>
  </si>
  <si>
    <t>557283767,Noticias 24h,24hDeNoticias,False,2012-11-11T16:51:48.000Z,267670974340681728,nan,0,0,0,0,,,,,,,â€˜MÃºsica no Quebra Marâ€™ completa dois anos com show especial: Evento acontece neste domingo no Parque Municipal R... http://t.co/a0b3p8NR</t>
  </si>
  <si>
    <t>350275176,ÅŠÐ”ÐŽÑÄ„ÅŠ Ú©ÏƒÎ¼ä¹‹Ä„,Nayran_souza,False,2012-11-11T16:51:34.000Z,267670917067444224,nan,0,0,0,0,,,,,,,â€˜MÃºsica no Quebra Marâ€™ completa dois anos com show especial: Evento acontece neste domingo no Parque Municipal R... http://t.co/zXvYyZA9</t>
  </si>
  <si>
    <t>603841843,â™£ I am the ZÃ© â™£,jefersonn_silv,False,2012-11-11T16:51:29.000Z,267670896649592833,nan,0,0,0,0,,,,,,,â€˜MÃºsica no Quebra Marâ€™ completa dois anos com show especial: Evento acontece neste domingo no Parque Municipal R... http://t.co/6J4ybSuD</t>
  </si>
  <si>
    <t>194700453,Janaina Tavarez,JanainaTavarez,False,2012-11-11T16:51:19.000Z,267670855826427904,nan,0,0,0,0,,,,,,,â€˜MÃºsica no Quebra Marâ€™ completa dois anos com show especial: Evento acontece neste domingo no Parque Municipal R... http://t.co/9HefbBly</t>
  </si>
  <si>
    <t>561465906,ZÃ©zin ParaÃ­ba,zezirra6,False,2012-11-11T16:51:07.000Z,267670804181970944,nan,0,0,0,0,,,,,,,â€˜MÃºsica no Quebra Marâ€™ completa dois anos com show especial: Evento acontece neste domingo no Parque Municipal R... http://t.co/Y61Ae5iY</t>
  </si>
  <si>
    <t>362542154,iza.,Caliely___,False,2012-11-11T16:51:06.000Z,267670799551430657,nan,0,0,0,0,,,,,,,â€˜MÃºsica no Quebra Marâ€™ completa dois anos com show especial: Evento acontece neste domingo no Parque Municipal R... http://t.co/ud9tkq6y</t>
  </si>
  <si>
    <t>24746057,Governo de S. Paulo,governosp,True,2012-11-11T16:51:03.000Z,267670787211800576,nan,0,0,1,2,,,,,,,"Governador @GeraldoAlckmin_ inaugurou o parque estadual Gabriel Chucre, em CarapicuÃ­ba http://t.co/3lGkbQEw"</t>
  </si>
  <si>
    <t>362598693,Juju *-*,jujuzirra5,False,2012-11-11T16:51:00.000Z,267670776180793344,nan,0,0,0,0,,,,,,,â€˜MÃºsica no Quebra Marâ€™ completa dois anos com show especial: Evento acontece neste domingo no Parque Municipal R... http://t.co/zmfQnslA</t>
  </si>
  <si>
    <t>358533100,PatrickBobs,Patrick_bobs,False,2012-11-11T16:50:53.000Z,267670746812256257,nan,0,0,0,0,,,,,,,â€˜MÃºsica no Quebra Marâ€™ completa dois anos com show especial: Evento acontece neste domingo no Parque Municipal R... http://t.co/G0pFTXqA</t>
  </si>
  <si>
    <t>609429741,Ivete.,IvetaoSan,False,2012-11-11T16:50:48.000Z,267670722778918913,nan,0,0,0,0,,,,,,,â€˜MÃºsica no Quebra Marâ€™ completa dois anos com show especial: Evento acontece neste domingo no Parque Municipal R... http://t.co/TPoDrVD6</t>
  </si>
  <si>
    <t>609359839,Veveta.,IveteSangg,False,2012-11-11T16:50:47.000Z,267670718651715584,nan,0,0,0,0,,,,,,,â€˜MÃºsica no Quebra Marâ€™ completa dois anos com show especial: Evento acontece neste domingo no Parque Municipal R... http://t.co/wDLmUB7l</t>
  </si>
  <si>
    <t>609360290,IS.,IvetteSangg,False,2012-11-11T16:50:46.000Z,267670714813931521,nan,0,0,0,0,,,,,,,â€˜MÃºsica no Quebra Marâ€™ completa dois anos com show especial: Evento acontece neste domingo no Parque Municipal R... http://t.co/Agd8Pf3b</t>
  </si>
  <si>
    <t>609447210,Rafa Lima Veras,__RafaellaLima,False,2012-11-11T16:50:45.000Z,267670711106162688,nan,0,0,0,0,,,,,,,â€˜MÃºsica no Quebra Marâ€™ completa dois anos com show especial: Evento acontece neste domingo no Parque Municipal R... http://t.co/RlepcTXl</t>
  </si>
  <si>
    <t>609460710, Dinha s2,Dinha_da_CL,False,2012-11-11T16:50:42.000Z,267670700414861312,nan,0,0,0,0,,,,,,,â€˜MÃºsica no Quebra Marâ€™ completa dois anos com show especial: Evento acontece neste domingo no Parque Municipal R... http://t.co/hFQ1WT6D</t>
  </si>
  <si>
    <t>231084914,Carla Faleiros,CarlinhaFa_,False,2012-11-11T16:50:39.000Z,267670688461107201,nan,0,0,0,0,,,,,,,â€˜MÃºsica no Quebra Marâ€™ completa dois anos com show especial: Evento acontece neste domingo no Parque Municipal R... http://t.co/V5j3JdGQ</t>
  </si>
  <si>
    <t>548059933,Bruninha Mikeli,Bruninha_Mikeli,False,2012-11-11T16:50:38.000Z,267670681137856512,nan,0,0,0,0,,,,,,,â€˜MÃºsica no Quebra Marâ€™ completa dois anos com show especial: Evento acontece neste domingo no Parque Municipal R... http://t.co/gMwuDBmy</t>
  </si>
  <si>
    <t>548057407,@Alex,alexsilvesttre,False,2012-11-11T16:50:36.000Z,267670675567833088,nan,0,0,0,0,,,,,,,â€˜MÃºsica no Quebra Marâ€™ completa dois anos com show especial: Evento acontece neste domingo no Parque Municipal R... http://t.co/xxYzMhbx</t>
  </si>
  <si>
    <t>709314853,Lucas JoÐ³daÐ¿ âˆž,lucasjordan13,False,2012-11-11T16:50:15.000Z,267670587550334976,nan,0,0,0,0,,,,,,,â€˜MÃºsica no Quebra Marâ€™ completa dois anos com show especial: Evento acontece neste domingo no Parque Municipal R... http://t.co/1ae4ZhYN</t>
  </si>
  <si>
    <t>634643597,Eraldo ProcÃ³pio,Hinode2053622,False,2012-11-11T16:50:14.000Z,267670583045668864,nan,0,0,0,0,,,,,,,â€˜MÃºsica no Quebra Marâ€™ completa dois anos com show especial: Evento acontece neste domingo no Parque Municipal R... http://t.co/4n3g5o8r</t>
  </si>
  <si>
    <t>92787545,Jackson Pilonetto,jackpilonetto,False,2012-11-11T16:50:12.000Z,267670573369413632,nan,0,0,0,0,,,,,,,â€˜MÃºsica no Quebra Marâ€™ completa dois anos com show especial: Evento acontece neste domingo no Parque Municipal R... http://t.co/Xg6zAXkM</t>
  </si>
  <si>
    <t>525359485,@kaike andrade,kaaiike__,False,2012-11-11T16:50:06.000Z,267670546756534272,nan,0,0,0,0,,,,,,,â€˜MÃºsica no Quebra Marâ€™ completa dois anos com show especial: Evento acontece neste domingo no Parque Municipal R... http://t.co/qrjmnGxH</t>
  </si>
  <si>
    <t>101822551,juninho,juninho_viola,False,2012-11-11T16:50:04.000Z,267670538854473729,nan,0,0,0,0,,,,,,,â€˜MÃºsica no Quebra Marâ€™ completa dois anos com show especial: Evento acontece neste domingo no Parque Municipal R... http://t.co/xG307ifS</t>
  </si>
  <si>
    <t>268440938,fordtruckbh,ford_truck_bh,False,2012-11-11T16:49:21.000Z,267670360378454016,nan,0,0,0,0,,,,,,,â€˜MÃºsica no Quebra Marâ€™ completa dois anos com show especial: Evento acontece neste domingo no Parque Municipal R... http://t.co/zNxJeEqA</t>
  </si>
  <si>
    <t>268439532,tecar_bh,tecar_bh,False,2012-11-11T16:49:19.000Z,267670351004196865,nan,0,0,0,0,,,,,,,â€˜MÃºsica no Quebra Marâ€™ completa dois anos com show especial: Evento acontece neste domingo no Parque Municipal R... http://t.co/JpveGZzx</t>
  </si>
  <si>
    <t>268438409,tecarbh,tecarbh,False,2012-11-11T16:49:17.000Z,267670341806067712,nan,0,0,0,0,,,,,,,â€˜MÃºsica no Quebra Marâ€™ completa dois anos com show especial: Evento acontece neste domingo no Parque Municipal R... http://t.co/T6KyQkpM</t>
  </si>
  <si>
    <t>268437439,tecar_bh_ford,tecar_bh_ford,False,2012-11-11T16:49:15.000Z,267670334960988160,nan,0,0,0,0,,,,,,,â€˜MÃºsica no Quebra Marâ€™ completa dois anos com show especial: Evento acontece neste domingo no Parque Municipal R... http://t.co/eMQiaNRv</t>
  </si>
  <si>
    <t>268426407,ford_truck,ford_truck,False,2012-11-11T16:49:13.000Z,267670324408102912,nan,0,0,0,0,,,,,,,â€˜MÃºsica no Quebra Marâ€™ completa dois anos com show especial: Evento acontece neste domingo no Parque Municipal R... http://t.co/kcAOVMSj</t>
  </si>
  <si>
    <t>268422235,tecaveiculos,taceveiculos,False,2012-11-11T16:49:10.000Z,267670315235172352,nan,0,0,0,0,,,,,,,â€˜MÃºsica no Quebra Marâ€™ completa dois anos com show especial: Evento acontece neste domingo no Parque Municipal R... http://t.co/fhQxP9uL</t>
  </si>
  <si>
    <t>268422981,tecaford,tecaford,False,2012-11-11T16:49:08.000Z,267670306179657729,nan,0,0,0,0,,,,,,,â€˜MÃºsica no Quebra Marâ€™ completa dois anos com show especial: Evento acontece neste domingo no Parque Municipal R... http://t.co/6Zh0cG05</t>
  </si>
  <si>
    <t>268423656,teca_veiculos,teca_veiculos,False,2012-11-11T16:49:05.000Z,267670294129430528,nan,0,0,0,0,,,,,,,â€˜MÃºsica no Quebra Marâ€™ completa dois anos com show especial: Evento acontece neste domingo no Parque Municipal R... http://t.co/y3sJq7lb</t>
  </si>
  <si>
    <t>268410912,tecarveiculos,tecarveiculos,False,2012-11-11T16:49:03.000Z,267670285531111424,nan,0,0,0,0,,,,,,,â€˜MÃºsica no Quebra Marâ€™ completa dois anos com show especial: Evento acontece neste domingo no Parque Municipal R... http://t.co/1vKsJDYV</t>
  </si>
  <si>
    <t>268412925,tecarford,tecarford,False,2012-11-11T16:49:01.000Z,267670276932767744,nan,0,0,0,0,,,,,,,â€˜MÃºsica no Quebra Marâ€™ completa dois anos com show especial: Evento acontece neste domingo no Parque Municipal R... http://t.co/gU9zG7X5</t>
  </si>
  <si>
    <t>109885907,Iramilso Santos,iramilso,False,2012-11-11T16:48:59.000Z,267670268523208705,nan,0,0,0,0,,,,,,,â€˜MÃºsica no Quebra Marâ€™ completa dois anos com show especial: Evento acontece neste domingo no Parque Municipal R... http://t.co/BGmaRmHV</t>
  </si>
  <si>
    <t>238226038,Alexandre Faria,sgdaganhar,False,2012-11-11T16:48:58.000Z,267670263540371456,nan,0,0,0,0,,,,,,,â€˜MÃºsica no Quebra Marâ€™ completa dois anos com show especial: Evento acontece neste domingo no Parque Municipal R... http://t.co/TTVo1rqU</t>
  </si>
  <si>
    <t>237952019,Richard Modelo,richardplazza,False,2012-11-11T16:48:53.000Z,267670242275241984,nan,0,0,0,0,,,,,,,â€˜MÃºsica no Quebra Marâ€™ completa dois anos com show especial: Evento acontece neste domingo no Parque Municipal R... http://t.co/Nfpat0SO</t>
  </si>
  <si>
    <t>191683102,AN Noticias,annoticia,False,2012-11-11T16:48:46.000Z,267670212655067137,nan,0,0,0,0,,,,,,,â€˜MÃºsica no Quebra Marâ€™ completa dois anos com show especial: Evento acontece neste domingo no Parque Municipal R... http://t.co/iqTDREuw</t>
  </si>
  <si>
    <t>263711743,calebetibu,calebetibu,False,2012-11-11T16:48:40.000Z,267670188521029632,nan,0,0,0,0,,,,,,,"RT @garraseguros Evento acontece neste domingo no Parque Municipal Roberto MÃ¡rio Santini.</t>
  </si>
  <si>
    <t>Xandra J... http://t.co/6efdPwtY #garraseguros"</t>
  </si>
  <si>
    <t>70455469,mrcartuchos,mrcartuchos,False,2012-11-11T16:48:36.000Z,267670171114684417,nan,0,0,0,0,,,,,,,"RT @garraseguros Evento acontece neste domingo no Parque Municipal Roberto MÃ¡rio Santini.</t>
  </si>
  <si>
    <t>Xandra J... http://t.co/q9kUTZWw #garraseguros"</t>
  </si>
  <si>
    <t>209194890,bike brasil,bike_brasil_,False,2012-11-11T16:48:34.000Z,267670162935791616,nan,0,0,0,0,,,,,,,"RT @garraseguros Evento acontece neste domingo no Parque Municipal Roberto MÃ¡rio Santini.</t>
  </si>
  <si>
    <t>Xandra J... http://t.co/3Gb8kQiF #garraseguros"</t>
  </si>
  <si>
    <t>71265174,UAI Seguros BH Â®,UAI_SEGUROS_BH,False,2012-11-11T16:48:32.000Z,267670154840793088,nan,0,0,0,0,,,,,,,"RT @garraseguros Evento acontece neste domingo no Parque Municipal Roberto MÃ¡rio Santini.</t>
  </si>
  <si>
    <t>Xandra J... http://t.co/zVxs8Qfd #garraseguros"</t>
  </si>
  <si>
    <t>213617394,Seguros BH,seguradorabh,False,2012-11-11T16:48:28.000Z,267670136775905281,nan,0,0,0,0,,,,,,,"RT @garraseguros Evento acontece neste domingo no Parque Municipal Roberto MÃ¡rio Santini.</t>
  </si>
  <si>
    <t>Xandra J... http://t.co/ULII3Ojj #garraseguros"</t>
  </si>
  <si>
    <t>185298142,Vans Belo Horizonte,VanBHTurismoBH,False,2012-11-11T16:48:22.000Z,267670113875021825,nan,0,0,0,0,,,,,,,"RT @garraseguros Evento acontece neste domingo no Parque Municipal Roberto MÃ¡rio Santini.</t>
  </si>
  <si>
    <t>Xandra J... http://t.co/otMs2LFs #garraseguros"</t>
  </si>
  <si>
    <t>70459138,josemirejuliocesar,josemirejulio,False,2012-11-11T16:48:16.000Z,267670087622877186,nan,0,0,0,0,,,,,,,"RT @garraseguros Evento acontece neste domingo no Parque Municipal Roberto MÃ¡rio Santini.</t>
  </si>
  <si>
    <t>Xandra J... http://t.co/mAg5xWET #garraseguros"</t>
  </si>
  <si>
    <t>172974291,Garra BH,garrabh,False,2012-11-11T16:48:14.000Z,267670078227632130,nan,0,0,0,0,,,,,,,"RT @garraseguros Evento acontece neste domingo no Parque Municipal Roberto MÃ¡rio Santini.</t>
  </si>
  <si>
    <t>Xandra J... http://t.co/HkYOXGaH #garraseguros"</t>
  </si>
  <si>
    <t>165448311,UAI SEGUROS Â®,Onlymidia,False,2012-11-11T16:48:12.000Z,267670070031962113,nan,0,0,0,0,,,,,,,"RT @garraseguros Evento acontece neste domingo no Parque Municipal Roberto MÃ¡rio Santini.</t>
  </si>
  <si>
    <t>Xandra J... http://t.co/6OBY1ZvG #garraseguros"</t>
  </si>
  <si>
    <t>96404639,SEGURO DE MOTOS BH Â®,SegurodeMotosBH,False,2012-11-11T16:48:09.000Z,267670059411988480,nan,0,0,0,0,,,,,,,"RT @garraseguros Evento acontece neste domingo no Parque Municipal Roberto MÃ¡rio Santini.</t>
  </si>
  <si>
    <t>Xandra J... http://t.co/mnrwZuDA #garraseguros"</t>
  </si>
  <si>
    <t>172975616,fiat,fiatseguros,False,2012-11-11T16:48:07.000Z,267670050629115904,nan,0,0,0,0,,,,,,,"RT @garraseguros Evento acontece neste domingo no Parque Municipal Roberto MÃ¡rio Santini.</t>
  </si>
  <si>
    <t>Xandra J... http://t.co/0Ww5AhMc #garraseguros"</t>
  </si>
  <si>
    <t>177586975,inova,inovaveiculos,False,2012-11-11T16:48:05.000Z,267670041896562688,nan,0,0,0,0,,,,,,,"RT @garraseguros Evento acontece neste domingo no Parque Municipal Roberto MÃ¡rio Santini.</t>
  </si>
  <si>
    <t>Xandra J... http://t.co/oCroXbgp #garraseguros"</t>
  </si>
  <si>
    <t>172756436,BH Seguros,juninhoaraujobh,False,2012-11-11T16:48:04.000Z,267670035638648832,nan,0,0,0,0,,,,,,,"RT @garraseguros Evento acontece neste domingo no Parque Municipal Roberto MÃ¡rio Santini.</t>
  </si>
  <si>
    <t>Xandra J... http://t.co/e6126ZOZ #garraseguros"</t>
  </si>
  <si>
    <t>70459951,raios solares,raiossolares,False,2012-11-11T16:48:01.000Z,267670026113404929,nan,0,0,0,0,,,,,,,"RT @garraseguros Evento acontece neste domingo no Parque Municipal Roberto MÃ¡rio Santini.</t>
  </si>
  <si>
    <t>Xandra J... http://t.co/Od9fUbur #garraseguros"</t>
  </si>
  <si>
    <t>70823045,pampulhahall,pampulhahall,False,2012-11-11T16:47:59.000Z,267670015640211456,nan,0,0,0,0,,,,,,,"RT @garraseguros Evento acontece neste domingo no Parque Municipal Roberto MÃ¡rio Santini.</t>
  </si>
  <si>
    <t>Xandra J... http://t.co/tdGGUKrH #garraseguros"</t>
  </si>
  <si>
    <t>125770700,Leao Supermercados,leao_super,False,2012-11-11T16:47:57.000Z,267670007155146752,nan,0,0,0,0,,,,,,,"RT @garraseguros Evento acontece neste domingo no Parque Municipal Roberto MÃ¡rio Santini.</t>
  </si>
  <si>
    <t>Xandra J... http://t.co/gVlYlxsU #garraseguros"</t>
  </si>
  <si>
    <t>178367712,BH Seguros,md_comunicacao,False,2012-11-11T16:47:55.000Z,267669997734723584,nan,0,0,0,0,,,,,,,"RT @garraseguros Evento acontece neste domingo no Parque Municipal Roberto MÃ¡rio Santini.</t>
  </si>
  <si>
    <t>Xandra J... http://t.co/VHBTlxKz #garraseguros"</t>
  </si>
  <si>
    <t>172402120,Turismo e Viagens,BHVansBH,False,2012-11-11T16:47:53.000Z,267669989350318082,nan,0,0,0,0,,,,,,,"RT @garraseguros Evento acontece neste domingo no Parque Municipal Roberto MÃ¡rio Santini.</t>
  </si>
  <si>
    <t>Xandra J... http://t.co/SPY86QDE #garraseguros"</t>
  </si>
  <si>
    <t>96841780,UAI SEGUROS Â®,BH_Seguros,False,2012-11-11T16:47:51.000Z,267669981477601280,nan,0,0,0,0,,,,,,,"RT @garraseguros Evento acontece neste domingo no Parque Municipal Roberto MÃ¡rio Santini.</t>
  </si>
  <si>
    <t>Xandra J... http://t.co/e2QGPl5C #garraseguros"</t>
  </si>
  <si>
    <t>63201534,Simetria Seguros,simetriaseguros,False,2012-11-11T16:47:48.000Z,267669971314831360,nan,0,0,0,0,,,,,,,"RT @garraseguros Evento acontece neste domingo no Parque Municipal Roberto MÃ¡rio Santini.</t>
  </si>
  <si>
    <t>Xandra J... http://t.co/GJYJkGZQ #garraseguros"</t>
  </si>
  <si>
    <t>185351164,pampulha_hall,pampulha_hall,False,2012-11-11T16:47:47.000Z,267669964478103552,nan,0,0,0,0,,,,,,,"RT @garraseguros Evento acontece neste domingo no Parque Municipal Roberto MÃ¡rio Santini.</t>
  </si>
  <si>
    <t>Xandra J... http://t.co/oMepe0xr #garraseguros"</t>
  </si>
  <si>
    <t>124523809,Seguros Moto BH,juninho_eventos,False,2012-11-11T16:47:44.000Z,267669953509994497,nan,0,0,0,0,,,,,,,"RT @garraseguros Evento acontece neste domingo no Parque Municipal Roberto MÃ¡rio Santini.</t>
  </si>
  <si>
    <t>Xandra J... http://t.co/wzMYvljF #garraseguros"</t>
  </si>
  <si>
    <t>209199052,bike brazil,bike_brazil,False,2012-11-11T16:47:42.000Z,267669944056033280,nan,0,0,0,0,,,,,,,"RT @garraseguros Evento acontece neste domingo no Parque Municipal Roberto MÃ¡rio Santini.</t>
  </si>
  <si>
    <t>Xandra J... http://t.co/rXwNtaiW #garraseguros"</t>
  </si>
  <si>
    <t>178708337,Uai Seguros,brasvel,False,2012-11-11T16:47:40.000Z,267669934509813760,nan,0,0,0,0,,,,,,,"RT @garraseguros Evento acontece neste domingo no Parque Municipal Roberto MÃ¡rio Santini.</t>
  </si>
  <si>
    <t>Xandra J... http://t.co/ld0SvSkA #garraseguros"</t>
  </si>
  <si>
    <t>149150259,dicasdecasa,dicasdecasa,False,2012-11-11T16:47:38.000Z,267669926448340992,nan,0,0,0,0,,,,,,,"RT @garraseguros Evento acontece neste domingo no Parque Municipal Roberto MÃ¡rio Santini.</t>
  </si>
  <si>
    <t>Xandra J... http://t.co/9ZOuB3Rd #garraseguros"</t>
  </si>
  <si>
    <t>271413715,Uai Web Solutions,uai_web,False,2012-11-11T16:47:28.000Z,267669886967365633,nan,0,0,0,0,,,,,,,"RT @garraseguros Evento acontece neste domingo no Parque Municipal Roberto MÃ¡rio Santini.</t>
  </si>
  <si>
    <t>Xandra Joplin e The Ne... http://t.co/F6zAd1ts"</t>
  </si>
  <si>
    <t>148434238,Uai Web Solutions,interclinicas,False,2012-11-11T16:47:26.000Z,267669877702156288,nan,0,0,0,0,,,,,,,"RT @garraseguros Evento acontece neste domingo no Parque Municipal Roberto MÃ¡rio Santini.</t>
  </si>
  <si>
    <t>Xandra Joplin e The Ne... http://t.co/jyEkdfJ9"</t>
  </si>
  <si>
    <t>148880157,cartola_bar,cartola_bar,False,2012-11-11T16:47:24.000Z,267669868722126850,nan,0,0,0,0,,,,,,,"RT @garraseguros Evento acontece neste domingo no Parque Municipal Roberto MÃ¡rio Santini.</t>
  </si>
  <si>
    <t>Xandra Joplin e The Ne... http://t.co/QRyi1ztr"</t>
  </si>
  <si>
    <t>173246373,AntÃ´nio Vendramim,AVendramim,False,2012-11-11T16:47:18.000Z,267669843703128070,nan,0,0,0,0,,,,,,,"Evento acontece neste domingo no Parque Municipal Roberto MÃ¡rio Santini.</t>
  </si>
  <si>
    <t>Xandra Joplin e The New Faces se aprese... http://t.co/XzQl1YFo"</t>
  </si>
  <si>
    <t>37816961,militante descansado,eusou1bkp,False,2012-11-11T16:47:09.000Z,267669806042460161,nan,0,0,0,0,,,,,,,â€˜MÃºsica no Quebra Marâ€™ completa dois anos com show especial: Evento acontece neste domingo no Parque Municipal R... http://t.co/lxWOOg6M</t>
  </si>
  <si>
    <t>282695452,Daybson Augusto,DaybsonAugusto,False,2012-11-11T16:37:15.000Z,267667315972251648,nan,0,0,0,0,,,,,,,â€˜MÃºsica no Quebra Marâ€™ completa dois anos com show especial: Evento acontece neste domingo no Parque Municipal R... http://t.co/xmvRwNrF</t>
  </si>
  <si>
    <t>501354567,Facebook,FacebookOFlClAL,False,2012-11-11T16:37:15.000Z,267667313854119937,nan,0,0,0,0,,,,,,,â€˜MÃºsica no Quebra Marâ€™ completa dois anos com show especial: Evento acontece neste domingo no Parque Municipal R... http://t.co/LIwPSeUh</t>
  </si>
  <si>
    <t>227682501,Welker brittoh,w_brittoh,False,2012-11-11T16:37:12.000Z,267667300751122432,nan,0,0,0,0,,,,,,,â€˜MÃºsica no Quebra Marâ€™ completa dois anos com show especial: Evento acontece neste domingo no Parque Municipal R... http://t.co/m3Z56qcf</t>
  </si>
  <si>
    <t>594196883,Fabio Fraga ðŸ‡§ðŸ‡·ðŸ‡®ðŸ‡±ðŸ‡ºðŸ‡¸ Apoiador de Bolsonaro,chatosechatolin,False,2012-11-11T16:37:11.000Z,267667298905620480,nan,0,0,0,0,,,,,,,â€˜MÃºsica no Quebra Marâ€™ completa dois anos com show especial: Evento acontece neste domingo no Parque Municipal R... http://t.co/hTj4ocN0</t>
  </si>
  <si>
    <t>555516482,JÃºlio CÃ©sar,julio18020,False,2012-11-11T16:37:08.000Z,267667283726462976,nan,0,0,0,0,,,,,,,â€˜MÃºsica no Quebra Marâ€™ completa dois anos com show especial: Evento acontece neste domingo no Parque Municipal R... http://t.co/784QRuEK</t>
  </si>
  <si>
    <t>931803494,TV da Cidade ,TVCidadeRP,False,2012-11-11T16:32:39.000Z,267666155102142464,nan,0,0,0,0,,,,,,,"Evento acontece neste domingo no Parque Municipal Roberto MÃ¡rio Santini.</t>
  </si>
  <si>
    <t>Xandra Joplin e The New Faces se aprese... http://t.co/ZV6R7XL4"</t>
  </si>
  <si>
    <t>26367735,Marlon de Souza,djmarlonsouza,False,2012-11-11T16:32:36.000Z,267666144545107968,nan,0,0,0,0,,,,,,,â€˜MÃºsica no Quebra Marâ€™ completa dois anos com show especial: Evento acontece neste domingo no Parque Municipal R... http://t.co/a8K6EnVk</t>
  </si>
  <si>
    <t>900732667,UskeusNews,Uskeus,False,2012-11-11T16:32:36.000Z,267666143374884864,nan,0,0,0,0,,,,,,,â€˜MÃºsica no Quebra Marâ€™ completa dois anos com show especial: Evento acontece neste domingo no Parque Municipal R... http://t.co/uOqZOqL3</t>
  </si>
  <si>
    <t>834053180,Sd PM Glauber,SdPMGlauber,False,2012-11-11T16:32:36.000Z,267666142674440192,nan,0,0,0,0,,,,,,,â€˜MÃºsica no Quebra Marâ€™ completa dois anos com show especial: Evento acontece neste domingo no Parque Municipal R... http://t.co/mQWp8JrY</t>
  </si>
  <si>
    <t>466206129,Roger Smith,RogerSmith2k12,False,2012-11-11T16:32:35.000Z,267666140694728704,nan,0,0,0,0,,,,,,,â€˜MÃºsica no Quebra Marâ€™ completa dois anos com show especial: Evento acontece neste domingo no Parque Municipal R... http://t.co/c7GB8Q0C</t>
  </si>
  <si>
    <t>90491373,Jader Dias,JaderDias,False,2012-11-11T16:32:34.000Z,267666137200861185,nan,0,0,0,0,,,,,,,â€˜MÃºsica no Quebra Marâ€™ completa dois anos com show especial: Evento acontece neste domingo no Parque Municipal R... http://t.co/T1fYgZHT</t>
  </si>
  <si>
    <t>279260345,zallia marrenni,ZalliaMarrenni,False,2012-11-11T16:32:34.000Z,267666134143213569,nan,0,0,0,0,,,,,,,â€˜MÃºsica no Quebra Marâ€™ completa dois anos com show especial: Evento acontece neste domingo no Parque Municipal R... http://t.co/M3PJi9Ge</t>
  </si>
  <si>
    <t>279256013,Ronally Massi,RonallyMassi,False,2012-11-11T16:32:33.000Z,267666132968824832,nan,0,0,0,0,,,,,,,â€˜MÃºsica no Quebra Marâ€™ completa dois anos com show especial: Evento acontece neste domingo no Parque Municipal R... http://t.co/2o8oDAtw</t>
  </si>
  <si>
    <t>279249488,Polli,Polianne_Cabral,False,2012-11-11T16:32:33.000Z,267666132524204032,nan,0,0,0,0,,,,,,,â€˜MÃºsica no Quebra Marâ€™ completa dois anos com show especial: Evento acontece neste domingo no Parque Municipal R... http://t.co/Ni7udVSl</t>
  </si>
  <si>
    <t>279246320,Cami Ballack,BalIack,False,2012-11-11T16:32:33.000Z,267666131442098176,nan,0,0,0,0,,,,,,,â€˜MÃºsica no Quebra Marâ€™ completa dois anos com show especial: Evento acontece neste domingo no Parque Municipal R... http://t.co/U9cbdyUR</t>
  </si>
  <si>
    <t>279243354,Eduarda Ironnar,EduardaIronnar,False,2012-11-11T16:32:33.000Z,267666130624184320,nan,0,0,0,0,,,,,,,â€˜MÃºsica no Quebra Marâ€™ completa dois anos com show especial: Evento acontece neste domingo no Parque Municipal R... http://t.co/4AubW2ct</t>
  </si>
  <si>
    <t>279239899,Fabizinha Mazzani,FabiolaMazzani,False,2012-11-11T16:32:32.000Z,267666129663700992,nan,0,0,0,0,,,,,,,â€˜MÃºsica no Quebra Marâ€™ completa dois anos com show especial: Evento acontece neste domingo no Parque Municipal R... http://t.co/8ul6htQQ</t>
  </si>
  <si>
    <t>279143282,Karina Baccar,KarinaMBaccar,False,2012-11-11T16:32:32.000Z,267666128938086400,nan,0,0,0,0,,,,,,,â€˜MÃºsica no Quebra Marâ€™ completa dois anos com show especial: Evento acontece neste domingo no Parque Municipal R... http://t.co/W4RXkvSN</t>
  </si>
  <si>
    <t>279123317,anaaa,AnaEduardaSalto,False,2012-11-11T16:32:32.000Z,267666127872749569,nan,0,0,0,0,,,,,,,â€˜MÃºsica no Quebra Marâ€™ completa dois anos com show especial: Evento acontece neste domingo no Parque Municipal R... http://t.co/3yZgWPU8</t>
  </si>
  <si>
    <t>279119951,Babi Molestra,BarbaraMolestra,False,2012-11-11T16:32:32.000Z,267666127147114496,nan,0,0,0,0,,,,,,,â€˜MÃºsica no Quebra Marâ€™ completa dois anos com show especial: Evento acontece neste domingo no Parque Municipal R... http://t.co/5ZCW9UNO</t>
  </si>
  <si>
    <t>279114414,Rebecca Silvora,BeccaSilvora,False,2012-11-11T16:32:32.000Z,267666126333415425,nan,0,0,0,0,,,,,,,â€˜MÃºsica no Quebra Marâ€™ completa dois anos com show especial: Evento acontece neste domingo no Parque Municipal R... http://t.co/XFfkXgrP</t>
  </si>
  <si>
    <t>279068876,Priscila,PrisciSmin,False,2012-11-11T16:32:31.000Z,267666125389717504,nan,0,0,0,0,,,,,,,â€˜MÃºsica no Quebra Marâ€™ completa dois anos com show especial: Evento acontece neste domingo no Parque Municipal R... http://t.co/vjgty05e</t>
  </si>
  <si>
    <t>279064729,Jack Nicholson,JackelineNichol,False,2012-11-11T16:32:31.000Z,267666124668280832,nan,0,0,0,0,,,,,,,â€˜MÃºsica no Quebra Marâ€™ completa dois anos com show especial: Evento acontece neste domingo no Parque Municipal R... http://t.co/IA1bmhjK</t>
  </si>
  <si>
    <t>278908492,Mari Casillas,MariiiiCasillas,False,2012-11-11T16:32:31.000Z,267666124022370305,nan,0,0,0,0,,,,,,,â€˜MÃºsica no Quebra Marâ€™ completa dois anos com show especial: Evento acontece neste domingo no Parque Municipal R... http://t.co/NGw8p367</t>
  </si>
  <si>
    <t>278904625,Melissa,JeniferMassollo,False,2012-11-11T16:32:31.000Z,267666122562740224,nan,0,0,0,0,,,,,,,â€˜MÃºsica no Quebra Marâ€™ completa dois anos com show especial: Evento acontece neste domingo no Parque Municipal R... http://t.co/cbAYW0gs</t>
  </si>
  <si>
    <t>278902367,Jamille Silvera,JamilleSilvera,False,2012-11-11T16:32:30.000Z,267666121321218049,nan,0,0,0,0,,,,,,,â€˜MÃºsica no Quebra Marâ€™ completa dois anos com show especial: Evento acontece neste domingo no Parque Municipal R... http://t.co/M2HRc1iT</t>
  </si>
  <si>
    <t>278884506,Marina Drum Carles,MarinaDrum,False,2012-11-11T16:32:30.000Z,267666120608186368,nan,0,0,0,0,,,,,,,â€˜MÃºsica no Quebra Marâ€™ completa dois anos com show especial: Evento acontece neste domingo no Parque Municipal R... http://t.co/6N8IcpBk</t>
  </si>
  <si>
    <t>273813872,Richard Molari,RichardMolari,False,2012-11-11T16:32:30.000Z,267666119832268800,nan,0,0,0,0,,,,,,,â€˜MÃºsica no Quebra Marâ€™ completa dois anos com show especial: Evento acontece neste domingo no Parque Municipal R... http://t.co/GvhVhQXx</t>
  </si>
  <si>
    <t>273812217,Georgia Lisene,GeorgiaLisene,False,2012-11-11T16:32:30.000Z,267666119307952130,nan,0,0,0,0,,,,,,,â€˜MÃºsica no Quebra Marâ€™ completa dois anos com show especial: Evento acontece neste domingo no Parque Municipal R... http://t.co/nn7UU48m</t>
  </si>
  <si>
    <t>273799446,Breno Marocci,BrenoMarocci,False,2012-11-11T16:32:30.000Z,267666118678831105,nan,0,0,0,0,,,,,,,â€˜MÃºsica no Quebra Marâ€™ completa dois anos com show especial: Evento acontece neste domingo no Parque Municipal R... http://t.co/CqyXlOLg</t>
  </si>
  <si>
    <t>273810769,Prescila Marconi,PrennyMarconi,False,2012-11-11T16:32:30.000Z,267666118443954176,nan,0,0,0,0,,,,,,,â€˜MÃºsica no Quebra Marâ€™ completa dois anos com show especial: Evento acontece neste domingo no Parque Municipal R... http://t.co/2NOEywMa</t>
  </si>
  <si>
    <t>273795775,Ronei Lorenzi,RoneiInderio,False,2012-11-11T16:32:29.000Z,267666116908822528,nan,0,0,0,0,,,,,,,â€˜MÃºsica no Quebra Marâ€™ completa dois anos com show especial: Evento acontece neste domingo no Parque Municipal R... http://t.co/FtXJ1Byq</t>
  </si>
  <si>
    <t>273794552,Chrys,chryscorry,False,2012-11-11T16:32:29.000Z,267666115893796864,nan,0,0,0,0,,,,,,,â€˜MÃºsica no Quebra Marâ€™ completa dois anos com show especial: Evento acontece neste domingo no Parque Municipal R... http://t.co/LtFuwuPB</t>
  </si>
  <si>
    <t>273791303,Marcinho,MarcioAntolini,False,2012-11-11T16:32:29.000Z,267666115096883200,nan,0,0,0,0,,,,,,,â€˜MÃºsica no Quebra Marâ€™ completa dois anos com show especial: Evento acontece neste domingo no Parque Municipal R... http://t.co/4uj4FSQb</t>
  </si>
  <si>
    <t>273319844,L. Lu Poletto,LeLuanaPoletto,False,2012-11-11T16:32:29.000Z,267666114333532160,nan,0,0,0,0,,,,,,,â€˜MÃºsica no Quebra Marâ€™ completa dois anos com show especial: Evento acontece neste domingo no Parque Municipal R... http://t.co/EkzOSbA</t>
  </si>
  <si>
    <t>273316667,Salvador M.,SalvadorMorttin,False,2012-11-11T16:32:29.000Z,267666113591140352,nan,0,0,0,0,,,,,,,â€˜MÃºsica no Quebra Marâ€™ completa dois anos com show especial: Evento acontece neste domingo no Parque Municipal R... http://t.co/ZdajScQ1</t>
  </si>
  <si>
    <t>273278510,Katia M.,KatiaMilenaDamd,False,2012-11-11T16:32:28.000Z,267666112836157441,nan,0,0,0,0,,,,,,,â€˜MÃºsica no Quebra Marâ€™ completa dois anos com show especial: Evento acontece neste domingo no Parque Municipal R... http://t.co/qEcdqv79</t>
  </si>
  <si>
    <t>273265211,Marcela Pessi,MarcelaPessi,False,2012-11-11T16:32:28.000Z,267666111892451328,nan,0,0,0,0,,,,,,,â€˜MÃºsica no Quebra Marâ€™ completa dois anos com show especial: Evento acontece neste domingo no Parque Municipal R... http://t.co/gdbYoT0z</t>
  </si>
  <si>
    <t>272286181,Jackie,JackieLovella,False,2012-11-11T16:32:28.000Z,267666111124877312,nan,0,0,0,0,,,,,,,â€˜MÃºsica no Quebra Marâ€™ completa dois anos com show especial: Evento acontece neste domingo no Parque Municipal R... http://t.co/3ADyRZFB</t>
  </si>
  <si>
    <t>272284628,Raissa Banhares,RaissaBanhares,False,2012-11-11T16:32:28.000Z,267666110151802882,nan,0,0,0,0,,,,,,,â€˜MÃºsica no Quebra Marâ€™ completa dois anos com show especial: Evento acontece neste domingo no Parque Municipal R... http://t.co/RUJvakww</t>
  </si>
  <si>
    <t>272283020,Lucas Alfredo,LucasAlfredoo,False,2012-11-11T16:32:28.000Z,267666109199699969,nan,0,0,0,0,,,,,,,â€˜MÃºsica no Quebra Marâ€™ completa dois anos com show especial: Evento acontece neste domingo no Parque Municipal R... http://t.co/GxtY4TNK</t>
  </si>
  <si>
    <t>272281734,Paulinho,PaulinhoMarsoll,False,2012-11-11T16:32:27.000Z,267666108125954049,nan,0,0,0,0,,,,,,,â€˜MÃºsica no Quebra Marâ€™ completa dois anos com show especial: Evento acontece neste domingo no Parque Municipal R... http://t.co/YgZslEBZ</t>
  </si>
  <si>
    <t>271221391,Poly Marina Castro,PolyanaMarinaa,False,2012-11-11T16:32:27.000Z,267666107480027136,nan,0,0,0,0,,,,,,,â€˜MÃºsica no Quebra Marâ€™ completa dois anos com show especial: Evento acontece neste domingo no Parque Municipal R... http://t.co/3Hc4JslB</t>
  </si>
  <si>
    <t>270736862,Gui Dellavecchia,GuiArgentinoo,False,2012-11-11T16:32:27.000Z,267666106121068544,nan,0,0,0,0,,,,,,,â€˜MÃºsica no Quebra Marâ€™ completa dois anos com show especial: Evento acontece neste domingo no Parque Municipal R... http://t.co/0ICjvo88</t>
  </si>
  <si>
    <t>270735223,Poliana Melisa,PolianaMelisa,False,2012-11-11T16:32:27.000Z,267666105131220994,nan,0,0,0,0,,,,,,,â€˜MÃºsica no Quebra Marâ€™ completa dois anos com show especial: Evento acontece neste domingo no Parque Municipal R... http://t.co/GvtATaFZ</t>
  </si>
  <si>
    <t>270715363,Priscila Mendes,PriscilinhMend,False,2012-11-11T16:32:26.000Z,267666104325906433,nan,0,0,0,0,,,,,,,â€˜MÃºsica no Quebra Marâ€™ completa dois anos com show especial: Evento acontece neste domingo no Parque Municipal R... http://t.co/aauZog7d</t>
  </si>
  <si>
    <t>531806581,â™›Rone Alves,OficialRone,False,2012-11-11T16:32:26.000Z,267666103382183936,nan,0,0,0,0,,,,,,,â€˜MÃºsica no Quebra Marâ€™ completa dois anos com show especial: Evento acontece neste domingo no Parque Municipal R... http://t.co/8UKyoI6E</t>
  </si>
  <si>
    <t>706292556,OJornalDo'dia,DodiaJornal,False,2012-11-11T16:32:26.000Z,267666101754793984,nan,0,0,0,0,,,,,,,â€˜MÃºsica no Quebra Marâ€™ completa dois anos com show especial: Evento acontece neste domingo no Parque Municipal R... http://t.co/Tc8UyEjo</t>
  </si>
  <si>
    <t>374115240,Bruna Vitoryno,brunavitoryno,False,2012-11-11T16:32:25.000Z,267666099129184256,nan,0,0,0,0,,,,,,,â€˜MÃºsica no Quebra Marâ€™ completa dois anos com show especial: Evento acontece neste domingo no Parque Municipal R... http://t.co/LscC1RpH</t>
  </si>
  <si>
    <t>776573437,Acervo D' PÃ¡bula,Acervodepabula,False,2012-11-11T16:32:25.000Z,267666098986561537,nan,0,0,0,0,,,,,,,â€˜MÃºsica no Quebra Marâ€™ completa dois anos com show especial: Evento acontece neste domingo no Parque Municipal R... http://t.co/mJNwQk64</t>
  </si>
  <si>
    <t>586608762,luis T.,_luis001,False,2012-11-11T16:32:24.000Z,267666095522082816,nan,0,0,0,0,,,,,,,â€˜MÃºsica no Quebra Marâ€™ completa dois anos com show especial: Evento acontece neste domingo no Parque Municipal R... http://t.co/XkRk3rGV</t>
  </si>
  <si>
    <t>559984778,ThaÃ­s Bianca,__ThaisBianca,False,2012-11-11T16:32:24.000Z,267666093408124929,nan,0,0,0,0,,,,,,,â€˜MÃºsica no Quebra Marâ€™ completa dois anos com show especial: Evento acontece neste domingo no Parque Municipal R... http://t.co/ALcFpa3Z</t>
  </si>
  <si>
    <t>378244386,Noticias,exbatima,False,2012-11-11T16:32:23.000Z,267666090748956673,nan,0,0,0,0,,,,,,,â€˜MÃºsica no Quebra Marâ€™ completa dois anos com show especial: Evento acontece neste domingo no Parque Municipal R... http://t.co/PoVgMqzU</t>
  </si>
  <si>
    <t>94434404,FM Itabaiana,fmitabaiana,False,2012-11-11T16:32:22.000Z,267666086231695361,nan,0,0,0,0,,,,,,,â€˜MÃºsica no Quebra Marâ€™ completa dois anos com show especial: Evento acontece neste domingo no Parque Municipal R... http://t.co/1bcLhovi</t>
  </si>
  <si>
    <t>457368225,SÃ£o Bento Informa,SBinforma,False,2012-11-11T16:32:21.000Z,267666083224383488,nan,0,0,0,0,,,,,,,â€˜MÃºsica no Quebra Marâ€™ completa dois anos com show especial: Evento acontece neste domingo no Parque Municipal R... http://t.co/MPqw0XAF</t>
  </si>
  <si>
    <t>422181028,Cristiano Santos,_khris07,False,2012-11-11T16:32:21.000Z,267666082393899008,nan,0,0,0,0,,,,,,,â€˜MÃºsica no Quebra Marâ€™ completa dois anos com show especial: Evento acontece neste domingo no Parque Municipal R... http://t.co/ZukLCaUB</t>
  </si>
  <si>
    <t>422168262,Cristiano Santos,CristianoSant44,False,2012-11-11T16:32:21.000Z,267666081685057537,nan,0,0,0,0,,,,,,,â€˜MÃºsica no Quebra Marâ€™ completa dois anos com show especial: Evento acontece neste domingo no Parque Municipal R... http://t.co/MRCs5xZd</t>
  </si>
  <si>
    <t>416982576,gado brasileiro,brasileiro_gado,False,2012-11-11T16:32:21.000Z,267666080862965760,nan,0,0,0,0,,,,,,,â€˜MÃºsica no Quebra Marâ€™ completa dois anos com show especial: Evento acontece neste domingo no Parque Municipal R... http://t.co/MKrkdBHw</t>
  </si>
  <si>
    <t>594950864,James Root,TheJimRoot,False,2012-11-11T16:32:21.000Z,267666080070238208,nan,0,0,0,0,,,,,,,â€˜MÃºsica no Quebra Marâ€™ completa dois anos com show especial: Evento acontece neste domingo no Parque Municipal R... http://t.co/Vm1sLBni</t>
  </si>
  <si>
    <t>358003561,William Gomes,williamsgrenda,False,2012-11-11T16:32:20.000Z,267666078455431169,nan,0,0,0,0,,,,,,,â€˜MÃºsica no Quebra Marâ€™ completa dois anos com show especial: Evento acontece neste domingo no Parque Municipal R... http://t.co/Tys60ujq</t>
  </si>
  <si>
    <t>335089274,Haroldo neto :B,HaroldoReal,False,2012-11-11T16:32:12.000Z,267666043625955328,nan,0,0,0,0,,,,,,,â€˜MÃºsica no Quebra Marâ€™ completa dois anos com show especial: Evento acontece neste domingo no Parque Municipal R... http://t.co/pOkTtYgj</t>
  </si>
  <si>
    <t>335089274,Haroldo neto :B,HaroldoReal,False,2012-11-11T16:32:12.000Z,267666042887733248,nan,0,0,0,0,,,,,,,â€˜MÃºsica no Quebra Marâ€™ completa dois anos com show especial: Evento acontece neste domingo no Parque Municipal R... http://t.co/BzCtRYML</t>
  </si>
  <si>
    <t>264863012,JOÃƒO VITOR,jvpublicidade,False,2012-11-11T16:32:11.000Z,267666039616176128,nan,0,0,0,0,,,,,,,â€˜MÃºsica no Quebra Marâ€™ completa dois anos com show especial: Evento acontece neste domingo no Parque Municipal R... http://t.co/yQe0D5gx</t>
  </si>
  <si>
    <t>35739931,NotÃ­cias News,TimesNoticias,False,2012-11-11T16:32:11.000Z,267666039393894401,nan,0,0,0,0,,,,,,,â€˜MÃºsica no Quebra Marâ€™ completa dois anos com show especial: Evento acontece neste domingo no Parque Municipal R... http://t.co/m9E0tQp3</t>
  </si>
  <si>
    <t>239371637,Jonathan Iqueda,jonathaniqueda,False,2012-11-11T16:32:10.000Z,267666036608884738,nan,0,0,0,0,,,,,,,â€˜MÃºsica no Quebra Marâ€™ completa dois anos com show especial: Evento acontece neste domingo no Parque Municipal R... http://t.co/sFMyi4Wt</t>
  </si>
  <si>
    <t>106747646,NotÃ­cias 24 horas,noticiasemrede,False,2012-11-11T16:32:10.000Z,267666034885017602,nan,0,0,0,0,,,,,,,â€˜MÃºsica no Quebra Marâ€™ completa dois anos com show especial: Evento acontece neste domingo no Parque Municipal R... http://t.co/YcJsYOPQ</t>
  </si>
  <si>
    <t>106720870,Universo Geral,universogeral,False,2012-11-11T16:32:09.000Z,267666032628477953,nan,0,0,0,0,,,,,,,â€˜MÃºsica no Quebra Marâ€™ completa dois anos com show especial: Evento acontece neste domingo no Parque Municipal R... http://t.co/cjTmbxzW</t>
  </si>
  <si>
    <t>82668319,LiveJornal,livejornal,False,2012-11-11T16:32:09.000Z,267666030220939264,nan,0,0,0,0,,,,,,,â€˜MÃºsica no Quebra Marâ€™ completa dois anos com show especial: Evento acontece neste domingo no Parque Municipal R... http://t.co/NvxVWp2J</t>
  </si>
  <si>
    <t>75451220,Multiplas Realidades,MultiRealidades,False,2012-11-11T16:32:07.000Z,267666024550260737,nan,0,0,0,0,,,,,,,â€˜MÃºsica no Quebra Marâ€™ completa dois anos com show especial: Evento acontece neste domingo no Parque Municipal R... http://t.co/Mf17ifoK</t>
  </si>
  <si>
    <t>61766429,Emo Roida,Emo_roida,False,2012-11-11T16:32:07.000Z,267666021526167552,nan,0,0,0,0,,,,,,,â€˜MÃºsica no Quebra Marâ€™ completa dois anos com show especial: Evento acontece neste domingo no Parque Municipal R... http://t.co/oEVVY1n7</t>
  </si>
  <si>
    <t>82611469,Tadeu,fogo007,False,2012-11-11T16:31:00.000Z,267665742407798786,nan,0,0,0,0,32e64dedd065063f,Brasil,BR,"Osasco, Brasil",city,"[-46.78384602, -23.56912048]","Vamos se as ,riancas bastam u pouco da pilha (@ Parque Municipal Chico Mendes w/ 3 others) http://t.co/PZvKsAiS"</t>
  </si>
  <si>
    <t>230560129,â™¡ Taatchi,Taatchi,False,2012-11-11T16:13:28.000Z,267661331249893376,nan,0,0,0,0,5997e92637149a16,Brasil,BR,"Barueri, Brasil",city,"[-46.8733882, -23.49727729]",SÃ¡bado no parque.  @ Parque Municipal de Barueri http://t.co/mLdeUdbX</t>
  </si>
  <si>
    <t>91332280,Wagner LuÃ­s Bee,beecda,False,2012-11-11T16:08:14.000Z,267660013152133121,nan,0,0,0,0,,,,,,,Visita a unidade de conservaÃ§Ã£o permanente Parque Estadual Fritz Plaumann #santacatarina #brasil #sc #concor http://t.co/obWXUFsj</t>
  </si>
  <si>
    <t>437694534,ursula,ursawn,False,2012-11-11T16:04:55.000Z,267659177650954241,nan,0,0,0,0,97bcdfca1a2dca59,Brasil,BR,"Rio de Janeiro, Brasil",city,,Acabei de publicar uma foto @ Parque Nacional da Floresta da Tijuca http://t.co/CWTzMXLE</t>
  </si>
  <si>
    <t>358404715,DomingaodeTwittadas,DomingaodeTwitt,False,2012-11-11T15:45:04.000Z,267654182780162048,nan,0,0,0,0,,,,,,,#DomingaodeTwittadas | #BRASILIA #GOIAS | @diademochileiro | Parque Nacional da Chapada dos Veadeiros - http://t.co/JGBE8mXu</t>
  </si>
  <si>
    <t>112185190,CMLx,charles_wood_lx,False,2012-11-11T15:41:08.000Z,267653192253329408,nan,0,0,0,0,,,,,,,http://t.co/DKgcLAFd Casa Nobre do Correio-Mor (Ponte da Barca): Com as montanhas do Parque Nacional de Peneda-GerÃªs no h</t>
  </si>
  <si>
    <t>570309711,Online,Sergipe_ON,False,2012-11-11T15:28:38.000Z,267650045573218305,nan,0,0,0,0,,,,,,,"Parque Nacional Serra de Itabaiana, em SE, sofre degradaÃ§Ã£o ... - http://t.co/kfOGP6IR - http://t.co/fUnT5ikY"</t>
  </si>
  <si>
    <t>384845473,Alagoas 360 Graus,alagoas360graus,False,2012-11-11T15:19:51.000Z,267647835795775490,nan,0,0,0,0,,,,,,,Parque Municipal Ã© excelente opÃ§Ã£o de lazer para toda a famÃ­lia http://t.co/8L5uUtN8</t>
  </si>
  <si>
    <t>501032382,manu,1998Manuuh,False,2012-11-11T15:08:30.000Z,267644980930170883,nan,0,0,0,0,,,,,,,"ontem fiquei com meu primo no estacionamento do parque municipal vendo ele anda de skate, porque eu nÃ£o posso, fdp."</t>
  </si>
  <si>
    <t>397256898,alagoasnarede,alagoasnarede1,False,2012-11-11T14:46:55.000Z,267639546454372353,nan,0,0,0,0,,,,,,,#alagoas Parque Municipal Ã© excelente opÃ§Ã£o de lazer para toda a famÃ­lia: O parque municipal... http://t.co/b0BGlts0 via @alagoasnarede1</t>
  </si>
  <si>
    <t>282841936,TheAndressaMedeiros,dedessamedeiros,False,2012-11-11T14:43:25.000Z,267638666510352385,nan,0,0,0,0,d9d978b087a92583,Brasil,BR,"Belo Horizonte, Brasil",city,"[-43.9343576, -19.9250147]",Acabei de publicar uma foto @ Parque Municipal http://t.co/oyeEgCmq</t>
  </si>
  <si>
    <t>32901996,Jose Navas Junior,Jose_Navas_Jr,False,2012-11-11T14:40:54.000Z,267638036119056386,nan,0,0,0,0,,,,,,,Parque Nacional dos LenÃ§Ã³is Maranhenses - Brasil http://t.co/upRWxi5x</t>
  </si>
  <si>
    <t>53139647,Alagoas24Horas,al24h,False,2012-11-11T14:32:45.000Z,267635983976116225,nan,0,0,0,0,,,,,,,Parque Municipal Ã© excelente opÃ§Ã£o de lazer para toda a famÃ­lia http://t.co/XlecKoyv</t>
  </si>
  <si>
    <t>156346383,Campos FM,radiocamposfm,False,2012-11-11T14:31:47.000Z,267635740026994688,nan,0,0,0,0,,,,,,,LLX apoia reuniÃ£o do Conselho do Parque Estadual da Lagoa do AÃ§u : http://t.co/rioArZ1A #notÃ­cia</t>
  </si>
  <si>
    <t>358404715,DomingaodeTwittadas,DomingaodeTwitt,False,2012-11-11T14:30:05.000Z,267635310865825793,nan,0,0,0,0,,,,,,,#DomingaodeTwittadas | #BRASILIA #GOIAS | @mochileiroscom | Parque Estadual de Terra Ronca - Perguntas e Respostas - http://t.co/0qm8LjEF</t>
  </si>
  <si>
    <t>358404715,DomingaodeTwittadas,DomingaodeTwitt,False,2012-11-11T14:30:05.000Z,267635310266032128,nan,0,0,0,0,,,,,,,#DomingaodeTwittadas | #BRASILIA #GOIAS | @mochileiroscom | Parque Nacional da Emas - Perguntas e Respostas - http://t.co/bzS7gFvj</t>
  </si>
  <si>
    <t>149885799,DiÃ¡rio de Mochileiro,diademochileiro,False,2012-11-11T14:10:14.000Z,267630314824810496,nan,0,0,1,0,,,,,,,#DomingaodeTwittadas | #BRASILIA #GOIAS | @minubebr | Parque Nacional de BrasÃ­lia - Ãgua Mineral - http://t.co/uKTG1qDF</t>
  </si>
  <si>
    <t>59313389,Eric Augusto,ericaugusto,False,2012-11-11T14:00:42.000Z,267627917838790658,nan,0,0,0,0,,,,,,,The #Vespa Gathering has begun!!! // O Encont @ Parque Municipal Roberto MÃ¡rio Santini (EmissÃ¡rio Submarino) http://t.co/3OobaxWU</t>
  </si>
  <si>
    <t>32453798,Mundo NotÃ­cias,mundonoticiasss,False,2012-11-11T13:59:55.000Z,267627720400334848,nan,0,0,0,0,,,,,,,Este domingo Ã© o Ãºltimo dia do RolantchÃª e do Rodeio Crioulo: Eventos ocorrem no Parque Municipal Vitor Mateus T... http://t.co/zE9cNQAm</t>
  </si>
  <si>
    <t>284134154,Newton Alves,NewtonAlves28,False,2012-11-11T13:58:44.000Z,267627424550887424,nan,0,0,0,0,32e64dedd065063f,Brasil,BR,"Osasco, Brasil",city,"[-46.78384602, -23.56912048]","I'm at Parque Municipal Chico Mendes (Osasco, SP) http://t.co/koBH8wwC"</t>
  </si>
  <si>
    <t>65422740,Gabs Boffo,hb_gabs,False,2012-11-11T13:34:32.000Z,267621332680835072,nan,0,0,0,0,,,,,,,Domingo lindo de sol! (@ Parque Municipal Chico Mendes) http://t.co/KLb6m5L</t>
  </si>
  <si>
    <t>200191696,Valnei V. Oliveira,valneivfo,False,2012-11-11T13:30:46.000Z,267620384742993922,62891396,0,0,0,0,,,,,,,"@MTurismo Na Rota das EmoÃ§Ãµes, se encontra o Parque Nacional dos LenÃ§Ã³is Maranhenses, que fica Ã s margens do Rio PreguiÃ§as. #destinobrasil"</t>
  </si>
  <si>
    <t>341182657,Calangos Adventure,Calangostur,False,2012-11-11T13:29:29.000Z,267620059843805184,nan,0,0,0,0,,,,,,,Cachoeiras do Piabinha - Parque Municipal de MucugÃª http://t.co/uRQZRrTW</t>
  </si>
  <si>
    <t>740804708,Perdido por ai,perdido_por_ai,False,2012-11-11T13:19:17.000Z,267617493860892672,nan,0,0,0,0,,,,,,,"Confiram o nosso novo post - Vista Chinesa, mirante em estilo chinÃªs localizado no Parque Nacional da Tijuca! http://t.co/2RBrL82z"</t>
  </si>
  <si>
    <t>157962306,ANITA GAMELEIRA,anitagameleira,False,2012-11-11T13:11:38.000Z,267615571217117184,nan,0,0,0,0,,,,,,,SugestÃ£o: valoriza nosso parque municipal! Melhor acesso! Uso geral!</t>
  </si>
  <si>
    <t>341182657,Calangos Adventure,Calangostur,False,2012-11-11T12:33:32.000Z,267605979749838848,nan,0,0,0,0,,,,,,,Cachoeira da Paibinha - Parque Municipal de MucugÃª http://t.co/u4rJeEvY</t>
  </si>
  <si>
    <t>191403895,EspaÃ§o Ambiental,Espacoambiental,False,2012-11-11T12:33:11.000Z,267605892420210688,nan,0,0,0,0,,,,,,,"IncÃªndio criminoso destrÃ³i 6 mil hectares da Reserva BiolÃ³gica do Lago Pirituba, no AmapÃ¡ http://t.co/LAO5fPJ3"</t>
  </si>
  <si>
    <t>358404715,DomingaodeTwittadas,DomingaodeTwitt,False,2012-11-11T12:20:10.000Z,267602615850905600,nan,0,0,0,0,,,,,,,#DomingaodeTwittadas | #BRASILIA #GOIAS | @Mturismo | Parque Nacional da Chapada dos Veadeiros - http://t.co/KZeO00mf</t>
  </si>
  <si>
    <t>533369464,Carlos Valim Cool Hunter women's fashion,carlosvalim2012,False,2012-11-11T12:19:12.000Z,267602374347075586,nan,0,0,0,0,,,,,,,"Alunos da rede p&amp;amp</t>
  </si>
  <si>
    <t>#250</t>
  </si>
  <si>
    <t>blica visitam n&amp;amp</t>
  </si>
  <si>
    <t>cleo do Parque Estadual em Juquehy, Barra do Una e Borac&amp;amp</t>
  </si>
  <si>
    <t>#233</t>
  </si>
  <si>
    <t>ia http://t.co/KtIYpzu3"</t>
  </si>
  <si>
    <t>94434404,FM Itabaiana,fmitabaiana,False,2012-11-11T11:36:57.000Z,267591743720001536,nan,0,0,0,0,,,,,,,"Parque Nacional Serra de Itabaiana, em SE, sofre degradaÃ§Ã£o ambiental: Â </t>
  </si>
  <si>
    <t>Do G1Â </t>
  </si>
  <si>
    <t>O Parque Nacional Serr... http://t.co/E4tn6gwo"</t>
  </si>
  <si>
    <t>178674654,Marcos Nunes,marcosnunes93fm,False,2012-11-11T11:36:57.000Z,267591742826631168,nan,0,0,0,0,,,,,,,"Parque Nacional Serra de Itabaiana, em SE, sofre degradaÃ§Ã£o ambiental: Â </t>
  </si>
  <si>
    <t>O Parque Nacional Serr... http://t.co/RXd8FKTa"</t>
  </si>
  <si>
    <t>18048666,Bruno Covas,brunocovas,True,2012-11-11T11:32:18.000Z,267590570304753664,nan,0,0,1,0,,,,,,,Daqui a pouco chego em Carapicuiba com o governador @geraldoalckmin_ para inauguraÃ§Ã£o do Parque Estadual Gabriel Chucre</t>
  </si>
  <si>
    <t>142752997,365 Dias de NotÃ­cias,365Dias_,False,2012-11-11T11:26:50.000Z,267589194434609152,nan,0,0,0,0,,,,,,,"IncÃªndio criminoso destrÃ³i 6 mil hectares da Reserva BiolÃ³gica do Lago Pirituba, no AmapÃ¡: Grupos de combate jÃ¡ ... http://t.co/3ZrrSd78"</t>
  </si>
  <si>
    <t>20727955,Carlos Gomes,carlos_gomes,False,2012-11-11T11:25:47.000Z,267588932122857473,nan,0,0,0,0,,,,,,,"Parque Nacional dos LenÃ§Ã³is Maranhenses - Brasil</t>
  </si>
  <si>
    <t>Os LenÃ§Ã³is Maranhenses assemelham-se um grande deserto, se... http://t.co/ZxtwDbJs"</t>
  </si>
  <si>
    <t>62891396,MinistÃ©rio do Turismo,MTurismo,True,2012-11-11T11:20:09.000Z,267587515492495360,nan,1,0,1,4,,,,,,,"Na Rota das EmoÃ§Ãµes, se encontra o Parque Nacional dos LenÃ§Ã³is Maranhenses, que fica Ã s margens do Rio PreguiÃ§as. #destinobrasil"</t>
  </si>
  <si>
    <t>168732258,Fe Mota,FefeMotaa,False,2012-11-11T11:17:33.000Z,267586858970673152,nan,0,0,0,0,b2a81937097e9a5b,Brasil,BR,"Montes Claros, Brasil",city,"[-43.88475581, -16.75334846]",24:42m tempinho bom hein... î‰î€ @ Lagoa do Parque Municipal http://t.co/51XZCyrb</t>
  </si>
  <si>
    <t>823688414,SAVE THE AMAZONAS,br_save,False,2012-11-11T11:16:07.000Z,267586500517060609,nan,0,0,0,0,,,,,,,"Parque Estadual Serra do AracÃ¡ terÃ¡ limite revisto pelo governo do Amazonas.</t>
  </si>
  <si>
    <t>O Parque Estadual Serra do AracÃ¡,... http://t.co/M8HvzCCQ"</t>
  </si>
  <si>
    <t>19093525,Jefferson Bernardes,JeffBernardes,False,2012-11-11T11:16:00.000Z,267586469714096128,nan,0,0,0,0,,,,,,,Parque Estadual de ItapuÃ£ â€“ #Viamao  http://t.co/Wk1cNyH6</t>
  </si>
  <si>
    <t>217592807,SENOTICIAS.COM.BR,Senoticias,False,2012-11-11T11:11:27.000Z,267585324757172224,nan,0,0,0,1,,,,,,,"Parque Nacional Serra de Itabaiana, em SE, sofre degradaÃ§Ã£o ambiental - http://t.co/sgn1XBe6"</t>
  </si>
  <si>
    <t xml:space="preserve">103360659,Jurema Barroso,JuremaBarroso,False,2012-11-11T10:15:55.000Z,267571350045065216,nan,0,0,0,0,,,,,,,"Parque Nacional dos LenÃ§Ã³is Maranhenses - Brasil: </t>
  </si>
  <si>
    <t>Os LenÃ§Ã³is Maranhenses assemelham-se um grande deserto, se nÃ£... http://t.co/R2FaTkw4"</t>
  </si>
  <si>
    <t>168732258,Fe Mota,FefeMotaa,False,2012-11-11T10:08:27.000Z,267569470061551616,nan,0,0,0,0,b2a81937097e9a5b,Brasil,BR,"Montes Claros, Brasil",city,"[-43.88475581, -16.75334846]",VI corrida do exercito para dia mundial da diabetes @ Lagoa do Parque Municipal http://t.co/z85T2SCr</t>
  </si>
  <si>
    <t>532844253,Jornal TrÃªs Lagoas,Portal3LagoasMS,False,2012-11-11T08:23:20.000Z,267543014782685185,nan,0,0,0,0,,,,,,,"Parque Nacional Serra de Itabaiana, em SE, sofre degradaÃ§Ã£o ambiental http://t.co/RixmKXwj"</t>
  </si>
  <si>
    <t>56977255,Fernando Campos,fldecampos,False,2012-11-11T08:20:11.000Z,267542222604492800,nan,0,0,0,0,,,,,,,Aquela caminhadinha da manhÃ£! (@ Parque Municipal de Barueri) http://t.co/NSYljJZz</t>
  </si>
  <si>
    <t>275341933,Felipe Damasceno,Pipe_Damasceno,False,2012-11-11T07:25:18.000Z,267528413441568769,nan,0,0,0,0,32e64dedd065063f,Brasil,BR,"Osasco, Brasil",city,"[-46.78384602, -23.56912048]","I'm at Parque Municipal Chico Mendes (Osasco, SP) http://t.co/GmWJvaqT"</t>
  </si>
  <si>
    <t>192003156,who?,louizenn,False,2012-11-11T05:58:06.000Z,267506468943720448,nan,0,0,1,0,,,,,,,Ir pro parque municipal mais tarde ou n ? O ruim Ã© q lÃ¡ sÃ³ tem jacarÃ© :/ queria ver outros bichos</t>
  </si>
  <si>
    <t>624703607,Jesuton,Jesuton,True,2012-11-11T05:06:53.000Z,267493576496279552,nan,0,0,1,0,,,,,,,"amanha quero aproveitar do BH - mercado municipal, parque municipal.... por favor para de chover!!!"</t>
  </si>
  <si>
    <t>497343769,manu,MaanuCosso_,False,2012-11-11T04:06:47.000Z,267478453610221568,nan,0,0,0,0,,,,,,,Amanha enterro do pequeno JosÃ© Gafanhoto no parque municipal as 16H30 @calistrate</t>
  </si>
  <si>
    <t>125793833,joyce muniz,Joycemunizmusic,False,2012-11-11T03:15:29.000Z,267465543412490241,nan,0,0,0,0,,,,,,,IncÃªndio criminoso destrÃ³i reserva biolÃ³gica no AmapÃ¡ http://t.co/cBmK4ptj</t>
  </si>
  <si>
    <t>386903454,Vou de ExcursÃ£o,VoudeExcursao,False,2012-11-11T03:00:33.000Z,267461783789395969,nan,0,0,0,0,,,,,,,PARQUE ESTADUAL DE VILA VELHA - PONTA GROSSA - PR - 02/12 http://t.co/WHqIL5Gi</t>
  </si>
  <si>
    <t>938062243,Trip sem Grana,TripsemGrana,False,2012-11-11T02:32:40.000Z,267454768283275264,nan,0,0,0,0,,,,,,,Postado uma nova trilha: http://t.co/RV0AtOYz (Parque Nacional de Itatiaia [PNI] (Parte Alta) Prateleiras - Itatiaia/Rj) no #wikiloc</t>
  </si>
  <si>
    <t>440341922,Rabiscos EconÃ´micos,rabiscosoficial,False,2012-11-11T02:20:26.000Z,267451687973826560,nan,0,0,0,0,,,,,,,Rabiscos News - Parque Estadual Serra do AracÃ¡ terÃ¡ limite revisto pelo governo do ... - Portal A CrÃ­tica: Parqu... http://t.co/zbWHofeV</t>
  </si>
  <si>
    <t>71229084,Torquete,_mhct,False,2012-11-11T02:15:47.000Z,267450519293939713,nan,0,0,1,0,,,,,,,"Ã© hoje! Ganga x Pindorama, Ã¡s 10h40 no Complexo Esportivo Campo ll, em frente ao parque municipal. conto com a sua presenÃ§a/torcida! #Ganga!"</t>
  </si>
  <si>
    <t>154698878,HÃ©lio Nogueira TV,HelioNogueiraTV,False,2012-11-11T01:36:05.000Z,267440530147926017,nan,0,0,0,0,,,,,,,Reserva BiolÃ³gica do Lago Piratuba abriga diversas espÃ©cies de peixes.Ã‰ local d desova d tartarugas.Mangues sÃ£o usados por aves migratÃ³rias</t>
  </si>
  <si>
    <t>154698878,HÃ©lio Nogueira TV,HelioNogueiraTV,False,2012-11-11T01:32:18.000Z,267439577864753152,nan,0,0,0,2,,,,,,,"Reserva BiolÃ³gica do Lago Piratuba (AmapÃ¡) jÃ¡ perdeu 6 mil hectares de mata.</t>
  </si>
  <si>
    <t>Segundo o Instituto Chico Mendes, incÃªndios sÃ£o criminosos."</t>
  </si>
  <si>
    <t>331630724,lari,larisllp,False,2012-11-11T01:27:07.000Z,267438270596673537,nan,0,0,0,0,,,,,,,"Hoje meu dia foi perfeito fui no parque nacional da tijuca, depois passei em copacabana leblon e barra e depois fui no shopping da barra"</t>
  </si>
  <si>
    <t>94806717,Pfaaaaaizer,Ale_Lameira,False,2012-11-11T01:22:51.000Z,267437198289281024,nan,0,0,0,0,,,,,,,IncÃªndio criminoso destrÃ³i reserva biolÃ³gica no AmapÃ¡ http://t.co/aTwQHbT</t>
  </si>
  <si>
    <t>605988307,A N D Y G A M E R,AndyGamer1,False,2012-11-11T01:17:13.000Z,267435779473686529,nan,0,0,0,0,,,,,,,Gostei de um vÃ­deo @YouTube de @andygamer1 http://t.co/pdxdYvsp Alan Wake PC Detonado PT BR - Ep.2 : Parque Nacional de Elderwood</t>
  </si>
  <si>
    <t>708409992,voucurtir,v0ucurtir,False,2012-11-11T01:07:26.000Z,267433320281935872,nan,0,0,0,0,,,,,,,[ LINK ] IncÃªndio criminoso destrÃ³i reserva biolÃ³gica no AmapÃ¡ http://t.co/S6USBDpQ @V0uCurtir @AgitoSLZ</t>
  </si>
  <si>
    <t>35398575,AgitoSLZ . com,agitoslz,False,2012-11-11T01:07:24.000Z,267433312216289280,nan,0,0,0,0,,,,,,,[ LINK ] IncÃªndio criminoso destrÃ³i reserva biolÃ³gica no AmapÃ¡ http://t.co/wFPfoLkd @V0uCurtir @AgitoSLZ</t>
  </si>
  <si>
    <t>14077645,@infoambiental ðŸ’§ðŸŽ“ #vacinaparatodos,infoambiental,False,2012-11-11T01:06:44.000Z,267433143001313280,nan,0,0,0,0,,,,,,,Jornal Nacional - IncÃªndio criminoso destrÃ³i reserva biolÃ³gica no AmapÃ¡ http://t.co/gtenUhan</t>
  </si>
  <si>
    <t>498190714,Paula Chan,Kuchiki_Ruki4,False,2012-11-11T00:41:38.000Z,267426824454287360,nan,0,0,0,0,,,,,,,http://t.co/oBM4S2U2 Parque nacional localizado no AmapÃ¡ passa a integrar a relaÃ§Ã£o brasileira de zonas Ãºmidas</t>
  </si>
  <si>
    <t>293730872,ABC AnÃºncios,abc_anuncios,False,2012-11-11T00:37:05.000Z,267425679673524224,nan,0,0,0,0,,,,,,,IncÃªndios destroem parte de reserva ambiental no AmapÃ¡ - Reserva BiolÃ³gica do Lago Piratuba jÃ¡ perdeu 6 mil hectares... http://t.co/z7JDAGAu</t>
  </si>
  <si>
    <t>289163576,Isadora Romero,isa_lerome,False,2012-11-11T00:36:01.000Z,267425410428579840,nan,0,0,0,0,,,,,,,IncÃªndios destroem parte de reserva ambiental no AmapÃ¡ - Reserva BiolÃ³gica do Lago Piratuba jÃ¡ perdeu 6 mil hectares... http://t.co/Y3y9jPAf</t>
  </si>
  <si>
    <t>90496316,LÃ©o Ferreira,Ft_LeoFerreira,False,2012-11-11T00:34:43.000Z,267425083570663424,nan,0,0,0,0,,,,,,,IncÃªndios destroem parte de reserva ambiental no AmapÃ¡ - Reserva BiolÃ³gica do Lago Piratuba jÃ¡ perdeu 6 mil hectares... http://t.co/Mta9qmry</t>
  </si>
  <si>
    <t>194700453,Janaina Tavarez,JanainaTavarez,False,2012-11-11T00:33:05.000Z,267424675154497536,nan,0,0,0,0,,,,,,,IncÃªndios destroem parte de reserva ambiental no AmapÃ¡: Reserva BiolÃ³gica do Lago Piratuba jÃ¡ perdeu 6 mil hecta... http://t.co/aT2uskiJ</t>
  </si>
  <si>
    <t>384490339,brasilfeeds,BrasilFeeds,False,2012-11-11T00:33:05.000Z,267424673258668033,nan,0,0,0,0,,,,,,,[oglobonotÃ­cias] IncÃªndios destroem parte de reserva ambiental no AmapÃ¡: Reserva BiolÃ³gica do Lago Pirat... http://t.co/vrLTwY4x #brasil</t>
  </si>
  <si>
    <t>39364130,Habbo News,HabboNewsBrasil,False,2012-11-11T00:32:59.000Z,267424650047418368,nan,0,0,0,0,,,,,,,IncÃªndios destroem parte de reserva ambiental no AmapÃ¡: Reserva BiolÃ³gica do Lago Piratuba jÃ¡ perdeu 6 mil hecta... http://t.co/qiSCenfl</t>
  </si>
  <si>
    <t>104376218,queissoclarinha,clarinhaqueisso,False,2012-11-11T00:32:01.000Z,267424403787235328,nan,0,0,0,0,,,,,,,parece aquela galera que luta no parque municipal daqui com espada de isopor</t>
  </si>
  <si>
    <t>275341933,Felipe Damasceno,Pipe_Damasceno,False,2012-11-11T00:31:04.000Z,267424167454982144,nan,0,0,0,0,32e64dedd065063f,Brasil,BR,"Osasco, Brasil",city,"[-46.78384602, -23.56912048]","I'm at Parque Municipal Chico Mendes (Osasco, SP) w/ 2 others http://t.co/Qcu4OGwD"</t>
  </si>
  <si>
    <t>271413715,Uai Web Solutions,uai_web,False,2012-11-11T00:24:51.000Z,267422603570995200,nan,0,0,0,0,,,,,,,"RT @garraseguros Reserva BiolÃ³gica do Lago Piratuba jÃ¡ perdeu 6 mil hectares de mata.</t>
  </si>
  <si>
    <t>Segundo o Instituto Chico ... http://t.co/6NyUqIHO"</t>
  </si>
  <si>
    <t>148434238,Uai Web Solutions,interclinicas,False,2012-11-11T00:24:49.000Z,267422595316609024,nan,0,0,0,0,,,,,,,"RT @garraseguros Reserva BiolÃ³gica do Lago Piratuba jÃ¡ perdeu 6 mil hectares de mata.</t>
  </si>
  <si>
    <t>Segundo o Instituto Chico ... http://t.co/Y9Kl19yq"</t>
  </si>
  <si>
    <t>148880157,cartola_bar,cartola_bar,False,2012-11-11T00:24:48.000Z,267422588228206593,nan,0,0,0,0,,,,,,,"RT @garraseguros Reserva BiolÃ³gica do Lago Piratuba jÃ¡ perdeu 6 mil hectares de mata.</t>
  </si>
  <si>
    <t>Segundo o Instituto Chico ... http://t.co/t9nKJcAO"</t>
  </si>
  <si>
    <t>173246373,AntÃ´nio Vendramim,AVendramim,False,2012-11-11T00:24:42.000Z,267422564941455360,nan,0,0,0,0,,,,,,,"Reserva BiolÃ³gica do Lago Piratuba jÃ¡ perdeu 6 mil hectares de mata.</t>
  </si>
  <si>
    <t>Segundo o Instituto Chico Mendes, incÃªndios... http://t.co/U1yPEJl0"</t>
  </si>
  <si>
    <t>37816961,militante descansado,eusou1bkp,False,2012-11-11T00:24:41.000Z,267422560273195008,nan,0,0,0,0,,,,,,,IncÃªndios destroem parte de reserva ambiental no AmapÃ¡: Reserva BiolÃ³gica do Lago Piratuba jÃ¡ perdeu 6 mil hecta... http://t.co/nyLDmexN</t>
  </si>
  <si>
    <t>186603352,Rodrigo Costa,MinRodrigoCosta,False,2012-11-11T00:22:16.000Z,267421950027128834,nan,0,0,0,0,,,,,,,"A obra nÃ£o pode parar , indo agora para o Retiro Jovem da ADET-Floresta Nacional... O DF estÃ¡ em Chamas!!!"</t>
  </si>
  <si>
    <t>76378995,Allisson Amorim,allissonamorim9,False,2012-11-11T00:19:09.000Z,267421169089646592,nan,0,0,0,0,,,,,,,IncÃªndios destroem parte de reserva ambiental no AmapÃ¡: Reserva BiolÃ³gica do Lago Piratuba jÃ¡ perdeu 6 mil hecta... http://t.co/qYFQlYEn</t>
  </si>
  <si>
    <t>508855877,Health Cred,HealthCred_OCZ,False,2012-11-11T00:17:44.000Z,267420809579077634,nan,0,0,0,0,,,,,,,IncÃªndios destroem parte de reserva ambiental no AmapÃ¡: Reserva BiolÃ³gica do Lago Piratuba jÃ¡ perdeu 6 mil hecta... http://t.co/aEsOwzjv</t>
  </si>
  <si>
    <t>462771738,Portal Home,PortalHome,False,2012-11-11T00:17:42.000Z,267420802692046849,nan,0,0,0,0,,,,,,,No G1: IncÃªndios destroem parte de reserva ambiental no AmapÃ¡: Reserva BiolÃ³gica do Lago Piratuba jÃ¡ per... http://t.co/apH8h4Fd via @G1</t>
  </si>
  <si>
    <t>371361095,Ø®,enviei,False,2012-11-11T00:17:40.000Z,267420793435193344,nan,0,0,0,0,,,,,,,IncÃªndios destroem parte de reserva ambiental no AmapÃ¡: Reserva BiolÃ³gica do Lago Piratuba jÃ¡ perdeu 6 mil hecta... http://t.co/5Ob08jP0</t>
  </si>
  <si>
    <t>557283767,Noticias 24h,24hDeNoticias,False,2012-11-11T00:17:39.000Z,267420789261885442,nan,0,0,0,0,,,,,,,IncÃªndios destroem parte de reserva ambiental no AmapÃ¡: Reserva BiolÃ³gica do Lago Piratuba jÃ¡ perdeu 6 mil hecta... http://t.co/JuMWp8Ol</t>
  </si>
  <si>
    <t>350275176,ÅŠÐ”ÐŽÑÄ„ÅŠ Ú©ÏƒÎ¼ä¹‹Ä„,Nayran_souza,False,2012-11-11T00:17:25.000Z,267420730835218432,nan,0,0,0,0,,,,,,,IncÃªndios destroem parte de reserva ambiental no AmapÃ¡: Reserva BiolÃ³gica do Lago Piratuba jÃ¡ perdeu 6 mil hecta... http://t.co/d0kr8NQN</t>
  </si>
  <si>
    <t>603841843,â™£ I am the ZÃ© â™£,jefersonn_silv,False,2012-11-11T00:17:20.000Z,267420712095068161,nan,0,0,0,0,,,,,,,IncÃªndios destroem parte de reserva ambiental no AmapÃ¡: Reserva BiolÃ³gica do Lago Piratuba jÃ¡ perdeu 6 mil hecta... http://t.co/3WcfJqXS</t>
  </si>
  <si>
    <t>561465906,ZÃ©zin ParaÃ­ba,zezirra6,False,2012-11-11T00:16:58.000Z,267420618599829504,nan,0,0,0,0,,,,,,,IncÃªndios destroem parte de reserva ambiental no AmapÃ¡: Reserva BiolÃ³gica do Lago Piratuba jÃ¡ perdeu 6 mil hecta... http://t.co/EDtZI5zX</t>
  </si>
  <si>
    <t>362542154,iza.,Caliely___,False,2012-11-11T00:16:58.000Z,267420616242638848,nan,0,0,0,0,,,,,,,IncÃªndios destroem parte de reserva ambiental no AmapÃ¡: Reserva BiolÃ³gica do Lago Piratuba jÃ¡ perdeu 6 mil hecta... http://t.co/05PRJZy1</t>
  </si>
  <si>
    <t>362598693,Juju *-*,jujuzirra5,False,2012-11-11T00:16:52.000Z,267420594767814656,nan,0,0,0,0,,,,,,,IncÃªndios destroem parte de reserva ambiental no AmapÃ¡: Reserva BiolÃ³gica do Lago Piratuba jÃ¡ perdeu 6 mil hecta... http://t.co/b11LabWO</t>
  </si>
  <si>
    <t>358533100,PatrickBobs,Patrick_bobs,False,2012-11-11T00:16:45.000Z,267420562765250560,nan,0,0,0,0,,,,,,,IncÃªndios destroem parte de reserva ambiental no AmapÃ¡: Reserva BiolÃ³gica do Lago Piratuba jÃ¡ perdeu 6 mil hecta... http://t.co/WMO4nIZf</t>
  </si>
  <si>
    <t>609429741,Ivete.,IvetaoSan,False,2012-11-11T00:16:39.000Z,267420540053123072,nan,0,0,0,0,,,,,,,IncÃªndios destroem parte de reserva ambiental no AmapÃ¡: Reserva BiolÃ³gica do Lago Piratuba jÃ¡ perdeu 6 mil hecta... http://t.co/weSPUyZI</t>
  </si>
  <si>
    <t>609359839,Veveta.,IveteSangg,False,2012-11-11T00:16:39.000Z,267420536810897408,nan,0,0,0,0,,,,,,,IncÃªndios destroem parte de reserva ambiental no AmapÃ¡: Reserva BiolÃ³gica do Lago Piratuba jÃ¡ perdeu 6 mil hecta... http://t.co/CXpk7avk</t>
  </si>
  <si>
    <t>609360290,IS.,IvetteSangg,False,2012-11-11T00:16:38.000Z,267420533388357632,nan,0,0,0,0,,,,,,,IncÃªndios destroem parte de reserva ambiental no AmapÃ¡: Reserva BiolÃ³gica do Lago Piratuba jÃ¡ perdeu 6 mil hecta... http://t.co/phpwgmwg</t>
  </si>
  <si>
    <t>609447210,Rafa Lima Veras,__RafaellaLima,False,2012-11-11T00:16:37.000Z,267420529324068867,nan,0,0,0,0,,,,,,,IncÃªndios destroem parte de reserva ambiental no AmapÃ¡: Reserva BiolÃ³gica do Lago Piratuba jÃ¡ perdeu 6 mil hecta... http://t.co/52EOeizZ</t>
  </si>
  <si>
    <t>609460710, Dinha s2,Dinha_da_CL,False,2012-11-11T00:16:34.000Z,267420517793923072,nan,0,0,0,0,,,,,,,IncÃªndios destroem parte de reserva ambiental no AmapÃ¡: Reserva BiolÃ³gica do Lago Piratuba jÃ¡ perdeu 6 mil hecta... http://t.co/IOz1fP5y</t>
  </si>
  <si>
    <t>231084914,Carla Faleiros,CarlinhaFa_,False,2012-11-11T00:16:32.000Z,267420509132705792,nan,0,0,0,0,,,,,,,IncÃªndios destroem parte de reserva ambiental no AmapÃ¡: Reserva BiolÃ³gica do Lago Piratuba jÃ¡ perdeu 6 mil hecta... http://t.co/WuYPytot</t>
  </si>
  <si>
    <t>548059933,Bruninha Mikeli,Bruninha_Mikeli,False,2012-11-11T00:16:30.000Z,267420499112505347,nan,0,0,0,0,,,,,,,IncÃªndios destroem parte de reserva ambiental no AmapÃ¡: Reserva BiolÃ³gica do Lago Piratuba jÃ¡ perdeu 6 mil hecta... http://t.co/FxIULq5a</t>
  </si>
  <si>
    <t>548057407,@Alex,alexsilvesttre,False,2012-11-11T00:16:29.000Z,267420495681552384,nan,0,0,0,0,,,,,,,IncÃªndios destroem parte de reserva ambiental no AmapÃ¡: Reserva BiolÃ³gica do Lago Piratuba jÃ¡ perdeu 6 mil hecta... http://t.co/cWztBMJ9</t>
  </si>
  <si>
    <t>248221757,Feed Brasil,feed_brasil,False,2012-11-11T00:16:28.000Z,267420490476425216,nan,0,0,0,0,,,,,,,IncÃªndios destroem parte de reserva ambiental no AmapÃ¡: Reserva BiolÃ³gica do Lago Piratuba jÃ¡ perdeu 6 m... http://t.co/ofPocFVN Via @G1</t>
  </si>
  <si>
    <t>337206020,ERIC RUY BARBOSA. â„¢,ERICBARBOSA11,False,2012-11-11T00:16:11.000Z,267420421555646464,nan,0,0,0,0,,,,,,,IncÃªndios destroem parte de reserva ambiental no AmapÃ¡: Reserva BiolÃ³gica do Lago Piratuba ... http://t.co/5mhWa6om (via @EricBarbosa11)</t>
  </si>
  <si>
    <t>709314853,Lucas JoÐ³daÐ¿ âˆž,lucasjordan13,False,2012-11-11T00:16:05.000Z,267420396544999425,nan,0,0,0,0,,,,,,,IncÃªndios destroem parte de reserva ambiental no AmapÃ¡: Reserva BiolÃ³gica do Lago Piratuba jÃ¡ perdeu 6 mil hecta... http://t.co/jQdrdo3b</t>
  </si>
  <si>
    <t>634643597,Eraldo ProcÃ³pio,Hinode2053622,False,2012-11-11T00:16:03.000Z,267420389678919680,nan,0,0,0,0,,,,,,,IncÃªndios destroem parte de reserva ambiental no AmapÃ¡: Reserva BiolÃ³gica do Lago Piratuba jÃ¡ perdeu 6 mil hecta... http://t.co/7abYrhNv</t>
  </si>
  <si>
    <t>71637810,Gustavo,_gtoselli_,False,2012-11-11T00:16:02.000Z,267420382619922432,nan,0,0,0,0,,,,,,,[G1] IncÃªndios destroem parte de reserva ambiental no AmapÃ¡: Reserva BiolÃ³gica do Lago Piratuba jÃ¡ perdeu 6 mil ... http://t.co/AuRLgr1K</t>
  </si>
  <si>
    <t>525359485,@kaike andrade,kaaiike__,False,2012-11-11T00:15:53.000Z,267420343835189249,nan,0,0,0,0,,,,,,,IncÃªndios destroem parte de reserva ambiental no AmapÃ¡: Reserva BiolÃ³gica do Lago Piratuba jÃ¡ perdeu 6 mil hecta... http://t.co/UlxIMxTK</t>
  </si>
  <si>
    <t>101822551,juninho,juninho_viola,False,2012-11-11T00:15:51.000Z,267420337120083970,nan,0,0,0,0,,,,,,,IncÃªndios destroem parte de reserva ambiental no AmapÃ¡: Reserva BiolÃ³gica do Lago Piratuba jÃ¡ perdeu 6 mil hecta... http://t.co/9V3hWUXW</t>
  </si>
  <si>
    <t>175896929,Jonatas Rodrigues.,soujonatas,False,2012-11-11T00:15:48.000Z,267420323622842369,nan,0,0,0,0,,,,,,,IncÃªndios destroem parte de reserva ambiental no AmapÃ¡: Reserva BiolÃ³gica do Lago Piratuba jÃ¡ perdeu 6 m... http://t.co/XjAPBfdf via @g1</t>
  </si>
  <si>
    <t>295852848,AgÃªncia Enfoque,enfoqueagencia,False,2012-11-11T00:15:41.000Z,267420296590532608,nan,0,0,0,0,,,,,,,de prima... IncÃªndios destroem parte de reserva ambiental no AmapÃ¡: Reserva BiolÃ³gica do Lago Piratuba jÃ¡ perdeu... http://t.co/UTgkoriA</t>
  </si>
  <si>
    <t>268440938,fordtruckbh,ford_truck_bh,False,2012-11-11T00:15:17.000Z,267420196183101441,nan,0,0,0,0,,,,,,,IncÃªndios destroem parte de reserva ambiental no AmapÃ¡: Reserva BiolÃ³gica do Lago Piratuba jÃ¡ perdeu 6 mil hecta... http://t.co/MpVhEXm5</t>
  </si>
  <si>
    <t>268439532,tecar_bh,tecar_bh,False,2012-11-11T00:15:15.000Z,267420187542818816,nan,0,0,0,0,,,,,,,IncÃªndios destroem parte de reserva ambiental no AmapÃ¡: Reserva BiolÃ³gica do Lago Piratuba jÃ¡ perdeu 6 mil hecta... http://t.co/xeYEW8V8</t>
  </si>
  <si>
    <t>268438409,tecarbh,tecarbh,False,2012-11-11T00:15:13.000Z,267420178558619648,nan,0,0,0,0,,,,,,,IncÃªndios destroem parte de reserva ambiental no AmapÃ¡: Reserva BiolÃ³gica do Lago Piratuba jÃ¡ perdeu 6 mil hecta... http://t.co/S3Hio4VX</t>
  </si>
  <si>
    <t>268437439,tecar_bh_ford,tecar_bh_ford,False,2012-11-11T00:15:11.000Z,267420169981267968,nan,0,0,0,0,,,,,,,IncÃªndios destroem parte de reserva ambiental no AmapÃ¡: Reserva BiolÃ³gica do Lago Piratuba jÃ¡ perdeu 6 mil hecta... http://t.co/5JtbQLCA</t>
  </si>
  <si>
    <t>268426407,ford_truck,ford_truck,False,2012-11-11T00:15:09.000Z,267420161366171648,nan,0,0,0,0,,,,,,,IncÃªndios destroem parte de reserva ambiental no AmapÃ¡: Reserva BiolÃ³gica do Lago Piratuba jÃ¡ perdeu 6 mil hecta... http://t.co/kCR7zyQk</t>
  </si>
  <si>
    <t>268422235,tecaveiculos,taceveiculos,False,2012-11-11T00:15:08.000Z,267420157062836226,nan,0,0,0,0,,,,,,,IncÃªndios destroem parte de reserva ambiental no AmapÃ¡: Reserva BiolÃ³gica do Lago Piratuba jÃ¡ perdeu 6 mil hecta... http://t.co/DTqtdc2C</t>
  </si>
  <si>
    <t>268422981,tecaford,tecaford,False,2012-11-11T00:15:05.000Z,267420143800446976,nan,0,0,0,0,,,,,,,IncÃªndios destroem parte de reserva ambiental no AmapÃ¡: Reserva BiolÃ³gica do Lago Piratuba jÃ¡ perdeu 6 mil hecta... http://t.co/Yn4aiK5G</t>
  </si>
  <si>
    <t>268423656,teca_veiculos,teca_veiculos,False,2012-11-11T00:15:03.000Z,267420135516684290,nan,0,0,0,0,,,,,,,IncÃªndios destroem parte de reserva ambiental no AmapÃ¡: Reserva BiolÃ³gica do Lago Piratuba jÃ¡ perdeu 6 mil hecta... http://t.co/rHzTQyNI</t>
  </si>
  <si>
    <t>268410912,tecarveiculos,tecarveiculos,False,2012-11-11T00:15:01.000Z,267420127044182017,nan,0,0,0,0,,,,,,,IncÃªndios destroem parte de reserva ambiental no AmapÃ¡: Reserva BiolÃ³gica do Lago Piratuba jÃ¡ perdeu 6 mil hecta... http://t.co/HRwTnZHx</t>
  </si>
  <si>
    <t>268412925,tecarford,tecarford,False,2012-11-11T00:14:59.000Z,267420117669928961,nan,0,0,0,0,,,,,,,IncÃªndios destroem parte de reserva ambiental no AmapÃ¡: Reserva BiolÃ³gica do Lago Piratuba jÃ¡ perdeu 6 mil hecta... http://t.co/gbToMuTj</t>
  </si>
  <si>
    <t>109885907,Iramilso Santos,iramilso,False,2012-11-11T00:14:56.000Z,267420108312436737,nan,0,0,0,0,,,,,,,IncÃªndios destroem parte de reserva ambiental no AmapÃ¡: Reserva BiolÃ³gica do Lago Piratuba jÃ¡ perdeu 6 mil hecta... http://t.co/073e0okM</t>
  </si>
  <si>
    <t>238226038,Alexandre Faria,sgdaganhar,False,2012-11-11T00:14:55.000Z,267420103883247616,nan,0,0,0,0,,,,,,,IncÃªndios destroem parte de reserva ambiental no AmapÃ¡: Reserva BiolÃ³gica do Lago Piratuba jÃ¡ perdeu 6 mil hecta... http://t.co/0akQBnWW</t>
  </si>
  <si>
    <t>237952019,Richard Modelo,richardplazza,False,2012-11-11T00:14:50.000Z,267420083150802945,nan,0,0,0,0,,,,,,,IncÃªndios destroem parte de reserva ambiental no AmapÃ¡: Reserva BiolÃ³gica do Lago Piratuba jÃ¡ perdeu 6 mil hecta... http://t.co/cpNULKV9</t>
  </si>
  <si>
    <t>75869122,News,noticias_mundo_,False,2012-11-11T00:14:47.000Z,267420070165245953,nan,0,0,0,0,,,,,,,IncÃªndios destroem parte de reserva ambiental no AmapÃ¡: Reserva BiolÃ³gica do Lago Piratuba jÃ¡ perdeu ... http://t.co/XOMvipgU #vccomenta</t>
  </si>
  <si>
    <t>191683102,AN Noticias,annoticia,False,2012-11-11T00:14:44.000Z,267420057074806784,nan,0,0,0,0,,,,,,,IncÃªndios destroem parte de reserva ambiental no AmapÃ¡: Reserva BiolÃ³gica do Lago Piratuba jÃ¡ perdeu 6 mil hecta... http://t.co/zZfUe6bJ</t>
  </si>
  <si>
    <t>292908018,AYRTON BECCALLI,ABecalle,False,2012-11-11T00:11:06.000Z,267419143488290816,nan,0,0,0,0,,,,,,,VISTA DE MARICÃ DO ALTO DA PEDRA DO ELEFANTE NO PARQUE NACIONAL DA SERRA DA TIRIRICA http://t.co/HEzbbvyK</t>
  </si>
  <si>
    <t>928117153,Marcos Husyk,marcoshusyk,False,2012-11-11T00:05:39.000Z,267417770227011584,nan,0,0,0,0,,,,,,,No #g1/globo IncÃªndios destroem parte de reserva ambiental no AmapÃ¡: Reserva BiolÃ³gica do Lago Pir... http://t.co/qG5sQrUa via @g1/globo</t>
  </si>
  <si>
    <t>90491373,Jader Dias,JaderDias,False,2012-11-11T00:05:32.000Z,267417741269536768,nan,0,0,0,0,,,,,,,IncÃªndios destroem parte de reserva ambiental no AmapÃ¡: Reserva BiolÃ³gica do Lago Piratuba jÃ¡ perdeu 6 mil hecta... http://t.co/lxWuQN4V</t>
  </si>
  <si>
    <t>620411543,Hitler,JovensCitaram,False,2012-11-11T00:05:20.000Z,267417690749157376,nan,0,0,0,0,,,,,,,IncÃªndios destroem parte de reserva ambiental no AmapÃ¡: Reserva BiolÃ³gica do Lago Piratuba jÃ¡ perdeu 6 mil hecta... http://t.co/qRwY5O9d</t>
  </si>
  <si>
    <t>586608762,luis T.,_luis001,False,2012-11-11T00:05:17.000Z,267417676249460736,nan,0,0,0,0,,,,,,,IncÃªndios destroem parte de reserva ambiental no AmapÃ¡: Reserva BiolÃ³gica do Lago Piratuba jÃ¡ perdeu 6 mil hecta... http://t.co/K950Bg63</t>
  </si>
  <si>
    <t>559984778,ThaÃ­s Bianca,__ThaisBianca,False,2012-11-11T00:05:15.000Z,267417668435451904,nan,0,0,0,0,,,,,,,IncÃªndios destroem parte de reserva ambiental no AmapÃ¡: Reserva BiolÃ³gica do Lago Piratuba jÃ¡ perdeu 6 mil hecta... http://t.co/VUHWjxnj</t>
  </si>
  <si>
    <t>161462701,Apenas um RecomeÃ§o,BrunoJaquet03,False,2012-11-11T00:05:03.000Z,267417621195005952,nan,0,0,0,0,,,,,,,IncÃªndios destroem parte de reserva ambiental no AmapÃ¡: Reserva BiolÃ³gica do Lago Piratuba jÃ¡ perdeu 6 mil h... http://t.co/3ge1BjcN #G1</t>
  </si>
  <si>
    <t>131571364,Rede Geral Perfis,tweets24hs,False,2012-11-11T00:04:44.000Z,267417539280248832,nan,0,0,0,0,,,,,,,#RGP IncÃªndios destroem parte de reserva ambiental no AmapÃ¡: Reserva BiolÃ³gica do Lago Piratuba jÃ¡ perdeu 6 mil ... http://t.co/wIBXpkdP</t>
  </si>
  <si>
    <t>35739931,NotÃ­cias News,TimesNoticias,False,2012-11-11T00:04:43.000Z,267417533475336192,nan,0,0,0,0,,,,,,,IncÃªndios destroem parte de reserva ambiental no AmapÃ¡: Reserva BiolÃ³gica do Lago Piratuba jÃ¡ perdeu 6 mil hecta... http://t.co/rhEJ169I</t>
  </si>
  <si>
    <t>56181717,Hilquias Darcley,hilquiasdarcley,False,2012-11-11T00:04:39.000Z,267417518849798144,nan,0,0,0,0,,,,,,,IncÃªndios destroem parte de reserva ambiental no AmapÃ¡: Reserva BiolÃ³gica do Lago Piratuba jÃ¡ perdeu 6 mil hecta... http://t.co/96TfYxyZ</t>
  </si>
  <si>
    <t>106747646,NotÃ­cias 24 horas,noticiasemrede,False,2012-11-11T00:04:37.000Z,267417510134042624,nan,0,0,0,0,,,,,,,IncÃªndios destroem parte de reserva ambiental no AmapÃ¡: Reserva BiolÃ³gica do Lago Piratuba jÃ¡ perdeu 6 mil hecta... http://t.co/miAcROhB</t>
  </si>
  <si>
    <t>106720870,Universo Geral,universogeral,False,2012-11-11T00:04:36.000Z,267417504840830976,nan,0,0,0,0,,,,,,,IncÃªndios destroem parte de reserva ambiental no AmapÃ¡: Reserva BiolÃ³gica do Lago Piratuba jÃ¡ perdeu 6 mil hecta... http://t.co/C88rFAsC</t>
  </si>
  <si>
    <t>41326847,Rede Geral Perfis,salivates,False,2012-11-11T00:04:35.000Z,267417501313417216,nan,0,0,0,0,,,,,,,#sp IncÃªndios destroem parte de reserva ambiental no AmapÃ¡: Reserva BiolÃ³gica do Lago Piratuba jÃ¡ perdeu 6 mil h... http://t.co/C4uyrzHn</t>
  </si>
  <si>
    <t>88979052,Nova nota,novanota,False,2012-11-11T00:04:31.000Z,267417483621830658,nan,0,0,0,0,,,,,,,#R7 IncÃªndios destroem parte de reserva ambiental no AmapÃ¡: Reserva BiolÃ³gica do Lago Piratuba jÃ¡ perdeu 6 mil h... http://t.co/5NbVyPU7</t>
  </si>
  <si>
    <t>75451220,Multiplas Realidades,MultiRealidades,False,2012-11-11T00:04:27.000Z,267417467238891520,nan,0,0,0,0,,,,,,,IncÃªndios destroem parte de reserva ambiental no AmapÃ¡: Reserva BiolÃ³gica do Lago Piratuba jÃ¡ perdeu 6 mil hecta... http://t.co/n52S5bpa</t>
  </si>
  <si>
    <t>61766429,Emo Roida,Emo_roida,False,2012-11-11T00:04:26.000Z,267417462620954626,nan,0,0,0,0,,,,,,,IncÃªndios destroem parte de reserva ambiental no AmapÃ¡: Reserva BiolÃ³gica do Lago Piratuba jÃ¡ perdeu 6 mil hecta... http://t.co/90RABF9B</t>
  </si>
  <si>
    <t>32453798,Mundo NotÃ­cias,mundonoticiasss,False,2012-11-11T00:04:24.000Z,267417457633947648,nan,0,0,0,0,,,,,,,IncÃªndios destroem parte de reserva ambiental no AmapÃ¡: Reserva BiolÃ³gica do Lago Piratuba jÃ¡ per... http://t.co/GMF7ceLg #mundonoticias</t>
  </si>
  <si>
    <t>17882411,julioyam_,julioyam_,False,2012-11-11T00:04:23.000Z,267417453578027009,nan,0,0,0,0,,,,,,,IncÃªndios destroem parte de reserva ambiental no AmapÃ¡: Reserva BiolÃ³gica do Lago Piratuba jÃ¡ perdeu 6 mil hecta... http://t.co/hMZaCldo</t>
  </si>
  <si>
    <t>14801327,Em Tempo Real,emtemporeal,False,2012-11-11T00:04:23.000Z,267417449559891968,nan,0,0,0,0,,,,,,,IncÃªndios destroem parte de reserva ambiental no AmapÃ¡: Reserva BiolÃ³gica do Lago Piratuba jÃ¡ perdeu 6 mil hecta... http://t.co/g9yLSy9b</t>
  </si>
  <si>
    <t>834053180,Sd PM Glauber,SdPMGlauber,False,2012-11-11T00:00:08.000Z,267416382222761984,nan,0,0,0,0,,,,,,,IncÃªndios destroem parte de reserva ambiental no AmapÃ¡: Reserva BiolÃ³gica do Lago Piratuba jÃ¡ perdeu 6 mil hecta... http://t.co/2E5iVZ6G</t>
  </si>
  <si>
    <t>864104023,InativoÂ®,TaisonOficial,False,2012-11-11T00:00:08.000Z,267416381782388736,nan,0,0,0,0,,,,,,,IncÃªndios destroem parte de reserva ambiental no AmapÃ¡: Reserva BiolÃ³gica do Lago Piratuba jÃ¡ perdeu 6 mil hecta... http://t.co/BolMFd8j</t>
  </si>
  <si>
    <t>282695452,Daybson Augusto,DaybsonAugusto,False,2012-11-11T00:00:06.000Z,267416374442348544,nan,0,0,0,0,,,,,,,IncÃªndios destroem parte de reserva ambiental no AmapÃ¡: Reserva BiolÃ³gica do Lago Piratuba jÃ¡ perdeu 6 mil hecta... http://t.co/TIjS4Fxy</t>
  </si>
  <si>
    <t>778216202,Neymar junior,Neymar20122,False,2012-11-11T00:00:06.000Z,267416373678993408,nan,0,0,0,0,,,,,,,IncÃªndios destroem parte de reserva ambiental no AmapÃ¡: Reserva BiolÃ³gica do Lago Piratuba jÃ¡ perdeu 6 mil hecta... http://t.co/UFFmQmMV</t>
  </si>
  <si>
    <t>777286351,Cristiano Ronaldo,CristianoR2012,False,2012-11-11T00:00:06.000Z,267416372894638082,nan,0,0,0,0,,,,,,,IncÃªndios destroem parte de reserva ambiental no AmapÃ¡: Reserva BiolÃ³gica do Lago Piratuba jÃ¡ perdeu 6 mil hecta... http://t.co/8U3Duw7B</t>
  </si>
  <si>
    <t>501354567,Facebook,FacebookOFlClAL,False,2012-11-11T00:00:02.000Z,267416355693801473,nan,0,0,0,0,,,,,,,IncÃªndios destroem parte de reserva ambiental no AmapÃ¡: Reserva BiolÃ³gica do Lago Piratuba jÃ¡ perdeu 6 mil hecta... http://t.co/ODBwvTNs</t>
  </si>
  <si>
    <t>105910387,Renato Gotts,Renatogottschal,False,2012-11-11T00:00:02.000Z,267416355026898944,nan,0,0,0,0,,,,,,,IncÃªndios destroem parte de reserva ambiental no AmapÃ¡: Reserva BiolÃ³gica do Lago Piratuba jÃ¡ p... http://t.co/GjiwTG1I #renatogottschal</t>
  </si>
  <si>
    <t>374115240,Bruna Vitoryno,brunavitoryno,False,2012-11-10T23:59:59.000Z,267416342821482497,nan,0,0,0,0,,,,,,,IncÃªndios destroem parte de reserva ambiental no AmapÃ¡: Reserva BiolÃ³gica do Lago Piratuba jÃ¡ perdeu 6 mil hecta... http://t.co/PpNbR8Qd</t>
  </si>
  <si>
    <t>578601364,M,marck16_,False,2012-11-10T23:59:57.000Z,267416334067986433,nan,0,0,0,0,,,,,,,IncÃªndios destroem parte de reserva ambiental no AmapÃ¡: Reserva BiolÃ³gica do Lago Piratuba jÃ¡ perdeu 6 mil hecta... http://t.co/VsrC8eV3</t>
  </si>
  <si>
    <t>594196883,Fabio Fraga ðŸ‡§ðŸ‡·ðŸ‡®ðŸ‡±ðŸ‡ºðŸ‡¸ Apoiador de Bolsonaro,chatosechatolin,False,2012-11-10T23:59:56.000Z,267416331639459840,nan,0,0,0,0,,,,,,,IncÃªndios destroem parte de reserva ambiental no AmapÃ¡: Reserva BiolÃ³gica do Lago Piratuba jÃ¡ perdeu 6 mil hecta... http://t.co/K5IYOh0X</t>
  </si>
  <si>
    <t>582256676,Farias,_farias_08,False,2012-11-10T23:59:56.000Z,267416330372788225,nan,0,0,0,0,,,,,,,IncÃªndios destroem parte de reserva ambiental no AmapÃ¡: Reserva BiolÃ³gica do Lago Piratuba jÃ¡ perdeu 6 mil hecta... http://t.co/DLIfE9Tr</t>
  </si>
  <si>
    <t>585301660,M2,marck12_,False,2012-11-10T23:59:55.000Z,267416326346268672,nan,0,0,0,0,,,,,,,IncÃªndios destroem parte de reserva ambiental no AmapÃ¡: Reserva BiolÃ³gica do Lago Piratuba jÃ¡ perdeu 6 mil hecta... http://t.co/rTG8Jncc</t>
  </si>
  <si>
    <t>578675172,iago,iagopossami,False,2012-11-10T23:59:54.000Z,267416323691253761,nan,0,0,0,0,,,,,,,IncÃªndios destroem parte de reserva ambiental no AmapÃ¡: Reserva BiolÃ³gica do Lago Piratuba jÃ¡ perdeu 6 mil hecta... http://t.co/FGE243cy</t>
  </si>
  <si>
    <t>251783304,maria alice,maryelice,False,2012-11-10T23:59:53.000Z,267416318821683200,nan,0,0,0,0,,,,,,,IncÃªndios destroem parte de reserva ambiental no AmapÃ¡: Reserva BiolÃ³gica do Lago Piratuba jÃ¡ perdeu 6 mil hecta... http://t.co/trKgcfwb</t>
  </si>
  <si>
    <t>90022099,MarY...,marina271996,False,2012-11-10T23:59:50.000Z,267416307702571008,nan,0,0,0,0,,,,,,,IncÃªndios destroem parte de reserva ambiental no AmapÃ¡: Reserva BiolÃ³gica do Lago Piratuba jÃ¡ perdeu 6 mil hecta... http://t.co/fQnqyRNV</t>
  </si>
  <si>
    <t>426795360,haniel fernandes,HanielFernades,False,2012-11-10T23:59:50.000Z,267416306100338690,nan,0,0,0,0,,,,,,,IncÃªndios destroem parte de reserva ambiental no AmapÃ¡: Reserva BiolÃ³gica do Lago Piratuba jÃ¡ perdeu 6 mil hecta... http://t.co/LHJMrxQ3</t>
  </si>
  <si>
    <t>406726908,Keiila Mirelle,KeiilaMirelle,False,2012-11-10T23:59:49.000Z,267416304342937602,nan,0,0,0,0,,,,,,,IncÃªndios destroem parte de reserva ambiental no AmapÃ¡: Reserva BiolÃ³gica do Lago Piratuba jÃ¡ perdeu 6 mil hecta... http://t.co/HQDel2gc</t>
  </si>
  <si>
    <t>474008656,pritam chakraborty,pritamchakrabo8,False,2012-11-10T23:59:48.000Z,267416296625418240,nan,0,0,0,0,,,,,,,IncÃªndios destroem parte de reserva ambiental no AmapÃ¡: Reserva BiolÃ³gica do Lago Piratuba jÃ¡ perdeu 6 mil hecta... http://t.co/iEGXUaV7</t>
  </si>
  <si>
    <t>384456270,luana s2,S2s2Luana,False,2012-11-10T23:59:47.000Z,267416295740436482,nan,0,0,0,0,,,,,,,IncÃªndios destroem parte de reserva ambiental no AmapÃ¡: Reserva BiolÃ³gica do Lago Piratuba jÃ¡ perdeu 6 mil hecta... http://t.co/WBeU1xK6</t>
  </si>
  <si>
    <t>293229286,ester regina,TezinhaSantos_,False,2012-11-10T23:59:46.000Z,267416290149416960,nan,0,0,0,0,,,,,,,IncÃªndios destroem parte de reserva ambiental no AmapÃ¡: Reserva BiolÃ³gica do Lago Piratuba jÃ¡ perdeu 6 mil hecta... http://t.co/W7gMeR7a</t>
  </si>
  <si>
    <t>327638872,simone jose,simonee_j,False,2012-11-10T23:59:42.000Z,267416274282356737,nan,0,0,0,0,,,,,,,IncÃªndios destroem parte de reserva ambiental no AmapÃ¡: Reserva BiolÃ³gica do Lago Piratuba jÃ¡ perdeu 6 mil hecta... http://t.co/EmGd3CWo</t>
  </si>
  <si>
    <t>394376418,rayanne,chocolate_crys,False,2012-11-10T23:59:42.000Z,267416272399122432,nan,0,0,0,0,,,,,,,IncÃªndios destroem parte de reserva ambiental no AmapÃ¡: Reserva BiolÃ³gica do Lago Piratuba jÃ¡ perdeu 6 mil hecta... http://t.co/qgnCBJXM</t>
  </si>
  <si>
    <t>459618374,david diana de souza,doido_david,False,2012-11-10T23:59:40.000Z,267416263553327104,nan,0,0,0,0,,,,,,,IncÃªndios destroem parte de reserva ambiental no AmapÃ¡: Reserva BiolÃ³gica do Lago Piratuba jÃ¡ perdeu 6 mil hecta... http://t.co/HHTNpdl7</t>
  </si>
  <si>
    <t>425248421,ester,ester_flor12,False,2012-11-10T23:59:35.000Z,267416244293091329,nan,0,0,0,0,,,,,,,IncÃªndios destroem parte de reserva ambiental no AmapÃ¡: Reserva BiolÃ³gica do Lago Piratuba jÃ¡ perdeu 6 mil hecta... http://t.co/uslkBBU3</t>
  </si>
  <si>
    <t>317040336,Thay,_thay88,False,2012-11-10T23:59:34.000Z,267416238697902080,nan,0,0,0,0,,,,,,,IncÃªndios destroem parte de reserva ambiental no AmapÃ¡: Reserva BiolÃ³gica do Lago Piratuba jÃ¡ perdeu 6 mil hecta... http://t.co/jkfun8v6</t>
  </si>
  <si>
    <t>466846257,Rosimeire Cardoso,lorenarosy,False,2012-11-10T23:59:33.000Z,267416235950624769,nan,0,0,0,0,,,,,,,IncÃªndios destroem parte de reserva ambiental no AmapÃ¡: Reserva BiolÃ³gica do Lago Piratuba jÃ¡ perdeu 6 mil hecta... http://t.co/CiKjD1nK</t>
  </si>
  <si>
    <t>227682501,Welker brittoh,w_brittoh,False,2012-11-10T23:59:32.000Z,267416230305075200,nan,0,0,0,0,,,,,,,IncÃªndios destroem parte de reserva ambiental no AmapÃ¡: Reserva BiolÃ³gica do Lago Piratuba jÃ¡ perdeu 6 mil hecta... http://t.co/T0IxL1ao</t>
  </si>
  <si>
    <t>587575761,Pedro Dionisio,PedroDionisioo,False,2012-11-10T23:59:25.000Z,267416203427987457,nan,0,0,0,0,,,,,,,IncÃªndios destroem parte de reserva ambiental no AmapÃ¡: Reserva BiolÃ³gica do Lago Piratuba jÃ¡ perdeu 6 mil hecta... http://t.co/sNIs2ISf</t>
  </si>
  <si>
    <t>489627608,Trabalhe em Casa,Fontederenda,False,2012-11-10T23:59:25.000Z,267416200940748800,nan,0,0,0,0,,,,,,,IncÃªndios destroem parte de reserva ambiental no AmapÃ¡: Reserva BiolÃ³gica do Lago Piratuba jÃ¡ perdeu 6 mil hecta... http://t.co/VoFcpYST</t>
  </si>
  <si>
    <t>439186043,facenews,face_news,False,2012-11-10T23:59:24.000Z,267416199313371137,nan,0,0,0,0,,,,,,,IncÃªndios destroem parte de reserva ambiental no AmapÃ¡: Reserva BiolÃ³gica do Lago Piratuba jÃ¡ perdeu 6 mil hecta... http://t.co/HAAULf35</t>
  </si>
  <si>
    <t>594950864,James Root,TheJimRoot,False,2012-11-10T23:59:23.000Z,267416195316207618,nan,0,0,0,0,,,,,,,IncÃªndios destroem parte de reserva ambiental no AmapÃ¡: Reserva BiolÃ³gica do Lago Piratuba jÃ¡ perdeu 6 mil hecta... http://t.co/8r1W6eER</t>
  </si>
  <si>
    <t>71637810,Gustavo,_gtoselli_,False,2012-11-10T23:59:21.000Z,267416185728028672,nan,0,0,0,0,,,,,,,[BRASIL] IncÃªndios destroem parte de reserva ambiental no AmapÃ¡: Reserva BiolÃ³gica do Lago Piratuba jÃ¡ perdeu 6 ... http://t.co/AuRLgr1K</t>
  </si>
  <si>
    <t>231280267,Sobral Host,sobralhost,False,2012-11-10T23:59:20.000Z,267416180824891392,nan,0,0,0,0,,,,,,,IncÃªndios destroem parte de reserva ambiental no AmapÃ¡: Reserva BiolÃ³gica do Lago Piratuba jÃ¡ perdeu 6 mil hecta... http://t.co/aGdm0UZ1</t>
  </si>
  <si>
    <t>282039582,info,informerbr,False,2012-11-10T23:59:17.000Z,267416167205990401,nan,0,0,0,0,,,,,,,IncÃªndios destroem parte de reserva ambiental no AmapÃ¡: Reserva BiolÃ³gica do Lago Piratuba jÃ¡ perdeu 6 mil hecta... http://t.co/1C31QlKz</t>
  </si>
  <si>
    <t>239371637,Jonathan Iqueda,jonathaniqueda,False,2012-11-10T23:59:16.000Z,267416164739723264,nan,0,0,0,0,,,,,,,IncÃªndios destroem parte de reserva ambiental no AmapÃ¡: Reserva BiolÃ³gica do Lago Piratuba jÃ¡ perdeu 6 mil hecta... http://t.co/TMbHFSoL</t>
  </si>
  <si>
    <t>132697609,Melk Sampaio,Melk_Sampaio,False,2012-11-10T23:59:16.000Z,267416163905052672,nan,0,0,0,0,,,,,,,No #Melk_Sampaio IncÃªndios destroem parte de reserva ambiental no AmapÃ¡: Reserva BiolÃ³gica do ... http://t.co/zaDE61yP Via @Melk_Sampaio</t>
  </si>
  <si>
    <t>116016308,Rede Geral Perfis,paznobrasil,False,2012-11-10T23:59:15.000Z,267416159417167872,nan,0,0,0,0,,,,,,,IncÃªndios destroem parte de reserva ambiental no AmapÃ¡: Reserva BiolÃ³gica do Lago Piratuba jÃ¡ perdeu 6 mil hecta... http://t.co/5rQvQqkv</t>
  </si>
  <si>
    <t>94834744,iNoticiasBrasil,iNoticiasBrasil,False,2012-11-10T23:59:15.000Z,267416158729273345,nan,0,0,0,0,,,,,,,IncÃªndios destroem parte de reserva ambiental no AmapÃ¡: Reserva BiolÃ³gica do Lago Piratuba jÃ¡ perdeu 6 mil hecta... http://t.co/tGa5bX1y</t>
  </si>
  <si>
    <t>82668319,LiveJornal,livejornal,False,2012-11-10T23:59:15.000Z,267416157861068800,nan,0,0,0,0,,,,,,,IncÃªndios destroem parte de reserva ambiental no AmapÃ¡: Reserva BiolÃ³gica do Lago Piratuba jÃ¡ perdeu 6 mil hecta... http://t.co/4exiNlVb</t>
  </si>
  <si>
    <t>80987203,Resumo de NotÃ­cias,resumonews,False,2012-11-10T23:59:14.000Z,267416155386413056,nan,0,0,0,0,,,,,,,[Brasil] IncÃªndios destroem parte de reserva ambiental no AmapÃ¡: Reserva BiolÃ³gica do Lago Piratuba jÃ¡ p... http://t.co/3Q1iTmMt #brasil</t>
  </si>
  <si>
    <t>78375962,Bryan,Bryanteste,False,2012-11-10T23:59:14.000Z,267416154732130304,nan,0,0,0,0,,,,,,,IncÃªndios destroem parte de reserva ambiental no AmapÃ¡: Reserva BiolÃ³gica do Lago Piratuba jÃ¡ perdeu 6 mil hecta... http://t.co/PA2q1hIp</t>
  </si>
  <si>
    <t>532489816,ZONA NOTICIAS,XZNOTICIAS,False,2012-11-10T23:55:49.000Z,267415293993820161,nan,0,0,0,0,,,,,,,G1 : IncÃªndios destroem parte de reserva ambiental no AmapÃ¡: Reserva BiolÃ³gica do Lago Piratuba jÃ¡ p... http://t.co/VfSp7Uqg #XZNOTICIAS</t>
  </si>
  <si>
    <t>81430632,Renan Damasceno,renan_damasceno,True,2012-11-10T23:49:35.000Z,267413727505166337,nan,0,0,0,0,,,,,,,Da arte de correr e tuitar ao mesmo tempo. @ Ragga Night Run  - Parque Municipal http://t.co/juiJFdYK</t>
  </si>
  <si>
    <t>31412039,Felipe Oliveira,merlinlipe,False,2012-11-10T23:01:41.000Z,267401671699730433,nan,0,0,0,0,0090a6f53f20ebd0,Brasil,BR,"SÃ£o Bernardo do Campo, Brasil",city,"[-46.57371205, -23.86193338]","I'm at Parque Estadual da Serra do Mar (Sao Bernardo do Campo, SP) http://t.co/jSl8KjbP"</t>
  </si>
  <si>
    <t>27627707,sacola biodeRASGÃVEL,rafael_odon,False,2012-11-10T23:00:28.000Z,267401368480919552,nan,0,0,0,0,,,,,,,"Acabei de correr a etapa europa da ragga night run: parque municipal, bahia, viaduto, sapucai, contorno, andradas, volta bahia, parque."</t>
  </si>
  <si>
    <t>141769593,TÃ¢nia ZAMOR,ZamorFlores,False,2012-11-10T22:59:58.000Z,267401241376739328,nan,0,0,0,0,,,,,,,"Que triste a queimada criminosa em Ã¡rea de reserva biolÃ³gica lagoPiratuba noAmapÃ¡</t>
  </si>
  <si>
    <t>Ser humano Ã© bicho desprezÃ­vel mesmo http://t.co/gbxxC5sv"</t>
  </si>
  <si>
    <t>159130521,Bruce Albert,Bruce_Albert,False,2012-11-10T22:56:11.000Z,267400290062434304,nan,0,0,0,0,,,,,,,Parque Estadual Serra do AracÃ¡ terÃ¡ limite revisto pelo governo do Amazonas http://t.co/SWIGw1vT</t>
  </si>
  <si>
    <t>159130521,Bruce Albert,Bruce_Albert,False,2012-11-10T22:54:43.000Z,267399917562118145,nan,0,0,0,0,,,,,,,Parque Estadual Serra do AracÃ¡ terÃ¡ limite revisto pelo governo do Amazonas | http://t.co/2m7ISn8o</t>
  </si>
  <si>
    <t>33620439,nane gata,nanegata,False,2012-11-10T22:49:26.000Z,267398588668186624,nan,0,0,0,0,,,,,,,Parque Nacional n AmapÃ¡ em chamas/ provocado por retaliaÃ§Ã£o de pescadores e vaqueiros que queimam o mato para o... http://t.co/OhrjFHJm</t>
  </si>
  <si>
    <t>73023415,WalkÃ­ria Monteiro,walkiria_ap,False,2012-11-10T22:45:43.000Z,267397654772871169,nan,0,0,0,0,77af3e46c7a19d54,Brasil,BR,"Bauru, Brasil",city,"[-49.0581167, -22.328084]",Queimadas no AmapÃ¡ Reserva Biologica....agora no #jornalnacional</t>
  </si>
  <si>
    <t>69483242,Breno Romanini,brenancio,False,2012-11-10T22:12:48.000Z,267389369835466752,nan,0,0,0,0,d9d978b087a92583,Brasil,BR,"Belo Horizonte, Brasil",city,"[-43.93428326, -19.92336375]","55"" depois... @ Parque Municipal AmÃ©rico RennÃ© Giannetti http://t.co/7Ob6IZry"</t>
  </si>
  <si>
    <t>230888025,NeTo MaRoJa,NetoMaroja,False,2012-11-10T22:06:43.000Z,267387839497519104,164758186,0,0,1,0,,,,,,,"@Damacieudo ""Cataratas do IguaÃ§u, uma das 7 maravilhas do mundo ! @ Parque Nacional do IguaÃ§u http://t.co/xPQ7H52h "" Ta pÃ©ssimo hein? kkk"</t>
  </si>
  <si>
    <t>18704240,Recomendo,Recomendo,False,2012-11-10T21:54:34.000Z,267384781774417920,nan,0,0,0,0,,,,,,,"Hoje fiz um delicioso passeio aqui em Rio Claro, fui a Floresta Estadual Navarro de Andrade! EstÃ¡ mais linda do ... http://t.co/VxDDkCV7"</t>
  </si>
  <si>
    <t xml:space="preserve">547745431,Eliana Zen,Eliana_Zen,False,2012-11-10T21:44:27.000Z,267382237547347968,nan,0,0,1,0,,,,,,,"Hoje fiz um delicioso passeio aqui em Rio Claro, fui a Floresta Estadual Navarro de Andrade! EstÃ¡ mais linda do que imaginava! </t>
  </si>
  <si>
    <t>#Recomendo"</t>
  </si>
  <si>
    <t>419971419,RogÃ©rio,rogeriomfv,False,2012-11-10T21:39:12.000Z,267380916773613569,nan,0,0,0,0,,,,,,,Absurdo! A cidade parou por causa de uma corrida em frente o parque municipal ! @BlitzBH</t>
  </si>
  <si>
    <t>332846809,deusa e feitiÃ§eira,GALOUCAS,False,2012-11-10T21:25:02.000Z,267377349283172355,nan,0,0,0,0,,,,,,,AmanhÃ£ estarei em BH (eu e Esther). No ZoolÃ³gico e no Parque Municipal.</t>
  </si>
  <si>
    <t>230560129,â™¡ Taatchi,Taatchi,False,2012-11-10T21:20:34.000Z,267376224291131392,nan,0,0,0,0,5997e92637149a16,Brasil,BR,"Barueri, Brasil",city,"[-46.8733882, -23.49727729]",Caminhada de hoje... @ Parque Municipal de Barueri http://t.co/fWMuzTi3</t>
  </si>
  <si>
    <t>617425728,marli sanhudo,marlisanhudo,False,2012-11-10T21:14:30.000Z,267374699581935616,nan,0,0,0,0,,,,,,,Parque Nacional Marinho de Abrolhos - Bahia - Brasil http://t.co/sRSVa9cu</t>
  </si>
  <si>
    <t>164758186,Damacieudo Dantas,Damacieudo,False,2012-11-10T20:58:55.000Z,267370777232420865,nan,0,0,1,0,91f818a4abfb1d4d,Brasil,BR,"Foz do IguaÃ§u, Brasil",city,"[-54.47919488, -25.61374444]","Cataratas do IguaÃ§u, uma das 7 maravilhas do mundo ! @ Parque Nacional do IguaÃ§u http://t.co/7WbtyDW3"</t>
  </si>
  <si>
    <t>148115962,Karol âœ¨| SAUDADE,LanzaPotencia,False,2012-11-10T20:52:21.000Z,267369126115303424,163908751,0,0,1,0,,,,,,,"@_PeLuMyWorld_ No parque municipal ... eu acho que eu vou, faz um esforcinho ai e vaai .. quero matar as saudades de tii *-*"</t>
  </si>
  <si>
    <t>69483242,Breno Romanini,brenancio,False,2012-11-10T20:48:42.000Z,267368206870650880,nan,0,0,0,0,d9d978b087a92583,Brasil,BR,"Belo Horizonte, Brasil",city,"[-43.93428326, -19.92336375]",Daqui a pouco: largada 10k. @ Parque Municipal AmÃ©rico RennÃ© Giannetti http://t.co/QGDRfoLA</t>
  </si>
  <si>
    <t>339998504,Nicho Legal,NichoLegal,False,2012-11-10T20:46:18.000Z,267367604333711360,nan,0,0,0,2,,,,,,,"De Salvem a Serra do Gandarela</t>
  </si>
  <si>
    <t>POR QUE CRIAR O PARQUE NACIONAL DA SERRA DO GANDARELA? http://t.co/cLszbXqM"</t>
  </si>
  <si>
    <t>22414552,Miguel Mellado B.,miguelm1504,False,2012-11-10T20:45:51.000Z,267367489732747264,nan,0,0,0,0,,,,,,,Paseando ando. (@ Parque Municipal de Barranco) http://t.co/PyPgekAV</t>
  </si>
  <si>
    <t>557382609,YEPA,yepabrasil,False,2012-11-10T20:26:51.000Z,267362708263927808,nan,0,0,0,0,,,,,,,"(SE) Parque Nacional Serra de Itabaiana, em SE, sofre degradaÃ§Ã£o ambiental... http://t.co/uQ7rECRU #yepanews"</t>
  </si>
  <si>
    <t>293730872,ABC AnÃºncios,abc_anuncios,False,2012-11-10T20:23:21.000Z,267361826705117184,nan,0,0,0,0,,,,,,,"Parque Nacional Serra de Itabaiana, em SE, sofre degradaÃ§Ã£o ambiental http://t.co/9LVkt8ic"</t>
  </si>
  <si>
    <t>289163576,Isadora Romero,isa_lerome,False,2012-11-10T20:23:02.000Z,267361746510032897,nan,0,0,0,0,,,,,,,"Parque Nacional Serra de Itabaiana, em SE, sofre degradaÃ§Ã£o ambiental http://t.co/ENGkolZn"</t>
  </si>
  <si>
    <t>90496316,LÃ©o Ferreira,Ft_LeoFerreira,False,2012-11-10T20:22:42.000Z,267361663295041536,nan,0,0,0,0,,,,,,,"Parque Nacional Serra de Itabaiana, em SE, sofre degradaÃ§Ã£o ambiental http://t.co/VXAfdTDS"</t>
  </si>
  <si>
    <t>16133301,Filipe,filipelazaro,False,2012-11-10T20:20:18.000Z,267361060120584192,nan,0,0,0,0,25cee3fa86c353a8,Brasil,BR,"Canela, Brasil",city,"[-50.85218385, -29.31328828]",Cascata do Caracol @ Parque Estadual do Caracol http://t.co/s3n0SU0</t>
  </si>
  <si>
    <t>532844253,Jornal TrÃªs Lagoas,Portal3LagoasMS,False,2012-11-10T20:19:37.000Z,267360889227837440,nan,0,0,0,0,,,,,,,"Parque Nacional Serra de Itabaiana, em SE, sofre degradaÃ§Ã£o ambiental http://t.co/nPqaAnXY"</t>
  </si>
  <si>
    <t>634643597,Eraldo ProcÃ³pio,Hinode2053622,False,2012-11-10T20:15:03.000Z,267359736003969025,nan,0,0,0,0,,,,,,,"Parque Nacional Serra de Itabaiana, em SE, sofre degradaÃ§Ã£o ambiental: PopulaÃ§Ã£o extrai pedra calcÃ¡rio para vend... http://t.co/88RNd8tb"</t>
  </si>
  <si>
    <t>360839390,FezinhoYoutuber,FezinhoYoutuber,False,2012-11-10T20:14:59.000Z,267359721252601856,nan,0,0,0,0,,,,,,,"Ãºltimas notÃ­cias Parque Nacional Serra de Itabaiana, em SE, sofre degradaÃ§Ã£o ambiental http://t.co/nJYBKQMj"</t>
  </si>
  <si>
    <t>525359485,@kaike andrade,kaaiike__,False,2012-11-10T20:14:57.000Z,267359712176119808,nan,0,0,0,0,,,,,,,"Parque Nacional Serra de Itabaiana, em SE, sofre degradaÃ§Ã£o ambiental: PopulaÃ§Ã£o extrai pedra calcÃ¡rio para vend... http://t.co/vjm17TDe"</t>
  </si>
  <si>
    <t>101822551,juninho,juninho_viola,False,2012-11-10T20:14:55.000Z,267359702986420224,nan,0,0,0,0,,,,,,,"Parque Nacional Serra de Itabaiana, em SE, sofre degradaÃ§Ã£o ambiental: PopulaÃ§Ã£o extrai pedra calcÃ¡rio para vend... http://t.co/gjIQKgq2"</t>
  </si>
  <si>
    <t>471932543,Infos e Publicidade,InfoPontual,False,2012-11-10T20:14:54.000Z,267359698209083392,nan,0,0,0,0,,,,,,,"[NOTICIA] Parque Nacional Serra de Itabaiana, em SE, sofre degradaÃ§Ã£o ambiental http://t.co/1UO7OF9f #InfoPontual"</t>
  </si>
  <si>
    <t>175896929,Jonatas Rodrigues.,soujonatas,False,2012-11-10T20:14:52.000Z,267359691947008000,nan,0,0,0,0,,,,,,,"Parque Nacional Serra de Itabaiana, em SE, sofre degradaÃ§Ã£o ambiental: PopulaÃ§Ã£o extrai pedra calcÃ¡rio p... http://t.co/n1bsa8z6 via @g1"</t>
  </si>
  <si>
    <t>178367712,BH Seguros,md_comunicacao,False,2012-11-10T20:14:45.000Z,267359660548427776,nan,0,0,0,0,,,,,,,"Parque Nacional Serra de Itabaiana, em SE, sofre degradaÃ§Ã£o ambiental: PopulaÃ§Ã£o extrai pedra calc... http://t.co/7NZwCG4y #garraseguros"</t>
  </si>
  <si>
    <t>71265174,UAI Seguros BH Â®,UAI_SEGUROS_BH,False,2012-11-10T20:14:36.000Z,267359625790230529,nan,0,0,0,0,,,,,,,"Parque Nacional Serra de Itabaiana, em SE, sofre degradaÃ§Ã£o ambiental: PopulaÃ§Ã£o extrai pedra calc... http://t.co/BZvqIbbw #garraseguros"</t>
  </si>
  <si>
    <t>267336909,seguroeprotecao,seguroprotecao,False,2012-11-10T20:14:34.000Z,267359617238065152,nan,0,0,0,0,,,,,,,"Parque Nacional Serra de Itabaiana, em SE, sofre degradaÃ§Ã£o ambiental: PopulaÃ§Ã£o extrai pedra calc... http://t.co/5LFTiyIp #garraseguros"</t>
  </si>
  <si>
    <t>280504996,VEJAM TV ONLINE 0800,VejaTvOnline7,False,2012-11-10T20:14:32.000Z,267359608778149889,96428417,0,0,0,0,,,,,,,"@CanaisTVOnline Parque Nacional Serra de Itabaiana, em SE, sofre degradaÃ§Ã£o ambiental http://t.co/4628Kc3K #TvOnline #Tv #Filme"</t>
  </si>
  <si>
    <t>171180508,Rocha Peritos  Â®,Peritos_BH,False,2012-11-10T20:14:21.000Z,267359562577895424,96428417,0,0,0,0,,,,,,,"@CanaisTVOnline Parque Nacional Serra de Itabaiana, em SE, sofre degradaÃ§Ã£o ambiental http://t.co/yPL8EAvt #TvOnline #Tv #Filme"</t>
  </si>
  <si>
    <t>71265174,UAI Seguros BH Â®,UAI_SEGUROS_BH,False,2012-11-10T20:14:18.000Z,267359547843284992,96428417,0,0,0,0,,,,,,,"@CanaisTVOnline Parque Nacional Serra de Itabaiana, em SE, sofre degradaÃ§Ã£o ambiental http://t.co/BZvqIbbw #TvOnline #Tv #Filme"</t>
  </si>
  <si>
    <t>488746319,Margarida Santos,Wellington_Tour,False,2012-11-10T20:14:07.000Z,267359501668200448,96428417,0,0,0,0,,,,,,,"@CanaisTVOnline Parque Nacional Serra de Itabaiana, em SE, sofre degradaÃ§Ã£o ambiental http://t.co/tifSo0RW #TvOnline #Tv #Filme"</t>
  </si>
  <si>
    <t>44556637,GerÃ´ncio Oliveira,geroncio1001,False,2012-11-10T20:14:03.000Z,267359488372256768,nan,0,0,0,0,,,,,,,"Parque Nacional Serra de Itabaiana, em SE, sofre degradaÃ§Ã£o ambiental http://t.co/VkztWDZz"</t>
  </si>
  <si>
    <t>488750529,ASSISTIR TV ONLINE,Wellington_Tur,False,2012-11-10T20:14:00.000Z,267359475294433280,96428417,0,0,0,0,,,,,,,"@CanaisTVOnline Parque Nacional Serra de Itabaiana, em SE, sofre degradaÃ§Ã£o ambiental http://t.co/kBDwzlok #TvOnline #Tv #Filme"</t>
  </si>
  <si>
    <t>270517112,TV ONLINE GRÃTIS,TvOnline0800,False,2012-11-10T20:13:54.000Z,267359449092591616,96428417,0,0,0,0,,,,,,,"@CanaisTVOnline Parque Nacional Serra de Itabaiana, em SE, sofre degradaÃ§Ã£o ambiental http://t.co/NO7SBacW #TvOnline #Tv #Filme"</t>
  </si>
  <si>
    <t>449276240,William Bonner,LocadoraTelevan,False,2012-11-10T20:13:50.000Z,267359433171034112,96428417,0,0,0,0,,,,,,,"@CanaisTVOnline Parque Nacional Serra de Itabaiana, em SE, sofre degradaÃ§Ã£o ambiental http://t.co/yl6n6FGQ #TvOnline #Tv #Filme"</t>
  </si>
  <si>
    <t>96428417,"VAN BH - Transportes, Turismo e Viagens",VanBHTransporte,False,2012-11-10T20:13:48.000Z,267359422223900672,96428417,0,0,0,0,,,,,,,"@CanaisTVOnline Parque Nacional Serra de Itabaiana, em SE, sofre degradaÃ§Ã£o ambiental http://t.co/C0Eu43Ux #TvOnline #Tv #Filme"</t>
  </si>
  <si>
    <t>209994850,Vans BH - Shows BH,3213_4360,False,2012-11-10T20:13:46.000Z,267359413327757312,96428417,0,0,0,0,,,,,,,"@CanaisTVOnline Parque Nacional Serra de Itabaiana, em SE, sofre degradaÃ§Ã£o ambiental http://t.co/QEc5bMvV #TvOnline #Tv #Filme"</t>
  </si>
  <si>
    <t>209992993,Gugu Liberato,32134360,False,2012-11-10T20:13:44.000Z,267359404783964162,96428417,0,0,0,0,,,,,,,"@CanaisTVOnline Parque Nacional Serra de Itabaiana, em SE, sofre degradaÃ§Ã£o ambiental http://t.co/hFmJLQUI #TvOnline #Tv #Filme"</t>
  </si>
  <si>
    <t>213308939,Luan Santana,91223322,False,2012-11-10T20:13:40.000Z,267359387927068673,96428417,0,0,0,0,,,,,,,"@CanaisTVOnline Parque Nacional Serra de Itabaiana, em SE, sofre degradaÃ§Ã£o ambiental http://t.co/P20jgJtH #TvOnline #Tv #Filme"</t>
  </si>
  <si>
    <t>96397867,Etevaldo Gandra,EtevaldoGandra,False,2012-11-10T20:13:35.000Z,267359370113847296,96428417,0,0,0,0,,,,,,,"@CanaisTVOnline Parque Nacional Serra de Itabaiana, em SE, sofre degradaÃ§Ã£o ambiental http://t.co/Z0dpv1M2 #TvOnline #Tv #Filme"</t>
  </si>
  <si>
    <t>449281945,Filmes e TV Online Â®,TelevanLocadora,False,2012-11-10T20:13:33.000Z,267359361020600320,96428417,0,0,0,0,,,,,,,"@CanaisTVOnline Parque Nacional Serra de Itabaiana, em SE, sofre degradaÃ§Ã£o ambiental http://t.co/o8QfV0BW #TvOnline #Tv #Filme"</t>
  </si>
  <si>
    <t>280518727,Roberto Carlos,Vanslocacaobh,False,2012-11-10T20:13:31.000Z,267359352611028993,96428417,0,0,0,0,,,,,,,"@CanaisTVOnline Parque Nacional Serra de Itabaiana, em SE, sofre degradaÃ§Ã£o ambiental http://t.co/JdudZf8E #TvOnline #Tv #Filme"</t>
  </si>
  <si>
    <t>449289570,Locadora TELEVAN Â®,VeiculosTelevan,False,2012-11-10T20:13:29.000Z,267359344557977600,96428417,0,0,0,0,,,,,,,"@CanaisTVOnline Parque Nacional Serra de Itabaiana, em SE, sofre degradaÃ§Ã£o ambiental http://t.co/M7QnknPl #TvOnline #Tv #Filme"</t>
  </si>
  <si>
    <t>449285825,Locadora TELEVAN Â®,TelevanVeiculos,False,2012-11-10T20:13:27.000Z,267359335443734528,96428417,0,0,0,0,,,,,,,"@CanaisTVOnline Parque Nacional Serra de Itabaiana, em SE, sofre degradaÃ§Ã£o ambiental http://t.co/K9ztewNO #TvOnline #Tv #Filme"</t>
  </si>
  <si>
    <t>171206906,Consultoria ContÃ¡bil,PeritoBH,False,2012-11-10T20:13:23.000Z,267359318150610945,96428417,0,0,0,0,,,,,,,"@CanaisTVOnline Parque Nacional Serra de Itabaiana, em SE, sofre degradaÃ§Ã£o ambiental http://t.co/gAj5dP9M #TvOnline #Tv #Filme"</t>
  </si>
  <si>
    <t>27285187,Contacto Latino Â®,ContactoLatino,False,2012-11-10T20:13:21.000Z,267359310080794625,nan,0,0,0,0,,,,,,,"Parque Nacional Serra de Itabaiana, em SE, sofre degradaÃ§Ã£o ambiental http://t.co/xyhr9XDW"</t>
  </si>
  <si>
    <t>357025292,Kamila Pitanga,Televan_Ofertas,False,2012-11-10T20:13:17.000Z,267359292494061568,96428417,0,0,0,0,,,,,,,"@CanaisTVOnline Parque Nacional Serra de Itabaiana, em SE, sofre degradaÃ§Ã£o ambiental http://t.co/yHNiAON7 #TvOnline #Tv #Filme"</t>
  </si>
  <si>
    <t>96994630,Seguros de Carros BH,SeguroSantander,False,2012-11-10T20:13:12.000Z,267359273875562497,96428417,0,0,0,0,,,,,,,"@CanaisTVOnline Parque Nacional Serra de Itabaiana, em SE, sofre degradaÃ§Ã£o ambiental http://t.co/wWzg4kib #TvOnline #Tv #Filme"</t>
  </si>
  <si>
    <t>199647902,TURISMO MINAS VAN BH,Tour_Minas,False,2012-11-10T20:13:10.000Z,267359265189134337,96428417,0,0,0,0,,,,,,,"@CanaisTVOnline Parque Nacional Serra de Itabaiana, em SE, sofre degradaÃ§Ã£o ambiental http://t.co/R2wZb06w #TvOnline #Tv #Filme"</t>
  </si>
  <si>
    <t>96438553,City Tour BH,CityTourBH,False,2012-11-10T20:13:08.000Z,267359256326586369,96428417,0,0,0,0,,,,,,,"@CanaisTVOnline Parque Nacional Serra de Itabaiana, em SE, sofre degradaÃ§Ã£o ambiental http://t.co/pdxNHKz9 #TvOnline #Tv #Filme"</t>
  </si>
  <si>
    <t>185313058,VANS LOCAÃ‡ÃƒO ONIBUS,VANSBHONIBUSBH,False,2012-11-10T20:13:04.000Z,267359238874095616,96428417,0,0,0,0,,,,,,,"@CanaisTVOnline Parque Nacional Serra de Itabaiana, em SE, sofre degradaÃ§Ã£o ambiental http://t.co/ENxxKohp #TvOnline #Tv #Filme"</t>
  </si>
  <si>
    <t>97019886,Vans BH - Baladas BH,Turismo7Viagens,False,2012-11-10T20:13:02.000Z,267359230846185472,96428417,0,0,0,0,,,,,,,"@CanaisTVOnline Parque Nacional Serra de Itabaiana, em SE, sofre degradaÃ§Ã£o ambiental http://t.co/V7f9IEj1 #TvOnline #Tv #Filme"</t>
  </si>
  <si>
    <t>172862485,Cristiano Ronaldo,UAI_Seguros,False,2012-11-10T20:13:00.000Z,267359221534818305,96428417,0,0,0,0,,,,,,,"@CanaisTVOnline Parque Nacional Serra de Itabaiana, em SE, sofre degradaÃ§Ã£o ambiental http://t.co/pw9PGauu #TvOnline #Tv #Filme"</t>
  </si>
  <si>
    <t>71265174,UAI Seguros BH Â®,UAI_SEGUROS_BH,False,2012-11-10T20:12:57.000Z,267359209950179328,96428417,0,0,0,0,,,,,,,"@CanaisTVOnline Parque Nacional Serra de Itabaiana, em SE, sofre degradaÃ§Ã£o ambiental http://t.co/WNZsaAbe #TvOnline #Tv #Filme"</t>
  </si>
  <si>
    <t>96422902,Turismo e Viagens BH,EuAmoBH,False,2012-11-10T20:12:55.000Z,267359200802390017,96428417,0,0,0,0,,,,,,,"@CanaisTVOnline Parque Nacional Serra de Itabaiana, em SE, sofre degradaÃ§Ã£o ambiental http://t.co/1i1plQ1j #TvOnline #Tv #Filme"</t>
  </si>
  <si>
    <t>185298142,Vans Belo Horizonte,VanBHTurismoBH,False,2012-11-10T20:12:51.000Z,267359183911931904,96428417,0,0,0,0,,,,,,,"@CanaisTVOnline Parque Nacional Serra de Itabaiana, em SE, sofre degradaÃ§Ã£o ambiental http://t.co/Qlr9CB23 #TvOnline #Tv #Filme"</t>
  </si>
  <si>
    <t>272419873,Bruna Marquezine,Folia_Oficial,False,2012-11-10T20:12:49.000Z,267359174797705216,96428417,0,0,0,0,,,,,,,"@CanaisTVOnline Parque Nacional Serra de Itabaiana, em SE, sofre degradaÃ§Ã£o ambiental http://t.co/sTFvwXaT #TvOnline #Tv #Filme"</t>
  </si>
  <si>
    <t>269228737,Wanessa Camargo,BHVans,False,2012-11-10T20:12:44.000Z,267359156850282496,96428417,0,0,0,0,,,,,,,"@CanaisTVOnline Parque Nacional Serra de Itabaiana, em SE, sofre degradaÃ§Ã£o ambiental http://t.co/oCXLhjXo #TvOnline #Tv #Filme"</t>
  </si>
  <si>
    <t>270521882,Marina Ruy Barbosa,Formula_Turismo,False,2012-11-10T20:12:43.000Z,267359150906949633,96428417,0,0,0,0,,,,,,,"@CanaisTVOnline Parque Nacional Serra de Itabaiana, em SE, sofre degradaÃ§Ã£o ambiental http://t.co/aL3oMeWh #TvOnline #Tv #Filme"</t>
  </si>
  <si>
    <t>195990459,Gusttavo Lima,TV_ON_LINE,False,2012-11-10T20:12:38.000Z,267359130174496769,96428417,0,0,0,0,,,,,,,"@CanaisTVOnline Parque Nacional Serra de Itabaiana, em SE, sofre degradaÃ§Ã£o ambiental http://t.co/fxJYRqOq #TvOnline #Tv #Filme"</t>
  </si>
  <si>
    <t>96442406,Seguro de Carro BH,SEGUROdeVEICULO,False,2012-11-10T20:12:36.000Z,267359121823637504,96428417,0,0,0,0,,,,,,,"@CanaisTVOnline Parque Nacional Serra de Itabaiana, em SE, sofre degradaÃ§Ã£o ambiental http://t.co/Dfz4Ctv9 #TvOnline #Tv #Filme"</t>
  </si>
  <si>
    <t>208622375,George Michael,31_4102_0940,False,2012-11-10T20:12:34.000Z,267359112449380352,96428417,0,0,0,0,,,,,,,"@CanaisTVOnline Parque Nacional Serra de Itabaiana, em SE, sofre degradaÃ§Ã£o ambiental http://t.co/syno2lEd #TvOnline #Tv #Filme"</t>
  </si>
  <si>
    <t>120805466,MÃ¡rcio ValadÃ£o,TELEVANViagen,False,2012-11-10T20:12:32.000Z,267359103934939136,96428417,0,0,0,0,,,,,,,"@CanaisTVOnline Parque Nacional Serra de Itabaiana, em SE, sofre degradaÃ§Ã£o ambiental http://t.co/R6F4QkgL #TvOnline #Tv #Filme"</t>
  </si>
  <si>
    <t>199854532,VANS BH TRANSPORTES,Aluguel_Vans_BH,False,2012-11-10T20:12:28.000Z,267359086637637632,96428417,0,0,0,0,,,,,,,"@CanaisTVOnline Parque Nacional Serra de Itabaiana, em SE, sofre degradaÃ§Ã£o ambiental http://t.co/VTUaavt6 #TvOnline #Tv #Filme"</t>
  </si>
  <si>
    <t>188911843,Shows BH,ShowsBH,False,2012-11-10T20:12:26.000Z,267359077947031552,96428417,0,0,0,0,,,,,,,"@CanaisTVOnline Parque Nacional Serra de Itabaiana, em SE, sofre degradaÃ§Ã£o ambiental http://t.co/z5d7dvUt #TvOnline #Tv #Filme"</t>
  </si>
  <si>
    <t>210000540,VANS BH TRANSFER BH,wwwTELEVANcombr,False,2012-11-10T20:12:24.000Z,267359069222879232,96428417,0,0,0,0,,,,,,,"@CanaisTVOnline Parque Nacional Serra de Itabaiana, em SE, sofre degradaÃ§Ã£o ambiental http://t.co/g7ozraO9 #TvOnline #Tv #Filme"</t>
  </si>
  <si>
    <t>96426908,Turismo Minas Gerais,FormulaTurismo,False,2012-11-10T20:12:19.000Z,267359051959123968,96428417,0,0,0,0,,,,,,,"@CanaisTVOnline Parque Nacional Serra de Itabaiana, em SE, sofre degradaÃ§Ã£o ambiental http://t.co/oxl7JF8q #TvOnline #Tv #Filme"</t>
  </si>
  <si>
    <t>201223265,Vans em BH - MG,vansembhmg,False,2012-11-10T20:12:17.000Z,267359042945576961,96428417,0,0,0,0,,,,,,,"@CanaisTVOnline Parque Nacional Serra de Itabaiana, em SE, sofre degradaÃ§Ã£o ambiental http://t.co/BziSmq0x #TvOnline #Tv #Filme"</t>
  </si>
  <si>
    <t>173986914,ZezÃ© Di Camargo,AluguelVansBH,False,2012-11-10T20:12:14.000Z,267359027422441472,96428417,0,0,0,0,,,,,,,"@CanaisTVOnline Parque Nacional Serra de Itabaiana, em SE, sofre degradaÃ§Ã£o ambiental http://t.co/NPNB1lCW #TvOnline #Tv #Filme"</t>
  </si>
  <si>
    <t>172506881,Aluguel de Van BH MG,AluguelVanBH,False,2012-11-10T20:12:11.000Z,267359016798269442,96428417,0,0,0,0,,,,,,,"@CanaisTVOnline Parque Nacional Serra de Itabaiana, em SE, sofre degradaÃ§Ã£o ambiental http://t.co/0jYzuorA #TvOnline #Tv #Filme"</t>
  </si>
  <si>
    <t>173223604,Aluguel Van BH,Aluguel_VanBH,False,2012-11-10T20:12:09.000Z,267359007738589185,96428417,0,0,0,0,,,,,,,"@CanaisTVOnline Parque Nacional Serra de Itabaiana, em SE, sofre degradaÃ§Ã£o ambiental http://t.co/Qr7nEJvc #TvOnline #Tv #Filme"</t>
  </si>
  <si>
    <t>208631651,CITY TOUR - VANS BH,4102_0940,False,2012-11-10T20:12:01.000Z,267358972913274880,96428417,0,0,0,0,,,,,,,"@CanaisTVOnline Parque Nacional Serra de Itabaiana, em SE, sofre degradaÃ§Ã£o ambiental http://t.co/Yjee3xtC #TvOnline #Tv #Filme"</t>
  </si>
  <si>
    <t>120809087,DomingÃ£o do FaustÃ£o,TELEVAN_Viagens,False,2012-11-10T20:11:59.000Z,267358964482715648,96428417,0,0,0,0,,,,,,,"@CanaisTVOnline Parque Nacional Serra de Itabaiana, em SE, sofre degradaÃ§Ã£o ambiental http://t.co/Pgtb3T8H #TvOnline #Tv #Filme"</t>
  </si>
  <si>
    <t>120810423,Grazi Massafera,TELEVANViagens,False,2012-11-10T20:11:56.000Z,267358954970021888,96428417,0,0,0,0,,,,,,,"@CanaisTVOnline Parque Nacional Serra de Itabaiana, em SE, sofre degradaÃ§Ã£o ambiental http://t.co/3cQnYloQ #TvOnline #Tv #Filme"</t>
  </si>
  <si>
    <t>173450739,Gisele BÃ¼ndchen,TELEVAN_Turismo,False,2012-11-10T20:11:54.000Z,267358946342359040,96428417,0,0,0,0,,,,,,,"@CanaisTVOnline Parque Nacional Serra de Itabaiana, em SE, sofre degradaÃ§Ã£o ambiental http://t.co/r0ffrzuh #TvOnline #Tv #Filme"</t>
  </si>
  <si>
    <t>198839815,Traslados Vans em BH,Traslados_BH,False,2012-11-10T20:11:50.000Z,267358928722092033,96428417,0,0,0,0,,,,,,,"@CanaisTVOnline Parque Nacional Serra de Itabaiana, em SE, sofre degradaÃ§Ã£o ambiental http://t.co/8UE5CcZT #TvOnline #Tv #Filme"</t>
  </si>
  <si>
    <t>194545169,Transportes Vans BH,VanBH_VansBH_MG,False,2012-11-10T20:11:48.000Z,267358919695941632,96428417,0,0,0,0,,,,,,,"@CanaisTVOnline Parque Nacional Serra de Itabaiana, em SE, sofre degradaÃ§Ã£o ambiental http://t.co/VHa2RHRE #TvOnline #Tv #Filme"</t>
  </si>
  <si>
    <t>96449334,Luciano Huck,TurismoBH,False,2012-11-10T20:11:46.000Z,267358910086774785,96428417,0,0,0,0,,,,,,,"@CanaisTVOnline Parque Nacional Serra de Itabaiana, em SE, sofre degradaÃ§Ã£o ambiental http://t.co/sOO9w941 #TvOnline #Tv #Filme"</t>
  </si>
  <si>
    <t>173140593,Transporte Vans BH,Vans_BH,False,2012-11-10T20:11:42.000Z,267358895612256256,96428417,0,0,0,0,,,,,,,"@CanaisTVOnline Parque Nacional Serra de Itabaiana, em SE, sofre degradaÃ§Ã£o ambiental http://t.co/0AbaI6p8 #TvOnline #Tv #Filme"</t>
  </si>
  <si>
    <t>96443148,Claudia Leitte,AGENTE_TURISMO,False,2012-11-10T20:11:38.000Z,267358877236998146,96428417,0,0,0,0,,,,,,,"@CanaisTVOnline Parque Nacional Serra de Itabaiana, em SE, sofre degradaÃ§Ã£o ambiental http://t.co/2pMmbYkO #TvOnline #Tv #Filme"</t>
  </si>
  <si>
    <t>96448092,AndrÃ© ValadÃ£o,MinasGeraisTour,False,2012-11-10T20:11:34.000Z,267358859495104512,96428417,0,0,0,0,,,,,,,"@CanaisTVOnline Parque Nacional Serra de Itabaiana, em SE, sofre degradaÃ§Ã£o ambiental http://t.co/W8GR3CPY #TvOnline #Tv #Filme"</t>
  </si>
  <si>
    <t>184763617,Lucas Pratto,Mega_Tour,False,2012-11-10T20:11:31.000Z,267358850175361024,96428417,0,0,0,0,,,,,,,"@CanaisTVOnline Parque Nacional Serra de Itabaiana, em SE, sofre degradaÃ§Ã£o ambiental http://t.co/aqW4cP8A #TvOnline #Tv #Filme"</t>
  </si>
  <si>
    <t>169215881,Viagens em Minas BH,ViagensMinasBH,False,2012-11-10T20:11:23.000Z,267358815631048704,96428417,0,0,0,0,,,,,,,"@CanaisTVOnline Parque Nacional Serra de Itabaiana, em SE, sofre degradaÃ§Ã£o ambiental http://t.co/r1fYVFP3 #TvOnline #Tv #Filme"</t>
  </si>
  <si>
    <t>169061664,Perito ContÃ¡bil BH,RochaPeritosBH,False,2012-11-10T20:11:19.000Z,267358797759135744,96428417,0,0,0,0,,,,,,,"@CanaisTVOnline Parque Nacional Serra de Itabaiana, em SE, sofre degradaÃ§Ã£o ambiental http://t.co/jXdgbDoC #TvOnline #Tv #Filme"</t>
  </si>
  <si>
    <t>97019464,Israel Novaes,BH_Vans_BH_Van,False,2012-11-10T20:11:17.000Z,267358788879785984,96428417,0,0,0,0,,,,,,,"@CanaisTVOnline Parque Nacional Serra de Itabaiana, em SE, sofre degradaÃ§Ã£o ambiental http://t.co/WO3wOEEM #TvOnline #Tv #Filme"</t>
  </si>
  <si>
    <t>172043510,VANS BH FRETAMENTOS,TransporteBH,False,2012-11-10T20:11:14.000Z,267358779069308928,96428417,0,0,0,0,,,,,,,"@CanaisTVOnline Parque Nacional Serra de Itabaiana, em SE, sofre degradaÃ§Ã£o ambiental http://t.co/gjBzilfM #TvOnline #Tv #Filme"</t>
  </si>
  <si>
    <t>172029019,ALUGUEL VANS BH VANS,TransportesBH,False,2012-11-10T20:11:12.000Z,267358768260583424,96428417,0,0,0,0,,,,,,,"@CanaisTVOnline Parque Nacional Serra de Itabaiana, em SE, sofre degradaÃ§Ã£o ambiental http://t.co/xaXUNtO3 #TvOnline #Tv #Filme"</t>
  </si>
  <si>
    <t>172905497,Vans BH,vansbh,False,2012-11-10T20:11:09.000Z,267358758190084096,96428417,0,0,0,0,,,,,,,"@CanaisTVOnline Parque Nacional Serra de Itabaiana, em SE, sofre degradaÃ§Ã£o ambiental http://t.co/6wpZqG4e #TvOnline #Tv #Filme"</t>
  </si>
  <si>
    <t>172769278,Marcia Almeida,MICRO_ONIBUS_BH,False,2012-11-10T20:11:07.000Z,267358749382017025,96428417,0,0,0,0,,,,,,,"@CanaisTVOnline Parque Nacional Serra de Itabaiana, em SE, sofre degradaÃ§Ã£o ambiental http://t.co/ZgzPjX9j #TvOnline #Tv #Filme"</t>
  </si>
  <si>
    <t>228704949,Ana Paula ValadÃ£o,Micro_Onibus,False,2012-11-10T20:11:05.000Z,267358740553023488,96428417,0,0,0,0,,,,,,,"@CanaisTVOnline Parque Nacional Serra de Itabaiana, em SE, sofre degradaÃ§Ã£o ambiental http://t.co/L5KgZKzj #TvOnline #Tv #Filme"</t>
  </si>
  <si>
    <t>205189349,ALUGUEL VANS BH/MG,VanBH_VansBH_BH,False,2012-11-10T20:11:03.000Z,267358731694661632,96428417,0,0,0,0,,,,,,,"@CanaisTVOnline Parque Nacional Serra de Itabaiana, em SE, sofre degradaÃ§Ã£o ambiental http://t.co/b1TGUDzB #TvOnline #Tv #Filme"</t>
  </si>
  <si>
    <t>96439143,Traslado - Vans BH,Traslado,False,2012-11-10T20:11:01.000Z,267358721372479488,96428417,0,0,0,0,,,,,,,"@CanaisTVOnline Parque Nacional Serra de Itabaiana, em SE, sofre degradaÃ§Ã£o ambiental http://t.co/PdbJD3jP #TvOnline #Tv #Filme"</t>
  </si>
  <si>
    <t>104930207,VANS BH VAN BH VANS,Minas_Vans,False,2012-11-10T20:10:56.000Z,267358703571828737,96428417,0,0,0,0,,,,,,,"@CanaisTVOnline Parque Nacional Serra de Itabaiana, em SE, sofre degradaÃ§Ã£o ambiental http://t.co/TNnmhz0A #TvOnline #Tv #Filme"</t>
  </si>
  <si>
    <t>231855133,A. DuCerceau,A_DuCerceau,False,2012-11-10T20:10:55.000Z,267358695850119168,nan,0,0,1,0,,,,,,,Te encontro onde?? â€œ@gustavomax: AlguÃ©m esta indo pra Ragga Night no Parque Municipal agora??â€</t>
  </si>
  <si>
    <t>104931857,Joelma Calypso,Minas_Van,False,2012-11-10T20:10:54.000Z,267358695023837184,96428417,0,0,0,0,,,,,,,"@CanaisTVOnline Parque Nacional Serra de Itabaiana, em SE, sofre degradaÃ§Ã£o ambiental http://t.co/dpauboV2 #TvOnline #Tv #Filme"</t>
  </si>
  <si>
    <t>96434272,Ã”nibus BH,OnibusBH,False,2012-11-10T20:10:53.000Z,267358688690466816,96428417,0,0,0,0,,,,,,,"@CanaisTVOnline Parque Nacional Serra de Itabaiana, em SE, sofre degradaÃ§Ã£o ambiental http://t.co/S1EiYLwa #TvOnline #Tv #Filme"</t>
  </si>
  <si>
    <t>173144508,MarÃ­lia MendonÃ§a,Onibus_BH,False,2012-11-10T20:10:50.000Z,267358677818822656,96428417,0,0,0,0,,,,,,,"@CanaisTVOnline Parque Nacional Serra de Itabaiana, em SE, sofre degradaÃ§Ã£o ambiental http://t.co/zdV1XsGz #TvOnline #Tv #Filme"</t>
  </si>
  <si>
    <t>96432959,Micro Ã”nibus,MicroOnibus,False,2012-11-10T20:10:46.000Z,267358660596994048,96428417,0,0,0,0,,,,,,,"@CanaisTVOnline Parque Nacional Serra de Itabaiana, em SE, sofre degradaÃ§Ã£o ambiental http://t.co/LGR9FCKi #TvOnline #Tv #Filme"</t>
  </si>
  <si>
    <t>115454322,Fretamentos Vans BH,Fretamentos,False,2012-11-10T20:10:44.000Z,267358651235307520,96428417,0,0,0,0,,,,,,,"@CanaisTVOnline Parque Nacional Serra de Itabaiana, em SE, sofre degradaÃ§Ã£o ambiental http://t.co/ISgsfN6M #TvOnline #Tv #Filme"</t>
  </si>
  <si>
    <t>96764794,GalvÃ£o Bueno,BH_Turismo,False,2012-11-10T20:10:42.000Z,267358642712481792,96428417,0,0,0,0,,,,,,,"@CanaisTVOnline Parque Nacional Serra de Itabaiana, em SE, sofre degradaÃ§Ã£o ambiental http://t.co/hCWvx6Nm #TvOnline #Tv #Filme"</t>
  </si>
  <si>
    <t>96390061,Carolina Mendes,LigueVans,False,2012-11-10T20:10:38.000Z,267358625062858756,96428417,0,0,0,0,,,,,,,"@CanaisTVOnline Parque Nacional Serra de Itabaiana, em SE, sofre degradaÃ§Ã£o ambiental http://t.co/j4chuwaK #TvOnline #Tv #Filme"</t>
  </si>
  <si>
    <t>198842419,Vans BH Micro-Ã´nibus,VansbhVansbhVan,False,2012-11-10T20:10:36.000Z,267358616108032000,96428417,0,0,0,0,,,,,,,"@CanaisTVOnline Parque Nacional Serra de Itabaiana, em SE, sofre degradaÃ§Ã£o ambiental http://t.co/EDYT7N9e #TvOnline #Tv #Filme"</t>
  </si>
  <si>
    <t>96389225,Xuxa Meneguel,VanbhVanbhVanbh,False,2012-11-10T20:10:33.000Z,267358605693554688,96428417,0,0,0,0,,,,,,,"@CanaisTVOnline Parque Nacional Serra de Itabaiana, em SE, sofre degradaÃ§Ã£o ambiental http://t.co/aLFXSHxX #TvOnline #Tv #Filme"</t>
  </si>
  <si>
    <t>172352597,Aline Morais,MinasVan,False,2012-11-10T20:10:31.000Z,267358596885512192,96428417,0,0,0,0,,,,,,,"@CanaisTVOnline Parque Nacional Serra de Itabaiana, em SE, sofre degradaÃ§Ã£o ambiental http://t.co/jB42eYt5 #TvOnline #Tv #Filme"</t>
  </si>
  <si>
    <t>262828668,Marcelo Rezende,Televans,False,2012-11-10T20:10:29.000Z,267358587720974336,96428417,0,0,0,0,,,,,,,"@CanaisTVOnline Parque Nacional Serra de Itabaiana, em SE, sofre degradaÃ§Ã£o ambiental http://t.co/tnBCRgqw #TvOnline #Tv #Filme"</t>
  </si>
  <si>
    <t>96405216,Cleber Junqueira,MinasVans,False,2012-11-10T20:10:25.000Z,267358573003145216,96428417,0,0,0,0,,,,,,,"@CanaisTVOnline Parque Nacional Serra de Itabaiana, em SE, sofre degradaÃ§Ã£o ambiental http://t.co/LWtYbPLA #TvOnline #Tv #Filme"</t>
  </si>
  <si>
    <t>209288492,Rodrigo Faro,41020940,False,2012-11-10T20:10:23.000Z,267358564434186240,96428417,0,0,0,0,,,,,,,"@CanaisTVOnline Parque Nacional Serra de Itabaiana, em SE, sofre degradaÃ§Ã£o ambiental http://t.co/CwVM3egO #TvOnline #Tv #Filme"</t>
  </si>
  <si>
    <t>96991533,Lionel Messi,Dieta_Mais,False,2012-11-10T20:10:21.000Z,267358555697475584,96428417,0,0,0,0,,,,,,,"@CanaisTVOnline Parque Nacional Serra de Itabaiana, em SE, sofre degradaÃ§Ã£o ambiental http://t.co/Io3rSCCj #TvOnline #Tv #Filme"</t>
  </si>
  <si>
    <t>96413309,Ronaldinho GaÃºcho,DietaMais,False,2012-11-10T20:10:19.000Z,267358546876850176,96428417,0,0,0,0,,,,,,,"@CanaisTVOnline Parque Nacional Serra de Itabaiana, em SE, sofre degradaÃ§Ã£o ambiental http://t.co/M90Q0CQZ #TvOnline #Tv #Filme"</t>
  </si>
  <si>
    <t>58875396,Vans Belo Horizonte,TelevanAluguel,False,2012-11-10T20:10:17.000Z,267358538765053952,96428417,0,0,0,0,,,,,,,"@CanaisTVOnline Parque Nacional Serra de Itabaiana, em SE, sofre degradaÃ§Ã£o ambiental http://t.co/BhlPaLif #TvOnline #Tv #Filme"</t>
  </si>
  <si>
    <t>96389546,Wellington Rocha,TelevansAluguel,False,2012-11-10T20:10:15.000Z,267358530867191808,96428417,0,0,0,0,,,,,,,"@CanaisTVOnline Parque Nacional Serra de Itabaiana, em SE, sofre degradaÃ§Ã£o ambiental http://t.co/PFIKzP78 #TvOnline #Tv #Filme"</t>
  </si>
  <si>
    <t>188854962,Julio Alvarenga,VejaTvOnlinePc,False,2012-11-10T20:10:13.000Z,267358520960225280,96428417,0,0,0,0,,,,,,,"@CanaisTVOnline Parque Nacional Serra de Itabaiana, em SE, sofre degradaÃ§Ã£o ambiental http://t.co/LLxOlbvq #TvOnline #Tv #Filme"</t>
  </si>
  <si>
    <t>357017923,Carmem Lucia,VerTvOnlinePc,False,2012-11-10T20:10:10.000Z,267358510419959808,96428417,0,0,0,0,,,,,,,"@CanaisTVOnline Parque Nacional Serra de Itabaiana, em SE, sofre degradaÃ§Ã£o ambiental http://t.co/n4Qxp3M6 #TvOnline #Tv #Filme"</t>
  </si>
  <si>
    <t>238226038,Alexandre Faria,sgdaganhar,False,2012-11-10T20:10:08.000Z,267358502001983488,nan,0,0,0,0,,,,,,,"Parque Nacional Serra de Itabaiana, em SE, sofre degradaÃ§Ã£o ambiental: PopulaÃ§Ã£o extrai pedra calcÃ¡rio para vend... http://t.co/NATcXyvL"</t>
  </si>
  <si>
    <t>75869122,News,noticias_mundo_,False,2012-11-10T20:10:05.000Z,267358488144011264,nan,0,0,0,0,,,,,,,"Parque Nacional Serra de Itabaiana, em SE, sofre degradaÃ§Ã£o ambiental: PopulaÃ§Ã£o extrai pedra calcÃ¡ri... http://t.co/W0FUijix #vccomenta"</t>
  </si>
  <si>
    <t>189918634,Yuna Hirae Kim,YunaHirae,False,2012-11-10T20:10:03.000Z,267358480023826432,nan,0,0,0,0,,,,,,,"Parque Nacional Serra de Itabaiana, em SE, sofre degradaÃ§Ã£o ambiental http://t.co/aLJs1eZ1"</t>
  </si>
  <si>
    <t>191683102,AN Noticias,annoticia,False,2012-11-10T20:10:02.000Z,267358475758219264,nan,0,0,0,0,,,,,,,"Parque Nacional Serra de Itabaiana, em SE, sofre degradaÃ§Ã£o ambiental: PopulaÃ§Ã£o extrai pedra calcÃ¡rio para vend... http://t.co/rH5QpauF"</t>
  </si>
  <si>
    <t>34345212,MAX #GALO,gustavomax,False,2012-11-10T20:08:14.000Z,267358020923695104,nan,0,0,0,0,d9d978b087a92583,Brasil,BR,"Belo Horizonte, Brasil",city,"[-43.96872047, -19.93562504]",AlguÃ©m esta indo pra Ragga Night no Parque Municipal agora??</t>
  </si>
  <si>
    <t>532489816,ZONA NOTICIAS,XZNOTICIAS,False,2012-11-10T20:07:05.000Z,267357734683418624,nan,0,0,0,0,,,,,,,"G1 : Parque Nacional Serra de Itabaiana, em SE, sofre degradaÃ§Ã£o ambiental: PopulaÃ§Ã£o extrai pedra c... http://t.co/6luRsSZo #XZNOTICIAS"</t>
  </si>
  <si>
    <t>558254357,Indico,Pedro93329689,False,2012-11-10T20:04:39.000Z,267357120394043392,nan,0,0,0,0,,,,,,,"Parque Nacional Serra de Itabaiana, em SE, sofre degradaÃ§Ã£o ambiental http://t.co/ix91tLFz"</t>
  </si>
  <si>
    <t>374115240,Bruna Vitoryno,brunavitoryno,False,2012-11-10T20:04:37.000Z,267357111057526784,nan,0,0,0,0,,,,,,,"Parque Nacional Serra de Itabaiana, em SE, sofre degradaÃ§Ã£o ambiental: PopulaÃ§Ã£o extrai pedra calcÃ¡rio para vend... http://t.co/TKQNDjRP"</t>
  </si>
  <si>
    <t>578601364,M,marck16_,False,2012-11-10T20:04:35.000Z,267357104862547968,nan,0,0,0,0,,,,,,,"Parque Nacional Serra de Itabaiana, em SE, sofre degradaÃ§Ã£o ambiental: PopulaÃ§Ã£o extrai pedra calcÃ¡rio para vend... http://t.co/1dJWz4LJ"</t>
  </si>
  <si>
    <t>582256676,Farias,_farias_08,False,2012-11-10T20:04:35.000Z,267357103579090944,nan,0,0,0,0,,,,,,,"Parque Nacional Serra de Itabaiana, em SE, sofre degradaÃ§Ã£o ambiental: PopulaÃ§Ã£o extrai pedra calcÃ¡rio para vend... http://t.co/B4yvOXDm"</t>
  </si>
  <si>
    <t>585301660,M2,marck12_,False,2012-11-10T20:04:34.000Z,267357097950339072,nan,0,0,0,0,,,,,,,"Parque Nacional Serra de Itabaiana, em SE, sofre degradaÃ§Ã£o ambiental: PopulaÃ§Ã£o extrai pedra calcÃ¡rio para vend... http://t.co/V79TgTeE"</t>
  </si>
  <si>
    <t>578675172,iago,iagopossami,False,2012-11-10T20:04:33.000Z,267357093818937345,nan,0,0,0,0,,,,,,,"Parque Nacional Serra de Itabaiana, em SE, sofre degradaÃ§Ã£o ambiental: PopulaÃ§Ã£o extrai pedra calcÃ¡rio para vend... http://t.co/CKWyxZQi"</t>
  </si>
  <si>
    <t>251783304,maria alice,maryelice,False,2012-11-10T20:04:32.000Z,267357089351991296,nan,0,0,0,0,,,,,,,"Parque Nacional Serra de Itabaiana, em SE, sofre degradaÃ§Ã£o ambiental: PopulaÃ§Ã£o extrai pedra calcÃ¡rio para vend... http://t.co/9myj8NWt"</t>
  </si>
  <si>
    <t>459618374,david diana de souza,doido_david,False,2012-11-10T20:04:30.000Z,267357082116820992,nan,0,0,0,0,,,,,,,"Parque Nacional Serra de Itabaiana, em SE, sofre degradaÃ§Ã£o ambiental: PopulaÃ§Ã£o extrai pedra calcÃ¡rio para vend... http://t.co/2TiWoLl2"</t>
  </si>
  <si>
    <t>425248421,ester,ester_flor12,False,2012-11-10T20:04:24.000Z,267357056141496320,nan,0,0,0,0,,,,,,,"Parque Nacional Serra de Itabaiana, em SE, sofre degradaÃ§Ã£o ambiental: PopulaÃ§Ã£o extrai pedra calcÃ¡rio para vend... http://t.co/gquCvV8U"</t>
  </si>
  <si>
    <t>317040336,Thay,_thay88,False,2012-11-10T20:04:23.000Z,267357052496654336,nan,0,0,0,0,,,,,,,"Parque Nacional Serra de Itabaiana, em SE, sofre degradaÃ§Ã£o ambiental: PopulaÃ§Ã£o extrai pedra calcÃ¡rio para vend... http://t.co/h0hRSedj"</t>
  </si>
  <si>
    <t>466846257,Rosimeire Cardoso,lorenarosy,False,2012-11-10T20:04:22.000Z,267357048549818368,nan,0,0,0,0,,,,,,,"Parque Nacional Serra de Itabaiana, em SE, sofre degradaÃ§Ã£o ambiental: PopulaÃ§Ã£o extrai pedra calcÃ¡rio para vend... http://t.co/gJ2FVPaS"</t>
  </si>
  <si>
    <t>77730376,Involuntario.,_Invo,False,2012-11-10T20:04:16.000Z,267357024583569409,nan,0,0,0,0,,,,,,,"G1 Brasil Parque Nacional Serra de Itabaiana, em SE, sofre degradaÃ§Ã£o ambiental http://t.co/6DoXsvVK"</t>
  </si>
  <si>
    <t>94434404,FM Itabaiana,fmitabaiana,False,2012-11-10T20:04:02.000Z,267356965049606145,nan,0,0,0,0,,,,,,,"Parque Nacional Serra de Itabaiana, em SE, sofre degradaÃ§Ã£o ambiental: PopulaÃ§Ã£o extrai pedra calcÃ¡rio para vend... http://t.co/i3E3rOt2"</t>
  </si>
  <si>
    <t>31468484,G1 - Brasil,g1brasil,False,2012-11-10T20:02:06.000Z,267356479013679106,nan,0,0,0,1,,,,,,,"Parque Nacional Serra de Itabaiana, em SE, sofre degradaÃ§Ã£o ambiental http://t.co/KVYkVa5E"</t>
  </si>
  <si>
    <t>102674079,Deyna Pinho,Danapinho,False,2012-11-10T19:51:16.000Z,267353752669917186,nan,0,0,0,0,ec02bcc4131f4680,Brasil,BR,"Guararema, Brasil",city,"[-46.03542844, -23.41126403]",Olha a quantidade de mandis @ Parque Municipal Ilha Grande http://t.co/eZjgLyn</t>
  </si>
  <si>
    <t>102674079,Deyna Pinho,Danapinho,False,2012-11-10T19:49:32.000Z,267353316202258432,nan,0,0,0,0,ec02bcc4131f4680,Brasil,BR,"Guararema, Brasil",city,"[-46.03542844, -23.41126403]",Acesso ao pier/mirante @ Parque Municipal Ilha Grande http://t.co/r6wXiPq</t>
  </si>
  <si>
    <t>281285682,â¤ï¸â€ðŸ”¥,sindisfrazz,False,2012-11-10T19:47:48.000Z,267352878799282176,nan,1,0,0,0,47a3cf27863714de,Chile,CL,Chile,country,,"Sol, chelas, amigos &amp;lt</t>
  </si>
  <si>
    <t>3 (@ Parque Municipal de Castro) http://t.co/Csb01x5A"</t>
  </si>
  <si>
    <t>102674079,Deyna Pinho,Danapinho,False,2012-11-10T19:47:34.000Z,267352820141940737,nan,0,0,0,0,ec02bcc4131f4680,Brasil,BR,"Guararema, Brasil",city,"[-46.03542844, -23.41126403]",Interior do parque @ Parque Municipal Ilha Grande http://t.co/bKWAROY</t>
  </si>
  <si>
    <t>175205918,Bryan Kormann,BryanKormann,False,2012-11-10T19:46:50.000Z,267352637198958594,nan,0,0,0,0,,,,,,,Parque Nacional de Ushuaia http://t.co/rMd2Salv</t>
  </si>
  <si>
    <t>102674079,Deyna Pinho,Danapinho,False,2012-11-10T19:45:35.000Z,267352324299685888,nan,0,0,0,0,ec02bcc4131f4680,Brasil,BR,"Guararema, Brasil",city,"[-46.03542844, -23.41126403]",Olha o dengo dessa pra receber carinho na barriga @ Parque Municipal Ilha Grande http://t.co/X3Cn6RL</t>
  </si>
  <si>
    <t>102674079,Deyna Pinho,Danapinho,False,2012-11-10T19:43:46.000Z,267351865971339264,nan,0,0,0,0,ec02bcc4131f4680,Brasil,BR,"Guararema, Brasil",city,"[-46.03542844, -23.41126403]",Olha as capivaras... @ Parque Municipal Ilha Grande http://t.co/pEhpc5B</t>
  </si>
  <si>
    <t>102674079,Deyna Pinho,Danapinho,False,2012-11-10T19:27:41.000Z,267347816307896321,nan,0,0,0,0,ec02bcc4131f4680,Brasil,BR,"Guararema, Brasil",city,"[-46.03542844, -23.41126403]",Ponte de acesso para a ilha grande @ Parque Municipal Ilha Grande http://t.co/vu2OcI9</t>
  </si>
  <si>
    <t>102674079,Deyna Pinho,Danapinho,False,2012-11-10T19:25:29.000Z,267347262177431552,nan,0,0,0,0,ec02bcc4131f4680,Brasil,BR,"Guararema, Brasil",city,"[-46.03542844, -23.41126403]",Entrada para o parque municipal da ilha grande @ Parque Municipal Ilha Grande http://t.co/RVz3nUH</t>
  </si>
  <si>
    <t>149280449,Yasmin Dias,YasminDiasss,False,2012-11-10T19:12:05.000Z,267343891253051395,nan,0,0,0,0,,,,,,,Reserva biologica pegando fogo aqui no AmapÃ¡ ? Onde ? Ja estao tentando controlar ?</t>
  </si>
  <si>
    <t>81975660,imersaolatina,imersaolatina,False,2012-11-10T19:04:25.000Z,267341961588006912,nan,0,0,0,1,,,,,,,Ativistas em solidariedade aos Guarani-KaiowÃ¡ fazem protesto debaixo de chuva em frente ao Parque Municipal em BH. http://t.co/i1PZpGMt</t>
  </si>
  <si>
    <t>414908301,Sonia Azevedo,SoniaAzevedo5,False,2012-11-10T19:03:06.000Z,267341632368693249,nan,0,0,0,0,,,,,,,IMAGEM E SONS DO PARQUE MUNICIPAL DE EVENTOS DE GRAVATAI.RS wmv http://t.co/HYu6VOVd</t>
  </si>
  <si>
    <t>102674079,Deyna Pinho,Danapinho,False,2012-11-10T18:54:53.000Z,267339563213651968,nan,0,0,0,0,ec02bcc4131f4680,Brasil,BR,"Guararema, Brasil",city,"[-46.03542844, -23.41126403]",Lindo... (@ Parque Municipal Ilha Grande) http://t.co/X0l8iBs</t>
  </si>
  <si>
    <t>394406414,Lucas Barbosa,Lucasb_cruz,False,2012-11-10T18:32:19.000Z,267333882804834306,nan,0,0,0,1,,,,,,,Gostei de um vÃ­deo @YouTube de @andygamer1 http://t.co/G0aQ4fkZ Alan Wake PC Detonado PT BR - Ep.2 : Parque Nacional de Elderwood</t>
  </si>
  <si>
    <t>24821496,Subversivo e Desvirilizante,diogosales,False,2012-11-10T18:21:46.000Z,267331231086174209,nan,0,0,0,0,c83a3bc35870a7a1,Brasil,BR,"Santos, Brasil",city,"[-46.34977341, -23.96845035]",Arte em progresso! @ Parque Municipal Roberto MÃ¡rio Santini (EmissÃ¡rio Submarino) http://t.co/cqHZQM56</t>
  </si>
  <si>
    <t>55854513,Rosinha ou Rosa,arosafernandes,False,2012-11-10T17:54:29.000Z,267324362015776768,nan,0,0,0,0,,,,,,,Feijoada! (@ Parque Municipal do Idoso w/ @silviamof) http://t.co/7N1bS3Qa</t>
  </si>
  <si>
    <t>69524115,Oscar A R Neto,mauoscar,False,2012-11-10T17:44:44.000Z,267321907521671169,nan,0,0,1,3,,,,,,,Outro post de parque nacional bacana dessa  semana no @NerdsViajantes : Kenai Fjords NP â€“ Trilha do Exit Glacier #SBLbr http://t.co/cgyUL6EP</t>
  </si>
  <si>
    <t>466844337,EDSON ALMEIDA,EDSON_GAMER2014,False,2012-11-10T17:19:51.000Z,267315648877719552,nan,0,0,0,0,,,,,,,Adicionei como favorito um vÃ­deo @YouTube de @andygamer1 http://t.co/to4bcclJ Alan Wake PC Detonado PT BR - Ep.2 : Parque Nacional</t>
  </si>
  <si>
    <t>466844337,EDSON ALMEIDA,EDSON_GAMER2014,False,2012-11-10T17:19:51.000Z,267315646805704704,nan,0,0,0,0,,,,,,,Gostei de um vÃ­deo @YouTube de @andygamer1 http://t.co/to4bcclJ Alan Wake PC Detonado PT BR - Ep.2 : Parque Nacional de Elderwood</t>
  </si>
  <si>
    <t>14077645,@infoambiental ðŸ’§ðŸŽ“ #vacinaparatodos,infoambiental,False,2012-11-10T17:06:15.000Z,267312223414779904,nan,0,0,0,2,,,,,,,"Parque Estadual de Ibitipoca a partir de amanhÃ£, 7:30, na TV CanÃ§Ã£o Nova [@tvcancaonova] http://t.co/KT8ViCYG"</t>
  </si>
  <si>
    <t>605988307,A N D Y G A M E R,AndyGamer1,False,2012-11-10T17:01:02.000Z,267310913638502400,nan,0,0,0,0,,,,,,,Enviei um vÃ­deo @YouTube http://t.co/pdxdYvsp Alan Wake PC Detonado PT BR - Ep.2 : Parque Nacional de Elderwood Parte 6</t>
  </si>
  <si>
    <t>64559697,Vanio Cesar,VanioCesar1,False,2012-11-10T16:58:33.000Z,267310289123434496,nan,0,0,0,0,,,,,,,Proposta para transformar Reserva do Arvoredo em parque nacional reabre polÃªmica ambiental - Geral - DiÃ¡rio Catarinense http://t.co/PMj5ZXbj</t>
  </si>
  <si>
    <t>519751403,CharlotteTheHarlot,SilviaMOF,False,2012-11-10T16:53:51.000Z,267309105776041985,nan,0,0,0,0,45e3bce63f2beeee,Brasil,BR,"Manaus, Brasil",city,"[-60.01827836, -3.09862852]",Feijoada do compromisso - OAB/AM (@ Parque Municipal do Idoso) http://t.co/l2lRbV7g</t>
  </si>
  <si>
    <t>59876694,William Souza,Willkiske,False,2012-11-10T16:33:08.000Z,267303892147138561,nan,0,0,0,0,,,,,,,"I'm at Parque Estadual das Fontes do Ipiranga - PEFI (Parque do Estado) (SÃ£o Paulo, SP) http://t.co/M8srS7MR"</t>
  </si>
  <si>
    <t>596992788,Diogo Busse,diogobusse,False,2012-11-10T16:23:23.000Z,267301439146168321,nan,0,0,0,0,,,,,,,Parque Nacional do IguaÃ§u http://t.co/mC0kS8qU</t>
  </si>
  <si>
    <t>92179917,wendelHenrique,wendelhenrick,False,2012-11-10T16:14:09.000Z,267299113467535360,nan,0,0,0,0,91f818a4abfb1d4d,Brasil,BR,"Foz do IguaÃ§u, Brasil",city,"[-54.47919488, -25.61374444]",NÃ£o Ã© a toa que Ã© uma das 7 maravilhas do mundo. @ Parque Nacional do IguaÃ§u http://t.co/OQ0w6vBV</t>
  </si>
  <si>
    <t>92179917,wendelHenrique,wendelhenrick,False,2012-11-10T16:09:40.000Z,267297983882743809,nan,0,0,0,0,91f818a4abfb1d4d,Brasil,BR,"Foz do IguaÃ§u, Brasil",city,"[-54.47919488, -25.61374444]",No paraÃ­so. @ Parque Nacional do IguaÃ§u http://t.co/7gDEhtSj</t>
  </si>
  <si>
    <t>183769625,Antonio RabÃ dan,Antonio_Rabadan,False,2012-11-10T16:08:41.000Z,267297739178655744,nan,0,0,0,0,6149b85ac3356372,Brasil,BR,"ViamÃ£o, Brasil",city,"[-51.02879354, -30.34478108]",E vejo flores em vocÃª ... @ Parque Estadual de ItapuÃ£ http://t.co/A30jEndJ</t>
  </si>
  <si>
    <t>183769625,Antonio RabÃ dan,Antonio_Rabadan,False,2012-11-10T16:07:25.000Z,267297417421004800,nan,0,0,0,0,6149b85ac3356372,Brasil,BR,"ViamÃ£o, Brasil",city,"[-51.02879354, -30.34478108]",Dia perfeito para nadar com amigos ... @ Parque Estadual de ItapuÃ£ http://t.co/iopcC0D4</t>
  </si>
  <si>
    <t>183769625,Antonio RabÃ dan,Antonio_Rabadan,False,2012-11-10T16:05:56.000Z,267297047324024833,nan,0,0,0,0,6149b85ac3356372,Brasil,BR,"ViamÃ£o, Brasil",city,"[-51.02879354, -30.34478108]",Vestido para ... @ Parque Estadual de ItapuÃ£ http://t.co/gnPu5tzE</t>
  </si>
  <si>
    <t>183769625,Antonio RabÃ dan,Antonio_Rabadan,False,2012-11-10T16:04:46.000Z,267296753869541376,nan,0,0,0,0,6149b85ac3356372,Brasil,BR,"ViamÃ£o, Brasil",city,"[-51.02879354, -30.34478108]",Preparando o corpo para nadar ... @ Parque Estadual de ItapuÃ£ http://t.co/rnJMS7wb</t>
  </si>
  <si>
    <t>183769625,Antonio RabÃ dan,Antonio_Rabadan,False,2012-11-10T16:02:53.000Z,267296280085135360,nan,0,0,0,0,6149b85ac3356372,Brasil,BR,"ViamÃ£o, Brasil",city,"[-51.02879354, -30.34478108]",E hora de vestir o  nadador ... @ Parque Estadual de ItapuÃ£ http://t.co/iKgFF9LP</t>
  </si>
  <si>
    <t>183769625,Antonio RabÃ dan,Antonio_Rabadan,False,2012-11-10T16:01:05.000Z,267295824906694656,nan,0,0,0,0,6149b85ac3356372,Brasil,BR,"ViamÃ£o, Brasil",city,"[-51.02879354, -30.34478108]",Bom dia !!! @ Parque Estadual de ItapuÃ£ http://t.co/D8opRqmV</t>
  </si>
  <si>
    <t>94806717,Pfaaaaaizer,Ale_Lameira,False,2012-11-10T15:37:31.000Z,267289893087084544,nan,0,0,0,0,,,,,,,"Considera-se como Unidade de ConservaÃ§Ã£o: todo espaÃ§o territorial e seus recursos ambientais, incluindo as Ã¡guas jurisdicionais, ..."</t>
  </si>
  <si>
    <t>160912703,facilisimo.com,fPlantas,False,2012-11-10T15:32:16.000Z,267288571134763009,nan,0,0,0,0,,,,,,,Parque Nacional de MonfragÃ¼e http://t.co/tfolOM2p</t>
  </si>
  <si>
    <t>94806717,Pfaaaaaizer,Ale_Lameira,False,2012-11-10T15:25:38.000Z,267286904154775552,nan,0,0,0,0,,,,,,,Reserva BiolÃ³gica Lago do Piratuba em chamas. IncÃªndio criminoso.</t>
  </si>
  <si>
    <t>116328921,Thalita,ThalitaRC,False,2012-11-10T15:21:09.000Z,267285773697556481,nan,0,0,0,0,,,,,,,#Partiu para o Parque Estadual do Rio Doce http://t.co/aR9pJST0</t>
  </si>
  <si>
    <t>603592569,solange maria facin,so23lan01,False,2012-11-10T15:11:04.000Z,267283239905931266,nan,0,0,0,0,,,,,,,MOBILE | Obras do Arco Metropolitano do Rio avanÃ§am no trecho da Floresta Nacional (RJ). | FOTOJORNALISMO NOW: http://t.co/P76l84FV</t>
  </si>
  <si>
    <t>76485496,Gustavo Meano,GustavoMeano,False,2012-11-10T15:10:34.000Z,267283114265559040,nan,0,0,0,0,,,,,,,"I posted 118 photos on Facebook in the album ""AÃ§Ã£o Ambiental no Parque Estadual da Serra da Tiririca"" http://t.co/fwGu2sxh"</t>
  </si>
  <si>
    <t>487736065,Estimulo ONGD,estimuloongd,False,2012-11-10T14:47:44.000Z,267277365749637120,nan,0,0,0,0,,,,,,,Assim foi a chegada Ã  Gorongosa. A Estimulo e o Parque Nacional da Gorongosa estarÃ£o a trabalhar a EducaÃ§Ã£o... http://t.co/GqS6Abcn</t>
  </si>
  <si>
    <t>69911770,Rita da Silva,r_cls,False,2012-11-10T14:40:44.000Z,267275605672853504,nan,0,0,0,0,181a9359322cfa38,Brasil,BR,"Feliz, Brasil",city,"[-51.31383419, -29.45424707]","I'm at Parque Municipal de Feliz (Feliz, Rio Grande do Sul) http://t.co/n3UeDh7s"</t>
  </si>
  <si>
    <t>123329928,prazer farofa,hardleanpierce,False,2012-11-10T14:38:08.000Z,267274948488339456,nan,0,0,0,0,68e019afec7d0ba5,Brasil,BR,"SÃ£o Paulo, Brasil",city,"[-46.63644791, -23.45639631]","I'm at Parque Estadual da Cantareira - NÃºcleo Pedra Grande (SÃ£o Paulo, SP) http://t.co/wTJSp2m"</t>
  </si>
  <si>
    <t>79347361,Vanessa Schuster,VanessaSchuster,False,2012-11-10T14:29:12.000Z,267272703113842688,nan,0,0,0,0,,,,,,,Uhull @ Parque Estadual de Vila Velha http://t.co/7YihFm7l</t>
  </si>
  <si>
    <t>16348258,victorsgomez,victorsgomez,False,2012-11-10T14:25:53.000Z,267271869084876800,nan,0,0,0,0,,,,,,,Parque Natural Municipal do AÃ§ude da ConcÃ³rdia-  Verde Vida Clorofila http://t.co/gFvULqHQ</t>
  </si>
  <si>
    <t>16348258,victorsgomez,victorsgomez,False,2012-11-10T14:24:07.000Z,267271420818620416,nan,0,0,0,0,,,,,,,"O aÃ§ude da ConcÃ³rdia foi construÃ­do por volta de 1890, nos Ã¡ureos tempos do BarÃ£o de Santa MÃ´nica, na fazenda de... http://t.co/mRvFJJKx"</t>
  </si>
  <si>
    <t>16348258,victorsgomez,victorsgomez,False,2012-11-10T14:23:43.000Z,267271323603054594,nan,0,0,0,0,,,,,,,"O aÃ§ude da ConcÃ³rdia foi construÃ­do por volta de 1890, nos Ã¡ureos tempos do BarÃ£o de Santa MÃ´nica, na fazenda de... http://t.co/voDtuyim"</t>
  </si>
  <si>
    <t>16348258,victorsgomez,victorsgomez,False,2012-11-10T14:23:23.000Z,267271239318523904,nan,0,0,0,0,,,,,,,"O aÃ§ude da ConcÃ³rdia foi construÃ­do por volta de 1890, nos Ã¡ureos tempos do BarÃ£o de Santa MÃ´nica, na fazenda de... http://t.co/WKcS0Yy9"</t>
  </si>
  <si>
    <t>16348258,victorsgomez,victorsgomez,False,2012-11-10T14:20:23.000Z,267270482401845249,nan,0,0,0,0,,,,,,,Parque Natural Municipal do AÃ§ude da ConcÃ³rdia - http://t.co/Aoby15Sm</t>
  </si>
  <si>
    <t>94536723,Julio Henrique Vinha,juliovinha,False,2012-11-10T14:12:26.000Z,267268484235407361,nan,0,0,0,0,,,,,,,"I'm at Parque Municipal Dr. Luiz Carlos Raya. (RibeirÃ£o Preto, SP) http://t.co/frgcNh6"</t>
  </si>
  <si>
    <t>126137094,"Holanda, Robson.",robsholanda,False,2012-11-10T14:04:13.000Z,267266413897596928,nan,0,0,0,0,,"[-60.02483368, -3.10387795]","I'm at Parque Municipal Ponte dos Bilhares (Manaus, AM) http://t.co/oiyvAT3"</t>
  </si>
  <si>
    <t>188860743,em 1320 AM,radioglobofoz,False,2012-11-10T13:12:39.000Z,267253436721020928,nan,0,0,0,0,,,,,,,Requerimento para realizaÃ§Ã£o de audiÃªncia para revisÃ£o do plano de manejo do Parque Nacional do IguaÃ§u foi aprovado na CÃ¢mara dos Deputados.</t>
  </si>
  <si>
    <t>188860743,em 1320 AM,radioglobofoz,False,2012-11-10T13:08:01.000Z,267252269689499648,nan,0,0,0,0,,,,,,,"Em instantes, as informaÃ§Ãµes do trÃ¢nsito na regiÃ£o da Ponte da Amizade e no acesso ao Parque Nacional. OuÃ§a no CBN Turismo."</t>
  </si>
  <si>
    <t>386492319,Ricardo,riclouds,False,2012-11-10T12:18:50.000Z,267239895364403200,nan,0,0,0,0,,,,,,,"I'm at Parque Nacional do IguaÃ§u (Foz do IguaÃ§u, PR) http://t.co/BJC2yI53"</t>
  </si>
  <si>
    <t>308221916,stella condoÃ­selle,twistella,False,2012-11-10T11:34:26.000Z,267228720845164544,nan,0,0,0,0,,,,,,,Bom dia pra quem vai passar o dia inteiro no parque municipal fazendo trabalhos da faculdade.</t>
  </si>
  <si>
    <t>42152079,Henrique Clemens,Cleemens,False,2012-11-10T11:02:19.000Z,267220639486734337,nan,0,0,0,0,5997e92637149a16,Brasil,BR,"Barueri, Brasil",city,"[-46.87342607, -23.49689707]",Fui dar uma corridinha... (@ Parque Municipal de Barueri w/ @fldecampos) http://t.co/oBD1jQyH</t>
  </si>
  <si>
    <t>80755690,Lucas,supostologin,False,2012-11-10T10:21:21.000Z,267210329077993472,nan,0,0,0,0,,,,,,,O protesto era em frete ao parque municipal. O mais prÃ³ximo que a turminha chegou de algo semelhante Ã  selva.</t>
  </si>
  <si>
    <t>51863733,Giovanna Ferreira Abel,giiihsep,False,2012-11-10T10:06:01.000Z,267206467713638400,nan,0,0,0,0,0090a6f53f20ebd0,Brasil,BR,"SÃ£o Bernardo do Campo, Brasil",city,"[-46.57371205, -23.86193338]","I'm at Parque Estadual da Serra do Mar (Sao Bernardo do Campo, SP) http://t.co/HqRs2RjN"</t>
  </si>
  <si>
    <t>206222507,JosÃ© de Abreu,zehdeabreu,True,2012-11-10T09:49:39.000Z,267202350987476992,nan,0,0,1,4,,,,,,,"O Parque Nacional tÃ¡ cada vez melhor, com administraÃ§Ã£o da Cataratas SA que agora vai administrar Noronha e Tijuca no Rio. E o Macuco Ã© dez!"</t>
  </si>
  <si>
    <t>172997236,JÃ©ssica Saraiva,jess_saraiva,False,2012-11-10T09:27:14.000Z,267196708356775936,nan,0,0,0,0,5722ff20ba67083b,Brasil,BR,"BrasÃ­lia, Brasil",city,"[-47.9238224, -15.73806664]","I'm at Parque Nacional de BrasÃ­lia (BrasÃ­lia, DF) http://t.co/pcUhpoNp"</t>
  </si>
  <si>
    <t>260965919,Tuba,tuba_sol,False,2012-11-10T05:27:26.000Z,267136361537101825,nan,0,0,0,0,,,,,,,qual o refrigerante mais servido no Parque Nacional do IguaÃ§u? R.: GuaranÃ¡ Quati! (sÃ³ quem esteve em Foz entenderÃ¡)</t>
  </si>
  <si>
    <t>47549698,iCatracho Tours,iCatracho,False,2012-11-10T04:46:31.000Z,267126064613060608,nan,0,0,0,0,,,,,,,PARQUE NACIONAL CUSUCO... http://t.co/dtvgCGVR</t>
  </si>
  <si>
    <t>47549698,iCatracho Tours,iCatracho,False,2012-11-10T04:45:50.000Z,267125892491386881,nan,0,0,0,0,,,,,,,PARQUE NACIONAL CUSUCO... http://t.co/VZqfLg3A</t>
  </si>
  <si>
    <t>47549698,iCatracho Tours,iCatracho,False,2012-11-10T04:45:38.000Z,267125840838553601,nan,0,0,0,0,,,,,,,PARQUE NACIONAL CUSUCO... http://t.co/vhkV3K7Q</t>
  </si>
  <si>
    <t>47549698,iCatracho Tours,iCatracho,False,2012-11-10T04:45:02.000Z,267125693723324416,nan,0,0,0,0,,,,,,,PARQUE NACIONAL CUSUCO... http://t.co/SVIgTY3y</t>
  </si>
  <si>
    <t>47549698,iCatracho Tours,iCatracho,False,2012-11-10T04:44:50.000Z,267125642603155456,nan,0,0,0,0,,,,,,,PARQUE NACIONAL CUSUCO... http://t.co/Ut1H2Kst</t>
  </si>
  <si>
    <t>47549698,iCatracho Tours,iCatracho,False,2012-11-10T04:44:36.000Z,267125584499441664,nan,0,0,0,0,,,,,,,PARQUE NACIONAL CUSUCO... http://t.co/FtraUzhS</t>
  </si>
  <si>
    <t>47549698,iCatracho Tours,iCatracho,False,2012-11-10T04:43:51.000Z,267125394510057473,nan,0,0,0,0,,,,,,,PARQUE NACIONAL CUSUCO... http://t.co/clK2hYej</t>
  </si>
  <si>
    <t>47549698,iCatracho Tours,iCatracho,False,2012-11-10T04:43:42.000Z,267125354206994435,nan,0,0,0,0,,,,,,,PARQUE NACIONAL CUSUCO... http://t.co/hnfs5e9O</t>
  </si>
  <si>
    <t>47549698,iCatracho Tours,iCatracho,False,2012-11-10T04:43:14.000Z,267125238536499201,nan,0,0,0,0,,,,,,,PARQUE NACIONAL CUSUCO... http://t.co/O8D6oHUF</t>
  </si>
  <si>
    <t>153126795,Andressa Rosariana,AndressaMCM,False,2012-11-10T03:44:52.000Z,267110549194670081,159313144,0,0,0,0,,,,,,,"@Keviny_Reis Meu Beim EncontrÃ£o do FC No Parque Municipal, as 11 da ManhÃ£ dia 18, encontrar em frente ao palacio das artes  =)"</t>
  </si>
  <si>
    <t>477667004,alexsander,_sandeer,False,2012-11-10T03:41:26.000Z,267109686854168576,159313144,0,0,0,0,,,,,,,@Keviny_Reis parque MUNICIPAL dia 18 no domingao! ta dificil ai hemm kkkk</t>
  </si>
  <si>
    <t>9532512,Anizio Silva ðŸ‡§ðŸ‡·ðŸš©,anizio,False,2012-11-10T03:36:07.000Z,267108347428368385,nan,0,0,0,0,,,,,,,"Novo parque municipal. SerÃ¡? RT @augustossemente Engenho Uchoa cobra promessas ao prefeito</t>
  </si>
  <si>
    <t>http://t.co/smeaKMYL"</t>
  </si>
  <si>
    <t>477667004,alexsander,_sandeer,False,2012-11-10T03:07:45.000Z,267101209117216768,159313144,0,0,0,0,,,,,,,@Keviny_Reis  encontrao em BH dia 18/11 no parque municipal todos la galera...</t>
  </si>
  <si>
    <t>226612663,PÃª AgÃ¡,paulomenezesr,False,2012-11-10T02:30:39.000Z,267091874785939456,nan,0,0,0,0,,,,,,,"Buenas noches a todos, jÃ¡ jÃ¡ estou de pÃ© pra mais uma aula de campo, agora no Parque Nacional do CaparaÃ³."</t>
  </si>
  <si>
    <t>302103609,Hctravel,Hctravel,False,2012-11-10T02:24:28.000Z,267090317394714624,nan,0,0,0,0,,,,,,,"visite nosso site http://t.co/borckiBT</t>
  </si>
  <si>
    <t>O Parque Nacional registrou em outubro a entrada de 140.769... http://t.co/PE0RdNSX"</t>
  </si>
  <si>
    <t>253677615,Îž G = M Îž,_G__M_,False,2012-11-10T01:58:30.000Z,267083781142351872,nan,0,0,0,0,,,,,,,AlguÃ©m aÃ­ tÃ¡ afim de assistir um jogo de Cricket amanhÃ£ as 13:00 no parque municipal???</t>
  </si>
  <si>
    <t>32901996,Jose Navas Junior,Jose_Navas_Jr,False,2012-11-10T01:55:49.000Z,267083105528061952,nan,0,0,0,0,,,,,,,Parque Nacional Marinho de Abrolhos - Bahia - Brasil http://t.co/CYjr20Dm</t>
  </si>
  <si>
    <t>316666907,SabrinaSantos â™”,SabrinahMacedo,False,2012-11-10T01:48:02.000Z,267081149304688640,nan,0,0,0,0,,,,,,,Se vocÃª tivesse que escolher um local na sua cidade para levar um t... â€” ixiii nem sei ... no parque municipal .. ' http://t.co/l3UpiLpn</t>
  </si>
  <si>
    <t>192642864,Diego Olivo,diholivo,False,2012-11-10T01:45:31.000Z,267080516577161216,nan,0,0,0,0,32e64dedd065063f,Brasil,BR,"Osasco, Brasil",city,"[-46.78384602, -23.56912048]","I'm at Parque Municipal Chico Mendes (Osasco, SP) http://t.co/GGv48XAI"</t>
  </si>
  <si>
    <t>62567746,I GET AROUND!,guimendesthomaz,False,2012-11-10T01:36:58.000Z,267078362294546432,nan,0,0,0,0,,,,,,,"Parque Estadual Marumbi, ParanÃ¡ (2011) #picomarumbi #marumbi #parana #brasil #brazil #train #ecoturismo #tur http://t.co/qtD6hQOA"</t>
  </si>
  <si>
    <t xml:space="preserve">103360659,Jurema Barroso,JuremaBarroso,False,2012-11-10T01:23:55.000Z,267075077189820419,nan,0,0,0,0,,,,,,,"Parque Nacional Marinho de Abrolhos - Bahia - Brasil: </t>
  </si>
  <si>
    <t>Na regiÃ£o entre Caravelas, sul da Bahia, e SÃ£o Mateus, no... http://t.co/g6okfjdy"</t>
  </si>
  <si>
    <t>64549379,Doutor HÃ©rcules,drhercules,False,2012-11-10T00:26:28.000Z,267060620455735297,nan,0,0,0,0,,,,,,,"Lugar lindo! Confiram @capixabadagema: Parque Natural Municipal Morro da Mantegueira, GlÃ³ria, Vila Velha. http://t.co/GaRLVMpp"</t>
  </si>
  <si>
    <t>67705550,Jornal A Gazeta,gazetamcp,False,2012-11-10T00:05:53.000Z,267055440658059264,nan,0,0,0,1,,,,,,,ICMBio se nega a falar do incÃªndio na Reserva BiolÃ³gica do Lago Piratuba http://t.co/0wYduxte</t>
  </si>
  <si>
    <t>34261600,Julio Cesar,julioferreira,False,2012-11-09T23:21:26.000Z,267044257125257216,nan,0,0,0,0,45e3bce63f2beeee,Brasil,BR,"Manaus, Brasil",city,"[-60.01827836, -3.09862852]",Pronto pra outra... (@ Parque Municipal do Idoso) http://t.co/E6odbUDD</t>
  </si>
  <si>
    <t xml:space="preserve">253061062,Inea-RJ,rj_inea,False,2012-11-09T22:48:56.000Z,267036075468406785,nan,0,0,0,1,,,,,,,"Galera, </t>
  </si>
  <si>
    <t>a Trilha do Parque Estadual da Pedra Branca e o mutirÃ£o de limpeza ambiental da praia da Urca promovido... http://t.co/sGdctgAx"</t>
  </si>
  <si>
    <t xml:space="preserve">56679461,Jornal Novoeste,jornalnovoeste,False,2012-11-09T22:32:55.000Z,267032046227042304,nan,0,0,0,0,,,,,,,"Casa de ReintegraÃ§Ã£o Social Nova Vida de Barreiras visita Parque Municipal da Lagoa Azul: </t>
  </si>
  <si>
    <t>Visitantes da Casa de... http://t.co/KAHLdfWz"</t>
  </si>
  <si>
    <t>255274621,Primotur,Primotur,False,2012-11-09T22:32:26.000Z,267031924969701376,nan,0,0,0,0,,,,,,,"No dia 27/10, levamos um grupo de 25 pessoas para nadar nas cachoeiras da Floresta Uaimii: http://t.co/G15iBgE5"</t>
  </si>
  <si>
    <t>56679461,Jornal Novoeste,jornalnovoeste,False,2012-11-09T21:58:23.000Z,267023354417000449,nan,0,0,0,0,,,,,,,Casa de ReintegraÃ§Ã£o Social Nova Vida de Barreiras visita Parque Municipal da Lagoa Azul http://t.co/MGycrjod</t>
  </si>
  <si>
    <t>262674487,Se Liga Barreiras,seligabarreiras,False,2012-11-09T21:58:18.000Z,267023332216565760,nan,0,0,0,0,,,,,,,Casa de ReintegraÃ§Ã£o Social Nova Vida de Barreiras visita Parque Municipal da Lagoa Azul http://t.co/mMbj5rKq</t>
  </si>
  <si>
    <t>182135905,Pollyana Bertolino,PollyBertolino,False,2012-11-09T21:44:15.000Z,267019796451823616,nan,0,0,0,0,0090a6f53f20ebd0,Brasil,BR,"SÃ£o Bernardo do Campo, Brasil",city,"[-46.57371205, -23.86193338]",Dorminhoca @ Parque Estadual da Serra do Mar http://t.co/NY6asXFf</t>
  </si>
  <si>
    <t>75510073,Carlos Velozo,CEVelozo,False,2012-11-09T21:33:31.000Z,267017096448327680,nan,0,0,0,0,,,,,,,"AmanhÃ£ estaremos na 1Âª Agrotec Mostra Catarinense deTecnologias para a Agricultura de pequena escala,Parque Municipal de Eventos de Pomerode"</t>
  </si>
  <si>
    <t>109880034,Undateable,_pmoraes,False,2012-11-09T21:06:06.000Z,267010197900361728,nan,0,0,0,0,,,,,,,"E a manifestaÃ§Ã£o no Parque Municipal, serÃ¡ que rolou?"</t>
  </si>
  <si>
    <t>457985257,Ali crim dourado,alicev14,False,2012-11-09T20:52:21.000Z,267006737419227136,nan,0,0,0,0,,,,,,,TÃ¡ tendo protesto em frente ao parque municipal pra demarcaÃ§Ã£o das terras indÃ­genas</t>
  </si>
  <si>
    <t>269921909,Alcione C Bacheschi,ciganadomar,False,2012-11-09T20:46:01.000Z,267005141297811456,nan,0,0,0,0,,,,,,,"A APA Marinha Litoral Centro - APAMLC, Unidade de ConservaÃ§Ã£o gerenciada pela FundaÃ§Ã£o Florestal/Secretaria de... http://t.co/k7tVMAN0"</t>
  </si>
  <si>
    <t>269921909,Alcione C Bacheschi,ciganadomar,False,2012-11-09T20:35:05.000Z,267002391893774336,nan,0,0,0,0,,,,,,,"A APA Marinha Litoral Centro - APAMLC, Unidade de ConservaÃ§Ã£o gerenciada pela FundaÃ§Ã£o Florestal/Secretaria de... http://t.co/NcdPnj15"</t>
  </si>
  <si>
    <t>51231125,Ana JÃºlia,anajuliagm,False,2012-11-09T20:25:42.000Z,267000030483849216,nan,0,0,0,0,,,,,,,Acabei de publicar uma foto @ Parque Nacional do IguaÃ§u http://t.co/gUCG0qqr</t>
  </si>
  <si>
    <t>89297518,gabriel.,gabrielrnc,False,2012-11-09T20:17:10.000Z,266997883163799553,nan,0,0,0,0,,"[-60.02483368, -3.10387795]","I'm at Parque Municipal Ponte dos Bilhares (Manaus, AM) http://t.co/dj5UHUfe"</t>
  </si>
  <si>
    <t>43243394,marina,marinamccane,False,2012-11-09T19:06:12.000Z,266980023918014465,nan,0,0,0,0,,,,,,,"Fiz dois trabalhos em grupo hoje, um em IbiritÃ© outro no Parque Municipal. Andei muito? sim, claro ou obvio?"</t>
  </si>
  <si>
    <t>351170959,PinnaclesFoundation,PinnPartners,False,2012-11-09T19:04:55.000Z,266979700096782337,nan,0,0,0,0,,,,,,,Have you ever checked out Parque Nacional Quebrada del Condorito's photo gallery? Quebrada del Condorito is... http://t.co/BO9blxJV</t>
  </si>
  <si>
    <t>33933949,Fabiano Barretto,FabianoBarretto,False,2012-11-09T18:59:01.000Z,266978214226821121,nan,0,0,0,0,,,,,,,"Cabo Orange protegido</t>
  </si>
  <si>
    <t>http://t.co/gHtx6Oxx</t>
  </si>
  <si>
    <t>Parque nacional localizado no AmapÃ¡ passa a integrar a relaÃ§Ã£o brasileira de zonas Ãºmidas"</t>
  </si>
  <si>
    <t>121405489,Direito FTC,direitoFTCssa,False,2012-11-09T18:55:16.000Z,266977269979947008,nan,0,0,0,0,,,,,,,"AMBIENTAL AULA DE CAMPO - UNIDADE DE CONSERVAÃ‡ÃƒO - 11 DE NOVEMBRO - TRAGA SUA BIKE!!!</t>
  </si>
  <si>
    <t>Domingo (11 de novembro) Ã©... http://t.co/aJwMxEPI"</t>
  </si>
  <si>
    <t>76713550,TrÃ¢nsito BH,transito_bh,False,2012-11-09T18:33:07.000Z,266971699805818880,nan,0,0,0,0,,,,,,,"TrÃ¢nsito bom na avenida dos Andradas, na altura do Parque Municipal, em ambos os sentidos #TransitoBH"</t>
  </si>
  <si>
    <t>110745374,Jamesson AraÃºjo,Jamesson_Agravo,False,2012-11-09T18:30:36.000Z,266971066054885376,nan,0,0,0,0,,,,,,,Blog Agravo   Â» Consulta pÃºblica discutirÃ¡ criaÃ§Ã£o de unidade de conservaÃ§Ã£o em IlhÃ©us http://t.co/SsbYo9Xd</t>
  </si>
  <si>
    <t>84853708,Carlos Rocha,carlosrochafoto,False,2012-11-09T18:15:42.000Z,266967313771794432,nan,0,0,0,0,,,,,,,"Publiquei 4 fotos no Facebook no Ã¡lbum ""PARQUE NACIONAL PENEDA GERÃŠS"" http://t.co/4RO4oCgE"</t>
  </si>
  <si>
    <t>21892364,CI-Brasil,CIBrasil,True,2012-11-09T18:00:42.000Z,266963540403970048,nan,0,0,0,1,,,,,,,21/11 tem consulta pÃºblica para discutir criaÃ§Ã£o de nova unidade de conservaÃ§Ã£o em IlhÃ©us. Participe! Para saber mais: http://t.co/UAYDpZep</t>
  </si>
  <si>
    <t>914574734,Jornal Hoje em Dia ,hoje_em_dia_mg,False,2012-11-09T17:47:35.000Z,266960237028843520,nan,0,0,0,0,,,,,,,"Photo - Vereador de BH propÃµe construÃ§Ã£o de casas populares em Ã¡rea de proteÃ§Ã£o ambiental: http://t.co/BaLoUDJp</t>
  </si>
  <si>
    <t>... http://t.co/kau87F3Q"</t>
  </si>
  <si>
    <t>24746057,Governo de S. Paulo,governosp,True,2012-11-09T17:27:02.000Z,266955067683373056,nan,0,0,0,1,,,,,,,"Floresta Estadual Edmundo Navarro de Andrade, o Horto de Rio Claro, recebe recursos do Estado http://t.co/iwmVfEZv (via @ambientesp)"</t>
  </si>
  <si>
    <t>65735958,Minas1,minas1noticias,False,2012-11-09T17:25:05.000Z,266954578497515520,nan,0,0,0,0,,,,,,,BurguÃªs propÃµe casa popular em Ã¡rea de proteÃ§Ã£o ambiental http://t.co/qm6LaO4N</t>
  </si>
  <si>
    <t>88341957,Javis L-Rante #queloquÃ© ðŸ‡¦ðŸ‡·,javiselerrante,False,2012-11-09T17:19:25.000Z,266953149561053184,nan,0,0,0,0,,,,,,,10 pesitos nomas... http://t.co/sFN5fxve</t>
  </si>
  <si>
    <t>312245225,Caesar Business BR,CaesarBusinessB,False,2012-11-09T16:50:26.000Z,266945856253620225,nan,0,0,0,0,,,,,,,"No coraÃ§Ã£o da cidade, o Parque Municipal Ã© uma Ã³tima opÃ§Ã£o para quem quer relaxar da correria da BH http://t.co/QfrizfmB"</t>
  </si>
  <si>
    <t>776650105,Vereador LambÃ£o NÃ£o,vereadorlambao,False,2012-11-09T16:38:19.000Z,266942805899894785,nan,0,0,0,0,,,,,,,Presidente da CÃ¢mara Municipal de BH propÃµe construÃ§Ã£o de casas populares em Ã¡rea de proteÃ§Ã£o ambiental.... http://t.co/v6EAb8X1</t>
  </si>
  <si>
    <t>613917776,Acorda Sete Lagoas,Acorda7Lagoas,False,2012-11-09T16:34:22.000Z,266941814693588992,nan,0,0,0,0,,,,,,,"""No Brasil, uma Ãrea de ProteÃ§Ã£o Ambiental (APA) Ã© uma Ã¡rea em geral extensa, com um certo grau de ocupaÃ§Ã£o humana, ... http://t.co/4X1NHRWx"</t>
  </si>
  <si>
    <t>119469331,Fred CarvalhoðŸ”ºðŸ‡§ðŸ‡·,fredcarvalhoCAM,False,2012-11-09T16:25:40.000Z,266939624679686144,nan,0,0,0,0,,,,,,,BurguÃªs propÃµe casa popular em Ã¡rea de proteÃ§Ã£o ambiental - PolÃ­tica - Hoje Em Dia http://t.co/3qurpX7L via @Portal_HD</t>
  </si>
  <si>
    <t>126697233,Cultura SÃ£o Bernardo,cultura_sbc,False,2012-11-09T16:10:40.000Z,266935849881591808,nan,0,0,0,0,,,,,,,"PROJETO CHORO NO PARQUE: 11/11 Ã s 10h no Parque Municipal Engenheiro Salvador Arena. Av Caminho do Mar 2.980, Rudge Ramos. 4368-1246. GRÃTIS"</t>
  </si>
  <si>
    <t>296783936,Foz_pr,Foz_pr,False,2012-11-09T16:10:33.000Z,266935819401568256,nan,0,0,0,0,,,,,,,"Parque Nacional do IguaÃ§u recebe 140 mil visitantes em outubro: No acumulado do ano o atrativo jÃ¡ recebeu 1,23 m... http://t.co/luQRkCbX"</t>
  </si>
  <si>
    <t>115039472,Diogo Fonseca,foznews_f1,False,2012-11-09T15:54:59.000Z,266931902257188865,nan,0,0,0,0,,,,,,,Parque Nacional do IguaÃ§u recebe 140 mil visitantes em outubro - Clickfoz http://t.co/krWZpEkR</t>
  </si>
  <si>
    <t>26026236,Clickfoz.com,clickfoz,False,2012-11-09T15:50:27.000Z,266930762744483840,nan,0,0,0,0,,,,,,,Parque Nacional do IguaÃ§u recebe 140 mil visitantes em outubro http://t.co/ht4bmX2w</t>
  </si>
  <si>
    <t>224714159,luis henrique,luishbaa,False,2012-11-09T15:12:19.000Z,266921163555491840,nan,0,0,0,0,aec6aa0b52404a60,Brasil,BR,"Beberibe, Brasil",city,"[-38.11001033, -4.15538222]",ðŸŒŠâ˜€ðŸŒ´ðŸƒ @ Monumento Natural das FalÃ©sias http://t.co/jqEeqffr</t>
  </si>
  <si>
    <t>348435221,Aikau,TheAikau,False,2012-11-09T15:11:21.000Z,266920921426698241,nan,0,0,0,0,,,,,,,Eu sonhei que estava no Centro e perto do Parque Municipal tinha uma igreja e do lado dessa igreja tinha um prÃ©dio com um andar cheio de</t>
  </si>
  <si>
    <t>480242690,Haraibsa Travels Ltd,HaraibsaTravel,False,2012-11-09T15:07:21.000Z,266919913141186560,nan,0,0,0,0,,,,,,,"Some 96km north of Rio, TeresÃ³polis itself is modern, prosperous and dull.</t>
  </si>
  <si>
    <t>#TeresÃ³polis &amp;amp</t>
  </si>
  <si>
    <t xml:space="preserve"> Parque Nacional Da Serra Dos Ã“rgÃ£os #Brazil"</t>
  </si>
  <si>
    <t>602781899,dmp,DMalasProntas,False,2012-11-09T15:00:01.000Z,266918068062650368,nan,0,0,0,0,,,,,,,"O Parque Nacional Sierra Nevada, localizado na provÃ­ncia de Granada/Espanha. A segunda maior serra da Europa,... http://t.co/jo2PCYk0"</t>
  </si>
  <si>
    <t>78160894,FlÃ¡vio,Terassini,False,2012-11-09T14:59:28.000Z,266917932825718785,nan,0,0,0,0,,,,,,,"Mas, estamos planejando uma Super Aula de CAMPO. A tarde no Parque Natural Municipal de Porto Velho...Tarde.... http://t.co/DBHxw9Dj"</t>
  </si>
  <si>
    <t>339161801,Andreza GuimarÃ£es,Andrezasouza30,False,2012-11-09T14:59:06.000Z,266917834632863744,nan,0,0,0,1,,,,,,,Venha conhecer a Cachoeira da FumaÃ§a no Parque Nacional Da Chapada Diamantina http://t.co/BmsSbjvN</t>
  </si>
  <si>
    <t>480242690,Haraibsa Travels Ltd,HaraibsaTravel,False,2012-11-09T14:58:44.000Z,266917745352921089,nan,0,0,0,0,,,,,,,"Framed by mountain scenery.</t>
  </si>
  <si>
    <t>67705550,Jornal A Gazeta,gazetamcp,False,2012-11-09T14:51:33.000Z,266915939235291136,nan,0,0,0,0,,,,,,,ICMBio se nega a falar do incÃªndio na Reserva BiolÃ³gica do Lago Piratuba http://t.co/0wYduxte</t>
  </si>
  <si>
    <t>459583410,tribunaBH,tribunaBH,False,2012-11-09T14:28:27.000Z,266910124512256000,nan,0,0,0,0,,,,,,,BurguÃªs propÃµe casa popular em Ã¡rea de proteÃ§Ã£o ambiental - PolÃ­tica - Hoje Em Dia http://t.co/2YiNtEYO via @Portal_HD</t>
  </si>
  <si>
    <t>325804264,Ãšrsula Moraes,urmoraes,False,2012-11-09T13:54:03.000Z,266901468567724032,nan,0,0,0,0,,,,,,,encontrei com ela ontem no parque nacional</t>
  </si>
  <si>
    <t>60604942,JosÃ© LuÃ­s Romualdo,jluisromualdo,False,2012-11-09T13:43:04.000Z,266898702801723392,nan,0,0,0,0,,,,,,,BurguÃªs propÃµe casa popular em Ã¡rea de proteÃ§Ã£o ambiental - PolÃ­tica - Hoje Em Dia http://t.co/htl0k1rI via @Portal_HD</t>
  </si>
  <si>
    <t>140258819,Danilo Viegas,viegasdanilo,False,2012-11-09T13:43:01.000Z,266898691162517504,nan,0,0,0,0,,,,,,,LÃ©o BurguÃªs sempre nos surpreendendo com sua ignorÃ¢ncia. Ele agora propÃµe casa popular em Ã¡rea de proteÃ§Ã£o ambiental http://t.co/cbs1IIF1</t>
  </si>
  <si>
    <t>398433081,Brenda Gwendoline,BrendaGwen_,False,2012-11-09T13:36:52.000Z,266897143887953920,nan,0,0,0,1,,,,,,,"Quase 2 mil unidades de palmito sÃ£o apreendidas em RibeirÃ£o Grande, SP: Produto era extraÃ­do do Parque Estadual ... http://t.co/H4IrSTiA"</t>
  </si>
  <si>
    <t>621197061,Baumont Artisanat,ArtBaumont,False,2012-11-09T13:35:36.000Z,266896826110726144,nan,0,0,0,0,,,,,,,"Parque Nacional dos Lagos de Plitvice, na CroÃ¡cia, um local aprazÃ­vel e de grande beleza! http://t.co/ZGHBnqPX"</t>
  </si>
  <si>
    <t>182916553,Michelle GuimarÃ£es,chellegsmg,False,2012-11-09T13:25:11.000Z,266894205505396737,nan,0,0,1,1,,,,,,,"LÃ©o Burgues ""Coxinha"" propÃµe construÃ§Ã£o de casa popular em Ã¡rea de proteÃ§Ã£o ambiental. Ã‰ um ""gÃªnio"" - http://t.co/Pdtj5z3x"</t>
  </si>
  <si>
    <t>67909969,Princesa do Combu ðŸŒ´ðŸ¦,taaybritto,False,2012-11-09T13:23:08.000Z,266893689568251904,nan,0,0,0,0,aec6aa0b52404a60,Brasil,BR,"Beberibe, Brasil",city,"[-38.11001033, -4.15538222]","I'm at Monumento Natural das FalÃ©sias (Beberibe, CE) http://t.co/BTby8CCB"</t>
  </si>
  <si>
    <t>315551637,viviane,GrRibeiro15,False,2012-11-09T13:20:02.000Z,266892908395917312,nan,0,0,0,0,,,,,,,BurguÃªs propÃµe casa popular em Ã¡rea de proteÃ§Ã£o ambiental - PolÃ­tica - Hoje Em Dia http://t.co/k2XPAgRA via @Portal_HD</t>
  </si>
  <si>
    <t>273513557,Combate Racismo,combateracismo,False,2012-11-09T13:16:39.000Z,266892055463202817,nan,0,0,0,0,,,,,,,Estudo sobre famÃ­lias do Parque Nacional tem que sair em 15 dias http://t.co/Ft4VNde5</t>
  </si>
  <si>
    <t>134863174,Universidade de Fortaleza,UniforOficial,False,2012-11-09T13:01:20.000Z,266888200046407680,nan,0,0,0,0,,,,,,,Hoje os alunos do curso de Engenharia Ambiental da Unifor participarÃ£o de uma aula na EstaÃ§Ã£o EcolÃ³gica do PecÃ©m http://t.co/QvEMk3qj</t>
  </si>
  <si>
    <t>43326876,AssociaÃ§Ã£o Brasileira de Combate ao Lixo no Mar,LixoMarinho,False,2012-11-09T12:53:01.000Z,266886107080306688,nan,0,0,0,0,,,,,,,"Cabo Orange protegido</t>
  </si>
  <si>
    <t>http://t.co/9MbhVrYd</t>
  </si>
  <si>
    <t>153941705,MANAUARA TRAVEL TOUR,manauaratour,False,2012-11-09T12:48:03.000Z,266884859992109056,nan,0,0,0,0,,,,,,,"09/11 10:22 -  PN do IguaÃ§u (PR) recebe 140 mil turistas em outubro: O Parque Nacional do IguaÃ§u, em Foz do Igua... http://t.co/1HUNZJSm"</t>
  </si>
  <si>
    <t>34952919,Portal H2FOZ,H2FOZ,False,2012-11-09T12:36:33.000Z,266881963183439872,nan,0,0,0,0,,,,,,,Parque Nacional do IguaÃ§u recebe 140 mil visitantes em outubro: 09/11/2012 - O Parque Nacional registrou em outu... http://t.co/niGF2ni8</t>
  </si>
  <si>
    <t>188836711,CONECTA TRAVEL,conectatravel,False,2012-11-09T12:33:35.000Z,266881217914359808,nan,0,0,0,0,,,,,,,Continuamos a nossa viagem Ã s lagoas de Atillo no Parque Nacional Sangay :) desfrutem da sua aventura!!! http://t.co/2PGEkmO8</t>
  </si>
  <si>
    <t>138415787,IRIB,IRIBimprensa,False,2012-11-09T12:29:10.000Z,266880107870822401,nan,0,0,0,1,,,,,,,CSM/SP: Parte idealâ€“transmissÃ£o. Parcelamento irregular do solo.Desmembramento desordenado. Ãrea de proteÃ§Ã£o ambiental.http://t.co/HsGa5GsP</t>
  </si>
  <si>
    <t>188860743,em 1320 AM,radioglobofoz,False,2012-11-09T12:20:39.000Z,266877962144608256,nan,0,0,0,1,,,,,,,"Parque Nacional do IguaÃ§u recebeu 140.769 visitantes no mÃªs de outubro. O crescimento em relaÃ§Ã£o a 2011 foi de 14%,"</t>
  </si>
  <si>
    <t xml:space="preserve">384845473,Alagoas 360 Graus,alagoas360graus,False,2012-11-09T12:07:56.000Z,266874761907425280,nan,0,0,0,0,,,,,,,"Parque Municipal Ã© excelente opÃ§Ã£o de lazer para toda a famÃ­lia: </t>
  </si>
  <si>
    <t>O Parque Municipal de MaceiÃ³ â€“ localizado ... http://t.co/viXycMBk"</t>
  </si>
  <si>
    <t>50616936,Cristiano OzÃ³rio,cristianozorio,False,2012-11-09T12:07:30.000Z,266874654889746432,nan,0,0,0,0,,,,,,,"LÃ©o BurguÃªs: RT @Portal_HD</t>
  </si>
  <si>
    <t>Vereador de BH propÃµe construÃ§Ã£o de casas populares em Ã¡rea de proteÃ§Ã£o ambiental: http://t.co/w5YLcJGq"</t>
  </si>
  <si>
    <t>38498888,Jornal Hoje em Dia,jornalhojeemdia,False,2012-11-09T12:06:02.000Z,266874286399172608,nan,0,0,1,1,,,,,,,Vereador de BH propÃµe construÃ§Ã£o de casas populares em Ã¡rea de proteÃ§Ã£o ambiental: http://t.co/TqyyM8wY #PolÃ­tica #PortalHD</t>
  </si>
  <si>
    <t>16567282,#ForaBolsonaroGenocida,CelioDutra_,False,2012-11-09T11:59:47.000Z,266872713853935617,nan,0,0,0,0,,,,,,,BurguÃªs propÃµe casa popular em Ã¡rea de proteÃ§Ã£o ambiental - PolÃ­tica - Hoje Em Dia http://t.co/zrvoG3Gn via @Portal_HD #coxinha</t>
  </si>
  <si>
    <t>500422833,Os Memes do IguaÃ§u,OsMemesdoIguacu,False,2012-11-09T11:14:23.000Z,266861288192352256,nan,0,0,0,0,,,,,,,"afinal... Ã© sexta-feira!!!</t>
  </si>
  <si>
    <t>Arvorismo no Parque Nacional do IguaÃ§u. http://t.co/rMP94d3b"</t>
  </si>
  <si>
    <t>280649804,Marcelo Chaves,chavescn,False,2012-11-09T10:36:27.000Z,266851738974310401,nan,0,0,0,1,,,,,,,O Programa PreservaÃ§Ã£o Ambiental divide com vc um espetÃ¡culo da natureza promovido pelo Parque Nacional da Serra... http://t.co/bEuTern5</t>
  </si>
  <si>
    <t>67705550,Jornal A Gazeta,gazetamcp,False,2012-11-09T08:40:06.000Z,266822458198351872,nan,0,0,0,0,,,,,,,ICMBio se nega a falar do incÃªndio na Reserva BiolÃ³gica do Lago Piratuba http://t.co/6NyjuDjw</t>
  </si>
  <si>
    <t>181044825,PoTato,G_Braga10,False,2012-11-09T08:20:59.000Z,266817651060379648,nan,0,0,0,0,,,,,,,"bom dia pra quem teve que acorda cedo e vai ter que ir pro parque municipal, assina um livro depois entra em um carro e dirigir hahaha"</t>
  </si>
  <si>
    <t>47549698,iCatracho Tours,iCatracho,False,2012-11-09T06:11:29.000Z,266785057581182977,nan,0,0,0,0,,,,,,,Parque Nacional Cusuco... http://t.co/iKnSZSx5</t>
  </si>
  <si>
    <t>47549698,iCatracho Tours,iCatracho,False,2012-11-09T06:11:19.000Z,266785017513000960,nan,0,0,0,0,,,,,,,Parque Nacional Cusuco... http://t.co/JrgDx19G</t>
  </si>
  <si>
    <t>47549698,iCatracho Tours,iCatracho,False,2012-11-09T06:10:37.000Z,266784842883166208,nan,0,0,0,0,,,,,,,Parque Nacional Cusuco... http://t.co/b2om0BGX</t>
  </si>
  <si>
    <t>47549698,iCatracho Tours,iCatracho,False,2012-11-09T06:10:31.000Z,266784814668066816,nan,0,0,0,0,,,,,,,Parque Nacional Cusuco... http://t.co/JdGQ5GPL</t>
  </si>
  <si>
    <t>47549698,iCatracho Tours,iCatracho,False,2012-11-09T06:10:25.000Z,266784790341107712,nan,0,0,0,0,,,,,,,Parque Nacional Cusuco... http://t.co/PHexLeKZ</t>
  </si>
  <si>
    <t>47549698,iCatracho Tours,iCatracho,False,2012-11-09T06:10:18.000Z,266784760402153472,nan,0,0,0,0,,,,,,,Parque Nacional Cusuco... http://t.co/IFd1gxEP</t>
  </si>
  <si>
    <t>47549698,iCatracho Tours,iCatracho,False,2012-11-09T06:10:10.000Z,266784728093442048,nan,0,0,0,0,,,,,,,Parque Nacional Cusuco... http://t.co/fPuF1wnc</t>
  </si>
  <si>
    <t>47549698,iCatracho Tours,iCatracho,False,2012-11-09T06:10:02.000Z,266784696237703168,nan,0,0,0,0,,,,,,,Parque Nacional Cusuco... http://t.co/ocTvK3C6</t>
  </si>
  <si>
    <t>47549698,iCatracho Tours,iCatracho,False,2012-11-09T06:09:49.000Z,266784640646402048,nan,0,0,0,0,,,,,,,Parque Nacional Cusuco... http://t.co/VyNzgpoQ</t>
  </si>
  <si>
    <t>47549698,iCatracho Tours,iCatracho,False,2012-11-09T06:08:57.000Z,266784420126666752,nan,0,0,0,0,,,,,,,Parque Nacional Cusuco... http://t.co/w3PV9PG0</t>
  </si>
  <si>
    <t>47549698,iCatracho Tours,iCatracho,False,2012-11-09T06:08:47.000Z,266784381576818689,nan,0,0,0,0,,,,,,,Parque Nacional Cusuco... http://t.co/XLypKviz</t>
  </si>
  <si>
    <t>47549698,iCatracho Tours,iCatracho,False,2012-11-09T06:08:41.000Z,266784356708790272,nan,0,0,0,0,,,,,,,Parque Nacional Cusuco... http://t.co/qDTm0xFC</t>
  </si>
  <si>
    <t>47549698,iCatracho Tours,iCatracho,False,2012-11-09T06:07:28.000Z,266784048591040512,nan,0,0,0,0,,,,,,,PARQUE NACIONAL CUSUCO http://t.co/ZBqM5okX</t>
  </si>
  <si>
    <t>47549698,iCatracho Tours,iCatracho,False,2012-11-09T06:07:10.000Z,266783972929978368,nan,0,0,0,0,,,,,,,PARQUE NACIONAL CUSUCO http://t.co/09Kw8sVC</t>
  </si>
  <si>
    <t>47549698,iCatracho Tours,iCatracho,False,2012-11-09T06:07:02.000Z,266783940549963776,nan,0,0,0,0,,,,,,,PARQUE NACIONAL CUSUCO http://t.co/OBDjlAGl</t>
  </si>
  <si>
    <t>47549698,iCatracho Tours,iCatracho,False,2012-11-09T06:06:36.000Z,266783831963623425,nan,0,0,0,0,,,,,,,PARQUE NACIONAL CUSUCO http://t.co/EmGlA2z8</t>
  </si>
  <si>
    <t>47549698,iCatracho Tours,iCatracho,False,2012-11-09T06:06:33.000Z,266783816633421824,nan,0,0,0,0,,,,,,,PARQUE NACIONAL CUSUCO http://t.co/vJuvVofh</t>
  </si>
  <si>
    <t>47549698,iCatracho Tours,iCatracho,False,2012-11-09T06:06:23.000Z,266783776900780032,nan,0,0,0,0,,,,,,,PARQUE NACIONAL CUSUCO http://t.co/RiGr8doz</t>
  </si>
  <si>
    <t>47549698,iCatracho Tours,iCatracho,False,2012-11-09T06:06:16.000Z,266783748652158979,nan,0,0,0,0,,,,,,,PARQUE NACIONAL CUSUCO http://t.co/1ALdtqZD</t>
  </si>
  <si>
    <t>47549698,iCatracho Tours,iCatracho,False,2012-11-09T06:06:05.000Z,266783702363807744,nan,0,0,0,0,,,,,,,PARQUE NACIONAL CUSUCO http://t.co/JLmeq5Ae</t>
  </si>
  <si>
    <t>47549698,iCatracho Tours,iCatracho,False,2012-11-09T06:05:48.000Z,266783629018021889,nan,0,0,0,0,,,,,,,PARQUE NACIONAL CUSUCO http://t.co/aSpuxjD6</t>
  </si>
  <si>
    <t>47549698,iCatracho Tours,iCatracho,False,2012-11-09T06:05:40.000Z,266783595706847232,nan,0,0,0,0,,,,,,,PARQUE NACIONAL CUSUCO http://t.co/6kj01vBS</t>
  </si>
  <si>
    <t>47549698,iCatracho Tours,iCatracho,False,2012-11-09T06:05:28.000Z,266783545220022273,nan,0,0,0,0,,,,,,,PARQUE NACIONAL CUSUCO http://t.co/Un2HjfUv</t>
  </si>
  <si>
    <t>120108570,Diego Trambaioli,diegotrambaioli,False,2012-11-09T03:20:11.000Z,266741950667968513,nan,0,0,0,0,,,,,,,SÃ£o Domingos (GO) - Gruta AngÃ©lica no Parque Estadual de Terra Ronca - Foto: Editora Peixes  http:// http://t.co/wdlSUIoT</t>
  </si>
  <si>
    <t>120108570,Diego Trambaioli,diegotrambaioli,False,2012-11-09T03:13:34.000Z,266740284229029888,nan,0,0,0,0,,,,,,,Mateiros (TO) - Fervedouro no Parque Estadual do JalapÃ£o  Foto: David Rego Jr.  http://italianobrasi http://t.co/11JoFbo6</t>
  </si>
  <si>
    <t>43121745,a Josiane,josianediias,False,2012-11-09T02:52:43.000Z,266735038098440192,38478782,0,0,1,0,,,,,,,"@jdejoao TÃ¡ demorando nÃ©, sÃ³ dia 23 ainda... Quem sabe sei lÃ¡ uma ida no parque municipal (pobre) ou cinema."</t>
  </si>
  <si>
    <t>49774583,Capi40,joaocapi,True,2012-11-09T02:32:20.000Z,266729909186068480,nan,0,0,0,2,,,,,,,"Nem pra emergÃªncia, nem pra apagar incÃªndio na Reserva BiolÃ³gica do lago Piratuba, consegui falar ao telefone com a ministra d meio ambiente"</t>
  </si>
  <si>
    <t>192642864,Diego Olivo,diholivo,False,2012-11-09T02:31:49.000Z,266729779007479809,nan,0,0,0,0,32e64dedd065063f,Brasil,BR,"Osasco, Brasil",city,"[-46.78384602, -23.56912048]","I'm at Parque Municipal Chico Mendes (Osasco, SP) http://t.co/h04dfpaY"</t>
  </si>
  <si>
    <t>290364142,Suellen,fuckingrint,False,2012-11-09T01:56:20.000Z,266720848113696769,52106784,0,0,1,0,,,,,,,"@10troya @alinexandria quando sai do meu estado, fui nas cataratas, fui no parque nacional das aves, fui na maior usina hidrelÃ©trica do paÃ­s"</t>
  </si>
  <si>
    <t>44446850,A CrÃ­tica,ACritica,True,2012-11-09T01:33:58.000Z,266715220330831873,nan,0,0,0,0,,,,,,,"InstituiÃ§Ãµes discutem sobreposiÃ§Ã£o de Terra Yanomami no Parque Serra do AracÃ¡</t>
  </si>
  <si>
    <t>O Parque Estadual Serra do... http://t.co/HtANVwaC"</t>
  </si>
  <si>
    <t>70412314,Willame Sousa,Willame_Sousa,False,2012-11-09T01:18:01.000Z,266711204679016448,nan,0,0,0,0,,,,,,,EstaÃ§Ã£o EcolÃ³gica de MaracÃ¡. http://t.co/qnyXpGTh</t>
  </si>
  <si>
    <t>444161062,Xiyah,szataniiak,False,2012-11-09T01:13:06.000Z,266709967514517506,nan,0,0,0,0,894146230dd1d42d,Brasil,BR,"Porto Alegre, Brasil",city,"[-51.07551681, -30.20914347]","I'm at Reserva BiolÃ³gica do Lami JosÃ© Lutzenberger (Porto Alegre, RS) http://t.co/AGBQYbN1"</t>
  </si>
  <si>
    <t>148831089,Carolina SchÃ¤ffer,jacarolschaffer,False,2012-11-09T00:26:40.000Z,266698283945181185,nan,0,0,0,0,,,,,,,"SÃ©rie amarelinhas.</t>
  </si>
  <si>
    <t>Parque Nacional de Jericoacoara (CE), outubro de 2012. http://t.co/70ohuYMQ"</t>
  </si>
  <si>
    <t>34261600,Julio Cesar,julioferreira,False,2012-11-08T22:08:09.000Z,266663424480669696,nan,0,0,0,0,45e3bce63f2beeee,Brasil,BR,"Manaus, Brasil",city,"[-60.01827836, -3.09862852]",Lindo fim de tarde.. Pra treinar. (@ Parque Municipal do Idoso) http://t.co/VXL4JY6c</t>
  </si>
  <si>
    <t>50097209,EMBARQUE NA VIAGEM,Embarque,False,2012-11-08T21:47:53.000Z,266658322684469248,nan,1,0,0,0,,,,,,,ParabÃ©ns Reserva BiolÃ³gica de Huilo Huilo @RB_HuiloHuilo - o Melhor Destino de Turismo SustentÃ¡vel do mundo \0/\0/ http://t.co/vh29OqOX</t>
  </si>
  <si>
    <t>50097209,EMBARQUE NA VIAGEM,Embarque,False,2012-11-08T21:47:34.000Z,266658244397780992,nan,1,0,0,0,,,,,,,ParabÃ©ns Reserva BiolÃ³gica de Huilo Huilo @RB_HuiloHuilo - o Melhor Destino de Turismo SustentÃ¡vel do mundo \0/\0/ http://t.co/n3oINv2e</t>
  </si>
  <si>
    <t>50097209,EMBARQUE NA VIAGEM,Embarque,False,2012-11-08T21:40:34.000Z,266656482039320577,nan,0,0,0,0,,,,,,,ParabÃ©ns Reserva BiolÃ³gica de Huilo Huilo @RB_HuiloHuilo - o Melhor Destino de Turismo SustentÃ¡vel do mundo \0/\0/ http://t.co/QtKp2KYz</t>
  </si>
  <si>
    <t>77229070,scsmcz,scsmcz,False,2012-11-08T20:51:38.000Z,266644169357922304,nan,0,0,0,0,,,,,,,Parque Municipal Ã© excelente opÃ§Ã£o de lazer para toda a famÃ­lia. http://t.co/8puR0Ag0</t>
  </si>
  <si>
    <t>555180816,Maria FÃ¡tima Lacerda,FtimaLacerda1,False,2012-11-08T20:44:07.000Z,266642275843579904,nan,0,0,0,0,,,,,,,SOS:notÃ­cia bombÃ¡stica&amp;gt</t>
  </si>
  <si>
    <t>&amp;gt</t>
  </si>
  <si>
    <t>Parque Natural Municipal da Praianha http://t.co/Zd2v14aB</t>
  </si>
  <si>
    <t>86166781,ðŸš©maraðŸš©,maramandrea,False,2012-11-08T19:54:56.000Z,266629900264435712,nan,0,0,0,1,,,,,,,Importante &amp;gt</t>
  </si>
  <si>
    <t xml:space="preserve"> RT @pickupau: Movimento pela ConservaÃ§Ã£o do Parque Estadual das Fontes do Ipiranga - PetiÃ§Ã£o PÃºblica http://t.co/YbGr1lJb</t>
  </si>
  <si>
    <t>325804264,Ãšrsula Moraes,urmoraes,False,2012-11-08T19:51:57.000Z,266629149995712512,nan,0,0,0,0,,,,,,,parque nacional foi zika</t>
  </si>
  <si>
    <t>928287522,@arleventos,arleventos,False,2012-11-08T19:39:43.000Z,266626071464644608,nan,0,0,0,0,,,,,,,"Dia 16 de fervereiro,carlos e jader os fodas do brasil.no parque nacional da cebola,</t>
  </si>
  <si>
    <t>Simbora la"</t>
  </si>
  <si>
    <t>279172406,Viagem na Natureza,ViagemNatureza,False,2012-11-08T19:34:09.000Z,266624670520983552,nan,0,0,0,0,,,,,,,"RT @MTurismo: Na Rota das EmoÃ§Ãµes se encontra o Parque Nacional dos LenÃ§Ã³is Maranhenses,que fica Ã s margens do Rio PreguiÃ§as #destinobrasil"</t>
  </si>
  <si>
    <t>243183891,MÃ´nica,Monni_duka,False,2012-11-08T19:33:54.000Z,266624604511014912,nan,0,0,0,0,,,,,,,"Oi pessoal, boa tarde. Esta Ã© a foto do Parque Nacional do Xingu, local onde querem construir a Usina de Belo... http://t.co/88eoOBCd"</t>
  </si>
  <si>
    <t>62891396,MinistÃ©rio do Turismo,MTurismo,True,2012-11-08T19:25:06.000Z,266622391701086208,nan,1,0,0,0,,,,,,,"Na Rota das EmoÃ§Ãµes, se encontra o Parque Nacional dos LenÃ§Ã³is Maranhenses, que fica Ã s margens do Rio PreguiÃ§as. #destinobrasil"</t>
  </si>
  <si>
    <t>351086963,Catve.com,portalcatve,False,2012-11-08T19:22:55.000Z,266621843413278721,nan,0,0,0,0,,,,,,,"X Games acontecem em abril de 2013 na Itaipu Binacional, Centro de ConvenÃ§Ãµes e Parque Nacional do IguaÃ§u.</t>
  </si>
  <si>
    <t>Veja http://t.co/5uLBnseF"</t>
  </si>
  <si>
    <t>560759621,Plantuc,plantuc,False,2012-11-08T19:10:17.000Z,266618661614268416,nan,0,0,0,0,,,,,,,"Olha sÃ³ este ""click"" da PLANTUC, capturado durante a realizaÃ§Ã£o do Plano de Manejo no Parque Nacional do Descobrimento -..."</t>
  </si>
  <si>
    <t>127907310,P Pamplona,basicr,False,2012-11-08T19:09:56.000Z,266618575450693632,nan,0,0,0,0,,,,,,,"Canoas vermelhas no Parque Nacional de Banff, no CanadÃ¡. | Mural http://t.co/HKOIRqB3 via @muralpt"</t>
  </si>
  <si>
    <t>325804264,Ãšrsula Moraes,urmoraes,False,2012-11-08T19:07:30.000Z,266617962469945344,nan,0,0,0,0,,,,,,,Tava no parque nacional HAHAHA melhor day</t>
  </si>
  <si>
    <t>20789197,ronaldonezo,ronaldonezo,False,2012-11-08T19:04:38.000Z,266617242358272000,nan,0,0,0,0,,,,,,,"Humberto Henrique lembra q Parque do IngÃ¡ Ã© unidade de conservaÃ§Ã£o. Por isso, questiona instalaÃ§Ã£o de serviÃ§os de diversÃ£o."</t>
  </si>
  <si>
    <t>97192263,Tu Ã© leso Ã©? ðŸ‡§ðŸ‡·,fgolobovant,False,2012-11-08T19:00:09.000Z,266616111204823040,nan,0,0,0,0,,,,,,,PÃºblico presente no Ãºltimo dia do I Encontro para AprovaÃ§Ã£o do Plano de Uso da Ãrea de ProteÃ§Ã£o Ambiental AP http://t.co/eKgi4RZt</t>
  </si>
  <si>
    <t>169278811,Adriana Barbetta,AdriBarbetta,False,2012-11-08T18:58:57.000Z,266615810670350336,nan,0,0,0,0,,,,,,,"O Parque Nacional VatnajÃ¶kull situa-se na IslÃ¢ndia, tendo sido fundado a 7 de junho de 2008. Ã‰ o maior parque... http://t.co/GUOjFZor"</t>
  </si>
  <si>
    <t>928934580,CearÃ¡ Terra da Luz,CeTerradaLuz,False,2012-11-08T18:58:50.000Z,266615781230514177,nan,0,0,0,0,,,,,,,"Publiquei 5 fotos no Facebook no Ã¡lbum ""Especial G1 destaca Parque Nacional de Ubajara (CE)"" http://t.co/YsbWAzWw"</t>
  </si>
  <si>
    <t>116295266,Hardman Praia Hotel,hotelhardman,False,2012-11-08T18:47:49.000Z,266613010943053824,nan,0,0,0,0,,,,,,,"Ãrea Protegida, hÃ¡ 3 anos dispomos deste serviÃ§o! Hardman Praia Hotel/JPA pioneirismo sempre! http://t.co/FuBqBphJ"</t>
  </si>
  <si>
    <t>188860743,em 1320 AM,radioglobofoz,False,2012-11-08T18:46:01.000Z,266612554548256769,nan,0,0,0,0,,,,,,,Deputado requer audiÃªncia para discussÃ£o do plano de manejo do Parque Nacional http://t.co/olPEgTer</t>
  </si>
  <si>
    <t>103662177,Retweet JosÃ© Serra,rt_serra,False,2012-11-08T18:33:50.000Z,266609491146063872,nan,0,0,0,0,,,,,,,RT @Annabel_Lee: RT @Bairrospontocom: O Parque Natural Municipal Montanhas de TeresÃ³polis ganharÃ¡ sede e centro ... http://t.co/9CB5S2TG</t>
  </si>
  <si>
    <t>107012654,Brenda Marques Pena,brendamars,False,2012-11-08T18:33:47.000Z,266609478416347136,nan,0,0,0,0,,,,,,,"#SOMOS TODOS GUARANI-KAIOWÃ. Participe da mobilizaÃ§Ã£o nacional nesta sexta. Em BH, nos encontramos no Parque Municipal, Ã s 17 horas. AtÃ© lÃ¡!"</t>
  </si>
  <si>
    <t>34355835,OGlobo_Bairros,OGlobo_Bairros,False,2012-11-08T18:29:42.000Z,266608450799296512,nan,0,0,0,2,,,,,,,O Parque Natural Municipal Montanhas de TeresÃ³polis ganharÃ¡ sede e centro de visitantes. #Serra Leia mais em: http://t.co/OVEWPI7d</t>
  </si>
  <si>
    <t>68554574,Maria Tereza Penna,Mineiridades,False,2012-11-08T18:29:17.000Z,266608345887162368,nan,0,0,0,1,,,,,,,Parque Nacional da Serra do Gandarela http://t.co/ufoWHsWY #BananaNews</t>
  </si>
  <si>
    <t>565675696,Revista ConstruArch,ConstruArch,False,2012-11-08T18:00:01.000Z,266600979770781697,nan,0,0,0,0,,,,,,,O parque nacional de Con Dao visa Ã  proteÃ§Ã£o das Ã¡guas marinhas e espÃ©cies que vivem nela â€“ como a... http://t.co/w8ROQBNJ</t>
  </si>
  <si>
    <t>97192263,Tu Ã© leso Ã©? ðŸ‡§ðŸ‡·,fgolobovant,False,2012-11-08T17:40:44.000Z,266596126851993602,nan,0,0,0,0,,,,,,,Momento da tarde do I Encontro para AprovaÃ§Ã£o do Plano de Uso da Ãrea de ProteÃ§Ã£o Ambiental APA Alter do ChÃ£ http://t.co/ixwTYGh4</t>
  </si>
  <si>
    <t>259840707,MP Federal,MPF_PGR,True,2012-11-08T17:33:03.000Z,266594193026215936,nan,0,0,0,0,,,,,,,"Em Sergipe, @MPF_SE ajuÃ­za duas aÃ§Ãµes para reparaÃ§Ã£o de danos em Parque Nacional: http://t.co/XZyIar9k"</t>
  </si>
  <si>
    <t>24358851,Venha para Foz do IguaÃ§u,loumartur,False,2012-11-08T17:29:15.000Z,266593238553604097,nan,0,0,0,0,,,,,,,Parque Nacional IguazÃº ou â€œo lado argentino das Cataratas do IguaÃ§uâ€ - http://t.co/SwbaBrZV</t>
  </si>
  <si>
    <t>731494088,Golden Executive,executivegolden,False,2012-11-08T17:20:33.000Z,266591047713443841,nan,0,0,0,0,,,,,,,Boa Tarde! Dica de passeio pro final de semana de sol: http://t.co/nT5PqRuy</t>
  </si>
  <si>
    <t>186603352,Rodrigo Costa,MinRodrigoCosta,False,2012-11-08T17:17:27.000Z,266590269523247104,nan,0,0,0,0,5722ff20ba67083b,Brasil,BR,"BrasÃ­lia, Brasil",city,"[-48.0606828, -15.8156012]","OlÃ¡ amigos fazendo um tour hoje, mas a noite querendo Deus estaremos no Congresso Jovem na ADET-Floresta Nacional..."</t>
  </si>
  <si>
    <t>35876056,Bruno Boni de Oliveira,brunoboni,False,2012-11-08T17:10:34.000Z,266588537179209728,nan,0,0,0,0,,,,,,,"Sendo verdade ou nÃ£o, acompanharei o caso. Uma coisa Ã© verdade: ""Nossas APAs (Ã¡rea de proteÃ§Ã£o ambiental) estÃ£o... http://t.co/5M6NAYpD"</t>
  </si>
  <si>
    <t>186314466,ICCE IntercÃ¢mbio,ICCEintercambio,False,2012-11-08T16:38:19.000Z,266580418168516608,nan,0,0,0,0,,,,,,,VocÃª acha que o Parque Nacional de Yellowstone nos Estados Unidos Ã© famoso sÃ³ por causa da turma do ZÃ© Colmeia? http://t.co/NhaBTzXu</t>
  </si>
  <si>
    <t>312254862,COLÃ‰GIO GARRA,COLEGIOGARRA,False,2012-11-08T16:36:33.000Z,266579973299634178,nan,0,0,0,0,,,,,,,"Publiquei 81 fotos no Facebook no Ã¡lbum ""Trabalho de Campo no Parque Nacional Aparados da Serra"" http://t.co/DEEQk6Pk"</t>
  </si>
  <si>
    <t>300021352,Guiando_RJ,Guiando_RJ,False,2012-11-08T16:27:49.000Z,266577777782837248,nan,0,0,0,0,,,,,,,"Parque de Marapendi pede seguranÃ§a[]: Com quase 250 hectares, o Parque Natural Municipal de Marapendi estÃ¡, aos ... http://t.co/MGQfrQlF"</t>
  </si>
  <si>
    <t>61462694,Thiago Soeiro,ThiagoSoeiro,False,2012-11-08T16:21:50.000Z,266576269725032448,nan,0,0,1,0,,,,,,,Extrativistas de MacapÃ¡ buscam aprovaÃ§Ã£o de Ã¡rea | Portal AmazÃ´nia Editoria http://t.co/LhgcQJc9</t>
  </si>
  <si>
    <t>50471898,1minutonerd (em ðŸ¡),1minutonerd,False,2012-11-08T16:20:50.000Z,266576019736100864,nan,0,0,0,0,,,,,,,Extrativistas de MacapÃ¡ buscam aprovaÃ§Ã£o de Ã¡rea http://t.co/82N2g8Q</t>
  </si>
  <si>
    <t>20433046,Portal AmazÃ´nia,PortalAmazonia,False,2012-11-08T16:20:49.000Z,266576015390801920,nan,0,0,1,1,,,,,,,Extrativistas de MacapÃ¡ buscam aprovaÃ§Ã£o de Ã¡rea http://t.co/5T8YpCIp</t>
  </si>
  <si>
    <t>180597873,PrÎ¹Ñ•cÎ¹Å¿Å¿Î± MÏƒÏ…rÎ± â™€,Prii_Moura_,False,2012-11-08T16:09:57.000Z,266573281862250496,nan,0,0,0,0,,,,,,,"Parque de Marapendi pede seguranÃ§a: Com quase 250 hectares, o Parque Natural Municipal de Marapendi estÃ¡, aos po... http://t.co/gKGCiVi1"</t>
  </si>
  <si>
    <t>76713550,TrÃ¢nsito BH,transito_bh,False,2012-11-08T16:02:42.000Z,266571457776193536,nan,0,0,0,0,,,,,,,"TrÃ¢nsito tranquilo na avenida dos Andradas, na altura do Parque Municipal, em ambos os sentidos #TransitoBH"</t>
  </si>
  <si>
    <t>149183703,EkoFeed,ekofeed,False,2012-11-08T16:02:36.000Z,266571432908181504,nan,0,0,0,0,,,,,,,MPF/SE ajuÃ­za duas aÃ§Ãµes para reparaÃ§Ã£o de danos em Parque Nacional http://t.co/IPreFnXb via @MPF_ambiente</t>
  </si>
  <si>
    <t>142914653,MPF Meio Ambiente,MPF_ambiente,False,2012-11-08T16:02:36.000Z,266571432459390976,nan,0,0,0,0,,,,,,,MPF/SE ajuÃ­za duas aÃ§Ãµes para reparaÃ§Ã£o de danos em Parque Nacional: EmpresÃ¡rios processados retiraram pedr... http://t.co/m4yeKsd6 #MPF</t>
  </si>
  <si>
    <t>117373254,Imaflora,Imaflora,True,2012-11-08T15:51:30.000Z,266568637396156419,nan,0,0,0,0,,,,,,,Saiba mais sobre a Flota de Faro da Calha Norte na publicaÃ§Ã£o do @Imazon. #CalhaNorteDay http://t.co/NG894FKw #Calha_Norte</t>
  </si>
  <si>
    <t>18808724,Mundi Comparador,siteMundi,False,2012-11-08T14:30:17.000Z,266548199236452352,nan,0,0,0,0,,,,,,,"Parque Nacional de Yellowstone, entre Wyoming, Montana e Idaho, Estados Unidos.  Essa coloraÃ§Ã£o incr http://t.co/znt483Sv"</t>
  </si>
  <si>
    <t>934409864,Voz Barra de Pojuca,VozBarradePojuc,False,2012-11-08T14:23:34.000Z,266546508957106178,41834812,0,0,0,0,,,,,,,"@TVBahia(Ãrea de ProteÃ§Ã£o Ambiental) causando boa parte de sua destruiÃ§Ã£o atÃ© a beira do rio.O caso oi denunciado na Prefeitura de CamaÃ§ari,"</t>
  </si>
  <si>
    <t>210160981,caroles,haenisoo,False,2012-11-08T14:12:17.000Z,266543670587715585,nan,0,0,0,0,,,,,,,levarei a maquina pro parque nacional OPKAÃ•Ã‡KSAOÃ‡</t>
  </si>
  <si>
    <t>97192263,Tu Ã© leso Ã©? ðŸ‡§ðŸ‡·,fgolobovant,False,2012-11-08T14:08:26.000Z,266542702148067328,nan,0,0,0,0,,,,,,,PÃºblico presente no terceiro dia do I Encontro para AprovaÃ§Ã£o da Ãrea de ProteÃ§Ã£o Ambiental APA Alter do ChÃ£ http://t.co/x44X22TQ</t>
  </si>
  <si>
    <t xml:space="preserve">325804264,Ãšrsula Moraes,urmoraes,False,2012-11-08T14:07:50.000Z,266542550947598336,nan,0,0,0,0,,,,,,,Partiu parque nacional </t>
  </si>
  <si>
    <t>*</t>
  </si>
  <si>
    <t>934409864,Voz Barra de Pojuca,VozBarradePojuc,False,2012-11-08T13:59:17.000Z,266540399101894657,19249489,0,0,0,0,,,,,,,"@correio24horas(Ãrea de ProteÃ§Ã£o Ambiental)causando parte da destruiÃ§Ã£o atÃ© a beira do rio. O caso foi denunciado na Prefeitura de CamaÃ§ari,"</t>
  </si>
  <si>
    <t>76399624,MPF em Sergipe,MPF_SE,False,2012-11-08T13:44:41.000Z,266536723457118208,nan,0,0,0,3,,,,,,,O @MPF_SE ajuizou duas aÃ§Ãµes que requerem reparaÃ§Ã£o de danos ambientais causados ao Parque Nacional Serra de Itabaiana http://t.co/eAsJnMLo</t>
  </si>
  <si>
    <t>934409864,Voz Barra de Pojuca,VozBarradePojuc,False,2012-11-08T13:43:12.000Z,266536348771569664,97281059,0,0,0,0,,,,,,,@atarde Ãrea de ProteÃ§Ã£o Ambiental) causando boa parte de sua destruiÃ§Ã£o atÃ© a beira do rio. O caso foi denunciado na Prefeitura de CamaÃ§ari</t>
  </si>
  <si>
    <t>381500852,ColÃ©gio Espirito Santo,colegioesanto,False,2012-11-08T13:41:25.000Z,266535899523870720,nan,0,0,0,1,,,,,,,"CES no CECA de Futebol de Campo 2012.</t>
  </si>
  <si>
    <t>14 e 27/11no Parque Municipal Eduardo Gomes. Inf. @Jardel_Freitas . http://t.co/1ofjf0uj"</t>
  </si>
  <si>
    <t>934409864,Voz Barra de Pojuca,VozBarradePojuc,False,2012-11-08T13:31:24.000Z,266533382131957760,714328867,0,0,0,0,,,,,,,@ACMNetoOficial BA e extensÃ£o da APA (Ãrea de ProteÃ§Ã£o Ambiental) causando boa parte de sua destruiÃ§Ã£o atÃ© a beira do rio.O caso jÃ¡ foi</t>
  </si>
  <si>
    <t>934409864,Voz Barra de Pojuca,VozBarradePojuc,False,2012-11-08T13:28:28.000Z,266532643515006976,714328867,0,0,0,0,,,,,,,"@ACMNetoOficial Ãrea de ProteÃ§Ã£o Ambiental por ditos membros do Movimento sem Teto que possuem carro, motos e outras casas e terrenos."</t>
  </si>
  <si>
    <t>934409864,Voz Barra de Pojuca,VozBarradePojuc,False,2012-11-08T13:06:50.000Z,266527196192067584,142742732,0,0,0,0,,,,,,,@falecombocao e extensÃ£o da APA (Ãrea de ProteÃ§Ã£o Ambiental) causando boa parte de sua destruiÃ§Ã£o atÃ© a beira do rio. O caso jÃ¡ foi denunci</t>
  </si>
  <si>
    <t>44481629,CURTLO,curtlobr,False,2012-11-08T13:00:07.000Z,266525506839642113,nan,0,0,0,0,,,,,,,ComeÃ§a o Campeonato Pan-americano de Escalada Esportiva na Venezuela. http://t.co/eYBaHgHH - Via Webventure</t>
  </si>
  <si>
    <t>206222507,JosÃ© de Abreu,zehdeabreu,True,2012-11-08T12:56:08.000Z,266524505327951872,47376636,0,0,0,0,,,,,,,@fabinhopena @caetanosca @padilhando Ã‰ parque Nacional?</t>
  </si>
  <si>
    <t>47376636,FÃ¡bio Pena,fabinhopena,False,2012-11-08T12:51:04.000Z,266523231949832192,206222507,0,0,1,0,,,,,,,"@ZehdeAbreu @caetanosca @padilhando ngm nem precisa nem podre comprar terra lÃ¡, nem evitar desmatamento. Agora lÃ¡ Ã© uma floresta nacional"</t>
  </si>
  <si>
    <t>934409864,Voz Barra de Pojuca,VozBarradePojuc,False,2012-11-08T12:50:23.000Z,266523060285345793,nan,0,0,0,0,,,,,,,"no Loteamento Marina do Rio Pojuca, em Barra do Pojuca, CamaÃ§ari - BA e extensÃ£o da APA (Ãrea de ProteÃ§Ã£o Ambiental) causando boa parte"</t>
  </si>
  <si>
    <t>56238324,Paulo R F Matthes,BETOMATTHES,False,2012-11-08T12:49:39.000Z,266522872095313920,nan,0,0,0,0,,,,,,,Parque Estadual Gabriel Chucre http://t.co/b1uFZ1zP</t>
  </si>
  <si>
    <t>934409864,Voz Barra de Pojuca,VozBarradePojuc,False,2012-11-08T12:47:33.000Z,266522343327793153,nan,0,0,0,0,,,,,,,"Moramos em Barra de Pojuca, em CamaÃ§ari e estamos sofrendo com a invasÃ£o de lotes prÃ³ximos a nossa casa e de area de proteÃ§Ã£o ambiental por"</t>
  </si>
  <si>
    <t>52615308,VinÃ­cius Tavares,ViniciusTA,False,2012-11-08T12:45:26.000Z,266521811339051008,nan,0,0,0,0,5997e92637149a16,Brasil,BR,"Barueri, Brasil",city,"[-46.87342607, -23.49689707]",Acabei de publicar uma foto @ Parque Municipal de Barueri http://t.co/6bmPikbO</t>
  </si>
  <si>
    <t>66249962,Matheus Campelo,matheuscampelo1,False,2012-11-08T12:32:53.000Z,266518654840102913,nan,0,0,0,0,,,,,,,"I'm at Parque Municipal AmÃ©rico RennÃ© Giannetti (Belo Horizonte, MG) http://t.co/LbFRZoFJ"</t>
  </si>
  <si>
    <t>819584041,Lupa PolÃ­tica,lupapoliticadf,False,2012-11-08T12:30:41.000Z,266518100923539456,nan,0,0,0,0,,,,,,,IntervenÃ§Ã£o: MPDFT busca soluÃ§Ãµes para desocupaÃ§Ã£o do Parque Nacional de BrasÃ­lia http://t.co/mILvvuj9</t>
  </si>
  <si>
    <t>49788112,eduardoromeroms,eduardoromeroms,False,2012-11-08T12:28:26.000Z,266517532972834818,nan,0,0,0,2,,,,,,,RPPN Ã© uma categoria de unidade de conservaÃ§Ã£o criada pela vontade do proprietÃ¡rio rural.</t>
  </si>
  <si>
    <t>192955502,OdirRibeiro Â©,BlogdoOdir,False,2012-11-08T12:28:04.000Z,266517440589099008,nan,0,0,0,0,,,,,,,IntervenÃ§Ã£o: MPDFT busca soluÃ§Ãµes para desocupaÃ§Ã£o do Parque Nacional de BrasÃ­lia http://t.co/EdfXuGVG</t>
  </si>
  <si>
    <t>68854669,Francisco Borges,thescoborges,False,2012-11-08T12:25:58.000Z,266516912735940608,nan,0,0,0,0,,,,,,,"Entre todos os municÃ­pios visitados, a regiÃ£o que faz parte do parque nacional Serra da Capivara Ã© onde as chuvas tem sido mais intensas e"</t>
  </si>
  <si>
    <t>188860743,em 1320 AM,radioglobofoz,False,2012-11-08T12:16:06.000Z,266514430160953345,nan,0,0,0,0,,,,,,,Deputado Federal Professor Sergio protocola requerimento para revisÃ£o do plano de manejo do Parque Nacional do IguaÃ§u. Detalhes ao vivo.</t>
  </si>
  <si>
    <t>52233242,Rafa Orsini (1/2 ðŸŠ),RafaelOrsini_,False,2012-11-08T12:04:33.000Z,266511525924200450,263866664,0,0,1,0,,,,,,,"@_JuliaLuiza em frente ao Habibs, depois do quarteirÃ£o do parque municipal"</t>
  </si>
  <si>
    <t>636182773,mural,muralpt,False,2012-11-08T12:01:47.000Z,266510827119599616,nan,0,0,0,0,,,,,,,"Canoas vermelhas no Parque Nacional de Banff, no CanadÃ¡. http://t.co/FZVjeRFY"</t>
  </si>
  <si>
    <t>52615308,VinÃ­cius Tavares,ViniciusTA,False,2012-11-08T11:43:14.000Z,266506160218193920,nan,0,0,0,0,5997e92637149a16,Brasil,BR,"Barueri, Brasil",city,"[-46.87342607, -23.49689707]","Ã‰ tipo rotina jÃ¡, pÃ£o de queijo e cafÃ© com leite. (: @ Parque Municipal de Barueri http://t.co/s2HEXIdL"</t>
  </si>
  <si>
    <t>61003345,Willian Fidelis,fideliswill,False,2012-11-08T11:26:58.000Z,266502067240181760,nan,0,0,0,0,5187201f64c8b889,Brasil,BR,"CuiabÃ¡, Brasil",city,"[-56.06526875, -15.56768337]","I'm at Parque Estadual Massairo Okamura (CuiabÃ¡, MT) http://t.co/4UXuYmL2"</t>
  </si>
  <si>
    <t>18321200,Bruna de Paula,BrunaAdm,False,2012-11-08T11:20:21.000Z,266500402470604800,nan,0,0,0,0,68e019afec7d0ba5,Brasil,BR,"SÃ£o Paulo, Brasil",city,"[-46.63644791, -23.45639631]",Bom dia !  @ Parque Estadual da Cantareira - NÃºcleo Pedra Grande http://t.co/mItaj3Ep</t>
  </si>
  <si>
    <t>97192263,Tu Ã© leso Ã©? ðŸ‡§ðŸ‡·,fgolobovant,False,2012-11-08T11:19:05.000Z,266500079832154114,nan,0,0,0,0,,,,,,,Iniciando o terceiro dia do I Encontro para aprovaÃ§Ã£o do Plano de Uso da Ãrea de ProteÃ§Ã£o Ambiental APA Alter do ChÃ£o.</t>
  </si>
  <si>
    <t>455091403,@oimprensalivre,oimprensalivre,False,2012-11-08T11:01:10.000Z,266495574021378049,nan,0,0,0,0,,,,,,,Conselho do Parque Estadual considera inviÃ¡vel instalaÃ§Ã£o de radar meteorolÃ³gico no Pico de SÃ£o SebastiÃ£o. Em... http://t.co/kbQHSk0j</t>
  </si>
  <si>
    <t>229273403,Perrier Brasil,perrierbrasil,False,2012-11-08T11:00:26.000Z,266495387538448385,nan,0,0,0,0,,,,,,,ConheÃ§a a beleza selvagem do Parque Estadual do JalapÃ£o em Tocantins no SociÃ©tÃ© Perrier. http://t.co/hg2Wm9XO http://t.co/RkVWme6v</t>
  </si>
  <si>
    <t>66516708,ConheÃ§a Bonito/MS!,atratur,False,2012-11-08T10:57:31.000Z,266494653963055105,nan,0,0,0,0,,,,,,,Encontro de Mountain Bike...pedalada no Parque Nacional da Serra da Bodoquena. ImperdÃ­vel!... http://t.co/XDiof5yN</t>
  </si>
  <si>
    <t>97540730,Ana Paula Carvalho,anapaulacrf,False,2012-11-08T10:49:50.000Z,266492720946741248,nan,0,0,0,0,f0e55b3f11b41899,Brasil,BR,"RibeirÃ£o Preto, Brasil",city,"[-47.7964638, -21.21013539]","I'm at Parque Municipal Dr. Luiz Carlos Raya. (RibeirÃ£o Preto, SP) http://t.co/IiP27q48"</t>
  </si>
  <si>
    <t>760531778,Nathalia Oliveira,Nathaliaoliver,False,2012-11-08T10:41:30.000Z,266490622041530368,nan,0,0,0,0,,,,,,,"Gente , o que ta acontecendo na andradas perto do parque municipal??? Ta tudo parado!!!  #ohpaciencia   @Transito98FM"</t>
  </si>
  <si>
    <t>28546133,Ricardo Cardial,Rcardial,False,2012-11-08T10:23:45.000Z,266486158278660096,nan,0,0,0,0,,,,,,,"I'm at Parque Nacional da Floresta da Tijuca (Rio de Janeiro, RJ) http://t.co/UEsDD52H"</t>
  </si>
  <si>
    <t>78549013,MunicÃ­pio Ponte Lima,mun_pontedelima,False,2012-11-08T09:24:42.000Z,266471294562885632,nan,0,0,0,0,,,,,,,Ãrea Protegida das Lagoas de Bertiandos e S. Pedro de Arcos. Fot. JosÃ© Antunes. http://t.co/whiffGeM</t>
  </si>
  <si>
    <t>200269512,Babi,LanzeirasDoPe,False,2012-11-08T09:21:19.000Z,266470445858029568,nan,0,0,1,0,,,,,,,Hoje meu irmÃ£o me trouxe no trampo mas como cheguei muitooo cedo deci aki pro PARQUE MUNICIPAL DE BH (:</t>
  </si>
  <si>
    <t>72169010,L Y H,leeyenhua,False,2012-11-08T09:16:19.000Z,266469188581871616,nan,0,0,0,0,,,,,,,Parque Nacional Chapada dos GuimarÃ£es - Mato Grosso - Brasil http://t.co/JrLL7lw</t>
  </si>
  <si>
    <t>92349512,Zwela Angola,zwelangola,False,2012-11-08T06:44:42.000Z,266431030880256001,nan,0,0,0,0,,,,,,,Parque Nacional Kissama - Artigos - Guia do Consumidor http://t.co/0W83dWPc</t>
  </si>
  <si>
    <t>192642864,Diego Olivo,diholivo,False,2012-11-08T01:30:22.000Z,266351927745466372,nan,0,0,0,0,32e64dedd065063f,Brasil,BR,"Osasco, Brasil",city,"[-46.78384602, -23.56912048]","I'm at Parque Municipal Chico Mendes (Osasco, SP) w/ 2 others http://t.co/K6DxwLWn"</t>
  </si>
  <si>
    <t>46452848,Gustavo Melo,GustavoMelo7,False,2012-11-08T01:22:27.000Z,266349932066254849,26881364,0,0,0,0,,,,,,,"@garonpiceli obrigado pela atencao garon! vou ler mais sobre tudo! mas eu ir ao parque nacional, aves e itaipu de onibus Ã© tranquilo?"</t>
  </si>
  <si>
    <t>330539307,Diogo P de Araujo,DiogoPdeAraujo,False,2012-11-08T01:17:14.000Z,266348622705221633,nan,0,0,0,0,,,,,,,Acabei de publicar uma foto @ Parque Nacional Huascaran http://t.co/JqC5XGh3</t>
  </si>
  <si>
    <t>156247680,Ricarte Neto,ricarteneto,False,2012-11-08T00:33:42.000Z,266337664997924865,nan,0,0,0,0,5187201f64c8b889,Brasil,BR,"CuiabÃ¡, Brasil",city,"[-55.83911566, -15.36653705]",So quem jÃ¡ sobrevÃ´o essa maravilha saberÃ¡ do que eu estou falando @ Parque Nacional da Chapada dos GuimarÃ£es http://t.co/pMhRemBi</t>
  </si>
  <si>
    <t>190858909,Batman das Frutas :(,Andygente,False,2012-11-08T00:31:05.000Z,266337007578525696,nan,0,0,0,0,,"[-60.02483368, -3.10387795]","Passadinha basica antes de voltar pra casa rs, (@ Parque Municipal Ponte dos Bilhares) http://t.co/HnamxYZ7"</t>
  </si>
  <si>
    <t>412428260,Nerds Viajantes,NerdsViajantes,False,2012-11-08T00:18:32.000Z,266333847984148482,nan,0,0,0,0,,,,,,,Relembrando nossa visita ao Parque Nacional dos LenÃ§Ã³is Maranhenses - PÃ¡gina Oficial:... http://t.co/78i1lYrl</t>
  </si>
  <si>
    <t>66416704,edyelets,edyelets,False,2012-11-08T00:15:49.000Z,266333166162296832,nan,0,0,0,0,,,,,,,Parque Nacional Chapada dos GuimarÃ£es - Mato Grosso - Brasil http://t.co/NKpiLTus</t>
  </si>
  <si>
    <t>236986116,Nazareth Fontes,NazaFontes,False,2012-11-08T00:09:44.000Z,266331633131610113,nan,0,0,0,0,,,,,,,"Parque Nacional Chapada das Mesas (MA) - ao fundo, Cachoeira de SÃ£o RomÃ£o, rio Farinha, 07/11/12. Uma benÃ§Ã£o http://t.co/9J6HdbuE"</t>
  </si>
  <si>
    <t>409476861,Princesa dos Campos ðŸ˜·,ExpressoPC,False,2012-11-08T00:06:03.000Z,266330708140752896,nan,0,0,0,0,,,,,,,Visitantes do Parque Nacional do IguaÃ§u tem mais um motivo para comprar ingresso pela internet http://t.co/1UZfPZp4</t>
  </si>
  <si>
    <t>35897147,Daniel Granja,danielgranja,False,2012-11-07T23:44:14.000Z,266325216735662080,68497272,0,0,1,0,,,,,,,@futebolcbnsp @marramario esse pato tem algo a ver com o pato que foi roubado em BH? http://t.co/MSRljQPO</t>
  </si>
  <si>
    <t>180987535,Alisson Morais,alissonmoraisrn,False,2012-11-07T23:42:31.000Z,266324785049513984,nan,0,0,1,1,,,,,,,"Caso seja construÃ­da, a barragem da hidrelÃ©trica Belo Monte vai alagar, inundar, destruir o Parque nacional do Xingu. http://t.co/bggCwsE6"</t>
  </si>
  <si>
    <t>463099938,elemidia,elemidia,False,2012-11-07T22:56:01.000Z,266313082052165632,nan,0,0,0,0,,,,,,,"Parque Nacional do IguaÃ§u, no ParanÃ¡, Ã© PatrimÃ´nio Natural da Humanidade. #MUNDO #ALMANAQUEABRIL"</t>
  </si>
  <si>
    <t>432871496,CrissszEifler'''',CristianEifleer,False,2012-11-07T22:53:46.000Z,266312518639706112,nan,0,0,0,0,,,,,,,"A gente da DI'FATTO Eventos, juntamente com ALR Eventos, trais dia 16/02 para o Parque Nacional da Cebola, Carlos e Jader."</t>
  </si>
  <si>
    <t>185916083,Robson Rato,RobsonRato,False,2012-11-07T22:29:23.000Z,266306380531650560,nan,0,0,0,0,289e4a986223844b,Brasil,BR,"Barreirinhas, Brasil",city,"[-42.85562772, -2.66604597]","Tentei segurar mas nao deu, adeus îŠ ate amanha... @ Parque Nacional dos LenÃ§Ã³is Maranhenses http://t.co/glf6am5x"</t>
  </si>
  <si>
    <t>294175619,Robson,robsonkayo,False,2012-11-07T21:55:53.000Z,266297950815272960,nan,0,0,0,0,,"[-60.02483368, -3.10387795]","I'm at Parque Municipal Ponte dos Bilhares (Manaus, AM) http://t.co/eGbBP1kn"</t>
  </si>
  <si>
    <t>331947545,_PIETRO_,PIFFERA_,False,2012-11-07T21:37:09.000Z,266293234723061760,nan,0,0,0,0,,,,,,,quero parque municipal</t>
  </si>
  <si>
    <t>220180840,Bruna Molina,brunacmolina,False,2012-11-07T21:08:53.000Z,266286121779077120,nan,0,0,0,0,68e019afec7d0ba5,Brasil,BR,"SÃ£o Paulo, Brasil",city,"[-46.56385364, -23.53986227]",Que tempinho bom em :/ @ Parque Municipal do TatuapÃ© http://t.co/rHPQclk</t>
  </si>
  <si>
    <t>112185190,CMLx,charles_wood_lx,False,2012-11-07T21:08:10.000Z,266285943630209024,nan,0,0,0,0,,,,,,,http://t.co/DKgcLAFd Casa Nobre do Correio-Mor (Ponte da Barca): Com as montanhas do Parque Nacional de Peneda-GerÃªs no h</t>
  </si>
  <si>
    <t>185916083,Robson Rato,RobsonRato,False,2012-11-07T20:49:59.000Z,266281367711645697,nan,0,0,0,0,289e4a986223844b,Brasil,BR,"Barreirinhas, Brasil",city,"[-42.85562772, -2.66604597]","I'm at Parque Nacional dos LenÃ§Ã³is Maranhenses (Barreirinhas, MA) http://t.co/3PZQNny4"</t>
  </si>
  <si>
    <t>617425728,marli sanhudo,marlisanhudo,False,2012-11-07T20:45:44.000Z,266280298067681280,nan,0,0,0,0,,,,,,,Parque Nacional Chapada dos GuimarÃ£es - Mato Grosso - Brasil http://t.co/O5dgt0Zz</t>
  </si>
  <si>
    <t>74842999,Imazon,Imazon,True,2012-11-07T20:37:04.000Z,266278116681478146,nan,0,0,0,0,,,,,,,Saiba mais sobre a Flota de Faro da Calha Norte na publicaÃ§Ã£o do Imazon. E semana que vem tem mais #CalhaNorteDay http://t.co/LxtNZtxJ</t>
  </si>
  <si>
    <t>928287522,@arleventos,arleventos,False,2012-11-07T20:26:42.000Z,266275504850624512,nan,0,0,0,0,,,,,,,Show nacional Com carlos e jader no parque nacional da cebola dia 16/02/2013</t>
  </si>
  <si>
    <t>62133754,marianna.,almeidamari2,False,2012-11-07T20:10:18.000Z,266271378771161088,nan,0,0,0,0,,,,,,,o que Ã© petar? â€” Parque Estadual Turistico do Alto do Ribeira - Ã© um lugar lindo maravilhoso perfeito cm cachoei... http://t.co/0PZxDTrm</t>
  </si>
  <si>
    <t>109337045,Raimundo Tomaz,doctomaz,False,2012-11-07T20:06:56.000Z,266270531966361600,nan,0,0,0,0,,,,,,,Tem que mandar essa chuva lÃ¡ pras bando onde estÃ¡ havendo o incÃªndio na reserva biolÃ³gica do lago Piratuba.</t>
  </si>
  <si>
    <t>28624570,Carlos P da Cruz,ccz1,False,2012-11-07T19:47:17.000Z,266265585141284864,nan,0,0,0,0,,,,,,,"Olha, a masturbaÃ§Ã£o da cÃ¢mara de estarreja RegeneraÃ§Ã£o Urbana - ConstruÃ§Ã£o de Ponte Pedonal/ CiclÃ¡vel do Parque Municipal do AntuÃ£, custou"</t>
  </si>
  <si>
    <t>103703183,Victor Nassif,VictorNassif,False,2012-11-07T19:41:46.000Z,266264197904621568,nan,0,0,0,0,,,,,,,"Afonso Pena toda parada nos dois sentidos, altura Parque Municipal...."</t>
  </si>
  <si>
    <t>74842999,Imazon,Imazon,True,2012-11-07T19:40:37.000Z,266263909105823744,nan,0,0,0,3,,,,,,,"A Floresta Estadual (Flota) de Faro possui aproximadamente 613 mil he, cerca de 5% da Ã¡rea da Calha Norte. #CalhaNorteDay"</t>
  </si>
  <si>
    <t>762570834,Grupo Verde,VerdeGrupo,False,2012-11-07T19:40:15.000Z,266263817028239360,nan,0,0,0,0,,,,,,,"Dunas en el lago azul del Parque Nacional de los LenÃ§Ã³is Maranhenses, MaranhÃ£o, Brasil - Bea http://t.co/91VTXhSY"</t>
  </si>
  <si>
    <t>872367367,Rota 116,116Rota,False,2012-11-07T19:14:22.000Z,266257304305954816,nan,0,0,0,0,,,,,,,"No Projeto Rotambiental, alunos de uma escola municipal plantaram mudas nativas da Mata AtlÃ¢ntica no Parque Municipal Juarez FrottÃ©."</t>
  </si>
  <si>
    <t>270956385,jonathan rodrigues,jonathanchapada,False,2012-11-07T19:01:00.000Z,266253939215855616,nan,0,0,0,0,,,,,,,"o parque nacional da chapada diamantina,esta localizado na regiÃ£o central da bahia ,ver localizaÃ§Ã£o nmo google mapps!!!"</t>
  </si>
  <si>
    <t>270956385,jonathan rodrigues,jonathanchapada,False,2012-11-07T18:49:23.000Z,266251015932743680,nan,0,0,0,0,,,,,,,"trekk,no parque nacional da chapada diamantina ,travessia vale do paty,15/11!</t>
  </si>
  <si>
    <t>info</t>
  </si>
  <si>
    <t>http://t.co/YK9EAj53"</t>
  </si>
  <si>
    <t>156473356,Serginho Bogary,serginhobogary,False,2012-11-07T18:25:10.000Z,266244920682115073,nan,0,0,0,0,f3587bc643e7d7b8,Brasil,BR,"BelÃ©m, Brasil",city,,Sema monitora focos de incÃªndio em Ã¡rea de proteÃ§Ã£o ambiental. http://t.co/K54cok4o  #atualidades</t>
  </si>
  <si>
    <t>485862543,Joan Bartomeu Torres,JoanBartomeuT,False,2012-11-07T17:56:00.000Z,266237581090504705,nan,0,0,0,0,,,,,,,PARQUE NACIONAL DE TORTUGUERO (Costa Rica) http://t.co/JNq7p2kI</t>
  </si>
  <si>
    <t>53170567,oliberal.com,oliberal,False,2012-11-07T17:50:10.000Z,266236113260265472,nan,0,0,0,1,,,,,,,Sema monitora focos de incÃªndio em Ã¡rea de proteÃ§Ã£o ambiental. http://t.co/vGQpvWFu #atualidades</t>
  </si>
  <si>
    <t>49215845,luanÃ£o,loulou_luanao,False,2012-11-07T17:40:11.000Z,266233599840382978,nan,0,0,0,0,,,,,,,"unidade de conservaÃ§Ã£o, uso do solo e uso do solo rural OK, hipsometria e mancha urbana OK. Agora falta os textos @migraziele @PrikaPacheco"</t>
  </si>
  <si>
    <t>74842999,Imazon,Imazon,True,2012-11-07T17:30:13.000Z,266231092305092608,nan,0,0,0,1,,,,,,,"Na Calha Norte hÃ¡ 3 tipos de UCs estaduais de proteÃ§Ã£o integral: EstaÃ§Ã£o EcolÃ³gica, Reserva BiolÃ³gica e Parque EcolÃ³gico. #CalhaNorteDay"</t>
  </si>
  <si>
    <t>66716901,Murillo Magalhaes,murilloskm,False,2012-11-07T17:23:08.000Z,266229309767835648,nan,0,0,0,0,68e019afec7d0ba5,Brasil,BR,"SÃ£o Paulo, Brasil",city,"[-46.58021167, -23.40440692]","Filmagem de ontem , na maior floresta urbana do mundo #s @ Parque Estadual da Cantareira - NÃºcleo Engordador http://t.co/XypnCAv2"</t>
  </si>
  <si>
    <t>253034260,ICMBio,ICMBio,False,2012-11-07T16:48:52.000Z,266220685196656641,nan,0,0,0,0,,,,,,,Parque Nacional de BrasÃ­lia inicia realocaÃ§Ã£o de cercas. http://t.co/5fckzLgv</t>
  </si>
  <si>
    <t>369514180,piracanjubahoje,piracanjubahoje,False,2012-11-07T16:41:39.000Z,266218872594636800,nan,0,0,0,0,,,,,,,"Publiquei 16 fotos no Facebook no Ã¡lbum ""Parque Municipal de Turismo e Lazer"" http://t.co/bNAib8ah"</t>
  </si>
  <si>
    <t>303802002,Radio Vale Feliz FM,RadioValeFeliz,False,2012-11-07T16:33:12.000Z,266216743230390272,294278256,1,0,0,1,,,,,,,@AlineThimotheo OlÃ¡! SerÃ¡ no AmorÃ£o do Parque Municipal de Feliz.</t>
  </si>
  <si>
    <t>166396393,spencer mirandaï£¿,spencercdm,False,2012-11-07T16:29:56.000Z,266215923071987713,182651649,0,0,2,0,,,,,,,@raphacelestrin gaiola e depois deixar lÃ¡  na Ã¡rea protegida?</t>
  </si>
  <si>
    <t>67397602,VITOR SAPIENZA,vitorsapienza,False,2012-11-07T16:10:16.000Z,266210972690157568,nan,0,0,0,0,,,,,,,Um pato foi roubado de uma lagoa do parque municipal de Belo Horizonte. Se a moda pega.... A dona pata deve estar preocupada!</t>
  </si>
  <si>
    <t>99147014,Guillermo Gamero,GuillermoGamero,False,2012-11-07T16:09:25.000Z,266210757631410176,nan,0,0,0,0,,,,,,,Montecristo! (@ Parque Nacional Montecristo) http://t.co/lEgvxAqh</t>
  </si>
  <si>
    <t>92111276,Pick-upau,pickupau,False,2012-11-07T15:51:54.000Z,266206349455671298,nan,0,0,0,0,,,,,,,Instituto de Pesquisas EcolÃ³gicas - IPÃŠ e Atitude Ambiental aderem ao Movimento de Defesa do Parque Estadual das Fontes do Ipiranga.</t>
  </si>
  <si>
    <t>168502730,victor,victor_jesus_dh,False,2012-11-07T15:49:57.000Z,266205861804900352,nan,0,0,0,0,,,,,,,"I'm at Parque Municipal Roberto MÃ¡rio Santini (EmissÃ¡rio Submarino) (Santos, SP) http://t.co/kgXqQtVT"</t>
  </si>
  <si>
    <t>491670780,Frutos Atrativos do Cerrado,FrutosAtrativos,False,2012-11-07T15:49:17.000Z,266205693244219392,nan,0,0,0,0,,,,,,,"Corre cotia de noite e de dia...</t>
  </si>
  <si>
    <t>Dasyprocta sp. Parque Nacional de BrasÃ­lia, DF. http://t.co/4KYupqZw"</t>
  </si>
  <si>
    <t>325681471,Alessandra,lispassos,False,2012-11-07T15:09:38.000Z,266195715779330048,nan,0,0,0,0,d9d978b087a92583,Brasil,BR,"Belo Horizonte, Brasil",city,"[-43.93428326, -19.92336375]",Trenzinho. @ Parque Municipal AmÃ©rico RennÃ© Giannetti http://t.co/x738p9zw</t>
  </si>
  <si>
    <t>325681471,Alessandra,lispassos,False,2012-11-07T15:08:29.000Z,266195425495748609,nan,0,0,0,0,d9d978b087a92583,Brasil,BR,"Belo Horizonte, Brasil",city,"[-43.93428326, -19.92336375]",O tremzinho @ Parque Municipal AmÃ©rico RennÃ© Giannetti http://t.co/mCKbZIzA</t>
  </si>
  <si>
    <t>325681471,Alessandra,lispassos,False,2012-11-07T15:01:55.000Z,266193770981253121,nan,0,0,0,0,d9d978b087a92583,Brasil,BR,"Belo Horizonte, Brasil",city,"[-43.93428326, -19.92336375]","Que civilidade, o lago Ã© cheio de peixes enormes e ninguÃ©m pesca, @ Parque Municipal AmÃ©rico RennÃ© Giannetti http://t.co/YqXIUh6O"</t>
  </si>
  <si>
    <t>325681471,Alessandra,lispassos,False,2012-11-07T14:58:36.000Z,266192936855801861,nan,0,0,0,0,d9d978b087a92583,Brasil,BR,"Belo Horizonte, Brasil",city,"[-43.93428326, -19.92336375]",Bebendo Ã¡gua da fonte. @ Parque Municipal AmÃ©rico RennÃ© Giannetti http://t.co/KecjVaUS</t>
  </si>
  <si>
    <t>325681471,Alessandra,lispassos,False,2012-11-07T14:56:42.000Z,266192460613558274,nan,0,0,0,0,d9d978b087a92583,Brasil,BR,"Belo Horizonte, Brasil",city,"[-43.93428326, -19.92336375]",A bica. @ Parque Municipal AmÃ©rico RennÃ© Giannetti http://t.co/jGrTQJTC</t>
  </si>
  <si>
    <t>325681471,Alessandra,lispassos,False,2012-11-07T14:53:06.000Z,266191554727800832,nan,0,0,0,0,d9d978b087a92583,Brasil,BR,"Belo Horizonte, Brasil",city,"[-43.93428326, -19.92336375]",Muito linda! @ Parque Municipal AmÃ©rico RennÃ© Giannetti http://t.co/4THYQHcA</t>
  </si>
  <si>
    <t>325681471,Alessandra,lispassos,False,2012-11-07T14:52:09.000Z,266191315128168448,nan,0,0,0,0,d9d978b087a92583,Brasil,BR,"Belo Horizonte, Brasil",city,"[-43.93428326, -19.92336375]",Acabei de publicar uma foto @ Parque Municipal AmÃ©rico RennÃ© Giannetti http://t.co/y1Kel1yA</t>
  </si>
  <si>
    <t>325681471,Alessandra,lispassos,False,2012-11-07T14:51:06.000Z,266191049129590784,nan,0,0,0,0,d9d978b087a92583,Brasil,BR,"Belo Horizonte, Brasil",city,"[-43.93428326, -19.92336375]",Acabei de publicar uma foto @ Parque Municipal AmÃ©rico RennÃ© Giannetti http://t.co/xr7GtiDF</t>
  </si>
  <si>
    <t>325681471,Alessandra,lispassos,False,2012-11-07T14:50:43.000Z,266190952379600896,nan,0,0,0,0,d9d978b087a92583,Brasil,BR,"Belo Horizonte, Brasil",city,"[-43.93428326, -19.92336375]",Acabei de publicar uma foto @ Parque Municipal AmÃ©rico RennÃ© Giannetti http://t.co/4oETLImr</t>
  </si>
  <si>
    <t>325681471,Alessandra,lispassos,False,2012-11-07T14:48:00.000Z,266190268712251393,nan,0,0,0,0,d9d978b087a92583,Brasil,BR,"Belo Horizonte, Brasil",city,"[-43.93428326, -19.92336375]","Lu, Josa e FlÃ¡via. @ Parque Municipal AmÃ©rico RennÃ© Giannetti http://t.co/1XxG4xsa"</t>
  </si>
  <si>
    <t>253061062,Inea-RJ,rj_inea,False,2012-11-07T14:20:30.000Z,266183347989016576,nan,0,0,0,0,,,,,,,No prÃ³ximo sÃ¡bado (10/11) todos estÃ£o convidados para desfrutar das belezas naturais do Parque Estadual da Pedra... http://t.co/9X5sQfMt</t>
  </si>
  <si>
    <t>253061062,Inea-RJ,rj_inea,False,2012-11-07T14:18:25.000Z,266182822677598208,nan,0,0,0,0,,,,,,,No prÃ³ximo sÃ¡bado (012/11) todos estÃ£o convidados para desfrutar as belezas naturais do Parque Estadual da Pedra... http://t.co/2fgSlfQr</t>
  </si>
  <si>
    <t>378142775,IEF- AmapÃ¡,ief_amapa,False,2012-11-07T14:14:23.000Z,266181809161777152,nan,0,0,0,0,,,,,,,"DelegaÃ§Ãµes buscam apoio para o reconhecimento de Reserva Extrativista</t>
  </si>
  <si>
    <t>http://t.co/N4zQ6rm4 http://t.co/Xlchssoo"</t>
  </si>
  <si>
    <t>378142775,IEF- AmapÃ¡,ief_amapa,False,2012-11-07T14:13:34.000Z,266181603804446720,nan,0,0,0,0,,,,,,,"DelegaÃ§Ãµes buscam apoio para o reconhecimento de Reserva Extrativista</t>
  </si>
  <si>
    <t>http://t.co/N4zQ6rm4 http://t.co/C7ob8WCG"</t>
  </si>
  <si>
    <t>188836711,CONECTA TRAVEL,conectatravel,False,2012-11-07T13:42:03.000Z,266173670664314880,nan,0,0,0,0,,,,,,,"O lugar maravilhoso desta foto existe de verdade. Ela foi tirada no Parque Nacional dos Lagos Plitvice, na... http://t.co/KDdVKUjB"</t>
  </si>
  <si>
    <t>97192263,Tu Ã© leso Ã©? ðŸ‡§ðŸ‡·,fgolobovant,False,2012-11-07T13:33:46.000Z,266171586325917697,nan,0,0,0,1,,,,,,,Segundo dia de discussÃµes no I Encontro para aprovaÃ§Ã£o do Plano de UtilizaÃ§Ã£o da Ãrea de ProteÃ§Ã£o Ambiental APA Alter do ChÃ£o.</t>
  </si>
  <si>
    <t>304674319,Osias Lima,Osiaslima_AP,False,2012-11-07T13:30:55.000Z,266170870425333760,nan,0,0,0,0,,,,,,,"DelegaÃ§Ãµes da AmazÃ´nia buscam apoio para o reconhecimento da Reserva Extrativista</t>
  </si>
  <si>
    <t>O III Congresso Nacional de... http://t.co/0ixvgPTu"</t>
  </si>
  <si>
    <t>60586175,Anica Beara,anicabeara,False,2012-11-07T13:08:39.000Z,266165266994589696,nan,0,0,0,2,,,,,,,Parque Municipal de Barueri sedia de 9 a 11 de novembro a IV ExposiÃ§Ã£o de OrquÃ­deas http://t.co/SdArJ5ri</t>
  </si>
  <si>
    <t>52615308,VinÃ­cius Tavares,ViniciusTA,False,2012-11-07T13:02:56.000Z,266163828084076544,nan,0,0,0,0,5997e92637149a16,Brasil,BR,"Barueri, Brasil",city,"[-46.87342607, -23.49689707]",Aprecie sem moderaÃ§Ã£o. @ Parque Municipal de Barueri http://t.co/PtIvsoRH</t>
  </si>
  <si>
    <t>632931594,ADESE,ADESESerido,False,2012-11-07T12:38:40.000Z,266157720036589570,nan,0,0,0,0,,,,,,,"EstaÃ§Ã£o EcolÃ³gica SeridÃ³ reÃºne Conselho Consultivo da unidade na ADESE, objetivo Ã© demonstrar situaÃ§Ã£o atual http://t.co/aulOc6qB"</t>
  </si>
  <si>
    <t>339998504,Nicho Legal,NichoLegal,False,2012-11-07T12:35:27.000Z,266156914340134914,nan,0,0,0,1,,,,,,,Parque Estadual Serra Verde ProgramaÃ§Ã£o Centro de ExtensÃ£o em EducaÃ§Ã£o Ambiental / PBH - novembro 2012.... http://t.co/Jhp0a48A</t>
  </si>
  <si>
    <t>339998504,Nicho Legal,NichoLegal,False,2012-11-07T12:34:35.000Z,266156692214009856,nan,0,0,0,0,,,,,,,"Reaproveitamento de entulho descartado nos arredores do Parque Estadual Serra Verde.</t>
  </si>
  <si>
    <t>Ainda que para muitos possa... http://t.co/fA0Jco3a"</t>
  </si>
  <si>
    <t>632931594,ADESE,ADESESerido,False,2012-11-07T11:42:42.000Z,266143638717870080,nan,0,0,0,0,,,,,,,"Bom dia, seguidores! Hoje na sede da ADESE, 07/11, Ã s 9hs: ReuniÃ£o do Conselho da EstaÃ§Ã£o EcolÃ³gica do SeridÃ³ (ICMbio)."</t>
  </si>
  <si>
    <t xml:space="preserve">388879339,MaranhÃ£o Ãšnico,maranhaounico,False,2012-11-07T11:05:12.000Z,266134200015527938,nan,0,0,0,0,,,,,,,"Bom dia, pessoal! Hj vamos sugerir passeios e atrativos do Parque Nacional da Chapada das Mesas para vc personalizar seu roteiro! </t>
  </si>
  <si>
    <t>)"</t>
  </si>
  <si>
    <t>455091403,@oimprensalivre,oimprensalivre,False,2012-11-07T11:01:36.000Z,266133294066843648,nan,0,0,0,0,,,,,,,Inpe discute com Conselho do Parque Estadual viabilidade de instalaÃ§Ã£o de um radar meteorolÃ³gico no Pico de SÃ£o... http://t.co/15DBBOUk</t>
  </si>
  <si>
    <t>161382516,iPesque | A Pesca,iPesque,False,2012-11-07T11:00:48.000Z,266133094178889728,nan,0,0,0,0,,,,,,,Monitores ambientais. Parque Estadual Marinho Laje de Santos forma segunda turma subaquÃ¡tica. http://t.co/Qtl4eS7M</t>
  </si>
  <si>
    <t>219102561,Cardume Lda,cardumept,False,2012-11-07T10:48:01.000Z,266129877625868288,nan,0,0,0,0,,,,,,,"Bom dia peixinhos, conhecem o Parque Nacional da Peneda-GerÃªs?  Tem aqui a oportunidade de conhecer e por apenas... http://t.co/Rnp9c7im"</t>
  </si>
  <si>
    <t>52615308,VinÃ­cius Tavares,ViniciusTA,False,2012-11-07T10:46:00.000Z,266129366222770176,nan,0,0,0,0,5997e92637149a16,Brasil,BR,"Barueri, Brasil",city,"[-46.87342607, -23.49689707]","OlÃ¡ mundo, olÃ¡ sol (: @ Parque Municipal de Barueri http://t.co/sovpzuIj"</t>
  </si>
  <si>
    <t>19093525,Jefferson Bernardes,JeffBernardes,False,2012-11-07T10:08:00.000Z,266119807223595009,nan,0,0,0,0,,,,,,,O Parque Estadual de ItapuÃ£ http://t.co/Wk1cNyH6 #natureza</t>
  </si>
  <si>
    <t>290589730,Mary_loraa,mary_loraa,False,2012-11-07T09:37:52.000Z,266112220885286912,nan,0,0,0,0,,,,,,,"I'm at Parque Municipal AmÃ©rico RennÃ© Giannetti (Belo Horizonte, MG) http://t.co/vHhpB7s"</t>
  </si>
  <si>
    <t>163352338,Carlos H. Reinesch,chreinesch,False,2012-11-07T09:25:09.000Z,266109019826057216,nan,0,0,0,0,,,,,,,Just posted a photo @ Parque Estadual - Serra do Rola MoÃ§a http://t.co/eUUgIMbV</t>
  </si>
  <si>
    <t>82926766,Cristina Oliveira,BLOGMergulhador,False,2012-11-07T08:49:29.000Z,266100044082593792,nan,0,0,0,0,,,,,,,"CURTA!  PARTE (2)</t>
  </si>
  <si>
    <t>Laje de Santos com da amiga mergulhadora Renata MaranhÃ£o.</t>
  </si>
  <si>
    <t>Laje de Santos tem mais de 190... http://t.co/oylWQYU0"</t>
  </si>
  <si>
    <t>62830683,HotCamelo,HotCamelo,False,2012-11-07T03:08:46.000Z,266014301666545666,nan,0,0,0,0,,,,,,,Eu tinha um passeando nos bodes do parque municipal... Kkkkk... http://t.co/C3NL4L4V</t>
  </si>
  <si>
    <t>216408752,Circuito Serra CipÃ³,circuitocipo,False,2012-11-07T02:00:24.000Z,265997097722068993,nan,0,0,0,0,,,,,,,"NotÃ­cia sobre roteiro no entorno do Parque Nacional da Serra do CipÃ³:</t>
  </si>
  <si>
    <t>Estrada Real 360 Graus no Parque Nacional... http://t.co/EFPNhUYs"</t>
  </si>
  <si>
    <t>91448389,GalvÃ£oFreire,GalvaoFreireRN,False,2012-11-07T01:53:33.000Z,265995373515005953,nan,0,0,0,0,,,,,,,"ReuniÃ£o do Conselho da EstaÃ§Ã£o EcolÃ³gica do SeridÃ³, na Adese, amahÃ£, 07-11, 9horas."</t>
  </si>
  <si>
    <t>144678762,ðŸ‡ªðŸ‡ª Babalu ðŸ‡ªðŸ‡ª,socoRopepelegal,False,2012-11-07T01:45:17.000Z,265993293333155842,nan,0,0,0,0,,,,,,,"EstaÃ§Ã£o EcolÃ³gica do #Taim serÃ¡ ampliada para 32,8 mil hectares http://t.co/8poh4hhu via @JornalAgoraRS"</t>
  </si>
  <si>
    <t>162162851,Reciclagem  Entulho,reciclaentulho,False,2012-11-07T01:40:29.000Z,265992082852814848,nan,0,0,0,0,,,,,,,Entulho degrada Ã¡rea de proteÃ§Ã£o ambiental    - http://t.co/fvp4vq9W - @redebomdia</t>
  </si>
  <si>
    <t>232236417,Turrance Green Hotel,Turrancehotel,False,2012-11-07T01:39:44.000Z,265991894885089282,nan,0,0,0,0,,,,,,,Parque Nacional do IguaÃ§u moderniza Centro de Visitantes. http://t.co/ws97eh9n</t>
  </si>
  <si>
    <t>174457317,mundinho Karol G,eiMarilia,False,2012-11-07T00:22:15.000Z,265972396077502464,nan,0,0,0,0,,,,,,,UC pra mim Ã© Unidade de ConservaÃ§Ã£o! U.U</t>
  </si>
  <si>
    <t>60673961,Don,DonLira,False,2012-11-06T23:50:29.000Z,265964402300293120,48422477,0,0,0,0,,,,,,,"Sei la o que = Giannetti RT @GabiiSodre: Cara, o parque municipal aqui da afonso pena chama americo renne sei la o que? (serio)"</t>
  </si>
  <si>
    <t>190858909,Batman das Frutas :(,Andygente,False,2012-11-06T23:44:18.000Z,265962847878660096,nan,0,0,0,0,,"[-60.02483368, -3.10387795]",As bonitas nunca tombam u.u @likeaboymagia (@ Parque Municipal Ponte dos Bilhares) http://t.co/Fn08E7oJ</t>
  </si>
  <si>
    <t>101763216,Maria Fernanda,MariFernandaAM,False,2012-11-06T22:54:11.000Z,265950234218221568,nan,0,0,0,0,,,,,,,ir com a forma pro parque municipal deve ser bom pqp '-'</t>
  </si>
  <si>
    <t>226371198,Gazeta dos Arcos,gazetadosarcos,False,2012-11-06T22:26:25.000Z,265943245769568256,nan,0,0,0,0,,,,,,,"Trilho do Mesio, Arcos de Valdevez, Parque Nacional da Peneda-GerÃªs http://t.co/KBi6n47R"</t>
  </si>
  <si>
    <t>61859829,nturismo.com,jokita25,False,2012-11-06T22:14:37.000Z,265940274461679617,nan,0,0,0,0,,,,,,,"HistÃ³ria</t>
  </si>
  <si>
    <t>Chitwan foi declarado um parque nacional em 1973, apÃ³s aprovaÃ§Ã£o do falecido rei Mahendra em Dezembro de... http://t.co/R83CnGnR"</t>
  </si>
  <si>
    <t>911249658,Guilherme Mesquita,guisystem,False,2012-11-06T21:59:35.000Z,265936491870564352,nan,0,0,0,1,,,,,,,"I'm at Parque Municipal Flamboyant (GoiÃ¢nia, GO) w/ 3 others http://t.co/FWXJQ7PP"</t>
  </si>
  <si>
    <t xml:space="preserve">32901996,Jose Navas Junior,Jose_Navas_Jr,False,2012-11-06T21:54:33.000Z,265935225832476672,nan,0,0,0,0,,,,,,,"Parque Nacional Chapada dos GuimarÃ£es - Mato Grosso - Brasil </t>
  </si>
  <si>
    <t>http://t.co/6vGBV0Di"</t>
  </si>
  <si>
    <t>182582636,Jair Prandi,jair_prandi,False,2012-11-06T21:53:07.000Z,265934864992329729,nan,0,0,0,0,,,,,,,Cataratas do Tugela â€“ Ãfrica do Sul: A Cachoeira do Tugela estÃ£o situadas no Real Parque Nacional do Natal (prov... http://t.co/OpmVLYjs</t>
  </si>
  <si>
    <t>102674079,Deyna Pinho,Danapinho,False,2012-11-06T21:29:49.000Z,265929001338535936,nan,0,0,0,0,ec02bcc4131f4680,Brasil,BR,"Guararema, Brasil",city,"[-46.03955739, -23.41064407]",Ilha Grande @ Parque Municipal Recanto do AmÃ©rico - Pau D'Alho http://t.co/sogDij2</t>
  </si>
  <si>
    <t>102674079,Deyna Pinho,Danapinho,False,2012-11-06T21:29:38.000Z,265928954869858304,nan,0,0,0,0,ec02bcc4131f4680,Brasil,BR,"Guararema, Brasil",city,"[-46.03955739, -23.41064407]",Rio Paraiba do Sul em Guararema @ Parque Municipal Recanto do AmÃ©rico - Pau D'Alho http://t.co/Lug9KCi</t>
  </si>
  <si>
    <t>16040392,Kostadin Luchansky,kodilu,False,2012-11-06T21:29:12.000Z,265928848531673089,nan,0,0,0,0,,,,,,,"Zebra-das-Montanhas em galope entre Welwitschias (umas 4 lÃ¡ ao fundo) no Parque Nacional do Iona, Namibe, Angola... http://t.co/aHOJZpU1"</t>
  </si>
  <si>
    <t>102674079,Deyna Pinho,Danapinho,False,2012-11-06T21:29:12.000Z,265928847088840705,nan,0,0,0,0,ec02bcc4131f4680,Brasil,BR,"Guararema, Brasil",city,"[-46.03955739, -23.41064407]",Rio Paraiba do Sul em Guararema @ Parque Municipal Recanto do AmÃ©rico - Pau D'Alho http://t.co/77xNvBq</t>
  </si>
  <si>
    <t>102674079,Deyna Pinho,Danapinho,False,2012-11-06T21:28:55.000Z,265928774883897345,nan,0,0,0,0,ec02bcc4131f4680,Brasil,BR,"Guararema, Brasil",city,"[-46.03955739, -23.41064407]",Ponte pensil que interliga as ilhas da Ilha Grande @ Parque Municipal Recanto do AmÃ©rico - Pau D'Alho http://t.co/hZVnHLb</t>
  </si>
  <si>
    <t>102674079,Deyna Pinho,Danapinho,False,2012-11-06T21:28:42.000Z,265928722811613184,nan,0,0,0,0,ec02bcc4131f4680,Brasil,BR,"Guararema, Brasil",city,"[-46.03955739, -23.41064407]",O famoso Pau D'Alho @ Parque Municipal Recanto do AmÃ©rico - Pau D'Alho http://t.co/C3a7Ylc</t>
  </si>
  <si>
    <t>102674079,Deyna Pinho,Danapinho,False,2012-11-06T21:28:31.000Z,265928675449516033,nan,0,0,0,0,ec02bcc4131f4680,Brasil,BR,"Guararema, Brasil",city,"[-46.03955739, -23.41064407]",Ponte pensil para a ilha grande @ Parque Municipal Recanto do AmÃ©rico - Pau D'Alho http://t.co/fhQyPxf</t>
  </si>
  <si>
    <t>102674079,Deyna Pinho,Danapinho,False,2012-11-06T21:28:25.000Z,265928650061393920,nan,0,0,0,0,ec02bcc4131f4680,Brasil,BR,"Guararema, Brasil",city,"[-46.03955739, -23.41064407]",Acesso a Ilha Grande pela ponte pensil @ Parque Municipal Recanto do AmÃ©rico - Pau D'Alho http://t.co/PcW2kRK</t>
  </si>
  <si>
    <t>102674079,Deyna Pinho,Danapinho,False,2012-11-06T21:27:50.000Z,265928504078643200,nan,0,0,0,0,ec02bcc4131f4680,Brasil,BR,"Guararema, Brasil",city,"[-46.03955739, -23.41064407]",Ilha Grande @ Parque Municipal Recanto do AmÃ©rico - Pau D'Alho http://t.co/2vcw8CK</t>
  </si>
  <si>
    <t>102674079,Deyna Pinho,Danapinho,False,2012-11-06T21:25:42.000Z,265927965077012480,nan,0,0,0,0,ec02bcc4131f4680,Brasil,BR,"Guararema, Brasil",city,"[-46.03955739, -23.41064407]",CalÃ§adao a beira do rio paraiba do sul @ Parque Municipal Recanto do AmÃ©rico - Pau D'Alho http://t.co/0anvGhc</t>
  </si>
  <si>
    <t xml:space="preserve">103360659,Jurema Barroso,JuremaBarroso,False,2012-11-06T21:24:36.000Z,265927689645486080,nan,0,0,0,0,,,,,,,"Parque Nacional Chapada dos GuimarÃ£es - Mato Grosso - Brasil: </t>
  </si>
  <si>
    <t>Impressionantes paredÃµes de arenito vermelho-alar... http://t.co/uuIGARWQ"</t>
  </si>
  <si>
    <t>102245491,TIME FOR TRAVEL,TIMEFORTRAVEL,False,2012-11-06T21:15:04.000Z,265925289941553152,nan,0,0,0,0,,,,,,,Foto do dia: Os picos do parque nacional chileno Torres del Paine e o lago PehoÃ© . Aventura 100% garantida! http://t.co/DyYlZA83</t>
  </si>
  <si>
    <t>155709795,ravenna fÃ£ das maioress: normani e willow,afffmulher,False,2012-11-06T21:03:27.000Z,265922366880759808,83900901,0,0,0,0,,,,,,,"@PorraVitor ele disse que iria alagar o Parque Nacional do Xingu? NÃ£o vi isso. E sei que nÃ£o procede, entÃ£o."</t>
  </si>
  <si>
    <t>83900901,vitim,porravitor,False,2012-11-06T20:56:52.000Z,265920711288315905,155709795,0,0,1,0,,,,,,,"@RavennaCatarina NÃ£o vai alagar Parque Nacional de Xingu coisa nenhuma, a Usina Ã© no ParÃ¡ e o parque Ã© no Mato Grosso, olhe ai a imprecisÃ£o."</t>
  </si>
  <si>
    <t>168659201,Bruno Gagliano,Bruno_Gagliano,False,2012-11-06T20:33:07.000Z,265914732416995328,181359226,0,0,1,0,,,,,,,"@gb_lobo ahh pai , nÃ£o sei , Ã© do lado do parque municipal de barueri ! atrais do Hospital azul , verde sla hahaha"</t>
  </si>
  <si>
    <t>168659201,Bruno Gagliano,Bruno_Gagliano,False,2012-11-06T20:30:17.000Z,265914021042061312,181359226,0,0,1,0,,,,,,,"@gb_lobo to treinando em barueri , perto do parque municipal de barueri , e se Deus quiser entro sim pai"</t>
  </si>
  <si>
    <t>92349512,Zwela Angola,zwelangola,False,2012-11-06T20:15:18.000Z,265910247904907264,nan,0,0,0,0,,,,,,,Parque Nacional da QuiÃ§ama - Parques e Reservas Nacionals - Parques &amp;amp</t>
  </si>
  <si>
    <t xml:space="preserve"> Jardins - Desporto &amp;amp</t>
  </si>
  <si>
    <t xml:space="preserve"> RecreaÃ§Ã£o http://t.co/q23WvxYz</t>
  </si>
  <si>
    <t>192642864,Diego Olivo,diholivo,False,2012-11-06T19:38:34.000Z,265901007047913472,nan,0,0,0,0,32e64dedd065063f,Brasil,BR,"Osasco, Brasil",city,"[-46.78384602, -23.56912048]","I'm at Parque Municipal Chico Mendes (Osasco, SP) http://t.co/o9b6b2Sm"</t>
  </si>
  <si>
    <t>39724665,Raulito Bermudez Dia,JuiceBlue,False,2012-11-06T19:28:26.000Z,265898456772661248,nan,0,0,0,0,,"[-65.45770515, 18.13438288]",I'm at Parque Municipal Dimas Lopez (Vieques) http://t.co/BSBdkGt4</t>
  </si>
  <si>
    <t>24358851,Venha para Foz do IguaÃ§u,loumartur,False,2012-11-06T19:24:34.000Z,265897481303371777,nan,1,0,0,2,,,,,,,Parque Nacional do IguaÃ§u â€“ Visitando as Cataratasâ€¦ http://t.co/6Dxy1LHB via @voucontigo</t>
  </si>
  <si>
    <t>256296592,Ari - excluÃ­da âœ¨,oamordopoder,False,2012-11-06T19:23:21.000Z,265897177547689984,nan,0,0,1,0,,,,,,,"Foi no parque municipal... Cheguei no finalzinho. â€” jÃ¡ foi em outros tb?</t>
  </si>
  <si>
    <t>acho q a gente n se conhece rs</t>
  </si>
  <si>
    <t>Ã© Lariss... http://t.co/Q6lh80Fv"</t>
  </si>
  <si>
    <t>18920414,megustaelturismo,mget_news,False,2012-11-06T19:07:20.000Z,265893143671631872,nan,0,0,0,0,,,,,,,Parque Nacional de Mesa Verde http://t.co/HPJSHyDi</t>
  </si>
  <si>
    <t>224344328,Jornal Cruzeiro,jornalcruzeiro,False,2012-11-06T19:06:06.000Z,265892835298013187,nan,0,0,0,0,,,,,,,VocÃª jÃ¡ visitou uma unidade de conservaÃ§Ã£o hoje? - http://t.co/VRKycsrK</t>
  </si>
  <si>
    <t>127067940,LetÃ­cia,leticiabstln,False,2012-11-06T18:58:49.000Z,265891002974359552,nan,0,0,0,0,,,,,,,"JÃ¡ vi tambÃ©m ""Parque Nacional da SerÃ¡ da Capivara"""</t>
  </si>
  <si>
    <t>787899384,passosgui,guibds2,False,2012-11-06T18:49:31.000Z,265888660296179712,nan,0,0,0,0,,,,,,,passeio da turma amanha nas prateleiras e no ponto alto do parque nacional de itatiaia um ponto mas alto</t>
  </si>
  <si>
    <t>589105756,Iza Pelo Mundo,IzaPeloMundo,False,2012-11-06T18:47:58.000Z,265888270750216194,nan,0,0,0,0,,,,,,,RT @aventure_se Parque Nacional da Tijuca â€“ Aventure-se na Floresta! http://t.co/8QTijwqK â€¦ http://t.co/i4Cn3onP</t>
  </si>
  <si>
    <t>35317431,Paulo Barreto,paulogbarreto,True,2012-11-06T18:43:29.000Z,265887143090585600,nan,0,0,0,1,,,,,,,A Reserva BiolÃ³gica do Gurupi Ã© uma das que mais sofrem degradaÃ§Ã£o na AmazÃ´nia. Veja o que precisa ser feito para... http://t.co/OUrkx8j5</t>
  </si>
  <si>
    <t>69070060,Douglas Rodrigues A. de Oliveira,DouglasRao42,False,2012-11-06T18:40:21.000Z,265886354649542656,nan,0,0,0,0,,,,,,,"VulcÃµes do Parque Nacional Bromo, em Java, na IndonÃ©sia.</t>
  </si>
  <si>
    <t>CrÃ©ditos pela Imagem: Manamana / Shutterstock. http://t.co/g0yk2ztl"</t>
  </si>
  <si>
    <t>715457828,Universo Racionalista,U_Racionalista,False,2012-11-06T18:40:04.000Z,265886283476385792,nan,0,0,0,0,,,,,,,"VulcÃµes do Parque Nacional Bromo, em Java, na IndonÃ©sia.</t>
  </si>
  <si>
    <t>CrÃ©ditos pela Imagem: Manamana / Shutterstock. http://t.co/gMvqhVP0"</t>
  </si>
  <si>
    <t>439142245,Voz-Sentinela,vozsentinela01,False,2012-11-06T18:29:00.000Z,265883496545914880,nan,0,0,0,0,,,,,,,vvVoz-Sentinela-V.S: Parque Nacional Curso de licenciatura / EdiÃ§Ã£o Voz... http://t.co/GivS45v6</t>
  </si>
  <si>
    <t>17287931,Amda,Amda,False,2012-11-06T18:24:43.000Z,265882418337153024,nan,0,0,0,0,,,,,,,"Prefeito do Rio quer construir campo de golfe em Ã¡rea de proteÃ§Ã£o ambiental</t>
  </si>
  <si>
    <t>http://t.co/mfquQouf"</t>
  </si>
  <si>
    <t>48397233,aventure-se.com,aventure_se,False,2012-11-06T18:18:27.000Z,265880843799633920,nan,0,0,0,0,,,,,,,"Parque Nacional da Tijuca â€“ Aventure-se na Floresta!</t>
  </si>
  <si>
    <t>http://t.co/jJXTShTf http://t.co/V1wtQCUl"</t>
  </si>
  <si>
    <t>104604490,NunnesKel_,Nunnez23,False,2012-11-06T18:14:20.000Z,265879808381169664,nan,0,0,0,0,,,,,,,"I'm at Parque Municipal Ponte dos Bilhares (Manaus, AM) http://t.co/TKHpLrYL"</t>
  </si>
  <si>
    <t>61330854,A Cidade Branca,acidadebranca,False,2012-11-06T17:58:49.000Z,265875901571551233,nan,0,0,0,0,,,,,,,fottoni: Parque Nacional e Reserva de Denali - Alasca. Outro lugar onde ainda irei! Aponta aÃ­ My friend! I beâ€¦ http://t.co/w1nIEGMU</t>
  </si>
  <si>
    <t>339998504,Nicho Legal,NichoLegal,False,2012-11-06T17:56:29.000Z,265875315648249856,nan,0,0,0,1,,,,,,,Salvem a Serra do Gandarela - CriaÃ§Ã£o de parque nacional pode proteger Gandarela da mineraÃ§Ã£o http://t.co/IdKCLdzp</t>
  </si>
  <si>
    <t>45686945,lari,wthlari,False,2012-11-06T17:49:55.000Z,265873662010335236,870065329,0,0,0,0,,,,,,,"@DiiegoSouS4 nÃ£o Ã© cu doce, imagina, ir atÃ© no parque municipal sozinha Ã© triste"</t>
  </si>
  <si>
    <t>287692696,Territorio Extremo,territorioex,False,2012-11-06T17:49:04.000Z,265873450357366785,nan,0,0,0,0,,,,,,,PETAR â€“ Parque Estadual TurÃ­stico do Alto Ribeira http://t.co/ZkwlenAA</t>
  </si>
  <si>
    <t>45686945,lari,wthlari,False,2012-11-06T17:31:47.000Z,265869098045538304,783539779,0,0,2,0,,,,,,,"@dhaaynanics @yoshitu_u sim, no parque municipal parece.. eu to com preguiÃ§a de ir"</t>
  </si>
  <si>
    <t>76713550,TrÃ¢nsito BH,transito_bh,False,2012-11-06T17:30:30.000Z,265868774740217856,nan,0,0,0,0,,,,,,,"Tranquila movimentaÃ§Ã£o de veÃ­culos na avenida dos Andradas, na altura do Parque Municipal, em ambos #TransitoBH"</t>
  </si>
  <si>
    <t>94077761,ABCdoABC,abcdoabc,False,2012-11-06T17:28:43.000Z,265868327732252672,nan,0,0,0,0,,,,,,,Parque Municipal Engenheiro Salvador Arena - Projeto Choro no Parque http://t.co/pa86kj8j via @abcdoabc</t>
  </si>
  <si>
    <t>305369318,Bons App,bonsapp,False,2012-11-06T17:20:28.000Z,265866249127469056,nan,0,0,0,0,,,,,,,Parque Nacional da Serra do Catimbau - Pernambucano! Local montado por montanhas de topo suave. Veja mais. http://t.co/PKMJnoJb</t>
  </si>
  <si>
    <t>68533612,PT CÃ¢mara de SP,camaraptsp,True,2012-11-06T17:03:58.000Z,265862097366290433,nan,0,0,0,0,,,,,,,Entulho degrada Ã¡rea de proteÃ§Ã£o ambiental http://t.co/muUmakdl</t>
  </si>
  <si>
    <t>417744341,Roberto Lima Gomes,RobertoLimaGome,False,2012-11-06T16:44:57.000Z,265857312244244482,nan,0,0,0,0,,,,,,,"O Lago Moraine - Parque Nacional de Banff - CanadÃ¡</t>
  </si>
  <si>
    <t>PatrimÃ´nio da Humanidade, listado pela Unesco em 1985.... http://t.co/Su7WSVBy"</t>
  </si>
  <si>
    <t>15823760,Rodrigo Dias,rodrigovdias,False,2012-11-06T16:41:08.000Z,265856352868519936,nan,0,0,0,0,45e3bce63f2beeee,Brasil,BR,"Manaus, Brasil",city,"[-60.01827836, -3.09862852]",I'm at Parque Municipal do Idoso http://t.co/AQYhxDE</t>
  </si>
  <si>
    <t>802683362,RosÃ¢ngela Chaves,RosngelaChaves1,False,2012-11-06T16:12:37.000Z,265849176699568128,nan,0,0,0,0,,,,,,,"PoÃ§Ã£o da Maromba ,parte baixa do Parque Nacional do Itatiaia!!!!!!!!!!!!!!!!!!! http://t.co/SHW8nrCh"</t>
  </si>
  <si>
    <t>154609762,Demetrius Coelho Ribeiro,demetriusadv,False,2012-11-06T15:55:09.000Z,265844779701645312,nan,0,0,0,1,,,,,,,E a Ãrea de ProteÃ§Ã£o Ambiental (APA) da Sabiaguaba que deveria ser o 1Âº bairro ecolÃ³gico de Fortaleza ficou parada apÃ³s as eleiÃ§Ãµes?</t>
  </si>
  <si>
    <t>66249962,Matheus Campelo,matheuscampelo1,False,2012-11-06T15:44:15.000Z,265842036836556801,nan,0,0,0,0,,,,,,,"I'm at Parque Municipal AmÃ©rico RennÃ© Giannetti (Belo Horizonte, MG) http://t.co/KM2B0i1o"</t>
  </si>
  <si>
    <t>51369774,Pierry,pierryalexander,False,2012-11-06T15:41:01.000Z,265841223259000832,nan,0,0,0,0,,,,,,,Parque Municipal - BH http://t.co/HOiGH3v</t>
  </si>
  <si>
    <t>142259132,Liv Mendes,livrez,False,2012-11-06T15:38:54.000Z,265840691765207040,nan,0,0,0,0,68e019afec7d0ba5,Brasil,BR,"SÃ£o Paulo, Brasil",city,"[-46.75447785, -23.46151286]",#sun @ Parque Estadual do JaraguÃ¡ http://t.co/OKN1zs3Z</t>
  </si>
  <si>
    <t>311283748,',FeernandooJr,False,2012-11-06T15:10:09.000Z,265833458021052416,nan,0,0,0,0,,,,,,,"vooc vai tambÃ©m no parque municipal com a galera ? â€” a vei nem sei , to querendo http://t.co/QveA6dQy"</t>
  </si>
  <si>
    <t xml:space="preserve">311283748,',FeernandooJr,False,2012-11-06T15:07:33.000Z,265832800433893376,nan,0,0,0,0,,,,,,,oooooooooooooooia os brother tudo ido pro parque municipal . </t>
  </si>
  <si>
    <t xml:space="preserve">295893743,Tester,Testermasterbug,False,2012-11-06T15:02:16.000Z,265831470927593472,nan,0,0,0,0,,,,,,,"Sema monitora focos de incÃªndio em Ã¡rea de proteÃ§Ã£o ambiental: </t>
  </si>
  <si>
    <t>Depois de 32 focos de incÃªndios florestais s... http://t.co/RMTuZOMa"</t>
  </si>
  <si>
    <t xml:space="preserve">106829092,Mix BelÃ©m 100.9 Fm,RADIO1009FM,False,2012-11-06T15:00:31.000Z,265831029816844288,nan,0,0,0,0,,,,,,,"Sema monitora focos de incÃªndio em Ã¡rea de proteÃ§Ã£o ambiental: </t>
  </si>
  <si>
    <t>Depois de 32 focos de incÃªndios florestais s... http://t.co/u5YVEWQy"</t>
  </si>
  <si>
    <t>153505589,Governo do ParÃ¡,GovernoPara,True,2012-11-06T15:00:30.000Z,265831028688560128,nan,0,0,0,0,,,,,,,Sema monitora focos de incÃªndio em Ã¡rea de proteÃ§Ã£o ambiental http://t.co/dIDf2UuY</t>
  </si>
  <si>
    <t>74804035,Anderson Farias,AndersonFariasj,False,2012-11-06T14:54:26.000Z,265829498635825153,nan,0,0,0,1,,,,,,,IncÃªndio na reserva biolÃ³gica do Piratuba continua sem controle. Hoje no #APnoAR</t>
  </si>
  <si>
    <t>421840707,vini,viniwho,False,2012-11-06T14:05:52.000Z,265817279810400256,nan,0,0,0,0,,,,,,,"saindo do parque nacional da tijuca, fiz trilha, bom demais (: .."</t>
  </si>
  <si>
    <t>342060792,Rosa Pezo Viera,rosa_pv,False,2012-11-06T13:50:59.000Z,265813534976389120,nan,0,0,0,0,,"[-77.07359791, -12.09194754]",Emoliente :D (@ Parque Municipal Tupac Amaru) http://t.co/wtCyIHHk</t>
  </si>
  <si>
    <t>158062538,Vida Buena,vidabuenasite,False,2012-11-06T13:49:18.000Z,265813108218556417,nan,0,0,0,0,,,,,,,Linha Verde: ESTAÃ‡ÃƒO ECOLÃ“GICA DO TAIM SERÃ AMPLIADA http://t.co/o8KfYpyg</t>
  </si>
  <si>
    <t>97192263,Tu Ã© leso Ã©? ðŸ‡§ðŸ‡·,fgolobovant,False,2012-11-06T13:47:05.000Z,265812551152054272,nan,0,0,0,0,,,,,,,"PÃºblico presente no I Encontro da Ãrea de ProteÃ§Ã£o Ambiental APA Alter do ChÃ£o em #AlterdoChao , #SantarÃ©m # http://t.co/sV8FyguN"</t>
  </si>
  <si>
    <t>783539779,dhay,pqdhay,False,2012-11-06T13:43:45.000Z,265811713117519872,273445728,0,0,0,0,,,,,,,@eaepoison Parque municipal?</t>
  </si>
  <si>
    <t>783539779,dhay,pqdhay,False,2012-11-06T13:42:39.000Z,265811435345543170,118854670,0,0,0,0,,,,,,,@morenaoseducao Vamo pro parque municipal?</t>
  </si>
  <si>
    <t>783539779,dhay,pqdhay,False,2012-11-06T13:37:53.000Z,265810237989199872,nan,0,0,0,0,,,,,,,Quem topa parque municipal hj?</t>
  </si>
  <si>
    <t>214635820,ViajÃ£oÂ®,blogviajao,False,2012-11-06T13:26:59.000Z,265807491810594819,nan,0,0,0,0,,,,,,,Trilha do PoÃ§o Preto em Foz com a galera do #BlogTurFoz TOP! http://t.co/NZ0zrxps</t>
  </si>
  <si>
    <t>130012256,MariTavares,Mari_M_Tavares,False,2012-11-06T13:18:05.000Z,265805251389579264,nan,0,0,0,0,,,,,,,ReuniÃ£o de trabalho no meio do mato! Ã“timo fugir da rotina (@ Parque Nacional de BrasÃ­lia) [pic]: http://t.co/QXpjNStt</t>
  </si>
  <si>
    <t>108083372,Mosaico Mantiqueira,mmantiqueira,False,2012-11-06T13:07:39.000Z,265802626053062656,nan,0,0,0,0,,,,,,,OFICINA DO PLANO DE MANEJO DO PARQUE ESTADUAL DE CAMPOS DO JORDÃƒO E PARQUE ESTADUAL DOS MANANCIAIS DE CAMPOS DO ... http://t.co/Ka92XfIN</t>
  </si>
  <si>
    <t>97192263,Tu Ã© leso Ã©? ðŸ‡§ðŸ‡·,fgolobovant,False,2012-11-06T12:56:02.000Z,265799702807715840,nan,0,0,1,0,,,,,,,Momento inicial do I Encontro da Ãrea de ProteÃ§Ã£o Ambiental APA Alter do ChÃ£o. #AlterdoChao #SantarÃ©m #Encon http://t.co/vNoG3iiV</t>
  </si>
  <si>
    <t>108083372,Mosaico Mantiqueira,mmantiqueira,False,2012-11-06T12:43:18.000Z,265796500519530496,nan,0,0,0,1,,,,,,,OFICINA DO PLANO DE MANEJO DO PARQUE ESTADUAL DE CAMPOS DO JORDÃƒO E PARQUE ESTADUAL DOS MANANCIAIS DE CAMPOS DO JORDÃƒO http://t.co/orXUWrsn</t>
  </si>
  <si>
    <t>914630047,News Mega,NewsMegaOnline,False,2012-11-06T12:29:15.000Z,265792964914192385,nan,0,0,0,0,,,,,,,Um lugar bem interessante para se conhecer na regiÃ£o Ã© o Parque Estadual do Itacolomi.</t>
  </si>
  <si>
    <t>50088149,Fernando Marroni,fernandomarroni,False,2012-11-06T12:25:15.000Z,265791957849231360,nan,0,0,0,1,,,,,,,"EstaÃ§Ã£o EcolÃ³gica do Taim serÃ¡ ampliada para 32,8 mil hectares. http://t.co/bxNWslMV"</t>
  </si>
  <si>
    <t>191682870,karolina wyatt,karolinawyatt,False,2012-11-06T12:25:12.000Z,265791946931437569,nan,0,0,0,0,,,,,,,blog DOM SEVERINO: Parque Estadual Marinho Parcel do Manoel LuÃ­s http://t.co/xuCyGZrD</t>
  </si>
  <si>
    <t>42714256,diogo fernando,diogofv,False,2012-11-06T12:14:04.000Z,265789142904995840,nan,0,0,0,0,,,,,,,Enviei um vÃ­deo @YouTube http://t.co/oo4Og9pI Parque Nacional de SÃ£o Joaquim (Segualquia).</t>
  </si>
  <si>
    <t>253034260,ICMBio,ICMBio,False,2012-11-06T12:03:36.000Z,265786508714328064,nan,0,0,0,1,,,,,,,EstaÃ§Ã£o EcolÃ³gica do Taim serÃ¡ ampliada. http://t.co/E0VbzFW9</t>
  </si>
  <si>
    <t>567150586,SP NotÃ­cia,sp_noticia,False,2012-11-06T12:02:40.000Z,265786275439730688,nan,0,0,0,0,,,,,,,#DIÃRIO - Entulho degrada Ã¡rea de proteÃ§Ã£o ambiental http://t.co/chX254kK</t>
  </si>
  <si>
    <t>204469994,Bruno Dantas,brunodantasgc,False,2012-11-06T11:49:14.000Z,265782895375958016,nan,0,0,0,0,25cee3fa86c353a8,Brasil,BR,"Canela, Brasil",city,"[-50.85187391, -29.31336706]","I'm at Parque Estadual do Caracol (Canela, RS) http://t.co/6jWTUkuK"</t>
  </si>
  <si>
    <t xml:space="preserve">103360659,Jurema Barroso,JuremaBarroso,False,2012-11-06T11:37:23.000Z,265779912110137346,nan,0,0,0,0,,,,,,,"O Lago Moraine - Parque Nacional de Banff - CanadÃ¡: </t>
  </si>
  <si>
    <t>PatrimÃ´nio da Humanidade, listado pela Unesco em 1985. Situ... http://t.co/7V44RBuS"</t>
  </si>
  <si>
    <t>253034260,ICMBio,ICMBio,False,2012-11-06T11:32:19.000Z,265778634407694336,nan,0,0,0,0,,,,,,,Floresta Nacional de SilvÃ¢nia discute Plano de Manejo. http://t.co/oofegSDH</t>
  </si>
  <si>
    <t>56441916,FundaÃ§Ã£o Grupo BoticÃ¡rio,fund_boticario,False,2012-11-06T11:31:44.000Z,265778490962485248,nan,0,0,0,0,,,,,,,CaÃ§a prejudica unidade de conservaÃ§Ã£o no sul: http://t.co/gVQHKhAs</t>
  </si>
  <si>
    <t>122490021,Dane,danegilli,False,2012-11-06T11:28:47.000Z,265777748545531904,nan,0,0,0,0,,,,,,,Me tornando parte. @ Parque Municipal de Barueri http://t.co/UGMw0Nie</t>
  </si>
  <si>
    <t>634026463,MatresSocioambiental,MatresSocioamb,False,2012-11-06T11:27:58.000Z,265777539853733888,nan,0,0,0,0,,,,,,,RT @ICMBio Parque Nacional de BrasÃ­lia ganha 5 km de cercas. http://t.co/ogIQKAik</t>
  </si>
  <si>
    <t>65772562,Parques PraÃ§as Ctba,ppcuritiba,False,2012-11-06T11:27:53.000Z,265777520744472576,nan,0,0,0,0,,,,,,,RT @ICMBio: Parque Nacional de BrasÃ­lia ganha 5 km de cercas. http://t.co/kmqI4KUv</t>
  </si>
  <si>
    <t>61003345,Willian Fidelis,fideliswill,False,2012-11-06T11:05:31.000Z,265771890147201024,nan,0,0,0,0,5187201f64c8b889,Brasil,BR,"CuiabÃ¡, Brasil",city,"[-56.06526875, -15.56768337]","I'm at Parque Estadual Massairo Okamura (CuiabÃ¡, MT) http://t.co/QPepEj9E"</t>
  </si>
  <si>
    <t>202502741,Lucas Menossi,lucasmenossi,False,2012-11-06T10:23:42.000Z,265761368299425792,nan,0,0,0,0,,,,,,,PARQUE NACIONAL DA SERRA DA CANASTRA-MG-BRASIL http://t.co/fWbqoqOh</t>
  </si>
  <si>
    <t>28546133,Ricardo Cardial,Rcardial,False,2012-11-06T10:20:33.000Z,265760575089426432,nan,0,0,0,0,,,,,,,"I'm at Parque Nacional da Floresta da Tijuca (Rio de Janeiro, RJ) http://t.co/WJy1vo7j"</t>
  </si>
  <si>
    <t>313169327,BookPortugal.com,BookPortugal,False,2012-11-06T09:44:17.000Z,265751447726075904,nan,0,0,0,0,,,,,,,"Good Morning Friends!</t>
  </si>
  <si>
    <t>Parque Nacional Peneda-GerÃªs Â©Arcos de Valdevez http://t.co/DLq5eNHA"</t>
  </si>
  <si>
    <t>169574728,Lisiane,Floresdosantos,False,2012-11-06T09:38:46.000Z,265750060954972160,262668644,0,0,0,0,,,,,,,@Casal_98 Devido a lentidao do anel a via do minerio apartir da estacao ecologica da mannesman esta lenta ate a entrada do betania.</t>
  </si>
  <si>
    <t>62369350,BrasilAdentro,brasiladentro,False,2012-11-06T09:32:13.000Z,265748412790607872,nan,0,0,0,0,,,,,,,"Hotel Sul Americano estÃ¡ prÃ³ximo ao Parque Nacional Marinho de Abrolhos. Lugar lindÃ­ssimo!</t>
  </si>
  <si>
    <t xml:space="preserve"> Bahia - AlcobaÃ§a... http://t.co/xJh7PjNk"</t>
  </si>
  <si>
    <t>348091985,ElephantVoicesBrasil,ElephantVoicesB,False,2012-11-06T03:55:53.000Z,265663771391979521,nan,0,0,0,0,,,,,,,"O Parque Nacional de Gorongosa, em MoÃ§ambique, Ã© o local do mais recente projeto de monitoramento e conservaÃ§Ã£o da... http://t.co/WmfKCnsi"</t>
  </si>
  <si>
    <t>97192263,Tu Ã© leso Ã©? ðŸ‡§ðŸ‡·,fgolobovant,False,2012-11-06T03:51:51.000Z,265662758249431040,nan,0,0,0,0,,,,,,,De terÃ§a a quinta feira em Alter do ChÃ£o desta semana (6 a 8 de nov). I Encontro da Ãrea de ProteÃ§Ã£o Ambiental APA Alter do ChÃ£o.</t>
  </si>
  <si>
    <t>723192277,The Agora Project,Agora_World,False,2012-11-06T03:19:00.000Z,265654490525483008,nan,0,0,0,0,,,,,,,"Belo Horizonte Minas erais, Em frente ao Parque Municipal http://t.co/LztJpiWw"</t>
  </si>
  <si>
    <t>208146844,Genival Nunes,gsilvanunes,False,2012-11-06T03:11:20.000Z,265652559816048640,nan,0,0,0,0,,,,,,,Aproveito para agradecer ao dep @MarcioMacedoPT pela disponibilidade desse recurso para levar Agua para essa unidade de conservaÃ§Ã£o .</t>
  </si>
  <si>
    <t>228162406,Jonathan Hilton,jouz171,False,2012-11-06T02:34:55.000Z,265643396188762113,nan,0,0,0,0,,,,,,,"Qual foi o lugar mais interessante que vocÃª jÃ¡ esteve? â€” Parque Estadual de Vila Velha, ParanÃ¡. http://t.co/y3uN4wvB"</t>
  </si>
  <si>
    <t>192642864,Diego Olivo,diholivo,False,2012-11-06T01:24:32.000Z,265625683592634369,nan,0,0,0,0,32e64dedd065063f,Brasil,BR,"Osasco, Brasil",city,"[-46.78384602, -23.56912048]","I'm at Parque Municipal Chico Mendes (Osasco, SP) http://t.co/4MDnJzcJ"</t>
  </si>
  <si>
    <t>81975660,imersaolatina,imersaolatina,False,2012-11-06T00:48:48.000Z,265616690912575489,nan,0,0,0,0,,,,,,,"Manifesto em solidariedade aos Guarani KaiowÃ¡ dia 9/11, 17 horas, no Parque Municipal http://t.co/t1encNiP http://t.co/k4W8WQpa"</t>
  </si>
  <si>
    <t>845624550,HT Turismo - Foz ,HTturismofoz,False,2012-11-06T00:25:33.000Z,265610839623626753,nan,0,0,0,0,,,,,,,Compra pela internet dÃ¡ desconto no ingresso p/ o Parque Nacional do IguaÃ§u. http://t.co/eYt4pjud</t>
  </si>
  <si>
    <t>131618008,Baixa imunidade,Najisis,False,2012-11-06T00:16:38.000Z,265608595981352961,nan,0,0,0,0,ee4dd7226fe2d47e,Brasil,BR,"Paulista, Brasil",city,"[-34.8933179, -7.9458658]",Num lugar lindo desse e eu fazendo essa cara de bunda -.-' @ Reserva BiolÃ³gica de Saltinho http://t.co/dn2RKhxB</t>
  </si>
  <si>
    <t>131618008,Baixa imunidade,Najisis,False,2012-11-05T23:59:03.000Z,265604168323059712,nan,0,0,0,0,ee4dd7226fe2d47e,Brasil,BR,"Paulista, Brasil",city,"[-34.8933179, -7.9458658]",Acabei de publicar uma foto @ Reserva BiolÃ³gica de Saltinho http://t.co/QBI0UDE1</t>
  </si>
  <si>
    <t>131618008,Baixa imunidade,Najisis,False,2012-11-05T23:53:57.000Z,265602886736674816,nan,0,0,0,0,ee4dd7226fe2d47e,Brasil,BR,"Paulista, Brasil",city,"[-34.8933179, -7.9458658]",Acabei de publicar uma foto @ Reserva BiolÃ³gica de Saltinho http://t.co/Tp7ngIMH</t>
  </si>
  <si>
    <t>613917776,Acorda Sete Lagoas,Acorda7Lagoas,False,2012-11-05T23:43:20.000Z,265600211534102528,nan,0,0,0,0,,,,,,,"CONFIRMADO! O PROJETO DE LEI NÂº 117/2012, que regulamenta a Ãrea de ProteÃ§Ã£o Ambiental (APA) Serra de Santa Helen... http://t.co/ufcj1E48"</t>
  </si>
  <si>
    <t>173520393,Makbrayd Daniella,PriscilaMadriga,False,2012-11-05T23:43:08.000Z,265600163349929984,nan,0,0,0,0,,,,,,,"HidrelÃ©trica Belo Monte - ParÃ¡</t>
  </si>
  <si>
    <t>Custo=30 bilhÃµes / Pode comprometer todo o Parque Nacional do Xingu, pode inundar... http://t.co/t29NUITQ"</t>
  </si>
  <si>
    <t>96556706,DiÃ¡rio Popular,diariopopularRS,True,2012-11-05T23:41:31.000Z,265599759006433280,nan,0,0,0,0,,,,,,,Taim: CaÃ§adores sÃ£o flagrados e presos dentro da EstaÃ§Ã£o EcolÃ³gica http://t.co/BuBIpADP</t>
  </si>
  <si>
    <t>168659201,Bruno Gagliano,Bruno_Gagliano,False,2012-11-05T23:27:05.000Z,265596124717543424,170442051,0,0,0,0,,,,,,,@Douglas_Drew em Barueri !! Do lado do parque municipal</t>
  </si>
  <si>
    <t>463099938,elemidia,elemidia,False,2012-11-05T23:15:58.000Z,265593328723169280,nan,0,0,0,0,,,,,,,Parque Nacional da Chapada Diamantina Ã© um dos principais destinos de ecoturismo do Brasil. #BAHIA #GUIA4RODAS</t>
  </si>
  <si>
    <t>613917776,Acorda Sete Lagoas,Acorda7Lagoas,False,2012-11-05T22:58:43.000Z,265588985068400641,nan,0,0,0,0,,,,,,,"CONFIRMADO! O PROJETO DE LEI NÂº 117/2012, que regulamenta a Ãrea de ProteÃ§Ã£o Ambiental (APA) Serra de Santa Helen... http://t.co/YgsZW6nW"</t>
  </si>
  <si>
    <t>70236664,Manoel W.M.Padilha,manoelwilliam,False,2012-11-05T22:57:50.000Z,265588762837413888,nan,0,0,0,0,,,,,,,brazilwonders: EstaÃ§Ã£o EcolÃ³gica da Serra Geral - Tocantins (by ZÃ© Paiva) http://t.co/KbvkB1qI</t>
  </si>
  <si>
    <t>339823876,Brazil Wonders,BrazilWonders,False,2012-11-05T22:24:34.000Z,265580390834655232,nan,0,0,0,0,,,,,,,EstaÃ§Ã£o EcolÃ³gica da Serra Geral - Tocantins (byÂ ZÃ© Paiva) http://t.co/AyVSVZcF</t>
  </si>
  <si>
    <t>571311756,Caion âœ ,vascoenadamais,False,2012-11-05T21:58:51.000Z,265573919967301632,nan,0,0,0,0,,,,,,,#quedadaCascatinha#touristspot#beatifullandscape#warterfall#Tijucafo @ Parque Nacional da Floresta da Tijuca http://t.co/gwQ67iau</t>
  </si>
  <si>
    <t>167445005,Miro Lopes,pullitzer,False,2012-11-05T21:44:30.000Z,265570311385272320,nan,0,0,0,0,,,,,,,Os Ã³rgÃ£os defensores do Ambiente ainda nÃ£o se manifestaram sobre a intervenÃ§Ãµes que sofrerÃ¡ aquela Ã¡rea de proteÃ§Ã£o ambiental.</t>
  </si>
  <si>
    <t>77523879,Biodiversa,Biodiversos,False,2012-11-05T21:37:51.000Z,265568634716446721,nan,0,0,0,0,,,,,,,"Bonito de ver... Sala cheia. ApresentaÃ§Ã£o do plano de manejo do parque natural municipal ""Corredores da... http://t.co/u9eGzBCj"</t>
  </si>
  <si>
    <t>787899384,passosgui,guibds2,False,2012-11-05T21:36:37.000Z,265568327554961408,nan,0,0,0,0,,,,,,,passeio da turma amanha nas prateleiras e no ponto mais alto do parque nacional do itatiaia bem pelo menos na terÃ¡ aula pra nos q vamos lÃ¡</t>
  </si>
  <si>
    <t>89289117,lupo,zoinbaixin,False,2012-11-05T21:29:42.000Z,265566585496956928,nan,0,0,0,0,,,,,,,vocÃªs vÃ£o no parque municipal danÃ§ar axÃ©?</t>
  </si>
  <si>
    <t>308036593,Deisi Grunitzky,Deisi_Grunitzky,False,2012-11-05T21:08:27.000Z,265561236593340416,nan,0,0,0,0,181a9359322cfa38,Brasil,BR,"Feliz, Brasil",city,"[-51.31383419, -29.45424707]","I'm at Parque Municipal de Feliz (Feliz, Rio Grande do Sul) http://t.co/9Zb7v2XQ"</t>
  </si>
  <si>
    <t>77523879,Biodiversa,Biodiversos,False,2012-11-05T21:05:28.000Z,265560487591309312,nan,0,0,0,0,,,,,,,"DiscussÃ£o sobre o plano Diretor do parque natural municipal: ""Corredores da Biodiversidade"". Sorocaba - SP http://t.co/4fk3b49d"</t>
  </si>
  <si>
    <t>51173029,Juliana Cipriani,julianacipriani,False,2012-11-05T21:05:04.000Z,265560387309682688,nan,0,0,0,2,,,,,,,"UÃ©, malandro nÃ£o era o pato? RT @enzomenezes Num tÃ¡ fÃ¡cil nem pro pato do parque. Homem detido apÃ³s furtar pato em BH http://t.co/Hi4khjZC"</t>
  </si>
  <si>
    <t>9670242,ð‘™ðŸ’,Lid_,False,2012-11-05T20:52:50.000Z,265557307079942145,nan,0,0,0,0,c9f2f46c0d1b963d,Brasil,BR,"JoÃ£o Pessoa, Brasil",city,,No lago das fadas a vida Ã© tÃ£o mais fÃ¡cil... ðŸƒ @ Lago das Fadas - Parque Nacional da Tijuca - Rio de Janeiro http://t.co/ahz3zPZn</t>
  </si>
  <si>
    <t>101188434,Mateus Ferreira,mateusferreiraj,False,2012-11-05T20:44:52.000Z,265555300352929792,nan,0,0,0,0,,,,,,,A violÃªncia estÃ¡ f@#&amp;amp</t>
  </si>
  <si>
    <t>* em BH. AtÃ© os patinhos no lago do parque municipal estÃ£o sendo raptados...</t>
  </si>
  <si>
    <t>9981992,Enzo,enzomenezes,False,2012-11-05T20:37:41.000Z,265553496303095809,nan,0,0,0,0,,,,,,,Num tÃ¡ fÃ¡cil nem pro pato do parque // Homem Ã© detido apÃ³s furtar pato no Parque Municipal de BH http://t.co/GnFwMWoP via @portalR7 #R7</t>
  </si>
  <si>
    <t>367417495,#forabolsonarogenocida ðŸ¤®,Nairoquinha,False,2012-11-05T20:32:51.000Z,265552276637220864,nan,0,0,0,0,,,,,,,Embarque na Viagem | Reserva BiolÃ³gica Huilo Huilo estÃ¡ sendo descoberto pelos turistas brasileiros http://t.co/8odbz2Ac</t>
  </si>
  <si>
    <t>50097209,EMBARQUE NA VIAGEM,Embarque,False,2012-11-05T20:32:40.000Z,265552230533439489,nan,0,0,0,0,,,,,,,Reserva BiolÃ³gica Huilo Huilo estÃ¡ sendo descoberto pelos turistas brasileiros http://t.co/NHpfG6uP</t>
  </si>
  <si>
    <t xml:space="preserve">71420224,Vivian Souza,viviansouzaa,False,2012-11-05T20:21:21.000Z,265549385855803392,nan,0,0,0,0,46da9e6ffa2f166d,Brasil,BR,"Chapada dos GuimarÃ£es, Brasil",city,"[-55.73104703, -15.42086341]","NÃ£o Ã© LINDO? </t>
  </si>
  <si>
    <t>quanta perfeiÃ§Ã£o meu Deus.. @ Parque Nacional da Chapada dos GuimarÃ£es http://t.co/4PjW9RTB"</t>
  </si>
  <si>
    <t>38661529,IE IntercÃ¢mbio,ieintercambio,False,2012-11-05T20:18:20.000Z,265548624719667203,nan,0,0,0,0,,,,,,,"Localizada no Parque Nacional de Yellowstone, nos Estados Unidos, a ""Morning Glory Pool"" tornou-se uma das... http://t.co/nZHkpA5y"</t>
  </si>
  <si>
    <t>15142456,Mickey,PartyJetsetGO,False,2012-11-05T20:17:19.000Z,265548371136233472,nan,0,0,0,0,91f818a4abfb1d4d,Brasil,BR,"Foz do IguaÃ§u, Brasil",city,"[-54.47919488, -25.61374444]",Iguassu Falls #UNESCOWorldHeritageSite @ Parque Nacional do IguaÃ§u http://t.co/ySDCoEOX</t>
  </si>
  <si>
    <t>631948097,UKBrasil,UK_Brasil,False,2012-11-05T19:49:23.000Z,265541337925951490,nan,0,0,0,0,,,,,,,Durante a construÃ§Ã£o do Parque OlÃ­mpico mais de 2.000 salamandras foram encontradas e levadas para um parque nacional. #FatosUK</t>
  </si>
  <si>
    <t>135302938,Luis Felipe Cesar,LFelipeCesar,False,2012-11-05T19:45:05.000Z,265540255883620352,nan,0,0,0,0,,,,,,,"Abaixo-assinado Movimento pela ConservaÃ§Ã£o do Parque Estadual das Fontes do Ipiranga</t>
  </si>
  <si>
    <t>http://t.co/wRaXfWEf..."</t>
  </si>
  <si>
    <t>108736642,Bruno Sales,bruno_bauru,False,2012-11-05T19:10:51.000Z,265531642309906432,nan,0,0,0,0,062364f1745605a7,Brasil,BR,"Ponta Grossa, Brasil",city,"[-50.01398071, -25.24971685]","I'm at Parque Estadual de Vila Velha (Ponta Grossa, PR) http://t.co/We9ezL2w"</t>
  </si>
  <si>
    <t>508816682,Emagis TRF4,EmagisTRF4,False,2012-11-05T19:08:17.000Z,265530996584230914,nan,0,0,0,1,,,,,,,"#boletimjuridico 128: TRF4 garante Parque Nacional da Ilha Grande, entre PR e MS, como unidade de conservaÃ§Ã£o: http://t.co/zKGI71LH"</t>
  </si>
  <si>
    <t>33073112,Weber dðŸ…°ï¸ Web,weebi,False,2012-11-05T18:32:17.000Z,265521937944563712,nan,0,0,0,0,,,,,,,Essa BH Ã© Ãºnica: Homem rouba pato no Parque Municipal. http://t.co/09QVl9dv</t>
  </si>
  <si>
    <t>336003081,Airton Magno de Almeida,airton_magno,False,2012-11-05T18:27:06.000Z,265520631272067072,nan,0,0,0,0,,,,,,,Homem Ã© preso em BH apÃ³s roubar pato do Parque Municipal http://t.co/6f6AXrFn</t>
  </si>
  <si>
    <t>72456233,ConsultÃ³rio de NotÃ­cias,captacaovideo,False,2012-11-05T18:18:34.000Z,265518486770565120,nan,0,0,0,0,,,,,,,Ãrea de proteÃ§Ã£o ambiental tem lixÃ£o a cÃ©u aberto - TVB Record http://t.co/0jo7hf6V</t>
  </si>
  <si>
    <t>19093525,Jefferson Bernardes,JeffBernardes,False,2012-11-05T18:08:03.000Z,265515836750573569,nan,0,0,0,0,,,,,,,O Parque Estadual de ItapuÃ£ http://t.co/Wk1cNyH6 #natureza</t>
  </si>
  <si>
    <t>99840781,Antonio_adv,Antonio_adv,False,2012-11-05T18:03:18.000Z,265514644041506817,nan,0,0,0,0,,,,,,,MajoraÃ§Ã£o do imposto de importaÃ§Ã£o: Com o fito de fortalecer o parque nacional o governo anun... http://t.co/fgkxTblR #oab #direito #stf</t>
  </si>
  <si>
    <t>237830602,Defensoria PÃºblica do Estado da ParaÃ­ba,DefParaiba,False,2012-11-05T18:01:05.000Z,265514086878560256,nan,0,0,0,0,,,,,,,Giro de NotÃ­cia: MONUMENTO NATURAL: Obras de revitalizaÃ§Ã£o do Parque dos Dinossauros estÃ£o em f... http://t.co/4k7s6Bla #PBIndoMaisLonge</t>
  </si>
  <si>
    <t>76713550,TrÃ¢nsito BH,transito_bh,False,2012-11-05T18:00:41.000Z,265513982880804865,nan,0,0,0,0,,,,,,,"Avenida dos Andradas apresenta trÃ¢nsito bom na altura do Parque Municipal, em ambos os sentidos #TransitoBH"</t>
  </si>
  <si>
    <t>362188337,Meu nome Ã© meu nome.,Giiioovanni,False,2012-11-05T17:47:36.000Z,265510689752375296,nan,0,0,0,0,,,,,,,A mineraÃ§Ã£o Reis Magos tem mais de 50 anos de mercado e Ã© a Ãºnica fonte de Ã¡gua mineral natural dentro da Ã¡rea de proteÃ§Ã£o ambiental APA +</t>
  </si>
  <si>
    <t>912161982,Nova Democracia OAB,NovaOAB,False,2012-11-05T17:46:31.000Z,265510417005174784,nan,0,0,0,0,,,,,,,Chapa Liberal Nova Democracia  OAB PetrÃ³polis : AÃ§Ã£o Social no Parque Municipal em prol das vÃ­tima... http://t.co/x6gDS9jI</t>
  </si>
  <si>
    <t>204997346,Tudo BH,TudoBH,False,2012-11-05T17:40:07.000Z,265508809710120961,nan,0,0,0,0,,,,,,,R$ 17 milhÃµes para o Parque Municipal - Minas http://t.co/dEnllyQv via @TudoBH</t>
  </si>
  <si>
    <t>614508038,MÃ´nica ðŸ‡§ðŸ‡·,aMonicaCampos,False,2012-11-05T17:32:12.000Z,265506817138909184,nan,0,0,0,0,,,,,,,TO: fogo toma conta de 20% do Parque Nacional do Araguaia  http://t.co/IJ59LomO via @TerraNoticiasBR</t>
  </si>
  <si>
    <t>277621699,DicionarioBiblico,DicBiblico,False,2012-11-05T17:30:34.000Z,265506406067732480,nan,0,0,0,1,,,,,,,"8. BAAL-HERMOM situava-se na atual Banjas, em Israel, onde hoje hÃ¡ um Parque Nacional."</t>
  </si>
  <si>
    <t>523496745,Ema Goiana,EmaGoiana,False,2012-11-05T17:22:28.000Z,265504364968415232,nan,0,0,0,0,,,,,,,ConvÃªnio entre Prefeitura e IF Goiano vai implantar Parque EcolÃ³gico http://t.co/vxVeN24x</t>
  </si>
  <si>
    <t>64737939,Pedro Serra,OPedroSerra,False,2012-11-05T17:10:45.000Z,265501417689714691,nan,0,0,1,1,,,,,,,TeresÃ³polis: Parque Nacional da Serra dos Ã“rgÃ£os http://t.co/N7TqLgYn (via @blogcheckin)</t>
  </si>
  <si>
    <t>66361996,Mauricio Ballarotti,mgballa,False,2012-11-05T16:55:15.000Z,265497516672446465,nan,0,0,0,0,,,,,,,"Raio causou incÃªndio no Parque Nacional de BrasÃ­lia, diz administraÃ§Ã£o - Cidades DF - Correio Brazil http://t.co/7YePKuE7"</t>
  </si>
  <si>
    <t>24876034,ScienceBlogs Brasil,scienceblogsbr,True,2012-11-05T16:55:13.000Z,265497508048957441,nan,0,0,0,1,,,,,,,Por aÃ­: Passarinhando no Parque Estadual de Porto Ferreira http://t.co/UPdEKh5H #twitciencia</t>
  </si>
  <si>
    <t xml:space="preserve">60942456,Terra da Gente,terradagente,True,2012-11-05T16:31:30.000Z,265491539466280960,nan,0,0,0,0,,,,,,,"Pico da Neblina promove oficina sobre reuso de PETs </t>
  </si>
  <si>
    <t>http://t.co/QqXxLvUa"</t>
  </si>
  <si>
    <t>14907794,Rui de Brito Mendes,uglyone,False,2012-11-05T16:27:59.000Z,265490651712454657,nan,1,0,0,0,169303b816ab68a3,Portugal,PT,"Arcos de Valdevez, Portugal",city,,Trilho do Mesio em Arcos de Valdevez- Parque Nacional Peneda-GerÃªs http://t.co/AsHNANTY</t>
  </si>
  <si>
    <t>305930631,novotempojornalismo,novotempoj,False,2012-11-05T16:17:21.000Z,265487980830015489,nan,0,0,0,0,,,,,,,CaÃ§a prejudica unidade de conservaÃ§Ã£o no sul http://t.co/ZCjgtvS6 via @sharethis</t>
  </si>
  <si>
    <t>370935576,Ana FlÃ¡via,anaflavias18,False,2012-11-05T16:14:21.000Z,265487225607819266,nan,0,0,0,0,,,,,,,o cara robou 1 pato do parque municipal pra comer com pinga kkkkkkkkkkkkkkkkkkkkkkkkkk  #morri</t>
  </si>
  <si>
    <t>86950375,Sam â˜½,wondergaywoman,False,2012-11-05T15:51:22.000Z,265481440576299008,206866129,0,0,1,0,,,,,,,"@cah_francoso TambÃ©m acho! Cinema, livraria, zoo, parque municipal, tem de tudo. :D"</t>
  </si>
  <si>
    <t>197415388,IMA Alagoas,IMA_ALAGOAS,False,2012-11-05T15:49:53.000Z,265481068679946240,nan,0,0,0,0,,,,,,,OperaÃ§Ã£o flagra desmatamento de 4 hectares em Ãrea de ProteÃ§Ã£o Ambiental alagoana http://t.co/OCSYGEC7</t>
  </si>
  <si>
    <t>198200889,cara,johnueine,False,2012-11-05T15:39:39.000Z,265478493905776641,nan,0,0,0,0,,,,,,,o pato que foi roubado no parque municipal ta na tv @paloma_isadora kkkkkkkkkkkkkkkkkkkkkk</t>
  </si>
  <si>
    <t>142752997,365 Dias de NotÃ­cias,365Dias_,False,2012-11-05T15:39:19.000Z,265478407712821248,nan,0,0,0,0,,,,,,,Pato Ã© roubado de lagoa do Parque Municipal de Belo Horizonte: Suspeito tentou fugir com o animal dentro da moch... http://t.co/zcco4TpG</t>
  </si>
  <si>
    <t>127350057,voluvia_oficial,voluvia_oficial,False,2012-11-05T15:36:39.000Z,265477735428784129,nan,0,0,0,0,,,,,,,"Mais de 150 participantes se encontram no Parque Municipal, em Itaipava. Cidade estÃ¡ entre osâ€¦ http://t.co/Ece3iDZZ"</t>
  </si>
  <si>
    <t>115511842,mino,mino_bd,False,2012-11-05T15:29:05.000Z,265475833198678017,nan,0,0,0,0,,,,,,,ZEROU A VIDA RT @OTEMPOonline: Homem rouba pato da lagoa do Parque Municipal para fazer assado regado a pinga. http://t.co/cXwb7fRC</t>
  </si>
  <si>
    <t>54328516,EvandroAvelar,EvandroAvelar,False,2012-11-05T15:28:54.000Z,265475786583187456,nan,0,0,0,0,,,,,,,Um sujeito foi preso porque roubou um pato da lagoa do Parque Municipal. Receita: pato assado regado a pinga.</t>
  </si>
  <si>
    <t>211175165,PaguRio,PaguRio,False,2012-11-05T15:25:52.000Z,265475024037756928,nan,0,0,1,0,,,,,,,G1 - Homem Ã© preso em BH apÃ³s roubar pato do Parque Municipal - notÃ­cias em Minas Gerais http://t.co/CTtPEpeW via @g1- hahaha eita mineirim</t>
  </si>
  <si>
    <t>29274419,O Tempo,otempo,True,2012-11-05T15:24:26.000Z,265474661012340737,nan,0,0,0,1,,,,,,,+ lida da manhÃ£: Homem rouba pato da lagoa do Parque Municipal para fazer assado regado a pinga. http://t.co/a5AzO37P</t>
  </si>
  <si>
    <t>267270652,Flor Jacq,FlorJacq,False,2012-11-05T15:18:54.000Z,265473270961295361,131286287,0,0,0,1,,,,,,,"@minc_rj Jornal do Commercio: Parque Estadual da Tiririca ganhou 1,2 mil hectares  http://t.co/Ygt5oqTB"</t>
  </si>
  <si>
    <t>63777635,Alexandre Victor,taroguinho,False,2012-11-05T15:05:02.000Z,265469779446493184,nan,0,0,0,0,,,,,,,PQP O CARA ME ROBA UM PATO DO PARQUE MUNICIPAL KKKKKKKKKKKKKKKKKKKKKKK</t>
  </si>
  <si>
    <t>163039432,Portal P. de NotÃ­cia,portalpiauiense,False,2012-11-05T14:46:30.000Z,265465115443335168,nan,0,0,0,0,,,,,,,Parque Nacional da Serra da Capivara serÃ¡ destaque em guia internacional - APPM http://t.co/Edrcmo8B</t>
  </si>
  <si>
    <t>52357976,hugo,hugo_rach,False,2012-11-05T14:45:34.000Z,265464879878635520,nan,0,0,0,0,,,,,,,city-tour-bh-parque-municipal http://t.co/HqVZcE7</t>
  </si>
  <si>
    <t>12462542,0F /notyourbrazilianbabe || @sanseverinixxx,sanseverini,False,2012-11-05T14:40:21.000Z,265463569976545280,nan,0,0,0,0,,,,,,,"hauhauhauahhauha, o cara queria fazer pato ensopado pra ""comer com pinga"" http://t.co/EzgEifR8 (suspeito e pato foram levados a delegacia)"</t>
  </si>
  <si>
    <t>174017304,MaurÃ­cio Castro,ThinkFloyd61,False,2012-11-05T14:33:57.000Z,265461958944378880,nan,0,0,0,0,,,,,,,Parque Nacional da Serra da Capivara serÃ¡ destaque em guia internacional. - http://t.co/60civZxl :: http://t.co/tyEfkyDP</t>
  </si>
  <si>
    <t>81735568,Thais Fernanda,ThaisZirondi,False,2012-11-05T14:33:01.000Z,265461724113690625,nan,0,0,0,0,,,,,,,30 bilhÃµes para uma obra que vai produzir apenas 1/3 de energia e acabar com 640 kmÂ² da reserva do parque nacional do xingÃº diga nÃ£o</t>
  </si>
  <si>
    <t>480242690,Haraibsa Travels Ltd,HaraibsaTravel,False,2012-11-05T14:31:15.000Z,265461277181231104,nan,0,0,0,0,,,,,,,"For a shorter walk, head up to the Mirante Alexandre Oliveira (1100m).</t>
  </si>
  <si>
    <t>#Parque Nacional da Serra dos Ã“rgÃ£os #Brazil"</t>
  </si>
  <si>
    <t>884692471,Info JurÃ­dicas,JusticaInf,False,2012-11-05T14:30:50.000Z,265461173674180609,nan,0,0,0,0,,,,,,,AL/SP: Liberada verba para a Floresta Estadual Navarro de Andrade http://t.co/6oCf6Xcx</t>
  </si>
  <si>
    <t>480242690,Haraibsa Travels Ltd,HaraibsaTravel,False,2012-11-05T14:27:56.000Z,265460445459128320,nan,0,0,0,0,,,,,,,"The reward is a panoramic view stretching all the way to Rio de Janeiro &amp;amp</t>
  </si>
  <si>
    <t xml:space="preserve"> d BaÃ­a de Guanabara. </t>
  </si>
  <si>
    <t>480242690,Haraibsa Travels Ltd,HaraibsaTravel,False,2012-11-05T14:24:11.000Z,265459500805398528,nan,0,0,0,0,,,,,,,"The trail passes Cachoeira Veu da Noiva, the vegetation changes from rain forest to grassland.</t>
  </si>
  <si>
    <t>46694999,JoÃ£o Luiz Guedes,Joao_Guedes,False,2012-11-05T14:18:20.000Z,265458026339782656,nan,0,0,0,0,,,,,,,Smam discute criaÃ§Ã£o de unidade de conservaÃ§Ã£o na regiÃ£o Extremo Sul -  http://t.co/BSVJetb0 via @Prefeitura_POA</t>
  </si>
  <si>
    <t>480242690,Haraibsa Travels Ltd,HaraibsaTravel,False,2012-11-05T14:06:19.000Z,265455003618140160,nan,0,0,0,0,,,,,,,"The highlight is the Trilha Pedra do Sino.</t>
  </si>
  <si>
    <t>404102658,Degenerada,DegeneradaRJ,False,2012-11-05T14:00:44.000Z,265453598303993857,nan,0,0,0,0,,,,,,,Parque Estadual da Serra da Tiririca Ã© ampliado em NiterÃ³i - Webventure http://t.co/JMnWUJdY</t>
  </si>
  <si>
    <t>555485722,Salvem NiterÃ³i,SalvemNiteroi,False,2012-11-05T14:00:43.000Z,265453594214543360,nan,0,0,0,0,,,,,,,Parque Estadual da Serra da Tiririca Ã© ampliado em NiterÃ³i - Webventure http://t.co/Gjjyx1nV</t>
  </si>
  <si>
    <t xml:space="preserve">480242690,Haraibsa Travels Ltd,HaraibsaTravel,False,2012-11-05T13:54:39.000Z,265452067164942337,nan,0,0,0,0,,,,,,,"There are several good walks from near here. </t>
  </si>
  <si>
    <t>480242690,Haraibsa Travels Ltd,HaraibsaTravel,False,2012-11-05T13:50:36.000Z,265451049551290369,nan,0,0,0,0,,,,,,,"From the main entrance, the road extends into the park as far as Barragem Beija Flor.</t>
  </si>
  <si>
    <t>480242690,Haraibsa Travels Ltd,HaraibsaTravel,False,2012-11-05T13:48:21.000Z,265450481780928513,nan,0,0,0,0,,,,,,,"Tended lawns and gardens are added bonus.</t>
  </si>
  <si>
    <t>124024257,KaizenBarberShop,kaizenbarberjp,False,2012-11-05T13:48:11.000Z,265450441465282560,nan,0,0,0,0,,,,,,,LÃ­derLigadoNoEsport Parque Estadual da Serra da Tiririca Ã© ampliado em NiterÃ³i (05/11/12-11h21):  http://t.co/Uxb7yZED Boa Leitura...</t>
  </si>
  <si>
    <t>296503769,NiterÃ³i,NitFeed,False,2012-11-05T13:43:29.000Z,265449257044172800,nan,0,0,0,0,,,,,,,Parque Estadual da Serra da Tiririca Ã© ampliado em NiterÃ³i http://t.co/X83xcdLV #NiterÃ³i</t>
  </si>
  <si>
    <t>480242690,Haraibsa Travels Ltd,HaraibsaTravel,False,2012-11-05T13:39:28.000Z,265448245109612544,nan,0,0,0,0,,,,,,,"The main entrance to the national park is at the southern edge of the township of TeresÃ³polis.</t>
  </si>
  <si>
    <t>78052435,Heliton C. Vieira,JopaviTurismo,False,2012-11-05T13:35:34.000Z,265447264934309888,nan,0,0,0,0,,,,,,,Parque Estadual da Serra da Tiririca Ã© ampliado em NiterÃ³i: EstaÃ§Ã£o: Montanhismo http://t.co/PrkdHhjx</t>
  </si>
  <si>
    <t>24580532,Mr. Kato,DavidAKato,False,2012-11-05T13:30:05.000Z,265445884119117824,nan,0,0,0,0,5187201f64c8b889,Brasil,BR,"CuiabÃ¡, Brasil",city,"[-55.82940882, -15.40525905]",VÃ©u de Noiva @ Parque Nacional de Chapada dos GuimarÃ£es http://t.co/wd38ivF6</t>
  </si>
  <si>
    <t>93072081,Dicas e Turismo,dicaseturismo,False,2012-11-05T13:28:39.000Z,265445525791309824,nan,0,0,0,0,,,,,,,Parque Estadual da Serra da Tiririca Ã© ampliado em NiterÃ³i http://t.co/qeQPJXeo</t>
  </si>
  <si>
    <t>327054772,Dra. Diana Serra,DianaSerra2,False,2012-11-05T13:28:36.000Z,265445513464274944,nan,0,0,0,0,,,,,,,Homem Ã© preso em BH apÃ³s roubar pato do Parque Municipal http://t.co/Pggcw86I</t>
  </si>
  <si>
    <t>41614613,Webventure,sitewebventure,False,2012-11-05T13:21:18.000Z,265443675100831744,nan,0,0,0,0,,,,,,,Parque Estadual da Serra da Tiririca Ã© ampliado em NiterÃ³i http://t.co/IPUofmHP</t>
  </si>
  <si>
    <t>97251131,Porto Alegre,Prefeitura_POA,True,2012-11-05T13:08:22.000Z,265440419758878720,nan,0,0,0,0,,,,,,,Meio Ambiente: Smam discute criaÃ§Ã£o de unidade de conservaÃ§Ã£o na regiÃ£o Extremo Sul &amp;gt</t>
  </si>
  <si>
    <t xml:space="preserve"> http://t.co/ZTnRur0O</t>
  </si>
  <si>
    <t>480242690,Haraibsa Travels Ltd,HaraibsaTravel,False,2012-11-05T13:03:28.000Z,265439189053607936,nan,0,0,0,0,,,,,,,"The best time for walks is from May to October (the drier months).</t>
  </si>
  <si>
    <t>40406264,byflaviacombr,byflaviacombr,False,2012-11-05T13:02:12.000Z,265438866461310976,nan,0,0,0,0,,,,,,,"Homem Ã© preso em Belo Horizonte apÃ³s capturar pato no Parque Municipal: Parque Muncipal, em Belo Horizonte. Foto... http://t.co/iSmKyYHe"</t>
  </si>
  <si>
    <t>46450116,ANDA NEWS,ANDAnews,False,2012-11-05T13:00:42.000Z,265438491683479552,nan,0,0,0,0,,,,,,,Homem Ã© preso em Belo Horizonte apÃ³s capturar pato no Parque Municipal http://t.co/XeFdkprd</t>
  </si>
  <si>
    <t xml:space="preserve">480242690,Haraibsa Travels Ltd,HaraibsaTravel,False,2012-11-05T12:54:26.000Z,265436912909697024,nan,0,0,0,0,,,,,,,"Hiring a guide, however, is easy and inexpensive. </t>
  </si>
  <si>
    <t>280649804,Marcelo Chaves,chavescn,False,2012-11-05T12:49:06.000Z,265435570547875842,nan,0,0,0,0,,,,,,,Bom dia amigos !! O PreservaÃ§Ã£o Ambiental exibiu no Ãºltimo domingo um programa especial sobre o Parque Nacional do... http://t.co/bZ8STBjm</t>
  </si>
  <si>
    <t>321482492,DÃ©-bora,deboranaoesta,False,2012-11-05T12:43:24.000Z,265434138344034304,nan,0,0,0,0,5997e92637149a16,Brasil,BR,"Barueri, Brasil",city,,"Pra comeÃ§ar o dia bem, um passeio no Parque...  @ Parque Municipal de Barueri http://t.co/SKLnvqd"</t>
  </si>
  <si>
    <t>480242690,Haraibsa Travels Ltd,HaraibsaTravel,False,2012-11-05T12:38:12.000Z,265432826831314944,nan,0,0,0,0,,,,,,,"Three-day traverse over the mountains from TeresÃ³polis to PetrÃ³polis.</t>
  </si>
  <si>
    <t>480242690,Haraibsa Travels Ltd,HaraibsaTravel,False,2012-11-05T12:37:12.000Z,265432578973126658,nan,0,0,0,0,,,,,,,"The region has extensive trails, the most famous of which is the 42km.</t>
  </si>
  <si>
    <t>75282329,Paulo Henrique Matos,peagamatos,False,2012-11-05T12:35:05.000Z,265432044350365697,nan,0,0,0,0,1355fdec1bc623f4,Brasil,BR,"Caraguatatuba, Brasil",city,"[-45.43892238, -23.59465993]","I'm at Parque Estadual Serra do Mar (Caraguatatuba, SP) http://t.co/Kio4rs88"</t>
  </si>
  <si>
    <t>96974467,W-Ecos,W_Ecos,False,2012-11-05T12:32:52.000Z,265431487808167936,nan,0,0,0,0,,,,,,,"Os moradores da comunidade UrubuzÃ£o, localizada na Reserva de Desenvolvimento SustentÃ¡vel (RDS) Madeira - que... http://t.co/6P7iAwgN"</t>
  </si>
  <si>
    <t>480242690,Haraibsa Travels Ltd,HaraibsaTravel,False,2012-11-05T12:25:23.000Z,265429602372050946,nan,0,0,0,0,,,,,,,"Pedra da Ermitage (1485m) and Dedo de Nossa Senhora (1320m).</t>
  </si>
  <si>
    <t xml:space="preserve">480242690,Haraibsa Travels Ltd,HaraibsaTravel,False,2012-11-05T12:24:00.000Z,265429256337768449,nan,0,0,0,0,,,,,,,"Also Agulha do Diabo (2020m), Nariz do Frade (1919m), Dedo de Deus (1651m). </t>
  </si>
  <si>
    <t>480242690,Haraibsa Travels Ltd,HaraibsaTravel,False,2012-11-05T12:21:33.000Z,265428639171096576,nan,0,0,0,0,,,,,,,"A distinctive feature of the park is the strangely shaped peaks of the Pedra do Sino (2263m).</t>
  </si>
  <si>
    <t>34375929,Leopoldino,leopoldinoex,False,2012-11-05T12:14:39.000Z,265426903228354560,nan,0,0,0,0,,,,,,,Lugares maravilhosos no Brasil. Bela garÃ§a no Parque Nacional do Araguaia/TO. UOL http://t.co/g9mJRlG0</t>
  </si>
  <si>
    <t>41711979,Camila Abdanur,CahLac,False,2012-11-05T12:12:40.000Z,265426403124707328,118750998,0,0,1,0,,,,,,,@ravenclaudia vou-me embora no domingo dia 11. E sÃ¡bado tem um encontro nerdfighter no parque municipal. E acho que eu vou...</t>
  </si>
  <si>
    <t>480242690,Haraibsa Travels Ltd,HaraibsaTravel,False,2012-11-05T12:01:05.000Z,265423489014571009,nan,0,0,0,0,,,,,,,"This national park covers 118 sq km of mountainous terrain between TeresÃ³polis and PetrÃ³polis</t>
  </si>
  <si>
    <t>480242690,Haraibsa Travels Ltd,HaraibsaTravel,False,2012-11-05T11:59:56.000Z,265423199431438336,nan,0,0,0,0,,,,,,,"Parque Nacional da Serra dos Ã“rgÃ£os was created in 1939.</t>
  </si>
  <si>
    <t>Parque Nacional da Serra dos Ã“rgÃ£os #Brazil"</t>
  </si>
  <si>
    <t>101523143,edna de souza,kifferneta,False,2012-11-05T11:58:16.000Z,265422777916469249,33953224,0,0,0,0,,,,,,,@siliconeshow98 EXTRA EXTRA DORIS LEITE ROUBA PATO NO PARQUE MUNICIPAL KKKKKKKKKKKKKKKKKKK</t>
  </si>
  <si>
    <t>11052322,Rodrigo Melo,blackouter,False,2012-11-05T11:42:09.000Z,265418724033581056,nan,0,0,0,0,23d81de6fe7594cb,Brasil,BR,"GoiÃ¢nia, Brasil",city,"[-49.25465579, -16.62772638]","I'm at Parque Municipal Leolidio di Ramos Caiado (GoiÃ¢nia, GO) http://t.co/6k5xW5Qv"</t>
  </si>
  <si>
    <t>24580532,Mr. Kato,DavidAKato,False,2012-11-05T11:32:04.000Z,265416186915860480,nan,0,0,0,0,5187201f64c8b889,Brasil,BR,"CuiabÃ¡, Brasil",city,"[-55.83911566, -15.36653705]",Going to Chapada (@ Parque Nacional da Chapada dos GuimarÃ£es) http://t.co/y9Nmz5me</t>
  </si>
  <si>
    <t>23090716,Portal Aventuras,PortalAventuras,False,2012-11-05T11:28:43.000Z,265415341226733568,nan,0,0,0,0,,,,,,,"Aventurem-se numa travessia no Parque Nacional da Peneda-GerÃªs, situado bem a norte de Portugal!... http://t.co/a8pMT9q9"</t>
  </si>
  <si>
    <t>153918456,Wanderlei Oliveira,BlogdoWO,False,2012-11-05T10:25:02.000Z,265399317118984192,nan,0,0,0,0,,,,,,,"7 km na Reserva de #MataAtlantica do Parque Estadual das Fontes do Ipiranga, ritmo confortÃ¡vel (1/3 da #golden4asics BSB) #corrocedo"</t>
  </si>
  <si>
    <t>290589730,Mary_loraa,mary_loraa,False,2012-11-05T10:11:14.000Z,265395841680941057,nan,0,0,0,0,,,,,,,"I'm at Parque Municipal AmÃ©rico RennÃ© Giannetti (Belo Horizonte, MG) http://t.co/aJSepAj"</t>
  </si>
  <si>
    <t>413667425,Yulia Savitskaya,YSavitskaya,False,2012-11-05T09:48:04.000Z,265390013175447553,nan,0,0,0,0,2a376531dff3d76a,MÃ©xico,MX,"Tlalpan, Distrito Federal",city,"[-99.192534, 19.295684]",#InstaFrame instaframeapp @ Parque Nacional Pedregal http://t.co/fRmdXqli</t>
  </si>
  <si>
    <t>38226685,Julio Posser,jcsjuliocesar,False,2012-11-05T09:46:53.000Z,265389717095317504,nan,0,0,0,0,5187201f64c8b889,Brasil,BR,"CuiabÃ¡, Brasil",city,"[-55.83911566, -15.36653705]",Chegando em Chapada dos Guimaraes  @ Parque Nacional da Chapada dos GuimarÃ£es http://t.co/NC9qcSm3</t>
  </si>
  <si>
    <t>76475887,"josef, o amargo",showsefi,False,2012-11-05T08:40:26.000Z,265372992077447168,216669140,0,0,0,0,,,,,,,@naohadesernada @siliconeshow98 Saca issoâ€¦ http://t.co/BqLwhuty #DorisFazendoEscola HAHAHA</t>
  </si>
  <si>
    <t>532844253,Jornal TrÃªs Lagoas,Portal3LagoasMS,False,2012-11-05T08:32:54.000Z,265371097032175616,nan,0,0,0,0,,,,,,,Homem Ã© preso em BH apÃ³s roubar pato do Parque Municipal http://t.co/TxZ4vjVI</t>
  </si>
  <si>
    <t>499886957,barreto_gerson,barreto_gerson,False,2012-11-05T08:29:10.000Z,265370158686695424,nan,0,0,0,0,,,,,,,"Esta foto foi tirada no planeta terra, acredite ou nÃ£o, no Parque Nacional de Utah prÃ³prio Bryce Canyon.... http://t.co/xAyydJy0"</t>
  </si>
  <si>
    <t>179237325,Web10 o primeiro!,web10BR,False,2012-11-05T08:24:40.000Z,265369025436061696,nan,0,0,0,0,,,,,,,Homem Ã© preso em BH apÃ³s roubar pato do Parque Municipal http://t.co/F61masnX</t>
  </si>
  <si>
    <t>634659951,Ella,EllaIDK,False,2012-11-05T04:45:02.000Z,265313754185621504,nan,0,0,0,0,,,,,,,"Encontradas ossadas humanas em Ã¡rea protegida A Bola Foram encontradas, este domingo, ossadas humanas num local... http://t.co/vzxxS9gk"</t>
  </si>
  <si>
    <t>26765808,Guzella,henriqueguzella,False,2012-11-05T04:29:18.000Z,265309792720015361,33953224,0,0,0,0,,,,,,,@siliconeshow98 Agora a @dorisleite contrata capangas? http://t.co/aYBKYy6h</t>
  </si>
  <si>
    <t>26765808,Guzella,henriqueguzella,False,2012-11-05T04:25:55.000Z,265308939355295744,nan,0,0,1,0,,,,,,,Ã‰ a @dorisleite disfarÃ§ada. RT: @larissafreitasc: 'Homem Ã© preso em BH apÃ³s roubar pato do Parque Municipal.'</t>
  </si>
  <si>
    <t>278644717,Mayron Souza ðŸ‡§ðŸ‡·,mayronsouzapm,False,2012-11-05T04:23:09.000Z,265308245932007424,nan,0,0,0,0,bdc54cf670394c1e,Brasil,BR,"Bom Despacho, Brasil",city,"[-45.2562225, -19.7386478]","""@larissafreitasc: 'Homem Ã© preso em BH apÃ³s roubar pato do Parque Municipal. Ele disse a policiais que pretendia comer o pato.'"</t>
  </si>
  <si>
    <t>286775469,nalva costah,nalvastar,False,2012-11-05T03:23:53.000Z,265293330643046401,nan,0,0,0,0,,,,,,,parque municipal http://t.co/b1oXMruF</t>
  </si>
  <si>
    <t>386903454,Vou de ExcursÃ£o,VoudeExcursao,False,2012-11-05T03:22:37.000Z,265293010869313536,nan,0,0,0,0,,,,,,,PARQUE ESTADUAL DE VILA VELHA - PONTA GROSSA - PR - 02/12 http://t.co/WHqIL5Gi</t>
  </si>
  <si>
    <t>125353228,Baggio Jr.,BaggioJr,False,2012-11-05T02:15:32.000Z,265276128443387904,nan,0,0,0,0,,,,,,,"Publiquei 8 fotos no Facebook no Ã¡lbum ""Rafting Parque Nacional do IguaÃ§u"" http://t.co/lZ21Rhb3"</t>
  </si>
  <si>
    <t>315253698,jenni,jennimuniiz,False,2012-11-05T02:13:32.000Z,265275626930438144,nan,0,0,0,0,,,,,,,sdds parque municipal</t>
  </si>
  <si>
    <t>138089307,adaotu,adaotu,False,2012-11-05T02:11:09.000Z,265275027866390529,nan,0,0,0,0,,,,,,,http://t.co/nclTcnTy HSAUHSAUHSAU</t>
  </si>
  <si>
    <t>327671544,bia,colacmgpedrinho,False,2012-11-05T02:09:54.000Z,265274711804628992,405116141,0,0,0,0,,,,,,,@mylifetho Dia 25 no parque municipal hehe :)</t>
  </si>
  <si>
    <t>201099990,Bruna,bensongomery,False,2012-11-05T02:07:58.000Z,265274224049025024,nan,0,0,0,0,,,,,,,http://t.co/lAmxZGRC ai meu deus como Ã© bom ser vida loka e robar um pato no parque oh senhor</t>
  </si>
  <si>
    <t>383506337,deividim,gorfa367,False,2012-11-05T02:06:18.000Z,265273806485065729,nan,1,0,0,0,,,,,,,http://t.co/4w4G9631 @ETezudo saiu na globo</t>
  </si>
  <si>
    <t>327671544,bia,colacmgpedrinho,False,2012-11-05T02:06:05.000Z,265273752592449536,256296592,0,0,2,0,,,,,,,"@oamordopoder A NasNuvensCmKoba me disse hoje, dia 25  no parque municipal a Ana que ta ajudando a organizar.. ~perfilk. :B~"</t>
  </si>
  <si>
    <t>348181722,Gabiru ðŸŠ,GabrielsCAP,False,2012-11-05T02:01:12.000Z,265272522210168832,nan,0,0,0,0,,,,,,,G1 - Homem Ã© preso em BH apÃ³s roubar pato do Parque Municipal - notÃ­cias em Minas Gerais http://t.co/RFkfpyEi via @g1</t>
  </si>
  <si>
    <t>124010424,ðŸ’€ Paulo dos Reis ðŸ’€,meua_migo,False,2012-11-05T01:57:59.000Z,265271711312793601,nan,5,0,0,6,,,,,,,eu amo minha cidade http://t.co/PvvqNlnW</t>
  </si>
  <si>
    <t>75612319,Henrique Avellar,henriqueavellar,False,2012-11-05T01:48:18.000Z,265269275835637760,nan,0,0,0,0,,,,,,,Trekking no Parque Estadual da Serra de Boa EsperanÃ§a. http://t.co/7tJJYRT9</t>
  </si>
  <si>
    <t>116030880,S t â„¯ p h a n i â„¯ â£,Fannyys,False,2012-11-05T01:11:58.000Z,265260133553164289,nan,0,0,0,0,,,,,,,Â«Ãrea protegida por GreenpeaceÂ»</t>
  </si>
  <si>
    <t>60221701,Ricardo Marx,marqueslinux,False,2012-11-05T00:51:55.000Z,265255086350016512,nan,0,0,0,0,68e019afec7d0ba5,Brasil,BR,"SÃ£o Paulo, Brasil",city,"[-46.75447785, -23.46151286]","I'm at Parque Estadual do JaraguÃ¡ (SÃ£o Paulo, SP) http://t.co/TpJLcc1v"</t>
  </si>
  <si>
    <t>175942365,JosÃ© Everton,joseverton,False,2012-11-05T00:49:10.000Z,265254395850158080,nan,0,0,0,0,,,,,,,"O Parque Nacional da Serra do Catimbau. Antigo Vale do Catimbau, foi criado pelo decreto 913/12 (2002), com... http://t.co/qj9lty7L"</t>
  </si>
  <si>
    <t>216408752,Circuito Serra CipÃ³,circuitocipo,False,2012-11-05T00:35:36.000Z,265250979111387136,nan,0,0,0,0,,,,,,,"Mensagem de Agradecimento do ICMBIO</t>
  </si>
  <si>
    <t xml:space="preserve"> </t>
  </si>
  <si>
    <t>Senhores (as),</t>
  </si>
  <si>
    <t>Os servidores e funcionÃ¡rios do Parque Nacional da Serra... http://t.co/W4z1inDZ"</t>
  </si>
  <si>
    <t>14803244,Marcelo Belico,mbelico,False,2012-11-05T00:21:35.000Z,265247453404622848,14764399,0,0,0,0,,,,,,,@campolina o pato : http://t.co/F7IMiu2V</t>
  </si>
  <si>
    <t>65821662,Carmelo Forero,carmelo_forero,False,2012-11-05T00:05:35.000Z,265243424364568576,nan,0,0,0,0,45e3bce63f2beeee,Brasil,BR,"Manaus, Brasil",city,"[-60.02483368, -3.10387795]",Desejando desde jÃ¡ uma Ã³tima semana de treinos e de trabalho pra todos @ Parque Municipal Ponte dos Bilhares http://t.co/eOaDe5Uj</t>
  </si>
  <si>
    <t>315868919,Henrique Monteiro,henrique_ham,False,2012-11-04T23:45:15.000Z,265238309146599424,nan,0,0,0,0,,,,,,,"Kkkkk cola nois zim ""@OTEMPOonline: Homem rouba pato da lagoa do Parque Municipal para fazer assado regado a pinga http://t.co/UjNZf2X2"""</t>
  </si>
  <si>
    <t>14803244,Marcelo Belico,mbelico,False,2012-11-04T23:38:21.000Z,265236574428602368,nan,0,0,1,1,,,,,,,"Mesmo dia que a mulher tem filho no Enem roubam um pato do parque municipal. Fim do mundo Ã© 21 de dezembro, parece."</t>
  </si>
  <si>
    <t>36292322,gabi,dsa_gabriela,False,2012-11-04T23:33:11.000Z,265235271757475840,nan,0,0,0,0,,,,,,,achei inusitado: http://t.co/y9hpPoo4</t>
  </si>
  <si>
    <t xml:space="preserve">267721615,Wagner Souza,WagnerSouzabh,False,2012-11-04T23:11:37.000Z,265229846332985345,nan,0,0,0,0,,,,,,,"Homem rouba pato da lagoa do Parque Municipal para fazer assado regado a pinga. (Jornal o tempo). </t>
  </si>
  <si>
    <t>O ser humano ainda me surpreende."</t>
  </si>
  <si>
    <t>44017334,Paulo Lamac,paulolamac,False,2012-11-04T23:08:53.000Z,265229157703774208,nan,0,0,0,0,,,,,,,â€œ@OTEMPOonline: Homem rouba pato da lagoa do Parque Municipal para fazer assado regado a pinga http://t.co/tEaCI8UTâ€</t>
  </si>
  <si>
    <t>40889363,.,LawrenceRamos,False,2012-11-04T23:07:29.000Z,265228805524824064,nan,0,0,0,0,,,,,,,G1 - Homem Ã© preso em BH apÃ³s roubar pato do Parque Municipal - notÃ­cias em Minas Gerais http://t.co/OR3i0zPm via @g1</t>
  </si>
  <si>
    <t>434251530,Miss Chang,isabelasix,False,2012-11-04T23:06:10.000Z,265228473390465024,nan,0,0,0,0,,,,,,,quem nunca roubou um pato no lago do parque municipal pra fazer um ensopado nao Ã© mesmo</t>
  </si>
  <si>
    <t>245551980,Blog do Brother,Blogdobrother1,False,2012-11-04T23:02:38.000Z,265227582939754497,nan,0,0,0,0,,,,,,,"A CARA DE VITÃ“RIA -Tecnologia, CiÃªncia, vÃ­deos, Esportes: Homem furta pato no Parque Municipal e acaba detid... http://t.co/o7DHbYZe"</t>
  </si>
  <si>
    <t>245551980,Blog do Brother,Blogdobrother1,False,2012-11-04T23:02:26.000Z,265227535820931072,nan,0,0,0,0,,,,,,,Homem furta pato no Parque Municipal e acaba detido http://t.co/OOQ6aPjs</t>
  </si>
  <si>
    <t>39059568,Tulio,Tuliocordeiro,False,2012-11-04T22:26:53.000Z,265218587822784512,nan,0,0,0,0,d9d978b087a92583,Brasil,BR,"Belo Horizonte, Brasil",city,"[-43.9450521, -19.9479926]","""@OTEMPOonline: Homem rouba pato da lagoa do Parque Municipal para fazer assado regado a pinga http://t.co/OMOyXM74"" Gourmet!!!!"</t>
  </si>
  <si>
    <t>20872218,Bruno Machado,brunaca,False,2012-11-04T22:15:25.000Z,265215702020018178,nan,0,0,0,0,,,,,,,Que fase!!! Pinga brava!â€œ@OTEMPOonline: Homem rouba pato da lagoa do Parque Municipal para fazer assado regado a pinga http://t.co/O9qBk3YJâ€</t>
  </si>
  <si>
    <t>151138721,FlÃ¡via Leite,flavialeitept,False,2012-11-04T22:13:53.000Z,265215318048260096,nan,0,0,0,0,,,,,,,Kkkkkk â€œ@OTEMPOonline: Homem rouba pato da lagoa do Parque Municipal para fazer assado regado a pinga http://t.co/qXwUSBkkâ€</t>
  </si>
  <si>
    <t>50486950,Jacqueline,jacquelineegs,False,2012-11-04T22:11:55.000Z,265214820016603136,29274419,0,0,1,0,,,,,,,HAHAHHA RT @OTEMPOonline Homem rouba pato da lagoa do Parque Municipal para fazer assado regado a pinga http://t.co/bWM5lLel</t>
  </si>
  <si>
    <t>29274419,O Tempo,otempo,True,2012-11-04T22:10:41.000Z,265214509147385856,nan,1,0,1,12,,,,,,,Homem rouba pato da lagoa do Parque Municipal para fazer assado regado a pinga http://t.co/SJ9kiDl4</t>
  </si>
  <si>
    <t>911411576,Twitando BH,twitandobh,False,2012-11-04T22:10:07.000Z,265214366595567617,nan,0,0,0,0,,,,,,,Homem Ã© preso em BH apÃ³s roubar pato do Parque Municipal http://t.co/xkigLC9m</t>
  </si>
  <si>
    <t>61859829,nturismo.com,jokita25,False,2012-11-04T21:51:25.000Z,265209660456443904,nan,0,0,0,0,,,,,,,"Broads inclui o maior Pantanal protegido da GrÃ£-Bretanha e um espaÃ§o navegÃ¡vel, onde seis rios de fluxo livre,... http://t.co/MA0vsRsq"</t>
  </si>
  <si>
    <t>432608738,aninha ðŸ’–,devonnina,False,2012-11-04T21:46:17.000Z,265208368371748864,228684617,0,0,0,0,,,,,,,@NickMJJaxon e velha essa reportagem mas olha que achei http://t.co/aiyyirDl</t>
  </si>
  <si>
    <t>751138831,JFK PSDB,JFKPSDB,False,2012-11-04T21:42:16.000Z,265207360119771136,74215006,0,0,0,0,,,,,,,@geraldoalckmin_   Retorno a SP apÃ³s triste visita ao horto - parque estadual de Campos do JordÃ£o. SÃºbita decadÃªncia apÃ³s anos d boa gestÃ£o!</t>
  </si>
  <si>
    <t>395700847,Nando santana,antoniossantana,False,2012-11-04T21:35:19.000Z,265205611388620800,nan,0,0,0,0,9fddb134e824597a,Brasil,BR,"Pedras de Fogo, Brasil",city,"[-35.11134977, -7.40653902]","Homem Ã© preso em BH apÃ³s roubar pato do Parque Municipal http://t.co/0h44H9mK"""</t>
  </si>
  <si>
    <t>372559276,Eliezel B. Felinto,eliezel_felinto,False,2012-11-04T21:32:31.000Z,265204905877315585,nan,0,0,0,0,c9f2f46c0d1b963d,Brasil,BR,"JoÃ£o Pessoa, Brasil",city,"[-34.84036101, -7.08291829]","Homens roubaram do Estados e da UniÃ£o e estÃ£o soltos!</t>
  </si>
  <si>
    <t>â€œ@g1: Homem Ã© preso em BH apÃ³s roubar pato do Parque Municipal http://t.co/IFrze2aGâ€"</t>
  </si>
  <si>
    <t>199354291,ðŸ‡§ðŸ‡·Fernando Torvalds,Fer_Torvalds,False,2012-11-04T21:31:44.000Z,265204707637747712,nan,0,0,0,0,,,,,,,"Olha essa, o cara furta um Pato no Parque municipal pra fazer um assado com pinga... me ajuda ai! http://t.co/KbZkYA4P"</t>
  </si>
  <si>
    <t>15061547,Sergio Fernandes #7SForaBolsonaro,sergiowpf,False,2012-11-04T21:29:28.000Z,265204137065594880,nan,0,0,0,1,,,,,,,"Homem Ã© preso apÃ³s roubar pato de Parque em Belo Horizonte http://t.co/JKeY6L1f</t>
  </si>
  <si>
    <t>Certeza que era o @renatoluna"</t>
  </si>
  <si>
    <t>457126062,John,Miltonhbz,False,2012-11-04T21:16:12.000Z,265200801423699969,nan,0,0,0,0,,,,,,,G1 - Homem Ã© preso em BH apÃ³s roubar pato do Parque Municipal - notÃ­cias em Minas Gerais http://t.co/hQ8E3Hh6 via @g1</t>
  </si>
  <si>
    <t>78701609,Ricardo Motta,ricardomottacan,False,2012-11-04T21:12:01.000Z,265199747726454784,nan,0,0,1,0,,,,,,,"Pato de sorte, bebum de azar! RT @Rene_Silva_RJ Homem Ã© preso em BH apÃ³s roubar pato do Parque Municipal http://t.co/9WT9afrF"</t>
  </si>
  <si>
    <t>55118656,Rene Silva,eurenesilva,True,2012-11-04T21:10:27.000Z,265199353319272448,nan,0,0,0,0,,,,,,,Homem Ã© preso em BH apÃ³s roubar pato do Parque Municipal http://t.co/Fou7UJTi</t>
  </si>
  <si>
    <t>436998128,CURTA InformaÃ§Ã£o,curtainformacao,False,2012-11-04T21:07:27.000Z,265198599078572032,nan,0,0,0,0,,,,,,,BH: Homem rouba pato da lagoa do Parque Municipal para fazer assado regado a pinga http://t.co/7FJn1t97</t>
  </si>
  <si>
    <t>175806247,snap: rbcerantola,rbcerantola,False,2012-11-04T21:07:21.000Z,265198573103218688,nan,0,0,0,0,f0e55b3f11b41899,Brasil,BR,"RibeirÃ£o Preto, Brasil",city,"[-47.7964638, -21.21013539]","Caminhando com Rodrigo Ken, Nathan e Caca!!! (@ Parque Municipal Dr. Luiz Carlos Raya.) http://t.co/jAfmUcEp"</t>
  </si>
  <si>
    <t>65206856,Sobrinho do Governador,C40s,False,2012-11-04T21:06:12.000Z,265198283331338241,nan,0,0,0,0,97bcdfca1a2dca59,Brasil,BR,"Rio de Janeiro, Brasil",city,"[-43.27376846, -22.96138365]","I'm at Parque Nacional da Floresta da Tijuca (Rio de Janeiro, RJ) http://t.co/VWPQ2Yl"</t>
  </si>
  <si>
    <t>84199959,Pedro Guadalupe,GuadalupeMagico,False,2012-11-04T21:03:47.000Z,265197673085288448,nan,0,0,0,1,,,,,,,Homem Ã© preso apÃ³s roubar pato no Parque Municipal para fazer ensopado http://t.co/akLR1pNI Agora vai pagar o pato na delegacia.</t>
  </si>
  <si>
    <t>45266653,Cibele Faria de AraÃºjo ðŸ‡§ðŸ‡·ðŸ‡§ðŸ‡·ðŸ‡§ðŸ‡·,Cibezane,False,2012-11-04T21:03:32.000Z,265197611055722496,nan,0,0,0,0,,,,,,,"Este patinho foi salvo, felizmente! ~~&amp;gt</t>
  </si>
  <si>
    <t xml:space="preserve"> Homem furta pato no Parque Municipal e acaba detido http://t.co/cwW2lmaJ via @em_com"</t>
  </si>
  <si>
    <t>187732577,Isabela,belaestanislao,False,2012-11-04T21:00:03.000Z,265196736203591680,nan,0,0,1,0,d9d978b087a92583,Brasil,BR,"Belo Horizonte, Brasil",city,,http://t.co/qfNruqFV ces tÃ£o de zuzu nÃ©?</t>
  </si>
  <si>
    <t>341732049,Celia Queiroz Brasil,queiroz_celia,False,2012-11-04T20:58:53.000Z,265196441201426432,nan,0,0,0,0,,,,,,,Ãrea protegida pede socorro http://t.co/aPbxIyAo via @o_eco</t>
  </si>
  <si>
    <t>209619132,Leandro Morais,leandrosamo,False,2012-11-04T20:57:37.000Z,265196119410212864,nan,0,0,0,0,,,,,,,Chuva rapida agora pouco aqui no parque municipal de eventos ! santa rita do sapucai http://t.co/yRhbNWTO</t>
  </si>
  <si>
    <t>84689097,Autologix,autologix,False,2012-11-04T20:55:39.000Z,265195627418374144,nan,0,0,0,0,,,,,,,Perguntas importantes: Quem paga o pato? O que fazia um pato na Lagoa dos Marrecos? Kkkkk. http://t.co/1rDPZlG0</t>
  </si>
  <si>
    <t>167990569,Danielle,dani_manaus,False,2012-11-04T20:54:43.000Z,265195395213299712,nan,0,0,0,0,,,,,,,Que a vida seja simples como colocar um sorriso no rosto de uma crianÃ§ @ Parque Municipal Ponte dos Bilhares http://t.co/7lYSUKhn</t>
  </si>
  <si>
    <t>18556903,Reinaldo ðŸ’‰ðŸŠ,alahara,False,2012-11-04T20:53:14.000Z,265195020850696192,nan,0,0,0,0,,,,,,,â€œ@g1: Homem Ã© preso em BH apÃ³s roubar pato do Parque Municipal http://t.co/49K0m3Ncâ€ Parece coisa do @sensacionalista</t>
  </si>
  <si>
    <t>315551637,viviane,GrRibeiro15,False,2012-11-04T20:50:36.000Z,265194357701898240,nan,0,0,0,0,,,,,,,Homem Ã© preso apÃ³s roubar pato no Parque Municipal para fazer ensopado http://t.co/PEKvJa7Z nem dÃ¡ pra comentar rsrs</t>
  </si>
  <si>
    <t>27295000,vanessa,vanessssss__,False,2012-11-04T20:48:52.000Z,265193919497781248,nan,0,0,0,0,,,,,,,http://t.co/CvtEOKga Ã© cada coisa...</t>
  </si>
  <si>
    <t>708409992,voucurtir,v0ucurtir,False,2012-11-04T20:41:02.000Z,265191949374480385,nan,0,0,0,0,,,,,,,[ LINK ] Homem Ã© preso em BH apÃ³s roubar pato do Parque Municipal http://t.co/aKx2eMoO @V0uCurtir @AgitoSLZ</t>
  </si>
  <si>
    <t>35398575,AgitoSLZ . com,agitoslz,False,2012-11-04T20:41:00.000Z,265191940700639232,nan,0,0,0,0,,,,,,,[ LINK ] Homem Ã© preso em BH apÃ³s roubar pato do Parque Municipal http://t.co/t5WDi4G0 @V0uCurtir @AgitoSLZ</t>
  </si>
  <si>
    <t>164257407,Portal de BH,BHzNews,False,2012-11-04T20:36:36.000Z,265190832133513216,nan,0,0,0,0,,,,,,,BHz News | Homem Ã© preso em BH apÃ³s roubar pato do Parque Municipal - http://t.co/ByNnw14A http://t.co/lPmm38Fr | http://t.co/MjUwMww1</t>
  </si>
  <si>
    <t>67080690,rafael de la ghetto,chelio_s,False,2012-11-04T20:35:33.000Z,265190571549814784,nan,0,0,0,0,,,,,,,Roubei mesmo roubava de novo RT @g1: Homem Ã© preso em BH apÃ³s roubar pato do Parque Municipal http://t.co/WYT6uNUO</t>
  </si>
  <si>
    <t>51804552,Cristino Melo,cacmelo,False,2012-11-04T20:34:35.000Z,265190328502460416,nan,0,0,0,1,,,,,,,"HAHHAHAHHHAHHA RT ""@g1: Homem Ã© preso em BH apÃ³s roubar pato do Parque Municipal http://t.co/jbZE49CBâ€"</t>
  </si>
  <si>
    <t>532844253,Jornal TrÃªs Lagoas,Portal3LagoasMS,False,2012-11-04T20:29:47.000Z,265189118894555137,nan,0,0,0,0,,,,,,,Homem Ã© preso em BH apÃ³s roubar pato do Parque Municipal http://t.co/TxZ4vjVI</t>
  </si>
  <si>
    <t>566391377,MG NotÃ­cia,mg_noticia,False,2012-11-04T20:25:18.000Z,265187991973158912,nan,0,0,0,0,,,,,,,#G1 - Homem Ã© preso em BH apÃ³s roubar pato do Parque Municipal http://t.co/dgaK5rnk</t>
  </si>
  <si>
    <t>20593190,Farley Mota,montesclarosofc,False,2012-11-04T20:25:18.000Z,265187991209779201,nan,0,0,0,0,,,,,,,"Homem Ã© preso em BH apÃ³s roubar pato do Parque Municipal: Segundo a polÃ­cia, o animal estava dentro da mochila d... http://t.co/S2brhsXx"</t>
  </si>
  <si>
    <t>350275176,ÅŠÐ”ÐŽÑÄ„ÅŠ Ú©ÏƒÎ¼ä¹‹Ä„,Nayran_souza,False,2012-11-04T20:25:18.000Z,265187990647742465,nan,0,0,0,0,,,,,,,"Homem Ã© preso em BH apÃ³s roubar pato do Parque Municipal: Segundo a polÃ­cia, o animal estava dentro da mochila d... http://t.co/6DclLgJ3"</t>
  </si>
  <si>
    <t>56284314,Mina,namikoshino,False,2012-11-04T20:24:22.000Z,265187755900940288,124010424,1,0,1,2,,,,,,,@meua_migo Viu essa? http://t.co/AxKMy3UM</t>
  </si>
  <si>
    <t>14861303,FÃ¡bio Vanzo,fvanzo,False,2012-11-04T20:23:31.000Z,265187539936227331,nan,0,0,0,0,,,,,,,RT @lucasbraga: #VanzoNews RT @mcassiano: RT @g1mg: Homem Ã© preso em BH apÃ³s roubar pato do Parque Municipal [via @hellonurse tb]</t>
  </si>
  <si>
    <t>179237325,Web10 o primeiro!,web10BR,False,2012-11-04T20:17:26.000Z,265186011661881344,nan,0,0,0,0,,,,,,,Homem Ã© preso em BH apÃ³s roubar pato do Parque Municipal http://t.co/NFFh4sRW</t>
  </si>
  <si>
    <t xml:space="preserve">552071671,All News,All_noticia,False,2012-11-04T20:16:48.000Z,265185849740775424,nan,0,0,0,0,,,,,,,"Homem rouba pato da lagoa do Parque Municipal para fazer assado regado a pinga: </t>
  </si>
  <si>
    <t>Um homem foi preso na tarde de... http://t.co/jhVnjuAU"</t>
  </si>
  <si>
    <t>435982239,CURTA DivinÃ³polis,curtadiv,False,2012-11-04T20:16:47.000Z,265185847232573441,nan,0,0,0,0,,,,,,,O TEMPO: Homem rouba pato da lagoa do Parque Municipal para fazer assado regado a pinga http://t.co/AD0hjSSg</t>
  </si>
  <si>
    <t xml:space="preserve">20593190,Farley Mota,montesclarosofc,False,2012-11-04T20:16:47.000Z,265185846095908864,nan,0,0,0,0,,,,,,,"Homem rouba pato da lagoa do Parque Municipal para fazer assado regado a pinga: </t>
  </si>
  <si>
    <t>Um homem foi preso na tarde de... http://t.co/pJqJp5Pl"</t>
  </si>
  <si>
    <t>164257407,Portal de BH,BHzNews,False,2012-11-04T20:16:11.000Z,265185697844047872,nan,0,0,0,0,,,,,,,NotÃ­cias de BH | Homem Ã© preso em BH apÃ³s roubar pato do Parque Municipal - http://t.co/ByNnw14A http://t.co/4CMiK21a</t>
  </si>
  <si>
    <t>48774648,Daniel Ottoni,dottoni,True,2012-11-04T20:16:11.000Z,265185697655316480,nan,0,0,0,0,,,,,,,"Um pato foi salvo depois de ser roubado do Parque Municipal em BH. Ia pra panela, o autor admitiu, apÃ³s ser preso."</t>
  </si>
  <si>
    <t>369794812,GroupBR,GrupoSergio2012,False,2012-11-04T20:15:49.000Z,265185602465574913,nan,0,0,0,0,,,,,,,PatoComPinga Ã±DaCerto. G1 - Homem Ã© preso em BH apÃ³s roubar pato do Parque Municipal - notÃ­cias em Minas Gerais http://t.co/zfGgRpD2 via @g1</t>
  </si>
  <si>
    <t>388594042,reporter batman,naomuriel,False,2012-11-04T20:15:37.000Z,265185552628871168,nan,0,0,0,0,,,,,,,Homem Ã© preso em BH apÃ³s roubar pato do Parque Municipal http://t.co/BzdaR9qB</t>
  </si>
  <si>
    <t>508855877,Health Cred,HealthCred_OCZ,False,2012-11-04T20:15:33.000Z,265185538204639232,nan,0,0,0,0,,,,,,,"Homem Ã© preso em BH apÃ³s roubar pato do Parque Municipal: Segundo a polÃ­cia, o animal estava dentro da mochila d... http://t.co/d2cAk46N"</t>
  </si>
  <si>
    <t>557283767,Noticias 24h,24hDeNoticias,False,2012-11-04T20:15:28.000Z,265185517153419264,nan,0,0,0,0,,,,,,,"Homem Ã© preso em BH apÃ³s roubar pato do Parque Municipal: Segundo a polÃ­cia, o animal estava dentro da mochila d... http://t.co/5wXApUiD"</t>
  </si>
  <si>
    <t>350275176,ÅŠÐ”ÐŽÑÄ„ÅŠ Ú©ÏƒÎ¼ä¹‹Ä„,Nayran_souza,False,2012-11-04T20:15:14.000Z,265185458093453313,nan,0,0,0,0,,,,,,,"Homem Ã© preso em BH apÃ³s roubar pato do Parque Municipal: Segundo a polÃ­cia, o animal estava dentro da mochila d... http://t.co/xOOyJ5kO"</t>
  </si>
  <si>
    <t>424570236,Jornal do Twiiter,Jornal_Twiiter,False,2012-11-04T20:15:11.000Z,265185446026428416,nan,0,0,0,0,,,,,,,Homem Ã© preso em BH apÃ³s roubar pato do Parque Municipal http://t.co/9gvPcokl</t>
  </si>
  <si>
    <t>603841843,â™£ I am the ZÃ© â™£,jefersonn_silv,False,2012-11-04T20:15:09.000Z,265185437650415616,nan,0,0,0,0,,,,,,,"Homem Ã© preso em BH apÃ³s roubar pato do Parque Municipal: Segundo a polÃ­cia, o animal estava dentro da mochila d... http://t.co/2lBGpZA8"</t>
  </si>
  <si>
    <t>194700453,Janaina Tavarez,JanainaTavarez,False,2012-11-04T20:14:59.000Z,265185395468283906,nan,0,0,0,0,,,,,,,"Homem Ã© preso em BH apÃ³s roubar pato do Parque Municipal: Segundo a polÃ­cia, o animal estava dentro da mochila d... http://t.co/pQDa1RGt"</t>
  </si>
  <si>
    <t>709314853,Lucas JoÐ³daÐ¿ âˆž,lucasjordan13,False,2012-11-04T20:14:55.000Z,265185375994122240,nan,0,0,0,0,,,,,,,"Homem Ã© preso em BH apÃ³s roubar pato do Parque Municipal: Segundo a polÃ­cia, o animal estava dentro da mochila d... http://t.co/w8MFT80x"</t>
  </si>
  <si>
    <t>634643597,Eraldo ProcÃ³pio,Hinode2053622,False,2012-11-04T20:14:53.000Z,265185368423419905,nan,0,0,0,0,,,,,,,"Homem Ã© preso em BH apÃ³s roubar pato do Parque Municipal: Segundo a polÃ­cia, o animal estava dentro da mochila d... http://t.co/65BL2rAd"</t>
  </si>
  <si>
    <t>187609372,.,flabsurda,False,2012-11-04T20:14:51.000Z,265185360148062208,nan,0,0,0,0,,,,,,,Homem Ã© preso em BH apÃ³s roubar pato do Parque Municipal http://t.co/1Rn8xb5Q</t>
  </si>
  <si>
    <t>561465906,ZÃ©zin ParaÃ­ba,zezirra6,False,2012-11-04T20:14:47.000Z,265185342137700353,nan,0,0,0,0,,,,,,,"Homem Ã© preso em BH apÃ³s roubar pato do Parque Municipal: Segundo a polÃ­cia, o animal estava dentro da mochila d... http://t.co/uucVkjFF"</t>
  </si>
  <si>
    <t>362542154,iza.,Caliely___,False,2012-11-04T20:14:46.000Z,265185338278948864,nan,0,0,0,0,,,,,,,"Homem Ã© preso em BH apÃ³s roubar pato do Parque Municipal: Segundo a polÃ­cia, o animal estava dentro da mochila d... http://t.co/azgNtkYH"</t>
  </si>
  <si>
    <t>360839390,FezinhoYoutuber,FezinhoYoutuber,False,2012-11-04T20:14:44.000Z,265185331710681088,nan,0,0,0,0,,,,,,,Ãºltimas notÃ­cias Homem Ã© preso em BH apÃ³s roubar pato do Parque Municipal http://t.co/0nJnc5pz</t>
  </si>
  <si>
    <t>525359485,@kaike andrade,kaaiike__,False,2012-11-04T20:14:42.000Z,265185322084745216,nan,0,0,0,0,,,,,,,"Homem Ã© preso em BH apÃ³s roubar pato do Parque Municipal: Segundo a polÃ­cia, o animal estava dentro da mochila d... http://t.co/dWO8dJFb"</t>
  </si>
  <si>
    <t>362598693,Juju *-*,jujuzirra5,False,2012-11-04T20:14:40.000Z,265185315554222081,nan,0,0,0,0,,,,,,,"Homem Ã© preso em BH apÃ³s roubar pato do Parque Municipal: Segundo a polÃ­cia, o animal estava dentro da mochila d... http://t.co/w3HQfHVE"</t>
  </si>
  <si>
    <t>101822551,juninho,juninho_viola,False,2012-11-04T20:14:40.000Z,265185313859710977,nan,0,0,0,0,,,,,,,"Homem Ã© preso em BH apÃ³s roubar pato do Parque Municipal: Segundo a polÃ­cia, o animal estava dentro da mochila d... http://t.co/W65OLGT2"</t>
  </si>
  <si>
    <t>471932543,Infos e Publicidade,InfoPontual,False,2012-11-04T20:14:39.000Z,265185308830736385,nan,0,0,0,0,,,,,,,[NOTICIA] Homem Ã© preso em BH apÃ³s roubar pato do Parque Municipal http://t.co/kfxH4ABP #InfoPontual</t>
  </si>
  <si>
    <t>175896929,Jonatas Rodrigues.,soujonatas,False,2012-11-04T20:14:36.000Z,265185298454040578,nan,0,0,0,0,,,,,,,"Homem Ã© preso em BH apÃ³s roubar pato do Parque Municipal: Segundo a polÃ­cia, o animal estava dentro da m... http://t.co/2GP6va6b via @g1"</t>
  </si>
  <si>
    <t>358533100,PatrickBobs,Patrick_bobs,False,2012-11-04T20:14:33.000Z,265185285225201665,nan,0,0,0,0,,,,,,,"Homem Ã© preso em BH apÃ³s roubar pato do Parque Municipal: Segundo a polÃ­cia, o animal estava dentro da mochila d... http://t.co/NzXDjJjt"</t>
  </si>
  <si>
    <t>609429741,Ivete.,IvetaoSan,False,2012-11-04T20:14:28.000Z,265185262487863296,nan,0,0,0,0,,,,,,,"Homem Ã© preso em BH apÃ³s roubar pato do Parque Municipal: Segundo a polÃ­cia, o animal estava dentro da mochila d... http://t.co/x7qQXngc"</t>
  </si>
  <si>
    <t>609359839,Veveta.,IveteSangg,False,2012-11-04T20:14:27.000Z,265185258545233920,nan,0,0,0,0,,,,,,,"Homem Ã© preso em BH apÃ³s roubar pato do Parque Municipal: Segundo a polÃ­cia, o animal estava dentro da mochila d... http://t.co/g65ghvxB"</t>
  </si>
  <si>
    <t>609360290,IS.,IvetteSangg,False,2012-11-04T20:14:26.000Z,265185254673891328,nan,0,0,0,0,,,,,,,"Homem Ã© preso em BH apÃ³s roubar pato do Parque Municipal: Segundo a polÃ­cia, o animal estava dentro da mochila d... http://t.co/h3k0RMDn"</t>
  </si>
  <si>
    <t>609447210,Rafa Lima Veras,__RafaellaLima,False,2012-11-04T20:14:25.000Z,265185251167465474,nan,0,0,0,0,,,,,,,"Homem Ã© preso em BH apÃ³s roubar pato do Parque Municipal: Segundo a polÃ­cia, o animal estava dentro da mochila d... http://t.co/yvDFfr8W"</t>
  </si>
  <si>
    <t>609460710, Dinha s2,Dinha_da_CL,False,2012-11-04T20:14:22.000Z,265185239792500736,nan,0,0,0,0,,,,,,,"Homem Ã© preso em BH apÃ³s roubar pato do Parque Municipal: Segundo a polÃ­cia, o animal estava dentro da mochila d... http://t.co/FzREESp7"</t>
  </si>
  <si>
    <t>231084914,Carla Faleiros,CarlinhaFa_,False,2012-11-04T20:14:19.000Z,265185228233007106,nan,0,0,0,0,,,,,,,"Homem Ã© preso em BH apÃ³s roubar pato do Parque Municipal: Segundo a polÃ­cia, o animal estava dentro da mochila d... http://t.co/fqRcbtpj"</t>
  </si>
  <si>
    <t>548059933,Bruninha Mikeli,Bruninha_Mikeli,False,2012-11-04T20:14:18.000Z,265185220897148928,nan,0,0,0,0,,,,,,,"Homem Ã© preso em BH apÃ³s roubar pato do Parque Municipal: Segundo a polÃ­cia, o animal estava dentro da mochila d... http://t.co/eife1k9c"</t>
  </si>
  <si>
    <t>548057407,@Alex,alexsilvesttre,False,2012-11-04T20:14:17.000Z,265185217151635456,nan,0,0,0,0,,,,,,,"Homem Ã© preso em BH apÃ³s roubar pato do Parque Municipal: Segundo a polÃ­cia, o animal estava dentro da mochila d... http://t.co/qqak6z3a"</t>
  </si>
  <si>
    <t>248221757,Feed Brasil,feed_brasil,False,2012-11-04T20:14:15.000Z,265185208154873856,nan,0,0,0,0,,,,,,,"Homem Ã© preso em BH apÃ³s roubar pato do Parque Municipal: Segundo a polÃ­cia, o animal estava dentro da m... http://t.co/reuxHGIk Via @G1"</t>
  </si>
  <si>
    <t>390129523,Goolden Â©,GooldenINFO,False,2012-11-04T20:14:13.000Z,265185202618372096,nan,0,0,0,0,,,,,,,Homem Ã© preso em BH apÃ³s roubar pato do Parque Municipal http://t.co/93DhIcWf</t>
  </si>
  <si>
    <t>14096135,sam antinha,samanta_ar,False,2012-11-04T20:14:11.000Z,265185191658651648,14861303,0,0,0,0,,,,,,,"@fvanzo ""Homem Ã© preso em BH apÃ³s roubar pato do Parque Municipal"""</t>
  </si>
  <si>
    <t>171180508,Rocha Peritos  Â®,Peritos_BH,False,2012-11-04T20:14:09.000Z,265185183144226816,nan,0,0,0,0,,,,,,,RT @RochaPeritos Homem Ã© preso em BH apÃ³s roubar pato do Parque Municipal http://t.co/I0NYnTgb #pericia #contabil</t>
  </si>
  <si>
    <t>368419530,NoticiÃ¡rio 24h/dia,tweetnoticiario,False,2012-11-04T20:14:04.000Z,265185162990612480,nan,0,0,0,0,,,,,,,Homem Ã© preso em BH apÃ³s roubar pato do Parque Municipal</t>
  </si>
  <si>
    <t>322684714,GAVIÃ•ES DA FIEL,gavioestorcida,False,2012-11-04T20:13:55.000Z,265185125199908865,nan,0,0,0,0,,,,,,,Homem Ã© preso em BH apÃ³s roubar pato do Parque Municipal http://t.co/eQlFbg4R</t>
  </si>
  <si>
    <t>92787545,Jackson Pilonetto,jackpilonetto,False,2012-11-04T20:13:54.000Z,265185121223720960,nan,0,0,0,0,,,,,,,"Homem Ã© preso em BH apÃ³s roubar pato do Parque Municipal: Segundo a polÃ­cia, o animal estava dentro da mochila d... http://t.co/eO1Gkaqt"</t>
  </si>
  <si>
    <t>322684714,GAVIÃ•ES DA FIEL,gavioestorcida,False,2012-11-04T20:13:51.000Z,265185109068636160,nan,0,0,0,0,,,,,,,Homem Ã© preso em BH apÃ³s roubar pato do Parque Municipal http://t.co/KX6YegbJ</t>
  </si>
  <si>
    <t>71637810,Gustavo,_gtoselli_,False,2012-11-04T20:13:48.000Z,265185096691236864,nan,0,0,0,0,,,,,,,"[G1] Homem Ã© preso em BH apÃ³s roubar pato do Parque Municipal: Segundo a polÃ­cia, o animal estava dentro da moch... http://t.co/eUBPsIpF"</t>
  </si>
  <si>
    <t>96422367,SEGURO MOTOS BH MOTO,Seguro_BH_Motos,False,2012-11-04T20:13:44.000Z,265185080014684161,96428417,0,0,0,0,,,,,,,@CanaisTVOnline Homem Ã© preso em BH apÃ³s roubar pato do Parque Municipal http://t.co/HAYVK9Ma #TvOnline #Tv #Filme</t>
  </si>
  <si>
    <t>532489816,ZONA NOTICIAS,XZNOTICIAS,False,2012-11-04T20:13:42.000Z,265185071806439424,nan,0,0,0,0,,,,,,,"G1 : Homem Ã© preso em BH apÃ³s roubar pato do Parque Municipal: Segundo a polÃ­cia, o animal estava de... http://t.co/tL2dOMei #XZNOTICIAS"</t>
  </si>
  <si>
    <t>173120394,Seguro BH Moto BH/MG,BH_Seguros_Moto,False,2012-11-04T20:13:42.000Z,265185069063356416,96428417,0,0,0,0,,,,,,,@CanaisTVOnline Homem Ã© preso em BH apÃ³s roubar pato do Parque Municipal http://t.co/BJxFU2jY #TvOnline #Tv #Filme</t>
  </si>
  <si>
    <t>194177969,BH Seguros Motos BH,Seguro_de_Moto,False,2012-11-04T20:13:39.000Z,265185060121088000,96428417,0,0,0,0,,,,,,,@CanaisTVOnline Homem Ã© preso em BH apÃ³s roubar pato do Parque Municipal http://t.co/rMj1O6Bs #TvOnline #Tv #Filme</t>
  </si>
  <si>
    <t>194720567,Seguro Moto BH Motos,Seguro_Motos,False,2012-11-04T20:13:37.000Z,265185051187240960,96428417,0,0,0,0,,,,,,,@CanaisTVOnline Homem Ã© preso em BH apÃ³s roubar pato do Parque Municipal http://t.co/pY76zOpN #TvOnline #Tv #Filme</t>
  </si>
  <si>
    <t>96994630,Seguros de Carros BH,SeguroSantander,False,2012-11-04T20:13:26.000Z,265185005259603968,96428417,0,0,0,0,,,,,,,@CanaisTVOnline Homem Ã© preso em BH apÃ³s roubar pato do Parque Municipal http://t.co/t4lK3Y73 #TvOnline #Tv #Filme</t>
  </si>
  <si>
    <t>96442406,Seguro de Carro BH,SEGUROdeVEICULO,False,2012-11-04T20:13:24.000Z,265184996673855488,96428417,0,0,0,0,,,,,,,@CanaisTVOnline Homem Ã© preso em BH apÃ³s roubar pato do Parque Municipal http://t.co/jjEL95bq #TvOnline #Tv #Filme</t>
  </si>
  <si>
    <t>172862485,Cristiano Ronaldo,UAI_Seguros,False,2012-11-04T20:13:22.000Z,265184987895197696,96428417,0,0,0,0,,,,,,,@CanaisTVOnline Homem Ã© preso em BH apÃ³s roubar pato do Parque Municipal http://t.co/dfGdMsSk #TvOnline #Tv #Filme</t>
  </si>
  <si>
    <t>96994630,Seguros de Carros BH,SeguroSantander,False,2012-11-04T20:13:18.000Z,265184969146654720,nan,0,0,0,0,,,,,,,RT @RochaPeritos Homem Ã© preso em BH apÃ³s roubar pato do Parque Municipal http://t.co/t4lK3Y73 #perito #contabil</t>
  </si>
  <si>
    <t>36061975,Juliana NÃ³brega,julianatnobrega,False,2012-11-04T20:13:10.000Z,265184936372355072,nan,0,0,0,0,,,,,,,"""@g1: Homem Ã© preso em BH apÃ³s roubar pato do Parque Municipal http://t.co/pQUCHhTC"" esse tbm tinha nome como a #galinhaRafinha?"</t>
  </si>
  <si>
    <t>169215881,Viagens em Minas BH,ViagensMinasBH,False,2012-11-04T20:13:09.000Z,265184934556229632,nan,0,0,0,0,,,,,,,RT @RochaPeritos Homem Ã© preso em BH apÃ³s roubar pato do Parque Municipal http://t.co/UWvWw5BO #perito #contabil</t>
  </si>
  <si>
    <t>169061664,Perito ContÃ¡bil BH,RochaPeritosBH,False,2012-11-04T20:13:05.000Z,265184916118048769,nan,0,0,0,0,,,,,,,RT @RochaPeritos Homem Ã© preso em BH apÃ³s roubar pato do Parque Municipal http://t.co/LK06J726 #perito #contabil</t>
  </si>
  <si>
    <t>268440938,fordtruckbh,ford_truck_bh,False,2012-11-04T20:13:03.000Z,265184907221938176,nan,0,0,0,0,,,,,,,"Homem Ã© preso em BH apÃ³s roubar pato do Parque Municipal: Segundo a polÃ­cia, o animal estava dentro da mochila d... http://t.co/AY6Z4qXr"</t>
  </si>
  <si>
    <t>268439532,tecar_bh,tecar_bh,False,2012-11-04T20:12:59.000Z,265184890197262336,nan,0,0,0,0,,,,,,,"Homem Ã© preso em BH apÃ³s roubar pato do Parque Municipal: Segundo a polÃ­cia, o animal estava dentro da mochila d... http://t.co/qAy382i4"</t>
  </si>
  <si>
    <t>268438409,tecarbh,tecarbh,False,2012-11-04T20:12:57.000Z,265184881426984960,nan,0,0,0,0,,,,,,,"Homem Ã© preso em BH apÃ³s roubar pato do Parque Municipal: Segundo a polÃ­cia, o animal estava dentro da mochila d... http://t.co/IiAHu1D7"</t>
  </si>
  <si>
    <t>268437439,tecar_bh_ford,tecar_bh_ford,False,2012-11-04T20:12:54.000Z,265184869372551170,nan,0,0,0,0,,,,,,,"Homem Ã© preso em BH apÃ³s roubar pato do Parque Municipal: Segundo a polÃ­cia, o animal estava dentro da mochila d... http://t.co/NJDGBGMH"</t>
  </si>
  <si>
    <t>268426407,ford_truck,ford_truck,False,2012-11-04T20:12:52.000Z,265184860497395712,nan,0,0,0,0,,,,,,,"Homem Ã© preso em BH apÃ³s roubar pato do Parque Municipal: Segundo a polÃ­cia, o animal estava dentro da mochila d... http://t.co/QmA28nMO"</t>
  </si>
  <si>
    <t>268422235,tecaveiculos,taceveiculos,False,2012-11-04T20:12:50.000Z,265184851727106048,nan,0,0,0,0,,,,,,,"Homem Ã© preso em BH apÃ³s roubar pato do Parque Municipal: Segundo a polÃ­cia, o animal estava dentro da mochila d... http://t.co/3x8qVAHC"</t>
  </si>
  <si>
    <t>268422981,tecaford,tecaford,False,2012-11-04T20:12:48.000Z,265184842738720768,nan,0,0,0,0,,,,,,,"Homem Ã© preso em BH apÃ³s roubar pato do Parque Municipal: Segundo a polÃ­cia, o animal estava dentro da mochila d... http://t.co/JcbXnLR1"</t>
  </si>
  <si>
    <t>268423656,teca_veiculos,teca_veiculos,False,2012-11-04T20:12:45.000Z,265184833876156418,nan,0,0,0,0,,,,,,,"Homem Ã© preso em BH apÃ³s roubar pato do Parque Municipal: Segundo a polÃ­cia, o animal estava dentro da mochila d... http://t.co/Rbg8dwcI"</t>
  </si>
  <si>
    <t>268410912,tecarveiculos,tecarveiculos,False,2012-11-04T20:12:43.000Z,265184824967434241,nan,0,0,0,0,,,,,,,"Homem Ã© preso em BH apÃ³s roubar pato do Parque Municipal: Segundo a polÃ­cia, o animal estava dentro da mochila d... http://t.co/ECGTKjXP"</t>
  </si>
  <si>
    <t>268412925,tecarford,tecarford,False,2012-11-04T20:12:41.000Z,265184816142639104,nan,0,0,0,0,,,,,,,"Homem Ã© preso em BH apÃ³s roubar pato do Parque Municipal: Segundo a polÃ­cia, o animal estava dentro da mochila d... http://t.co/9e3taL4X"</t>
  </si>
  <si>
    <t>178367712,BH Seguros,md_comunicacao,False,2012-11-04T20:12:39.000Z,265184807754006529,nan,0,0,0,0,,,,,,,"Homem Ã© preso em BH apÃ³s roubar pato do Parque Municipal: Segundo a polÃ­cia, o animal estava dentr... http://t.co/Z3rz1lZn #garraseguros"</t>
  </si>
  <si>
    <t>71265174,UAI Seguros BH Â®,UAI_SEGUROS_BH,False,2012-11-04T20:12:31.000Z,265184771540402176,nan,0,0,0,0,,,,,,,"Homem Ã© preso em BH apÃ³s roubar pato do Parque Municipal: Segundo a polÃ­cia, o animal estava dentr... http://t.co/4jTyVf68 #garraseguros"</t>
  </si>
  <si>
    <t>267336909,seguroeprotecao,seguroprotecao,False,2012-11-04T20:12:28.000Z,265184762673631232,nan,0,0,0,0,,,,,,,"Homem Ã© preso em BH apÃ³s roubar pato do Parque Municipal: Segundo a polÃ­cia, o animal estava dentr... http://t.co/cSqMArwj #garraseguros"</t>
  </si>
  <si>
    <t>238226038,Alexandre Faria,sgdaganhar,False,2012-11-04T20:12:26.000Z,265184751302893569,nan,0,0,0,0,,,,,,,"Homem Ã© preso em BH apÃ³s roubar pato do Parque Municipal: Segundo a polÃ­cia, o animal estava dentro da mochila d... http://t.co/fYMIwb6U"</t>
  </si>
  <si>
    <t>75869122,News,noticias_mundo_,False,2012-11-04T20:12:23.000Z,265184737679785984,nan,0,0,0,0,,,,,,,"Homem Ã© preso em BH apÃ³s roubar pato do Parque Municipal: Segundo a polÃ­cia, o animal estava dentro d... http://t.co/0K1UCTAX #vccomenta"</t>
  </si>
  <si>
    <t>189918634,Yuna Hirae Kim,YunaHirae,False,2012-11-04T20:12:20.000Z,265184725856030721,nan,0,0,0,0,,,,,,,Homem Ã© preso em BH apÃ³s roubar pato do Parque Municipal http://t.co/wgWhXROq</t>
  </si>
  <si>
    <t>191683102,AN Noticias,annoticia,False,2012-11-04T20:12:19.000Z,265184721615601664,nan,0,0,0,0,,,,,,,"Homem Ã© preso em BH apÃ³s roubar pato do Parque Municipal: Segundo a polÃ­cia, o animal estava dentro da mochila d... http://t.co/SQ4AJBGg"</t>
  </si>
  <si>
    <t>13360372,Arthur Barbosa CÃ¢mara,ArthurCamara,False,2012-11-04T20:11:58.000Z,265184634399252481,nan,0,0,0,0,,,,,,,BH nem Ã© roÃ§a. Â«@mcassiano RT @g1mg: Homem Ã© preso em BH apÃ³s roubar pato do Parque Municipal http://t.co/gAs6juoHÂ»</t>
  </si>
  <si>
    <t>21237614,Carla,CarlaRSantos_,False,2012-11-04T20:10:54.000Z,265184364906831872,nan,0,0,0,0,,,,,,,"Oo RT @g1mg</t>
  </si>
  <si>
    <t>Homem Ã© preso em BH apÃ³s roubar pato do Parque Municipal http://t.co/HwJ7JVAz"</t>
  </si>
  <si>
    <t>17221781,Hugo MaestÃ¡,hugomaesta,False,2012-11-04T20:09:52.000Z,265184104297938944,nan,0,0,0,0,,,,,,,RT: @lucasbraga: #VanzoNews RT @mcassiano: RT @g1mg: Homem Ã© preso em BH apÃ³s roubar pato do Parque Municipal http://t.co/nlWeBXRc</t>
  </si>
  <si>
    <t>336164216,Esse Caba Sou Eu..!,quixadaense,False,2012-11-04T20:09:04.000Z,265183905651511296,nan,0,0,0,0,,,,,,,"Vai ""pagar o pato!"" RT @g1 Homem Ã© preso em BH apÃ³s roubar no Parque Municipal http://t.co/LXui4y4"</t>
  </si>
  <si>
    <t>20714507,Lucas Braga,LucasBraga,True,2012-11-04T20:08:54.000Z,265183864975138817,nan,0,0,0,0,d9d978b087a92583,Brasil,BR,"Belo Horizonte, Brasil",city,,#VanzoNews RT @mcassiano: RT @g1mg: Homem Ã© preso em BH apÃ³s roubar pato do Parque Municipal http://t.co/eK4JfscY</t>
  </si>
  <si>
    <t>296578528,Matheus,mcassiano,False,2012-11-04T20:08:19.000Z,265183715477553152,nan,0,0,0,0,,,,,,,RT @g1mg: Homem Ã© preso em BH apÃ³s roubar pato do Parque Municipal http://t.co/l5BUKqxk</t>
  </si>
  <si>
    <t>31323407,Renata Diem,renatadiem,False,2012-11-04T20:08:17.000Z,265183707466448896,37232882,0,0,0,0,,,,,,,QuÃ¡ QuÃ¡ QuÃ¡ RT @g1: Homem Ã© preso em BH apÃ³s roubar pato do Parque Municipal http://t.co/lVb4VpLE (via @henrique_luz)</t>
  </si>
  <si>
    <t>179657370,G1 MG,g1mg,True,2012-11-04T20:08:03.000Z,265183647626317825,nan,1,0,0,0,,,,,,,Homem Ã© preso em BH apÃ³s roubar pato do Parque Municipal http://t.co/y5kLhh2i</t>
  </si>
  <si>
    <t xml:space="preserve">290724744,vic â™¡ hanji,ih3artgerm,False,2012-11-04T20:07:58.000Z,265183628106035200,nan,0,0,0,0,,,,,,,"Gente,Mas como assim??? KKKKKKKKKKKKKKKKKKKKKKKKKKKKKKK </t>
  </si>
  <si>
    <t>http://t.co/f7Blz87F"</t>
  </si>
  <si>
    <t>108727465,Clara,ClaraSullyvan,False,2012-11-04T20:07:49.000Z,265183591972089856,nan,0,0,0,0,,,,,,,Ã© cada louco...â€œ@g1: Homem Ã© preso em BH apÃ³s roubar pato do Parque Municipal http://t.co/pobwgoJxâ€</t>
  </si>
  <si>
    <t>159906784,Os6Moraes,os5moraes,False,2012-11-04T20:07:18.000Z,265183462166757377,nan,0,0,0,0,ed74cc748183253a,Brasil,BR,"Ananindeua, Brasil",city,"[-48.4060733, -1.3723688]","""@g1: Homem Ã© preso em BH apÃ³s roubar pato do Parque Municipal http://t.co/cXtAxrNV"" @silvioluiz  ainda existe ladrÃ£o de ""galinha""?"</t>
  </si>
  <si>
    <t>52233242,Rafa Orsini (1/2 ðŸŠ),RafaelOrsini_,False,2012-11-04T20:07:05.000Z,265183406680326144,nan,0,0,0,0,,,,,,,Os guardas que o prenderam? RT @Ph_cam: Homem Ã© preso em BH apÃ³s roubar pato do Parque Municipal http://t.co/mXHozG27 #G1</t>
  </si>
  <si>
    <t>192042762,Lo,Loran_Fla,False,2012-11-04T20:06:51.000Z,265183346202669056,nan,0,0,0,0,,,,,,,HAHAHA RT @g1: Homem Ã© preso em BH apÃ³s roubar pato do Parque Municipal http://t.co/KmCaCCIs</t>
  </si>
  <si>
    <t>216117589,Rafael Arruda,RafaelSArruda,False,2012-11-04T20:06:40.000Z,265183299171921920,nan,0,0,0,0,,,,,,,"Encenando piadas! ""@g1: Homem Ã© preso em BH apÃ³s roubar pato do Parque Municipal http://t.co/kHZ7hcCZ"""</t>
  </si>
  <si>
    <t>237979502,faminta,OpsEngordei,False,2012-11-04T20:06:21.000Z,265183222219042816,nan,0,0,0,1,,,,,,,Q TROUXA RT @g1: Homem Ã© preso em BH apÃ³s roubar pato do Parque Municipal http://t.co/rlx9FBUn</t>
  </si>
  <si>
    <t>293800634,maybe,malphys_,False,2012-11-04T20:05:53.000Z,265183103344078848,8802752,0,0,0,0,,,,,,,foi vocÃª @nycolations? hahaha RT: @g1  Homem Ã© preso em BH apÃ³s roubar pato do Parque Municipal http://t.co/9rKtUa2L</t>
  </si>
  <si>
    <t>37232882,Henrique Luz,henrique_luz,False,2012-11-04T20:05:33.000Z,265183018564587520,nan,0,0,1,0,,,,,,,NÃ£o tÃ¡ fÃ¡cil pra ninguÃ©m mesmo | RT @g1: Homem Ã© preso em BH apÃ³s roubar pato do Parque Municipal http://t.co/DnHutPOF</t>
  </si>
  <si>
    <t>246801445,Carlos Alberto Jr,carlosalbertodk,False,2012-11-04T20:05:30.000Z,265183008947068928,nan,0,0,0,0,,,,,,,"""@g1: Homem Ã© preso em BH apÃ³s roubar pato do Parque Municipal http://t.co/oN7Dz2Cn"" RT pato? Merecia ser preso mesmo!"</t>
  </si>
  <si>
    <t>35063209,Marina,marinajacome,False,2012-11-04T20:05:30.000Z,265183006870867968,nan,0,0,0,0,,,,,,,"SÃ“ EM BELO HORIZONTE QUE ALGUÃ‰M ROUBA UM PATO ""@g1</t>
  </si>
  <si>
    <t>Homem Ã© preso em BH apÃ³s roubar pato do Parque Municipal http://t.co/ZbhHwlwV"""</t>
  </si>
  <si>
    <t>178330343,Wal InÃ¡cio ðŸŒ»,walinacio,False,2012-11-04T20:05:29.000Z,265183003146338304,nan,0,0,0,0,,,,,,,"""@g1: Homem Ã© preso em BH apÃ³s roubar pato do Parque Municipal http://t.co/jzqF2xOq"" hahaha..."</t>
  </si>
  <si>
    <t>19004157,Walter Wanderley oficial,dirgoiabinha,False,2012-11-04T20:05:10.000Z,265182923408420865,nan,0,0,0,0,,,,,,,RT @g1: Homem Ã© preso em BH apÃ³s roubar pato do Parque Municipal http://t.co/PShxRfjF ...COITADO ESSE VAI PAGAR LITERALMENTE O PATO</t>
  </si>
  <si>
    <t>8802752,G1,g1,True,2012-11-04T20:04:07.000Z,265182658026434562,nan,3,0,7,34,,,,,,,Homem Ã© preso em BH apÃ³s roubar pato do Parque Municipal http://t.co/U4LNtHWG</t>
  </si>
  <si>
    <t>100027825,flavio silva,flaviosillva,False,2012-11-04T19:52:02.000Z,265179617273475072,nan,0,0,0,0,,,,,,,"Publiquei 24 fotos no Facebook no Ã¡lbum ""Reserva Extrativista Marinha de Arraial do Cabo/ICMBio"" http://t.co/uqIPZsVU"</t>
  </si>
  <si>
    <t>552071671,All News,All_noticia,False,2012-11-04T19:42:19.000Z,265177174322053120,nan,0,0,0,0,,,,,,,Homem furta pato no Parque Municipal e acaba detido:  http://t.co/2oZibvn1</t>
  </si>
  <si>
    <t>82354945,mÃRCIOpEREIRA,marciopereira61,False,2012-11-04T19:42:19.000Z,265177173768421376,nan,0,0,0,0,,,,,,,Homem furta pato no Parque Municipal e acaba detido:  http://t.co/PzsNFLqY</t>
  </si>
  <si>
    <t>587575761,Pedro Dionisio,PedroDionisioo,False,2012-11-04T19:42:19.000Z,265177173042798592,nan,0,0,0,0,,,,,,,Homem furta pato no Parque Municipal e acaba detido:  http://t.co/2Wz7nHaG</t>
  </si>
  <si>
    <t>435982239,CURTA DivinÃ³polis,curtadiv,False,2012-11-04T19:42:19.000Z,265177171230875649,nan,0,0,0,0,,,,,,,NOTÃCIA: Homem furta pato no Parque Municipal e acaba detido http://t.co/ZnzNMSDK</t>
  </si>
  <si>
    <t>323818224,tt_bh,tt_bh,False,2012-11-04T19:42:18.000Z,265177167678300160,nan,1,0,0,6,,,,,,,Homem furta pato no Parque Municipal e acaba detido http://t.co/gTGIfLL2</t>
  </si>
  <si>
    <t>32453798,Mundo NotÃ­cias,mundonoticiasss,False,2012-11-04T19:42:17.000Z,265177166130585600,nan,0,0,0,0,,,,,,,Homem furta pato no Parque Municipal e acaba detido:  http://t.co/4mOkfjRz</t>
  </si>
  <si>
    <t>20593190,Farley Mota,montesclarosofc,False,2012-11-04T19:42:17.000Z,265177163421081600,nan,0,0,0,0,,,,,,,Homem furta pato no Parque Municipal e acaba detido:  http://t.co/KWFqCbi6</t>
  </si>
  <si>
    <t>80901488,Gilberto F S Jr,gilbasmg,False,2012-11-04T19:42:17.000Z,265177162993250304,nan,0,0,0,0,,,,,,,Homem furta pato no Parque Municipal e acaba detido:  http://t.co/iWTsaQls</t>
  </si>
  <si>
    <t>264946803,Jornal E. de Minas,EstadodeMinas,False,2012-11-04T19:42:17.000Z,265177162783526912,nan,0,0,0,0,,,,,,,Homem furta pato no Parque Municipal e acaba detido:  http://t.co/piror3Gy</t>
  </si>
  <si>
    <t>158062538,Vida Buena,vidabuenasite,False,2012-11-04T19:29:20.000Z,265173907139600386,nan,0,0,0,0,,,,,,,CONHEÃ‡A O PARQUE NACIONAL DO PANTANAL MATOGROSSENSE   http://t.co/4sWnRnzn</t>
  </si>
  <si>
    <t>203424921,andrey,andreypqp,False,2012-11-04T19:10:06.000Z,265169064907915264,nan,0,0,0,0,,,,,,,#vaila banhar o parque nacional do xingu a 1300 km de distÃ¢ncia</t>
  </si>
  <si>
    <t>69399784,CidadeVerde.com,cidadeverde,False,2012-11-04T18:59:45.000Z,265166462975627266,nan,0,0,0,1,,,,,,,Parque Nacional da Serra da Capivara serÃ¡ pauta de revista internacional http://t.co/qPtbdhfk</t>
  </si>
  <si>
    <t>84853708,Carlos Rocha,carlosrochafoto,False,2012-11-04T18:40:05.000Z,265161511729758211,nan,0,0,0,0,,,,,,,"Publiquei 3 fotos no Facebook no Ã¡lbum ""PARQUE NACIONAL PENEDA GERÃŠS"" http://t.co/w6jiLq6C"</t>
  </si>
  <si>
    <t>367417495,#forabolsonarogenocida ðŸ¤®,Nairoquinha,False,2012-11-04T18:37:08.000Z,265160768310374400,nan,0,0,0,0,,,,,,,Embarque na Viagem | Reserva BiolÃ³gica Huilo Huilo estÃ¡ sendo descoberto pelos turistas brasileiros http://t.co/8odbz2Ac</t>
  </si>
  <si>
    <t>50097209,EMBARQUE NA VIAGEM,Embarque,False,2012-11-04T18:36:00.000Z,265160486117576705,nan,0,0,0,0,,,,,,,Embarque na Viagem | Reserva BiolÃ³gica Huilo Huilo estÃ¡ sendo descoberto pelos turistas brasileiros http://t.co/NHpfG6uP</t>
  </si>
  <si>
    <t>44129794,Carlos Petersen,carlosrpetersen,False,2012-11-04T18:30:03.000Z,265158984040841216,nan,0,0,0,0,,,,,,,"#nowplaying Parque Estadual do Caracol, Canela, RS http://t.co/dVikaoqx"</t>
  </si>
  <si>
    <t>527721292,Silvia Moraes,silvinhamoraex,False,2012-11-04T18:16:48.000Z,265155649275588608,nan,0,0,0,0,,,,,,,"Umaa recordaÃ§Ã£oo daa Floresta Nacional Ipanema - IperÃ³ SP , meuu esse diia foii um doos melhoress &amp;gt</t>
  </si>
  <si>
    <t>&amp;lt</t>
  </si>
  <si>
    <t xml:space="preserve"> http://t.co/6QaWqkwn"</t>
  </si>
  <si>
    <t>35218053,Igor Helal Anderson,igorhelal,False,2012-11-04T17:28:56.000Z,265143604266274816,nan,0,0,0,0,,,,,,,Wood-ing. @ Parque Nacional da Floresta da Tijuca http://t.co/rxJEw2kC</t>
  </si>
  <si>
    <t>55731144,DÃ©ia Neves,DeiaNeves_,False,2012-11-04T17:05:00.000Z,265137581509992448,nan,0,0,0,0,,,,,,,A hidroelÃ©trica de Belo Monte atinge o Parque Nacional do XingÃº? E 640 km2 de Mata AtlÃ¢ntica? E o que serÃ¡ dos Ribeirinhos e os Indios?</t>
  </si>
  <si>
    <t>355037980,Vic,vickraiol,False,2012-11-04T16:57:07.000Z,265135599806214144,398240190,0,0,1,0,,,,,,,"@bruunomoura_ ai que legal, lÃ¡ todas as empresas sÃ£o assim nÃ©? Isso que Ã© bacana, fui na floresta nacional de carajÃ¡s, AMEI AMEI"</t>
  </si>
  <si>
    <t>193448109,Livia Weber,liviiaweber,False,2012-11-04T16:46:16.000Z,265132867703672833,nan,0,0,0,0,,,,,,,Think green ðŸƒðŸŒ€ @ Parque Nacional da Serra dos Ã“rgÃ£os http://t.co/sUHobqDw</t>
  </si>
  <si>
    <t>529392340,Malcon Lins,MalconLins,False,2012-11-04T16:27:44.000Z,265128203121729536,nan,0,0,0,0,,,,,,,"Nos lenÃ§Ã³is maranhenses... Ou melhor, no deserto branco  #DiÃ¡rioDe @ Parque Nacional dos LenÃ§Ã³is Maranhenses http://t.co/SRsGn5kC"</t>
  </si>
  <si>
    <t>221188296,Gabi,_Gaabisalles,False,2012-11-04T16:11:24.000Z,265124093173575680,nan,0,0,0,0,,,,,,,sepa nois vai jogar taco la no parque municipal haha *-*</t>
  </si>
  <si>
    <t>129941621,victoria giovanna,VicdeOliveira,False,2012-11-04T15:51:58.000Z,265119203617542144,nan,0,0,0,0,,,,,,,""" VocÃª estÃ¡ deixando o parque nacional do iguaÃ§u "" NAAAAOOO"</t>
  </si>
  <si>
    <t>35071402,Russel Caraan,rui0102,False,2012-11-04T15:47:07.000Z,265117982370439168,nan,0,0,0,0,,,,,,,Corcodova @ Parque Nacional da Tijuca http://t.co/It4BLbhg</t>
  </si>
  <si>
    <t>27768978,Jorge Santos,jorgesaz,False,2012-11-04T15:17:49.000Z,265110609656430593,nan,0,0,0,0,91f818a4abfb1d4d,Brasil,BR,"Foz do IguaÃ§u, Brasil",city,"[-54.43884402, -25.68477151]","I'm at Parque Nacional do IguaÃ§u (Foz do IguaÃ§u, PR) http://t.co/i4ev3t4O"</t>
  </si>
  <si>
    <t>358404715,DomingaodeTwittadas,DomingaodeTwitt,False,2012-11-04T14:50:16.000Z,265103675012292609,nan,0,0,0,0,,,,,,,#DomingaodeTwittadas | #ESPANHA | @guiasviajar | 7 dicas para conhecer o parque nacional de Monfrague - http://t.co/fXblkOvc</t>
  </si>
  <si>
    <t>358404715,DomingaodeTwittadas,DomingaodeTwitt,False,2012-11-04T14:50:16.000Z,265103674655789058,nan,0,0,0,0,,,,,,,#DomingaodeTwittadas | #ESPANHA | @guiasviajar | Passeio de 4x4 pelo parque nacional de Monfrague - http://t.co/Phe7F22g</t>
  </si>
  <si>
    <t>288291492,Rafaela Millnitz,rafaelamillnitz,False,2012-11-04T14:40:30.000Z,265101218211319808,nan,0,0,0,0,,,,,,,3Âº EncontroCÃ£o â€” em Parque Municipal Harry Hobus</t>
  </si>
  <si>
    <t>61778698,Paulo Eduardo Araujo,pauloaraujoo,False,2012-11-04T14:33:51.000Z,265099546374336512,nan,0,0,0,0,,,,,,,"Assinem a PetiÃ§Ã£o contra a construÃ§Ã£o da Usina Belo Monte, que ira alagar o Parque Nacional do Xingu.... http://t.co/zmNqNGy9"</t>
  </si>
  <si>
    <t>85399062,PAULO CALADO,PCCALADO,False,2012-11-04T14:04:55.000Z,265092265624600576,nan,0,0,0,0,b94d467ec5113133,Brasil,BR,"PoÃ§os de Caldas, Brasil",city,"[-46.58826561, -21.78614265]",PoÃ§os de Caldas vergonha nacional esta pista. @ Parque Municipal http://t.co/skYx2Try</t>
  </si>
  <si>
    <t>85399062,PAULO CALADO,PCCALADO,False,2012-11-04T14:04:26.000Z,265092140420460545,nan,0,0,0,0,b94d467ec5113133,Brasil,BR,"PoÃ§os de Caldas, Brasil",city,"[-46.58649826, -21.78666687]",Enquanto brotam pistas de qualidade em todo Brasil alguns polÃ­ticos es @ Parque Municipal em PÃ³Ã§os de Caldas http://t.co/IbhJdkey</t>
  </si>
  <si>
    <t>187177582,CÃ¢ndido Cunha,candinho1979,False,2012-11-04T13:56:34.000Z,265090162839674881,nan,0,0,0,2,,,,,,,"Como destruir uma unidade de conservaÃ§Ã£o http://t.co/rrcM9EjT Mapa interativo mostra destruiÃ§Ã£o da Flona Jamanxim, no ParÃ¡"</t>
  </si>
  <si>
    <t>59495059,Alexandre NeguimTOG,NeguimTOG,False,2012-11-04T13:44:55.000Z,265087230257790976,nan,0,0,0,0,d9d978b087a92583,Brasil,BR,"Belo Horizonte, Brasil",city,"[-43.93428326, -19.92336375]","I'm at Parque Municipal AmÃ©rico RennÃ© Giannetti (Belo Horizonte, MG) http://t.co/Up26R83g"</t>
  </si>
  <si>
    <t>222513166,L.C.N.,FogodoEon,False,2012-11-04T13:43:30.000Z,265086874870222848,16794066,0,0,0,0,,,,,,,"@BlogdoNoblat afastada e que teve sua praia decretada parque nacional.  SÃ£o umas poucas casas, cercadas de dunas. Jamais notadas pela"</t>
  </si>
  <si>
    <t>28589824,National Geographic,natgeobrasil,True,2012-11-04T13:42:25.000Z,265086602391482368,nan,0,0,0,3,,,,,,,"SUA FOTO. Fonte no Parque Nacional da Tijuca, Rio de Janeiro. Foto de Daniel Floresta. http://t.co/ZIhVfWe9"</t>
  </si>
  <si>
    <t>222513166,L.C.N.,FogodoEon,False,2012-11-04T13:36:49.000Z,265085191540842496,16794066,0,0,0,0,,,,,,,"@BlogdoNoblat Em MacaÃ© comeÃ§a o deslumbrante parque nacional praiano de Jurubatiba, pela beira mar sÃ£o uns 40 kms atÃ© QuissamÃ£ onde"</t>
  </si>
  <si>
    <t>56175571,Higor,higorcsep_,False,2012-11-04T13:35:56.000Z,265084971742531586,nan,0,0,0,0,,,,,,,Check out Parque Municipal de Barueri on @foursquare: http://t.co/Joq6NdJM</t>
  </si>
  <si>
    <t>35071402,Russel Caraan,rui0102,False,2012-11-04T13:21:32.000Z,265081344416153600,nan,0,0,0,0,,,,,,,Corcodova @ Parque Nacional da Tijuca http://t.co/hWMjZ3ek</t>
  </si>
  <si>
    <t>90708443,Pref. Pouso Alegre,prefpousoalegre,False,2012-11-04T13:20:02.000Z,265080966379360256,nan,0,0,0,0,,,,,,,"# Pouso Alegre 164 Anos</t>
  </si>
  <si>
    <t>Parque Municipal, atual PraÃ§a JoÃ£o Pinheiro), em 1912 http://t.co/RcoJP7wJ"</t>
  </si>
  <si>
    <t>198957266,Igor Bonan,igorbonan,False,2012-11-04T13:18:03.000Z,265080467265576960,nan,0,0,0,0,91f818a4abfb1d4d,Brasil,BR,"Foz do IguaÃ§u, Brasil",city,"[-54.47919488, -25.61374444]",Lindo lugar... (@ Parque Nacional do IguaÃ§u w/ 9 others) [pic]: http://t.co/jb8q0MRS</t>
  </si>
  <si>
    <t>163987058,carol,diasmcarol_,False,2012-11-04T13:10:21.000Z,265078530348548097,nan,0,0,0,0,d9d978b087a92583,Brasil,BR,"Belo Horizonte, Brasil",city,"[-43.93428326, -19.92336375]","I'm at Parque Municipal AmÃ©rico RennÃ© Giannetti (Belo Horizonte, MG) http://t.co/bBcwTGW"</t>
  </si>
  <si>
    <t>388069165,Leidy,LeidyLCandil,False,2012-11-04T12:40:24.000Z,265070993947643906,nan,0,0,0,0,,,,,,,As castanhas da linha Natura Ekos sÃ£o colhidas nos castanhais da Reserva de Desenvolvimento SustentÃ¡vel do Rio... http://t.co/0g0TaLIA</t>
  </si>
  <si>
    <t>106509185,O Mito,EsmeraldasKra,False,2012-11-04T12:31:30.000Z,265068753853743104,nan,0,0,0,0,d9d978b087a92583,Brasil,BR,"Belo Horizonte, Brasil",city,"[-43.93428326, -19.92336375]","I'm at Parque Municipal AmÃ©rico RennÃ© Giannetti (Belo Horizonte, MG) http://t.co/zCdnfA4P"</t>
  </si>
  <si>
    <t>60727882,C. S.,cacaisales,False,2012-11-04T12:07:31.000Z,265062720641044480,nan,0,0,0,0,23d81de6fe7594cb,Brasil,BR,"GoiÃ¢nia, Brasil",city,"[-49.34346199, -16.69629841]",Final Circuito BB VÃ´lei de Praia!!! @ Parque Natural Municipal Taquaral http://t.co/YH8YiLsm</t>
  </si>
  <si>
    <t>32645003,Aline Bergamo,AlineBergamo,False,2012-11-04T11:28:06.000Z,265052797421101057,nan,0,0,0,0,,,,,,,"I'm at Parque Nacional do IguaÃ§u (Foz do IguaÃ§u, PR) w/ 4 others http://t.co/vVmHBidB"</t>
  </si>
  <si>
    <t>33381037,Kathia Dudyk,Kathitas,False,2012-11-04T11:20:36.000Z,265050913767555072,nan,0,0,0,0,91f818a4abfb1d4d,Brasil,BR,"Foz do IguaÃ§u, Brasil",city,"[-54.47919488, -25.61374444]","I'm at Parque Nacional do IguaÃ§u (Foz do IguaÃ§u, PR) w/ 2 others http://t.co/XUucFAqL"</t>
  </si>
  <si>
    <t>33004995,Open4Downloads,open4downloads,False,2012-11-04T11:00:02.000Z,265045735865737216,nan,0,0,0,0,,,,,,,FaÃ§a o download do Papel de Parede &amp;amp</t>
  </si>
  <si>
    <t>quot</t>
  </si>
  <si>
    <t>Parque Nacional - Muros de Jerusalem -  Australia&amp;amp</t>
  </si>
  <si>
    <t xml:space="preserve"> -  http://t.co/SIKx0Y0s</t>
  </si>
  <si>
    <t>33856088,Andye Iore,andyeiore,False,2012-11-04T10:47:40.000Z,265042625457971200,nan,0,0,0,0,,,,,,,Cataratas ao som de Neil Young! (@ Parque Nacional do IguaÃ§u) http://t.co/7HvGRgaG</t>
  </si>
  <si>
    <t>275302488,Folha Paulistana,folhapaulistana,False,2012-11-04T10:45:31.000Z,265042083130261505,nan,0,0,0,0,,,,,,,"Em Barueri, Parque Municipal sedia 4Âº ExposiÃ§Ã£o de OrquÃ­deas de 9 a 11 de novembro http://t.co/jxrLP2YP"</t>
  </si>
  <si>
    <t>18202406,Ismael Paulo Santos,IsmaPSan,False,2012-11-04T10:36:07.000Z,265039717236629504,nan,0,0,0,0,68e019afec7d0ba5,Brasil,BR,"SÃ£o Paulo, Brasil",city,"[-46.73322789, -23.66980718]",Todo dia Ã© um bom dia quando vocÃª corre #running @ Parque Municipal Guarapiranga http://t.co/1MnhuGiy</t>
  </si>
  <si>
    <t>188860743,em 1320 AM,radioglobofoz,False,2012-11-04T10:02:00.000Z,265031130112196608,nan,0,0,0,0,,,,,,,"TURISMO: Parque Nacional do IguaÃ§u deve receber, na somatÃ³ria do feriado prolongado, cerca de 25 mil visitantes."</t>
  </si>
  <si>
    <t>724618928,NicolÃ¡s M. Flores,nicoofloress,False,2012-11-04T09:55:40.000Z,265029537602080768,nan,0,0,0,0,,,,,,,"18:00 hs. Parque municipal, La Novena vs. PPP.. Los esperamooos"</t>
  </si>
  <si>
    <t>192642864,Diego Olivo,diholivo,False,2012-11-04T06:31:34.000Z,264978174671212544,nan,0,0,0,0,32e64dedd065063f,Brasil,BR,"Osasco, Brasil",city,"[-46.78384602, -23.56912048]","I'm at Parque Municipal Chico Mendes (Osasco, SP) http://t.co/L1KwxHXa"</t>
  </si>
  <si>
    <t>62986134,SÃ¢mela Hidalgo,SamelaHidalgoo,False,2012-11-04T03:35:26.000Z,264933850059272192,nan,0,0,0,0,,,,,,,"I'm at Parque Municipal Ponte dos Bilhares (Manaus, AM) w/ 2 others http://t.co/2hWQ1MPb"</t>
  </si>
  <si>
    <t>52553308,Diego Lopes,DiegoEidy,False,2012-11-04T02:13:48.000Z,264913306324713473,nan,0,0,0,0,,"[-60.02483368, -3.10387795]",Rockzinho aqui q da pro gasto... Nada de metallica e red hot. Que pena. (@ Parque Municipal Ponte dos Bilhares) http://t.co/1mQpMkap</t>
  </si>
  <si>
    <t>391089152,Moorg ðŸŒ¸,MorganaPereira5,False,2012-11-04T01:46:38.000Z,264906468204109824,nan,0,0,0,0,,,,,,,"HAHA,  sepa vo i corre no parque municipal co Luan (:"</t>
  </si>
  <si>
    <t>230190023,JavierFilm,JavierfilmR,False,2012-11-04T01:44:19.000Z,264905886760329216,nan,1,0,0,1,,"[-82.43218482, 8.77640468]",Tomando Agua #water @dianafreax  @ Parque Municipal Domingo MÃ©dica http://t.co/15dXyslh</t>
  </si>
  <si>
    <t>93015746,Luis Enrique,luisen22,False,2012-11-04T01:40:06.000Z,264904825278443523,nan,0,0,0,0,,,,,,,Parque municipal UZ</t>
  </si>
  <si>
    <t>36147947,Sergio Sampaio,srsampaio,False,2012-11-04T01:07:08.000Z,264896529637195776,nan,0,0,0,0,,"[-60.02483368, -3.10387795]","I'm at Parque Municipal Ponte dos Bilhares (Manaus, AM) w/ 7 others http://t.co/slbR9k1W"</t>
  </si>
  <si>
    <t>19676761,Al Neto,netinhosweb,False,2012-11-04T00:45:16.000Z,264891024759980033,nan,0,0,0,0,23d81de6fe7594cb,Brasil,BR,"GoiÃ¢nia, Brasil",city,"[-49.25465579, -16.62772638]",PÃ¡ssaro One! @ Parque Municipal Leolidio di Ramos Caiado http://t.co/IwL0Yejl</t>
  </si>
  <si>
    <t>339454112,Larissa do CarÃ£o,thebeaconstreet,False,2012-11-04T00:24:36.000Z,264885823214862336,nan,0,0,1,0,,"[-60.02483368, -3.10387795]",Kd a @eldermartins (@ Parque Municipal Ponte dos Bilhares w/ 6 others) http://t.co/Nnl6vFNg</t>
  </si>
  <si>
    <t>35054770,racista reversa revoltada em capslock,cracolline,False,2012-11-03T23:51:30.000Z,264877494879023104,nan,0,0,0,0,,,,,,,"*parque municipal o central park de bh* aÃ­ gente, adoro ver vcs viajando na maionese."</t>
  </si>
  <si>
    <t>398363903,AVENTURA ECO-350,AVENTURAECO350,False,2012-11-03T23:41:39.000Z,264875015999205376,nan,0,0,0,0,,,,,,,PARQUE NACIONAL COIBA http://t.co/7H5En9QI</t>
  </si>
  <si>
    <t>397626370,lorenna,katyblanchett,False,2012-11-03T23:35:07.000Z,264873370200469505,nan,0,0,0,0,,"[-60.02483368, -3.10387795]",:c (@ Parque Municipal Ponte dos Bilhares w/ 6 others) http://t.co/RWf4rtHQ</t>
  </si>
  <si>
    <t>14077645,@infoambiental ðŸ’§ðŸŽ“ #vacinaparatodos,infoambiental,False,2012-11-03T23:34:01.000Z,264873094399795200,nan,0,0,0,0,,,,,,,Voluntariado para o feriado de 15 a 20 de novembro de 2012 no Parque Nacional do Itatiaia http://t.co/aBTGgVqj</t>
  </si>
  <si>
    <t>65999164,gabrielly oliveira ðŸ³ï¸â€ðŸŒˆ,gabrizar,False,2012-11-03T23:32:59.000Z,264872834222915585,331853056,0,0,0,0,,,,,,,@nasoaress vc vai pro ensaio da peÃ§a do Waltinho no parque municipal amanha de manhÃ£?</t>
  </si>
  <si>
    <t>95260904,jessica,jessicamichiles,False,2012-11-03T23:26:30.000Z,264871201745281024,nan,0,0,0,0,,,,,,,"I'm at Parque Municipal Ponte dos Bilhares (Manaus, AM) w/ 5 others http://t.co/GFm8dEU1"</t>
  </si>
  <si>
    <t>48859002,Carol QueirÃ³z,CarolynaQueiroz,False,2012-11-03T23:07:36.000Z,264866447942119425,nan,0,0,0,0,68e019afec7d0ba5,Brasil,BR,"SÃ£o Paulo, Brasil",city,"[-46.75447785, -23.46151286]",Deliciaaaaa! @ Parque Estadual do JaraguÃ¡ http://t.co/lSPrFANh</t>
  </si>
  <si>
    <t>55907405,Marcus Oliveira,marcus_oliveira,False,2012-11-03T22:35:19.000Z,264858323625594880,nan,0,0,0,0,,,,,,,Louise brincando com a Julia durante o casamento do Roberto... boas  @ Parque Nacional da Floresta da Tijuca http://t.co/JRS7S8DQ</t>
  </si>
  <si>
    <t>29995762,KÃ¡ssio S. Nascimento,kassioz,False,2012-11-03T22:18:27.000Z,264854079644266497,nan,0,0,0,0,,"[-60.02483368, -3.10387795]",Tamo ai na atividade! (@ Parque Municipal Ponte dos Bilhares w/ 2 others) http://t.co/vs5wwUgv</t>
  </si>
  <si>
    <t>133712335,PatrÃ³ Landim,patrolandim,False,2012-11-03T21:19:03.000Z,264839127294439424,nan,0,0,0,0,,,,,,,Portal SRN | Parque Nacional Serra da Capivara serÃ¡ destaque em guia mundial: http://t.co/E6tcAaUw</t>
  </si>
  <si>
    <t>15280766,Vanspilla,Vanys,False,2012-11-03T21:18:15.000Z,264838926869606402,nan,0,0,0,0,5997e92637149a16,Brasil,BR,"Barueri, Brasil",city,,PavÃ£o! @ Parque Municipal de Barueri http://t.co/FtX8Mjhd</t>
  </si>
  <si>
    <t>235393155,R. Fernandes,_rayanfernandes,False,2012-11-03T20:59:53.000Z,264834305543520256,nan,0,0,0,0,,,,,,,"I'm at Parque Municipal AmÃ©rico RennÃ© Giannetti (Belo Horizonte, MG) http://t.co/ZmE48Zk2"</t>
  </si>
  <si>
    <t>240932542,Mirella Medeiros,MirellaMidia,False,2012-11-03T20:57:13.000Z,264833636145192960,nan,0,0,0,0,2228665f02a6c9c8,Brasil,BR,"TeresÃ³polis, Brasil",city,,Mesmo co clima frio o dia todo hj foi de Trilha no Parque Nacional da Serra dos Ã“rgÃ£os com a famÃ­lia. Muito cansada...</t>
  </si>
  <si>
    <t>436911028,Sulinha Cidad3 Imprensa Livre,SulinhaSVO,False,2012-11-03T20:56:05.000Z,264833349074444288,nan,0,0,0,0,,,,,,,Sulinha Cidad3: Manifesto em Defesa do Parque Estadual das Fontes ... http://t.co/ewLk2NAj</t>
  </si>
  <si>
    <t>246014103,dropa,yatotunes,False,2012-11-03T20:54:18.000Z,264832898446802944,nan,0,0,0,1,,,,,,,sÃ³ sei que amanha rodarei mais do que o twistter do parque municipal na prova de matemÃ¡tica</t>
  </si>
  <si>
    <t>332610114,Monique Garofalo,MoniqueGarofalo,False,2012-11-03T20:48:40.000Z,264831484416888832,nan,0,0,0,0,,,,,,,Floresta da Tijuca  @ Parque Nacional da Floresta da Tijuca http://t.co/dZt2EXoP</t>
  </si>
  <si>
    <t>54239083,precariat,andrebartri,False,2012-11-03T20:47:31.000Z,264831193088946177,nan,0,0,0,0,c83a3bc35870a7a1,Brasil,BR,"Santos, Brasil",city,"[-46.34977341, -23.96845035]",Contemplando o mar e a chuva. #Santos #Beach  @ Parque Municipal Roberto MÃ¡rio Santini (EmissÃ¡rio Submarino) http://t.co/3Zg1f19d</t>
  </si>
  <si>
    <t>15821731,Claudino Vicente,claudinovicente,False,2012-11-03T20:47:17.000Z,264831133529825281,nan,0,0,0,0,,,,,,,Parque estadual em Rio Claro - SP http://t.co/O2O9m69A</t>
  </si>
  <si>
    <t>54675045,PersÃ©fone,brunathelibra,False,2012-11-03T20:11:19.000Z,264822082611847169,nan,0,0,0,0,91f818a4abfb1d4d,Brasil,BR,"Foz do IguaÃ§u, Brasil",city,"[-54.47919488, -25.61374444]",Oie.  @ Parque Nacional do IguaÃ§u http://t.co/VboblSt</t>
  </si>
  <si>
    <t>147997827,Marcus Vinycius,marcuskeko,False,2012-11-03T19:54:06.000Z,264817748893384706,nan,0,0,0,0,,,,,,,Um bom banho de cachoeira para purificar! @marifranzosi  @ Parque Estadual de Ilhabela http://t.co/OwVMDk3N</t>
  </si>
  <si>
    <t>64551540,Barabara ðŸ™‹ðŸ¼â€â™€ï¸,barabarauinter,False,2012-11-03T19:48:08.000Z,264816250046255105,nan,0,0,0,0,,,,,,,"I'm at Parque Estadual da Guarita (Torres, RS) http://t.co/LDUGT6Vq"</t>
  </si>
  <si>
    <t>57727987,bENEdito,bndito,False,2012-11-03T19:30:57.000Z,264811925731426304,nan,0,0,0,0,59373f0a295160e4,Brasil,BR,"NiterÃ³i, Brasil",city,"[-43.02776098, -22.9727566]",Acabei de publicar uma foto @ Parque Estadual da Serra da Tiririca http://t.co/vls772iC</t>
  </si>
  <si>
    <t>339998504,Nicho Legal,NichoLegal,False,2012-11-03T19:22:27.000Z,264809786770595841,nan,0,0,0,0,,,,,,,"Instituto Atlantis @Atlantisambient</t>
  </si>
  <si>
    <t>Parque nacional jÃ¡ nasce sob pressÃ£o da indÃºstria De MossorÃ³, no Rio...... http://t.co/9lKdUNCJ"</t>
  </si>
  <si>
    <t>339998504,Nicho Legal,NichoLegal,False,2012-11-03T19:22:14.000Z,264809731548401664,nan,0,0,0,0,,,,,,,"Instituto Atlantis @Atlantisambient</t>
  </si>
  <si>
    <t>Parque nacional jÃ¡ nasce sob pressÃ£o da indÃºstria De MossorÃ³, no Rio...... http://t.co/XjUrffSl"</t>
  </si>
  <si>
    <t>56702642,JSA Eventos,jsaeventos,False,2012-11-03T19:10:29.000Z,264806773318361088,nan,0,0,0,0,062364f1745605a7,Brasil,BR,"Ponta Grossa, Brasil",city,"[-50.0138955, -25.24989816]","I'm at Parque Estadual de Vila Velha (Ponta Grossa, PR) http://t.co/dFCybIwi"</t>
  </si>
  <si>
    <t>42641512,Kathy S. Koosau,kathykoosau,False,2012-11-03T18:53:48.000Z,264802573779861504,nan,0,0,0,0,,"[-77.02140429, -12.14919648]",Esperaaando!! :) (@ Parque Municipal de Barranco) http://t.co/rsz8aQZ</t>
  </si>
  <si>
    <t>54675045,PersÃ©fone,brunathelibra,False,2012-11-03T18:31:10.000Z,264796879848603650,nan,0,0,0,0,91f818a4abfb1d4d,Brasil,BR,"Foz do IguaÃ§u, Brasil",city,"[-54.47919488, -25.61374444]",#iguassufalls #fozdoiguaÃ§u #bus @ Parque Nacional do IguaÃ§u http://t.co/v6P7m8r</t>
  </si>
  <si>
    <t>54675045,PersÃ©fone,brunathelibra,False,2012-11-03T18:27:33.000Z,264795970766782464,nan,0,0,0,0,91f818a4abfb1d4d,Brasil,BR,"Foz do IguaÃ§u, Brasil",city,"[-54.47919488, -25.61374444]",VocÃªs que num tem isso: dÃ³  @ Parque Nacional do IguaÃ§u http://t.co/zWicKzS</t>
  </si>
  <si>
    <t>54675045,PersÃ©fone,brunathelibra,False,2012-11-03T18:17:21.000Z,264793404548988930,nan,0,0,0,0,91f818a4abfb1d4d,Brasil,BR,"Foz do IguaÃ§u, Brasil",city,"[-54.47919488, -25.61374444]",Nana linda e cunhadinho lindo. &amp;lt</t>
  </si>
  <si>
    <t>3 #family #sister #brotherinlaw #iguassufalls @ Parque Nacional do IguaÃ§u http://t.co/FdVORPo</t>
  </si>
  <si>
    <t>292460459,no&amp;li@ $ilv@,noeliasilva1,False,2012-11-03T18:02:22.000Z,264789631340535808,nan,0,0,0,0,,,,,,,O que atrai turistas Ã  sua cidade? â€” a pedra do monte pescoÃ§o e o parque nacional http://t.co/TZkx8VrY</t>
  </si>
  <si>
    <t>152244148,LSM,LeiSecaMarica,False,2012-11-03T17:59:04.000Z,264788802730590208,nan,0,0,0,0,,,,,,,Governo amplia Ã¡rea do Parque Estadual da Serra da Tiririca:... http://t.co/CyNCfXRf</t>
  </si>
  <si>
    <t>40968856,Marcos Labanca,MarcosLabanca,False,2012-11-03T17:57:55.000Z,264788512379912194,nan,0,0,0,0,,,,,,,Labanca News: Viagem ao Parque Nacional do Itatiaia e Pedra da M... http://t.co/16NZf1dp</t>
  </si>
  <si>
    <t>711351914,"ARRAES, Carlos A",Arraespvpp,False,2012-11-03T17:03:04.000Z,264774709089034240,nan,0,0,0,0,,,,,,,Abaixo-assinado Movimento pela ConservaÃ§Ã£o do Parque Estadual das Fontes do Ipiranga http://t.co/ytiMmHf8</t>
  </si>
  <si>
    <t>51198897,Eduardo AMF,EduardoAsbahr,False,2012-11-03T17:01:59.000Z,264774437725933569,nan,0,0,0,0,25cee3fa86c353a8,Brasil,BR,"Canela, Brasil",city,"[-50.85187391, -29.31336706]",Tatiana (@ Parque Estadual do Caracol) [pic]: http://t.co/jScuG104</t>
  </si>
  <si>
    <t>79429452,Sepluganomundo,Sepluganomundo,False,2012-11-03T17:00:05.000Z,264773958660931584,nan,0,0,0,0,,,,,,,Parque Nacional de Ubajara - Bondinho e Gruta. (via: @voucontigo ) #SBLbr http://t.co/jONoImVt</t>
  </si>
  <si>
    <t>33556965,M. Campos,starsaillor,False,2012-11-03T16:22:19.000Z,264764455206916097,nan,0,0,0,0,,,,,,,"I'm at Parque Estadual de Ibitipoca (Lima Duarte, Minas Gerais) http://t.co/9qzeLvkm"</t>
  </si>
  <si>
    <t>353314671,Aline Frota,FroAline,False,2012-11-03T16:21:32.000Z,264764255117664256,nan,0,0,0,0,,,,,,,Em Pousada da Neblina em Parque Nacional de Ubajara http://t.co/MCo37iYe</t>
  </si>
  <si>
    <t>18795334,David Lima,dvdschlachter,False,2012-11-03T16:19:09.000Z,264763657215438850,nan,0,0,0,0,97bcdfca1a2dca59,Brasil,BR,"Rio de Janeiro, Brasil",city,"[-43.43229264, -22.92853075]",O tempo tinha que estar assim quando eu vou trabalhar . @ Parque Estadual da Pedra Branca http://t.co/cwNY7Pol</t>
  </si>
  <si>
    <t>218122807,jandui mendes î€Š,jandui_mendes,False,2012-11-03T16:13:17.000Z,264762179931234306,nan,0,0,0,0,aec6aa0b52404a60,Brasil,BR,"Beberibe, Brasil",city,"[-38.11001033, -4.15538222]",AbraÃ§a o que te faz feliz... @ Monumento Natural das FalÃ©sias http://t.co/6MaAJXmf</t>
  </si>
  <si>
    <t>13198332,Alem@o,PedroRobsonLeao,False,2012-11-03T16:07:51.000Z,264760812856557570,nan,0,0,0,0,68e019afec7d0ba5,Brasil,BR,"SÃ£o Paulo, Brasil",city,"[-46.63516999, -23.43645129]",I'm at Parque Estadual da Serra da Cantareira (SÃ£o Paulo) http://t.co/ZJRVvwRi</t>
  </si>
  <si>
    <t>15900902,Diego Fabris,diegofabris,False,2012-11-03T16:06:28.000Z,264760464658030593,nan,1,0,1,2,,,,,,,Lugar perfeito pra apreciar a natureza em Porto Alegre #naotempreco @ Parque Estadual de ItapuÃ£ http://t.co/H7hRALXg</t>
  </si>
  <si>
    <t>57009737,Rafaela Peruzzo,fafaperuzzo,False,2012-11-03T15:56:58.000Z,264758074047332354,nan,0,0,0,0,,,,,,,Parque municipal http://t.co/xE33wt1N</t>
  </si>
  <si>
    <t>508305407,Lu,_luhbeatriz,False,2012-11-03T15:46:17.000Z,264755385683034113,nan,0,0,1,1,,,,,,,mendigas do parque municipal KKKKKKKKKKKK SOS  @RuthCristtina</t>
  </si>
  <si>
    <t>28414501,Leandro Vabo GZ,leandrovabo,False,2012-11-03T15:30:10.000Z,264751330512478208,nan,0,0,0,0,,,,,,,"http://t.co/1N38WcKl Diga NÃ£o a destruiÃ§Ã£o do Parque Nacional do Xingu. Diga NÃ£o Ã  Usina de Belo Monte!</t>
  </si>
  <si>
    <t>http://t.co/hE5R4FRe"</t>
  </si>
  <si>
    <t>97631526,Jose Antonio Varas,joseavaras,False,2012-11-03T15:14:51.000Z,264747473493430272,nan,0,0,0,0,,,,,,,Parque Nacional de MonfragÃ¼e http://t.co/HV4dSkIV</t>
  </si>
  <si>
    <t>52984450,KÃ¡ssia Mendes,kassiamendes,False,2012-11-03T14:53:01.000Z,264741981077516288,nan,0,0,0,0,,,,,,,Parque Estadual da Serra do mar - NÃºcleo Sta VirgÃ­nia http://t.co/7TnjKaXE</t>
  </si>
  <si>
    <t>266765332,Felipe Maisonnette,FMaisonnette,False,2012-11-03T14:46:31.000Z,264740343566700544,nan,0,0,0,0,fdbae822e33b8c42,Brasil,BR,"Torres, Brasil",city,"[-49.73472897, -29.3563293]","I'm at Parque Estadual da Guarita (Torres, RS) http://t.co/LMwqBUml"</t>
  </si>
  <si>
    <t>823325330,Bruna Peres,bmpperes,False,2012-11-03T14:43:08.000Z,264739494899613698,nan,0,0,0,0,,,,,,,Natureza perfeita!  @ Parque Nacional do IguaÃ§u http://t.co/AD0avyEL</t>
  </si>
  <si>
    <t>243263805,Hotel Princess,hotelprincesspg,False,2012-11-03T14:38:01.000Z,264738205805473795,nan,0,0,0,0,,,,,,,Parque Estadual de Vila Velha -  Guia Gazeta do Po... http://t.co/yNqX3cho</t>
  </si>
  <si>
    <t>73577644,Gabriel Henrique,RealGabrielMelo,False,2012-11-03T14:29:05.000Z,264735957843054592,nan,0,0,0,0,,,,,,,"I'm at Parque Municipal Leolidio di Ramos Caiado (GoiÃ¢nia, GO) http://t.co/jZUzfwN9"</t>
  </si>
  <si>
    <t>63126129,SIDNEY CÃ‚MBIO,sidneycambio,False,2012-11-03T14:20:01.000Z,264733675801952256,nan,0,0,0,0,,,,,,,De qualquer ponto da Cidade do Cabo Ã© possÃ­vel ver a Table Mountain. A  montanha dÃ¡ nome ao parque nacional que... http://t.co/8TVIXmqo</t>
  </si>
  <si>
    <t>461920464,Dios Bendicenos,venequita52,False,2012-11-03T13:43:38.000Z,264724517635641344,47491330,0,0,0,0,,,,,,,@hcapriles http://t.co/QhDGC9iI Municipio Arismendi.</t>
  </si>
  <si>
    <t>461920464,Dios Bendicenos,venequita52,False,2012-11-03T13:43:18.000Z,264724435796369408,55420433,0,0,0,0,,,,,,,@TomasGuanipa http://t.co/QhDGC9iI Municipio Arismendi.</t>
  </si>
  <si>
    <t>28356964,Junior (Aleixo),aleixojunior,False,2012-11-03T13:38:36.000Z,264723252058923008,nan,0,0,0,0,ecde58cb927fc7cd,Brasil,BR,"ConceiÃ§Ã£o do Mato Dentro, Brasil",city,"[-43.5478072, -19.07517246]",I'm at Parque Estadual Do Tabuleiro (Minas Gerais) http://t.co/1fbDGYzz</t>
  </si>
  <si>
    <t>80316644,FlÃ¡via Ferreira,flaviafpita,False,2012-11-03T13:34:17.000Z,264722165344112641,nan,0,0,0,0,,,,,,,"Publiquei 47 fotos no Facebook no Ã¡lbum ""Lima Duarte e Parque Estadual de Ibitipoca"" http://t.co/NkQrp7Wr"</t>
  </si>
  <si>
    <t>41238918,Ana,anaf_garcia,False,2012-11-03T13:13:40.000Z,264716979183702016,nan,0,0,0,0,,,,,,,Lindo! (@ Parque Municipal Das Cachoeiras) http://t.co/n0UK8Sn</t>
  </si>
  <si>
    <t>41238918,Ana,anaf_garcia,False,2012-11-03T13:11:32.000Z,264716441482301440,nan,0,0,0,0,,,,,,,Passeio de jeep! @ Parque Municipal Das Cachoeiras http://t.co/ygtCNf2</t>
  </si>
  <si>
    <t>188860743,em 1320 AM,radioglobofoz,False,2012-11-03T13:05:01.000Z,264714799705899008,nan,0,0,0,0,,,,,,,"Em instantes, as informaÃ§Ãµes do trÃ¢nsito na regiÃ£o da Ponte da Amizade e no acesso ao Parque Nacional. OuÃ§a no CBN Turismo."</t>
  </si>
  <si>
    <t>14077645,@infoambiental ðŸ’§ðŸŽ“ #vacinaparatodos,infoambiental,False,2012-11-03T13:03:00.000Z,264714292455170048,nan,0,0,0,0,,,,,,,"IncÃªndio destrÃ³i as matas da reserva biolÃ³gica do Lago Piratuba, no AmapÃ¡ http://t.co/yVFILiNk"</t>
  </si>
  <si>
    <t>557209065,Mundo Viagem,MundoViagem,False,2012-11-03T12:56:44.000Z,264712716848074752,nan,0,0,0,0,,,,,,,Reserva BiolÃ³gica Huilo Huilo estÃ¡ sendo descoberto pelos turistas brasileiros http://t.co/uTFEU6f5 via  @EMBARQUE</t>
  </si>
  <si>
    <t>360587434,Fernanda,felacerda03,False,2012-11-03T12:47:55.000Z,264710500082937856,nan,0,0,0,0,,,,,,,"Bom dia,to aqui no parque municipal esperando as vacas lerdas julia e layla chegarem kk"</t>
  </si>
  <si>
    <t>50097209,EMBARQUE NA VIAGEM,Embarque,False,2012-11-03T12:28:22.000Z,264705577630982144,nan,0,0,0,0,,,,,,,#EmbarquenaViagem Reserva BiolÃ³gica Huilo Huilo estÃ¡ sendo descoberto pelos turistas brasileiros http://t.co/AInId9nh</t>
  </si>
  <si>
    <t>367417495,#forabolsonarogenocida ðŸ¤®,Nairoquinha,False,2012-11-03T12:28:22.000Z,264705577500958720,nan,0,0,0,0,,,,,,,#EmbarquenaViagem Reserva BiolÃ³gica Huilo Huilo estÃ¡ sendo descoberto pelos turistas brasileiros http://t.co/9z4vNyDC</t>
  </si>
  <si>
    <t>482348720,LIFE &amp; STYLE,LifeStyleENV,False,2012-11-03T12:26:50.000Z,264705192400932864,nan,0,0,0,0,,,,,,,#EmbarquenaViagem Reserva BiolÃ³gica Huilo Huilo estÃ¡ sendo descoberto pelos turistas brasileiros http://t.co/QsXMu1Td</t>
  </si>
  <si>
    <t>384102812,embarquenaviagem.com,DicasdoEmbarque,False,2012-11-03T12:26:50.000Z,264705192191221760,nan,0,0,0,1,,,,,,,#EmbarquenaViagem Reserva BiolÃ³gica Huilo Huilo estÃ¡ sendo descoberto pelos turistas brasileiros http://t.co/rx4WPUhe</t>
  </si>
  <si>
    <t>292694173,Eduardo Madeira,Soumadeira,False,2012-11-03T12:25:42.000Z,264704908341682176,nan,0,0,0,0,,,,,,,Por @Embarque Reserva BiolÃ³gica Huilo Huilo estÃ¡ sendo descoberto pelos turistas brasileiros http://t.co/y9TujqoL</t>
  </si>
  <si>
    <t>80402904,RÃ¡dio NiterÃ³i.com,RadioNiteroi,False,2012-11-03T12:25:42.000Z,264704908270391296,nan,0,0,0,0,,,,,,,Por @Embarque Reserva BiolÃ³gica Huilo Huilo estÃ¡ sendo descoberto pelos turistas brasileiros http://t.co/CR9ZISCY</t>
  </si>
  <si>
    <t>373455584,Jornal O Teixeirense,OTeixeirense,False,2012-11-03T12:18:42.000Z,264703146574630912,nan,0,0,0,0,,,,,,,"Pesquisadores estudam tartaruga-verde em Abrolhos: O Parque Nacional Marinho dos Abrolhos, no litoral Sul da Bah... http://t.co/9G1pcUk6"</t>
  </si>
  <si>
    <t>482348720,LIFE &amp; STYLE,LifeStyleENV,False,2012-11-03T12:18:08.000Z,264703001715941376,nan,0,0,0,0,,,,,,,Reserva BiolÃ³gica Huilo Huilo estÃ¡ sendo descoberto pelos turistas brasileiros: [â€¦] http://t.co/3sBA3QXT</t>
  </si>
  <si>
    <t>50097209,EMBARQUE NA VIAGEM,Embarque,False,2012-11-03T12:18:07.000Z,264703000763846656,nan,0,0,0,0,,,,,,,Reserva BiolÃ³gica Huilo Huilo estÃ¡ sendo descoberto pelos turistas brasileiros: [â€¦] http://t.co/zGKEyd6E</t>
  </si>
  <si>
    <t>80402904,RÃ¡dio NiterÃ³i.com,RadioNiteroi,False,2012-11-03T12:18:07.000Z,264702999920787456,nan,0,0,0,0,,,,,,,Reserva BiolÃ³gica Huilo Huilo estÃ¡ sendo descoberto pelos turistas brasileiros: [â€¦] http://t.co/1F7U0KE7</t>
  </si>
  <si>
    <t>292694173,Eduardo Madeira,Soumadeira,False,2012-11-03T12:18:07.000Z,264702999304224768,nan,0,0,0,0,,,,,,,Reserva BiolÃ³gica Huilo Huilo estÃ¡ sendo descoberto pelos turistas brasileiros: [â€¦] http://t.co/QchTg5x7</t>
  </si>
  <si>
    <t>384102812,embarquenaviagem.com,DicasdoEmbarque,False,2012-11-03T12:18:07.000Z,264702998050136064,nan,0,0,0,0,,,,,,,Reserva BiolÃ³gica Huilo Huilo estÃ¡ sendo descoberto pelos turistas brasileiros: [â€¦] http://t.co/gQgRT8nB</t>
  </si>
  <si>
    <t>366622737,Portal de Portugal,portal_portugal,False,2012-11-03T12:18:07.000Z,264702997278371841,nan,0,0,0,0,,,,,,,Reserva BiolÃ³gica Huilo Huilo estÃ¡ sendo descoberto pelos turistas brasileiros: [â€¦] http://t.co/rIygyLD6</t>
  </si>
  <si>
    <t>43425478,zoÃ£o vÃ­tor,jvitormelo,False,2012-11-03T12:07:22.000Z,264700292497551361,nan,0,0,0,0,,,,,,,Photo: brazilwonders: Parque Nacional da Tijuca - Rio de Janeiro (byÂ Daniel Floresta) http://t.co/qvDBfdrP</t>
  </si>
  <si>
    <t>65746096,Rosinelly,rosinelly,False,2012-11-03T12:01:11.000Z,264698737635520512,nan,0,0,0,0,03afae3ca45e8541,Brasil,BR,"Jaboticatubas, Brasil",city,"[-43.61877648, -19.34878872]",I'm at Parque Nacional da Serra do Cipo http://t.co/LsxI2mNl</t>
  </si>
  <si>
    <t>13198332,Alem@o,PedroRobsonLeao,False,2012-11-03T11:40:41.000Z,264693579690176512,nan,0,0,0,0,68e019afec7d0ba5,Brasil,BR,"SÃ£o Paulo, Brasil",city,"[-46.63644791, -23.45639631]","I'm at Parque Estadual da Cantareira - NÃºcleo Pedra Grande (SÃ£o Paulo, SP) w/ 2 others http://t.co/I940YoRZ"</t>
  </si>
  <si>
    <t>112185190,CMLx,charles_wood_lx,False,2012-11-03T11:12:40.000Z,264686526594707458,nan,0,0,0,0,,,,,,,http://t.co/cD8sQfUY Pousada de Santa Clara (Odemira): Perto das bem conservadas praias do Parque Nacional do Sudoeste Al</t>
  </si>
  <si>
    <t>57945546,JosÃ© Barbosa,pararaios,False,2012-11-03T11:07:07.000Z,264685130424147968,nan,0,0,0,0,,,,,,,Raio causou incÃªndio no Parque Nacional de BrasÃ­lia http://t.co/ssUtILdE</t>
  </si>
  <si>
    <t>305701187,Wanderlust Blog,Claudiett83,False,2012-11-03T11:06:16.000Z,264684915805806593,nan,0,0,0,0,,,,,,,Paradise #brasil # Lencoismaranhenses # puravida #sunset #dunas #m @ Parque Nacional dos LenÃ§Ã³is Maranhenses http://t.co/4uE2GW0A</t>
  </si>
  <si>
    <t>589050070,Arthur Reis,ArthurReis79,False,2012-11-03T10:35:45.000Z,264677238820192256,nan,0,0,0,0,,,,,,,"I'm at Parque Estadual da Guarita (Torres, RS) http://t.co/EMmnTMs4"</t>
  </si>
  <si>
    <t>71420224,Vivian Souza,viviansouzaa,False,2012-11-03T04:33:47.000Z,264586145625690112,nan,0,0,0,0,5187201f64c8b889,Brasil,BR,"CuiabÃ¡, Brasil",city,"[-55.82940882, -15.40525905]",LINDO DA IRMÃƒ  @ Parque Nacional de Chapada dos GuimarÃ£es http://t.co/94Q9iI8f</t>
  </si>
  <si>
    <t>110989173,dani,eumesmodani,False,2012-11-03T03:49:27.000Z,264574988785434624,nan,0,0,0,0,,,,,,,O que atrai turistas Ã  sua cidade? â€” O Parque Estadual de Ibitipoca http://t.co/ygl1bAb8</t>
  </si>
  <si>
    <t>22203553,Julia Wheeler,songbirdjules,False,2012-11-03T01:41:19.000Z,264542741806059520,nan,0,0,0,0,,,,,,,Chasing waterfalls #nofilter @ Parque Nacional Das Cataratas Do IguaÃ§u http://t.co/e0eYL7Rg</t>
  </si>
  <si>
    <t>859051974,Ocritico,Criticodocontra,False,2012-11-03T01:22:58.000Z,264538123814445056,nan,0,0,0,1,,,,,,,No lugar da escola um estacionamento. Ã¡rea de proteÃ§Ã£o ambiental darÃ¡ lugar a um campo de golfe... O rio de Janeiro continua lindo...</t>
  </si>
  <si>
    <t>243444380,Yuri Nogas,yurinogas,False,2012-11-03T01:01:31.000Z,264532726458249216,nan,0,0,0,0,8d71efbc3361b087,Brasil,BR,"Rio do Sul, Brasil",city,"[-49.64749331, -27.21058732]",com a famÃ­lia e amigos :) (@ Parque Municipal Harry Hobus) http://t.co/jnqPyHnx</t>
  </si>
  <si>
    <t>73438093,Niger Costa,lohancostaa,False,2012-11-03T00:48:54.000Z,264529550489296896,nan,0,0,0,0,,,,,,,"VocÃª sabe o que Ã© Belo Monte? E o parque nacional do Xingu?</t>
  </si>
  <si>
    <t>Sabe o que estÃ¡ acontecendo? e que pode vir acontecer?</t>
  </si>
  <si>
    <t>http://t.co/V8fKDzbh"</t>
  </si>
  <si>
    <t>78107139,Ã© sÃ©rio isso?,RuiBittencourt,False,2012-11-03T00:41:49.000Z,264527770707701760,nan,0,0,0,0,,,,,,,"Coisa de gÃªnio o texto do Globo RepÃ³rter: ""Um parque nacional dez vezes maior que muitos paÃ­ses""."</t>
  </si>
  <si>
    <t>50032351,Caio Albuquerque,caioalbuq,False,2012-11-02T23:46:34.000Z,264513866329882624,nan,0,0,0,0,,,,,,,"e como aqui Ã© Brasil mesmo, uma homenagem a esta naÃ§Ã£o severina. Lucas na Floresta Estadual dando pinta com o... http://t.co/RFupnlBn"</t>
  </si>
  <si>
    <t>477550659,Angelda,Angelda12,False,2012-11-02T22:52:00.000Z,264500131016085504,nan,0,0,0,1,,,,,,,#cumple #fuego #chimenea  @ Parque Municipal de Herencia http://t.co/uLqnRNtp</t>
  </si>
  <si>
    <t>207626456,Allia Hotels,allia_hotels,False,2012-11-02T21:30:46.000Z,264479691614875648,nan,0,0,0,0,,,,,,,Quer um passeio diferente hoje? ConheÃ§a o Parque Nacional de BrasÃ­lia http://t.co/WXZk0E2T</t>
  </si>
  <si>
    <t>46893780,CARLA ROSANE,carlarosanemane,False,2012-11-02T21:23:19.000Z,264477813292290051,nan,0,0,0,0,,,,,,,A fauna do Parque Estadual do Morro do Diabo Ã© uma das mais bem conservadas do Estado de S http://t.co/JnyDkvjZ</t>
  </si>
  <si>
    <t>269107384,Celeste Marques,Cel_Marques,False,2012-11-02T20:54:36.000Z,264470590151356416,nan,0,0,0,0,,,,,,,"I'm at Parque Estadual Vassununga (Santa Rita do Passa Quatro, SP) http://t.co/GJo5XVEO"</t>
  </si>
  <si>
    <t>114077480,Junior Takanage,juniortakanage,False,2012-11-02T20:38:49.000Z,264466616417402880,nan,0,0,0,0,6ed26bb3f5f47f44,Brasil,BR,"Araraquara, Brasil",city,"[-48.18344737, -21.75532252]",MeditaÃ§Ã£o e ExercÃ­cios! (@ Parque municipal do Jd. BotÃ¢nico) http://t.co/yc0bozcQ</t>
  </si>
  <si>
    <t xml:space="preserve">189241002,RÃ¡dio Fm FeijÃ³,fmfeijo,False,2012-11-02T19:52:23.000Z,264454928955748352,nan,0,0,0,0,,,,,,,"InvasÃµes de terras lll: </t>
  </si>
  <si>
    <t>Nessa sexta-feira, 02/11, invasores de terras invadiram uma Ã¡rea de proteÃ§Ã£o ambiental ... http://t.co/VMJX0kem"</t>
  </si>
  <si>
    <t>339823876,Brazil Wonders,BrazilWonders,False,2012-11-02T19:48:01.000Z,264453832464027648,nan,0,0,0,0,,,,,,,Parque Nacional da Tijuca - Rio de Janeiro (by Daniel Floresta) http://t.co/184EmzHu</t>
  </si>
  <si>
    <t>714433016,LuÃ­s,_louixs_,False,2012-11-02T19:41:56.000Z,264452302071537664,nan,0,0,0,0,,,,,,,Esperando as Machus  --' (@ Parque Municipal Ponte dos Bilhares) http://t.co/gMhIjCU7</t>
  </si>
  <si>
    <t>445586140,Sem Bagagem,SemBagagem,False,2012-11-02T18:29:58.000Z,264434188999094272,nan,0,0,0,0,,,,,,,#SemBagagem Parque Estadual do Desengano (Santa Maria Madalena-RJ) - set/2012 http://t.co/LuNX9QYr Via @mochileiroscom</t>
  </si>
  <si>
    <t>69310379,Walmart Brasil,Walmart_BR,False,2012-11-02T17:45:00.000Z,264422874226491392,nan,0,0,0,0,,,,,,,"A preservaÃ§Ã£o da flora e fauna da Floresta Nacional, no AmapÃ¡, Ã© um dos projetos do Instituto Walmart: http://t.co/2a0jhsdv #Biodiversidade"</t>
  </si>
  <si>
    <t>112185190,CMLx,charles_wood_lx,False,2012-11-02T17:42:56.000Z,264422353772089344,nan,0,0,0,0,,,,,,,"http://t.co/rlDAgcMu Hotel das Ãguas do GerÃªs (Terras de Bouro): Situado no coraÃ§Ã£o verde do Parque Nacional Peneda-GerÃªs,"</t>
  </si>
  <si>
    <t>192642864,Diego Olivo,diholivo,False,2012-11-02T16:48:10.000Z,264408569330425857,nan,0,0,0,0,32e64dedd065063f,Brasil,BR,"Osasco, Brasil",city,"[-46.78384602, -23.56912048]","I'm at Parque Municipal Chico Mendes (Osasco, SP) http://t.co/4PGbPMMs"</t>
  </si>
  <si>
    <t>598755880,Eduardo Ventura,VenturaNarrador,False,2012-11-02T16:37:03.000Z,264405775387074560,nan,0,0,0,0,,,,,,,Parque Nacional da Praia da Garita/Torres.RS</t>
  </si>
  <si>
    <t>887261418,adonias higino dos s,adoniashigino,False,2012-11-02T16:23:16.000Z,264402306647355392,nan,0,0,0,0,,,,,,,Globo RepÃ³rter - Parque Nacional da Bodoquena guarda as Ã¡guas mais limpas do paÃ­s http://t.co/VvbTY0AT via @g1</t>
  </si>
  <si>
    <t xml:space="preserve">337849166,Isa bella,isandradex,False,2012-11-02T16:16:14.000Z,264400535392768000,nan,0,0,0,1,,,,,,,"minha mÃ£e falou pra mim ir no cinema, na casa da minha vÃ³, no parque municipal, pra mim ir visitar algm </t>
  </si>
  <si>
    <t xml:space="preserve">* sÃ³ que hoje eu nÃ£o quero sair </t>
  </si>
  <si>
    <t>s"</t>
  </si>
  <si>
    <t>193290507,bruna weber,brunaaweber,False,2012-11-02T16:09:36.000Z,264398866818932736,nan,0,0,0,0,,,,,,,Acabei de publicar uma foto @ Parque Nacional da Serra dos Ã“rgÃ£os http://t.co/T1cbZO1j</t>
  </si>
  <si>
    <t>188049002,Soy Vallecaucano,SoyValleVe,False,2012-11-02T15:42:37.000Z,264392075359973376,nan,0,0,0,0,,,,,,,BAHIA MALAGA - Parque Nacional Natural Uramba http://t.co/CxSG5Ld2 vÃ­a @revistasoyvalle</t>
  </si>
  <si>
    <t>106751343,Lucas,LuckTavares,False,2012-11-02T15:26:46.000Z,264388087881293827,nan,0,0,0,0,,,,,,,"Fui pro curso de bike, depois centro, rua da prata, parque municipal, ParaÃ­so, centro, depois vim pra casa, mÃ³ roleeeee"</t>
  </si>
  <si>
    <t>173159893,ðŸŒ¼,natasha_diias,False,2012-11-02T15:14:49.000Z,264385079818735616,nan,0,0,0,0,,,,,,,"indo me arrumar pra ir no parque municipal com meus amores, bjs"</t>
  </si>
  <si>
    <t>230560129,â™¡ Taatchi,Taatchi,False,2012-11-02T15:07:11.000Z,264383159813173249,nan,0,0,0,0,5997e92637149a16,Brasil,BR,"Barueri, Brasil",city,"[-46.87322723, -23.49728111]",Nas caminhadas... @ Parque Municipal de Barueri http://t.co/F4pRy7G7</t>
  </si>
  <si>
    <t>190915439,Bianca Patricia,biancazt2,False,2012-11-02T15:03:22.000Z,264382195404267521,nan,0,0,0,0,,,,,,,A multiplicaÃ§Ã£o do verde: Â Â Â A Secretaria estadual do Ambiente ampliou a Ã¡rea do Parque Estadual da Serra da Tir... http://t.co/tvXaa6Ah</t>
  </si>
  <si>
    <t>193290507,bruna weber,brunaaweber,False,2012-11-02T15:02:06.000Z,264381878759464960,nan,0,0,0,0,,,,,,,ðŸ€ðŸƒðŸ @ Parque Nacional da Serra dos Ã“rgÃ£os http://t.co/mJ46lhFY</t>
  </si>
  <si>
    <t>131266887,VEGAROSE  WOMAN,womancoats,False,2012-11-02T14:57:51.000Z,264380807936892928,nan,0,0,0,0,,,,,,,Parque Nacional da Peneda-GerÃªs http://t.co/UvFC8Wd4</t>
  </si>
  <si>
    <t>466013499,Luisa Matta,luisamatta1,False,2012-11-02T14:48:31.000Z,264378461274124288,nan,0,0,0,0,,,,,,,hoje ir ao parque municipal com os escoteiros depois ir ao shopping com as coisinhas chataas!!</t>
  </si>
  <si>
    <t>305909571,ThainÃ¡,thatacordeiro_,False,2012-11-02T14:33:35.000Z,264374700396920832,nan,0,0,0,0,,,,,,,Parque Nacional do IguaÃ§u. http://t.co/1syvCPow</t>
  </si>
  <si>
    <t>61288600,Maria Carolina,mcarolfaria,False,2012-11-02T14:32:05.000Z,264374323211550720,nan,0,0,0,0,,,,,,,Love this view.. #serradorolamoca @ Parque Estadual - Serra do Rola MoÃ§a http://t.co/hvyqp4aN</t>
  </si>
  <si>
    <t>94536723,Julio Henrique Vinha,juliovinha,False,2012-11-02T14:18:48.000Z,264370982754598912,nan,0,0,0,0,,,,,,,"I'm at Parque Municipal Dr. Luiz Carlos Raya. (RibeirÃ£o Preto, SP) http://t.co/iMZOPwp"</t>
  </si>
  <si>
    <t>112572344,Edison Rizzato,EdisonRizzato,False,2012-11-02T14:11:51.000Z,264369234488995841,nan,0,0,0,0,68e019afec7d0ba5,Brasil,BR,"SÃ£o Paulo, Brasil",city,"[-46.63644791, -23.45639631]",Andantes  :-) (@ Parque Estadual da Cantareira - NÃºcleo Pedra Grande w/ 3 others) http://t.co/4GpKaofy</t>
  </si>
  <si>
    <t>72636919,eric,ericnarciso,False,2012-11-02T14:06:51.000Z,264367974679461888,nan,0,0,0,0,0090a6f53f20ebd0,Brasil,BR,"SÃ£o Bernardo do Campo, Brasil",city,"[-46.50450924, -23.81992072]",I'm at parque estadual da Serra do Mar http://t.co/cvNrhTTM</t>
  </si>
  <si>
    <t>72636919,eric,ericnarciso,False,2012-11-02T14:06:51.000Z,264367974532669440,nan,0,0,0,0,0090a6f53f20ebd0,Brasil,BR,"SÃ£o Bernardo do Campo, Brasil",city,"[-46.50450924, -23.81992072]",I'm at parque estadual da Serra do Mar http://t.co/wD595vAe</t>
  </si>
  <si>
    <t>47994216,JÃºlia Schuwartz,JuliaSchuwartz,False,2012-11-02T14:04:10.000Z,264367299677523971,nan,0,0,0,0,,,,,,,"Parque Municipal de BH, entre flores, ""rio"", animais e sol! FantÃ¡stico!! http://t.co/FSEGMvA8"</t>
  </si>
  <si>
    <t>193516750,luidy lazarine,naotenhoideia_,False,2012-11-02T13:50:24.000Z,264363834368741377,nan,0,0,0,0,,,,,,,"I'm at Parque Estadual de Vila Velha (Ponta Grossa, PR) http://t.co/Daupokje"</t>
  </si>
  <si>
    <t>736106742,Thayna Dino,thaynadino,False,2012-11-02T13:48:20.000Z,264363313536843776,nan,0,0,0,0,,,,,,,"I'm at Parque Estadual da Cantareira - NÃºcleo Pedra Grande (SÃ£o Paulo, SP) w/ 2 others http://t.co/MFS9xbii"</t>
  </si>
  <si>
    <t>442466271,isa,ssubwaytoisa,False,2012-11-02T13:41:22.000Z,264361562687557632,nan,0,0,0,0,,,,,,,pensando aqui se vou pro clube ou pro parque municipal fotografar</t>
  </si>
  <si>
    <t>95958399,CBN BH,cbnbhz,True,2012-11-02T13:34:39.000Z,264359868507500544,nan,0,0,0,1,d9d978b087a92583,Brasil,BR,"Belo Horizonte, Brasil",city,"[-43.9402436, -19.9238627]",Parque Municipal e demais parques da cidade abertos hoje atÃ© 18h. http://t.co/6LOniMdd</t>
  </si>
  <si>
    <t>188779462,Leonardo Roscoe,leoroscoe,False,2012-11-02T13:29:38.000Z,264358607435464705,51860113,0,0,1,0,,,,,,,@thechrys acho feio vocÃª exaltar outra cidade... Nunca te vi correr no parque municipal de BH. Sem mais.</t>
  </si>
  <si>
    <t>147021465,uai nÃ© â–³,_brincs182,False,2012-11-02T13:29:06.000Z,264358474312458241,nan,0,0,0,0,,,,,,,Ou no Parque municipal</t>
  </si>
  <si>
    <t>264270700,PrÃ­ncipe de Asgard,GuiAfonso_,False,2012-11-02T13:25:43.000Z,264357624219324416,204901081,0,0,1,0,,,,,,,@Roodp umas 14:00 no complexo de quadras em frente o parque municipal...</t>
  </si>
  <si>
    <t>99225218,Tats Bueno,naomaisfat,False,2012-11-02T13:23:20.000Z,264357021397155840,nan,0,0,0,0,68e019afec7d0ba5,Brasil,BR,"SÃ£o Paulo, Brasil",city,"[-46.63644791, -23.45639631]",#pensandomagrorun A distÃ¢ncia! Correndo no Horto @ Parque Estadual da Cantareira - NÃºcleo Pedra Grande http://t.co/gjEjgRNY</t>
  </si>
  <si>
    <t>99225218,Tats Bueno,naomaisfat,False,2012-11-02T12:48:28.000Z,264348249538842625,nan,0,0,0,0,68e019afec7d0ba5,Brasil,BR,"SÃ£o Paulo, Brasil",city,"[-46.63644791, -23.45639631]","I'm at Parque Estadual da Cantareira - NÃºcleo Pedra Grande (SÃ£o Paulo, SP) http://t.co/qD337H31"</t>
  </si>
  <si>
    <t>180950128,Sergio Linhares,linharesmiguel,False,2012-11-02T12:43:58.000Z,264347116061745152,17473827,0,0,0,0,,,,,,,@cbnrio a reserva biolÃ³gica de JacarepaguÃ¡ jÃ¡ Ã© tombada pelo Inepac desde 1965</t>
  </si>
  <si>
    <t>60376277,Emerson Lemes,profe_emerson,False,2012-11-02T12:38:44.000Z,264345798647615488,nan,0,0,0,0,062364f1745605a7,Brasil,BR,"Ponta Grossa, Brasil",city,"[-50.0138955, -25.24989816]","I'm at Parque Estadual de Vila Velha (Ponta Grossa, PR) w/ 3 others http://t.co/ftAe6ODI"</t>
  </si>
  <si>
    <t>388879339,MaranhÃ£o Ãšnico,maranhaounico,False,2012-11-02T12:35:22.000Z,264344951272374272,nan,0,0,0,0,,,,,,,"Que tal curtir o feriadÃ£o no Parque Nacional da Chapada das Mesas? NÃ£o perca: Cachoeira de Pedra CaÃ­da, Morro das Figuras e as ecotrilhas!"</t>
  </si>
  <si>
    <t>197413124,Daniel Zanuzzo,zanuzzocfc,False,2012-11-02T12:28:29.000Z,264343219716898816,nan,0,0,0,0,,,,,,,"I'm at Parque Nacional do IguaÃ§u (Foz do IguaÃ§u, PR) http://t.co/l9rm8ZT4"</t>
  </si>
  <si>
    <t>43022279,AdÃ£o Rossi,adaorossi,False,2012-11-02T12:16:17.000Z,264340149868056576,nan,0,0,0,0,68e019afec7d0ba5,Brasil,BR,"SÃ£o Paulo, Brasil",city,"[-46.75415667, -23.46159532]","I'm at Parque Estadual do JaraguÃ¡ (SÃ£o Paulo, SP) http://t.co/w8IhiAYp"</t>
  </si>
  <si>
    <t>105493950,SeropÃ©dicaRJ,Seropedica_RJ,False,2012-11-02T11:36:07.000Z,264330040244850688,nan,0,0,0,0,,,,,,,CriaÃ§Ã£o com mil porcos em Ã¡rea de proteÃ§Ã£o ambiental Ã© fechada no Rio: Os Ãºltimos 120 por... http://t.co/8PsWsHJI</t>
  </si>
  <si>
    <t>80714611,Stephany Gesser,TetyGesser,False,2012-11-02T11:07:05.000Z,264322733918281728,nan,0,0,0,0,34f9588b90da374f,Brasil,BR,"Carapebus, Brasil",city,"[-41.58887656, -22.24772206]",Passar o feriado com eles nÃ£o tem preÃ§o! (@ Parque Nacional da Restinga de Jurubatiba) [pic]: http://t.co/HkW4zsni</t>
  </si>
  <si>
    <t>108123439,Made in Forest,MadeinForest,False,2012-11-02T09:08:57.000Z,264293005077393408,nan,0,0,0,0,,,,,,,Parque Estadual Morro do Diabo | Made in Forest http://t.co/SDVEiwzs</t>
  </si>
  <si>
    <t>108123439,Made in Forest,MadeinForest,False,2012-11-02T09:08:02.000Z,264292774273232896,nan,0,0,0,0,,,,,,,"Conferindo ""PARQUE ESTADUAL MORRO DO DIABO - Um lugar maravilhoso!"" no Made in Forest - Eco CidadÃ£o / E: http://t.co/Qa91a1SM"</t>
  </si>
  <si>
    <t>56445330,Day,DayaneFernandes,False,2012-11-02T08:07:18.000Z,264277490384662529,nan,0,0,0,0,,,,,,,"I'm at Parque Estadual de Vila Velha (Ponta Grossa, PR) http://t.co/H3wqZJJR"</t>
  </si>
  <si>
    <t>75513484,Seh-Dong-Hong-Beh,makeda_de_saba,False,2012-11-02T06:22:27.000Z,264251104588623872,nan,0,0,0,0,,,,,,,"Cartilha Quilombo do CuriaÃº - Ãrea de ProteÃ§Ã£o Ambiental do Rio CuriaÃº</t>
  </si>
  <si>
    <t>GEA</t>
  </si>
  <si>
    <t>LINK PARA DOWNLOAD:... http://t.co/cotF28wM"</t>
  </si>
  <si>
    <t>76781357,matmat,pqpmaat,False,2012-11-02T04:07:48.000Z,264217217502175232,nan,0,0,0,0,,,,,,,"Aonde vai jogar ? â€” enfrente ao parque municipal, naquelas quadras sabe ? vai la me ver *--*... http://t.co/ekbuHvZa"</t>
  </si>
  <si>
    <t>169267911,F. Rafael,_FranRafael,False,2012-11-02T01:08:54.000Z,264172196639940608,490583314,0,0,0,0,,,,,,,"@Coral_Corazzim cara, Ã© em frente do parque municipal, Ã© no estacionamento do Hospital, nÃ£o tem erro, mais eu te ligo as 14h gato."</t>
  </si>
  <si>
    <t>387652074,Ferias Em Floripa,Ferias_Floripa,False,2012-11-02T00:55:07.000Z,264168727870861312,25688061,0,0,0,0,f82af1e2ebdb0f2e,Brasil,BR,"Santa Catarina, Brasil",admin,,"@AlvaroGarnero</t>
  </si>
  <si>
    <t>Rinocerontes negros- pÃ´r-do- Sol no Parque Nacional NamÃ­bia- Foto de Michael Sheridan. http://t.co/AcbDpb1C"</t>
  </si>
  <si>
    <t>205667110,luciana sales,lu_sales,False,2012-11-02T00:54:29.000Z,264168570114682880,nan,0,0,0,0,,,,,,,"RT"" @AlvaroGarnero  Rinocerontes negros no Parque Nacional Etosha, pÃ´r-do- Sol em NamÃ­bia- Foto de Michael Sheridan. http://t.co/HSG7a5fk"</t>
  </si>
  <si>
    <t>25688061,Alvaro Garnero,AlvaroGarnero,True,2012-11-02T00:53:08.000Z,264168225842024448,nan,3,0,3,7,,,,,,,"Rinocerontes negros no Parque Nacional Etosha, pÃ´r-do- Sol em NamÃ­bia-</t>
  </si>
  <si>
    <t>Foto de Michael Sheridan. http://t.co/mooUreSQ"</t>
  </si>
  <si>
    <t>169629805,Suso GarcÃ­a,Suso07,False,2012-11-02T00:34:44.000Z,264163599646355456,nan,0,0,0,0,,,,,,,risas parque municipal</t>
  </si>
  <si>
    <t>555180816,Maria FÃ¡tima Lacerda,FtimaLacerda1,False,2012-11-01T23:44:13.000Z,264150885691707392,nan,0,0,0,0,,,,,,,Este Ã© uma imagem em tempo real!Olha como estÃ¡ ficando o Parque Nacional da Chapada Diamantina http://t.co/zjcj1Ye8</t>
  </si>
  <si>
    <t>871014529,Barranco Al tanto,BarrancoAltanto,False,2012-11-01T23:05:11.000Z,264141063793545216,nan,0,0,0,0,,,,,,,Que lindas pinturas http://t.co/E2ng0msU</t>
  </si>
  <si>
    <t>168791938,RodrigÃ£o!!!,Ro_Barbosas,False,2012-11-01T22:51:36.000Z,264137645750374401,nan,0,0,0,0,,,,,,,ComeÃ§ar a fazer Jiu-Jitsu no Parque municipal !</t>
  </si>
  <si>
    <t>263835135,Israel Araujo,fotografoisrael,False,2012-11-01T22:43:37.000Z,264135635479191552,nan,0,0,0,0,,,,,,,A equipe do HerÃ³is do Jenipapo visita o Parque Nacional Serra da Capivara  http://t.co/Gd3D958a</t>
  </si>
  <si>
    <t>38848385,CaetÃ© News,caetenews,False,2012-11-01T22:36:10.000Z,264133760197468162,nan,0,0,0,0,,,,,,,Projeto Apolo serÃ¡ decidido em BrasÃ­lia: Investimento de R$ 4 bilhÃµes depende da implantaÃ§Ã£o do Parque Nacional ... http://t.co/jJhi98OO</t>
  </si>
  <si>
    <t>740675790,ðŸ‡§ðŸ‡·Raimundo JosÃ©,resgatamosobras,False,2012-11-01T21:46:00.000Z,264121134780383232,nan,0,0,0,0,,,,,,,"DÃª uma olhada em Parque Municipal, Belo Horizonte (4 estrelas) http://t.co/bmkHlMJk"</t>
  </si>
  <si>
    <t>740675790,ðŸ‡§ðŸ‡·Raimundo JosÃ©,resgatamosobras,False,2012-11-01T21:44:16.000Z,264120698853801984,nan,0,0,0,0,,,,,,,Minha resenha sobre Parque Municipal em Belo Horizonte no Qype: http://t.co/p6sbzkMh</t>
  </si>
  <si>
    <t>188049002,Soy Vallecaucano,SoyValleVe,False,2012-11-01T21:24:19.000Z,264115676711645185,nan,0,0,0,0,,,,,,,BAHIA MALAGA - Parque Nacional Natural Uramba http://t.co/e46vMB0e vÃ­a @revistasoyvalle</t>
  </si>
  <si>
    <t>247025414,Correio Web,correioweb,False,2012-11-01T20:40:41.000Z,264104698456449024,nan,0,0,0,0,,,,,,,"Cidades DF: Raio causou incÃªndio no Parque Nacional de BrasÃ­lia, diz administraÃ§Ã£o http://t.co/M3V0i2Ej #correioweb"</t>
  </si>
  <si>
    <t>67150902,Correio Braziliense,correio,True,2012-11-01T20:40:41.000Z,264104697584033793,nan,0,0,0,2,,,,,,,"Raio causou incÃªndio no Parque Nacional de BrasÃ­lia, diz administraÃ§Ã£o:  http://t.co/jUAJWPlR"</t>
  </si>
  <si>
    <t>61294335,Bruna MagalhÃ£es,brumagalhaes2,False,2012-11-01T20:31:54.000Z,264102488242798594,nan,0,0,0,0,2228665f02a6c9c8,Brasil,BR,"TeresÃ³polis, Brasil",city,"[-42.9704752, -22.413846]","Ã© Elayne, babou nosso parque nacional amanhÃ£ :( tudo programadinho... poxa!"</t>
  </si>
  <si>
    <t>73019121,elielson borges,ingenieurborges,False,2012-11-01T20:18:04.000Z,264099006009995264,nan,0,0,0,0,,,,,,,..IncÃªndio atinge a Reserva BiolÃ³gica do Lago Piratuba http://t.co/Zgaut985</t>
  </si>
  <si>
    <t>73019121,elielson borges,ingenieurborges,False,2012-11-01T20:16:39.000Z,264098651213807616,nan,0,0,0,0,,,,,,,IncÃªndio atinge a Reserva BiolÃ³gica do Lago Piratuba http://t.co/Zgaut985</t>
  </si>
  <si>
    <t>291666290,Jesus Perez Rodrigue,Jesus_perez_rod,False,2012-11-01T19:57:18.000Z,264093778908942336,76032341,0,0,0,0,,,,,,,"@RiodoRastroEco: O nosso resort fica Ã s margens do Parque Nacional de SÃ£o Joaquim, na serra catarinense, distante... http://t.co/wb4ll3MN"</t>
  </si>
  <si>
    <t>137327094,By-Yanko ðŸ¦ŠðŸ¦ŠðŸ¦ŠðŸ¦ŠðŸ¦Š,By_Yanko,False,2012-11-01T19:56:36.000Z,264093604069388288,nan,0,0,0,0,,,,,,,"PresenÃ§a do rarÃ­ssimo cachorro-vinagre, que se julgava extinto na natureza, Ã© confirmada no Parque Estadual... http://t.co/HlP3biu"</t>
  </si>
  <si>
    <t>232236417,Turrance Green Hotel,Turrancehotel,False,2012-11-01T19:55:19.000Z,264093281854562304,nan,0,0,0,0,,,,,,,Parque Nacional do IguaÃ§u recebe Certificado de ExcelÃªncia da TripAdvisor http://t.co/nmjNFIir</t>
  </si>
  <si>
    <t>463099938,elemidia,elemidia,False,2012-11-01T19:40:37.000Z,264089580993662976,nan,0,0,0,0,,,,,,,"Depois de 26 dias fechado devido Ã  incÃªndio, Parque Nacional da Serra do CipÃ³ Ã© reaberto para visitaÃ§Ãµes. #NATUREZA #MGOTEMPO"</t>
  </si>
  <si>
    <t>76032341,Rio do Rastro Resort,RiodoRastroEco,False,2012-11-01T19:19:39.000Z,264084303602909184,nan,0,0,0,1,,,,,,,"O nosso resort fica Ã s margens do Parque Nacional de SÃ£o Joaquim, na serra catarinense, distante 230 km de... http://t.co/XKOEUQkU"</t>
  </si>
  <si>
    <t>35054770,racista reversa revoltada em capslock,cracolline,False,2012-11-01T19:07:52.000Z,264081340859809792,nan,0,0,0,0,,,,,,,"minha mÃ£e me fazendo dar uma volta, sendo que a UNA fica quase que de frente ao parque municipal"</t>
  </si>
  <si>
    <t>16403195,Viviane Favery Costa,vivianefavery,False,2012-11-01T19:03:27.000Z,264080229931286528,nan,0,0,0,0,,,,,,,Parque Municipal da Serra do Japi #viviaventuras #bike #trilha http://t.co/vhscUlCm</t>
  </si>
  <si>
    <t>76713550,TrÃ¢nsito BH,transito_bh,False,2012-11-01T19:01:16.000Z,264079680066433024,nan,0,0,0,0,,,,,,,"TrÃ¢nsito bom na avenida dos Andradas com Alameda Ezequiel Dias, prÃ³ximo do Parque Municipal, em ambo #TransitoBH"</t>
  </si>
  <si>
    <t>293643102,Progr. Amazon Sat,ProgrAmazonSat,False,2012-11-01T18:26:39.000Z,264070966341148672,nan,0,0,0,0,,,,,,,IncÃªndio atinge Reserva BiolÃ³gica do Lago Piratuba no AmapÃ¡ | Portal AmazÃ´nia Editoria http://t.co/LedMAmiS</t>
  </si>
  <si>
    <t>50471898,1minutonerd (em ðŸ¡),1minutonerd,False,2012-11-01T18:26:35.000Z,264070949207437315,nan,0,0,0,0,,,,,,,IncÃªndio atinge Reserva BiolÃ³gica do Lago Piratuba no AmapÃ¡ http://t.co/SipJnGd</t>
  </si>
  <si>
    <t>77045098,Ercilene Oliveira,Ercilene,False,2012-11-01T18:26:34.000Z,264070948351787012,nan,0,0,0,0,,,,,,,IncÃªndio atinge Reserva BiolÃ³gica do Lago Piratuba no AmapÃ¡: O fogo na regiÃ£o jÃ¡ avanÃ§a cerca de dois quilÃ´metro... http://t.co/kdYRDTzg</t>
  </si>
  <si>
    <t>20433046,Portal AmazÃ´nia,PortalAmazonia,False,2012-11-01T18:26:34.000Z,264070947538079744,nan,0,0,0,0,,,,,,,IncÃªndio atinge Reserva BiolÃ³gica do Lago Piratuba no AmapÃ¡ http://t.co/GW8uNGd4</t>
  </si>
  <si>
    <t>34739939,andress ribeiro,photoandress,False,2012-11-01T18:25:50.000Z,264070762900623360,nan,0,0,0,0,91f818a4abfb1d4d,Brasil,BR,"Foz do IguaÃ§u, Brasil",city,"[-54.47919488, -25.61374444]",#iguassufalls #igersparana #fozdoiguacu #cataratasdoiguassu  @ Parque Nacional do IguaÃ§u http://t.co/kizaohFK</t>
  </si>
  <si>
    <t>593015485,claudio Deno Domingo,claudioDenoDomi,False,2012-11-01T18:11:26.000Z,264067138313138176,nan,0,0,0,0,,,,,,,Preservar e melhor admistrar as nossas aÃ§oes. Parque Nacional das Emas - Mineiros- MINHA colaboraÃ§Ã£o... http://t.co/U2ZBG0nE</t>
  </si>
  <si>
    <t>78337287,Intercambio BFA,intercambiobfa,False,2012-11-01T17:03:56.000Z,264050152602492928,nan,1,0,0,0,,,,,,,"Isso nÃ£o Ã© uma pintura!</t>
  </si>
  <si>
    <t>Por incrÃ­vel que pareÃ§a, isso Ã© uma foto real tirada no parque nacional Namib-Naukluft... http://t.co/TsflKivt"</t>
  </si>
  <si>
    <t>78337287,Intercambio BFA,intercambiobfa,False,2012-11-01T17:03:18.000Z,264049992526876672,nan,0,0,0,0,,,,,,,"Isso nÃ£o Ã© uma pintura!</t>
  </si>
  <si>
    <t>Por incrÃ­vel que pareÃ§a, isso Ã© uma foto real tirada no parque nacional Namib-Naukluft... http://t.co/Uzx7z9z0"</t>
  </si>
  <si>
    <t>267270652,Flor Jacq,FlorJacq,False,2012-11-01T16:30:59.000Z,264041860585123840,131286287,0,0,0,1,,,,,,,"@minc_rj BomDiaRio: Parque Estadual da Serra da Tiririca foi ampliado</t>
  </si>
  <si>
    <t xml:space="preserve"> http://t.co/wEYvqMwI"</t>
  </si>
  <si>
    <t>567412285,Decottignies,meudecottignies,False,2012-11-01T16:04:25.000Z,264035174549950465,nan,0,0,0,0,,,,,,,O Parque Estadual da Cachoeira da FumaÃ§a pode ser uma Ã³tima pedida para o feriado! http://t.co/QUhLL1tx #ParquesES</t>
  </si>
  <si>
    <t>30848604,Lari,larilopez,False,2012-11-01T15:59:55.000Z,264034040062038017,nan,0,0,0,0,,,,,,,cenas do parque municipal #picstitch #bh http://t.co/1qKtB2f4</t>
  </si>
  <si>
    <t>212016919,Jossandra Barbosa,psicopedagogiar,False,2012-11-01T15:58:16.000Z,264033625840955393,nan,0,0,0,0,,,,,,,As cavernas sÃ£o um charme a parte do parque nacional da Serra da Capivara.De acordo com o guia essas cavernas... http://t.co/QQVrPSU0</t>
  </si>
  <si>
    <t>30848604,Lari,larilopez,False,2012-11-01T15:54:15.000Z,264032613222727681,nan,0,0,0,0,,,,,,,Parque municipal #bh http://t.co/kDmRAnup</t>
  </si>
  <si>
    <t>33418037,RDS Â®,RDSWEB,False,2012-11-01T15:48:33.000Z,264031180159074304,nan,0,0,0,0,,,,,,,DIA 02 DE DEZEMBRO 5Â° CAR SHOW NO PARQUE MUNICIPAL DE EVENTOS EM JARAGUÃ DO SUL. http://t.co/0E805c2c</t>
  </si>
  <si>
    <t>399451270,NotÃ­cias 24 horas,Plantao_Informa,False,2012-11-01T15:23:20.000Z,264024834651062272,nan,0,0,0,0,,,,,,,"Domingo Ã© dia de mÃºsica clÃ¡ssica no Parque das Dunas: O Parque Estadual das Dunas do Natal ""Jornalista Luiz Mari... http://t.co/0Zdw2CwJ"</t>
  </si>
  <si>
    <t>29274419,O Tempo,otempo,True,2012-11-01T15:09:27.000Z,264021338979713024,nan,0,0,0,1,,,,,,,"ApÃ³s 26 dias fechado, Parque Nacional da Serra do CipÃ³ Ã© reaberto para visitaÃ§Ãµes http://t.co/j88ozH2T"</t>
  </si>
  <si>
    <t>305369318,Bons App,bonsapp,False,2012-11-01T14:55:22.000Z,264017795803648000,nan,0,0,1,0,,,,,,,"#turismo Caruaru! A porta de entrada para o Parque Nacional do Vale do Catimbau, um dos mais importantes do Brasil. http://t.co/3c44npSN"</t>
  </si>
  <si>
    <t>106473832,Salvador Neto,Salvador_Neto,False,2012-11-01T14:46:06.000Z,264015463988744193,nan,0,0,0,0,,,,,,,Joinville: Criada a Unidade de ConservaÃ§Ã£o do IririÃº - http://t.co/vfOw736M</t>
  </si>
  <si>
    <t>181962968,BHAZ,portal_bhaz,False,2012-11-01T14:13:24.000Z,264007233367576576,nan,0,0,0,0,,,,,,,Parque Nacional Serra do CipÃ³ Ã© reaberto apÃ³s maior incÃªndio dos Ãºltimos 25 anos. http://t.co/DFpOJusk</t>
  </si>
  <si>
    <t>97251131,Porto Alegre,Prefeitura_POA,True,2012-11-01T14:08:31.000Z,264006005623508993,nan,0,0,0,2,,,,,,,Meio Ambiente: Smam e CEEE vistoriam rede elÃ©trica da Reserva BiolÃ³gica do Lami &amp;gt</t>
  </si>
  <si>
    <t xml:space="preserve"> http://t.co/87FWNmm9</t>
  </si>
  <si>
    <t>71350646,Marlon #26,marlonwllian,False,2012-11-01T14:05:10.000Z,264005161846992897,nan,0,0,0,0,,,,,,,"Os caras me chamando pra jogar bola no Parque Municipal hoje de tarde.. Nesse calor da porra, eles querendo marca 12:00hrs, tÃ¡ Ã© tirando.."</t>
  </si>
  <si>
    <t>50645503,Sinfrerj,Sinfrerj,False,2012-11-01T13:59:16.000Z,264003679072444416,nan,0,0,0,0,,,,,,,Governo amplia Parque Estadual da Serra da Tiririca em 1.241 hectares http://t.co/siZLf1ZK</t>
  </si>
  <si>
    <t>411006473,Barueri_Oficial,Barueri_Oficial,False,2012-11-01T13:55:29.000Z,264002726583730179,nan,0,0,0,0,,,,,,,Parque Municipal de Barueri sedia de 9 a 11 de novembro a IV ExposiÃ§Ã£o de OrquÃ­deas. http://t.co/1cCCloWN http://t.co/UDJN2Fak</t>
  </si>
  <si>
    <t>803041074,Diga MÃ´ Pai,Diga_Pai,False,2012-11-01T13:48:49.000Z,264001046727254017,nan,2,0,0,0,,,,,,,Fogo ameaÃ§a Parque Nacional http://t.co/wEy2a8Qy</t>
  </si>
  <si>
    <t>41162763,WELLINGTON NOVAIS,WNRSILVA,False,2012-11-01T13:38:35.000Z,263998474805198849,nan,0,0,0,0,,,,,,,Fogo ameaÃ§a Parque Nacional http://t.co/vGxMdhge</t>
  </si>
  <si>
    <t>587575761,Pedro Dionisio,PedroDionisioo,False,2012-11-01T13:32:45.000Z,263997005821509633,nan,0,0,0,0,,,,,,,Parque Nacional Serra do CipÃ³ reabre nesta quinta-feira:  http://t.co/buF6qBQM</t>
  </si>
  <si>
    <t>32453798,Mundo NotÃ­cias,mundonoticiasss,False,2012-11-01T13:32:45.000Z,263997003523031040,nan,0,0,0,0,,,,,,,Parque Nacional Serra do CipÃ³ reabre nesta quinta-feira:  http://t.co/fixtp9rG</t>
  </si>
  <si>
    <t>256516758,EncontraRJ,encontrarj,False,2012-11-01T13:31:33.000Z,263996701562507265,nan,0,0,0,0,,,,,,,Prefeitura recupera Fonte Wallace do Parque Nacional da Tijuca http://t.co/wQ4v3u2N #Tijuca</t>
  </si>
  <si>
    <t>380465578,Tijuca NotÃ­cias,bairrotijucarj,False,2012-11-01T13:31:33.000Z,263996701080186880,nan,0,0,0,0,,,,,,,Prefeitura recupera Fonte Wallace do Parque Nacional da Tijuca http://t.co/rTAf6fpe #Tijuca</t>
  </si>
  <si>
    <t>823493083,Zona Norte do RJ,zona_norte_rj,False,2012-11-01T13:31:32.000Z,263996700794957824,nan,0,0,0,0,,,,,,,Prefeitura recupera Fonte Wallace do Parque Nacional da Tijuca http://t.co/eTNU9wFC #Tijuca</t>
  </si>
  <si>
    <t>445470986,Resenha da Cidade,ResenhadaCidade,False,2012-11-01T13:25:26.000Z,263995162567507969,nan,0,0,0,0,,,,,,,FOGO AMEAÃ‡A PARQUE NACIONAL DA CHAPADA DIAMANTINA http://t.co/M1WnsGac</t>
  </si>
  <si>
    <t>174528681,Â®odrigo Macedo â™’,RodrigoGari,False,2012-11-01T13:23:13.000Z,263994604167245825,nan,0,0,0,0,,,,,,,Parque Nacional da Restinga de Jurubatiba   http://t.co/xu79ONmm</t>
  </si>
  <si>
    <t xml:space="preserve">552071671,All News,All_noticia,False,2012-11-01T13:21:38.000Z,263994208023621633,nan,0,0,0,0,,,,,,,"ApÃ³s 26 dias fechado, Parque Nacional da Serra do CipÃ³ Ã© reaberto para visitaÃ§Ãµes: </t>
  </si>
  <si>
    <t>ApÃ³s 26 dias fechado devido... http://t.co/Ntu1FHJk"</t>
  </si>
  <si>
    <t xml:space="preserve">20593190,Farley Mota,montesclarosofc,False,2012-11-01T13:21:37.000Z,263994202428407808,nan,0,0,0,0,,,,,,,"ApÃ³s 26 dias fechado, Parque Nacional da Serra do CipÃ³ Ã© reaberto para visitaÃ§Ãµes: </t>
  </si>
  <si>
    <t>ApÃ³s 26 dias fechado devido... http://t.co/YNpZCn9n"</t>
  </si>
  <si>
    <t>79883190,Fabio Pereira,FabioCoiteense,False,2012-11-01T13:19:36.000Z,263993696381456384,nan,0,0,0,0,,,,,,,Bahia:Fogo ameaÃ§a Parque Nacional  da Chapada Diamantina http://t.co/uCcwZSQe</t>
  </si>
  <si>
    <t>51931288,Daniel Giandoso,danielgiandoso,False,2012-11-01T13:00:59.000Z,263989008709869569,nan,0,0,0,0,,,,,,,"NiÃ¨de Guidon, SÃ­tio ArqueolÃ³gico do Parque Nacional da Serra da Capivara, SÃ£o Raimundo Nonato - PiauÃ­, Brasil. http://t.co/eKV2sHcM"</t>
  </si>
  <si>
    <t>552071671,All News,All_noticia,False,2012-11-01T13:00:32.000Z,263988895870504960,nan,0,0,0,0,,,,,,,Parque Nacional Serra do CipÃ³ reabre nesta quinta-feira:  http://t.co/Nq4CmY5Z</t>
  </si>
  <si>
    <t>82354945,mÃRCIOpEREIRA,marciopereira61,False,2012-11-01T13:00:31.000Z,263988893345517569,nan,0,0,0,0,,,,,,,Parque Nacional Serra do CipÃ³ reabre nesta quinta-feira:  http://t.co/TvDZKFV6</t>
  </si>
  <si>
    <t>435982239,CURTA DivinÃ³polis,curtadiv,False,2012-11-01T13:00:31.000Z,263988892422778880,nan,0,0,0,0,,,,,,,NOTÃCIA: Parque Nacional Serra do CipÃ³ reabre nesta quinta-feira http://t.co/2o3rys3P</t>
  </si>
  <si>
    <t>323818224,tt_bh,tt_bh,False,2012-11-01T13:00:31.000Z,263988891500048384,nan,0,0,0,0,,,,,,,Parque Nacional Serra do CipÃ³ reabre nesta quinta-feira http://t.co/3BRRuR1c</t>
  </si>
  <si>
    <t>20593190,Farley Mota,montesclarosofc,False,2012-11-01T13:00:29.000Z,263988886940831747,nan,0,0,0,0,,,,,,,Parque Nacional Serra do CipÃ³ reabre nesta quinta-feira:  http://t.co/PcqNLvaq</t>
  </si>
  <si>
    <t>264946803,Jornal E. de Minas,EstadodeMinas,False,2012-11-01T13:00:29.000Z,263988886177460225,nan,0,0,0,1,,,,,,,Parque Nacional Serra do CipÃ³ reabre nesta quinta-feira:  http://t.co/zIyr2Z9z</t>
  </si>
  <si>
    <t>80901488,Gilberto F S Jr,gilbasmg,False,2012-11-01T13:00:29.000Z,263988885971955713,nan,0,0,0,0,,,,,,,Parque Nacional Serra do CipÃ³ reabre nesta quinta-feira:  http://t.co/yKdrilm2</t>
  </si>
  <si>
    <t>49525283,Coronajac ðŸŠ,ricardobhz,False,2012-11-01T13:00:03.000Z,263988774810312705,nan,0,0,0,0,,,,,,,"AtÃ© iria pra lÃ¡, se nÃ£o fosse virar um inferno. ""@em_com: Parque Nacional Serra do CipÃ³ reabre nesta quinta-feira http://t.co/JMvRZJbA"""</t>
  </si>
  <si>
    <t>66694896,Milena Loureiro,Milena_Loureiro,False,2012-11-01T12:58:28.000Z,263988375462240257,nan,0,0,0,0,91f818a4abfb1d4d,Brasil,BR,"Foz do IguaÃ§u, Brasil",city,"[-54.47919488, -25.61374444]","I'm at Parque Nacional do IguaÃ§u (Foz do IguaÃ§u, PR) http://t.co/ubPFj73y"</t>
  </si>
  <si>
    <t>183398510,Estado de Minas,em_com,True,2012-11-01T12:56:14.000Z,263987816961277952,nan,0,0,0,2,,,,,,,Parque Nacional Serra do CipÃ³ reabre nesta quinta-feira http://t.co/wRsCsxl3 via @em_com</t>
  </si>
  <si>
    <t>92462605,hidramaq,hidramaq,False,2012-11-01T12:42:16.000Z,263984302155517952,nan,0,0,0,0,,,,,,,#Bomba #hidraulica Fogo ameaÃ§a Parque Nacional - A Tarde On Line http://t.co/BULnnFVv</t>
  </si>
  <si>
    <t>417163989,RotasBr,RotasBr,False,2012-11-01T12:41:09.000Z,263984019593650176,nan,0,0,0,0,,,,,,,"Parque Nacional da Chapada dos GuimarÃ£es - Criado em 1989, abriga inÃºmeras chapadas, onde predomina a vegetaÃ§Ã£o de... http://t.co/ThOoufI7"</t>
  </si>
  <si>
    <t>353174911,Euroandino Brasil,Euroandino_BR,False,2012-11-01T12:37:48.000Z,263983177146716160,nan,0,0,0,0,,,,,,,"Reserva BiolÃ³gica Huilo Huilo busca tÃ­tulo de destino mais sustentÃ¡vel do mundo</t>
  </si>
  <si>
    <t xml:space="preserve"> http://t.co/waaYYXu4"</t>
  </si>
  <si>
    <t>117106027,Amanda  Figueiredo,amanditafig,False,2012-11-01T12:16:32.000Z,263977823503527936,nan,0,0,0,0,c3298d9d79922899,Brasil,BR,"Guarapari, Brasil",city,"[-40.42514115, -20.60293456]","I'm at Parque Estadual Paulo CÃ©sar Vinha (Vila Velha, ES) http://t.co/QI1T1hKk"</t>
  </si>
  <si>
    <t>230560129,â™¡ Taatchi,Taatchi,False,2012-11-01T12:14:14.000Z,263977245725577216,nan,0,0,0,0,5997e92637149a16,Brasil,BR,"Barueri, Brasil",city,"[-46.87322723, -23.49728111]",Fim da tarde de ontem @ Parque Municipal de Barueri http://t.co/2xXgSML2</t>
  </si>
  <si>
    <t>449416047,Radar Santa Catarina,RadarSC,False,2012-11-01T12:10:11.000Z,263976226094477314,nan,0,0,0,0,,,,,,,Decreto cria nova unidade de conservaÃ§Ã£o http://t.co/CVzDYDvQ</t>
  </si>
  <si>
    <t>83634722,BandNews FM Rio - 90.3,bandnewsfmrio,True,2012-11-01T12:09:44.000Z,263976114714726402,nan,0,0,1,1,,,,,,,"Dura mais de 36h o combate Ã s chamas que atingem cerca de 50 hectares do Parque Nacional da Serra dos Ã“rgÃ£os, na RegiÃ£o Serrana."</t>
  </si>
  <si>
    <t>890878693,EslabÃ³n Perdido,BelfioreRenzo05,False,2012-11-01T12:08:43.000Z,263975857591304192,nan,0,0,0,1,,,,,,,"Sub-17, Parque municipal .17hs ."</t>
  </si>
  <si>
    <t>353889855,josemion,josemion,False,2012-11-01T12:06:13.000Z,263975227409698816,nan,0,0,0,0,,,,,,,"O Parque Nacional da Chapada em risco, por conta dos incÃªndios nas regiÃµes, hÃ¡ 10 dias, e nÃ£o vejo 1/3 da manifestaÃ§Ã£o em torno do Sandy."</t>
  </si>
  <si>
    <t>74570368,Portal Joinville,portaljoinville,False,2012-11-01T12:02:35.000Z,263974313873534976,nan,0,0,0,0,,,,,,,Criada nova unidade de conservaÃ§Ã£o que abrange diversos bairros em uma Ã¡rea com mais de 5 milhÃµes de mÂ². Saiba mais: http://t.co/y1IVMYgL</t>
  </si>
  <si>
    <t xml:space="preserve">436901716,Natalia Dalbosco </t>
  </si>
  <si>
    <t>*,natidc_,False,2012-11-01T11:48:14.000Z,263970704205156353,nan,0,0,0,0,,,,,,,"tem sol, acho que vamos ir na floresta nacional, ou nÃ£o"</t>
  </si>
  <si>
    <t>27285187,Contacto Latino Â®,ContactoLatino,False,2012-11-01T11:44:46.000Z,263969830548430848,nan,0,0,0,0,,,,,,,Parque Nacional da Serra do CipÃ³ vai ser reaberto na tarde desta quinta http://t.co/tD9pRmjt</t>
  </si>
  <si>
    <t>20593190,Farley Mota,montesclarosofc,False,2012-11-01T11:42:48.000Z,263969333523394560,nan,0,0,0,0,,,,,,,Parque Nacional da Serra do CipÃ³ vai ser reaberto na tarde desta quinta: Local estava fechado para visitaÃ§Ã£o des... http://t.co/PHPSLsXT</t>
  </si>
  <si>
    <t>350275176,ÅŠÐ”ÐŽÑÄ„ÅŠ Ú©ÏƒÎ¼ä¹‹Ä„,Nayran_souza,False,2012-11-01T11:42:46.000Z,263969328582520832,nan,0,0,0,0,,,,,,,Parque Nacional da Serra do CipÃ³ vai ser reaberto na tarde desta quinta: Local estava fechado para visitaÃ§Ã£o des... http://t.co/JfMFEmgO</t>
  </si>
  <si>
    <t>382848928,salvador_tv,salvador_tv,False,2012-11-01T11:38:16.000Z,263968193528348672,nan,0,0,0,0,,,,,,,IncÃªndios ameaÃ§am Parque Nacional da Chapada Diamantina http://t.co/9EBruube</t>
  </si>
  <si>
    <t>237053488,o Mau,neves_mauricio,False,2012-11-01T11:35:15.000Z,263967434061512704,nan,0,0,0,0,6f199578c2f0fdf6,Brasil,BR,"Franco da Rocha, Brasil",city,"[-46.68643355, -23.33270028]","I'm at Parque Estadual Do Juquery (Franco da Rocha, SP) http://t.co/TndRU7LE"</t>
  </si>
  <si>
    <t>864104023,InativoÂ®,TaisonOficial,False,2012-11-01T11:22:31.000Z,263964231303565312,nan,0,0,0,0,,,,,,,Parque Nacional da Serra do CipÃ³ vai ser reaberto na tarde desta quinta: Local estava fechado para visitaÃ§Ã£o des... http://t.co/1DO1EXgR</t>
  </si>
  <si>
    <t>558254357,Indico,Pedro93329689,False,2012-11-01T11:22:25.000Z,263964205332434944,nan,0,0,0,0,,,,,,,Parque Nacional da Serra do CipÃ³ vai ser reaberto na tarde desta quinta http://t.co/mWqJZXC3</t>
  </si>
  <si>
    <t>105910387,Renato Gotts,Renatogottschal,False,2012-11-01T11:22:24.000Z,263964200878088193,nan,0,0,0,0,,,,,,,Parque Nacional da Serra do CipÃ³ vai ser reaberto na tarde desta quinta: Local estava fechado p... http://t.co/XR9rOGZ4 #renatogottschal</t>
  </si>
  <si>
    <t>374115240,Bruna Vitoryno,brunavitoryno,False,2012-11-01T11:22:21.000Z,263964188009975808,nan,0,0,0,0,,,,,,,Parque Nacional da Serra do CipÃ³ vai ser reaberto na tarde desta quinta: Local estava fechado para visitaÃ§Ã£o des... http://t.co/KVyypbLH</t>
  </si>
  <si>
    <t>578601364,M,marck16_,False,2012-11-01T11:22:19.000Z,263964180158226433,nan,0,0,0,0,,,,,,,Parque Nacional da Serra do CipÃ³ vai ser reaberto na tarde desta quinta: Local estava fechado para visitaÃ§Ã£o des... http://t.co/y9kMRjHj</t>
  </si>
  <si>
    <t>582256676,Farias,_farias_08,False,2012-11-01T11:22:18.000Z,263964176169451520,nan,0,0,0,0,,,,,,,Parque Nacional da Serra do CipÃ³ vai ser reaberto na tarde desta quinta: Local estava fechado para visitaÃ§Ã£o des... http://t.co/oMIngSA9</t>
  </si>
  <si>
    <t>585301660,M2,marck12_,False,2012-11-01T11:22:17.000Z,263964172323287041,nan,0,0,0,0,,,,,,,Parque Nacional da Serra do CipÃ³ vai ser reaberto na tarde desta quinta: Local estava fechado para visitaÃ§Ã£o des... http://t.co/tIEDYgUo</t>
  </si>
  <si>
    <t>578675172,iago,iagopossami,False,2012-11-01T11:22:16.000Z,263964168300933121,nan,0,0,0,0,,,,,,,Parque Nacional da Serra do CipÃ³ vai ser reaberto na tarde desta quinta: Local estava fechado para visitaÃ§Ã£o des... http://t.co/WEWT5mTD</t>
  </si>
  <si>
    <t>251783304,maria alice,maryelice,False,2012-11-01T11:22:15.000Z,263964164719001600,nan,0,0,0,0,,,,,,,Parque Nacional da Serra do CipÃ³ vai ser reaberto na tarde desta quinta: Local estava fechado para visitaÃ§Ã£o des... http://t.co/bZ8Hlp71</t>
  </si>
  <si>
    <t>90022099,MarY...,marina271996,False,2012-11-01T11:22:12.000Z,263964153117569024,nan,0,0,0,0,,,,,,,Parque Nacional da Serra do CipÃ³ vai ser reaberto na tarde desta quinta: Local estava fechado para visitaÃ§Ã£o des... http://t.co/k2hkm7pk</t>
  </si>
  <si>
    <t>406726908,Keiila Mirelle,KeiilaMirelle,False,2012-11-01T11:22:11.000Z,263964148981981184,nan,0,0,0,0,,,,,,,Parque Nacional da Serra do CipÃ³ vai ser reaberto na tarde desta quinta: Local estava fechado para visitaÃ§Ã£o des... http://t.co/dRViD77A</t>
  </si>
  <si>
    <t>474008656,pritam chakraborty,pritamchakrabo8,False,2012-11-01T11:22:10.000Z,263964140656267264,nan,0,0,0,0,,,,,,,Parque Nacional da Serra do CipÃ³ vai ser reaberto na tarde desta quinta: Local estava fechado para visitaÃ§Ã£o des... http://t.co/y6etbfL7</t>
  </si>
  <si>
    <t>384456270,luana s2,S2s2Luana,False,2012-11-01T11:22:08.000Z,263964136067719170,nan,0,0,0,0,,,,,,,Parque Nacional da Serra do CipÃ³ vai ser reaberto na tarde desta quinta: Local estava fechado para visitaÃ§Ã£o des... http://t.co/34ZgG5dg</t>
  </si>
  <si>
    <t>293229286,ester regina,TezinhaSantos_,False,2012-11-01T11:22:07.000Z,263964131571425280,nan,0,0,0,0,,,,,,,Parque Nacional da Serra do CipÃ³ vai ser reaberto na tarde desta quinta: Local estava fechado para visitaÃ§Ã£o des... http://t.co/NQe9kAyr</t>
  </si>
  <si>
    <t>426795360,haniel fernandes,HanielFernades,False,2012-11-01T11:22:06.000Z,263964127561670656,nan,0,0,0,0,,,,,,,Parque Nacional da Serra do CipÃ³ vai ser reaberto na tarde desta quinta: Local estava fechado para visitaÃ§Ã£o des... http://t.co/RbRthSVG</t>
  </si>
  <si>
    <t>327638872,simone jose,simonee_j,False,2012-11-01T11:22:04.000Z,263964115507228673,nan,0,0,0,0,,,,,,,Parque Nacional da Serra do CipÃ³ vai ser reaberto na tarde desta quinta: Local estava fechado para visitaÃ§Ã£o des... http://t.co/6qaec0k0</t>
  </si>
  <si>
    <t>394376418,rayanne,chocolate_crys,False,2012-11-01T11:22:03.000Z,263964111279366144,nan,0,0,0,0,,,,,,,Parque Nacional da Serra do CipÃ³ vai ser reaberto na tarde desta quinta: Local estava fechado para visitaÃ§Ã£o des... http://t.co/Xx6xp22x</t>
  </si>
  <si>
    <t>459618374,david diana de souza,doido_david,False,2012-11-01T11:22:01.000Z,263964103134019584,nan,0,0,0,0,,,,,,,Parque Nacional da Serra do CipÃ³ vai ser reaberto na tarde desta quinta: Local estava fechado para visitaÃ§Ã£o des... http://t.co/MYjjcdX1</t>
  </si>
  <si>
    <t>263711743,calebetibu,calebetibu,False,2012-11-01T11:21:57.000Z,263964086537158656,nan,0,0,0,0,,,,,,,"RT @garraseguros Local estava fechado para visitaÃ§Ã£o desde o dia 9/10, apÃ³s incÃªndio.</t>
  </si>
  <si>
    <t>Fogo sÃ³ foi ... http://t.co/nwoXTs4V #garraseguros"</t>
  </si>
  <si>
    <t>425248421,ester,ester_flor12,False,2012-11-01T11:21:56.000Z,263964082745532418,nan,0,0,0,0,,,,,,,Parque Nacional da Serra do CipÃ³ vai ser reaberto na tarde desta quinta: Local estava fechado para visitaÃ§Ã£o des... http://t.co/kaNlD25r</t>
  </si>
  <si>
    <t>317040336,Thay,_thay88,False,2012-11-01T11:21:55.000Z,263964078748336128,nan,0,0,0,0,,,,,,,Parque Nacional da Serra do CipÃ³ vai ser reaberto na tarde desta quinta: Local estava fechado para visitaÃ§Ã£o des... http://t.co/7aczUibp</t>
  </si>
  <si>
    <t>466846257,Rosimeire Cardoso,lorenarosy,False,2012-11-01T11:21:54.000Z,263964074885410816,nan,0,0,0,0,,,,,,,Parque Nacional da Serra do CipÃ³ vai ser reaberto na tarde desta quinta: Local estava fechado para visitaÃ§Ã£o des... http://t.co/U1m7bgbk</t>
  </si>
  <si>
    <t>227682501,Welker brittoh,w_brittoh,False,2012-11-01T11:21:53.000Z,263964071097942016,nan,0,0,0,0,,,,,,,Parque Nacional da Serra do CipÃ³ vai ser reaberto na tarde desta quinta: Local estava fechado para visitaÃ§Ã£o des... http://t.co/0B8Xe8BQ</t>
  </si>
  <si>
    <t>70455469,mrcartuchos,mrcartuchos,False,2012-11-01T11:21:53.000Z,263964071093747712,nan,0,0,0,0,,,,,,,"RT @garraseguros Local estava fechado para visitaÃ§Ã£o desde o dia 9/10, apÃ³s incÃªndio.</t>
  </si>
  <si>
    <t>Fogo sÃ³ foi ... http://t.co/JllZ3Pdl #garraseguros"</t>
  </si>
  <si>
    <t>209194890,bike brasil,bike_brasil_,False,2012-11-01T11:21:50.000Z,263964060389879810,nan,0,0,0,0,,,,,,,"RT @garraseguros Local estava fechado para visitaÃ§Ã£o desde o dia 9/10, apÃ³s incÃªndio.</t>
  </si>
  <si>
    <t>Fogo sÃ³ foi ... http://t.co/NWR3KhNG #garraseguros"</t>
  </si>
  <si>
    <t>71265174,UAI Seguros BH Â®,UAI_SEGUROS_BH,False,2012-11-01T11:21:48.000Z,263964051615412225,nan,0,0,0,0,,,,,,,"RT @garraseguros Local estava fechado para visitaÃ§Ã£o desde o dia 9/10, apÃ³s incÃªndio.</t>
  </si>
  <si>
    <t>Fogo sÃ³ foi ... http://t.co/LF8jApsR #garraseguros"</t>
  </si>
  <si>
    <t>213617394,Seguros BH,seguradorabh,False,2012-11-01T11:21:44.000Z,263964032459997184,nan,0,0,0,0,,,,,,,"RT @garraseguros Local estava fechado para visitaÃ§Ã£o desde o dia 9/10, apÃ³s incÃªndio.</t>
  </si>
  <si>
    <t>Fogo sÃ³ foi ... http://t.co/zxa8aYZv #garraseguros"</t>
  </si>
  <si>
    <t>474851854,Lucas Amaral,MeninoInformado,False,2012-11-01T11:21:43.000Z,263964029008109569,nan,0,0,0,0,,,,,,,#TeamFollowBack Parque Nacional da Serra do CipÃ³ vai ser reaberto na tarde desta quinta http://t.co/JAK0oRrs #TFB #RT</t>
  </si>
  <si>
    <t>288330146,Ã—â€¢ Ñ‚ÏƒÏƒÐ¸,LandHooverM,False,2012-11-01T11:21:41.000Z,263964022347546624,nan,0,0,0,0,,,,,,,Parque Nacional da Serra do CipÃ³ vai ser reaberto na tarde desta quinta http://t.co/w0EK8bLa</t>
  </si>
  <si>
    <t>71637810,Gustavo,_gtoselli_,False,2012-11-01T11:21:40.000Z,263964018052579328,nan,0,0,0,0,,,,,,,[BRASIL] Parque Nacional da Serra do CipÃ³ vai ser reaberto na tarde desta quinta: Local estava fechado para visi... http://t.co/BltMgiXb</t>
  </si>
  <si>
    <t>185298142,Vans Belo Horizonte,VanBHTurismoBH,False,2012-11-01T11:21:39.000Z,263964012998451200,nan,0,0,0,0,,,,,,,"RT @garraseguros Local estava fechado para visitaÃ§Ã£o desde o dia 9/10, apÃ³s incÃªndio.</t>
  </si>
  <si>
    <t>Fogo sÃ³ foi ... http://t.co/kKIDF6Pf #garraseguros"</t>
  </si>
  <si>
    <t>77730376,Involuntario.,_Invo,False,2012-11-01T11:21:32.000Z,263963983952900096,nan,0,0,0,0,,,,,,,G1 Brasil Parque Nacional da Serra do CipÃ³ vai ser reaberto na tarde desta quinta http://t.co/ioYZNidI</t>
  </si>
  <si>
    <t>70459138,josemirejuliocesar,josemirejulio,False,2012-11-01T11:21:32.000Z,263963982254206976,nan,0,0,0,0,,,,,,,"RT @garraseguros Local estava fechado para visitaÃ§Ã£o desde o dia 9/10, apÃ³s incÃªndio.</t>
  </si>
  <si>
    <t>Fogo sÃ³ foi ... http://t.co/dRusavWW #garraseguros"</t>
  </si>
  <si>
    <t>172974291,Garra BH,garrabh,False,2012-11-01T11:21:30.000Z,263963973186109440,nan,0,0,0,0,,,,,,,"RT @garraseguros Local estava fechado para visitaÃ§Ã£o desde o dia 9/10, apÃ³s incÃªndio.</t>
  </si>
  <si>
    <t>Fogo sÃ³ foi ... http://t.co/T3tZln04 #garraseguros"</t>
  </si>
  <si>
    <t>165448311,UAI SEGUROS Â®,Onlymidia,False,2012-11-01T11:21:26.000Z,263963960116645888,nan,0,0,0,0,,,,,,,"RT @garraseguros Local estava fechado para visitaÃ§Ã£o desde o dia 9/10, apÃ³s incÃªndio.</t>
  </si>
  <si>
    <t>Fogo sÃ³ foi ... http://t.co/M9hrXluZ #garraseguros"</t>
  </si>
  <si>
    <t>96404639,SEGURO DE MOTOS BH Â®,SegurodeMotosBH,False,2012-11-01T11:21:24.000Z,263963950427828226,nan,0,0,0,0,,,,,,,"RT @garraseguros Local estava fechado para visitaÃ§Ã£o desde o dia 9/10, apÃ³s incÃªndio.</t>
  </si>
  <si>
    <t>Fogo sÃ³ foi ... http://t.co/vuuL7m2f #garraseguros"</t>
  </si>
  <si>
    <t>172975616,fiat,fiatseguros,False,2012-11-01T11:21:22.000Z,263963941984677888,nan,0,0,0,0,,,,,,,"RT @garraseguros Local estava fechado para visitaÃ§Ã£o desde o dia 9/10, apÃ³s incÃªndio.</t>
  </si>
  <si>
    <t>Fogo sÃ³ foi ... http://t.co/qMBYn5D6 #garraseguros"</t>
  </si>
  <si>
    <t>177586975,inova,inovaveiculos,False,2012-11-01T11:21:20.000Z,263963932727853057,nan,0,0,0,0,,,,,,,"RT @garraseguros Local estava fechado para visitaÃ§Ã£o desde o dia 9/10, apÃ³s incÃªndio.</t>
  </si>
  <si>
    <t>Fogo sÃ³ foi ... http://t.co/sidj9KMg #garraseguros"</t>
  </si>
  <si>
    <t>172756436,BH Seguros,juninhoaraujobh,False,2012-11-01T11:21:18.000Z,263963923672338432,nan,0,0,0,0,,,,,,,"RT @garraseguros Local estava fechado para visitaÃ§Ã£o desde o dia 9/10, apÃ³s incÃªndio.</t>
  </si>
  <si>
    <t>Fogo sÃ³ foi ... http://t.co/A6UBMKlY #garraseguros"</t>
  </si>
  <si>
    <t>70459951,raios solares,raiossolares,False,2012-11-01T11:21:16.000Z,263963914818183169,nan,0,0,0,0,,,,,,,"RT @garraseguros Local estava fechado para visitaÃ§Ã£o desde o dia 9/10, apÃ³s incÃªndio.</t>
  </si>
  <si>
    <t>Fogo sÃ³ foi ... http://t.co/jqjtYmBZ #garraseguros"</t>
  </si>
  <si>
    <t>70823045,pampulhahall,pampulhahall,False,2012-11-01T11:21:14.000Z,263963905947209729,nan,0,0,0,0,,,,,,,"RT @garraseguros Local estava fechado para visitaÃ§Ã£o desde o dia 9/10, apÃ³s incÃªndio.</t>
  </si>
  <si>
    <t>Fogo sÃ³ foi ... http://t.co/5hLHw0r9 #garraseguros"</t>
  </si>
  <si>
    <t>125770700,Leao Supermercados,leao_super,False,2012-11-01T11:21:11.000Z,263963896732344320,nan,0,0,0,0,,,,,,,"RT @garraseguros Local estava fechado para visitaÃ§Ã£o desde o dia 9/10, apÃ³s incÃªndio.</t>
  </si>
  <si>
    <t>Fogo sÃ³ foi ... http://t.co/3CjalI42 #garraseguros"</t>
  </si>
  <si>
    <t>178367712,BH Seguros,md_comunicacao,False,2012-11-01T11:21:09.000Z,263963887467102209,nan,0,0,0,0,,,,,,,"RT @garraseguros Local estava fechado para visitaÃ§Ã£o desde o dia 9/10, apÃ³s incÃªndio.</t>
  </si>
  <si>
    <t>Fogo sÃ³ foi ... http://t.co/WzGd19es #garraseguros"</t>
  </si>
  <si>
    <t>172402120,Turismo e Viagens,BHVansBH,False,2012-11-01T11:21:07.000Z,263963877665026048,nan,0,0,0,0,,,,,,,"RT @garraseguros Local estava fechado para visitaÃ§Ã£o desde o dia 9/10, apÃ³s incÃªndio.</t>
  </si>
  <si>
    <t>Fogo sÃ³ foi ... http://t.co/x6mXILLn #garraseguros"</t>
  </si>
  <si>
    <t>96841780,UAI SEGUROS Â®,BH_Seguros,False,2012-11-01T11:21:05.000Z,263963868454342656,nan,0,0,0,0,,,,,,,"RT @garraseguros Local estava fechado para visitaÃ§Ã£o desde o dia 9/10, apÃ³s incÃªndio.</t>
  </si>
  <si>
    <t>Fogo sÃ³ foi ... http://t.co/XE694070 #garraseguros"</t>
  </si>
  <si>
    <t>63201534,Simetria Seguros,simetriaseguros,False,2012-11-01T11:21:02.000Z,263963858996191232,nan,0,0,0,0,,,,,,,"RT @garraseguros Local estava fechado para visitaÃ§Ã£o desde o dia 9/10, apÃ³s incÃªndio.</t>
  </si>
  <si>
    <t>Fogo sÃ³ foi ... http://t.co/e2H4iX74 #garraseguros"</t>
  </si>
  <si>
    <t>185351164,pampulha_hall,pampulha_hall,False,2012-11-01T11:21:00.000Z,263963849634484224,nan,0,0,0,0,,,,,,,"RT @garraseguros Local estava fechado para visitaÃ§Ã£o desde o dia 9/10, apÃ³s incÃªndio.</t>
  </si>
  <si>
    <t>Fogo sÃ³ foi ... http://t.co/6IDUaT4S #garraseguros"</t>
  </si>
  <si>
    <t>124523809,Seguros Moto BH,juninho_eventos,False,2012-11-01T11:20:58.000Z,263963840813858816,nan,0,0,0,0,,,,,,,"RT @garraseguros Local estava fechado para visitaÃ§Ã£o desde o dia 9/10, apÃ³s incÃªndio.</t>
  </si>
  <si>
    <t>Fogo sÃ³ foi ... http://t.co/tgEjfQEa #garraseguros"</t>
  </si>
  <si>
    <t>209199052,bike brazil,bike_brazil,False,2012-11-01T11:20:56.000Z,263963832005828608,nan,0,0,0,0,,,,,,,"RT @garraseguros Local estava fechado para visitaÃ§Ã£o desde o dia 9/10, apÃ³s incÃªndio.</t>
  </si>
  <si>
    <t>Fogo sÃ³ foi ... http://t.co/f1gFy8am #garraseguros"</t>
  </si>
  <si>
    <t>178708337,Uai Seguros,brasvel,False,2012-11-01T11:20:54.000Z,263963823126482944,nan,0,0,0,0,,,,,,,"RT @garraseguros Local estava fechado para visitaÃ§Ã£o desde o dia 9/10, apÃ³s incÃªndio.</t>
  </si>
  <si>
    <t>Fogo sÃ³ foi ... http://t.co/4vEqtPzJ #garraseguros"</t>
  </si>
  <si>
    <t>149150259,dicasdecasa,dicasdecasa,False,2012-11-01T11:20:52.000Z,263963813601234944,nan,0,0,0,0,,,,,,,"RT @garraseguros Local estava fechado para visitaÃ§Ã£o desde o dia 9/10, apÃ³s incÃªndio.</t>
  </si>
  <si>
    <t>Fogo sÃ³ foi ... http://t.co/73fFRrpg #garraseguros"</t>
  </si>
  <si>
    <t>271413715,Uai Web Solutions,uai_web,False,2012-11-01T11:20:43.000Z,263963778192924672,nan,0,0,0,0,,,,,,,"RT @garraseguros Local estava fechado para visitaÃ§Ã£o desde o dia 9/10, apÃ³s incÃªndio.</t>
  </si>
  <si>
    <t>Fogo sÃ³ foi totalmente con... http://t.co/yhwRHjXP"</t>
  </si>
  <si>
    <t>148434238,Uai Web Solutions,interclinicas,False,2012-11-01T11:20:41.000Z,263963769758175232,nan,0,0,0,0,,,,,,,"RT @garraseguros Local estava fechado para visitaÃ§Ã£o desde o dia 9/10, apÃ³s incÃªndio.</t>
  </si>
  <si>
    <t>Fogo sÃ³ foi totalmente con... http://t.co/rOtMByaw"</t>
  </si>
  <si>
    <t>148880157,cartola_bar,cartola_bar,False,2012-11-01T11:20:39.000Z,263963760467795968,nan,0,0,0,0,,,,,,,"RT @garraseguros Local estava fechado para visitaÃ§Ã£o desde o dia 9/10, apÃ³s incÃªndio.</t>
  </si>
  <si>
    <t>Fogo sÃ³ foi totalmente con... http://t.co/p4H88NBn"</t>
  </si>
  <si>
    <t>56466162,Marlon Luan,MarlonLuan,False,2012-11-01T11:20:33.000Z,263963736853843969,nan,0,0,0,0,,,,,,,Parque Nacional da Serra do CipÃ³ vai ser reaberto na tarde desta quinta http://t.co/nShZXH9C</t>
  </si>
  <si>
    <t>173246373,AntÃ´nio Vendramim,AVendramim,False,2012-11-01T11:20:32.000Z,263963731703246848,nan,0,0,0,0,,,,,,,"Local estava fechado para visitaÃ§Ã£o desde o dia 9/10, apÃ³s incÃªndio.</t>
  </si>
  <si>
    <t>Fogo sÃ³ foi totalmente controlado no dia 13... http://t.co/6wyGF0hL"</t>
  </si>
  <si>
    <t>170788844,Josemar Sotnas,JosemarSotnas,False,2012-11-01T11:20:28.000Z,263963715861364737,nan,0,0,0,0,,,,,,,Parque Nacional da Serra do CipÃ³ vai ser reaberto na tarde desta quinta http://t.co/oJVpUZnZ</t>
  </si>
  <si>
    <t>37816961,militante descansado,eusou1bkp,False,2012-11-01T11:20:24.000Z,263963698119471104,nan,0,0,0,0,,,,,,,Parque Nacional da Serra do CipÃ³ vai ser reaberto na tarde desta quinta: Local estava fechado para visitaÃ§Ã£o des... http://t.co/OdzVN6wm</t>
  </si>
  <si>
    <t>159241601,Divulgary,Divulgary,False,2012-11-01T11:20:23.000Z,263963692952072192,nan,0,0,0,0,,,,,,,Brasil: Parque Nacional da Serra do CipÃ³ vai ser reaberto na tarde desta quinta http://t.co/XaFIW9e7</t>
  </si>
  <si>
    <t>532489816,ZONA NOTICIAS,XZNOTICIAS,False,2012-11-01T11:17:15.000Z,263962904603291648,nan,0,0,0,0,,,,,,,G1 : Parque Nacional da Serra do CipÃ³ vai ser reaberto na tarde desta quinta: Local estava fechado p... http://t.co/K9k4VCQj #XZNOTICIAS</t>
  </si>
  <si>
    <t>30643315,Ulisses Castro,ulimal,False,2012-11-01T11:15:38.000Z,263962499651600384,nan,0,0,0,0,,,,,,,Bahia NotÃ­cias http://t.co/Gd5jFQh via @bahianoticias</t>
  </si>
  <si>
    <t>179657370,G1 MG,g1mg,True,2012-11-01T11:15:04.000Z,263962357976403968,nan,0,0,0,1,,,,,,,Parque Nacional da Serra do CipÃ³ vai ser reaberto na tarde desta quinta http://t.co/Vrv9xc8B</t>
  </si>
  <si>
    <t>61294335,Bruna MagalhÃ£es,brumagalhaes2,False,2012-11-01T11:07:17.000Z,263960399286771712,nan,0,0,0,0,,,,,,,"previsÃ£o do tempo para amanhÃ£ estÃ¡ ruim em teresÃ³polis, sacanagem, sÃ³ porque marquei de ir no parque nacional :///"</t>
  </si>
  <si>
    <t>248221757,Feed Brasil,feed_brasil,False,2012-11-01T10:59:09.000Z,263958350725787648,nan,0,0,0,0,,,,,,,IncÃªndios ameaÃ§am Parque Nacional da Chapada Diamantina: Uma Ã¡rea equivalente a 83 vezes o ta... http://t.co/aJDG67yK Via @bahianoticias</t>
  </si>
  <si>
    <t>323787344,TTsalvador,tt_salvador,False,2012-11-01T10:59:08.000Z,263958346883805184,nan,0,0,0,0,,,,,,,IncÃªndios ameaÃ§am Parque Nacional da Chapada Diamantina: Uma Ã¡rea equivalente a 83 vezes o tamanho do Parque da ... http://t.co/Ssn60zXP</t>
  </si>
  <si>
    <t>382848928,salvador_tv,salvador_tv,False,2012-11-01T10:59:08.000Z,263958344258183168,nan,0,0,0,0,,,,,,,IncÃªndios ameaÃ§am Parque Nacional da Chapada Diamantina http://t.co/6gpjpUvX</t>
  </si>
  <si>
    <t>631102880,Marlene GusmÃ£o,Marlene_Gusmao,False,2012-11-01T10:52:02.000Z,263956560026427392,nan,0,0,0,0,,,,,,,IncÃªndios ameaÃ§am Parque Nacional da Chapada Diamantina http://t.co/FcjTTZIp</t>
  </si>
  <si>
    <t>614344941,WP Site,WpSiteWordpress,False,2012-11-01T10:42:33.000Z,263954171596795906,nan,0,0,0,1,,,,,,,"Photo: Banff CaveÂ - Essa linda caverna estÃ¡ localizada no Parque Nacional de Banff, na cidade de BanffÂ  em... http://t.co/920TcKNm"</t>
  </si>
  <si>
    <t>378189999,Patricia Ruiz,pruizangel,False,2012-11-01T10:33:05.000Z,263951789458608129,nan,1,0,1,0,,,,,,,Parque Nacional de MonfragÃ¼e. http://t.co/Kj3erKDP</t>
  </si>
  <si>
    <t>484210147,guia + viagens,guia_viagens,False,2012-11-01T10:31:31.000Z,263951395600863232,nan,0,0,0,0,,,,,,,"SerÃ¡ que jÃ¡ leu? ""O Parque Nacional do rio subterrÃ¢neo de Puerto Princesa, Ã© um cartÃ£o postal fantÃ¡stico, que dÃ¡ ..."" http://t.co/bdgXakxX"</t>
  </si>
  <si>
    <t>23246734,Lica,corralicacorra,False,2012-11-01T10:13:55.000Z,263946968399757313,nan,0,0,0,0,,,,,,,"Pena RT@bandnewsfmrio: IncÃªntio atinge Parque Nacional da Serra dos Ã“rgÃ£o. Segundo os bombeiros, a queimada Ã© a maior do ano em TeresÃ³polis."</t>
  </si>
  <si>
    <t>52485967,Maria da GraÃ§a,galconrado,False,2012-11-01T10:05:54.000Z,263944948624285696,nan,0,0,0,0,,,,,,,IncÃªndio consome 150 mil metros quadrados do Parque Nacional de BrasÃ­lia: http://t.co/MZdRlpUG</t>
  </si>
  <si>
    <t>290589730,Mary_loraa,mary_loraa,False,2012-11-01T09:20:36.000Z,263933547998507008,nan,0,0,0,0,,,,,,,"I'm at Parque Municipal AmÃ©rico RennÃ© Giannetti (Belo Horizonte, MG) http://t.co/2dt8sPk"</t>
  </si>
  <si>
    <t>83634722,BandNews FM Rio - 90.3,bandnewsfmrio,True,2012-11-01T08:40:42.000Z,263923510362116096,nan,0,0,0,0,,,,,,,"IncÃªntio atinge Parque Nacional da Serra dos Ã“rgÃ£o. Segundo os bombeiros, a queimada Ã© a maior do ano em TeresÃ³polis."</t>
  </si>
  <si>
    <t>53772716,Claudia Costin,ClaudiaCostin,False,2012-11-01T08:08:09.000Z,263915317779128320,nan,0,0,0,0,,,,,,,RT @cbonlinedf: IncÃªndio consome 150 mil metros quadrados do Parque Nacional de BrasÃ­lia:  http://t.co/PsXVb6vI</t>
  </si>
  <si>
    <t>67150902,Correio Braziliense,correio,True,2012-11-01T03:34:16.000Z,263846393658105856,nan,0,0,0,2,,,,,,,IncÃªndio consome 150 mil metros quadrados do Parque Nacional de BrasÃ­lia:  http://t.co/PjsErsJi</t>
  </si>
  <si>
    <t>92111276,Pick-upau,pickupau,False,2012-11-01T03:12:40.000Z,263840957508775936,nan,0,0,0,0,,,,,,,"Ajude-nos a preservar o parque estadual das fontes do ipiranga</t>
  </si>
  <si>
    <t>http://t.co/1I4UMKfu"</t>
  </si>
  <si>
    <t xml:space="preserve">82062843,STVBrasil,STVBrasil,False,2012-11-01T03:11:29.000Z,263840657939001344,nan,0,0,0,0,,,,,,,"Diretores da STVBrasil visitam parque nacional Nahuel Huapi: </t>
  </si>
  <si>
    <t>Os diretores da STVBrasil ConceiÃ§Ã£o Barbosa e Perc... http://t.co/OQauXQCz"</t>
  </si>
  <si>
    <t xml:space="preserve">92111276,Pick-upau,pickupau,False,2012-11-01T03:10:38.000Z,263840444805431296,nan,0,0,0,0,,,,,,,"Movimento pela ConservaÃ§Ã£o do Parque Estadual das Fontes do Ipiranga </t>
  </si>
  <si>
    <t>Assinem a PetiÃ§Ã£o PÃºblica</t>
  </si>
  <si>
    <t>http://t.co/yDcvoC8C"</t>
  </si>
  <si>
    <t>326359680,Radio Ponte fm,Radiopontefm98,False,2012-11-01T02:19:37.000Z,263827605915062272,nan,0,0,0,3,,,,,,,Vem aÃ­ A FESTA !10 anos da RADIO PONTE FM dias 17 e 18 Novembro em Indaial no parque municipal dia 17 @TALAGACO @CantorLeoJunior @bandalegal</t>
  </si>
  <si>
    <t>95718295,JÃšNNIOR,JUNNIRO,False,2012-11-01T01:59:50.000Z,263822625787228160,nan,0,0,0,0,,"[-60.02483368, -3.10387795]","I'm at Parque Municipal Ponte dos Bilhares (Manaus, AM) http://t.co/6EveSNxD"</t>
  </si>
  <si>
    <t>70380181,Trilhas RJ EcoAventuras,trilhasrj,False,2012-11-01T01:59:33.000Z,263822557579468800,nan,0,0,0,0,,,,,,,EconotÃ­cias: Novo parque estadual contarÃ¡ com unidade de policiamento - Para ler: http://t.co/slUGF9EX</t>
  </si>
  <si>
    <t>128347304,Arituba Turismo,aritubaturismo,False,2012-11-01T01:03:43.000Z,263808503687311360,nan,0,0,0,0,a4ddc3856053f7e1,Brasil,BR,"Natal, Brasil",city,"[-35.20337677, -5.80732059]","CESAREA -  jÃ¡ foi a capital portuÃ¡ria de Israel no perÃ­odo romano, hoje alÃ©m de ter uma parque nacional  @ âœˆ http://t.co/zJZVR4F7"</t>
  </si>
  <si>
    <t>146653536,Salgado Neto,salgadocneto,False,2012-11-01T00:46:18.000Z,263804121180692480,nan,0,0,0,0,,,,,,,Aguardando o aviÃ£o chegar sobre a Reserva BiolÃ³gica do Lago Piratuba http://t.co/ZhhwmeEk</t>
  </si>
  <si>
    <t>482560221,ISC.,Ivo_Santiago,False,2012-11-01T00:38:48.000Z,263802234683396096,111102154,0,0,1,0,,,,,,,@AguusCamara  Fui ao Parque Nacional do Iguazu!</t>
  </si>
  <si>
    <t>112578402,Vanuza Freitas,vanuzanutri,False,2012-11-01T00:19:46.000Z,263797443127304192,nan,0,0,0,0,,,,,,,"#Triste RT @cbnbrasilia IncÃªndio de grande proporÃ§Ã£o no Parque Nacional de BrasÃ­lia, 70 militares estÃ£o  local na tentativa de conter o fogo"</t>
  </si>
  <si>
    <t>526550214,Charles Oliveira,TcharlesOliveei,False,2012-11-01T00:13:48.000Z,263795942258532353,nan,0,0,0,0,,,,,,,Ã‰ ISSO AI GALERA DIA 02 DE DEZEMBRO 5Â° CAR SHOW NO PARQUE MUNICIPAL DE EVENTOS DE JARAGUÃ DO SUL....ESSA NIGUÃ‰M... http://t.co/j1U2cCad</t>
  </si>
  <si>
    <t>128917051,DiadaTerra,ruisaldanha,False,2012-10-31T23:29:02.000Z,263784677238788096,47341466,0,0,0,0,,,,,,,"RT @cbnbrasilia IncÃªndio de grande proporÃ§Ã£o no Parque Nacional de BrasÃ­lia. Neste momento, 70 militares  na tentativa de conter o fogo."</t>
  </si>
  <si>
    <t>370993832,Atitude Terra,AtitudeTerra,False,2012-10-31T23:27:47.000Z,263784363483856896,nan,0,0,0,0,,,,,,,"As belezas da Serra do CaparaÃ³: O Parque Nacional da Serra do CaparaÃ³, na divisa de ES e MGâ€¦ http://t.co/OsMm3hxY"</t>
  </si>
  <si>
    <t>583485090,Abav MS,AbavMS,False,2012-10-31T23:20:16.000Z,263782470179241984,nan,0,0,0,0,,,,,,,Parque Nacional do IguaÃ§u espera 25 mil turistas no prÃ³ximo feriado | http://t.co/9ltG8oWu</t>
  </si>
  <si>
    <t>47341466,CBN BrasÃ­lia,cbnbrasilia,True,2012-10-31T23:19:59.000Z,263782397982674945,nan,0,0,2,15,,,,,,,"IncÃªndio de grande proporÃ§Ã£o no Parque Nacional de BrasÃ­lia. Neste momento, 70 militares estÃ£o no local na tentativa de conter o fogo."</t>
  </si>
  <si>
    <t>92409818,Nicolas Santos,Nicolas_sjs,False,2012-10-31T23:05:23.000Z,263778727119429632,nan,0,0,0,0,c83a3bc35870a7a1,Brasil,BR,"Santos, Brasil",city,"[-46.34977341, -23.96845035]",Quebra mar  @ Parque Municipal Roberto MÃ¡rio Santini (EmissÃ¡rio Submarino) http://t.co/7gqVH96E</t>
  </si>
  <si>
    <t>56977255,Fernando Campos,fldecampos,False,2012-10-31T23:03:13.000Z,263778177892093954,nan,0,0,1,0,,,,,,,â€œ@Taatchi: Caminho de hoje @ Parque Municipal de Barueri http://t.co/BKJEQAFjâ€ estou correndo ae direto!</t>
  </si>
  <si>
    <t xml:space="preserve">889995848,Dagoberto Silva,bettosilva13,False,2012-10-31T22:35:44.000Z,263771261409316866,49339134,0,0,0,0,,,,,,,"@CamiloPSB </t>
  </si>
  <si>
    <t>poh ja ta na hora mesmo! 3,8 milhoes de hectares de area protegida, sem nenhuma compensaÃ§Ã£o financeira, temos que te retorno!"</t>
  </si>
  <si>
    <t xml:space="preserve">92111276,Pick-upau,pickupau,False,2012-10-31T21:49:41.000Z,263759673973411841,nan,0,0,0,0,,,,,,,"Veja notÃ­cias do Movimento pela ConservaÃ§Ã£o do Parque Estadual das Fontes do Ipiranga </t>
  </si>
  <si>
    <t xml:space="preserve">92111276,Pick-upau,pickupau,False,2012-10-31T21:48:58.000Z,263759494843101184,nan,0,0,0,0,,,,,,,"Acompanhe as Ãºltimas informaÃ§Ãµes sobre o Movimento pela ConservaÃ§Ã£o do Parque Estadual das Fontes do Ipiranga </t>
  </si>
  <si>
    <t>322916022,BrasÃ­lia News,raphaelmendes4,False,2012-10-31T21:47:42.000Z,263759173811044353,nan,0,0,1,0,,,,,,,"incÃªndio no parque nacional mobiliza equipe do CBM, estÃ£o chamando atÃ© quem tava de folga. agora! @cbnbrasilia @bandnewsbsb"</t>
  </si>
  <si>
    <t xml:space="preserve">92111276,Pick-upau,pickupau,False,2012-10-31T21:47:29.000Z,263759120212054016,nan,0,0,0,0,,,,,,,"OrganizaÃ§Ã£o Bio-Bras assina manifesto do Movimento pela ConservaÃ§Ã£o do Parque Estadual das Fontes do Ipiranga. </t>
  </si>
  <si>
    <t>92111276,Pick-upau,pickupau,False,2012-10-31T21:44:22.000Z,263758337663979520,nan,0,0,0,0,,,,,,,"Movimento pela ConservaÃ§Ã£o do Parque Estadual das Fontes do Ipiranga recebe apoio do Partido Verde em SÃ£o Paulo</t>
  </si>
  <si>
    <t>296503769,NiterÃ³i,NitFeed,False,2012-10-31T21:40:52.000Z,263757457820618752,nan,0,0,0,0,,,,,,,Governo amplia parque estadual da Serra da Tiririca em 1.241 ... http://t.co/9LF6DtGB #NiterÃ³i</t>
  </si>
  <si>
    <t>92111276,Pick-upau,pickupau,False,2012-10-31T21:40:37.000Z,263757392506925056,nan,0,0,0,0,,,,,,,AssociaÃ§Ã£o Biomas assina manifesto do Movimento pela ConservaÃ§Ã£o do Parque Estadual das Fontes do Ipiranga.</t>
  </si>
  <si>
    <t>92111276,Pick-upau,pickupau,False,2012-10-31T21:39:09.000Z,263757024523853824,nan,0,0,0,0,,,,,,,AssociaÃ§Ã£o de Moradores e Amigos da Ãgua Funda assina manifesto do Movimento pela ConservaÃ§Ã£o do Parque Estadual das Fontes do Ipiranga.</t>
  </si>
  <si>
    <t>230560129,â™¡ Taatchi,Taatchi,False,2012-10-31T21:28:22.000Z,263754308565229569,nan,0,0,0,0,5997e92637149a16,Brasil,BR,"Barueri, Brasil",city,"[-46.87322723, -23.49728111]",Caminho de hoje @ Parque Municipal de Barueri http://t.co/mqQeptXY</t>
  </si>
  <si>
    <t>82913355,Daniela Pi Zacca,DaniPiZacca,False,2012-10-31T21:27:44.000Z,263754150804869120,nan,0,0,0,0,,,,,,,"Abaixo-assinado SOS Unidade de ConservaÃ§Ã£o Parque Estadual Fontes do Ipiranga, fragmento de Mata AtlÃ¢ntica na... http://t.co/4ZUHo0R7"</t>
  </si>
  <si>
    <t>216732839,Ecotonus Amb e Arq,Ecotonus_Eco,False,2012-10-31T21:27:43.000Z,263754145025114112,nan,0,0,0,0,,,,,,,"Abaixo-assinado SOS Unidade de ConservaÃ§Ã£o Parque Estadual Fontes do Ipiranga, fragmento de Mata AtlÃ¢ntica na RegiÃ£o... http://t.co/ah8dZ6EJ"</t>
  </si>
  <si>
    <t>360019967,PSD55,PSD_55,True,2012-10-31T20:30:29.000Z,263739743479668737,nan,0,0,0,0,,,,,,,AudiÃªncia discute projeto de @geraldo_thadeu PSD/MG que transforma o rio SamburÃ¡ em monumento natural. http://t.co/GgmPra03</t>
  </si>
  <si>
    <t>62606094,Governo do RJ,GovRJ,True,2012-10-31T20:21:39.000Z,263737521794596864,nan,0,0,0,2,,,,,,,#AmbienteRJ O Parque Estadual da Serra da Tiririca teve a sua Ã¡rea ampliada em 1.241 hectares. Saiba mais: http://t.co/QyEzA5iU</t>
  </si>
  <si>
    <t>849983448,ViagensEoutrosTrecos,ViagensTrecos,False,2012-10-31T20:05:40.000Z,263733497032744960,nan,0,0,0,0,,,,,,,"Parque Nacional dos LenÃ§Ã³is Maranhenses, Barreirinhas - MA http://t.co/UFrxrRAS"</t>
  </si>
  <si>
    <t>849983448,ViagensEoutrosTrecos,ViagensTrecos,False,2012-10-31T19:57:08.000Z,263731348727029760,nan,0,0,0,0,,,,,,,"ConheÃ§a o Parque Nacional de Sete Cidades no PiauÃ­.</t>
  </si>
  <si>
    <t>http://t.co/NDo1GPLI"</t>
  </si>
  <si>
    <t>849983448,ViagensEoutrosTrecos,ViagensTrecos,False,2012-10-31T19:53:48.000Z,263730509782319105,nan,0,0,0,0,,,,,,,"Confira as trilhas e belas fotos do ""Parque Estadual de Caldas Novas"" - GoiÃ¡s.</t>
  </si>
  <si>
    <t>http://t.co/OOaWVLR7"</t>
  </si>
  <si>
    <t>805367940,Paineiras Corcovado,paineiras_rio,False,2012-10-31T19:40:14.000Z,263727098340995073,nan,0,0,0,0,,,,,,,O Parque Nacional da Tijuca deve receber investimento de R$51 milhÃµes nos prÃ³ximos dois anos.</t>
  </si>
  <si>
    <t>805367940,Paineiras Corcovado,paineiras_rio,False,2012-10-31T19:39:17.000Z,263726856879087616,nan,0,0,0,0,,,,,,,"2 -  Centro de convenÃ§Ãµes, loja de lembranÃ§as, exposiÃ§Ã£o ambiental permanente e a Ã¡rea de gastronomia...Parque Nacional da Tijuca"</t>
  </si>
  <si>
    <t>436097299,jose carlos dias,josecarlosdias3,False,2012-10-31T19:31:42.000Z,263724948667895808,nan,0,0,0,0,,,,,,,Parque Nacional Chapada da Diamantina - Bahia - Brasil http://t.co/yqiJA3oo</t>
  </si>
  <si>
    <t>29269245,NETOGABIRU CALON ARTH /|\ - ando com a sorte,netogabiru,False,2012-10-31T19:24:54.000Z,263723240600530946,nan,0,0,0,0,,,,,,,"I'm at Parque Estadual Massairo Okamura (CuiabÃ¡, MT) http://t.co/ZmeRsi8I"</t>
  </si>
  <si>
    <t>139006440,Blog de NiterÃ³i,BlogNiteroi,False,2012-10-31T19:17:14.000Z,263721308926394369,nan,0,0,0,0,59373f0a295160e4,Brasil,BR,"NiterÃ³i, Brasil",city,,"Atendendo antiga reivindicaÃ§Ã£o de ambientalistas de NiterÃ³i, o Governo ampliou o Parque Estadual da Serra da Tiririca http://t.co/G9EDmahE"</t>
  </si>
  <si>
    <t>213416256,TðŸ…°tiðŸ…°ne BrðŸ…°z,Tatiane_Braz,False,2012-10-31T18:33:07.000Z,263710206339457027,357683649,0,0,1,0,,,,,,,"@Criiss_Bh Kkk isso sim. Ah, vocÃª pode resolver esse trem de tranquilidade visita o parque municipal em segundas-feira, lÃ¡ ainda tem net! Kk"</t>
  </si>
  <si>
    <t>76931509,TrÃ¢nsito DF,transito_df,False,2012-10-31T18:05:05.000Z,263703150584791040,nan,0,0,0,0,,,,,,,TrÃ¢nsito lento na Granja do Torto no sentido Parque Nacional de BrasÃ­lia com velocidade mÃ©dia de 6km/h #TransitoBrasilia</t>
  </si>
  <si>
    <t>244690128,Charly Veron,charly25la15,False,2012-10-31T18:01:47.000Z,263702319907078145,nan,0,0,0,0,,,,,,,Entrada al parque municipal http://t.co/JkPJy2zG</t>
  </si>
  <si>
    <t>76931509,TrÃ¢nsito DF,transito_df,False,2012-10-31T17:34:13.000Z,263695384805789696,nan,0,0,0,0,,,,,,,TrÃ¢nsito lento na Granja do Torto no sentido Parque Nacional de BrasÃ­lia com velocidade mÃ©dia de 0km/h #TransitoBrasilia</t>
  </si>
  <si>
    <t>66811689,JÃ©ss,jessoff_deleted,False,2012-10-31T17:18:54.000Z,263691525031067649,nan,0,0,0,0,,,,,,,Parque municipal s2 http://t.co/e3Cs8QkV</t>
  </si>
  <si>
    <t>211278245,Matheus Fernandes,MatheusCFernand,False,2012-10-31T17:17:32.000Z,263691187695804416,nan,0,0,0,0,,,,,,,Parque Municipal. - Bras(z)il. http://t.co/GOghSPPb</t>
  </si>
  <si>
    <t>34739939,andress ribeiro,photoandress,False,2012-10-31T17:03:44.000Z,263687711666360320,nan,0,0,0,0,91f818a4abfb1d4d,Brasil,BR,"Foz do IguaÃ§u, Brasil",city,"[-54.47919488, -25.61374444]",#iguassufalls #cataratasdoiguassu #igersparana  @ Parque Nacional do IguaÃ§u http://t.co/90KcuLmT</t>
  </si>
  <si>
    <t>34739939,andress ribeiro,photoandress,False,2012-10-31T17:02:49.000Z,263687483974361088,nan,0,0,0,0,91f818a4abfb1d4d,Brasil,BR,"Foz do IguaÃ§u, Brasil",city,"[-54.47919488, -25.61374444]","olha que figura, fazendo uma visitas as Cataratas do IguaÃ§u! #igersparana #iguas @ Parque Nacional do IguaÃ§u http://t.co/z5VHiLAI"</t>
  </si>
  <si>
    <t>50097209,EMBARQUE NA VIAGEM,Embarque,False,2012-10-31T17:00:01.000Z,263686779255783426,nan,0,0,0,0,,,,,,,"A Serra dos GerÃªs Ã© um dos lugares mais bonitos de Portugal.</t>
  </si>
  <si>
    <t>Ã‰ uma Ã¡rea protegida repleta de lindas cachoeiras e... http://t.co/KnTKunbn"</t>
  </si>
  <si>
    <t>74458862,Wagner do Nascimento,wagnerphotos,False,2012-10-31T16:54:28.000Z,263685380744830980,nan,0,0,0,0,d9d978b087a92583,Brasil,BR,"Belo Horizonte, Brasil",city,"[-43.93428326, -19.92336375]",Parque Municipal de BH @ Parque Municipal AmÃ©rico RennÃ© Giannetti http://t.co/2jYOXqDS</t>
  </si>
  <si>
    <t>52984450,KÃ¡ssia Mendes,kassiamendes,False,2012-10-31T16:11:11.000Z,263674489362083840,nan,0,0,0,0,,,,,,,"Deprimente um parque estadual tÃ£o importante, como a Serra do Mar e Ã± ter um site prÃ³prio para abrigar todas as informaÃ§Ãµes para o pÃºblico."</t>
  </si>
  <si>
    <t>33880120,isabela menezes,issamenezes,False,2012-10-31T16:02:15.000Z,263672241483567105,nan,0,0,0,0,,,,,,,"Conferindo ""Transition BrasilÃ¢ndia na uniÃ£o pelo Parque Municipal da BrasilÃ¢"" no Transition Towns Brasil: http://t.co/OJzza8eQ"</t>
  </si>
  <si>
    <t>182016574,Prefeitura Barueri,PrefBarueriSP,False,2012-10-31T15:33:14.000Z,263664936331407361,nan,0,0,0,1,,,,,,,EXPOSIÃ‡ÃƒO: Parque Municipal de Barueri sedia de 9 a 11 de novembro a IV ExposiÃ§Ã£o de OrquÃ­deas</t>
  </si>
  <si>
    <t>34739939,andress ribeiro,photoandress,False,2012-10-31T15:29:54.000Z,263664099458678784,nan,0,0,0,0,91f818a4abfb1d4d,Brasil,BR,"Foz do IguaÃ§u, Brasil",city,"[-54.47919488, -25.61374444]",#iguassufalls #igersparana #cataratasdoiguassu  @ Parque Nacional do IguaÃ§u http://t.co/R1oVIVMY</t>
  </si>
  <si>
    <t xml:space="preserve">378143092,Gerente Maluco,GerenteMaluco,False,2012-10-31T15:18:40.000Z,263661270560034816,nan,0,0,0,0,,,,,,,"Gov-RJ: Governo amplia Parque Estadual da Serra da Tiririca em 1.241 hectares: </t>
  </si>
  <si>
    <t xml:space="preserve">   ... http://t.co/agWvp0aO"</t>
  </si>
  <si>
    <t xml:space="preserve">378143092,Gerente Maluco,GerenteMaluco,False,2012-10-31T15:18:39.000Z,263661268831961089,nan,0,0,0,0,,,,,,,"GovRJ: Governo amplia Parque Estadual da Serra da Tiririca em 1.241 hectares: </t>
  </si>
  <si>
    <t xml:space="preserve">    ... http://t.co/agWvp0aO"</t>
  </si>
  <si>
    <t>853026211,PATRÃCIA ANDRADE,tricyaandrade,False,2012-10-31T15:16:28.000Z,263660719483015168,nan,0,0,0,0,,,,,,,"O Parque nacional Sajama estÃ¡ localizado no estado de Oruro, a aproximadamente 3h30min da capital La Paz e Ã©... http://t.co/PYyImwrX"</t>
  </si>
  <si>
    <t>52541387,Cristina Fontes,crisflopes1,False,2012-10-31T14:47:45.000Z,263653491241795584,nan,0,0,0,0,,,,,,,"SamburÃ¡, monumento natural http://t.co/G3GTuBKJ"</t>
  </si>
  <si>
    <t>29274419,O Tempo,otempo,True,2012-10-31T14:47:03.000Z,263653317291425792,nan,0,0,0,1,,,,,,,Homem com mandado de prisÃ£o em aberto Ã© preso no Parque Municipal http://t.co/lERsaz1y</t>
  </si>
  <si>
    <t xml:space="preserve">552071671,All News,All_noticia,False,2012-10-31T14:18:05.000Z,263646026215325697,nan,0,0,0,0,,,,,,,"Homem com mandado de prisÃ£o em aberto Ã© preso no Parque Municipal: Suspeito foi reconhecido pela vÃ­tima - </t>
  </si>
  <si>
    <t>A Gu... http://t.co/7ax66MTY"</t>
  </si>
  <si>
    <t xml:space="preserve">20593190,Farley Mota,montesclarosofc,False,2012-10-31T14:18:04.000Z,263646021664509953,nan,0,0,0,0,,,,,,,"Homem com mandado de prisÃ£o em aberto Ã© preso no Parque Municipal: Suspeito foi reconhecido pela vÃ­tima - </t>
  </si>
  <si>
    <t>A Gu... http://t.co/sH6orQ3L"</t>
  </si>
  <si>
    <t>98163060,ClÃ©ia Cardoso,Cleinha_Cardoso,False,2012-10-31T14:01:29.000Z,263641846612389888,nan,0,0,0,0,5722ff20ba67083b,Brasil,BR,"BrasÃ­lia, Brasil",city,"[-47.9238224, -15.73806664]",:-) @ Parque Nacional de BrasÃ­lia http://t.co/hfJ7OvJj</t>
  </si>
  <si>
    <t>226000847,Caaraamba,caaraamba,False,2012-10-31T14:00:27.000Z,263641589233094656,nan,0,0,0,0,,,,,,,"Parecem montagem, mas sÃ£o reais!: Foto no parque nacional Namib-Naukluft durante amanhecer, o sol jÃ¡ clareava o ... http://t.co/vZ4osrHh"</t>
  </si>
  <si>
    <t>226018200,Thay Vasconcelos,nthaay,False,2012-10-31T13:55:43.000Z,263640398738644992,72760314,0,0,0,0,,,,,,,"@AnaHime_ @sammysikora @Boaslonjuras @kf_sanchez @thaisleca entÃ£o bora segunda, marquem o horario certinho, vamos no parque municipal."</t>
  </si>
  <si>
    <t>98163060,ClÃ©ia Cardoso,Cleinha_Cardoso,False,2012-10-31T13:42:24.000Z,263637044503404547,nan,0,0,0,0,5722ff20ba67083b,Brasil,BR,"BrasÃ­lia, Brasil",city,"[-47.9238224, -15.73806664]",Dando Adeus ao bronzeado palmito... kkkk (vou ficar da cor do pecado) leia-se  @ Parque Nacional de BrasÃ­lia http://t.co/hjIhlSdg</t>
  </si>
  <si>
    <t>98163060,ClÃ©ia Cardoso,Cleinha_Cardoso,False,2012-10-31T13:20:27.000Z,263631521137704960,nan,0,0,0,0,5722ff20ba67083b,Brasil,BR,"BrasÃ­lia, Brasil",city,"[-47.9238224, -15.73806664]",:-D (@ Parque Nacional de BrasÃ­lia w/ 2 others) http://t.co/QSWJSTCX</t>
  </si>
  <si>
    <t>580500164,EvÃ¢nio Mafra,Mafrabawer,False,2012-10-31T13:04:42.000Z,263627556291493888,nan,0,0,0,0,,,,,,,"IncÃªndio atinge a Reserva BiolÃ³gica do Lago Piratuba, no AmapÃ¡ http://t.co/gZLjYXad"</t>
  </si>
  <si>
    <t>339998504,Nicho Legal,NichoLegal,False,2012-10-31T12:48:52.000Z,263623575364308992,nan,0,0,0,0,,,,,,,"ICMBio @ICMBio</t>
  </si>
  <si>
    <t>Parque Nacional de BrasÃ­lia fecha no feriado de finados. http://t.co/LgvBdvr1 http://t.co/iZBUZPSh"</t>
  </si>
  <si>
    <t>722476068,Jornal Dia Dia,JornalDiaDia,False,2012-10-31T12:15:44.000Z,263615234248425473,nan,0,0,0,0,,,,,,,"SamburÃ¡, monumento natural http://t.co/ESakTepo"</t>
  </si>
  <si>
    <t>253034260,ICMBio,ICMBio,False,2012-10-31T12:13:50.000Z,263614755141480448,nan,0,0,0,1,,,,,,,Parque Nacional de BrasÃ­lia fecha no feriado de finados. http://t.co/R41RDhLP</t>
  </si>
  <si>
    <t>60700086,Botas Vento,botasvento,False,2012-10-31T11:46:08.000Z,263607786749968384,nan,0,0,0,0,,,,,,,"ParanÃ¡ estÃ¡ muito prÃ³ximo de ter seu 6Âº parque nacional.</t>
  </si>
  <si>
    <t>http://t.co/TJxV0Ips"</t>
  </si>
  <si>
    <t>58502608,Orinter TT,orinter,False,2012-10-31T11:39:10.000Z,263606033019203584,nan,0,0,0,0,,,,,,,"As belezas do Parque Nacional do IguaÃ§u merecem ser admiradas tanto do alto, de helicÃ³ptero, quanto nos... http://t.co/wAweHs83"</t>
  </si>
  <si>
    <t>134632804,Grupo Jaime BÃ³rquez,JaimeBorquez,False,2012-10-31T11:17:54.000Z,263600681653530624,nan,0,0,0,0,,,,,,,Reserva BiolÃ³gica Huilo Huilo busca tÃ­tulo de destino mais sustentÃ¡vel do mundo http://t.co/ZYMExevz</t>
  </si>
  <si>
    <t>298837942,Bombeiros Cascavel,4gbCascavel,False,2012-10-31T11:06:43.000Z,263597865010614272,nan,0,0,0,0,,,,,,,"*** 30/10/2012 15:23: CB Ponta Grossa || IncÃªndio Ambiental -&amp;gt</t>
  </si>
  <si>
    <t xml:space="preserve"> Rodovia BR 376, 000, Parque Estadual de Vila Velha, Ponta Grossa"</t>
  </si>
  <si>
    <t>276063509,Todinha Vacinada,elisa_lemme,False,2012-10-31T10:25:46.000Z,263587562684284929,nan,0,0,0,0,59373f0a295160e4,Brasil,BR,"NiterÃ³i, Brasil",city,"[-43.02776098, -22.9727566]",Ops... atrasada pro trabalho. Preciso pegar meu ~atalho secreto ~ @ Parque Estadual da Serra da Tiririca http://t.co/S5Pllib8</t>
  </si>
  <si>
    <t>290589730,Mary_loraa,mary_loraa,False,2012-10-31T09:42:19.000Z,263576627311677440,nan,0,0,0,0,,,,,,,"I'm at Parque Municipal AmÃ©rico RennÃ© Giannetti (Belo Horizonte, MG) http://t.co/m51q3U9"</t>
  </si>
  <si>
    <t>45972064,WOLVERINE,pqoolo,False,2012-10-31T02:40:57.000Z,263470586855043074,nan,0,0,0,0,,,,,,,#PuchitoBreak (@ Parque Municipal de Barranco) http://t.co/a67XPU75</t>
  </si>
  <si>
    <t>72305690,Vida de Turista,vidadeturista,False,2012-10-31T02:32:56.000Z,263468568644030465,nan,0,0,0,0,,,,,,,"Parque Nacional das Cataratas - Foz do IguaÃ§u - PR http://t.co/lbSJXyTC</t>
  </si>
  <si>
    <t xml:space="preserve"> #artigos"</t>
  </si>
  <si>
    <t>102788084,NotÃ­cias,porranerd,False,2012-10-31T02:07:33.000Z,263462181545320449,nan,0,0,0,0,,,,,,,"Navio pesqueiro Ã© detido em GalÃ¡pagos com 41 corpos de tubarÃ£o: O Parque Nacional GalÃ¡pagos (PNG), encarregado d... http://t.co/7OrGQTSM"</t>
  </si>
  <si>
    <t>30773333,Ricardo Orlandini,jrorlandini,False,2012-10-31T02:07:32.000Z,263462178072440833,nan,0,0,0,0,,,,,,,Navio pesqueiro Ã© detido em GalÃ¡pagos com 41 corpos de tubarÃ£o: O Parque Nacional GalÃ¡pagos... http://t.co/LScdE3M4 http://t.co/qRklNw6k</t>
  </si>
  <si>
    <t>71637810,Gustavo,_gtoselli_,False,2012-10-31T02:07:32.000Z,263462174750539776,nan,0,0,0,0,,,,,,,"[CIENCIA] Navio pesqueiro Ã© detido em GalÃ¡pagos com 41 corpos de tubarÃ£o: O Parque Nacional GalÃ¡pagos (PNG), enc... http://t.co/AqFpGGPR"</t>
  </si>
  <si>
    <t>53276697,Marco AsaðŸ‡§ðŸ‡·,marcoasa100,False,2012-10-31T02:07:30.000Z,263462168446513153,nan,0,0,0,0,,,,,,,"Navio pesqueiro Ã© detido em GalÃ¡pagos com 41 corpos de tubarÃ£o: O Parque Nacional GalÃ¡pagos (PNG), encarregado d... http://t.co/bZRJwgry"</t>
  </si>
  <si>
    <t>116016308,Rede Geral Perfis,paznobrasil,False,2012-10-31T02:07:28.000Z,263462159160315906,nan,0,0,0,0,,,,,,,"#RGP Navio pesqueiro Ã© detido em GalÃ¡pagos com 41 corpos de tubarÃ£o: O Parque Nacional GalÃ¡pagos (PNG), encarreg... http://t.co/558k0B8o"</t>
  </si>
  <si>
    <t>14801327,Em Tempo Real,emtemporeal,False,2012-10-31T02:07:26.000Z,263462149748293632,nan,0,0,0,0,,,,,,,"Navio pesqueiro Ã© detido em GalÃ¡pagos com 41 corpos de tubarÃ£o: O Parque Nacional GalÃ¡pagos (PNG), encarregado d... http://t.co/6A78gRM6"</t>
  </si>
  <si>
    <t>196311051,Tailson Costa,tailsoncosta,False,2012-10-31T02:06:40.000Z,263461960358711296,nan,0,0,0,0,91f818a4abfb1d4d,Brasil,BR,"Foz do IguaÃ§u, Brasil",city,"[-54.47919488, -25.61374444]",Acabei de publicar uma foto @ Parque Nacional do IguaÃ§u http://t.co/Ajsyzg0</t>
  </si>
  <si>
    <t>196311051,Tailson Costa,tailsoncosta,False,2012-10-31T02:05:39.000Z,263461703524696065,nan,0,0,0,0,91f818a4abfb1d4d,Brasil,BR,"Foz do IguaÃ§u, Brasil",city,"[-54.47919488, -25.61374444]",Acabei de publicar uma foto @ Parque Nacional do IguaÃ§u http://t.co/0yVPl7D</t>
  </si>
  <si>
    <t>316809293,Marcelo Martins,mmfotografo,False,2012-10-31T01:52:44.000Z,263458450443472896,nan,0,0,0,0,,,,,,,Navio pesqueiro Ã© detido em GalÃ¡pagos com 41 corpos de tubarÃ£o: O Parque Nacional GalÃ¡pagosâ€¦ http://t.co/EgQiXKTY</t>
  </si>
  <si>
    <t>309904032,AB Rodrigues,ABRodrigues_,False,2012-10-31T01:52:37.000Z,263458424753381377,nan,0,0,0,0,,,,,,,Navio pesqueiro Ã© detido em GalÃ¡pagos com 41 corpos de tubarÃ£o: O Parque Nacional GalÃ¡pagosâ€¦ http://t.co/aJpTIph7</t>
  </si>
  <si>
    <t>90491373,Jader Dias,JaderDias,False,2012-10-31T01:52:02.000Z,263458274815381504,nan,0,0,0,0,,,,,,,"Navio pesqueiro Ã© detido em GalÃ¡pagos com 41 corpos de tubarÃ£o: O Parque Nacional GalÃ¡pagos (PNG), encarregado d... http://t.co/naFemr7S"</t>
  </si>
  <si>
    <t>856387177,rafael reifs,rafaelreifs1,False,2012-10-31T01:52:00.000Z,263458268704276481,nan,0,0,0,0,,,,,,,"Navio pesqueiro Ã© detido em GalÃ¡pagos com 41 corpos de tubarÃ£o: O Parque Nacional GalÃ¡pagos (PNG), encarregado d... http://t.co/sR9vpebs"</t>
  </si>
  <si>
    <t>388594042,reporter batman,naomuriel,False,2012-10-31T01:51:51.000Z,263458227902091264,nan,0,0,0,0,,,,,,,Navio pesqueiro Ã© detido em GalÃ¡pagos com 41 corpos de tubarÃ£o: O Parque Nacional GalÃ¡pago... http://t.co/h2dJ8Dai #terra.com.br</t>
  </si>
  <si>
    <t>388594042,reporter batman,naomuriel,False,2012-10-31T01:51:50.000Z,263458227784663040,nan,0,0,0,0,,,,,,,Navio pesqueiro Ã© detido em GalÃ¡pagos com 41 corpos de tubarÃ£o: O Parque Nacional GalÃ¡pago... http://t.co/r8yNK3dm #terra.com.br</t>
  </si>
  <si>
    <t>343471849,Click Cabedelo,ClickCabedelo,False,2012-10-31T01:51:48.000Z,263458217693159424,nan,0,0,0,0,,,,,,,"Navio pesqueiro Ã© detido em GalÃ¡pagos com 41 corpos de tubarÃ£o: O Parque Nacional GalÃ¡pagos (PNG), encarregado d... http://t.co/9DIEiOJ2"</t>
  </si>
  <si>
    <t>508855877,Health Cred,HealthCred_OCZ,False,2012-10-31T01:51:46.000Z,263458210080501760,nan,0,0,0,0,,,,,,,"Navio pesqueiro Ã© detido em GalÃ¡pagos com 41 corpos de tubarÃ£o: O Parque Nacional GalÃ¡pagos (PNG), encarregado d... http://t.co/CAHyb8t0"</t>
  </si>
  <si>
    <t>398433081,Brenda Gwendoline,BrendaGwen_,False,2012-10-31T01:51:44.000Z,263458200760774656,nan,0,0,0,0,,,,,,,"Navio pesqueiro Ã© detido em GalÃ¡pagos com 41 corpos de tubarÃ£o: O Parque Nacional GalÃ¡pagos (PNG), encarregado d... http://t.co/0iprMGoU"</t>
  </si>
  <si>
    <t>462771738,Portal Home,PortalHome,False,2012-10-31T01:51:43.000Z,263458196943945728,nan,0,0,0,0,,,,,,,No Terra: Navio pesqueiro Ã© detido em GalÃ¡pagos com 41 corpos de tubarÃ£o: O Parque Nacional... http://t.co/t4YgnMVH via @TerraNoticiasBr</t>
  </si>
  <si>
    <t>532489816,ZONA NOTICIAS,XZNOTICIAS,False,2012-10-31T01:51:37.000Z,263458171379666944,nan,0,0,0,0,,,,,,,Terra: Navio pesqueiro Ã© detido em GalÃ¡pagos com 41 corpos de tubarÃ£o: O Parque Nacional GalÃ¡pagos (... http://t.co/oPkri3c8 #XZNOTICIAS</t>
  </si>
  <si>
    <t>334923970,Ricardo Pereira,ricardooo_hs,False,2012-10-31T01:51:20.000Z,263458101385109504,nan,0,0,0,0,,,,,,,"Navio pesqueiro Ã© detido em GalÃ¡pagos com 41 corpos de tubarÃ£o: O Parque Nacional GalÃ¡pagos (PNG), ... http://t.co/BHLCyfNi #SIGODEVOLTA"</t>
  </si>
  <si>
    <t>144857420,Debora Fantin,debora_fantin,False,2012-10-31T01:51:18.000Z,263458090916139008,nan,0,0,0,0,,,,,,,"Navio pesqueiro Ã© detido em GalÃ¡pagos com 41 corpos de tubarÃ£o: O Parque Nacional GalÃ¡pagos (PNG), encarregado d... http://t.co/pTiivDx6"</t>
  </si>
  <si>
    <t>102788084,NotÃ­cias,porranerd,False,2012-10-31T01:51:14.000Z,263458074906472449,nan,0,0,0,0,,,,,,,"Navio pesqueiro Ã© detido em GalÃ¡pagos com 41 corpos de tubarÃ£o: O Parque Nacional GalÃ¡pagos (PNG), encarregado d... http://t.co/7OrGQTSM"</t>
  </si>
  <si>
    <t>92787545,Jackson Pilonetto,jackpilonetto,False,2012-10-31T01:51:09.000Z,263458053666521088,nan,0,0,0,0,,,,,,,"Navio pesqueiro Ã© detido em GalÃ¡pagos com 41 corpos de tubarÃ£o: O Parque Nacional GalÃ¡pagos (PNG), encarregado d... http://t.co/Q44lzb5T"</t>
  </si>
  <si>
    <t>298598428,Lok Oficial,LokOficial,False,2012-10-31T01:51:06.000Z,263458041091985408,nan,0,0,0,0,,,,,,,"Navio pesqueiro Ã© detido em GalÃ¡pagos com 41 corpos de tubarÃ£o: O Parque Nacional GalÃ¡pagos (PNG), encarregado d... http://t.co/WFQJvjKC"</t>
  </si>
  <si>
    <t>291961424,fsdavi,timinhadavid,False,2012-10-31T01:51:04.000Z,263458032124567552,nan,0,0,0,0,,,,,,,"Navio pesqueiro Ã© detido em GalÃ¡pagos com 41 corpos de tubarÃ£o: O Parque Nacional GalÃ¡pagos (PNG), encarregado d... http://t.co/x3lQ7hQE"</t>
  </si>
  <si>
    <t>71637810,Gustavo,_gtoselli_,False,2012-10-31T01:51:03.000Z,263458026848133120,nan,0,0,0,0,,,,,,,"[ULTNOT] Navio pesqueiro Ã© detido em GalÃ¡pagos com 41 corpos de tubarÃ£o: O Parque Nacional GalÃ¡pagos (PNG), enca... http://t.co/AqFpGGPR"</t>
  </si>
  <si>
    <t>248221757,Feed Brasil,feed_brasil,False,2012-10-31T01:50:57.000Z,263458005343948800,nan,0,0,0,0,,,,,,,Navio pesqueiro Ã© detido em GalÃ¡pagos com 41 corpos de tubarÃ£o: O Parque Nacional GalÃ¡pagos... http://t.co/jgzSb5km Via @terranoticiasbr</t>
  </si>
  <si>
    <t>106747646,NotÃ­cias 24 horas,noticiasemrede,False,2012-10-31T01:50:45.000Z,263457952344715264,nan,0,0,0,0,,,,,,,"Navio pesqueiro Ã© detido em GalÃ¡pagos com 41 corpos de tubarÃ£o: O Parque Nacional GalÃ¡pagos (PNG), encarregado d... http://t.co/0p0VsdOc"</t>
  </si>
  <si>
    <t>106720870,Universo Geral,universogeral,False,2012-10-31T01:50:44.000Z,263457948490153984,nan,0,0,0,0,,,,,,,"Navio pesqueiro Ã© detido em GalÃ¡pagos com 41 corpos de tubarÃ£o: O Parque Nacional GalÃ¡pagos (PNG), encarregado d... http://t.co/usWhkFWs"</t>
  </si>
  <si>
    <t>82668319,LiveJornal,livejornal,False,2012-10-31T01:50:42.000Z,263457941867347968,nan,0,0,0,0,,,,,,,"Navio pesqueiro Ã© detido em GalÃ¡pagos com 41 corpos de tubarÃ£o: O Parque Nacional GalÃ¡pagos (PNG), encarregado d... http://t.co/xKj8sKAn"</t>
  </si>
  <si>
    <t>88979052,Nova nota,novanota,False,2012-10-31T01:50:41.000Z,263457937614327809,nan,0,0,0,0,,,,,,,"#Terra Navio pesqueiro Ã© detido em GalÃ¡pagos com 41 corpos de tubarÃ£o: O Parque Nacional GalÃ¡pagos (PNG), encarr... http://t.co/moHfaerZ"</t>
  </si>
  <si>
    <t>9908282,notivagos,notivagos,False,2012-10-31T01:50:36.000Z,263457915560673280,nan,0,0,0,0,,,,,,,"Navio pesqueiro Ã© detido em GalÃ¡pagos com 41 corpos de tubarÃ£o: O Parque Nacional GalÃ¡pagos (PNG), encarregado d... http://t.co/8wzYytuT"</t>
  </si>
  <si>
    <t>300021352,Guiando_RJ,Guiando_RJ,False,2012-10-31T01:40:47.000Z,263455442875858944,nan,0,0,0,0,,,,,,,"Fonte Wallace ganha reforma[]: RIO â€” No meio do Parque Nacional da Tijuca, na Ã¡rea conhecida como Jardim dos Man... http://t.co/KxHpdRrb"</t>
  </si>
  <si>
    <t>374522121,Leandro Gomes,Leandropolicia,False,2012-10-31T01:34:58.000Z,263453980485615617,nan,0,0,0,0,,,,,,,"Fonte Wallace ganha reforma: RIO â€” No meio do Parque Nacional da Tijuca, na Ã¡rea conhecida como Jardim dos Manac... http://t.co/FauE9GoH"</t>
  </si>
  <si>
    <t>31832936,Teinho Silva,cdkm,False,2012-10-31T01:34:58.000Z,263453979629981696,nan,0,0,0,0,,,,,,,"Fonte Wallace ganha reforma: RIO â€” No meio do Parque Nacional da Tijuca, na Ã¡rea conhecida como Jardim dos Manac... http://t.co/tv1uTqJh"</t>
  </si>
  <si>
    <t>199126736,,express_news_,False,2012-10-31T01:34:54.000Z,263453964039753728,nan,0,0,0,0,,,,,,,"Fonte Wallace ganha reforma: RIO â€” No meio do Parque Nacional da Tijuca, na Ã¡rea conhecida como Jardim dos Manac... http://t.co/66HTRmdy"</t>
  </si>
  <si>
    <t>180597873,PrÎ¹Ñ•cÎ¹Å¿Å¿Î± MÏƒÏ…rÎ± â™€,Prii_Moura_,False,2012-10-31T01:34:14.000Z,263453797618176000,nan,0,0,0,0,,,,,,,"Fonte Wallace ganha reforma: RIO â€” No meio do Parque Nacional da Tijuca, na Ã¡rea conhecida como Jardim dos Manac... http://t.co/OSHu7ms4"</t>
  </si>
  <si>
    <t>358003561,William Gomes,williamsgrenda,False,2012-10-31T01:34:14.000Z,263453797454577665,nan,0,0,0,0,,,,,,,"Fonte Wallace ganha reforma: RIO â€” No meio do Parque Nacional da Tijuca, na Ã¡rea conhecida como Jardim dos Manac... http://t.co/ahuEnlrI"</t>
  </si>
  <si>
    <t>326546879,Jones Dantas,ganhandomoney,False,2012-10-31T01:34:14.000Z,263453796351500289,nan,0,0,0,0,,,,,,,"Fonte Wallace ganha reforma: RIO â€” No meio do Parque Nacional da Tijuca, na Ã¡rea conhecida como Jardim dos Manac... http://t.co/3jYz78Ge"</t>
  </si>
  <si>
    <t>300423502,NiterÃ³iAlerta,crackicarai,False,2012-10-31T01:34:13.000Z,263453791200870400,nan,0,0,0,0,,,,,,,"Fonte Wallace ganha reforma: RIO â€” No meio do Parque Nacional da Tijuca, na Ã¡rea conhecida como Jardim dos Manac... http://t.co/2pPLRMUx"</t>
  </si>
  <si>
    <t>282600602,Marcos Paulo,MarcosPVencendo,False,2012-10-31T01:34:13.000Z,263453790638841858,nan,0,0,0,0,,,,,,,"Fonte Wallace ganha reforma: RIO â€” No meio do Parque Nacional da Tijuca, na Ã¡rea conhecida como Jardim dos Manac... http://t.co/D0r0QQZO"</t>
  </si>
  <si>
    <t>142752997,365 Dias de NotÃ­cias,365Dias_,False,2012-10-31T01:34:12.000Z,263453788134842368,nan,0,0,0,0,,,,,,,"Fonte Wallace ganha reforma: RIO â€” No meio do Parque Nacional da Tijuca, na Ã¡rea conhecida como Jardim dos Manac... http://t.co/iZJJD5QW"</t>
  </si>
  <si>
    <t>58977911,Rio News Now,rionewsnow,False,2012-10-31T01:34:12.000Z,263453787207901184,nan,0,0,0,0,,,,,,,"Fonte Wallace ganha reforma: RIO â€” No meio do Parque Nacional da Tijuca, na Ã¡rea conhecida como Jardim dos Manac... http://t.co/GXoG2fSj"</t>
  </si>
  <si>
    <t>174528681,Â®odrigo Macedo â™’,RodrigoGari,False,2012-10-31T01:16:14.000Z,263449264800292864,nan,0,0,0,0,,,,,,,"S.O.S PARQUE ESTADUAL COSTA DO SOL ""CABO FRIO""  #Blog http://t.co/TS9iS6Kr"</t>
  </si>
  <si>
    <t>174528681,Â®odrigo Macedo â™’,RodrigoGari,False,2012-10-31T01:15:23.000Z,263449054585946112,42593930,0,0,0,0,,,,,,,"@andretrig S.O.S PARQUE ESTADUAL COSTA DO SOL ""CABO FRIO"" http://t.co/TS9iS6Kr"</t>
  </si>
  <si>
    <t>51909271,Livia Diamond,Livia_Diamond,False,2012-10-31T00:50:41.000Z,263442835360063489,59295186,0,0,1,0,,,,,,,@Yan_Bogard  nao D:  acho que vc me mandou apagar D:   eu nao tenho nem daquela vez que agente foi no Parque Municipal. nao sei onde ta elas</t>
  </si>
  <si>
    <t>211278245,Matheus Fernandes,MatheusCFernand,False,2012-10-31T00:09:48.000Z,263432548351365121,nan,0,0,0,0,,,,,,,"FotÃ³grafos do Parque Municipal, figuras  emblemÃ¡ticas da capital Mineira que de uma forma ou de outro fizera http://t.co/n8h90LHD"</t>
  </si>
  <si>
    <t>798977185,Turismo Fatos&amp;Fotos,Turismo_FeF,False,2012-10-31T00:00:07.000Z,263430110894497793,nan,0,0,0,0,,,,,,,"trem turÃ­stico do Fim do Mundo atravessa vales e montanhas do Parque Nacional Terra do Fogo, em Ushuaia, Argentina. http://t.co/IoDrAKt3"</t>
  </si>
  <si>
    <t>428228198,Gota D`Ãgua NotÃ­cias,gotadaguanot,False,2012-10-30T23:48:54.000Z,263427287196782592,nan,0,0,0,0,,,,,,,"Equipe recupera Fonte Wallace do Parque Nacional da Tijuca: A Prefeitura do Rio, por meio da Secretaria de Conse... http://t.co/uS1RFgKj"</t>
  </si>
  <si>
    <t>34681901,LetÃ­cia Berredo,leticiaberredo,False,2012-10-30T23:36:50.000Z,263424252903051264,nan,0,0,0,0,e197438c3cdbd6c0,Brasil,BR,"PetrÃ³polis, Brasil",city,"[-43.15671821, -22.42743873]",@mariagurjÃ£o @ Parque Nacional da Serra dos Ã“rgÃ£os http://t.co/PsWa0IUU</t>
  </si>
  <si>
    <t>34681901,LetÃ­cia Berredo,leticiaberredo,False,2012-10-30T23:33:55.000Z,263423517771567105,nan,0,0,0,0,e197438c3cdbd6c0,Brasil,BR,"PetrÃ³polis, Brasil",city,"[-43.15671821, -22.42743873]",@ Parque Nacional da Serra dos Ã“rgÃ£os http://t.co/tuht4ENV</t>
  </si>
  <si>
    <t>133312689,JosÃ© Junior,josejuniorjuca,False,2012-10-30T23:26:08.000Z,263421560428314624,nan,0,0,0,0,,,,,,,ðŸ’¢Parque Municipal -BH/MG ðŸ’¢ #igers_bhz #idestaque_id #igersminasgerais #igers_belohorizon @ Parque Municipal http://t.co/UwDOPjVo</t>
  </si>
  <si>
    <t>38846077,Ferias de Mochila,FeriasDeMochila,False,2012-10-30T23:25:54.000Z,263421500789518337,nan,0,0,0,0,,,,,,,FÃ©rias de Mochila: Parque Estadual de Vilha Velha - Ponta Grossa - PR... http://t.co/Au2bl2DP</t>
  </si>
  <si>
    <t>785088920,Living By Cone Crew,FcConeEmBH,False,2012-10-30T23:09:25.000Z,263417352954191872,840715338,0,0,1,0,,,,,,,@VicioConeCrew conhece o iemg? a escola rosa perto  do parque municipal?</t>
  </si>
  <si>
    <t>491670780,Frutos Atrativos do Cerrado,FrutosAtrativos,False,2012-10-30T23:01:39.000Z,263415397578051584,nan,0,0,0,0,,,,,,,"Que saudade das Ã¡guas geladas dessa cachoeira! Carioquinhas, Parque Nacional da Chapada dos Veadeiros, GO. http://t.co/Z4etv2Qc"</t>
  </si>
  <si>
    <t>481038766,Zumito,rubendtenorio,False,2012-10-30T22:56:05.000Z,263413997980758018,nan,0,0,0,0,568133aa8d307556,Espanha,ES,"Gines, EspaÃ±a",city,"[-6.08028691, 37.39079329]",#niebla #gines #Sevilla  @ Parque municipal Gines http://t.co/xJ5Tdv9j</t>
  </si>
  <si>
    <t>15638176,ðŸ‡§ðŸ‡·â¤ï¸ðŸ‡¨ðŸ‡­,vivicariolano,False,2012-10-30T22:54:38.000Z,263413631591534592,nan,0,0,0,0,,"[-60.02483368, -3.10387795]","Ameeeeeei!!! MatÃ©ria w/ Yeybe, Eddie, Gabitch And Eliamâ¤â¤â¤ (@ Parque Municipal Ponte dos Bilhares w/ 2 others) [pic]: http://t.co/RJ285IW4"</t>
  </si>
  <si>
    <t>34999659,CASAVERDE,tcastanheira,False,2012-10-30T22:40:02.000Z,263409956756275200,nan,0,0,0,0,,,,,,,peluqueria na olaria #peluqueria #ufmg #estacaoecologica #olaria @ EstaÃ§Ã£o EcolÃ³gica UFMG http://t.co/jzaeuVu7</t>
  </si>
  <si>
    <t>322684714,GAVIÃ•ES DA FIEL,gavioestorcida,False,2012-10-30T22:22:37.000Z,263405574954295300,nan,0,0,0,0,,,,,,,Governo amplia Ã¡rea do Parque Estadual da Serra da Tiririca http://t.co/aIBnJJIa</t>
  </si>
  <si>
    <t>300423502,NiterÃ³iAlerta,crackicarai,False,2012-10-30T22:22:37.000Z,263405573553410048,nan,0,0,0,0,,,,,,,Governo amplia Ã¡rea do Parque Estadual da Serra da Tiririca: RIO â€” O governo do estado anunciou a incorporaÃ§Ã£o d... http://t.co/CTZErg45</t>
  </si>
  <si>
    <t>142752997,365 Dias de NotÃ­cias,365Dias_,False,2012-10-30T22:22:36.000Z,263405571506573312,nan,0,0,0,0,,,,,,,Governo amplia Ã¡rea do Parque Estadual da Serra da Tiririca: RIO â€” O governo do estado anunciou a incorporaÃ§Ã£o d... http://t.co/Y2Yj7ig3</t>
  </si>
  <si>
    <t>58977911,Rio News Now,rionewsnow,False,2012-10-30T22:22:36.000Z,263405570642567168,nan,0,0,0,0,,,,,,,Governo amplia Ã¡rea do Parque Estadual da Serra da Tiririca: RIO â€” O governo do estado anunciou a incorporaÃ§Ã£o d... http://t.co/ApphWWSU</t>
  </si>
  <si>
    <t>220765855,A voz do AlemÃ£o,CompIexoAlemao,False,2012-10-30T21:56:13.000Z,263398930467921922,nan,0,0,0,0,,,,,,,#paznorio #rio Governo amplia Ã¡rea do Parque Estadual da Serra da Tiririca</t>
  </si>
  <si>
    <t>300021352,Guiando_RJ,Guiando_RJ,False,2012-10-30T21:54:40.000Z,263398542415101952,nan,0,0,0,0,,,,,,,Governo amplia Ã¡rea do Parque Estadual da Serra da Tiririca[]: RIO â€” O governo do estado anunciou a incorporaÃ§Ã£o... http://t.co/O1CqQUQD</t>
  </si>
  <si>
    <t>358003561,William Gomes,williamsgrenda,False,2012-10-30T21:48:00.000Z,263396862273409024,nan,0,0,0,0,,,,,,,Governo amplia Ã¡rea do Parque Estadual da Serra da Tiririca: RIO â€” O governo do estado anunciou a incorporaÃ§Ã£o d... http://t.co/mqzeh1jB</t>
  </si>
  <si>
    <t>180597873,PrÎ¹Ñ•cÎ¹Å¿Å¿Î± MÏƒÏ…rÎ± â™€,Prii_Moura_,False,2012-10-30T21:48:00.000Z,263396861459697665,nan,0,0,0,0,,,,,,,Governo amplia Ã¡rea do Parque Estadual da Serra da Tiririca: RIO â€” O governo do estado anunciou a incorporaÃ§Ã£o d... http://t.co/TT5ElR0w</t>
  </si>
  <si>
    <t>326546879,Jones Dantas,ganhandomoney,False,2012-10-30T21:47:59.000Z,263396860692156416,nan,0,0,0,0,,,,,,,Governo amplia Ã¡rea do Parque Estadual da Serra da Tiririca: RIO â€” O governo do estado anunciou a incorporaÃ§Ã£o d... http://t.co/CW3ej1vK</t>
  </si>
  <si>
    <t>326190008,planetaniteroi,planetaniteroi,False,2012-10-30T21:47:59.000Z,263396859219935233,nan,0,0,0,0,,,,,,,Governo amplia Ã¡rea do Parque Estadual da Serra da Tiririca: RIO â€” O governo do estado anunciou a incorporaÃ§Ã£o d... http://t.co/J5cAZly5</t>
  </si>
  <si>
    <t>282600602,Marcos Paulo,MarcosPVencendo,False,2012-10-30T21:47:59.000Z,263396858423025664,nan,0,0,0,0,,,,,,,Governo amplia Ã¡rea do Parque Estadual da Serra da Tiririca: RIO â€” O governo do estado anunciou a incorporaÃ§Ã£o d... http://t.co/oAUVTbXN</t>
  </si>
  <si>
    <t>374522121,Leandro Gomes,Leandropolicia,False,2012-10-30T21:47:56.000Z,263396846209216513,nan,0,0,0,0,,,,,,,Governo amplia Ã¡rea do Parque Estadual da Serra da Tiririca: RIO â€” O governo do estado anunciou a incorporaÃ§Ã£o d... http://t.co/rwMvFCPi</t>
  </si>
  <si>
    <t>31832936,Teinho Silva,cdkm,False,2012-10-30T21:47:56.000Z,263396845219356673,nan,0,0,0,0,,,,,,,Governo amplia Ã¡rea do Parque Estadual da Serra da Tiririca: RIO â€” O governo do estado anunciou a incorporaÃ§Ã£o d... http://t.co/5bJE8h0j</t>
  </si>
  <si>
    <t>617425728,marli sanhudo,marlisanhudo,False,2012-10-30T21:33:06.000Z,263393114784399360,nan,0,0,0,0,,,,,,,Parque Nacional de Skaftafeli â€“ IslÃ¢ndia http://t.co/D1NGryyH</t>
  </si>
  <si>
    <t>207626456,Allia Hotels,allia_hotels,False,2012-10-30T21:30:31.000Z,263392462968590337,nan,0,0,0,0,,,,,,,Traga toda a famÃ­lia para um passeio no Parque Municipal de Belo Horizonte http://t.co/lF9vRYA7</t>
  </si>
  <si>
    <t>20281767,Joao Carlos Passari,JoaodaCaixa,False,2012-10-30T21:25:32.000Z,263391208208990209,nan,0,0,0,0,,,,,,,Parque Nacional de  Skaftafeli â€“ IslÃ¢ndia. http://t.co/rzl84ghm</t>
  </si>
  <si>
    <t>54033770,Sergio Telles,stelles_,False,2012-10-30T21:08:03.000Z,263386808904216577,nan,0,0,0,0,,,,,,,"#MMeioAmbiente SamburÃ¡, monumento natural http://t.co/c84V6OM2"</t>
  </si>
  <si>
    <t>103104587,Aprenda.bio,aprendabio,False,2012-10-30T20:31:01.000Z,263377490817454080,nan,0,0,0,0,,,,,,,NÃºmeros que impressionam dentro de uma unidade de conservaÃ§Ã£o | Instituto http://t.co/peEve4rP</t>
  </si>
  <si>
    <t>24358851,Venha para Foz do IguaÃ§u,loumartur,False,2012-10-30T20:30:41.000Z,263377404087644161,nan,0,0,0,0,,,,,,,Parque nacional do IguaÃ§u - Foz do IguaÃ§u - http://t.co/s4nsXdo3</t>
  </si>
  <si>
    <t>249776992,MarcelloBarboza,BarbozaMarcello,False,2012-10-30T20:14:24.000Z,263373308827938816,76385085,0,0,0,0,,,,,,,"@alineeguedes No PlenÃ¡rio, @joaocapi pediu ajuda do Governo Federal para combater o incÃªndio que se alastra na Reserva BiolÃ³gica do Piratuba"</t>
  </si>
  <si>
    <t>76385085,â˜† Aline Guedes â˜†,alineeguedes,False,2012-10-30T20:11:11.000Z,263372498031239170,nan,0,0,1,0,,,,,,,"No PlenÃ¡rio, @joaocapi pediu ajuda do Governo Federal para combater o incÃªndio que se alastra na Reserva BiolÃ³gica do Piratuba."</t>
  </si>
  <si>
    <t>482200149,Thalia,TLorenzatto,False,2012-10-30T20:03:53.000Z,263370660796063744,nan,0,0,0,0,,,,,,,Bubu' queria ir dia 4/11 em Marau no parque municipal ):</t>
  </si>
  <si>
    <t>64041431,Cleide Mariana,cleide_mariana,False,2012-10-30T19:44:13.000Z,263365710720401409,nan,0,0,2,1,,,,,,,"RT @RodrigoGari: @cleide_mariana @Joe_Valle @toninhovieira1 @vinnysouzar S.O.S PARQUE ESTADUAL COSTA DO SOL ""CABO FRIO"" http://t.co/In7pLnVY"</t>
  </si>
  <si>
    <t>73550153,Cataratas do IguaÃ§u,CataratasBrasil,False,2012-10-30T18:56:25.000Z,263353684572921856,nan,0,0,0,0,,,,,,,RT @O_Presente: Parque Nacional do IguaÃ§u aguarda 25 mil turistas no feriado. http://t.co/TMmg6EvI</t>
  </si>
  <si>
    <t>351086963,Catve.com,portalcatve,False,2012-10-30T18:29:37.000Z,263346940052373505,nan,0,0,0,0,,,,,,,Parque Nacional do IguaÃ§u aguarda 25 mil turistas no feriado. Acesse http://t.co/0RiaToxO</t>
  </si>
  <si>
    <t>533142503,Novo Olhar Sustentabilidade,novoolhar_br,False,2012-10-30T18:12:40.000Z,263342672482287616,nan,0,0,0,0,,,,,,,"IncÃªndio atinge Ã¡rea de proteÃ§Ã£o ambiental em AL apÃ³s operaÃ§Ã£o contra desmatamento</t>
  </si>
  <si>
    <t xml:space="preserve"> 'foi criminoso', diz IMA http://t.co/wQwMKzlS"</t>
  </si>
  <si>
    <t>131664164,MCRFOCO.com.br,mcrfoco,False,2012-10-30T18:10:27.000Z,263342115667468289,nan,0,0,0,0,,,,,,,Parque Nacional do IguaÃ§u aguarda 25 mil turistas no feriado de Finados... http://t.co/3f4q9zc3</t>
  </si>
  <si>
    <t>194569651,Jornal O Presente,O_Presente,False,2012-10-30T18:05:28.000Z,263340859347570688,nan,0,0,0,0,,,,,,,Parque Nacional do IguaÃ§u aguarda 25 mil turistas no feriado. http://t.co/oWylbhMp</t>
  </si>
  <si>
    <t>60701387,Ronaldo Giovaneli,Ronaldo601,True,2012-10-30T18:04:37.000Z,263340647916900352,nan,0,0,1,0,,,,,,,"RT @pokerviagens SafÃ¡ris em Madikwe e Pilanesberg</t>
  </si>
  <si>
    <t>AlÃ©m do Parque Nacional Kruger e as reservas privadas adjacentes... http://t.co/9pRJ9D2T"</t>
  </si>
  <si>
    <t>48611401,FabrÃ­cio,Fabrizzo,False,2012-10-30T17:57:15.000Z,263338793627680768,nan,0,0,0,0,,,,,,,Parque municipal atoinha :p http://t.co/Fuw6NMH9</t>
  </si>
  <si>
    <t>117089353,Summit Global Education,summit_study,False,2012-10-30T17:55:08.000Z,263338258807812096,nan,0,0,0,0,,,,,,,"Wow, incredible place, amazing photos - At Parque Nacional dos LenÃ§Ã³is Maranhenses. -- and idea for before or... http://t.co/qNiGIvyf"</t>
  </si>
  <si>
    <t>156372899,Chico D'Angelo ðŸ‡§ðŸ‡·ðŸ’‰ðŸŒ¹,chico_dangelo,True,2012-10-30T17:51:29.000Z,263337343694565376,nan,0,0,0,0,,,,,,,"...CPI sobre ExploraÃ§Ã£o Sexual de CrianÃ§as e Adolescentes, monumento natural do Rio SamburÃ¡, orÃ§amento de 2013 com Miriam Belchior (Planej)"</t>
  </si>
  <si>
    <t>211930776,Milene Rezende,Milene_Rezende,False,2012-10-30T17:50:30.000Z,263337093013594113,nan,0,0,0,0,,,,,,,Essa Ã© minha capital!!! pense 33Âº  e umidade em 23%... Eita saudades do Parque Nacional Ãgua Mineral!!! http://t.co/2nLHkAU9</t>
  </si>
  <si>
    <t>273690819,Ricardo Alves,ricardoalvesant,False,2012-10-30T17:38:55.000Z,263334180388229120,nan,0,0,0,0,,,,,,,Parque Nacional de Itatiaia/RJ http://t.co/BZjIxpJW</t>
  </si>
  <si>
    <t>317114069,EDMILDO CIRILO,blogsul,False,2012-10-30T17:37:20.000Z,263333779643437056,nan,0,0,0,0,,,,,,,"prefeito de medeiros, Web leite Cruvinel  MG discute  a nascente do rio sÃ£o francisco . a unidade de conservaÃ§Ã£o da serra da canastra."</t>
  </si>
  <si>
    <t>317114069,EDMILDO CIRILO,blogsul,False,2012-10-30T17:22:46.000Z,263330115851788289,nan,0,0,0,0,,,,,,,"comissÃ£o do meio ambiente,  lei 6.905 - 2010 - cria o monumento NATURAL DO RIO SAMBURÃ - discute a nascente do rio http://t.co/M0OaUVVI"</t>
  </si>
  <si>
    <t>73019121,elielson borges,ingenieurborges,False,2012-10-30T17:21:06.000Z,263329697310593024,68155673,0,0,0,0,,,,,,,@Comunicologo_ IncÃªndio atinge a Reserva BiolÃ³gica do Lago Piratuba no AmapÃ¡ http://t.co/Zgaut985</t>
  </si>
  <si>
    <t>148171786,JoÃ£o Gustavo,JGustavo_PT,False,2012-10-30T17:17:39.000Z,263328828829618176,nan,0,0,0,0,,,,,,,Lago Roca - Parque Nacional da Terra do Fogo - fronteira Argentina/Chile http://t.co/KW15oxvd</t>
  </si>
  <si>
    <t>148171786,JoÃ£o Gustavo,JGustavo_PT,False,2012-10-30T17:17:21.000Z,263328750979129345,nan,0,0,0,0,,,,,,,Parque Nacional Terra do Fogo http://t.co/VeShDgKl</t>
  </si>
  <si>
    <t>73019121,elielson borges,ingenieurborges,False,2012-10-30T17:16:47.000Z,263328609903734784,364814756,0,0,0,0,,,,,,,@Amapa_Noticias IncÃªndio atinge a Reserva BiolÃ³gica do Lago Piratuba no AmapÃ¡ http://t.co/Zgaut985</t>
  </si>
  <si>
    <t>250777836,Raquel Leal,Raaquelleal,False,2012-10-30T17:15:05.000Z,263328183196213251,nan,0,0,0,0,,,,,,,I'm at @ Floresta estadual de Rio Claro http://t.co/Tp0DCffv</t>
  </si>
  <si>
    <t>73019121,elielson borges,ingenieurborges,False,2012-10-30T17:07:40.000Z,263326315690725377,nan,0,0,0,1,,,,,,,.IncÃªndio atinge a Reserva BiolÃ³gica do Lago Piratuba no AmapÃ¡ http://t.co/Zgaut985</t>
  </si>
  <si>
    <t>73019121,elielson borges,ingenieurborges,False,2012-10-30T16:55:33.000Z,263323266012282882,184921116,0,0,0,0,,,,,,,@ANAgovbr IncÃªndio atinge a Reserva BiolÃ³gica do Lago Piratuba no AmapÃ¡ http://t.co/Zgaut985</t>
  </si>
  <si>
    <t>73019121,elielson borges,ingenieurborges,False,2012-10-30T16:54:35.000Z,263323020360290305,16334137,0,0,0,0,,,,,,,@GreenpeaceBR @GominhoRyco IncÃªndio atinge a Reserva BiolÃ³gica do Lago Piratuba no AmapÃ¡ http://t.co/Zgaut985</t>
  </si>
  <si>
    <t>73019121,elielson borges,ingenieurborges,False,2012-10-30T16:52:29.000Z,263322495472504833,117373254,0,0,0,0,,,,,,,@Imaflora @Imazon IncÃªndio atinge a Reserva BiolÃ³gica do Lago Piratuba no AmapÃ¡ http://t.co/Zgaut985</t>
  </si>
  <si>
    <t>73019121,elielson borges,ingenieurborges,False,2012-10-30T16:48:04.000Z,263321383919042563,43347078,0,0,0,0,,,,,,,@sosma @Semace @AmazoniaOrg IncÃªndio atinge a Reserva BiolÃ³gica do Lago Piratuba no AmapÃ¡ http://t.co/Zgaut985</t>
  </si>
  <si>
    <t>248867152,Patricia Pimentel,pati__pimentel,False,2012-10-30T16:47:05.000Z,263321136518025218,nan,0,0,0,0,,,,,,,"RT @transamericafoz: Turista ganharÃ¡ bÃ´nus ao comprar ingresso online do Parque Nacional do IguaÃ§u, confira a matÃ©ria: http://t.co/v29DASZr"</t>
  </si>
  <si>
    <t>73019121,elielson borges,ingenieurborges,False,2012-10-30T16:46:35.000Z,263321007610273792,49339134,0,0,0,1,,,,,,,@CamiloPSB IncÃªndio atinge a Reserva BiolÃ³gica do Lago Piratuba no AmapÃ¡ http://t.co/Zgaut985</t>
  </si>
  <si>
    <t>73019121,elielson borges,ingenieurborges,False,2012-10-30T16:36:58.000Z,263318588360900609,217112980,0,0,0,1,,,,,,,@ecoforesta @ecologiaverde @ecodebate IncÃªndio atinge a Reserva BiolÃ³gica do Lago Piratuba no AmapÃ¡ http://t.co/Zgaut985</t>
  </si>
  <si>
    <t>73019121,elielson borges,ingenieurborges,False,2012-10-30T16:35:39.000Z,263318256721465344,71355171,0,0,1,0,,,,,,,@cellenunes IncÃªndio atinge a Reserva BiolÃ³gica do Lago Piratuba no AmapÃ¡ http://t.co/Zgaut985</t>
  </si>
  <si>
    <t>73019121,elielson borges,ingenieurborges,False,2012-10-30T16:35:06.000Z,263318117197967360,51137903,0,0,0,0,,,,,,,@eduardonevesmcp IncÃªndio atinge a Reserva BiolÃ³gica do Lago Piratuba no AmapÃ¡ http://t.co/Zgaut985</t>
  </si>
  <si>
    <t>27736576,Partido Verde,partidoverde,True,2012-10-30T16:34:45.000Z,263318032292659200,nan,0,0,0,1,,,,,,,PV apoia movimento de defesa do Parque Estadual Fontes do Ipiranga - http://t.co/J1mlYQeo</t>
  </si>
  <si>
    <t>73019121,elielson borges,ingenieurborges,False,2012-10-30T16:32:46.000Z,263317533547970561,50317367,0,0,0,1,,,,,,,@MiltaoTrindade IncÃªndio atinge a Reserva BiolÃ³gica do Lago Piratuba no AmapÃ¡ http://t.co/Zgaut985</t>
  </si>
  <si>
    <t>73019121,elielson borges,ingenieurborges,False,2012-10-30T16:31:17.000Z,263317159755796480,455086969,0,0,0,0,,,,,,,@Sucupira_News @Chasborges @chicoterra IncÃªndio atinge a Reserva BiolÃ³gica do Lago Piratuba no AmapÃ¡ http://t.co/Zgaut985</t>
  </si>
  <si>
    <t>73019121,elielson borges,ingenieurborges,False,2012-10-30T16:30:10.000Z,263316877978251264,162575661,0,0,0,0,,,,,,,@marciacpc @MP_AP IncÃªndio atinge a Reserva BiolÃ³gica do Lago Piratuba no AmapÃ¡ http://t.co/Zgaut985</t>
  </si>
  <si>
    <t>73019121,elielson borges,ingenieurborges,False,2012-10-30T16:28:16.000Z,263316399710171136,93017282,0,0,0,0,,,,,,,@jdia_ap @anagirlene @alcinea IncÃªndio atinge a Reserva BiolÃ³gica do Lago Piratuba no AmapÃ¡ http://t.co/Zgaut985</t>
  </si>
  <si>
    <t>73019121,elielson borges,ingenieurborges,False,2012-10-30T16:25:49.000Z,263315783394922496,nan,0,0,0,0,,,,,,,IncÃªndio atinge a Reserva BiolÃ³gica do Lago Piratuba no AmapÃ¡ http://t.co/Zgaut985</t>
  </si>
  <si>
    <t>73019121,elielson borges,ingenieurborges,False,2012-10-30T16:24:46.000Z,263315518121971712,nan,0,0,0,0,,,,,,,Floresta do Meio do Mundo: IncÃªndio atinge a Reserva BiolÃ³gica do Lago Piratuba/AP http://t.co/Zgaut985</t>
  </si>
  <si>
    <t>74897187,âœ  Keynes Breves ï£¿ (de ðŸ ),keynesbreves,False,2012-10-30T16:24:27.000Z,263315440636399616,nan,0,0,0,0,45e3bce63f2beeee,Brasil,BR,"Manaus, Brasil",city,"[-60.01827836, -3.09862852]",I'm at Parque Municipal do Idoso http://t.co/RrxyszVy</t>
  </si>
  <si>
    <t>73550153,Cataratas do IguaÃ§u,CataratasBrasil,False,2012-10-30T16:22:07.000Z,263314852469166080,nan,0,0,0,0,,,,,,,"RT @adilson_borges: Nando Reis esteve na semana passada no Parque Nacional Do IguaÃ§u, onde fez rapel no CÃ¢nion IguaÃ§u. http://t.co/viHH20k9"</t>
  </si>
  <si>
    <t>281251813,Play Marketing,playmkt,False,2012-10-30T16:10:01.000Z,263311808226525185,nan,0,0,0,0,,,,,,,A Secretaria de Esportes de Santos abriu inscriÃ§Ãµes para a escola de skate no Parque Municipal Roberto MÃ¡rio... http://t.co/WJFwwTPa</t>
  </si>
  <si>
    <t>346712610,Portal IguaÃ§u,Portaliguacu,False,2012-10-30T16:05:02.000Z,263310550916820992,nan,0,0,0,1,,,,,,,Parque Nacional do IguaÃ§u aguarda 25 mil turistas no feriado de Finados: http://t.co/uzRkUgzp</t>
  </si>
  <si>
    <t>316734235,Marcos Padela,marcospadella,False,2012-10-30T15:58:43.000Z,263308964811386880,nan,0,0,0,0,,,,,,,"Rally recolheu 30t de lixo do rio Paranapanema: DivulgaÃ§Ã£o/IAP</t>
  </si>
  <si>
    <t>Os participantes saÃ­ram da EstaÃ§Ã£o EcolÃ³gica do ... http://t.co/7lkSbYZF"</t>
  </si>
  <si>
    <t>180932546,Seinfra Alagoas,seinfraal,False,2012-10-30T15:52:05.000Z,263307291799990272,nan,0,0,0,0,,,,,,,"Fiscais da Casal, IMA e PolÃ­cia Ambiental fazem varredura para coibir invasÃµes e proteger a Ãrea de ProteÃ§Ã£o Ambiental do CatolÃ© &amp;gt</t>
  </si>
  <si>
    <t xml:space="preserve">_x000D_
32901996,Jose Navas Junior,Jose_Navas_Jr,False,2012-10-30T15:41:05.000Z,263304526226923520,nan,0,0,0,0,,,,,,,Parque Nacional de Skaftafeli â€“ IslÃ¢ndia </t>
  </si>
  <si>
    <t>http://t.co/wsVN1MLz"</t>
  </si>
  <si>
    <t>275674015,Claudionei Citadin,CCitadin,False,2012-10-30T15:29:37.000Z,263301640281538560,nan,0,0,0,0,,,,,,,AeroBlogJoi: Parque Nacional do IguaÃ§u espera 25 mil turistas n... http://t.co/W70uHdw5</t>
  </si>
  <si>
    <t>108123439,Made in Forest,MadeinForest,False,2012-10-30T15:09:25.000Z,263296556537638912,nan,0,0,0,0,,,,,,,Floresta Estadual de Assis | Made in Forest http://t.co/9GxRT8ZF</t>
  </si>
  <si>
    <t>108123439,Made in Forest,MadeinForest,False,2012-10-30T15:08:18.000Z,263296276140011522,nan,0,0,0,0,,,,,,,Floresta Estadual de Assis | Made in Forest http://t.co/OmhlbZLy</t>
  </si>
  <si>
    <t>114777335,Apremavi,Apremavi,False,2012-10-30T15:01:44.000Z,263294623152214019,nan,0,0,0,0,,,,,,,EstaÃ§Ã£o EcolÃ³gica Mata Preta renovarÃ¡ seu conselho: EstÃ¡ aberto o processo para a renovaÃ§Ã£o do c... http://t.co/9lTbaBfe via @apremavi__</t>
  </si>
  <si>
    <t>28986334,Ferias em Portugal.,feriasportugal,False,2012-10-30T14:51:06.000Z,263291945835704320,nan,0,0,0,0,,,,,,,"Nossa Senhora da Peneda, Arcos de Valdevez</t>
  </si>
  <si>
    <t>O SantuÃ¡rio da Senhora da Peneda Ã© um local sagrado no Parque Nacional... http://t.co/xrbP6uUD"</t>
  </si>
  <si>
    <t>93898999,Fortaleza Travel,FortalezaTravel,False,2012-10-30T14:01:36.000Z,263279489914634242,nan,0,0,0,0,,,,,,,"Localizada na #MalÃ¡sia,esta cidade Ã© o portÃ£o de entrada para #TamanNegara, o primeiro parque nacional do paÃ­s.De que lugar estamos falando?"</t>
  </si>
  <si>
    <t>134803844,Miriam Prochnow,miriam_prochnow,False,2012-10-30T13:58:44.000Z,263278767181557760,nan,0,0,0,0,,,,,,,ICMBio abre edital para renovaÃ§Ã£o do Conselho Consultivo da ESEC Mata Preta. Saiba mais. http://t.co/oUOknWN4</t>
  </si>
  <si>
    <t>134803844,Miriam Prochnow,miriam_prochnow,False,2012-10-30T13:58:29.000Z,263278705101656064,nan,0,0,0,0,,,,,,,ICMBio abre edital para renovaÃ§Ã£o do Conselho Consultivo da ESEC Mata Preta. Saiba mais. http://t.co/VpjwqiEx</t>
  </si>
  <si>
    <t>134803844,Miriam Prochnow,miriam_prochnow,False,2012-10-30T13:58:13.000Z,263278638852608000,nan,0,0,0,0,,,,,,,ICMBio abre edital para renovaÃ§Ã£o do Conselho Consultivo da ESEC Mata Preta. Saiba mais. http://t.co/d2B3me54</t>
  </si>
  <si>
    <t>134803844,Miriam Prochnow,miriam_prochnow,False,2012-10-30T13:58:03.000Z,263278594472685568,nan,0,0,0,0,,,,,,,ICMBio abre edital para renovaÃ§Ã£o do Conselho Consultivo da ESEC Mata Preta. Saiba mais. http://t.co/civ2GT4C</t>
  </si>
  <si>
    <t>625928936,BancadaVerde,BancadaVerde,False,2012-10-30T13:56:43.000Z,263278261621096449,nan,0,0,0,0,,,,,,,Daqui a pouco: ComissÃ£o d Meio Ambiente debate monumento natural do rio SamburÃ¡ na serra da Canastra http://t.co/IoKwtsBe via @agenciacamara</t>
  </si>
  <si>
    <t>134803844,Miriam Prochnow,miriam_prochnow,False,2012-10-30T13:54:18.000Z,263277654185238528,nan,0,0,0,0,,,,,,,EstÃ¡ aberto o edital para a renovaÃ§Ã£o do Conselho Consultivo da ESEC Mata Preta. As instituiÃ§Ãµes interessadas... http://t.co/75fBJgNQ</t>
  </si>
  <si>
    <t>42822014,Luciano Viana,eulucianoviana,False,2012-10-30T13:46:26.000Z,263275672452079616,nan,0,0,0,0,,,,,,,Jaca. Se alguma dessas cair na minha cabeÃ§a durante alguma corrid @ Parque Municipal AmÃ©rico RennÃ© Giannetti http://t.co/cIfbIijx</t>
  </si>
  <si>
    <t>53477804,Correio do Brasil,correiodobrasil,False,2012-10-30T13:41:37.000Z,263274458708594688,nan,0,0,0,0,,,,,,,Equipe recupera Fonte Wallace do Parque Nacional da Tijuca http://t.co/pdVhIB4m</t>
  </si>
  <si>
    <t>36155119,Agencia Rio,AgenciaRio,False,2012-10-30T13:23:11.000Z,263269823373529088,nan,0,0,0,0,,,,,,,Rio recupera Fonte Wallace do Parque Nacional da Tijuca http://t.co/U0QKTKqE</t>
  </si>
  <si>
    <t>480242690,Haraibsa Travels Ltd,HaraibsaTravel,False,2012-10-30T13:12:01.000Z,263267012120289281,nan,0,0,0,0,,,,,,,"Town f LenÃ§Ã³is serve as a base for treks into surrounding Parque Nacional da Chapada Diamantina &amp;amp</t>
  </si>
  <si>
    <t xml:space="preserve"> for sights outside d park</t>
  </si>
  <si>
    <t>#LenÃ§Ã³is #Brazil"</t>
  </si>
  <si>
    <t>92616422,TransamÃ©rica Foz,transamericafoz,False,2012-10-30T13:08:28.000Z,263266116938387456,nan,0,0,0,1,,,,,,,"Turista ganharÃ¡ bÃ´nus ao comprar ingresso online do Parque Nacional do IguaÃ§u, confira a matÃ©ria: http://t.co/ykDv0Zzf"</t>
  </si>
  <si>
    <t>76931509,TrÃ¢nsito DF,transito_df,False,2012-10-30T13:04:04.000Z,263265009600167936,nan,0,0,0,0,,,,,,,TrÃ¢nsito lento na Granja do Torto no sentido Parque Nacional de BrasÃ­lia com velocidade mÃ©dia de 17km/h #TransitoBrasilia</t>
  </si>
  <si>
    <t>338591153,Click Tocantins,clicktocantins,False,2012-10-30T13:03:56.000Z,263264976926543872,nan,0,0,0,0,,,,,,,Embaixador brasileiro visita Parque Estadual do CantÃ£o http://t.co/K8hKlYiO</t>
  </si>
  <si>
    <t>65994411,Adailton,barrosadailton,False,2012-10-30T12:59:56.000Z,263263972805971968,nan,0,0,0,0,,,,,,,Reservas de Madikwe e o Parque Nacional de Pilanesberg na Ãfrica sÃ£o opÃ§Ãµes para safÃ¡ri http://t.co/HY4jWA43 #UOL http://t.co/LyusPpAb</t>
  </si>
  <si>
    <t>816293186,"AhamClaudia,SentaLÃ¡",ASentaLaClaudia,False,2012-10-30T12:58:32.000Z,263263618869628928,nan,0,0,0,0,,,,,,,Prefeitura recupera Fonte Wallace do Parque Nacional da Tijuca:  http://t.co/0PZ0hSno</t>
  </si>
  <si>
    <t>856387177,rafael reifs,rafaelreifs1,False,2012-10-30T12:58:31.000Z,263263615581319168,nan,0,0,0,0,,,,,,,Prefeitura recupera Fonte Wallace do Parque Nacional da Tijuca:  http://t.co/6gNVO1a8</t>
  </si>
  <si>
    <t>398433081,Brenda Gwendoline,BrendaGwen_,False,2012-10-30T12:58:26.000Z,263263594609795073,nan,0,0,0,0,,,,,,,Prefeitura recupera Fonte Wallace do Parque Nacional da Tijuca:  http://t.co/BXmfxBQE</t>
  </si>
  <si>
    <t>378143092,Gerente Maluco,GerenteMaluco,False,2012-10-30T12:58:24.000Z,263263584270811139,nan,0,0,0,0,,,,,,,JB: Prefeitura recupera Fonte Wallace do Parque Nacional da Tijuca:  http://t.co/n7354WLF</t>
  </si>
  <si>
    <t>384490339,brasilfeeds,BrasilFeeds,False,2012-10-30T12:58:22.000Z,263263578252009472,nan,0,0,0,1,,,,,,,[JornaldoBrasil] Prefeitura recupera Fonte Wallace do Parque Nacional da Tijuca:  http://t.co/puEFoMD4 #brasil</t>
  </si>
  <si>
    <t>248221757,Feed Brasil,feed_brasil,False,2012-10-30T12:58:21.000Z,263263571792769024,nan,0,0,0,0,,,,,,,Prefeitura recupera Fonte Wallace do Parque Nacional da Tijuca:  http://t.co/DhjOSXEm Via @jornaldobrasil</t>
  </si>
  <si>
    <t>337206020,ERIC RUY BARBOSA. â„¢,ERICBARBOSA11,False,2012-10-30T12:58:15.000Z,263263548443090945,nan,0,0,0,0,,,,,,,Prefeitura recupera Fonte Wallace do Parque Nacional da Tijuca:  http://t.co/OzNWvVZd (via @EricBarbosa11)</t>
  </si>
  <si>
    <t>445586140,Sem Bagagem,SemBagagem,False,2012-10-30T12:56:14.000Z,263263038940004353,nan,0,0,0,0,,,,,,,#SemBagagem Reservas de Madikwe e o Parque Nacional de Pilanesberg na Ãfrica sÃ£o opÃ§Ãµes para safÃ¡ri http://t.co/jgjT4hhx Via @UolViagens</t>
  </si>
  <si>
    <t>433866396,lawrence sevillo,LawrenceSevillo,False,2012-10-30T12:56:14.000Z,263263037711056898,nan,0,0,0,0,,,,,,,Reservas de Madikwe e o Parque Nacional de Pilanesberg na Ãfrica sÃ£o opÃ§Ãµes para safÃ¡ri http://t.co/GpjGrwUx</t>
  </si>
  <si>
    <t>14595084,Nossa UOL,nossa_uol,False,2012-10-30T12:55:03.000Z,263262743111532544,nan,0,0,0,0,,,,,,,Reservas de Madikwe e o Parque Nacional de Pilanesberg na Ãfrica sÃ£o opÃ§Ãµes para safÃ¡ri http://t.co/EfaqbZRH #UOL</t>
  </si>
  <si>
    <t>99953582,Semarh - Alagoas,semarh_al,False,2012-10-30T12:53:53.000Z,263262449862590464,nan,0,0,0,0,,,,,,,ConheÃ§a mais sobre a Ãrea de ProteÃ§Ã£o Ambiental do CatolÃ© e FernÃ£o Velho - http://t.co/vqqXSixY</t>
  </si>
  <si>
    <t>163286303,Music Videos Novelas,MusicaseClips,False,2012-10-30T12:42:57.000Z,263259696956321793,nan,0,0,0,0,,,,,,,Reservas de Madikwe e o Parque Nacional de Pilanesberg na Ãfrica sÃ£o opÃ§Ãµes para safÃ¡ri: Veja oâ€¦ http://t.co/QxxfpEun</t>
  </si>
  <si>
    <t>424154878,Turismo Brazil,BrazilTurismo,False,2012-10-30T12:41:18.000Z,263259281506324481,nan,0,0,0,0,,,,,,,Reservas de Madikwe e o Parque Nacional de Pilanesberg na Ãfrica sÃ£o opÃ§Ãµes para safÃ¡ri http://t.co/bOmfX5eS</t>
  </si>
  <si>
    <t>108123439,Made in Forest,MadeinForest,False,2012-10-30T12:38:07.000Z,263258480088080384,nan,0,0,0,0,,,,,,,Parque Estadual Morro do Diabo | Made in Forest http://t.co/2zo62j5J</t>
  </si>
  <si>
    <t>108123439,Made in Forest,MadeinForest,False,2012-10-30T12:36:47.000Z,263258142870216704,nan,0,0,0,0,,,,,,,Parque Estadual Morro do Diabo | Made in Forest http://t.co/dnHiQHbN</t>
  </si>
  <si>
    <t>15813514,Joga,Joga,False,2012-10-30T12:27:28.000Z,263255798472392706,nan,0,0,0,1,,,,,,,Parques Naturais e Parque Nacional http://t.co/Fees3ucF</t>
  </si>
  <si>
    <t>59462781,Lenilda Luna ðŸ†™ï¸,LenildaLuna,False,2012-10-30T12:24:34.000Z,263255070999736320,352704039,0,0,0,1,,,,,,,@Ecofidelidade situaÃ§Ã£o muito grave de desmatamento em Ã¡rea de proteÃ§Ã£o ambiental em MaceiÃ³ http://t.co/cEQF2Ukn</t>
  </si>
  <si>
    <t>269805182,Brasil Imperdivel,Br_Imperdivel,False,2012-10-30T12:01:42.000Z,263249315458334721,nan,0,0,0,0,,,,,,,"Parque Nacional do JaÃº preserva belezas da AmazÃ´nia, confira!  http://t.co/mZWzLJJD"</t>
  </si>
  <si>
    <t>14193130,Davi Calmon,dncalmon,False,2012-10-30T11:54:01.000Z,263247382324604928,nan,0,0,0,0,,,,,,,Parque Municipal - Centro de #BH http://t.co/Rf6LMOee</t>
  </si>
  <si>
    <t>220814685,paulofilho,paulofilho79,False,2012-10-30T11:51:21.000Z,263246709176549378,nan,0,0,0,0,,,,,,,IncÃªndio atinge Ã¡rea de proteÃ§Ã£o ambiental em AL apÃ³s operaÃ§Ã£o contra desmatamento:  http://t.co/2LFIKYZ2</t>
  </si>
  <si>
    <t>24966000,Paulo CarrÃ©ra,paulocarrera,False,2012-10-30T11:51:20.000Z,263246708421570560,nan,0,0,0,0,,,,,,,IncÃªndio atinge Ã¡rea de proteÃ§Ã£o ambiental em AL apÃ³s operaÃ§Ã£o contra desmatamento:  http://t.co/6hjRz7zz</t>
  </si>
  <si>
    <t>75694052,Brenno,BrennoFerraz,False,2012-10-30T11:51:15.000Z,263246685474533376,nan,0,0,0,0,d9d978b087a92583,Brasil,BR,"Belo Horizonte, Brasil",city,"[-43.93428326, -19.92336375]",Correr no parque municipal Ã© correr para a saÃºde! (@ Parque Municipal AmÃ©rico RennÃ© Giannetti) http://t.co/co42GB3e</t>
  </si>
  <si>
    <t>25124718,Alexandra,AleBaldi,False,2012-10-30T11:34:05.000Z,263242367501467648,nan,0,0,0,0,,,,,,,Vem ai o Monumento Natural Palanquinho: valorizaÃ§Ã£o incrivel das belezas naturais do interior de Caxias.</t>
  </si>
  <si>
    <t>15694035,TNH1.com.br,PortalTNH1,True,2012-10-30T11:24:59.000Z,263240077247934464,nan,0,0,0,0,,,,,,,"IncÃªndio atinge Ã¡rea de proteÃ§Ã£o ambiental em AL apÃ³s operaÃ§Ã£o contra desmatamento</t>
  </si>
  <si>
    <t xml:space="preserve"> 'foi criminoso', diz IMA http://t.co/1JDaGzgv"</t>
  </si>
  <si>
    <t>537639384,Silvana Canal,SilvanaCanal,False,2012-10-30T11:06:57.000Z,263235536939020288,nan,0,0,0,0,,,,,,,Parque Nacional do IguaÃ§u aguarda 25 mil turistas no feriado de Finados | H2FOZ http://t.co/IUXM9oAf</t>
  </si>
  <si>
    <t>56555257,Adilson Borges,adilson_borges,False,2012-10-30T11:04:23.000Z,263234890668064768,nan,0,0,0,0,,,,,,,"Nando Reis esteve na semana passada no Parque Nacional Do IguaÃ§u, onde fez rapel no CÃ¢nion IguaÃ§u. Paulo Cesar,... http://t.co/UJqrbrdb"</t>
  </si>
  <si>
    <t>76713550,TrÃ¢nsito BH,transito_bh,False,2012-10-30T11:01:58.000Z,263234283072802816,nan,0,0,0,0,,,,,,,"TrÃ¢nsito bom na avenida dos Andradas, prÃ³ximo do Parque Municipal, em ambos os sentidos #TransitoBH"</t>
  </si>
  <si>
    <t>56555257,Adilson Borges,adilson_borges,False,2012-10-30T11:01:12.000Z,263234092089364481,nan,0,0,0,0,,,,,,,"Nando Reis esteve na passada no Parque Nacional Do IguaÃ§u, onde fez rapel no CÃ¢nion IguaÃ§u. Paulo Cesar posou na... http://t.co/dMInhQPz"</t>
  </si>
  <si>
    <t>417163989,RotasBr,RotasBr,False,2012-10-30T11:01:05.000Z,263234062553075712,nan,0,0,0,0,,,,,,,"Parque Nacional Marinho dos Abrolhos, o complexo recifal mais importante do AtlÃ¢ntico Sul</t>
  </si>
  <si>
    <t>O arquipÃ©lago de... http://t.co/bGAG2U0m"</t>
  </si>
  <si>
    <t>34952919,Portal H2FOZ,H2FOZ,False,2012-10-30T10:55:41.000Z,263232701811814400,nan,0,0,0,1,,,,,,,Parque Nacional do IguaÃ§u aguarda 25 mil turistas no feriado de Finados: 30/10/2012 -  O Parque Nacional do Igua... http://t.co/YEVHNoCm</t>
  </si>
  <si>
    <t>339998504,Nicho Legal,NichoLegal,False,2012-10-30T10:04:32.000Z,263219828490379264,nan,0,0,0,0,,,,,,,SOS Parque Estadual Costa do Sol. Cabo frio -RJ http://t.co/K4dnaNgI</t>
  </si>
  <si>
    <t>17337413,Leo Morais,leomoraisLIVE,False,2012-10-30T09:43:59.000Z,263214659312701440,nan,0,0,0,0,,,,,,,Sustentabilidade - CaraguÃ¡: Parque Estadual da Serra do Mar tem no... http://t.co/5wYaUltE</t>
  </si>
  <si>
    <t>290589730,Mary_loraa,mary_loraa,False,2012-10-30T09:33:45.000Z,263212081132740608,nan,0,0,0,0,,,,,,,"I'm at Parque Municipal AmÃ©rico RennÃ© Giannetti (Belo Horizonte, MG) http://t.co/q23FCBG"</t>
  </si>
  <si>
    <t>108123439,Made in Forest,MadeinForest,False,2012-10-30T07:15:08.000Z,263177197748113408,nan,0,0,0,1,,,,,,,"Conferindo ""PARQUE ESTADUAL MORRO DO DIABO - Um lugar maravilhoso!"" no Made in Forest - Eco CidadÃ£o / E: http://t.co/Qa91a1SM"</t>
  </si>
  <si>
    <t>352327656,PauloHenriqueMartins,paulomartins_al,False,2012-10-30T04:15:56.000Z,263132102474752000,nan,0,0,0,0,,,,,,,OperaÃ§Ã£o flagra desmatamento de 4 hectares em Ãrea de ProteÃ§Ã£o Ambiental alagoana http://t.co/hzKhSX1J via @tudonahora</t>
  </si>
  <si>
    <t>67732399,Caroline Tie âˆž,caroltie,False,2012-10-30T02:51:23.000Z,263110822669197312,nan,0,0,0,0,,,,,,,#trilha Parque Nacional da Serra da Canastra ðŸ˜ðŸ˜ðŸ˜ðŸ˜ http://t.co/QRSN7ivb</t>
  </si>
  <si>
    <t>405324832,Santyago Silva,SantyagoPI,False,2012-10-30T01:42:36.000Z,263093512181006336,nan,0,0,0,0,,,,,,,ACONTECE: @leilanesnunes  Parque Nacional da Serra da Capivara PiauÃ­ http://t.co/4Ob0UeSQ</t>
  </si>
  <si>
    <t>260881541,Brendon,BrendonBmx,False,2012-10-30T01:42:00.000Z,263093362154938369,nan,0,0,0,0,,,,,,,um lugar que marcou sua infÃ¢ncia? â€” parque municipal rs http://t.co/19bEdQmT</t>
  </si>
  <si>
    <t>173473146,Herik,herikfranco,False,2012-10-30T01:27:55.000Z,263089817208897537,65473559,0,0,0,0,,,,,,,@portalR7 Ã‰ o Parque Municipal de BH exportando sua tecnologia. SÃ³ que nÃ£o precisou nem de um peidinho para derrubar a Ã¡rvore. BH &amp;gt</t>
  </si>
  <si>
    <t xml:space="preserve"> NYC</t>
  </si>
  <si>
    <t>252361610,FrankBðŸ‘¾,esfrankb,False,2012-10-30T01:07:46.000Z,263084749860528128,nan,0,0,0,0,,,,,,,Digno de Discovery Channel ! - Parque Nacional Isla Coiba - IMPRESIONANTE BELLEZA! #PanamÃ¡ http://t.co/09RNV69E</t>
  </si>
  <si>
    <t>14063192,Willie VÃ¡squez (El Paki),elpaki,False,2012-10-30T00:49:39.000Z,263080190786289664,nan,0,0,0,0,,"[-77.02140429, -12.14919648]",De pasadita... (@ Parque Municipal de Barranco) http://t.co/WAt28hWN</t>
  </si>
  <si>
    <t>837010856,Heverton Cruz,cruz_heverton,False,2012-10-30T00:20:28.000Z,263072843233902593,nan,0,0,0,0,23d81de6fe7594cb,Brasil,BR,"GoiÃ¢nia, Brasil",city,"[-49.23827648, -16.70369736]",Futebol com o filho ðŸ˜ƒâš½ @ Parque Municipal Flamboyant http://t.co/HUf6XBnO</t>
  </si>
  <si>
    <t>229697786,Blue,MatheusMendesh,False,2012-10-29T23:57:37.000Z,263067095787511809,nan,0,0,0,1,,,,,,,Moro em Caraguatatuba e nunca fui no Parque Estadual da Serra do Mar. Ã‰....</t>
  </si>
  <si>
    <t>229697786,Blue,MatheusMendesh,False,2012-10-29T23:54:30.000Z,263066311238774784,nan,0,0,0,0,,,,,,,AmanhÃ£ o povo vai pro Parque Estadual da Serra do Mar sabeee....</t>
  </si>
  <si>
    <t>532844253,Jornal TrÃªs Lagoas,Portal3LagoasMS,False,2012-10-29T23:52:34.000Z,263065823457980416,nan,0,0,0,0,,,,,,,InscriÃ§Ãµes para obra em parque estadual estÃ£o abertas no AM http://t.co/rzlhxQEv</t>
  </si>
  <si>
    <t>174528681,Â®odrigo Macedo â™’,RodrigoGari,False,2012-10-29T23:46:38.000Z,263064328767430658,nan,0,0,0,2,,,,,,,"S.O.S PARQUE ESTADUAL COSTA DO SOL ""CABO FRIO"" http://t.co/nCKVPbAH  @RJINTERTV @EAINEA @PolitaGoncalves @LixoMarinho @limpa_brasil"</t>
  </si>
  <si>
    <t>174528681,Â®odrigo Macedo â™’,RodrigoGari,False,2012-10-29T23:44:49.000Z,263063871835738113,16334137,0,0,0,1,,,,,,,"@GreenpeaceBR @G1GloboNatureza @vinnysouzar @SOROLUIZ S.O.S PARQUE ESTADUAL COSTA DO SOL ""CABO FRIO"" http://t.co/nCKVPbAH  @brasil_IBAMA"</t>
  </si>
  <si>
    <t>36886145,Daniel de Godoy Lopes,DanielBrasilia,False,2012-10-29T23:43:57.000Z,263063653048270848,53050115,0,0,0,1,,,,,,,"@rollembergpsb QuestÃ£o estadual,mas tlvz mereÃ§a atenÃ§Ã£o RT @rodrigoGari S.O.S PARQUE ESTADUAL COSTA DO SOL ""CABO FRIO"" http://t.co/6j502mgS"</t>
  </si>
  <si>
    <t>174528681,Â®odrigo Macedo â™’,RodrigoGari,False,2012-10-29T23:43:01.000Z,263063420755136514,62613320,0,0,0,0,,,,,,,"@rodrigoptneves S.O.S PARQUE ESTADUAL COSTA DO SOL ""CABO FRIO"" http://t.co/nCKVPbAH"</t>
  </si>
  <si>
    <t>174528681,Â®odrigo Macedo â™’,RodrigoGari,False,2012-10-29T23:42:27.000Z,263063276273946624,227282349,0,0,0,0,,,,,,,"@valtinhomacae S.O.S PARQUE ESTADUAL COSTA DO SOL ""CABO FRIO"" http://t.co/nCKVPbAH"</t>
  </si>
  <si>
    <t>174528681,Â®odrigo Macedo â™’,RodrigoGari,False,2012-10-29T23:41:55.000Z,263063141242503171,206289501,0,0,0,0,,,,,,,"@Diariocs S.O.S PARQUE ESTADUAL COSTA DO SOL ""CABO FRIO"" http://t.co/nCKVPbAH"</t>
  </si>
  <si>
    <t>174528681,Â®odrigo Macedo â™’,RodrigoGari,False,2012-10-29T23:41:05.000Z,263062932248727553,54341363,0,0,0,0,,,,,,,"@JornalOGlobo @_economico S.O.S PARQUE ESTADUAL COSTA DO SOL ""CABO FRIO"" http://t.co/nCKVPbAH"</t>
  </si>
  <si>
    <t>174528681,Â®odrigo Macedo â™’,RodrigoGari,False,2012-10-29T23:40:50.000Z,263062872580558851,nan,0,0,0,0,,,,,,,"@alma_plena@RonilsonPaz @grupopmapb @JornalOGlobo @_economico S.O.S PARQUE ESTADUAL COSTA DO SOL ""CABO FRIO"" http://t.co/nCKVPbAH"</t>
  </si>
  <si>
    <t>174528681,Â®odrigo Macedo â™’,RodrigoGari,False,2012-10-29T23:39:59.000Z,263062656917835776,47196104,0,0,0,1,,,,,,,"@chartonsalvador @eikebatista @dondonizete @jam_marinho @DanielBrasilia S.O.S PARQUE ESTADUAL COSTA DO SOL ""CABO FRIO"" http://t.co/nCKVPbAH"</t>
  </si>
  <si>
    <t>174528681,Â®odrigo Macedo â™’,RodrigoGari,False,2012-10-29T23:39:26.000Z,263062519093010434,52224297,0,0,0,1,,,,,,,"@noitelagos @eikebatista @dondonizete @jam_marinho @DanielBrasilia S.O.S PARQUE ESTADUAL COSTA DO SOL ""CABO FRIO"" http://t.co/nCKVPbAH"</t>
  </si>
  <si>
    <t>174528681,Â®odrigo Macedo â™’,RodrigoGari,False,2012-10-29T23:38:24.000Z,263062259700482048,119064111,0,0,0,0,,,,,,,"@eikebatista @dondonizete @jam_marinho @DanielBrasilia S.O.S PARQUE ESTADUAL COSTA DO SOL ""CABO FRIO"" http://t.co/nCKVPbAH"</t>
  </si>
  <si>
    <t>174528681,Â®odrigo Macedo â™’,RodrigoGari,False,2012-10-29T23:37:07.000Z,263061935916978176,62601015,0,0,0,1,,,,,,,"@FernandoGuida S.O.S PARQUE ESTADUAL COSTA DO SOL ""CABO FRIO"" http://t.co/nCKVPbAH"</t>
  </si>
  <si>
    <t>174528681,Â®odrigo Macedo â™’,RodrigoGari,False,2012-10-29T23:36:45.000Z,263061842530820096,331050053,0,0,0,0,,,,,,,"@CaboFrioLegal S.O.S PARQUE ESTADUAL COSTA DO SOL ""CABO FRIO"" http://t.co/nCKVPbAH"</t>
  </si>
  <si>
    <t>49127807,Gilberto Ribeiro ðŸ‡§ðŸ‡·,gilbertotv,False,2012-10-29T23:36:24.000Z,263061755167645697,nan,0,0,0,1,,,,,,,Parque estadual do CantÃ£o | TO http://t.co/RFWbpGKC</t>
  </si>
  <si>
    <t>174528681,Â®odrigo Macedo â™’,RodrigoGari,False,2012-10-29T23:33:53.000Z,263061122695958529,nan,0,0,0,0,,,,,,,"S.O.S PARQUE ESTADUAL COSTA DO SOL ""CABO FRIO""  http://t.co/873qh8bI @guardioesdomar @mmeioambiente @in360_rj @rj_inea @fundmambarraial"</t>
  </si>
  <si>
    <t>837010856,Heverton Cruz,cruz_heverton,False,2012-10-29T23:09:17.000Z,263054932544983040,nan,0,0,0,0,23d81de6fe7594cb,Brasil,BR,"GoiÃ¢nia, Brasil",city,"[-49.23827648, -16.70369736]",#futebol #flamengo #filho @ Parque Municipal Flamboyant http://t.co/u68kULY8</t>
  </si>
  <si>
    <t xml:space="preserve">28562323,EmpregosVip,empregosmaceio1,False,2012-10-29T22:32:10.000Z,263045590647193600,nan,0,0,0,0,,,,,,,"Parque Municipal Ã© uma excelente opÃ§Ã£o de lazer em MaceiÃ³: </t>
  </si>
  <si>
    <t>O Parque Municipal de MaceiÃ³ â€“ localizado numa reser... http://t.co/NJvNkJ31"</t>
  </si>
  <si>
    <t>52021006,Carvalho,luiz_kbcao,False,2012-10-29T22:31:39.000Z,263045459721977857,nan,0,0,0,0,5997e92637149a16,Brasil,BR,"Barueri, Brasil",city,"[-46.87322723, -23.49728111]",#Barueri #AfogandoGanÃ§o #natureza @ Parque Municipal de Barueri http://t.co/VcirafTw</t>
  </si>
  <si>
    <t>263468503,iza bella,izabellsg,False,2012-10-29T22:30:38.000Z,263045205551353856,152022369,0,0,0,0,,,,,,,@disappointyou pesquisa mais sobre unidade de conservaÃ§Ã£o pra ti falar amanhÃ£</t>
  </si>
  <si>
    <t>263468503,iza bella,izabellsg,False,2012-10-29T22:30:19.000Z,263045124118937600,364317732,0,0,0,0,,,,,,,"@nandacunha_ pesquisa mais sobre clima, relevo E ANIMAIS da floresta nacional de canela e copia numa folha pra ti falar amanhÃ£ lÃ¡ na frente"</t>
  </si>
  <si>
    <t>173564539,á´€É´É´á´€á´‹á´‹á´‹á´‹ â—ŸÌ½â—žÌ½,delicatehowlter,False,2012-10-29T22:19:16.000Z,263042344876638210,602305297,0,0,0,0,,,,,,,@MendigoAgitado @LucasBebado Sutjeska Ã© um Parque Nacional que fica na BÃ³snia . '-' . ~olha a tal viagem dando pinta de novo~</t>
  </si>
  <si>
    <t>351695825,Rodrigo Vieira,rvasouza,False,2012-10-29T21:48:48.000Z,263034678477479936,nan,0,0,0,0,,,,,,,"I'm at Parque Municipal Chico Mendes (Osasco, SP) http://t.co/NPjhT72g"</t>
  </si>
  <si>
    <t>52021006,Carvalho,luiz_kbcao,False,2012-10-29T21:33:04.000Z,263030715275415552,nan,0,0,0,0,5997e92637149a16,Brasil,BR,"Barueri, Brasil",city,"[-46.87322723, -23.49728111]",#Barueri #parque #caminhada  @ Parque Municipal de Barueri http://t.co/KaoBkYbj</t>
  </si>
  <si>
    <t>106865119,Portal eCycle,eCycleBr,False,2012-10-29T21:25:28.000Z,263028802492448770,nan,0,0,1,2,,,,,,,"DeposiÃ§Ã£o de residuos em Parque Estadual no RJ ""@RodrigoGari: @eCycleBr S.O.S PARQUE ESTADUAL COSTA DO SOL ""CABO FRIO"" http://t.co/6iMxXFrm"""</t>
  </si>
  <si>
    <t>71420224,Vivian Souza,viviansouzaa,False,2012-10-29T20:54:44.000Z,263021071287074816,nan,0,0,0,1,5187201f64c8b889,Brasil,BR,"CuiabÃ¡, Brasil",city,"[-55.85464226, -15.35622411]",Chapada e sua beleza @ Parque Nacional da Chapada dos GuimarÃ£es http://t.co/XU12jtSQ</t>
  </si>
  <si>
    <t>223456215,JNotÃ­cias,j_noticias,False,2012-10-29T20:37:01.000Z,263016613404610561,nan,0,0,0,0,,,,,,,Parque Municipal de Barueri sedia de 9 a 11 de novembro a IV ExposiÃ§Ã£o de OrquÃ­deas http://t.co/b2eUN4rE</t>
  </si>
  <si>
    <t>231862548,LucianaGR,lurugani,False,2012-10-29T20:31:54.000Z,263015321995186178,55257432,0,0,0,0,,,,,,,"@alaircorrea Blog: SOS Parque Estadual da Costa do Sol ""Cabo Frio"" http://t.co/T6zKMynn"</t>
  </si>
  <si>
    <t>231862548,LucianaGR,lurugani,False,2012-10-29T20:30:46.000Z,263015039403950080,131286287,0,0,0,0,,,,,,,"@minc_rj Blog: SOS Parque Estadual da Costa do Sol ""Cabo Frio"" http://t.co/T6zKMynn"</t>
  </si>
  <si>
    <t>132326152,Comando de Policiamento Metropolitano (CPM) - BM,cpmbmrs,False,2012-10-29T20:06:56.000Z,263009042723643393,nan,0,0,0,0,,,,,,,C P M - BM - RS: Parque Estadual de ExposiÃ§Ãµes Assis Brasil em Este... http://t.co/Jh56zmb6</t>
  </si>
  <si>
    <t>54998416,maceiobrasil,maceiobrasil,False,2012-10-29T20:01:19.000Z,263007626688872448,nan,0,0,0,0,,,,,,,Parque Municipal Ã© excelente opÃ§Ã£o de lazer em MaceiÃ³ - Aqui Acontece http://t.co/dFxzooC7 #maceiÃ³brasil</t>
  </si>
  <si>
    <t>77229070,scsmcz,scsmcz,False,2012-10-29T19:58:45.000Z,263006980883496961,nan,0,0,0,0,,,,,,,"Parque Municipal Ã© Ã³tima opÃ§Ã£o de lazer para a famÃ­lia</t>
  </si>
  <si>
    <t>http://t.co/8puR0Ag0"</t>
  </si>
  <si>
    <t>174528681,Â®odrigo Macedo â™’,RodrigoGari,False,2012-10-29T19:51:23.000Z,263005126057418753,172423166,0,0,0,0,,,,,,,"@sustentadigital @APHumanGeog @scoopit S.O.S PARQUE ESTADUAL COSTA DO SOL ""CABO FRIO"" http://t.co/nCKVPbAH"</t>
  </si>
  <si>
    <t>174528681,Â®odrigo Macedo â™’,RodrigoGari,False,2012-10-29T19:50:55.000Z,263005008361029633,27636830,0,0,0,0,,,,,,,"@ecodorg S.O.S PARQUE ESTADUAL COSTA DO SOL ""CABO FRIO"" http://t.co/nCKVPbAH"</t>
  </si>
  <si>
    <t>174528681,Â®odrigo Macedo â™’,RodrigoGari,False,2012-10-29T19:50:39.000Z,263004944473399296,256575394,0,0,0,0,,,,,,,"@doeseulixo S.O.S PARQUE ESTADUAL COSTA DO SOL ""CABO FRIO"" http://t.co/nCKVPbAH"</t>
  </si>
  <si>
    <t>174528681,Â®odrigo Macedo â™’,RodrigoGari,False,2012-10-29T19:50:24.000Z,263004880560594944,42593930,1,0,0,0,,,,,,,"@andretrig S.O.S PARQUE ESTADUAL COSTA DO SOL ""CABO FRIO"" http://t.co/nCKVPbAH"</t>
  </si>
  <si>
    <t>174528681,Â®odrigo Macedo â™’,RodrigoGari,False,2012-10-29T19:50:16.000Z,263004846360236032,106865119,0,0,0,0,,,,,,,"@eCycleBr S.O.S PARQUE ESTADUAL COSTA DO SOL ""CABO FRIO"" http://t.co/nCKVPbAH"</t>
  </si>
  <si>
    <t>174528681,Â®odrigo Macedo â™’,RodrigoGari,False,2012-10-29T19:49:59.000Z,263004773517758464,17655568,0,0,0,0,,,,,,,"@psustentavel @teco415507 S.O.S PARQUE ESTADUAL COSTA DO SOL ""CABO FRIO"" http://t.co/nCKVPbAH"</t>
  </si>
  <si>
    <t>174528681,Â®odrigo Macedo â™’,RodrigoGari,False,2012-10-29T19:49:45.000Z,263004717624459264,483347202,0,0,0,1,,,,,,,"@espacoautonomo S.O.S PARQUE ESTADUAL COSTA DO SOL ""CABO FRIO"" http://t.co/nCKVPbAH"</t>
  </si>
  <si>
    <t>174528681,Â®odrigo Macedo â™’,RodrigoGari,False,2012-10-29T19:47:23.000Z,263004120389128192,184758445,0,0,0,1,,,,,,,"@Fer_Menna S.O.S PARQUE ESTADUAL COSTA DO SOL ""CABO FRIO"" http://t.co/nCKVPbAH"</t>
  </si>
  <si>
    <t>174528681,Â®odrigo Macedo â™’,RodrigoGari,False,2012-10-29T19:46:05.000Z,263003793669623808,64041431,0,0,0,2,,,,,,,"@cleide_mariana @Joe_Valle @toninhovieira1 @vinnysouzar S.O.S PARQUE ESTADUAL COSTA DO SOL ""CABO FRIO"" http://t.co/nCKVPbAH"</t>
  </si>
  <si>
    <t>174528681,Â®odrigo Macedo â™’,RodrigoGari,False,2012-10-29T19:44:41.000Z,263003441499078656,nan,0,0,1,1,,,,,,,"S.O.S PARQUE ESTADUAL COSTA DO SOL ""CABO FRIO"" http://t.co/nCKVPbAH  @guardioesdomar @sosma @EFeij @ESTACAO104 @LitoralEmAcao"</t>
  </si>
  <si>
    <t>174528681,Â®odrigo Macedo â™’,RodrigoGari,False,2012-10-29T19:43:39.000Z,263003181687111680,nan,0,0,0,0,,,,,,,"S.O.S PARQUE ESTADUAL COSTA DO SOL ""CABO FRIO"" http://t.co/nCKVPbAH  @DavidArraial @pvbauru @partidoPEN @DrTaylorJr @Denizzze @lu_lu_cia"</t>
  </si>
  <si>
    <t>174528681,Â®odrigo Macedo â™’,RodrigoGari,False,2012-10-29T19:41:38.000Z,263002673073233923,150400715,0,0,0,1,,,,,,,"@renata_litoral S.O.S PARQUE ESTADUAL COSTA DO SOL ""CABO FRIO"" http://t.co/nCKVPbAH"</t>
  </si>
  <si>
    <t>174528681,Â®odrigo Macedo â™’,RodrigoGari,False,2012-10-29T19:41:30.000Z,263002641678868480,44781874,0,0,0,1,,,,,,,"@RaulSilvestre @JornalOGlobo S.O.S PARQUE ESTADUAL COSTA DO SOL ""CABO FRIO"" http://t.co/nCKVPbAH"</t>
  </si>
  <si>
    <t>174528681,Â®odrigo Macedo â™’,RodrigoGari,False,2012-10-29T19:41:19.000Z,263002595998720000,206410884,0,0,0,0,,,,,,,"@D_Riostrense @jornalodia S.O.S PARQUE ESTADUAL COSTA DO SOL ""CABO FRIO"" http://t.co/nCKVPbAH"</t>
  </si>
  <si>
    <t>174528681,Â®odrigo Macedo â™’,RodrigoGari,False,2012-10-29T19:41:10.000Z,263002557604044800,110522807,0,0,0,0,,,,,,,"@depChicoAlencar S.O.S PARQUE ESTADUAL COSTA DO SOL ""CABO FRIO"" http://t.co/nCKVPbAH"</t>
  </si>
  <si>
    <t>174528681,Â®odrigo Macedo â™’,RodrigoGari,False,2012-10-29T19:40:51.000Z,263002475597033472,45870897,0,0,0,0,,,,,,,"@MarceloFreixo S.O.S PARQUE ESTADUAL COSTA DO SOL ""CABO FRIO"" http://t.co/nCKVPbAH"</t>
  </si>
  <si>
    <t>174528681,Â®odrigo Macedo â™’,RodrigoGari,False,2012-10-29T19:40:36.000Z,263002416037904385,54341363,0,0,0,0,,,,,,,"@JornalOGlobo S.O.S PARQUE ESTADUAL COSTA DO SOL ""CABO FRIO"" http://t.co/nCKVPbAH"</t>
  </si>
  <si>
    <t>174528681,Â®odrigo Macedo â™’,RodrigoGari,False,2012-10-29T19:40:27.000Z,263002377366417408,57731164,0,0,0,0,,,,,,,"@Conscienciampla S.O.S PARQUE ESTADUAL COSTA DO SOL ""CABO FRIO"" http://t.co/nCKVPbAH"</t>
  </si>
  <si>
    <t>174528681,Â®odrigo Macedo â™’,RodrigoGari,False,2012-10-29T19:40:17.000Z,263002333980549122,48688681,0,0,0,0,,,,,,,"@ivo_leite S.O.S PARQUE ESTADUAL COSTA DO SOL ""CABO FRIO"" http://t.co/nCKVPbAH"</t>
  </si>
  <si>
    <t>174528681,Â®odrigo Macedo â™’,RodrigoGari,False,2012-10-29T19:40:08.000Z,263002295434870785,79450285,0,0,0,0,,,,,,,"@robsonqsmsrs @GreenpeaceBR S.O.S PARQUE ESTADUAL COSTA DO SOL ""CABO FRIO"" http://t.co/nCKVPbAH"</t>
  </si>
  <si>
    <t>174528681,Â®odrigo Macedo â™’,RodrigoGari,False,2012-10-29T19:39:59.000Z,263002257224785920,35524446,0,0,0,0,,,,,,,"@ecodebate @newscientist S.O.S PARQUE ESTADUAL COSTA DO SOL ""CABO FRIO"" http://t.co/nCKVPbAH"</t>
  </si>
  <si>
    <t>174528681,Â®odrigo Macedo â™’,RodrigoGari,False,2012-10-29T19:39:19.000Z,263002092065673216,273586020,0,0,0,2,,,,,,,"@draluizio_news @odebate @danilofunke @LindberghFarias @PedroBelga S.O.S PARQUE ESTADUAL COSTA DO SOL ""CABO FRIO"" http://t.co/nCKVPbAH"</t>
  </si>
  <si>
    <t>174528681,Â®odrigo Macedo â™’,RodrigoGari,False,2012-10-29T19:38:59.000Z,263002007089057792,175097568,0,0,0,1,,,,,,,"@PedroBelga @MGSBispo @daniambiental @g1 @Corretora2012 @amplaenergia S.O.S PARQUE ESTADUAL COSTA DO SOL ""CABO FRIO"" http://t.co/nCKVPbAH"</t>
  </si>
  <si>
    <t>174528681,Â®odrigo Macedo â™’,RodrigoGari,False,2012-10-29T19:38:10.000Z,263001801551380481,231862548,0,0,0,1,,,,,,,"@lurugani @minc_rj @amplaenergia S.O.S PARQUE ESTADUAL COSTA DO SOL ""CABO FRIO"" http://t.co/nCKVPbAH"</t>
  </si>
  <si>
    <t>174528681,Â®odrigo Macedo â™’,RodrigoGari,False,2012-10-29T19:37:09.000Z,263001544759328769,58541236,0,0,0,0,,,,,,,@charlesdomingue @gnatalini @minc_rj @mmeioambiente @flaviotiziu  @frenteverde  S.O.S PARQUE ESTADUAL COSTA DO SOL http://t.co/nCKVPbAH</t>
  </si>
  <si>
    <t>252901172,Nordeste FC,Nordeste_FC,False,2012-10-29T19:36:25.000Z,263001362005110784,nan,0,0,0,0,,,,,,,"Jericoacoara, um parque nacional localizado a oeste de Fortaleza, reÃºne belezas naturais diferentes, criando um lugar Ãºnico!"</t>
  </si>
  <si>
    <t xml:space="preserve">384845473,Alagoas 360 Graus,alagoas360graus,False,2012-10-29T19:35:22.000Z,263001098426650625,nan,0,0,0,0,,,,,,,"Parque Municipal Ã© uma excelente opÃ§Ã£o de lazer em MaceiÃ³: </t>
  </si>
  <si>
    <t xml:space="preserve">          Numa Ã¡rea de 82 hectares de extensÃ£o http://t.co/FYOTeEQ3"</t>
  </si>
  <si>
    <t>50353286,Aqui Acontece,aquiacontece,False,2012-10-29T19:34:21.000Z,263000839084457986,nan,0,0,0,0,,,,,,,[NotÃ­cias] Parque Municipal Ã© uma excelente opÃ§Ã£o de lazer em MaceiÃ³ http://t.co/r8bZ0fCc</t>
  </si>
  <si>
    <t>174528681,Â®odrigo Macedo â™’,RodrigoGari,False,2012-10-29T19:33:02.000Z,263000508749459457,nan,0,0,0,0,,,,,,,"S.O.S PARQUE ESTADUAL COSTA DO SOL ""CABO FRIO"" http://t.co/nCKVPbAH"</t>
  </si>
  <si>
    <t>805799599,mercadolegal,mercadolegal1,False,2012-10-29T19:28:41.000Z,262999415126646784,nan,0,0,0,0,,,,,,,Parque N... http://t.co/HpE2lL79</t>
  </si>
  <si>
    <t>805782018,mercadoverde,mercadoverde2,False,2012-10-29T19:28:21.000Z,262999332171694080,nan,0,0,0,0,,,,,,,Parque N... http://t.co/mwHheiKf</t>
  </si>
  <si>
    <t>202502741,Lucas Menossi,lucasmenossi,False,2012-10-29T19:24:41.000Z,262998408703389696,nan,0,0,0,0,,,,,,,"Publiquei 6 fotos no Facebook no Ã¡lbum ""PARQUE NACIONAL DA CANASTRA"" http://t.co/qnPQf9TS"</t>
  </si>
  <si>
    <t>48518480,Michel Afonso,michelafonso_,False,2012-10-29T19:22:34.000Z,262997873921249280,nan,0,0,0,0,,,,,,,"Quando a gente chega, chega pra abalar!  @ Parque Municipal de PetrÃ³polis http://t.co/gHVQZgct"</t>
  </si>
  <si>
    <t>805781833,mercadoroxo,mercadoroxo,False,2012-10-29T19:12:34.000Z,262995359008186371,nan,0,0,0,0,,,,,,,Parque N... http://t.co/NmY7vkfY</t>
  </si>
  <si>
    <t>805761846,mercadobranco,mercadobranco,False,2012-10-29T19:08:34.000Z,262994353415397376,nan,0,0,0,0,,,,,,,Parque N... http://t.co/8Ze23MZk</t>
  </si>
  <si>
    <t>82509113,Grampo ComunicaÃ§Ã£o,grampocom,False,2012-10-29T19:06:59.000Z,262993956130930689,nan,0,0,0,1,,,,,,,RT @viajarpelomundo: Visitantes do parque Nacional do IguaÃ§u ganharÃ£o 10% de descontos em ingressos comprados on-line. http://t.co/4kYtWCrV</t>
  </si>
  <si>
    <t>119035432,Viajar Pelo Mundo,viajarpelomundo,False,2012-10-29T19:03:32.000Z,262993084944637952,nan,0,0,0,0,,,,,,,Visitantes do parque Nacional do IguaÃ§u ganharÃ£o 10% de descontos em ingressos comprados on-line. http://t.co/NRVs8E2f</t>
  </si>
  <si>
    <t>235238481,lucas,lucasmteles,False,2012-10-29T18:33:25.000Z,262985508832018432,nan,0,0,0,0,,,,,,,"NÃ£o sei se fico feliz por ter passeio ou pra ir pro calor de Nova IguaÃ§u, no Parque Municipal"</t>
  </si>
  <si>
    <t>36010024,Mochileiros.com,mochileiroscom,False,2012-10-29T18:33:11.000Z,262985449285500928,nan,0,0,0,2,,,,,,,Um relato sobre as trilhas do Parque Estadual da Serra do Brigadeiro (Fervedouro-MG)... http://t.co/CXdKEcNV</t>
  </si>
  <si>
    <t>336696584,FULVIO ABYARA,FULVIOABYARA,False,2012-10-29T18:29:26.000Z,262984505139265536,nan,0,0,0,0,,,,,,,Relaxe! (@ Parque Municipal Chico Mendes) [pic]: http://t.co/5fiIj9do</t>
  </si>
  <si>
    <t>618131277,BelgoCercasBH,BelgoCercasBH,False,2012-10-29T17:50:56.000Z,262974814740951040,nan,0,0,0,0,,,,,,,A concertina dupla contÃ©m clips de aÃ§o que proporcionam maior eficÃ¡cia na seguranÃ§a da Ã¡rea protegida. Saiba mais: http://t.co/260osAid</t>
  </si>
  <si>
    <t>26026236,Clickfoz.com,clickfoz,False,2012-10-29T17:43:33.000Z,262972956400029696,nan,0,0,0,0,,,,,,,Parque Nacional do IguaÃ§u aguarda 25 mil turistas no feriado de Finados - http://t.co/B7QDgphk</t>
  </si>
  <si>
    <t>39690230,Pablo MourÃ£o Bento ðŸ‡§ðŸ‡·,pablombento,False,2012-10-29T17:40:35.000Z,262972211500032000,nan,0,0,0,0,aec6aa0b52404a60,Brasil,BR,"Beberibe, Brasil",city,"[-38.11001033, -4.15538222]",FalÃ©sias - Morro Branco #beach #falesias #morrobranco #sun #fortaleza #bras @ Monumento Natural das FalÃ©sias http://t.co/hcrF5uxH</t>
  </si>
  <si>
    <t>296783936,Foz_pr,Foz_pr,False,2012-10-29T17:36:10.000Z,262971101116784641,nan,0,0,0,0,,,,,,,Parque Nacional do IguaÃ§u aguarda 25 mil turistas no feriado de Finados: O dia de maior pico no movimento deve a... http://t.co/mykPG5De</t>
  </si>
  <si>
    <t>108214659,ZÃ© Renato,joserenatofusco,False,2012-10-29T17:32:03.000Z,262970062909095936,nan,0,0,0,0,,,,,,,#AVDF O COTIDIANO EM IMAGENS: Fernando Haddad e Dilma Rousseff |Parque Nacional Glacier |FuracÃ£o Sandy paralisa NY - http://t.co/D1wHUvw9</t>
  </si>
  <si>
    <t>108214659,ZÃ© Renato,joserenatofusco,False,2012-10-29T17:31:05.000Z,262969819073236993,nan,0,0,0,0,,,,,,,A Verdade Dos Fatos - O COTIDIANO EM IMAGENS: Fernando Haddad e Dilma Rousseff |Parque Nacional Glacier |FuracÃ£o... http://t.co/yVIvzi1V</t>
  </si>
  <si>
    <t>234458481,Jornal MetrÃ³pole,jmetropole,False,2012-10-29T17:27:07.000Z,262968821600632832,nan,0,0,0,0,,,,,,,Parque Municipal de Barueri sedia de 9 a 11 de novembro a IV ExposiÃ§Ã£o de OrquÃ­deas http://t.co/i8dExr9p</t>
  </si>
  <si>
    <t>58811453,Grupo de VoluntÃ¡rios,GreenpeaceRJ,False,2012-10-29T17:17:05.000Z,262966295786569729,nan,0,0,0,0,,,,,,,"Verde atÃ© quando?Greenpeace documenta e denuncia  retirada de madeira da Reserva Extrativista Verde para Sempre-PA</t>
  </si>
  <si>
    <t>http://t.co/XxJCPEyQ"</t>
  </si>
  <si>
    <t>270956385,jonathan rodrigues,jonathanchapada,False,2012-10-29T17:04:29.000Z,262963126545309696,nan,0,0,0,0,,,,,,,chapada diamantina na bahia  pede socorro nosso parque nacional esta virando cinzas! ajuden-nos</t>
  </si>
  <si>
    <t>270956385,jonathan rodrigues,jonathanchapada,False,2012-10-29T17:03:25.000Z,262962858155978753,nan,0,0,0,0,,,,,,,Prescisamos de socorro!nosso parque nacional da chapada diamantina esta em chamas ha dias !a bahia prescisa de ajuda para nosso parq</t>
  </si>
  <si>
    <t>625928936,BancadaVerde,BancadaVerde,False,2012-10-29T16:30:12.000Z,262954498727743489,nan,0,0,0,0,,,,,,,"ComissÃ£o debate monumento natural do rio SamburÃ¡ na serra da Canastra, @antonioroberto_ Ã© relator http://t.co/IoKwtsBe via @agenciacamara"</t>
  </si>
  <si>
    <t>62631933,Rasy,RasYohaness,False,2012-10-29T16:21:43.000Z,262952364217102338,nan,0,0,1,0,,,,,,,Quem topa um rolÃ© na Parque Nacional da Tijuca na sexta?</t>
  </si>
  <si>
    <t>417163989,RotasBr,RotasBr,False,2012-10-29T16:09:44.000Z,262949345819766785,nan,0,0,0,0,,,,,,,"O atual MunicÃ­pio de Ubajara era habitado primitivamente pelos Ã­ndios tabajaras.</t>
  </si>
  <si>
    <t>A primeira incursÃ£o foi feita... http://t.co/9u0X48wm"</t>
  </si>
  <si>
    <t>76713550,TrÃ¢nsito BH,transito_bh,False,2012-10-29T16:01:13.000Z,262947203092455425,nan,0,0,0,0,,,,,,,"TrÃ¢nsito bom nos dois sentidos da avenida dos Andradas, na altura do Parque Municipal #TransitoBH"</t>
  </si>
  <si>
    <t>44672277,PeNNðŸ…°ï¸â„¢,mpspenna,False,2012-10-29T15:49:14.000Z,262944187849273344,720197077,0,0,0,0,,,,,,,@leobidu Neste dia eu estava jogando bola no Parque Municipal. JÃ¡ tinha 2 anos que a gente jogava junto. NÃ£o podia faltar!!!</t>
  </si>
  <si>
    <t>72449850,o cruzeiro tÃ¡ lascado á¶œáµ‰á¶œ #ForaSSR,PabloDuarte1921,False,2012-10-29T15:38:29.000Z,262941481894039553,nan,0,0,0,0,,,,,,,Aqui perto do parque municipal ...  calor infernal!</t>
  </si>
  <si>
    <t>488044908,Professor Junior,Prof_Jr_Online,False,2012-10-29T15:33:11.000Z,262940151209152512,nan,0,0,0,0,,,,,,,Professor JÃºnior:  Parque Estadual Mata dos Godoy: Placa de abertura Ã  visitaÃ§Ã£o pÃºblica daâ€¦ http://t.co/RzN9Y5hE</t>
  </si>
  <si>
    <t>123398216,Vitrine Hotel,vitrinehotel,False,2012-10-29T15:24:23.000Z,262937934074880002,nan,0,0,0,0,,,,,,,Reserva BiolÃ³gica Huilo Huilo busca tÃ­tulo de destino mais sustentÃ¡vel do mundo http://t.co/NBICHWxv</t>
  </si>
  <si>
    <t>187364639,Ana Elisa,anaelisalimamua,False,2012-10-29T15:14:28.000Z,262935441383247873,nan,0,0,0,0,,,,,,,I'm at EstaÃ§Ã£o EcolÃ³gica UFMG http://t.co/Qu3zgbRz</t>
  </si>
  <si>
    <t>79827081,Fernanda Lira,ferliraleite,False,2012-10-29T15:10:56.000Z,262934551792349184,nan,0,0,0,0,,,,,,,Acabei de publicar uma foto @ Parque Estadual do Caracol http://t.co/nhX5zE7H</t>
  </si>
  <si>
    <t>201413543,Oscar Inn Eco Resort,resort_oscarinn,False,2012-10-29T15:07:34.000Z,262933701921497089,nan,0,0,0,0,,,,,,,"Entre em contato com a natureza. Aqui no Oscar Inn, graÃ§as a Ã¡rea de proteÃ§Ã£o ambiental, vÃ¡rios animais... http://t.co/gDWwdMCS"</t>
  </si>
  <si>
    <t>58475026,Nicole Huber,nicchuber,False,2012-10-29T15:00:54.000Z,262932024527032320,nan,0,0,0,0,91f818a4abfb1d4d,Brasil,BR,"Foz do IguaÃ§u, Brasil",city,"[-54.47919488, -25.61374444]","Conhecendo o Parque Nacional, em Foz do IguaÃ§u. #lindo #fozdoiguaÃ§u #cataratas # @ Parque Nacional do IguaÃ§u http://t.co/o8D9fhv"</t>
  </si>
  <si>
    <t>39690230,Pablo MourÃ£o Bento ðŸ‡§ðŸ‡·,pablombento,False,2012-10-29T14:59:59.000Z,262931792909172736,nan,0,0,0,0,aec6aa0b52404a60,Brasil,BR,"Beberibe, Brasil",city,"[-38.11001033, -4.15538222]","I'm at Monumento Natural das FalÃ©sias (Beberibe, CE) w/ 3 others http://t.co/HJSIYxBA"</t>
  </si>
  <si>
    <t>172432163,,fcksdriel,False,2012-10-29T14:59:55.000Z,262931777151193089,544655728,0,0,0,0,,,,,,,"@Restartbhteama Sua tonta , me falaram que vai ser no parque municipal \/"</t>
  </si>
  <si>
    <t>865226959,GrÃ¡fica Supercores,super_cores,False,2012-10-29T14:30:55.000Z,262924478995111936,nan,0,0,0,0,,,,,,,"""Guia de 42 EspÃ©cies Madeireiras da Reserva de Desenvolvimento SustentÃ¡vel MamirauÃ¡ - TefÃ©/AM"" ImpressÃ£o Supercores. http://t.co/4P4EH5fr"</t>
  </si>
  <si>
    <t>718443487,Eliezer Crispim,eliezercrispim,False,2012-10-29T14:22:52.000Z,262922455646105600,nan,0,0,0,1,,,,,,,Secretaria de Meio Ambiente de Casimiro inicia plano de manejo para Parque Municipal do CÃ³rrego da Luz:  O Parqu... http://t.co/uhjz6ppH</t>
  </si>
  <si>
    <t>26150318,AmbulÃ¢ncia Brasil,AmbulanciaBra,False,2012-10-29T14:19:13.000Z,262921533415096320,nan,0,0,0,0,,,,,,,O Parque Municipal de MaceiÃ³ http://t.co/S2Gb4PML</t>
  </si>
  <si>
    <t>26150318,AmbulÃ¢ncia Brasil,AmbulanciaBra,False,2012-10-29T14:19:06.000Z,262921503924953088,nan,0,0,0,0,,,,,,,O Parque Municipal de MaceiÃ³ http://t.co/NMRCZnR8</t>
  </si>
  <si>
    <t>417163989,RotasBr,RotasBr,False,2012-10-29T13:44:34.000Z,262912813691985921,nan,0,0,0,0,,,,,,,"prÃ©-histÃ³rico realmente tinha muito bom gosto</t>
  </si>
  <si>
    <t>Ao caminhar pelas trilhas e passarelas do Parque Nacional da Serra... http://t.co/wjJgo3a8"</t>
  </si>
  <si>
    <t>53477804,Correio do Brasil,correiodobrasil,False,2012-10-29T13:40:14.000Z,262911723231641600,nan,0,0,0,0,,,,,,,ComissÃ£o debate monumento natural do rio SamburÃ¡ na serra da Canastra http://t.co/FyEcNxp4</t>
  </si>
  <si>
    <t>884692471,Info JurÃ­dicas,JusticaInf,False,2012-10-29T13:39:47.000Z,262911612632039424,nan,0,0,0,0,,,,,,,CÃ¢mara dos Deputados: ComissÃ£o debate monumento natural do rio SamburÃ¡ na serra da Canastra http://t.co/kPWglype</t>
  </si>
  <si>
    <t>134803844,Miriam Prochnow,miriam_prochnow,False,2012-10-29T13:39:26.000Z,262911522144149504,nan,0,0,0,0,,,,,,,"InÃºmeras atividades marcaram o aniversÃ¡rio do Parque Nacional das AraucÃ¡rias, que completou 7 anos no dia 19 de... http://t.co/VZnt2otE"</t>
  </si>
  <si>
    <t>134803844,Miriam Prochnow,miriam_prochnow,False,2012-10-29T13:34:48.000Z,262910355712385025,nan,0,0,0,0,,,,,,,Parque Nacional das AraucÃ¡rias completa 7 anos e data Ã© comemorada com vÃ¡rias atividades. ParabÃ©ns a todos que... http://t.co/ZABlh1ez</t>
  </si>
  <si>
    <t>114777335,Apremavi,Apremavi,False,2012-10-29T13:22:25.000Z,262907243098411008,nan,0,0,0,0,,,,,,,Parque Nacional das AraucÃ¡rias comemora 7 anos: Em outubro de 2012 o Parque Nacional das AraucÃ¡r... http://t.co/0B9FWsB9 via @apremavi__</t>
  </si>
  <si>
    <t>67022861,Jonathan Queiroz,Jonathan_qroz,False,2012-10-29T13:10:54.000Z,262904344276525056,nan,0,0,0,0,aec6aa0b52404a60,Brasil,BR,"Beberibe, Brasil",city,"[-38.11018068, -4.15529534]",Acabei de publicar uma foto @ Monumento Natural das FalÃ©sias http://t.co/e8ZvQRyW</t>
  </si>
  <si>
    <t>67022861,Jonathan Queiroz,Jonathan_qroz,False,2012-10-29T13:09:02.000Z,262903873335861248,nan,0,0,0,0,aec6aa0b52404a60,Brasil,BR,"Beberibe, Brasil",city,"[-38.11018068, -4.15529534]",Acabei de publicar uma foto @ Monumento Natural das FalÃ©sias http://t.co/8mViSIjf</t>
  </si>
  <si>
    <t>14762045,reporterbrasil,reporterbrasil,True,2012-10-29T12:55:33.000Z,262900479615447040,nan,0,0,0,0,,,,,,,"ConheÃ§a as belezas e o centro de pesquisas de CanguÃ§u, do Parque Estadual do CantÃ£o em #Tocantins: http://t.co/pwHvU467"</t>
  </si>
  <si>
    <t>170324092,jocelyn olivares,jossy_olivares,False,2012-10-29T12:53:46.000Z,262900030879449088,nan,0,0,0,0,47a3cf27863714de,Chile,CL,Chile,country,"[-70.1001575, -20.2709126]",gabbusha @nikolangus #Brasil#cataratas#iguaÃ§u &amp;lt</t>
  </si>
  <si>
    <t>3&amp;lt</t>
  </si>
  <si>
    <t>3 :D #mejores#recuerdos  @ parque nacional do iguaÃ§u http://t.co/wfsK1hfZ</t>
  </si>
  <si>
    <t>119414291,Thais Marinho,ThaisMarinh0,False,2012-10-29T12:43:22.000Z,262897412132184064,nan,0,0,0,0,,,,,,,Passeio no Mangue - Parque Nacional da Serra do Mar http://t.co/4ILo0MVs</t>
  </si>
  <si>
    <t>253129448,Jornal 100.5 Noticia,jornal1005,False,2012-10-29T12:09:50.000Z,262888975981756416,nan,0,0,0,0,,,,,,,"Do G1, em SÃ£o Paulo 17 comentÃ¡rios  Um bebÃª macaco flagrado no Parque Nacional Taiping, na MalÃ¡sia, fez sucesso ... http://t.co/LpedOw8B"</t>
  </si>
  <si>
    <t>225065992,Megaagitus.com,megaagitus,False,2012-10-29T12:09:50.000Z,262888975130296320,nan,0,0,0,0,,,,,,,"Do G1, em SÃ£o Paulo 17 comentÃ¡rios  Um bebÃª macaco flagrado no Parque Nacional Taiping, na MalÃ¡sia, fez sucesso ... http://t.co/3TyMrSsb"</t>
  </si>
  <si>
    <t>28986334,Ferias em Portugal.,feriasportugal,False,2012-10-29T12:01:59.000Z,262887000565248000,nan,0,0,0,0,,,,,,,"No Parque Nacional da Serra da Estrela, na aldeia da Lapa dos Dinheiros, as Casas da Lapa sÃ£o o resultado do... http://t.co/Z2fT1pPE"</t>
  </si>
  <si>
    <t>28986334,Ferias em Portugal.,feriasportugal,False,2012-10-29T12:00:57.000Z,262886737246818304,nan,0,0,0,0,,,,,,,"No Parque Nacional da Serra da Estrela, na aldeia da Lapa dos Dinheiros, as Casas da Lapa sÃ£o o resultado do... http://t.co/FxMaWD9T"</t>
  </si>
  <si>
    <t>532844253,Jornal TrÃªs Lagoas,Portal3LagoasMS,False,2012-10-29T11:48:30.000Z,262883607792738304,nan,0,0,0,0,,,,,,,InscriÃ§Ãµes para obra em parque estadual estÃ£o abertas no AM http://t.co/rzlhxQEv</t>
  </si>
  <si>
    <t>170047613,Adalberto F V Junior,equipeafvjunior,False,2012-10-29T11:43:16.000Z,262882288575062016,nan,0,0,0,0,,,,,,,CÃ‚MARA: ComissÃ£o debate monumento natural do rio SamburÃ¡ na serra da Canastra http://t.co/ZLxu7ENb #2012Ã©10</t>
  </si>
  <si>
    <t>56936477,POLÃTICA NA WEB,PoliticaNaWeb,False,2012-10-29T11:43:14.000Z,262882279964168192,nan,0,0,0,0,,,,,,,ComissÃ£o debate monumento natural do rio SamburÃ¡ na serra da Canastra: A ComissÃ£o de Meio Ambiente e Desenvolvim... http://t.co/GzdeQ2cH</t>
  </si>
  <si>
    <t>196151441,AmazÃ´nida Turismo,amazonida_tur,False,2012-10-29T11:39:56.000Z,262881448493715457,nan,0,0,0,0,,,,,,,Floresta Nacional do TapajÃ³s (FLONA) Ã© uma boa opÃ§Ã£o para quem quer ter contato direto com a natureza.Turismo... http://t.co/RBNGEusg</t>
  </si>
  <si>
    <t>182096575,Viajar Ã© Simples,viajaresimples,False,2012-10-29T11:32:19.000Z,262879534083342336,nan,0,0,0,0,,,,,,,Parque Nacional do IguaÃ§u oferece desconto nos ingressos comprados pela internet. Leia: http://t.co/6dyLhnzy</t>
  </si>
  <si>
    <t>192316494,ComunitÃ  Italiana,comunitaitalia,False,2012-10-29T11:30:04.000Z,262878968238206977,nan,0,0,0,0,,,,,,,"A beleza do Parque Nacional do Monti Sibillini, que possui cerca de 70.000 hectares e Ã© localizado nas regiÃµes de... http://t.co/v5NOUWE5"</t>
  </si>
  <si>
    <t>56936477,POLÃTICA NA WEB,PoliticaNaWeb,False,2012-10-29T11:29:01.000Z,262878701664993280,nan,0,0,0,0,,,,,,,ComissÃ£o debate monumento natural do rio SamburÃ¡ na serra da Canastra: A ComissÃ£o de Meio Ambiente e Desenvolvim... http://t.co/qLB3GYu8</t>
  </si>
  <si>
    <t>83378447,Parlamentares,Parlamentares,False,2012-10-29T11:28:56.000Z,262878683709198337,nan,0,0,0,0,,,,,,,ComissÃ£o debate monumento natural do rio SamburÃ¡ na serra da Canastra http://t.co/baY0mMQY</t>
  </si>
  <si>
    <t xml:space="preserve">174283370,Turismo Agora,TurismoAgora,False,2012-10-29T11:24:41.000Z,262877612001615873,nan,0,0,0,1,,,,,,,"Turistas  que adquirirem o ingresso online para visitar o Parque Nacional do IguaÃ§u, ganharÃ£o bonus de desconto </t>
  </si>
  <si>
    <t>http://t.co/Dclql1Kc"</t>
  </si>
  <si>
    <t>92331509,Jornal do Amazonas,jornalam,False,2012-10-29T11:10:58.000Z,262874162157195264,nan,0,0,0,0,,,,,,,InscriÃ§Ãµes para obra em parque estadual estÃ£o abertas no AM http://t.co/sKVUJ0uA</t>
  </si>
  <si>
    <t>92341578,Bom dia AmazÃ´nia,bomdiaam,False,2012-10-29T11:10:58.000Z,262874160869539840,nan,0,0,0,0,,,,,,,InscriÃ§Ãµes para obra em parque estadual estÃ£o abertas no AM http://t.co/EWOwf2DM</t>
  </si>
  <si>
    <t>92335163,Amazonas TV,ProgAmazonasTV,False,2012-10-29T11:10:58.000Z,262874158604640256,nan,0,0,0,0,,,,,,,InscriÃ§Ãµes para obra em parque estadual estÃ£o abertas no AM http://t.co/UfXfobcB</t>
  </si>
  <si>
    <t>92339116,AmazÃ´nia Revista,amrevista,False,2012-10-29T11:10:57.000Z,262874158147461122,nan,0,0,0,0,,,,,,,InscriÃ§Ãµes para obra em parque estadual estÃ£o abertas no AM http://t.co/uUTXAbwA</t>
  </si>
  <si>
    <t>44556637,GerÃ´ncio Oliveira,geroncio1001,False,2012-10-29T11:01:52.000Z,262871870347546624,nan,0,0,0,0,,,,,,,InscriÃ§Ãµes para obra em parque estadual estÃ£o abertas no AM http://t.co/oFqUyRlM</t>
  </si>
  <si>
    <t>75124964,Andre Santini,arsantini,False,2012-10-29T11:00:07.000Z,262871430159552512,nan,0,0,0,0,,,,,,,"I'm at Parque Estadual do Caracol (Canela, RS) [pic]: http://t.co/4x3tGTtj"</t>
  </si>
  <si>
    <t>864104023,InativoÂ®,TaisonOficial,False,2012-10-29T10:58:37.000Z,262871051158052864,nan,0,0,0,0,,,,,,,InscriÃ§Ãµes para obra em parque estadual estÃ£o abertas no AM: Processo licitatÃ³rio estÃ¡ previsto para ser realiza... http://t.co/eqwdBhT7</t>
  </si>
  <si>
    <t>558254357,Indico,Pedro93329689,False,2012-10-29T10:58:31.000Z,262871025803460608,nan,0,0,0,0,,,,,,,InscriÃ§Ãµes para obra em parque estadual estÃ£o abertas no AM http://t.co/g5lYhfu9</t>
  </si>
  <si>
    <t>105910387,Renato Gotts,Renatogottschal,False,2012-10-29T10:58:30.000Z,262871021315571712,nan,0,0,0,0,,,,,,,InscriÃ§Ãµes para obra em parque estadual estÃ£o abertas no AM: Processo licitatÃ³rio estÃ¡ previsto... http://t.co/nB5Mcfx2 #renatogottschal</t>
  </si>
  <si>
    <t>374115240,Bruna Vitoryno,brunavitoryno,False,2012-10-29T10:58:27.000Z,262871009030451200,nan,0,0,0,0,,,,,,,InscriÃ§Ãµes para obra em parque estadual estÃ£o abertas no AM: Processo licitatÃ³rio estÃ¡ previsto para ser realiza... http://t.co/9mNOXDad</t>
  </si>
  <si>
    <t>578601364,M,marck16_,False,2012-10-29T10:58:25.000Z,262871001774313473,nan,0,0,0,0,,,,,,,InscriÃ§Ãµes para obra em parque estadual estÃ£o abertas no AM: Processo licitatÃ³rio estÃ¡ previsto para ser realiza... http://t.co/SX0n8EPf</t>
  </si>
  <si>
    <t>582256676,Farias,_farias_08,False,2012-10-29T10:58:24.000Z,262870997512900608,nan,0,0,0,0,,,,,,,InscriÃ§Ãµes para obra em parque estadual estÃ£o abertas no AM: Processo licitatÃ³rio estÃ¡ previsto para ser realiza... http://t.co/0ya1kYbT</t>
  </si>
  <si>
    <t>585301660,M2,marck12_,False,2012-10-29T10:58:23.000Z,262870993733812224,nan,0,0,0,0,,,,,,,InscriÃ§Ãµes para obra em parque estadual estÃ£o abertas no AM: Processo licitatÃ³rio estÃ¡ previsto para ser realiza... http://t.co/iICTJqME</t>
  </si>
  <si>
    <t>578675172,iago,iagopossami,False,2012-10-29T10:58:22.000Z,262870989644374016,nan,0,0,0,0,,,,,,,InscriÃ§Ãµes para obra em parque estadual estÃ£o abertas no AM: Processo licitatÃ³rio estÃ¡ previsto para ser realiza... http://t.co/t0qIcWJD</t>
  </si>
  <si>
    <t>251783304,maria alice,maryelice,False,2012-10-29T10:58:21.000Z,262870985039032321,nan,0,0,0,0,,,,,,,InscriÃ§Ãµes para obra em parque estadual estÃ£o abertas no AM: Processo licitatÃ³rio estÃ¡ previsto para ser realiza... http://t.co/stlj8KXK</t>
  </si>
  <si>
    <t>90022099,MarY...,marina271996,False,2012-10-29T10:58:18.000Z,262870973118832640,nan,0,0,0,0,,,,,,,InscriÃ§Ãµes para obra em parque estadual estÃ£o abertas no AM: Processo licitatÃ³rio estÃ¡ previsto para ser realiza... http://t.co/X8B547Bd</t>
  </si>
  <si>
    <t>406726908,Keiila Mirelle,KeiilaMirelle,False,2012-10-29T10:58:17.000Z,262870969188761600,nan,0,0,0,0,,,,,,,InscriÃ§Ãµes para obra em parque estadual estÃ£o abertas no AM: Processo licitatÃ³rio estÃ¡ previsto para ser realiza... http://t.co/f3bdGVUq</t>
  </si>
  <si>
    <t>474008656,pritam chakraborty,pritamchakrabo8,False,2012-10-29T10:58:15.000Z,262870961886461953,nan,0,0,0,0,,,,,,,InscriÃ§Ãµes para obra em parque estadual estÃ£o abertas no AM: Processo licitatÃ³rio estÃ¡ previsto para ser realiza... http://t.co/b1peK19x</t>
  </si>
  <si>
    <t>384456270,luana s2,S2s2Luana,False,2012-10-29T10:58:14.000Z,262870957968998400,nan,0,0,0,0,,,,,,,InscriÃ§Ãµes para obra em parque estadual estÃ£o abertas no AM: Processo licitatÃ³rio estÃ¡ previsto para ser realiza... http://t.co/WqHdzo0B</t>
  </si>
  <si>
    <t>293229286,ester regina,TezinhaSantos_,False,2012-10-29T10:58:13.000Z,262870953913102336,nan,0,0,0,0,,,,,,,InscriÃ§Ãµes para obra em parque estadual estÃ£o abertas no AM: Processo licitatÃ³rio estÃ¡ previsto para ser realiza... http://t.co/C1Z7Hcgu</t>
  </si>
  <si>
    <t>426795360,haniel fernandes,HanielFernades,False,2012-10-29T10:58:12.000Z,262870949643296768,nan,0,0,0,0,,,,,,,InscriÃ§Ãµes para obra em parque estadual estÃ£o abertas no AM: Processo licitatÃ³rio estÃ¡ previsto para ser realiza... http://t.co/LnmaBxZu</t>
  </si>
  <si>
    <t>327638872,simone jose,simonee_j,False,2012-10-29T10:58:10.000Z,262870937974747136,nan,0,0,0,0,,,,,,,InscriÃ§Ãµes para obra em parque estadual estÃ£o abertas no AM: Processo licitatÃ³rio estÃ¡ previsto para ser realiza... http://t.co/IoRFTawl</t>
  </si>
  <si>
    <t>394376418,rayanne,chocolate_crys,False,2012-10-29T10:58:09.000Z,262870933985959936,nan,0,0,0,0,,,,,,,InscriÃ§Ãµes para obra em parque estadual estÃ£o abertas no AM: Processo licitatÃ³rio estÃ¡ previsto para ser realiza... http://t.co/UwswOUzX</t>
  </si>
  <si>
    <t>459618374,david diana de souza,doido_david,False,2012-10-29T10:58:07.000Z,262870926444593152,nan,0,0,0,0,,,,,,,InscriÃ§Ãµes para obra em parque estadual estÃ£o abertas no AM: Processo licitatÃ³rio estÃ¡ previsto para ser realiza... http://t.co/otva9ZzR</t>
  </si>
  <si>
    <t>425248421,ester,ester_flor12,False,2012-10-29T10:58:02.000Z,262870905871536128,nan,0,0,0,0,,,,,,,InscriÃ§Ãµes para obra em parque estadual estÃ£o abertas no AM: Processo licitatÃ³rio estÃ¡ previsto para ser realiza... http://t.co/vNbNYLdN</t>
  </si>
  <si>
    <t>317040336,Thay,_thay88,False,2012-10-29T10:58:01.000Z,262870902180544512,nan,0,0,0,0,,,,,,,InscriÃ§Ãµes para obra em parque estadual estÃ£o abertas no AM: Processo licitatÃ³rio estÃ¡ previsto para ser realiza... http://t.co/BjLR7Kef</t>
  </si>
  <si>
    <t>466846257,Rosimeire Cardoso,lorenarosy,False,2012-10-29T10:58:00.000Z,262870898103693313,nan,0,0,0,0,,,,,,,InscriÃ§Ãµes para obra em parque estadual estÃ£o abertas no AM: Processo licitatÃ³rio estÃ¡ previsto para ser realiza... http://t.co/OwgioBLj</t>
  </si>
  <si>
    <t>227682501,Welker brittoh,w_brittoh,False,2012-10-29T10:57:59.000Z,262870894211379200,nan,0,0,0,0,,,,,,,InscriÃ§Ãµes para obra em parque estadual estÃ£o abertas no AM: Processo licitatÃ³rio estÃ¡ previsto para ser realiza... http://t.co/Jum0g9bd</t>
  </si>
  <si>
    <t>474851854,Lucas Amaral,MeninoInformado,False,2012-10-29T10:57:50.000Z,262870856294871041,nan,0,0,0,0,,,,,,,#TeamFollowBack InscriÃ§Ãµes para obra em parque estadual estÃ£o abertas no AM http://t.co/7dLVKqD7 #TFB #RT</t>
  </si>
  <si>
    <t>288330146,Ã—â€¢ Ñ‚ÏƒÏƒÐ¸,LandHooverM,False,2012-10-29T10:57:48.000Z,262870848120188929,nan,0,0,0,0,,,,,,,InscriÃ§Ãµes para obra em parque estadual estÃ£o abertas no AM http://t.co/tygtikIE</t>
  </si>
  <si>
    <t>71637810,Gustavo,_gtoselli_,False,2012-10-29T10:57:47.000Z,262870844034936832,nan,0,0,0,0,,,,,,,[BRASIL] InscriÃ§Ãµes para obra em parque estadual estÃ£o abertas no AM: Processo licitatÃ³rio estÃ¡ previsto para se... http://t.co/lHLOn9u1</t>
  </si>
  <si>
    <t>231280267,Sobral Host,sobralhost,False,2012-10-29T10:57:47.000Z,262870841770012672,nan,0,0,0,0,,,,,,,InscriÃ§Ãµes para obra em parque estadual estÃ£o abertas no AM: Processo licitatÃ³rio estÃ¡ previsto para ser realiza... http://t.co/y0cHFBr0</t>
  </si>
  <si>
    <t>77730376,Involuntario.,_Invo,False,2012-10-29T10:57:40.000Z,262870814733500416,nan,0,0,0,0,,,,,,,G1 Brasil InscriÃ§Ãµes para obra em parque estadual estÃ£o abertas no AM http://t.co/Zn1cjSD7</t>
  </si>
  <si>
    <t>77045098,Ercilene Oliveira,Ercilene,False,2012-10-29T10:50:17.000Z,262868953615958016,nan,0,0,0,0,,,,,,,InscriÃ§Ãµes para obra em parque estadual estÃ£o abertas no AM: Processo licitatÃ³rio estÃ¡ previsto para ser realiza... http://t.co/HwdtH587</t>
  </si>
  <si>
    <t>249234849,G1 Amazonas,g1amazonas,True,2012-10-29T10:45:20.000Z,262867708276789248,nan,0,0,0,0,,,,,,,InscriÃ§Ãµes para obra em parque estadual estÃ£o abertas no AM http://t.co/FYUdJjkb</t>
  </si>
  <si>
    <t>31468484,G1 - Brasil,g1brasil,False,2012-10-29T10:44:09.000Z,262867413379473408,nan,0,0,0,0,,,,,,,InscriÃ§Ãµes para obra em parque estadual estÃ£o abertas no AM http://t.co/7RXQs5Tk</t>
  </si>
  <si>
    <t>31394319,PetRede,petrede,False,2012-10-29T10:43:42.000Z,262867299743170560,nan,0,0,0,0,,,,,,,NÃºmeros que impressionam dentro de uma unidade de conservaÃ§Ã£o http://t.co/8fdAD7CE</t>
  </si>
  <si>
    <t>231280267,Sobral Host,sobralhost,False,2012-10-29T10:43:23.000Z,262867218474336256,nan,0,0,0,0,,,,,,,InscriÃ§Ãµes para obra em parque estadual estÃ£o abertas no AM http://t.co/e05M9vvm</t>
  </si>
  <si>
    <t>172098772,Allan Rodrigues,AllanSullivan7,False,2012-10-29T05:54:30.000Z,262794520599617536,nan,0,0,0,0,45e3bce63f2beeee,Brasil,BR,"Manaus, Brasil",city,"[-60.02483368, -3.10387795]","Dia massa com,#mtv e amigos @ Parque Municipal Ponte dos Bilhares http://t.co/YHy3AhPG"</t>
  </si>
  <si>
    <t>845624550,HT Turismo - Foz ,HTturismofoz,False,2012-10-29T05:02:22.000Z,262781401403908096,nan,0,0,0,0,,,,,,,Compra pela internet dÃ¡ desconto no ingresso p/ o Parque Nacional do IguaÃ§u. http://t.co/eYt4pjud</t>
  </si>
  <si>
    <t>568979086,TopTourism Guide,TopTourismGuide,False,2012-10-29T04:15:06.000Z,262769502264107009,nan,0,0,0,0,,,,,,,Parque Nacional da Peneda-GerÃªs. http://t.co/hDh2Nty8</t>
  </si>
  <si>
    <t>151777490,Taci,Tacilia_Roncete,False,2012-10-29T03:13:10.000Z,262753918956752896,nan,0,0,0,0,c3298d9d79922899,Brasil,BR,"Guarapari, Brasil",city,"[-40.47180891, -20.65698033]",E a Ãºnica coisa que eu tenho a dizer Ã© que te amo cada vez mais! @ Parque Municipal Morro da Pescaria http://t.co/Ll3psId</t>
  </si>
  <si>
    <t>264163199,Camila Almeida â™¥,Caah_almeeiida,False,2012-10-29T01:02:01.000Z,262720911923355649,nan,0,0,0,0,,,,,,,"Haha, hoje fui no Parque Municipal com minha irmÃ£... depois fomos pra casa dÃ¡ meu tio e minha tia, Velho, eu ri demais lÃ¡"</t>
  </si>
  <si>
    <t xml:space="preserve">240534409,uma Hunter .,souzapri_,False,2012-10-29T00:10:29.000Z,262707942917292032,nan,0,0,0,0,,,,,,,"nn tava nada bem ,mas ae hje eu fui no parque municipal com meu titio a erika e a lele </t>
  </si>
  <si>
    <t>)))))))"</t>
  </si>
  <si>
    <t>205732968,PatrÃ­cia LÃ¡zaro,patriciaflazaro,False,2012-10-28T23:54:33.000Z,262703936044154881,nan,0,0,0,0,,,,,,,Parque estadual em SP pode virar centro de exposiÃ§Ãµes http://t.co/egNHVynT via @luisnassif</t>
  </si>
  <si>
    <t>445586140,Sem Bagagem,SemBagagem,False,2012-10-28T23:53:34.000Z,262703687313539072,nan,0,0,0,0,,,,,,,#SemBagagem Parque Estadual de Intervales http://t.co/OfLnC6ee Via @mochileiroscom</t>
  </si>
  <si>
    <t>57373549,Eric Larusco,ericlarusco,False,2012-10-28T23:12:47.000Z,262693425118343169,nan,0,0,0,0,,,,,,,"Muito interessante!!</t>
  </si>
  <si>
    <t>Um bebÃª macaco que lembra o famoso fÃ­sico Albert Einstein foi visto no parque nacional de... http://t.co/ILmnZUCQ"</t>
  </si>
  <si>
    <t>242295734,Denynha,denynhav,False,2012-10-28T22:33:56.000Z,262683646954201088,nan,0,0,0,0,d9d978b087a92583,Brasil,BR,"Belo Horizonte, Brasil",city,"[-43.93428326, -19.92336375]",Primavera @ Parque Municipal AmÃ©rico RennÃ© Giannetti http://t.co/0djiwPjc</t>
  </si>
  <si>
    <t>52233242,Rafa Orsini (1/2 ðŸŠ),RafaelOrsini_,False,2012-10-28T22:27:31.000Z,262682034084909057,nan,0,0,0,0,d9d978b087a92583,Brasil,BR,"Belo Horizonte, Brasil",city,"[-43.93428326, -19.92336375]","I'm at Parque Municipal AmÃ©rico RennÃ© Giannetti (Belo Horizonte, MG) http://t.co/HDGrrmLx"</t>
  </si>
  <si>
    <t>40968856,Marcos Labanca,MarcosLabanca,False,2012-10-28T22:04:27.000Z,262676227872133123,nan,0,0,0,0,,,,,,,Labanca News: ConheÃ§a a parte alta do Parque Nacional do Itatiai... http://t.co/UmJgJGEv</t>
  </si>
  <si>
    <t>74877459,Walker Abreu,owwalk,False,2012-10-28T21:56:41.000Z,262674273771089920,nan,0,0,0,0,,,,,,,Lingua de cachorro loco com a Maira (: @ Parque Municipal AmÃ©rico RennÃ© Giannetti http://t.co/JEQ0iI2m</t>
  </si>
  <si>
    <t>74637389,Rafa,00rafa1,False,2012-10-28T21:01:03.000Z,262660271812784128,nan,0,0,0,0,1f6d7b009c3fa863,Brasil,BR,"Bom PrincÃ­pio, Brasil",city,"[-51.35789458, -29.49123439]",I'm at Parque Municipal de Bom PrincÃ­pio http://t.co/ai6W4Y8</t>
  </si>
  <si>
    <t>103707791,SÃ¡,samaramonteiroo,False,2012-10-28T20:48:54.000Z,262657213104021505,nan,0,0,0,0,45e3bce63f2beeee,Brasil,BR,"Manaus, Brasil",city,"[-60.01827836, -3.09862852]",Antes tarde do que nunca (@ Parque Municipal do Idoso) http://t.co/mqCTaVIN</t>
  </si>
  <si>
    <t>107518039,geraldo,famigeraldo,False,2012-10-28T20:01:49.000Z,262645363406684160,nan,0,0,0,0,,,,,,,hoje fui abordado por 1236589 mendigos no parque municipal</t>
  </si>
  <si>
    <t>66536659,Rafael Augusto,rafabatts,False,2012-10-28T19:54:55.000Z,262643627925336064,nan,0,0,0,0,b2a81937097e9a5b,Brasil,BR,"Montes Claros, Brasil",city,"[-43.88496096, -16.75467558]",I'm at Lagoa do Parque Municipal http://t.co/t3Nivj9p</t>
  </si>
  <si>
    <t>497584317,lisandro marcelo,lisandromurilo,False,2012-10-28T19:35:24.000Z,262638719020961793,nan,0,0,0,0,23d81de6fe7594cb,Brasil,BR,"GoiÃ¢nia, Brasil",city,"[-49.31743972, -16.70941624]",I'm at Parque Municipal Bernardo Ã‰lis http://t.co/ZRYfer1b</t>
  </si>
  <si>
    <t>311826596,06 GE Baden Powell,06GEBADENPOWELL,False,2012-10-28T19:27:28.000Z,262636719248117760,nan,0,0,0,0,,,,,,,"Publiquei 9 fotos no Facebook no Ã¡lbum ""PARQUE ESTADUAL FORNO GRANDE"" http://t.co/VzWdE3vm"</t>
  </si>
  <si>
    <t>27242590,SÃ©rgio Muniz ðŸ‡§ðŸ‡·,srmuniz,False,2012-10-28T19:23:14.000Z,262635657174859776,nan,0,0,0,0,,,,,,,Fim de domingo... Partindo pra encarar a estrada. (@ Reserva BiolÃ³gica do Parque Equitativa w/ @dulceximendes) http://t.co/hGdRbhvG</t>
  </si>
  <si>
    <t>384845473,Alagoas 360 Graus,alagoas360graus,False,2012-10-28T18:51:08.000Z,262627577842249728,nan,0,0,0,0,,,,,,,"Um bebÃª macaco flagrado no Parque Nacional Taiping, na MalÃ¡sia, fez sucesso na internet por causa da semelhanÃ§a ... http://t.co/zfuByD8v"</t>
  </si>
  <si>
    <t>41243778,Marcelo de Jesus ï£¿,dejesusmarcelo,False,2012-10-28T18:45:16.000Z,262626100440621056,nan,0,0,0,0,45e3bce63f2beeee,Brasil,BR,"Manaus, Brasil",city,"[-60.00777483, -3.0784019]",â€œA harmonia e a repetiÃ§Ã£o dos mesmos movimentos estabelecem um vÃ­nculo entre o c @ Parque Municipal do Mindu http://t.co/bcr74rFg</t>
  </si>
  <si>
    <t>41243778,Marcelo de Jesus ï£¿,dejesusmarcelo,False,2012-10-28T18:31:55.000Z,262622743126736897,nan,0,0,0,0,45e3bce63f2beeee,Brasil,BR,"Manaus, Brasil",city,"[-60.00777483, -3.0784019]",â€œA harmonia e a repetiÃ§Ã£o dos mesmos movimentos estabelecem um vÃ­nculo entre o  @ Parque Municipal do Mindu http://t.co/bcr74rFg</t>
  </si>
  <si>
    <t>404534809,Ã‰rika walkevic   â™”,erika_guetto,False,2012-10-28T18:28:12.000Z,262621804760272897,nan,0,0,0,0,,,,,,,Todo mundo saiu pro parque municipal e eu aqui moscando..</t>
  </si>
  <si>
    <t>520695272,ana âˆž,FC_BeijinhoDoLS,False,2012-10-28T18:26:03.000Z,262621265469263873,440828692,0,0,1,1,,,,,,,@McLanzetica Outra do Parque Municipal.. http://t.co/Yq4YKZF9</t>
  </si>
  <si>
    <t>520695272,ana âˆž,FC_BeijinhoDoLS,False,2012-10-28T18:25:33.000Z,262621137127763968,440828692,0,0,1,1,,,,,,,@McLanzetica Olha aqui Ã© o Parque Municipal..Muito lindo... http://t.co/SkY0rp7w</t>
  </si>
  <si>
    <t>79838229,Thiago Lopez î„Ž,ninfetalikeme,False,2012-10-28T18:10:45.000Z,262617413516935168,59220790,0,0,1,0,596a82c8c53236bd,Brasil,BR,"SeropÃ©dica, Brasil",city,"[-43.73626406, -22.70891965]",@_marinamota coloca roupas leves para corremos no Parque Municipal da FÃ¡brica!!</t>
  </si>
  <si>
    <t>41243778,Marcelo de Jesus ï£¿,dejesusmarcelo,False,2012-10-28T18:02:47.000Z,262615408836743168,nan,0,0,0,0,45e3bce63f2beeee,Brasil,BR,"Manaus, Brasil",city,"[-60.00777483, -3.0784019]",Atrasado!!! (@ Parque Municipal do Mindu w/ @hilo_tiago) http://t.co/itvZVchb</t>
  </si>
  <si>
    <t>149855589,Ana foi tombada pela Camz de novo #taxi,anaLopes23,False,2012-10-28T17:57:10.000Z,262613995956092929,nan,0,0,0,0,,,,,,,Parque municipal lindo :) http://t.co/y9O635kh</t>
  </si>
  <si>
    <t>81975660,imersaolatina,imersaolatina,False,2012-10-28T17:21:39.000Z,262605059370676224,nan,0,0,0,0,,,,,,,Ã‰ hoje a Lut(A) junto aos nossos irmÃ£o guarani-kaiowÃ¡ 16h30 no Parque Municipal de BH http://t.co/t1encNiP http://t.co/JECwfrmy</t>
  </si>
  <si>
    <t>27684840,Ministry,ivobrasil,False,2012-10-28T17:21:24.000Z,262604993264234496,nan,0,0,0,0,45e3bce63f2beeee,Brasil,BR,"Manaus, Brasil",city,"[-60.01827836, -3.09862852]",Voto realizado. Voltando pra cama zzzzzz (@ Parque Municipal do Idoso w/ @rodrigovdias) http://t.co/ejdnhj4o</t>
  </si>
  <si>
    <t>62667164,TatiBuske,TatianaBuske,False,2012-10-28T17:18:38.000Z,262604299849314304,nan,0,0,0,0,,,,,,,Promessas... @ Parque Estadual do Monge - Lapa PR http://t.co/3eYJbKZP</t>
  </si>
  <si>
    <t xml:space="preserve">290254586,Jhow *--*,Jhoowsantos_,False,2012-10-28T16:45:54.000Z,262596062496301056,nan,0,0,0,0,,,,,,,jaja vou encostar ali no parque municipal </t>
  </si>
  <si>
    <t>p</t>
  </si>
  <si>
    <t>155669051,Diego Sanches,dvs_sanches,False,2012-10-28T16:31:00.000Z,262592312553639936,nan,0,0,0,0,68e019afec7d0ba5,Brasil,BR,"SÃ£o Paulo, Brasil",city,"[-46.63644791, -23.45639631]",Formigas inteligentes @ Parque Estadual da Cantareira - NÃºcleo Pedra Grande http://t.co/GZKvUykr</t>
  </si>
  <si>
    <t>111660234,Moniqueli,Moniqueli_Arq,False,2012-10-28T16:06:02.000Z,262586028148281344,nan,0,0,0,0,,,,,,,"Super caminhada!</t>
  </si>
  <si>
    <t xml:space="preserve"> @ Parque Estadual da Guarita http://t.co/uAIqxHMT"</t>
  </si>
  <si>
    <t>19320483,Eduardo Natario,natario,False,2012-10-28T16:02:19.000Z,262585091249811457,nan,0,0,0,0,0090a6f53f20ebd0,Brasil,BR,"SÃ£o Bernardo do Campo, Brasil",city,"[-46.57371205, -23.86136895]","I'm at Parque Estadual da Serra do Mar (Sao Bernardo do Campo, SP) http://t.co/OVMhWcLQ"</t>
  </si>
  <si>
    <t>155669051,Diego Sanches,dvs_sanches,False,2012-10-28T15:17:17.000Z,262573759339302913,nan,0,0,0,0,68e019afec7d0ba5,Brasil,BR,"SÃ£o Paulo, Brasil",city,"[-46.63516999, -23.43645129]",VisÃ£o maravilhosa!  @ Parque Estadual da Serra da Cantareira http://t.co/18sEXzn4</t>
  </si>
  <si>
    <t>155669051,Diego Sanches,dvs_sanches,False,2012-10-28T15:15:57.000Z,262573423488798720,nan,0,0,0,0,68e019afec7d0ba5,Brasil,BR,"SÃ£o Paulo, Brasil",city,"[-46.63516999, -23.43645129]",Descanso... @ Parque Estadual da Serra da Cantareira http://t.co/YrSJobx4</t>
  </si>
  <si>
    <t>65170734,Gabriela Lopes ï£¿,GabyLopesReal_,False,2012-10-28T15:12:24.000Z,262572532681568258,nan,0,0,0,0,04279e8b69ef0f08,Brasil,BR,"Crato, Brasil",city,"[-39.43756106, -7.215898]","I'm at Floresta Nacional do Araripe (Crato, CearÃ¡) http://t.co/tJPHwl2"</t>
  </si>
  <si>
    <t>513070388,AngelyOliveira,AngelyOficial,False,2012-10-28T15:03:13.000Z,262570221733298176,nan,0,0,0,0,,,,,,,"Sugerimos aqui uma concentraÃ§Ã£o em frente ao parque municipal, este domingo dia 28/10, as 16h30, em luto Ã  situaÃ§Ã£o dos Guarani KaiowÃ¡."</t>
  </si>
  <si>
    <t xml:space="preserve">200638894,larissa,laa_brito,False,2012-10-28T14:34:35.000Z,262563014274850817,nan,0,0,0,0,,,,,,,esperar as mina p nois ir p parque municipal </t>
  </si>
  <si>
    <t>]</t>
  </si>
  <si>
    <t>296438070,dKeyla,DeniseKeyla,False,2012-10-28T14:19:13.000Z,262559145683714049,nan,0,0,0,0,,,,,,,Meu niver.. e o povo querendo me levar pro PARQUE MUNICIPAL de pÃ©.. aiaia kkkkk</t>
  </si>
  <si>
    <t>154518169,Fabricio Durisotti,FDurisotti,False,2012-10-28T14:09:53.000Z,262556799981461504,nan,0,0,0,0,91f818a4abfb1d4d,Brasil,BR,"Foz do IguaÃ§u, Brasil",city,"[-54.5403952, -25.57886434]",I'm at Parque Nacional Das Cataratas Do IguaÃ§u [pic]: http://t.co/wHvqfn6B</t>
  </si>
  <si>
    <t>52416605,Telma Monteiro,TelmaMonteiro,False,2012-10-28T13:55:50.000Z,262553264611024897,nan,0,0,1,1,,,,,,,"Das 9  PCHs q estÃ£o causando problemas para os indÃ­genas do Parque Nacional do Xingu,a Culuene, no alto Xingu,Ã© a mais grave @debidanowski"</t>
  </si>
  <si>
    <t>61182075,Sara Freire â™¡,smdcfreire,False,2012-10-28T13:50:53.000Z,262552018881769473,nan,0,0,0,0,,,,,,,Acabei de chegar a feira e do parque municipal ... ia no mangabeiras sÃ³ que minha cabeÃ§a ta doendo tanto que resolvi voltar pra casa.</t>
  </si>
  <si>
    <t>112166666,BÃ¡rbara,BaabPinta,False,2012-10-28T13:35:36.000Z,262548170477821954,nan,0,0,0,0,,,,,,,Acabei de publicar uma foto @ Parque Municipal AmÃ©rico RennÃ© Giannetti http://t.co/UzOqDphB</t>
  </si>
  <si>
    <t>191096354,Raul Val,raul_val,False,2012-10-28T13:26:06.000Z,262545778663358465,nan,0,0,0,0,,,,,,,Cataratas do iguaÃ§u @ Parque Nacional do IguaÃ§u http://t.co/AyAs4LKD</t>
  </si>
  <si>
    <t>339998504,Nicho Legal,NichoLegal,False,2012-10-28T13:25:26.000Z,262545613881753600,nan,0,0,0,0,,,,,,,"Inst PrÃ³-EndÃªmicas @proendemicas</t>
  </si>
  <si>
    <t>PetiÃ§Ã£o pÃºblica pelo Parque Estadual das Fontes do Ipiranga A AssociaÃ§Ã£o dos... http://t.co/CqJl4bQp"</t>
  </si>
  <si>
    <t>112166666,BÃ¡rbara,BaabPinta,False,2012-10-28T13:15:16.000Z,262543054592937984,nan,0,0,0,0,,,,,,,AmorcÃ­  @ Parque Municipal AmÃ©rico RennÃ© Giannetti http://t.co/AubyODbB</t>
  </si>
  <si>
    <t>81975660,imersaolatina,imersaolatina,False,2012-10-28T13:07:56.000Z,262541206502907905,nan,0,0,0,0,,,,,,,Neste domingo 28 concentraÃ§Ã£o em frente ao parque municipal 16h30 em luto Ã  situaÃ§Ã£o dos Guarani KaiowÃ¡. Participe! http://t.co/lBVVULuD</t>
  </si>
  <si>
    <t>817775466,Serra da Estrela,SerradaEstrelaH,False,2012-10-28T13:07:06.000Z,262540997014208512,nan,0,0,0,0,,,,,,,Tai Chi Chuan - â€œA arte de cuidar da vidaâ€ - AmanhÃ£ Ã s 11:00 no Parque Municipal de PetrÃ³polis em Itaipava http://t.co/4vnJVYJk</t>
  </si>
  <si>
    <t>47198199,Academia BENEFIT,academiabenefit,False,2012-10-28T13:04:19.000Z,262540297538531330,nan,0,0,0,1,,,,,,,Parque Nacional dos Guararapes passarÃ¡ por revitalizaÃ§Ã£o | Blog do Corredor â€“ Vamos correr? http://t.co/V5ctJJRA</t>
  </si>
  <si>
    <t>19147149,GSW,georgescheller,False,2012-10-28T13:03:45.000Z,262540154118488067,nan,0,0,0,0,,,,,,,Curtindo o sol de Toscana! (@ Parque Nacional de BrasÃ­lia) http://t.co/xgYIGm8F</t>
  </si>
  <si>
    <t>47198199,Academia BENEFIT,academiabenefit,False,2012-10-28T13:03:38.000Z,262540126784208896,nan,0,0,0,0,,,,,,,Parque Nacional dos Guararapes passarÃ¡ por revitalizaÃ§Ã£o | Blog do Corredor â€“ Vamos correr? http://t.co/Hm4GGKaF</t>
  </si>
  <si>
    <t>189105637,Camila GuimarÃ£es,Guimaraes321,False,2012-10-28T12:16:47.000Z,262528334838251520,nan,0,0,0,0,,,,,,,"I'm at Parque Municipal AmÃ©rico RennÃ© Giannetti (Belo Horizonte, MG) http://t.co/4cnPHKh2"</t>
  </si>
  <si>
    <t>149885799,DiÃ¡rio de Mochileiro,diademochileiro,False,2012-10-28T12:11:05.000Z,262526902798004224,nan,0,0,0,0,,,,,,,#DomingaodeTwittadas | #HAWAII | @BlogViagens | Parque Nacional dos VulcÃµes - http://t.co/jSn3hRH4</t>
  </si>
  <si>
    <t>94656918,Tina Chaves,TinaChaves,False,2012-10-28T11:50:03.000Z,262521606834900992,nan,0,0,0,0,32e64dedd065063f,Brasil,BR,"Osasco, Brasil",city,"[-46.78384602, -23.56912048]","Ensaio no parque</t>
  </si>
  <si>
    <t xml:space="preserve"> @ Parque Municipal Chico Mendes http://t.co/9AvINWm4"</t>
  </si>
  <si>
    <t>131286287,Carlos Minc,minc_rj,False,2012-10-28T11:35:22.000Z,262517912110235648,nan,0,0,1,5,,,,,,,Apreendemos  3 barcos de pesca predatÃ³ria na Reserva Extrativista Marinha de Arraial do Cabo. CICCA/SEA e ICbio. Combater impunidade ambient</t>
  </si>
  <si>
    <t>69128874,Marcos Frota,mfrotarnp,False,2012-10-28T11:28:28.000Z,262516175727108098,nan,0,0,0,0,91f818a4abfb1d4d,Brasil,BR,"Foz do IguaÃ§u, Brasil",city,"[-54.47919488, -25.61374444]","I'm at Parque Nacional do IguaÃ§u (Foz do IguaÃ§u, PR) w/ 2 others http://t.co/DoQpewR3"</t>
  </si>
  <si>
    <t>67732399,Caroline Tie âˆž,caroltie,False,2012-10-28T10:24:00.000Z,262499954529013760,nan,0,0,0,0,361ab4c449f5197b,Brasil,BR,"SÃ£o Roque de Minas, Brasil",city,"[-46.3684226, -20.2521489]",Bom dia lindo dia! Hahaha. â˜€ @ Parque Estadual da Serra da Canastra http://t.co/H1n0oQNf</t>
  </si>
  <si>
    <t>209205546,Roberto Azpuru,RobertoAzpuru,False,2012-10-28T08:17:34.000Z,262468136538865664,280306749,0,0,1,1,,,,,,,@stephmonterroso HAHAHAHAHAHAHAA hacerlo en el parque nacional O.O Hahahahahahahahahaa me cague de la risa hahaha</t>
  </si>
  <si>
    <t>907035493,Dicas de Viagem,blogmochilando,False,2012-10-28T05:40:10.000Z,262428522361020417,nan,0,0,0,0,,,,,,,Cuidado! Capivaras na pista. E muitas... EstaÃ§Ã£o EcolÃ³gica do Taim #taim #mtur #mochilando #riograndedosul http://t.co/SU6vgL0z</t>
  </si>
  <si>
    <t>59313389,Eric Augusto,ericaugusto,False,2012-10-28T04:48:41.000Z,262415566952861697,nan,0,0,0,0,,,,,,,I'm Iron Man!!! After a marriage just drop to @ Parque Municipal Roberto MÃ¡rio Santini (EmissÃ¡rio Submarino) http://t.co/2x1iwnhS</t>
  </si>
  <si>
    <t>54457167,NovasTendÃªncias - 7,nt7brasil,False,2012-10-28T03:50:47.000Z,262400996771246080,nan,0,0,0,0,,,,,,,"Parque Municipal Ã© excelente opÃ§Ã£o de lazer para o fim de semana</t>
  </si>
  <si>
    <t>http://t.co/2IfumYkL"</t>
  </si>
  <si>
    <t>126792467,ComitÃ¡n de las Flores,comitandlflores,False,2012-10-28T03:04:48.000Z,262389425382768641,nan,0,0,0,0,,,,,,,Parque Nacional Lagos de Montebello http://t.co/OSgfklGe</t>
  </si>
  <si>
    <t>114058657,Alexandre G Ugarte,espiritoaventur,False,2012-10-28T02:01:06.000Z,262373394824179713,nan,0,0,0,0,,,,,,,IncubaÃ§Ã£o / Incubation http://t.co/xTWC41iV via @_ProjetoTamar No Parque Nacional dos LenÃ§Ã³is Maranhenses o projeto foi esquecido ICMBIO.</t>
  </si>
  <si>
    <t>845624550,HT Turismo - Foz ,HTturismofoz,False,2012-10-28T01:41:49.000Z,262368541880238080,nan,0,0,0,0,,,,,,,Parque Nacional do IguaÃ§u recebe Certificado de ExcelÃªncia da TripAdvisor http://t.co/SvDr9gLs</t>
  </si>
  <si>
    <t>246756828,Katia Winter BrandÃ£o,Epoucomasemeu,False,2012-10-28T01:39:07.000Z,262367862461702144,nan,0,0,0,0,,,,,,,"Parque Nacional do Kruger na dÃ©cada de sessenta. Foto de @KrugerTours. AlguÃ©m tem fotos semelhantes? Por favor,... http://t.co/4C433xlE"</t>
  </si>
  <si>
    <t>136323208,Arthur,arthur_vam,False,2012-10-28T01:03:58.000Z,262359017316315137,nan,0,0,0,0,91f818a4abfb1d4d,Brasil,BR,"Foz do IguaÃ§u, Brasil",city,"[-54.47919488, -25.61374444]",Uma das Sete Maravilhas Naturais. Bem fraquinho! :) @ Parque Nacional do IguaÃ§u http://t.co/r8Dvvtoi</t>
  </si>
  <si>
    <t>152642428,priscila â™”,pri_baumgratz,False,2012-10-28T00:46:24.000Z,262354596574408704,nan,0,0,0,0,1f6d7b009c3fa863,Brasil,BR,"Bom PrincÃ­pio, Brasil",city,"[-51.35785873, -29.49006559]",I'm at Parque Municipal de Bom PrincÃ­pio http://t.co/QnMmq9HW</t>
  </si>
  <si>
    <t>59368328,Naldo Junior,Naldojr,False,2012-10-28T00:34:00.000Z,262351474208690177,nan,0,0,0,0,97bcdfca1a2dca59,Brasil,BR,"Rio de Janeiro, Brasil",city,"[-43.27385815, -22.96119801]",Recompensa ... @ Parque Nacional da Floresta da Tijuca http://t.co/VjUkGoc9</t>
  </si>
  <si>
    <t>136323208,Arthur,arthur_vam,False,2012-10-28T00:33:29.000Z,262351343455461376,nan,0,0,0,0,91f818a4abfb1d4d,Brasil,BR,"Foz do IguaÃ§u, Brasil",city,"[-54.47919488, -25.61374444]",Acabei de publicar uma foto @ Parque Nacional do IguaÃ§u http://t.co/4dHxyYn5</t>
  </si>
  <si>
    <t>136323208,Arthur,arthur_vam,False,2012-10-28T00:31:53.000Z,262350943880871936,nan,0,0,0,0,91f818a4abfb1d4d,Brasil,BR,"Foz do IguaÃ§u, Brasil",city,"[-54.5403952, -25.57886434]",Show da natureza! #iguaÃ§ufalls #instagreat ðŸ˜µ @ Parque Nacional Das Cataratas Do IguaÃ§u http://t.co/qOglMW0q</t>
  </si>
  <si>
    <t>59368328,Naldo Junior,Naldojr,False,2012-10-28T00:24:24.000Z,262349057345859584,nan,0,0,0,0,97bcdfca1a2dca59,Brasil,BR,"Rio de Janeiro, Brasil",city,"[-43.27385815, -22.96119801]",Selvaaaaaaaaaaaa @ Parque Nacional da Floresta da Tijuca http://t.co/IPoryeDo</t>
  </si>
  <si>
    <t>200638894,larissa,laa_brito,False,2012-10-27T23:32:19.000Z,262335950699499520,nan,0,0,0,1,,,,,,,amanhÃ£ vou p parque municipal com os fubÃ¡ *-*</t>
  </si>
  <si>
    <t>115173050,FÃª Gilli,FeGilli,False,2012-10-27T23:29:16.000Z,262335182714044417,nan,0,0,0,0,,,,,,,Parque municipal amanha rapÃ¡</t>
  </si>
  <si>
    <t>143123347,Presen Martinez,willowpj,False,2012-10-27T23:24:43.000Z,262334040701546497,nan,0,0,0,0,3178a2f5b3c63ea4,Espanha,ES,"Elche, EspaÃ±a",city,"[-0.69710802, 38.26919937]","#visitelche</t>
  </si>
  <si>
    <t>#visitelchewalk</t>
  </si>
  <si>
    <t>#dreamsgramcanvas</t>
  </si>
  <si>
    <t xml:space="preserve"> @ Parque Municipal http://t.co/Pn58Kjnf"</t>
  </si>
  <si>
    <t>233593084,",",MAC0NH,False,2012-10-27T23:15:04.000Z,262331612497313792,nan,0,0,0,0,,,,,,,Macacos fogem de zoo e bombeiros nÃ£o conseguem recapturÃ¡-los: Pelo menos 5 animais escaparam de parque municipal... http://t.co/tFjG9zKN</t>
  </si>
  <si>
    <t>227682501,Welker brittoh,w_brittoh,False,2012-10-27T23:07:22.000Z,262329673038585856,nan,0,0,0,0,,,,,,,Macacos fogem de zoo e bombeiros nÃ£o conseguem recapturÃ¡-los: Pelo menos 5 animais escaparam de parque municipal... http://t.co/57RPq7mh</t>
  </si>
  <si>
    <t>106720870,Universo Geral,universogeral,False,2012-10-27T23:07:17.000Z,262329650003472384,nan,0,0,0,0,,,,,,,Macacos fogem de zoo e bombeiros nÃ£o conseguem recapturÃ¡-los: Pelo menos 5 animais escaparam de parque municipal... http://t.co/4TGgbgCO</t>
  </si>
  <si>
    <t>462619915,ðŸ„³ðŸ„¸ðŸ„´ðŸ„¶ðŸ„¾ ðŸ„»ðŸ„´ðŸ„¾ðŸ„½,diegoleon942,False,2012-10-27T23:04:38.000Z,262328985948672000,nan,0,0,0,0,,"[-77.02140429, -12.14919648]",#Barranco #Malecon #Lima #peru @ Parque Municipal de Barranco http://t.co/mJsXMRAE</t>
  </si>
  <si>
    <t xml:space="preserve">155304445,Klender Luiz Ribeiro,klenderibeiro,False,2012-10-27T22:45:40.000Z,262324210003742721,nan,0,0,0,0,,"[-60.02483368, -3.10387795]",pebol doido kk </t>
  </si>
  <si>
    <t>) (@ Parque Municipal Ponte dos Bilhares) http://t.co/McQ2usw3</t>
  </si>
  <si>
    <t>411919352,santa lora,OrsiLara,False,2012-10-27T22:41:29.000Z,262323160890875904,nan,0,0,0,0,,,,,,,Acabei de publicar uma foto @ Floresta Estadual de AvarÃ© (Horto Florestal) http://t.co/HKlwhTec</t>
  </si>
  <si>
    <t>411919352,santa lora,OrsiLara,False,2012-10-27T22:39:49.000Z,262322739174580224,nan,0,0,0,0,,,,,,,Caminhando contra o vento.  @ Floresta Estadual de AvarÃ© (Horto Florestal) http://t.co/8mEWVplg</t>
  </si>
  <si>
    <t xml:space="preserve">97541623,Clycia Alfaia,_clyciaa,False,2012-10-27T22:21:25.000Z,262318107966726144,nan,0,0,0,0,,,,,,,Com a familia </t>
  </si>
  <si>
    <t>D (@ Parque Municipal Ponte dos Bilhares) http://t.co/lj1zL1gK</t>
  </si>
  <si>
    <t>59368328,Naldo Junior,Naldojr,False,2012-10-27T21:18:20.000Z,262302235411746816,nan,0,0,0,0,97bcdfca1a2dca59,Brasil,BR,"Rio de Janeiro, Brasil",city,"[-43.27385815, -22.96119801]",Acabei de publicar uma foto @ Parque Nacional da Floresta da Tijuca http://t.co/QkcDTTt6</t>
  </si>
  <si>
    <t>59368328,Naldo Junior,Naldojr,False,2012-10-27T20:53:08.000Z,262295890197348352,nan,0,0,0,0,97bcdfca1a2dca59,Brasil,BR,"Rio de Janeiro, Brasil",city,"[-43.27385815, -22.96119801]",Acabei de publicar uma foto @ Parque Nacional da Floresta da Tijuca http://t.co/CxXTEV2l</t>
  </si>
  <si>
    <t>740967781,Bigode News,BigodeNews,False,2012-10-27T20:50:25.000Z,262295210179055616,nan,0,0,0,0,,,,,,,"Um bebÃª macaco flagrado no Parque Nacional Taiping, na MalÃ¡sia, fez sucesso na internet por causa da semelhanÃ§a... http://t.co/JNakazSy"</t>
  </si>
  <si>
    <t>740967781,Bigode News,BigodeNews,False,2012-10-27T20:49:17.000Z,262294921749348352,nan,0,0,0,0,,,,,,,"Um bebÃª macaco flagrado no Parque Nacional Taiping, na MalÃ¡sia, fez sucesso na internet por causa da semelhanÃ§a... http://t.co/bRod2Fzm"</t>
  </si>
  <si>
    <t>869195912,hugo,hugoberriel,False,2012-10-27T20:41:12.000Z,262292888321413121,nan,0,0,0,0,,,,,,,"Logo depois do trabalho, fomos ao parque nacional, pulei que nem crianÃ§a HAHAHA aÃ­ na volta, abre uma cratera no meu dedÃ£o"</t>
  </si>
  <si>
    <t>26099997,Luiz H.B.Silva,luizhbsilva,False,2012-10-27T20:26:35.000Z,262289212202700800,nan,0,0,0,0,d9d978b087a92583,Brasil,BR,"Belo Horizonte, Brasil",city,"[-43.93428326, -19.92336375]",Acabei de publicar uma foto @ Parque Municipal AmÃ©rico RennÃ© Giannetti http://t.co/t83V2XxM</t>
  </si>
  <si>
    <t>60656380,Renan Fogari,Renan_Fogari,False,2012-10-27T20:04:15.000Z,262283590132449280,nan,0,0,0,0,,,,,,,#absolut @ Parque Municipal do PassaÃºna http://t.co/EPE50mlW</t>
  </si>
  <si>
    <t>125726553,Clara,claramarrod,False,2012-10-27T20:01:12.000Z,262282822163771392,nan,0,0,0,0,97bcdfca1a2dca59,Brasil,BR,"Rio de Janeiro, Brasil",city,"[-43.27385815, -22.96119801]","I'm at Parque Nacional da Floresta da Tijuca (Rio de Janeiro, RJ) http://t.co/ThcIdZSX"</t>
  </si>
  <si>
    <t>60656380,Renan Fogari,Renan_Fogari,False,2012-10-27T19:20:04.000Z,262272471972065281,nan,0,0,0,0,,,,,,,ana_paula_pasqual amo!  @ Parque Municipal do PassaÃºna http://t.co/X1xuGxKn</t>
  </si>
  <si>
    <t>60656380,Renan Fogari,Renan_Fogari,False,2012-10-27T19:13:34.000Z,262270835379818497,nan,0,0,0,0,,,,,,,sabado de sol aluguei um caminhao!!! ana_paula_pasqual   @ Parque Municipal do PassaÃºna http://t.co/dmLN69zS</t>
  </si>
  <si>
    <t>50865836,Silvana Coutinho,SilvanaCoutinho,False,2012-10-27T19:13:09.000Z,262270730790658048,nan,0,0,0,0,45e3bce63f2beeee,Brasil,BR,"Manaus, Brasil",city,"[-60.02483368, -3.10387795]",O treino ontem foi a noite e com a Aline... e de bÃ´nus um alongamento  @ Parque Municipal Ponte dos Bilhares http://t.co/8BISFb36</t>
  </si>
  <si>
    <t>60656380,Renan Fogari,Renan_Fogari,False,2012-10-27T19:07:58.000Z,262269426592784384,nan,0,0,0,0,,,,,,,"I'm at Parque Municipal do PassaÃºna (Curitiba, PR) [pic]: http://t.co/5sZqdEdW"</t>
  </si>
  <si>
    <t>77864256,-= Zahori.Salika =-,ZahoriSalika,False,2012-10-27T19:01:14.000Z,262267731984920577,nan,0,0,0,1,b83881766b649c5e,Espanha,ES,"San Juan de Alicante, EspaÃ±a",city,"[-0.43536007, 38.39597923]",#Luces de #agua / #Lights of #water - #night #noche #park #parque #Elche #Elx @ Parque Municipal http://t.co/1W3n8DY4</t>
  </si>
  <si>
    <t>41346538,Joviel Rainer,jovielrainer,False,2012-10-27T18:46:17.000Z,262263969140576256,nan,0,0,0,0,,"[-49.23827648, -16.70369736]","I'm at Parque Municipal Flamboyant (GoiÃ¢nia, GO) http://t.co/jABAhIE"</t>
  </si>
  <si>
    <t>883065086,Danceliz Adventure,DancelizAdventu,False,2012-10-27T18:17:43.000Z,262256780430700544,nan,0,0,0,0,,,,,,,"Quer fazer o mesmo ???? EntÃ£o,entre contato com a DancÃ©liz adventure e descubra os encantos do Parque Nacional... http://t.co/kVmnxF9O"</t>
  </si>
  <si>
    <t>559115907,Thais Lopes Boals,thaislopesboals,False,2012-10-27T18:00:15.000Z,262252386406518784,nan,0,0,0,0,,,,,,,Lindoooooooo @ Parque Municipal Chico Mendes http://t.co/AYD7Vve</t>
  </si>
  <si>
    <t>455091403,@oimprensalivre,oimprensalivre,False,2012-10-27T18:00:01.000Z,262252326809653248,nan,0,0,0,0,,,,,,,"Parque Estadual da Serra do Mar de CaraguÃ¡ recebe exposiÃ§Ã£o fotogrÃ¡fica. Cerca de 30 fotos mostram animais,... http://t.co/OsocEVFO"</t>
  </si>
  <si>
    <t>48859002,Carol QueirÃ³z,CarolynaQueiroz,False,2012-10-27T17:53:03.000Z,262250572667830273,nan,0,0,0,0,68e019afec7d0ba5,Brasil,BR,"SÃ£o Paulo, Brasil",city,"[-46.75415667, -23.46159532]",Nova integrante da familia... Erika @ Parque Estadual do JaraguÃ¡ http://t.co/BfYhiqaC</t>
  </si>
  <si>
    <t xml:space="preserve">539175705,Templo Cultural Delfos,TemploCultural,False,2012-10-27T17:00:11.000Z,262237266888515584,nan,0,0,0,0,,,,,,,"Cores da AmazÃ´nia equatoriana. Periquitos-da-asa-azul pousam em uma poÃ§a para beberem.  </t>
  </si>
  <si>
    <t>Parque Nacional de... http://t.co/fb11ESv6"</t>
  </si>
  <si>
    <t>41345406,Leandro AraÃºjo,somoslion1,False,2012-10-27T16:57:26.000Z,262236578095718400,nan,0,0,0,0,,,,,,,Curtindo sabadao com a patroa e a BB (@ Parque Municipal de Barueri w/ 3 others) http://t.co/GXIRtHJ</t>
  </si>
  <si>
    <t>63625042,Ãcaro AmbrÃ³sio,_icaroambrosio,False,2012-10-27T16:44:32.000Z,262233328172814337,nan,0,0,0,0,d9d978b087a92583,Brasil,BR,"Belo Horizonte, Brasil",city,"[-43.9404429, -19.9396502]",Meus amorecos #instagood  @ Parque Municipal http://t.co/1AZ94nwS</t>
  </si>
  <si>
    <t>177816799,A larissa,larissaliima,False,2012-10-27T16:07:23.000Z,262223979375362049,nan,0,0,0,0,86e95544e795e190,Brasil,BR,"TaubatÃ©, Brasil",city,"[-45.57547506, -23.03131104]","I'm at Parque Municipal - Jardim das NaÃ§Ãµes (TaubatÃ©, SÃ£o Paulo) http://t.co/BV2qFOhp"</t>
  </si>
  <si>
    <t>47618332,Felipe Costa,_FelipeCosta,False,2012-10-27T16:01:56.000Z,262222609297600512,nan,0,0,0,0,,,,,,,"I'm at Parque Nacional do IguaÃ§u (Foz do IguaÃ§u, PR) w/ 2 others http://t.co/ryJlJz7p"</t>
  </si>
  <si>
    <t>339998504,Nicho Legal,NichoLegal,False,2012-10-27T15:50:15.000Z,262219668582985733,nan,0,0,0,0,,,,,,,"Luis Felipe Cesar @LFelipeCesar</t>
  </si>
  <si>
    <t>ResoluÃ§Ã£o define zona de amortecimento provisÃ³ria do Parque Estadual da Pedra... http://t.co/IRB25N6O"</t>
  </si>
  <si>
    <t>73133540,Sandro Wambier,wambier,False,2012-10-27T15:36:46.000Z,262216275462348800,nan,0,0,0,0,,,,,,,"I'm at Parque Estadual de Vila Velha (Ponta Grossa, PR) http://t.co/7cqZXhxa"</t>
  </si>
  <si>
    <t>384845473,Alagoas 360 Graus,alagoas360graus,False,2012-10-27T15:22:07.000Z,262212589495406593,nan,0,0,0,0,,,,,,,Semarh leva conhecimento sobre Mata AtlÃ¢ntica para Feira de CiÃªncias: A unidade de conservaÃ§Ã£o Ã© gerida pelo Gov... http://t.co/Pue8nUGF</t>
  </si>
  <si>
    <t>135302938,Luis Felipe Cesar,LFelipeCesar,False,2012-10-27T15:16:58.000Z,262211293870694400,nan,0,0,0,2,,,,,,,ResoluÃ§Ã£o define zona de amortecimento provisÃ³ria do Parque Estadual da Pedra Selada http://t.co/lyiiJJRP</t>
  </si>
  <si>
    <t>499268740,Wesley,wesleygamer011,False,2012-10-27T14:46:28.000Z,262203618004963328,nan,0,0,0,0,,,,,,,haha vou lah no parque municipal agora :/  ensaiar a peÃ§a</t>
  </si>
  <si>
    <t>222156801,Prof. Neto,netosccp,False,2012-10-27T14:45:24.000Z,262203347518509056,nan,0,0,0,0,91f818a4abfb1d4d,Brasil,BR,"Foz do IguaÃ§u, Brasil",city,"[-54.43884402, -25.68477151]","I'm at Parque Nacional do IguaÃ§u (Foz do IguaÃ§u, PR) http://t.co/lGhDPGUh"</t>
  </si>
  <si>
    <t>115173050,FÃª Gilli,FeGilli,False,2012-10-27T14:45:21.000Z,262203335317278720,nan,0,0,0,0,5997e92637149a16,Brasil,BR,"Barueri, Brasil",city,,Acho que  vou ir anda de skate no parque municipal com @will_silva01</t>
  </si>
  <si>
    <t>39506499,Natasha Lopes,natasha_lopess,False,2012-10-27T14:18:10.000Z,262196495007232000,nan,0,0,0,0,5997e92637149a16,Brasil,BR,"Barueri, Brasil",city,"[-46.87322723, -23.49728111]",Curtindo o sabadÃ£o com os pequenos :) (@ Parque Municipal de Barueri) http://t.co/WJ23yGIA</t>
  </si>
  <si>
    <t>33932436,The Flanders,theflandersrock,False,2012-10-27T13:30:46.000Z,262184568570925056,nan,0,0,0,1,,,,,,,"AtenÃ§Ã£o!!!</t>
  </si>
  <si>
    <t>MudanÃ§a no local do show desse domingo em ItaguaÃ­/RJ</t>
  </si>
  <si>
    <t>O show que seria realizado no Parque Municipal de... http://t.co/91JrPABh"</t>
  </si>
  <si>
    <t>148981641,Pedro Benassi,pivobenassi,False,2012-10-27T13:24:37.000Z,262183020528820224,nan,0,0,0,0,c83a3bc35870a7a1,Brasil,BR,"Santos, Brasil",city,"[-46.34977341, -23.96845035]",Curtindo com @thata__fonseca (@ Parque Municipal Roberto MÃ¡rio Santini (EmissÃ¡rio Submarino)) http://t.co/xLkCpkAW</t>
  </si>
  <si>
    <t>301434190,Th3HeinekeN,Cerveja_birra,False,2012-10-27T13:16:05.000Z,262180872357281793,392055406,0,0,1,0,,,,,,,@GihhCampos_ PArque municipal nÃ© amoor  . Ruum ..</t>
  </si>
  <si>
    <t>301434190,Th3HeinekeN,Cerveja_birra,False,2012-10-27T13:13:05.000Z,262180114769539072,nan,0,0,0,0,,,,,,,( Parque Municipal ) nÃ© .</t>
  </si>
  <si>
    <t>15745184,dina,dina73,False,2012-10-27T13:12:37.000Z,262179997207392256,nan,0,0,0,0,,"[-49.23827648, -16.70369736]","I'm at Parque Municipal Flamboyant (GoiÃ¢nia, GO) w/ 2 others http://t.co/Kop6Q18x"</t>
  </si>
  <si>
    <t>26099997,Luiz H.B.Silva,luizhbsilva,False,2012-10-27T13:05:37.000Z,262178236606332929,nan,0,0,0,0,d9d978b087a92583,Brasil,BR,"Belo Horizonte, Brasil",city,"[-43.93428326, -19.92336375]",Corridinha no parque. @ Parque Municipal AmÃ©rico RennÃ© Giannetti http://t.co/5hGJBBA3</t>
  </si>
  <si>
    <t>188860743,em 1320 AM,radioglobofoz,False,2012-10-27T13:05:00.000Z,262178081614204928,nan,0,0,0,0,,,,,,,"Em instantes, as informaÃ§Ãµes do trÃ¢nsito na regiÃ£o da Ponte da Amizade e no acesso ao Parque Nacional. OuÃ§a no CBN Turismo."</t>
  </si>
  <si>
    <t>112770692,Queops Miranda,QueopsMiranda,False,2012-10-27T12:27:38.000Z,262168679914016769,nan,0,0,0,0,,,,,,,O obra de Deus Ã© fantastica e sua perfeiÃ§Ã£o Ã© unica! - Parque Nacional Serra da Capivara - PI #nopiauÃ­Ã©assim http://t.co/sh4WhcuQ</t>
  </si>
  <si>
    <t>513070388,AngelyOliveira,AngelyOficial,False,2012-10-27T12:13:12.000Z,262165046560436224,nan,0,0,0,0,,,,,,,"Ato pelo nossos irmÃ£o guarani-kamaiowÃ¡ amanhÃ£ em frente parque municipal em BH</t>
  </si>
  <si>
    <t>16:30 28/10"</t>
  </si>
  <si>
    <t>411152259,Portal Rede News,portalredenews,False,2012-10-27T11:46:56.000Z,262158437381726208,nan,0,0,0,0,,,,,,,INVASÃƒO NO PARQUE NACIONAL DE JERICOACOARA http://t.co/z1Wfi6lj</t>
  </si>
  <si>
    <t>411152259,Portal Rede News,portalredenews,False,2012-10-27T11:37:48.000Z,262156135916793857,nan,0,0,0,0,,,,,,,INVASÃƒO NO PARQUE NACIONAL DE JERICOACOARA http://t.co/03QQQ1xv</t>
  </si>
  <si>
    <t>61294335,Bruna MagalhÃ£es,brumagalhaes2,False,2012-10-27T11:33:59.000Z,262155175823810560,nan,0,0,0,0,,,,,,,"so pq marquei de ir ao parque nacional amanhÃ£ o tempo vai estar ruim, quer ver k"</t>
  </si>
  <si>
    <t>29269245,NETOGABIRU CALON ARTH /|\ - ando com a sorte,netogabiru,False,2012-10-27T11:23:25.000Z,262152516039495681,nan,0,0,0,0,,,,,,,rumo ao parque nacional</t>
  </si>
  <si>
    <t>605121068,Viaje Ilhabela,ViajeIlhabela,False,2012-10-27T11:11:39.000Z,262149555913641984,nan,0,0,0,0,,,,,,,"PEI - Parque Estadual de Ilhabela</t>
  </si>
  <si>
    <t>http://t.co/Hdwk6mDh http://t.co/nTKT2u2m"</t>
  </si>
  <si>
    <t>413490394,Henry Rodrigues,henrydrodrigues,False,2012-10-27T11:03:57.000Z,262147620309458948,nan,0,0,0,0,,,,,,,Parque Nacional do #itatiaia  @ Itamonte - MG - Brasil http://t.co/tCy78Rvw</t>
  </si>
  <si>
    <t>37757178,GovernoES,GovernoES,True,2012-10-27T11:00:29.000Z,262146746065498112,nan,0,0,1,0,,,,,,,"Trilha CidadÃ£, no Parque Estadual Paulo Cesar Vinha, em Guarapari, aproxima da natureza pessoas com deficiÃªncia. http://t.co/f7hFADWH"</t>
  </si>
  <si>
    <t>102652891,Clayton,claytonalbuquer,False,2012-10-27T10:41:35.000Z,262141989070438400,nan,0,0,0,0,,,,,,,De Olho na NotÃ­cia: INVASÃƒO NO PARQUE NACIONAL DE JERICOACOARA http://t.co/G4LDt0qt</t>
  </si>
  <si>
    <t>267857690,Mundo do Cachorro,mundodocachorro,False,2012-10-27T08:51:57.000Z,262114401224622080,nan,0,0,0,0,,,,,,,: BebÃª macaco Ã© a cara do cientista Albert EinsteinFilhote de primata foi fotografado no parque nacional de Taip... http://t.co/kHZyBJ4U</t>
  </si>
  <si>
    <t>405324832,Santyago Silva,SantyagoPI,False,2012-10-27T08:38:08.000Z,262110921688748033,nan,0,0,0,0,,,,,,,RT ACONTECE: Parque Nacional da Serra da Capivara PiauÃ­ @azeil123  http://t.co/4Ob0UeSQ</t>
  </si>
  <si>
    <t>405324832,Santyago Silva,SantyagoPI,False,2012-10-27T08:37:45.000Z,262110826960416768,nan,0,0,0,0,,,,,,,ACONTECE: Parque Nacional da Serra da Capivara PiauÃ­ @loukiach  http://t.co/4Ob0UeSQ</t>
  </si>
  <si>
    <t>371361095,Ø®,enviei,False,2012-10-27T08:33:51.000Z,262109845778481152,nan,0,0,0,0,,,,,,,BebÃª macaco Ã© a cara do cientista Albert Einstein: Filhote de primata foi fotografado no parque nacional de Taip... http://t.co/VEpPUkOy</t>
  </si>
  <si>
    <t>102788084,NotÃ­cias,porranerd,False,2012-10-27T08:33:46.000Z,262109825884884993,nan,0,0,0,0,,,,,,,BebÃª macaco Ã© a cara do cientista Albert Einstein: Filhote de primata foi fotografado no parque nacional de Taip... http://t.co/bLvp87cx</t>
  </si>
  <si>
    <t>92787545,Jackson Pilonetto,jackpilonetto,False,2012-10-27T08:33:46.000Z,262109822990823424,nan,0,0,0,0,,,,,,,BebÃª macaco Ã© a cara do cientista Albert Einstein: Filhote de primata foi fotografado no parque nacional de Taip... http://t.co/ICTbHBbt</t>
  </si>
  <si>
    <t>5450272,Milko Romero,milko,False,2012-10-27T04:25:11.000Z,262047268079820800,nan,0,0,0,0,,"[-77.02140429, -12.14919648]",Serie Flores / Nectar del color @ Parque Municipal de Barranco http://t.co/oUrJNPZD</t>
  </si>
  <si>
    <t xml:space="preserve">378143092,Gerente Maluco,GerenteMaluco,False,2012-10-27T04:18:24.000Z,262045557273526272,nan,0,0,0,0,,,,,,,"Gov-RJ: Abatedouro de gado clandestino Ã© interditado em Ã¡rea de proteÃ§Ã£o ambiental: </t>
  </si>
  <si>
    <t xml:space="preserve">    Am... http://t.co/9mucosyM"</t>
  </si>
  <si>
    <t xml:space="preserve">378143092,Gerente Maluco,GerenteMaluco,False,2012-10-27T04:18:23.000Z,262045554333343745,nan,0,0,0,0,,,,,,,"GovRJ: Abatedouro de gado clandestino Ã© interditado em Ã¡rea de proteÃ§Ã£o ambiental: </t>
  </si>
  <si>
    <t xml:space="preserve">    Amb... http://t.co/9mucosyM"</t>
  </si>
  <si>
    <t>34952919,Portal H2FOZ,H2FOZ,False,2012-10-27T03:49:25.000Z,262038265547333633,nan,0,0,0,2,,,,,,,Turista ganharÃ¡ bÃ´nus ao comprar ingresso online do Parque Nacional do IguaÃ§u: 27/10/2012 - Visitantes que adqui... http://t.co/ELTPh6fK</t>
  </si>
  <si>
    <t>192762613,Marcelo Miranda,marcelo_farofa,False,2012-10-27T03:38:29.000Z,262035515346411521,nan,0,0,0,0,,,,,,,Parque municipal no tarumÃ£? Haja Ã´nibus sr Artur !!!!</t>
  </si>
  <si>
    <t>231862548,LucianaGR,lurugani,False,2012-10-27T03:24:32.000Z,262032004084793347,131286287,0,0,1,4,,,,,,,@minc_rj RT @RodrigoGari localizei este pto clandestino despejo resÃ­duos sÃ³lidos Dunas PARQUE ESTADUAL DA COSTA DO SOL http://t.co/w0Kop5Js</t>
  </si>
  <si>
    <t>174528681,Â®odrigo Macedo â™’,RodrigoGari,False,2012-10-27T03:20:39.000Z,262031022575734784,nan,0,0,0,0,,,,,,,"Hoje localizei este ponto clandestino de despejo dos resÃ­duos sÃ³lidos em nossas ""Dunas PARQUE ESTADUAL DA COSTA DO SOL http://t.co/yfd29X6s"</t>
  </si>
  <si>
    <t>279535997,ðŸŒ§,ItaloMoreiira,False,2012-10-27T02:53:48.000Z,262024267636547584,nan,0,0,0,0,,,,,,,voc's  sÃ£o as doidinhas que tavam parque municipal la no dia das  crianÃ§as neah ??  (@Aissaa live on http://t.co/6mqSINU9)</t>
  </si>
  <si>
    <t>388506979,Laleska neh mÃ£e?!,Delicinha_Lanza,False,2012-10-27T02:44:05.000Z,262021823452024832,595871846,0,0,1,1,,,,,,,@pelanzaheroi aaa Ã© verdade ... A ari @oamordopoder me falou mesmo ! Mais onde gata ?! Parque Municipal ?</t>
  </si>
  <si>
    <t>51523779,Matelandia.Net,matelandia,False,2012-10-27T02:03:02.000Z,262011494001156097,nan,0,0,0,0,,,,,,,TURISMO | Visitantes do Parque Nacional do IguaÃ§u podem comprar ingresso pela  - http://t.co/ALMpJH5r #BR277DuplicaJÃ¡</t>
  </si>
  <si>
    <t>79568181,Yasmin Wollmann,Ya_Woll,False,2012-10-27T01:43:18.000Z,262006525093101568,nan,0,0,0,0,25cee3fa86c353a8,Brasil,BR,"Canela, Brasil",city,"[-50.8522499, -29.31326068]",Estimulando @ Parque Estadual do Caracol http://t.co/RZoEEwGv</t>
  </si>
  <si>
    <t>79568181,Yasmin Wollmann,Ya_Woll,False,2012-10-27T01:37:35.000Z,262005090230095872,nan,0,0,0,0,25cee3fa86c353a8,Brasil,BR,"Canela, Brasil",city,"[-50.8522499, -29.31326068]",Guatis malditos me escalaram D: @ Parque Estadual do Caracol http://t.co/YJGDsiO8</t>
  </si>
  <si>
    <t>845624550,HT Turismo - Foz ,HTturismofoz,False,2012-10-27T01:25:34.000Z,262002064568242176,nan,0,0,0,0,,,,,,,ConheÃ§a a estrutura do Centro de Visitantes do Parque Nacional do IguaÃ§u. http://t.co/Xrx4ZpKX</t>
  </si>
  <si>
    <t>108338994,Lola,crispot,False,2012-10-27T01:13:06.000Z,261998924431237123,nan,0,0,1,0,,,,,,,Â¿Media naranja? Ãrea protegida. http://t.co/sr3vyoos</t>
  </si>
  <si>
    <t>39724665,Raulito Bermudez Dia,JuiceBlue,False,2012-10-27T00:49:26.000Z,261992970524450816,nan,0,0,0,0,,"[-65.45770515, 18.13438288]",I'm at Parque Municipal Dimas Lopez (Vieques) http://t.co/IFZ7nCLG</t>
  </si>
  <si>
    <t>245997617,Wedley Ricardo,wedleyricardo,False,2012-10-26T23:55:48.000Z,261979472620830720,nan,0,0,0,0,,,,,,,parque municipal domingo ? *-*</t>
  </si>
  <si>
    <t>174017304,MaurÃ­cio Castro,ThinkFloyd61,False,2012-10-26T23:01:12.000Z,261965731284017152,nan,0,0,0,0,,,,,,,"PÃ³s-Grad. em Ecologia e Pesca, da UFPA. Parceria da universidade com o ICMBio, Parque Nacional de Jericoacoara, CearÃ¡.  http://t.co/MnCzPk2e"</t>
  </si>
  <si>
    <t>46093634,Ana Paula Lacerda,aplacerda23,False,2012-10-26T22:35:59.000Z,261959388129009664,nan,0,0,0,0,,,,,,,Da pra ficar cada vez melhor!  @ Parque Municipal Flamboyant http://t.co/lt2jT2k0</t>
  </si>
  <si>
    <t>71181290,ð’±ð¸ð‘…ð’ª âˆ´ ðŸ§œâ€â™€ï¸,VERO_MIER,False,2012-10-26T22:10:30.000Z,261952972248973313,nan,0,0,0,0,ab1b719dd4b74492,MÃ©xico,MX,"Izamal, YucatÃ¡n",city,"[-89.12486, 20.934932]",Comprando y comprando (@ Parque Municipal De Kimbila) http://t.co/kCjvlKn0</t>
  </si>
  <si>
    <t>513070388,AngelyOliveira,AngelyOficial,False,2012-10-26T21:30:58.000Z,261943026459488257,nan,0,0,0,0,,,,,,,"conto com vc domingo em bh 16:30 em frente ao parque municipal  av afonso pena centro,manifestaÃ§Ã£o em luto aos nossos irmÃ£os guarani-kaiowÃ¡s"</t>
  </si>
  <si>
    <t>513070388,AngelyOliveira,AngelyOficial,False,2012-10-26T21:19:53.000Z,261940236291039232,nan,0,0,0,0,,,,,,,"Amigos convido a todos para esta maniafestaÃ§Ã£o LUTO aos Guarani KaiowÃ¡</t>
  </si>
  <si>
    <t>Domingo Ã s 16:30 em Em frente ao Parque Municipal (Av. Afonso Pena)"</t>
  </si>
  <si>
    <t>360927160,ClÃ¡udio M. F. Santos,MarcelClaudio,False,2012-10-26T21:13:55.000Z,261938735472590849,nan,0,0,0,0,,,,,,,"Visita as futuras instalacoes da estacao ecologica na barragem de Umari, Upanema-RN."</t>
  </si>
  <si>
    <t>225981260,Beatriz,biagals,False,2012-10-26T21:07:06.000Z,261937019201138690,nan,0,0,0,0,,,,,,,Fomos no parque municipal hoje shuasa levamos meia hora pra chegar lÃ¡ e ficamos 10 minutos lÃ¡</t>
  </si>
  <si>
    <t>515466925,Agente no Turismo,AgentenoTurismo,False,2012-10-26T21:01:23.000Z,261935580953341952,nan,0,0,0,0,,,,,,,#FicaDica: Maragogi na Costa dos Corais Ã¡rea de proteÃ§Ã£o ambiental #CaribeBrasileiro via UOLviagem http://t.co/o7o0zlq9 http://t.co/xJ35W6bK</t>
  </si>
  <si>
    <t>56816477,MARTA POGGI BORGES,MARTAPOGGI,False,2012-10-26T21:01:23.000Z,261935580923981824,nan,0,0,0,0,,,,,,,#FicaDica: Maragogi na Costa dos Corais Ã¡rea de proteÃ§Ã£o ambiental #CaribeBrasileiro via UOLviagem http://t.co/vlLj6pmj</t>
  </si>
  <si>
    <t>515466925,Agente no Turismo,AgentenoTurismo,False,2012-10-26T21:01:23.000Z,261935579061694464,nan,0,0,0,0,,,,,,,#FicaDica: Maragogi na Costa dos Corais Ã¡rea de proteÃ§Ã£o ambiental #CaribeBrasileiro via UOLviagem http://t.co/o7o0zlq9</t>
  </si>
  <si>
    <t>330304849,Marissol Pedrosa,MarissolPedrosa,False,2012-10-26T21:01:23.000Z,261935578289958912,nan,0,0,0,0,,,,,,,#FicaDica: Maragogi na Costa dos Corais Ã¡rea de proteÃ§Ã£o ambiental #CaribeBrasileiro via UOLviagem http://t.co/y9pki5TV</t>
  </si>
  <si>
    <t>57351884,bruno vieira,brunoneon,False,2012-10-26T20:53:56.000Z,261933706338516992,nan,0,0,0,0,b99da7908851bc16,Brasil,BR,"IbiritÃ©, Brasil",city,"[-44.03345936, -20.06019298]",Topo do mundo... #way #horizon @ Parque Estadual - Serra do Rola MoÃ§a http://t.co/LbR6214q</t>
  </si>
  <si>
    <t>68002413,MARCAO COSTTANETWORK,MarcaoCostta,False,2012-10-26T20:39:43.000Z,261930129494773760,nan,0,0,0,0,f0e55b3f11b41899,Brasil,BR,"RibeirÃ£o Preto, Brasil",city,"[-47.7964638, -21.21013539]",Acabei de publicar uma foto @ Parque Municipal Dr. Luiz Carlos Raya. http://t.co/IbbfUmYh</t>
  </si>
  <si>
    <t>55835014,Caragua SP,Caraguatur,False,2012-10-26T20:24:40.000Z,261926340226347008,nan,0,0,0,0,,,,,,,Parque Estadual da Serra do Mar tem nova taxa de conservaÃ§Ã£o http://t.co/bOpzetZ5</t>
  </si>
  <si>
    <t>71420224,Vivian Souza,viviansouzaa,False,2012-10-26T20:23:47.000Z,261926118481870848,nan,0,0,0,0,5187201f64c8b889,Brasil,BR,"CuiabÃ¡, Brasil",city,"[-55.82940882, -15.40525905]",Ã© lindo oooo @ Parque Nacional de Chapada dos GuimarÃ£es http://t.co/eZajLpT4</t>
  </si>
  <si>
    <t>581390815,Guilherme Mainieri,guilhermetrekk,False,2012-10-26T20:19:26.000Z,261925022749319169,nan,0,0,0,0,,,,,,,"Parador casa da montanha  - esperando ecocaminhantes</t>
  </si>
  <si>
    <t xml:space="preserve"> @ Parque Nacional dos Aparados da Serra http://t.co/6bCsow04"</t>
  </si>
  <si>
    <t>77229070,scsmcz,scsmcz,False,2012-10-26T20:12:24.000Z,261923253566705664,nan,0,0,0,0,,,,,,,Parque Municipal Ã© excelente opÃ§Ã£o de lazer para o fim de semana. http://t.co/8puR0Ag0</t>
  </si>
  <si>
    <t>50418433,Mit Car,Mitcarminas,False,2012-10-26T20:12:09.000Z,261923191511998464,nan,0,0,0,0,,,,,,,"ConheÃ§a o Parque Nacional da Chapada Diamantina, principal destino de ecoturismo do Brasil. http://t.co/xZLb239z"</t>
  </si>
  <si>
    <t>40511292,Igor Abreu,igor_abreu,False,2012-10-26T20:05:45.000Z,261921581587111937,nan,0,0,0,0,,,,,,,"O Instituto Chico Mendes de ConservaÃ§Ã£o da Biodiversidade (ICMBio), por meio da  Ãrea de ProteÃ§Ã£o Ambiental (APA)... http://t.co/NlrcTmy0"</t>
  </si>
  <si>
    <t>59489262,Amai-vos,Amaivos,False,2012-10-26T20:00:06.000Z,261920156161282049,nan,0,0,0,0,,,,,,,"Greenpeace documenta e denuncia farta retirada de madeira nas margens da Reserva Extrativista Verde para Sempre, em Porto de Moz, no..."</t>
  </si>
  <si>
    <t>90436080,GoiÃ¡s Agora,GoiasAgora,False,2012-10-26T19:30:40.000Z,261912751725768704,nan,0,0,0,0,,,,,,,Semarh monitora o Parque Estadual dos Pirineus http://t.co/MWWM9NZZ</t>
  </si>
  <si>
    <t>353471196,Murilo Rodrigues,MurilooDiniz_,False,2012-10-26T19:09:21.000Z,261907386716020737,nan,0,0,0,0,,,,,,,"Olhando aki pro lado do parque estadual, pareÃ§e que vai chover..."</t>
  </si>
  <si>
    <t>21229726,stanley da cuÃ­ca,sstnlyy,False,2012-10-26T19:09:20.000Z,261907381351501824,nan,0,0,0,0,,,,,,,"""Um filhote de macaco que parece o fÃ­sico alemÃ£o Albert Einstein Ã© fotografado no Parque Nacional de Taiping, MalÃ¡sia"" ~ olha eu desisto viu"</t>
  </si>
  <si>
    <t>82509113,Grampo ComunicaÃ§Ã£o,grampocom,False,2012-10-26T19:03:49.000Z,261905992483213312,nan,0,0,0,1,,,,,,,RT @blogdolago: Visitantes do Parque Nacional do IguaÃ§u tem mais um motivo para comprar ingresso pela internet: AlÃ©m... http://t.co/UCCvGyqk</t>
  </si>
  <si>
    <t>97919847,Bem na Net,bemnanetcombr,False,2012-10-26T19:03:22.000Z,261905880654688256,nan,0,0,0,0,,,,,,,"Agenda atualizada: VI Corrida do ExÃ©rcito para o Dia Mundial do Diabetes. Dia 11/11, com largada do Parque Municipal.</t>
  </si>
  <si>
    <t>http://t.co/M5RQRi2s"</t>
  </si>
  <si>
    <t>79350146,Jessica Barros,JehBarros2_0,False,2012-10-26T18:59:13.000Z,261904836419796992,nan,0,0,0,0,68e019afec7d0ba5,Brasil,BR,"SÃ£o Paulo, Brasil",city,"[-46.75415667, -23.46159532]",Passeio em a familiaa! Adoooro! (@ Parque Estadual do JaraguÃ¡) https://t.co/J6hy3G8u</t>
  </si>
  <si>
    <t>85463309,Thalles Ataide,thallesataide,False,2012-10-26T18:53:24.000Z,261903371592691712,nan,0,0,0,0,45e3bce63f2beeee,Brasil,BR,"Manaus, Brasil",city,"[-60.01827836, -3.09862852]",I'm at Parque Municipal do Idoso http://t.co/tICjPVJ9</t>
  </si>
  <si>
    <t>551563579,Raroefeito Filmes,RaroefeitoFilm,False,2012-10-26T18:48:23.000Z,261902109761490946,nan,0,0,0,0,,,,,,,"HERANÃ‡A MALDITA - outra que escrevi, Ã  la Gloria Peres.</t>
  </si>
  <si>
    <t>HÃ¡ 18 anos, a beleza do Parque Nacional dos HipopÃ³tamos... http://t.co/RGd46jFI"</t>
  </si>
  <si>
    <t>34292178,Blog do Lago,BlogdoLago,False,2012-10-26T18:41:28.000Z,261900370874335233,nan,0,0,0,1,,,,,,,Visitantes do Parque Nacional do IguaÃ§u tem mais um motivo para comprar ingresso pela internet: AlÃ©m... http://t.co/BgSIZSpy</t>
  </si>
  <si>
    <t>159942554,Turismo,_turismo,False,2012-10-26T18:20:00.000Z,261894966698201089,nan,0,0,0,0,,,,,,,"ConheÃ§a o belo Parque Nacional de Aparados da Serra, no Rio Grande do Sul http://t.co/NTHFrWxg (por @diasnaestrada)"</t>
  </si>
  <si>
    <t>187364639,Ana Elisa,anaelisalimamua,False,2012-10-26T18:18:44.000Z,261894649692712960,nan,0,0,0,0,,,,,,,Vida ruiiiim.. rsrsss (@ EstaÃ§Ã£o EcolÃ³gica UFMG) [pic]: http://t.co/mZLR7uJj</t>
  </si>
  <si>
    <t>24873270,AgoraVale,AgoraVale,False,2012-10-26T18:18:35.000Z,261894610530480128,nan,0,0,0,0,,,,,,,Parque Estadual da Serra do Mar recebe exposiÃ§Ã£o fotogrÃ¡fica http://t.co/Mmg0DJ5s #agoravale #fb</t>
  </si>
  <si>
    <t>40406264,byflaviacombr,byflaviacombr,False,2012-10-26T17:42:25.000Z,261885507863212032,nan,0,0,0,1,,,,,,,Reserva ambiental no AM repleta de tartarugas e jacarÃ©s completa 30 anos: Vista aÃ©rea da Reserva BiolÃ³gica Abufa... http://t.co/eX3uNKBI</t>
  </si>
  <si>
    <t>35949122,EcoViagem.com.br,EcoViagem,False,2012-10-26T17:21:31.000Z,261880248755429378,nan,0,0,0,2,,,,,,,"Descubra as belezas naturais do Parque Nacional da Serra da Capivara</t>
  </si>
  <si>
    <t>http://t.co/aZj6yrXI"</t>
  </si>
  <si>
    <t>100751154,Pet Pop Star,petpopstar,False,2012-10-26T16:42:04.000Z,261870320519106561,nan,0,0,0,0,,,,,,,"Um bebÃª macaco que lembra o famoso fÃ­sico Albert Einstein foi visto no parque nacional de Taiping, na MalÃ¡sia. O... http://t.co/jUfp89dz"</t>
  </si>
  <si>
    <t>471933621,Prefeitura Municipal de MagÃ©,prefeituramage,False,2012-10-26T16:26:21.000Z,261866366427074560,nan,0,0,0,0,,,,,,,"O Parque Municipal BarÃ£o de MauÃ¡, que serÃ¡ aberto ainda em 2012, no 5Âº distrito, serÃ¡ uma Ãrea de PreservaÃ§Ã£o... http://t.co/q3sdo8Gw"</t>
  </si>
  <si>
    <t>91914490,Ericky,erickychaves,False,2012-10-26T16:17:02.000Z,261864022448689153,nan,0,0,0,0,,,,,,,Partiu!!!! @ Parque Nacional do IguaÃ§u http://t.co/b7h2dRrP</t>
  </si>
  <si>
    <t>85306377,Crea-DF,creadf,False,2012-10-26T16:08:12.000Z,261861797676589056,nan,0,0,0,0,,,,,,,FiscalizaÃ§Ã£o multa invasores de Ã¡rea protegida - http://t.co/9zBbFUgj</t>
  </si>
  <si>
    <t>16348258,victorsgomez,victorsgomez,False,2012-10-26T16:02:20.000Z,261860323752026114,nan,0,0,0,0,,,,,,,Parque Natural Municipal do AÃ§ude da ConcÃ³rdia http://t.co/H0DHxKz5</t>
  </si>
  <si>
    <t>151810127,Carlos,cvcriacoes,False,2012-10-26T16:00:52.000Z,261859952472236032,nan,0,0,0,0,,,,,,,"Um bebÃª macaco que lembra o famoso fÃ­sico Albert Einstein foi visto no parque nacional de Taiping, na MalÃ¡sia.... http://t.co/gqNdbc3M"</t>
  </si>
  <si>
    <t>61294335,Bruna MagalhÃ£es,brumagalhaes2,False,2012-10-26T15:58:06.000Z,261859256154869760,nan,0,0,0,0,,,,,,,"nossa nossa, parque nacional, vem em mim!"</t>
  </si>
  <si>
    <t>235115668,Blog Radio Debate,radiodebateblog,False,2012-10-26T15:57:42.000Z,261859156502396931,nan,0,0,0,0,,,,,,,INVASÃƒO NO PARQUE NACIONAL DE JERICOACOARA http://t.co/3FuutwAd</t>
  </si>
  <si>
    <t>460274294,FoccoNet DESDE 2012 - Parceira Buser,FoccoNet,False,2012-10-26T15:50:39.000Z,261857383570087936,nan,0,0,0,0,,,,,,,TRABALHE CONOSCO - PARQUE ESTADUAL FRITZ PLAUMANN: CLIQUE AQUI PARA CADASTRAR SEU CURRÃCULOâ€¦ http://t.co/ttO8LZjQ</t>
  </si>
  <si>
    <t>726208189,yuri,yurithan08,False,2012-10-26T15:41:34.000Z,261855095749214208,229912605,0,0,0,0,,,,,,,@MasterCardve 15 de julio de 1949 decretado monumento natural</t>
  </si>
  <si>
    <t>305369318,Bons App,bonsapp,False,2012-10-26T15:31:09.000Z,261852472988033024,nan,0,0,0,0,,,,,,,"#praia Parque Nacional dos LenÃ§Ã³is Maranhenses! 155 mil hectares de pura natureza, um lugar paradisÃ­aco... http://t.co/NhFYCLcQ"</t>
  </si>
  <si>
    <t>61294335,Bruna MagalhÃ£es,brumagalhaes2,False,2012-10-26T15:23:29.000Z,261850546049269760,nan,0,0,0,0,,,,,,,"acho que vou no parque nacional domingo, rssrss"</t>
  </si>
  <si>
    <t>46011262,oi,eutubo,False,2012-10-26T15:05:08.000Z,261845925608173568,nan,0,0,0,0,,,,,,,Acabei de publicar uma foto @ EstaÃ§Ã£o EcolÃ³gica Juami-japurÃ¡ http://t.co/44f4VAfk</t>
  </si>
  <si>
    <t>233509672,Nathan Silva,Nathan_pcs,False,2012-10-26T13:55:10.000Z,261828319199252480,nan,0,0,0,0,,,,,,,"Um bebÃª macaco que lembra o famoso fÃ­sico Albert Einstein foi visto no parque nacional de Taiping, na MalÃ¡sia.</t>
  </si>
  <si>
    <t>O... http://t.co/jTnaanSy"</t>
  </si>
  <si>
    <t>113440461,Dayse Luana,daayseluana,False,2012-10-26T13:46:55.000Z,261826241508806656,nan,0,0,0,0,,,,,,,Nem mistÃ©rio mais escuro. Nem disfarce mais perfeito. Nem pista mais clara ou m @ Parque Municipal de MaceiÃ³ http://t.co/jID8KoyK</t>
  </si>
  <si>
    <t>327103748,Renato Xavier,RenatoXavier50,False,2012-10-26T13:40:56.000Z,261824736772894720,nan,0,0,0,0,,,,,,,"I'm at Floresta Nacional do Araripe (Crato, CearÃ¡) http://t.co/aGuddLWO"</t>
  </si>
  <si>
    <t>37291812,Rolf - Prof SabiÃ¡,rohlfsabiah,False,2012-10-26T13:07:23.000Z,261816294557487104,nan,0,0,0,0,,,,,,,Enviei um vÃ­deo @YouTube http://t.co/7drHyKVY Prof Rolf Ed Ambiental Parque Municipal Roberto Burle Marx 012</t>
  </si>
  <si>
    <t xml:space="preserve">384845473,Alagoas 360 Graus,alagoas360graus,False,2012-10-26T12:35:55.000Z,261808376588144640,nan,0,0,0,0,,,,,,,"Macaco parecido com Albert Einstein faz sucesso na web: </t>
  </si>
  <si>
    <t>Um bebÃª macaco flagrado no Parque Nacional Taiping,... http://t.co/Bvn4em4P"</t>
  </si>
  <si>
    <t>37291812,Rolf - Prof SabiÃ¡,rohlfsabiah,False,2012-10-26T12:32:36.000Z,261807541183467520,nan,0,0,0,0,,,,,,,Enviei um vÃ­deo @YouTube http://t.co/1Bn9vtc6 Prof Rolf Ed Ambiental Parque Municipal Roberto Burle Marx 005</t>
  </si>
  <si>
    <t>237064911,Bike Plus,lojabikeplus,False,2012-10-26T12:28:39.000Z,261806545396981760,nan,0,0,0,0,,,,,,,"Turistas poderÃ£o usar bikes para visitar Parque Nacional do IguaÃ§u</t>
  </si>
  <si>
    <t>http://t.co/RDOwptAq"</t>
  </si>
  <si>
    <t>149997149,JoÃ£o Carlos Silveira,JCS_1959,False,2012-10-26T12:27:39.000Z,261806294351097857,nan,0,0,0,0,,,,,,,"O Parque Nacional da Peneda-Geres, unico parque Nacional no Pais, situa-se no Alto Noroeste de Portugal, na... http://t.co/sxgeODgE"</t>
  </si>
  <si>
    <t xml:space="preserve">369680019,Decollare Turismo,Decollare,False,2012-10-26T12:19:39.000Z,261804281382973442,nan,0,0,0,0,,,,,,,"Lagoa Azul - Parque Nacional Chapada dos GuimarÃ£es </t>
  </si>
  <si>
    <t>Que tal em ClaudiaeGil Lodeas :D http://t.co/RZ0Vnckj"</t>
  </si>
  <si>
    <t>85331176,AlÃ´ BrasÃ­lia,alobrasilia,False,2012-10-26T11:34:08.000Z,261792826516447233,nan,0,0,0,0,,,,,,,AÃ‡ÃƒO - FiscalizaÃ§Ã£o multa invasores de Ã¡rea protegida  http://t.co/kNAdWlph #alobrasilia</t>
  </si>
  <si>
    <t xml:space="preserve">571481664,uotzap,uotzapsite,False,2012-10-26T11:18:32.000Z,261788903135129600,nan,0,0,0,0,,,,,,,"Macaco parecido com Albert Einstein faz sucesso na web: </t>
  </si>
  <si>
    <t>Um bebÃª macaco flagrado no Parque Nacional Taiping, na... http://t.co/TdmxJtNl"</t>
  </si>
  <si>
    <t>16132302,rena,plastic_pill,False,2012-10-26T10:40:00.000Z,261779205547757568,nan,0,0,0,1,,,,,,,q nome de park lindo --&amp;gt</t>
  </si>
  <si>
    <t xml:space="preserve"> Parque Nacional da Serra das ConfusÃµes</t>
  </si>
  <si>
    <t>182582636,Jair Prandi,jair_prandi,False,2012-10-26T09:25:11.000Z,261760375802966016,nan,0,0,0,0,,,,,,,"Pico do JaraguÃ¡ â€“ SÃ£o Paulo: Conhecido por ser o ponto mais alto da regiÃ£o metropolitana, o Parque Estadual do J... http://t.co/OiTOsmU4"</t>
  </si>
  <si>
    <t>37208511,El Nino,WemersonNino,False,2012-10-26T09:24:13.000Z,261760130822049792,nan,0,0,1,0,,,,,,,"Dia 1Âª tem encontro @underground_PA MG no Parque Municipal, cola lÃ¡ e conheÃ§a a realidade sobre a perseguiÃ§Ã£o."</t>
  </si>
  <si>
    <t>92175249,Projetos de Lei,PROJdeLEI,False,2012-10-26T08:20:26.000Z,261744081837887488,nan,0,0,0,0,,,,,,,"http://t.co/mKwuPQNh Recategoriza a Reserva BiolÃ³gica Marinha do Arvoredo, criada pelo Decreto nÂº 99.142, de 12 de marÃ§o ... PL 4198/2012"</t>
  </si>
  <si>
    <t>898454120,Oscar javier,OskrTigo89,False,2012-10-26T04:30:00.000Z,261686092279996417,nan,0,0,0,0,,,,,,,Pasando parque nacional cerro cora!</t>
  </si>
  <si>
    <t>48510806,Marcos Santos,MarcosSantosAM,False,2012-10-26T04:21:45.000Z,261684015130632192,nan,0,0,0,0,,,,,,,"Blog do Marcos Santos | ""Carretas da Mulher"" posicionadas no Parque Municipal do Idoso nÃ£o terÃ£o atendimento nos... - http://t.co/DXQZdgMe"</t>
  </si>
  <si>
    <t>322845178,juliana de freitas,juliana_leee,False,2012-10-26T03:17:46.000Z,261667912618758146,nan,0,0,0,0,,,,,,,Photo: Parque Estadual do GuartelÃ¡ by rtyokoi on Flickr. http://t.co/xQxlHXcC</t>
  </si>
  <si>
    <t>232236417,Turrance Green Hotel,Turrancehotel,False,2012-10-26T01:45:43.000Z,261644745678417921,nan,0,0,0,0,,,,,,,Parque Nacional do IguaÃ§u recebe Certificado de ExcelÃªncia da TripAdvisor http://t.co/nmjNFIir</t>
  </si>
  <si>
    <t>52834402,Mateus Papini - twitch.tv/rograo,MateusPapini,False,2012-10-26T01:33:38.000Z,261641707119067136,410910303,0,0,0,0,,,,,,,"@__Matheussz baracho e lucas...isso de chatuba surgiu pq nÃ³s matamos aula no parque municipal (ou liberou mais cedo, sei la) ai"</t>
  </si>
  <si>
    <t>189176020,Pinheiro Rodrigo,RodrigoPin79,False,2012-10-26T00:25:26.000Z,261624542345187328,nan,0,0,0,0,,"[-60.02483368, -3.10387795]","I'm at Parque Municipal Ponte dos Bilhares (Manaus, AM) http://t.co/350aVMyb"</t>
  </si>
  <si>
    <t>133795823,laris,fuckinothing,False,2012-10-25T23:26:35.000Z,261609734686261248,nan,0,0,0,0,,"[-60.02483368, -3.10387795]","I'm at Parque Municipal Ponte dos Bilhares (Manaus, AM) http://t.co/mCAVBVBJ"</t>
  </si>
  <si>
    <t>389031552,RIC Mais,RICMais_,True,2012-10-25T23:06:26.000Z,261604661335842816,nan,0,0,0,0,,,,,,,CICLORROTA NAS CATARATAS: turistas vÃ£o poder passear de bicicleta pelo Parque Nacional em Foz do IguaÃ§u. Saiba mais: http://t.co/Y08SyE8i</t>
  </si>
  <si>
    <t>322299926,Fauna News,FaunaNews,False,2012-10-25T23:02:10.000Z,261603588600651776,nan,0,0,0,0,,,,,,,NÃºmeros que impressionam dentro de uma unidade de conservaÃ§Ã£o. http://t.co/2mLAze9C http://t.co/g0Ymxbqq</t>
  </si>
  <si>
    <t>322299926,Fauna News,FaunaNews,False,2012-10-25T23:02:09.000Z,261603582699241473,nan,0,0,0,0,,,,,,,NÃºmeros que impressionam dentro de uma unidade de conservaÃ§Ã£o. http://t.co/2mLAze9C</t>
  </si>
  <si>
    <t>626602522,Elmano de Freitas,elmanofreitaspt,False,2012-10-25T23:00:07.000Z,261603073988894722,nan,0,0,0,0,,,,,,,Elmano darÃ¡ continuidade ao processo de implantaÃ§Ã£o do Parque Natural das Dunas e Ã¡rea de ProteÃ§Ã£o Ambiental da Sabiaguaba. #VotoElmano13</t>
  </si>
  <si>
    <t>72628129,adriana tasca,adrianatasca,False,2012-10-25T19:45:03.000Z,261553983452229632,nan,0,0,0,0,,,,,,,"Abaixo-assinado SOS Unidade de ConservaÃ§Ã£o Parque Estadual Fontes do Ipiranga, fragmento de Mata Atl http://t.co/Y2GYAxkJ"</t>
  </si>
  <si>
    <t>35017628,Wellington C Saraiva,WSarai,True,2012-10-25T19:34:24.000Z,261551303430402048,nan,0,0,0,0,,,,,,,#MPF /MG denunciou por crime ambiental motociclistas que faziam trilha no Parque Nacional da Serra da Canastra http://t.co/hoTRlHAw</t>
  </si>
  <si>
    <t>267857690,Mundo do Cachorro,mundodocachorro,False,2012-10-25T19:17:59.000Z,261547169323032576,nan,0,0,0,0,,,,,,,": Urso calorento toma banho refrescante em piscinaFotÃ³grafo flagrou a cena, que aconteceu em um parque nacional ... http://t.co/H87x4Dhl"</t>
  </si>
  <si>
    <t>245724786,Elemidia Manaus,ElemidiaManaus,False,2012-10-25T19:16:11.000Z,261546719152578560,nan,0,0,0,0,,,,,,,â€œCarretas da Mulherâ€ no Parque Municipal do Idoso nÃ£o terÃ£o atendimento nos dias 26 e 29 | http://t.co/uOJat5xo: http://t.co/WcyPtIkl</t>
  </si>
  <si>
    <t>851212916,Filipe Pontes,ofilipepontes,False,2012-10-25T19:11:18.000Z,261545490716434432,nan,0,0,0,0,,,,,,,"Urso calorento toma banho refrescante em piscina: FotÃ³grafo flagrou a cena, que aconteceu em um parque nacional ... http://t.co/AJFrWtFZ"</t>
  </si>
  <si>
    <t>168637379,Anderson: do cÃ©u,stealzito,False,2012-10-25T19:11:18.000Z,261545489814679552,nan,0,0,0,0,,,,,,,"Urso calorento toma banho refrescante em piscina: FotÃ³grafo flagrou a cena, que aconteceu em um parque nacional ... http://t.co/lVHbI2o8"</t>
  </si>
  <si>
    <t>101822551,juninho,juninho_viola,False,2012-10-25T19:11:18.000Z,261545487566512128,nan,0,0,0,0,,,,,,,"Urso calorento toma banho refrescante em piscina: FotÃ³grafo flagrou a cena, que aconteceu em um parque nacional ... http://t.co/VEBxREmd"</t>
  </si>
  <si>
    <t>314979978,Sapinho AmigÃ£o,SapinhoAmigao,False,2012-10-25T19:11:16.000Z,261545481870659584,nan,0,0,0,0,,,,,,,"Urso calorento toma banho refrescante em piscina: FotÃ³grafo flagrou a cena, que aconteceu em um parque nacional ... http://t.co/lRdXphva"</t>
  </si>
  <si>
    <t>303443592,Henrique GonÃ§alves,Henriques_ff,False,2012-10-25T18:55:44.000Z,261541573085499392,nan,0,0,0,0,,,,,,,Parque Municipal haha http://t.co/1LpmcR1A</t>
  </si>
  <si>
    <t>92331509,Jornal do Amazonas,jornalam,False,2012-10-25T18:36:13.000Z,261536659160584192,nan,0,0,0,0,,,,,,,"Atendimento nas Carretas da Mulher Ã© suspenso no Parque do Idoso, no AM http://t.co/yH24tLWp"</t>
  </si>
  <si>
    <t>92341578,Bom dia AmazÃ´nia,bomdiaam,False,2012-10-25T18:36:13.000Z,261536658246225920,nan,0,0,0,0,,,,,,,"Atendimento nas Carretas da Mulher Ã© suspenso no Parque do Idoso, no AM http://t.co/Oboe8co6"</t>
  </si>
  <si>
    <t>92335163,Amazonas TV,ProgAmazonasTV,False,2012-10-25T18:36:12.000Z,261536657566740480,nan,0,0,0,0,,,,,,,"Atendimento nas Carretas da Mulher Ã© suspenso no Parque do Idoso, no AM http://t.co/S5saobsG"</t>
  </si>
  <si>
    <t>92339116,AmazÃ´nia Revista,amrevista,False,2012-10-25T18:36:12.000Z,261536657101189120,nan,0,0,0,0,,,,,,,"Atendimento nas Carretas da Mulher Ã© suspenso no Parque do Idoso, no AM http://t.co/vddQATu4"</t>
  </si>
  <si>
    <t>44556637,GerÃ´ncio Oliveira,geroncio1001,False,2012-10-25T18:26:37.000Z,261534243816099840,nan,0,0,0,0,,,,,,,"Atendimento nas Carretas da Mulher Ã© suspenso no Parque do Idoso, no AM http://t.co/8xSxMLhg"</t>
  </si>
  <si>
    <t>263711743,calebetibu,calebetibu,False,2012-10-25T18:25:36.000Z,261533987632205824,nan,0,0,0,0,,,,,,,"RT @garraseguros Local serÃ¡ ponto de votaÃ§Ã£o na eleiÃ§Ã£o de domingo (28).</t>
  </si>
  <si>
    <t>Atendimento volta na terÃ§... http://t.co/WubZWfyv #garraseguros"</t>
  </si>
  <si>
    <t>70455469,mrcartuchos,mrcartuchos,False,2012-10-25T18:25:32.000Z,261533970280366080,nan,0,0,0,0,,,,,,,"RT @garraseguros Local serÃ¡ ponto de votaÃ§Ã£o na eleiÃ§Ã£o de domingo (28).</t>
  </si>
  <si>
    <t>Atendimento volta na terÃ§... http://t.co/ypYKjCit #garraseguros"</t>
  </si>
  <si>
    <t>209194890,bike brasil,bike_brasil_,False,2012-10-25T18:25:30.000Z,261533961229062144,nan,0,0,0,0,,,,,,,"RT @garraseguros Local serÃ¡ ponto de votaÃ§Ã£o na eleiÃ§Ã£o de domingo (28).</t>
  </si>
  <si>
    <t>Atendimento volta na terÃ§... http://t.co/IJRvmxaC #garraseguros"</t>
  </si>
  <si>
    <t>71265174,UAI Seguros BH Â®,UAI_SEGUROS_BH,False,2012-10-25T18:25:27.000Z,261533951074660352,nan,0,0,0,0,,,,,,,"RT @garraseguros Local serÃ¡ ponto de votaÃ§Ã£o na eleiÃ§Ã£o de domingo (28).</t>
  </si>
  <si>
    <t>Atendimento volta na terÃ§... http://t.co/kdLlClhv #garraseguros"</t>
  </si>
  <si>
    <t>213617394,Seguros BH,seguradorabh,False,2012-10-25T18:25:23.000Z,261533932640694272,nan,0,0,0,0,,,,,,,"RT @garraseguros Local serÃ¡ ponto de votaÃ§Ã£o na eleiÃ§Ã£o de domingo (28).</t>
  </si>
  <si>
    <t>Atendimento volta na terÃ§... http://t.co/WRd6YgIf #garraseguros"</t>
  </si>
  <si>
    <t>185298142,Vans Belo Horizonte,VanBHTurismoBH,False,2012-10-25T18:25:18.000Z,261533913594359809,nan,0,0,0,0,,,,,,,"RT @garraseguros Local serÃ¡ ponto de votaÃ§Ã£o na eleiÃ§Ã£o de domingo (28).</t>
  </si>
  <si>
    <t>Atendimento volta na terÃ§... http://t.co/l0abvmUr #garraseguros"</t>
  </si>
  <si>
    <t>70459138,josemirejuliocesar,josemirejulio,False,2012-10-25T18:25:11.000Z,261533884565581825,nan,0,0,0,0,,,,,,,"RT @garraseguros Local serÃ¡ ponto de votaÃ§Ã£o na eleiÃ§Ã£o de domingo (28).</t>
  </si>
  <si>
    <t>Atendimento volta na terÃ§... http://t.co/HtQEnpyO #garraseguros"</t>
  </si>
  <si>
    <t>172974291,Garra BH,garrabh,False,2012-10-25T18:25:09.000Z,261533875602333696,nan,0,0,0,0,,,,,,,"RT @garraseguros Local serÃ¡ ponto de votaÃ§Ã£o na eleiÃ§Ã£o de domingo (28).</t>
  </si>
  <si>
    <t>Atendimento volta na terÃ§... http://t.co/LWDmCc91 #garraseguros"</t>
  </si>
  <si>
    <t>165448311,UAI SEGUROS Â®,Onlymidia,False,2012-10-25T18:25:07.000Z,261533866576187392,nan,0,0,0,0,,,,,,,"RT @garraseguros Local serÃ¡ ponto de votaÃ§Ã£o na eleiÃ§Ã£o de domingo (28).</t>
  </si>
  <si>
    <t>Atendimento volta na terÃ§... http://t.co/8jlfwbZw #garraseguros"</t>
  </si>
  <si>
    <t>96404639,SEGURO DE MOTOS BH Â®,SegurodeMotosBH,False,2012-10-25T18:25:05.000Z,261533857751371776,nan,0,0,0,0,,,,,,,"RT @garraseguros Local serÃ¡ ponto de votaÃ§Ã£o na eleiÃ§Ã£o de domingo (28).</t>
  </si>
  <si>
    <t>Atendimento volta na terÃ§... http://t.co/rfQWPV6F #garraseguros"</t>
  </si>
  <si>
    <t>172975616,fiat,fiatseguros,False,2012-10-25T18:25:03.000Z,261533848867856386,nan,0,0,0,0,,,,,,,"RT @garraseguros Local serÃ¡ ponto de votaÃ§Ã£o na eleiÃ§Ã£o de domingo (28).</t>
  </si>
  <si>
    <t>Atendimento volta na terÃ§... http://t.co/XklXEZwu #garraseguros"</t>
  </si>
  <si>
    <t>177586975,inova,inovaveiculos,False,2012-10-25T18:25:00.000Z,261533839132868609,nan,0,0,0,0,,,,,,,"RT @garraseguros Local serÃ¡ ponto de votaÃ§Ã£o na eleiÃ§Ã£o de domingo (28).</t>
  </si>
  <si>
    <t>Atendimento volta na terÃ§... http://t.co/q78wmpP7 #garraseguros"</t>
  </si>
  <si>
    <t>172756436,BH Seguros,juninhoaraujobh,False,2012-10-25T18:24:58.000Z,261533830370971649,nan,0,0,0,0,,,,,,,"RT @garraseguros Local serÃ¡ ponto de votaÃ§Ã£o na eleiÃ§Ã£o de domingo (28).</t>
  </si>
  <si>
    <t>Atendimento volta na terÃ§... http://t.co/7ayYDGLe #garraseguros"</t>
  </si>
  <si>
    <t>70459951,raios solares,raiossolares,False,2012-10-25T18:24:56.000Z,261533819339948032,nan,0,0,0,0,,,,,,,"RT @garraseguros Local serÃ¡ ponto de votaÃ§Ã£o na eleiÃ§Ã£o de domingo (28).</t>
  </si>
  <si>
    <t>Atendimento volta na terÃ§... http://t.co/XIAHIQzL #garraseguros"</t>
  </si>
  <si>
    <t>70823045,pampulhahall,pampulhahall,False,2012-10-25T18:24:53.000Z,261533808266989568,nan,0,0,0,0,,,,,,,"RT @garraseguros Local serÃ¡ ponto de votaÃ§Ã£o na eleiÃ§Ã£o de domingo (28).</t>
  </si>
  <si>
    <t>Atendimento volta na terÃ§... http://t.co/dcWtFbXq #garraseguros"</t>
  </si>
  <si>
    <t>125770700,Leao Supermercados,leao_super,False,2012-10-25T18:24:51.000Z,261533798846574593,nan,0,0,0,0,,,,,,,"RT @garraseguros Local serÃ¡ ponto de votaÃ§Ã£o na eleiÃ§Ã£o de domingo (28).</t>
  </si>
  <si>
    <t>Atendimento volta na terÃ§... http://t.co/0d7Hk2Ru #garraseguros"</t>
  </si>
  <si>
    <t>178367712,BH Seguros,md_comunicacao,False,2012-10-25T18:24:48.000Z,261533788314685440,nan,0,0,0,0,,,,,,,"RT @garraseguros Local serÃ¡ ponto de votaÃ§Ã£o na eleiÃ§Ã£o de domingo (28).</t>
  </si>
  <si>
    <t>Atendimento volta na terÃ§... http://t.co/L0nJCmfp #garraseguros"</t>
  </si>
  <si>
    <t>172402120,Turismo e Viagens,BHVansBH,False,2012-10-25T18:24:46.000Z,261533776507707392,nan,0,0,0,0,,,,,,,"RT @garraseguros Local serÃ¡ ponto de votaÃ§Ã£o na eleiÃ§Ã£o de domingo (28).</t>
  </si>
  <si>
    <t>Atendimento volta na terÃ§... http://t.co/us5v0xhp #garraseguros"</t>
  </si>
  <si>
    <t>96841780,UAI SEGUROS Â®,BH_Seguros,False,2012-10-25T18:24:43.000Z,261533767628378112,nan,0,0,0,0,,,,,,,"RT @garraseguros Local serÃ¡ ponto de votaÃ§Ã£o na eleiÃ§Ã£o de domingo (28).</t>
  </si>
  <si>
    <t>Atendimento volta na terÃ§... http://t.co/pmvfP62v #garraseguros"</t>
  </si>
  <si>
    <t>63201534,Simetria Seguros,simetriaseguros,False,2012-10-25T18:24:41.000Z,261533758908424192,nan,0,0,0,0,,,,,,,"RT @garraseguros Local serÃ¡ ponto de votaÃ§Ã£o na eleiÃ§Ã£o de domingo (28).</t>
  </si>
  <si>
    <t>Atendimento volta na terÃ§... http://t.co/vgsY7ziD #garraseguros"</t>
  </si>
  <si>
    <t>185351164,pampulha_hall,pampulha_hall,False,2012-10-25T18:24:39.000Z,261533749869699073,nan,0,0,0,0,,,,,,,"RT @garraseguros Local serÃ¡ ponto de votaÃ§Ã£o na eleiÃ§Ã£o de domingo (28).</t>
  </si>
  <si>
    <t>Atendimento volta na terÃ§... http://t.co/NnDrHEHH #garraseguros"</t>
  </si>
  <si>
    <t>124523809,Seguros Moto BH,juninho_eventos,False,2012-10-25T18:24:37.000Z,261533741019697152,nan,0,0,0,0,,,,,,,"RT @garraseguros Local serÃ¡ ponto de votaÃ§Ã£o na eleiÃ§Ã£o de domingo (28).</t>
  </si>
  <si>
    <t>Atendimento volta na terÃ§... http://t.co/tdwsrhmp #garraseguros"</t>
  </si>
  <si>
    <t>209199052,bike brazil,bike_brazil,False,2012-10-25T18:24:35.000Z,261533732043898880,nan,0,0,0,0,,,,,,,"RT @garraseguros Local serÃ¡ ponto de votaÃ§Ã£o na eleiÃ§Ã£o de domingo (28).</t>
  </si>
  <si>
    <t>Atendimento volta na terÃ§... http://t.co/jo9PgsuJ #garraseguros"</t>
  </si>
  <si>
    <t>178708337,Uai Seguros,brasvel,False,2012-10-25T18:24:33.000Z,261533725685325826,nan,0,0,0,0,,,,,,,"RT @garraseguros Local serÃ¡ ponto de votaÃ§Ã£o na eleiÃ§Ã£o de domingo (28).</t>
  </si>
  <si>
    <t>Atendimento volta na terÃ§... http://t.co/6NMR5Hwj #garraseguros"</t>
  </si>
  <si>
    <t>149150259,dicasdecasa,dicasdecasa,False,2012-10-25T18:24:31.000Z,261533714452971520,nan,0,0,0,0,,,,,,,"RT @garraseguros Local serÃ¡ ponto de votaÃ§Ã£o na eleiÃ§Ã£o de domingo (28).</t>
  </si>
  <si>
    <t>Atendimento volta na terÃ§... http://t.co/e9ZaDDHN #garraseguros"</t>
  </si>
  <si>
    <t>271413715,Uai Web Solutions,uai_web,False,2012-10-25T18:24:27.000Z,261533696958545920,nan,0,0,0,0,,,,,,,"RT @garraseguros Local serÃ¡ ponto de votaÃ§Ã£o na eleiÃ§Ã£o de domingo (28).</t>
  </si>
  <si>
    <t>Atendimento volta na terÃ§a-feira (30). http://t.co/Q4KZgWzj"</t>
  </si>
  <si>
    <t>148434238,Uai Web Solutions,interclinicas,False,2012-10-25T18:24:25.000Z,261533688444121088,nan,0,0,0,0,,,,,,,"RT @garraseguros Local serÃ¡ ponto de votaÃ§Ã£o na eleiÃ§Ã£o de domingo (28).</t>
  </si>
  <si>
    <t>Atendimento volta na terÃ§a-feira (30). http://t.co/zgwVwAh5"</t>
  </si>
  <si>
    <t>148880157,cartola_bar,cartola_bar,False,2012-10-25T18:24:22.000Z,261533678658801664,nan,0,0,0,0,,,,,,,"RT @garraseguros Local serÃ¡ ponto de votaÃ§Ã£o na eleiÃ§Ã£o de domingo (28).</t>
  </si>
  <si>
    <t>Atendimento volta na terÃ§a-feira (30). http://t.co/j8XfFl4y"</t>
  </si>
  <si>
    <t>173246373,AntÃ´nio Vendramim,AVendramim,False,2012-10-25T18:24:16.000Z,261533654499606530,nan,0,0,0,0,,,,,,,"Local serÃ¡ ponto de votaÃ§Ã£o na eleiÃ§Ã£o de domingo (28).</t>
  </si>
  <si>
    <t>Atendimento volta na terÃ§a-feira (30). http://t.co/7znhIgF2"</t>
  </si>
  <si>
    <t>170788844,Josemar Sotnas,JosemarSotnas,False,2012-10-25T18:24:13.000Z,261533639827931136,nan,0,0,0,0,,,,,,,"Atendimento nas Carretas da Mulher Ã© suspenso no Parque do Idoso, no AM http://t.co/VVtKNAiO"</t>
  </si>
  <si>
    <t>37816961,militante descansado,eusou1bkp,False,2012-10-25T18:24:09.000Z,261533623096844288,nan,0,0,0,0,,,,,,,"Atendimento nas Carretas da Mulher Ã© suspenso no Parque do Idoso, no AM: Local serÃ¡ ponto de votaÃ§Ã£o na eleiÃ§Ã£o ... http://t.co/AC0ShGZL"</t>
  </si>
  <si>
    <t>159241601,Divulgary,Divulgary,False,2012-10-25T18:24:08.000Z,261533618348908544,nan,0,0,0,0,,,,,,,"Brasil: Atendimento nas Carretas da Mulher Ã© suspenso no Parque do Idoso, no AM http://t.co/Mm1d39Q2"</t>
  </si>
  <si>
    <t>568626030,Eco Reserva,ecoreservatv,False,2012-10-25T18:15:03.000Z,261531335129198592,nan,0,0,0,0,,,,,,,"ConheÃ§a o Parque Estadual do JaraguÃ¡, um pedaÃ§o da Mata AtlÃ¢ntica inserida dentro da maior cidade do paÃ­s.... http://t.co/DtAg7xIu"</t>
  </si>
  <si>
    <t>76378995,Allisson Amorim,allissonamorim9,False,2012-10-25T18:12:56.000Z,261530802066690049,nan,0,0,0,0,,,,,,,"Atendimento nas Carretas da Mulher Ã© suspenso Parque Municipal, no AM: Local serÃ¡ ponto de votaÃ§Ã£o na eleiÃ§Ã£o de... http://t.co/itnWZUIA"</t>
  </si>
  <si>
    <t>77045098,Ercilene Oliveira,Ercilene,False,2012-10-25T18:12:34.000Z,261530707636150272,nan,0,0,0,0,,,,,,,"Atendimento nas Carretas da Mulher Ã© suspenso Parque Municipal, no AM: Local serÃ¡ ponto de votaÃ§Ã£o na eleiÃ§Ã£o de... http://t.co/qJ77qyqj"</t>
  </si>
  <si>
    <t>532489816,ZONA NOTICIAS,XZNOTICIAS,False,2012-10-25T18:11:29.000Z,261530435400630273,nan,0,0,0,0,,,,,,,"G1 : Atendimento nas Carretas da Mulher Ã© suspento Parque Municipal, no AM: Local serÃ¡ ponto de vota... http://t.co/6XAYsTqB #XZNOTICIAS"</t>
  </si>
  <si>
    <t>231280267,Sobral Host,sobralhost,False,2012-10-25T18:11:23.000Z,261530412180979712,nan,0,0,0,0,,,,,,,"Atendimento nas Carretas da Mulher Ã© suspenso Parque Municipal, no AM http://t.co/9a6YoJyE"</t>
  </si>
  <si>
    <t>249234849,G1 Amazonas,g1amazonas,True,2012-10-25T18:11:23.000Z,261530410557788161,nan,0,0,0,0,,,,,,,"Atendimento nas Carretas da Mulher Ã© suspenso Parque Municipal, no AM http://t.co/YwrTOaXr"</t>
  </si>
  <si>
    <t>834053180,Sd PM Glauber,SdPMGlauber,False,2012-10-25T18:11:13.000Z,261530368262414336,nan,0,0,0,0,,,,,,,"Atendimento nas Carretas da Mulher Ã© suspenso Parque Municipal, no AM: Local serÃ¡ ponto de votaÃ§Ã£o na eleiÃ§Ã£o de... http://t.co/WcRYU6m8"</t>
  </si>
  <si>
    <t>778216202,Neymar junior,Neymar20122,False,2012-10-25T18:11:13.000Z,261530367494852608,nan,0,0,0,0,,,,,,,"Atendimento nas Carretas da Mulher Ã© suspenso Parque Municipal, no AM: Local serÃ¡ ponto de votaÃ§Ã£o na eleiÃ§Ã£o de... http://t.co/ApAaqB20"</t>
  </si>
  <si>
    <t>777286351,Cristiano Ronaldo,CristianoR2012,False,2012-10-25T18:11:13.000Z,261530366635016192,nan,0,0,0,0,,,,,,,"Atendimento nas Carretas da Mulher Ã© suspenso Parque Municipal, no AM: Local serÃ¡ ponto de votaÃ§Ã£o na eleiÃ§Ã£o de... http://t.co/r2SWvO0X"</t>
  </si>
  <si>
    <t>558254357,Indico,Pedro93329689,False,2012-10-25T18:11:12.000Z,261530365993287680,nan,0,0,0,0,,,,,,,"Atendimento nas Carretas da Mulher Ã© suspenso Parque Municipal, no AM http://t.co/GqMGqYZo"</t>
  </si>
  <si>
    <t>31468484,G1 - Brasil,g1brasil,False,2012-10-25T18:11:12.000Z,261530363594153984,nan,0,0,0,0,,,,,,,"Atendimento nas Carretas da Mulher Ã© suspenso Parque Municipal, no AM http://t.co/Ic1igBVx"</t>
  </si>
  <si>
    <t>374115240,Bruna Vitoryno,brunavitoryno,False,2012-10-25T18:11:11.000Z,261530361291481088,nan,0,0,0,0,,,,,,,"Atendimento nas Carretas da Mulher Ã© suspenso Parque Municipal, no AM: Local serÃ¡ ponto de votaÃ§Ã£o na eleiÃ§Ã£o de... http://t.co/aIcrfOwF"</t>
  </si>
  <si>
    <t>578601364,M,marck16_,False,2012-10-25T18:11:10.000Z,261530357042659328,nan,0,0,0,0,,,,,,,"Atendimento nas Carretas da Mulher Ã© suspenso Parque Municipal, no AM: Local serÃ¡ ponto de votaÃ§Ã£o na eleiÃ§Ã£o de... http://t.co/0GleQEMn"</t>
  </si>
  <si>
    <t>582256676,Farias,_farias_08,False,2012-10-25T18:11:09.000Z,261530353003556865,nan,0,0,0,0,,,,,,,"Atendimento nas Carretas da Mulher Ã© suspenso Parque Municipal, no AM: Local serÃ¡ ponto de votaÃ§Ã£o na eleiÃ§Ã£o de... http://t.co/nOeBdbTB"</t>
  </si>
  <si>
    <t>585301660,M2,marck12_,False,2012-10-25T18:11:09.000Z,261530352311476225,nan,0,0,0,0,,,,,,,"Atendimento nas Carretas da Mulher Ã© suspenso Parque Municipal, no AM: Local serÃ¡ ponto de votaÃ§Ã£o na eleiÃ§Ã£o de... http://t.co/GmP8STfb"</t>
  </si>
  <si>
    <t>578675172,iago,iagopossami,False,2012-10-25T18:11:09.000Z,261530351476817920,nan,0,0,0,0,,,,,,,"Atendimento nas Carretas da Mulher Ã© suspenso Parque Municipal, no AM: Local serÃ¡ ponto de votaÃ§Ã£o na eleiÃ§Ã£o de... http://t.co/hAyAPeM7"</t>
  </si>
  <si>
    <t>251783304,maria alice,maryelice,False,2012-10-25T18:11:09.000Z,261530350830907392,nan,0,0,0,0,,,,,,,"Atendimento nas Carretas da Mulher Ã© suspenso Parque Municipal, no AM: Local serÃ¡ ponto de votaÃ§Ã£o na eleiÃ§Ã£o de... http://t.co/Dy6ZZEqS"</t>
  </si>
  <si>
    <t>459618374,david diana de souza,doido_david,False,2012-10-25T18:11:08.000Z,261530345751588864,nan,0,0,0,0,,,,,,,"Atendimento nas Carretas da Mulher Ã© suspenso Parque Municipal, no AM: Local serÃ¡ ponto de votaÃ§Ã£o na eleiÃ§Ã£o de... http://t.co/rZIsptIP"</t>
  </si>
  <si>
    <t>425248421,ester,ester_flor12,False,2012-10-25T18:10:52.000Z,261530281671024640,nan,0,0,0,0,,,,,,,"Atendimento nas Carretas da Mulher Ã© suspenso Parque Municipal, no AM: Local serÃ¡ ponto de votaÃ§Ã£o na eleiÃ§Ã£o de... http://t.co/JoGXXNmR"</t>
  </si>
  <si>
    <t>317040336,Thay,_thay88,False,2012-10-25T18:10:52.000Z,261530280421122049,nan,0,0,0,0,,,,,,,"Atendimento nas Carretas da Mulher Ã© suspenso Parque Municipal, no AM: Local serÃ¡ ponto de votaÃ§Ã£o na eleiÃ§Ã£o de... http://t.co/p2DynGv0"</t>
  </si>
  <si>
    <t>466846257,Rosimeire Cardoso,lorenarosy,False,2012-10-25T18:10:52.000Z,261530279615807488,nan,0,0,0,0,,,,,,,"Atendimento nas Carretas da Mulher Ã© suspenso Parque Municipal, no AM: Local serÃ¡ ponto de votaÃ§Ã£o na eleiÃ§Ã£o de... http://t.co/TxxnS6eG"</t>
  </si>
  <si>
    <t>489627608,Trabalhe em Casa,Fontederenda,False,2012-10-25T18:10:51.000Z,261530277380231168,nan,0,0,0,0,,,,,,,"Atendimento nas Carretas da Mulher Ã© suspenso Parque Municipal, no AM: Local serÃ¡ ponto de votaÃ§Ã£o na eleiÃ§Ã£o de... http://t.co/XHEcbIyh"</t>
  </si>
  <si>
    <t>439186043,facenews,face_news,False,2012-10-25T18:10:51.000Z,261530275664760832,nan,0,0,0,0,,,,,,,"Atendimento nas Carretas da Mulher Ã© suspenso Parque Municipal, no AM: Local serÃ¡ ponto de votaÃ§Ã£o na eleiÃ§Ã£o de... http://t.co/lVerT7IH"</t>
  </si>
  <si>
    <t>436998128,CURTA InformaÃ§Ã£o,curtainformacao,False,2012-10-25T18:10:51.000Z,261530274901409793,nan,0,0,0,0,,,,,,,"BRASIL: Atendimento nas Carretas da Mulher Ã© suspenso Parque Municipal, no AM http://t.co/YdpNtTUc"</t>
  </si>
  <si>
    <t>435982239,CURTA DivinÃ³polis,curtadiv,False,2012-10-25T18:10:50.000Z,261530273114632192,nan,0,0,0,0,,,,,,,"BRASIL: Atendimento nas Carretas da Mulher Ã© suspenso Parque Municipal, no AM http://t.co/1P34JVip"</t>
  </si>
  <si>
    <t>191195444,Rodriguinho,arrobarodriguin,False,2012-10-25T18:10:50.000Z,261530270728073216,nan,0,0,0,0,,,,,,,"Atendimento nas Carretas da Mulher Ã© suspenso Parque Municipal, no AM http://t.co/HyKPOtx1"</t>
  </si>
  <si>
    <t>282039582,info,informerbr,False,2012-10-25T18:10:49.000Z,261530266856734720,nan,0,0,0,0,,,,,,,"Atendimento nas Carretas da Mulher Ã© suspenso Parque Municipal, no AM: Local serÃ¡ ponto de votaÃ§Ã£o na eleiÃ§Ã£o de... http://t.co/IVVAVUSa"</t>
  </si>
  <si>
    <t>254602607,Olho na Noticia,OlhoNaNoticia,False,2012-10-25T18:10:49.000Z,261530265770405888,nan,0,0,0,0,,,,,,,"Atendimento nas Carretas da Mulher Ã© suspenso Parque Municipal, no AM http://t.co/D9RYL313"</t>
  </si>
  <si>
    <t>254693432,Momento News,MomentoNews,False,2012-10-25T18:10:48.000Z,261530265329991680,nan,0,0,0,0,,,,,,,"Atendimento nas Carretas da Mulher Ã© suspenso Parque Municipal, no AM http://t.co/ZZPJgLvK"</t>
  </si>
  <si>
    <t>239371637,Jonathan Iqueda,jonathaniqueda,False,2012-10-25T18:10:48.000Z,261530264218513408,nan,0,0,0,0,,,,,,,"Atendimento nas Carretas da Mulher Ã© suspenso Parque Municipal, no AM: Local serÃ¡ ponto de votaÃ§Ã£o na eleiÃ§Ã£o de... http://t.co/JuSkCDvD"</t>
  </si>
  <si>
    <t>132697609,Melk Sampaio,Melk_Sampaio,False,2012-10-25T18:10:48.000Z,261530263346114561,nan,0,0,0,0,,,,,,,"No #Melk_Sampaio Atendimento nas Carretas da Mulher Ã© suspenso Parque Municipal, no AM: Local ... http://t.co/8u9VAafC Via @Melk_Sampaio"</t>
  </si>
  <si>
    <t>116016308,Rede Geral Perfis,paznobrasil,False,2012-10-25T18:10:48.000Z,261530262637277184,nan,0,0,0,0,,,,,,,"Atendimento nas Carretas da Mulher Ã© suspenso Parque Municipal, no AM: Local serÃ¡ ponto de votaÃ§Ã£o na eleiÃ§Ã£o de... http://t.co/re1OMx6K"</t>
  </si>
  <si>
    <t>94834744,iNoticiasBrasil,iNoticiasBrasil,False,2012-10-25T18:10:47.000Z,261530261471232001,nan,0,0,0,0,,,,,,,"Atendimento nas Carretas da Mulher Ã© suspenso Parque Municipal, no AM: Local serÃ¡ ponto de votaÃ§Ã£o na eleiÃ§Ã£o de... http://t.co/2XL7oRKQ"</t>
  </si>
  <si>
    <t>77730376,Involuntario.,_Invo,False,2012-10-25T18:10:47.000Z,261530261387354112,nan,0,0,0,0,,,,,,,"G1 Brasil Atendimento nas Carretas da Mulher Ã© suspenso Parque Municipal, no AM http://t.co/yJjB1Cww"</t>
  </si>
  <si>
    <t>19145766,Carmem Almeida,carmemsil,False,2012-10-25T17:41:45.000Z,261522951264956416,nan,0,0,0,0,,,,,,,RT @riqfreire: #vnvbrasil Vendinha em JamaraquÃ¡ @ Floresta Nacional do TapajÃ³s PA http://t.co/WDGfFlfM // achei meigaâ€¦</t>
  </si>
  <si>
    <t>44446850,A CrÃ­tica,ACritica,True,2012-10-25T17:39:20.000Z,261522343317356544,nan,0,0,0,0,,,,,,,"â€œCarretas da Mulherâ€ no Parque Municipal do Idoso nÃ£o terÃ£o atendimento nos dias 26 e 29</t>
  </si>
  <si>
    <t>O atendimento no... http://t.co/i3USuUHG"</t>
  </si>
  <si>
    <t>173514613,MÃ´nica Andrade,_MonaAndrade,False,2012-10-25T17:20:37.000Z,261517635517284353,nan,0,0,0,0,91f818a4abfb1d4d,Brasil,BR,"Foz do IguaÃ§u, Brasil",city,"[-54.47919488, -25.61374444]",Cataratas... (@ Parque Nacional do IguaÃ§u w/ 3 others) [pic]: http://t.co/WeIpzxM3</t>
  </si>
  <si>
    <t>201024963,wyllsander duques,wyllsander,False,2012-10-25T17:17:05.000Z,261516744483553280,nan,0,0,0,0,,,,,,,"Um incÃªndio atinge pelo terceiro dia consecutivo a vegetaÃ§Ã£o da Reserva BiolÃ³gica da Mata Escura, no Vale do Jequitinhonha."</t>
  </si>
  <si>
    <t>86356656,RÃ¡dio BandNews FM BH,RadioBandNewsBH,True,2012-10-25T17:16:42.000Z,261516646827569152,nan,0,0,0,1,,,,,,,"Um incÃªndio atinge pelo terceiro dia consecutivo a vegetaÃ§Ã£o da Reserva BiolÃ³gica da Mata Escura, no Vale do Jequitinhonha."</t>
  </si>
  <si>
    <t>50778802,irradiante,wilburcarvalhoj,False,2012-10-25T17:13:09.000Z,261515754342580224,nan,0,0,0,0,,,,,,,PORTARIA o Conselho Deliberativo da Reserva Extrativista Recanto das Araras de Terra Ronca no Estado de GoiÃ¡s.</t>
  </si>
  <si>
    <t>77045098,Ercilene Oliveira,Ercilene,False,2012-10-25T17:10:06.000Z,261514989737762816,nan,0,0,0,0,,,,,,,Reserva ambiental no AM repleta de tartarugas e jacarÃ©s completa 30 anos: Reserva BiolÃ³gica de Abufari fica loca... http://t.co/Uf9GkV10</t>
  </si>
  <si>
    <t>864104023,InativoÂ®,TaisonOficial,False,2012-10-25T17:06:35.000Z,261514104563458049,nan,0,0,0,0,,,,,,,Reserva ambiental no AM repleta de tartarugas e jacarÃ©s completa 30 anos: Reserva BiolÃ³gica de Abufari fica loca... http://t.co/Pv6enyJl</t>
  </si>
  <si>
    <t>105910387,Renato Gotts,Renatogottschal,False,2012-10-25T17:06:29.000Z,261514075811483648,nan,0,0,0,0,,,,,,,Reserva ambiental no AM repleta de tartarugas e jacarÃ©s completa 30 anos: Reserva BiolÃ³gica de ... http://t.co/M34RLEF6 #renatogottschal</t>
  </si>
  <si>
    <t>374115240,Bruna Vitoryno,brunavitoryno,False,2012-10-25T17:06:26.000Z,261514064356839424,nan,0,0,0,0,,,,,,,Reserva ambiental no AM repleta de tartarugas e jacarÃ©s completa 30 anos: Reserva BiolÃ³gica de Abufari fica loca... http://t.co/vx6P1ZsB</t>
  </si>
  <si>
    <t>578601364,M,marck16_,False,2012-10-25T17:06:24.000Z,261514056387670017,nan,0,0,0,0,,,,,,,Reserva ambiental no AM repleta de tartarugas e jacarÃ©s completa 30 anos: Reserva BiolÃ³gica de Abufari fica loca... http://t.co/VBSlkppO</t>
  </si>
  <si>
    <t>582256676,Farias,_farias_08,False,2012-10-25T17:06:23.000Z,261514052331778049,nan,0,0,0,0,,,,,,,Reserva ambiental no AM repleta de tartarugas e jacarÃ©s completa 30 anos: Reserva BiolÃ³gica de Abufari fica loca... http://t.co/IkD0wgn2</t>
  </si>
  <si>
    <t>585301660,M2,marck12_,False,2012-10-25T17:06:22.000Z,261514048523350019,nan,0,0,0,0,,,,,,,Reserva ambiental no AM repleta de tartarugas e jacarÃ©s completa 30 anos: Reserva BiolÃ³gica de Abufari fica loca... http://t.co/YlT4SXmx</t>
  </si>
  <si>
    <t>578675172,iago,iagopossami,False,2012-10-25T17:06:21.000Z,261514044568125440,nan,0,0,0,0,,,,,,,Reserva ambiental no AM repleta de tartarugas e jacarÃ©s completa 30 anos: Reserva BiolÃ³gica de Abufari fica loca... http://t.co/SphccelS</t>
  </si>
  <si>
    <t>251783304,maria alice,maryelice,False,2012-10-25T17:06:20.000Z,261514040923283456,nan,0,0,0,0,,,,,,,Reserva ambiental no AM repleta de tartarugas e jacarÃ©s completa 30 anos: Reserva BiolÃ³gica de Abufari fica loca... http://t.co/Ej1FRkC4</t>
  </si>
  <si>
    <t>90022099,MarY...,marina271996,False,2012-10-25T17:06:18.000Z,261514029812559872,nan,0,0,0,0,,,,,,,Reserva ambiental no AM repleta de tartarugas e jacarÃ©s completa 30 anos: Reserva BiolÃ³gica de Abufari fica loca... http://t.co/wQxmX08G</t>
  </si>
  <si>
    <t>406726908,Keiila Mirelle,KeiilaMirelle,False,2012-10-25T17:06:17.000Z,261514026406789120,nan,0,0,0,0,,,,,,,Reserva ambiental no AM repleta de tartarugas e jacarÃ©s completa 30 anos: Reserva BiolÃ³gica de Abufari fica loca... http://t.co/7qdjpwZm</t>
  </si>
  <si>
    <t>474008656,pritam chakraborty,pritamchakrabo8,False,2012-10-25T17:06:15.000Z,261514019016433664,nan,0,0,0,0,,,,,,,Reserva ambiental no AM repleta de tartarugas e jacarÃ©s completa 30 anos: Reserva BiolÃ³gica de Abufari fica loca... http://t.co/6FCXK034</t>
  </si>
  <si>
    <t>384456270,luana s2,S2s2Luana,False,2012-10-25T17:06:14.000Z,261514015560302592,nan,0,0,0,0,,,,,,,Reserva ambiental no AM repleta de tartarugas e jacarÃ©s completa 30 anos: Reserva BiolÃ³gica de Abufari fica loca... http://t.co/DPF3JXd2</t>
  </si>
  <si>
    <t>293229286,ester regina,TezinhaSantos_,False,2012-10-25T17:06:13.000Z,261514011772874754,nan,0,0,0,0,,,,,,,Reserva ambiental no AM repleta de tartarugas e jacarÃ©s completa 30 anos: Reserva BiolÃ³gica de Abufari fica loca... http://t.co/kHKlDACq</t>
  </si>
  <si>
    <t>426795360,haniel fernandes,HanielFernades,False,2012-10-25T17:06:12.000Z,261514008232869888,nan,0,0,0,0,,,,,,,Reserva ambiental no AM repleta de tartarugas e jacarÃ©s completa 30 anos: Reserva BiolÃ³gica de Abufari fica loca... http://t.co/io1X6qzK</t>
  </si>
  <si>
    <t>327638872,simone jose,simonee_j,False,2012-10-25T17:06:10.000Z,261513997252190208,nan,0,0,0,0,,,,,,,Reserva ambiental no AM repleta de tartarugas e jacarÃ©s completa 30 anos: Reserva BiolÃ³gica de Abufari fica loca... http://t.co/StrNMZRj</t>
  </si>
  <si>
    <t>394376418,rayanne,chocolate_crys,False,2012-10-25T17:06:09.000Z,261513993611538432,nan,0,0,0,0,,,,,,,Reserva ambiental no AM repleta de tartarugas e jacarÃ©s completa 30 anos: Reserva BiolÃ³gica de Abufari fica loca... http://t.co/uwtpFy0M</t>
  </si>
  <si>
    <t>459618374,david diana de souza,doido_david,False,2012-10-25T17:06:07.000Z,261513986518949888,nan,0,0,0,0,,,,,,,Reserva ambiental no AM repleta de tartarugas e jacarÃ©s completa 30 anos: Reserva BiolÃ³gica de Abufari fica loca... http://t.co/UWqUbALi</t>
  </si>
  <si>
    <t>425248421,ester,ester_flor12,False,2012-10-25T17:06:00.000Z,261513956580003840,nan,0,0,0,0,,,,,,,Reserva ambiental no AM repleta de tartarugas e jacarÃ©s completa 30 anos: Reserva BiolÃ³gica de Abufari fica loca... http://t.co/rwGXCf6B</t>
  </si>
  <si>
    <t>317040336,Thay,_thay88,False,2012-10-25T17:05:59.000Z,261513952759005184,nan,0,0,0,0,,,,,,,Reserva ambiental no AM repleta de tartarugas e jacarÃ©s completa 30 anos: Reserva BiolÃ³gica de Abufari fica loca... http://t.co/LWiWSyXu</t>
  </si>
  <si>
    <t>466846257,Rosimeire Cardoso,lorenarosy,False,2012-10-25T17:05:58.000Z,261513949210619904,nan,0,0,0,0,,,,,,,Reserva ambiental no AM repleta de tartarugas e jacarÃ©s completa 30 anos: Reserva BiolÃ³gica de Abufari fica loca... http://t.co/Ln5MXaFJ</t>
  </si>
  <si>
    <t>227682501,Welker brittoh,w_brittoh,False,2012-10-25T17:05:57.000Z,261513944932446208,nan,0,0,0,0,,,,,,,Reserva ambiental no AM repleta de tartarugas e jacarÃ©s completa 30 anos: Reserva BiolÃ³gica de Abufari fica loca... http://t.co/6RNkm6E5</t>
  </si>
  <si>
    <t>71637810,Gustavo,_gtoselli_,False,2012-10-25T17:05:45.000Z,261513893749329921,nan,0,0,0,0,,,,,,,[BRASIL] Reserva ambiental no AM repleta de tartarugas e jacarÃ©s completa 30 anos: Reserva BiolÃ³gica de Abufari ... http://t.co/YP4fQVsp</t>
  </si>
  <si>
    <t>231280267,Sobral Host,sobralhost,False,2012-10-25T17:05:44.000Z,261513890146418688,nan,0,0,0,0,,,,,,,Reserva ambiental no AM repleta de tartarugas e jacarÃ©s completa 30 anos: Reserva BiolÃ³gica de Abufari fica loca... http://t.co/tMlOtSfd</t>
  </si>
  <si>
    <t>70278844,Gilbertojr(pirao),gilbertopirao,False,2012-10-25T17:01:12.000Z,261512749459308545,nan,0,0,0,0,,,,,,,Ãrea de proteÃ§Ã£o ambiental o nome jÃ¡ diz tudo proteÃ§Ã£o... Mais o promotor lÃ¡ q saber disso!!</t>
  </si>
  <si>
    <t>371361095,Ø®,enviei,False,2012-10-25T16:50:14.000Z,261509988357386240,nan,0,0,0,0,,,,,,,Reserva ambiental no AM repleta de tartarugas e jacarÃ©s completa 30 anos: Reserva BiolÃ³gica de Abufari fica loca... http://t.co/HLE9tzTu</t>
  </si>
  <si>
    <t>557283767,Noticias 24h,24hDeNoticias,False,2012-10-25T16:50:13.000Z,261509984452489216,nan,0,0,0,0,,,,,,,Reserva ambiental no AM repleta de tartarugas e jacarÃ©s completa 30 anos: Reserva BiolÃ³gica de Abufari fica loca... http://t.co/eLRsYl1o</t>
  </si>
  <si>
    <t>126155537,Leia na Bio,iagostosao,False,2012-10-25T16:50:10.000Z,261509973375340544,nan,0,0,0,0,,,,,,,Reserva ambiental no AM repleta de tartarugas e jacarÃ©s completa 30 anos: Reserva BiolÃ³gica de Abufari fica loca... http://t.co/iYi1q8fC</t>
  </si>
  <si>
    <t>298598428,Lok Oficial,LokOficial,False,2012-10-25T16:49:58.000Z,261509919151378432,nan,0,0,0,0,,,,,,,Reserva ambiental no AM repleta de tartarugas e jacarÃ©s completa 30 anos: Reserva BiolÃ³gica de Abufari fica loca... http://t.co/iYLwx1F1</t>
  </si>
  <si>
    <t>173246373,AntÃ´nio Vendramim,AVendramim,False,2012-10-25T16:49:47.000Z,261509874301681664,nan,0,0,0,0,,,,,,,"Reserva BiolÃ³gica de Abufari fica localizada na cidade de TapauÃ¡.</t>
  </si>
  <si>
    <t>Aproximadamente 10 mil tartarugas e tracajÃ¡s d... http://t.co/TrOE87IG"</t>
  </si>
  <si>
    <t>37816961,militante descansado,eusou1bkp,False,2012-10-25T16:49:45.000Z,261509867901173760,nan,0,0,0,0,,,,,,,Reserva ambiental no AM repleta de tartarugas e jacarÃ©s completa 30 anos: Reserva BiolÃ³gica de Abufari fica loca... http://t.co/2tRg107B</t>
  </si>
  <si>
    <t>532489816,ZONA NOTICIAS,XZNOTICIAS,False,2012-10-25T16:38:15.000Z,261506971323232256,nan,0,0,0,0,,,,,,,G1 : Reserva ambiental no AM repleta de tartarugas e jacarÃ©s completa 30 anos: Reserva BiolÃ³gica de ... http://t.co/QJExOwcw #XZNOTICIAS</t>
  </si>
  <si>
    <t>40714342,Larissa Scaramussa,Lascaramussa,False,2012-10-25T16:35:27.000Z,261506267942633473,nan,0,0,0,0,,,,,,,Parque Nacional capixaba-mineiro http://t.co/YQ4DciP8</t>
  </si>
  <si>
    <t>91866529,Claudinei Moraes,renda24hs,False,2012-10-25T16:00:39.000Z,261497510839848961,nan,0,0,0,0,,,,,,,Greenpeace sobrevoou o entorno da Reserva Extrativista http://t.co/P5arxu8w</t>
  </si>
  <si>
    <t xml:space="preserve">91866529,Claudinei Moraes,renda24hs,False,2012-10-25T16:00:27.000Z,261497458666917888,nan,0,0,0,0,,,,,,,"Greenpeace sobrevoou o entorno da Reserva Extrativista: </t>
  </si>
  <si>
    <t>HÃ¡ alguns dias, o Greenpeace sobrevoou o entorno da... http://t.co/3Hw04g1H"</t>
  </si>
  <si>
    <t>185765964,Satan,aviqtoremember,False,2012-10-25T15:45:18.000Z,261493648716349440,nan,0,0,0,0,90e30d292af398af,Brasil,BR,"Chavantes, Brasil",city,,mais rodada do que gira-gira de parque municipal vc ein amg</t>
  </si>
  <si>
    <t>245724786,Elemidia Manaus,ElemidiaManaus,False,2012-10-25T15:40:38.000Z,261492470922240000,nan,0,0,0,0,,,,,,,Parque Estadual SumaÃºma serÃ¡ todo cercado | AmazÃ´nia | http://t.co/uOJat5xo - Manaus - Amazonas: http://t.co/7lcPLy5m</t>
  </si>
  <si>
    <t>334808100,ONG Mata Nativa,ONGMataNativa,False,2012-10-25T15:38:04.000Z,261491828115783680,nan,0,0,0,0,,,,,,,DIA 26/10/12 Ã‰ O ÃšLTIMO DIA PARA INSCRIÃ‡ÃƒO PARA COMPOSIÃ‡ÃƒO DO CONSELHO GESTOR DO PARQUE NATURAL MUNICIPAL!!!!</t>
  </si>
  <si>
    <t>334808100,ONG Mata Nativa,ONGMataNativa,False,2012-10-25T15:36:33.000Z,261491446002114561,nan,0,0,0,0,,,,,,,AMANHÃƒ Ã‰ O ÃšLTIMO DIA PARA INSCRIÃ‡ÃƒO PARA COMPOSIÃ‡ÃƒO DO CONSELHO GESTOR DO PARQUE NATURAL MUNICIPAL!!!!</t>
  </si>
  <si>
    <t>23365850,Ricardo Freire,riqfreire,False,2012-10-25T15:19:30.000Z,261487156160233472,nan,0,0,0,0,,,,,,,"#vnvbrasil ""Demorou porque  a gente teve que correr muito atrÃ¡s da galinha @ Floresta Nacional do TapajÃ³s PA http://t.co/pxx6M3Mm"</t>
  </si>
  <si>
    <t>112185190,CMLx,charles_wood_lx,False,2012-10-25T15:16:56.000Z,261486508945584128,nan,0,0,0,0,,,,,,,"http://t.co/rlDAgcMu Hotel das Ãguas do GerÃªs (Terras de Bouro): Situado no coraÃ§Ã£o verde do Parque Nacional Peneda-GerÃªs,"</t>
  </si>
  <si>
    <t>23365850,Ricardo Freire,riqfreire,False,2012-10-25T15:11:43.000Z,261485196828876800,nan,0,0,0,0,,,,,,,#vnvbrasil Vendinha em JamaraquÃ¡ @ Floresta Nacional do TapajÃ³s PA http://t.co/ZxRlbd2i</t>
  </si>
  <si>
    <t>322299926,Fauna News,FaunaNews,False,2012-10-25T15:02:15.000Z,261482815508594689,nan,0,0,0,0,,,,,,,NÃºmeros que impressionam dentro de uma unidade de conservaÃ§Ã£o http://t.co/2mLAze9C http://t.co/WwkVukPj</t>
  </si>
  <si>
    <t>322299926,Fauna News,FaunaNews,False,2012-10-25T15:02:14.000Z,261482811071008768,nan,0,0,0,0,,,,,,,NÃºmeros que impressionam dentro de uma unidade de conservaÃ§Ã£o http://t.co/2mLAze9C</t>
  </si>
  <si>
    <t>306324114,Albrook Inn Hotel,AlbrookInn,False,2012-10-25T15:00:15.000Z,261482310992531456,nan,0,0,0,0,,,,,,,"Â¡Se acerca el fin de semana, #PanamÃ¡! Parque Nacional Coiba/Foto: Ingrid Arcia."</t>
  </si>
  <si>
    <t>818136468,VitÃ³ria Diniz,vick_diniz,False,2012-10-25T14:24:32.000Z,261473321483382785,nan,0,0,0,0,,,,,,,Esse parque municipal Ã© simplesmente perfeito *---*</t>
  </si>
  <si>
    <t>187364639,Ana Elisa,anaelisalimamua,False,2012-10-25T14:23:49.000Z,261473142822821890,nan,0,0,0,0,,,,,,,Rotina.. (@ EstaÃ§Ã£o EcolÃ³gica UFMG) http://t.co/xMeTImFD</t>
  </si>
  <si>
    <t>872367367,Rota 116,116Rota,False,2012-10-25T14:17:52.000Z,261471642306351106,nan,0,0,0,0,,,,,,,"Hoje e amanhÃ£ acontece em Cachoeiras de Macacu, o II Encontro CientÃ­fico do Parque Estadual dos TrÃªs Picos, com o apoio da @116rota."</t>
  </si>
  <si>
    <t>200091324,Editora SÃ­ntese,EditoraSintese,False,2012-10-25T13:58:40.000Z,261466812124901377,nan,0,0,0,0,,,,,,,Projeto libera pesca artesanal na EstaÃ§Ã£o EcolÃ³gica de Tamoios http://t.co/Zz5AGG3E</t>
  </si>
  <si>
    <t>253061062,Inea-RJ,rj_inea,False,2012-10-25T13:53:16.000Z,261465452448976896,nan,0,0,0,1,,,,,,,Venha desfrutar das belezas naturais do Parque Estadual da Pedra Branca. Confira! http://t.co/XWTM4tnE</t>
  </si>
  <si>
    <t>253061062,Inea-RJ,rj_inea,False,2012-10-25T13:52:29.000Z,261465257548079105,nan,0,0,0,0,,,,,,,Venha conhecer as belezas naturais do Parque Estadual da Pedra Branca! http://t.co/BsRswhGg</t>
  </si>
  <si>
    <t>99534530,"Camarada AnaLu, bela e vacinada! ðŸŠðŸ’‰",oliveiranalu,False,2012-10-25T12:36:45.000Z,261446199041720320,nan,0,0,0,0,,,,,,,"Deus amado, 3 voltas no Parque Municipal Carmo Bernardes! JÃ¡ eram as minhas pernas..."</t>
  </si>
  <si>
    <t>242295734,Denynha,denynhav,False,2012-10-25T12:36:23.000Z,261446103919104000,nan,0,0,0,0,d9d978b087a92583,Brasil,BR,"Belo Horizonte, Brasil",city,"[-43.93428326, -19.92336375]",Vontade de estar lÃ¡ fora curtindo esse dia lindo!  @ Parque Municipal AmÃ©rico RennÃ© Giannetti http://t.co/PrQrYKzx</t>
  </si>
  <si>
    <t>818136468,VitÃ³ria Diniz,vick_diniz,False,2012-10-25T12:14:09.000Z,261440508029722625,nan,0,0,0,0,,,,,,,Parque Municipal lÃ¡ vou eu *---* hahah</t>
  </si>
  <si>
    <t>366632853,Puyuhuapi LodgeSpa,PuyuhuapiLodge,False,2012-10-25T12:06:48.000Z,261438661583847424,nan,0,0,0,0,,,,,,,Venha conhecer o Parque Nacional Queulat e o magnÃ­fico Ventisqueiro Colgante. Um lugar incrÃ­vel!!! http://t.co/WWrEEFtx</t>
  </si>
  <si>
    <t>82727293,Pedro H Curvelo,PedroCurvelo,False,2012-10-25T11:34:11.000Z,261430451934228480,nan,0,0,0,0,,,,,,,Bom dia Rio Fala sobre o Parque Municipal de Nova IguaÃ§u. Vale a pena ver. http://t.co/cZHU7Scm</t>
  </si>
  <si>
    <t>69128874,Marcos Frota,mfrotarnp,False,2012-10-25T11:32:28.000Z,261430018201227265,nan,0,0,0,0,91f818a4abfb1d4d,Brasil,BR,"Foz do IguaÃ§u, Brasil",city,"[-54.53863493, -25.57894132]",I'm at Parque Nacional Das Cataratas Do IguaÃ§u http://t.co/COeKY5za</t>
  </si>
  <si>
    <t>327103748,Renato Xavier,RenatoXavier50,False,2012-10-25T11:13:18.000Z,261425197209513984,nan,0,0,0,0,,,,,,,"I'm at Floresta Nacional do Araripe (Crato, CearÃ¡) http://t.co/xzGTSdSQ"</t>
  </si>
  <si>
    <t>823688414,SAVE THE AMAZONAS,br_save,False,2012-10-25T11:02:58.000Z,261422594715181056,nan,0,0,0,0,,,,,,,"VocÃª sabe o que sÃ£o as Resex?</t>
  </si>
  <si>
    <t>SÃ£o Reserva Extrativista (Resex) Ã© uma categoria de unidade de conservaÃ§Ã£o que... http://t.co/o2UxvThn"</t>
  </si>
  <si>
    <t>823688414,SAVE THE AMAZONAS,br_save,False,2012-10-25T10:45:47.000Z,261418270555529216,nan,0,0,0,0,,,,,,,Verde atÃ© quando?Greenpeace documenta e denuncia farta retirada de madeira nas margens da Reserva Extrativista... http://t.co/5bQfVzCC</t>
  </si>
  <si>
    <t>32476415,Tempo Agora | Somar Meteorologia,tempoagora_,False,2012-10-25T10:34:39.000Z,261415468500410368,nan,0,0,0,0,,,,,,,"Chuvas fortes atingiram o Acre na madrugada. O volume chegou a 21,2mm em Rio Branco,17,0mm em FeijÃ³, 16,4mm em Parque Estadual Chandless."</t>
  </si>
  <si>
    <t>228890258,BTG Viagens,btgviagens,False,2012-10-25T10:30:02.000Z,261414306078408704,nan,0,0,0,0,,,,,,,"Bom dia!</t>
  </si>
  <si>
    <t>Vista do Parque Municipal da Lagoinha do Leste â€“ Santa Catarina. http://t.co/stZcxYKd"</t>
  </si>
  <si>
    <t>34739939,andress ribeiro,photoandress,False,2012-10-25T10:14:29.000Z,261410395502284800,nan,0,0,0,0,91f818a4abfb1d4d,Brasil,BR,"Foz do IguaÃ§u, Brasil",city,"[-54.47919488, -25.61374444]",#igersparana #iguassufalls #parana #cataratasdoiguassu @ Parque Nacional do IguaÃ§u http://t.co/PchSbS8T</t>
  </si>
  <si>
    <t>300263731,Mamede Leal Siqueira,MamedeAP,False,2012-10-25T10:10:48.000Z,261409468443656192,nan,0,0,0,0,197c7f6df19085d2,Brasil,BR,"Campos dos Goytacazes, Brasil",city,,"preparando-me pra palestrar na UEAP/ tema : RDS do Rio Iratapuru,uma reserva de desenvolvimento Sustentavel,afetada por uma HIDRÃ‰LETRICA #FÃ‰"</t>
  </si>
  <si>
    <t>40333381,Jocivan,jocivan,False,2012-10-25T10:03:50.000Z,261407712347316224,nan,0,0,0,0,68e019afec7d0ba5,Brasil,BR,"SÃ£o Paulo, Brasil",city,"[-46.73266607, -23.6695055]","I'm at Parque Municipal Guarapiranga (SÃ£o Paulo, SP) http://t.co/V2yVHpbx"</t>
  </si>
  <si>
    <t>57192373,Camila,camirr26,False,2012-10-25T10:01:14.000Z,261407059327741952,nan,0,0,0,0,,,,,,,Pro dia nascer feliz!!! @ Parque Municipal Dr. Luiz Carlos Raya. http://t.co/0mPJvchZ</t>
  </si>
  <si>
    <t>61003345,Willian Fidelis,fideliswill,False,2012-10-25T09:51:00.000Z,261404486029950976,nan,0,0,0,0,5187201f64c8b889,Brasil,BR,"CuiabÃ¡, Brasil",city,"[-56.06526875, -15.56768337]",Vamos alongar  @ Parque Estadual Massairo Okamura http://t.co/5P46sXLf</t>
  </si>
  <si>
    <t>61003345,Willian Fidelis,fideliswill,False,2012-10-25T09:42:23.000Z,261402317360877568,nan,0,0,0,0,5187201f64c8b889,Brasil,BR,"CuiabÃ¡, Brasil",city,"[-56.06526875, -15.56768337]","I'm at Parque Estadual Massairo Okamura (CuiabÃ¡, MT) http://t.co/SQfqUhTn"</t>
  </si>
  <si>
    <t>301981059,Turismo en Portugal,TurismPortugal,False,2012-10-25T09:33:32.000Z,261400087379472384,nan,0,0,0,1,,,,,,,"Rio Homem, Parque Nacional da Peneda Geres. http://t.co/rJiHTl8M"</t>
  </si>
  <si>
    <t>62966847,Ivan Lemos,The_Kinslayer,False,2012-10-25T01:47:19.000Z,261282763011940353,nan,0,0,0,0,,,,,,,"Publiquei 11 fotos no Facebook no Ã¡lbum ""Parque Nacional do Itatiaia - 20/10/2012 - 21/10/2012"" http://t.co/ctvAoakS"</t>
  </si>
  <si>
    <t>106350246,Florette H,Flo__rette,False,2012-10-25T01:00:21.000Z,261270941248671745,nan,0,0,0,0,,,,,,,Parque Estadual de Vila Velha http://t.co/uQSNNG7</t>
  </si>
  <si>
    <t>366596805,CLAUDIA CRISTINA,ArajoMello,False,2012-10-25T00:40:54.000Z,261266046349111296,366596805,0,0,0,0,,,,,,,@ArajoMello Parque Nacional de TeresÃ³polis</t>
  </si>
  <si>
    <t>136674644,Aline de Melo Cury,Aline_Cury,False,2012-10-25T00:31:34.000Z,261263699900235778,nan,0,0,0,0,91f818a4abfb1d4d,Brasil,BR,"Foz do IguaÃ§u, Brasil",city,"[-54.47919488, -25.61374444]",Turistando... @ Parque Nacional do IguaÃ§u http://t.co/OzYUKukv</t>
  </si>
  <si>
    <t>113660142,Rennan Teodoro,Rennan_Teodoro,False,2012-10-25T00:24:52.000Z,261262012540137472,nan,0,0,0,0,23d81de6fe7594cb,Brasil,BR,"GoiÃ¢nia, Brasil",city,"[-49.23827648, -16.70369736]",Cara praticando Slackline em um parque em GoiÃ¢nia | Man practicing Slackline i @ Parque Municipal Flamboyant http://t.co/lHUSijab</t>
  </si>
  <si>
    <t>45656485,Sofia Goncalves,SofiaGoncalves,False,2012-10-24T23:54:43.000Z,261254426575122432,nan,0,0,0,0,,,,,,,Boxer SÃªnior a vaguear pelas ruas da Moita junto ao parque municipal. SerÃ¡ que alguÃ©m com condiÃ§Ãµes o podia recolher? http://t.co/eO9rJSlo</t>
  </si>
  <si>
    <t>25534613,Giulia,GiuSantana,False,2012-10-24T23:48:48.000Z,261252936351490049,155056024,0,0,2,0,,,,,,,@ukwon_ conheci ela no parque municipal</t>
  </si>
  <si>
    <t>113660142,Rennan Teodoro,Rennan_Teodoro,False,2012-10-24T23:25:00.000Z,261246944893075456,nan,0,0,0,0,23d81de6fe7594cb,Brasil,BR,"GoiÃ¢nia, Brasil",city,"[-49.23827648, -16.70369736]",Cara praticando o Slackline em um parque de GoiÃ¢nia | Man practicing Slackline @ Parque Municipal Flamboyant http://t.co/WUvlHM3J</t>
  </si>
  <si>
    <t>172829113,His voice saved me,14deAbril1992_,False,2012-10-24T23:10:07.000Z,261243202860875776,490784601,0,0,1,0,,,,,,,"@maspqbels talvez vou no parque municipal, ai quando tiver o dia certinho vocÃª vai tambÃ©m ):"</t>
  </si>
  <si>
    <t>87348345,Entendedor ï£¿,entendedor,False,2012-10-24T23:05:00.000Z,261241911979945987,nan,0,0,1,0,,,,,,,"â€œ@SeculoDiario: MPF/ES quer acordo de pesca para o Parque Estadual de ItaÃºnas</t>
  </si>
  <si>
    <t xml:space="preserve"> http://t.co/e5269HCbâ€ AÃª nativo @rafaelpeixe81"</t>
  </si>
  <si>
    <t>339454112,Larissa do CarÃ£o,thebeaconstreet,False,2012-10-24T23:02:38.000Z,261241316896296960,nan,0,0,0,0,,"[-60.02483368, -3.10387795]","I'm at Parque Municipal Ponte dos Bilhares (Manaus, AM) w/ 3 others http://t.co/weGxCP4U"</t>
  </si>
  <si>
    <t>113031922,Thays LeÃ£o Bonini,thaysbonini,False,2012-10-24T22:27:41.000Z,261232524150317056,nan,0,0,0,0,,,,,,,Boas notÃ­cias =) Ã‰ assim que se anda - para frente -  ParabÃ©ns querido amigo http://t.co/186P0tEA</t>
  </si>
  <si>
    <t>51861455,SÃ©culo Diario,SeculoDiario,False,2012-10-24T22:16:19.000Z,261229661437190144,nan,0,0,0,0,,,,,,,"MPF/ES quer acordo de pesca para o Parque Estadual de ItaÃºnas</t>
  </si>
  <si>
    <t xml:space="preserve"> http://t.co/u9ZPOlqR"</t>
  </si>
  <si>
    <t>845624550,HT Turismo - Foz ,HTturismofoz,False,2012-10-24T22:10:37.000Z,261228229233369088,nan,0,0,0,0,,,,,,,ConheÃ§a a estrutura do Centro de Visitantes do Parque Nacional do IguaÃ§u. http://t.co/Xrx4ZpKX</t>
  </si>
  <si>
    <t>43347078,SOS Mata AtlÃ¢ntica,sosma,True,2012-10-24T22:05:57.000Z,261227053918076929,nan,0,0,0,4,,,,,,,AudiÃªncia PÃºblica sobre a EstaÃ§Ã£o EcolÃ³gica da Jureia terminou com consenso. http://t.co/ehct4IKK</t>
  </si>
  <si>
    <t>322299926,Fauna News,FaunaNews,False,2012-10-24T22:02:14.000Z,261226119758479361,nan,0,0,0,0,,,,,,,NÃºmeros que impressionam dentro de uma unidade de conservaÃ§Ã£o. http://t.co/2mLAze9C</t>
  </si>
  <si>
    <t>322299926,Fauna News,FaunaNews,False,2012-10-24T22:02:00.000Z,261226057477275648,nan,0,0,0,0,,,,,,,NÃºmeros que impressionam dentro de uma unidade de conservaÃ§Ã£o. http://t.co/2mLAze9C http://t.co/DCrGh6v2</t>
  </si>
  <si>
    <t>316514405,FrancislÃ¢niaFerreira,francislania_,False,2012-10-24T21:57:47.000Z,261224998675574784,nan,0,0,0,1,04279e8b69ef0f08,Brasil,BR,"Crato, Brasil",city,"[-39.43732335, -7.21693638]","I'm at Floresta Nacional do Araripe (Crato, CearÃ¡) http://t.co/lDkee4kS"</t>
  </si>
  <si>
    <t>576700449,Cristyana,CristyanaPontes,False,2012-10-24T21:43:17.000Z,261221347336785921,nan,0,0,0,0,,"[-60.02483368, -3.10387795]","I'm at Parque Municipal Ponte dos Bilhares (Manaus, AM) w/ 2 others http://t.co/HEUHLET8"</t>
  </si>
  <si>
    <t>51024536,Duanniston,duanniston,False,2012-10-24T21:34:38.000Z,261219172376260608,nan,0,0,0,0,,"[-49.23827648, -16.70369736]","I'm at Parque Municipal Flamboyant (GoiÃ¢nia, GO) w/ 2 others http://t.co/THhODth1"</t>
  </si>
  <si>
    <t>424427822,Inst. Arthur Amorim,InstitutoArthur,False,2012-10-24T21:31:12.000Z,261218306478981120,nan,0,0,0,0,,,,,,,"A regiÃ£o de FÃ¡tima, na serra de aires a apenas 09 KM de FÃ¡tima tem um parque nacional com pegadas de dinossauros... http://t.co/I4Pli7Z1"</t>
  </si>
  <si>
    <t>52021006,Carvalho,luiz_kbcao,False,2012-10-24T21:28:39.000Z,261217666268798976,nan,0,0,0,0,5997e92637149a16,Brasil,BR,"Barueri, Brasil",city,"[-46.87322723, -23.49728111]",#parque #barueri @ Parque Municipal de Barueri http://t.co/2GIQBgkC</t>
  </si>
  <si>
    <t>52021006,Carvalho,luiz_kbcao,False,2012-10-24T21:27:51.000Z,261217464468262912,nan,0,0,0,0,5997e92637149a16,Brasil,BR,"Barueri, Brasil",city,"[-46.87322723, -23.49728111]",Acabei de publicar uma foto @ Parque Municipal de Barueri http://t.co/mQPsJ78H</t>
  </si>
  <si>
    <t>336035358,Daniel Setragni,danielsetragni,False,2012-10-24T21:21:51.000Z,261215955269599232,nan,0,0,0,0,d9d978b087a92583,Brasil,BR,"Belo Horizonte, Brasil",city,"[-43.93428326, -19.92336375]",Acabei de publicar uma foto @ Parque Municipal AmÃ©rico RennÃ© Giannetti http://t.co/XNoPFlSc</t>
  </si>
  <si>
    <t>52021006,Carvalho,luiz_kbcao,False,2012-10-24T21:17:34.000Z,261214876125503489,nan,0,0,0,0,5997e92637149a16,Brasil,BR,"Barueri, Brasil",city,"[-46.87322723, -23.49728111]",Acabei de publicar uma foto @ Parque Municipal de Barueri http://t.co/QaiYkPOq</t>
  </si>
  <si>
    <t>207131374,Julianna Lima,Julimanv,False,2012-10-24T21:16:58.000Z,261214725113794561,nan,0,0,0,0,,,,,,,"Qual lugar vocÃª quer muito conhecer ? â€” Hmm, o Parque Nacional de Banff no CanadÃ¡ e o RJ http://t.co/iN5rrurp"</t>
  </si>
  <si>
    <t>136674644,Aline de Melo Cury,Aline_Cury,False,2012-10-24T20:56:55.000Z,261209678518812672,nan,0,0,0,0,91f818a4abfb1d4d,Brasil,BR,"Foz do IguaÃ§u, Brasil",city,"[-54.47919488, -25.61374444]","Minha gente, Ã© mta Ã¡gua... Lindo demais... #brasil #cataratasdoiguaÃ§u #nofilter @ Parque Nacional do IguaÃ§u http://t.co/2y3zUrCq"</t>
  </si>
  <si>
    <t>67366599,Intelog / Newslog,intelog,False,2012-10-24T20:41:59.000Z,261205923723374592,nan,0,0,0,0,,,,,,,Rota 116 apoia o II Encontro CientÃ­fico do Parque Estadual dos TrÃªs Picos - Nos prÃ³ximos dias 25 e 26 de outubr... http://t.co/NLBAw3Mz</t>
  </si>
  <si>
    <t>137704291,TV PoÃ§os,tvpocos,False,2012-10-24T20:41:17.000Z,261205747805855745,nan,0,0,0,0,,,,,,,REFORMA PARQUE MUNICIPAL http://t.co/sjYKQkIu</t>
  </si>
  <si>
    <t>64453414,Pesca Amadora,PescaAmadora,False,2012-10-24T20:37:34.000Z,261204811888869377,nan,0,0,0,0,,,,,,,Projeto libera pesca artesanal na EstaÃ§Ã£o EcolÃ³gica de Tamoios/RJ - #Pesca  http://t.co/EbVKusbj</t>
  </si>
  <si>
    <t>202502741,Lucas Menossi,lucasmenossi,False,2012-10-24T20:19:53.000Z,261200358641111041,nan,0,0,0,0,,,,,,,"Publiquei 5 fotos no Facebook no Ã¡lbum ""PARQUE NACIONAL DA SERRA DA CANASTRA"" http://t.co/h4e60WOs"</t>
  </si>
  <si>
    <t>451486388,BRUNO CÃ‰SAR,bcso_bruno,False,2012-10-24T20:09:39.000Z,261197786534518784,nan,0,0,0,0,b2a81937097e9a5b,Brasil,BR,"Montes Claros, Brasil",city,"[-43.88484906, -16.75426992]",I'm at Lagoa do Parque Municipal http://t.co/thkMmDSI</t>
  </si>
  <si>
    <t>805761846,mercadobranco,mercadobranco,False,2012-10-24T20:02:44.000Z,261196046728835072,nan,0,0,0,0,,,,,,,CaraguÃ¡: Parque Estad... http://t.co/wlfC9TmI</t>
  </si>
  <si>
    <t>353809002,Clube Tur.  Aldeota,ClubeTur,False,2012-10-24T19:52:03.000Z,261193357206900737,nan,0,0,0,0,,,,,,,"Procurar os gorilas da montanha no Parque Nacional dos VulcÃµes â€“ Ruanda</t>
  </si>
  <si>
    <t>Ao escalar as encostas vulcÃ¢nicas do... http://t.co/gsLHhRqq"</t>
  </si>
  <si>
    <t>327103748,Renato Xavier,RenatoXavier50,False,2012-10-24T19:46:14.000Z,261191892312678400,nan,0,0,0,0,,,,,,,"I'm at Floresta Nacional do Araripe (Crato, CearÃ¡) http://t.co/p9SI1zSb"</t>
  </si>
  <si>
    <t>805782018,mercadoverde,mercadoverde2,False,2012-10-24T19:43:48.000Z,261191281978519552,nan,0,0,0,0,,,,,,,CaraguÃ¡: Parque Estad... http://t.co/aeHkOPAt</t>
  </si>
  <si>
    <t>805781833,mercadoroxo,mercadoroxo,False,2012-10-24T19:43:37.000Z,261191233026805760,nan,0,0,0,0,,,,,,,CaraguÃ¡: Parque Estad... http://t.co/xGVPnsdF</t>
  </si>
  <si>
    <t>805799599,mercadolegal,mercadolegal1,False,2012-10-24T19:43:29.000Z,261191200034406400,nan,0,0,0,0,,,,,,,CaraguÃ¡: Parque Estad... http://t.co/vMCKFL8z</t>
  </si>
  <si>
    <t>99364299,Julia Hirata,JuliaHirata,False,2012-10-24T19:42:23.000Z,261190921494855681,nan,0,0,0,0,3808e75b9aad7e5d,Brasil,BR,"AvarÃ©, Brasil",city,"[-48.91064894, -23.10039478]",ðŸ’š @ Floresta Estadual de AvarÃ© (Horto Florestal) http://t.co/6sx2ly1w</t>
  </si>
  <si>
    <t>137704291,TV PoÃ§os,tvpocos,False,2012-10-24T19:01:43.000Z,261180689314107392,nan,0,0,0,1,,,,,,,O Parque Municipal Antonio Molinari foi fechado na semana passa para reforma. http://t.co/eS1R1Abi http://t.co/GD6HHAGq</t>
  </si>
  <si>
    <t>34336805,Sete Lagoas.com.br,SeteLagoas,False,2012-10-24T18:44:29.000Z,261176352315674624,nan,0,0,0,0,,,,,,,Conselho Consultivo do Monumento Natural Estadual Gruta Rei do Mato Ã© empossado http://t.co/8xHzg2PS</t>
  </si>
  <si>
    <t xml:space="preserve">124482951,Naiara,Nai_Carmo,False,2012-10-24T18:43:41.000Z,261176152054456320,nan,0,0,0,0,,,,,,,"putz, tÃ´ morta, andei pra caralho, pra chegar na merda da EstaÃ§Ã£o EcolÃ³gica,e </t>
  </si>
  <si>
    <t>a porra do cara vem me falar q tem q marcar antes Â¬Â¬"</t>
  </si>
  <si>
    <t>57220858,JULIO,juliogavioes,False,2012-10-24T18:37:55.000Z,261174701521502208,nan,0,0,0,0,68e019afec7d0ba5,Brasil,BR,"SÃ£o Paulo, Brasil",city,"[-46.73303432, -23.66955167]","I'm at Parque Municipal Guarapiranga (SÃ£o Paulo, SP) http://t.co/lrM8eog9"</t>
  </si>
  <si>
    <t xml:space="preserve">320430303,daninha,daniambiental,False,2012-10-24T18:32:38.000Z,261173369813229568,62770258,0,0,1,0,,,,,,,@Vetempregos eu sou voluntÃ¡ria de unidade de conservaÃ§Ã£o da cidade ARIE e Parque Natural Municipal </t>
  </si>
  <si>
    <t>57375518,Anna ðŸŠðŸ’‰ðŸ’‰,annadotuiter,False,2012-10-24T18:32:31.000Z,261173339110903808,nan,0,0,0,0,,,,,,,"I'm at Parque Municipal Leolidio di Ramos Caiado (GoiÃ¢nia, GO) http://t.co/PMmITeii"</t>
  </si>
  <si>
    <t>55264009,JÃºnior Garrido,juniorgarrido,False,2012-10-24T18:32:07.000Z,261173242176348160,nan,0,0,0,0,,,,,,,ARGHH! PicolÃ© do parque municipal Ã© o pior do mundo! Parece isopor!</t>
  </si>
  <si>
    <t>76713550,TrÃ¢nsito BH,transito_bh,False,2012-10-24T18:31:41.000Z,261173132424007680,nan,0,0,0,0,,,,,,,"TrÃ¡fego de veÃ­culos tranquilo na avenida dos Andradas, prÃ³ximo do Parque Municipal, em ambos os sent #TransitoBH"</t>
  </si>
  <si>
    <t>353809002,Clube Tur.  Aldeota,ClubeTur,False,2012-10-24T18:31:30.000Z,261173084462125056,nan,0,0,0,0,,,,,,,"Ubajara, conhecida por abrigar o menor Parque Nacional do PaÃ­s, Ã© um oÃ¡sis verde com clima fresco (17-28 ÂºC) a... http://t.co/JnSQVC7P"</t>
  </si>
  <si>
    <t>33499910,Sydney Neto,sydneyneto,False,2012-10-24T18:24:19.000Z,261171274376695808,nan,0,0,0,0,,,,,,,"James Possapp consultor da JICA fala do projeto de monumento natural no Rio Sono, do ICMbio. #FDASAGUAS http://t.co/2mq2aHMg"</t>
  </si>
  <si>
    <t>150559319,nÃ¡j,najlacerquinho,False,2012-10-24T18:20:43.000Z,261170369308798976,nan,0,0,0,0,91f818a4abfb1d4d,Brasil,BR,"Foz do IguaÃ§u, Brasil",city,"[-54.47919488, -25.61374444]",Tuuuudo liiiiiiiiiiiiiindo (@ Parque Nacional do IguaÃ§u w/ 3 others) http://t.co/mJXrGxoJ</t>
  </si>
  <si>
    <t>60340226,Rafael Felix,orafafelix,False,2012-10-24T18:09:41.000Z,261167594218852352,nan,0,0,0,0,,,,,,,Um lugar que vocÃª smp quis ir mas ate hoje nao foi ? â€” Parque nacional da Serra dos Orgaos. http://t.co/NFJbrRzf</t>
  </si>
  <si>
    <t>55264009,JÃºnior Garrido,juniorgarrido,False,2012-10-24T17:53:34.000Z,261163537458679809,nan,0,0,0,0,d9d978b087a92583,Brasil,BR,"Belo Horizonte, Brasil",city,"[-43.93428326, -19.92336375]","I'm at Parque Municipal AmÃ©rico RennÃ© Giannetti (Belo Horizonte, MG) http://t.co/ouAIXsVx"</t>
  </si>
  <si>
    <t>859922282,Everson,EversonHSantana,False,2012-10-24T17:52:35.000Z,261163289545953280,nan,0,0,0,1,,,,,,,"I'm at Parque Municipal AmÃ©rico RennÃ© Giannetti (Belo Horizonte, MG) http://t.co/RAZgmUVE"</t>
  </si>
  <si>
    <t>55264009,JÃºnior Garrido,juniorgarrido,False,2012-10-24T17:52:33.000Z,261163281094430720,nan,0,0,0,0,d9d978b087a92583,Brasil,BR,"Belo Horizonte, Brasil",city,"[-43.93428326, -19.92336375]",Acabei de publicar uma foto @ Parque Municipal AmÃ©rico RennÃ© Giannetti http://t.co/JofPiaIp</t>
  </si>
  <si>
    <t>143837772,Camila,cchavestorres,False,2012-10-24T17:52:20.000Z,261163227910643712,nan,0,0,0,0,45e3bce63f2beeee,Brasil,BR,"Manaus, Brasil",city,"[-60.01827836, -3.09862852]","Existem pessoas que entram em nossas vidas e fazem a diferenÃ§a. Obrigada por, at @ Parque Municipal do Idoso http://t.co/U1I6aGvo"</t>
  </si>
  <si>
    <t>202502741,Lucas Menossi,lucasmenossi,False,2012-10-24T17:52:13.000Z,261163197959122944,nan,0,0,0,0,,,,,,,"Publiquei 18 fotos no Facebook no Ã¡lbum ""UM GIRO DE 350KM PELO PARQUE NACIONAL DA SERRA DA CANASTRA-4 DIAS"" http://t.co/1MZvvndF"</t>
  </si>
  <si>
    <t>862402884,ManoloTriGV,ManoloTriGV,False,2012-10-24T17:36:09.000Z,261159156344578049,nan,0,0,0,0,,,,,,,[ Exame Tecnologia ] Google Street View chega ao Grand Canyon: Equipe inaugura no Parque Nacional... http://t.co/n0BLkJjW Via @Colorcril</t>
  </si>
  <si>
    <t>250269251,Colorcril,Colorcril,False,2012-10-24T17:36:09.000Z,261159155543461888,nan,0,0,0,0,,,,,,,[ Exame Tecnologia ] Google Street View chega ao Grand Canyon: Equipe inaugura no Parque Nacional... http://t.co/igNbclWm Via @Colorcril</t>
  </si>
  <si>
    <t>139852829,Ã‚NGELO F. MACHADO,ArkivoDigitaL,False,2012-10-24T17:26:57.000Z,261156841608863744,nan,0,0,0,0,,,,,,,"PILHAS DE ÃRVORES NO CHÃƒO: HÃ¡ alguns dias, o Greenpeace sobrevoou o entorno da Reserva Extrativista Verde para S... http://t.co/jQMIaP6N"</t>
  </si>
  <si>
    <t>44728804,Inpev Brasil,inpevbrasil,False,2012-10-24T16:21:03.000Z,261140255070093313,nan,0,0,0,0,,,,,,,"O Parque Nacional Madidi, na BolÃ­via, pode ser o local com a maior biodiversidade do mundo: http://t.co/q0wANqi0"</t>
  </si>
  <si>
    <t>53382235,Acqua Sub - Viagens e Mergulhos,AcquaSub,False,2012-10-24T16:10:59.000Z,261137721848897536,nan,0,0,0,0,,,,,,,ÃšLTIMA VAGA para a Viagem ao Parque Nacional dos Abrolhos na Bahia! Venha e garanta jÃ¡ essa incrÃ­vel viagem conosco!</t>
  </si>
  <si>
    <t>322299926,Fauna News,FaunaNews,False,2012-10-24T16:03:54.000Z,261135942369300480,nan,0,0,0,0,,,,,,,NÃºmeros que impressionam dentro de uma unidade de conservaÃ§Ã£o - http://t.co/2mLAze9C</t>
  </si>
  <si>
    <t>322299926,Fauna News,FaunaNews,False,2012-10-24T16:03:50.000Z,261135924472213505,nan,0,0,0,0,,,,,,,NÃºmeros que impressionam dentro de uma unidade de conservaÃ§Ã£o - http://t.co/2mLAze9C http://t.co/p0vp4eQC</t>
  </si>
  <si>
    <t>602781899,dmp,DMalasProntas,False,2012-10-24T15:49:05.000Z,261132211091288065,nan,0,0,0,0,,,,,,,"O â€œSantuÃ¡rio de Vida Silvestre Vagafogoâ€/PirenÃ³polis-GO Ã© a primeira Reserva Particular do PatrimÃ´nio Natural, do... http://t.co/iR3qcasq"</t>
  </si>
  <si>
    <t>600567117,ToArqWithStyle,mdbg_arq,False,2012-10-24T15:39:19.000Z,261129751685640192,nan,0,0,0,0,,,,,,,Parque Nacional Conguillio by Polidura +Talhouk Arquitectos #Architecture #green #Temuco #NationalPa http://t.co/iMHhIDma</t>
  </si>
  <si>
    <t>44446850,A CrÃ­tica,ACritica,True,2012-10-24T15:29:52.000Z,261127373532045312,nan,0,0,0,0,,,,,,,"Parque Estadual SumaÃºma serÃ¡ todo cercado</t>
  </si>
  <si>
    <t>Governo do Estado investirÃ¡ R$ 1,4 milhÃ£o para proteger a Ãºnica... http://t.co/T5TS14Oc"</t>
  </si>
  <si>
    <t>166762831,Instit. Mar Adentro,Inst_MarAdentro,False,2012-10-24T15:28:00.000Z,261126905414184960,nan,0,0,0,0,,,,,,,Leiam Projeto libera pesca artesanal na EstaÃ§Ã£o EcolÃ³gica de Tamoios http://t.co/B8Xdhr9E</t>
  </si>
  <si>
    <t>68163314,leila de moraes,leilademoraess,False,2012-10-24T15:09:24.000Z,261122225439117312,nan,0,0,0,0,d9d978b087a92583,Brasil,BR,"Belo Horizonte, Brasil",city,"[-43.93428326, -19.92336375]",:) fazendo hora no parque!  @ Parque Municipal AmÃ©rico RennÃ© Giannetti http://t.co/R7UPVTH9</t>
  </si>
  <si>
    <t>403602660,Dayna EleutÃ©rio,daynaeleuterio_,False,2012-10-24T15:02:11.000Z,261120407627771904,nan,0,0,0,0,b2a81937097e9a5b,Brasil,BR,"Montes Claros, Brasil",city,"[-43.88517543, -16.75893132]",îŒ” @ Parque Municipal http://t.co/im7QL6m9</t>
  </si>
  <si>
    <t>88938975,Olimpio Guarany,olimpioguarany,False,2012-10-24T14:32:41.000Z,261112985651650560,nan,0,0,0,1,,,,,,,Perspectivas de novas oportunidades para os comunitÃ¡rios do entorno do parque nacional Montanhas do Tumucumaque. na proxima quarta.</t>
  </si>
  <si>
    <t>234713950,HotÃ©is EconÃ´micos,h_economicos,False,2012-10-24T14:30:01.000Z,261112315431247872,nan,0,0,0,0,,,,,,,"Dica de Turismo</t>
  </si>
  <si>
    <t>Parque Estadual da Pedra Azul - Domingos Martins, EspÃ­rito Santo. http://t.co/TWnHhvdE"</t>
  </si>
  <si>
    <t>88938975,Olimpio Guarany,olimpioguarany,False,2012-10-24T14:28:55.000Z,261112036526809089,nan,0,0,1,0,,,,,,,"Acabamos de exibir a segunda reportagem da sÃ©rie ""Parque Nacional Montanhas do Tumucumaque"" Fizemos uma trilha p/ conhecer a floresta."</t>
  </si>
  <si>
    <t>190956476,Cristian Pisoni,nt00927,False,2012-10-24T14:27:16.000Z,261111619717840897,nan,0,0,0,0,,,,,,,"I'm at Parque Nacional do IguaÃ§u (Foz do IguaÃ§u, PR) http://t.co/gQxQUT0m"</t>
  </si>
  <si>
    <t>94806717,Pfaaaaaizer,Ale_Lameira,False,2012-10-24T14:11:30.000Z,261107653160361985,nan,0,0,0,0,,,,,,,Parque Nacional Montanhas do Tumucumaque Ã© destaque no programa do @olimpioguarany</t>
  </si>
  <si>
    <t>418158981,Parna do Tumucumaque,Tumucumaque1,False,2012-10-24T14:10:05.000Z,261107298716491776,nan,0,0,0,2,,,,,,,neste momento o programa @olimpioguarany um especial sobre o Parque Nacional Montanhas do Tumucumaque.</t>
  </si>
  <si>
    <t>836956274,Assessor Parlamentar,ass_parlamentar,False,2012-10-24T13:58:05.000Z,261104276837900288,nan,0,0,0,0,,,,,,,Projeto libera pesca artesanal na EstaÃ§Ã£o EcolÃ³gica de Tamoios: AgÃªncia CÃ¢mara de NotÃ­cias - CÃ¢mara dos Deputados... http://t.co/HfDTpqa5</t>
  </si>
  <si>
    <t>137704291,TV PoÃ§os,tvpocos,False,2012-10-24T13:50:13.000Z,261102297550057474,nan,0,0,0,0,,,,,,,O Parque Municipal Antonio Molinari foi fechado na semana passa para reforma. http://t.co/eS1R1Abi</t>
  </si>
  <si>
    <t>180121422,Elias Junior Lima,eliaslimajunior,False,2012-10-24T13:50:01.000Z,261102247402950658,nan,0,0,0,0,,,,,,,"Publiquei 8 fotos no Facebook no Ã¡lbum ""Visita Monitorada de EducaÃ§Ã£o Ambiental na EstaÃ§Ã£o EcolÃ³gica Muni"" http://t.co/hRRYPW2I"</t>
  </si>
  <si>
    <t>158062538,Vida Buena,vidabuenasite,False,2012-10-24T13:26:34.000Z,261096345937514496,nan,0,0,0,1,,,,,,,Linha Verde: FamÃ­lias de Reserva Extrativista no ParÃ¡ recebem apoio do serviÃ§o florestal... http://t.co/5ah8LV2S</t>
  </si>
  <si>
    <t>69441811,classificadÃ£o,jclassificadao,False,2012-10-24T13:24:49.000Z,261095903639789572,nan,0,0,0,0,,,,,,,Parque Estadual da Serra do Mar recebe exposiÃ§Ã£o fotogrÃ¡fica http://t.co/V4u39Ux9Ã§Ã£o-fotogrÃ¡fica&amp;amp</t>
  </si>
  <si>
    <t>amp</t>
  </si>
  <si>
    <t>Itemid=34</t>
  </si>
  <si>
    <t>198414936,falapescador,falapescador,False,2012-10-24T13:24:42.000Z,261095877756715010,nan,0,0,0,0,,,,,,,Projeto libera pesca artesanal na EstaÃ§Ã£o EcolÃ³gica de Tamoios http://t.co/7ox7D8A4 (via guiadapesca)</t>
  </si>
  <si>
    <t>128709361,PortalR3.com.br,PortalR3,False,2012-10-24T13:17:06.000Z,261093964382367744,nan,0,0,0,0,,,,,,,"CaraguÃ¡: Parque Estadual da Serra do Mar recebe exposiÃ§Ã£o fotogrÃ¡fica: O Parque Estadual da Serra do Mar (PESM),... http://t.co/rldDob0u"</t>
  </si>
  <si>
    <t>586569938,Noticias de Vitoria,GVitoriaNews,False,2012-10-24T13:13:35.000Z,261093080340496384,nan,0,0,0,0,,,,,,,Proposta tenta manter comunidade em torno da EstaÃ§Ã£o EcolÃ³gica Jureia-Itatins: SÃ£o Paulo - Uma reuniÃ£o entre dep... http://t.co/UDvhn78E</t>
  </si>
  <si>
    <t>720180146,Sociedade Beta News,sbetanews,False,2012-10-24T13:13:35.000Z,261093078490832896,nan,0,0,0,0,,,,,,,Proposta tenta manter comunidade em torno da EstaÃ§Ã£o EcolÃ³gica Jureia-Itatins</t>
  </si>
  <si>
    <t>105613843,Rede Geral Perfis,OrgulhoCapixaba,False,2012-10-24T13:13:30.000Z,261093056512671744,nan,0,0,0,0,,,,,,,#RGP Proposta tenta manter comunidade em torno da EstaÃ§Ã£o EcolÃ³gica Jureia-Itatins: SÃ£o Paulo - Uma reuniÃ£o entr... http://t.co/kOCq2JqS</t>
  </si>
  <si>
    <t>125324405,JosÃ© Vieira,BrComenta,False,2012-10-24T13:03:20.000Z,261090500998746112,nan,0,0,0,0,,,,,,,Projeto libera pesca artesanal na EstaÃ§Ã£o EcolÃ³gica de Tamoios: Proposta beneficiarÃ¡ pequenas comunidades da reg... http://t.co/NqLwI0mU</t>
  </si>
  <si>
    <t>65488123,insta: @betoguiadachapada,betonachapada,False,2012-10-24T12:59:09.000Z,261089442817785856,nan,0,0,0,0,5722ff20ba67083b,Brasil,BR,"BrasÃ­lia, Brasil",city,"[-47.9238224, -15.73806664]","I'm at Parque Nacional de BrasÃ­lia (BrasÃ­lia, DF) http://t.co/raZiTEfy"</t>
  </si>
  <si>
    <t>67685402,ForÃ§a Sindical ðŸ‡§ðŸ‡·,CentralSindical,False,2012-10-24T12:51:37.000Z,261087548762370048,nan,0,0,0,0,,,,,,,BrasÃ­lia (DF): Projeto libera pesca artesanal na EstaÃ§Ã£o EcolÃ³gica de Tamoios http://t.co/qmYYonNG</t>
  </si>
  <si>
    <t>24358851,Venha para Foz do IguaÃ§u,loumartur,False,2012-10-24T12:50:39.000Z,261087308101595137,nan,0,0,0,0,91f818a4abfb1d4d,Brasil,BR,"Foz do IguaÃ§u, Brasil",city,"[-54.56439525, -25.53518578]",#Visoesdodia Cataratas do IguaÃ§u. &amp;lt</t>
  </si>
  <si>
    <t>3 @ Parque Nacional do IguaÃ§u http://t.co/0WxYm0cx</t>
  </si>
  <si>
    <t>57375518,Anna ðŸŠðŸ’‰ðŸ’‰,annadotuiter,False,2012-10-24T12:47:58.000Z,261086631606513664,nan,0,0,0,0,,,,,,,"I'm at Parque Municipal Flamboyant (GoiÃ¢nia, GO) http://t.co/fvQ3rB1L"</t>
  </si>
  <si>
    <t>322299926,Fauna News,FaunaNews,False,2012-10-24T12:31:37.000Z,261082518609084419,nan,0,0,0,0,,,,,,,NÃºmeros que impressionam dentro de uma unidade de conservaÃ§Ã£o http://t.co/2mLAze9C http://t.co/1g7Vkp47</t>
  </si>
  <si>
    <t>322299926,Fauna News,FaunaNews,False,2012-10-24T12:31:37.000Z,261082515752771584,nan,0,0,0,0,,,,,,,NÃºmeros que impressionam dentro de uma unidade de conservaÃ§Ã£o http://t.co/2mLAze9C</t>
  </si>
  <si>
    <t>161382516,iPesque | A Pesca,iPesque,False,2012-10-24T11:41:31.000Z,261069907431665665,nan,0,0,0,0,,,,,,,Pesca em EstaÃ§Ã£o EcolÃ³gica? Projeto libera pesca artesanal na EstaÃ§Ã£o EcolÃ³gica de Tamoios. http://t.co/YpMlZVmU</t>
  </si>
  <si>
    <t>327103748,Renato Xavier,RenatoXavier50,False,2012-10-24T11:09:58.000Z,261061969887494146,nan,0,0,0,0,,,,,,,"I'm at Floresta Nacional do Araripe (Crato, CearÃ¡) http://t.co/kpZEQx76"</t>
  </si>
  <si>
    <t>66441378,Escola da Vila,escola_da_vila,False,2012-10-24T10:10:05.000Z,261046901514838016,nan,1,0,0,0,,,,,,,"Hoje os 7Âºs anos foram p/ PETAR, Parque Estadual TurÃ­stico do Alto Ribeira, onde realizarÃ£o estudos relacionados Ã s CiÃªncias Naturais e CHG."</t>
  </si>
  <si>
    <t>373512034,evoluvia,evoluvia,False,2012-10-24T09:23:09.000Z,261035086605082624,nan,0,0,0,0,,,,,,,CriaÃ§Ã£o com mil porcos em Ã¡rea de proteÃ§Ã£o ambiental Ã© fechada no Rio http://t.co/H5DicpD2</t>
  </si>
  <si>
    <t>289150468,voluvia.com,voluvia,False,2012-10-24T09:20:00.000Z,261034295479660546,nan,0,0,0,0,,,,,,,CriaÃ§Ã£o com mil porcos em Ã¡rea de proteÃ§Ã£o ambiental Ã© fechada no Rio http://t.co/ZWz37qJN</t>
  </si>
  <si>
    <t>35822921,Luiz,luizvpsa,False,2012-10-24T09:19:58.000Z,261034288605167616,nan,0,0,0,0,,,,,,,CriaÃ§Ã£o com mil porcos em Ã¡rea de proteÃ§Ã£o ambiental Ã© fechada no Rio http://t.co/90ImghlQ</t>
  </si>
  <si>
    <t>362419207,luiz henrique,lhsm2016,False,2012-10-24T09:19:58.000Z,261034286835175424,nan,0,0,0,0,,,,,,,CriaÃ§Ã£o com mil porcos em Ã¡rea de proteÃ§Ã£o ambiental Ã© fechada no Rio http://t.co/M2pmUN5p</t>
  </si>
  <si>
    <t>362419207,luiz henrique,lhsm2016,False,2012-10-24T09:19:55.000Z,261034273614729216,nan,0,0,0,0,,,,,,,CriaÃ§Ã£o com mil porcos em Ã¡rea de proteÃ§Ã£o ambiental Ã© fechada no Rio http://t.co/66dSia85</t>
  </si>
  <si>
    <t>362419207,luiz henrique,lhsm2016,False,2012-10-24T09:19:44.000Z,261034227783565312,nan,0,0,0,0,,,,,,,CriaÃ§Ã£o com mil porcos em Ã¡rea de proteÃ§Ã£o ambiental Ã© fechada no Rio http://t.co/YTPCquB8</t>
  </si>
  <si>
    <t>58323697,mostranoticias,mostranoticias,False,2012-10-24T09:18:23.000Z,261033889907220480,nan,0,0,0,0,,,,,,,CriaÃ§Ã£o com mil porcos em Ã¡rea de proteÃ§Ã£o ambiental Ã© fechada no Rio http://t.co/6RBrRbuL</t>
  </si>
  <si>
    <t>153635822,Rhayanne,Rhyannel,False,2012-10-24T09:18:11.000Z,261033839667847169,nan,0,0,0,0,,,,,,,CriaÃ§Ã£o com mil porcos em Ã¡rea de proteÃ§Ã£o ambiental Ã© fechada no Rio http://t.co/YXByclmn</t>
  </si>
  <si>
    <t>153635822,Rhayanne,Rhyannel,False,2012-10-24T09:18:08.000Z,261033825067483136,nan,0,0,0,0,,,,,,,CriaÃ§Ã£o com mil porcos em Ã¡rea de proteÃ§Ã£o ambiental Ã© fechada no Rio http://t.co/IV19psGK</t>
  </si>
  <si>
    <t>58323697,mostranoticias,mostranoticias,False,2012-10-24T09:17:59.000Z,261033788656734208,nan,0,0,0,0,,,,,,,CriaÃ§Ã£o com mil porcos em Ã¡rea de proteÃ§Ã£o ambiental Ã© fechada no Rio http://t.co/Kga319Xv</t>
  </si>
  <si>
    <t>370647079,voluvia.com,bolicato1,False,2012-10-24T09:17:57.000Z,261033778787524608,nan,0,0,0,0,,,,,,,CriaÃ§Ã£o com mil porcos em Ã¡rea de proteÃ§Ã£o ambiental Ã© fechada no Rio http://t.co/WXMiGLc2</t>
  </si>
  <si>
    <t>362419207,luiz henrique,lhsm2016,False,2012-10-24T09:16:45.000Z,261033478706065408,nan,0,0,0,0,,,,,,,CriaÃ§Ã£o com mil porcos em Ã¡rea de proteÃ§Ã£o ambiental Ã© fechada no Rio http://t.co/T1M3xSvB</t>
  </si>
  <si>
    <t>54557742,voluvia.com,futucu,False,2012-10-24T09:16:43.000Z,261033469646364672,nan,0,0,0,0,,,,,,,CriaÃ§Ã£o com mil porcos em Ã¡rea de proteÃ§Ã£o ambiental Ã© fechada no Rio http://t.co/w2VcD8Ms</t>
  </si>
  <si>
    <t>468429567,gospel,voluviagospel,False,2012-10-24T09:16:37.000Z,261033443591340032,nan,0,0,0,0,,,,,,,CriaÃ§Ã£o com mil porcos em Ã¡rea de proteÃ§Ã£o ambiental Ã© fechada no Rio http://t.co/SVxgHKVz</t>
  </si>
  <si>
    <t>58323697,mostranoticias,mostranoticias,False,2012-10-24T09:16:36.000Z,261033438457524224,nan,0,0,0,0,,,,,,,CriaÃ§Ã£o com mil porcos em Ã¡rea de proteÃ§Ã£o ambiental Ã© fechada no Rio http://t.co/C5KkzTtb</t>
  </si>
  <si>
    <t>58322513,LUIZ VPSA,luizvpsaa,False,2012-10-24T09:16:29.000Z,261033410259202049,nan,0,0,0,0,,,,,,,CriaÃ§Ã£o com mil porcos em Ã¡rea de proteÃ§Ã£o ambiental Ã© fechada no Rio http://t.co/XpaHLUIo</t>
  </si>
  <si>
    <t>370647079,voluvia.com,bolicato1,False,2012-10-24T09:16:26.000Z,261033397684666368,nan,0,0,0,0,,,,,,,CriaÃ§Ã£o com mil porcos em Ã¡rea de proteÃ§Ã£o ambiental Ã© fechada no Rio http://t.co/rKAMyebu</t>
  </si>
  <si>
    <t>54557742,voluvia.com,futucu,False,2012-10-24T09:16:25.000Z,261033392060129280,nan,0,0,0,0,,,,,,,CriaÃ§Ã£o com mil porcos em Ã¡rea de proteÃ§Ã£o ambiental Ã© fechada no Rio http://t.co/HpJiURFv</t>
  </si>
  <si>
    <t>373512034,evoluvia,evoluvia,False,2012-10-24T09:15:29.000Z,261033158005387264,nan,0,0,0,0,,,,,,,CriaÃ§Ã£o com mil porcos em Ã¡rea de proteÃ§Ã£o ambiental Ã© fechada no Rio http://t.co/5luzzD29</t>
  </si>
  <si>
    <t>290381296,LUIZ H MARTINS,luiz_h_martins,False,2012-10-24T09:15:26.000Z,261033145980297216,nan,0,0,0,0,,,,,,,CriaÃ§Ã£o com mil porcos em Ã¡rea de proteÃ§Ã£o ambiental Ã© fechada no Rio http://t.co/MUHTUhl6</t>
  </si>
  <si>
    <t>484205960,voluveis.com.br,voluveis,False,2012-10-24T09:15:25.000Z,261033142121541633,nan,0,0,0,0,,,,,,,CriaÃ§Ã£o com mil porcos em Ã¡rea de proteÃ§Ã£o ambiental Ã© fechada no Rio http://t.co/RF9QSUjb</t>
  </si>
  <si>
    <t>536008856,voluvia.com,voluviadafama,False,2012-10-24T09:15:17.000Z,261033108776816640,nan,0,0,0,0,,,,,,,CriaÃ§Ã£o com mil porcos em Ã¡rea de proteÃ§Ã£o ambiental Ã© fechada no Rio http://t.co/aLJLhH91</t>
  </si>
  <si>
    <t>546328949,voluveis,voluveis1,False,2012-10-24T09:15:15.000Z,261033101914959872,nan,0,0,0,0,,,,,,,CriaÃ§Ã£o com mil porcos em Ã¡rea de proteÃ§Ã£o ambiental Ã© fechada no Rio http://t.co/NOCp0Nfc</t>
  </si>
  <si>
    <t>858111950,Vera Ãlvarez SuÃ¡rez ,Veraalvarez01,False,2012-10-24T09:13:30.000Z,261032660858716160,465371143,0,0,0,0,,,,,,,@TeisCiencia o Parque Nacional da Peneda-GerÃ©s Ã© o Ãºnico #parquenacional de Portugal e situa-se no extremo nordeste do Minho</t>
  </si>
  <si>
    <t>120455526,Ana com AðŸ¥,nietzscha_,False,2012-10-24T08:44:27.000Z,261025348689473536,nan,0,0,0,0,,,,,,,Semana de Metodologia de Campo Ã© cansativa demais. Ao menos hoje Ã© na Estacao Ecologica. Um bom dia a todos!</t>
  </si>
  <si>
    <t>322299926,Fauna News,FaunaNews,False,2012-10-24T05:05:54.000Z,260970348487536640,nan,0,0,0,0,,,,,,,NÃºmeros que impressionam dentro de uma unidade de conservaÃ§Ã£o &amp;gt</t>
  </si>
  <si>
    <t xml:space="preserve"> http://t.co/2mLAze9C http://t.co/l7V0hykc</t>
  </si>
  <si>
    <t>322299926,Fauna News,FaunaNews,False,2012-10-24T05:05:53.000Z,260970345350172672,nan,0,0,0,0,,,,,,,NÃºmeros que impressionam dentro de uma unidade de conservaÃ§Ã£o &amp;gt</t>
  </si>
  <si>
    <t xml:space="preserve"> http://t.co/2mLAze9C</t>
  </si>
  <si>
    <t>143634282,Marcela Amorim,marcela_tiela,False,2012-10-24T02:19:41.000Z,260928519046066177,nan,0,0,0,0,,,,,,,Quero retornar! Saudades desse lugar lindo...dos momentos que vivi ðŸðŸœðŸž @ Floresta Nacional do TapajÃ³s - ParÃ¡ http://t.co/UldiPou</t>
  </si>
  <si>
    <t>287692696,Territorio Extremo,territorioex,False,2012-10-24T01:26:53.000Z,260915231520329728,nan,0,0,0,0,,,,,,,PETAR â€“ Parque Estadual TurÃ­stico do Alto Ribeira http://t.co/plbBuNYX</t>
  </si>
  <si>
    <t>28951760,Mrs. chanandler bong,himynameispin,False,2012-10-24T01:10:54.000Z,260911209631580161,nan,0,0,1,0,,,,,,,"Trocar boate por caipirinha, habbibs, cinema e circulo de oraÃ§Ã£o no parque municipal, muito rebelde de nossa parte @luizab_x"</t>
  </si>
  <si>
    <t>35030878,nat ðŸ’«,haIfagony,False,2012-10-24T01:06:41.000Z,260910148191653888,nan,0,0,0,0,,,,,,,"""HÃ¡ 18 anos, a beleza do Parque Nacional dos HipopÃ³tamos de Lusaka inspirou um jovem casal a ter sua primeira noite de amor."""</t>
  </si>
  <si>
    <t>322299926,Fauna News,FaunaNews,False,2012-10-24T01:05:09.000Z,260909762974212098,nan,0,0,0,0,,,,,,,NÃºmeros que impressionam dentro de uma unidade de conservaÃ§Ã£o. - http://t.co/2mLAze9C http://t.co/rhyxCjZW</t>
  </si>
  <si>
    <t>322299926,Fauna News,FaunaNews,False,2012-10-24T01:05:08.000Z,260909759811694592,nan,0,0,0,0,,,,,,,NÃºmeros que impressionam dentro de uma unidade de conservaÃ§Ã£o. - http://t.co/2mLAze9C</t>
  </si>
  <si>
    <t>42727412,amazÃ´nia,AMAZONIAcerrado,False,2012-10-24T00:51:34.000Z,260906345233006592,nan,0,0,0,0,,,,,,,"Greenpeace documenta e denuncia farta retirada de madeira nas margens da Reserva Extrativista Verde para Sempre,... http://t.co/RgkH88lq"</t>
  </si>
  <si>
    <t>59329984,cassinho,cassioland,False,2012-10-24T00:26:03.000Z,260899923434811392,nan,0,0,0,0,,,,,,,Pizza do Lato Sensu :p (@ Parque Municipal do Idoso w/ 4 others) http://t.co/7lrBUnOe</t>
  </si>
  <si>
    <t>19240230,Neto,Jurubeba,False,2012-10-24T00:20:56.000Z,260898634554568706,nan,0,0,0,0,45e3bce63f2beeee,Brasil,BR,"Manaus, Brasil",city,"[-60.01827836, -3.09862852]",Festival de Pizza 0/ (@ Parque Municipal do Idoso w/ 2 others) http://t.co/ybCVdak2</t>
  </si>
  <si>
    <t>51902771,Leonardo Amador,leonnnardooo,False,2012-10-24T00:14:06.000Z,260896914910879745,nan,0,0,0,0,,,,,,,"Calor Ã© para os fracos, quero ver combater incÃªndio florestal .... partiu Parque Estadual Sete SalÃµes, Conselheiro Pena - MG"</t>
  </si>
  <si>
    <t>44178967,de volta dos mortos,ageofotaria,False,2012-10-24T00:02:45.000Z,260894059831365632,nan,0,0,0,0,45e3bce63f2beeee,Brasil,BR,"Manaus, Brasil",city,"[-60.01827836, -3.09862852]",I'm at Parque Municipal do Idoso http://t.co/wAyJ7e0H</t>
  </si>
  <si>
    <t>111168004,Dr.Luiz   45-100,doutorluizc,False,2012-10-23T23:21:50.000Z,260883760600473600,nan,0,0,0,0,,,,,,,O projeto tambÃ©m permite a exploraÃ§Ã£o de comÃ©rcio nas praias. http://t.co/OocqPbGi</t>
  </si>
  <si>
    <t>339454112,Larissa do CarÃ£o,thebeaconstreet,False,2012-10-23T23:18:42.000Z,260882973543497728,nan,0,0,0,0,,"[-60.02483368, -3.10387795]",#Fitby4sqDay (@ Parque Municipal Ponte dos Bilhares) http://t.co/FLMGhJwu</t>
  </si>
  <si>
    <t>50811799,Omar Bento,odbento,False,2012-10-23T23:09:54.000Z,260880759940841473,nan,0,0,0,0,,,,,,,CriaÃ§Ã£o com mil porcos em Ã¡rea de proteÃ§Ã£o ambiental Ã© fechada no Rio http://t.co/bViWSAlu</t>
  </si>
  <si>
    <t>261417566,Mandy,_mandymattos,False,2012-10-23T23:04:29.000Z,260879394615226368,nan,0,0,0,0,,,,,,,to pensando sÃ©riamente em ir pro parque municipal amanhÃ£ tomar um ar viu ..</t>
  </si>
  <si>
    <t>159619672,VitÃ³ria ðŸ¦‹,vitoriaomariano,False,2012-10-23T22:51:43.000Z,260876183913234432,287482338,0,0,1,1,,,,,,,@buu_vitorino parque municipal ? aslÃ§alsÃ§a sÃ³ sei q Ã© eu por causa da marca no braÃ§o ~</t>
  </si>
  <si>
    <t>463099938,elemidia,elemidia,False,2012-10-23T22:45:30.000Z,260874618909372416,nan,0,0,0,0,,,,,,,"Duna do PÃ´r do Sol e Pedra Furada sÃ£o atraÃ§Ãµes do Parque Nacional de Jericoacoara, no CearÃ¡. #PARQUES #GUIA4RODAS"</t>
  </si>
  <si>
    <t>884692471,Info JurÃ­dicas,JusticaInf,False,2012-10-23T22:26:57.000Z,260869948191174656,nan,0,0,0,0,,,,,,,AL/SP: ConfiguraÃ§Ã£o da EstaÃ§Ã£o EcolÃ³gica da Jureia-Itatins Ã© novamente pauta de discussÃ£o http://t.co/Y6k3jcyc</t>
  </si>
  <si>
    <t>575382110,bbbrasilll,bbbrasilll,False,2012-10-23T22:21:03.000Z,260868463583719424,nan,0,0,0,0,,,,,,,Projeto libera pesca artesanal na EstaÃ§Ã£o EcolÃ³gica de Tamoios http://t.co/7shLdDmS</t>
  </si>
  <si>
    <t>317556861,Aurelio Advocacia,Aurelio_adv,False,2012-10-23T22:20:37.000Z,260868358159863808,nan,0,0,0,0,,,,,,,AgÃªncia CÃ¢mara: Projeto libera pesca artesanal na EstaÃ§Ã£o EcolÃ³gica de Tamoios: A CÃ¢mara analisa o Projeto de Le... http://t.co/rT7FkXr1</t>
  </si>
  <si>
    <t>83378447,Parlamentares,Parlamentares,False,2012-10-23T22:19:26.000Z,260868059437346816,nan,0,0,0,0,,,,,,,Projeto libera pesca artesanal na EstaÃ§Ã£o EcolÃ³gica de Tamoios http://t.co/xC5APsal</t>
  </si>
  <si>
    <t>56936477,POLÃTICA NA WEB,PoliticaNaWeb,False,2012-10-23T22:19:26.000Z,260868058778836992,nan,0,0,0,0,,,,,,,"Projeto libera pesca artesanal na EstaÃ§Ã£o EcolÃ³gica de Tamoios: A CÃ¢mara analisa o Projeto de Lei 4196/12, do de... http://t.co/Ttg3RL2a"</t>
  </si>
  <si>
    <t>378143092,Gerente Maluco,GerenteMaluco,False,2012-10-23T22:17:21.000Z,260867535283568640,nan,0,0,0,0,,,,,,,"Agc: Projeto libera pesca artesanal na EstaÃ§Ã£o EcolÃ³gica de Tamoios: A CÃ¢mara analisa o Projeto de Lei 4196/12, ... http://t.co/Ykp1LIyp"</t>
  </si>
  <si>
    <t>218976539,PolÃ­tica e tendÃªncia,politicatrends,False,2012-10-23T22:17:21.000Z,260867534381776896,nan,0,0,0,0,,,,,,,CÃ¢mara DEP - Projeto libera pesca artesanal na EstaÃ§Ã£o EcolÃ³gica de Tamoios: A CÃ¢mara analisa o Projeto de Lei 4... http://t.co/OwdyaFRi</t>
  </si>
  <si>
    <t>170047613,Adalberto F V Junior,equipeafvjunior,False,2012-10-23T22:17:06.000Z,260867470880034817,nan,0,0,0,0,,,,,,,CÃ‚MARA: Projeto libera pesca artesanal na EstaÃ§Ã£o EcolÃ³gica de Tamoios http://t.co/vMseOsyw #2012Ã©10</t>
  </si>
  <si>
    <t>241280115,AverdadeÃ‰,JornalAverdadeE,False,2012-10-23T22:17:06.000Z,260867470338969601,nan,0,0,0,0,,,,,,,"Projeto libera pesca artesanal na EstaÃ§Ã£o EcolÃ³gica de Tamoios: A CÃ¢mara analisa o Projeto de Lei 4196/12, do de... http://t.co/CvrsyKdX"</t>
  </si>
  <si>
    <t>56838835,Andrade&amp;Goiana Adv.,andradeegoiana,False,2012-10-23T22:17:05.000Z,260867468053069824,nan,0,0,0,0,,,,,,,"Projeto libera pesca artesanal na EstaÃ§Ã£o EcolÃ³gica de Tamoios: A CÃ¢mara analisa o Projeto de Lei 4196/12, do de... http://t.co/7nJ1DMOM"</t>
  </si>
  <si>
    <t>116257567,Filipe Schitino,filipeschitino,False,2012-10-23T22:17:05.000Z,260867467398770688,nan,0,0,0,0,,,,,,,"Projeto libera pesca artesanal na EstaÃ§Ã£o EcolÃ³gica de Tamoios: A CÃ¢mara analisa o Projeto de Lei 4196/12, do de... http://t.co/oTqbttVV"</t>
  </si>
  <si>
    <t>56936477,POLÃTICA NA WEB,PoliticaNaWeb,False,2012-10-23T22:17:05.000Z,260867466517966848,nan,0,0,0,0,,,,,,,"Projeto libera pesca artesanal na EstaÃ§Ã£o EcolÃ³gica de Tamoios: A CÃ¢mara analisa o Projeto de Lei 4196/12, do de... http://t.co/wB7JT5Gp"</t>
  </si>
  <si>
    <t>884692471,Info JurÃ­dicas,JusticaInf,False,2012-10-23T22:16:29.000Z,260867316760326144,nan,0,0,0,0,,,,,,,CÃ¢mara dos Deputados: Projeto libera pesca artesanal na EstaÃ§Ã£o EcolÃ³gica de Tamoios http://t.co/OZ4WImqL</t>
  </si>
  <si>
    <t>53477804,Correio do Brasil,correiodobrasil,False,2012-10-23T22:16:28.000Z,260867312096251904,nan,1,0,0,0,,,,,,,Projeto libera pesca artesanal na EstaÃ§ http://t.co/hOuFXMLx</t>
  </si>
  <si>
    <t>322299926,Fauna News,FaunaNews,False,2012-10-23T22:03:23.000Z,260864019299188736,nan,0,0,0,0,,,,,,,Fauna News no Pet Rede do Portal Jovem Pan. http://t.co/M2BXYSRU</t>
  </si>
  <si>
    <t>339679290,@kaju_BM,kaju_BM,False,2012-10-23T22:00:03.000Z,260863179071053825,nan,0,0,0,0,,,,,,,CriaÃ§Ã£o com mil porcos em Ã¡rea de proteÃ§Ã£o ambiental Ã© fechada no Rio - notÃ­cias em Rio de Janeiro http://t.co/mjedEvzQ via @g1</t>
  </si>
  <si>
    <t>133379539,Robson Piere ðŸ‘¨ðŸ½â€ðŸ’» ðŸ ðŸ˜ ðŸš´ðŸ½â€â™‚ï¸ðŸšµðŸ¿â€â™‚ï¸,robsonpiere,False,2012-10-23T21:41:03.000Z,260858400634712065,nan,0,0,0,0,,,,,,,Haha vou fazer o enem perto do parque municipal =P`.....</t>
  </si>
  <si>
    <t>208675948,CÃ¢mara Lojista Rio,SPCRio,False,2012-10-23T21:33:52.000Z,260856592231186432,nan,0,0,0,0,,,,,,,#Rio: CriaÃ§Ã£o com mil porcos em Ã¡rea de proteÃ§Ã£o ambiental Ã© fechada no Rio: Ãšltimos 120 suÃ­nos foram retirados ... http://t.co/qJVWI5I1</t>
  </si>
  <si>
    <t>269832565,Radar Costa Verde,RadarCostaVerde,False,2012-10-23T21:33:33.000Z,260856510463217664,nan,0,0,0,0,,,,,,,CriaÃ§Ã£o com mil porcos em Ã¡rea de proteÃ§Ã£o ambiental Ã© fechada no Rio http://t.co/eS0qseM4</t>
  </si>
  <si>
    <t>90491373,Jader Dias,JaderDias,False,2012-10-23T21:32:45.000Z,260856311154089987,nan,0,0,0,0,,,,,,,CriaÃ§Ã£o com mil porcos em Ã¡rea de proteÃ§Ã£o ambiental Ã© fechada no Rio: Ãšltimos 120 suÃ­nos foram retirados nesta ... http://t.co/nUlBAVsr</t>
  </si>
  <si>
    <t>374115240,Bruna Vitoryno,brunavitoryno,False,2012-10-23T21:32:44.000Z,260856304275423232,nan,0,0,0,0,,,,,,,CriaÃ§Ã£o com mil porcos em Ã¡rea de proteÃ§Ã£o ambiental Ã© fechada no Rio: Ãšltimos 120 suÃ­nos foram retirados nesta ... http://t.co/ltXWo2JG</t>
  </si>
  <si>
    <t>285443624,Informe RJO,InformeRJO,False,2012-10-23T21:32:42.000Z,260856299644915712,nan,0,0,0,0,,,,,,,CriaÃ§Ã£o com mil porcos em Ã¡rea de proteÃ§Ã£o ambiental Ã© fechada no Rio: Ãšltimos 120 suÃ­nos foram retirados nesta ... http://t.co/3sgucwm7</t>
  </si>
  <si>
    <t>288330146,Ã—â€¢ Ñ‚ÏƒÏƒÐ¸,LandHooverM,False,2012-10-23T21:31:50.000Z,260856079368462336,nan,0,0,0,0,,,,,,,CriaÃ§Ã£o com mil porcos em Ã¡rea de proteÃ§Ã£o ambiental Ã© fechada no Rio http://t.co/RpivsCE1</t>
  </si>
  <si>
    <t>112268407,MangaratibaNews,MangaratibaNews,False,2012-10-23T21:31:31.000Z,260855998556827648,nan,0,0,0,0,,,,,,,Rio: CriaÃ§Ã£o com mil porcos em Ã¡rea de proteÃ§Ã£o ambiental Ã© fechada no Rio http://t.co/JoTgZDEW</t>
  </si>
  <si>
    <t>88979052,Nova nota,novanota,False,2012-10-23T21:31:30.000Z,260855995587235841,nan,0,0,0,0,,,,,,,#G1Rio CriaÃ§Ã£o com mil porcos em Ã¡rea de proteÃ§Ã£o ambiental Ã© fechada no Rio: Ãšltimos 120 suÃ­nos foram retirados... http://t.co/aNN45XWo</t>
  </si>
  <si>
    <t>279314726,Tec66,tec66com,False,2012-10-23T21:27:52.000Z,260855082386595840,nan,0,0,0,0,,,,,,,CriaÃ§Ã£o com mil porcos em Ã¡rea de proteÃ§Ã£o ambiental Ã© fechada no Rio http://t.co/iNL5irIL</t>
  </si>
  <si>
    <t>220765855,A voz do AlemÃ£o,CompIexoAlemao,False,2012-10-23T21:27:42.000Z,260855040821055488,nan,0,0,0,0,,,,,,,#paznorio #rio CriaÃ§Ã£o com mil porcos em Ã¡rea de proteÃ§Ã£o ambiental Ã© fechada no Rio</t>
  </si>
  <si>
    <t>31511871,G1 - Rio,g1rio,True,2012-10-23T21:24:09.000Z,260854144431177729,nan,0,0,0,0,,,,,,,CriaÃ§Ã£o com mil porcos em Ã¡rea de proteÃ§Ã£o ambiental Ã© fechada no Rio http://t.co/XJpLN0ST</t>
  </si>
  <si>
    <t>322299926,Fauna News,FaunaNews,False,2012-10-23T21:05:57.000Z,260849565706616832,nan,0,0,0,0,,,,,,,NÃºmeros que impressionam dentro de uma unidade de conservaÃ§Ã£o. http://t.co/2mLAze9C http://t.co/b1rJNmmb</t>
  </si>
  <si>
    <t>322299926,Fauna News,FaunaNews,False,2012-10-23T21:05:56.000Z,260849561562673152,nan,0,0,0,0,,,,,,,NÃºmeros que impressionam dentro de uma unidade de conservaÃ§Ã£o. http://t.co/2mLAze9C</t>
  </si>
  <si>
    <t>301981059,Turismo en Portugal,TurismPortugal,False,2012-10-23T21:03:51.000Z,260849038436470785,nan,0,0,1,1,,,,,,,"Albufeira da CaniÃ§ada, Parque Nacional da Peneda Geres. http://t.co/rgFmdxU3"</t>
  </si>
  <si>
    <t>179642838,ServiÃ§o Florestal Brasileiro,SFB_florestal,False,2012-10-23T20:56:15.000Z,260847125125029889,nan,0,0,0,0,,,,,,,FamÃ­lias de Reserva Extrativista no ParÃ¡ recebem apoio do ServiÃ§o Florestal - http://t.co/AblhFgHh</t>
  </si>
  <si>
    <t>62594801,Nelson LourenÃ§o,prof_lourenco,False,2012-10-23T20:48:50.000Z,260845254981320704,nan,0,0,0,0,,,,,,,"Parque Nacional da Serra dos Ã“rgÃ£os, RJ http://t.co/m5seI5eP"</t>
  </si>
  <si>
    <t>205255741,Oelitu,oelitu,False,2012-10-23T20:36:59.000Z,260842275800752129,nan,0,0,0,0,,,,,,,"Pilhas de Ã¡rvores no chÃ£o</t>
  </si>
  <si>
    <t>HÃ¡ alguns dias, o Greenpeace sobrevoou o entorno da Reserva Extrativista Verde para... http://t.co/aKDdAEw7"</t>
  </si>
  <si>
    <t>476071932,Minas Movimenta,MinasMovimenta,False,2012-10-23T20:09:47.000Z,260835429589323776,nan,0,0,0,0,,,,,,,Reveja o programa do Ãºltimo fds: O Parque Estadual Serra do Brigadeiro. Assista: http://t.co/RHQInB4a</t>
  </si>
  <si>
    <t>476071932,Minas Movimenta,MinasMovimenta,False,2012-10-23T20:08:52.000Z,260835201511477248,nan,0,0,0,0,,,,,,,"No Ãºltimo fds, mostramos como o turismo pode ajudar a consolidar o desenvolvimento sustentÃ¡vel no Parque Estadual Serra do Brigadeiro."</t>
  </si>
  <si>
    <t>251622109,Åucas Felix,lucasfelixx95,False,2012-10-23T20:00:50.000Z,260833177671716864,nan,1,0,0,0,,,,,,,Parque Estadual Serra do Mar em CUNHA-SP http://t.co/mdVq9twh</t>
  </si>
  <si>
    <t>127571367,Rede ManacÃ,RedeManacA,False,2012-10-23T19:39:35.000Z,260827829862801409,nan,0,0,0,0,,,,,,,ExposiÃ§Ã£o FotogrÃ¡fica Macro-Micro no Parque Estadual da Serra do Mar em Caraguatatuba http://t.co/9kMhKKUv</t>
  </si>
  <si>
    <t>76713550,TrÃ¢nsito BH,transito_bh,False,2012-10-23T19:31:24.000Z,260825769557753857,nan,0,0,0,1,,,,,,,"Congestionamento na avenida Afonso Pena, entre o Parque Municipal e a RodoviÃ¡ria, sentido Pampulha. #TransitoBH"</t>
  </si>
  <si>
    <t>49730575,Sarney Filho,sarneyfilho,False,2012-10-23T19:01:22.000Z,260818215029059584,nan,0,0,1,3,,,,,,,Greenpeace denuncia retirada de madeira em Reserva Extrativista no ParÃ¡. http://t.co/YQy62ihg #equipe</t>
  </si>
  <si>
    <t>38033779,LUC'S COOL Brazil,lucscool,False,2012-10-23T18:52:22.000Z,260815947059830784,nan,0,0,0,0,,,,,,,Surreal Landscape of Parque Nacional dos LenÃ§Ã³is http://t.co/RtQw0gFD via @1step2theleft</t>
  </si>
  <si>
    <t>241209483,Pedro Valverde,P_Valverde,False,2012-10-23T18:37:22.000Z,260812173763289088,nan,0,0,0,0,,,,,,,"Pessoal, quem puder ajudar e quiser doar sangue, deve ir vÃ¡ la no Hemominas em Bh (atrÃ¡s do parque municipal ) e... http://t.co/KMT8vpuj"</t>
  </si>
  <si>
    <t>40714342,Larissa Scaramussa,Lascaramussa,False,2012-10-23T18:19:35.000Z,260807698822623233,nan,0,0,0,0,,,,,,,Aqui no meio do mato. Parque Nacional do CaparaÃ³! Muito lindo. Capixabas e mineiros tem que conhecer essa riqueza dos nossos estados!</t>
  </si>
  <si>
    <t>171821132,mickael millet,millet66,False,2012-10-23T18:14:10.000Z,260806333970919424,nan,0,0,0,0,,,,,,,Gazeta do Oeste - CerimÃ´nia apresentarÃ¡ Parque Nacional da Furna Feia - via @gazetaoeste -  http://t.co/08vacII2</t>
  </si>
  <si>
    <t>145853170,Ve â™¥,VeveNascimento,False,2012-10-23T18:12:45.000Z,260805976695906304,nan,0,0,0,0,,,,,,,"Parque Municipal Roberto MÃ¡rio Santini , em Santos. http://t.co/FzR4p1Ta"</t>
  </si>
  <si>
    <t>339998504,Nicho Legal,NichoLegal,False,2012-10-23T17:55:52.000Z,260801730344808448,nan,0,0,0,0,,,,,,,"Rede ManacÃ @RedeManacA</t>
  </si>
  <si>
    <t>ConheÃ§a um pouco mais sobre nosso Parque Estadual da Serra do Mar NÃºcleo Caraguatatuba... http://t.co/a5k76eMc"</t>
  </si>
  <si>
    <t>127571367,Rede ManacÃ,RedeManacA,False,2012-10-23T17:54:27.000Z,260801371782139904,nan,0,0,0,1,,,,,,,ConheÃ§a um pouco mais sobre nosso Parque Estadual da Serra do Mar NÃºcleo Caraguatatuba http://t.co/bilFrqvr</t>
  </si>
  <si>
    <t>171821132,mickael millet,millet66,False,2012-10-23T17:41:50.000Z,260798196261982208,nan,0,0,0,0,,,,,,,Gazeta do Oeste - CerimÃ´nia apresentarÃ¡ Parque Nacional da Furna Feia. http://t.co/H5SWVTwZ</t>
  </si>
  <si>
    <t>187833624,Alberto Landgraf,albertolandgraf,True,2012-10-23T17:38:02.000Z,260797241567084544,nan,0,0,0,0,68e019afec7d0ba5,Brasil,BR,"SÃ£o Paulo, Brasil",city,"[-46.68037033, -23.55360031]",Foraging (2): Jabuticaba Nativa @ Estacao Ecologica do Caiua http://t.co/Ffeh7UKD</t>
  </si>
  <si>
    <t>77379955,Descubra o EspÃ­rito Santo,DescubraoES,False,2012-10-23T17:23:23.000Z,260793553096159232,nan,0,0,0,0,,,,,,,RT @MTurismo #instamtur As trilhas existentes no Parque Estadual da Pedra Azul (ES) permitem a contemplaÃ§Ã£o de matas http://t.co/nhHYMrMs</t>
  </si>
  <si>
    <t>322299926,Fauna News,FaunaNews,False,2012-10-23T17:06:05.000Z,260789201358950400,nan,0,0,0,0,,,,,,,NÃºmeros que impressionam dentro de uma unidade de conservaÃ§Ã£o - http://t.co/2mLAze9C http://t.co/6isT63JS</t>
  </si>
  <si>
    <t>322299926,Fauna News,FaunaNews,False,2012-10-23T17:06:04.000Z,260789197609250816,nan,0,0,0,0,,,,,,,NÃºmeros que impressionam dentro de uma unidade de conservaÃ§Ã£o - http://t.co/2mLAze9C</t>
  </si>
  <si>
    <t>122428321,Will Nunes,willnunesvzt,False,2012-10-23T16:38:24.000Z,260782235463086080,nan,0,0,0,0,,,,,,,VAZANTE-MG: PARQUE MUNICIPAL DE EXPOSIÃ‡ÃƒO PODE VIRAR CEMITÃ‰RIO http://t.co/Yq6gDZfd</t>
  </si>
  <si>
    <t>176695521,taxiautofare,taxiautofare,False,2012-10-23T16:36:53.000Z,260781854062432256,nan,0,0,0,0,,,,,,,"Check Rio de Janeiro fare from Parque Nacional to Avenida Atlantica 3264, Copacabana @ http://t.co/WXRefKKj!"</t>
  </si>
  <si>
    <t>36430255,Aldem Bourscheit,AldemBC,False,2012-10-23T16:35:14.000Z,260781436611723264,nan,0,0,0,0,,,,,,,EspÃ©cie descrita em 1842 por Peter Lund finalmente filmada no Parque Estadual Veredas do PeruaÃ§u (MG) http://t.co/5Rbd2eTY</t>
  </si>
  <si>
    <t>142080403,Venice Turismo,veniceturismo,False,2012-10-23T16:34:10.000Z,260781167379365888,nan,0,0,0,0,,,,,,,""" Os 100 destinos mais bonitos do Mundo"" - Viagem e Turismo - Outubro 12.  PARQUE ESTADUAL TERRA RONCA - Divisa de... http://t.co/RWo9fJ2Z"</t>
  </si>
  <si>
    <t xml:space="preserve">147591119,arishmaryshow ðŸ’‹,arishmaryshow,False,2012-10-23T16:31:28.000Z,260780488589996033,nan,0,0,0,0,,,,,,,"â–’ Pesquisas no Parque Nacional Cavernas do PeruaÃ§u - Armadilhas FotogrÃ¡ficas: </t>
  </si>
  <si>
    <t>Pesquisas no Parque Nacional... http://t.co/rRtg83MU â–’"</t>
  </si>
  <si>
    <t>159195133,Groupon Cascais,Groupon_Cascais,False,2012-10-23T16:30:47.000Z,260780317831467008,nan,0,0,0,0,,,,,,,Descubra o PatrimÃ³nio Monumental da regiÃ£o e visite o Parque Nacional Peneda- GerÃªs. http://t.co/7pZfo8g2 http://t.co/kqvVp568</t>
  </si>
  <si>
    <t>148669977,Groupon Porto,Groupon_Porto,False,2012-10-23T16:30:46.000Z,260780311623905280,nan,0,0,0,0,,,,,,,Descubra o PatrimÃ³nio Monumental da regiÃ£o e visite o Parque Nacional Peneda- GerÃªs. http://t.co/TM9G5r9l</t>
  </si>
  <si>
    <t>148665401,Groupon Lisboa,Groupon_Lisboa,False,2012-10-23T16:30:45.000Z,260780311540019200,nan,0,0,0,0,,,,,,,Descubra o PatrimÃ³nio Monumental da regiÃ£o e visite o Parque Nacional Peneda- GerÃªs. http://t.co/fKsqn38c</t>
  </si>
  <si>
    <t>148710424,Groupon Portugal,Groupon_PT,False,2012-10-23T16:30:45.000Z,260780311296749568,nan,0,0,0,0,,,,,,,Descubra o PatrimÃ³nio Monumental da regiÃ£o e visite o Parque Nacional Peneda- GerÃªs. http://t.co/7yta3RAF</t>
  </si>
  <si>
    <t>849409998,"Paulo Hakme, PMP",paulohakme,False,2012-10-23T15:49:37.000Z,260769959905488898,16334137,0,0,0,0,,,,,,,"@GreenpeaceBR Sobrevoou o entorno da Reserva ""Extrativista Verde para Sempre"" e encontrou pilhas de Ã¡rvores no chÃ£o...â€¦http://t.co/Kkmqm6q4"</t>
  </si>
  <si>
    <t>62891396,MinistÃ©rio do Turismo,MTurismo,True,2012-10-23T15:46:00.000Z,260769049523400704,nan,1,0,0,2,,,,,,,#instamtur As trilhas existentes no Parque Estadual da Pedra Azul (ES) permitem a contemplaÃ§Ã£o de Ã¡reas de M http://t.co/HWP7Zpo1</t>
  </si>
  <si>
    <t>108676479,Pedro E. de Felicio,pedrodefelicio,False,2012-10-23T15:01:49.000Z,260757930616446976,nan,0,0,0,0,,,,,,,RT @afrabalazina: Hoje Ã© o aniversario de 15 anos da Ãrea de ProteÃ§Ã£o Ambiental Costa dos Corais! http://t.co/tzT0THqo// Bonita foto!</t>
  </si>
  <si>
    <t>126037305,MaLu RibeiðŸ”¥ðŸ”¥,Gotinhas,False,2012-10-23T15:01:31.000Z,260757855026700288,nan,0,0,0,0,,,,,,,Dr Paulo Nogueira conta como foi o processo de criaÃ§ao da EstaÃ§ao Ecologica da Jureia e como a USP se empenhou nessa luta</t>
  </si>
  <si>
    <t>62891396,MinistÃ©rio do Turismo,MTurismo,True,2012-10-23T15:00:47.000Z,260757669613297666,nan,0,0,0,0,,,,,,,#DicadeDestino: O Parque Estadual Terra Ronca (GO) Ã© um dos maiores sÃ­tios de cavernas da AmÃ©rica Latina: http://t.co/mUorhute</t>
  </si>
  <si>
    <t>14585631,markkhoo8,markkhoo8,False,2012-10-23T14:15:42.000Z,260746323580563456,nan,0,0,0,0,91f818a4abfb1d4d,Brasil,BR,"Foz do IguaÃ§u, Brasil",city,"[-54.47919488, -25.61374444]",Where Brazil and Argentina meet @ Parque Nacional do IguaÃ§u http://t.co/3vaeHyf4</t>
  </si>
  <si>
    <t>105562992,Glauco Barreto,GlaucoBAraujo,False,2012-10-23T14:07:46.000Z,260744328241094656,nan,0,0,0,0,d9d978b087a92583,Brasil,BR,"Belo Horizonte, Brasil",city,"[-43.93428326, -19.92336375]","I'm at Parque Municipal AmÃ©rico RennÃ© Giannetti (Belo Horizonte, MG) http://t.co/KDBGpGGF"</t>
  </si>
  <si>
    <t>238776127,ð•Žð•ªð•¤ð•ð•’ð•Ÿð•Ÿð•’ ð”¹ð•’ð•£ð•“ð• ð•¤ð•’,wyslannabarbosa,False,2012-10-23T13:52:23.000Z,260740454738448384,nan,0,0,0,0,,,,,,,I'm at Ponta do Coral - Parque Municipal http://t.co/u2cGEkYT</t>
  </si>
  <si>
    <t>378142775,IEF- AmapÃ¡,ief_amapa,False,2012-10-23T13:52:22.000Z,260740450930024448,nan,0,0,0,0,,,,,,,"IEF esclarece produtores rurais sobre a Floresta Estadual de ProduÃ§Ã£o</t>
  </si>
  <si>
    <t>O evento, denominado â€œSeminÃ¡rio DiÃ¡logo... http://t.co/X36bWLMI"</t>
  </si>
  <si>
    <t>367863454,Festas CÃ©lia Lucena,Cellucenabuffet,False,2012-10-23T13:45:51.000Z,260738811624034306,nan,0,0,0,0,,,,,,,"HÃ¡ alguns dias, o Greenpeace sobrevoou o entorno da Reserva Extrativista Verde para Sempre e encontrou pilhas de... http://t.co/8kcpAE17"</t>
  </si>
  <si>
    <t>743634446,COMÃ‰RCIO MÃQUINAS,comercio_maq,False,2012-10-23T13:33:10.000Z,260735620123615232,nan,0,0,0,0,,,,,,,Mais um autocarregador John Deere SÃ©rie E ao serviÃ§o da floresta nacional! http://t.co/GWfu44oA</t>
  </si>
  <si>
    <t>322299926,Fauna News,FaunaNews,False,2012-10-23T13:32:04.000Z,260735342473248768,nan,0,0,0,0,,,,,,,NÃºmeros que impressionam dentro de uma unidade de conservaÃ§Ã£o http://t.co/2mLAze9C http://t.co/Ev5AGUEc</t>
  </si>
  <si>
    <t>322299926,Fauna News,FaunaNews,False,2012-10-23T13:32:03.000Z,260735339738587138,nan,0,0,0,0,,,,,,,NÃºmeros que impressionam dentro de uma unidade de conservaÃ§Ã£o http://t.co/2mLAze9C</t>
  </si>
  <si>
    <t>114487519,laÃ­sss âœ½,lalimalua,False,2012-10-23T13:32:03.000Z,260735337314283522,nan,0,0,0,0,,,,,,,Parque Nacional tem a maior biodiversidade do mundo | Greenstyle http://t.co/FeqmrD7</t>
  </si>
  <si>
    <t>52468623,Afra BalaziðŸ”¥ðŸ”¥,afrabalazina,True,2012-10-23T13:28:54.000Z,260734542443331584,nan,0,0,0,0,,,,,,,Hoje Ã© o aniversario de 15 anos da Ãrea de ProteÃ§Ã£o Ambiental Costa dos Corais! http://t.co/1KV2Dy99</t>
  </si>
  <si>
    <t>28589824,National Geographic,natgeobrasil,True,2012-10-23T13:24:55.000Z,260733544932974593,nan,2,0,0,7,,,,,,,Nascer do sol em BornÃ©u: sobre as copas do Parque Nacional Brunei Ulu Temburon. Foto de Michael Yamashita y http://t.co/TTcPufvd</t>
  </si>
  <si>
    <t>87448133,Museu EmÃ­lio Goeldi,museugoeldi,False,2012-10-23T13:07:24.000Z,260729136568467456,nan,0,0,0,0,,,,,,,Veja o que estÃ¡ acontecendo na 1Âª Feira de CiÃªncias da Floresta Nacional de CaxiuanÃ£ http://t.co/W7YCVU4s</t>
  </si>
  <si>
    <t>607346016,Nossos CÃ£es,nossoscaes,False,2012-10-23T13:01:35.000Z,260727668897624064,nan,0,0,0,0,,,,,,,NÃºmeros que impressionam dentro de uma unidade de conservaÃ§Ã£o http://t.co/pafz3GDp</t>
  </si>
  <si>
    <t>611784404,Quatro Patas,4patasboutique,False,2012-10-23T13:01:34.000Z,260727664808185857,nan,0,0,0,0,,,,,,,NÃºmeros que impressionam dentro de uma unidade de conservaÃ§Ã£o http://t.co/rFu380vP</t>
  </si>
  <si>
    <t>15310314,Alexandre Domingues,xm2000,False,2012-10-23T12:57:40.000Z,260726684033110017,nan,0,0,0,0,,,,,,,"NÃºmeros que impressionam dentro de uma unidade de conservaÃ§Ã£o: â€œA OperaÃ§Ã£o Azimbre lI, realizada pelo Instituto ... http://t.co/tk2PWXoV"</t>
  </si>
  <si>
    <t>106175018,Jovem Pan News,JovemPanNews,True,2012-10-23T12:57:39.000Z,260726682665766912,nan,0,0,0,0,,,,,,,"NÃºmeros que impressionam dentro de uma unidade de conservaÃ§Ã£o: â€œA OperaÃ§Ã£o Azimbre lI, realizada pelo Instituto ... http://t.co/skG7AS9M"</t>
  </si>
  <si>
    <t>31394319,PetRede,petrede,False,2012-10-23T12:57:39.000Z,260726680522457088,nan,0,0,0,0,,,,,,,"NÃºmeros que impressionam dentro de uma unidade de conservaÃ§Ã£o: â€œA OperaÃ§Ã£o Azimbre lI, realizada pelo Instituto ... http://t.co/cZQdB0ov"</t>
  </si>
  <si>
    <t>323353145,Faro Fino Pet,FaroFinoPet,False,2012-10-23T12:57:38.000Z,260726678957981696,nan,0,0,0,0,,,,,,,"NÃºmeros que impressionam dentro de uma unidade de conservaÃ§Ã£o: â€œA OperaÃ§Ã£o Azimbre lI, realizada pelo Instituto ... http://t.co/MX4ZWFvq"</t>
  </si>
  <si>
    <t>188943497,Lucienne Fares,lu_fares,False,2012-10-23T12:45:09.000Z,260723534651850752,nan,0,0,0,0,,,,,,,Hj Ã© dia de excursÃ£o c os alunos do @colegiocristao. Agora estamos no Parque Municipal http://t.co/cG00BNHY</t>
  </si>
  <si>
    <t>76931509,TrÃ¢nsito DF,transito_df,False,2012-10-23T12:06:16.000Z,260713749353209857,nan,0,0,0,0,,,,,,,TrÃ¢nsito lento na Granja do Torto no sentido Parque Nacional de BrasÃ­lia com velocidade mÃ©dia de 23km/h #TransitoBrasilia</t>
  </si>
  <si>
    <t>322299926,Fauna News,FaunaNews,False,2012-10-23T11:43:15.000Z,260707957455593472,nan,0,0,0,0,,,,,,,FAUNA NEWS: NÃºmeros que impressionam dentro de uma unidade de conservaÃ§Ã£o http://t.co/muOlO5Pr</t>
  </si>
  <si>
    <t>306225784,CanalCiÃªncia,canal_ciencia,False,2012-10-23T10:37:59.000Z,260691533433565184,nan,0,0,0,0,,,,,,,O Parque Nacional da Serra da Capivara abriga uma das maiores coleÃ§Ãµes de arte rupestre do mundo http://t.co/Hu978JK3</t>
  </si>
  <si>
    <t>42071625,Rodrigo Pacheco,rpachecors,False,2012-10-23T10:37:29.000Z,260691406216130560,nan,0,0,0,0,,,,,,,"I'm at Parque Municipal AmÃ©rico RennÃ© Giannetti (Belo Horizonte, MG) http://t.co/A3eNCVfY"</t>
  </si>
  <si>
    <t>69128874,Marcos Frota,mfrotarnp,False,2012-10-23T09:03:36.000Z,260667781614292992,nan,0,0,0,0,91f818a4abfb1d4d,Brasil,BR,"Foz do IguaÃ§u, Brasil",city,"[-54.53917531, -25.57894132]",I'm at Parque Nacional Das Cataratas Do IguaÃ§u http://t.co/1GPZuE9N</t>
  </si>
  <si>
    <t>65141178,Egon,egonnicomedes,False,2012-10-23T08:45:10.000Z,260663142168797184,nan,0,0,0,0,d9d978b087a92583,Brasil,BR,"Belo Horizonte, Brasil",city,"[-43.93428326, -19.92336375]","I'm at Parque Municipal AmÃ©rico RennÃ© Giannetti (Belo Horizonte, MG) http://t.co/UV25g6Iq"</t>
  </si>
  <si>
    <t>388502459,Tecnologia,notebookcelular,False,2012-10-23T08:02:23.000Z,260652374534807552,nan,0,0,0,0,,,,,,,Floresta nacional de caxiuanÃ£ inicia feira de ciÃªncias http://t.co/R5oQhQqz</t>
  </si>
  <si>
    <t>398363903,AVENTURA ECO-350,AVENTURAECO350,False,2012-10-23T03:04:54.000Z,260577509207326720,nan,0,0,0,0,,,,,,,"He publicado 95 fotos en Facebook en el Ã¡lbum ""DIA 2 - PARQUE NACIONAL COIBA"". http://t.co/RotZhdih"</t>
  </si>
  <si>
    <t>83263717,Cristiano Barbosa,Cris_Barbosa1,False,2012-10-23T02:45:56.000Z,260572736529788931,nan,0,0,0,0,,,,,,,CracolÃ¢ndia do Jacarezinho serÃ¡ transformada em parque municipal  http://t.co/kk3bU8oM via @JornalExtra</t>
  </si>
  <si>
    <t>100615509,@SOS_RIO,SOS_RIO,False,2012-10-23T02:42:35.000Z,260571892753240065,nan,0,0,0,0,,,,,,,CracolÃ¢ndia do Jacarezinho serÃ¡ transformada em parque municipal  http://t.co/5KEyhYNg via @JornalExtra</t>
  </si>
  <si>
    <t>66536659,Rafael Augusto,rafabatts,False,2012-10-23T02:24:48.000Z,260567417728671747,nan,0,0,0,0,b2a81937097e9a5b,Brasil,BR,"Montes Claros, Brasil",city,"[-43.88484906, -16.75426992]",I'm at Lagoa do Parque Municipal http://t.co/bYmdTxBm</t>
  </si>
  <si>
    <t>398363903,AVENTURA ECO-350,AVENTURAECO350,False,2012-10-23T02:21:40.000Z,260566631359578112,nan,0,0,0,0,,,,,,,"He publicado 151 fotos en Facebook en el Ã¡lbum ""DIA 1 - PARQUE NACIONAL COIBA"". http://t.co/GPkwRXto"</t>
  </si>
  <si>
    <t>62966847,Ivan Lemos,The_Kinslayer,False,2012-10-23T02:15:38.000Z,260565112031678464,nan,0,0,0,0,,,,,,,"Publiquei 116 fotos no Facebook no Ã¡lbum ""Parque Nacional do Itatiaia - 20/10/2012 - 21/10/2012"" http://t.co/5ZryRcFC"</t>
  </si>
  <si>
    <t>85953409,Rubens Meira,rubensmeira,False,2012-10-23T01:29:56.000Z,260553612965601280,nan,0,0,0,0,,,,,,,SERRA DAS GALÃ‰S ~ Reserva Particular Do PatrimÃ´nio Natural ~ ParaÃºna GoiÃ¡s... 14/10/12 ... http://t.co/lrELBFO5</t>
  </si>
  <si>
    <t>85953409,Rubens Meira,rubensmeira,False,2012-10-23T01:28:25.000Z,260553230625435648,nan,0,0,0,0,,,,,,,Eu e o compadre Valdir meu cicerone na SERRA DAS GALÃ‰S ~ Reserva Particular Do PatrimÃ´nio Natural ~ ParaÃºna http://t.co/Ve74uZhE</t>
  </si>
  <si>
    <t>85953409,Rubens Meira,rubensmeira,False,2012-10-23T01:25:12.000Z,260552419623190529,nan,0,0,0,0,,,,,,,SERRA DAS GALÃ‰S ~ Reserva Particular Do PatrimÃ´nio Natural ~ ParaÃºna GoiÃ¡s... 14/10/12 ... http://t.co/jpSuXOV1</t>
  </si>
  <si>
    <t>85953409,Rubens Meira,rubensmeira,False,2012-10-23T01:22:13.000Z,260551670033948672,nan,0,0,0,0,,,,,,,SERRA DAS GALÃ‰S ~ Reserva Particular Do PatrimÃ´nio Natural ~ ParaÃºna GoiÃ¡s... 14/10/12 ... http://t.co/J0m8laod</t>
  </si>
  <si>
    <t>85953409,Rubens Meira,rubensmeira,False,2012-10-23T01:20:54.000Z,260551340281962496,nan,0,0,0,0,,,,,,,SERRA DAS GALÃ‰S ~ Reserva Particular Do PatrimÃ´nio Natural ~ ParaÃºna GoiÃ¡s... 14/10/12 ... http://t.co/74CPgAbd</t>
  </si>
  <si>
    <t>85953409,Rubens Meira,rubensmeira,False,2012-10-23T01:19:12.000Z,260550910718124034,nan,0,0,0,0,,,,,,,SERRA DAS GALÃ‰S ~ Reserva Particular Do PatrimÃ´nio Natural ~ ParaÃºna GoiÃ¡s... 14/10/12 ... http://t.co/tFq5ErZ4</t>
  </si>
  <si>
    <t>85953409,Rubens Meira,rubensmeira,False,2012-10-23T01:17:10.000Z,260550400149708800,nan,0,0,0,0,,,,,,,SERRA DAS GALÃ‰S ~ Reserva Particular Do PatrimÃ´nio Natural ~ ParaÃºna GoiÃ¡s... 14/10/12 ... http://t.co/NqTVeC6k</t>
  </si>
  <si>
    <t>85953409,Rubens Meira,rubensmeira,False,2012-10-23T01:15:50.000Z,260550064366305280,nan,0,0,0,0,,,,,,,SERRA DAS GALÃ‰S ~ Reserva Particular Do PatrimÃ´nio Natural ~ ParaÃºna GoiÃ¡s... 14/10/12 ... http://t.co/nmiYdmLK</t>
  </si>
  <si>
    <t>85953409,Rubens Meira,rubensmeira,False,2012-10-23T01:13:37.000Z,260549505487876096,nan,0,0,0,0,,,,,,,SERRA DAS GALÃ‰S ~ Reserva Particular Do PatrimÃ´nio Natural ~ ParaÃºna GoiÃ¡s... 14/10/12 ... http://t.co/VoajveE1</t>
  </si>
  <si>
    <t>85953409,Rubens Meira,rubensmeira,False,2012-10-23T01:10:59.000Z,260548840795549696,nan,0,0,0,0,,,,,,,SERRA DAS GALÃ‰S ~ Reserva Particular Do PatrimÃ´nio Natural ~ ParaÃºna GoiÃ¡s... 14/10/12 ... http://t.co/uLKYD0ah</t>
  </si>
  <si>
    <t>85953409,Rubens Meira,rubensmeira,False,2012-10-23T01:09:46.000Z,260548536461049857,nan,0,0,0,0,,,,,,,SERRA DAS GALÃ‰S ~ Reserva Particular Do PatrimÃ´nio Natural ~ ParaÃºna GoiÃ¡s... 14/10/12 ... http://t.co/vmVMTn10</t>
  </si>
  <si>
    <t>85953409,Rubens Meira,rubensmeira,False,2012-10-23T01:08:20.000Z,260548176434581504,nan,0,0,0,0,,,,,,,SERRA DAS GALÃ‰S ~ Reserva Particular Do PatrimÃ´nio Natural ~ ParaÃºna GoiÃ¡s... 14/10/12 ... http://t.co/pQaawPLi</t>
  </si>
  <si>
    <t>85953409,Rubens Meira,rubensmeira,False,2012-10-23T01:06:51.000Z,260547803560939521,nan,0,0,0,0,,,,,,,SERRA DAS GALÃ‰S ~ Reserva Particular Do PatrimÃ´nio Natural ~ ParaÃºna GoiÃ¡s... 14/10/12 ... http://t.co/4U5hJmOZ</t>
  </si>
  <si>
    <t>85953409,Rubens Meira,rubensmeira,False,2012-10-23T01:05:07.000Z,260547367042949120,nan,0,0,0,0,,,,,,,SERRA DAS GALÃ‰S ~ Reserva Particular Do PatrimÃ´nio Natural ~ ParaÃºna GoiÃ¡s... 14/10/12 ... http://t.co/29GwlY8P</t>
  </si>
  <si>
    <t>85953409,Rubens Meira,rubensmeira,False,2012-10-23T01:02:54.000Z,260546809942908928,nan,0,0,0,0,,,,,,,SERRA DAS GALÃ‰S ~ Reserva Particular Do PatrimÃ´nio Natural ~ ParaÃºna GoiÃ¡s... 14/10/12 ... http://t.co/tq7KRmyL</t>
  </si>
  <si>
    <t>85953409,Rubens Meira,rubensmeira,False,2012-10-23T01:01:03.000Z,260546342345142273,nan,0,0,0,0,,,,,,,SERRA DAS GALÃ‰S ~ Reserva Particular Do PatrimÃ´nio Natural ~ ParaÃºna GoiÃ¡s... 14/10/12 ... http://t.co/xFygGXun</t>
  </si>
  <si>
    <t>113923937,Rita Fernandes,rihfernandees,False,2012-10-23T00:57:00.000Z,260545322906947584,nan,0,0,1,1,,,,,,,Eu e a #sabrinamacedo hoje falando de quando conhecemos a @faa_bss no parque municipal ano passado</t>
  </si>
  <si>
    <t>305369318,Bons App,bonsapp,False,2012-10-23T00:15:17.000Z,260534827206443008,nan,0,0,0,0,,,,,,,Parque Nacional da Serra do Catimbau - Pernambucano! Local montado por montanhas de topo suave. Veja mais. http://t.co/PKMJnoJb</t>
  </si>
  <si>
    <t>50963475,Ana Garcia,Golosinavisual,False,2012-10-22T23:19:03.000Z,260520673468882944,nan,0,0,0,0,,,,,,,"#BIGTRAVEL - Parque Nacional de Doi Suthep, Tailandia http://t.co/mvxmvb71"</t>
  </si>
  <si>
    <t>58908174,14mil_pessoasðŸ˜·,renaandrade,False,2012-10-22T23:12:32.000Z,260519035203108864,nan,0,0,0,0,,,,,,,N tinha pensado nisso! RT @junioassisi: Pra ser a primeira a chegar na feira Hippie? @renaandrade Eu queria ser um gato do Parque Municipal</t>
  </si>
  <si>
    <t>24746057,Governo de S. Paulo,governosp,True,2012-10-22T23:04:03.000Z,260516896724631552,nan,0,0,0,2,,,,,,,Visitantes e moradores da regiÃ£o do Parque Estadual do BelÃ©m ganham sede da @PMESP http://t.co/rpOjXwCR</t>
  </si>
  <si>
    <t>272758277,Curtiu Isto,curtiuisto,False,2012-10-22T23:02:52.000Z,260516600166354945,nan,0,0,0,0,,,,,,,#Info Floresta Nacional de CaxiuanÃ£ inicia feira de ciÃªncias:  http://t.co/sknEXwug via @curtiuisto</t>
  </si>
  <si>
    <t>58908174,14mil_pessoasðŸ˜·,renaandrade,False,2012-10-22T22:31:28.000Z,260508698735165440,nan,0,0,0,0,,,,,,,Eu queria ser um gato do Parque Municipal.</t>
  </si>
  <si>
    <t>54033770,Sergio Telles,stelles_,False,2012-10-22T22:25:02.000Z,260507078496489473,nan,0,0,0,0,,,,,,,#MCTI Floresta Nacional de CaxiuanÃ£ inicia sua primeira feira de ciÃªncias http://t.co/ZAmE2Nm6</t>
  </si>
  <si>
    <t>135179645,Diobel L. Fernandes,_diobeldadidols,False,2012-10-22T22:18:53.000Z,260505534204092416,nan,0,0,0,0,,,,,,,Parque Estadual do BelÃ©m terÃ¡ sede da PM: A previsÃ£o Ã© que atÃ© o final do ano cerca de 40 policiais se instalem ... http://t.co/mU3lIOix</t>
  </si>
  <si>
    <t>378143092,Gerente Maluco,GerenteMaluco,False,2012-10-22T22:18:53.000Z,260505531976916994,nan,0,0,0,0,,,,,,,GOVSP: Parque Estadual do BelÃ©m terÃ¡ sede da PM http://t.co/QNjW7HNe</t>
  </si>
  <si>
    <t>258792311,Rede Pandora,redepandora,False,2012-10-22T22:18:53.000Z,260505531679113216,nan,0,0,0,0,,,,,,,#SÃ£oPaulo Parque Estadual do BelÃ©m terÃ¡ sede da PM: A previsÃ£o Ã© que atÃ© o final do ano cerca de 40 policiais se... http://t.co/JSuXWkar</t>
  </si>
  <si>
    <t>397206036,sampanarede,sampanarede,False,2012-10-22T22:18:53.000Z,260505530999652352,nan,0,0,0,0,,,,,,,#SÃ£oPaulo Parque Estadual do BelÃ©m terÃ¡ sede da PM: A previsÃ£o Ã© que atÃ© o final do ano cerca de 40 policiais se... http://t.co/FUNzYjWg</t>
  </si>
  <si>
    <t>152385924,6Âª CRE - DESAFIOS -,CRE06_DESAFIOS,False,2012-10-22T22:18:00.000Z,260505310484107265,nan,0,0,0,0,,,,,,,Vila Pinheiro Trabalha Biomas e conhece o Parque Estadual da Pedra Branca http://t.co/e5Eisk6P</t>
  </si>
  <si>
    <t>169634334,Pense Eco.,pensandoeco,False,2012-10-22T22:16:16.000Z,260504872640724992,nan,0,0,0,0,,,,,,,RT @sosma EstaÃ§Ã£o EcolÃ³gica da Jureia estÃ¡ sofrendo sÃ©rios riscos. AmanhÃ£ em audiÃªncia pÃºblica o assunto serÃ¡ discutido http://t.co/qT1oUy6P</t>
  </si>
  <si>
    <t>43347078,SOS Mata AtlÃ¢ntica,sosma,True,2012-10-22T22:15:04.000Z,260504573234524162,nan,0,0,0,4,,,,,,,A EstaÃ§Ã£o EcolÃ³gica (ESEC) da Jureia estÃ¡ sofrendo sÃ©rios riscos. AmanhÃ£ em audiÃªncia pÃºblica o assunto serÃ¡ discutido. http://t.co/eMltY21x</t>
  </si>
  <si>
    <t>820646384,InternÃ¡cia Lab,InternaciaLab,False,2012-10-22T22:14:34.000Z,260504446642053120,nan,0,0,0,0,,,,,,,#InovaÃ§Ã£o: Floresta Nacional de CaxiuanÃ£ inicia sua primeira feira de ciÃªncias http://t.co/CyzTgVOe via @internacialab</t>
  </si>
  <si>
    <t>339833655,minhas leituras,minhas_leituras,False,2012-10-22T22:14:33.000Z,260504443479535616,nan,0,0,0,0,,,,,,,[mct] Floresta Nacional de CaxiuanÃ£ inicia sua primeira feira de ciÃªncias:  http://t.co/xRCB4m2p</t>
  </si>
  <si>
    <t>130373000,10porhora,10porhora,False,2012-10-22T21:59:39.000Z,260500691771064320,nan,0,0,0,0,,,,,,,TravessÃ£o - Parque Nacional da Serra do CipÃ³-MG http://t.co/WJdonzdJ</t>
  </si>
  <si>
    <t>611874110,Litoral SustentÃ¡vel,observalitoral,False,2012-10-22T21:49:26.000Z,260498122881523712,nan,0,0,0,0,,,,,,,"10h - ReuniÃ£o com a finalidade de discutir o PL 60/2012, que altera os limites da EstaÃ§Ã£o EcolÃ³gica da... http://t.co/5W0nF2vU"</t>
  </si>
  <si>
    <t>339454112,Larissa do CarÃ£o,thebeaconstreet,False,2012-10-22T20:56:25.000Z,260484779294744576,nan,0,0,0,0,,"[-60.02483368, -3.10387795]",Jogging in the park #Fitby4sqday (@ Parque Municipal Ponte dos Bilhares) http://t.co/YddFgqXd</t>
  </si>
  <si>
    <t xml:space="preserve">162529960,Express Line,nppr911,False,2012-10-22T20:29:50.000Z,260478087723114496,nan,0,0,0,0,,,,,,,"Reforma no Parque Municipal - Jornal Minas: </t>
  </si>
  <si>
    <t>Reforma no Parque Municipal - Jornal Minas</t>
  </si>
  <si>
    <t>22/10/2012 - Tombado p... http://t.co/dtn6c6WO"</t>
  </si>
  <si>
    <t>54287333,Vanderlei Ramalho,vanderleiramalh,False,2012-10-22T20:11:04.000Z,260473367478558720,66370274,0,0,0,0,,,,,,,RT @victor_mcs: @DuduGraffite @RodrigoGraffite O DUDU Ã© do tempo que o Parque Municipal era cercado com Arame Farpado! kkkkkkkkk</t>
  </si>
  <si>
    <t>582743213,Remorini Aventuras,RemoriniA,False,2012-10-22T19:29:08.000Z,260462811501694976,nan,0,0,0,0,,,,,,,"Publiquei 6 fotos no Facebook no Ã¡lbum ""Parque Nacional de Itatiaia"" http://t.co/b7aoI0iL"</t>
  </si>
  <si>
    <t>9829882,Rodrigo Mesquita,rmesquita,True,2012-10-22T19:14:32.000Z,260459138121875456,nan,0,0,0,0,,,,,,,Pesquisadores vestidos de pada atrÃ¡s dos pandas de um parque nacional. BelÃ­ssimas fotos da China no sÃ©culo 21 do... http://t.co/bwdWRwhc</t>
  </si>
  <si>
    <t>282796462,Cena Ambiental,cenaambiental,False,2012-10-22T18:56:15.000Z,260454537809235968,nan,0,0,0,0,,,,,,,Esse fim-de-semana tivemos a oportunidade de conhecer o Parque Nacional da Chapada dos GuimarÃ£es. Tivemos uma grande aula sobre o cerrado.</t>
  </si>
  <si>
    <t>120455526,Ana com AðŸ¥,nietzscha_,False,2012-10-22T18:50:32.000Z,260453098147942400,nan,0,0,0,0,,,,,,,A aula de Metodologia na EstaÃ§Ã£o EcolÃ³gica hoje foi muito bacana. E esse CaraÃ§a que nÃ£o chega ein?!</t>
  </si>
  <si>
    <t>20993726,Keith Jenkins ðŸ³ï¸â€ðŸŒˆ,velvetescape,True,2012-10-22T17:55:07.000Z,260439153827778561,nan,1,0,0,0,,,,,,,RT @1step2theleft: Surreal Landscape of Parque Nacional dos LenÃ§Ã³is http://t.co/eNbGUUU6 #Travel #Brazil #ngtradar</t>
  </si>
  <si>
    <t>304674319,Osias Lima,Osiaslima_AP,False,2012-10-22T17:38:29.000Z,260434967853678592,nan,0,0,0,0,,,,,,,"IEF esclarece produtores rurais sobre a Floresta Estadual de ProduÃ§Ã£o</t>
  </si>
  <si>
    <t>Todas as dÃºvidas e desinformaÃ§Ãµes sobre a... http://t.co/kNMHBe3W"</t>
  </si>
  <si>
    <t>159319822,Marakuthai,Marakuthai,False,2012-10-22T17:35:51.000Z,260434302741925888,nan,0,0,0,0,,,,,,,Parque Nacional dos LenÃ§Ã³is Maranhenses http://t.co/AmfxKc7B  #Marakutices</t>
  </si>
  <si>
    <t>142384423,Rafael Fischer,rafafischerfoto,False,2012-10-22T17:25:32.000Z,260431707348557824,nan,0,0,0,0,894146230dd1d42d,Brasil,BR,"Porto Alegre, Brasil",city,"[-51.23229161, -30.02988109]","Parque Nacional dos Aparados da Serra, RS: Rebel T3i + 70-200 2.8 ou 50mm 1.4 (nÃ£o lembro!) @CanonBR #ClickCanon http://t.co/g7ZuzFCW"</t>
  </si>
  <si>
    <t>36010024,Mochileiros.com,mochileiroscom,False,2012-10-22T17:22:02.000Z,260430829250019328,nan,0,0,0,1,,,,,,,JÃ¡ ouviu falar do Parque Nacional dos PontÃµes Capixabas?  Confira o relato do membro rafael_santiago com muitas... http://t.co/MzKZQM9V</t>
  </si>
  <si>
    <t>151291508,OspÃ¡lia,ospalia,False,2012-10-22T16:50:20.000Z,260422848114487297,nan,0,0,0,0,,,,,,,"Postagem sobre o fim de semana!</t>
  </si>
  <si>
    <t xml:space="preserve"> Como estou sem mÃ¡quina, nÃ£o tenho fotos novas.</t>
  </si>
  <si>
    <t xml:space="preserve"> ""JÃ¡ dentro do Parque Nacional de... http://t.co/ZsYxIuIe"</t>
  </si>
  <si>
    <t>151291508,OspÃ¡lia,ospalia,False,2012-10-22T16:48:40.000Z,260422429254500352,nan,0,0,0,0,,,,,,,"Postagem sobre o fim de semana!</t>
  </si>
  <si>
    <t>Como estou sem mÃ¡quina, nÃ£o tenho fotos novas.</t>
  </si>
  <si>
    <t>JÃ¡ dentro do Parque Nacional de... http://t.co/C8aXPKdI"</t>
  </si>
  <si>
    <t>231132440,PlantÃ£o RodoviÃ¡rio,plantaorodovia,False,2012-10-22T16:45:09.000Z,260421546328346624,nan,0,0,0,0,,,,,,,RJ - Rota 116 apoia o II Encontro CientÃ­fico do Parque Estadual dos TrÃªs Picos :. http://t.co/3HGsfqF0</t>
  </si>
  <si>
    <t>38099400,reputaÃ§Ã£o ilibada,Diegomg,False,2012-10-22T16:10:05.000Z,260412719642054656,nan,0,0,0,0,d16815010421ff73,Brasil,BR,"Fortaleza, Brasil",city,"[-38.47592926, -3.81566596]",I just ousted @thiagomagalhas as the mayor of EstaÃ§Ã£o EcolÃ³gica UECE on @foursquare! http://t.co/DwnJTI3B</t>
  </si>
  <si>
    <t>62891396,MinistÃ©rio do Turismo,MTurismo,True,2012-10-22T16:05:45.000Z,260411631316647937,nan,0,0,0,1,,,,,,,"#instamtur O Parque Estadual Terra Ronca Ã© um dos maiores sÃ­tios de cavernas da AmÃ©rica Latina, composto tam http://t.co/mUorhute"</t>
  </si>
  <si>
    <t>52249386,Giliade Silva,giliade_netkids,False,2012-10-22T16:00:32.000Z,260410315764801536,nan,0,0,0,0,,,,,,,SERRA DOS ORGÃƒO O Parque Nacional da Serra dos Ã“rgÃ£os Ã© um destino tradicional do montanhismo. Fonte: Globo http://t.co/Qww8MWMB</t>
  </si>
  <si>
    <t>124564667,Prova Viva Rap,provavivarap,False,2012-10-22T15:13:55.000Z,260398586196549633,nan,0,0,0,0,,,,,,,"CONFIRMADO DIA 27 sÃ¡bado Prova Viva Rap estara no Impacto Jovem em Pomerode - SC as 19 hrs, em um mega evento no... http://t.co/VmiyAyfv"</t>
  </si>
  <si>
    <t>61780022,Ana Mel Rocha,MelocaR,False,2012-10-22T15:03:42.000Z,260396016828809217,nan,0,0,0,0,91f818a4abfb1d4d,Brasil,BR,"Foz do IguaÃ§u, Brasil",city,"[-54.47919488, -25.61374444]",Vista de hoje de manhÃ£ ðŸšðŸšðŸ˜ðŸ˜ @ Parque Nacional do IguaÃ§u http://t.co/ujjpXHiT</t>
  </si>
  <si>
    <t>418158981,Parna do Tumucumaque,Tumucumaque1,False,2012-10-22T14:41:54.000Z,260390528938553344,nan,0,0,0,1,,,,,,,Ainda estÃ£o abertas as inscriÃ§Ãµes para o Concurso de CriaÃ§Ã£o e SeleÃ§Ã£o do Logotipo do Parque Nacional Montanhas do Tumucumaque</t>
  </si>
  <si>
    <t>94806717,Pfaaaaaizer,Ale_Lameira,False,2012-10-22T14:33:26.000Z,260388396206288896,nan,0,0,0,0,,,,,,,Ainda estÃ£o abertas as inscriÃ§Ãµes  para o Concurso de CriaÃ§Ã£o e SeleÃ§Ã£o do Logotipo do Parque Nacional Montanhas do Tumucumaque.</t>
  </si>
  <si>
    <t>264623914,Patricia Augusto,patypamigos,False,2012-10-22T14:31:15.000Z,260387849227083776,nan,0,0,0,0,,,,,,,"Ontem fiz um esforÃ§inho de sair de ksa, alimentei peixinhosno Parque Municipal... #Tudo uma graÃ§a! Hj, puxÃ£o d orelha bÃ¡sico do doctor! kkkk"</t>
  </si>
  <si>
    <t>187364639,Ana Elisa,anaelisalimamua,False,2012-10-22T14:05:34.000Z,260381384957382657,nan,0,0,0,0,,,,,,,Rala meeeesmoooo (@ EstaÃ§Ã£o EcolÃ³gica UFMG) [pic]: http://t.co/BScrkTVp</t>
  </si>
  <si>
    <t>627150417,ThÃ­agony Hellen,Thiagony,False,2012-10-22T14:00:59.000Z,260380232559775744,nan,0,0,0,0,,,,,,,NEGLIGÃŠNCIA: Parque Estadual das Dunas nÃ£o saiu do papel :: TRIBUNA DA PRAIA Online |  http://t.co/ieMg8JmV via @webnode</t>
  </si>
  <si>
    <t>35014398,Viajar Mais Por Menos,dicasdeviagem,False,2012-10-22T14:00:34.000Z,260380125168799744,nan,0,0,0,0,,,,,,,Parque Estadual do Caracol em Canela http://t.co/U7uQkWnW</t>
  </si>
  <si>
    <t>341182657,Calangos Adventure,Calangostur,False,2012-10-22T13:43:39.000Z,260375870135492608,nan,0,0,0,0,,,,,,,Cachoeira do Tiburtino - Parque Municipal de MucugÃª http://t.co/0UZzaiXf</t>
  </si>
  <si>
    <t>245533183,ClaudOmir Herzog,Claudomir21,False,2012-10-22T13:43:19.000Z,260375783917375489,nan,0,0,0,1,,,,,,,NEGLIGÃŠNCIA: Parque Estadual das Dunas nÃ£o saiu do papel - http://t.co/Cx19xex0 @EVENILSONNAREDE</t>
  </si>
  <si>
    <t>78922684,Prefeitura de BH,prefeiturabh,True,2012-10-22T13:30:12.000Z,260372484589748224,nan,1,0,0,1,,,,,,,Estado de Minas - Mirante do Mangabeiras Ã© reaberto com aprovaÃ§Ã£o dos visitantes</t>
  </si>
  <si>
    <t xml:space="preserve"> Parque Municipal serÃ¡ revitalizado:  http://t.co/IKca4qFB</t>
  </si>
  <si>
    <t>116295266,Hardman Praia Hotel,hotelhardman,False,2012-10-22T13:27:54.000Z,260371907155738624,nan,0,0,0,0,,,,,,,"Ãrea Protegida, hÃ¡ 3 anos dispomos deste serviÃ§o! Hardman Praia Hotel/JPA pioneirismo sempre! http://t.co/FuBqBphJ"</t>
  </si>
  <si>
    <t>359034716,Sofi Ojeda,sofiojedam,False,2012-10-22T13:25:28.000Z,260371294422441984,nan,0,0,0,0,91f818a4abfb1d4d,Brasil,BR,"Foz do IguaÃ§u, Brasil",city,"[-54.43648529, -25.65500641]","I'm at Parque Nacional do IguaÃ§u (Foz do IguaÃ§u, PR) http://t.co/FIUuKe5K"</t>
  </si>
  <si>
    <t>24402813,Patricia Gomes,patcgomes1,False,2012-10-22T13:21:58.000Z,260370412704235521,nan,0,0,0,0,,,,,,,"I'm at Parque Estadual da Serra do Mar. (Caraguatatuba, SÃ£o Paulo) http://t.co/sQoruhla"</t>
  </si>
  <si>
    <t>405324832,Santyago Silva,SantyagoPI,False,2012-10-22T13:12:11.000Z,260367950274494464,nan,0,0,0,0,,,,,,,ACONTECE: Parque Nacional da Serra da Capivara PiauÃ­ http://t.co/4Ob0UeSQ</t>
  </si>
  <si>
    <t>73478318,JUNINHO JORNALISTA,JJNOAR,False,2012-10-22T13:08:57.000Z,260367135526768640,nan,0,0,0,0,,,,,,,Projeto de modernizaÃ§Ã£o do Parque Municipal prevÃª banheiros pÃºblicos e outros confortos - Gerais - E http://t.co/M97bC6FS</t>
  </si>
  <si>
    <t>613444955,amochila.com.br,levanamochila,False,2012-10-22T13:01:22.000Z,260365227542061056,nan,0,0,0,0,,,,,,,"ConheÃ§a o Parque Estadual de Sequoias Humboldt, na CalifÃ³rnia. http://t.co/qO4NVUoH"</t>
  </si>
  <si>
    <t>332994423,Juuu,julinhatex,False,2012-10-22T12:50:31.000Z,260362496332951553,nan,0,0,0,0,91f818a4abfb1d4d,Brasil,BR,"Foz do IguaÃ§u, Brasil",city,"[-54.45733261, -25.64816666]",Tem coisas da gente que nÃ£o sÃ£o defeito nem erro: sÃ£o sÃ³ jeito da gente ser @ Parque nacional do iguaÃ§u http://t.co/t4Eaioui</t>
  </si>
  <si>
    <t>378520938,verena,VerenaGlass,False,2012-10-22T12:44:42.000Z,260361034043363328,nan,0,0,0,1,,,,,,,"Mais 2 hidrelÃ©tricas no Juruena (MT), e parte do Parque Nacional do Juruena deve ir pro saco (via @ciminacional) http://t.co/eNVNlEEL"</t>
  </si>
  <si>
    <t>155621574,central de passar raiva botafoguense bruna lage,bruu_l,False,2012-10-22T12:42:10.000Z,260360396651765760,nan,0,0,0,0,,,,,,,"Repassando galera!</t>
  </si>
  <si>
    <t>Pessoas, precisamos de voluntÃ¡rios interessados em participar de um projeto no Parque Estadual... http://t.co/5sqprIN6"</t>
  </si>
  <si>
    <t>315551637,viviane,GrRibeiro15,False,2012-10-22T12:34:29.000Z,260358461341175808,nan,0,0,0,0,,,,,,,Escalada do Pico das Agulhas Negras no Parque Nacional do Itatiaia: http://t.co/CKfL5coj via @youtube</t>
  </si>
  <si>
    <t>52778755,Bi.Polar,lunamarques,False,2012-10-22T12:21:01.000Z,260355073786388481,nan,0,0,0,0,,,,,,,"I'm at Parque Municipal Chuvisco (Sao Paulo, SÃ£o Paulo) http://t.co/Xvf3UULG"</t>
  </si>
  <si>
    <t>56689975,Fred Costa,FredCostaDep,False,2012-10-22T12:18:58.000Z,260354560072220673,nan,0,0,0,0,,,,,,,"O Parque Municipal de BH serÃ¡ revitalizado, com melhorias das trilhas, instalaÃ§Ã£o de banheiros e infraestrutura p/pipoqueiros e lambe-lambes"</t>
  </si>
  <si>
    <t>162550680,Nelson Cid,Nelson_Cid,False,2012-10-22T12:17:33.000Z,260354201832550400,nan,0,0,0,0,,,,,,,"â€œMeu vizinho, o Parque Nacional do IguaÃ§uâ€, do jornalista Marcos SÃ¡ CorrÃªa http://t.co/HLDy2Gc0"</t>
  </si>
  <si>
    <t>69872896,Luiz Eduardo Cheida,deputadocheida,False,2012-10-22T11:48:22.000Z,260346858549948416,nan,0,0,0,0,,,,,,,Bom dia! ParanÃ¡ estÃ¡ a um passo de ter 6.Âº parque nacional http://t.co/IWZso7cT</t>
  </si>
  <si>
    <t>47705952,Alice no PaÃ­s das CoincidÃªncias,tatiaz,False,2012-10-22T11:42:55.000Z,260345486475677696,nan,0,0,0,0,d9d978b087a92583,Brasil,BR,"Belo Horizonte, Brasil",city,"[-43.93428326, -19.92336375]",Acabei de publicar uma foto @ Parque Municipal AmÃ©rico RennÃ© Giannetti http://t.co/JY0DqK4d</t>
  </si>
  <si>
    <t>253034260,ICMBio,ICMBio,False,2012-10-22T11:38:44.000Z,260344434179317760,nan,0,0,0,0,,,,,,,Parque Nacional dos LenÃ§Ã³is Maranhenses avanÃ§a na visitaÃ§Ã£o. http://t.co/5fR0lgka</t>
  </si>
  <si>
    <t>51112234,M. Ambiente Cajamar,ambientecajamar,False,2012-10-22T11:26:23.000Z,260341325990359043,nan,0,0,0,0,,,,,,,Confiram o edital de convocaÃ§Ã£o para eleiÃ§Ã£o dos membros do Conselho do Parque Natural Municipal de Cajamar. http://t.co/eU2f8iGJ</t>
  </si>
  <si>
    <t>40566758,LÃ­h Triste Com T...,lihvinha,False,2012-10-22T11:13:17.000Z,260338028860567552,16658285,0,0,0,0,,,,,,,"Aviso: @gabrielgsales @guicortes sou a prefeita do Parque Municipal, por favor me respeitem"</t>
  </si>
  <si>
    <t>445817139,Luziete Ferreira,LuzieteFerreira,False,2012-10-22T11:12:25.000Z,260337810291167232,nan,0,0,0,0,,,,,,,Projeto de modernizaÃ§Ã£o do Parque Municipal prevÃª banheiros pÃºblicos e outros confortos http://t.co/4mK6xeTc via @em_com</t>
  </si>
  <si>
    <t>445817139,Luziete Ferreira,LuzieteFerreira,False,2012-10-22T11:12:06.000Z,260337729982844928,nan,0,0,0,0,,,,,,,Projeto de modernizaÃ§Ã£o do Parque Municipal prevÃª banheiros pÃºblicos e outros confortos http://t.co/crLvMgDw</t>
  </si>
  <si>
    <t>250193390,Bata NotÃ­cias,BataNoticias,False,2012-10-22T11:08:59.000Z,260336944515522560,nan,0,0,0,0,,,,,,,Alunos da Rede de Ensino PÃºblico e Privada de Nova Andradina â€“ MS fazem visita ao Parqueâ€¦ http://t.co/R3QPqY9l</t>
  </si>
  <si>
    <t>237064911,Bike Plus,lojabikeplus,False,2012-10-22T10:59:03.000Z,260334445398212609,nan,0,0,0,1,,,,,,,Turistas poderÃ£o usar bikes para visitar Parque Nacional do IguaÃ§u http://t.co/R0638pZG</t>
  </si>
  <si>
    <t>169545469,ðŸ‡·icardo ðŸ‡¨ruz ðŸ—£Â®,ricardocruz_o,False,2012-10-22T10:52:23.000Z,260332768096026624,nan,0,0,0,0,,,,,,,Parque Municipal de Belo Horizonte - MG. http://t.co/wtAv4Dto</t>
  </si>
  <si>
    <t>61003345,Willian Fidelis,fideliswill,False,2012-10-22T10:50:43.000Z,260332347940024321,nan,0,0,0,0,5187201f64c8b889,Brasil,BR,"CuiabÃ¡, Brasil",city,"[-56.06526875, -15.56768337]","I'm at Parque Estadual Massairo Okamura (CuiabÃ¡, MT) http://t.co/HlTfD0a2"</t>
  </si>
  <si>
    <t>55339757,RÃ¡dio CDL FM | 102.9,radio1029,False,2012-10-22T10:48:54.000Z,260331892807708672,nan,0,0,0,0,,,,,,,Projeto de modernizaÃ§Ã£o do Parque Municipal prevÃª banheiros pÃºblicos e outros confortos http://t.co/jke4UQ5r</t>
  </si>
  <si>
    <t>97540730,Ana Paula Carvalho,anapaulacrf,False,2012-10-22T10:16:29.000Z,260323733959483392,nan,0,0,0,0,f0e55b3f11b41899,Brasil,BR,"RibeirÃ£o Preto, Brasil",city,"[-47.7964638, -21.21013539]","I'm at Parque Municipal Dr. Luiz Carlos Raya. (RibeirÃ£o Preto, SP) http://t.co/9FFIVbXy"</t>
  </si>
  <si>
    <t>234713950,HotÃ©is EconÃ´micos,h_economicos,False,2012-10-22T10:00:10.000Z,260319628159512576,nan,0,0,0,0,,,,,,,"Dica de Turismo</t>
  </si>
  <si>
    <t>NÃ£o deixe de conhecer o Parque Nacional da Chapada Diamantina na Bahia, o local Ã© repleto de... http://t.co/AxG5d3U3"</t>
  </si>
  <si>
    <t>32453798,Mundo NotÃ­cias,mundonoticiasss,False,2012-10-22T09:43:48.000Z,260315511081037824,nan,0,0,0,0,,,,,,,Projeto de modernizaÃ§Ã£o do Parque Municipal prevÃª banheiros pÃºblicos e outros confortos:  http://t.co/sfde4k1Q</t>
  </si>
  <si>
    <t>552071671,All News,All_noticia,False,2012-10-22T09:12:24.000Z,260307608605433856,nan,0,0,0,0,,,,,,,Projeto de modernizaÃ§Ã£o do Parque Municipal prevÃª banheiros pÃºblicos e outros confortos:  http://t.co/QuYiC3IR</t>
  </si>
  <si>
    <t>82354945,mÃRCIOpEREIRA,marciopereira61,False,2012-10-22T09:12:24.000Z,260307605363232768,nan,0,0,0,0,,,,,,,Projeto de modernizaÃ§Ã£o do Parque Municipal prevÃª banheiros pÃºblicos e outros confortos:  http://t.co/XGJn3TKJ</t>
  </si>
  <si>
    <t>435982239,CURTA DivinÃ³polis,curtadiv,False,2012-10-22T09:12:23.000Z,260307604536967168,nan,0,0,0,0,,,,,,,NOTÃCIA: Projeto de modernizaÃ§Ã£o do Parque Municipal prevÃª banheiros pÃºblicos e outros confortos http://t.co/x1Aq0Hlp</t>
  </si>
  <si>
    <t>323818224,tt_bh,tt_bh,False,2012-10-22T09:12:23.000Z,260307603500965888,nan,0,0,0,0,,,,,,,Projeto de modernizaÃ§Ã£o do Parque Municipal prevÃª banheiros pÃºblicos e outros confortos http://t.co/8NRmKFha</t>
  </si>
  <si>
    <t>20593190,Farley Mota,montesclarosofc,False,2012-10-22T09:12:22.000Z,260307598010617856,nan,0,0,0,0,,,,,,,Projeto de modernizaÃ§Ã£o do Parque Municipal prevÃª banheiros pÃºblicos e outros confortos:  http://t.co/Ed2JzJLD</t>
  </si>
  <si>
    <t>264946803,Jornal E. de Minas,EstadodeMinas,False,2012-10-22T09:12:22.000Z,260307597486346240,nan,0,0,0,1,,,,,,,Projeto de modernizaÃ§Ã£o do Parque Municipal prevÃª banheiros pÃºblicos e outros confortos:  http://t.co/UT4BxbSh</t>
  </si>
  <si>
    <t>80901488,Gilberto F S Jr,gilbasmg,False,2012-10-22T09:12:21.000Z,260307596177707008,nan,0,0,0,0,,,,,,,Projeto de modernizaÃ§Ã£o do Parque Municipal prevÃª banheiros pÃºblicos e outros confortos:  http://t.co/P29P7EEj</t>
  </si>
  <si>
    <t>76931509,TrÃ¢nsito DF,transito_df,False,2012-10-22T09:04:08.000Z,260305526536151041,nan,0,0,0,0,,,,,,,TrÃ¢nsito lento na Granja do Torto no sentido Parque Nacional de BrasÃ­lia com velocidade mÃ©dia de 3km/h #TransitoBrasilia</t>
  </si>
  <si>
    <t>62966847,Ivan Lemos,The_Kinslayer,False,2012-10-22T04:47:14.000Z,260240875286843393,nan,0,0,0,0,,,,,,,"Publiquei 64 fotos no Facebook no Ã¡lbum ""Parque Nacional do Itatiaia"" http://t.co/HAXmM5YJ"</t>
  </si>
  <si>
    <t>58905036,DiÃ¡rio do Verde,diariodoverde,False,2012-10-22T04:00:35.000Z,260229135237001216,nan,0,0,0,1,,,,,,,Parque Nacional Montanhas do Tumucumaque â€“ 10 anos | DiÃ¡rio do Verde http://t.co/oP3SekW8</t>
  </si>
  <si>
    <t>58905036,DiÃ¡rio do Verde,diariodoverde,False,2012-10-22T04:00:30.000Z,260229114315800576,nan,0,0,0,0,,,,,,,Parque Nacional Montanhas do Tumucumaque â€“ 10 anos: â€œE aquilo que nesse momento se revelarÃ¡... http://t.co/GosXbzoW http://t.co/PP88PmPe</t>
  </si>
  <si>
    <t>149183703,EkoFeed,ekofeed,False,2012-10-22T03:54:54.000Z,260227705117757441,nan,0,0,0,0,,,,,,,Parque Nacional Montanhas do Tumucumaque â€“ 10 anos http://t.co/RG8WHjhe via @diariodoverde</t>
  </si>
  <si>
    <t>408836926,QuÃ­mica SustentÃ¡vel,qsustentavel,False,2012-10-22T03:51:30.000Z,260226849043533824,nan,0,0,0,0,,,,,,,Parque Nacional Montanhas do Tumucumaque â€“ 10 anos: â€œE aquilo que nesse momento se revelarÃ¡ aos povos Surpreende... http://t.co/VWh5LzIk</t>
  </si>
  <si>
    <t>127548213,Escola Verde,escolaverde,False,2012-10-22T03:46:36.000Z,260225617746870272,nan,0,0,0,0,,,,,,,Parque Nacional Montanhas do Tumucumaque â€“ 10 anos http://t.co/kbe9nfPs</t>
  </si>
  <si>
    <t>58905036,DiÃ¡rio do Verde,diariodoverde,False,2012-10-22T03:32:28.000Z,260222058993164288,nan,0,0,0,0,,,,,,,Feed: Parque Nacional Montanhas do Tumucumaque â€“ 10 anos http://t.co/VQhiqEi6 #miradouro #amapÃ¡ #diÃ¡riodoverde</t>
  </si>
  <si>
    <t>117878567,Manu Ule,manuchilote,False,2012-10-22T02:50:13.000Z,260211420661153792,nan,0,0,0,0,,,,,,,Parque Nacional #Chiloe @biobio @chileestuyo @horadelplaneta @sernatur EXCELENTE!!! http://t.co/fypyOXAv</t>
  </si>
  <si>
    <t>104548198,Denilson Mila,denilson_mendes,False,2012-10-22T02:41:32.000Z,260209242353573888,nan,0,0,0,0,,,,,,,PR estÃ¡ a um passo de ter 6.Âº parque nacional | Gazeta do Povo http://t.co/gzvv9ufy</t>
  </si>
  <si>
    <t>3216281,MÃ¡rio Nicolau,mnicolau,False,2012-10-22T01:33:43.000Z,260192174468112384,nan,0,0,0,0,6d5542f8d837770d,Brasil,BR,"Curitiba, Brasil",city,"[-49.26440482, -25.35324613]",#pedala #marionicolau  @ Parque Municipal Nascente do BelÃ©m http://t.co/dPAPeQ98</t>
  </si>
  <si>
    <t>21375909,Lucio Oliveira,lucitooliveira,False,2012-10-22T01:31:13.000Z,260191542927556609,nan,0,0,0,0,,,,,,,Parque Nacional Chapada das Mesas https://t.co/JnbOR804 http://t.co/5xcHbYN3</t>
  </si>
  <si>
    <t>327671544,bia,colacmgpedrinho,False,2012-10-22T01:18:13.000Z,260188276017733634,264320384,0,0,1,0,,,,,,,@nasnuvenscmkoba Mari minha tia vai no parque municipal mes que vem leva os meus primos o que tu acha da gente marcar um 'encontro' ?</t>
  </si>
  <si>
    <t>40485171,Gustavo Giroto,GGiroto,False,2012-10-22T00:56:14.000Z,260182742862553089,nan,0,0,0,0,5187201f64c8b889,Brasil,BR,"CuiabÃ¡, Brasil",city,"[-55.82940882, -15.40525905]",Ser feliz Ã© tÃ£o mais fÃ¡cil que temos pena das pessoas que cultiva @ Parque Nacional de Chapada dos GuimarÃ£es http://t.co/YW9hELhR</t>
  </si>
  <si>
    <t>55879625,marisa pinheiro,marisabreu,False,2012-10-22T00:44:24.000Z,260179765145776129,nan,0,0,0,0,45e3bce63f2beeee,Brasil,BR,"Manaus, Brasil",city,"[-60.02483368, -3.10387795]","I'm at Parque Municipal dos Bilhares (Manaus, AM) w/ 2 others http://t.co/qCsyMWdO"</t>
  </si>
  <si>
    <t>136371035,IB ðŸ‘¾,Ignacio_Barraza,False,2012-10-22T00:42:12.000Z,260179210260344832,nan,0,0,0,0,,"[-77.02140429, -12.14919648]",Because natural color hair is so mainstream #lima #peru  @ Parque Municipal de Barranco http://t.co/2GYetSVq</t>
  </si>
  <si>
    <t>359088046,Ellanny Arruda,elanexx,False,2012-10-22T00:21:31.000Z,260174004596400129,nan,0,0,0,0,,,,,,,O que atrai turistas Ã  sua cidade? â€” os encantos do parque nacional . http://t.co/vQ3LGvIZ</t>
  </si>
  <si>
    <t>359088046,Ellanny Arruda,elanexx,False,2012-10-22T00:20:56.000Z,260173857195978752,nan,0,0,0,0,,,,,,,O que atrai turistas Ã  sua cidade? â€” os encantos do parque nacional . http://t.co/JpDYQQkN</t>
  </si>
  <si>
    <t>85828477,Nessa Lee,NessaLynLee,False,2012-10-22T00:20:16.000Z,260173689864204288,nan,0,0,0,0,,,,,,,"Ultima foto da minha visita ao Parque Nacional do Itatiaia, momento ""zen"" .</t>
  </si>
  <si>
    <t>~Issei http://t.co/mV9jhTzF"</t>
  </si>
  <si>
    <t>14716686,Davi sem d no final,DaviPRibeiro,False,2012-10-22T00:16:21.000Z,260172705620434944,nan,0,0,0,0,3d301e1c307b14e7,Brasil,BR,"Jijoca de Jericoacoara, Brasil",city,"[-40.51684011, -2.79642473]","Ã‰ ZÃ©, a vida tÃ¡ dureza! #jeri#jericoacoara#cearaemfotos#beach @ Parque Nacional de Jericoacoara http://t.co/RSvTe3Sq"</t>
  </si>
  <si>
    <t>359088046,Ellanny Arruda,elanexx,False,2012-10-22T00:04:48.000Z,260169799638859777,nan,0,0,0,0,,,,,,,"O que hÃ¡ de interessante para compartilhar sobre a cidade... â€” Parque nacional de sete cidades,caldeirÃ£o,AABB,BNB . http://t.co/7To36gbD"</t>
  </si>
  <si>
    <t>38745775,PalhaÃ§o Todos Os Protocolosâ„¢,marlonbalves,False,2012-10-22T00:02:08.000Z,260169126650208258,nan,0,0,0,0,,,,,,,o cara ta na praÃ§a da liberdade dps lagoa da pampulha dps parque municipal dps praÃ§a do papa nossa o cara corre demais hein</t>
  </si>
  <si>
    <t>113782293,Samuel Matiola,samuelmatiola,False,2012-10-22T00:01:07.000Z,260168872173379585,nan,0,0,0,0,fdbae822e33b8c42,Brasil,BR,"Torres, Brasil",city,"[-49.73472897, -29.3563293]","NÃ£o, nÃ£o Ã© a mesma abelha da foto anterior :) @ Parque Estadual da Guarita http://t.co/T2wE3DMJ"</t>
  </si>
  <si>
    <t>65918256,Deivid Douglas Ramos,deividouglas,False,2012-10-21T23:58:41.000Z,260168258026614784,nan,0,0,0,0,,,,,,,"Publiquei 45 fotos no Facebook no Ã¡lbum ""Parque Municipal AmÃ©rico RennÃ© Giannetti"" http://t.co/ngrCpXzw"</t>
  </si>
  <si>
    <t>85828477,Nessa Lee,NessaLynLee,False,2012-10-21T23:45:43.000Z,260164994967162880,nan,0,0,0,0,,,,,,,"Momento Shiryu haushusauhuhsauh'</t>
  </si>
  <si>
    <t>Vou colocar umas 2 ou 3 fotos da minha visita ontem ao Parque Nacional do... http://t.co/xO4fhqfZ"</t>
  </si>
  <si>
    <t>85953409,Rubens Meira,rubensmeira,False,2012-10-21T23:34:23.000Z,260162145226997760,nan,0,0,0,0,,,,,,,Cupim cinza  ~ SERRA DAS GALÃ‰S ~ Reserva Particular Do PatrimÃ´nio Natural ~ ParaÃºna GoiÃ¡s... 14/10/12 ... http://t.co/pN1iRsf6</t>
  </si>
  <si>
    <t>85953409,Rubens Meira,rubensmeira,False,2012-10-21T23:32:40.000Z,260161710940372992,nan,0,0,0,0,,,,,,,SERRA DAS GALÃ‰S ~ Reserva Particular Do PatrimÃ´nio Natural ~ ParaÃºna GoiÃ¡s... 14/10/12 ... http://t.co/QPNjaqvh</t>
  </si>
  <si>
    <t>85953409,Rubens Meira,rubensmeira,False,2012-10-21T23:31:03.000Z,260161305909006337,nan,0,0,0,0,,,,,,,PlantaÃ§Ãµes Variadas ~ SERRA DAS GALÃ‰S ~ Reserva Particular Do PatrimÃ´nio Natural ~ ParaÃºna GoiÃ¡s... 14/10/12 http://t.co/YJCquoJi</t>
  </si>
  <si>
    <t>97012509,Heloisa Moreno,hellomoreno,False,2012-10-21T23:29:44.000Z,260160974458335232,nan,0,0,0,0,,,,,,,AcarajÃ© com o Pedrito #entoadanordestina @ Parque Municipal JosÃ© Alves dos Reis http://t.co/hEt0YdnD</t>
  </si>
  <si>
    <t>85953409,Rubens Meira,rubensmeira,False,2012-10-21T23:27:52.000Z,260160503035346944,nan,0,0,0,0,,,,,,,SERRA DAS GALÃ‰S ~ Reserva Particular Do PatrimÃ´nio Natural ~ ParaÃºna GoiÃ¡s... 14/10/12 ... http://t.co/j1CL6sNz</t>
  </si>
  <si>
    <t>85953409,Rubens Meira,rubensmeira,False,2012-10-21T23:26:43.000Z,260160214819545089,nan,0,0,0,0,,,,,,,SERRA DAS GALÃ‰S ~ Reserva Particular Do PatrimÃ´nio Natural ~ ParaÃºna GoiÃ¡s... 14/10/12 ... http://t.co/9J2uMZT9</t>
  </si>
  <si>
    <t>85953409,Rubens Meira,rubensmeira,False,2012-10-21T23:25:53.000Z,260160005007896577,nan,0,0,0,0,,,,,,,SERRA DAS GALÃ‰S ~ Reserva Particular Do PatrimÃ´nio Natural ~ ParaÃºna GoiÃ¡s... 14/10/12 ... http://t.co/JM0FRgy3</t>
  </si>
  <si>
    <t>85953409,Rubens Meira,rubensmeira,False,2012-10-21T23:24:42.000Z,260159707656900608,nan,0,0,0,0,,,,,,,SERRA DAS GALÃ‰S ~ Reserva Particular Do PatrimÃ´nio Natural ~ ParaÃºna GoiÃ¡s... 14/10/12 ... http://t.co/nTxm2JRb</t>
  </si>
  <si>
    <t>162120559,Tamiris,tamiris_aquino,False,2012-10-21T23:12:42.000Z,260156682095697920,nan,0,0,1,1,d850f20c99e4bd56,Brasil,BR,"TamandarÃ©, Brasil",city,,"Reserva BiolÃ³gica de Saltinho, TamandarÃ© - PE , http://t.co/LjDGQTE5"</t>
  </si>
  <si>
    <t>84120926,Rita Durigan,RitaDurigan,False,2012-10-21T23:10:54.000Z,260156234429255680,nan,0,0,0,0,,,,,,,Descansando em Guararema @ Parque Municipal Ilha Grande http://t.co/m286tfc9</t>
  </si>
  <si>
    <t>84120926,Rita Durigan,RitaDurigan,False,2012-10-21T23:08:03.000Z,260155516674793472,nan,0,0,0,0,,,,,,,Uma tarde em Guararema. @ Parque Municipal Ilha Grande http://t.co/WvaWFQJh</t>
  </si>
  <si>
    <t>278623818,a n d r e y,anotherbarista_,False,2012-10-21T22:40:09.000Z,260148497226031104,nan,0,0,0,0,45e3bce63f2beeee,Brasil,BR,"Manaus, Brasil",city,"[-60.02483368, -3.10387795]","I'm at Parque Municipal dos Bilhares (Manaus, AM) http://t.co/F0AvmJ60"</t>
  </si>
  <si>
    <t>162120559,Tamiris,tamiris_aquino,False,2012-10-21T22:37:27.000Z,260147813613199360,nan,0,0,0,0,f207b85be9f1513e,Brasil,BR,"Recife, Brasil",city,,"Reserva BiolÃ³gica de Saltinho, PE *--* http://t.co/qy0wS4fG"</t>
  </si>
  <si>
    <t>33541273,Aiuruoca-MG Helder,aiuruoca,False,2012-10-21T22:13:52.000Z,260141880275259392,nan,0,0,0,0,,,,,,,Parque Estadual da Serra do Papagaio http://t.co/cmF3sTRU</t>
  </si>
  <si>
    <t>15051195,ninagirl,ninagirl,False,2012-10-21T22:05:39.000Z,260139814823796736,nan,0,0,0,0,,,,,,,O ceu de domingo no Parque Municipal... http://t.co/NCn1rrmk</t>
  </si>
  <si>
    <t>553969709,thaynÃ¡,_thaynacarvalh,False,2012-10-21T22:05:20.000Z,260139736193196032,nan,0,0,0,1,,,,,,,depois fomos no shopping e depois no parque municipal haha</t>
  </si>
  <si>
    <t>53426374,CRISTIANA,CRIS2_SF_DRIERO,False,2012-10-21T21:28:00.000Z,260130341086449665,nan,0,0,0,0,5187201f64c8b889,Brasil,BR,"CuiabÃ¡, Brasil",city,"[-55.82940882, -15.40525905]","Hj meu dia foi assim Sol, agua fresca!! Delicia bom finalzinho de @ Parque Nacional de Chapada dos GuimarÃ£es http://t.co/QO2JTRCg"</t>
  </si>
  <si>
    <t>259998107,Renan Lopes,renanrlopes,False,2012-10-21T21:21:52.000Z,260128795120517120,nan,0,0,0,0,,,,,,,Jungle City @ Parque Nacional da Floresta da Tijuca http://t.co/7hvftKVJ</t>
  </si>
  <si>
    <t>51047426,Roger Scheidegger,r_scheidegger,False,2012-10-21T20:46:38.000Z,260119928642863105,nan,1,0,0,0,97bcdfca1a2dca59,Brasil,BR,"Rio de Janeiro, Brasil",city,"[-43.27385815, -22.96119801]",Ant workforce! #nature  @ Parque Nacional da Floresta da Tijuca http://t.co/XPpBPh6T</t>
  </si>
  <si>
    <t>866920010,valternobrenota,vnobrenota,False,2012-10-21T20:42:00.000Z,260118764387983360,nan,0,0,0,0,,,,,,,"gostei de ver te no faca e disfarca fiscaste bravo,como os leoes do parque nacional de gorongosa mocambique wawaaaaaaaaaawaaaaakakakakakaaaa"</t>
  </si>
  <si>
    <t>39914966,Carol Louzado,_carolkiss,False,2012-10-21T20:16:23.000Z,260112316744486912,nan,0,0,0,0,,,,,,,"I'm at Parque Municipal JosÃ© Alves dos Reis (SÃ£o Caetano do Sul, SP) w/ 2 others http://t.co/WaWmMqw"</t>
  </si>
  <si>
    <t>240353462,kaki,karinazaniz,False,2012-10-21T19:54:33.000Z,260106821753270272,nan,0,0,0,0,8d71efbc3361b087,Brasil,BR,"Rio do Sul, Brasil",city,"[-49.64749331, -27.21058732]",Eaiii @ Parque Municipal Harry Hobus http://t.co/fmK89ZgM</t>
  </si>
  <si>
    <t>56127815,Ana Lucia Bentin,Anabentin,False,2012-10-21T19:20:26.000Z,260098236075896834,507672047,0,0,0,0,,,,,,,@alo_oficial Quanta PAZ....CroÃ¡cia - Parque Nacional Plitvice: http://t.co/wDVbq5v9 via @youtube #preguntaAlo</t>
  </si>
  <si>
    <t>212523836,Priscila Coelho,_PriscilaCoelho,False,2012-10-21T19:02:09.000Z,260093635696156672,nan,0,0,0,0,d9d978b087a92583,Brasil,BR,"Belo Horizonte, Brasil",city,"[-43.93428326, -19.92336375]",Musica no parque :)  @ Parque Municipal AmÃ©rico RennÃ© Giannetti http://t.co/knOSJIt6</t>
  </si>
  <si>
    <t>14654301,Larissa de Souza OFI,larissadesouza,False,2012-10-21T18:43:12.000Z,260088867024146433,nan,0,0,0,0,3d02dc63d6af35a8,Brasil,BR,"Pederneiras, Brasil",city,"[-48.75673021, -22.33591607]",I'm at Parque Municipal EcolÃ³gico Pederneiras [pic]: http://t.co/131Ys4Ev</t>
  </si>
  <si>
    <t>14439777,Bruno Fernandes,brunofernandes,False,2012-10-21T18:31:27.000Z,260085909389705218,nan,0,0,1,1,8cc906fa3b8997bf,Brasil,BR,"Cavalcante, Brasil",city,"[-47.66418457, -14.06864869]",Cachoeira AlmÃ©cegas I.  @ Parque Nacional da Chapada dos Veadeiros http://t.co/LnGWBBbi</t>
  </si>
  <si>
    <t>95416948,eco_cosmeticos,eco_cosmeticos,False,2012-10-21T18:26:15.000Z,260084598380310529,nan,0,0,0,0,,,,,,,"O arquipÃ©lago de Alcatrazes, em SÃ£o SebastiÃ£o, estÃ¡ prÃ³ximo de se tornar o primeiro parque marinho de SP. Confira: http://t.co/3vwOGlLw"</t>
  </si>
  <si>
    <t>339998504,Nicho Legal,NichoLegal,False,2012-10-21T18:22:05.000Z,260083551532355584,nan,0,0,0,0,,,,,,,Jornal Meio Ambiente: IncÃªndios em Ã¡rea de proteÃ§Ã£o ambiental no ParÃ¡ sobem 60% em apenas um ano http://t.co/WixKu9R6</t>
  </si>
  <si>
    <t>320430303,daninha,daniambiental,False,2012-10-21T18:22:03.000Z,260083542044864512,nan,0,0,0,0,,,,,,,Jornal Meio Ambiente: IncÃªndios em Ã¡rea de proteÃ§Ã£o ambiental no ParÃ¡ so... http://t.co/AvcmFWc9</t>
  </si>
  <si>
    <t>113782293,Samuel Matiola,samuelmatiola,False,2012-10-21T18:11:27.000Z,260080873783828480,nan,0,0,0,0,fdbae822e33b8c42,Brasil,BR,"Torres, Brasil",city,"[-49.73472897, -29.3563293]",Acabei de publicar uma foto @ Parque Estadual da Guarita http://t.co/TqRFwAZy</t>
  </si>
  <si>
    <t>212523836,Priscila Coelho,_PriscilaCoelho,False,2012-10-21T18:09:44.000Z,260080443645390848,nan,0,0,0,0,d9d978b087a92583,Brasil,BR,"Belo Horizonte, Brasil",city,"[-43.93428326, -19.92336375]",Mostra nova musica instrumental mineira @ Parque Municipal AmÃ©rico RennÃ© Giannetti http://t.co/Vz0Bsf2F</t>
  </si>
  <si>
    <t>356217991,Dudu NicÃ¡cio,dudu_nicacio,False,2012-10-21T18:03:36.000Z,260078901420781568,nan,0,0,0,0,,,,,,,Antonio Loureiro quebrando tudo aqui no Parque Municipal. Agora!!! http://t.co/2nwr2nZP</t>
  </si>
  <si>
    <t>69872896,Luiz Eduardo Cheida,deputadocheida,False,2012-10-21T17:46:24.000Z,260074570327932928,nan,0,0,0,0,,,,,,,ParanÃ¡ estÃ¡ a um passo de ter 6.Âº parque nacional http://t.co/IWZso7cT</t>
  </si>
  <si>
    <t>66449109,Daniel Geldres,danielgeldres,False,2012-10-21T17:37:04.000Z,260072221303787520,nan,0,0,0,0,,"[-77.02140429, -12.14919648]",#barranco #peru #turismo  @ Parque Municipal de Barranco http://t.co/zShvAq7</t>
  </si>
  <si>
    <t>149632393,RafÃ£o,RaafaelPontes,False,2012-10-21T17:28:02.000Z,260069949287063553,nan,0,0,0,0,,,,,,,"tava coom vontade de i no parque municipal , mais os mlk nÃ£o quer i , nÃ£o vo sozimho nÃ©Ã© !"</t>
  </si>
  <si>
    <t>279508278,Cris Albuquerque,_Criistianee,False,2012-10-21T17:23:08.000Z,260068715394113536,nan,0,0,0,0,,,,,,,Fui no parque municipal agora pouco meu deus quase derreti de calor jesuiiiis</t>
  </si>
  <si>
    <t>139818632,Alex Bastos,Bastos_Alex,False,2012-10-21T17:20:43.000Z,260068106645422080,nan,0,0,0,0,,,,,,,Nasceu! Ã‰ vivente e sagrado! #nature #natureza #arvore #green #verde @ Parque Nacional da Floresta da Tijuca http://t.co/QxBn3LM3</t>
  </si>
  <si>
    <t>52220142,ju,meudesmundo,False,2012-10-21T17:14:08.000Z,260066452990746624,nan,0,0,0,0,,,,,,,Photo: Parque nacional do Vale do Cilento. http://t.co/8hnDRLtP</t>
  </si>
  <si>
    <t>52220142,ju,meudesmundo,False,2012-10-21T17:14:01.000Z,260066422636564480,nan,0,0,0,0,,,,,,,Parque nacional do Vale do Cilento. http://t.co/uNKMsxaI</t>
  </si>
  <si>
    <t>48859387,Marcio Sheeny,MarcioSheeny,False,2012-10-21T17:08:22.000Z,260065001698631684,nan,0,0,0,0,,,,,,,"Fazendo o Fusion de Noivos, da Sabrinna e Lucas, em Rio das Ostras... @ Parque Municipal de Rio das Ostras http://t.co/nwUANkGE"</t>
  </si>
  <si>
    <t>28041713,pakalolo winter collection,cubalanssa,False,2012-10-21T17:03:50.000Z,260063861141549056,nan,0,0,0,0,,,,,,,"I'm at Parque Municipal do TatuapÃ© (SÃ£o Paulo, SP) http://t.co/Q9UNx4Cg"</t>
  </si>
  <si>
    <t>240534409,uma Hunter .,souzapri_,False,2012-10-21T16:20:49.000Z,260053032572682240,nan,0,0,0,0,,,,,,,"honten fui no parque municipal com a titia , *-* fooi bom. rs"</t>
  </si>
  <si>
    <t>77863449,Sabrina Camilo,sahcamilo,False,2012-10-21T16:04:02.000Z,260048810124902401,nan,0,0,0,0,d9d978b087a92583,Brasil,BR,"Belo Horizonte, Brasil",city,"[-43.93428326, -19.92336375]",Acabei de publicar uma foto @ Parque Municipal AmÃ©rico RennÃ© Giannetti http://t.co/pLsTsLwO</t>
  </si>
  <si>
    <t>242763226,Brenda Mozer,BrendinhaMozer,False,2012-10-21T15:48:19.000Z,260044854992723968,nan,0,0,0,0,,,,,,,Environment!! #Work #Tijuca @ Parque Nacional da Floresta da Tijuca http://t.co/LG1wjEuJ</t>
  </si>
  <si>
    <t>239081826,Carmo Correia SantosðŸ…±38ðŸ…±100%,Musinha_1949,False,2012-10-21T15:31:02.000Z,260040503859490818,nan,0,0,0,0,,,,,,,"Minha irmÃ£, cunhado e sobrinhos no Parque Nacional de IguaÃ§u. Lindos! http://t.co/Hqqo94C"</t>
  </si>
  <si>
    <t>77863449,Sabrina Camilo,sahcamilo,False,2012-10-21T14:56:59.000Z,260031935085154304,nan,0,0,0,0,d9d978b087a92583,Brasil,BR,"Belo Horizonte, Brasil",city,"[-43.93428326, -19.92336375]",Acabei de publicar uma foto @ Parque Municipal AmÃ©rico RennÃ© Giannetti http://t.co/1hxg3EkF</t>
  </si>
  <si>
    <t>229661498,Esteliano Bisneto,EstelianoB,False,2012-10-21T14:43:08.000Z,260028451954778113,nan,0,0,0,0,,,,,,,Parque! @ Parque Estadual Carlos Botelho http://t.co/83w7cBix</t>
  </si>
  <si>
    <t>254194074,JoÃ£o Dante,dantepaschoini,False,2012-10-21T14:33:27.000Z,260026012925059073,nan,0,0,0,0,91f818a4abfb1d4d,Brasil,BR,"Foz do IguaÃ§u, Brasil",city,"[-54.47919488, -25.61374444]","I'm at Parque Nacional do IguaÃ§u (Foz do IguaÃ§u, PR) http://t.co/C394FUNU"</t>
  </si>
  <si>
    <t>771759302,FaceBooking.me,FaceBookingMe,False,2012-10-21T14:32:07.000Z,260025677552709632,nan,0,0,0,0,,,,,,,"ConheÃ§a o Monumento Natural Estadual da Pedra Grande, um dos pontos turÃ­sticos de ATIBAIA-SP! Tem coragem??</t>
  </si>
  <si>
    <t>http://t.co/AxkWk3iZ"</t>
  </si>
  <si>
    <t>614387968,Hiptipico,Hiptipico,False,2012-10-21T14:22:35.000Z,260023280705089536,nan,0,0,0,0,bdd35ba66cf104f7,MÃ©xico,MX,"Chiapas, MÃ©xico",admin,"[-91.183296, 14.770071]","Perfect Sunday for some locally-grown flowers!</t>
  </si>
  <si>
    <t>#travel #guatemala #market #flow @ Parque Municipal de SololÃ¡ http://t.co/mBgkhKWk"</t>
  </si>
  <si>
    <t>291844442,meu brecho @desapegosdamendes,Camenndes,False,2012-10-21T14:20:33.000Z,260022768484114432,nan,0,0,0,0,,,,,,,"vai fazer oq agr a tarde ? â€” agora atarde, eu nÃ£o sei talvez vou pro parque municipal http://t.co/BG5AWM3W"</t>
  </si>
  <si>
    <t>392479420,william,williamfn_,False,2012-10-21T14:03:42.000Z,260018528365723649,nan,0,0,1,0,b2a81937097e9a5b,Brasil,BR,"Montes Claros, Brasil",city,"[-43.87457994, -16.73264398]",minha mae perguntou se eu tenho coragem de andar naqueles patos do parque municipal --'</t>
  </si>
  <si>
    <t xml:space="preserve">198717061,Grazi MarÃ§al,grazielemarcal,False,2012-10-21T14:01:36.000Z,260017997975019520,nan,0,0,0,0,,,,,,,A minha Ãºnica saÃ­da hoje </t>
  </si>
  <si>
    <t xml:space="preserve">* Vai ser ir para o parque municipal </t>
  </si>
  <si>
    <t xml:space="preserve">* Pelo menos lÃ¡ eu fico em paz </t>
  </si>
  <si>
    <t>122151014,Felipe Continentino,fecontinentino,False,2012-10-21T13:38:44.000Z,260012242798526464,nan,0,0,0,0,,,,,,,"Hoje toco na Mostra Instrumental com a Misturada Orquestra Ã s 17h! Parque Municipal, entrada franca! Bora!"</t>
  </si>
  <si>
    <t xml:space="preserve">3216281,MÃ¡rio Nicolau,mnicolau,False,2012-10-21T13:15:27.000Z,260006386870652929,nan,0,0,0,0,6d5542f8d837770d,Brasil,BR,"Curitiba, Brasil",city,"[-49.26440482, -25.35324613]","A nascente do Rio BelÃ©m </t>
  </si>
  <si>
    <t>#pedala #curitiba #domingo #2012  @ Parque Municipal Nascente do BelÃ©m http://t.co/wjqGtrdY"</t>
  </si>
  <si>
    <t>855289554,MERCES  RIBEIRO,MerceRIBEIRO,False,2012-10-21T13:09:11.000Z,260004804225560576,nan,0,0,0,0,,,,,,,olha o q estÃ£o fazendo com o mascote da copa.bem prÃ³ximo de um parque nacional. isso Ã© uma vergonha pra nÃ³s brasileiros http://t.co/WLnZLyAv</t>
  </si>
  <si>
    <t>9670242,ð‘™ðŸ’,Lid_,False,2012-10-21T12:47:50.000Z,259999433184395265,nan,0,0,0,0,97bcdfca1a2dca59,Brasil,BR,"Rio de Janeiro, Brasil",city,,Sublime ðŸŒº @ Parque Nacional da Floresta da Tijuca http://t.co/62lb246G</t>
  </si>
  <si>
    <t>332397736,Meio vacinada,DulcivaniaF,False,2012-10-21T12:14:58.000Z,259991163254210563,nan,0,0,1,0,,,,,,,"Feliz com a visita Ã  Reserva Extrativista do Cajari, lugar de pessoas importantes."</t>
  </si>
  <si>
    <t>78922684,Prefeitura de BH,prefeiturabh,True,2012-10-21T12:01:39.000Z,259987813334917122,nan,1,0,0,1,,,,,,,"Estado de Minas - Mostra de mÃºsica instrumental leva suas sonoridades ao Parque Municipal: http://t.co/6jxT5Bqy | Hoje, 14h Ã s 18h #Gratuito"</t>
  </si>
  <si>
    <t>96611676,Heloiza Cavalcanti,HeloCavalcanti,False,2012-10-21T11:57:33.000Z,259986782744096769,nan,0,0,0,0,,,,,,,"Rio Verde-GO tem 35 hotÃ©is 2000 leitos Ã© a riqueza do cerrado, cachoeiras,Parque Nacional das Emas e  o agronegÃ³cio puxa o setor de turismo."</t>
  </si>
  <si>
    <t>16186613,Sabrina Travassos,binatravassos,False,2012-10-21T11:45:22.000Z,259983713239183361,nan,0,0,0,0,e197438c3cdbd6c0,Brasil,BR,"PetrÃ³polis, Brasil",city,"[-43.15671821, -22.42743873]",dia lindo... @ Parque Nacional da Serra dos Ã“rgÃ£os http://t.co/mf7g65Kr</t>
  </si>
  <si>
    <t>841619214,Queli Santina,QueliSanthy,False,2012-10-21T11:17:32.000Z,259976709674237952,nan,0,0,0,0,,,,,,,Bom dia!! Parque nacional de Jericoacoara http://t.co/2GrGNOBY</t>
  </si>
  <si>
    <t>153009959,Pense Rosa,Penserosa,False,2012-10-21T10:10:58.000Z,259959960144842752,nan,0,0,1,3,,,,,,,"NÃ£o percam, ainda hoje, o Dia Pense Rosa em Santos SP, que vai das 9 Ã s 13 horas, no Parque Municipal Roberto MÃ¡rio Santini! Participe!"</t>
  </si>
  <si>
    <t>39606357,Patricio,PatricioRolim,False,2012-10-21T07:37:21.000Z,259921297600032768,nan,0,0,0,0,,,,,,,Enviei um vÃ­deo @YouTube http://t.co/aDGbl6NP barco parque municipal BH</t>
  </si>
  <si>
    <t>125591214,Kenny Marques,Nativo_08,False,2012-10-21T05:59:02.000Z,259896558051545088,nan,0,0,1,0,,,,,,,Parque estadual de ibitipoca MG - #marketing_peloBRASIL1999 http://t.co/XRD2ZTw3</t>
  </si>
  <si>
    <t>237848861,Leticia Carvalho,LeehCarvalho___,False,2012-10-21T05:13:35.000Z,259885119521837056,nan,0,0,0,0,,,,,,,o lucas me mando sms mandando eu i no parque municipal mais nem fui tava chovendo.</t>
  </si>
  <si>
    <t>160758166,Marcel Somenzari,ceceltricolor,False,2012-10-21T04:52:35.000Z,259879836057747457,nan,0,0,0,0,,,,,,,"Mais um belo festival!</t>
  </si>
  <si>
    <t>I believe in miracles,             I believe in a  @ parque estadual da Serra do Mar http://t.co/tE5CkX1d"</t>
  </si>
  <si>
    <t>100327159,Felype Santos,felypersantos,False,2012-10-21T04:29:26.000Z,259874009754243072,nan,0,0,0,1,b2a81937097e9a5b,Brasil,BR,"Montes Claros, Brasil",city,"[-43.88834109, -16.75770066]",I'm at Pista de caminhada do parque municipal http://t.co/LhcW2XY</t>
  </si>
  <si>
    <t>384157210,Toca Raul,SinceroDepre,False,2012-10-21T04:02:16.000Z,259867171109343233,598624226,0,0,0,0,,,,,,,"@peagapedrosa aqui perto de casa tem uma tribo que mora dentro do parque estadual do JaraguÃ¡, aÃ­ passando de Ã´nibus vi um Ã­ndio de moicano"</t>
  </si>
  <si>
    <t xml:space="preserve">75868364,Os Caminhantes,oscaminhantes,False,2012-10-21T01:57:26.000Z,259835754530893824,nan,0,0,0,0,,,,,,,"Especialmente a pedidos...revisÃ£o de Intervales: </t>
  </si>
  <si>
    <t>http://t.co/F4yLdzG"</t>
  </si>
  <si>
    <t>228762514,Roberto J. Pugliese,RobertoPugliese,False,2012-10-21T01:45:36.000Z,259832776566661120,nan,0,0,0,0,,,,,,,http://t.co/V7rFjkZD  CANANEIA TEM IMÃ“VEIS DESTRUIDOS POR VONTADE DO M. PÃšBLICO angra dos reis libera parque estadual ( coisa de louco )</t>
  </si>
  <si>
    <t>289632175,JÃ£o,poxjao,False,2012-10-21T01:23:50.000Z,259827300353310723,118750998,0,0,1,0,d9d978b087a92583,Brasil,BR,"Belo Horizonte, Brasil",city,,@ravenclaudia sdds parque municipal. As jacas ainda existem?</t>
  </si>
  <si>
    <t>869927179,Foz Destino do Mundo,FozDestino,False,2012-10-21T01:11:08.000Z,259824105585532929,nan,0,0,0,0,,,,,,,"Parque Nacional do IguaÃ§u recebe certificaÃ§Ã£o de excelÃªncia do TripAdvisor, o maior site de viagens do mundo, que... http://t.co/bpcI7cNO"</t>
  </si>
  <si>
    <t>18976242,Cria! Cultura,criacultura,False,2012-10-21T01:00:00.000Z,259821301693313025,nan,0,0,0,0,,,,,,,"Final de semana no Parque Municipal, centro de @BeloHorizonte. Mostra da Nova MÃºsica Instrumental Mineira 2012 http://t.co/RnJoSgQW"</t>
  </si>
  <si>
    <t>68331261,Bruno Souza,eu_brunoo,False,2012-10-21T00:13:45.000Z,259809665112739840,nan,0,0,0,0,a6cc8dd0faec0a58,Brasil,BR,"SÃ£o Caetano do Sul, Brasil",city,"[-46.5795207, -23.63413542]",Eike cidadezinha interiorana.  #entoadanordestina @ Parque Municipal JosÃ© Alves dos Reis http://t.co/BdckSQPG</t>
  </si>
  <si>
    <t>117044317,Daniel Oliveira,Danniel__,False,2012-10-21T00:05:27.000Z,259807576106074113,nan,0,0,0,0,97bcdfca1a2dca59,Brasil,BR,"Rio de Janeiro, Brasil",city,"[-43.27385815, -22.96119801]","I'm at Parque Nacional da Floresta da Tijuca (Rio de Janeiro, RJ) http://t.co/mqi7zeVn"</t>
  </si>
  <si>
    <t>85953409,Rubens Meira,rubensmeira,False,2012-10-20T23:55:54.000Z,259805169519325184,nan,0,0,0,0,,,,,,,SERRA DAS GALÃ‰S ~ Reserva Particular Do PatrimÃ´nio Natural ~ ParaÃºna GoiÃ¡s... 14.10.12 http://t.co/VX8i5bHa</t>
  </si>
  <si>
    <t>85953409,Rubens Meira,rubensmeira,False,2012-10-20T23:54:59.000Z,259804942649401345,nan,0,0,0,0,,,,,,,SERRA DAS GALÃ‰S ~ Reserva Particular Do PatrimÃ´nio Natural ~ ParaÃºna GoiÃ¡s... 14.10.12 http://t.co/7BAGwBJX</t>
  </si>
  <si>
    <t>85953409,Rubens Meira,rubensmeira,False,2012-10-20T23:53:34.000Z,259804583705075712,nan,0,0,0,0,,,,,,,SERRA DAS GALÃ‰S ~ Reserva Particular Do PatrimÃ´nio Natural ~ ParaÃºna GoiÃ¡s... 14.10.12 http://t.co/AT4Y6UYA</t>
  </si>
  <si>
    <t>85953409,Rubens Meira,rubensmeira,False,2012-10-20T23:50:45.000Z,259803875937243136,nan,0,0,0,0,,,,,,,SERRA DAS GALÃ‰S ~ Reserva Particular Do PatrimÃ´nio Natural ~ ParaÃºna GoiÃ¡s... 14.10.12 http://t.co/QffTgKia</t>
  </si>
  <si>
    <t>85953409,Rubens Meira,rubensmeira,False,2012-10-20T23:49:09.000Z,259803471006556160,nan,0,0,0,0,,,,,,,SERRA DAS GALÃ‰S ~ Reserva Particular Do PatrimÃ´nio Natural ~ ParaÃºna GoiÃ¡s... 14.10.12 http://t.co/Fj8JsOKs</t>
  </si>
  <si>
    <t>85953409,Rubens Meira,rubensmeira,False,2012-10-20T23:47:58.000Z,259803174343409664,nan,0,0,0,0,,,,,,,SERRA DAS GALÃ‰S ~ Reserva Particular Do PatrimÃ´nio Natural ~ ParaÃºna GoiÃ¡s... 14.10.12 http://t.co/BhX4Pw4i</t>
  </si>
  <si>
    <t>85953409,Rubens Meira,rubensmeira,False,2012-10-20T23:46:36.000Z,259802831769444352,nan,0,0,0,0,,,,,,,SERRA DAS GALÃ‰S ~ Reserva Particular Do PatrimÃ´nio Natural ~ ParaÃºna GoiÃ¡s... 14.10.12 http://t.co/kluS1hpH</t>
  </si>
  <si>
    <t>85953409,Rubens Meira,rubensmeira,False,2012-10-20T23:44:18.000Z,259802251634286592,nan,0,0,0,0,,,,,,,SERRA DAS GALÃ‰S ~ Reserva Particular Do PatrimÃ´nio Natural ~ ParaÃºna GoiÃ¡s... 14.10.12 http://t.co/7uTcjau5</t>
  </si>
  <si>
    <t>85953409,Rubens Meira,rubensmeira,False,2012-10-20T23:42:11.000Z,259801717842001920,nan,0,0,0,0,,,,,,,SERRA DAS GALÃ‰S ~ Reserva Particular Do PatrimÃ´nio Natural ~ ParaÃºna GoiÃ¡s... http://t.co/lFZXE4wb</t>
  </si>
  <si>
    <t>85953409,Rubens Meira,rubensmeira,False,2012-10-20T23:41:04.000Z,259801439814180864,nan,0,0,0,0,,,,,,,SERRA DAS GALÃ‰S ~ Reserva Particular Do PatrimÃ´nio Natural ~ ParaÃºna GoiÃ¡s... http://t.co/05UAPqZh</t>
  </si>
  <si>
    <t>85953409,Rubens Meira,rubensmeira,False,2012-10-20T23:39:59.000Z,259801167255719936,nan,0,0,0,0,,,,,,,Porteira de Entrada ~ SERRA DAS GALÃ‰S ~ Reserva Particular Do PatrimÃ´nio Natural ~ ParaÃºna GoiÃ¡s... http://t.co/haFazJV7</t>
  </si>
  <si>
    <t>35843672,Wagner NazÃ¡rio,wnc2009,False,2012-10-20T22:56:28.000Z,259790216192204800,nan,0,0,0,0,,,,,,,- A caminho do Parque Nacional da Serra Dos Ã“rgÃ£os Parnaso .</t>
  </si>
  <si>
    <t>88039105,Ida Lenir,MulherDespeitad,False,2012-10-20T22:52:34.000Z,259789234645389312,nan,0,0,0,0,,,,,,,"Mulher Despeitada de volta, apÃ³s dois dias de oficina com os conselheiros das comunidades da Reserva Extrativista... http://t.co/tC1A1Tba"</t>
  </si>
  <si>
    <t>476071932,Minas Movimenta,MinasMovimenta,False,2012-10-20T22:30:01.000Z,259783556665053184,nan,0,0,0,0,,,,,,,"No programa deste fds, vms rever as belezas naturais e ricas histÃ³rias do Parque Estadual Serra do Brigadeiro. Assista! http://t.co/LGRfMBa2"</t>
  </si>
  <si>
    <t>53537665,Bruna Dealtry,Brunadealtry,True,2012-10-20T22:21:43.000Z,259781467977154560,nan,0,0,0,0,,,,,,,"[Lugares] O Parque da Catacumba fica situado na Lagoa Rodrigo de Freitas, entre o corte de Cantagalo e a Fonte da... http://t.co/b065FfqC"</t>
  </si>
  <si>
    <t>333541548,Revista Bizu,RevistaBizu,False,2012-10-20T22:20:28.000Z,259781154700406784,nan,0,0,0,0,,,,,,,"[Lugares] O Parque da Catacumba fica situado na Lagoa Rodrigo de Freitas, entre o corte de Cantagalo e a Fonte da... http://t.co/YJ8CpDCq"</t>
  </si>
  <si>
    <t>78922684,Prefeitura de BH,prefeiturabh,True,2012-10-20T22:00:17.000Z,259776075159203841,nan,0,0,0,0,,,,,,,Estado de Minas - Mostra de mÃºsica instrumental leva suas sonoridades ao Parque Municipal: http://t.co/tmkucRpi</t>
  </si>
  <si>
    <t>14439777,Bruno Fernandes,brunofernandes,False,2012-10-20T21:36:11.000Z,259770011286118401,nan,0,0,0,0,8cc906fa3b8997bf,Brasil,BR,"Cavalcante, Brasil",city,"[-47.66418457, -14.06864869]",A Cachoeira Salto do Rio Preto. Queda de 120 metros. #nature #go  @ Parque Nacional da Chapada dos Veadeiros http://t.co/ObORLRh6</t>
  </si>
  <si>
    <t>190956476,Cristian Pisoni,nt00927,False,2012-10-20T21:28:37.000Z,259768107646734336,nan,0,0,0,0,,,,,,,"I'm at Parque Nacional do IguaÃ§u (Foz do IguaÃ§u, PR) w/ 5 others http://t.co/BWD28jpZ"</t>
  </si>
  <si>
    <t>45455138,jjean paul,jotape_says,False,2012-10-20T21:24:03.000Z,259766956465467392,nan,0,0,0,0,45e3bce63f2beeee,Brasil,BR,"Manaus, Brasil",city,"[-60.02483368, -3.10387795]",Mais uma tarde. @ Parque Municipal dos Bilhares http://t.co/0NU3UH0h</t>
  </si>
  <si>
    <t>25562637,Rafael Ribeiro,rafaelrmr,False,2012-10-20T21:16:27.000Z,259765045590896640,nan,0,0,0,0,512e105f48f0e9e4,Brasil,BR,"Itatiaia, Brasil",city,"[-44.625959, -22.373007]",De hj na base das Agulhas Negras no parque nacional. Com direito a sapo que sÃ³ tem @ Pico Das Agulhas Negras http://t.co/e24Q8ono</t>
  </si>
  <si>
    <t>105139207,"Sei lÃ¡, sabe ?! ðŸ§šðŸ½â€â™€ï¸",MarianaCeciliaI,False,2012-10-20T20:53:24.000Z,259759243228495872,nan,0,0,0,0,d9d978b087a92583,Brasil,BR,"Belo Horizonte, Brasil",city,"[-43.93428326, -19.92336375]",Acabei de publicar uma foto @ Parque Municipal AmÃ©rico RennÃ© Giannetti http://t.co/wyQ0YalC</t>
  </si>
  <si>
    <t>105139207,"Sei lÃ¡, sabe ?! ðŸ§šðŸ½â€â™€ï¸",MarianaCeciliaI,False,2012-10-20T20:52:31.000Z,259759021328855041,nan,0,0,0,0,d9d978b087a92583,Brasil,BR,"Belo Horizonte, Brasil",city,"[-43.93428326, -19.92336375]",Acabei de publicar uma foto @ Parque Municipal AmÃ©rico RennÃ© Giannetti http://t.co/sLGUG2vn</t>
  </si>
  <si>
    <t>105139207,"Sei lÃ¡, sabe ?! ðŸ§šðŸ½â€â™€ï¸",MarianaCeciliaI,False,2012-10-20T20:51:49.000Z,259758844366974976,nan,0,0,0,0,d9d978b087a92583,Brasil,BR,"Belo Horizonte, Brasil",city,"[-43.93428326, -19.92336375]",Acabei de publicar uma foto @ Parque Municipal AmÃ©rico RennÃ© Giannetti http://t.co/FXX8rJAZ</t>
  </si>
  <si>
    <t xml:space="preserve">28562323,EmpregosVip,empregosmaceio1,False,2012-10-20T20:41:24.000Z,259756224193634304,nan,0,0,0,0,,,,,,,"Parque Municipal Ã© opÃ§Ã£o de lazer em meio Ã  Mata AtlÃ¢ntica: </t>
  </si>
  <si>
    <t>No local, os visitantes podem conhecer diversas esp... http://t.co/r6N6ugAY"</t>
  </si>
  <si>
    <t>9670242,ð‘™ðŸ’,Lid_,False,2012-10-20T20:24:00.000Z,259751843175989248,nan,0,0,0,0,97bcdfca1a2dca59,Brasil,BR,"Rio de Janeiro, Brasil",city,,"I'm at Parque Nacional da Floresta da Tijuca (Rio de Janeiro, RJ) w/ 2 others http://t.co/TdgYETeO"</t>
  </si>
  <si>
    <t>41435297,lucas â˜­,lcs_xs,False,2012-10-20T20:01:27.000Z,259746169230618625,nan,0,0,0,0,4cf674b72c4ff6b4,Brasil,BR,"Itamonte, Brasil",city,"[-44.815979, -22.34626538]",Acabei de publicar uma foto @ Parque Nacional Do Itatiaia http://t.co/yKtyDlsS</t>
  </si>
  <si>
    <t>134610796,Suzana GuaraniKaiowÃ¡,sudornelles,False,2012-10-20T19:41:16.000Z,259741091597799424,nan,0,0,0,0,894146230dd1d42d,Brasil,BR,"Porto Alegre, Brasil",city,,"Estive ontem no AuditÃ³rio Araujo Viana e fiquei PASMA em ver o cercamento do mesmo, no meio de um parque municipal. cc @josefortunati"</t>
  </si>
  <si>
    <t>120148625,Dennys,Mitsuiii,False,2012-10-20T19:23:35.000Z,259736642288488448,nan,0,0,0,0,,,,,,,"I'm at Parque Nacional do IguaÃ§u (Foz do IguaÃ§u, PR) w/ 4 others http://t.co/DwOSCAEu"</t>
  </si>
  <si>
    <t>51913812,Lelo Morais,lelomorais,False,2012-10-20T19:03:35.000Z,259731606904909825,nan,0,0,0,0,a6cc8dd0faec0a58,Brasil,BR,"SÃ£o Caetano do Sul, Brasil",city,"[-46.5795207, -23.63413542]",Entoada Nordestina (@ Parque Municipal JosÃ© Alves dos Reis) http://t.co/EVfS6nyT</t>
  </si>
  <si>
    <t>596094720,quente,musicaquente,False,2012-10-20T18:55:27.000Z,259729561472880642,nan,0,0,0,0,,,,,,,"Daqui a pouco, Ã s 16h, tem show do @iconili no Parque Municipal e na sequÃªncia tem o @dibigode como convidado do Frito na Hora."</t>
  </si>
  <si>
    <t>105139207,"Sei lÃ¡, sabe ?! ðŸ§šðŸ½â€â™€ï¸",MarianaCeciliaI,False,2012-10-20T18:46:03.000Z,259727195734425600,nan,0,0,0,0,,,,,,,Fotografando o parque municipal... Vem genteee</t>
  </si>
  <si>
    <t>58630893,TV MaceiÃ³ Agora,maceioagora,False,2012-10-20T18:08:04.000Z,259717635728617472,nan,0,0,0,0,,,,,,,Parque Municipal Ã© opÃ§Ã£o de lazer em meio Ã  Mata AtlÃ¢ntica http://t.co/PEPPBrPM</t>
  </si>
  <si>
    <t>163908751,DESATIVADO!,_pelumyworld_,False,2012-10-20T18:05:59.000Z,259717110568218625,861864102,0,0,0,0,,,,,,,@HazzaYourCurls Poorq? No Diamond Ã© muito longe pra mim. Qlqr lugar pra mim Ã© longe. Menos no Parque Municipal.</t>
  </si>
  <si>
    <t>343837929,NotÃ­cias de Alagoas,Newsearly_AL,False,2012-10-20T18:04:59.000Z,259716858532474880,58630893,0,0,0,0,,,,,,,@maceioagora Parque Municipal Ã© opÃ§Ã£o de lazer em meio Ã  Mata AtlÃ¢ntica  http://t.co/TWqVAEIf</t>
  </si>
  <si>
    <t>384845473,Alagoas 360 Graus,alagoas360graus,False,2012-10-20T18:04:58.000Z,259716858138214400,nan,0,0,0,0,,,,,,,"Parque Municipal Ã© opÃ§Ã£o de lazer em meio Ã  Mata AtlÃ¢ntica: No local, os visitantes podem conhecer diversas espÃ©... http://t.co/w68VpaNA"</t>
  </si>
  <si>
    <t>339804898,â‚,carolisof,False,2012-10-20T17:48:50.000Z,259712794994294785,nan,0,0,0,0,,,,,,,vou no parque municipal amanha cas meninas</t>
  </si>
  <si>
    <t>350591007,Westerley Campos,WesterleyCampos,False,2012-10-20T17:48:12.000Z,259712638777442305,nan,0,0,0,0,91f818a4abfb1d4d,Brasil,BR,"Foz do IguaÃ§u, Brasil",city,"[-54.47919488, -25.61374444]","I'm at Parque Nacional do IguaÃ§u (Foz do IguaÃ§u, PR) http://t.co/uOtBq3Ki"</t>
  </si>
  <si>
    <t>339998504,Nicho Legal,NichoLegal,False,2012-10-20T17:40:13.000Z,259710625889013760,nan,0,0,0,0,,,,,,,"Rio Eco Consciente @rioeco</t>
  </si>
  <si>
    <t>Confirmado o 92Âº mutirÃ£o voluntÃ¡rio do Parque Nacional da Tijuca amanhÃ£ Ã s 09h. Ponto... http://t.co/xUXBcjiF"</t>
  </si>
  <si>
    <t>188795259,Rio Eco Consciente,rioeco,False,2012-10-20T17:25:08.000Z,259706832103276544,nan,0,0,0,1,,,,,,,Confirmado o 92Âº mutirÃ£o voluntÃ¡rio do Parque Nacional da Tijuca amanhÃ£ Ã s 09h. Ponto de encontro: Restaurante Floresta - Alto da Boa Vista.</t>
  </si>
  <si>
    <t>226018200,Thay Vasconcelos,nthaay,False,2012-10-20T17:13:26.000Z,259703886972084224,nan,0,0,1,0,,,,,,,"Vou no parque municipal as 16h, alguÃ©m vai comigo?"</t>
  </si>
  <si>
    <t>720137557,Vinavina,vi_na_vina,False,2012-10-20T16:58:13.000Z,259700058113597440,nan,0,0,0,0,,,,,,,"Nesse fim de semana, das 14h Ã s 18h, acontece a Mostra da Nova MÃºsica Instrumental, no Parque Municipal. AlÃ©m de... http://t.co/5j1m6njz"</t>
  </si>
  <si>
    <t>356217991,Dudu NicÃ¡cio,dudu_nicacio,False,2012-10-20T16:51:58.000Z,259698483219554305,nan,0,0,0,0,,,,,,,"JÃ¡ vai comeÃ§ar. Vem pro Parque Municipal, vem? http://t.co/5a72Eyij"</t>
  </si>
  <si>
    <t>168954798,Jesus PY,Jesu_py,False,2012-10-20T16:41:18.000Z,259695802560167936,nan,0,0,0,0,,"[-77.02140429, -12.14919648]",Umm....!!!! (@ Parque Municipal de Barranco) [pic]: http://t.co/hBJmoN8a</t>
  </si>
  <si>
    <t>493390608,Taise Cataldo,TaiseCataldo,False,2012-10-20T16:38:18.000Z,259695046318776321,nan,0,0,0,0,,,,,,,Como acalmar um cÃ£o em 3... 2... 1... @ Parque Municipal de PetrÃ³polis http://t.co/jY7vwyTu</t>
  </si>
  <si>
    <t>17902663,ConexÃ£o,conexoeslivres,False,2012-10-20T16:30:01.000Z,259692962110394368,nan,0,0,0,0,,,,,,,O #ConexÃ£oVivo convida para um final de semana no Parque Municipal de BH com #BoaMÃºsica http://t.co/63DI4tEJ http://t.co/MI5KTG3t</t>
  </si>
  <si>
    <t>35843672,Wagner NazÃ¡rio,wnc2009,False,2012-10-20T16:06:43.000Z,259687096464334850,nan,0,0,0,0,,,,,,,- Fogo no Parque Municipal da Pedra da Tartaruga ? FumaÃ§a eu tÃ´ vendo da Serra dos cavalos.</t>
  </si>
  <si>
    <t>1622641,Complexo Ã© melhor que complicado. ðŸŒ¹,tonylopes,False,2012-10-20T15:58:07.000Z,259684931771457536,nan,0,0,0,0,5722ff20ba67083b,Brasil,BR,"BrasÃ­lia, Brasil",city,"[-47.9238224, -15.73806664]","Poica gente, solzinho maroto. @ Parque Nacional de BrasÃ­lia http://t.co/jMUbcVWT"</t>
  </si>
  <si>
    <t>47406297,the queen of bitches,_theoldmeisgone,False,2012-10-20T15:50:21.000Z,259682977494204416,114878720,0,0,1,0,,,,,,,"@_HeyouitsAdy Reclama nÃ£o. Sabe como eu vou estar daqui a uma hora, lÃ¡ no parque municipal? Com uma blusa de frio."</t>
  </si>
  <si>
    <t>431905506,Barreirinhas,Barreirinhas_,False,2012-10-20T15:45:32.000Z,259681767957618689,nan,0,0,0,0,,,,,,,Parque na COPA - Parque Nacional dos LenÃ§Ã³is Maranhenses ganharÃ¡ novas facilidades -... http://t.co/CmCi6ELX</t>
  </si>
  <si>
    <t>431905506,Barreirinhas,Barreirinhas_,False,2012-10-20T15:44:48.000Z,259681582330306562,nan,0,0,0,0,,,,,,,Parque na COPA - Parque Nacional dos LenÃ§Ã³is Maranhenses ganharÃ¡ novas facilidades http://t.co/tQYcMhxJ</t>
  </si>
  <si>
    <t>1622641,Complexo Ã© melhor que complicado. ðŸŒ¹,tonylopes,False,2012-10-20T15:35:48.000Z,259679318794444800,nan,0,0,0,0,5722ff20ba67083b,Brasil,BR,"BrasÃ­lia, Brasil",city,"[-47.9238224, -15.73806664]",Na area! (@ Parque Nacional de BrasÃ­lia) http://t.co/66Z2EIZ2</t>
  </si>
  <si>
    <t>588493421,Antoine_Leduc,antoineLeduc2,False,2012-10-20T15:31:25.000Z,259678212555165696,nan,0,0,0,0,,,,,,,"IncÃªndios na Ãrea de ProteÃ§Ã£o Ambiental Triunfo do Xingu, no ParÃ¡, sobem 60% em um ano http://t.co/sclMECMT via @ecodebate"</t>
  </si>
  <si>
    <t>58300798,JoÃ£o Carlos,the_farewell,False,2012-10-20T14:53:25.000Z,259668651819544576,nan,0,0,0,0,,,,,,,"I'm at Parque Municipal Guarapiranga (SÃ£o Paulo, SP) http://t.co/pAphQh4b"</t>
  </si>
  <si>
    <t>159467990,Eduardo Lacerda,eduardolacerdab,False,2012-10-20T14:49:43.000Z,259667721229332481,43724219,0,0,0,0,,,,,,,@Meehq minha monografia foi sobre o Gerenciamento Costeiro no Parque Nacional</t>
  </si>
  <si>
    <t>127571367,Rede ManacÃ,RedeManacA,False,2012-10-20T14:38:01.000Z,259664775154368515,nan,0,0,0,0,,,,,,,Parque Estadual da Serra do Mar - NÃºcleo Caraguatatuba recebe a ExposiÃ§Ã£o FotogrÃ¡fica Macro-Micro http://t.co/N43tc9n7</t>
  </si>
  <si>
    <t>143172993,Gabriel Masi,gaamasi,False,2012-10-20T14:26:08.000Z,259661784326213632,nan,0,0,0,0,0090a6f53f20ebd0,Brasil,BR,"SÃ£o Bernardo do Campo, Brasil",city,"[-46.50450924, -23.82154649]",Jogos de Rugby hoje! (@ parque estadual da Serra do Mar) [pic]: http://t.co/Qf6NwHSc</t>
  </si>
  <si>
    <t>188860743,em 1320 AM,radioglobofoz,False,2012-10-20T14:05:00.000Z,259656465034403840,nan,0,0,0,0,,,,,,,"Em instantes, as informaÃ§Ãµes do trÃ¢nsito na regiÃ£o da Ponte da Amizade e no acesso ao Parque Nacional. OuÃ§a no CBN Turismo."</t>
  </si>
  <si>
    <t>148239239,Balada.Biz,baladabiz,False,2012-10-20T14:00:32.000Z,259655342693163008,nan,0,0,0,0,,,,,,,"E hj tem V Baile do Chopp com Jeito Louco, Neguinho&amp;amp</t>
  </si>
  <si>
    <t>Emanuel,Sandro Rios e DjMannis no pavilhÃ£o de eventos do Parque Municipal de Urussanga!"</t>
  </si>
  <si>
    <t>54728297,Viver Com MÃºsica ðŸ’Ž,ViverComMusica,False,2012-10-20T13:32:12.000Z,259648210925142017,nan,0,0,0,0,,,,,,,"""@romamidialivre: O Parque Municipal recebe a 3Âº ediÃ§Ã£o da Mostra da Nova MÃºsica Instrumental. Confira a programaÃ§Ã£o: http://t.co/Hgs90iLV"""</t>
  </si>
  <si>
    <t>627083727,ã…¤  mendy,b4twoman,False,2012-10-20T13:10:50.000Z,259642835698073601,nan,0,0,0,0,,,,,,,Ja jÃ¡ ir lÃ¡ no parque municipal com eles e fazer caminhada com a minha mÃ£e .-.</t>
  </si>
  <si>
    <t>56136968,HotÃ©is Othon,hoteisothon,False,2012-10-20T12:41:00.000Z,259635327403192320,nan,0,0,0,1,,,,,,,O Parque Municipal Ã© o mais tradicional de Belo Horizonte e fica bem em frente ao Belo Horizonte Othon Palace. ConheÃ§a! http://t.co/aiEAYS09</t>
  </si>
  <si>
    <t>122151014,Felipe Continentino,fecontinentino,False,2012-10-20T12:36:53.000Z,259634289640083457,nan,0,0,0,0,,,,,,,"Hoje Ã s 15h no Parque Municipal, entrada franca, toco com Frederico Heliodoro Trio convida AndrÃ© Mehmari! Bora!"</t>
  </si>
  <si>
    <t xml:space="preserve">68027619,Frederico Heliodoro,heliodoro_,False,2012-10-20T12:24:48.000Z,259631250158006272,nan,0,0,0,0,,,,,,,"Ã‰ HOJE!! 15 horas no Parque Municipal, meu trio convidando o AndrÃ© Mehmari! </t>
  </si>
  <si>
    <t>RepertÃ³rio tÃ¡ super bacana! Vamo... http://t.co/NLqhI6E"</t>
  </si>
  <si>
    <t xml:space="preserve">68027619,Frederico Heliodoro,heliodoro_,False,2012-10-20T12:24:34.000Z,259631193182568449,nan,0,0,0,0,,,,,,,"Ã‰ HOJE!! 15 horas no Parque Municipal, meu trio convidando o AndrÃ© Mehmari! </t>
  </si>
  <si>
    <t>RepertÃ³rio tÃ¡ super bacana! Vamo... http://t.co/wG2FCLV"</t>
  </si>
  <si>
    <t>96034757,MÃ¡rcia RoldÃ£o âˆž,marcia_r,False,2012-10-20T12:10:50.000Z,259627735360606208,nan,0,0,0,0,,,,,,,ja acordei e vim aqui p parque municipal hahaha</t>
  </si>
  <si>
    <t>263944782,Maycow Dias,maycowdias,False,2012-10-20T12:07:21.000Z,259626858113552384,nan,0,0,0,0,d9d978b087a92583,Brasil,BR,"Belo Horizonte, Brasil",city,"[-43.93428326, -19.92336375]","I'm at Parque Municipal AmÃ©rico RennÃ© Giannetti (Belo Horizonte, MG) http://t.co/GhXSSTg4"</t>
  </si>
  <si>
    <t>78922684,Prefeitura de BH,prefeiturabh,True,2012-10-20T12:01:24.000Z,259625363628519425,nan,0,0,0,1,,,,,,,Estado de Minas - Mostra de mÃºsica instrumental leva suas sonoridades ao Parque Municipal: http://t.co/YoxSt4aT | Hoje e amanhÃ£ #gratuito</t>
  </si>
  <si>
    <t>96216481,Tiago Lenoir,_tiagolenoir,False,2012-10-20T11:58:58.000Z,259624748546400256,nan,0,0,0,0,d9d978b087a92583,Brasil,BR,"Belo Horizonte, Brasil",city,"[-43.9336022, -19.92509249]",O NPJ da faculdade de Direito do Izabela Hendrix esta no Parque Municipal tirando duvidas jurÃ­dicas Ã  comunidade.</t>
  </si>
  <si>
    <t>96216481,Tiago Lenoir,_tiagolenoir,False,2012-10-20T11:58:36.000Z,259624655873261568,nan,0,0,0,0,d9d978b087a92583,Brasil,BR,"Belo Horizonte, Brasil",city,"[-43.9336022, -19.92509249]",O NPJ da faculdade de Direito do Izabela Hendrix esta no Parque Municipal tirando duvidas jurÃ­dicas Ã  comunidade. @radioitatiaia</t>
  </si>
  <si>
    <t>600320835,jamelaome,Dez12Filho,False,2012-10-20T11:30:16.000Z,259617527733288961,nan,0,0,0,0,,,,,,,Sem palavras (@ Parque Estadual da Cantareira - NÃºcleo Engordador) [pic]: http://t.co/AhNJGfBY</t>
  </si>
  <si>
    <t>185808276,Nilo Cezar,ncezar94,False,2012-10-20T11:20:04.000Z,259614958814392321,nan,0,0,0,0,,,,,,,Parque municipal #bh ... http://t.co/ztpl9rle</t>
  </si>
  <si>
    <t>457473700,Maricota Colodete,mcolodete,False,2012-10-20T11:14:03.000Z,259613446885232640,nan,0,0,0,0,,,,,,,Aula de Campo - CBM1 (@ Parque Estadual da Fonte Grande) [pic]: http://t.co/TBR67Yj</t>
  </si>
  <si>
    <t>476071932,Minas Movimenta,MinasMovimenta,False,2012-10-20T10:21:00.000Z,259600093462802432,nan,0,0,0,1,,,,,,,"Neste fds, vms mostrar as belezas naturais e as ricas histÃ³rias do Parque Estadual Serra do Brigadeiro. NÃ£o perca!"</t>
  </si>
  <si>
    <t>162575661,MÃ¡rcia CorrÃªa,marciamazonia,False,2012-10-20T09:20:13.000Z,259584798954237952,nan,0,0,0,2,,,,,,,Parque Naciol Montanhas do Tumucumaque se prepara para receber visitantes. Ã‰ a maior unidade de conservaÃ§Ã£o de floresta tropical do mundo.</t>
  </si>
  <si>
    <t>162575661,MÃ¡rcia CorrÃªa,marciamazonia,False,2012-10-20T09:10:43.000Z,259582409010458624,nan,0,0,0,1,,,,,,,"No Via Brasil, da Globo News, visita ao Parque Nacional Montanhas do Tumucumaque."</t>
  </si>
  <si>
    <t>845624550,HT Turismo - Foz ,HTturismofoz,False,2012-10-20T08:15:42.000Z,259568562270777344,nan,0,0,0,0,,,,,,,Parque Nacional do IguaÃ§u recebe Certificado de ExcelÃªncia da TripAdvisor http://t.co/SvDr9gLs</t>
  </si>
  <si>
    <t>232236417,Turrance Green Hotel,Turrancehotel,False,2012-10-20T08:11:31.000Z,259567510138019840,nan,0,0,0,0,,,,,,,Parque Nacional do IguaÃ§u recebe Certificado de ExcelÃªncia da TripAdvisor http://t.co/d7XDsBxT</t>
  </si>
  <si>
    <t>627083727,ã…¤  mendy,b4twoman,False,2012-10-20T04:34:54.000Z,259512994738880512,nan,0,0,0,0,,,,,,,Amanha vou no parque municipal com o @yukki_santos haha  *-*</t>
  </si>
  <si>
    <t>157503743,bj,junquilio,False,2012-10-20T03:38:18.000Z,259498752191127552,nan,0,0,0,0,,,,,,,"Estive no parque municipal, depois voltei pra casa e fiquei conversando com a lisa."</t>
  </si>
  <si>
    <t>386903454,Vou de ExcursÃ£o,VoudeExcursao,False,2012-10-20T03:20:47.000Z,259494343046479872,nan,0,0,0,0,,,,,,,Parque Estadual de Vila Velha http://t.co/tAeFrQ0F</t>
  </si>
  <si>
    <t>32472924,Pedro Reis,FarolCom,False,2012-10-20T02:13:58.000Z,259477530837405698,nan,0,0,0,0,,,,,,,Monumento Natural VÃ¡rzea do Lajeado e Serra do Raio | FarolCom http://t.co/i0bFWRYC</t>
  </si>
  <si>
    <t>798977185,Turismo Fatos&amp;Fotos,Turismo_FeF,False,2012-10-20T01:34:08.000Z,259467504643104768,nan,0,0,0,1,,,,,,,"PatrimÃ´nio Cultural Mundial, o Parque Nacional da Serra da Capivara (PI) guarda a maior concentraÃ§Ã£o de sÃ­tios... http://t.co/WN4k7H1P"</t>
  </si>
  <si>
    <t>20989242,Mountain Bike BH,mountainbikebh,False,2012-10-20T01:19:04.000Z,259463713155866625,nan,0,0,0,0,,,,,,,Nos dias 20 e 21 vÃ¡ pedalando ao Parque Municipal aproveitar boa mÃºsica. HaverÃ¡ bicicletÃ¡rio (leve cadeado) com... http://t.co/qN7asWMo</t>
  </si>
  <si>
    <t>85953409,Rubens Meira,rubensmeira,False,2012-10-20T00:58:51.000Z,259458625976803329,nan,0,0,0,0,,,,,,,SERRA DAS GALÃ‰S ~ Reserva Particular Do PatrimÃ´nio Natural ~ ParaÃºna GoiÃ¡s... Eu &amp;amp</t>
  </si>
  <si>
    <t xml:space="preserve"> meu grande Compadre/Cicer http://t.co/0LKJkYZT</t>
  </si>
  <si>
    <t>85953409,Rubens Meira,rubensmeira,False,2012-10-20T00:53:55.000Z,259457384097927169,nan,0,0,0,0,,,,,,,Pedra da Tartaruga ~ SERRA DAS GALÃ‰S ~ Reserva Particular Do PatrimÃ´nio Natural ~ ParaÃºna GoiÃ¡s... http://t.co/ZgYRjiC7</t>
  </si>
  <si>
    <t>85953409,Rubens Meira,rubensmeira,False,2012-10-20T00:51:22.000Z,259456743359250432,nan,0,0,0,0,,,,,,,Pedra do CÃ¡lice ~  SERRA DAS GALÃ‰S ~ Reserva Particular Do PatrimÃ´nio Natural ~ ParaÃºna GoiÃ¡s... http://t.co/FremezfY</t>
  </si>
  <si>
    <t>85953409,Rubens Meira,rubensmeira,False,2012-10-20T00:48:36.000Z,259456044806324225,nan,0,0,0,0,,,,,,,SERRA DAS GALÃ‰S ~ Reserva Particular Do PatrimÃ´nio Natural ~ ParaÃºna GoiÃ¡s... http://t.co/izGX7O5L</t>
  </si>
  <si>
    <t>85953409,Rubens Meira,rubensmeira,False,2012-10-20T00:47:23.000Z,259455741457469440,nan,0,0,0,0,,,,,,,SERRA DAS GALÃ‰S ~ Reserva Particular Do PatrimÃ´nio Natural ~ ParaÃºna GoiÃ¡s... http://t.co/29Vu1WOr</t>
  </si>
  <si>
    <t>85953409,Rubens Meira,rubensmeira,False,2012-10-20T00:46:22.000Z,259455482220130306,nan,0,0,0,0,,,,,,,SERRA DAS GALÃ‰S ~ Reserva Particular Do PatrimÃ´nio Natural ~ ParaÃºna GoiÃ¡s... http://t.co/A8MtteRU</t>
  </si>
  <si>
    <t>85953409,Rubens Meira,rubensmeira,False,2012-10-20T00:44:56.000Z,259455125133860864,nan,0,0,0,0,,,,,,,SERRA DAS GALÃ‰S ~ Reserva Particular Do PatrimÃ´nio Natural ~ ParaÃºna GoiÃ¡s... http://t.co/p1KskVTB</t>
  </si>
  <si>
    <t>85953409,Rubens Meira,rubensmeira,False,2012-10-20T00:42:30.000Z,259454509024169984,nan,0,0,0,0,,,,,,,SERRA DAS GALÃ‰S ~ Reserva Particular Do PatrimÃ´nio Natural ~ ParaÃºna GoiÃ¡s... http://t.co/NYm07nob</t>
  </si>
  <si>
    <t>226018200,Thay Vasconcelos,nthaay,False,2012-10-20T00:32:32.000Z,259452003078512640,353664217,0,0,1,0,,,,,,,"@Boaslonjuras @AnaHime_ @kf_sanchez as 6:15 de frente na esquina do parque municipal, de frente aquela fonte de agua"</t>
  </si>
  <si>
    <t>226018200,Thay Vasconcelos,nthaay,False,2012-10-20T00:19:06.000Z,259448620611407872,353664217,0,0,2,0,,,,,,,@Boaslonjuras @AnaHime_ @kf_sanchez podiam acordar MEGA cedo comigo e ir no parque municipal amanhÃ£</t>
  </si>
  <si>
    <t>627083727,ã…¤  mendy,b4twoman,False,2012-10-19T23:44:36.000Z,259439941627564032,nan,0,0,0,0,,,,,,,amanhÃ£ vou lÃ¡ no parque municipal *-*'</t>
  </si>
  <si>
    <t xml:space="preserve">849983448,ViagensEoutrosTrecos,ViagensTrecos,False,2012-10-19T23:24:15.000Z,259434818595614721,388879339,0,0,0,0,,,,,,,"@maranhaounico </t>
  </si>
  <si>
    <t>Parque Nacional dos LenÃ§Ã³is Maranhenses, Barreirinhas - MA http://t.co/UFrxrRAS"</t>
  </si>
  <si>
    <t>16040392,Kostadin Luchansky,kodilu,False,2012-10-19T23:14:30.000Z,259432366815199232,nan,0,0,0,0,,,,,,,"Iona - imensidÃ£o e belza infinitas! Parque Nacional do Iona, Namibe, Angola. 2012 http://t.co/UFRujGsT"</t>
  </si>
  <si>
    <t>849983448,ViagensEoutrosTrecos,ViagensTrecos,False,2012-10-19T23:09:39.000Z,259431143428993025,nan,0,0,0,0,,,,,,,"Parque Nacional dos LenÃ§Ã³is Maranhenses, Barreirinhas - MA http://t.co/UFrxrRAS"</t>
  </si>
  <si>
    <t>178172534,Angola Image Bank,AngolaImageBank,False,2012-10-19T23:08:50.000Z,259430938847633408,nan,0,0,0,0,,,,,,,"Iona - imensidÃ£o e belza infinitas! Parque Nacional do Iona, Namibe, Angola. 2012 http://t.co/YXbtMOsh"</t>
  </si>
  <si>
    <t>57828037,Persona,PersonalEscrito,False,2012-10-19T22:38:55.000Z,259423408973049856,nan,1,0,0,5,,,,,,,"Greenpeace documenta e denuncia grande extraÃ§Ã£o de madeira ilegal na Reserva Extrativista Verde para Sempre, no ParÃ¡. http://t.co/EkQbR64R"</t>
  </si>
  <si>
    <t>94077761,ABCdoABC,abcdoabc,False,2012-10-19T22:30:26.000Z,259421273866764288,nan,0,0,0,0,,,,,,,Parque Municipal JosÃ© Alves dos Reis (Bosque do Povo) - Entoada Nordestina AmanhÃ£ das 10 Ã s 20 http://t.co/CEKZkp36 via @abcdoabc</t>
  </si>
  <si>
    <t>58773072,Acquanauta Floripa,Acquanauta,False,2012-10-19T22:25:13.000Z,259419960995090432,nan,0,0,0,0,,,,,,,Jornal do AlmoÃ§o - SC - Reserva da Ilha do Arvoredo pode virar Parque Nacional | globo.tv http://t.co/CSOY5tis</t>
  </si>
  <si>
    <t>58773072,Acquanauta Floripa,Acquanauta,False,2012-10-19T22:24:49.000Z,259419861917257729,nan,0,0,0,0,,,,,,,Seja Reserva ou Parque precisamos Ã© de fiscalizaÃ§Ã£o! http://t.co/Qy8U0WtT</t>
  </si>
  <si>
    <t>34261600,Julio Cesar,julioferreira,False,2012-10-19T22:07:38.000Z,259415537677910017,nan,0,0,0,0,45e3bce63f2beeee,Brasil,BR,"Manaus, Brasil",city,"[-60.01827836, -3.09862852]",Desafio (@ Parque Municipal do Idoso w/ 2 others) http://t.co/ObRF01gf</t>
  </si>
  <si>
    <t>57950388,William GuimarÃ£es,williamdelguima,False,2012-10-19T21:43:44.000Z,259409523159220224,nan,0,0,0,0,,,,,,,O saara sofre com a seca...Vc concorda? RT @GreenpeaceBR Uma Ã¡rea protegida da AmazÃ´nia estÃ¡ sendo destruÃ­da pelo desmatamento. Vc concorda?</t>
  </si>
  <si>
    <t>80313201,Shopping Norte Sul,shop_nortesul,False,2012-10-19T21:41:01.000Z,259408837377925120,nan,0,0,0,0,,,,,,,O parque municipal da Fazendinha Ã© o lugar ideal para quem quer aproveitar o final de semana: http://t.co/5DpmZitm</t>
  </si>
  <si>
    <t>20600212,Gustavo Faleiros,gufalei,False,2012-10-19T21:38:03.000Z,259408092700241920,nan,0,0,0,1,,,,,,,"UNESCO preocupada por planos de extraÃ§Ã£o de gÃ¡s em Parque Nacional Manu, no Peru http://t.co/3wsNYNVg"</t>
  </si>
  <si>
    <t>77229070,scsmcz,scsmcz,False,2012-10-19T20:23:42.000Z,259389381406769152,nan,0,0,1,0,,,,,,,Parque Municipal Ã© opÃ§Ã£o de lazer em meio Ã  Mata AtlÃ¢ntica. http://t.co/8puR0Ag0</t>
  </si>
  <si>
    <t>27073260,Revista Ragga,revistaragga,False,2012-10-19T19:55:48.000Z,259382358535442433,nan,0,0,0,0,,,,,,,A 3Âª Mostra da Nova MÃºsica Instrumental Mineira acontece dias 20/10 e 21/10 no Parque Municipal AmÃ©rica RennÃ© Giannetti http://t.co/fOzeRzsn</t>
  </si>
  <si>
    <t>62966847,Ivan Lemos,The_Kinslayer,False,2012-10-19T19:50:59.000Z,259381149443448832,nan,0,0,0,0,,,,,,,"Ao infinito, e ao parque nacional do Itatiaia e alem ......"</t>
  </si>
  <si>
    <t>887738167,OBRADO Redundante,bradoredundante,False,2012-10-19T19:49:24.000Z,259380747880779777,nan,0,0,0,0,,,,,,,"SÃ£o Paulo nÃ£o possui nenhuma Unidade de ConservaÃ§Ã£o na categoria de Parque Nacional.</t>
  </si>
  <si>
    <t>Ajude ambientalistas a... http://t.co/KoSQGkks"</t>
  </si>
  <si>
    <t>887738167,OBRADO Redundante,bradoredundante,False,2012-10-19T19:40:15.000Z,259378447024025600,nan,0,0,0,0,,,,,,,Adicionei como favorito um vÃ­deo @YouTube de @bradoredundante http://t.co/kmoxFCHs Pela criaÃ§Ã£o do PARQUE NACIONAL MARINHO DE</t>
  </si>
  <si>
    <t>887738167,OBRADO Redundante,bradoredundante,False,2012-10-19T19:37:41.000Z,259377801986195456,nan,0,0,0,0,,,,,,,Enviei um vÃ­deo @YouTube http://t.co/kmoxFCHs Pela criaÃ§Ã£o do PARQUE NACIONAL MARINHO DE ALCATRAZES</t>
  </si>
  <si>
    <t>148239239,Balada.Biz,baladabiz,False,2012-10-19T19:26:15.000Z,259374925339570176,nan,0,0,0,0,,,,,,,"AmanhÃ£ no pavilhÃ£o de eventos do Parque Municipal de Urussanga</t>
  </si>
  <si>
    <t>V BAILE DO CHOPP! http://t.co/h2TkxPUi"</t>
  </si>
  <si>
    <t>16909667,Ibase (em ðŸ ),Ibasenet,False,2012-10-19T19:20:03.000Z,259373364039262208,nan,0,0,0,0,,,,,,,"Greenpeace documenta e denuncia grande extraÃ§Ã£o de madeira ilegal na Reserva Extrativista Verde para Sempre, no ParÃ¡. http://t.co/siUumZL0"</t>
  </si>
  <si>
    <t>62625663,CrisGalo,CrisGalo,False,2012-10-19T19:18:09.000Z,259372884965871616,51591730,0,0,1,0,d9d978b087a92583,Brasil,BR,"Belo Horizonte, Brasil",city,,@andreza_gischew se fosse em MG atÃ© o Parque Municipal estaria interditado. Rs</t>
  </si>
  <si>
    <t>21892364,CI-Brasil,CIBrasil,True,2012-10-19T19:02:32.000Z,259368957583175680,21892364,0,0,0,0,,,,,,,@CIBrasil apoia o I SeminÃ¡rio sobre a Floresta Estadual (FLOTA) do AmapÃ¡ que acontece amanha (20/10) em Tartarugalzinho (AP)</t>
  </si>
  <si>
    <t>19870060,@tiosamnews,tiosamnews,False,2012-10-19T18:57:03.000Z,259367576692486145,nan,0,0,0,0,,,,,,,"BebÃª elefante Ã© resgatado apÃ³s ficar preso em buraco de 1,5 m no QuÃªnia</t>
  </si>
  <si>
    <t>Caso ocorreu no Parque Nacional de... http://t.co/X8AyL6xQ"</t>
  </si>
  <si>
    <t>138772710,Casa Tropical,Casatropical,False,2012-10-19T18:55:49.000Z,259367267169611777,nan,0,0,0,0,,,,,,,Parque Nacional Parima-TapirapecÃ³ http://t.co/InkKjCPR #Venezuela</t>
  </si>
  <si>
    <t>380979360,Grupo Inspire-se,Grupoinspirese,False,2012-10-19T18:41:27.000Z,259363647862759425,nan,0,0,0,0,,,,,,,SÃ¡bado moÃ§ada! Caminhada no Parque municipal de Barueri Ã s 19h.</t>
  </si>
  <si>
    <t>566738436,Por Oit8,poroit8,False,2012-10-19T18:29:03.000Z,259360530798637056,nan,0,0,0,0,,,,,,,"Imagem enviada por Victor Costa mostrando a Pedra Furada, localizada no Parque Nacional da Serra da Capivara em... http://t.co/McyN6sZB"</t>
  </si>
  <si>
    <t>167109810,Durval Ã‚ngelo,durvalangel,False,2012-10-19T18:19:31.000Z,259358131669327872,nan,0,0,1,2,,,,,,,"â€œ@salvemgandarela: 6 motivos para apoiar a criaÃ§Ã£o do Parque Nacional da Serra do Gandarela, sem mineradoras. http://t.co/eOscFRPlâ€"</t>
  </si>
  <si>
    <t>57950388,William GuimarÃ£es,williamdelguima,False,2012-10-19T17:59:36.000Z,259353119455051776,nan,0,0,0,1,,,,,,,A Holanda estÃ¡ afundando...Vc concorda? RT @GreenpeaceBR Uma Ã¡rea protegida da AmazÃ´nia estÃ¡ sendo destruÃ­da pelo desmatamento. Vc concorda?</t>
  </si>
  <si>
    <t>234047020,Jornal Cidades,jcidadesbh,False,2012-10-19T17:51:44.000Z,259351136874663936,nan,0,0,0,0,,,,,,,"#Shows #Gratuitos - O Parque Municipal Ã© palco da 3Âª Mostra da Nova MÃºsica Instrumental Mineira, neste sÃ¡bado e domingo, a partir das 14h."</t>
  </si>
  <si>
    <t>20991316,Ariticum revoltada,Cris_Blanco_,False,2012-10-19T17:48:06.000Z,259350222415749120,nan,0,0,0,0,,,,,,,Em foz do IguaÃ§u a beleza natural do Parque Nacional do IguaÃ§u Ã© extraordinÃ¡ria.</t>
  </si>
  <si>
    <t>62966847,Ivan Lemos,The_Kinslayer,False,2012-10-19T17:45:31.000Z,259349572747403265,nan,0,0,0,0,,,,,,,"Final de semana passado - Paraty, Rio de Janeiro ...</t>
  </si>
  <si>
    <t>Este final de semana - Parque Nacional do Itatiaia - Rio de... http://t.co/26TYwR5i"</t>
  </si>
  <si>
    <t>192246863,.,Ge_Pikachu,False,2012-10-19T17:24:10.000Z,259344201001607168,nan,0,0,0,0,,,,,,,Dois melhores lugares da sua cidade? â€” Centro e o Parque Municipal. (extra- Evollution) http://t.co/86qMDeR</t>
  </si>
  <si>
    <t>476071932,Minas Movimenta,MinasMovimenta,False,2012-10-19T17:23:46.000Z,259344100241838080,nan,0,0,0,1,,,,,,,Reveja neste fds as belezas naturais e as ricas histÃ³rias humanas do Parque Estadual Serra do Brigadeiro. NÃ£o perca! http://t.co/LGRfMBa2</t>
  </si>
  <si>
    <t>78922684,Prefeitura de BH,prefeiturabh,True,2012-10-19T17:02:07.000Z,259338652142936064,nan,0,0,0,0,,,,,,,Estado de Minas - Mostra de mÃºsica instrumental leva suas sonoridades ao Parque Municipal: http://t.co/fHUEGN8r | SÃ¡bado e domingo #gratuito</t>
  </si>
  <si>
    <t>525979407,EspaÃ§o e Vida - Viagens Culturais,espacoevida_,False,2012-10-19T16:40:46.000Z,259333280099364864,nan,0,0,1,0,,,,,,,(12h21) # Itatiaia - Escola Parque Barra - 6o ano: Acabamos de chegar do Parque Nacional e iremos almoÃ§ar.</t>
  </si>
  <si>
    <t>79279297,Aldo Nestor Siebert,aldosiebert,False,2012-10-19T16:40:05.000Z,259333107986096128,nan,0,0,0,0,,,,,,,Terceiro EncontrocÃ£o serÃ¡ no prÃ³ximo domingo no Parque Municipal http://t.co/zSevIcDD via #Blog</t>
  </si>
  <si>
    <t>88518747,Ciro Siqueira,CiroFSiqueira,False,2012-10-19T16:33:38.000Z,259331482231902208,nan,0,0,0,2,,,,,,,Um ONG estÃ¡ mentindo. Vc concorda? RT @GreenpeaceBR Uma Ã¡rea protegida da AmazÃ´nia estÃ¡ sendo destruÃ­da pelo desmatamento. Vc concorda?</t>
  </si>
  <si>
    <t>68854669,Francisco Borges,thescoborges,False,2012-10-19T16:22:48.000Z,259328757658181632,nan,0,0,0,0,,,,,,,TV Meio Norte mostra as crueldades dos caÃ§adores para conseguir pegar os tatus na regiÃ£o do Parque Nacional Serra da Capivara.</t>
  </si>
  <si>
    <t>159319822,Marakuthai,Marakuthai,False,2012-10-19T16:22:28.000Z,259328671423283200,nan,0,0,0,0,,,,,,,Parque Nacional dos LenÃ§Ã³is Maranhenses http://t.co/AmfxKc7B #Marakutices</t>
  </si>
  <si>
    <t>266965148,Cassiano Galler,cassiano1091,False,2012-10-19T16:14:04.000Z,259326560279080960,nan,0,0,0,0,d9d978b087a92583,Brasil,BR,"Belo Horizonte, Brasil",city,"[-43.93428326, -19.92336375]","I'm at Parque Municipal AmÃ©rico RennÃ© Giannetti (Belo Horizonte, MG) http://t.co/glF9o3YR"</t>
  </si>
  <si>
    <t>59907088,MASC,michel_asc,False,2012-10-19T16:13:59.000Z,259326537155870720,nan,0,0,0,0,,,,,,,Parque Nacional do Itatiaia - RJ ðŸµâ›„ðŸƒðŸ“´ @ Parque Nacional do Itatiaia http://t.co/4PUIJhHw</t>
  </si>
  <si>
    <t>541926695,Eliana Valeria,valeriaelianar,False,2012-10-19T15:35:17.000Z,259316801240973312,nan,1,0,0,0,,,,,,,RT @GreenpeaceBR Uma Ã¡rea protegida da AmazÃ´nia estÃ¡ sendo destruÃ­da pelo desmatamento. Vc concorda? http://t.co/8Tjasoix #Foto http://</t>
  </si>
  <si>
    <t>45857671,Ku,olya_kurylenko,False,2012-10-19T15:35:05.000Z,259316747528720384,nan,0,0,0,0,,,,,,,I'm at Parque Nacional do IguaÃ§u [pic]: http://t.co/fvYeqVup</t>
  </si>
  <si>
    <t>16334137,Greenpeace Brasil,GreenpeaceBR,True,2012-10-19T15:33:29.000Z,259316346096087040,nan,3,0,1,38,,,,,,,Uma Ã¡rea protegida da AmazÃ´nia estÃ¡ sendo destruÃ­da pelo desmatamento. Vc concorda? http://t.co/ACCPunZW #Foto http://t.co/bA41OSNw</t>
  </si>
  <si>
    <t>94077761,ABCdoABC,abcdoabc,False,2012-10-19T15:09:46.000Z,259310376682917888,nan,0,0,0,0,,,,,,,Parque Municipal JosÃ© Alves dos Reis (Bosque do Povo) - Entoada Nordestina http://t.co/CEKZkp36 via @abcdoabc</t>
  </si>
  <si>
    <t>68027619,Frederico Heliodoro,heliodoro_,False,2012-10-19T15:07:05.000Z,259309703228694528,nan,0,0,0,0,,,,,,,Ã‰ AMANHÃƒ!!!!! 15 horas no Parque Municipal! Na Mostra da Nova MÃºsica Instrumental Mineira! Vamo lÃ¡!!!! http://t.co/dCe8nKR</t>
  </si>
  <si>
    <t>56441916,FundaÃ§Ã£o Grupo BoticÃ¡rio,fund_boticario,False,2012-10-19T14:58:12.000Z,259307467010355200,nan,0,0,0,1,,,,,,,"Na Serra do Mar (PR), floresta do tamanho de Curitiba vai se tornar unidade de conservaÃ§Ã£o. Veja mais: http://t.co/KQ054HEm"</t>
  </si>
  <si>
    <t>205669207,Hotel em Foz,hotelemfoz,False,2012-10-19T14:48:16.000Z,259304965280002050,nan,0,0,0,0,,,,,,,"O Canzi Cataratas Hotel estÃ¡ prÃ³ximo ao Parque Nacional, alÃ©m de ser rodeado de belezas naturais: http://t.co/cRrwuPBP http://t.co/egpLBUoe"</t>
  </si>
  <si>
    <t>7428992,Luis Fernando Xavier,istand,False,2012-10-19T14:20:20.000Z,259297939074187265,nan,0,0,0,0,5722ff20ba67083b,Brasil,BR,"BrasÃ­lia, Brasil",city,"[-47.9238224, -15.73806664]","I'm at Parque Nacional de BrasÃ­lia (BrasÃ­lia, DF) w/ 2 others [pic]: http://t.co/qbZhk5NB"</t>
  </si>
  <si>
    <t>59907088,MASC,michel_asc,False,2012-10-19T13:59:36.000Z,259292718432399360,nan,0,0,0,0,,,,,,,Bom Dia #Itatiaia! ðŸŒ´ðŸ’  @ Parque Nacional de Itatiaia http://t.co/RNtHgimT</t>
  </si>
  <si>
    <t>109415827,DÃ¡lio Ribeiro,logicaecologica,False,2012-10-19T13:53:59.000Z,259291305425911809,nan,0,0,0,0,,,,,,,Verde atÃ© quando?: Greenpeace documenta e denuncia farta retirada de madeira nas margens da Reserva Extrativista... http://t.co/50qjGVsJ</t>
  </si>
  <si>
    <t>61847077,Coquetel Molotov,noarcm,True,2012-10-19T13:46:44.000Z,259289482623328257,nan,0,0,0,1,,,,,,,"Mostra da Nova MÃºsica Instrumental, patrocinada pelo @conexaovivo, reÃºne shows e aÃ§Ãµes no Parque Municipal de BH http://t.co/j5h7Ilcg"</t>
  </si>
  <si>
    <t>242976441,APROVAOAB,aprovaoab,False,2012-10-19T13:39:14.000Z,259287594188283904,nan,0,0,0,0,,,,,,,Sementes da Poesia - neste domingo 21/10/12 Ã s 10h Parque Municipal BH http://t.co/AW72NdFW</t>
  </si>
  <si>
    <t>51753686,Cristiano Scalamato,scalamato,False,2012-10-19T13:23:44.000Z,259283691904315392,nan,0,0,0,0,,,,,,,RT @GreenpeaceBR: ExtraÃ§Ã£o de madeira segue no limite de Ã¡rea protegida para populaÃ§Ãµes tradicionais no ParÃ¡. http://t.co/Bue9RICi</t>
  </si>
  <si>
    <t>313293464,Maria Tereza,TerezaEcoArte,False,2012-10-19T13:22:49.000Z,259283462052261888,nan,0,0,0,0,,,,,,,Verde atÃ© quando?: Greenpeace documenta e denuncia farta retirada de madeira nas margens da Reserva Extrativista... http://t.co/vbujsYZF</t>
  </si>
  <si>
    <t>308183110,Liberdade e Sucesso,LiberdadSucesso,False,2012-10-19T13:22:49.000Z,259283461217595392,nan,0,0,0,0,,,,,,,Verde atÃ© quando?: Greenpeace documenta e denuncia farta retirada de madeira nas margens da Reserva Extrativista... http://t.co/VbhTloAE</t>
  </si>
  <si>
    <t>339998504,Nicho Legal,NichoLegal,False,2012-10-19T13:19:20.000Z,259282588353568769,nan,0,0,0,1,,,,,,,"via Parque Estadual Serra Verde: inauguraÃ§Ã£o: Com a reforma, a Ã¡rea do Mirante, de aproximadamente 35.400 mÂ², foi... http://t.co/2cXhEVzc"</t>
  </si>
  <si>
    <t>442763952,GDF Dia a Dia,GDFDiaaDia,False,2012-10-19T13:17:22.000Z,259282092742025216,nan,0,0,0,0,,,,,,,"Hoje Ã© sexta-feira! Quer uma dica pro finde? Nesse calor, vÃ¡ ao Parque Nacional de BrasÃ­lia! Nossa ""Ãgua Mineral"" estÃ¡ aberta das 8h Ã s 16h."</t>
  </si>
  <si>
    <t>16334137,Greenpeace Brasil,GreenpeaceBR,True,2012-10-19T13:13:57.000Z,259281229935939585,nan,1,0,0,21,,,,,,,ExtraÃ§Ã£o de madeira segue no limite de Ã¡rea protegida para populaÃ§Ãµes tradicionais no ParÃ¡. #DesmatamentoZero jÃ¡! http://t.co/ACCPunZW</t>
  </si>
  <si>
    <t>120851306,Camila Rosal,camila_rosal,False,2012-10-19T13:10:32.000Z,259280372263710721,nan,0,0,0,0,68e019afec7d0ba5,Brasil,BR,"SÃ£o Paulo, Brasil",city,"[-46.625247, -23.64637188]","I'm at Parque Estadual das Fontes do Ipiranga - PEFI (Parque do Estado) (SÃ£o Paulo, SP) http://t.co/su4U4Hgx"</t>
  </si>
  <si>
    <t>16334137,Greenpeace Brasil,GreenpeaceBR,True,2012-10-19T13:04:56.000Z,259278960872009729,nan,2,0,1,24,,,,,,,ExtraÃ§Ã£o de madeira segue a todo vapor no limite de Ã¡rea protegida para populaÃ§Ãµes tradicionais no ParÃ¡. Confira: http://t.co/jQabdwHW</t>
  </si>
  <si>
    <t>449321643,Documenta Tocantins,DocTocantins,False,2012-10-19T12:57:17.000Z,259277035392884736,nan,0,0,1,0,,,,,,,CriaÃ§Ã£o de Unidade de ConservaÃ§Ã£o beneficia a regiÃ£o Sul do Estado http://t.co/v9zkEb77</t>
  </si>
  <si>
    <t>263944782,Maycow Dias,maycowdias,False,2012-10-19T12:55:54.000Z,259276688591040512,nan,0,0,0,0,d9d978b087a92583,Brasil,BR,"Belo Horizonte, Brasil",city,"[-43.93428326, -19.92336375]","I'm at Parque Municipal AmÃ©rico RennÃ© Giannetti (Belo Horizonte, MG) http://t.co/BxQT4ImP"</t>
  </si>
  <si>
    <t>339998504,Nicho Legal,NichoLegal,False,2012-10-19T12:48:37.000Z,259274855403356160,nan,0,0,0,1,,,,,,,via Parque Estadual Serra Verde: O Governo de Minas Gerais propÃ´s a elaboraÃ§Ã£o do Plano Estadual de ProteÃ§Ã£o Ã ... http://t.co/ylv04dVN</t>
  </si>
  <si>
    <t>478512506,FULLFRAME TatuapÃ©,fullframetat,False,2012-10-19T12:44:00.000Z,259273695716061184,nan,0,0,0,0,,,,,,,Imagine um lugar que rende boas fotografias: Parque Nacional de Yellowstone http://t.co/HKVsrql1</t>
  </si>
  <si>
    <t>69872896,Luiz Eduardo Cheida,deputadocheida,False,2012-10-19T12:35:58.000Z,259271670907412480,nan,0,0,0,0,,,,,,,PR estÃ¡ a um passo de ter 6.Âº parque nacional http://t.co/IWZso7cT</t>
  </si>
  <si>
    <t>84655692,âœï¸ â™° MM MURILO ALVARENGA âœï¸ â™°,mualvare,False,2012-10-19T12:34:18.000Z,259271251426697216,nan,0,0,0,0,,,,,,,Sabado agora no Tai Chi Chuan no Parque Municipal (08:00 Ã s 09:30) teremos roda de conversa sobre plantas... http://t.co/gfDSIAyL</t>
  </si>
  <si>
    <t>213257023,Milhas Turismo,milhas_oficial,False,2012-10-19T12:21:39.000Z,259268068977561600,nan,0,0,0,0,,,,,,,"JÃ¡ pensou em ver de perto uma piscina de Ã¡gua fervente? Isso Ã© possÃ­vel no Parque Nacional de Yellowstone, em... http://t.co/fxc8LqqC"</t>
  </si>
  <si>
    <t>213257023,Milhas Turismo,milhas_oficial,False,2012-10-19T12:21:34.000Z,259268049880899584,nan,0,0,0,0,,,,,,,"JÃ¡ pensou em ver de perto uma piscina de Ã¡gua fervente? Isso Ã© possÃ­vel no Parque Nacional de Yellowstone, em... http://t.co/Sauu7OaH"</t>
  </si>
  <si>
    <t>557283767,Noticias 24h,24hDeNoticias,False,2012-10-19T12:14:25.000Z,259266249043873792,nan,0,0,0,0,,,,,,,"BebÃª elefante Ã© resgatado apÃ³s ficar preso em buraco de 1,5 m no QuÃªnia: Caso ocorreu no Parque Nacional de Ambo... http://t.co/3lTGZYnc"</t>
  </si>
  <si>
    <t>525979407,EspaÃ§o e Vida - Viagens Culturais,espacoevida_,False,2012-10-19T11:56:21.000Z,259261701013258240,nan,0,0,0,0,,,,,,,(08h55) # Itatiaia - Escola Parque Barra - 6o ano: Bom dia! Estamos indo para o Parque Nacional. Teremos o Ãºltimo rodÃ­zio de grupos.</t>
  </si>
  <si>
    <t>52002437,LUIZINHO TRAVOLTA,TRAVOLTAPV,False,2012-10-19T11:55:25.000Z,259261467726057472,nan,0,0,0,0,,,,,,,CONSTRUINDO: Ernane Erbella inspeciona obras de construÃ§Ã£o da Sede do Parque Estadual do Rio do Peixe. Veja no site: http://t.co/WapnI1Cg</t>
  </si>
  <si>
    <t>20064558,Alison McGowan,HiddenPousadas,False,2012-10-19T11:54:24.000Z,259261212930478080,nan,0,0,0,0,,,,,,,Parque Nacional dos LenÃ§Ã³is Maranhenses is one of the most beautiful attractions in Brazil http://t.co/eTMJ03zj</t>
  </si>
  <si>
    <t xml:space="preserve">58930563,NatÃ¡lia Andrade,Natty_roots,False,2012-10-19T11:50:03.000Z,259260118976303104,nan,0,0,0,0,,,,,,,"Keep Calm and Engata no Dark Pesado!!! Pega essa entao!!! sexta feelings - </t>
  </si>
  <si>
    <t>http://t.co/nanx0c6I"</t>
  </si>
  <si>
    <t>455029939,Folha do Bico,folhabico,False,2012-10-19T11:29:03.000Z,259254833314402304,nan,0,0,0,0,,,,,,,CriaÃ§Ã£o de Unidade de ConservaÃ§Ã£o beneficia a regiÃ£o Sul do Estado: http://t.co/UZ52qqYO</t>
  </si>
  <si>
    <t>834053180,Sd PM Glauber,SdPMGlauber,False,2012-10-19T11:17:24.000Z,259251901848248320,nan,0,0,0,0,,,,,,,"BebÃª elefante Ã© resgatado apÃ³s ficar preso em buraco de 1,5 m no QuÃªnia: Caso ocorreu no Parque Nacional de Ambo... http://t.co/AZMJaNg8"</t>
  </si>
  <si>
    <t>466206129,Roger Smith,RogerSmith2k12,False,2012-10-19T11:17:23.000Z,259251896848613376,nan,0,0,0,0,,,,,,,"BebÃª elefante Ã© resgatado apÃ³s ficar preso em buraco de 1,5 m no QuÃªnia: Caso ocorreu no Parque Nacional de Ambo... http://t.co/flEppGEd"</t>
  </si>
  <si>
    <t>279260345,zallia marrenni,ZalliaMarrenni,False,2012-10-19T11:17:21.000Z,259251889856708608,nan,0,0,0,0,,,,,,,"BebÃª elefante Ã© resgatado apÃ³s ficar preso em buraco de 1,5 m no QuÃªnia: Caso ocorreu no Parque Nacional de Ambo... http://t.co/8XJrZaAM"</t>
  </si>
  <si>
    <t>279256013,Ronally Massi,RonallyMassi,False,2012-10-19T11:17:21.000Z,259251889005281282,nan,0,0,0,0,,,,,,,"BebÃª elefante Ã© resgatado apÃ³s ficar preso em buraco de 1,5 m no QuÃªnia: Caso ocorreu no Parque Nacional de Ambo... http://t.co/gpYyvtft"</t>
  </si>
  <si>
    <t>279249488,Polli,Polianne_Cabral,False,2012-10-19T11:17:21.000Z,259251887688253441,nan,0,0,0,0,,,,,,,"BebÃª elefante Ã© resgatado apÃ³s ficar preso em buraco de 1,5 m no QuÃªnia: Caso ocorreu no Parque Nacional de Ambo... http://t.co/DqGfajxt"</t>
  </si>
  <si>
    <t>279246320,Cami Ballack,BalIack,False,2012-10-19T11:17:21.000Z,259251887067496448,nan,0,0,0,0,,,,,,,"BebÃª elefante Ã© resgatado apÃ³s ficar preso em buraco de 1,5 m no QuÃªnia: Caso ocorreu no Parque Nacional de Ambo... http://t.co/OsMbU9gL"</t>
  </si>
  <si>
    <t>279243354,Eduarda Ironnar,EduardaIronnar,False,2012-10-19T11:17:20.000Z,259251886006366211,nan,0,0,0,0,,,,,,,"BebÃª elefante Ã© resgatado apÃ³s ficar preso em buraco de 1,5 m no QuÃªnia: Caso ocorreu no Parque Nacional de Ambo... http://t.co/OuoIcIbn"</t>
  </si>
  <si>
    <t>279239899,Fabizinha Mazzani,FabiolaMazzani,False,2012-10-19T11:17:20.000Z,259251884739665920,nan,0,0,0,0,,,,,,,"BebÃª elefante Ã© resgatado apÃ³s ficar preso em buraco de 1,5 m no QuÃªnia: Caso ocorreu no Parque Nacional de Ambo... http://t.co/vXpJKh2M"</t>
  </si>
  <si>
    <t>279143282,Karina Baccar,KarinaMBaccar,False,2012-10-19T11:17:20.000Z,259251883707867136,nan,0,0,0,0,,,,,,,"BebÃª elefante Ã© resgatado apÃ³s ficar preso em buraco de 1,5 m no QuÃªnia: Caso ocorreu no Parque Nacional de Ambo... http://t.co/NegY55Lu"</t>
  </si>
  <si>
    <t>279123317,anaaa,AnaEduardaSalto,False,2012-10-19T11:17:20.000Z,259251882776752128,nan,0,0,0,0,,,,,,,"BebÃª elefante Ã© resgatado apÃ³s ficar preso em buraco de 1,5 m no QuÃªnia: Caso ocorreu no Parque Nacional de Ambo... http://t.co/pGnu8sTW"</t>
  </si>
  <si>
    <t>279119951,Babi Molestra,BarbaraMolestra,False,2012-10-19T11:17:19.000Z,259251881602322433,nan,0,0,0,0,,,,,,,"BebÃª elefante Ã© resgatado apÃ³s ficar preso em buraco de 1,5 m no QuÃªnia: Caso ocorreu no Parque Nacional de Ambo... http://t.co/fZzWyUOt"</t>
  </si>
  <si>
    <t>279114414,Rebecca Silvora,BeccaSilvora,False,2012-10-19T11:17:19.000Z,259251881052893184,nan,0,0,0,0,,,,,,,"BebÃª elefante Ã© resgatado apÃ³s ficar preso em buraco de 1,5 m no QuÃªnia: Caso ocorreu no Parque Nacional de Ambo... http://t.co/WTxgf7Ap"</t>
  </si>
  <si>
    <t>279068876,Priscila,PrisciSmin,False,2012-10-19T11:17:19.000Z,259251879844913153,nan,0,0,0,0,,,,,,,"BebÃª elefante Ã© resgatado apÃ³s ficar preso em buraco de 1,5 m no QuÃªnia: Caso ocorreu no Parque Nacional de Ambo... http://t.co/oyqbKTS1"</t>
  </si>
  <si>
    <t>279064729,Jack Nicholson,JackelineNichol,False,2012-10-19T11:17:19.000Z,259251878989266945,nan,0,0,0,0,,,,,,,"BebÃª elefante Ã© resgatado apÃ³s ficar preso em buraco de 1,5 m no QuÃªnia: Caso ocorreu no Parque Nacional de Ambo... http://t.co/mAWwS34S"</t>
  </si>
  <si>
    <t>278908492,Mari Casillas,MariiiiCasillas,False,2012-10-19T11:17:19.000Z,259251878091710464,nan,0,0,0,0,,,,,,,"BebÃª elefante Ã© resgatado apÃ³s ficar preso em buraco de 1,5 m no QuÃªnia: Caso ocorreu no Parque Nacional de Ambo... http://t.co/0RnhbVTh"</t>
  </si>
  <si>
    <t>278904625,Melissa,JeniferMassollo,False,2012-10-19T11:17:18.000Z,259251876023902208,nan,0,0,0,0,,,,,,,"BebÃª elefante Ã© resgatado apÃ³s ficar preso em buraco de 1,5 m no QuÃªnia: Caso ocorreu no Parque Nacional de Ambo... http://t.co/IiQXpY6P"</t>
  </si>
  <si>
    <t>278902367,Jamille Silvera,JamilleSilvera,False,2012-10-19T11:17:18.000Z,259251875050819586,nan,0,0,0,0,,,,,,,"BebÃª elefante Ã© resgatado apÃ³s ficar preso em buraco de 1,5 m no QuÃªnia: Caso ocorreu no Parque Nacional de Ambo... http://t.co/L7twwUmN"</t>
  </si>
  <si>
    <t>273813872,Richard Molari,RichardMolari,False,2012-10-19T11:17:18.000Z,259251874400722944,nan,0,0,0,0,,,,,,,"BebÃª elefante Ã© resgatado apÃ³s ficar preso em buraco de 1,5 m no QuÃªnia: Caso ocorreu no Parque Nacional de Ambo... http://t.co/eUgAnS2L"</t>
  </si>
  <si>
    <t>278884506,Marina Drum Carles,MarinaDrum,False,2012-10-19T11:17:18.000Z,259251874237145088,nan,0,0,0,0,,,,,,,"BebÃª elefante Ã© resgatado apÃ³s ficar preso em buraco de 1,5 m no QuÃªnia: Caso ocorreu no Parque Nacional de Ambo... http://t.co/jkemX1Pp"</t>
  </si>
  <si>
    <t>273812217,Georgia Lisene,GeorgiaLisene,False,2012-10-19T11:17:17.000Z,259251872148365313,nan,0,0,0,0,,,,,,,"BebÃª elefante Ã© resgatado apÃ³s ficar preso em buraco de 1,5 m no QuÃªnia: Caso ocorreu no Parque Nacional de Ambo... http://t.co/Q34lrGuK"</t>
  </si>
  <si>
    <t>273810769,Prescila Marconi,PrennyMarconi,False,2012-10-19T11:17:17.000Z,259251871204663297,nan,0,0,0,0,,,,,,,"BebÃª elefante Ã© resgatado apÃ³s ficar preso em buraco de 1,5 m no QuÃªnia: Caso ocorreu no Parque Nacional de Ambo... http://t.co/aIkDbxqp"</t>
  </si>
  <si>
    <t>273799446,Breno Marocci,BrenoMarocci,False,2012-10-19T11:17:17.000Z,259251870340636672,nan,0,0,0,0,,,,,,,"BebÃª elefante Ã© resgatado apÃ³s ficar preso em buraco de 1,5 m no QuÃªnia: Caso ocorreu no Parque Nacional de Ambo... http://t.co/3cI3yAaB"</t>
  </si>
  <si>
    <t>273795775,Ronei Lorenzi,RoneiInderio,False,2012-10-19T11:17:17.000Z,259251869933793280,nan,0,0,0,0,,,,,,,"BebÃª elefante Ã© resgatado apÃ³s ficar preso em buraco de 1,5 m no QuÃªnia: Caso ocorreu no Parque Nacional de Ambo... http://t.co/U3mBIlXF"</t>
  </si>
  <si>
    <t>273794552,Chrys,chryscorry,False,2012-10-19T11:17:16.000Z,259251868490952706,nan,0,0,0,0,,,,,,,"BebÃª elefante Ã© resgatado apÃ³s ficar preso em buraco de 1,5 m no QuÃªnia: Caso ocorreu no Parque Nacional de Ambo... http://t.co/io8fzqOY"</t>
  </si>
  <si>
    <t>273791303,Marcinho,MarcioAntolini,False,2012-10-19T11:17:16.000Z,259251867526234113,nan,0,0,0,0,,,,,,,"BebÃª elefante Ã© resgatado apÃ³s ficar preso em buraco de 1,5 m no QuÃªnia: Caso ocorreu no Parque Nacional de Ambo... http://t.co/9HVjbEf3"</t>
  </si>
  <si>
    <t>273319844,L. Lu Poletto,LeLuanaPoletto,False,2012-10-19T11:17:16.000Z,259251866184085504,nan,0,0,0,0,,,,,,,"BebÃª elefante Ã© resgatado apÃ³s ficar preso em buraco de 1,5 m no QuÃªnia: Caso ocorreu no Parque Nacional de Ambo... http://t.co/AMmoxjm"</t>
  </si>
  <si>
    <t>273316667,Salvador M.,SalvadorMorttin,False,2012-10-19T11:17:16.000Z,259251865584283649,nan,0,0,0,0,,,,,,,"BebÃª elefante Ã© resgatado apÃ³s ficar preso em buraco de 1,5 m no QuÃªnia: Caso ocorreu no Parque Nacional de Ambo... http://t.co/HVYlI2UR"</t>
  </si>
  <si>
    <t>273278510,Katia M.,KatiaMilenaDamd,False,2012-10-19T11:17:15.000Z,259251864070156288,nan,0,0,0,0,,,,,,,"BebÃª elefante Ã© resgatado apÃ³s ficar preso em buraco de 1,5 m no QuÃªnia: Caso ocorreu no Parque Nacional de Ambo... http://t.co/iRUMdsw0"</t>
  </si>
  <si>
    <t>273265211,Marcela Pessi,MarcelaPessi,False,2012-10-19T11:17:15.000Z,259251862841225216,nan,0,0,0,0,,,,,,,"BebÃª elefante Ã© resgatado apÃ³s ficar preso em buraco de 1,5 m no QuÃªnia: Caso ocorreu no Parque Nacional de Ambo... http://t.co/lN8DhVvG"</t>
  </si>
  <si>
    <t>272286181,Jackie,JackieLovella,False,2012-10-19T11:17:15.000Z,259251861872340992,nan,0,0,0,0,,,,,,,"BebÃª elefante Ã© resgatado apÃ³s ficar preso em buraco de 1,5 m no QuÃªnia: Caso ocorreu no Parque Nacional de Ambo... http://t.co/SB6T9n0n"</t>
  </si>
  <si>
    <t>272284628,Raissa Banhares,RaissaBanhares,False,2012-10-19T11:17:14.000Z,259251860853125122,nan,0,0,0,0,,,,,,,"BebÃª elefante Ã© resgatado apÃ³s ficar preso em buraco de 1,5 m no QuÃªnia: Caso ocorreu no Parque Nacional de Ambo... http://t.co/sDKDJEvo"</t>
  </si>
  <si>
    <t>272283020,Lucas Alfredo,LucasAlfredoo,False,2012-10-19T11:17:14.000Z,259251860085559296,nan,0,0,0,0,,,,,,,"BebÃª elefante Ã© resgatado apÃ³s ficar preso em buraco de 1,5 m no QuÃªnia: Caso ocorreu no Parque Nacional de Ambo... http://t.co/VsT0eFCi"</t>
  </si>
  <si>
    <t>272281734,Paulinho,PaulinhoMarsoll,False,2012-10-19T11:17:14.000Z,259251859112460290,nan,0,0,0,0,,,,,,,"BebÃª elefante Ã© resgatado apÃ³s ficar preso em buraco de 1,5 m no QuÃªnia: Caso ocorreu no Parque Nacional de Ambo... http://t.co/odySNgo6"</t>
  </si>
  <si>
    <t>271221391,Poly Marina Castro,PolyanaMarinaa,False,2012-10-19T11:17:14.000Z,259251858164576256,nan,0,0,0,0,,,,,,,"BebÃª elefante Ã© resgatado apÃ³s ficar preso em buraco de 1,5 m no QuÃªnia: Caso ocorreu no Parque Nacional de Ambo... http://t.co/F96NndZ2"</t>
  </si>
  <si>
    <t>270736862,Gui Dellavecchia,GuiArgentinoo,False,2012-10-19T11:17:13.000Z,259251856809807874,nan,0,0,0,0,,,,,,,"BebÃª elefante Ã© resgatado apÃ³s ficar preso em buraco de 1,5 m no QuÃªnia: Caso ocorreu no Parque Nacional de Ambo... http://t.co/uvQCbehB"</t>
  </si>
  <si>
    <t>270735223,Poliana Melisa,PolianaMelisa,False,2012-10-19T11:17:13.000Z,259251856046440448,nan,0,0,0,0,,,,,,,"BebÃª elefante Ã© resgatado apÃ³s ficar preso em buraco de 1,5 m no QuÃªnia: Caso ocorreu no Parque Nacional de Ambo... http://t.co/KEGWQD2G"</t>
  </si>
  <si>
    <t>270715363,Priscila Mendes,PriscilinhMend,False,2012-10-19T11:17:13.000Z,259251854842679296,nan,0,0,0,0,,,,,,,"BebÃª elefante Ã© resgatado apÃ³s ficar preso em buraco de 1,5 m no QuÃªnia: Caso ocorreu no Parque Nacional de Ambo... http://t.co/YEmzxEIh"</t>
  </si>
  <si>
    <t>531806581,â™›Rone Alves,OficialRone,False,2012-10-19T11:17:13.000Z,259251853739585536,nan,0,0,0,0,,,,,,,"BebÃª elefante Ã© resgatado apÃ³s ficar preso em buraco de 1,5 m no QuÃªnia: Caso ocorreu no Parque Nacional de Ambo... http://t.co/tFwXpDAO"</t>
  </si>
  <si>
    <t>374115240,Bruna Vitoryno,brunavitoryno,False,2012-10-19T11:17:13.000Z,259251853349486592,nan,0,0,0,0,,,,,,,"BebÃª elefante Ã© resgatado apÃ³s ficar preso em buraco de 1,5 m no QuÃªnia: Caso ocorreu no Parque Nacional de Ambo... http://t.co/tVQhNcj6"</t>
  </si>
  <si>
    <t>706292556,OJornalDo'dia,DodiaJornal,False,2012-10-19T11:17:13.000Z,259251852728754176,nan,0,0,0,0,,,,,,,"BebÃª elefante Ã© resgatado apÃ³s ficar preso em buraco de 1,5 m no QuÃªnia: Caso ocorreu no Parque Nacional de Ambo... http://t.co/ORFOh7wh"</t>
  </si>
  <si>
    <t>776573437,Acervo D' PÃ¡bula,Acervodepabula,False,2012-10-19T11:17:12.000Z,259251850979729408,nan,0,0,0,0,,,,,,,"BebÃª elefante Ã© resgatado apÃ³s ficar preso em buraco de 1,5 m no QuÃªnia: Caso ocorreu no Parque Nacional de Ambo... http://t.co/8dy9GBHX"</t>
  </si>
  <si>
    <t>586608762,luis T.,_luis001,False,2012-10-19T11:17:12.000Z,259251850883244032,nan,0,0,0,0,,,,,,,"BebÃª elefante Ã© resgatado apÃ³s ficar preso em buraco de 1,5 m no QuÃªnia: Caso ocorreu no Parque Nacional de Ambo... http://t.co/9pZ2It6l"</t>
  </si>
  <si>
    <t>559984778,ThaÃ­s Bianca,__ThaisBianca,False,2012-10-19T11:17:11.000Z,259251846802194432,nan,0,0,0,0,,,,,,,"BebÃª elefante Ã© resgatado apÃ³s ficar preso em buraco de 1,5 m no QuÃªnia: Caso ocorreu no Parque Nacional de Ambo... http://t.co/tGVydKgx"</t>
  </si>
  <si>
    <t>378244386,Noticias,exbatima,False,2012-10-19T11:17:09.000Z,259251838262583296,nan,0,0,0,0,,,,,,,"BebÃª elefante Ã© resgatado apÃ³s ficar preso em buraco de 1,5 m no QuÃªnia: Caso ocorreu no Parque Nacional de Ambo... http://t.co/GrZweBqs"</t>
  </si>
  <si>
    <t>94434404,FM Itabaiana,fmitabaiana,False,2012-10-19T11:17:08.000Z,259251831723675648,nan,0,0,0,0,,,,,,,"BebÃª elefante Ã© resgatado apÃ³s ficar preso em buraco de 1,5 m no QuÃªnia: Caso ocorreu no Parque Nacional de Ambo... http://t.co/aInjy0RZ"</t>
  </si>
  <si>
    <t>150304440,Sarha Perez,sarhaperez,False,2012-10-19T11:17:07.000Z,259251829702004736,nan,0,0,0,0,,,,,,,"BebÃª elefante Ã© resgatado apÃ³s ficar preso em buraco de 1,5 m no QuÃªnia: Caso ocorreu no Parque Nacional de Ambo... http://t.co/MNolvL9e"</t>
  </si>
  <si>
    <t>457368225,SÃ£o Bento Informa,SBinforma,False,2012-10-19T11:17:07.000Z,259251827848130561,nan,0,0,0,0,,,,,,,"BebÃª elefante Ã© resgatado apÃ³s ficar preso em buraco de 1,5 m no QuÃªnia: Caso ocorreu no Parque Nacional de Ambo... http://t.co/GfDgthKY"</t>
  </si>
  <si>
    <t>422181028,Cristiano Santos,_khris07,False,2012-10-19T11:17:06.000Z,259251826782781440,nan,0,0,0,0,,,,,,,"BebÃª elefante Ã© resgatado apÃ³s ficar preso em buraco de 1,5 m no QuÃªnia: Caso ocorreu no Parque Nacional de Ambo... http://t.co/OJu8UEj9"</t>
  </si>
  <si>
    <t>422168262,Cristiano Santos,CristianoSant44,False,2012-10-19T11:17:06.000Z,259251825780355074,nan,0,0,0,0,,,,,,,"BebÃª elefante Ã© resgatado apÃ³s ficar preso em buraco de 1,5 m no QuÃªnia: Caso ocorreu no Parque Nacional de Ambo... http://t.co/S3Om7iiz"</t>
  </si>
  <si>
    <t>416982576,gado brasileiro,brasileiro_gado,False,2012-10-19T11:17:06.000Z,259251825050533890,nan,0,0,0,0,,,,,,,"BebÃª elefante Ã© resgatado apÃ³s ficar preso em buraco de 1,5 m no QuÃªnia: Caso ocorreu no Parque Nacional de Ambo... http://t.co/aQvQK9ET"</t>
  </si>
  <si>
    <t>358003561,William Gomes,williamsgrenda,False,2012-10-19T11:17:05.000Z,259251822659788800,nan,0,0,0,0,,,,,,,"BebÃª elefante Ã© resgatado apÃ³s ficar preso em buraco de 1,5 m no QuÃªnia: Caso ocorreu no Parque Nacional de Ambo... http://t.co/emgFlcMV"</t>
  </si>
  <si>
    <t>335089274,Haroldo neto :B,HaroldoReal,False,2012-10-19T11:16:56.000Z,259251785284341760,nan,0,0,0,0,,,,,,,"BebÃª elefante Ã© resgatado apÃ³s ficar preso em buraco de 1,5 m no QuÃªnia: Caso ocorreu no Parque Nacional de Ambo... http://t.co/Owhu3lSY"</t>
  </si>
  <si>
    <t>335089274,Haroldo neto :B,HaroldoReal,False,2012-10-19T11:16:56.000Z,259251784277712896,nan,0,0,0,0,,,,,,,"BebÃª elefante Ã© resgatado apÃ³s ficar preso em buraco de 1,5 m no QuÃªnia: Caso ocorreu no Parque Nacional de Ambo... http://t.co/9XuTeDwL"</t>
  </si>
  <si>
    <t>35739931,NotÃ­cias News,TimesNoticias,False,2012-10-19T11:16:56.000Z,259251782016974848,nan,0,0,0,0,,,,,,,"BebÃª elefante Ã© resgatado apÃ³s ficar preso em buraco de 1,5 m no QuÃªnia: Caso ocorreu no Parque Nacional de Ambo... http://t.co/xrMZmMVU"</t>
  </si>
  <si>
    <t>264863012,JOÃƒO VITOR,jvpublicidade,False,2012-10-19T11:16:56.000Z,259251781429772288,nan,0,0,0,0,,,,,,,"BebÃª elefante Ã© resgatado apÃ³s ficar preso em buraco de 1,5 m no QuÃªnia: Caso ocorreu no Parque Nacional de Ambo... http://t.co/EoEmIAya"</t>
  </si>
  <si>
    <t>106747646,NotÃ­cias 24 horas,noticiasemrede,False,2012-10-19T11:16:55.000Z,259251777520672769,nan,0,0,0,0,,,,,,,"BebÃª elefante Ã© resgatado apÃ³s ficar preso em buraco de 1,5 m no QuÃªnia: Caso ocorreu no Parque Nacional de Ambo... http://t.co/nPk0Fdpk"</t>
  </si>
  <si>
    <t>106720870,Universo Geral,universogeral,False,2012-10-19T11:16:54.000Z,259251773259259904,nan,0,0,0,0,,,,,,,"BebÃª elefante Ã© resgatado apÃ³s ficar preso em buraco de 1,5 m no QuÃªnia: Caso ocorreu no Parque Nacional de Ambo... http://t.co/rr0Bexmi"</t>
  </si>
  <si>
    <t>82668319,LiveJornal,livejornal,False,2012-10-19T11:16:52.000Z,259251765806002176,nan,0,0,0,0,,,,,,,"BebÃª elefante Ã© resgatado apÃ³s ficar preso em buraco de 1,5 m no QuÃªnia: Caso ocorreu no Parque Nacional de Ambo... http://t.co/hB1AaiIr"</t>
  </si>
  <si>
    <t>75451220,Multiplas Realidades,MultiRealidades,False,2012-10-19T11:16:49.000Z,259251755643179008,nan,0,0,0,0,,,,,,,"BebÃª elefante Ã© resgatado apÃ³s ficar preso em buraco de 1,5 m no QuÃªnia: Caso ocorreu no Parque Nacional de Ambo... http://t.co/ym7XD2Th"</t>
  </si>
  <si>
    <t>61766429,Emo Roida,Emo_roida,False,2012-10-19T11:16:48.000Z,259251750136078336,nan,0,0,0,0,,,,,,,"BebÃª elefante Ã© resgatado apÃ³s ficar preso em buraco de 1,5 m no QuÃªnia: Caso ocorreu no Parque Nacional de Ambo... http://t.co/R7gooBgT"</t>
  </si>
  <si>
    <t>14801327,Em Tempo Real,emtemporeal,False,2012-10-19T11:16:48.000Z,259251749645336578,nan,0,0,0,0,,,,,,,"BebÃª elefante Ã© resgatado apÃ³s ficar preso em buraco de 1,5 m no QuÃªnia: Caso ocorreu no Parque Nacional de Ambo... http://t.co/KOqpwDSK"</t>
  </si>
  <si>
    <t>733729627,Noticias Bem Fudidex,not_bemfudidex,False,2012-10-19T11:11:30.000Z,259250416112525312,nan,0,0,0,0,,,,,,,"BebÃª elefante Ã© resgatado apÃ³s ficar preso em buraco de 1,5 m no QuÃªnia: Caso ocorreu no Parque Nacional de Ambo... http://t.co/ODJhgiPh"</t>
  </si>
  <si>
    <t>323590333,Wiliam Teixeira,Jeckzinhoo,False,2012-10-19T11:11:28.000Z,259250408067842048,nan,0,0,0,0,,,,,,,"BebÃª elefante Ã© resgatado apÃ³s ficar preso em buraco de 1,5 m no QuÃªnia: Caso ocorreu no Parque Nacional de Ambo... http://t.co/oIWyt0Pt"</t>
  </si>
  <si>
    <t>327593755,Gabriela AimÃ©,gaby_aime,False,2012-10-19T11:11:28.000Z,259250407589691393,nan,0,0,0,0,,,,,,,"BebÃª elefante Ã© resgatado apÃ³s ficar preso em buraco de 1,5 m no QuÃªnia: Caso ocorreu no Parque Nacional de Ambo... http://t.co/6v8aOTa3"</t>
  </si>
  <si>
    <t>179178125,Marinho Perez,marinho_perez,False,2012-10-19T11:11:28.000Z,259250406964744193,nan,0,0,0,0,,,,,,,"BebÃª elefante Ã© resgatado apÃ³s ficar preso em buraco de 1,5 m no QuÃªnia: Caso ocorreu no Parque Nacional de Ambo... http://t.co/ySza6oUj"</t>
  </si>
  <si>
    <t>624847444,Madame Sincera,madame_sincera,False,2012-10-19T11:11:26.000Z,259250398542581761,nan,0,0,0,0,,,,,,,"BebÃª elefante Ã© resgatado apÃ³s ficar preso em buraco de 1,5 m no QuÃªnia: Caso ocorreu no Parque Nacional de Ambo... http://t.co/j9tiuxGm"</t>
  </si>
  <si>
    <t>553026541,Erivaldo,Hinode1234,False,2012-10-19T11:11:26.000Z,259250397888278529,nan,0,0,0,0,,,,,,,"BebÃª elefante Ã© resgatado apÃ³s ficar preso em buraco de 1,5 m no QuÃªnia: Caso ocorreu no Parque Nacional de Ambo... http://t.co/CudGTnIb"</t>
  </si>
  <si>
    <t>86607793,Karina Cantareli,karinacantareli,False,2012-10-19T11:11:25.000Z,259250396382515200,nan,0,0,0,0,,,,,,,"BebÃª elefante Ã© resgatado apÃ³s ficar preso em buraco de 1,5 m no QuÃªnia: Caso ocorreu no Parque Nacional de Ambo... http://t.co/DwLXx24b"</t>
  </si>
  <si>
    <t>62406008,ðŸ’‹  Anna Vlis ðŸ’‹  â™¥ï¸ ðŸ‡§ðŸ‡·,Anna_Vlis,False,2012-10-19T11:11:25.000Z,259250394620907520,nan,0,0,0,0,,,,,,,"BebÃª elefante Ã© resgatado apÃ³s ficar preso em buraco de 1,5 m no QuÃªnia: Caso ocorreu no Parque Nacional de Ambo... http://t.co/oYs84cyt"</t>
  </si>
  <si>
    <t>461384593,Felipe R,_RealFelipe_,False,2012-10-19T11:11:24.000Z,259250392024629248,nan,0,0,0,0,,,,,,,"BebÃª elefante Ã© resgatado apÃ³s ficar preso em buraco de 1,5 m no QuÃªnia: Caso ocorreu no Parque Nacional de Ambo... http://t.co/7Auatqyl"</t>
  </si>
  <si>
    <t>465595740,Feed Business,FeedBusiness,False,2012-10-19T11:11:24.000Z,259250391424851968,nan,0,0,0,0,,,,,,,"BebÃª elefante Ã© resgatado apÃ³s ficar preso em buraco de 1,5 m no QuÃªnia: Caso ocorreu no Parque Nacional de Ambo... http://t.co/cexFFiEy"</t>
  </si>
  <si>
    <t>334923970,Ricardo Pereira,ricardooo_hs,False,2012-10-19T11:11:23.000Z,259250388803407872,nan,0,0,0,0,,,,,,,"BebÃª elefante Ã© resgatado apÃ³s ficar preso em buraco de 1,5 m no QuÃªnia: Caso ocorreu no Parque Nacional de ... http://t.co/DwzCgZxj #RT"</t>
  </si>
  <si>
    <t>354931765,Fuck Shad,fuckyeaofs,False,2012-10-19T11:11:23.000Z,259250385720578048,nan,0,0,0,0,,,,,,,"BebÃª elefante Ã© resgatado apÃ³s ficar preso em buraco de 1,5 m no QuÃªnia: Caso ocorreu no Parque Nacional de Ambo... http://t.co/xTl7iPKQ"</t>
  </si>
  <si>
    <t>119702894,Marcos Gallo,mwgallo,False,2012-10-19T11:11:21.000Z,259250379441713152,nan,0,0,0,0,,,,,,,"BebÃª elefante Ã© resgatado apÃ³s ficar preso em buraco de 1,5 m no QuÃªnia: Caso ocorreu no Parque Nacional de Ambo... http://t.co/ph62w1Zy"</t>
  </si>
  <si>
    <t>282600602,Marcos Paulo,MarcosPVencendo,False,2012-10-19T11:11:21.000Z,259250378619633664,nan,0,0,0,0,,,,,,,"BebÃª elefante Ã© resgatado apÃ³s ficar preso em buraco de 1,5 m no QuÃªnia: Caso ocorreu no Parque Nacional de Ambo... http://t.co/zu9MFx4v"</t>
  </si>
  <si>
    <t>99825200,Piadas da Hora,PiadasDaHora_PH,False,2012-10-19T11:11:20.000Z,259250374647611392,nan,0,0,0,0,,,,,,,"BebÃª elefante Ã© resgatado apÃ³s ficar preso em buraco de 1,5 m no QuÃªnia: Caso ocorreu no Parque Nacional de Ambo... http://t.co/TivMfoDI"</t>
  </si>
  <si>
    <t>216513892,CafÃ© Bourbonn,CafeBourbonn,False,2012-10-19T11:11:19.000Z,259250370348453889,nan,0,0,0,0,,,,,,,"BebÃª elefante Ã© resgatado apÃ³s ficar preso em buraco de 1,5 m no QuÃªnia: Caso ocorreu no Parque Nacional de Ambo... http://t.co/gHaVZ5JG"</t>
  </si>
  <si>
    <t>183815304,Jayme Teaser,JaymeTeaser,False,2012-10-19T11:11:19.000Z,259250368079355904,nan,0,0,0,0,,,,,,,"BebÃª elefante Ã© resgatado apÃ³s ficar preso em buraco de 1,5 m no QuÃªnia: Caso ocorreu no Parque Nacional de Ambo... http://t.co/jR189imM"</t>
  </si>
  <si>
    <t>211268126,Arisvelton dos Reis,velton777,False,2012-10-19T11:11:18.000Z,259250367336955905,nan,0,0,0,0,,,,,,,"BebÃª elefante Ã© resgatado apÃ³s ficar preso em buraco de 1,5 m no QuÃªnia: Caso ocorreu no Parque Nacional de Ambo... http://t.co/EB7Wdi8e"</t>
  </si>
  <si>
    <t>142752997,365 Dias de NotÃ­cias,365Dias_,False,2012-10-19T11:11:17.000Z,259250362144391168,nan,0,0,0,0,,,,,,,"BebÃª elefante Ã© resgatado apÃ³s ficar preso em buraco de 1,5 m no QuÃªnia: Caso ocorreu no Parque Nacional de Ambo... http://t.co/CIRzXVgp"</t>
  </si>
  <si>
    <t>90491373,Jader Dias,JaderDias,False,2012-10-19T11:11:11.000Z,259250335770628096,nan,0,0,0,0,,,,,,,"BebÃª elefante Ã© resgatado apÃ³s ficar preso em buraco de 1,5 m no QuÃªnia: Caso ocorreu no Parque Nacional de Ambo... http://t.co/cc2MVSUn"</t>
  </si>
  <si>
    <t>275504956,Jonny,jonnypac,False,2012-10-19T11:11:10.000Z,259250330842329088,nan,0,0,0,0,,,,,,,"BebÃª elefante Ã© resgatado apÃ³s ficar preso em buraco de 1,5 m no QuÃªnia: Caso ocorreu no Parque Nacional de Ambo... http://t.co/TNw1M5Vo"</t>
  </si>
  <si>
    <t>282695452,Daybson Augusto,DaybsonAugusto,False,2012-10-19T11:11:10.000Z,259250330812968960,nan,0,0,0,0,,,,,,,"BebÃª elefante Ã© resgatado apÃ³s ficar preso em buraco de 1,5 m no QuÃªnia: Caso ocorreu no Parque Nacional de Ambo... http://t.co/tCGjTXPr"</t>
  </si>
  <si>
    <t>776279126,Bane Piedra Dura,durabane,False,2012-10-19T11:11:09.000Z,259250330129293312,nan,0,0,0,0,,,,,,,"BebÃª elefante Ã© resgatado apÃ³s ficar preso em buraco de 1,5 m no QuÃªnia: Caso ocorreu no Parque Nacional de Ambo... http://t.co/a7IqeZH7"</t>
  </si>
  <si>
    <t>552330609,Diarlis Bruno,diarlisbruno,False,2012-10-19T11:11:09.000Z,259250326215999488,nan,0,0,0,0,,,,,,,"BebÃª elefante Ã© resgatado apÃ³s ficar preso em buraco de 1,5 m no QuÃªnia: Caso ocorreu no Parque Nacional de Ambo... http://t.co/DzPN9NCN"</t>
  </si>
  <si>
    <t>483843121,J_K,BC_JPereira,False,2012-10-19T11:11:08.000Z,259250323116417024,nan,0,0,0,0,,,,,,,"BebÃª elefante Ã© resgatado apÃ³s ficar preso em buraco de 1,5 m no QuÃªnia: Caso ocorreu no Parque Nacional de Ambo... http://t.co/nCLn6qKD"</t>
  </si>
  <si>
    <t>594950864,James Root,TheJimRoot,False,2012-10-19T11:11:07.000Z,259250319714840578,nan,0,0,0,0,,,,,,,"BebÃª elefante Ã© resgatado apÃ³s ficar preso em buraco de 1,5 m no QuÃªnia: Caso ocorreu no Parque Nacional de Ambo... http://t.co/enJvtveH"</t>
  </si>
  <si>
    <t>239371637,Jonathan Iqueda,jonathaniqueda,False,2012-10-19T11:11:06.000Z,259250314878803968,nan,0,0,0,0,,,,,,,"BebÃª elefante Ã© resgatado apÃ³s ficar preso em buraco de 1,5 m no QuÃªnia: Caso ocorreu no Parque Nacional de Ambo... http://t.co/dvQ0Fe3Q"</t>
  </si>
  <si>
    <t>180188669,âš¡ï¸è¿…é›·âš¡ï¸ã·ã«ã·ã«ä»£è¡Œæ¥­è€…,Iost_thunder,False,2012-10-19T11:11:06.000Z,259250314203496448,nan,0,0,0,0,,,,,,,"BebÃª elefante Ã© resgatado apÃ³s ficar preso em buraco de 1,5 m no QuÃªnia: Caso ocorreu no Parque Nacional de Ambo... http://t.co/rFGnimIv"</t>
  </si>
  <si>
    <t>124214145,MUNDO BIZZARO,mundobizzaro,False,2012-10-19T11:11:05.000Z,259250312924250113,nan,0,0,0,0,,,,,,,"#RGP BebÃª elefante Ã© resgatado apÃ³s ficar preso em buraco de 1,5 m no QuÃªnia: Caso ocorreu no Parque Nacional de... http://t.co/YScd0AsT"</t>
  </si>
  <si>
    <t>39621686,Planeta Bizarro,PlanetaBizarro,False,2012-10-19T11:11:04.000Z,259250307467456512,nan,0,0,0,0,,,,,,,"BebÃª elefante Ã© resgatado apÃ³s ficar preso em buraco de 1,5 m no QuÃªnia: Caso ocorreu no Parque Nacional de Ambo... http://t.co/PRkvdgL3"</t>
  </si>
  <si>
    <t>60401174,Burro Chucro,burrochucro,False,2012-10-19T11:11:03.000Z,259250304086843392,nan,0,0,0,0,,,,,,,"BebÃª elefante Ã© resgatado apÃ³s ficar preso em buraco de 1,5 m no QuÃªnia: Caso ocorreu no Parque Nacional de Ambo... http://t.co/zqMz4HNW"</t>
  </si>
  <si>
    <t>14801327,Em Tempo Real,emtemporeal,False,2012-10-19T11:11:03.000Z,259250301285044225,nan,0,0,0,0,,,,,,,"BebÃª elefante Ã© resgatado apÃ³s ficar preso em buraco de 1,5 m no QuÃªnia: Caso ocorreu no Parque Nacional de Ambo... http://t.co/KOqpwDSK"</t>
  </si>
  <si>
    <t>9908282,notivagos,notivagos,False,2012-10-19T11:11:02.000Z,259250299166916611,nan,0,0,0,0,,,,,,,"BebÃª elefante Ã© resgatado apÃ³s ficar preso em buraco de 1,5 m no QuÃªnia: Caso ocorreu no Parque Nacional de Ambo... http://t.co/EnXsjMZk"</t>
  </si>
  <si>
    <t>39818302,Ecossocial Produtos,ecossocial,False,2012-10-19T11:05:45.000Z,259248969484472320,nan,0,0,0,0,,,,,,,Obra da Copa pode desmatar Ã¡rea protegida no nordeste http://t.co/IVEgLvBG</t>
  </si>
  <si>
    <t>272328066,NotÃ­cias AraguaÃ­na,notic_araguaina,False,2012-10-19T09:29:03.000Z,259224634883452928,nan,0,0,0,0,,,,,,,CriaÃ§Ã£o de Unidade de ConservaÃ§Ã£o beneficia a regiÃ£o Sul do Estado http://t.co/mEdJsa2Q</t>
  </si>
  <si>
    <t>338288039,Buydeal,BuydealGalicia,False,2012-10-19T08:19:53.000Z,259207228169531392,nan,0,0,0,0,,,,,,,"Escapada a Peneda-GerÃªs! 2 noites con almorzos, visita ao parque nacional Peneda-GerÃªs e paseo pedreste 50% dto!!</t>
  </si>
  <si>
    <t>http://t.co/2kVCYzEp"</t>
  </si>
  <si>
    <t>50963475,Ana Garcia,Golosinavisual,False,2012-10-19T07:36:54.000Z,259196411554447360,nan,0,0,0,0,,,,,,,"#BIGTRAVEL - Parque Nacional de Doi Suthep, Tailandia http://t.co/E5zlC5xe"</t>
  </si>
  <si>
    <t>174017304,MaurÃ­cio Castro,ThinkFloyd61,False,2012-10-19T05:29:03.000Z,259164235345580032,nan,0,0,0,0,,,,,,,Floresta Nacional de SilvÃ¢nia terÃ¡ Plano de Manejo  ... http://t.co/YTNwQJM3</t>
  </si>
  <si>
    <t>226018200,Thay Vasconcelos,nthaay,False,2012-10-19T04:30:36.000Z,259149528077328384,nan,0,0,0,0,,,,,,,"A @kf_sanchez podia acordar comigo as 5am e encontrar comigo no parque municipal , nÃ©? Gosto de gente nas minhas fotos :c"</t>
  </si>
  <si>
    <t>64918608,Kora,im_kora,False,2012-10-19T03:14:15.000Z,259130311252799490,nan,0,0,0,0,,,,,,,"E na moral, bora rolar na grama do parque estadual..bora ser feliz e sair fora do normal?ðŸŽ¤"</t>
  </si>
  <si>
    <t>297745062,gabi luiza,gaaabiluiza,False,2012-10-19T02:19:47.000Z,259116606330912769,nan,0,0,0,0,,,,,,,Eu *-* â€” em Parque Municipal Harry Hobus.  Curtir Â· Comentar Â· Compartilhar</t>
  </si>
  <si>
    <t>44703586,Uilton Filho,uiltonfilho,False,2012-10-19T02:11:39.000Z,259114558545883136,nan,0,0,0,0,,,,,,,"""MunicÃ­pio 100% dentro da Ãrea de ProteÃ§Ã£o Ambiental - APA do RibeirÃ£o JoÃ£o Le..."" @ Terezopolis de Goias: http://t.co/FVJr6vLf #foursquare"</t>
  </si>
  <si>
    <t>166592691,Art Ambiental,artambiental,False,2012-10-19T01:59:51.000Z,259111587560976385,nan,0,0,0,0,,,,,,,PR estÃ¡ a um passo de ter 6.Âº parque nacional - http://t.co/9WxUd0ag</t>
  </si>
  <si>
    <t>113669884,â™« Leandro,leandrodegrandi,False,2012-10-19T01:32:53.000Z,259104804465430528,nan,0,0,0,0,,,,,,,MissÃ£o: 3 Dias na estaÃ§Ã£o ecolÃ³gica JurÃ©ia-Itatins *-*</t>
  </si>
  <si>
    <t>66554393,Silas Modesto,SilasModesto,False,2012-10-19T01:30:12.000Z,259104126070317056,nan,0,0,0,0,,,,,,,Trilha perfeita perto de casa http://t.co/bGstN8ub</t>
  </si>
  <si>
    <t>6934662,Mr Edwards,mrJGEdwards,False,2012-10-19T00:44:51.000Z,259092716175122432,88757512,0,0,0,0,,,,,,,@marcusjdl somewhere under a rainbow #Brazil #southamerica   @ Parque Nacional do IguaÃ§u http://t.co/7ZOewVeb</t>
  </si>
  <si>
    <t>427601133,Casa Roots,CasaRoots,False,2012-10-19T00:44:23.000Z,259092596947816451,nan,0,0,0,0,,,,,,,"FOTO INSPIRAÃ‡ÃƒO DA SEMANA - Lago Peyto, no Parque Nacional Banff, no CanadÃ¡... (...: FOTO INSPIRAÃ‡ÃƒO DA SEMANA -... http://t.co/NoQUAbvI"</t>
  </si>
  <si>
    <t>26312655,Portal de Aventura,extremos,False,2012-10-19T00:35:26.000Z,259090343641894912,nan,0,0,0,0,,,,,,,"FOTO INSPIRAÃ‡ÃƒO DA SEMANA - Lago Peyto, no Parque Nacional Banff, no CanadÃ¡... (leia mais) -... http://t.co/N1HBbvHd"</t>
  </si>
  <si>
    <t>61567261,Ms. Godoy,mayara_godoy,False,2012-10-19T00:18:14.000Z,259086016625926145,nan,0,0,0,0,,,,,,,"A cada vez em que alguÃ©m fala ""Foz 'de' IguaÃ§u"", um quati morre de obesidade no Parque Nacional."</t>
  </si>
  <si>
    <t>760705262,Bruna | Escritora Whovian,itsbubbl3,False,2012-10-19T00:09:43.000Z,259083873055547392,253281238,0,0,0,0,,,,,,,@fuckingbasstard O nÃ­vel de pobreza foi esse ano.Parque Municipal. Lago poluÃ­do com uma ave morta.Devia ter sido a Disney com a mensalidade.</t>
  </si>
  <si>
    <t>760705262,Bruna | Escritora Whovian,itsbubbl3,False,2012-10-19T00:01:56.000Z,259081914659504128,253281238,0,0,0,0,,,,,,,@fuckingbasstard Acho que vai ser para algum lugar do Nordeste -n acho que vou ter que me contentar com viagem para o Parque Municipal T.T</t>
  </si>
  <si>
    <t>332397736,Meio vacinada,DulcivaniaF,False,2012-10-18T23:42:10.000Z,259076940227547136,nan,0,0,0,0,,,,,,,"NÃ£o sei vocÃªs, mas eu nÃ£o vou assistir final de Avenida Brasil. Trabalho amanhÃ£ na Reserva Extrativista do Cajari."</t>
  </si>
  <si>
    <t>94089314,Marysavio,Marysavio,False,2012-10-18T23:11:36.000Z,259069248280862721,nan,0,0,0,0,,,,,,,"Meus irmÃ£os queridos, diante do Parque Estadual Pedra da Boca - Araruna/PB. http://t.co/Mc6LFhrS"</t>
  </si>
  <si>
    <t>146621262,lane,alane_garcia,False,2012-10-18T22:33:59.000Z,259059780801404928,nan,0,0,0,0,33228944b4424828,Brasil,BR,"MatelÃ¢ndia, Brasil",city,"[-53.8, -25.4999999]",Olha o que achei no EcoMuseu hehe   @ Parque Nacional do IguaÃ§u http://t.co/KfkWtw7J</t>
  </si>
  <si>
    <t>110048515,BiÎ±ncÎ± RochÎ±â–¼,biancarocha_,False,2012-10-18T22:29:06.000Z,259058552981835776,nan,0,0,0,0,,,,,,,"parque municipal roberto mÃ¡rio santini, ual esse Ã© o nome do qm '-'"</t>
  </si>
  <si>
    <t>263342870,Atlastur Viagens,AtlasturViagens,False,2012-10-18T22:20:08.000Z,259056293808070656,nan,0,0,0,0,,,,,,,"Nos despedimos de vocÃªs com esse lindo arco Ã­ris na cachoeira Parque Nacional de Yosemite, na CalifÃ³rmia, EUA.... http://t.co/1DBC0MHN"</t>
  </si>
  <si>
    <t>124498985,Julia,salazando,False,2012-10-18T22:12:11.000Z,259054295339638785,nan,0,0,1,0,,,,,,,Passando do lado do parque nacional em que filmaram umas cenas de Senhor dos AnÃ©is e chorando pq nÃ£o vou visitar</t>
  </si>
  <si>
    <t>197804452,Rafa EL,rafaelrwccc,False,2012-10-18T22:03:01.000Z,259051987541303296,nan,0,0,0,0,,,,,,,Caminhada ecolÃ³gica no Parque Estadual do Utinga â€“ ForÃ§a Jovem ParÃ¡ http://t.co/JENypd4q via @@bpmarcellofjb</t>
  </si>
  <si>
    <t>34261600,Julio Cesar,julioferreira,False,2012-10-18T21:59:46.000Z,259051169933041664,nan,0,0,0,0,45e3bce63f2beeee,Brasil,BR,"Manaus, Brasil",city,"[-60.01827836, -3.09862852]",Treinar com os broder.. (@ Parque Municipal do Idoso) http://t.co/LACbnAsq</t>
  </si>
  <si>
    <t>180201591,JCJ ðŸ‡§ðŸ‡·ðŸ‡µðŸ‡¹ðŸ‡ºðŸ‡²ðŸ‡®ðŸ‡±,CAP11JCJ,False,2012-10-18T21:47:22.000Z,259048048561373184,nan,0,0,0,0,,,,,,,Rio vai ganhar Parque Estadual AtlÃ¢ntico GericinÃ³ http://t.co/HwEHU20u via @blogcarioca</t>
  </si>
  <si>
    <t>885230322,Gabriela Medeiros,Gabriel00753405,False,2012-10-18T21:22:18.000Z,259041740147789824,nan,0,0,0,0,,,,,,,Buaaaaaaah... TOTAL CHATEADA!! Nenhum professor quer levar a minha classe para o Parque Nacional da Serra dos OrgÃ£os em TeresÃ³polis...</t>
  </si>
  <si>
    <t>7586182,Decolar,Decolar,True,2012-10-18T21:02:46.000Z,259036823270064129,nan,0,0,0,1,,,,,,,"JÃ¡ pensou em ver de perto uma piscina de Ã¡gua fervente? EntÃ£o vÃ¡ ao Parque Nacional de Yellowstone, em WYOMING!Que tal? http://t.co/Qf8rKu8e"</t>
  </si>
  <si>
    <t>90475950,AltaMontanha,AltaMontanhacom,False,2012-10-18T20:57:38.000Z,259035532997308416,nan,0,0,0,0,,,,,,,ParanÃ¡ estÃ¡ a um passo de ter 6Âº Parque Nacional - http://t.co/X13MTJW3 - http://t.co/fVenTM2p via @altamontanhacom</t>
  </si>
  <si>
    <t>76736107,surgiu.com.br,surgiu,False,2012-10-18T20:52:07.000Z,259034145567690752,nan,0,0,0,0,,,,,,,CriaÃ§Ã£o de Unidade de ConservaÃ§Ã£o beneficia o Sul do Estado... http://t.co/lypOBazH</t>
  </si>
  <si>
    <t>573614436,hugo freitas,fester_hugo,False,2012-10-18T20:38:26.000Z,259030702023127040,nan,0,0,0,0,edca241a7659fad8,Brasil,BR,"Rio das Ostras, Brasil",city,"[-41.88368636, -22.46468128]",Acabei de publicar uma foto  @ Parque Municipal de Rio das Ostras http://t.co/7lTSXiP9</t>
  </si>
  <si>
    <t>25465278,Blog Carioca,BlogCarioca,False,2012-10-18T20:37:48.000Z,259030544019496960,nan,0,0,0,0,,,,,,,"Rio vai ganhar Parque Estadual AtlÃ¢ntico GericinÃ³: Ãrea de 3,7 mil hectares conta com cachoeiras e trilhas: biod... http://t.co/Txwe6NVX"</t>
  </si>
  <si>
    <t>78694340,Visit Iguassu,visitiguassu,False,2012-10-18T20:30:16.000Z,259028645329371136,nan,0,0,0,0,,,,,,,Parque Nacional do IguaÃ§u recebe Certificado de ExcelÃªncia da TripAdvisor   http://t.co/6NP3kZgf</t>
  </si>
  <si>
    <t>68460479,ParanÃ¡ News,parana_news,False,2012-10-18T20:22:44.000Z,259026750242172928,nan,0,0,0,0,,,,,,,ParanÃ¡ estÃ¡ a um passo de ter 6Âº Parque Nacional - Alta Montanha http://t.co/d8NkLqY3</t>
  </si>
  <si>
    <t>33374102,Sabrina Okamura,sabrinaokamura,False,2012-10-18T19:48:17.000Z,259018080422879232,nan,0,0,0,0,23d81de6fe7594cb,Brasil,BR,"GoiÃ¢nia, Brasil",city,"[-49.23827648, -16.70369736]",Acabei de publicar uma foto  @ Parque Municipal Flamboyant http://t.co/n21jc0iL</t>
  </si>
  <si>
    <t>595792237,MTI Friendly,MTIFriendly,False,2012-10-18T19:31:00.000Z,259013733332951041,nan,0,0,0,0,,,,,,,"Quem aqui jÃ¡ conhece a Cachoeira da Cascatinha no Parque Estadual da Serra de Caldas, em Caldas Novas? Linda,... http://t.co/okFHa1aC"</t>
  </si>
  <si>
    <t>447185324,Mti Viagens,MtiViagens,False,2012-10-18T19:30:10.000Z,259013519738036224,nan,0,0,0,0,,,,,,,"Quem aqui jÃ¡ conhece a Cachoeira da Cascatinha no Parque Estadual da Serra de Caldas, em Caldas Novas? Linda,... http://t.co/nM38zocl"</t>
  </si>
  <si>
    <t>50711276,Governo do Tocantins,governoTO,True,2012-10-18T19:12:05.000Z,259008971413782530,nan,0,0,0,0,,,,,,,CriaÃ§Ã£o de Unidade de ConservaÃ§Ã£o beneficia o Sul do Estado http://t.co/ivknoRIS</t>
  </si>
  <si>
    <t>244106496,Eduardo Castilho,castiledu,False,2012-10-18T19:09:11.000Z,259008239121858560,nan,0,0,0,0,,,,,,,Parque Estadual AtlÃ¢ntico GericinÃ³ contarÃ¡ com unidade de policiamento: A previsÃ£o Ã© de que... http://t.co/pumkQbv8 #campos #RJ #noticia</t>
  </si>
  <si>
    <t>14754376,Luis Nassif,luisnassif,True,2012-10-18T18:51:26.000Z,259003774847295488,nan,0,0,1,0,,,,,,,Sobre o projeto de centro de exposiÃ§Ãµes em parque estadual http://t.co/qBRVTwKs</t>
  </si>
  <si>
    <t>267725376,Meio Ambiente TO,MeioAmbienteTO,False,2012-10-18T18:46:22.000Z,259002501028786176,nan,0,0,0,0,,,,,,,CriaÃ§Ã£o de Unidade de ConservaÃ§Ã£o favorece agronegÃ³cio no sul do TO: A existÃªncia de nascentes e de Ã¡reas de rec... http://t.co/kFPxxU79</t>
  </si>
  <si>
    <t>73550153,Cataratas do IguaÃ§u,CataratasBrasil,False,2012-10-18T18:36:34.000Z,259000031443558400,nan,0,0,0,0,,,,,,,"RT @transamericafoz: Instituto Chico Mendes investe R$ 5,9 milhÃµes em rede subterrÃ¢nea do Parque Nacional do IguaÃ§u http://t.co/g9kzgTKY"</t>
  </si>
  <si>
    <t>117515487,Rafain Palace Hotel,rafainpalace,False,2012-10-18T18:36:22.000Z,258999981137072129,nan,0,0,0,0,,,,,,,Quantas vezes vocÃª jÃ¡ teve em contato com uma trilha ecolÃ³gica? Aventura e adrenalina te esperam no Parque Nacional do IguaÃ§u!</t>
  </si>
  <si>
    <t>31171218,alex correa,correa_alex,False,2012-10-18T18:30:28.000Z,258998496022122496,nan,0,0,1,0,7116b0fe9c89e2bf,Brasil,BR,"Guarulhos, Brasil",city,"[-46.4827466, -23.4273038]",Queria voltar pra lÃ¡ AGORA.  @ Parque Nacional do Iguacu http://t.co/whcNrvQG</t>
  </si>
  <si>
    <t>274149456,BrandPress,brandpress,False,2012-10-18T18:30:08.000Z,258998414921060352,nan,0,0,0,0,,,,,,,Grupo Combustol &amp;amp</t>
  </si>
  <si>
    <t xml:space="preserve"> MetalpÃ³ doa brinquedos para festa no Parque Estadual do JaraguÃ¡  - http://t.co/58iv6PSc</t>
  </si>
  <si>
    <t>36757793,Difundir,difundir,False,2012-10-18T18:21:05.000Z,258996138336727040,nan,0,0,0,0,,,,,,,Grupo Combustol &amp;amp</t>
  </si>
  <si>
    <t xml:space="preserve"> MetalpÃ³ doa brinquedos para festa no Parque Estadual do JaraguÃ¡ http://t.co/qGrK7PpI</t>
  </si>
  <si>
    <t>78694340,Visit Iguassu,visitiguassu,False,2012-10-18T18:10:14.000Z,258993403876999168,nan,0,0,0,0,,,,,,,Turistas vÃ£o usar bikes para visitar Parque Nacional do IguaÃ§u | Gazeta do Povo  http://t.co/74DgypyI</t>
  </si>
  <si>
    <t>211717335,Douglas,douglasep_,False,2012-10-18T18:08:14.000Z,258992904419287040,215821442,0,0,0,0,,,,,,,@tiagoksini parabens pelo projeto do parque municipal.agora rumo ao shopping patio</t>
  </si>
  <si>
    <t>72788333,Diogo Santos,destinosviagem,False,2012-10-18T18:02:46.000Z,258991525982269440,nan,0,0,0,0,,,,,,,Procurar os gorilas da montanha no Parque Nacional dos VulcÃµes - Ruanda - http://t.co/TTT2z6AL http://t.co/TTT2z6AL</t>
  </si>
  <si>
    <t>72788333,Diogo Santos,destinosviagem,False,2012-10-18T18:02:41.000Z,258991505652465664,nan,0,0,0,0,,,,,,,Procurar os gorilas da montanha no Parque Nacional dos VulcÃµes - Ruanda - http://t.co/TTT2z6AL</t>
  </si>
  <si>
    <t>25370685,Diogo Santos,craquesdefutebo,False,2012-10-18T18:02:26.000Z,258991444499501057,nan,0,0,0,0,,,,,,,Procurar os gorilas da montanha no Parque Nacional dos VulcÃµes - Ruanda - http://t.co/HX1HwVmO http://t.co/HX1HwVmO</t>
  </si>
  <si>
    <t>25370685,Diogo Santos,craquesdefutebo,False,2012-10-18T18:02:20.000Z,258991419413385217,nan,0,0,0,0,,,,,,,Procurar os gorilas da montanha no Parque Nacional dos VulcÃµes - Ruanda - http://t.co/HX1HwVmO</t>
  </si>
  <si>
    <t>114281115,Diogo santos,destinosdviagem,False,2012-10-18T18:02:04.000Z,258991352816226304,nan,0,0,0,0,,,,,,,Procurar os gorilas da montanha no Parque Nacional dos VulcÃµes - Ruanda - http://t.co/IrA9xtEJ http://t.co/IrA9xtEJ</t>
  </si>
  <si>
    <t>114281115,Diogo santos,destinosdviagem,False,2012-10-18T18:02:00.000Z,258991332188622848,nan,0,0,0,0,,,,,,,Procurar os gorilas da montanha no Parque Nacional dos VulcÃµes - Ruanda - http://t.co/IrA9xtEJ</t>
  </si>
  <si>
    <t>114281115,Diogo santos,destinosdviagem,False,2012-10-18T18:01:09.000Z,258991119449329664,nan,0,0,0,0,,,,,,,"Ao escalar as encostas vulcÃ¢nicas do maciÃ§o de Virunga, atravÃ©s das densas florestas de bambu do Parque Nacional... http://t.co/twgEkoN4"</t>
  </si>
  <si>
    <t>72415301,Fabiano Silva,fabiano35silva,False,2012-10-18T17:54:53.000Z,258989541237596161,nan,0,0,0,0,,,,,,,Sede do Parque Estadual do Rio do Peixe comeÃ§a a ser erguida em Venceslau http://t.co/7y69pLHX</t>
  </si>
  <si>
    <t>785088920,Living By Cone Crew,FcConeEmBH,False,2012-10-18T17:53:20.000Z,258989154254323712,399160780,0,0,1,1,,,,,,,"@bondemoney Ã© aquele colÃ©gio rosa bb, ali perto do parque municipal"</t>
  </si>
  <si>
    <t>78694340,Visit Iguassu,visitiguassu,False,2012-10-18T17:42:03.000Z,258986313829711872,nan,0,0,0,0,,,,,,,Parque Nacional do IguaÃ§u recebe Certificado de ExcelÃªncia da TripAdvisor | H2Foz http://t.co/1RqF6fwq</t>
  </si>
  <si>
    <t>18172382,canalfutura,canalfutura,True,2012-10-18T17:27:44.000Z,258982708909322240,nan,0,0,0,0,,,,,,,"Ã€s 14h35, o Sala exibe â€œTerceira margem do rio Uniniâ€. A tensÃ£o entre a preservaÃ§Ã£o do Parque Nacional do JaÃº e a economia extrativista."</t>
  </si>
  <si>
    <t>148239239,Balada.Biz,baladabiz,False,2012-10-18T17:08:50.000Z,258977952946089984,nan,0,0,0,0,,,,,,,EstÃ¡ chegando pessoal! Neste sÃ¡bado no PavilhÃ£o de Eventos do Parque Municipal de Urussanga...V BAILE DO CHOPP</t>
  </si>
  <si>
    <t>565675696,Revista ConstruArch,ConstruArch,False,2012-10-18T16:44:51.000Z,258971919246835712,nan,0,0,0,0,,,,,,,http://t.co/j0hzZiD3 um lugar especial de contato com a natureza - Parque Nacional de Namtok Chet Sao Noi</t>
  </si>
  <si>
    <t>120851306,Camila Rosal,camila_rosal,False,2012-10-18T16:17:31.000Z,258965040353390592,nan,0,0,0,0,68e019afec7d0ba5,Brasil,BR,"SÃ£o Paulo, Brasil",city,"[-46.625247, -23.64637188]","I'm at Parque Estadual das Fontes do Ipiranga - PEFI (Parque do Estado) (SÃ£o Paulo, SP) http://t.co/cwW341dN"</t>
  </si>
  <si>
    <t>405324832,Santyago Silva,SantyagoPI,False,2012-10-18T16:09:28.000Z,258963012872966145,nan,0,0,0,0,,,,,,,ACONTECE: @OLBANIA  Parque Nacional da Serra da Capivara PiauÃ­ http://t.co/4Ob0UeSQ</t>
  </si>
  <si>
    <t>26026236,Clickfoz.com,clickfoz,False,2012-10-18T15:43:56.000Z,258956589980069890,nan,0,0,0,0,,,,,,,Parque Nacional do IguaÃ§u recebe Certificado de ExcelÃªncia da TripAdvisor - http://t.co/taoVkZk1</t>
  </si>
  <si>
    <t>203107226,Franco de Camargo,camargoadvcps,False,2012-10-18T15:28:18.000Z,258952653483151360,nan,0,0,0,0,,,,,,,CDR rejeita criaÃ§Ã£o de Ã¡rea de proteÃ§Ã£o ambiental no Araguaia http://t.co/tT3RWVnS</t>
  </si>
  <si>
    <t>76343155,Lojas no Paraguai,lojasparaguai,False,2012-10-18T15:23:24.000Z,258951420382953473,nan,0,0,0,0,,,,,,,Parque Nacional do IguaÃ§u recebe Certificado de ExcelÃªncia da ... - Clickfoz http://t.co/lRNH5tSA</t>
  </si>
  <si>
    <t>53477804,Correio do Brasil,correiodobrasil,False,2012-10-18T14:38:02.000Z,258940003311316993,nan,0,0,0,0,,,,,,,Parque estadual contarÃ¡ com unidade de policiamento http://t.co/l8QCnRgP</t>
  </si>
  <si>
    <t>253034260,ICMBio,ICMBio,False,2012-10-18T14:36:48.000Z,258939693545172993,nan,0,0,0,1,,,,,,,Reserva Extrativista no ParÃ¡ estuda o uso de produtos da floresta &amp;gt</t>
  </si>
  <si>
    <t>http://t.co/N6xUI0Hs</t>
  </si>
  <si>
    <t>253034260,ICMBio,ICMBio,False,2012-10-18T14:34:17.000Z,258939059701940224,nan,0,0,0,1,,,,,,,Parque Nacional de Jericoacoara jÃ¡ planeja operaÃ§Ã£o para o ano novo &amp;gt</t>
  </si>
  <si>
    <t>http://t.co/rxz8ckJg</t>
  </si>
  <si>
    <t>253034260,ICMBio,ICMBio,False,2012-10-18T14:30:49.000Z,258938188138164224,nan,0,0,0,1,,,,,,,Parque Nacional dos LenÃ§Ã³is Maranhenses investe em infraestrutura para atrair visitantes &amp;gt</t>
  </si>
  <si>
    <t>http://t.co/zeMVoYJP</t>
  </si>
  <si>
    <t>494221336,Pref. Pres Venceslau,prefvenceslau,False,2012-10-18T14:29:02.000Z,258937739322482689,nan,0,0,0,0,,,,,,,Sede do Parque Estadual do Rio do Peixe comeÃ§a a ser erguida em Venceslau  http://t.co/srqmvmEw</t>
  </si>
  <si>
    <t>60700086,Botas Vento,botasvento,False,2012-10-18T14:28:42.000Z,258937657160241153,nan,0,0,0,0,,,,,,,"A Ãrea Protegida de Wadi Rum, na JordÃ¢nia, possui paisagens belÃ­ssimas, como cÃ¢nions, cavernas e formaÃ§Ãµes geolÃ³gicas. http://t.co/AlTkq2tJ"</t>
  </si>
  <si>
    <t>82889413,SuuH,suuhsantiago,False,2012-10-18T14:22:36.000Z,258936121176768512,nan,0,0,0,0,,,,,,,Parque Nacional da Serra do CipÃ³ http://t.co/b6IHnJE6</t>
  </si>
  <si>
    <t>296783936,Foz_pr,Foz_pr,False,2012-10-18T14:18:56.000Z,258935198559911936,nan,0,0,0,0,,,,,,,"Parque Nacional do IguaÃ§u recebe Certificado de ExcelÃªncia da TripAdvisor: O chefe da unidade, Jorge Pegoraro, d... http://t.co/mIj1TkTA"</t>
  </si>
  <si>
    <t xml:space="preserve">378143092,Gerente Maluco,GerenteMaluco,False,2012-10-18T14:13:48.000Z,258933904390623233,nan,0,0,0,0,,,,,,,"Gov-RJ: Novo parque estadual contarÃ¡ com unidade de policiamento: </t>
  </si>
  <si>
    <t xml:space="preserve">    Novo... http://t.co/nmmCIV0A"</t>
  </si>
  <si>
    <t xml:space="preserve">378143092,Gerente Maluco,GerenteMaluco,False,2012-10-18T14:13:47.000Z,258933903040057344,nan,0,0,0,0,,,,,,,"GovRJ: Novo parque estadual contarÃ¡ com unidade de policiamento: </t>
  </si>
  <si>
    <t xml:space="preserve">    Novo ... http://t.co/nmmCIV0A"</t>
  </si>
  <si>
    <t>327103748,Renato Xavier,RenatoXavier50,False,2012-10-18T13:26:47.000Z,258922072372289536,nan,0,0,0,1,,,,,,,"I'm at Floresta Nacional do Araripe (Crato, CearÃ¡) http://t.co/mXb2gz3b"</t>
  </si>
  <si>
    <t>87448133,Museu EmÃ­lio Goeldi,museugoeldi,False,2012-10-18T13:25:50.000Z,258921832663633921,nan,0,0,0,1,,,,,,,"O MPEG realiza a 1Âª Feira de CiÃªncias da Floresta Nacional de CaxiuanÃ£, que ocorre atÃ© o dia 21 de outubro. http://t.co/Us3S8vRy"</t>
  </si>
  <si>
    <t>105648538,Michel ComprÃ©s,MichelCompres,False,2012-10-18T13:25:34.000Z,258921766632701952,244730854,0,0,0,0,,,,,,,"@Culturizando Oasis, Parque nacional Jaragua, RepÃºblicaDominicana. #Culturizando   @ Parque nacional Jaragua http://t.co/sXAfSaUe"</t>
  </si>
  <si>
    <t>105648538,Michel ComprÃ©s,MichelCompres,False,2012-10-18T13:22:21.000Z,258920953696886784,244730854,0,0,0,0,,,,,,,"@Culturizando Oasis, Parque nacional Jaragua, RepÃºblicaDominicana. #Culturizando #HoyVerde #Quisqueya http://t.co/Msa1oVK4"</t>
  </si>
  <si>
    <t>52002437,LUIZINHO TRAVOLTA,TRAVOLTAPV,False,2012-10-18T12:56:39.000Z,258914490828066817,nan,0,0,0,0,,,,,,,Ernane inspeciona obras de construÃ§Ã£o da Sede do Parque Estadual do Rio do Peixe que terÃ¡ um anfiteatro. Confira em: http://t.co/WapnI1Cg</t>
  </si>
  <si>
    <t>242882480,Assembleia MT,assembleiamt,False,2012-10-18T12:53:56.000Z,258913807701786624,nan,0,0,0,0,,,,,,,Azambuja exige que o Estado demarque o Parque Estadual Serra de Ricardo Franco: http://t.co/Qgh2ACww</t>
  </si>
  <si>
    <t>612786452,Clinipam V.,clinipamvendas,False,2012-10-18T12:49:54.000Z,258912790511767553,nan,0,0,0,0,,,,,,,A Ãrea Protegida Clinipam possui os melhores serviÃ§os de urgÃªncia e emergÃªncia mÃ©dica. Unidades mÃ³veis deslocam-se para atender sua empresa!</t>
  </si>
  <si>
    <t>6362292,Claus Jensen,clajen,False,2012-10-18T12:30:04.000Z,258907799965286401,nan,0,0,0,0,,,,,,,"Essa formaÃ§Ã£o geolÃ³gica (Delicate Arch) que parece 2 mÃ£os em posiÃ§Ã£o de prece, fica no Parque Nacional dos Arcos,... http://t.co/3GHEFShf"</t>
  </si>
  <si>
    <t>525979407,EspaÃ§o e Vida - Viagens Culturais,espacoevida_,False,2012-10-18T12:28:54.000Z,258907508532445184,nan,0,0,0,0,,,,,,,"(08h44) # Itatiaia - Escola Parque Barra - 6o ano: Bom dia! ApÃ³s o cafÃ© da manhÃ£, estamos seguindo para o Parque Nacional de Itatiaia."</t>
  </si>
  <si>
    <t>36120834,voodoohop,voodoohop,False,2012-10-18T12:27:16.000Z,258907095464812544,nan,0,0,0,0,,,,,,,VOODOOHOP no Parque Nacional da Chapada Diamantina em Janeiro - quem pode nos ajudar com contatos e locais? http://t.co/s83cqyDn</t>
  </si>
  <si>
    <t>112185190,CMLx,charles_wood_lx,False,2012-10-18T11:35:53.000Z,258894162508800001,nan,0,0,0,0,,,,,,,http://t.co/cD8sQfUY Pousada de Santa Clara (Odemira): Perto das bem conservadas praias do Parque Nacional do Sudoeste Al</t>
  </si>
  <si>
    <t>32476415,Tempo Agora | Somar Meteorologia,tempoagora_,False,2012-10-18T11:24:40.000Z,258891341323448320,nan,0,0,0,1,,,,,,,"Maior acumulado de chuva desta madrugada foi no Parque Estadual Chandless-AC, com      76.6mm."</t>
  </si>
  <si>
    <t>78549013,MunicÃ­pio Ponte Lima,mun_pontedelima,False,2012-10-18T09:55:40.000Z,258868945489104897,nan,0,0,0,0,,,,,,,ServiÃ§o Ãrea Protegida assinalou o Dia Mundial da AlimentaÃ§Ã£o http://t.co/RkeiqdYO</t>
  </si>
  <si>
    <t>68027619,Frederico Heliodoro,heliodoro_,False,2012-10-18T02:40:22.000Z,258759396832710656,nan,0,0,0,0,,,,,,,Lembrando a todos do show de sÃ¡bado Ã s 15h no Parque Municipal! Frederico Heliodoro convida AndrÃ© Mehmari!! http://t.co/7OqNMZP</t>
  </si>
  <si>
    <t>131337182,Fernando Moreno S,elmoremoreno,False,2012-10-18T02:28:02.000Z,258756295014883328,nan,0,0,0,0,,"[-77.02140429, -12.14919648]",Acaba de publicar una foto  @ Parque Municipal de Barranco http://t.co/wXG4mndN</t>
  </si>
  <si>
    <t>119469331,Fred CarvalhoðŸ”ºðŸ‡§ðŸ‡·,fredcarvalhoCAM,False,2012-10-18T02:02:50.000Z,258749952048652288,nan,0,0,0,11,,,,,,,Fico pensando se um problema com ambulÃ¢ncia igual esse acontecesse no IndependÃªncia ou MineirÃ£o. Interditavam atÃ© o Parque Municipal.</t>
  </si>
  <si>
    <t>224398153,Maria Fernanda,fefasimoes_,False,2012-10-18T01:07:36.000Z,258736053316374529,nan,0,0,0,0,6d5542f8d837770d,Brasil,BR,"Curitiba, Brasil",city,"[-49.23249054, -25.4131012]",Te amo pra sempre!!!!!!!  @ Macuco Safari - Parque nacional do IguaÃ§u http://t.co/CWADy1P</t>
  </si>
  <si>
    <t>339454112,Larissa do CarÃ£o,thebeaconstreet,False,2012-10-18T00:05:59.000Z,258720546823479297,nan,0,0,0,0,45e3bce63f2beeee,Brasil,BR,"Manaus, Brasil",city,"[-60.02483368, -3.10387795]","I'm at Parque Municipal dos Bilhares (Manaus, AM) http://t.co/Inn2Qyik"</t>
  </si>
  <si>
    <t>62594801,Nelson LourenÃ§o,prof_lourenco,False,2012-10-17T23:56:33.000Z,258718168678281216,nan,0,0,0,0,,,,,,,#parque #nacional da #serra dos #Ã³rgÃ£os #PARNASO http://t.co/UIy2eYui</t>
  </si>
  <si>
    <t>302556418,"Jodrian Freitas - CUIDADO SIM, HISTERIA NÃƒO!",Aventuramango,False,2012-10-17T23:49:26.000Z,258716382231932929,nan,0,0,0,0,,,,,,,"R9: Parque Nacional do Xingu, Pico da Neblina e Ilha do MarajÃ³. Lugares diferentes que gostaria de conhecer #ChatdeViagem"</t>
  </si>
  <si>
    <t>44182003,PatrÃ­cia Ecave,PatriciaEcave,False,2012-10-17T22:55:35.000Z,258702828447596544,nan,0,0,0,0,,"[-50.1578021, -25.08950501]",Congresso. Detalhamento sobre Parque Nacional. (@ ColÃ©gio Sepam w/ 2 others) [pic]: http://t.co/3dkzgw6f</t>
  </si>
  <si>
    <t>807459248,Surtrek Brasil,surtrekbrasil,False,2012-10-17T22:49:53.000Z,258701394956128258,nan,0,0,0,0,,,,,,,"Se vocÃª viajar para a Costa Rica, nÃ£o se esqueÃ§a de visitar o Parque Nacional Tortuguero."</t>
  </si>
  <si>
    <t>245147863,Blog do Edy,BlogDoEdy,False,2012-10-17T22:49:02.000Z,258701182145548289,nan,0,0,0,0,,,,,,,BLOG DO EDY:  Conpam promove oficina de capacitaÃ§Ã£o sobre Unidade de ConservaÃ§Ã£o em TauÃ¡ http://t.co/8b4lr9ZT</t>
  </si>
  <si>
    <t>263835135,Israel Araujo,fotografoisrael,False,2012-10-17T22:31:20.000Z,258696725944995840,nan,0,0,0,0,,,,,,,Parque Nacional das 7 Cidades â€“ PiauÃ­  http://t.co/iic5Qj0O</t>
  </si>
  <si>
    <t>484210147,guia + viagens,guia_viagens,False,2012-10-17T22:27:39.000Z,258695797657464832,nan,0,0,0,0,,,,,,,"SerÃ¡ que jÃ¡ leu? ""500 quilÃ³metros quadrados e Ã© considerada uma continuaÃ§Ã£o do Parque Nacional Serenguett, localiz..."" http://t.co/036NLecP"</t>
  </si>
  <si>
    <t>117515487,Rafain Palace Hotel,rafainpalace,False,2012-10-17T22:02:19.000Z,258689423217160192,nan,0,0,0,0,,,,,,,Esse Ã© seu! VocÃª sabia que o Parque Nacional do IguaÃ§u Ã© tombado como PatrimÃ´nio Mundial Natural da Humanidade?</t>
  </si>
  <si>
    <t>836227880,Green Move Festival,GreenMoveFest,False,2012-10-17T21:50:03.000Z,258686338205884417,nan,0,0,0,0,,,,,,,Quem ai jÃ¡ visitou o Itiquira? VocÃªs sabiam que ele Ã© uma unidade de conservaÃ§Ã£o local e que a cachoeira Ã© a segunda maior do Brasil?</t>
  </si>
  <si>
    <t>97795392,V A L Ã‰ R I A   L I M A,JornValeriaLima,False,2012-10-17T21:48:47.000Z,258686016859303936,nan,0,0,0,0,,,,,,,"O RefÃºgio d Vida Silvestre Mata do Junco,Ã¡rea protegida pela Semarh,Ã© referÃªncia nacional na preservaÃ§Ã£o d macaco GuigÃ³ http://t.co/W7KWdj6D"</t>
  </si>
  <si>
    <t>436681559,B4-BEFORE MAGAZINE,B4BEFOREMAG,False,2012-10-17T21:48:45.000Z,258686010983067648,nan,0,0,0,0,,,,,,,"Essa paisagem fica dentro do Parque Nacional da Tijuca.</t>
  </si>
  <si>
    <t>Castelos, Taquara</t>
  </si>
  <si>
    <t>Foto Thiago Haussig http://t.co/dSWB8dkW"</t>
  </si>
  <si>
    <t>385455864,minube Brasil,minubebr,False,2012-10-17T21:44:33.000Z,258684951883550720,nan,0,0,0,0,,,,,,,VocÃª gosta de esportes e natureza? ConheÃ§a o Parque Nacional de Itatiaia:http://t.co/E0oO5sVq #RiodeJaneiro #trekking</t>
  </si>
  <si>
    <t>188860743,em 1320 AM,radioglobofoz,False,2012-10-17T21:36:01.000Z,258682803401678849,nan,0,0,0,0,,,,,,,Turistas terÃ£o opÃ§Ã£o de visitar o Parque Nacional do IguaÃ§u de bicicleta http://t.co/PkrEUd8W</t>
  </si>
  <si>
    <t>113923059,Marcio Roberto,marcioricco,False,2012-10-17T20:11:16.000Z,258661477727207426,nan,0,0,0,0,,,,,,,Acabei de publicar uma foto  @ Parque Municipal Fazendinha http://t.co/r0DCSavf</t>
  </si>
  <si>
    <t>356122965,Est. EcolÃ³gica UFMG,EecoUFMG,False,2012-10-17T20:03:17.000Z,258659466701045761,nan,0,0,0,0,,,,,,,"No dia 30/10 a EstaÃ§Ã£o EcolÃ³gica inaugurarÃ¡ um novo espaÃ§o cultural: o Cine Clube Olaria. Em breve, mais informaÃ§Ãµes......"</t>
  </si>
  <si>
    <t>44481629,CURTLO,curtlobr,False,2012-10-17T20:00:06.000Z,258658667677773825,nan,0,0,0,0,,,,,,,Parque Nacional da Serra do CipÃ³ enfrenta pior incÃªndio em 20 anos - http://t.co/JSj5K5Qy - via Webventure</t>
  </si>
  <si>
    <t>509101142,Oscar Riekes,OscarRiekes,False,2012-10-17T19:58:45.000Z,258658328450842625,nan,0,0,0,0,,,,,,,"Turistas vÃ£o usar bikes para visitar Parque Nacional do IguaÃ§u - Turismo - Gazeta do Povo http://t.co/8ozqoHDC via @gazetadopovo</t>
  </si>
  <si>
    <t>Good idea"</t>
  </si>
  <si>
    <t>234648304,Veredas do Lago Azul,VeredasLagoAzul,False,2012-10-17T19:48:36.000Z,258655773213745153,nan,0,0,0,0,,,,,,,"Obra da Copa, de mobilidade urbana da Roberto Freire, pode desmatar Ã¡rea protegida no Parque das Dunas, em Natal http://t.co/qYVoISQQ"</t>
  </si>
  <si>
    <t>39423297,BandNews FM Curitiba,BandNewsFMCtba,False,2012-10-17T19:41:31.000Z,258653992236752896,nan,0,0,0,0,,,,,,,Ciclotrilha no Parque Nacional do IguaÃ§u http://t.co/unxWGrcn</t>
  </si>
  <si>
    <t>68818240,Isaldo Torres,IsaldoTorres,False,2012-10-17T19:32:30.000Z,258651722791149568,nan,0,0,0,0,,,,,,,Turistas vÃ£o usar bikes para visitar Parque Nacional do IguaÃ§u http://t.co/s09YtOC5</t>
  </si>
  <si>
    <t>167386646,Altier Moulin,altiermoulin,False,2012-10-17T19:32:30.000Z,258651720702361601,nan,0,0,1,1,,,,,,,"Mochileiro das maravilhas chega ao Parque Nacional de Komodo, na IndonÃ©sia. http://t.co/UzqGDw6u #indonesia @DanMochileiro"</t>
  </si>
  <si>
    <t>701744754,Vinicius PeÃ§anha,PeanhaVinicius,False,2012-10-17T19:24:16.000Z,258649649802534912,nan,0,0,0,0,,,,,,,Biblioteca Itinerante do Parque Estadual de Forno Grande chega Ã  escola de Castelo nesta quarta-feira (17): http://t.co/ykFzi6pv</t>
  </si>
  <si>
    <t>194569651,Jornal O Presente,O_Presente,False,2012-10-17T18:50:01.000Z,258641031082422272,nan,0,0,0,0,,,,,,,ParanÃ¡ estÃ¡ a um passo de ter o sexto parque nacional. http://t.co/u8yMaZji</t>
  </si>
  <si>
    <t>352485369,5 ANOS FC BH,RosadeSaron_BH,False,2012-10-17T18:29:24.000Z,258635839624585216,nan,0,0,0,0,,,,,,,DOMINGO encontrÃ£o do fc as 11:00 no parque municipal BH entrada av afonso pena (em frente ao palÃ¡cio das artes)</t>
  </si>
  <si>
    <t>15290930,Cassim,cassimf,False,2012-10-17T18:20:29.000Z,258633597756510209,nan,0,0,0,0,,,,,,,Ã‰ isso aÃ­. http://t.co/DAePh5s2</t>
  </si>
  <si>
    <t>309811415,Grupo Conecte MÃ­dia,grupoconectemid,False,2012-10-17T18:14:14.000Z,258632024947052545,nan,0,0,0,1,,,,,,,"EncontroCÃ£o serÃ¡ no domingo, no Parque Municipal de Rio do... http://t.co/sZ4qqvk0"</t>
  </si>
  <si>
    <t>843946537,CaldasNovasTudodeBom,CaldasNovasTDB,False,2012-10-17T18:10:05.000Z,258630981467123713,nan,0,0,0,0,,,,,,,"NÃ£o deixe de conhecer o Parque Estadual Serra de Caldas com trilhas magnÃ­ficas, Ã© preciso um guia. VocÃª terÃ¡ o... http://t.co/ZmtVp2si"</t>
  </si>
  <si>
    <t>349041620,Marcos VinÃ­cios,marcosouuza_,False,2012-10-17T17:58:14.000Z,258627996225777664,nan,0,0,0,0,,,,,,,Caminhada ecolÃ³gica no Parque Estadual do Utinga â€“ ForÃ§a Jovem ParÃ¡ http://t.co/ms5pvNDc VPR Campo Limpo 1</t>
  </si>
  <si>
    <t>349041620,Marcos VinÃ­cios,marcosouuza_,False,2012-10-17T17:58:13.000Z,258627995533733889,nan,0,0,0,0,,,,,,,Caminhada ecolÃ³gica no Parque Estadual do Utinga â€“ ForÃ§a Jovem ParÃ¡: ForÃ§a Jovem Brasil -- Par... http://t.co/ms5pvNDc VPR Campo Limpo 1</t>
  </si>
  <si>
    <t>50097209,EMBARQUE NA VIAGEM,Embarque,False,2012-10-17T17:57:40.000Z,258627857033605120,nan,0,0,0,0,,,,,,,Reserva BiolÃ³gica Huilo Huilo Ã© finalista em concurso que elege os melhores destinos turÃ­sticos sustentÃ¡veis no... http://t.co/Rp27QTVD</t>
  </si>
  <si>
    <t>246885160,RÃ¡dio e TelevisÃ£o ES,rtves,False,2012-10-17T17:57:36.000Z,258627838679334912,nan,0,0,0,0,,,,,,,"Biblioteca Itinerante do Parque Estadual de Forno Grande chega Ã  escola de Castelo nesta quarta-feira (17)</t>
  </si>
  <si>
    <t>http://t.co/vGAAYI4x"</t>
  </si>
  <si>
    <t>143459210,Bruno Barbosa_Real,Bruno_R_Barbosa,False,2012-10-17T17:46:27.000Z,258625031813341184,nan,0,0,0,0,,,,,,,Turistas vÃ£o usar bikes para visitar Parque Nacional do IguaÃ§u - Turismo - Gazeta do Povo http://t.co/WnYi4j2j vÃ­a @gazetadopovo</t>
  </si>
  <si>
    <t>347346039,Torres ImÃ³veis,TorresImoveiSjc,False,2012-10-17T17:37:30.000Z,258622782261317632,nan,0,0,0,0,,,,,,,E QUE TAL ESTE BELÃSSIMO PARQUE NACIONAL NA CHINA? http://t.co/qNG97NAP</t>
  </si>
  <si>
    <t>533142503,Novo Olhar Sustentabilidade,novoolhar_br,False,2012-10-17T17:32:40.000Z,258621562578669568,nan,0,0,0,1,,,,,,,Obra da Copa pode desmatar Ã¡rea protegida no nordeste  http://t.co/dOT1nyU2</t>
  </si>
  <si>
    <t>457085324,Ãngel  MÂª  MontÃ³n,Angel_Monton,False,2012-10-17T16:05:49.000Z,258599706664525824,nan,0,0,0,0,,,,,,,.@ CasaRuralUrbasa El Parque Nacional de Los Picos de Europa http://t.co/VdlBDE7c   # # AMG_DESE AMG_M</t>
  </si>
  <si>
    <t>247310664,Governo do CearÃ¡,GovernoDoCeara,True,2012-10-17T15:35:41.000Z,258592125564907520,nan,0,0,0,0,,,,,,,#CEARA Conpam promove oficina de capacitaÃ§Ã£o sobre Unidade de ConservaÃ§Ã£o em TauÃ¡ http://t.co/syPFkFVH</t>
  </si>
  <si>
    <t>172132761,El Bulle Tabacaria,elbulledelivery,False,2012-10-17T15:30:09.000Z,258590733567664128,nan,0,0,0,0,,,,,,,Turistas vÃ£o usar bikes para visitar Parque Nacional do IguaÃ§u: Peladar pelas belezas do Par... http://t.co/7MTpptfb</t>
  </si>
  <si>
    <t>69872896,Luiz Eduardo Cheida,deputadocheida,False,2012-10-17T15:29:49.000Z,258590647366328320,nan,0,0,0,0,,,,,,,ParanÃ¡ estÃ¡ a um passo de ter 6.Âº parque nacional http://t.co/IWZso7cT</t>
  </si>
  <si>
    <t>223791055,Acessibilidade na PrÃ¡tica,acessibilidadep,False,2012-10-17T15:03:56.000Z,258584134736306177,nan,0,0,0,0,,,,,,,#ANP: Parque Estadual do Caracol. http://t.co/TgM3Q3BS</t>
  </si>
  <si>
    <t>232637581,Aurimar Hoff,Aurimarhoff,False,2012-10-17T14:58:11.000Z,258582687814676480,nan,0,0,0,0,,,,,,,Obra da Copa pode desmatar Ã¡rea protegida no nordeste  http://t.co/DuqHXoRp</t>
  </si>
  <si>
    <t>57254597,CicloVivo,CicloVivo,False,2012-10-17T14:51:33.000Z,258581016124477441,nan,0,0,0,1,,,,,,,Obra da Copa pode desmatar Ã¡rea protegida no nordeste  http://t.co/umisiTTE</t>
  </si>
  <si>
    <t>602781899,dmp,DMalasProntas,False,2012-10-17T14:50:02.000Z,258580634920951811,nan,0,0,0,0,,,,,,,"Localizado em mares CaribeÃ±os o ""Parque Nacional Natural Tayrona""/ColÃ´mbia se localiza cerca de 34km da cidade de... http://t.co/DVPC1izs"</t>
  </si>
  <si>
    <t>308638526,Clique Viagens,clique_viagens,False,2012-10-17T14:46:57.000Z,258579859037626369,nan,0,0,0,0,,,,,,,Reserva BiolÃ³gica Huilo Huilo Ã© finalista em concurso que busca o destino turÃ­stico mais sustentÃ¡vel do mundo... http://t.co/dWYcHdXy</t>
  </si>
  <si>
    <t>590592707,RafaelBert,rafaelbertazzo,False,2012-10-17T14:42:48.000Z,258578816312688641,nan,0,0,0,0,,,,,,,Uma das sÃ©timas maravalhas naturais da humanidade  @ Parque Nacional do IguaÃ§u http://t.co/pqVLrtzx</t>
  </si>
  <si>
    <t>27940101,Rafael Favrin,rafavrin,False,2012-10-17T14:36:40.000Z,258577273341485056,nan,0,0,0,0,,,,,,,â€œ@WWF_Brasil: PR estÃ¡ a um passo de ter 6.Âº parque nacional. http://t.co/N1mU3h7Lâ€</t>
  </si>
  <si>
    <t>88938975,Olimpio Guarany,olimpioguarany,False,2012-10-17T14:16:10.000Z,258572114058174465,nan,0,0,0,0,,,,,,,"Na prÃ³xima semana exibiremos a segunda reportagem sobre o Parque Nacional Montanhas do Tumucumaque. Aqui no POG, canal 24."</t>
  </si>
  <si>
    <t>263944782,Maycow Dias,maycowdias,False,2012-10-17T14:07:48.000Z,258570005824827392,nan,0,0,0,0,d9d978b087a92583,Brasil,BR,"Belo Horizonte, Brasil",city,"[-43.93428326, -19.92336375]",Cooper pertinho de casa pra economizar o tempo. (@ Parque Municipal AmÃ©rico RennÃ© Giannetti) http://t.co/MgnfkNvM</t>
  </si>
  <si>
    <t>409476861,Princesa dos Campos ðŸ˜·,ExpressoPC,False,2012-10-17T14:06:38.000Z,258569712118677505,nan,0,0,0,0,,,,,,,Turistas vÃ£o usar bikes para visitar Parque Nacional do IguaÃ§u http://t.co/JPOxyuhr</t>
  </si>
  <si>
    <t>543838740,TÃ´a TÃ´a,toatoaba,False,2012-10-17T14:03:05.000Z,258568818945835008,nan,0,0,0,0,,,,,,,"Bom Dia meus famÃ­lia tÃ´a tÃ´a! Que nossa quarta-feira seja linda, como a encantadora vista do Parque Municipal... http://t.co/Cm8VDXMr"</t>
  </si>
  <si>
    <t>201865302,Gustavo GÃ³es ðŸŒ³ðŸ¾,ogustavogoes,False,2012-10-17T13:59:36.000Z,258567945393946624,nan,0,0,0,0,,,,,,,PR estÃ¡ a um passo de ter 6.Âº parque nacional - Meio Ambiente - Gazeta do Povo http://t.co/Q3wduHbn via @gazetadopovo</t>
  </si>
  <si>
    <t>166313310,Rasca Rodrigues,DeputadoRasca,False,2012-10-17T13:55:39.000Z,258566949343215616,nan,0,0,0,1,,,,,,,Ã“tima notÃ­cia! ParanÃ¡ estÃ¡ a um passo de ter 6.Âº parque nacional  http://t.co/lGjpU7kf</t>
  </si>
  <si>
    <t>331329249,Gabriela C Moreira,GabiiMusic,False,2012-10-17T13:43:27.000Z,258563878835855360,nan,0,0,0,0,d9d978b087a92583,Brasil,BR,"Belo Horizonte, Brasil",city,"[-43.93428326, -19.92336375]",Lindo demais  @ Parque Municipal AmÃ©rico RennÃ© Giannetti http://t.co/cbR6bKwk</t>
  </si>
  <si>
    <t>357524596,parqueriopreto,parqueriopreto,False,2012-10-17T13:34:57.000Z,258561738906169344,nan,0,0,0,0,,,,,,,Parque Estadual do Rio Preto MG Brasile. Uno dei gioielli del turismo brasiliano. Vieni a vedere questo paradiso</t>
  </si>
  <si>
    <t>331329249,Gabriela C Moreira,GabiiMusic,False,2012-10-17T13:32:00.000Z,258560996413693952,nan,0,0,0,0,d9d978b087a92583,Brasil,BR,"Belo Horizonte, Brasil",city,"[-43.93428326, -19.92336375]",Vai quere?hahahuaua cara da jessica  @ Parque Municipal AmÃ©rico RennÃ© Giannetti http://t.co/8MiDv3sI</t>
  </si>
  <si>
    <t>51320631,Monique Eccard ðŸ‡­ðŸ‡º ðŸ…°ï¸âž•,moniqueeccard,False,2012-10-17T13:26:11.000Z,258559532517691392,nan,0,0,0,0,,,,,,,"I'm at Monumento Natural das FalÃ©sias (Beberibe, CE) http://t.co/CwF1bCtb"</t>
  </si>
  <si>
    <t>331329249,Gabriela C Moreira,GabiiMusic,False,2012-10-17T13:20:27.000Z,258558090784419840,nan,0,0,0,0,d9d978b087a92583,Brasil,BR,"Belo Horizonte, Brasil",city,"[-43.93428326, -19.92336375]",Curtindo a vista  @ Parque Municipal AmÃ©rico RennÃ© Giannetti http://t.co/fg82rQbH</t>
  </si>
  <si>
    <t>525979407,EspaÃ§o e Vida - Viagens Culturais,espacoevida_,False,2012-10-17T13:16:17.000Z,258557042887892992,nan,0,0,0,0,,,,,,,"(10h15) # Itatiaia - Escola Parque Barra - 6o ano: Estamos na parada, no Graal Embaixador. Daqui, seguiremos para o Parque Nacional."</t>
  </si>
  <si>
    <t>90985245,Grupo Avistar Engenharia,AvistarEng,False,2012-10-17T13:14:51.000Z,258556684107141120,nan,0,0,0,0,,,,,,,ParanÃ¡ estÃ¡ a um passo de ter 6.Âº parque nacional ( Fonte: Gazeta do Povo)... http://t.co/mswxew1p</t>
  </si>
  <si>
    <t>485191268,OlhaQui (+18),_OlhaQui,False,2012-10-17T13:13:18.000Z,258556294116552705,nan,0,0,0,0,,,,,,,PR estÃ¡ a um passo de ter 6.Âº parque nacional. http://t.co/Pf2GCvyf</t>
  </si>
  <si>
    <t>69066281,Sunpeak Surf &amp; SK8,SunpeakSurfSk8,False,2012-10-17T13:10:48.000Z,258555661133160448,nan,0,0,0,0,,,,,,,"ConheÃ§a o Parque Nacional Madidi, a reserva florestal com a maior biodiversidade do mundo. Saiba mais em... http://t.co/bkR7VcHv"</t>
  </si>
  <si>
    <t>112185190,CMLx,charles_wood_lx,False,2012-10-17T13:03:13.000Z,258553754499039232,nan,0,0,0,0,,,,,,,http://t.co/DKgcLAFd Casa Nobre do Correio-Mor (Ponte da Barca): Com as montanhas do Parque Nacional de Peneda-GerÃªs no h</t>
  </si>
  <si>
    <t>29132898,Danielle Rabelo,danipoeys,False,2012-10-17T12:58:37.000Z,258552596866949120,nan,0,0,0,0,91f818a4abfb1d4d,Brasil,BR,"Foz do IguaÃ§u, Brasil",city,"[-54.47919488, -25.61374444]","I'm at Parque Nacional do IguaÃ§u (Foz do IguaÃ§u, PR) w/ 4 others [pic]: http://t.co/ojmHTrk0"</t>
  </si>
  <si>
    <t>331329249,Gabriela C Moreira,GabiiMusic,False,2012-10-17T12:57:24.000Z,258552289143435264,nan,0,0,0,0,d9d978b087a92583,Brasil,BR,"Belo Horizonte, Brasil",city,"[-43.93428326, -19.92336375]",Nossa companhia no cafe da manhÃ£  @ Parque Municipal AmÃ©rico RennÃ© Giannetti http://t.co/8GmKDuQE</t>
  </si>
  <si>
    <t>26956046,TeresaMartins,TeresaMartins,False,2012-10-17T12:49:52.000Z,258550396224692224,nan,0,0,0,0,,,,,,,PR estÃ¡ a um passo de ter 6.Âº parque nacional - Meio Ambiente - Gazeta do Povo http://t.co/hCAHoi7k via @gazetadopovo</t>
  </si>
  <si>
    <t>61003345,Willian Fidelis,fideliswill,False,2012-10-17T12:49:45.000Z,258550365744664576,nan,0,0,0,0,5187201f64c8b889,Brasil,BR,"CuiabÃ¡, Brasil",city,"[-56.06526875, -15.56768337]","I'm at Parque Estadual Massairo Okamura (CuiabÃ¡, MT) http://t.co/W1k1xj4f"</t>
  </si>
  <si>
    <t>16439605,Joyce Sanchotene,JoyceSanchotene,False,2012-10-17T12:36:49.000Z,258547112340492288,nan,0,0,0,0,,,,,,,PR estÃ¡ a um passo de ter 6.Âº parque nacional - Meio Ambiente - Gazeta do Povo http://t.co/YHGwSCzy via @gazetadopovo</t>
  </si>
  <si>
    <t>11160692,WWF-Brasil,WWF_Brasil,True,2012-10-17T12:33:45.000Z,258546341314170880,nan,1,0,0,4,,,,,,,PR estÃ¡ a um passo de ter 6.Âº parque nacional. http://t.co/l66chHrS</t>
  </si>
  <si>
    <t>338591153,Click Tocantins,clicktocantins,False,2012-10-17T12:33:00.000Z,258546148581711873,nan,0,0,0,0,,,,,,,Parque Estadual do CantÃ£o Ã© tema de exposiÃ§Ã£o fotogrÃ¡fica http://t.co/xsZs1mKB</t>
  </si>
  <si>
    <t>361888315,ICB Idiomas,ICB_Idiomas,False,2012-10-17T12:30:16.000Z,258545461743464448,nan,0,0,0,0,,,,,,,"ConheÃ§a o Parque Nacional dos LenÃ§Ã³is Maranhanses, com seu deserto de dunas rodeado de belas lagoas: http://t.co/VDbDsR9Z"</t>
  </si>
  <si>
    <t>60058092,Antonio Eduardo,aesrocha,False,2012-10-17T12:26:25.000Z,258544495522627585,26573303,0,0,0,0,,,,,,,"@radiobandnewsfm Parque municipal, a feira e na sv Afonso pena"</t>
  </si>
  <si>
    <t>92616422,TransamÃ©rica Foz,transamericafoz,False,2012-10-17T12:20:32.000Z,258543012404150272,nan,0,0,0,0,,,,,,,"Instituto Chico Mendes investe R$ 5,9 milhÃµes em rede subterrÃ¢nea do Parque Nacional do IguaÃ§u. Confira a matÃ©ria: http://t.co/HTWubGwX"</t>
  </si>
  <si>
    <t>196204082,Jefferson Eckelberg,jeff_eck,False,2012-10-17T11:59:05.000Z,258537616276848640,nan,0,0,0,0,,,,,,,Achei Ã© muito pouco! PR estÃ¡ a um passo de ter 6.Âº parque nacional - Meio Ambiente - Gazeta do Povo http://t.co/6fLM7aqN via @gazetadopovo</t>
  </si>
  <si>
    <t>45243594,MAD RATS OFICIAL,madratsoficial,False,2012-10-17T11:50:50.000Z,258535539484028929,nan,0,0,0,0,,,,,,,"Christie Aleixo, skatista profissional Mad Rats, no Parque Nacional de BogotÃ¡ (ColÃ´mbia). Do Ã¡lbum de Luchin... http://t.co/ey88x65D"</t>
  </si>
  <si>
    <t>264979504,Emerson Oliveira,ea_oliva,False,2012-10-17T11:50:26.000Z,258535440041259008,nan,0,0,0,0,,,,,,,PR estÃ¡ a um passo de ter 6.Âº parque nacional - Meio Ambiente - Gazeta do Povo http://t.co/JrxnwjoI via @gazetadopovo</t>
  </si>
  <si>
    <t>315294113,Roniel Fonseca,ronielfonseca,False,2012-10-17T11:48:59.000Z,258535071957516288,nan,0,0,0,0,,,,,,,uma boa noticia... http://t.co/js4kgyxX</t>
  </si>
  <si>
    <t>168522864,Capricorniano Invertido,ikkyxD,False,2012-10-17T11:40:44.000Z,258532998687887360,nan,0,0,0,0,d9d978b087a92583,Brasil,BR,"Belo Horizonte, Brasil",city,"[-43.93428326, -19.92336375]",Passeando com @binhuu_ #instagood #instagram #photooftheday #twe  @ Parque Municipal AmÃ©rico RennÃ© Giannetti http://t.co/99L0wyu6</t>
  </si>
  <si>
    <t>310284693,Costa Verde &amp; Mar,CostaVerdeMar,False,2012-10-17T11:35:11.000Z,258531599866556416,nan,0,0,0,0,,,,,,,"Curte fazer trilhas ecolÃ³gicas? Nossa dica Ã© procurar a Reserva Particular do PatrimÃ´nio Natural, que fica em... http://t.co/PQl7YJdg"</t>
  </si>
  <si>
    <t>54273511,Steiner FrazÃ£o,sfrazao,False,2012-10-17T11:14:02.000Z,258526276669825024,nan,0,0,0,0,,,,,,,"Parque Municipal Acabei de correr 5,49 km com uma velocidade de 8'55""/km com o Nike+ Running. http://t.co/f0nhKgy #nikeplus"</t>
  </si>
  <si>
    <t>39732687,Jonatas Firmo,jonatasfirmo,False,2012-10-17T11:11:46.000Z,258525709545377792,nan,0,0,0,0,,,,,,,"""Ã“timo lugar para atividades fÃ­sicas e passeio com crianÃ§as !!!"" @ Parque Municipal de Barueri: http://t.co/uRMZsRH #foursquare"</t>
  </si>
  <si>
    <t>99953582,Semarh - Alagoas,semarh_al,False,2012-10-17T11:07:33.000Z,258524648390664192,nan,0,0,0,0,,,,,,,Bom Dia! Maior Unidade de ConservaÃ§Ã£o costeira do Brasil completa 15 anos de criaÃ§Ã£o.  (http://t.co/7eEJqaGy)</t>
  </si>
  <si>
    <t>42822014,Luciano Viana,eulucianoviana,False,2012-10-17T11:03:58.000Z,258523743645728769,nan,0,0,0,0,,,,,,,"I'm at Parque Municipal AmÃ©rico RennÃ© Giannetti (Belo Horizonte, MG) http://t.co/WHaDKIsB"</t>
  </si>
  <si>
    <t>68547840,PatrÃ­cia Moraes,pathy_moraes,False,2012-10-17T10:57:28.000Z,258522109813354496,nan,0,0,0,0,,,,,,,Parque Municipal Josefa Coelho (Petrolina) on @foursquare: http://t.co/ehKjesVr</t>
  </si>
  <si>
    <t>540213849,Portal Oeste PR,portaloestepr,False,2012-10-17T10:35:19.000Z,258516533561655296,nan,0,0,0,0,,,,,,,PR estÃ¡ a um passo de ter 6.Âº parque nacional: Parque Nacional Guaricana : Uma faixa de terra ... http://t.co/cICM7zEI</t>
  </si>
  <si>
    <t>600320835,jamelaome,Dez12Filho,False,2012-10-17T10:06:24.000Z,258509257194995712,nan,0,0,0,0,,,,,,,"I'm at Parque Estadual da Cantareira - NÃºcleo Engordador (SÃ£o Paulo, SP) [pic]: http://t.co/bosXVAMf"</t>
  </si>
  <si>
    <t>92117145,Luiz Carlos Hauly,deputadoHauly,False,2012-10-17T09:54:34.000Z,258506277896998912,nan,0,0,0,0,,,,,,,"ParanÃ¡ estÃ¡ a um passo de ter 6.Âº parque nacional</t>
  </si>
  <si>
    <t>na Serra do Mar, floresta vai virar unidade federal de conservaÃ§Ã£o</t>
  </si>
  <si>
    <t>http://t.co/dwGaXIZO"</t>
  </si>
  <si>
    <t>119442149,Marcia Cordeiro,_MarciaCordeiro,False,2012-10-17T08:31:37.000Z,258485405614235648,nan,0,0,0,0,,,,,,,PR estÃ¡ a um passo de ter 6.Âº parque nacional - Meio Ambiente - Gazeta do Povo http://t.co/Ks2ARt4 via @gazetadopovo</t>
  </si>
  <si>
    <t>57701666,Gis Leig,GiLeig,False,2012-10-17T04:30:35.000Z,258424746205663232,nan,0,0,0,0,,,,,,,A cidade de PeruÃ­be Ã© o portal de entrada Ã  estaÃ§Ã£o ecolÃ³gica JurÃ©ia - Itatins. http://t.co/qwtAmXig</t>
  </si>
  <si>
    <t>386903454,Vou de ExcursÃ£o,VoudeExcursao,False,2012-10-17T03:24:19.000Z,258408068629536768,nan,0,0,0,0,,,,,,,PARQUE ESTADUAL DE VILA VELHA - PONTA GROSSA - PR - 02/12 http://t.co/WHqIL5Gi</t>
  </si>
  <si>
    <t>203295152,Izabela,likaiurkas,False,2012-10-17T03:00:54.000Z,258402175078780928,nan,0,0,0,0,,,,,,,e isso tudo por causa daquela ida miseravel ao parque municipal a pÃ© OBRIGADA CSA FOI MUITO EDUCATIVO</t>
  </si>
  <si>
    <t>293026468,Jean Chambre,Jean_chambre,False,2012-10-17T02:48:54.000Z,258399156031340544,25740094,0,0,0,0,68e019afec7d0ba5,Brasil,BR,"SÃ£o Paulo, Brasil",city,,@ppacheco1 ah.pedem pra libererem o parque estadual do juqueri e a estrada abandonada a anos</t>
  </si>
  <si>
    <t>438339775,Douglas,Douglasvcs1020,False,2012-10-17T01:40:44.000Z,258382000346525697,nan,0,0,0,0,4fb3602884c3ec05,Brasil,BR,"ItajaÃ­, Brasil",city,"[-48.64389793, -26.92037318]",Mato fashion   @ Parque Natural Municipal do Atalaia http://t.co/qU9rRoY7</t>
  </si>
  <si>
    <t>845624550,HT Turismo - Foz ,HTturismofoz,False,2012-10-17T01:19:33.000Z,258376670363389954,nan,0,0,0,0,,,,,,,Parque Nacional do IguaÃ§u irÃ¡ modernizar o Centro de Visitantes. http://t.co/ZUVgW2t3</t>
  </si>
  <si>
    <t>8414472,Barbara Tavora,baarbara,False,2012-10-17T01:09:44.000Z,258374200413278208,nan,0,0,0,0,e197438c3cdbd6c0,Brasil,BR,"PetrÃ³polis, Brasil",city,"[-43.1344892, -22.40275289]",Pula-pula  @ Parque Municipal de PetrÃ³polis http://t.co/erLbHRWS</t>
  </si>
  <si>
    <t>19786183,Henrique D'Agostini,auenews,False,2012-10-17T00:30:39.000Z,258364363914764288,nan,0,0,0,0,,,,,,,Obra da Copa pode desmatar Ã¡rea protegida no nordeste  http://t.co/cI1rfENd por que nÃ£o me surpreende?!?!</t>
  </si>
  <si>
    <t>23806727,pedro,pedr0101010,False,2012-10-17T00:19:57.000Z,258361673256153089,nan,0,0,0,0,,,,,,,"Half lixo, mas Ã© o que tem... (@ Parque Municipal Monsenhor Bruno Nardini) [pic]: http://t.co/kQmEUkKS"</t>
  </si>
  <si>
    <t>197043316,Laais Pontinele,laapontinele,False,2012-10-16T23:57:03.000Z,258355907631661056,nan,0,0,0,0,,,,,,,"atÃ© tamanduÃ¡ tinha na estrada, conheci sete barras, sÃ£o miguel arcanjo, juquiÃ¡ e atÃ© um parque nacional tentando chegar em sorocaba"</t>
  </si>
  <si>
    <t>103033579,UnochapecÃ³,uno_chapeco,False,2012-10-16T23:41:13.000Z,258351924078837760,nan,0,0,0,0,,,,,,,"A professora da Uno, Sandra Sabedot, apresentou dois trabalhos no XXIV Congresso Brasileiro de Entomologia. http://t.co/jr26xnlb"</t>
  </si>
  <si>
    <t>46744748,rubem.,rubemcohen,False,2012-10-16T23:12:47.000Z,258344768885637120,nan,0,0,0,0,45e3bce63f2beeee,Brasil,BR,"Manaus, Brasil",city,"[-60.02483368, -3.10387795]",So happy vÃ©i   @ Parque Municipal dos Bilhares http://t.co/L7KCXJI8</t>
  </si>
  <si>
    <t>293800618,Isabella,IsabellaaZech,False,2012-10-16T23:07:12.000Z,258343365240840192,nan,0,0,0,0,,,,,,,"essa aula de ed fÃ­sica no parque municipal nao foi de Deus, vou ficar doendo 1 semana"</t>
  </si>
  <si>
    <t>574069779,FÃ¡bio Borges Online,fabioborgeson,False,2012-10-16T22:48:24.000Z,258338632627257344,nan,0,0,0,0,,,,,,,Brigada contra IncÃªndios tenta conter fogo no Parque Estadual de Morro do ChapÃ©u http://t.co/OlDTDX6q</t>
  </si>
  <si>
    <t>6934662,Mr Edwards,mrJGEdwards,False,2012-10-16T22:02:20.000Z,258327041496186880,nan,0,0,1,0,,,,,,,Almost unbelievable. Spectacular. #Argentina #southamerica   @ Parque Nacional do IguaÃ§u http://t.co/bufJjtFl</t>
  </si>
  <si>
    <t>8414472,Barbara Tavora,baarbara,False,2012-10-16T21:55:01.000Z,258325200200953857,nan,0,0,0,0,e197438c3cdbd6c0,Brasil,BR,"PetrÃ³polis, Brasil",city,"[-43.1344892, -22.40275289]",Curtindo um solzinho  @ Parque Municipal de PetrÃ³polis http://t.co/lBDK4gLk</t>
  </si>
  <si>
    <t>127598510,Mandy,_mandisouza,False,2012-10-16T21:38:27.000Z,258321030001590274,nan,0,0,0,0,d9d978b087a92583,Brasil,BR,"Belo Horizonte, Brasil",city,"[-43.93428326, -19.92336375]","I'm at Parque Municipal AmÃ©rico RennÃ© Giannetti (Belo Horizonte, MG) http://t.co/PGdfMstZ"</t>
  </si>
  <si>
    <t>86584784,Cheryl Martinez,anavvg,False,2012-10-16T21:35:14.000Z,258320220295405569,nan,0,0,1,0,,,,,,,Mas hoje a gente foi no parque municipal e foi mt Bommm hahahahaha vi a @leevilelaa lÃ¡!!</t>
  </si>
  <si>
    <t xml:space="preserve">37963245,OsÃ©ias Miranda,OseiasMiranda,False,2012-10-16T21:32:05.000Z,258319428364673024,nan,0,0,0,0,,,,,,,"Vereadores aprovam Parque Municipal SumarÃ©: </t>
  </si>
  <si>
    <t>Na sessÃ£o desta terÃ§a-feira (16) os vereadores aprovaram, em primei... http://t.co/NT211oKd"</t>
  </si>
  <si>
    <t>181843393,Greenvana,GreenvanaEco,False,2012-10-16T21:17:43.000Z,258315811012345857,nan,0,0,0,0,,,,,,,Parque nacional na BolÃ­via tem a maior biodiversidade do planeta. http://t.co/fJSwUDb9</t>
  </si>
  <si>
    <t>50711276,Governo do Tocantins,governoTO,True,2012-10-16T21:14:17.000Z,258314948294352896,nan,0,0,0,1,,,,,,,Parque Estadual do CantÃ£o Ã© tema de exposiÃ§Ã£o fotogrÃ¡fica http://t.co/fMMKty2X</t>
  </si>
  <si>
    <t>116295266,Hardman Praia Hotel,hotelhardman,False,2012-10-16T20:52:15.000Z,258309401054674945,nan,0,0,0,0,,,,,,,"Ãrea Protegida, hÃ¡ 3 anos dispomos deste serviÃ§o! Hardman Praia Hotel/JPA pioneirismo sempre! http://t.co/FuBqBphJ"</t>
  </si>
  <si>
    <t>613917776,Acorda Sete Lagoas,Acorda7Lagoas,False,2012-10-16T20:52:14.000Z,258309397858635778,nan,0,0,0,0,,,,,,,MatÃ©ria do dia 09/10 no Jornal da Alterosa - 2Âª ediÃ§Ã£o sobre o projeto de criaÃ§Ã£o do Parque Estadual da Serra Santa ... http://t.co/PLWuYZN8</t>
  </si>
  <si>
    <t>65772562,Parques PraÃ§as Ctba,ppcuritiba,False,2012-10-16T20:47:56.000Z,258308316437028864,nan,0,0,0,1,,,,,,,RT @CicloVivo: Obra da Copa pode desmatar Ã¡rea protegida no nordeste  http://t.co/svYoSd3I #sustentabilidade</t>
  </si>
  <si>
    <t>57254597,CicloVivo,CicloVivo,False,2012-10-16T20:46:08.000Z,258307862160347137,nan,0,0,0,0,,,,,,,Obra da Copa pode desmatar Ã¡rea protegida no nordeste  http://t.co/umisiTTE #sustentabilidade</t>
  </si>
  <si>
    <t>60942456,Terra da Gente,terradagente,True,2012-10-16T20:32:51.000Z,258304520239599616,nan,0,0,0,0,,,,,,,"Muriquis-do-norte se multiplicam em reserva mineira</t>
  </si>
  <si>
    <t>http://t.co/GGo2dvTG"</t>
  </si>
  <si>
    <t>37809099,Ulysses Almeida,ulysjunior,False,2012-10-16T19:42:29.000Z,258291844021116928,nan,0,0,0,0,,,,,,,Insanidade Total no Red Bull Rampage 2012: Â Uma montanha pra lÃ¡ de sinistra localizada no parque nacional de Zio... http://t.co/CGk8dLrA</t>
  </si>
  <si>
    <t>462771738,Portal Home,PortalHome,False,2012-10-16T19:21:19.000Z,258286520207810560,nan,0,0,0,0,,,,,,,IncÃªndio atinge Parque Nacional da Serra do CipÃ³ (16/10/12-15h56) http://t.co/pGpcooVY</t>
  </si>
  <si>
    <t>78052435,Heliton C. Vieira,JopaviTurismo,False,2012-10-16T19:16:07.000Z,258285208762204160,nan,0,0,0,0,,,,,,,IncÃªndio atinge Parque Nacional da Serra do CipÃ³: EstaÃ§Ã£o: Trekking http://t.co/XSKYf6MU</t>
  </si>
  <si>
    <t>399625141,vidaoutdoorbr,vidaoutdoorbr,False,2012-10-16T19:08:08.000Z,258283202429452288,nan,0,0,0,2,,,,,,,Parque Nacional da Serra do CipÃ³ enfrenta pior incÃªndio em 20 anos http://t.co/Ph9GkvC9</t>
  </si>
  <si>
    <t>632179058,Invictos,InvictosOf,False,2012-10-16T19:05:58.000Z,258282657065103360,nan,0,0,0,0,,,,,,,#Uol  || IncÃªndio atinge Parque Nacional da Serra do CipÃ³ (16/10/12-15h56) http://t.co/vmIKFa2a</t>
  </si>
  <si>
    <t>342690173,Ricardo Andrade,riAndradeweb,False,2012-10-16T19:05:56.000Z,258282649079148545,nan,0,0,0,0,,,,,,,IncÃªndio atinge Parque Nacional da Serra do CipÃ³ (16/10/12-15h56) http://t.co/Fi1iaEiu</t>
  </si>
  <si>
    <t>868933944,Fernando Souza,adcneosouza,False,2012-10-16T19:03:11.000Z,258281956322709506,nan,0,0,0,0,,,,,,,"I'm at Parque Municipal AmÃ©rico RennÃ© Giannetti (Belo Horizonte, MG) http://t.co/O2LTNppM"</t>
  </si>
  <si>
    <t>93072081,Dicas e Turismo,dicaseturismo,False,2012-10-16T18:58:52.000Z,258280869461110784,nan,0,0,0,0,,,,,,,IncÃªndio atinge Parque Nacional da Serra do CipÃ³ http://t.co/XMoZtacW</t>
  </si>
  <si>
    <t>41614613,Webventure,sitewebventure,False,2012-10-16T18:57:17.000Z,258280471463620608,nan,0,0,0,1,,,,,,,Parque Nacional da Serra do CipÃ³ enfrenta pior incÃªndio em 20 anos http://t.co/9GMFSz3c</t>
  </si>
  <si>
    <t>305071027,Sementes Boi Gordo,sementesbgordo,False,2012-10-16T18:50:37.000Z,258278794291445760,nan,0,0,0,0,,,,,,,Obra da Copa pode desmatar Ã¡rea protegida no nordeste. http://t.co/tkKrfAEG</t>
  </si>
  <si>
    <t>8414472,Barbara Tavora,baarbara,False,2012-10-16T18:43:59.000Z,258277125247873024,nan,0,0,0,0,e197438c3cdbd6c0,Brasil,BR,"PetrÃ³polis, Brasil",city,"[-43.1344892, -22.40275289]",Apenas uma Ã¡rvore  @ Parque Municipal de PetrÃ³polis http://t.co/iLaGPAI8</t>
  </si>
  <si>
    <t>40333381,Jocivan,jocivan,False,2012-10-16T18:39:24.000Z,258275971768127488,nan,0,0,0,0,68e019afec7d0ba5,Brasil,BR,"SÃ£o Paulo, Brasil",city,"[-46.73266607, -23.66955167]","I'm at Parque Municipal Guarapiranga (SÃ£o Paulo, SP) http://t.co/nOjisdIR"</t>
  </si>
  <si>
    <t>366624394,intercomsul2012,intercomsul2012,False,2012-10-16T18:18:19.000Z,258270663972880384,nan,0,0,0,0,,,,,,,Professora apresenta trabalhos sobre estudos em parque estadual http://t.co/vP3QpdL3</t>
  </si>
  <si>
    <t>65890186,FC NxZero Pra Sempre,FCNxZeroSempre,False,2012-10-16T17:57:31.000Z,258265431536701440,nan,0,0,0,0,,,,,,,"Hoje NX Zero, RogÃ©rio Flausino, Skank, entre outros estarÃ£o na coletiva de imprensa do Rock In Rio 2013 no Parque Nacional da Tijuca."</t>
  </si>
  <si>
    <t>18170140,Felipe,FelipeMartinsGr,False,2012-10-16T17:26:04.000Z,258257513395396609,nan,0,0,0,0,,,,,,,I'm at Parque Estadual de Vila Velha w/ @calinagreiner http://t.co/Najhkeeq</t>
  </si>
  <si>
    <t>64305654,C,calinagreiner,False,2012-10-16T17:25:37.000Z,258257401046773760,nan,0,0,0,0,062364f1745605a7,Brasil,BR,"Ponta Grossa, Brasil",city,"[-50.01387044, -25.25358856]",Lugar louco de lindo esse... :D (@ Parque Estadual de Vila Velha) http://t.co/hwLjchUD</t>
  </si>
  <si>
    <t>253034260,ICMBio,ICMBio,False,2012-10-16T17:11:01.000Z,258253728203829248,nan,0,0,0,0,,,,,,,"ICMBio cria Reserva Particular do PatrimÃ´nio Natural (RPPN) em Aurora, no Tocantins &amp;gt</t>
  </si>
  <si>
    <t>http://t.co/i2f0sajX"</t>
  </si>
  <si>
    <t>46083438,Jonny,jonny_lyons,False,2012-10-16T17:06:53.000Z,258252685856366592,nan,0,0,0,0,,,,,,,And.... Relaax  @ Parque Nacional do IguaÃ§u http://t.co/NV2PsB9P</t>
  </si>
  <si>
    <t>70065005,AndrÃ©,Andrepmpe,False,2012-10-16T16:02:55.000Z,258236588889362432,nan,0,0,0,0,,,,,,,You're Wecome Parque Nacional da Serra da Capivara PiauÃ­ @WeLoveHouses e @Filmlookinc   http://t.co/wTmrCIuc</t>
  </si>
  <si>
    <t>86356656,RÃ¡dio BandNews FM BH,RadioBandNewsBH,True,2012-10-16T15:59:02.000Z,258235610786037760,nan,0,0,0,0,,,,,,,"O Parque Nacional da Serra do CipÃ³, na regiÃ£o Central de Minas, permanece fechado apÃ³s o incÃªndio que atingiu a reserva por sete dias."</t>
  </si>
  <si>
    <t>227503908,nom. nud.,tapecuim,False,2012-10-16T15:50:34.000Z,258233481128202242,nan,0,0,0,0,,,,,,,Sobre o encontro do AFLORA (NÃºcleo AC do proj.Nova Cartografia Social da AmazÃ´nia) na Reserva Extrativista d Alto JuruÃ¡ http://t.co/ayHLSg69</t>
  </si>
  <si>
    <t>283790380,Bruno,BrunoLvL,False,2012-10-16T15:50:10.000Z,258233383174418432,nan,0,0,0,0,d9d978b087a92583,Brasil,BR,"Belo Horizonte, Brasil",city,,"I'm at Parque Municipal AmÃ©rico RennÃ© Giannetti (Belo Horizonte, MG) http://t.co/IXtZ50mn"</t>
  </si>
  <si>
    <t>240777587,Rosalina GP,rosalinagp,False,2012-10-16T15:38:43.000Z,258230500219572225,nan,0,0,0,0,,,,,,,Obra da Copa pode desmatar Ã¡rea protegida no nordeste  http://t.co/kj3HE3de</t>
  </si>
  <si>
    <t>807459248,Surtrek Brasil,surtrekbrasil,False,2012-10-16T14:51:06.000Z,258218516472283137,nan,0,0,0,0,,,,,,,"Na reserva BiolÃ³gica "" Bosque Nuboso Monteverde "", em Costa Rica vocÃª pode ver mais de 400 espÃ©cies de aves e 1.500 plantas."</t>
  </si>
  <si>
    <t>291381542,Manifesta Jacobina,Jacoebina,False,2012-10-16T14:45:52.000Z,258217198009606145,nan,0,0,0,0,,,,,,,Brigada contra IncÃªndios tenta conter fogo no Parque Estadual de Morro do ChapÃ©u: Um incÃªndio de grandes proporÃ§... http://t.co/Gg7Cpeve</t>
  </si>
  <si>
    <t>40333381,Jocivan,jocivan,False,2012-10-16T14:33:04.000Z,258213977941757953,nan,0,0,0,0,68e019afec7d0ba5,Brasil,BR,"SÃ£o Paulo, Brasil",city,"[-46.73266607, -23.66955167]","I'm at Parque Municipal Guarapiranga (SÃ£o Paulo, SP) http://t.co/rGexQBxW"</t>
  </si>
  <si>
    <t>418158981,Parna do Tumucumaque,Tumucumaque1,False,2012-10-16T14:29:17.000Z,258213026296111104,nan,0,0,0,1,,,,,,,"A Equipe da WWF-Brasil em conjunto com os analistas ambientais do Parque Nacional Montanhas do Tumucumaque (PNMT), (Cont)"</t>
  </si>
  <si>
    <t>591105717,AS,4rqSustentavel,False,2012-10-16T14:22:55.000Z,258211423547707392,nan,0,0,0,0,,,,,,,Obra da Copa pode desmatar Ã¡rea protegida no nordeste http://t.co/KAMlmGaM</t>
  </si>
  <si>
    <t>73445900,Ecotelhado Brasil,ECOTELHADO,False,2012-10-16T14:22:39.000Z,258211357122510848,nan,0,0,0,0,,,,,,,Obra da Copa pode desmatar Ã¡rea protegida no nordeste!</t>
  </si>
  <si>
    <t>132534497,Vanessa,sil_vanessa,False,2012-10-16T14:20:47.000Z,258210888195125248,nan,0,0,0,0,,,,,,,"""A ilha tem mais de 60% de sua Ã¡rea protegida, mantendo a natureza e impedindo a ocupaÃ§Ã£o desordenada."""</t>
  </si>
  <si>
    <t>51189218,Asthar Sharan,AstharSharan,False,2012-10-16T14:14:01.000Z,258209183277666304,nan,0,0,0,0,,,,,,,Acabei de publicar uma foto  @ Parque Nacional do IguaÃ§u http://t.co/vwrt5M0S</t>
  </si>
  <si>
    <t>418158981,Parna do Tumucumaque,Tumucumaque1,False,2012-10-16T14:10:01.000Z,258208178410504192,nan,0,0,0,1,,,,,,,Participe do Concurso de CriaÃ§Ã£o e SeleÃ§Ã£o do Logotipo do Parque Nacional Montanhas do Tumucumaque. Acesse: http://t.co/lRRPP64M</t>
  </si>
  <si>
    <t>56675960,ArtemÃ­sia Soares,artemisiass,False,2012-10-16T13:56:49.000Z,258204857360605184,nan,1,0,0,0,,,,,,,Confira as propostas inscritas no 2Âº edital http://t.co/BrM4WZfj #fundacaoboticario Parque Municipal Boca da Mata (CearÃ¡ - Mirim / RN)</t>
  </si>
  <si>
    <t>480242690,Haraibsa Travels Ltd,HaraibsaTravel,False,2012-10-16T13:46:53.000Z,258202354413867009,nan,0,0,0,0,,,,,,,"Parque Nacional dos LenÃ§Ã³is Maranhenses - Enormous expanse f high dunes and pristine lagoons overlooking the Atlantic surf</t>
  </si>
  <si>
    <t>#Brazil #TopPicks"</t>
  </si>
  <si>
    <t>35408586,erick,hojetemrock,False,2012-10-16T13:30:14.000Z,258198167617687553,nan,0,0,0,0,aec6aa0b52404a60,Brasil,BR,"Beberibe, Brasil",city,"[-38.11040781, -4.15492906]","I'm at Monumento Natural das FalÃ©sias (Beberibe, CE) http://t.co/djO4Cm4c"</t>
  </si>
  <si>
    <t>614453255,Radio Rio Vermelho,RadioRVermelho,False,2012-10-16T13:28:05.000Z,258197625449365504,nan,0,0,0,1,,,,,,,Floresta Nacional de SilvÃ¢nia terÃ¡ Plano de Manejo http://t.co/rvWmDdgf</t>
  </si>
  <si>
    <t>110833453,Sandro Oliveira,SandroRadio,False,2012-10-16T13:27:29.000Z,258197471879127040,nan,0,0,0,0,,,,,,,CRIANÃ‡AS DO PROJETO GUARDIÃ•ES DA NATUREZA DESENVOLVIDO PELA POLÃCIA AMBIENTAL DE UMUARAMA VISITAM PARQUE http://t.co/Uq83QacK via @webnode</t>
  </si>
  <si>
    <t>163352338,Carlos H. Reinesch,chreinesch,False,2012-10-16T13:23:06.000Z,258196372044541953,nan,0,0,0,0,,,,,,,Just posted a photo  @ Parque Estadual - Serra do Rola MoÃ§a http://t.co/pokV7OEf</t>
  </si>
  <si>
    <t>9076772,Eduardo Mattos,eduardodemattos,False,2012-10-16T13:18:27.000Z,258195199371657216,nan,0,0,0,0,,,,,,,"I'm at Parque Nacional da Floresta da Tijuca (Rio de Janeiro, RJ) http://t.co/jf0PTkMH"</t>
  </si>
  <si>
    <t>344360039,Carla Elias,eliascarla,False,2012-10-16T12:50:06.000Z,258188064529215488,nan,0,0,0,0,438f527a1d50ed05,Brasil,BR,"Nova Lima, Brasil",city,,"De acordo com Burle Marx,a regiÃ£o do Parque Nacional Serra do CipÃ³ pode ser considerado o â€œJardim do Brasilâ€!#Encanto:)</t>
  </si>
  <si>
    <t>http://t.co/c8UGg6t2"</t>
  </si>
  <si>
    <t>86356656,RÃ¡dio BandNews FM BH,RadioBandNewsBH,True,2012-10-16T12:40:12.000Z,258185575453044736,nan,0,0,0,0,,,,,,,"O Parque Nacional da Serra do CipÃ³ permanece fechado apÃ³s incÃªndio. O fogo, que durou 7 dias, destruiu mais de 18% da Ã¡rea de preservaÃ§Ã£o."</t>
  </si>
  <si>
    <t>112492121,AngÃ©lica Pacheco,angelica_pachec,False,2012-10-16T12:39:07.000Z,258185300633858048,nan,0,0,0,0,8229c433b4559b88,Brasil,BR,"Rio Verde, Brasil",city,"[-50.92952153, -17.79486235]","""Fez um caminho pra mim, por onde eu nÃ£o poderia ir!"" Bom dia  @ Parque Municipal http://t.co/qenVXbMa"</t>
  </si>
  <si>
    <t>192230651,Revista AmazÃ´nia,revistaamazonia,False,2012-10-16T12:30:10.000Z,258183051144753153,nan,0,0,0,0,,,,,,,Um dia com um gestor de Reserva Extrativista http://t.co/HW3TNbBY</t>
  </si>
  <si>
    <t>40566758,LÃ­h Triste Com T...,lihvinha,False,2012-10-16T11:57:53.000Z,258174923409866752,16658285,0,0,0,0,,,,,,,"@gabrielgsales @guicortes sÃ³ um minuto, que estou tentando ser prefeita do Parque Municipal."</t>
  </si>
  <si>
    <t>85487113,Green Farm COÂ²FREE,GreenFarmCO2,False,2012-10-16T11:37:13.000Z,258169726189060097,nan,0,0,0,0,,,,,,,Obra da Copa pode desmatar Ã¡rea protegida no nordeste http://t.co/QIR9Ecxu via @sharethis</t>
  </si>
  <si>
    <t>142752997,365 Dias de NotÃ­cias,365Dias_,False,2012-10-16T10:42:19.000Z,258155908889186305,nan,0,0,0,0,,,,,,,Minas gasta cerca de R$ 500 mil para combater fogo no Parque Nacional Serra do CipÃ³: Os recursos foram empregado... http://t.co/qkEtqFY2</t>
  </si>
  <si>
    <t>103726643,cuscuz com ovo,dante_siebra,False,2012-10-16T04:22:24.000Z,258060298001457152,nan,0,0,0,0,04279e8b69ef0f08,Brasil,BR,"Crato, Brasil",city,"[-39.4373537, -7.215898]","I'm at Floresta Nacional do Araripe (Crato, CearÃ¡) http://t.co/pYM1yXh2"</t>
  </si>
  <si>
    <t>250639040,Carlos Luiz M. Silva,carlosluizj,False,2012-10-16T03:49:35.000Z,258052042533257217,nan,0,0,0,0,,,,,,,Insanidade Total no Red Bull Rampage 2012: Uma montanha pra lÃ¡ de sinistra localizada no parque nacional de Zion... http://t.co/j9K2drr3</t>
  </si>
  <si>
    <t>458527416,Divulgarlinks.net,divulgar_links,False,2012-10-16T03:49:35.000Z,258052040796811264,nan,0,0,0,0,,,,,,,Insanidade Total no Red Bull Rampage 2012: Uma montanha pra lÃ¡ de sinistra localizada no parque nacional de Zion... http://t.co/nhdYXAa0</t>
  </si>
  <si>
    <t>191158817,Amana TSðŸš©ðŸ‡§ðŸ‡·,AguaQueVemDoCeu,False,2012-10-16T03:44:51.000Z,258050848087756800,nan,0,0,0,0,,,,,,,Guia de Trilhas do Parque Estadual do Pico ParanÃ¡ - PEPP - PR http://t.co/rR9tQaHq</t>
  </si>
  <si>
    <t>68194799,La reina de los muertos,chatianah,False,2012-10-16T03:01:37.000Z,258039969174675456,nan,0,0,0,0,,,,,,,"Hoje o tempo deu uma melhorada, n choveu o/  tomara q amanha o tempo ainda esteja bom q antes de ir pra casa ainda vou no parque nacional s2"</t>
  </si>
  <si>
    <t>57768013,jones guerra,jonesguerra,False,2012-10-16T02:32:20.000Z,258032599790915586,133547363,0,0,1,0,d9d978b087a92583,Brasil,BR,"Belo Horizonte, Brasil",city,,"@WanessaPersonal @Munaier  Eu te garanto que o Comandante Ã© novinho, nÃ³s dois quando crianÃ§a corrÃ­amos lÃ¡ no parque municipal."</t>
  </si>
  <si>
    <t>204932060,â™¡â™¥â˜† Juliana  Nettoâ™¡â™¥,levita_juliana,False,2012-10-16T01:31:30.000Z,258017290010906624,nan,0,0,0,0,,,,,,,Gostei de um vÃ­deo @YouTube de @andressadt http://t.co/l0VYuMn0 Passeio no Parque Municipal - BH</t>
  </si>
  <si>
    <t>16874888,jefsilva,jefsilva,False,2012-10-16T01:22:02.000Z,258014908787089408,nan,0,0,0,0,,,,,,,Parque estadual em SP pode virar centro de exposiÃ§Ãµes</t>
  </si>
  <si>
    <t>405324832,Santyago Silva,SantyagoPI,False,2012-10-16T01:18:01.000Z,258013895455813632,nan,0,0,0,0,,,,,,,ACONTECE:@arimateiazevedo  Parque Nacional da Serra da Capivara PiauÃ­ http://t.co/4Ob0UeSQ</t>
  </si>
  <si>
    <t>405324832,Santyago Silva,SantyagoPI,False,2012-10-16T01:16:09.000Z,258013429053419520,nan,0,0,0,0,,,,,,,ACONTECE:@amaurijuca  Parque Nacional da Serra da Capivara PiauÃ­ http://t.co/4Ob0UeSQ</t>
  </si>
  <si>
    <t>273478518,ZupperViagens,ZupperViagens,False,2012-10-15T23:15:15.000Z,257983002372632576,nan,0,0,0,0,,,,,,,Parque Nacional da #Tijuca (#RJ) restaura lagos e jardins. Veja detalhes - http://t.co/CBgiyC60 #ZupperNews</t>
  </si>
  <si>
    <t>39514159,Juraci 7 de Setembro,byzango,False,2012-10-15T22:58:02.000Z,257978669157470208,nan,0,0,0,0,,,,,,,Obra da Copa do Mundo pode desmatar Ã¡rea protegida em Natal http://t.co/9RvPDo4c</t>
  </si>
  <si>
    <t>39525281,Ucho.info,UchoInfo,False,2012-10-15T22:31:52.000Z,257972085853417472,nan,0,0,0,0,,,,,,,Obra da Copa do Mundo pode desmatar Ã¡rea protegida em Natal http://t.co/KmEPbh9k #natal @uchoinfo</t>
  </si>
  <si>
    <t>14754376,Luis Nassif,luisnassif,True,2012-10-15T22:25:40.000Z,257970525752655873,nan,0,0,0,0,,,,,,,Sobre a atuaÃ§Ã£o de Afif em projeto de parque estadual http://t.co/6EkGKDSY</t>
  </si>
  <si>
    <t>348435221,Aikau,TheAikau,False,2012-10-15T22:24:38.000Z,257970264116174848,nan,0,0,0,0,,,,,,,"115 anos do Parque Municipal, nosso Central Park. \o/"</t>
  </si>
  <si>
    <t>847191014,Mochileiros  ,3Mochileiros,False,2012-10-15T22:06:43.000Z,257965755650408449,nan,0,0,0,0,,,,,,,"ConheÃ§a mais sobre Ubajara-Ce, seu Parque Nacional, trilhas maravilhosas e cachoeiras. http://t.co/4zFd5jw7"</t>
  </si>
  <si>
    <t>149183703,EkoFeed,ekofeed,False,2012-10-15T21:39:43.000Z,257958959082766336,nan,1,0,0,1,,,,,,,Reserva BiolÃ³gica Huilo Huilo Ã© finalista em concurso que elege os melhores destinos turÃ­sti... http://t.co/km7Qb2uZ via @rev_ecoturismo</t>
  </si>
  <si>
    <t>37773836,Eder ðŸ‡¾ðŸ‡ª,Eder_motta,False,2012-10-15T20:55:32.000Z,257947841799000064,nan,0,0,0,0,,,,,,,Um dia Pai e filho. #instagram #instagood #blackWhite #baby #father #sun   @ parque municipal ribeirao pires http://t.co/mFZVI30x</t>
  </si>
  <si>
    <t>44751082,Jeferson,jeferson__rj,False,2012-10-15T20:49:03.000Z,257946211665981440,nan,0,0,0,0,,,,,,,Obra da Copa pode desmatar Ã¡rea protegida no nordeste  http://t.co/Y8vmc6Iu</t>
  </si>
  <si>
    <t>56977255,Fernando Campos,fldecampos,False,2012-10-15T20:45:25.000Z,257945293448949762,nan,0,0,0,0,,,,,,,Parque Municipal de Barueri #partiu Hj Ã© 6k.</t>
  </si>
  <si>
    <t>11160692,WWF-Brasil,WWF_Brasil,True,2012-10-15T20:23:24.000Z,257939754849554432,nan,2,0,0,11,,,,,,,Parque Nacional Montanhas do Tumucumaque promove concurso para escolha de sua marca. http://t.co/gy4A3VpM http://t.co/I6n04ihj</t>
  </si>
  <si>
    <t>169993414,MaurÃ­cio Santoro,msantoro1978,False,2012-10-15T20:20:27.000Z,257939013971894272,nan,1,0,0,0,,,,,,,"""Para o governo, Ã­ndio Ã© obstÃ¡culo ao desenvolvimento"", diz sertanista que ajudou a criar Parque Nacional do Xingu. http://t.co/GMArbN6g"</t>
  </si>
  <si>
    <t>121204761,Luciana Altmann,lualtmann,False,2012-10-15T20:10:42.000Z,257936560245338114,nan,0,0,0,0,f0849ab7d3658fec,Brasil,BR,"BalneÃ¡rio CamboriÃº, Brasil",city,"[-48.63909099, -27.01071543]",â¤â¤â¤  @ Parque Natural Municipal Raimundo GonÃ§alvez Malta http://t.co/18llWc7O</t>
  </si>
  <si>
    <t>121204761,Luciana Altmann,lualtmann,False,2012-10-15T20:09:57.000Z,257936368343322624,nan,0,0,0,0,f0849ab7d3658fec,Brasil,BR,"BalneÃ¡rio CamboriÃº, Brasil",city,"[-48.63909099, -27.01071543]",Acabei de publicar uma foto  @ Parque Natural Municipal Raimundo GonÃ§alvez Malta http://t.co/SstPKKAJ</t>
  </si>
  <si>
    <t>121204761,Luciana Altmann,lualtmann,False,2012-10-15T20:07:57.000Z,257935867954491393,nan,0,0,0,0,f0849ab7d3658fec,Brasil,BR,"BalneÃ¡rio CamboriÃº, Brasil",city,"[-48.63909099, -27.01071543]",Pic nic  @ Parque Natural Municipal Raimundo GonÃ§alvez Malta http://t.co/VUubDwsE</t>
  </si>
  <si>
    <t>807679681,Evelyn,MyAmorSophia_,False,2012-10-15T20:05:17.000Z,257935194298929153,296868626,0,0,0,0,,,,,,,@BebezimDaSophia itau e mt cheio parque municipal nao praÃ§a da liberdade</t>
  </si>
  <si>
    <t>53739667,Ãgata Caroline,agatacarol,False,2012-10-15T20:00:53.000Z,257934087661178881,nan,0,0,0,0,b99da7908851bc16,Brasil,BR,"IbiritÃ©, Brasil",city,"[-44.03345936, -20.06019298]",RAIN!!!!! :)  @ Parque Estadual - Serra do Rola MoÃ§a http://t.co/npe0Q2qy</t>
  </si>
  <si>
    <t>253034260,ICMBio,ICMBio,False,2012-10-15T20:00:27.000Z,257933979028684800,nan,0,0,0,1,,,,,,,"Parque Nacional do IguaÃ§u investe R$ 5,9 milhÃµes em rede subterrÃ¢nea &amp;gt</t>
  </si>
  <si>
    <t>http://t.co/DPPWdNVO"</t>
  </si>
  <si>
    <t>253034260,ICMBio,ICMBio,False,2012-10-15T19:52:49.000Z,257932058582724608,nan,0,0,0,1,,,,,,,OperaÃ§Ã£o SuÃ§uarana coÃ­be a caÃ§a na EstaÃ§Ã£o EcolÃ³gica Raso da Catarina &amp;gt</t>
  </si>
  <si>
    <t>http://t.co/5Iie0e9l</t>
  </si>
  <si>
    <t>317477613,DamiÃ£o Neto,DamiaoNeto1,False,2012-10-15T19:38:35.000Z,257928474747097089,nan,0,0,0,0,,,,,,,Indo pro parque municipal jogar vÃ´lei com a turma :)' #fuiis</t>
  </si>
  <si>
    <t>73550153,Cataratas do IguaÃ§u,CataratasBrasil,False,2012-10-15T19:28:08.000Z,257925846499721216,nan,0,0,0,0,,,,,,,"#FF RT @AndreasMacedo: w/ @joysegatto, @jefersontz, @stescarpato (@ Parque Nacional do IguaÃ§u w/ 3 others) http://t.co/vzKtZJTF"</t>
  </si>
  <si>
    <t>70065005,AndrÃ©,Andrepmpe,False,2012-10-15T18:54:46.000Z,257917449096290304,nan,0,0,0,0,,,,,,,ACONTECE: Parque Nacional da Serra da Capivara PiauÃ­ #uniaodotwittersegueeusigodevolta http://t.co/wTmrCIuc</t>
  </si>
  <si>
    <t>25910015,Casablanca Turismo,casablancatur,False,2012-10-15T18:42:20.000Z,257914322355884033,nan,0,0,0,0,,,,,,,Parque Nacional da Tijuca restaura lagos. Fica a dica! http://t.co/8YiVv2Dh</t>
  </si>
  <si>
    <t>112185190,CMLx,charles_wood_lx,False,2012-10-15T18:13:36.000Z,257907088490110976,nan,0,0,0,0,,,,,,,http://t.co/cD8sQfUY Pousada de Santa Clara (Odemira): Perto das bem conservadas praias do Parque Nacional do Sudoeste Al</t>
  </si>
  <si>
    <t>147780142,Torriseles,Torro__,False,2012-10-15T18:04:01.000Z,257904676509454336,nan,0,0,0,0,,,,,,,parque nacional de los lenÃ§Ã³is maranhenses es el lugar mÃ¡s perfecto ever.</t>
  </si>
  <si>
    <t>198717061,Grazi MarÃ§al,grazielemarcal,False,2012-10-15T17:42:28.000Z,257899254553669632,nan,0,0,0,0,,,,,,,Chegar em casa e ir correr no parque municipal</t>
  </si>
  <si>
    <t>47350150,Eliana Santos,eliiana_santos,False,2012-10-15T17:41:48.000Z,257899085896482817,nan,0,0,0,0,,,,,,,"E quando penso em alguÃ©m, sÃ³ penso em vc... ðŸŽ¶  @ Parque Nacional da Serra dos Ã“rgÃ£os http://t.co/vFfNhA9A"</t>
  </si>
  <si>
    <t>47350150,Eliana Santos,eliiana_santos,False,2012-10-15T17:40:15.000Z,257898697319407616,nan,0,0,0,0,,,,,,,Amooooores meus!!  @ Parque Nacional da Serra dos Ã“rgÃ£os http://t.co/K2lDB8wf</t>
  </si>
  <si>
    <t>47350150,Eliana Santos,eliiana_santos,False,2012-10-15T17:38:11.000Z,257898178328817664,nan,0,0,0,0,,,,,,,Dengo da prima!! @bbels   @ Parque Nacional da Serra dos Ã“rgÃ£os http://t.co/uEyuO8z4</t>
  </si>
  <si>
    <t>165589291,le,leetrindad,False,2012-10-15T17:25:30.000Z,257894986677366784,nan,0,0,0,0,68e019afec7d0ba5,Brasil,BR,"SÃ£o Paulo, Brasil",city,"[-46.75415667, -23.46162006]",#sister   @ Parque Estadual do JaraguÃ¡ http://t.co/hBzpNdYv</t>
  </si>
  <si>
    <t>104604490,NunnesKel_,Nunnez23,False,2012-10-15T16:52:29.000Z,257886676007919616,nan,0,0,0,0,,,,,,,"I'm at Parque Municipal Lagoa do Japiim (Manaus, Amazonas) http://t.co/eSvAPS16"</t>
  </si>
  <si>
    <t>102225744,Silvano Fernandes,SilvanoSFB,False,2012-10-15T16:48:02.000Z,257885556409778177,nan,0,0,0,0,5722ff20ba67083b,Brasil,BR,"BrasÃ­lia, Brasil",city,"[-48.0807471, -15.8262446]",...TaRDe de TriLhaS...!!!...  @ parque nacional de brasilia http://t.co/GdAFIdz</t>
  </si>
  <si>
    <t>126133846,Luana,Luh_Bach,False,2012-10-15T16:33:47.000Z,257881968711180288,nan,0,0,0,0,,,,,,,Maira querendo Parque Municipal hoje? Ã‰ isso? *oooo*</t>
  </si>
  <si>
    <t>548100156,MÃ£o Na Roda Tec,MaoNaRodaTec,False,2012-10-15T16:30:50.000Z,257881229574148096,nan,0,0,0,0,,,,,,,Pescadores buscam oceano sustentÃ¡vel na COP11 - SÃ£o Paulo - Nenhum tipo de Ã¡rea protegida tem efeito tÃ£o positivo so... http://t.co/oMXMMKHZ</t>
  </si>
  <si>
    <t>163079739,osuporte,osuporte,False,2012-10-15T16:25:18.000Z,257879833361666048,nan,0,0,0,0,,,,,,,Pescadores buscam oceano sustentÃ¡vel na COP11 - SÃ£o Paulo - Nenhum tipo de Ã¡rea protegida tem efeito tÃ£o positivo so... http://t.co/IS0CMNJE</t>
  </si>
  <si>
    <t>823493083,Zona Norte do RJ,zona_norte_rj,False,2012-10-15T16:24:33.000Z,257879644378910720,nan,0,0,0,0,,,,,,,Parque Nacional da Tijuca restaura lagos e jardins http://t.co/ANx9hAb5 #Tijuca</t>
  </si>
  <si>
    <t>56181717,Hilquias Darcley,hilquiasdarcley,False,2012-10-15T16:10:28.000Z,257876104092729345,nan,0,0,0,0,,,,,,,#RGP Pescadores buscam oceano sustentÃ¡vel na COP11: SÃ£o Paulo - Nenhum tipo de Ã¡rea protegida tem efeito tÃ£o pos... http://t.co/RzwrYB9X</t>
  </si>
  <si>
    <t>65507748,1 ideia puxa outra,1ideiapuxaoutra,False,2012-10-15T16:08:57.000Z,257875720854978561,nan,0,0,0,0,,,,,,,Parque Nacional Chapada dos Veadeiros - quem nÃ£o conhece estÃ¡ perdendo! Passei o FDS lÃ¡ http://t.co/gCpHATS7</t>
  </si>
  <si>
    <t>248221757,Feed Brasil,feed_brasil,False,2012-10-15T16:08:03.000Z,257875494505152512,nan,0,0,0,0,,,,,,,Pescadores buscam oceano sustentÃ¡vel na COP11: SÃ£o Paulo - Nenhum tipo de Ã¡rea protegida tem efei... http://t.co/1xiz1e5f Via #INFOAbril</t>
  </si>
  <si>
    <t>371361095,Ø®,enviei,False,2012-10-15T15:51:29.000Z,257871324192591873,nan,0,0,0,0,,,,,,,Pescadores buscam oceano sustentÃ¡vel na COP11: SÃ£o Paulo - Nenhum tipo de Ã¡rea protegida tem efeito tÃ£o positivo... http://t.co/Ye118orG</t>
  </si>
  <si>
    <t>578148365,Tecnologia Simples,tecsimples,False,2012-10-15T15:51:29.000Z,257871323311788032,nan,0,0,0,0,,,,,,,Pescadores buscam oceano sustentÃ¡vel na COP11: SÃ£o Paulo - Nenhum tipo de Ã¡rea protegida tem efeito tÃ£o positivo... http://t.co/XBd8l2re</t>
  </si>
  <si>
    <t>126155537,Leia na Bio,iagostosao,False,2012-10-15T15:51:28.000Z,257871321604706304,nan,0,0,0,0,,,,,,,Pescadores buscam oceano sustentÃ¡vel na COP11: SÃ£o Paulo - Nenhum tipo de Ã¡rea protegida tem efeito tÃ£o positivo... http://t.co/aBLPh5jc</t>
  </si>
  <si>
    <t>127752903,Ribeiro Joalheiro,EduardoRibeiro_,False,2012-10-15T15:51:27.000Z,257871318169554944,nan,0,0,0,0,,,,,,,Pescadores buscam oceano sustentÃ¡vel na COP11: SÃ£o Paulo - Nenhum tipo de Ã¡rea protegida tem efeito tÃ£o positivo... http://t.co/IEhDsOWS</t>
  </si>
  <si>
    <t>858313538,Web Futuro,webfuturo,False,2012-10-15T15:46:49.000Z,257870149393190912,nan,0,0,0,0,,,,,,,Pescadores buscam oceano sustentÃ¡vel na COP11: SÃ£o Paulo - Nenhum tipo de Ã¡rea protegida tem efeito tÃ£o positivo... http://t.co/WfeWdpLK</t>
  </si>
  <si>
    <t>307901275,Fernando JosÃ© Aquino,fernandoadvise,False,2012-10-15T15:46:48.000Z,257870146868232192,nan,0,0,0,0,,,,,,,Pescadores buscam oceano sustentÃ¡vel na COP11: SÃ£o Paulo - Nenhum tipo de Ã¡rea protegida tem efeito tÃ£o positivo... http://t.co/S5kzBVKf</t>
  </si>
  <si>
    <t>627539373,NodSolutions,NodSolutions,False,2012-10-15T15:46:43.000Z,257870124588089344,nan,0,0,0,0,,,,,,,Pescadores buscam oceano sustentÃ¡vel na COP11: SÃ£o Paulo - Nenhum tipo de Ã¡rea protegida tem efeito tÃ£o positivo... http://t.co/0XgeenVy</t>
  </si>
  <si>
    <t>539723116,E2Tecnologia,E2Tecnologia,False,2012-10-15T15:46:43.000Z,257870123610828800,nan,0,0,0,0,,,,,,,#E2Tecnologia Pescadores buscam oceano sustentÃ¡vel na COP11: SÃ£o Paulo - Nenhum tipo de Ã¡rea protegida tem efeit... http://t.co/8jm5zlfa</t>
  </si>
  <si>
    <t>178934101,Sergio Souza,antenados___,False,2012-10-15T15:46:42.000Z,257870120829997056,nan,0,0,0,0,,,,,,,Pescadores buscam oceano sustentÃ¡vel na COP11: SÃ£o Paulo - Nenhum tipo de Ã¡rea protegida tem efeito tÃ£o positivo... http://t.co/JkIxN1Eu</t>
  </si>
  <si>
    <t>340597943,Danilo Nascimento,DanNasc,False,2012-10-15T15:46:41.000Z,257870114865688577,nan,0,0,0,0,,,,,,,Pescadores buscam oceano sustentÃ¡vel na COP11: SÃ£o Paulo - Nenhum tipo de Ã¡rea protegida tem efeito tÃ£o positivo... http://t.co/NsmjYMU</t>
  </si>
  <si>
    <t>193042984,Universo das Dicas,UniversoDicas,False,2012-10-15T15:46:38.000Z,257870105617235968,nan,0,0,0,0,,,,,,,Pescadores buscam oceano sustentÃ¡vel na COP11: SÃ£o Paulo - Nenhum tipo de Ã¡rea protegida tem efeito tÃ£o positivo... http://t.co/uFZXde1A</t>
  </si>
  <si>
    <t>438454033,ProInfo InformÃ¡tica,ProInfo7,False,2012-10-15T15:46:34.000Z,257870086356996096,nan,0,0,0,0,,,,,,,Pescadores buscam oceano sustentÃ¡vel na COP11: SÃ£o Paulo - Nenhum tipo de Ã¡rea protegida tem efeito tÃ£o positivo... http://t.co/6UmdJDpp</t>
  </si>
  <si>
    <t>231461954,Por dentro do PC,pordentrodopc,False,2012-10-15T15:46:34.000Z,257870086260539392,nan,0,0,0,0,,,,,,,Pescadores buscam oceano sustentÃ¡vel na COP11: SÃ£o Paulo - Nenhum tipo de Ã¡rea protegida tem efeito tÃ£o positivo... http://t.co/hufnB9kC</t>
  </si>
  <si>
    <t>44909568,Herbert Oliveira,herberttornado,False,2012-10-15T15:46:34.000Z,257870085547507712,nan,0,0,0,0,,,,,,,Pescadores buscam oceano sustentÃ¡vel na COP11: SÃ£o Paulo - Nenhum tipo de Ã¡rea protegida tem efeito tÃ£o positivo... http://t.co/XCh5cTZ</t>
  </si>
  <si>
    <t>411788633,Studio Createam,StudioCreateam,False,2012-10-15T15:46:33.000Z,257870084830281728,nan,0,0,0,0,,,,,,,Pescadores buscam oceano sustentÃ¡vel na COP11: SÃ£o Paulo - Nenhum tipo de Ã¡rea protegida tem efeito tÃ£o positivo... http://t.co/XaVBpsPb</t>
  </si>
  <si>
    <t>9908282,notivagos,notivagos,False,2012-10-15T15:46:33.000Z,257870081969750017,nan,0,0,0,0,,,,,,,Pescadores buscam oceano sustentÃ¡vel na COP11: SÃ£o Paulo - Nenhum tipo de Ã¡rea protegida tem efeito tÃ£o positivo... http://t.co/KoH707Lh</t>
  </si>
  <si>
    <t>17547513,Fernando Cardoso,fer_rodriguesca,False,2012-10-15T15:46:32.000Z,257870077397970944,nan,0,0,0,0,,,,,,,Pescadores buscam oceano sustentÃ¡vel na COP11: SÃ£o Paulo - Nenhum tipo de Ã¡rea protegida tem efeito tÃ£o positivo... http://t.co/pB8YyoBB</t>
  </si>
  <si>
    <t>74252073,Daniel Souza,sdjDaniel,False,2012-10-15T15:46:31.000Z,257870076479434753,nan,0,0,0,0,,,,,,,Pescadores buscam oceano sustentÃ¡vel na COP11: SÃ£o Paulo - Nenhum tipo de Ã¡rea protegida tem efeito tÃ£o positivo... http://t.co/yo5R08BZ</t>
  </si>
  <si>
    <t>40378319,Dione Nora,DioneNora,False,2012-10-15T15:46:31.000Z,257870074629730304,nan,0,0,0,0,,,,,,,Pescadores buscam oceano sustentÃ¡vel na COP11: SÃ£o Paulo - Nenhum tipo de Ã¡rea protegida tem efeito tÃ£o positivo... http://t.co/V8t2Ur11</t>
  </si>
  <si>
    <t>230484587,DÃ©bora Freire,deboraregina11,False,2012-10-15T15:46:31.000Z,257870072901668865,nan,0,0,0,0,,,,,,,Pescadores buscam oceano sustentÃ¡vel na COP11: SÃ£o Paulo - Nenhum tipo de Ã¡rea protegida tem efeito tÃ£o positivo... http://t.co/VcvBKiXT</t>
  </si>
  <si>
    <t>64267281,Rick,rick_souza30,False,2012-10-15T15:46:30.000Z,257870069755965440,nan,0,0,0,0,,,,,,,Pescadores buscam oceano sustentÃ¡vel na COP11: SÃ£o Paulo - Nenhum tipo de Ã¡rea protegida tem efeito tÃ£o positivo... http://t.co/eklT1PcT</t>
  </si>
  <si>
    <t>109885907,Iramilso Santos,iramilso,False,2012-10-15T15:46:29.000Z,257870068564762625,nan,0,0,0,0,,,,,,,Pescadores buscam oceano sustentÃ¡vel na COP11: SÃ£o Paulo - Nenhum tipo de Ã¡rea protegida tem efeito tÃ£o positivo... http://t.co/WPaon9D8</t>
  </si>
  <si>
    <t>31180041,AmÃ©rica Link,AmericaLink,False,2012-10-15T15:46:29.000Z,257870067503595520,nan,0,0,0,0,,,,,,,Pescadores buscam oceano sustentÃ¡vel na COP11: SÃ£o Paulo - Nenhum tipo de Ã¡rea protegida tem efeito tÃ£o positivo... http://t.co/4YCHtHle</t>
  </si>
  <si>
    <t>257971764,Marcelo Couto,rnacello,False,2012-10-15T15:46:29.000Z,257870064596971520,nan,0,0,0,0,,,,,,,Pescadores buscam oceano sustentÃ¡vel na COP11: SÃ£o Paulo - Nenhum tipo de Ã¡rea protegida tem efeito tÃ£o positivo... http://t.co/JX1YmqPc</t>
  </si>
  <si>
    <t>25131732,Alex Rezende,AlexRezende,False,2012-10-15T15:46:27.000Z,257870056405491712,nan,0,0,0,0,,,,,,,Pescadores buscam oceano sustentÃ¡vel na COP11: SÃ£o Paulo - Nenhum tipo de Ã¡rea protegida tem efeito tÃ£o positivo... http://t.co/YXNipAdE</t>
  </si>
  <si>
    <t>43140862,Anderson Jose,anderson_jose51,False,2012-10-15T15:46:25.000Z,257870049161908225,nan,0,0,0,0,,,,,,,Pescadores buscam oceano sustentÃ¡vel na COP11: SÃ£o Paulo - Nenhum tipo de Ã¡rea protegida tem efeito tÃ£o positivo... http://t.co/EgzsP4bx</t>
  </si>
  <si>
    <t>126104083,VinÃ­cius Dutra,viniciuspdutra,False,2012-10-15T15:46:25.000Z,257870047849095168,nan,0,0,0,0,,,,,,,Pescadores buscam oceano sustentÃ¡vel na COP11: SÃ£o Paulo - Nenhum tipo de Ã¡rea protegida tem efeito tÃ£o positivo... http://t.co/pUU4iwog</t>
  </si>
  <si>
    <t>46715821,Paulo Henrique,Paulaohenrique,False,2012-10-15T15:46:24.000Z,257870045005357058,nan,0,0,0,0,,,,,,,Pescadores buscam oceano sustentÃ¡vel na COP11: SÃ£o Paulo - Nenhum tipo de Ã¡rea protegida tem efeito tÃ£o positivo... http://t.co/i4CfKLt0</t>
  </si>
  <si>
    <t>13200062,humberto maia,hmr1973,False,2012-10-15T15:46:10.000Z,257869987757309952,nan,0,0,0,0,,,,,,,Pescadores buscam oceano sustentÃ¡vel na COP11: SÃ£o Paulo - Nenhum tipo de Ã¡rea protegida tem efeito tÃ£o positivo... http://t.co/O64T9tYi</t>
  </si>
  <si>
    <t>337206020,ERIC RUY BARBOSA. â„¢,ERICBARBOSA11,False,2012-10-15T15:46:02.000Z,257869952818749440,nan,0,0,0,0,,,,,,,Pescadores buscam oceano sustentÃ¡vel na COP11: SÃ£o Paulo - Nenhum tipo de Ã¡rea protegida te... http://t.co/ZzNwsqbe (via @EricBarbosa11)</t>
  </si>
  <si>
    <t>27796199,TemplÃ¡rio AL,dedorneles,False,2012-10-15T15:46:02.000Z,257869951229128704,nan,0,0,0,0,,,,,,,Pescadores buscam oceano sustentÃ¡vel na COP11: SÃ£o Paulo - Nenhum tipo de Ã¡rea protegida tem efeito tÃ£o positivo... http://t.co/P0iwBNvU</t>
  </si>
  <si>
    <t>113525059,Exposoft2016,exposoft2011,False,2012-10-15T15:46:00.000Z,257869946070126592,nan,0,0,0,0,,,,,,,Pescadores buscam oceano sustentÃ¡vel na COP11: SÃ£o Paulo - Nenhum tipo de Ã¡rea protegida tem efeito tÃ£o positivo... http://t.co/ndtaCphZ</t>
  </si>
  <si>
    <t>176053989,Lucas Damasceno,lucasddsilva,False,2012-10-15T15:45:40.000Z,257869859357073408,nan,0,0,0,0,,,,,,,Pescadores buscam oceano sustentÃ¡vel na COP11: SÃ£o Paulo - Nenhum tipo de Ã¡rea protegida tem efeito tÃ£o positivo... http://t.co/6CeXZvWE</t>
  </si>
  <si>
    <t>334313489,Brasil Mundial,BrasillSUB20,False,2012-10-15T15:45:39.000Z,257869858178465792,nan,0,0,0,0,,,,,,,Pescadores buscam oceano sustentÃ¡vel na COP11: SÃ£o Paulo - Nenhum tipo de Ã¡rea protegida tem efeito tÃ£o positivo... http://t.co/uWeVvIIz</t>
  </si>
  <si>
    <t>626602522,Elmano de Freitas,elmanofreitaspt,False,2012-10-15T15:40:01.000Z,257868437601275905,nan,0,0,0,1,,,,,,,Elmano darÃ¡ continuidade ao processo de implantaÃ§Ã£o do Parque Natural das Dunas e Ã¡rea de ProteÃ§Ã£o Ambiental da Sabiaguaba. #VotoElmano13</t>
  </si>
  <si>
    <t>331816186,tidal,tidal1,False,2012-10-15T15:28:41.000Z,257865586913206272,nan,0,0,0,0,,,,,,,A GGA junto a UERN iniciam a criaÃ§Ã£o da primeira Unidade de ConservaÃ§Ã£o municipal ( Ilha da Coroa) em MossorÃ³</t>
  </si>
  <si>
    <t>134821215,Gisele Martensen,giselemartensen,False,2012-10-15T15:26:25.000Z,257865016651431937,131286287,0,0,0,1,,,,,,,"@minc_rj ParabÃ©ns e obrigada. Sou profÂª de Sociologia, rede est SP, PeruÃ­be, ao lado da EstaÃ§Ã£o EcolÃ³gica JurÃ©ia-Itatins, hÃ¡ + d 20 aqui."</t>
  </si>
  <si>
    <t>259372253,Record News,recordnews,True,2012-10-15T15:15:00.000Z,257862142823374848,nan,0,0,0,0,,,,,,,ConheÃ§a a natureza intocada do Parque Nacional de SÃ£o Joaquim (SC)Â http://t.co/7LHIC196 #recordnews</t>
  </si>
  <si>
    <t>305369318,Bons App,bonsapp,False,2012-10-15T15:10:17.000Z,257860957626331136,nan,0,0,0,0,,,,,,,"#turismo Caruaru! A porta de entrada para o Parque Nacional do Vale do Catimbau, um dos mais importantes do Brasil. http://t.co/3c44npSN"</t>
  </si>
  <si>
    <t>78922684,Prefeitura de BH,prefeiturabh,True,2012-10-15T15:03:35.000Z,257859270467522560,nan,0,0,0,0,,,,,,,Hoje em Dia - Mais de 20 mil pessoas participaram de evento realizado pelo @sescmg no Parque Municipal: http://t.co/0MoCUB5E</t>
  </si>
  <si>
    <t>422883834,ChoosePeluBH :),ChoosePeluBH,False,2012-10-15T15:00:56.000Z,257858601987735553,450698726,0,0,0,0,,,,,,,"@ManiaDeVocePe Oiee,vai ter encontro dia 10/11 vc viu?la no parque municipal (: vc vai ne?! (:"</t>
  </si>
  <si>
    <t>418158981,Parna do Tumucumaque,Tumucumaque1,False,2012-10-15T14:52:18.000Z,257856431410278401,nan,0,0,0,2,,,,,,,A partir de hoje o Parque Nacional Montanhas do Tumucumaque abre inscriÃ§Ãµes para o Concurso de CriaÃ§Ã£o e SeleÃ§Ã£o do Logotipo.</t>
  </si>
  <si>
    <t>60985579,YnaiÃª,ynaiebotelho,False,2012-10-15T14:44:45.000Z,257854530379735040,nan,0,0,0,0,,,,,,,FundaÃ§Ã£o JosÃ© Lemes (Unidade de ConservaÃ§Ã£o: Costa dos Corais completa 15 anos) http://t.co/QUTh3bl8</t>
  </si>
  <si>
    <t>34024112,Bruno VilaÃ§a,brunodevila,False,2012-10-15T14:29:26.000Z,257850677689204737,nan,0,0,1,0,,,,,,,Banco do Parque Municipal de Belo Horizonte. Pode isso Arnaldo? http://t.co/U9kh5uKA</t>
  </si>
  <si>
    <t xml:space="preserve">198717061,Grazi MarÃ§al,grazielemarcal,False,2012-10-15T14:21:50.000Z,257848762121199617,nan,0,0,0,0,,,,,,,Vou comeÃ§ar a correr  diariamente no parque municipal apÃ³s o espediente  </t>
  </si>
  <si>
    <t>296417755,juliane,rjulli,False,2012-10-15T14:10:32.000Z,257845920224378880,nan,0,0,0,0,b94d467ec5113133,Brasil,BR,"PoÃ§os de Caldas, Brasil",city,"[-46.5549806, -21.7863643]",Nois vai la no banco pra minha mamis perto do parque municipal .o.</t>
  </si>
  <si>
    <t>47186487,gui,guilhermepssoa,False,2012-10-15T14:05:57.000Z,257844766841135104,nan,0,0,0,0,a4c16d97c418791d,Brasil,BR,"AnÃ¡polis, Brasil",city,,"""tava lÃ¡ quase engatano no dark pesado!"" KKKKKKKKKKKKKKKKKKKKKKKKKKK http://t.co/DzQo9hQu"</t>
  </si>
  <si>
    <t>259372253,Record News,recordnews,True,2012-10-15T13:54:33.000Z,257841896012017665,nan,0,0,0,1,,,,,,,ConheÃ§a a natureza intocada do Parque Nacional de SÃ£o Joaquim (SC) Â http://t.co/7LHIC196 #recordnews</t>
  </si>
  <si>
    <t>78922684,Prefeitura de BH,prefeiturabh,True,2012-10-15T13:00:11.000Z,257828216016891904,nan,0,0,0,1,,,,,,,Estado de Minas - Encontro de bandas agita o Parque Municipal: http://t.co/4bARNmBE</t>
  </si>
  <si>
    <t>112185190,CMLx,charles_wood_lx,False,2012-10-15T12:53:55.000Z,257826639700979712,nan,0,0,0,0,,,,,,,http://t.co/DKgcLAFd Casa Nobre do Correio-Mor (Ponte da Barca): Com as montanhas do Parque Nacional de Peneda-GerÃªs no h</t>
  </si>
  <si>
    <t>35802694,JR Hotel,JRHotel,False,2012-10-15T12:38:05.000Z,257822652004200448,nan,0,0,0,0,,,,,,,NotÃ­cias JR 15/10 08:32 -  Parque Nacional da Tijuca (RJ) restaura lagos e jardins http://t.co/BzrX0wlS</t>
  </si>
  <si>
    <t>581644853,Turismo Atual,TurismoAtual,False,2012-10-15T12:35:25.000Z,257821984283561984,nan,0,0,0,0,,,,,,,15/10 08:32 -  Parque Nacional da Tijuca (RJ) restaura lagos e jardins http://t.co/ai5ihWoT</t>
  </si>
  <si>
    <t>275674015,Claudionei Citadin,CCitadin,False,2012-10-15T12:31:51.000Z,257821083456131072,nan,0,0,0,0,,,,,,,AeroBlogJoi: Parque Nacional da Tijuca (RJ) restaura lagos e ja... http://t.co/QcdLM00c</t>
  </si>
  <si>
    <t>267276979,AeroBlogJoi,AeroBlogJoi,False,2012-10-15T12:30:35.000Z,257820767675363328,nan,0,0,0,0,,,,,,,Parque Nacional da Tijuca (RJ) restaura lagos e jardins http://t.co/ipdCQgEf</t>
  </si>
  <si>
    <t>436469166,Rodney Melo Mentor,rodney_melo,False,2012-10-15T12:27:57.000Z,257820105147285504,nan,0,0,0,0,,,,,,,"15/10 08:32 -  Parque Nacional da Tijuca (RJ) restaura lagos e jardins: O Parque Nacional da Tijuca, unidade de ... http://t.co/ig80d18u"</t>
  </si>
  <si>
    <t>21331092,copacabana com,copacabanacom,False,2012-10-15T12:17:00.000Z,257817347883163648,nan,0,0,0,0,,,,,,,#jornalcopacabana 15/10 08:32 -  Parque Nacional da Tijuca (RJ) restaura lagos e jardins: O... http://t.co/5C1... http://t.co/trcJOX84</t>
  </si>
  <si>
    <t>4209301,copacabana,copacabana,False,2012-10-15T12:12:06.000Z,257816115462422528,nan,0,0,0,0,,,,,,,#jornalcopacabana 15/10 08:32 -  Parque Nacional da Tijuca (RJ) restaura lagos e jardins: O... http://t.co/5C1OOKSe http://t.co/2h4EjvN1</t>
  </si>
  <si>
    <t>191403895,EspaÃ§o Ambiental,Espacoambiental,False,2012-10-15T12:04:38.000Z,257814237903216640,nan,0,0,0,0,,,,,,,"ApÃ³s chuva, incÃªndio Ã© controlado no Parque Nacional da Serra do CipÃ³ http://t.co/wp2TLwMK"</t>
  </si>
  <si>
    <t>619994873,Consultravel,Consultravelp,False,2012-10-15T11:56:48.000Z,257812263925334016,nan,0,0,0,0,,,,,,,"15/10 08:32 -  Parque Nacional da Tijuca (RJ) restaura lagos e jardins: O Parque Nacional da Tijuca, unidade de ... http://t.co/VUyD2hpR"</t>
  </si>
  <si>
    <t>153941705,MANAUARA TRAVEL TOUR,manauaratour,False,2012-10-15T11:56:47.000Z,257812262272778240,nan,0,0,0,0,,,,,,,"15/10 08:32 -  Parque Nacional da Tijuca (RJ) restaura lagos e jardins: O Parque Nacional da Tijuca, unidade de ... http://t.co/2IFNXQ2z"</t>
  </si>
  <si>
    <t>179261910,MelÃ³n,JCristobalMelon,False,2012-10-15T11:49:57.000Z,257810541920268288,nan,0,0,0,0,,,,,,,"#Elche, Parque Municipal. http://t.co/ReprNlHJ"</t>
  </si>
  <si>
    <t>71920313,Giuliano Costa,GiulianoCosta,False,2012-10-15T11:34:23.000Z,257806622448029696,nan,0,0,0,0,,,,,,,Mais de 30 mil pessoas visitaram o Parque Nacional neste feriadÃ£o http://t.co/X4ZpK3V8</t>
  </si>
  <si>
    <t>614453255,Radio Rio Vermelho,RadioRVermelho,False,2012-10-15T11:16:12.000Z,257802048932835328,nan,0,0,0,0,,,,,,,Floresta Nacional de SilvÃ¢nia recebe visita de diretor do Instituto Chico Mendes http://t.co/raxUtg8n</t>
  </si>
  <si>
    <t>170104384,Filipe ProduÃ§Ãµes,Filipe_Felicio,False,2012-10-15T10:57:20.000Z,257797300674519040,nan,0,0,0,0,,,,,,,Jovem Morto dentro do Parque Municipal .. a  MatÃ©ria Agora na TVRecord!</t>
  </si>
  <si>
    <t>405324832,Santyago Silva,SantyagoPI,False,2012-10-15T10:53:48.000Z,257796411863728128,nan,0,0,0,0,,,,,,,RT @piramikim   Parque Nacional da Serra da Capivara PiauÃ­ http://t.co/4Ob0UeSQ</t>
  </si>
  <si>
    <t>405324832,Santyago Silva,SantyagoPI,False,2012-10-15T10:43:57.000Z,257793933323689985,nan,0,0,0,1,,,,,,,ACONTECE: @gr8benj   Parque Nacional da Serra da Capivara PiauÃ­ http://t.co/4Ob0UeSQ</t>
  </si>
  <si>
    <t>405324832,Santyago Silva,SantyagoPI,False,2012-10-15T10:42:48.000Z,257793644113846272,nan,0,0,0,0,,,,,,,ACONTECE: @BillyGuest  Parque Nacional da Serra da Capivara PiauÃ­ http://t.co/4Ob0UeSQ</t>
  </si>
  <si>
    <t>405324832,Santyago Silva,SantyagoPI,False,2012-10-15T10:39:06.000Z,257792712571490304,nan,0,0,0,0,,,,,,,ACONTECE: @HappySonatanet Parque Nacional da Serra da Capivara PiauÃ­ http://t.co/4Ob0UeSQ</t>
  </si>
  <si>
    <t>70065005,AndrÃ©,Andrepmpe,False,2012-10-15T10:32:59.000Z,257791172754427905,nan,0,0,0,0,,,,,,,RT @emaneazy   Parque Nacional da Serra da Capivara PiauÃ­ http://t.co/wTmrCIuc</t>
  </si>
  <si>
    <t>70065005,AndrÃ©,Andrepmpe,False,2012-10-15T10:28:11.000Z,257789965721804800,nan,0,0,0,0,,,,,,,ACONTECE: RT @supDawgiHerd  Parque Nacional da Serra da Capivara PiauÃ­ http://t.co/wTmrCIuc</t>
  </si>
  <si>
    <t>62049790,Fabio da Cunha,fabiocandre,False,2012-10-15T09:50:59.000Z,257780602089119745,nan,0,0,0,0,,,,,,,Acabou o feriado !!! (@ Parque Municipal do TatuapÃ©) http://t.co/u6LtCq5G</t>
  </si>
  <si>
    <t>70065005,AndrÃ©,Andrepmpe,False,2012-10-15T09:33:39.000Z,257776238154903553,nan,0,0,0,0,,,,,,,ACONTECE: @BarackObama   Parque Nacional da Serra da Capivara PiauÃ­ http://t.co/wTmrCIuc</t>
  </si>
  <si>
    <t>70065005,AndrÃ©,Andrepmpe,False,2012-10-15T09:31:09.000Z,257775609411932160,nan,0,0,0,0,,,,,,,ACONTECE: @mAndapeee  Parque Nacional da Serra da Capivara PiauÃ­ http://t.co/wTmrCIuc</t>
  </si>
  <si>
    <t>70065005,AndrÃ©,Andrepmpe,False,2012-10-15T09:30:23.000Z,257775416499118081,nan,0,0,0,0,,,,,,,ACONTECE: @Filmlookinc   Parque Nacional da Serra da Capivara PiauÃ­ http://t.co/wTmrCIuc</t>
  </si>
  <si>
    <t>70065005,AndrÃ©,Andrepmpe,False,2012-10-15T09:29:44.000Z,257775252241784832,nan,0,0,0,0,,,,,,,ACONTECE:  @yeye6204   Parque Nacional da Serra da Capivara PiauÃ­ http://t.co/wTmrCIuc</t>
  </si>
  <si>
    <t>170060854,Fernando Tortorelli,fernandocanal,False,2012-10-15T04:53:19.000Z,257705689831579648,nan,0,0,0,0,ecde58cb927fc7cd,Brasil,BR,"ConceiÃ§Ã£o do Mato Dentro, Brasil",city,"[-43.5478072, -19.07517246]",@floracanal   @ Parque Estadual Do Tabuleiro http://t.co/QooIo57R</t>
  </si>
  <si>
    <t>703663152,Ricardo,riealmeida,False,2012-10-15T04:23:20.000Z,257698144123506688,nan,0,0,0,0,86e95544e795e190,Brasil,BR,"TaubatÃ©, Brasil",city,,"I'm at Parque Municipal - Jardim das NaÃ§Ãµes (TaubatÃ©, SÃ£o Paulo) http://t.co/MOwl4nJH"</t>
  </si>
  <si>
    <t>35797459,KAARL 7 7 7 ðŸ‡§ðŸ‡·ðŸ‡ºðŸ‡¸ðŸ‡®ðŸ‡±ðŸ‘‰ðŸ™â˜ï¸,DJEFLUX,False,2012-10-15T03:58:27.000Z,257691884263198720,nan,0,0,0,0,,,,,,,Ultima turma recebida pelo MEGA BUS 3.... Depois de 52dias ....o  @ Parque Municipal Monsenhor Bruno Nardini http://t.co/g5rPd31X</t>
  </si>
  <si>
    <t>396327262,Nina â™”,Brunalombardi24,False,2012-10-15T02:22:17.000Z,257667683443691520,nan,0,0,0,0,45e3bce63f2beeee,Brasil,BR,"Manaus, Brasil",city,"[-60.02483368, -3.10387795]",Acabei de publicar uma foto  @ Parque Municipal dos Bilhares http://t.co/dbQu2I8q</t>
  </si>
  <si>
    <t>35949122,EcoViagem.com.br,EcoViagem,False,2012-10-15T00:29:07.000Z,257639204778041344,nan,0,0,0,0,,,,,,,"IncÃªndios em Ã¡rea de proteÃ§Ã£o ambiental no ParÃ¡ sobem 60% em um ano desmatamento</t>
  </si>
  <si>
    <t>http://t.co/cXly2rvp"</t>
  </si>
  <si>
    <t>30971122,Ð¸Ð¼Ñ Ð¿Ð¾-Ñ€ÑƒÑÑÐºÐ¸ Ð¿Ð¾Ñ‚Ð¾Ð¼Ñƒ Ñ‡Ñ‚Ð¾ ÑÐµÐ¹Ñ‡Ð°Ñ ÑÑ‚Ð¾ Ñ‚Ñ€ÐµÐ½Ð´Ð¾Ð²Ð¾,guedessssssss,False,2012-10-15T00:26:51.000Z,257638633006301184,nan,0,0,0,0,6d5542f8d837770d,Brasil,BR,"Curitiba, Brasil",city,,"""You've just been ousted as the mayor of Parque Nacional da Chapada dos Veadeiros!"" AH MAS AGORA VOCÃŠS FORAM LONGE DEMAIS (literalmente)"</t>
  </si>
  <si>
    <t>71297337,GleiciFarias,GleiciFarias,False,2012-10-15T00:23:15.000Z,257637728861188096,nan,0,0,0,0,,,,,,,"Depois de um descanso merecido e divertido vou dormir o sono dos justos, p  @ Parque Nacional de Jericoacora http://t.co/PB5lxFD7"</t>
  </si>
  <si>
    <t>80751369,Luis MelÃ©ndez.,rayado95,False,2012-10-14T23:47:17.000Z,257628677020467200,nan,0,0,0,0,,,,,,,Monumento natural.</t>
  </si>
  <si>
    <t>67096880,Erick,erickmello_,False,2012-10-14T23:41:24.000Z,257627197286789120,nan,0,0,0,0,,,,,,,"I'm at Parque Municipal dos Bilhares (Manaus, AM) http://t.co/v9KEiXo9"</t>
  </si>
  <si>
    <t>63704794,Rodrigo Web,Rasilvano,False,2012-10-14T23:39:48.000Z,257626793203363840,nan,0,0,0,0,361ab4c449f5197b,Brasil,BR,"SÃ£o Roque de Minas, Brasil",city,"[-46.36844135, -20.24943533]","I'm at Parque Estadual da Serra da Canastra (Vargem Bonita, MG) http://t.co/c72a5AGd"</t>
  </si>
  <si>
    <t>100327159,Felype Santos,felypersantos,False,2012-10-14T23:36:20.000Z,257625919932489728,nan,0,0,0,1,b2a81937097e9a5b,Brasil,BR,"Montes Claros, Brasil",city,"[-43.88834109, -16.75770066]",I'm at Pista de caminhada do parque municipal http://t.co/fT1s1BG</t>
  </si>
  <si>
    <t>41140533,Matheus Paiva,Arabeaudaz,False,2012-10-14T23:11:51.000Z,257619757296123904,nan,0,0,0,0,97bcdfca1a2dca59,Brasil,BR,"Rio de Janeiro, Brasil",city,"[-43.27385815, -22.96119801]",:)  @ Parque Nacional da Floresta da Tijuca http://t.co/nZCmTyta</t>
  </si>
  <si>
    <t>103596456,jess,jessdopoder,False,2012-10-14T22:38:31.000Z,257611371812904960,nan,0,0,1,1,d9d978b087a92583,Brasil,BR,"Belo Horizonte, Brasil",city,,Hoje no Parque Municipal lembrei da vez que eu e o chato do @NlNGUEM_  fomos lÃ¡. Boa infÃ¢ncia viu rs</t>
  </si>
  <si>
    <t>816276248,Daniel Bismarck,DanBismarck,False,2012-10-14T22:36:48.000Z,257610940198047744,nan,0,0,0,0,45e3bce63f2beeee,Brasil,BR,"Manaus, Brasil",city,"[-60.02483368, -3.10387795]","I'm at Parque Municipal dos Bilhares (Manaus, AM) w/ 2 others http://t.co/nu5YAnAg"</t>
  </si>
  <si>
    <t>46665107,Lucas Rudiero,lucasrudiero,False,2012-10-14T22:25:15.000Z,257608030978465792,nan,0,0,0,0,,,,,,,Acabei de publicar uma foto  @ Parque Municipal das AraucÃ¡rias http://t.co/D5AwlUcF</t>
  </si>
  <si>
    <t>169273162,Denis Fontenele ðŸ¤  ðŸª•,denis_fontenele,False,2012-10-14T21:48:14.000Z,257598714842075137,nan,0,0,0,0,,"[-49.23827648, -16.70369736]",Refrescando as ideias... (@ Parque Municipal Flamboyant w/ 2 others) [pic]: http://t.co/ZpAuFr0Y</t>
  </si>
  <si>
    <t>53739667,Ãgata Caroline,agatacarol,False,2012-10-14T21:46:42.000Z,257598328290811904,nan,0,0,0,0,b99da7908851bc16,Brasil,BR,"IbiritÃ©, Brasil",city,"[-44.03345936, -20.06019298]",A arvore mais linda que vi no caminho... :B  @ Parque Estadual - Serra do Rola MoÃ§a http://t.co/n1wzOZpo</t>
  </si>
  <si>
    <t>473446100,Amanda Ferreira,amandita_fe,False,2012-10-14T21:38:34.000Z,257596284112879617,nan,0,0,0,0,,,,,,,Correr atras de menino da uma canseira danada... Aproveitar um pouco agora!  @ Parque Municipal dos Bilhares http://t.co/GbPsk3mT</t>
  </si>
  <si>
    <t>169273162,Denis Fontenele ðŸ¤  ðŸª•,denis_fontenele,False,2012-10-14T21:21:50.000Z,257592072155058176,nan,0,0,0,0,,"[-49.23827648, -16.70369736]","I'm at Parque Municipal Flamboyant (GoiÃ¢nia, GO) http://t.co/O4Pw200o"</t>
  </si>
  <si>
    <t>103596456,jess,jessdopoder,False,2012-10-14T21:19:02.000Z,257591369042898944,nan,0,0,0,0,d9d978b087a92583,Brasil,BR,"Belo Horizonte, Brasil",city,,Eu passeando hoje no Parque Municipal e lembrando da minha infÃ¢ncia que eu passei ali (':</t>
  </si>
  <si>
    <t>24951297,Vagner Pires,vagner_pires,False,2012-10-14T21:03:36.000Z,257587484437913601,nan,0,0,0,0,,,,,,,Fonte de Ã¡gua natural em Parque Nacional de Itatiaia - RJ.  http://t.co/CA5Ciy43</t>
  </si>
  <si>
    <t>259034550,Bruno,bno_ctba,False,2012-10-14T20:54:21.000Z,257585153721913344,nan,0,0,0,0,062364f1745605a7,Brasil,BR,"Ponta Grossa, Brasil",city,"[-50.01389049, -25.25324941]","I'm at Parque Estadual de Vila Velha (Ponta Grossa, PR) http://t.co/Px83TM0F"</t>
  </si>
  <si>
    <t>24951297,Vagner Pires,vagner_pires,False,2012-10-14T20:51:34.000Z,257584456687304704,nan,0,0,0,0,,,,,,,Lagoa azul que Ã© verde. Em Parque Nacional de Itatiaia - RJ. Kkk http://t.co/ADxdQuPC</t>
  </si>
  <si>
    <t>24951297,Vagner Pires,vagner_pires,False,2012-10-14T20:50:38.000Z,257584221525274624,nan,0,0,0,0,,,,,,,Parque Nacional de Itatiaia - RJ.  http://t.co/BRvQIjuD</t>
  </si>
  <si>
    <t>24951297,Vagner Pires,vagner_pires,False,2012-10-14T20:49:44.000Z,257583992600158208,nan,0,0,0,0,,,,,,,Parque Nacional de Itatiaia - RJ. MIRANTE.  http://t.co/8iYuz3g3</t>
  </si>
  <si>
    <t>119557685,Sakuna ðŸ‘¹,victorcarrijo,False,2012-10-14T20:48:27.000Z,257583672834797568,nan,0,0,0,0,5187201f64c8b889,Brasil,BR,"CuiabÃ¡, Brasil",city,"[-55.82940882, -15.40525905]","Tour pela city, #feiradao #domingueira   @ Parque Nacional de Chapada dos GuimarÃ£es http://t.co/2vVsqnMT"</t>
  </si>
  <si>
    <t>30208108,Maria Thalita de Paula,mariathalita,False,2012-10-14T20:48:17.000Z,257583628320657408,nan,0,0,0,0,97bcdfca1a2dca59,Brasil,BR,"Rio de Janeiro, Brasil",city,"[-43.27385815, -22.96119801]",Festa da garota Sofia mateira amada da tia!  @ Parque Nacional da Floresta da Tijuca http://t.co/tT9IRrmZ</t>
  </si>
  <si>
    <t>601300035,Viagora,PortalViagora,False,2012-10-14T20:20:43.000Z,257576692984459264,nan,0,0,0,0,,,,,,,IncÃªndio no Parque Nacional da Serra do CipÃ³ em Minas Gerais Ã© controlado: O incÃªndio no Parque Nacional da Serr... http://t.co/xsZaUlMg</t>
  </si>
  <si>
    <t xml:space="preserve">123009914,Jackeline Barros,jacky_barros,False,2012-10-14T20:10:44.000Z,257574180634116097,nan,0,0,0,1,,,,,,,"Visite o Parque Municipal de MaceiÃ³: </t>
  </si>
  <si>
    <t>Para quem vive reclamando que Ãºnica opÃ§Ã£o em MaceiÃ³ para sair de casa no... http://t.co/6nntm0rV"</t>
  </si>
  <si>
    <t>216788103,JÃ©ssica Germann,JessicaGermann_,False,2012-10-14T20:02:24.000Z,257572082806833152,nan,0,0,0,0,,,,,,,"Heeeeey , estou aqui no parque municipal de eventos com as minhas pretaaaaaaaaas s2"</t>
  </si>
  <si>
    <t>39902460,Fullmetal Acupuncturist ðŸŽ“,qlrodrigues,False,2012-10-14T19:43:50.000Z,257567411014860800,nan,0,0,0,0,,,,,,,"Na boa, tÃ¡ foda esse show aqui no Parque Municipal. NÃ£o basta ter me acordado Ã s 10:30, tem que me impedir de estudar."</t>
  </si>
  <si>
    <t>76931509,TrÃ¢nsito DF,transito_df,False,2012-10-14T19:30:21.000Z,257564016946343936,nan,0,0,0,0,,,,,,,TrÃ¢nsito lento na Granja do Torto no sentido Parque Nacional de BrasÃ­lia com velocidade mÃ©dia de 3... #TransitoBrasilia http://t.co/66D3xfuz</t>
  </si>
  <si>
    <t>143968740,Juli C. B.,mochiladajuli,False,2012-10-14T19:29:02.000Z,257563685160099840,nan,0,0,0,0,,,,,,,"Mochila da Juli: Parque Estadual de ItapuÃ£, ViamÃ£o, RS http://t.co/QRzIgLx"</t>
  </si>
  <si>
    <t xml:space="preserve">18067631,Kaio,kaiofreitas,False,2012-10-14T19:19:19.000Z,257561238500950016,nan,0,0,0,0,,,,,,,VÃ©u das noivas </t>
  </si>
  <si>
    <t>-)  @ Parque Nacional de Itatiaia http://t.co/wQ4E3AMW</t>
  </si>
  <si>
    <t>771759302,FaceBooking.me,FaceBookingMe,False,2012-10-14T19:04:25.000Z,257557490697383936,nan,0,0,0,0,,,,,,,"Essa linda vista Ã© do Parque Nacional de ITATIAIA, localizado na divisa dos estados do Rio de Janeiro e Minas Gerais! http://t.co/yATc81ax"</t>
  </si>
  <si>
    <t>233593084,",",MAC0NH,False,2012-10-14T19:01:45.000Z,257556818857955330,nan,0,0,0,0,,,,,,,"AudiÃªncia discute primeira unidade de conservaÃ§Ã£o de Sorocaba, SP: Evento vai apresentar as propostas e document... http://t.co/3wnrhQ51"</t>
  </si>
  <si>
    <t>355260340,Viagem Dicas Turismo,DiogoFurlann,False,2012-10-14T19:01:03.000Z,257556642516852736,nan,0,0,0,0,,,,,,,"Viagem Dicas Turismo: "" InformaÃ§Ãµes Parque Nacional do IguaÃ§u "" http://t.co/SJ9jdwF4"</t>
  </si>
  <si>
    <t>26926308,Marcilio Lima,marciliolima,False,2012-10-14T18:50:26.000Z,257553971969925121,nan,0,0,0,0,,,,,,,"AudiÃªncia discute primeira unidade de conservaÃ§Ã£o de Sorocaba, SP http://t.co/NEvb2Vis"</t>
  </si>
  <si>
    <t>106720870,Universo Geral,universogeral,False,2012-10-14T18:50:24.000Z,257553964525056000,nan,0,0,0,0,,,,,,,"AudiÃªncia discute primeira unidade de conservaÃ§Ã£o de Sorocaba, SP: Evento vai apresentar as propostas e document... http://t.co/HzXXPnwI"</t>
  </si>
  <si>
    <t>103596456,jess,jessdopoder,False,2012-10-14T18:43:28.000Z,257552218327244801,nan,0,0,0,0,d9d978b087a92583,Brasil,BR,"Belo Horizonte, Brasil",city,,"Hoje o Parque Municipal tava lindo cara, sÃ©rio."</t>
  </si>
  <si>
    <t>103596456,jess,jessdopoder,False,2012-10-14T18:34:05.000Z,257549856648867840,nan,0,0,0,0,,,,,,,"E como tava tendo um Projeto do Sesc Minas no Parque Municipal, nÃ³s fomos ver as orquestras que tinham lÃ¡, muito foda, na moral."</t>
  </si>
  <si>
    <t>114234033,Leonardo Felipe,Leohfelip,False,2012-10-14T18:15:34.000Z,257545194654793728,nan,0,0,0,0,,,,,,,Eu e a Jeh no Parque Municipal !! http://t.co/OQ4zyfLW</t>
  </si>
  <si>
    <t>25617433,ðŸ³ï¸â€ðŸŒˆðŸ³ï¸â€âš§ï¸ CAiO,C4iO,True,2012-10-14T18:02:25.000Z,257541885994864640,nan,0,0,0,0,97bcdfca1a2dca59,Brasil,BR,"Rio de Janeiro, Brasil",city,"[-43.27385815, -22.96119801]","I'm at Parque Nacional da Floresta da Tijuca (Rio de Janeiro, RJ) http://t.co/t51CI8Vn"</t>
  </si>
  <si>
    <t>845624550,HT Turismo - Foz ,HTturismofoz,False,2012-10-14T17:51:50.000Z,257539222121091072,nan,0,0,0,0,,,,,,,"Parque Nacional do IguaÃ§u, em Foz do IguaÃ§u Ã© um destino que atrai milhares de famÃ­lias. http://t.co/oxpOvu5V"</t>
  </si>
  <si>
    <t>92314389,Andreas Andrade,AndreasMacedo,False,2012-10-14T17:44:40.000Z,257537421896450048,nan,0,0,0,0,91f818a4abfb1d4d,Brasil,BR,"Foz do IguaÃ§u, Brasil",city,"[-54.47919488, -25.61374444]","w/ @joysegatto, @jefersontz, @stescarpato (@ Parque Nacional do IguaÃ§u w/ 3 others) http://t.co/mbno5ZHF"</t>
  </si>
  <si>
    <t>40760233,Sergio Alejandro,ZerDigital,False,2012-10-14T17:21:05.000Z,257531486943707136,nan,0,0,0,0,,,,,,,Entrando al parque nacional d Ushuaia!!!</t>
  </si>
  <si>
    <t>234908207,Serra das Ãguas,serradasaguas,False,2012-10-14T17:04:13.000Z,257527241645383680,nan,0,0,0,0,,,,,,,IncÃªndio no Parque Nacional da... http://t.co/f0BP1jpB</t>
  </si>
  <si>
    <t>34472744,Marcelo Rabello,holypriest,False,2012-10-14T16:44:04.000Z,257522171772035074,nan,0,0,0,0,,,,,,,"I'm at Parque Estadual da Cantareira - NÃºcleo Pedra Grande (SÃ£o Paulo, SP) w/ 2 others http://t.co/l2lQS1iR"</t>
  </si>
  <si>
    <t>295202310,Maww GÃ³mez,MarurisG,False,2012-10-14T16:37:43.000Z,257520572848799745,nan,0,0,0,0,,"[-82.43218482, 8.77640468]",#boquete #love #my #family #brothers #cuÃ±as #daddy â™¥   @ Parque Municipal Domingo MÃ©dica http://t.co/GVPHWkAM</t>
  </si>
  <si>
    <t>295202310,Maww GÃ³mez,MarurisG,False,2012-10-14T16:34:41.000Z,257519810102059008,nan,0,0,0,0,,"[-82.43218482, 8.77640468]",#brothers #cuÃ±as #boquete #love #my #family   @ Parque Municipal Domingo MÃ©dica http://t.co/liIgxqY3</t>
  </si>
  <si>
    <t>295202310,Maww GÃ³mez,MarurisG,False,2012-10-14T16:31:27.000Z,257518995157184512,nan,0,0,0,0,,"[-82.43218482, 8.77640468]",#boquete #daddy #cuÃ±a  #goodmoments   @ Parque Municipal Domingo MÃ©dica http://t.co/81NinZWl</t>
  </si>
  <si>
    <t>552071671,All News,All_noticia,False,2012-10-14T16:29:22.000Z,257518469615087617,nan,0,0,0,0,,,,,,,Atividades e serviÃ§os gratuitos neste domingo no Parque Municipal: O evento Sesc no Parque espera atender 20 mil... http://t.co/Jardeo7h</t>
  </si>
  <si>
    <t>20593190,Farley Mota,montesclarosofc,False,2012-10-14T16:29:21.000Z,257518464812584960,nan,0,0,0,0,,,,,,,Atividades e serviÃ§os gratuitos neste domingo no Parque Municipal: O evento Sesc no Parque espera atender 20 mil... http://t.co/XRpK8EAM</t>
  </si>
  <si>
    <t>295202310,Maww GÃ³mez,MarurisG,False,2012-10-14T16:23:30.000Z,257516992993583105,nan,0,0,0,1,,"[-82.43218482, 8.77640468]",#boquete #cuÃ±a #parque #lindo  @karenvane66   @ Parque Municipal Domingo MÃ©dica http://t.co/DanDW53W</t>
  </si>
  <si>
    <t>27556531,LUCIANO MENDE,lucianomende,False,2012-10-14T15:38:24.000Z,257505643643150336,nan,0,0,0,0,,,,,,,PARQUE NACIONAL DA SERRA DOS Ã“RGÃƒOS - RJ | KLIMA NATURALIâ„¢: http://t.co/1uWdms75</t>
  </si>
  <si>
    <t>310578426,bibi â˜®,gabriella_emily,False,2012-10-14T15:28:27.000Z,257503139018719232,nan,0,0,0,0,,,,,,,Acabei de publicar uma foto  @ Parque Municipal AmÃ©rico RennÃ© Giannetti http://t.co/1jA8FGiB</t>
  </si>
  <si>
    <t>32523584,ex-9inha atual cringe,nandsrose,False,2012-10-14T15:22:12.000Z,257501568700665856,nan,0,0,0,0,23d81de6fe7594cb,Brasil,BR,"GoiÃ¢nia, Brasil",city,"[-49.23827648, -16.70369736]",Circo dos Kaco   @ Parque Municipal Flamboyant http://t.co/UAemLNaT</t>
  </si>
  <si>
    <t>37318421,HeloÃ­za Mascarenhas,Lolo_rj,False,2012-10-14T15:17:48.000Z,257500460385173506,nan,0,0,0,0,,,,,,,Curtindo um ventinho no parque em Itaipava  @ Parque Municipal de PetrÃ³polis http://t.co/AkEbfCW</t>
  </si>
  <si>
    <t>195742339,SchÃ¼tzenfest,SchutzenJaragua,False,2012-10-14T15:15:02.000Z,257499763635785728,nan,0,0,0,0,,,,,,,"Os foliÃµes, animados pelos shows e por todas as atraÃ§Ãµes da noite, lotaram o Parque Municipal de Eventos! Veja sÃ³: http://t.co/LoBXfSV0"</t>
  </si>
  <si>
    <t>27556531,LUCIANO MENDE,lucianomende,False,2012-10-14T15:05:00.000Z,257497240124407809,nan,0,0,0,0,,,,,,,PARQUE NACIONAL DA SERRA DOS Ã“RGÃƒOS - RJ: Normal 0 21 false false false PT-BR X-NONE X-NONEâ€¦ http://t.co/GeK4f5S2</t>
  </si>
  <si>
    <t>25709335,squallhimura,squallhimura,False,2012-10-14T14:46:22.000Z,257492550640885761,nan,0,0,0,0,,,,,,,Acho que vou dar uma volta: praÃ§a 7 / liberdade / raul soares / parque municipal!</t>
  </si>
  <si>
    <t>18863614,RS NotÃ­cias,contextopolitic,False,2012-10-14T14:44:10.000Z,257491995193405442,nan,0,0,0,0,,,,,,,"Fogo destrÃ³i 6,5 mil hectares em parque nacional http://t.co/c4TT9dqJ"</t>
  </si>
  <si>
    <t>167999129,Thereza Fontoura,therezafontoura,False,2012-10-14T14:34:28.000Z,257489554502742016,119064111,0,0,0,0,,,,,,,"@eikebatista A Folha da Manha diz q a estaÃ§Ã£o ecolÃ³gica de Guaxindiba, em SJB, vai receber investimentos de R$ 2,8 milhÃµes do Complexo"</t>
  </si>
  <si>
    <t>195933819,Anderson Leal,Anderson_tt,False,2012-10-14T14:25:03.000Z,257487184398016513,nan,0,0,0,0,,,,,,,Bandinha aqui no parque municipal mandando bem demais... Daqui a pouco so nos gananazim ...</t>
  </si>
  <si>
    <t>73550153,Cataratas do IguaÃ§u,CataratasBrasil,False,2012-10-14T14:01:37.000Z,257481286497734657,nan,0,0,0,0,,,,,,,#FF RT @juankdiaz: Cataratas Iguzu zona @BraZil #falls #cataratasIguzu  @ Parque Nacional do IguaÃ§u http://t.co/E1M6h01x</t>
  </si>
  <si>
    <t>581390815,Guilherme Mainieri,guilhermetrekk,False,2012-10-14T13:34:43.000Z,257474518686244864,nan,0,0,0,0,,,,,,,Parque Nacional da Lagoa do peixe http://t.co/6Hd759QV</t>
  </si>
  <si>
    <t>621413382,Viatur Transporte,viaturms,False,2012-10-14T13:27:45.000Z,257472766901624832,nan,0,0,0,0,,,,,,,"Os 155 mil hectares do Parque Nacional dos LenÃ§Ã³is Maranhenses no litoral do MaranhÃ£o, sÃ£o talvez um dos cenÃ¡rios mais fantÃ¡sticos do..."</t>
  </si>
  <si>
    <t>38714100,Hikarudo,Hikarudo,False,2012-10-14T13:20:39.000Z,257470980241362944,nan,0,0,0,0,68e019afec7d0ba5,Brasil,BR,"SÃ£o Paulo, Brasil",city,"[-46.63516999, -23.43645129]",Domingo Motivador esse... #saopaulowalk #winteriscoming #idestaque  @ Parque Estadual da Serra da Cantareira http://t.co/pPH8x4bD</t>
  </si>
  <si>
    <t>460467090,BELOHORIZONTE HOSTEL,bhhostel,False,2012-10-14T13:13:31.000Z,257469182201958401,nan,0,0,0,0,,,,,,,"Hoje no parque Municipal, vale a pena conferir!</t>
  </si>
  <si>
    <t>http://t.co/V9Ubxwgd"</t>
  </si>
  <si>
    <t>530825435,BH da Meninada,BHdaMeninada,False,2012-10-14T13:07:34.000Z,257467687805022208,nan,0,0,0,0,,,,,,,Que tal um passeio no Parque Municipal? http://t.co/qJaKjQir</t>
  </si>
  <si>
    <t>58474748,Larissa Correa,LarissaSCorrea_,False,2012-10-14T12:51:32.000Z,257463653002014721,nan,0,0,0,0,,,,,,,essa van sacode mais q brinquedo do parque municipal em BH #ShakedeLarissa</t>
  </si>
  <si>
    <t>812802973,CarolPazello,KarolPazello,False,2012-10-14T12:25:14.000Z,257457034075729922,nan,0,0,0,1,,,,,,,Vamos nos divertir hj.... indo para o parque municipal!^^ http://t.co/Jv3vp77m</t>
  </si>
  <si>
    <t>71297337,GleiciFarias,GleiciFarias,False,2012-10-14T12:10:40.000Z,257453364554637312,nan,0,0,0,0,,,,,,,"Tem que viver, tem que se adaptar. #happiness  @ Parque Nacional de Jericoacora http://t.co/24EKBM7T"</t>
  </si>
  <si>
    <t>134821215,Gisele Martensen,giselemartensen,False,2012-10-14T12:04:05.000Z,257451710530859009,88172613,0,0,0,0,,,,,,,"@GersonCarneiro O bom de PeruÃ­be: EstaÃ§Ã£o EcolÃ³gica JurÃ©ia-Itatins, a maior Ã¡rea contÃ­nua de Mata AtlÃ¢ntica preservada, e a ""PÃ£o de MaÃ§Ã£""."</t>
  </si>
  <si>
    <t>188860743,em 1320 AM,radioglobofoz,False,2012-10-14T11:01:01.000Z,257435836814094336,nan,0,0,0,0,,,,,,,Parque Nacional do IguaÃ§u abre Ã s 08h30 para visitaÃ§Ã£o neste domingo de feriado prolongado. SÃ¡bado e sexta foram de grande procura.</t>
  </si>
  <si>
    <t>41895749,Juan Carlos Diaz,juankdiaz,False,2012-10-14T09:42:54.000Z,257416178962669569,nan,0,0,0,0,91f818a4abfb1d4d,Brasil,BR,"Foz do IguaÃ§u, Brasil",city,"[-54.47919488, -25.61374444]",Cataratas Iguzu zona @BraZil #falls #cataratasIguzu  @ Parque Nacional do IguaÃ§u http://t.co/7fPXNQaN</t>
  </si>
  <si>
    <t>128917051,DiadaTerra,ruisaldanha,False,2012-10-14T04:30:50.000Z,257337644353208321,nan,0,0,0,0,,,,,,,"Fogo destrÃ³i 6,5 mil hectares em parque nacional - Band - YouTube http://t.co/qIfwwpDs"</t>
  </si>
  <si>
    <t>367514456,Carolina Nogueira,caroln38,False,2012-10-14T03:45:02.000Z,257326118523248640,52738258,0,0,0,0,,,,,,,@DuduGraffite fui hoje ao simparc do parque municipal. era o presente do dia das crianÃ§as pros guris.um abraÃ§o.</t>
  </si>
  <si>
    <t>386903454,Vou de ExcursÃ£o,VoudeExcursao,False,2012-10-14T03:22:16.000Z,257320390106431489,nan,0,0,0,0,,,,,,,PARQUE ESTADUAL DE VILA VELHA - PONTA GROSSA - PR - 13/10 http://t.co/eplb48VU</t>
  </si>
  <si>
    <t>485823329,Qualidade total,Qualitotal,False,2012-10-14T02:59:42.000Z,257314710213521408,nan,0,0,0,0,,,,,,,"IncÃªndios em Ã¡rea de proteÃ§Ã£o ambiental no ParÃ¡ sobem 60% em um ano, mostra pesquisa: IncÃªndios em Ã¡rea de prote... http://t.co/nn2Y7GAe"</t>
  </si>
  <si>
    <t>311199322,xanaÃ­na,pprimadonnna,False,2012-10-14T02:31:30.000Z,257307614159990784,118171445,0,0,0,0,,,,,,,@ingridrutz eu tenho tantos viadinhos preferidos que daria pra abrir um parque nacional de preservaÃ§Ã£o animal</t>
  </si>
  <si>
    <t>69570752,Juliana Hagiwara,Juhagiwara,False,2012-10-14T02:28:35.000Z,257306878743281664,nan,0,0,0,0,,,,,,,Parque Nacional da Chapada dos Veadeiros http://t.co/rkqPyzps</t>
  </si>
  <si>
    <t>65735958,Minas1,minas1noticias,False,2012-10-14T02:06:51.000Z,257301412520787969,nan,0,0,0,0,,,,,,,IncÃªndio no Parque Nacional da Serra do CipÃ³ estÃ¡ parcialmente controlado http://t.co/jdY5Cx6H</t>
  </si>
  <si>
    <t>485823329,Qualidade total,Qualitotal,False,2012-10-14T01:57:50.000Z,257299142764789761,nan,0,0,0,0,,,,,,,"IncÃªndios em Ã¡rea de proteÃ§Ã£o ambiental no ParÃ¡ sobem 60% em um ano, mostra pesquisa: IncÃªndios em Ã¡rea de prote... http://t.co/nn2Y7GAe"</t>
  </si>
  <si>
    <t>233783364,Dr Kieran,ComplexodeShane,False,2012-10-14T01:08:30.000Z,257286726031126528,121020248,0,0,1,0,,,,,,,"@chulia88 parque das mangabeiras, praÃ§a do papa, praÃ§a da liberdade, parque municipal e mirante de bh... Lugares aleatÃ³rios, grÃ¡tis a eu amo"</t>
  </si>
  <si>
    <t>128917051,DiadaTerra,ruisaldanha,False,2012-10-14T01:02:58.000Z,257285333467664384,nan,0,0,0,0,,,,,,,"&amp;gt</t>
  </si>
  <si>
    <t>==&amp;gt</t>
  </si>
  <si>
    <t xml:space="preserve"> Fogo destrÃ³i 6,5 mil hectares em parque nacional - Band - YouTube http://t.co/qIfwwpDs"</t>
  </si>
  <si>
    <t>128917051,DiadaTerra,ruisaldanha,False,2012-10-14T00:59:29.000Z,257284457814441984,nan,0,0,0,0,,,,,,,"&amp;gt</t>
  </si>
  <si>
    <t>128917051,DiadaTerra,ruisaldanha,False,2012-10-14T00:56:09.000Z,257283620048347136,nan,0,0,0,0,,,,,,,"Fogo destrÃ³i 6,5 mil hectares em parque nacional - Band - YouTube http://t.co/qIfwwpDs"</t>
  </si>
  <si>
    <t>109122726,driruto ðŸ¥,meiadepatinhos,False,2012-10-14T00:32:55.000Z,257277771280175104,nan,0,0,0,0,45e3bce63f2beeee,Brasil,BR,"Manaus, Brasil",city,"[-60.02483368, -3.10387795]","I'm at Parque Municipal dos Bilhares (Manaus, AM) w/ 2 others http://t.co/YjXddN2x"</t>
  </si>
  <si>
    <t>21414141,Agrolink,agrolink,False,2012-10-14T00:17:25.000Z,257273870162210816,nan,0,0,0,0,,,,,,,Embrapa busca alternativas para mapeamentos de solos: Trabalho Ã© desenvolvido no Parque Estadual da Mata Seca   ... http://t.co/2iRGMoJ0</t>
  </si>
  <si>
    <t>594196883,Fabio Fraga ðŸ‡§ðŸ‡·ðŸ‡®ðŸ‡±ðŸ‡ºðŸ‡¸ Apoiador de Bolsonaro,chatosechatolin,False,2012-10-14T00:08:39.000Z,257271663840870400,nan,0,0,0,0,,,,,,,"Fogo destrÃ³i 6,5 mil hectares em parque nacional: Â </t>
  </si>
  <si>
    <t>Um incÃªndio queimou cerca de 6,5 mil hectares do parque naci... http://t.co/RkSzmoOI"</t>
  </si>
  <si>
    <t>388594042,reporter batman,naomuriel,False,2012-10-14T00:08:38.000Z,257271663006195712,nan,0,0,0,0,,,,,,,"Fogo destrÃ³i 6,5 mil hectares em parque nacional: Â </t>
  </si>
  <si>
    <t>Um incÃªndio queimou cerca de 6,5 mil h... http://t.co/krLQuVs9 #band.com"</t>
  </si>
  <si>
    <t>559134429,,fiapinho4,False,2012-10-14T00:08:38.000Z,257271660917448704,nan,0,0,0,0,,,,,,,"Fogo destrÃ³i 6,5 mil hectares em parque nacional: Â </t>
  </si>
  <si>
    <t>Um incÃªndio queimou cerca de 6,5 mil hectares do parque naci... http://t.co/KUWBal2Z"</t>
  </si>
  <si>
    <t>252813164,Wallace Alexandre,wallacebhmg,False,2012-10-14T00:08:38.000Z,257271660057591808,nan,0,0,0,0,,,,,,,"Fogo destrÃ³i 6,5 mil hectares em parque nacional: Â </t>
  </si>
  <si>
    <t>Um incÃªndio queimou cerca de 6,5 mil hectares do parque naci... http://t.co/PwgIm6Rn"</t>
  </si>
  <si>
    <t>95200704,JESSÃ‰ BICODEPENA,bicodepena,False,2012-10-14T00:08:37.000Z,257271657784291328,nan,0,0,0,0,,,,,,,"Fogo destrÃ³i 6,5 mil hectares em parque nacional: Â </t>
  </si>
  <si>
    <t>Um incÃªndio queimou cerca de 6,5 mil hectares do parque naci... http://t.co/W3N0Tptg"</t>
  </si>
  <si>
    <t>29274419,O Tempo,otempo,True,2012-10-14T00:05:19.000Z,257270826133499904,nan,0,0,0,1,,,,,,,IncÃªndio no Parque Nacional da Serra do CipÃ³ estÃ¡ parcialmente controlado http://t.co/gFOyO2fn</t>
  </si>
  <si>
    <t>73550153,Cataratas do IguaÃ§u,CataratasBrasil,False,2012-10-13T23:26:04.000Z,257260949801689089,nan,0,0,0,0,,,,,,,Legal! RT @tamibraido: Acabei de publicar uma foto  @ Parque Nacional do IguaÃ§u http://t.co/nUE7E5ru</t>
  </si>
  <si>
    <t>137443708,Kev,nyllevekk,False,2012-10-13T22:52:46.000Z,257252570169491456,nan,0,0,0,0,45e3bce63f2beeee,Brasil,BR,"Manaus, Brasil",city,"[-60.02483368, -3.10387795]","I'm at Parque Municipal dos Bilhares (Manaus, AM) http://t.co/X3HpLHcw"</t>
  </si>
  <si>
    <t>45479533,ðŸ”¥JogaDiacho,jogadiacho,False,2012-10-13T22:38:27.000Z,257248965962104832,nan,0,0,0,0,,"[-49.23827648, -16.70369736]","I'm at Parque Municipal Flamboyant (GoiÃ¢nia, GO) w/ 2 others http://t.co/flv63AG7"</t>
  </si>
  <si>
    <t>534944115,adilson proense,adilsonproensev,False,2012-10-13T22:35:48.000Z,257248299919216640,nan,0,0,0,0,,,,,,,Parque Municipal vai receber vÃ¡rias atraÃ§Ãµes neste domingo http://t.co/EFCSKDN1</t>
  </si>
  <si>
    <t>11633032,Lucia Malla,luciamalla,False,2012-10-13T22:20:31.000Z,257244450567380992,nan,0,0,0,0,,,,,,,"Direto do tÃºnel do tempo: Passeio no Parque Nacional de Everglades, na Florida http://t.co/Z8WKgX4v #recordarÃ©viver #mallablog"</t>
  </si>
  <si>
    <t>422883834,ChoosePeluBH :),ChoosePeluBH,False,2012-10-13T22:01:14.000Z,257239600706224129,450698726,0,0,0,0,,,,,,,@ManiaDeVocePe Brigada (: eu te conheÃ§o. kkk (: conheci vc em um encontro de fÃ£s que teve no parque municipal em BH kkk</t>
  </si>
  <si>
    <t>366223108,Alana gava,alanagava,False,2012-10-13T21:49:17.000Z,257236591536377856,nan,0,0,0,0,76125f85bb3eb711,Brasil,BR,"Domingos Martins, Brasil",city,"[-41.02410763, -20.38904294]",Amor  @ Parque Estadual da Pedra Azul http://t.co/KyJIF1Zj</t>
  </si>
  <si>
    <t>202283332,Nina,OurCrazyLogan,False,2012-10-13T21:34:05.000Z,257232765345476608,nan,0,0,0,0,,,,,,,</t>
  </si>
  <si>
    <t>))) Parque Nacional do Itatiaia! http://t.co/gddHiBBe</t>
  </si>
  <si>
    <t>38498888,Jornal Hoje em Dia,jornalhojeemdia,False,2012-10-13T21:32:27.000Z,257232355553599488,nan,0,0,0,0,,,,,,,IncÃªndio que devastou Parque Nacional da Serra do CipÃ³ Ã© controlado http://t.co/pxF84CVR</t>
  </si>
  <si>
    <t>202283332,Nina,OurCrazyLogan,False,2012-10-13T21:21:13.000Z,257229527934201856,nan,0,0,0,0,,,,,,,Parque Nacional do Itatiaia http://t.co/XPySVFCL</t>
  </si>
  <si>
    <t>62891396,MinistÃ©rio do Turismo,MTurismo,True,2012-10-13T21:11:27.000Z,257227072475365376,nan,0,0,0,0,,,,,,,"#Dicadedestino: PoÃ§o Fervedouro â€“ Parque Estadual do JalapÃ£o, Tocantins. http://t.co/cdtg7JsD"</t>
  </si>
  <si>
    <t>67661509,Aratu On (de ðŸ ),aratuonline,False,2012-10-13T21:01:16.000Z,257224509776596992,nan,0,0,0,0,,,,,,,Tartarugas sÃ£o encontradas mortas em Ã¡rea de proteÃ§Ã£o ambiental em Belmonte. Leia mais: http://t.co/Wgizy2Rl</t>
  </si>
  <si>
    <t>105497024,UbiratÃ£ Botelho,Birabo13,False,2012-10-13T20:59:40.000Z,257224106250993664,nan,0,0,0,0,,,,,,,"""Ilha do Cardoso</t>
  </si>
  <si>
    <t>. O Parque Estadual Ilha do Cardoso localizado no litoral sul de SÃ£o Paulo. Um ve..."" http://t.co/fGT6SRju  (via @pixable)"</t>
  </si>
  <si>
    <t>79029070,"ðš•ðš˜ðšžðš›ðšðšŽðšœ, ðš™ðš›ðšŠðš£ðšŽðš›",letiziadalbello,False,2012-10-13T20:56:37.000Z,257223336445243392,nan,0,0,0,0,91f818a4abfb1d4d,Brasil,BR,"Foz do IguaÃ§u, Brasil",city,"[-54.47919488, -25.61374444]",Faltam agora 6 ðŸ‘ #new7wondersofnature #wonderful #love #like #beautiful #brazil  @ Parque Nacional do IguaÃ§u http://t.co/uUomhZ7y</t>
  </si>
  <si>
    <t xml:space="preserve">392916823,Lopezita,larissa2905_,False,2012-10-13T20:43:07.000Z,257219942477344769,nan,0,0,0,0,,,,,,,"Parque vila lobos, parque municipal de barueri, ou parque ecologico ... â€” Sendo parque ta bom ' hahahaha </t>
  </si>
  <si>
    <t>)  qm Ã©?hn http://t.co/Eq7wd4qr"</t>
  </si>
  <si>
    <t>60604942,JosÃ© LuÃ­s Romualdo,jluisromualdo,False,2012-10-13T20:16:11.000Z,257213164322693120,nan,0,0,0,0,,,,,,,Chuva ajuda a controlar o pior incÃªndio do Parque Nacional da Serra do CipÃ³ http://t.co/o7tUVTSH via @em_com</t>
  </si>
  <si>
    <t>552071671,All News,All_noticia,False,2012-10-13T20:15:09.000Z,257212904330391553,nan,0,0,0,0,,,,,,,Chuva ajuda a controlar o pior incÃªndio do Parque Nacional da Serra do CipÃ³:  http://t.co/j5qtVGtT</t>
  </si>
  <si>
    <t>82354945,mÃRCIOpEREIRA,marciopereira61,False,2012-10-13T20:15:09.000Z,257212903562809344,nan,0,0,0,0,,,,,,,Chuva ajuda a controlar o pior incÃªndio do Parque Nacional da Serra do CipÃ³:  http://t.co/T8aWVJKq</t>
  </si>
  <si>
    <t>587575761,Pedro Dionisio,PedroDionisioo,False,2012-10-13T20:15:09.000Z,257212902816227328,nan,0,0,0,0,,,,,,,Chuva ajuda a controlar o pior incÃªndio do Parque Nacional da Serra do CipÃ³:  http://t.co/Iyd7Jpri</t>
  </si>
  <si>
    <t>435982239,CURTA DivinÃ³polis,curtadiv,False,2012-10-13T20:15:09.000Z,257212901344034817,nan,0,0,1,0,,,,,,,NOTÃCIA: Chuva ajuda a controlar o pior incÃªndio do Parque Nacional da Serra do CipÃ³ http://t.co/0ACJxHKp</t>
  </si>
  <si>
    <t>323818224,tt_bh,tt_bh,False,2012-10-13T20:15:08.000Z,257212898785509377,nan,0,0,0,0,,,,,,,Chuva ajuda a controlar o pior incÃªndio do Parque Nacional da Serra do CipÃ³ http://t.co/nDnINZMl</t>
  </si>
  <si>
    <t>32453798,Mundo NotÃ­cias,mundonoticiasss,False,2012-10-13T20:15:07.000Z,257212895790764032,nan,0,0,0,0,,,,,,,Chuva ajuda a controlar o pior incÃªndio do Parque Nacional da Serra do CipÃ³:  http://t.co/nmmu4HLX</t>
  </si>
  <si>
    <t>20593190,Farley Mota,montesclarosofc,False,2012-10-13T20:15:07.000Z,257212894935121920,nan,0,0,0,0,,,,,,,Chuva ajuda a controlar o pior incÃªndio do Parque Nacional da Serra do CipÃ³:  http://t.co/Vh0gIzlq</t>
  </si>
  <si>
    <t>264946803,Jornal E. de Minas,EstadodeMinas,False,2012-10-13T20:15:07.000Z,257212894184341505,nan,0,0,0,0,,,,,,,Chuva ajuda a controlar o pior incÃªndio do Parque Nacional da Serra do CipÃ³:  http://t.co/TAYoMEOC</t>
  </si>
  <si>
    <t>80901488,Gilberto F S Jr,gilbasmg,False,2012-10-13T20:15:07.000Z,257212893504888832,nan,0,0,0,0,,,,,,,Chuva ajuda a controlar o pior incÃªndio do Parque Nacional da Serra do CipÃ³:  http://t.co/UplagJec</t>
  </si>
  <si>
    <t>183398510,Estado de Minas,em_com,True,2012-10-13T20:00:18.000Z,257209167276830720,nan,0,0,0,4,,,,,,,Chuva ajuda a controlar o pior incÃªndio do Parque Nacional da Serra do CipÃ³ http://t.co/WTkpm3y8 via @em_com</t>
  </si>
  <si>
    <t>360260955,Constanza DomÃ­nguez,CotiDominguez,False,2012-10-13T19:46:33.000Z,257205704128094208,nan,0,0,0,0,,,,,,,Acabei de publicar uma foto  @ Parque Nacional La Campana Entrada Por Ocoa http://t.co/zWn2rswO</t>
  </si>
  <si>
    <t>272682291,Arabella,yayatchim,False,2012-10-13T19:44:28.000Z,257205180355997696,nan,0,0,1,0,45e3bce63f2beeee,Brasil,BR,"Manaus, Brasil",city,"[-60.02483368, -3.10387795]","I'm at Parque Municipal dos Bilhares (Manaus, AM) http://t.co/grpt3WYM"</t>
  </si>
  <si>
    <t>585156798,Natha,Nathaliaolime,False,2012-10-13T18:58:19.000Z,257193565854265345,nan,0,0,0,0,,,,,,,Aqueduto   @ Parque Estadual da Ilha Grande http://t.co/MOMLaXq5</t>
  </si>
  <si>
    <t>528168398,Agustina.,agustinalima_,False,2012-10-13T18:57:43.000Z,257193416335691776,nan,0,0,0,0,,,,,,,Ãrea protegida.</t>
  </si>
  <si>
    <t>90984144,Nath,dez100tavos,False,2012-10-13T18:47:24.000Z,257190819356889088,191601847,0,0,1,0,,,,,,,"@franlouanne @manu_hoppus nossa, tem um monte na frente do parque municipal"</t>
  </si>
  <si>
    <t>41904924,Vinicius Moreira,viniciusphoto,False,2012-10-13T18:46:49.000Z,257190673873256448,nan,0,0,0,1,,,,,,,Acabei de publicar uma foto  @ parque nacional Chapada dos Veadeiros http://t.co/EnCcLHH5</t>
  </si>
  <si>
    <t>41904924,Vinicius Moreira,viniciusphoto,False,2012-10-13T18:44:08.000Z,257189999139778561,nan,0,0,0,0,,,,,,,Acabei de publicar uma foto  @ parque nacional Chapada dos Veadeiros http://t.co/Au5meVFZ</t>
  </si>
  <si>
    <t>876304338,MGTV ,mgtv_tvglobo,False,2012-10-13T18:36:26.000Z,257188061862055936,nan,0,0,0,0,,,,,,,#MGTV 1Âª ediÃ§Ã£o: Parque Municipal vai receber vÃ¡rias atraÃ§Ãµes neste domingo http://t.co/aFE5dOEe</t>
  </si>
  <si>
    <t>66449109,Daniel Geldres,danielgeldres,False,2012-10-13T18:28:36.000Z,257186088085499904,nan,0,0,0,0,,"[-77.02140429, -12.14919648]",Parque Municipal de Barranco #barranco #lima #peru #amigos   @ Parque Municipal de Barranco http://t.co/mLvCuaN</t>
  </si>
  <si>
    <t>55276491,Daniel Viana,DanViana,False,2012-10-13T18:20:45.000Z,257184114673852416,nan,0,0,0,0,b99da7908851bc16,Brasil,BR,"IbiritÃ©, Brasil",city,"[-44.03345936, -20.06019298]",Alto! Simplesmente alto!!!  @ Parque Estadual - Serra do Rola MoÃ§a http://t.co/r9W5EFPZ</t>
  </si>
  <si>
    <t>173190574,Jeane Neves,jeaneneves,False,2012-10-13T18:19:23.000Z,257183768647958528,nan,0,0,0,0,c3298d9d79922899,Brasil,BR,"Guarapari, Brasil",city,"[-40.47180891, -20.65698033]","I'm at Parque Municipal Morro da Pescaria (Guarapari, ES) w/ 2 others http://t.co/manQXXDQ"</t>
  </si>
  <si>
    <t>849983448,ViagensEoutrosTrecos,ViagensTrecos,False,2012-10-13T18:14:53.000Z,257182636164935680,nan,0,0,0,0,,,,,,,"Parque Estadual Serra das Caldas Novas, Caldas Novas - GO http://t.co/OOaWVLR7 -- ViagensEoutrosTrecos (@ViagensTrecos)"</t>
  </si>
  <si>
    <t>458008524,Letycia,Letycia_Barbara,False,2012-10-13T18:07:50.000Z,257180864616742914,nan,0,0,0,0,,,,,,,"fui no parque municipal, com miinha cunhada...."</t>
  </si>
  <si>
    <t>10796882,Natalie,natalierosa,True,2012-10-13T17:47:32.000Z,257175754855571456,nan,0,0,0,0,91f818a4abfb1d4d,Brasil,BR,"Foz do IguaÃ§u, Brasil",city,"[-54.56439525, -25.53496693]",Acabei de publicar uma foto  @ Parque Nacional do IguaÃ§u http://t.co/tvoVFD8P</t>
  </si>
  <si>
    <t>228894648,Inajara Garcia ðŸ‘©ðŸ»â€ðŸ’»,inajara_,False,2012-10-13T17:42:44.000Z,257174547063787522,nan,0,0,0,0,25cee3fa86c353a8,Brasil,BR,"Canela, Brasil",city,"[-50.8522499, -29.31326068]",Natureza *-* (@ Parque Estadual do Caracol w/ 4 others) http://t.co/kNbM4axK</t>
  </si>
  <si>
    <t>10796882,Natalie,natalierosa,True,2012-10-13T17:42:38.000Z,257174522506133504,nan,0,0,0,0,91f818a4abfb1d4d,Brasil,BR,"Foz do IguaÃ§u, Brasil",city,"[-54.47919488, -25.61374444]",Brabuleta   @ Parque Nacional do IguaÃ§u http://t.co/i2Wyk2M7</t>
  </si>
  <si>
    <t>384845473,Alagoas 360 Graus,alagoas360graus,False,2012-10-13T17:25:55.000Z,257170315426295808,nan,0,0,0,0,,,,,,,"IncÃªndio no Parque Nacional da Serra do CipÃ³ Ã© controlado: O incÃªndio no Parque Nacional da Serra do CipÃ³, na Re... http://t.co/ogwqmbZe"</t>
  </si>
  <si>
    <t>90984144,Nath,dez100tavos,False,2012-10-13T17:17:47.000Z,257168268152938496,nan,0,0,0,0,d9d978b087a92583,Brasil,BR,"Belo Horizonte, Brasil",city,"[-43.93428326, -19.92336375]",Achando uns hippies pra comprar presente pro Danilo. (@ Parque Municipal AmÃ©rico RennÃ© Giannetti w/ 3 others) http://t.co/rhdTYDg2</t>
  </si>
  <si>
    <t>68145132,ConceiÃ§Ã£o Moraes,mcmoraescosta,False,2012-10-13T17:07:50.000Z,257165764182802433,nan,0,0,0,0,1c80da5f903644d8,Brasil,BR,"JoÃ£o Costa, Brasil",city,"[-42.55, -8.666667]","I'm at Parque Nacional da Serra da Capivara (SÃ£o Raimundo Nonato, PI) http://t.co/Dfm3k9nE"</t>
  </si>
  <si>
    <t>93634958,CamilaFS193,Koro193F,False,2012-10-13T16:46:40.000Z,257160437584494593,nan,0,0,0,0,,,,,,,PrÃ³xima parada: Parque Nacional.</t>
  </si>
  <si>
    <t>50821583,Rainha da COCHILETAâ„¢,babens_,False,2012-10-13T16:15:08.000Z,257152500220698624,nan,0,0,0,0,,,,,,,Trilha da Capivara #BrasÃ­lia   @ Parque Nacional de BrasÃ­lia http://t.co/9suLLo9l</t>
  </si>
  <si>
    <t>52521165,Tamires Braido,tamibraido,False,2012-10-13T16:04:59.000Z,257149944492867585,nan,0,0,0,0,,,,,,,Acabei de publicar uma foto  @ Parque Nacional do IguaÃ§u http://t.co/crf6IASa</t>
  </si>
  <si>
    <t>271690418,CBN Tocantins,cbntocantins,False,2012-10-13T15:57:02.000Z,257147944845836289,nan,0,0,0,0,,,,,,,Destaques na CBN este fim de semana:  solicitada na justiÃ§a desapropriaÃ§Ã£o de fazenda na EstaÃ§Ã£o EcolÃ³gica da Serra Geral.</t>
  </si>
  <si>
    <t>67172969,Bruna Salis,Bruninha_Salis,False,2012-10-13T15:52:42.000Z,257146855195041794,nan,0,0,0,0,,,,,,,AlguÃ©m sabe dizer se amanhÃ£ terÃ¡ orquestra de MG no parque municipal?</t>
  </si>
  <si>
    <t>873037350,Simone Evangelista,simoneprojeto,False,2012-10-13T15:52:24.000Z,257146779173257219,nan,0,0,0,0,,,,,,,O SESC amanhÃ£ vai realizar atividades para a familia no Parque Municipal a partir das 9:00hs.</t>
  </si>
  <si>
    <t>191174687,@BpMarioPorto,BpMarioPorto,False,2012-10-13T15:52:23.000Z,257146775759101952,nan,0,0,0,0,,,,,,,â€œ@GrupoEBX: Descubra como a #MPX contribui para a preservaÃ§Ã£o do Parque Nacional dos LenÃ§Ã³is Maranhenses http://t.co/UHLs0Zkwâ€#Excelente !!!</t>
  </si>
  <si>
    <t>147021465,uai nÃ© â–³,_brincs182,False,2012-10-13T15:45:05.000Z,257144936976232448,nan,0,0,0,0,,,,,,,"hm, vai ter musica e tal la no parque municipal"</t>
  </si>
  <si>
    <t>77263273,Aliny Diniz,Aliny_Diniz,False,2012-10-13T15:38:32.000Z,257143288329547776,nan,0,0,0,0,,,,,,,"IncÃªndio na Serra do CipÃ³ Ã© controlado, chuva abenÃ§oada!! http://t.co/VjjfVesK via @g1"</t>
  </si>
  <si>
    <t>135579128,Maria Ines Coelho,AnneChrisKMines,False,2012-10-13T15:24:20.000Z,257139714635747328,nan,0,0,0,0,,,,,,,O incÃªndio no Parque Nacional da Serra do CipÃ³ foi controlado na madrugada de hoje. http://t.co/yn2Hlrxp</t>
  </si>
  <si>
    <t>277082128,Wallison Manco,70eNaoConsegue,False,2012-10-13T15:04:35.000Z,257134745262108672,nan,0,0,0,0,,,,,,,Acho que vou no shopping hoje -Ã© ou no Parque Municipal -Ã© ou ficar no centro mesmo -Ã©</t>
  </si>
  <si>
    <t>56891352,PolÃ­tica Mineira,PoliticaMineira,False,2012-10-13T15:03:59.000Z,257134593361195008,nan,0,0,0,0,,,,,,,IncÃªndio que devastou Parque Nacional da Serra do CipÃ³ Ã© parcialmente controlado http://t.co/BKmWQkxp</t>
  </si>
  <si>
    <t>172061758,Saulo Nascimento ðŸ‹âš½ðŸŽ®,saulonascimento,False,2012-10-13T15:01:21.000Z,257133934398296064,nan,0,0,0,0,,,,,,,TÃ´ famoso. Hehe!  @ Parque Municipal AmÃ©rico RennÃ© Giannetti http://t.co/YR1eV14A</t>
  </si>
  <si>
    <t>239216624,gÃª,gedepaula,False,2012-10-13T15:01:10.000Z,257133884364451840,nan,0,0,0,0,,"[-49.23827648, -16.70369736]","I'm at Parque Municipal Flamboyant (GoiÃ¢nia, GO) w/ 2 others http://t.co/Jya9SFkl"</t>
  </si>
  <si>
    <t>358875907,Thales Rebelo,ThalesRebelllo,False,2012-10-13T14:55:54.000Z,257132561162190848,nan,0,0,0,0,,,,,,,"I'm at Parque Estadual do JaraguÃ¡ (SÃ£o Paulo, SP) http://t.co/YE845ohn"</t>
  </si>
  <si>
    <t>105826491,Adriana Alves,adrianahcdalves,False,2012-10-13T14:53:02.000Z,257131838420680704,nan,0,0,0,0,5722ff20ba67083b,Brasil,BR,"BrasÃ­lia, Brasil",city,"[-47.8790617, -15.79710573]","Ãrvore da Vida, Parque Nacional de Tsavo-Leste, QuÃªnia. A T  @ Complexo Cultural da RepÃºblica JoÃ£o Herculino http://t.co/ZttcuACG"</t>
  </si>
  <si>
    <t>10796882,Natalie,natalierosa,True,2012-10-13T14:52:01.000Z,257131584841474048,nan,0,0,0,0,91f818a4abfb1d4d,Brasil,BR,"Foz do IguaÃ§u, Brasil",city,"[-54.47919488, -25.61374444]","I'm at Parque Nacional do IguaÃ§u (Foz do IguaÃ§u, PR) w/ 7 others [pic]: http://t.co/P2PS1aGE"</t>
  </si>
  <si>
    <t>390194008,joseroseneykallpa,JoseLuisRoseney,False,2012-10-13T14:47:04.000Z,257130336427847680,nan,1,0,0,1,,,,,,,GALAPAGOS Parque Nacional ðŸŒ´ðŸŒ´ðŸŒ´ #epic #vacations #goodtimes #galapagoschallenge #amigos http://t.co/GvJAhBXq</t>
  </si>
  <si>
    <t>38498888,Jornal Hoje em Dia,jornalhojeemdia,False,2012-10-13T14:29:22.000Z,257125884434214912,nan,0,0,0,0,,,,,,,IncÃªndio que devastou Parque Nacional da Serra do CipÃ³ Ã© parcialmente controlado http://t.co/sftNHHlZ #PortalHD</t>
  </si>
  <si>
    <t>62499681,heber alvarenga,heber_alvarenga,False,2012-10-13T14:11:10.000Z,257121305516728322,nan,0,0,0,0,,,,,,,.:: O TEMPO online :: IncÃªndio no Parque Nacional da Serra do CipÃ³ estÃ¡ parcialmente controlado ::. http://t.co/p8bfNJNQ via @otempoonline</t>
  </si>
  <si>
    <t>188860743,em 1320 AM,radioglobofoz,False,2012-10-13T14:07:01.000Z,257120257288843264,nan,0,0,0,0,,,,,,,"Em instantes, as informaÃ§Ãµes do trÃ¢nsito na regiÃ£o da Ponte da Amizade e no acesso ao Parque Nacional. OuÃ§a no CBN Turismo."</t>
  </si>
  <si>
    <t>298542777,Rubens Nascimento,rubenspn,False,2012-10-13T14:04:43.000Z,257119680492363776,nan,0,0,0,0,,,,,,,Lugar muito lindo. (@ Parque Nacional da Serra dos Ã“rgÃ£os) http://t.co/xeqW5TKI</t>
  </si>
  <si>
    <t>29274419,O Tempo,otempo,True,2012-10-13T13:51:27.000Z,257116339821494272,nan,0,0,0,0,,,,,,,IncÃªndio no Parque Nacional da Serra do CipÃ³ estÃ¡ parcialmente controlado. http://t.co/fz0V39ig</t>
  </si>
  <si>
    <t>103596456,jess,jessdopoder,False,2012-10-13T13:51:09.000Z,257116265066401792,nan,0,0,0,0,d9d978b087a92583,Brasil,BR,"Belo Horizonte, Brasil",city,,AmanhÃ£ vai ter um negoÃ§o do Sesc Minas de literatura lÃ¡ no Parque Municipal e eu vou SUHAUHSUAHS feliz</t>
  </si>
  <si>
    <t xml:space="preserve">552071671,All News,All_noticia,False,2012-10-13T13:50:50.000Z,257116185169129474,nan,0,0,0,0,,,,,,,"IncÃªndio no Parque Nacional da Serra do CipÃ³ estÃ¡ parcialmente controlado: </t>
  </si>
  <si>
    <t>O incÃªndio que atinge o Parque Naci... http://t.co/JMT2o0LL"</t>
  </si>
  <si>
    <t xml:space="preserve">20593190,Farley Mota,montesclarosofc,False,2012-10-13T13:50:49.000Z,257116180555390978,nan,0,0,0,0,,,,,,,"IncÃªndio no Parque Nacional da Serra do CipÃ³ estÃ¡ parcialmente controlado: </t>
  </si>
  <si>
    <t>O incÃªndio que atinge o Parque Naci... http://t.co/vgdlcjRp"</t>
  </si>
  <si>
    <t>350275176,ÅŠÐ”ÐŽÑÄ„ÅŠ Ú©ÏƒÎ¼ä¹‹Ä„,Nayran_souza,False,2012-10-13T13:42:43.000Z,257114142824099840,nan,0,0,0,0,,,,,,,IncÃªndio no Parque Nacional da Serra do CipÃ³ Ã© controlado: Chuva ajudou no combate Ã s chamas na RegiÃ£o Central d... http://t.co/p46428bu</t>
  </si>
  <si>
    <t>50358345,Renato Oliveira,Renato_CN,False,2012-10-13T13:38:42.000Z,257113129668968448,nan,0,0,0,0,,,,,,,Eu e @rolustosacn  na entrada do parque Nacional do IguaÃ§u.. http://t.co/GB3wV4A5</t>
  </si>
  <si>
    <t>119270879,Vania Moretto,SniperMoretto,False,2012-10-13T13:36:48.000Z,257112656471814144,nan,0,0,0,0,,,,,,,G1 - IncÃªndio no Parque Nacional da Serra do CipÃ³ Ã© controlado - notÃ­cias em Minas Gerais http://t.co/d3QRIdZb via @g1</t>
  </si>
  <si>
    <t>156967027,Aline Lopes Coelho,alinelopes_1,False,2012-10-13T13:35:47.000Z,257112399046397953,nan,0,0,0,0,,,,,,,"I'm at Parque Estadual do Caracol (Canela, RS) http://t.co/4gthRHU4"</t>
  </si>
  <si>
    <t>44890872,Christyan Lemos Leal,christyanll,False,2012-10-13T13:32:11.000Z,257111491596144640,nan,0,0,0,0,,,,,,,"I'm at Parque Nacional do IguaÃ§u (Foz do IguaÃ§u, PR) w/ 2 others http://t.co/Af7HsFd9"</t>
  </si>
  <si>
    <t>42463785,Pedro Abreu,pepo_sp,False,2012-10-13T13:28:55.000Z,257110669328011264,nan,0,0,0,0,91f818a4abfb1d4d,Brasil,BR,"Foz do IguaÃ§u, Brasil",city,"[-54.56439525, -25.53496693]",I'm at Parque Nacional do IguaÃ§u [pic]: http://t.co/LuUmyUx3</t>
  </si>
  <si>
    <t>559134429,,fiapinho4,False,2012-10-13T13:15:30.000Z,257107295299854336,nan,0,0,0,0,,,,,,,IncÃªndio no Parque Nacional da Serra do CipÃ³ Ã© controlado: Chuva ajudou no combate Ã s chamas na RegiÃ£o Central d... http://t.co/Gd8hT2hp</t>
  </si>
  <si>
    <t>371361095,Ø®,enviei,False,2012-10-13T13:15:29.000Z,257107290371543040,nan,0,0,0,0,,,,,,,IncÃªndio no Parque Nacional da Serra do CipÃ³ Ã© controlado: Chuva ajudou no combate Ã s chamas na RegiÃ£o Central d... http://t.co/HHczRV31</t>
  </si>
  <si>
    <t>126155537,Leia na Bio,iagostosao,False,2012-10-13T13:15:25.000Z,257107275494354944,nan,0,0,0,0,,,,,,,IncÃªndio no Parque Nacional da Serra do CipÃ³ Ã© controlado: Chuva ajudou no combate Ã s chamas na RegiÃ£o Central d... http://t.co/voUBIcx9</t>
  </si>
  <si>
    <t>378143092,Gerente Maluco,GerenteMaluco,False,2012-10-13T13:15:22.000Z,257107259207864320,nan,0,0,0,0,,,,,,,G1: IncÃªndio no Parque Nacional da Serra do CipÃ³ Ã© controlado http://t.co/iDrjakEG</t>
  </si>
  <si>
    <t>286307589,Kamila :*:,Kamila_Freeitas,False,2012-10-13T13:15:21.000Z,257107254740914176,nan,0,0,0,0,,,,,,,"IncÃªndio no Parque Nacional da Serra do CipÃ³ Ã© controlado: Chuva ajudou no combate Ã s chamas na RegiÃ£o Central de Minas Gerais.</t>
  </si>
  <si>
    <t>Cerca..."</t>
  </si>
  <si>
    <t>192328928,rafael flamenguista,Rafa__FLAMENGO,False,2012-10-13T13:15:20.000Z,257107254677999616,nan,0,0,0,0,,,,,,,"IncÃªndio no Parque Nacional da Serra do CipÃ³ Ã© controlado: Chuva ajudou no combate Ã s chamas na RegiÃ£o Central de Minas Gerais.</t>
  </si>
  <si>
    <t>294774158,Maikon Freitas,_Maikonfreitas,False,2012-10-13T13:15:20.000Z,257107254610903040,nan,0,0,0,0,,,,,,,"IncÃªndio no Parque Nacional da Serra do CipÃ³ Ã© controlado: Chuva ajudou no combate Ã s chamas na RegiÃ£o Central de Minas Gerais.</t>
  </si>
  <si>
    <t>296256781,~ gabi,_gabiidomingues,False,2012-10-13T13:15:20.000Z,257107254497648640,nan,0,0,0,0,,,,,,,"IncÃªndio no Parque Nacional da Serra do CipÃ³ Ã© controlado: Chuva ajudou no combate Ã s chamas na RegiÃ£o Central de Minas Gerais.</t>
  </si>
  <si>
    <t>297090009,aron freitas,aron_freitas,False,2012-10-13T13:15:20.000Z,257107254434746368,nan,0,0,0,0,,,,,,,"IncÃªndio no Parque Nacional da Serra do CipÃ³ Ã© controlado: Chuva ajudou no combate Ã s chamas na RegiÃ£o Central de Minas Gerais.</t>
  </si>
  <si>
    <t>333001488,carol angelim,carol_angelim,False,2012-10-13T13:15:20.000Z,257107254153707521,nan,0,0,0,0,,,,,,,"IncÃªndio no Parque Nacional da Serra do CipÃ³ Ã© controlado: Chuva ajudou no combate Ã s chamas na RegiÃ£o Central de Minas Gerais.</t>
  </si>
  <si>
    <t>235447243,CÐ½Ñ”sâ„“Ñ”y Câ„“Î±Ï…âˆ‚Î¹Î·Ïƒ,ChelJotta,False,2012-10-13T13:15:17.000Z,257107241889562624,nan,0,0,0,0,,,,,,,IncÃªndio no Parque Nacional da Serra do CipÃ³ Ã© controlado http://t.co/1ryOXWW0</t>
  </si>
  <si>
    <t>322684714,GAVIÃ•ES DA FIEL,gavioestorcida,False,2012-10-13T13:15:11.000Z,257107213431218176,nan,0,0,0,0,,,,,,,IncÃªndio no Parque Nacional da Serra do CipÃ³ Ã© controlado http://t.co/z7L2sE2L</t>
  </si>
  <si>
    <t>170047613,Adalberto F V Junior,equipeafvjunior,False,2012-10-13T13:15:10.000Z,257107209199165440,nan,0,0,0,0,,,,,,,BRASIL: IncÃªndio no Parque Nacional da Serra do CipÃ³ Ã© controlado http://t.co/wtGHfZWf #2012Ã©10</t>
  </si>
  <si>
    <t>298598428,Lok Oficial,LokOficial,False,2012-10-13T13:15:09.000Z,257107205617225728,nan,0,0,0,0,,,,,,,IncÃªndio no Parque Nacional da Serra do CipÃ³ Ã© controlado: Chuva ajudou no combate Ã s chamas na RegiÃ£o Central d... http://t.co/i1lWkUda</t>
  </si>
  <si>
    <t>271413715,Uai Web Solutions,uai_web,False,2012-10-13T13:15:08.000Z,257107200277872641,nan,0,0,0,0,,,,,,,"RT @garraseguros Chuva ajudou no combate Ã s chamas na RegiÃ£o Central de Minas Gerais.</t>
  </si>
  <si>
    <t>Cerca de 60 brigadistas pa... http://t.co/gL3FKdWJ"</t>
  </si>
  <si>
    <t>148434238,Uai Web Solutions,interclinicas,False,2012-10-13T13:15:05.000Z,257107191306280960,nan,0,0,0,0,,,,,,,"RT @garraseguros Chuva ajudou no combate Ã s chamas na RegiÃ£o Central de Minas Gerais.</t>
  </si>
  <si>
    <t>Cerca de 60 brigadistas pa... http://t.co/nE5Hsu46"</t>
  </si>
  <si>
    <t>148880157,cartola_bar,cartola_bar,False,2012-10-13T13:15:03.000Z,257107182112346112,nan,0,0,0,0,,,,,,,"RT @garraseguros Chuva ajudou no combate Ã s chamas na RegiÃ£o Central de Minas Gerais.</t>
  </si>
  <si>
    <t>Cerca de 60 brigadistas pa... http://t.co/HjS83ZLd"</t>
  </si>
  <si>
    <t>173246373,AntÃ´nio Vendramim,AVendramim,False,2012-10-13T13:14:58.000Z,257107161316999170,nan,0,0,0,0,,,,,,,"Chuva ajudou no combate Ã s chamas na RegiÃ£o Central de Minas Gerais.</t>
  </si>
  <si>
    <t>Cerca de 60 brigadistas passaram a noite tr... http://t.co/H7uyuMCg"</t>
  </si>
  <si>
    <t>37816961,militante descansado,eusou1bkp,False,2012-10-13T13:14:57.000Z,257107155302354945,nan,0,0,0,0,,,,,,,IncÃªndio no Parque Nacional da Serra do CipÃ³ Ã© controlado: Chuva ajudou no combate Ã s chamas na RegiÃ£o Central d... http://t.co/uK0SoPtg</t>
  </si>
  <si>
    <t>103017014,Rodrigo Ferreira,arquitetof,False,2012-10-13T13:13:36.000Z,257106817346306048,nan,0,0,0,0,,"[-49.23827648, -16.70369736]",Caminhada do dia! (@ Parque Municipal Flamboyant) http://t.co/gNu7DO9j</t>
  </si>
  <si>
    <t>20593190,Farley Mota,montesclarosofc,False,2012-10-13T13:11:39.000Z,257106326101057536,nan,0,0,0,0,,,,,,,IncÃªndio no Parque Nacional da Serra do CipÃ³ Ã© controlado: Chuva ajudou no combate Ã s chamas na RegiÃ£o Central d... http://t.co/NXdedlF1</t>
  </si>
  <si>
    <t>558254357,Indico,Pedro93329689,False,2012-10-13T13:03:39.000Z,257104312763822080,nan,0,0,0,0,,,,,,,IncÃªndio no Parque Nacional da Serra do CipÃ³ Ã© controlado http://t.co/beOwlVMx</t>
  </si>
  <si>
    <t>578601364,M,marck16_,False,2012-10-13T13:03:35.000Z,257104296234065920,nan,0,0,0,0,,,,,,,IncÃªndio no Parque Nacional da Serra do CipÃ³ Ã© controlado: Chuva ajudou no combate Ã s chamas na RegiÃ£o Central d... http://t.co/MH0jewPx</t>
  </si>
  <si>
    <t>582256676,Farias,_farias_08,False,2012-10-13T13:03:34.000Z,257104292182384640,nan,0,0,0,0,,,,,,,IncÃªndio no Parque Nacional da Serra do CipÃ³ Ã© controlado: Chuva ajudou no combate Ã s chamas na RegiÃ£o Central d... http://t.co/RpTTX9Bg</t>
  </si>
  <si>
    <t>585301660,M2,marck12_,False,2012-10-13T13:03:33.000Z,257104288290070528,nan,0,0,0,0,,,,,,,IncÃªndio no Parque Nacional da Serra do CipÃ³ Ã© controlado: Chuva ajudou no combate Ã s chamas na RegiÃ£o Central d... http://t.co/6rM0DMeY</t>
  </si>
  <si>
    <t>578675172,iago,iagopossami,False,2012-10-13T13:03:32.000Z,257104284112519168,nan,0,0,0,0,,,,,,,IncÃªndio no Parque Nacional da Serra do CipÃ³ Ã© controlado: Chuva ajudou no combate Ã s chamas na RegiÃ£o Central d... http://t.co/XHowniU3</t>
  </si>
  <si>
    <t>251783304,maria alice,maryelice,False,2012-10-13T13:03:31.000Z,257104280727728128,nan,0,0,0,0,,,,,,,IncÃªndio no Parque Nacional da Serra do CipÃ³ Ã© controlado: Chuva ajudou no combate Ã s chamas na RegiÃ£o Central d... http://t.co/HNxWsXr6</t>
  </si>
  <si>
    <t>459618374,david diana de souza,doido_david,False,2012-10-13T13:03:30.000Z,257104272972460032,nan,0,0,0,0,,,,,,,IncÃªndio no Parque Nacional da Serra do CipÃ³ Ã© controlado: Chuva ajudou no combate Ã s chamas na RegiÃ£o Central d... http://t.co/c75IsrMh</t>
  </si>
  <si>
    <t>176670745,ArenÃ¡polis News,arenapolisnews,False,2012-10-13T13:03:26.000Z,257104259735224320,nan,0,0,0,0,,,,,,,IncÃªndio no Parque Nacional da Serra do CipÃ³ Ã© controlado - http://t.co/KQU3vjQO</t>
  </si>
  <si>
    <t>425248421,ester,ester_flor12,False,2012-10-13T13:03:17.000Z,257104220380082176,nan,0,0,0,0,,,,,,,IncÃªndio no Parque Nacional da Serra do CipÃ³ Ã© controlado: Chuva ajudou no combate Ã s chamas na RegiÃ£o Central d... http://t.co/Bapiq9Y7</t>
  </si>
  <si>
    <t>317040336,Thay,_thay88,False,2012-10-13T13:03:16.000Z,257104216663937026,nan,0,0,0,0,,,,,,,IncÃªndio no Parque Nacional da Serra do CipÃ³ Ã© controlado: Chuva ajudou no combate Ã s chamas na RegiÃ£o Central d... http://t.co/i49XAvpf</t>
  </si>
  <si>
    <t>466846257,Rosimeire Cardoso,lorenarosy,False,2012-10-13T13:03:15.000Z,257104212297670657,nan,0,0,0,0,,,,,,,IncÃªndio no Parque Nacional da Serra do CipÃ³ Ã© controlado: Chuva ajudou no combate Ã s chamas na RegiÃ£o Central d... http://t.co/oieDQq40</t>
  </si>
  <si>
    <t>709314853,Lucas JoÐ³daÐ¿ âˆž,lucasjordan13,False,2012-10-13T13:03:12.000Z,257104200692019201,nan,0,0,0,0,,,,,,,IncÃªndio no Parque Nacional da Serra do CipÃ³ Ã© controlado: Chuva ajudou no combate Ã s chamas na RegiÃ£o Central d... http://t.co/RE4Mqjlz</t>
  </si>
  <si>
    <t>634643597,Eraldo ProcÃ³pio,Hinode2053622,False,2012-10-13T13:03:11.000Z,257104193062588418,nan,0,0,0,0,,,,,,,IncÃªndio no Parque Nacional da Serra do CipÃ³ Ã© controlado: Chuva ajudou no combate Ã s chamas na RegiÃ£o Central d... http://t.co/4bqneot4</t>
  </si>
  <si>
    <t>187609372,.,flabsurda,False,2012-10-13T13:03:08.000Z,257104181683425280,nan,0,0,0,0,,,,,,,IncÃªndio no Parque Nacional da Serra do CipÃ³ Ã© controlado http://t.co/cC4EUq49</t>
  </si>
  <si>
    <t>71637810,Gustavo,_gtoselli_,False,2012-10-13T13:03:07.000Z,257104177573007360,nan,0,0,0,0,,,,,,,[BRASIL] IncÃªndio no Parque Nacional da Serra do CipÃ³ Ã© controlado: Chuva ajudou no combate Ã s chamas na RegiÃ£o ... http://t.co/fHziioWk</t>
  </si>
  <si>
    <t>77730376,Involuntario.,_Invo,False,2012-10-13T13:03:03.000Z,257104163324981249,nan,0,0,0,0,,,,,,,G1 Brasil IncÃªndio no Parque Nacional da Serra do CipÃ³ Ã© controlado http://t.co/YBUkPNmr</t>
  </si>
  <si>
    <t>388594042,reporter batman,naomuriel,False,2012-10-13T13:03:03.000Z,257104162964271104,nan,0,0,0,0,,,,,,,IncÃªndio no Parque Nacional da Serra do CipÃ³ Ã© controlado http://t.co/wFRSMJgy</t>
  </si>
  <si>
    <t>508855877,Health Cred,HealthCred_OCZ,False,2012-10-13T13:03:00.000Z,257104150263910400,nan,0,0,0,0,,,,,,,IncÃªndio no Parque Nacional da Serra do CipÃ³ Ã© controlado: Chuva ajudou no combate Ã s chamas na RegiÃ£o Central d... http://t.co/rMaWpSVm</t>
  </si>
  <si>
    <t>462771738,Portal Home,PortalHome,False,2012-10-13T13:02:59.000Z,257104143762731008,nan,0,0,0,0,,,,,,,No G1: IncÃªndio no Parque Nacional da Serra do CipÃ³ Ã© controlado: Chuva ajudou no combate Ã s chamas na R... http://t.co/XStMxN7m via @G1</t>
  </si>
  <si>
    <t>360839390,FezinhoYoutuber,FezinhoYoutuber,False,2012-10-13T13:02:58.000Z,257104140025622528,nan,0,0,0,0,,,,,,,Ãºltimas notÃ­cias IncÃªndio no Parque Nacional da Serra do CipÃ³ Ã© controlado http://t.co/dCFsgaPz</t>
  </si>
  <si>
    <t>371361095,Ø®,enviei,False,2012-10-13T13:02:56.000Z,257104133721559040,nan,0,0,0,0,,,,,,,IncÃªndio no Parque Nacional da Serra do CipÃ³ Ã© controlado: Chuva ajudou no combate Ã s chamas na RegiÃ£o Central d... http://t.co/HHczRV31</t>
  </si>
  <si>
    <t>557283767,Noticias 24h,24hDeNoticias,False,2012-10-13T13:02:56.000Z,257104129971847168,nan,0,0,0,0,,,,,,,IncÃªndio no Parque Nacional da Serra do CipÃ³ Ã© controlado: Chuva ajudou no combate Ã s chamas na RegiÃ£o Central d... http://t.co/kYMFgJwO</t>
  </si>
  <si>
    <t>525359485,@kaike andrade,kaaiike__,False,2012-10-13T13:02:49.000Z,257104101433806848,nan,0,0,0,0,,,,,,,IncÃªndio no Parque Nacional da Serra do CipÃ³ Ã© controlado: Chuva ajudou no combate Ã s chamas na RegiÃ£o Central d... http://t.co/hwPlZwag</t>
  </si>
  <si>
    <t>101822551,juninho,juninho_viola,False,2012-10-13T13:02:47.000Z,257104093598842880,nan,0,0,0,0,,,,,,,IncÃªndio no Parque Nacional da Serra do CipÃ³ Ã© controlado: Chuva ajudou no combate Ã s chamas na RegiÃ£o Central d... http://t.co/F4RFCBV6</t>
  </si>
  <si>
    <t>471932543,Infos e Publicidade,InfoPontual,False,2012-10-13T13:02:44.000Z,257104081007562753,nan,0,0,0,0,,,,,,,[NOTICIA] IncÃªndio no Parque Nacional da Serra do CipÃ³ Ã© controlado http://t.co/ZvkNcl7g #InfoPontual</t>
  </si>
  <si>
    <t>350275176,ÅŠÐ”ÐŽÑÄ„ÅŠ Ú©ÏƒÎ¼ä¹‹Ä„,Nayran_souza,False,2012-10-13T13:02:41.000Z,257104067254435840,nan,0,0,0,0,,,,,,,IncÃªndio no Parque Nacional da Serra do CipÃ³ Ã© controlado: Chuva ajudou no combate Ã s chamas na RegiÃ£o Central d... http://t.co/hFkMo880</t>
  </si>
  <si>
    <t>175896929,Jonatas Rodrigues.,soujonatas,False,2012-10-13T13:02:38.000Z,257104057745952768,nan,0,0,0,0,,,,,,,IncÃªndio no Parque Nacional da Serra do CipÃ³ Ã© controlado: Chuva ajudou no combate Ã s chamas na RegiÃ£o C... http://t.co/n2vHvi9t via @g1</t>
  </si>
  <si>
    <t>424570236,Jornal do Twiiter,Jornal_Twiiter,False,2012-10-13T13:02:37.000Z,257104053857841152,nan,0,0,0,0,,,,,,,IncÃªndio no Parque Nacional da Serra do CipÃ³ Ã© controlado http://t.co/ZLfsY6BF</t>
  </si>
  <si>
    <t>603841843,â™£ I am the ZÃ© â™£,jefersonn_silv,False,2012-10-13T13:02:35.000Z,257104045074939904,nan,0,0,0,0,,,,,,,IncÃªndio no Parque Nacional da Serra do CipÃ³ Ã© controlado: Chuva ajudou no combate Ã s chamas na RegiÃ£o Central d... http://t.co/rSXgn4JZ</t>
  </si>
  <si>
    <t>194700453,Janaina Tavarez,JanainaTavarez,False,2012-10-13T13:02:25.000Z,257104001085079552,nan,0,0,0,0,,,,,,,IncÃªndio no Parque Nacional da Serra do CipÃ³ Ã© controlado: Chuva ajudou no combate Ã s chamas na RegiÃ£o Central d... http://t.co/TZqSYVIa</t>
  </si>
  <si>
    <t>561465906,ZÃ©zin ParaÃ­ba,zezirra6,False,2012-10-13T13:02:09.000Z,257103936287297536,nan,0,0,0,0,,,,,,,IncÃªndio no Parque Nacional da Serra do CipÃ³ Ã© controlado: Chuva ajudou no combate Ã s chamas na RegiÃ£o Central d... http://t.co/Ko7E8QQa</t>
  </si>
  <si>
    <t>362542154,iza.,Caliely___,False,2012-10-13T13:02:08.000Z,257103932046843905,nan,0,0,0,0,,,,,,,IncÃªndio no Parque Nacional da Serra do CipÃ³ Ã© controlado: Chuva ajudou no combate Ã s chamas na RegiÃ£o Central d... http://t.co/OpWQUoA8</t>
  </si>
  <si>
    <t>362598693,Juju *-*,jujuzirra5,False,2012-10-13T13:02:02.000Z,257103906457411586,nan,0,0,0,0,,,,,,,IncÃªndio no Parque Nacional da Serra do CipÃ³ Ã© controlado: Chuva ajudou no combate Ã s chamas na RegiÃ£o Central d... http://t.co/bEOu6TQh</t>
  </si>
  <si>
    <t>358533100,PatrickBobs,Patrick_bobs,False,2012-10-13T13:01:55.000Z,257103875478286337,nan,0,0,0,0,,,,,,,IncÃªndio no Parque Nacional da Serra do CipÃ³ Ã© controlado: Chuva ajudou no combate Ã s chamas na RegiÃ£o Central d... http://t.co/2M8Dr6Y0</t>
  </si>
  <si>
    <t>609429741,Ivete.,IvetaoSan,False,2012-10-13T13:01:49.000Z,257103851805630465,nan,0,0,0,0,,,,,,,IncÃªndio no Parque Nacional da Serra do CipÃ³ Ã© controlado: Chuva ajudou no combate Ã s chamas na RegiÃ£o Central d... http://t.co/jt8oVkEE</t>
  </si>
  <si>
    <t>609359839,Veveta.,IveteSangg,False,2012-10-13T13:01:48.000Z,257103848542457857,nan,0,0,0,0,,,,,,,IncÃªndio no Parque Nacional da Serra do CipÃ³ Ã© controlado: Chuva ajudou no combate Ã s chamas na RegiÃ£o Central d... http://t.co/bMcJsUzJ</t>
  </si>
  <si>
    <t>609360290,IS.,IvetteSangg,False,2012-10-13T13:01:47.000Z,257103844234907648,nan,0,0,0,0,,,,,,,IncÃªndio no Parque Nacional da Serra do CipÃ³ Ã© controlado: Chuva ajudou no combate Ã s chamas na RegiÃ£o Central d... http://t.co/2ax6EqtP</t>
  </si>
  <si>
    <t>609447210,Rafa Lima Veras,__RafaellaLima,False,2012-10-13T13:01:47.000Z,257103841949007873,nan,0,0,0,0,,,,,,,IncÃªndio no Parque Nacional da Serra do CipÃ³ Ã© controlado: Chuva ajudou no combate Ã s chamas na RegiÃ£o Central d... http://t.co/5787LgGC</t>
  </si>
  <si>
    <t>609460710, Dinha s2,Dinha_da_CL,False,2012-10-13T13:01:43.000Z,257103827218612225,nan,0,0,0,0,,,,,,,IncÃªndio no Parque Nacional da Serra do CipÃ³ Ã© controlado: Chuva ajudou no combate Ã s chamas na RegiÃ£o Central d... http://t.co/QVLNQxca</t>
  </si>
  <si>
    <t>231084914,Carla Faleiros,CarlinhaFa_,False,2012-10-13T13:01:40.000Z,257103815235469313,nan,0,0,0,0,,,,,,,IncÃªndio no Parque Nacional da Serra do CipÃ³ Ã© controlado: Chuva ajudou no combate Ã s chamas na RegiÃ£o Central d... http://t.co/4Z9WQgEC</t>
  </si>
  <si>
    <t>548059933,Bruninha Mikeli,Bruninha_Mikeli,False,2012-10-13T13:01:38.000Z,257103805320142850,nan,0,0,0,0,,,,,,,IncÃªndio no Parque Nacional da Serra do CipÃ³ Ã© controlado: Chuva ajudou no combate Ã s chamas na RegiÃ£o Central d... http://t.co/4VZvhUGT</t>
  </si>
  <si>
    <t>548057407,@Alex,alexsilvesttre,False,2012-10-13T13:01:37.000Z,257103800807088128,nan,0,0,0,0,,,,,,,IncÃªndio no Parque Nacional da Serra do CipÃ³ Ã© controlado: Chuva ajudou no combate Ã s chamas na RegiÃ£o Central d... http://t.co/KvTuJvUN</t>
  </si>
  <si>
    <t>248221757,Feed Brasil,feed_brasil,False,2012-10-13T13:01:35.000Z,257103792435261440,nan,0,0,0,0,,,,,,,IncÃªndio no Parque Nacional da Serra do CipÃ³ Ã© controlado: Chuva ajudou no combate Ã s chamas na RegiÃ£o C... http://t.co/TJ0PduhH Via @G1</t>
  </si>
  <si>
    <t>390129523,Goolden Â©,GooldenINFO,False,2012-10-13T13:01:34.000Z,257103786861006848,nan,0,0,0,0,,,,,,,IncÃªndio no Parque Nacional da Serra do CipÃ³ Ã© controlado http://t.co/HQKgpSpu</t>
  </si>
  <si>
    <t>171180508,Rocha Peritos  Â®,Peritos_BH,False,2012-10-13T13:01:29.000Z,257103765788844033,nan,0,0,0,0,,,,,,,RT @RochaPeritos IncÃªndio no Parque Nacional da Serra do CipÃ³ Ã© controlado http://t.co/tiR9B437 #pericia #contabil</t>
  </si>
  <si>
    <t>368419530,NoticiÃ¡rio 24h/dia,tweetnoticiario,False,2012-10-13T13:01:24.000Z,257103744381095936,nan,0,0,0,0,,,,,,,IncÃªndio no Parque Nacional da Serra do CipÃ³ Ã© controlado</t>
  </si>
  <si>
    <t>322684714,GAVIÃ•ES DA FIEL,gavioestorcida,False,2012-10-13T13:01:14.000Z,257103704375828480,nan,0,0,0,0,,,,,,,IncÃªndio no Parque Nacional da Serra do CipÃ³ Ã© controlado http://t.co/MGqU0Ku4</t>
  </si>
  <si>
    <t>92787545,Jackson Pilonetto,jackpilonetto,False,2012-10-13T13:01:13.000Z,257103699783065600,nan,0,0,0,0,,,,,,,IncÃªndio no Parque Nacional da Serra do CipÃ³ Ã© controlado: Chuva ajudou no combate Ã s chamas na RegiÃ£o Central d... http://t.co/gu8OBJA2</t>
  </si>
  <si>
    <t>44556637,GerÃ´ncio Oliveira,geroncio1001,False,2012-10-13T13:01:11.000Z,257103690014535680,nan,0,0,0,0,,,,,,,IncÃªndio no Parque Nacional da Serra do CipÃ³ Ã© controlado http://t.co/tizWIz12</t>
  </si>
  <si>
    <t>322684714,GAVIÃ•ES DA FIEL,gavioestorcida,False,2012-10-13T13:01:10.000Z,257103686084468736,nan,0,0,0,0,,,,,,,IncÃªndio no Parque Nacional da Serra do CipÃ³ Ã© controlado http://t.co/z7L2sE2L</t>
  </si>
  <si>
    <t>279314726,Tec66,tec66com,False,2012-10-13T13:01:05.000Z,257103664899043328,nan,0,0,0,0,,,,,,,IncÃªndio no Parque Nacional da Serra do CipÃ³ Ã© controlado http://t.co/9ZrULS3U</t>
  </si>
  <si>
    <t>71637810,Gustavo,_gtoselli_,False,2012-10-13T13:01:05.000Z,257103664743841792,nan,0,0,0,0,,,,,,,[G1] IncÃªndio no Parque Nacional da Serra do CipÃ³ Ã© controlado: Chuva ajudou no combate Ã s chamas na RegiÃ£o Cent... http://t.co/fHziioWk</t>
  </si>
  <si>
    <t>96422367,SEGURO MOTOS BH MOTO,Seguro_BH_Motos,False,2012-10-13T13:01:00.000Z,257103645500391425,96428417,0,0,0,0,,,,,,,@CanaisTVOnline IncÃªndio no Parque Nacional da Serra do CipÃ³ Ã© controlado http://t.co/R7H5NZNb #TvOnline #Tv #Filme</t>
  </si>
  <si>
    <t>173120394,Seguro BH Moto BH/MG,BH_Seguros_Moto,False,2012-10-13T13:00:57.000Z,257103632342863872,96428417,0,0,0,0,,,,,,,@CanaisTVOnline IncÃªndio no Parque Nacional da Serra do CipÃ³ Ã© controlado http://t.co/FcQ6I67c #TvOnline #Tv #Filme</t>
  </si>
  <si>
    <t>194177969,BH Seguros Motos BH,Seguro_de_Moto,False,2012-10-13T13:00:54.000Z,257103622419120128,96428417,0,0,0,0,,,,,,,@CanaisTVOnline IncÃªndio no Parque Nacional da Serra do CipÃ³ Ã© controlado http://t.co/cKTpLRAE #TvOnline #Tv #Filme</t>
  </si>
  <si>
    <t>194720567,Seguro Moto BH Motos,Seguro_Motos,False,2012-10-13T13:00:52.000Z,257103611732058112,96428417,0,0,0,0,,,,,,,@CanaisTVOnline IncÃªndio no Parque Nacional da Serra do CipÃ³ Ã© controlado http://t.co/T2StughO #TvOnline #Tv #Filme</t>
  </si>
  <si>
    <t>96994630,Seguros de Carros BH,SeguroSantander,False,2012-10-13T13:00:42.000Z,257103569545732096,96428417,0,0,0,0,,,,,,,@CanaisTVOnline IncÃªndio no Parque Nacional da Serra do CipÃ³ Ã© controlado http://t.co/ER6sO16J #TvOnline #Tv #Filme</t>
  </si>
  <si>
    <t>96442406,Seguro de Carro BH,SEGUROdeVEICULO,False,2012-10-13T13:00:40.000Z,257103560376999936,96428417,0,0,0,0,,,,,,,@CanaisTVOnline IncÃªndio no Parque Nacional da Serra do CipÃ³ Ã© controlado http://t.co/8JzRx5ZG #TvOnline #Tv #Filme</t>
  </si>
  <si>
    <t>172862485,Cristiano Ronaldo,UAI_Seguros,False,2012-10-13T13:00:38.000Z,257103551732543489,96428417,0,0,0,0,,,,,,,@CanaisTVOnline IncÃªndio no Parque Nacional da Serra do CipÃ³ Ã© controlado http://t.co/ykvuUAdW #TvOnline #Tv #Filme</t>
  </si>
  <si>
    <t>96994630,Seguros de Carros BH,SeguroSantander,False,2012-10-13T13:00:34.000Z,257103534422630402,nan,0,0,0,0,,,,,,,RT @RochaPeritos IncÃªndio no Parque Nacional da Serra do CipÃ³ Ã© controlado http://t.co/ER6sO16J #perito #contabil</t>
  </si>
  <si>
    <t>169215881,Viagens em Minas BH,ViagensMinasBH,False,2012-10-13T13:00:24.000Z,257103496321585152,nan,0,0,0,0,,,,,,,RT @RochaPeritos IncÃªndio no Parque Nacional da Serra do CipÃ³ Ã© controlado http://t.co/zkPgrdwt #perito #contabil</t>
  </si>
  <si>
    <t>169061664,Perito ContÃ¡bil BH,RochaPeritosBH,False,2012-10-13T13:00:20.000Z,257103477929558016,nan,0,0,0,0,,,,,,,RT @RochaPeritos IncÃªndio no Parque Nacional da Serra do CipÃ³ Ã© controlado http://t.co/PISdv7lJ #perito #contabil</t>
  </si>
  <si>
    <t>268440938,fordtruckbh,ford_truck_bh,False,2012-10-13T13:00:18.000Z,257103468928581632,nan,0,0,0,0,,,,,,,IncÃªndio no Parque Nacional da Serra do CipÃ³ Ã© controlado: Chuva ajudou no combate Ã s chamas na RegiÃ£o Central d... http://t.co/MESkUq4f</t>
  </si>
  <si>
    <t>268439532,tecar_bh,tecar_bh,False,2012-10-13T13:00:16.000Z,257103459764027394,nan,0,0,0,0,,,,,,,IncÃªndio no Parque Nacional da Serra do CipÃ³ Ã© controlado: Chuva ajudou no combate Ã s chamas na RegiÃ£o Central d... http://t.co/Aq4KsznV</t>
  </si>
  <si>
    <t>268438409,tecarbh,tecarbh,False,2012-10-13T13:00:14.000Z,257103450737897472,nan,0,0,0,0,,,,,,,IncÃªndio no Parque Nacional da Serra do CipÃ³ Ã© controlado: Chuva ajudou no combate Ã s chamas na RegiÃ£o Central d... http://t.co/8a3jkhHR</t>
  </si>
  <si>
    <t>268437439,tecar_bh_ford,tecar_bh_ford,False,2012-10-13T13:00:11.000Z,257103441745297410,nan,0,0,0,0,,,,,,,IncÃªndio no Parque Nacional da Serra do CipÃ³ Ã© controlado: Chuva ajudou no combate Ã s chamas na RegiÃ£o Central d... http://t.co/W1dB2KqV</t>
  </si>
  <si>
    <t>268426407,ford_truck,ford_truck,False,2012-10-13T13:00:09.000Z,257103432979214336,nan,0,0,0,0,,,,,,,IncÃªndio no Parque Nacional da Serra do CipÃ³ Ã© controlado: Chuva ajudou no combate Ã s chamas na RegiÃ£o Central d... http://t.co/kWISPGzG</t>
  </si>
  <si>
    <t>268422235,tecaveiculos,taceveiculos,False,2012-10-13T13:00:07.000Z,257103424435417088,nan,0,0,0,0,,,,,,,IncÃªndio no Parque Nacional da Serra do CipÃ³ Ã© controlado: Chuva ajudou no combate Ã s chamas na RegiÃ£o Central d... http://t.co/X2lucHju</t>
  </si>
  <si>
    <t>268422981,tecaford,tecaford,False,2012-10-13T13:00:05.000Z,257103415212138496,nan,0,0,0,0,,,,,,,IncÃªndio no Parque Nacional da Serra do CipÃ³ Ã© controlado: Chuva ajudou no combate Ã s chamas na RegiÃ£o Central d... http://t.co/NT6retnY</t>
  </si>
  <si>
    <t>268423656,teca_veiculos,teca_veiculos,False,2012-10-13T13:00:03.000Z,257103406362148864,nan,0,0,0,0,,,,,,,IncÃªndio no Parque Nacional da Serra do CipÃ³ Ã© controlado: Chuva ajudou no combate Ã s chamas na RegiÃ£o Central d... http://t.co/rMNtjTjk</t>
  </si>
  <si>
    <t>268410912,tecarveiculos,tecarveiculos,False,2012-10-13T13:00:01.000Z,257103397260505088,nan,0,0,0,0,,,,,,,IncÃªndio no Parque Nacional da Serra do CipÃ³ Ã© controlado: Chuva ajudou no combate Ã s chamas na RegiÃ£o Central d... http://t.co/422oZrhv</t>
  </si>
  <si>
    <t>268412925,tecarford,tecarford,False,2012-10-13T12:59:59.000Z,257103388767027200,nan,0,0,0,0,,,,,,,IncÃªndio no Parque Nacional da Serra do CipÃ³ Ã© controlado: Chuva ajudou no combate Ã s chamas na RegiÃ£o Central d... http://t.co/c5258hoL</t>
  </si>
  <si>
    <t>178367712,BH Seguros,md_comunicacao,False,2012-10-13T12:59:57.000Z,257103380017721344,nan,0,0,0,0,,,,,,,IncÃªndio no Parque Nacional da Serra do CipÃ³ Ã© controlado: Chuva ajudou no combate Ã s chamas na Re... http://t.co/lrROcTF8 #garraseguros</t>
  </si>
  <si>
    <t>71265174,UAI Seguros BH Â®,UAI_SEGUROS_BH,False,2012-10-13T12:59:44.000Z,257103327882510337,nan,0,0,0,0,,,,,,,IncÃªndio no Parque Nacional da Serra do CipÃ³ Ã© controlado: Chuva ajudou no combate Ã s chamas na Re... http://t.co/SWLIUM8B #garraseguros</t>
  </si>
  <si>
    <t>267336909,seguroeprotecao,seguroprotecao,False,2012-10-13T12:59:42.000Z,257103318533410816,nan,0,0,0,0,,,,,,,IncÃªndio no Parque Nacional da Serra do CipÃ³ Ã© controlado: Chuva ajudou no combate Ã s chamas na Re... http://t.co/W6DX727E #garraseguros</t>
  </si>
  <si>
    <t>238226038,Alexandre Faria,sgdaganhar,False,2012-10-13T12:59:40.000Z,257103308479684608,nan,0,0,0,0,,,,,,,IncÃªndio no Parque Nacional da Serra do CipÃ³ Ã© controlado: Chuva ajudou no combate Ã s chamas na RegiÃ£o Central d... http://t.co/sk2wHIwr</t>
  </si>
  <si>
    <t>75869122,News,noticias_mundo_,False,2012-10-13T12:59:37.000Z,257103295368278016,nan,0,0,0,0,,,,,,,IncÃªndio no Parque Nacional da Serra do CipÃ³ Ã© controlado: Chuva ajudou no combate Ã s chamas na RegiÃ£... http://t.co/l7wPKRA9 #vccomenta</t>
  </si>
  <si>
    <t>189918634,Yuna Hirae Kim,YunaHirae,False,2012-10-13T12:59:35.000Z,257103287118098432,nan,0,0,0,0,,,,,,,IncÃªndio no Parque Nacional da Serra do CipÃ³ Ã© controlado http://t.co/b3kvyFla</t>
  </si>
  <si>
    <t>191683102,AN Noticias,annoticia,False,2012-10-13T12:59:34.000Z,257103283045408768,nan,0,0,0,0,,,,,,,IncÃªndio no Parque Nacional da Serra do CipÃ³ Ã© controlado: Chuva ajudou no combate Ã s chamas na RegiÃ£o Central d... http://t.co/npbDCiTP</t>
  </si>
  <si>
    <t>864104023,InativoÂ®,TaisonOficial,False,2012-10-13T12:56:10.000Z,257102427071848449,nan,0,0,0,0,,,,,,,IncÃªndio no Parque Nacional da Serra do CipÃ³ Ã© controlado: Chuva ajudou no combate Ã s chamas na RegiÃ£o Central d... http://t.co/8gw0d07Q</t>
  </si>
  <si>
    <t>90491373,Jader Dias,JaderDias,False,2012-10-13T12:56:09.000Z,257102423632539648,nan,0,0,0,0,,,,,,,IncÃªndio no Parque Nacional da Serra do CipÃ³ Ã© controlado: Chuva ajudou no combate Ã s chamas na RegiÃ£o Central d... http://t.co/hfx8JD6i</t>
  </si>
  <si>
    <t>620411543,Hitler,JovensCitaram,False,2012-10-13T12:55:57.000Z,257102376069120000,nan,0,0,0,0,,,,,,,IncÃªndio no Parque Nacional da Serra do CipÃ³ Ã© controlado: Chuva ajudou no combate Ã s chamas na RegiÃ£o Central d... http://t.co/bQHhBvCo</t>
  </si>
  <si>
    <t>374115240,Bruna Vitoryno,brunavitoryno,False,2012-10-13T12:55:55.000Z,257102365235224577,nan,0,0,0,0,,,,,,,IncÃªndio no Parque Nacional da Serra do CipÃ³ Ã© controlado: Chuva ajudou no combate Ã s chamas na RegiÃ£o Central d... http://t.co/b7ocGAmj</t>
  </si>
  <si>
    <t>586608762,luis T.,_luis001,False,2012-10-13T12:55:54.000Z,257102361833664512,nan,0,0,0,0,,,,,,,IncÃªndio no Parque Nacional da Serra do CipÃ³ Ã© controlado: Chuva ajudou no combate Ã s chamas na RegiÃ£o Central d... http://t.co/gTQ1Px56</t>
  </si>
  <si>
    <t>559984778,ThaÃ­s Bianca,__ThaisBianca,False,2012-10-13T12:55:52.000Z,257102352522309632,nan,0,0,0,0,,,,,,,IncÃªndio no Parque Nacional da Serra do CipÃ³ Ã© controlado: Chuva ajudou no combate Ã s chamas na RegiÃ£o Central d... http://t.co/zSsjHjPK</t>
  </si>
  <si>
    <t>371361095,Ø®,enviei,False,2012-10-13T12:55:49.000Z,257102341600313344,nan,0,0,0,0,,,,,,,IncÃªndio no Parque Nacional da Serra do CipÃ³ Ã© controlado: Chuva ajudou no combate Ã s chamas na RegiÃ£o Central d... http://t.co/HHczRV31</t>
  </si>
  <si>
    <t>474851854,Lucas Amaral,MeninoInformado,False,2012-10-13T12:55:43.000Z,257102315503382529,nan,0,0,0,0,,,,,,,#TeamFollowBack IncÃªndio no Parque Nacional da Serra do CipÃ³ Ã© controlado http://t.co/jJTZon7c #FF</t>
  </si>
  <si>
    <t>161462701,Apenas um RecomeÃ§o,BrunoJaquet03,False,2012-10-13T12:55:40.000Z,257102303503454209,nan,0,0,0,0,,,,,,,IncÃªndio no Parque Nacional da Serra do CipÃ³ Ã© controlado: Chuva ajudou no combate Ã s chamas na RegiÃ£o Centr... http://t.co/PuMsJWG2 #G1</t>
  </si>
  <si>
    <t>322684714,GAVIÃ•ES DA FIEL,gavioestorcida,False,2012-10-13T12:55:31.000Z,257102266010595328,nan,0,0,0,0,,,,,,,IncÃªndio no Parque Nacional da Serra do CipÃ³ Ã© controlado http://t.co/MGqU0Ku4</t>
  </si>
  <si>
    <t>322684714,GAVIÃ•ES DA FIEL,gavioestorcida,False,2012-10-13T12:55:29.000Z,257102256070066176,nan,0,0,0,0,,,,,,,IncÃªndio no Parque Nacional da Serra do CipÃ³ Ã© controlado http://t.co/z7L2sE2L</t>
  </si>
  <si>
    <t>139839061,Segundo Plano,SegundoPlanoBR,False,2012-10-13T12:55:25.000Z,257102241561993216,155570307,0,0,0,0,,,,,,,@GOGYN @infonuevo IncÃªndio no Parque Nacional da Serra do CipÃ³ Ã© controlado http://t.co/pzOVqPK2 @SegundoPlanoBR</t>
  </si>
  <si>
    <t>142420817,Sobrecarregado,Sobrecarregado,False,2012-10-13T12:55:24.000Z,257102237795508224,155570307,0,0,0,0,,,,,,,@GOGYN @infonuevo IncÃªndio no Parque Nacional da Serra do CipÃ³ Ã© controlado http://t.co/WsTCACdZ @SegundoPlanoBR</t>
  </si>
  <si>
    <t>155691003,InformaÃ§Ã£o,infonuevo,False,2012-10-13T12:55:23.000Z,257102232795889664,155570307,0,0,0,0,,,,,,,@GOGYN @infonuevo IncÃªndio no Parque Nacional da Serra do CipÃ³ Ã© controlado http://t.co/6IXEaNN6 @SegundoPlanoBR</t>
  </si>
  <si>
    <t>155570307,GoiÃ¡s - GoiÃ¢nia,GOGYN,False,2012-10-13T12:55:22.000Z,257102228878422019,155570307,0,0,0,0,,,,,,,@GOGYN @infonuevo IncÃªndio no Parque Nacional da Serra do CipÃ³ Ã© controlado http://t.co/jPM4ntx3 @SegundoPlanoBR</t>
  </si>
  <si>
    <t>131571364,Rede Geral Perfis,tweets24hs,False,2012-10-13T12:55:21.000Z,257102224315006977,nan,0,0,0,0,,,,,,,#RGP IncÃªndio no Parque Nacional da Serra do CipÃ³ Ã© controlado: Chuva ajudou no combate Ã s chamas na RegiÃ£o Cent... http://t.co/CI2Vjfsi</t>
  </si>
  <si>
    <t>35739931,NotÃ­cias News,TimesNoticias,False,2012-10-13T12:55:19.000Z,257102215750230016,nan,0,0,0,0,,,,,,,IncÃªndio no Parque Nacional da Serra do CipÃ³ Ã© controlado: Chuva ajudou no combate Ã s chamas na RegiÃ£o Central d... http://t.co/XR3sAdlr</t>
  </si>
  <si>
    <t>56181717,Hilquias Darcley,hilquiasdarcley,False,2012-10-13T12:55:16.000Z,257102204098469890,nan,0,0,0,0,,,,,,,IncÃªndio no Parque Nacional da Serra do CipÃ³ Ã© controlado: Chuva ajudou no combate Ã s chamas na RegiÃ£o Central d... http://t.co/KU9YLJ7I</t>
  </si>
  <si>
    <t>106747646,NotÃ­cias 24 horas,noticiasemrede,False,2012-10-13T12:55:14.000Z,257102193902096384,nan,0,0,0,0,,,,,,,IncÃªndio no Parque Nacional da Serra do CipÃ³ Ã© controlado: Chuva ajudou no combate Ã s chamas na RegiÃ£o Central d... http://t.co/RgilRlqv</t>
  </si>
  <si>
    <t>106720870,Universo Geral,universogeral,False,2012-10-13T12:55:13.000Z,257102189967863808,nan,0,0,0,0,,,,,,,IncÃªndio no Parque Nacional da Serra do CipÃ³ Ã© controlado: Chuva ajudou no combate Ã s chamas na RegiÃ£o Central d... http://t.co/CDNUwLiy</t>
  </si>
  <si>
    <t>41326847,Rede Geral Perfis,salivates,False,2012-10-13T12:55:12.000Z,257102185584791552,nan,0,0,0,0,,,,,,,#sp IncÃªndio no Parque Nacional da Serra do CipÃ³ Ã© controlado: Chuva ajudou no combate Ã s chamas na RegiÃ£o Centr... http://t.co/0gP1ptvo</t>
  </si>
  <si>
    <t>88979052,Nova nota,novanota,False,2012-10-13T12:55:07.000Z,257102166932725761,nan,0,0,0,0,,,,,,,#R7 IncÃªndio no Parque Nacional da Serra do CipÃ³ Ã© controlado: Chuva ajudou no combate Ã s chamas na RegiÃ£o Centr... http://t.co/0thDUqrd</t>
  </si>
  <si>
    <t>82668319,LiveJornal,livejornal,False,2012-10-13T12:55:06.000Z,257102160091811842,nan,0,0,0,0,,,,,,,IncÃªndio no Parque Nacional da Serra do CipÃ³ Ã© controlado: Chuva ajudou no combate Ã s chamas na RegiÃ£o Central d... http://t.co/6Y1Me63Y</t>
  </si>
  <si>
    <t>77730376,Involuntario.,_Invo,False,2012-10-13T12:55:05.000Z,257102156648312832,nan,0,0,0,0,,,,,,,IncÃªndio no Parque Nacional da Serra do CipÃ³ Ã© controlado http://t.co/YBUkPNmr G1 News</t>
  </si>
  <si>
    <t>75451220,Multiplas Realidades,MultiRealidades,False,2012-10-13T12:55:04.000Z,257102151254409216,nan,0,0,0,0,,,,,,,IncÃªndio no Parque Nacional da Serra do CipÃ³ Ã© controlado: Chuva ajudou no combate Ã s chamas na RegiÃ£o Central d... http://t.co/Q4CcjWcz</t>
  </si>
  <si>
    <t>61766429,Emo Roida,Emo_roida,False,2012-10-13T12:55:03.000Z,257102146946875392,nan,0,0,0,0,,,,,,,IncÃªndio no Parque Nacional da Serra do CipÃ³ Ã© controlado: Chuva ajudou no combate Ã s chamas na RegiÃ£o Central d... http://t.co/AYAbxKhb</t>
  </si>
  <si>
    <t>39364130,Habbo News,HabboNewsBrasil,False,2012-10-13T12:55:03.000Z,257102146254807040,nan,0,0,0,0,,,,,,,IncÃªndio no Parque Nacional da Serra do CipÃ³ Ã© controlado: Chuva ajudou no combate Ã s chamas na RegiÃ£o Central d... http://t.co/K1FhjZPW</t>
  </si>
  <si>
    <t>32453798,Mundo NotÃ­cias,mundonoticiasss,False,2012-10-13T12:55:02.000Z,257102142979047424,nan,0,0,0,0,,,,,,,IncÃªndio no Parque Nacional da Serra do CipÃ³ Ã© controlado: Chuva ajudou no combate Ã s chamas na R... http://t.co/mw5cKd6m #mundonoticias</t>
  </si>
  <si>
    <t>17882411,julioyam_,julioyam_,False,2012-10-13T12:55:01.000Z,257102139044810752,nan,0,0,0,0,,,,,,,IncÃªndio no Parque Nacional da Serra do CipÃ³ Ã© controlado: Chuva ajudou no combate Ã s chamas na RegiÃ£o Central d... http://t.co/9GH8dalc</t>
  </si>
  <si>
    <t>14801327,Em Tempo Real,emtemporeal,False,2012-10-13T12:55:00.000Z,257102134867271680,nan,0,0,0,0,,,,,,,IncÃªndio no Parque Nacional da Serra do CipÃ³ Ã© controlado: Chuva ajudou no combate Ã s chamas na RegiÃ£o Central d... http://t.co/16sBg1b4</t>
  </si>
  <si>
    <t xml:space="preserve">571481664,uotzap,uotzapsite,False,2012-10-13T12:52:41.000Z,257101554434326528,nan,0,0,0,0,,,,,,,"IncÃªndio no Parque Nacional da Serra do CipÃ³ Ã© controlado: </t>
  </si>
  <si>
    <t>O incÃªndio no Parque Nacional da Serra do CipÃ³, na ... http://t.co/gP6kDGNg"</t>
  </si>
  <si>
    <t>231280267,Sobral Host,sobralhost,False,2012-10-13T12:52:39.000Z,257101545924083713,nan,0,0,0,0,,,,,,,IncÃªndio no Parque Nacional da Serra do CipÃ³ Ã© controlado http://t.co/YAzZZZal</t>
  </si>
  <si>
    <t>372502289,O Mundo Agora,oMundoAgora_,False,2012-10-13T12:50:11.000Z,257100923275452416,nan,0,0,0,0,,,,,,,IncÃªndio no Parque Nacional da Serra do CipÃ³ Ã© controlado: Chuva ajudou no combate Ã s chamas na RegiÃ£o Central d... http://t.co/xz10Eiqa</t>
  </si>
  <si>
    <t>142069697,Raquel Netto,RaquelTNetto,False,2012-10-13T12:38:37.000Z,257098013317672960,131286287,0,0,1,1,,,,,,,@minc_rj Casa no Grajau-RJ entrando pelo parque Municipal do Grajau..vergonhoso !!</t>
  </si>
  <si>
    <t>199089002,Victoria DurÃ£o,victoriadurao,False,2012-10-13T12:31:49.000Z,257096300951130113,nan,0,0,0,0,91f818a4abfb1d4d,Brasil,BR,"Foz do IguaÃ§u, Brasil",city,"[-54.47919488, -25.61374444]","I'm at Parque Nacional do IguaÃ§u (Foz do IguaÃ§u, PR) http://t.co/ZDZPGRmf"</t>
  </si>
  <si>
    <t>69190345,Bruno B D Oliveira,brunobdantas,False,2012-10-13T12:19:37.000Z,257093230850609152,nan,0,0,0,0,8cc906fa3b8997bf,Brasil,BR,"Cavalcante, Brasil",city,"[-47.66418457, -14.06864869]","I'm at Parque Nacional da Chapada dos Veadeiros (Alto ParaÃ­so de GoiÃ¡s, GO) http://t.co/4bxYnOjR"</t>
  </si>
  <si>
    <t>142752997,365 Dias de NotÃ­cias,365Dias_,False,2012-10-13T12:04:54.000Z,257089529071144960,nan,0,0,0,0,,,,,,,"ApÃ³s chuva, incÃªndio Ã© controlado no Parque Nacional da Serra do CipÃ³: Fogo pode ter devastado 6,5 mil hectares ... http://t.co/mMmRksPV"</t>
  </si>
  <si>
    <t>56263061,: tayla ferreira,taylaf,False,2012-10-13T11:55:20.000Z,257087120458514432,nan,0,0,0,0,91f818a4abfb1d4d,Brasil,BR,"Foz do IguaÃ§u, Brasil",city,"[-54.47919488, -25.61374444]","I'm at Parque Nacional do IguaÃ§u (Foz do IguaÃ§u, PR) http://t.co/BGqxhYq0"</t>
  </si>
  <si>
    <t>95958399,CBN BH,cbnbhz,True,2012-10-13T11:47:00.000Z,257085021851099136,nan,0,0,0,6,,,,,,,"Chuva pÃµe fim ao incÃªndio que consumia a vegetaÃ§Ã£o do Parque nacional da Serra do CipÃ³ hÃ¡ uma semana, na regiÃ£o central de Minas Gerais."</t>
  </si>
  <si>
    <t>119560952,rafaperez_,rafaperez_,False,2012-10-13T11:37:27.000Z,257082619408302080,nan,0,0,0,0,bdd35ba66cf104f7,MÃ©xico,MX,"Chiapas, MÃ©xico",admin,"[-91.183296, 14.770071]",Parque Municipal de SololÃ¡ #Guatemala   @ Parque Municipal de SololÃ¡ http://t.co/T9Jc4CFx</t>
  </si>
  <si>
    <t>473528454,frases_do_provin,frases_provin,False,2012-10-13T04:41:23.000Z,256977911888900096,nan,0,0,0,1,,,,,,,amanha o @Mateus_Provin vai laÃ§ar nos pavilhoes todo convidados a chegarem ao parque nacional da uva para prestigiar o rodeio e toma um mate</t>
  </si>
  <si>
    <t>89069678,esteban,ecastrocoronado,False,2012-10-13T04:10:08.000Z,256970050295193600,250906633,0,0,0,0,,,,,,,@Pauilinac el parque nacional Conguillio es GORGEOUS</t>
  </si>
  <si>
    <t>859922282,Everson,EversonHSantana,False,2012-10-13T02:38:23.000Z,256946957992484864,nan,0,0,0,1,,,,,,,"I'm at Parque Municipal AmÃ©rico RennÃ© Giannetti (Belo Horizonte, MG) http://t.co/juuVRJu6"</t>
  </si>
  <si>
    <t>161411307,bold approach,boldapproach,False,2012-10-13T02:05:29.000Z,256938680562884608,nan,0,0,0,0,,,,,,,Parque Estadual do Ibitipoca-MG http://t.co/8VZuYAKy</t>
  </si>
  <si>
    <t>63857146,Lary,Larybrandao_,False,2012-10-13T01:42:00.000Z,256932769920319488,35234558,0,0,0,0,,,,,,,"@carol_bueno Vai ter encontro de fÃ£s lÃ¡ no parque municipal dia 20, se vocÃª jÃ¡ tiver voltado aparece lÃ¡ tÃ¡ ? Beijos!"</t>
  </si>
  <si>
    <t>18808569,Karol Jorgea,karoljalmeida,False,2012-10-13T01:23:32.000Z,256928123759755264,nan,0,0,0,0,d72d6120fa87f754,Brasil,BR,"SÃ£o Miguel Arcanjo, Brasil",city,"[-48.01365449, -24.03424066]","Parece montagem, tem lugares que valem a pena por sÃ³ um momento!! ðŸŒˆâ˜”â›…ðŸƒ  @ Parque Estadual Carlos Botelho http://t.co/6x88O9Ch"</t>
  </si>
  <si>
    <t>239551278,Dulce Ximendes,dulceximendes,False,2012-10-13T00:49:41.000Z,256919604205604864,nan,0,0,0,0,,,,,,,No paraÃ­so! (@ Reserva BiolÃ³gica do Parque Equitativa) http://t.co/meeLu0vm</t>
  </si>
  <si>
    <t>272682291,Arabella,yayatchim,False,2012-10-13T00:39:15.000Z,256916975928877058,nan,0,0,0,0,45e3bce63f2beeee,Brasil,BR,"Manaus, Brasil",city,"[-60.02483368, -3.10387795]","I'm at Parque Municipal dos Bilhares (Manaus, AM) http://t.co/AYrQmEd4"</t>
  </si>
  <si>
    <t>41801495,FabrÃ­cio Moreira,fabriciomoreira,False,2012-10-13T00:06:44.000Z,256908796935405569,nan,0,0,0,0,a908e6dde730c907,Brasil,BR,"JaraguÃ¡ do Sul, Brasil",city,"[-49.09067958, -26.5026233]","I'm at Parque Municipal de Eventos (JaraguÃ¡ do Sul, SC) http://t.co/Zq794kNl"</t>
  </si>
  <si>
    <t>122680900,#VacinaParaTodosJÃ¡,cidoli,False,2012-10-13T00:03:36.000Z,256908004341985280,nan,0,0,0,0,,,,,,,"Parque estadual em SP pode virar centro de exposiÃ§Ãµes http://t.co/HrmE9iVa jeito tucano de governar, especulaÃ§Ã£o imobiliÃ¡ria"</t>
  </si>
  <si>
    <t>63704794,Rodrigo Web,Rasilvano,False,2012-10-12T23:59:26.000Z,256906956973953024,nan,0,0,0,0,361ab4c449f5197b,Brasil,BR,"SÃ£o Roque de Minas, Brasil",city,"[-46.3684226, -20.2521489]","I'm at Parque Estadual da Serra da Canastra (Vargem Bonita, MG) http://t.co/3GAroeXi"</t>
  </si>
  <si>
    <t>146970435,Elvis The Pelvis,_elisa08,False,2012-10-12T23:43:45.000Z,256903009513119744,nan,0,0,0,0,,,,,,,"hj fui pra Ponta Grossa, passei em frente a UEPG, visitei o parque estadual de Vila Velha e ainda conheci o festival de tortas em CarambeÃ­"</t>
  </si>
  <si>
    <t>637078606,letÃ­cia brando,brando_leticia,False,2012-10-12T23:38:57.000Z,256901802207883265,nan,0,0,0,0,,,,,,,ahh os meninos jÃ¡ foramm :( mas amanha a gente vai no parque municipal andar de bicicleta e depois vai rolar piscina aqui no prÃ©dio â¤</t>
  </si>
  <si>
    <t>113091320,pÃ¸nzo ðŸ¦ˆ,marceloponzo,False,2012-10-12T23:08:58.000Z,256894256847929345,nan,0,0,0,0,,,,,,,acabo de ver um jegue no sbt brasil e lembrei que nunca andei nos jegues do parque municipal ):  #TraumasInfantis</t>
  </si>
  <si>
    <t>339998504,Nicho Legal,NichoLegal,False,2012-10-12T22:37:36.000Z,256886362198929408,nan,0,0,0,0,,,,,,,Vento forte dificulta combate a incÃªndio que afeta unidade de conservaÃ§Ã£o em Minas hÃ¡ uma semana | AgÃªncia Brasil http://t.co/9F9iLaPr</t>
  </si>
  <si>
    <t>53582396,Chrystian Ferreira,chrystiankrabom,False,2012-10-12T22:27:48.000Z,256883896258543617,nan,0,0,0,0,45e3bce63f2beeee,Brasil,BR,"Manaus, Brasil",city,"[-60.02483368, -3.10387795]","I'm at Parque Municipal dos Bilhares (Manaus, AM) http://t.co/I6F8HBlT"</t>
  </si>
  <si>
    <t>272682291,Arabella,yayatchim,False,2012-10-12T22:16:37.000Z,256881083256295424,nan,0,0,0,0,45e3bce63f2beeee,Brasil,BR,"Manaus, Brasil",city,"[-60.02483368, -3.10387795]","I'm at Parque Municipal dos Bilhares (Manaus, AM) http://t.co/qsSTHgJp"</t>
  </si>
  <si>
    <t>5910882,Roberto Silva Filho,SeuRoberts,False,2012-10-12T22:06:37.000Z,256878567856693249,nan,0,0,0,0,33de93b7dd46b44a,Brasil,BR,"CambarÃ¡ do Sul, Brasil",city,"[-50.14287431, -29.04942467]",O tempo correu todo mundo #nofilter #cambara #rs #clouds #nuvens #c  @ Parque Nacional dos Aparados da Serra http://t.co/UXKmDL7f</t>
  </si>
  <si>
    <t>65351281,Yu StÃ¡vale,yustavale,False,2012-10-12T21:46:39.000Z,256873542543605760,nan,0,0,0,0,,,,,,,TÃ¡ tipo excelente!  @ Parque Estadual da Serra da Canastra http://t.co/OtpL5ll0</t>
  </si>
  <si>
    <t>65351281,Yu StÃ¡vale,yustavale,False,2012-10-12T21:45:33.000Z,256873264549347328,nan,0,0,0,0,,,,,,,Relax na cachu.  @ Parque Estadual da Serra da Canastra http://t.co/wzvmKNX9</t>
  </si>
  <si>
    <t>65351281,Yu StÃ¡vale,yustavale,False,2012-10-12T21:44:55.000Z,256873105740398592,nan,0,0,0,0,,,,,,,Casca Danta cos amigos.  @ Parque Estadual da Serra da Canastra http://t.co/ObWfiCGp</t>
  </si>
  <si>
    <t>65351281,Yu StÃ¡vale,yustavale,False,2012-10-12T21:43:59.000Z,256872871220109312,nan,0,0,0,0,,,,,,,Sempre viva do cerrado.  @ Parque Estadual da Serra da Canastra http://t.co/DxkCK7pJ</t>
  </si>
  <si>
    <t>27242590,SÃ©rgio Muniz ðŸ‡§ðŸ‡·,srmuniz,False,2012-10-12T21:31:29.000Z,256869725345300480,nan,0,0,0,0,,,,,,,"I'm at Reserva BiolÃ³gica do Parque Equitativa (Duque de Caxias, RJ) http://t.co/I3JBWeFq"</t>
  </si>
  <si>
    <t>26026236,Clickfoz.com,clickfoz,False,2012-10-12T21:22:39.000Z,256867500715823104,nan,0,0,0,0,,,,,,,Parque Nacional do IguaÃ§u Ã© um destino que atrai milhares de famÃ­lias - http://t.co/xtt91f1R</t>
  </si>
  <si>
    <t>419914386,Rubem Gonzaga de Alm,200alm,False,2012-10-12T20:55:07.000Z,256860570916098048,nan,0,0,0,0,,,,,,,"MACAÃ‰ EM PAUTA: PARQUE NACIONAL RESTINGA DE JURUBATIBA-MACAÃ‰,CARAP... http://t.co/mH9qlqeW"</t>
  </si>
  <si>
    <t>187988753,JusTocantins,JusTocantins,False,2012-10-12T20:25:58.000Z,256853236076650496,nan,0,0,0,0,,,,,,,Procuradorias entram com aÃ§Ã£o para desapropriar Ã¡rea com objetivo de proteger estaÃ§Ã£o ecolÃ³gica do Tocantins http://t.co/TvAEqgDY</t>
  </si>
  <si>
    <t>27344620,guilherme,guipscheidt,False,2012-10-12T20:02:49.000Z,256847411920658433,nan,0,0,0,0,91f818a4abfb1d4d,Brasil,BR,"Foz do IguaÃ§u, Brasil",city,"[-54.47919488, -25.61374444]",Acabei de publicar uma foto  @ Parque Nacional do IguaÃ§u http://t.co/c7lHGedn</t>
  </si>
  <si>
    <t>633744552,katia reis,KattiaReis,False,2012-10-12T19:15:01.000Z,256835380291178496,nan,0,0,0,0,5997e92637149a16,Brasil,BR,"Barueri, Brasil",city,"[-46.87334085, -23.49748493]",Acabei de publicar uma foto  @ Parque Municipal de Barueri http://t.co/Vq6C7h7c</t>
  </si>
  <si>
    <t>58535910,tatyane,tsouzv,False,2012-10-12T19:10:41.000Z,256834291324030976,nan,0,0,0,0,,,,,,,"o parque municipal ta bombando hoje que isso , o Ã´nibus ficou tipo escolar"</t>
  </si>
  <si>
    <t>24738371,paula,Paulaniski,False,2012-10-12T18:25:03.000Z,256822808863182848,nan,0,0,0,0,,,,,,,Acabei de publicar uma foto  @ Parque Nacional dos Aparados da Serra http://t.co/2UHZBnha</t>
  </si>
  <si>
    <t>360860487,Jaque,jaqueliner0cha,False,2012-10-12T18:18:38.000Z,256821192202260480,nan,0,0,0,0,,,,,,,Fomos levar a tia em Arroio e passamos pelo Parque Natural Municipal Tupancy e Ã© a coisa mais linnnnnnnnnnnnnda *-*</t>
  </si>
  <si>
    <t>186644956,ck.,carloskeven_,False,2012-10-12T18:16:13.000Z,256820583059312640,nan,0,0,0,0,45e3bce63f2beeee,Brasil,BR,"Manaus, Brasil",city,"[-60.02483368, -3.10387795]","I'm at Parque Municipal dos Bilhares (Manaus, AM) http://t.co/U43g0Fl0"</t>
  </si>
  <si>
    <t>163246599,Ronaldo Machado Jr.,macronaldo,False,2012-10-12T17:55:45.000Z,256815432428818432,nan,0,0,0,0,91f818a4abfb1d4d,Brasil,BR,"Foz do IguaÃ§u, Brasil",city,"[-54.47919488, -25.61374444]","I'm at Parque Nacional do IguaÃ§u (Foz do IguaÃ§u, PR) w/ 4 others [pic]: http://t.co/LNkp9hwd"</t>
  </si>
  <si>
    <t>44932728,Andrigo Cremiatto,andrigopromov,False,2012-10-12T17:49:33.000Z,256813871967387649,nan,0,0,0,0,d9d978b087a92583,Brasil,BR,"Belo Horizonte, Brasil",city,"[-43.93428326, -19.92336375]","I'm at Parque Municipal AmÃ©rico RennÃ© Giannetti (Belo Horizonte, MG) http://t.co/Gapf30Nt"</t>
  </si>
  <si>
    <t>210103836,Wesley Souza,Wesley_RSouza,False,2012-10-12T17:32:14.000Z,256809516207857665,nan,0,0,0,0,5997e92637149a16,Brasil,BR,"Barueri, Brasil",city,,ai a chave quebra dentro do cadeado da bike no parque municipal</t>
  </si>
  <si>
    <t>24951297,Vagner Pires,vagner_pires,False,2012-10-12T17:26:53.000Z,256808170029199360,nan,0,0,0,0,512e105f48f0e9e4,Brasil,BR,"Itatiaia, Brasil",city,"[-44.57737499, -22.47263128]","Cachoeira linda no parque nacional de itatiaia, rj  @ Parque Nacional de Itatiaia http://t.co/5SQ4yGUP"</t>
  </si>
  <si>
    <t>153268918,Teles Junior,AntonioTelesJr,False,2012-10-12T17:22:15.000Z,256807002452414465,170410790,0,0,0,0,f4d91751dda7444c,Brasil,BR,"Breves, Brasil",city,,"@GabrielMartiR @deborathomazap @leal_ap  Explorar o estoque mineral das Ã¡reas de conservaÃ§Ã£o, aumentando a Ã¡rea protegida."</t>
  </si>
  <si>
    <t>24951297,Vagner Pires,vagner_pires,False,2012-10-12T17:21:03.000Z,256806702530322433,nan,0,0,0,0,512e105f48f0e9e4,Brasil,BR,"Itatiaia, Brasil",city,"[-44.57737499, -22.47263128]","Cachoeira do Parque Nacional de Itatiaia, RJ. LINDO!  @ Parque Nacional de Itatiaia http://t.co/Tw1ljTGy"</t>
  </si>
  <si>
    <t>24951297,Vagner Pires,vagner_pires,False,2012-10-12T17:21:03.000Z,256806702018617344,nan,0,0,0,0,512e105f48f0e9e4,Brasil,BR,"Itatiaia, Brasil",city,"[-44.57737499, -22.47263128]","Cachoeira do Parque Nacional de Itatiaia, RJ. LINDO!  @ Parque Nacional de Itatiaia http://t.co/7DqX83bO"</t>
  </si>
  <si>
    <t>24951297,Vagner Pires,vagner_pires,False,2012-10-12T17:21:03.000Z,256806699741102080,nan,0,0,0,0,512e105f48f0e9e4,Brasil,BR,"Itatiaia, Brasil",city,"[-44.57737499, -22.47263128]","Cachoeira do Parque Nacional de Itatiaia, RJ. LINDO!  @ Parque Nacional de Itatiaia http://t.co/3b0fDCaB"</t>
  </si>
  <si>
    <t>53932373,VisÃ£o La Flora,Florajornalista,False,2012-10-12T17:13:55.000Z,256804907921850368,nan,0,0,0,0,,,,,,,"VisÃ£o La Flora: Em Arraial do Cabo, casas em Ã¡rea protegida sÃ£o de... http://t.co/lEvTjpNE"</t>
  </si>
  <si>
    <t>145841990,EstagiÃ¡ria do Stark,GraziMelo_B,False,2012-10-12T17:06:52.000Z,256803131688628224,nan,0,0,0,0,,,,,,,"Se vocÃª tivesse que escolher um local na sua cidade para levar um turista, onde seria?... â€” Parque Municipal http://t.co/lMvXO9ea"</t>
  </si>
  <si>
    <t>30547095,Quercus ANCN,quercusancn,False,2012-10-12T16:58:02.000Z,256800908246126592,nan,0,0,0,0,,,,,,,"Minuto Verde: conheÃ§a o projecto de recuperaÃ§Ã£o do Parque Nacional da Gorongosa, em MoÃ§ambique http://t.co/Q0omOtMQ"</t>
  </si>
  <si>
    <t>142752997,365 Dias de NotÃ­cias,365Dias_,False,2012-10-12T16:22:26.000Z,256791951142187009,nan,0,0,0,0,,,,,,,Pelo menos seis mil hectares do Parque Nacional da Serra do CipÃ³ jÃ¡ foram destruÃ­dos: IncÃªndio entrou em seu sÃ©t... http://t.co/dmDpFfWj</t>
  </si>
  <si>
    <t>73194638,Lax,Laxmagalhaes,False,2012-10-12T16:02:45.000Z,256786994670235649,nan,0,0,0,0,,,,,,,Feliz dia das crianÃ§as!   @ Parque Municipal AmÃ©rico RennÃ© Giannetti http://t.co/u5TdVs23</t>
  </si>
  <si>
    <t>70065005,AndrÃ©,Andrepmpe,False,2012-10-12T16:00:03.000Z,256786318921723904,nan,0,0,0,0,,,,,,,ACONTECE: Parque Nacional da Serra da Capivara PiauÃ­ http://t.co/wTmrCIuc</t>
  </si>
  <si>
    <t>57204622,Via Comercial,ViaComercial,False,2012-10-12T15:54:57.000Z,256785032151175168,nan,0,0,0,0,,,,,,,IncÃªndio continua castigando o Parque Nacional Serra do CipÃ³ http://t.co/g0JflEqY</t>
  </si>
  <si>
    <t>225225734,PROF. MINEIRO,mineiro_jiu,False,2012-10-12T15:22:15.000Z,256776804101140480,nan,0,0,0,0,23d81de6fe7594cb,Brasil,BR,"GoiÃ¢nia, Brasil",city,"[-49.23827648, -16.70369736]",PASSEANDO NA CASA DO TIO TALES...  @ Parque Municipal Flamboyant http://t.co/a0xsOn6o</t>
  </si>
  <si>
    <t>53932373,VisÃ£o La Flora,Florajornalista,False,2012-10-12T15:21:43.000Z,256776671041048576,nan,0,0,0,0,,,,,,,"VisÃ£o La Flora: Em Arraial do Cabo, casas em Ã¡rea protegida sÃ£o de... http://t.co/lEvTjpNE"</t>
  </si>
  <si>
    <t>439264311,áƒ¦ Fezoca,TudoPela_Fe,False,2012-10-12T15:21:39.000Z,256776652141498369,633433167,0,0,0,0,,,,,,,"@MuitoMaisRo Por motivo da bagunÃ§a das meninas por causa do sapo,a diretora cancela a excursÃ£o pra o parque estadual,pela a falta de"</t>
  </si>
  <si>
    <t>439264311,áƒ¦ Fezoca,TudoPela_Fe,False,2012-10-12T15:17:24.000Z,256775581889331201,633433167,0,0,0,0,,,,,,,"@MuitoMaisRo Ai a Diretora OlÃ­via chama a Helena e Suzana para uma reuniÃ£o,para falar dos preparativos para a excursÃ£o ao parque estadual"</t>
  </si>
  <si>
    <t>314275602,.,fabriciocvn_,False,2012-10-12T14:31:13.000Z,256763961771442178,nan,0,0,0,0,,,,,,,"nois ia no parque Municipal , mais nm vamo mais .."</t>
  </si>
  <si>
    <t>52548591,robsonximenes,robson_ximenes,False,2012-10-12T14:20:54.000Z,256761363219763200,nan,0,0,0,0,76125f85bb3eb711,Brasil,BR,"Domingos Martins, Brasil",city,"[-41.02179811, -20.38909527]",Acabei de publicar uma foto  @ Parque Estadual da Pedra Azul http://t.co/o2TOXKG</t>
  </si>
  <si>
    <t>52548591,robsonximenes,robson_ximenes,False,2012-10-12T14:11:22.000Z,256758967848550400,nan,0,0,0,0,76125f85bb3eb711,Brasil,BR,"Domingos Martins, Brasil",city,"[-41.02179811, -20.38909527]","I'm at Parque Estadual da Pedra Azul (Domingos Martins, ES) http://t.co/Z70Eshh"</t>
  </si>
  <si>
    <t>219436645,Fael,RaffaVenancio,False,2012-10-12T14:05:39.000Z,256757529323905025,nan,0,0,0,0,,,,,,,Ta rolando no ask .. 1. Como me conheceu? 2. A quanto... â€” 1- No parque municipal a gente conversou um pouquinho... http://t.co/JwlbVQD3</t>
  </si>
  <si>
    <t>64857711,Fabrizio Fambrini,fabriziofambrin,False,2012-10-12T13:53:06.000Z,256754368404140032,nan,0,0,0,0,,,,,,,"I'm at Parque Estadual da Serra do Mar. (Caraguatatuba, SÃ£o Paulo) http://t.co/x11igV13"</t>
  </si>
  <si>
    <t>172810074,Rennan com 2N blz?,rennan99sousa,False,2012-10-12T13:48:26.000Z,256753195764834304,nan,0,0,0,0,,,,,,,"nossa meu pai quer ir lÃ¡ naquele parque municipal sl...mÃ³ calor e eu tenho que lr meu livro mano ,"</t>
  </si>
  <si>
    <t>37757178,GovernoES,GovernoES,True,2012-10-12T13:39:43.000Z,256750999551754240,nan,0,0,0,0,,,,,,,"Se estiver em ItaÃºnas, aproveite para visitar o Parque Estadual e se encantar com as belezas do local: (foto)"</t>
  </si>
  <si>
    <t>76736107,surgiu.com.br,surgiu,False,2012-10-12T13:35:30.000Z,256749941597290496,nan,0,0,0,0,,,,,,,Plano de Manejo para Unidade de ConservaÃ§Ã£o Ã© apresentado... http://t.co/ICNSeQPg</t>
  </si>
  <si>
    <t>41908106,Manoel Costa,manoelcosta85,False,2012-10-12T13:33:17.000Z,256749380839804929,nan,0,0,0,0,,,,,,,"I'm at Parque Nacional do IguaÃ§u (Foz do IguaÃ§u, PR) w/ 5 others http://t.co/Z9psngff"</t>
  </si>
  <si>
    <t>51429069,RenatoCheloni,RenatoCheloni,False,2012-10-12T12:57:59.000Z,256740497618530304,111940826,0,0,1,1,,,,,,,@cidaareis Parque municipal ta cheio de tarado! vai nÃ£o que eles vÃ£o te pegar! Mas costuma ter eventos bem bacanas.</t>
  </si>
  <si>
    <t>339243768,Ricardo CidadÃ£o,Blogdoricardo_,False,2012-10-12T12:52:53.000Z,256739213180030976,nan,1,0,0,1,,,,,,,"Saudades do tempo que era um menininho do Vale do Rio Doce que amava fÃ©rias, casa da avÃ³ e o Parque Municipal de BH. http://t.co/eO6MaaJz"</t>
  </si>
  <si>
    <t>43935916,Tamara B.,Tamystyle_,False,2012-10-12T12:39:40.000Z,256735890561449984,nan,0,0,0,0,,,,,,,"Photo: Bom dia! (Publicado com Instagram, no Parque Estadual do JaraguÃ¡) http://t.co/9SVBewlO"</t>
  </si>
  <si>
    <t>299859445,Tamara Borba,taabs_d,False,2012-10-12T12:39:38.000Z,256735882260926464,nan,0,0,0,0,68e019afec7d0ba5,Brasil,BR,"SÃ£o Paulo, Brasil",city,"[-46.75415667, -23.46162006]",Bom dia!  @ Parque Estadual do JaraguÃ¡ http://t.co/m6VNg08r</t>
  </si>
  <si>
    <t>41095439,Giancarlo Bonansea,gbonanse,False,2012-10-12T12:37:14.000Z,256735275303178240,nan,0,0,0,0,91f818a4abfb1d4d,Brasil,BR,"Foz do IguaÃ§u, Brasil",city,"[-54.47919488, -25.61374444]",Cataratas... (@ Parque Nacional do IguaÃ§u w/ 3 others) http://t.co/D8NbZwSw</t>
  </si>
  <si>
    <t>39732687,Jonatas Firmo,jonatasfirmo,False,2012-10-12T12:34:10.000Z,256734504973127681,nan,0,0,0,0,5997e92637149a16,Brasil,BR,"Barueri, Brasil",city,"[-46.87334085, -23.49748493]",Feliz dia das crianÃ§as !!! (@ Parque Municipal de Barueri) [pic]: http://t.co/uEZVkuO</t>
  </si>
  <si>
    <t>245847600,Araceli,Ara_Souza,False,2012-10-12T12:33:20.000Z,256734293735378945,nan,0,0,0,0,,,,,,,"Faz chover na Parque Nacional da Serra do CipÃ³, Deus!"</t>
  </si>
  <si>
    <t>127960840,Kely Cristina Moura,kelycristinar,False,2012-10-12T12:10:52.000Z,256728642615386112,nan,0,0,0,0,,,,,,,Brigadistas tÃªm a esperanÃ§a que chuva acabe com as chamas no Parque Nacional da Serra do CipÃ³ http://t.co/QE791Mto  via @em_com</t>
  </si>
  <si>
    <t>183398510,Estado de Minas,em_com,True,2012-10-12T12:09:02.000Z,256728181694926848,nan,0,0,0,1,,,,,,,Brigadistas tÃªm a esperanÃ§a que chuva acabe com as chamas no Parque Nacional da Serra do CipÃ³ http://t.co/vphKLotX via @em_com</t>
  </si>
  <si>
    <t>84655692,âœï¸ â™° MM MURILO ALVARENGA âœï¸ â™°,mualvare,False,2012-10-12T11:42:23.000Z,256721472482070529,nan,0,0,0,0,,,,,,,Participe desta Conversa: Tai Chi Chuan no Parque municipal  http://t.co/crTOFiVN via @movimentominas</t>
  </si>
  <si>
    <t>859546250,Rafaela silva,Rafaela93979671,False,2012-10-12T11:24:55.000Z,256717077749047296,nan,0,0,0,0,,,,,,,SÃ­tio ArqueolÃ³gico do Parque Nacional da Serra da Capivara - SÃ£o Raimundo Nonato/PI http://t.co/7EiD3QZh via @pontosbr</t>
  </si>
  <si>
    <t>187029901,FALA Lagoa Santa,FalaLagoaSanta,False,2012-10-12T11:05:27.000Z,256712176688058369,nan,0,0,1,0,,,,,,,RT @gilbasmg: Brigadistas tÃªm a esperanÃ§a que chuva acabe com as chamas no Parque Nacional da Serra do CipÃ³: http://t.co/3yPtuTHp</t>
  </si>
  <si>
    <t>32453798,Mundo NotÃ­cias,mundonoticiasss,False,2012-10-12T10:55:31.000Z,256709677499441152,nan,0,0,0,0,,,,,,,Brigadistas tÃªm a esperanÃ§a que chuva acabe com as chamas no Parque Nacional da Serra do CipÃ³:  http://t.co/3Cll36mL</t>
  </si>
  <si>
    <t>704093994,Juan Pablo,JuanPabloIDK,False,2012-10-12T10:29:06.000Z,256703030102216704,nan,0,0,0,0,,,,,,,"IncÃªndio-MG: Fogo destrÃ³i vegetaÃ§Ã£o de parque nacional Jornal A Cidade SÃƒO PAULO, SP, 10 de outubro (Folhapress) - O... http://t.co/gljNfp6I"</t>
  </si>
  <si>
    <t>552071671,All News,All_noticia,False,2012-10-12T10:24:11.000Z,256701793046781952,nan,0,0,0,0,,,,,,,Brigadistas tÃªm a esperanÃ§a que chuva acabe com as chamas no Parque Nacional da Serra do CipÃ³:  http://t.co/UfEag1Vc</t>
  </si>
  <si>
    <t>82354945,mÃRCIOpEREIRA,marciopereira61,False,2012-10-12T10:24:09.000Z,256701786767896576,nan,0,0,0,0,,,,,,,Brigadistas tÃªm a esperanÃ§a que chuva acabe com as chamas no Parque Nacional da Serra do CipÃ³:  http://t.co/TOyDrZpU</t>
  </si>
  <si>
    <t>323818224,tt_bh,tt_bh,False,2012-10-12T10:24:09.000Z,256701786222628864,nan,0,0,0,0,,,,,,,Brigadistas tÃªm a esperanÃ§a que chuva acabe com as chamas no Parque Nacional da Serra do CipÃ³ http://t.co/aSNu1ljI</t>
  </si>
  <si>
    <t>435982239,CURTA DivinÃ³polis,curtadiv,False,2012-10-12T10:24:09.000Z,256701785778040832,nan,0,0,0,0,,,,,,,NOTÃCIA: Brigadistas tÃªm a esperanÃ§a que chuva acabe com as chamas no Parque Nacional da Serra do CipÃ³ http://t.co/RUnNaJ9E</t>
  </si>
  <si>
    <t>20593190,Farley Mota,montesclarosofc,False,2012-10-12T10:24:07.000Z,256701778102460416,nan,0,0,0,0,,,,,,,Brigadistas tÃªm a esperanÃ§a que chuva acabe com as chamas no Parque Nacional da Serra do CipÃ³:  http://t.co/gyXHR0nt</t>
  </si>
  <si>
    <t>264946803,Jornal E. de Minas,EstadodeMinas,False,2012-10-12T10:24:07.000Z,256701777343299584,nan,0,0,0,0,,,,,,,Brigadistas tÃªm a esperanÃ§a que chuva acabe com as chamas no Parque Nacional da Serra do CipÃ³:  http://t.co/2xezoTyn</t>
  </si>
  <si>
    <t>80901488,Gilberto F S Jr,gilbasmg,False,2012-10-12T10:24:07.000Z,256701776294719488,nan,0,0,0,0,,,,,,,Brigadistas tÃªm a esperanÃ§a que chuva acabe com as chamas no Parque Nacional da Serra do CipÃ³:  http://t.co/gCWnePoO</t>
  </si>
  <si>
    <t>109412742,Womanising â€¢ ESG,tatianevita_,False,2012-10-12T10:16:10.000Z,256699777251688448,nan,0,0,0,0,03afae3ca45e8541,Brasil,BR,"Jaboticatubas, Brasil",city,"[-43.61877648, -19.34878872]",NÃ£o acredito que esse paraÃ­so estÃ¡ em chamas e que o incÃªndio foi culpos  @ Parque Nacional da Serra do Cipo http://t.co/vXf8p7I5</t>
  </si>
  <si>
    <t>300263731,Mamede Leal Siqueira,MamedeAP,False,2012-10-12T10:07:31.000Z,256697599246073856,nan,0,0,0,0,5722ff20ba67083b,Brasil,BR,"BrasÃ­lia, Brasil",city,,"Gestores das Unidades de ConservaÃ§Ã£o:CuriaÃº,Parazinho,Fazendinha e Floresta Estadual pasaramos  semana discutindo melhorias na conduÃ§ao #fÃ©"</t>
  </si>
  <si>
    <t>142752997,365 Dias de NotÃ­cias,365Dias_,False,2012-10-12T10:06:49.000Z,256697420891713537,nan,0,0,0,0,,,,,,,Pelo menos cinco mil hectares do Parque Nacional da Serra do CipÃ³ jÃ¡ foram destruÃ­dos: IncÃªndio atinge a regiÃ£o ... http://t.co/jhK3sAqN</t>
  </si>
  <si>
    <t>462771738,Portal Home,PortalHome,False,2012-10-12T08:55:02.000Z,256679358314467329,nan,0,0,0,0,,,,,,,IncÃªndio em parque nacional jÃ¡ dura quase uma semana em MG http://t.co/nirItfTu</t>
  </si>
  <si>
    <t>381564934,SolfÃ©rias,solferias,False,2012-10-12T08:45:24.000Z,256676935814504448,nan,0,0,0,0,,,,,,,"No Parque Nacional Yala, Sri Lanka Agentes de viagens portugueses vivem</t>
  </si>
  <si>
    <t xml:space="preserve">â€œencontro imediato do 3Âº grauâ€ com leopardo </t>
  </si>
  <si>
    <t>http://t.co/IpE32uvg"</t>
  </si>
  <si>
    <t>14594698,UOL NotÃ­cias,UOLNoticias,True,2012-10-12T08:40:06.000Z,256675599739936768,nan,0,0,0,0,,,,,,,IncÃªndio em parque nacional jÃ¡ dura quase uma semana em MG http://t.co/FDdfPmiW #UOL</t>
  </si>
  <si>
    <t>163286303,Music Videos Novelas,MusicaseClips,False,2012-10-12T08:37:39.000Z,256674985119211520,nan,0,0,0,0,,,,,,,IncÃªndio em parque nacional jÃ¡ dura quase uma semana em MG: HÃ¡ quase uma semana o Corpo deâ€¦ http://t.co/QxxfpEun</t>
  </si>
  <si>
    <t>364862275,Silvio Borges,Silvio_bs,False,2012-10-12T08:30:08.000Z,256673090854076416,nan,0,0,0,0,,,,,,,IncÃªndio em parque nacional jÃ¡ dura quase uma semana em MG:   HÃ¡ quase uma semana o Corpo de Bombeiros tenta co... http://t.co/zSF3Dc2s</t>
  </si>
  <si>
    <t>704208295,Camila Schneider,aprendendonanet,False,2012-10-12T08:30:07.000Z,256673088220037120,nan,0,0,0,0,,,,,,,IncÃªndio em parque nacional jÃ¡ dura quase uma semana em MG:   HÃ¡ quase uma semana o Corpo de Bombeiros tenta co... http://t.co/S65IWVZZ</t>
  </si>
  <si>
    <t>508366202,Via Web,pontodachina,False,2012-10-12T08:30:07.000Z,256673086827544576,nan,0,0,0,0,,,,,,,IncÃªndio em parque nacional jÃ¡ dura quase uma semana em MG:   HÃ¡ quase uma semana o Corpo de Bombeiros tenta co... http://t.co/O3IwXqPC</t>
  </si>
  <si>
    <t>485154412,ganhodinheiroagora,ganhodinheiroag,False,2012-10-12T08:30:06.000Z,256673084826849281,nan,0,0,0,0,,,,,,,IncÃªndio em parque nacional jÃ¡ dura quase uma semana em MG:   HÃ¡ quase uma semana o Corpo de Bombeiros tenta co... http://t.co/9VRgUzWW</t>
  </si>
  <si>
    <t>474348519,Giovanni silva,BlogPonto7,False,2012-10-12T08:30:06.000Z,256673083933478912,nan,0,0,0,0,,,,,,,IncÃªndio em parque nacional jÃ¡ dura quase uma semana em MG:   HÃ¡ quase uma semana o Corpo de Bombeiros tenta co... http://t.co/5RMpA5gC</t>
  </si>
  <si>
    <t>129222915,JÃºlio CÃ©sar,julio4010,False,2012-10-12T08:30:06.000Z,256673082364796928,nan,0,0,0,0,,,,,,,IncÃªndio em parque nacional jÃ¡ dura quase uma semana em MG:   HÃ¡ quase uma semana o Corpo de Bombeiros tenta co... http://t.co/9ZVY3HUN</t>
  </si>
  <si>
    <t>297061729,Claudinei J Luzes,rendanews,False,2012-10-12T08:30:04.000Z,256673076312424448,nan,0,0,0,0,,,,,,,IncÃªndio em parque nacional jÃ¡ dura quase uma semana em MG:   HÃ¡ quase uma semana o Corpo de Bombeiros tenta co... http://t.co/elyK4Lul</t>
  </si>
  <si>
    <t>296608169,dvaney,dvaneysantos,False,2012-10-12T08:30:04.000Z,256673075549069312,nan,0,0,0,0,,,,,,,IncÃªndio em parque nacional jÃ¡ dura quase uma semana em MG:   HÃ¡ quase uma semana o Corpo de Bombeiros tenta co... http://t.co/N7McRQzT</t>
  </si>
  <si>
    <t>275250841,julio cesar teixeira,essencial12,False,2012-10-12T08:30:04.000Z,256673073510617088,nan,0,0,0,0,,,,,,,IncÃªndio em parque nacional jÃ¡ dura quase uma semana em MG:   HÃ¡ quase uma semana o Corpo de Bombeiros tenta co... http://t.co/KcRmYQPr</t>
  </si>
  <si>
    <t>280149491,Alexandre Senra,Alex_Desinart,False,2012-10-12T08:30:03.000Z,256673072147492864,nan,0,0,0,0,,,,,,,IncÃªndio em parque nacional jÃ¡ dura quase uma semana em MG:   HÃ¡ quase uma semana o Corpo de Bombeiros tenta co... http://t.co/PnzrvpoA</t>
  </si>
  <si>
    <t>252482366,MaurÃ­cio Prandi,MauricioMentor,False,2012-10-12T08:30:02.000Z,256673068708155392,nan,0,0,0,0,,,,,,,IncÃªndio em parque nacional jÃ¡ dura quase uma semana em MG:   HÃ¡ quase uma semana o Corpo de Bombeiros tenta co... http://t.co/ukEinCqH</t>
  </si>
  <si>
    <t>800965674,CityDesconto RIO,CityDescontoRJ,False,2012-10-12T07:00:23.000Z,256650506498355201,nan,0,0,0,0,,,,,,,"Trilha com cachoeira e lanche na reserva biolÃ³gica do TinguÃ¡, para 2, 4 ou 6 pessoas, a partir de R$ 39,90, com a... http://t.co/LEDFA3V4"</t>
  </si>
  <si>
    <t>421268817,EBC Na Rede,ebcnarede,True,2012-10-12T06:00:45.000Z,256635497869352960,nan,0,0,0,0,,,,,,,Vento forte dificulta combate a incÃªndio que afeta unidade de conservaÃ§Ã£o em Minas hÃ¡ uma semana: http://t.co/IMgPjiGi</t>
  </si>
  <si>
    <t>60970386,tedtalk,marcosaa03,False,2012-10-12T05:39:51.000Z,256630238975516672,nan,0,0,0,0,1355fdec1bc623f4,Brasil,BR,"Caraguatatuba, Brasil",city,"[-45.43813174, -23.59525791]","I'm at Parque Estadual Serra do Mar (Caraguatatuba, SP) http://t.co/IV1zFNhb"</t>
  </si>
  <si>
    <t>103726643,cuscuz com ovo,dante_siebra,False,2012-10-12T04:34:28.000Z,256613783059984384,nan,0,0,0,0,04279e8b69ef0f08,Brasil,BR,"Crato, Brasil",city,"[-39.4373537, -7.215898]","I'm at Floresta Nacional do Araripe (Crato, CearÃ¡) http://t.co/7nJhxU3K"</t>
  </si>
  <si>
    <t>25429552,Tyciano Maia Ribeiro,tyciano,False,2012-10-12T04:24:37.000Z,256611305132277761,nan,0,0,0,0,ee888d6ed616bede,Brasil,BR,"Lima Duarte, Brasil",city,"[-43.80509814, -21.84377841]","I'm at Parque Estadual de Ibitipoca (Lima Duarte, Minas Gerais) http://t.co/U8XgUcGt"</t>
  </si>
  <si>
    <t>205203711,Gustavinho inho inho,lindo_pqsim,False,2012-10-12T02:58:48.000Z,256589710246416385,nan,0,0,0,0,,,,,,,Amanha tem parque municipal de manha pra nois</t>
  </si>
  <si>
    <t>613902148,cristina de souza,cricasouzabr,False,2012-10-12T02:23:19.000Z,256580777511358464,nan,0,0,0,0,,,,,,,ImplementaÃ§Ã£o do Parque Nacional da Serra da BocaÃ­na gera polÃªmica http://t.co/e7HkTcfG</t>
  </si>
  <si>
    <t>613902148,cristina de souza,cricasouzabr,False,2012-10-12T01:50:45.000Z,256572585272303616,nan,0,0,0,0,,,,,,,"G1 - Casas em Ã¡rea protegida sÃ£o demolidas em Arraial do Cabo, RJ - notÃ­cias em Serra, Lagos e Norte do RJ http://t.co/58AOsmWS via @g1"</t>
  </si>
  <si>
    <t>305195048,Renan Marchetti,renan_marchetti,False,2012-10-12T01:11:23.000Z,256562674895314944,17025771,0,0,0,0,,"[-77.53114366, -9.52011319]","Ãgua cristalinissima...</t>
  </si>
  <si>
    <t>@Parque Nacional de Huascaran  @ Huaraz - PerÃº http://t.co/8eWZZ0D8"</t>
  </si>
  <si>
    <t xml:space="preserve">512620849,thiicy,thicy_silva,False,2012-10-12T01:07:01.000Z,256561578734919680,nan,0,0,0,0,,,,,,,Sabadoo ou dumingoo eu qeroo ir pro parque municipal porem  qeroo ir cm elle e oos mlk </t>
  </si>
  <si>
    <t>/</t>
  </si>
  <si>
    <t>165187096,Gabriella Mitraud,gabymitraud,False,2012-10-12T00:53:17.000Z,256558120241881090,nan,0,0,0,0,,,,,,,Parque Municipal. http://t.co/DmiLOmnn</t>
  </si>
  <si>
    <t>165187096,Gabriella Mitraud,gabymitraud,False,2012-10-12T00:47:18.000Z,256556616734871552,nan,0,0,0,0,,,,,,,Parque Municipal hoje *-* http://t.co/StaaRXHn</t>
  </si>
  <si>
    <t>126155537,Leia na Bio,iagostosao,False,2012-10-12T00:31:19.000Z,256552592635723777,nan,0,0,0,0,,,,,,,Vento forte dificulta combate a incÃªndio em unidade de conservaÃ§Ã£o: BRASÃLIA ? Ventos fortes que atingiram a reg... http://t.co/96a3koZY</t>
  </si>
  <si>
    <t>516982165,DiegÃ£o,1milhaodetweets,False,2012-10-12T00:31:18.000Z,256552591121596416,nan,0,0,0,0,,,,,,,Vento forte dificulta combate a incÃªndio em unidade de conservaÃ§Ã£o http://t.co/SLbU5DMh</t>
  </si>
  <si>
    <t>407829813,JÃ©ssica Rocha,jessrochamakeup,False,2012-10-12T00:17:01.000Z,256548992190664704,nan,0,0,0,0,,,,,,,Parque Municipal - http://t.co/n1eQrDXI</t>
  </si>
  <si>
    <t>305369318,Bons App,bonsapp,False,2012-10-12T00:09:28.000Z,256547095123734529,nan,0,0,0,0,,,,,,,Parque Nacional da Serra do Catimbau - Pernambucano! Local montado por montanhas de topo suave. Veja mais. http://t.co/PKMJnoJb</t>
  </si>
  <si>
    <t>575494031,AnacrÃ´nica .,isadoramarcelin,False,2012-10-12T00:04:55.000Z,256545950615629824,nan,0,0,0,0,,,,,,,"eu nao to sabendo de nada , vai pro cristo , parque municipal , ou campÃ£o? HUSHAUSHAUSHUSH"</t>
  </si>
  <si>
    <t>559134429,,fiapinho4,False,2012-10-11T23:50:22.000Z,256542288979824640,nan,0,0,0,0,,,,,,,Vento forte dificulta combate a incÃªndio em unidade de conservaÃ§Ã£o: BrasÃ­lia ? Ventos fortes que atingiram a reg... http://t.co/rizH6nqe</t>
  </si>
  <si>
    <t>97046709,Empresa Verde,verdeweb,False,2012-10-11T23:50:21.000Z,256542284651323392,nan,0,0,0,0,,,,,,,Vento forte dificulta combate a incÃªndio em unidade de conservaÃ§Ã£o: BrasÃ­lia ? Ventos fortes que atingiram a reg... http://t.co/1peYQY8Q</t>
  </si>
  <si>
    <t>149183703,EkoFeed,ekofeed,False,2012-10-11T23:50:20.000Z,256542279584600065,nan,0,0,0,0,,,,,,,Vento forte dificulta combate a incÃªndio em unidade de conservaÃ§Ã£o http://t.co/6DP8oI5e via @estadao</t>
  </si>
  <si>
    <t>17997934,leka ðŸŒ™,leticiacamillo,False,2012-10-11T23:46:42.000Z,256541367055024129,nan,0,0,0,0,,,,,,,*parque nacional da Serra do CipÃ³.</t>
  </si>
  <si>
    <t>115721168,ðŸ¤¡,MaluQuinzel,False,2012-10-11T23:41:50.000Z,256540140179181568,nan,0,0,0,0,30554155c82e8b17,Brasil,BR,"IlhÃ©us, Brasil",city,"[-39.07012939, -14.55833014]",XÃ´ Frente Fria! (@ Parque Estadual da Serra do Conduru) http://t.co/qSRTOn74</t>
  </si>
  <si>
    <t>68554574,Maria Tereza Penna,Mineiridades,False,2012-10-11T23:02:22.000Z,256530207211679745,nan,0,0,0,0,,,,,,,Seera da Canastra o BerÃ§o do SÃ£o Francisco http://t.co/Zlt5Cvbx O SertÃ£o nÃ£o vai virar mar mais nÃ£o #bananasLife EstÃ¡ Queimado</t>
  </si>
  <si>
    <t>82453174,AMAR NATUREZA,amarnatureza,False,2012-10-11T22:18:39.000Z,256519204935708672,nan,0,0,0,0,,,,,,,Vento forte dificulta combate a incÃªndio que afeta unidade de conservaÃ§Ã£o em Minas hÃ¡ uma semana http://t.co/yPjMyTZn</t>
  </si>
  <si>
    <t>82453174,AMAR NATUREZA,amarnatureza,False,2012-10-11T22:09:58.000Z,256517019757867008,nan,0,0,0,0,,,,,,,Vento forte dificulta combate a #incÃªndio que afeta unidade de #conservaÃ§Ã£o em #Minas hÃ¡ umaâ€¦ http://t.co/uyNKhs4T</t>
  </si>
  <si>
    <t>156764594,Roberto Costa,robertomacgyver,False,2012-10-11T22:05:07.000Z,256515800368824321,nan,0,0,0,0,97bcdfca1a2dca59,Brasil,BR,"Rio de Janeiro, Brasil",city,"[-43.18504281, -22.89619165]",Quem disse que servidor pÃºblico nÃ£o trabalha. Saindo agora de uma reuniÃ£o com chefe do Parque Estadual da Ilha Grande. http://t.co/d4LnFtTs</t>
  </si>
  <si>
    <t>26026236,Clickfoz.com,clickfoz,False,2012-10-11T22:00:20.000Z,256514596565835776,nan,0,0,0,0,,,,,,,Parque Nacional do IguaÃ§u Ã© um destino que atrai milhares de famÃ­lias http://t.co/weryN35B #FeriadoEmFoz</t>
  </si>
  <si>
    <t>170047613,Adalberto F V Junior,equipeafvjunior,False,2012-10-11T21:59:12.000Z,256514310904365056,nan,0,0,0,0,,,,,,,JORNAL DE LONDRINA: CIDADES: IncÃªndio atinge Parque Municipal JoÃ£o Milanez http://t.co/aExNRmop #2012Ã©10</t>
  </si>
  <si>
    <t>37757178,GovernoES,GovernoES,True,2012-10-11T21:36:30.000Z,256508600523055104,nan,0,0,0,1,,,,,,,JÃ¡ conhece o Parque Estadual de Pedra Azul? Aproveite o feriadÃ£o para conhecer as maravilhas deste local: http://t.co/v0Vhp0fU</t>
  </si>
  <si>
    <t>158889873,Roberto Vindica,vindicara25,False,2012-10-11T21:28:29.000Z,256506581108273152,nan,0,0,0,0,,,,,,,CIDADES: IncÃªndio atinge Parque Municipal JoÃ£o Milanez: De acordo com informaÃ§Ãµes do Corpo de Bombeiros o incÃªnd... http://t.co/PlJlUxRi</t>
  </si>
  <si>
    <t>121206226,Blogs de Londrina,BlogLondrina,False,2012-10-11T21:28:28.000Z,256506579921297409,68780464,0,0,0,0,,,,,,,@JL_londrina : CIDADES: IncÃªndio atinge Parque Municipal JoÃ£o Milanez: De acordo com informaÃ§Ãµes do Corpo de Bom... http://t.co/wwdPDBFx</t>
  </si>
  <si>
    <t>186644956,ck.,carloskeven_,False,2012-10-11T21:23:37.000Z,256505356837072897,nan,0,0,1,1,45e3bce63f2beeee,Brasil,BR,"Manaus, Brasil",city,"[-60.02483368, -3.10387795]",I'm at Parque Municipal dos Bilhares w/ @yayatchim http://t.co/wly6RndZ</t>
  </si>
  <si>
    <t>564804170,Sua Cidade,SuaCidade_org,False,2012-10-11T21:21:38.000Z,256504859795271681,nan,0,0,0,0,,,,,,,Santos: Melhorias em parque municipal sÃ£o entregues Ã   http://t.co/fiu87Wdm</t>
  </si>
  <si>
    <t>54659976,Lilian Monteiro,lilianmonteiro,False,2012-10-11T20:57:36.000Z,256498809297838080,166669914,0,0,0,0,,,,,,,"@anagirlene O Projeto de Lei 3682/12, do deputado VinÃ­cius Gurgel (PR-AP), que autoriza a mineraÃ§Ã£o em atÃ© 10% de unidade de conservaÃ§Ã£o."</t>
  </si>
  <si>
    <t>272682291,Arabella,yayatchim,False,2012-10-11T19:53:02.000Z,256482563168804865,nan,0,0,0,0,45e3bce63f2beeee,Brasil,BR,"Manaus, Brasil",city,"[-60.02483368, -3.10387795]",Salve skate ! (@ Parque Municipal dos Bilhares) http://t.co/Il4lPqKq</t>
  </si>
  <si>
    <t>116295266,Hardman Praia Hotel,hotelhardman,False,2012-10-11T19:47:44.000Z,256481227966672896,nan,0,0,0,0,,,,,,,"Ãrea Protegida, hÃ¡ 3 anos dispomos deste serviÃ§o! Hardman Praia Hotel/JPA pioneirismo sempre! http://t.co/FuBqBphJ"</t>
  </si>
  <si>
    <t>824385740,thegames,Thegames360,False,2012-10-11T19:35:11.000Z,256478071039868929,nan,0,0,0,1,,,,,,,I'm at Parque Natural Municipal Prof. JoÃ£o Vasconcelos Sobrinho (PE) http://t.co/7K8LbJhT</t>
  </si>
  <si>
    <t>824385740,thegames,Thegames360,False,2012-10-11T19:24:25.000Z,256475361108447232,nan,0,0,0,1,,,,,,,I'm at Parque Natural Municipal Prof. JoÃ£o Vasconcelos Sobrinho (PE) http://t.co/L8Y46lTE</t>
  </si>
  <si>
    <t>46737584,Mais Canoas,MaisCanoas,False,2012-10-11T19:15:49.000Z,256473194762993664,nan,0,0,0,0,,,,,,,Corrida do Carteiro e Caminhada pela Qualidade de Vida acontecem no prÃ³ximo domingo: O Parque  Municipal GetÃºlio... http://t.co/FWRaXg8v</t>
  </si>
  <si>
    <t>61540772,RÃ¡dio CBN Londrina,CBNLondrina,False,2012-10-11T19:07:50.000Z,256471187176185856,nan,0,0,0,1,,,,,,,IncÃªndio destrÃ³i Ã¡rea de cinco hectares do Parque Municipal JoÃ£o Milanez. Suspeita de ato criminoso.</t>
  </si>
  <si>
    <t>99175988,Serra do EspinhaÃ§o,espinhacoserra,False,2012-10-11T19:05:49.000Z,256470677744398337,nan,0,0,0,0,,,,,,,Comunicado de fechamento temporÃ¡rio do parque nacional da serra do cipÃ³ Ã  visitaÃ§Ã£o. http://t.co/pnDwd828</t>
  </si>
  <si>
    <t>39614127,RÃ¡dio UFMG Educativa,ufmgeducativa,False,2012-10-11T18:58:49.000Z,256468918380675072,nan,0,0,0,1,,,,,,,Parque Nacional da Serra do CipÃ³ Ã© atingida pelo pior incÃªndio dos Ãºltimos vinte anos. OuÃ§a: http://t.co/vJRvrTDO</t>
  </si>
  <si>
    <t>72865830,Folha do Interior,fdointerior,False,2012-10-11T18:51:36.000Z,256467102054109184,nan,0,0,0,0,,,,,,,Vento forte dificulta combate a incÃªndio que afeta unidade de conservaÃ§Ã£o em Minas hÃ¡ uma semana: Bras&amp;amp</t>
  </si>
  <si>
    <t>iacute</t>
  </si>
  <si>
    <t>li... http://t.co/OOlfvhqB</t>
  </si>
  <si>
    <t>590512115,ProfÂª Helena Oficial,Prof_Helena_SBT,False,2012-10-11T18:32:09.000Z,256462205619425280,nan,0,0,0,0,,,,,,,"Hoje em #Carrossel Ã s 20:30, OlÃ­via diz a @Prof_Helena_SBT e aos alunos que o projeto de excursÃ£o para o parque estadual foi cancelado."</t>
  </si>
  <si>
    <t>85487113,Green Farm COÂ²FREE,GreenFarmCO2,False,2012-10-11T18:32:03.000Z,256462179925114881,nan,0,0,0,0,,,,,,,Vento forte dificulta combate a incÃªndio que afeta unidade de conservaÃ§Ã£o em Minas hÃ¡ uma semana http://t.co/Kc99EDna</t>
  </si>
  <si>
    <t>104819797,FederaÃ§Ã£o Cearense Futsal,FutsalCearense,False,2012-10-11T18:25:39.000Z,256460571455655936,nan,0,0,0,0,,,,,,,MG: incÃªndio afeta unidade de conservaÃ§Ã£o hÃ¡ uma semana  http://t.co/YNoxm3PG via @TerraNoticiasBR</t>
  </si>
  <si>
    <t>709314853,Lucas JoÐ³daÐ¿ âˆž,lucasjordan13,False,2012-10-11T18:22:43.000Z,256459833010712577,nan,0,0,0,0,,,,,,,Vento dificulta combate a incÃªndio em parque nacional de MG: Ventos fortes que atingiram a regiÃ£o do Parque Naci... http://t.co/AmKEzoSz</t>
  </si>
  <si>
    <t>267270652,Flor Jacq,FlorJacq,False,2012-10-11T18:21:07.000Z,256459431011827712,131286287,0,0,0,1,,,,,,,@minc_rj TVGlobo: 20 casas foram demolidas epla Secretaria do Ambiente no Parque estadual da Costa do Sol http://t.co/YMTM3OXU</t>
  </si>
  <si>
    <t>590512115,ProfÂª Helena Oficial,Prof_Helena_SBT,False,2012-10-11T18:19:05.000Z,256458918031671296,nan,0,0,0,0,,,,,,,"Hoje em #Carrossel Ã s 20:30, em reuniÃ£o com Helena e Suzana, OlÃ­via diz que vai comeÃ§ar os preparativos para a excursÃ£o ao parque estadual."</t>
  </si>
  <si>
    <t>366335279,Ð¤ÐµÑ€Ð½Ð°Ð½Ð´Ð¾ Ð­Ð½Ñ€Ð¸ÐºÐµ,fernandaohm,False,2012-10-11T18:11:45.000Z,256457074563747840,nan,0,0,0,0,91f818a4abfb1d4d,Brasil,BR,"Foz do IguaÃ§u, Brasil",city,"[-54.47919488, -25.61374444]",I'm at Parque Nacional do IguaÃ§u w/ @saracavalcanti_ http://t.co/2WLAwMUf</t>
  </si>
  <si>
    <t>50711276,Governo do Tocantins,governoTO,True,2012-10-11T18:09:59.000Z,256456628226895872,nan,0,0,0,0,,,,,,,Plano de Manejo para Unidade de ConservaÃ§Ã£o Ã© apresentado http://t.co/o5DMlY3q</t>
  </si>
  <si>
    <t>117515487,Rafain Palace Hotel,rafainpalace,False,2012-10-11T18:02:53.000Z,256454839444328448,nan,0,0,0,0,,,,,,,Foz do IguaÃ§u! Toda a famÃ­lia curte! http://t.co/jxXxUWqy #Feriado #destino</t>
  </si>
  <si>
    <t>57980536,AgÃªncia Espacial ComunicaÃ§Ã£o,_AgEspacial,False,2012-10-11T18:00:31.000Z,256454245207924736,nan,0,0,0,0,,,,,,,MG: ventos agravam incÃªndio que destrÃ³i Parque da Serra do CipÃ³ hÃ¡ uma semana  http://t.co/7ZQfKHZN via @TerraNoticiasBR</t>
  </si>
  <si>
    <t>57012662,PM Salvador do Sul,salvadordosul,False,2012-10-11T17:55:21.000Z,256452946294874113,nan,0,0,0,0,,,,,,,Atividades no parque municipal marcaram comemoraÃ§Ã£o do 49Âº aniversÃ¡rio de emancipaÃ§Ã£o: http://t.co/aRaK6iNF</t>
  </si>
  <si>
    <t>163508092,Evelyn,ItsMyOpinion16,False,2012-10-11T17:55:00.000Z,256452859216936961,nan,0,0,0,0,,,,,,,"Fairmount park, parque municipal com 37 kmÂ² de extensÃ£o. http://t.co/POVo3xNB"</t>
  </si>
  <si>
    <t>374811893,Silvia Sarabando,SilviaSarabando,False,2012-10-11T17:53:19.000Z,256452431590850560,nan,0,0,0,0,,,,,,,Olha q linda essa serpente que vimos no parque Estadual Carlos Botelho http://t.co/QLx78jKw</t>
  </si>
  <si>
    <t>247025414,Correio Web,correioweb,False,2012-10-11T17:44:29.000Z,256450212275576833,nan,0,0,0,0,,,,,,,Brasil: Vento forte dificulta combate a incÃªndio em unidade de conservaÃ§Ã£o em Minas http://t.co/w3PNckY1 #correioweb</t>
  </si>
  <si>
    <t>67150902,Correio Braziliense,correio,True,2012-10-11T17:44:29.000Z,256450211730292736,nan,0,0,0,0,,,,,,,Brasil: Vento forte dificulta combate a incÃªndio em unidade de conservaÃ§Ã£o em Minas:  http://t.co/VGFLwZjF</t>
  </si>
  <si>
    <t>55672230,Correio Braziliense,Braziliense,False,2012-10-11T17:44:29.000Z,256450210568482818,nan,0,0,0,0,,,,,,,Vento forte dificulta combate a incÃªndio em unidade de conservaÃ§Ã£o em Minas:  http://t.co/g3ROwE2Y</t>
  </si>
  <si>
    <t>73918993,Valmick Vinicius,_valbass,False,2012-10-11T17:41:44.000Z,256449519099736064,188761784,0,0,0,0,,,,,,,"@pcatalunia @Cinthyamkt Cara, essas sÃ£o as coordenadas do Parque Estadual do Rio Doce !!! MÃ³ truuu o lugar !!! Camping, lagoas... PERFEITO"</t>
  </si>
  <si>
    <t>32227481,Roxanne Polly,roxypolly,False,2012-10-11T17:37:08.000Z,256448360830099456,23944674,0,0,1,0,,,,,,,@ammyumi http://t.co/Cg9z3fW3 pra servir de inspiraÃ§Ã£o :3</t>
  </si>
  <si>
    <t xml:space="preserve">384845473,Alagoas 360 Graus,alagoas360graus,False,2012-10-11T17:34:54.000Z,256447798009012225,nan,0,0,0,0,,,,,,,"Vento forte dificulta combate a incÃªndio que afeta unidade de conservaÃ§Ã£o em Minas hÃ¡ uma semana: </t>
  </si>
  <si>
    <t>Carolina Gon... http://t.co/8Ybit4Uv"</t>
  </si>
  <si>
    <t xml:space="preserve">313653368,Webturbo,webturbo,False,2012-10-11T17:34:51.000Z,256447786411769856,nan,0,0,0,0,,,,,,,"Vento forte dificulta combate a incÃªndio que afeta unidade de conservaÃ§Ã£o em Minas hÃ¡ uma semana: </t>
  </si>
  <si>
    <t>Carolina Gon... http://t.co/HIglE5fq"</t>
  </si>
  <si>
    <t>120831835,Revista Mergulho,revistamergulho,False,2012-10-11T17:32:41.000Z,256447240502120448,nan,0,0,0,1,,,,,,,Flutuador faz expediÃ§Ã£o noturna pelo Parque Nacional de BrasÃ­lia - http://t.co/WsBzafdm</t>
  </si>
  <si>
    <t>585983375,CQC - BRASIL,programaCQC_,False,2012-10-11T17:23:23.000Z,256444900910960642,nan,0,0,0,0,,,,,,,Vento dificulta combate a incÃªndio em parque nacional de MG: Ventos fortes que atingiram a regiÃ£o do Parque Naci... http://t.co/ZTaOGEUa</t>
  </si>
  <si>
    <t>560653781,Danielle (:,__DaaniSilva,False,2012-10-11T17:23:23.000Z,256444898692169728,nan,0,0,0,0,,,,,,,#Retweet Vento dificulta combate a incÃªndio em parque nacional de MG: Ventos fortes que atingiram a regiÃ£o do Pa... http://t.co/jGjS06Yx</t>
  </si>
  <si>
    <t>190915439,Bianca Patricia,biancazt2,False,2012-10-11T17:23:22.000Z,256444895659708417,nan,0,0,0,0,,,,,,,Vento dificulta combate a incÃªndio em parque nacional de MG: Ventos fortes que atingiram a regiÃ£o do Parque Naci... http://t.co/NFEpIBWi</t>
  </si>
  <si>
    <t>287137844,LuÃ­s Nogueira,NogueiraAdvRj,False,2012-10-11T17:22:52.000Z,256444770296143872,nan,0,0,0,0,,,,,,,Vento forte dificulta combate a incÃªndio que afeta unidade de conservaÃ§Ã£o em Minas hÃ¡ uma semana: Vento forte di... http://t.co/x5PHjcVI</t>
  </si>
  <si>
    <t>15694035,TNH1.com.br,PortalTNH1,True,2012-10-11T17:20:35.000Z,256444196997701633,nan,0,0,0,0,,,,,,,Vento forte dificulta combate a incÃªndio que afeta unidade de conservaÃ§Ã£o em Minas hÃ¡ uma semana http://t.co/t4U90SEU</t>
  </si>
  <si>
    <t>267725376,Meio Ambiente TO,MeioAmbienteTO,False,2012-10-11T17:19:30.000Z,256443921754894336,nan,0,0,0,0,,,,,,,"Plano de Manejo para Unidade de ConservaÃ§Ã£o Ã© apresentado na Semades: Nesta quinta-feira, 11, estiveram reunidos... http://t.co/pOozaPI7"</t>
  </si>
  <si>
    <t>39566949,Politica Livre,politicalivre,False,2012-10-11T17:16:32.000Z,256443178457120768,nan,0,0,0,1,,,,,,,Vento forte dificulta combate a incÃªndio em Parque Nacional de Minas Gerais http://t.co/yRiHfvSL</t>
  </si>
  <si>
    <t>97546450,Sorocaba FÃ¡cil,sorocabafacil,False,2012-10-11T17:16:00.000Z,256443044533002240,nan,0,0,0,0,,,,,,,PopulaÃ§Ã£o pode participar de audiÃªncia pÃºblica sobre Plano de Manejo de unidade de conservaÃ§Ã£o:  http://t.co/ULxwjHXS</t>
  </si>
  <si>
    <t>323590333,Wiliam Teixeira,Jeckzinhoo,False,2012-10-11T17:15:57.000Z,256443031312535552,nan,0,0,0,0,,,,,,,Vento forte dificulta combate a incÃªndio que afeta unidade de conservaÃ§Ã£o em Minas hÃ¡ uma semana | AgÃªncia Brasi... http://t.co/vTjc1A9o</t>
  </si>
  <si>
    <t>197231152,Tathasks,tathasks,False,2012-10-11T17:15:57.000Z,256443029118935040,nan,0,0,0,0,,,,,,,Vento forte dificulta combate a incÃªndio que afeta unidade de conservaÃ§Ã£o em Minas hÃ¡ uma semana | AgÃªncia Brasi... http://t.co/SV5T0Xi</t>
  </si>
  <si>
    <t>288330146,Ã—â€¢ Ñ‚ÏƒÏƒÐ¸,LandHooverM,False,2012-10-11T17:15:55.000Z,256443023020400640,nan,0,0,0,0,,,,,,,Vento forte dificulta combate a incÃªndio que afeta unidade de conservaÃ§Ã£o em Minas hÃ¡ uma semana | AgÃªncia Brasil http://t.co/dGOwGNQO</t>
  </si>
  <si>
    <t>337206020,ERIC RUY BARBOSA. â„¢,ERICBARBOSA11,False,2012-10-11T17:15:53.000Z,256443014937968641,nan,0,0,0,0,,,,,,,Vento forte dificulta combate a incÃªndio que afeta unidade de conservaÃ§Ã£o em Minas hÃ¡ uma s... http://t.co/JMLr62nq (via @EricBarbosa11)</t>
  </si>
  <si>
    <t>56466162,Marlon Luan,MarlonLuan,False,2012-10-11T17:15:50.000Z,256443002715795456,nan,0,0,0,0,,,,,,,Vento forte dificulta combate a incÃªndio que afeta unidade de conservaÃ§Ã£o em Minas hÃ¡ uma semana | AgÃªncia Brasil http://t.co/UUwYcHzH</t>
  </si>
  <si>
    <t>250062756,Agora TÃ´ On-line,agoratoonline,False,2012-10-11T17:13:10.000Z,256442331404836865,nan,0,0,0,0,,,,,,,Parque Municipal Gruta da OnÃ§a Ã© uma boa opÃ§Ã£o de passeio com as crianÃ§as  http://t.co/AYjU5dqf</t>
  </si>
  <si>
    <t>163286303,Music Videos Novelas,MusicaseClips,False,2012-10-11T17:10:44.000Z,256441719179063296,nan,0,0,0,0,,,,,,,Vento dificulta combate a incÃªndio em parque nacional de MG http://t.co/QxxfpEun</t>
  </si>
  <si>
    <t>90965235,Folha Cotidiano,folha_cotidiano,True,2012-10-11T17:08:03.000Z,256441043032084480,nan,0,0,0,0,,,,,,,Vento dificulta combate a incÃªndio em parque nacional de MG. http://t.co/0z5vk6Xx</t>
  </si>
  <si>
    <t>88900203,Revista Voto,revistavoto,False,2012-10-11T17:05:02.000Z,256440281480704001,nan,0,0,0,0,,,,,,,"Vento forte dificulta combate a incÃªndio em Parque Nacional, em Minas Gerais."</t>
  </si>
  <si>
    <t>39566949,Politica Livre,politicalivre,False,2012-10-11T17:03:26.000Z,256439880391987200,nan,0,0,0,0,,,,,,,Vento forte dificulta combate a incÃªndio em Parque Nacional - MG http://t.co/7up19rxu</t>
  </si>
  <si>
    <t>30773333,Ricardo Orlandini,jrorlandini,False,2012-10-11T17:01:24.000Z,256439370050043904,nan,0,0,0,0,,,,,,,NotÃ­cias -&amp;gt</t>
  </si>
  <si>
    <t xml:space="preserve"> Vento forte dificulta combate a incÃªndio que afeta unidade de conservaÃ§Ã£o em M... http://t.co/YK7TGCvX http://t.co/qRklNw6k</t>
  </si>
  <si>
    <t>112268407,MangaratibaNews,MangaratibaNews,False,2012-10-11T16:53:23.000Z,256437351348326400,nan,0,0,0,0,,,,,,,Vento forte dificulta combate a incÃªndio que afeta unidade de conservaÃ§Ã£o em Minas hÃ¡ uma semana http://t.co/txGpadVO</t>
  </si>
  <si>
    <t>53477804,Correio do Brasil,correiodobrasil,False,2012-10-11T16:47:01.000Z,256435749652672514,nan,0,0,0,0,,,,,,,Vento forte dificulta combate a incÃªndio que afeta unidade de conservaÃ§Ã£o em Minas hÃ¡ uma semana http://t.co/irmtHZ3U</t>
  </si>
  <si>
    <t>564804170,Sua Cidade,SuaCidade_org,False,2012-10-11T16:46:58.000Z,256435734876127232,nan,0,0,0,0,,,,,,,AgÃªnc:  http://t.co/A5twtnIO</t>
  </si>
  <si>
    <t>162191205,VALOR CAPIXABA,valorcapixaba,False,2012-10-11T16:38:00.000Z,256433479372402688,nan,0,0,0,0,,,,,,,ES : Parque Municipal Gruta da OnÃ§a Ã© uma boa opÃ§Ã£o de passeio com as crianÃ§as - http://t.co/XiP2JA6Y</t>
  </si>
  <si>
    <t>226329685,Agentes CVC,AgentesCVC,False,2012-10-11T16:37:08.000Z,256433261537021952,nan,0,0,0,0,,,,,,,SÃ£o LuÃ­s (7 dias): aÃ©reo + traslados + passeios -Parque Nacional e barco + hospedagem com cafÃ© da manhÃ£ a partir de 12X R$174. SaÃ­da: 10/11.</t>
  </si>
  <si>
    <t>349143964,Babi,psbabi_,False,2012-10-11T16:29:59.000Z,256431463598284801,nan,0,0,0,0,d9d978b087a92583,Brasil,BR,"Belo Horizonte, Brasil",city,"[-43.93428326, -19.92336375]",Ã“cio com @betescarlat   @ Parque Municipal AmÃ©rico RennÃ© Giannetti http://t.co/fq8XAh6j</t>
  </si>
  <si>
    <t>524349796,OficialBHTRANS,OficialBHTRANS,True,2012-10-11T16:21:07.000Z,256429232383741953,nan,0,0,0,0,,,,,,,Contorno c/ Andradas sentido Parque Municipal com trÃ¢nsito intenso #transitobh</t>
  </si>
  <si>
    <t>46403893,#AgitoSP,AgitoSP,False,2012-10-11T15:55:04.000Z,256422676023898112,nan,0,0,0,0,,,,,,,Parque Estadual do JaraguÃ¡ oferece programaÃ§Ã£o especial para o Dia das CrianÃ§as http://t.co/OmOSITNO</t>
  </si>
  <si>
    <t>56360067,Apostolo JosÃ©,apostolojose,False,2012-10-11T15:49:06.000Z,256421174576283648,nan,0,0,0,0,,,,,,,Cuidados especiais com Taotao: Na Reserva Natural do Parque Nacional de Wolong investigadores chineses aproximam... http://t.co/4PZcMMCF</t>
  </si>
  <si>
    <t>195552030,Mayara Paola,yaya_paola,False,2012-10-11T15:48:12.000Z,256420945550516224,491742106,0,0,0,0,,,,,,,@Fagner_CEC eu tava querendo vir no parque municipal mas minhas amigas querem fazer um tur pelas festinhas do bairro... =(</t>
  </si>
  <si>
    <t>42072109,jorge ðŸ—¡ï¸ðŸ³â€âš§,TransHusko,False,2012-10-11T15:38:55.000Z,256418611512610817,nan,0,0,0,0,,,,,,,AÃ­ eu acabo do lado do Parque Municipal que Ã© pra eu ficar mais emocional ainda...</t>
  </si>
  <si>
    <t>76343155,Lojas no Paraguai,lojasparaguai,False,2012-10-11T15:12:12.000Z,256411886600482817,nan,0,0,0,0,,,,,,,Parque Nacional do IguaÃ§u Ã© um destino que atrai milhares de ... - Clickfoz http://t.co/fyP4yvdQ</t>
  </si>
  <si>
    <t>59518095,Luancunha19,euluancunha,False,2012-10-11T15:11:46.000Z,256411779243053056,nan,0,0,0,0,f3587bc643e7d7b8,Brasil,BR,"BelÃ©m, Brasil",city,"[-48.4455909, -1.4286573]",GravaÃ§ao do Comercial do Magazzan !!  @ Parque Estadual do Utinga http://t.co/C4hoHK5B</t>
  </si>
  <si>
    <t>84918605,PlÃ­nio,MonguePeruibe,False,2012-10-11T14:45:35.000Z,256405187198070784,38712838,0,0,0,0,,,,,,,@JaniceAscari aqui Ã© um assentamento feito pelo estado e depois tornado EstaÃ§Ã£o EcolÃ³gica pelo prÃ³prio estado.</t>
  </si>
  <si>
    <t>115039472,Diogo Fonseca,foznews_f1,False,2012-10-11T14:44:22.000Z,256404881668198400,nan,0,0,0,0,,,,,,,Parque Nacional do IguaÃ§u Ã© um destino que atrai milhares de ... - Clickfoz http://t.co/bmzkAnat</t>
  </si>
  <si>
    <t>253034260,ICMBio,ICMBio,False,2012-10-11T14:27:04.000Z,256400528106483712,nan,0,0,1,1,,,,,,,Brigadistas continuam combate ao fogo na Serra do CipÃ³. http://t.co/nKfr7riz</t>
  </si>
  <si>
    <t>397560450,jornaisemserie,Vitoria_online,False,2012-10-11T14:19:23.000Z,256398595903868929,nan,0,0,0,0,,,,,,,EducaÃ§Ã£o e Meio Ambiente - Parque Municipal Gruta da OnÃ§a Ã© uma boa opÃ§Ã£o de passeio com as crianÃ§as: Com Ã¡rea d... http://t.co/mWs3WvA2</t>
  </si>
  <si>
    <t>36480792,Jornal O Tempo,JornalOTempo,False,2012-10-11T14:15:31.000Z,256397622288453632,nan,0,0,0,0,,,,,,,Parque Nacional da Serra do CipÃ³ sofre um dos maiores incÃªndios http://t.co/JSupnGsf</t>
  </si>
  <si>
    <t>564804170,Sua Cidade,SuaCidade_org,False,2012-10-11T14:10:47.000Z,256396432972591104,nan,0,0,0,0,,,,,,,VitÃ³ria: Parque Municipal Gruta da On http://t.co/RKN05kE9</t>
  </si>
  <si>
    <t>194720207,Silvia Maynon,mainardesc,False,2012-10-11T14:06:35.000Z,256395373524959233,nan,0,0,0,0,,,,,,,Parque Nacional do IguaÃ§u Ã© um destino que atrai milhares de famÃ­lias http://t.co/OMGlJ2Kp</t>
  </si>
  <si>
    <t>26026236,Clickfoz.com,clickfoz,False,2012-10-11T14:03:10.000Z,256394515915603969,nan,0,0,0,1,,,,,,,Parque Nacional do IguaÃ§u Ã© um destino que atrai milhares de famÃ­lias - http://t.co/0GSYMo83</t>
  </si>
  <si>
    <t>161483390,Selo Petrolina,petrolinaselo,False,2012-10-11T14:00:28.000Z,256393834563510273,nan,0,0,0,0,,,,,,,Parque Municipal Josepha Coelho recebe escolas durante a Semana da CrianÃ§a http://t.co/EGFSMcWZ</t>
  </si>
  <si>
    <t>20208320,Portal do Consumidor,consumidor_gov,False,2012-10-11T13:45:48.000Z,256390142078615552,nan,0,0,0,0,,,,,,,"IncÃªndios em Ã¡rea de proteÃ§Ã£o ambiental no ParÃ¡ sobem 60% em um ano, mostra pesquisa: IncÃªndios em Ã¡rea de prote... http://t.co/hlLVm0ML"</t>
  </si>
  <si>
    <t>296783936,Foz_pr,Foz_pr,False,2012-10-11T13:44:23.000Z,256389785973837824,nan,0,0,0,1,,,,,,,Parque Nacional do IguaÃ§u Ã© um destino que atrai milhares de famÃ­lias: Alguns buscam o atrativo pela tranquilida... http://t.co/kVWIcd7H</t>
  </si>
  <si>
    <t>194569651,Jornal O Presente,O_Presente,False,2012-10-11T13:38:12.000Z,256388230079995905,nan,0,0,0,0,,,,,,,Parque Nacional do IguaÃ§u atrai milhares de famÃ­lias. http://t.co/kuuBw57E</t>
  </si>
  <si>
    <t>95958399,CBN BH,cbnbhz,True,2012-10-11T13:35:17.000Z,256387498404622337,nan,0,0,0,1,,,,,,,AÃ§Ãµes de combate ao incÃªndio que consome a vegetaÃ§Ã£o do Parque Nacional da Serra do CipÃ³(regiÃ£o Central MG) sÃ£o retomadas nesta 5Âªfeira.</t>
  </si>
  <si>
    <t>34952919,Portal H2FOZ,H2FOZ,False,2012-10-11T13:34:58.000Z,256387418083708929,nan,0,0,0,1,,,,,,,Parque Nacional do IguaÃ§u Ã© um destino que atrai milhares de famÃ­lias | H2FOZ http://t.co/saSQ33Rh</t>
  </si>
  <si>
    <t>142752997,365 Dias de NotÃ­cias,365Dias_,False,2012-10-11T13:06:58.000Z,256380371690737666,nan,0,0,0,0,,,,,,,MG: combate a incÃªndio no Parque Nacional da Serra do CipÃ³ entra no sexto dia: O vento forte e o tempo seco difi... http://t.co/Rn7gYppY</t>
  </si>
  <si>
    <t>95958399,CBN BH,cbnbhz,True,2012-10-11T12:54:11.000Z,256377152528855040,nan,0,0,0,1,,,,,,,AÃ§Ãµes de combate ao incÃªndio que consome a vegetaÃ§Ã£o do parque Nacional da Serra do CipÃ³ sÃ£o retomadas nesta quinta-feira.</t>
  </si>
  <si>
    <t>127548213,Escola Verde,escolaverde,False,2012-10-11T12:49:14.000Z,256375910591242240,nan,0,0,0,0,,,,,,,Governo paulista estuda proposta para torar parque estdual em centro de exposiÃ§Ãµes. http://t.co/ubvda1F3</t>
  </si>
  <si>
    <t>19765388,Alexandre Spatuzza,A_Spatuzza,False,2012-10-11T12:49:14.000Z,256375910524125185,nan,0,0,0,0,,,,,,,Governo paulista estuda proposta para torar parque estdual em centro de exposiÃ§Ãµes. http://t.co/psWaRUfP</t>
  </si>
  <si>
    <t>44336362,Rev Sustentabilidade,cleantechbr,False,2012-10-11T12:49:14.000Z,256375910490574848,nan,0,0,0,0,,,,,,,Governo paulista estuda proposta para torar parque estdual em centro de exposiÃ§Ãµes. http://t.co/6uptMmgq</t>
  </si>
  <si>
    <t>58202895,Alexandre Spatuzza,contosurbanos,False,2012-10-11T12:49:14.000Z,256375909676888065,nan,0,0,0,0,,,,,,,Governo paulista estuda proposta para torar parque estdual em centro de exposiÃ§Ãµes. http://t.co/12cygoVh</t>
  </si>
  <si>
    <t>14754376,Luis Nassif,luisnassif,True,2012-10-11T12:45:25.000Z,256374949873324032,nan,1,0,0,0,,,,,,,Parque estadual em SP pode virar centro de exposiÃ§Ãµes http://t.co/aySESdMz</t>
  </si>
  <si>
    <t>61003345,Willian Fidelis,fideliswill,False,2012-10-11T12:03:18.000Z,256364347931099136,nan,0,0,0,0,5187201f64c8b889,Brasil,BR,"CuiabÃ¡, Brasil",city,"[-56.06526875, -15.56768337]","I'm at Parque Estadual Massairo Okamura (CuiabÃ¡, MT) http://t.co/cIFru61t"</t>
  </si>
  <si>
    <t>70100505,Ademar Possebom Pessini Junior,ademarpossebom,False,2012-10-11T11:51:55.000Z,256361483175354369,nan,0,0,0,0,,,,,,,"falta programa de lazer em #cachoeiro? ontem fiquei sabendo que dÃ¡ pra visitar a floresta nacional de pacotuba atÃ© aos domingos. legal, lÃ¡.."</t>
  </si>
  <si>
    <t>161411307,bold approach,boldapproach,False,2012-10-11T11:18:12.000Z,256352999130152962,nan,0,0,0,0,,,,,,,Parque Estadual do Ibitipoca-MG http://t.co/sskJmyTp</t>
  </si>
  <si>
    <t>150400715,Renata Cristiane,renatarc24h,False,2012-10-11T10:47:53.000Z,256345371587014656,nan,0,0,0,2,,,,,,,Minc pÃµe casas abaixo em Ã¡rea protegida em Arraial do Cabo. http://t.co/eJ0oiKAJ</t>
  </si>
  <si>
    <t>182582636,Jair Prandi,jair_prandi,False,2012-10-11T10:40:16.000Z,256343453594685441,nan,0,0,0,0,,,,,,,Cachoeira Dettifoss â€“ IslÃ¢ndia: Dettifoss Ã© uma cachoeira no Parque Nacional de Vatnajokull no nordeste da IslÃ¢n... http://t.co/0FY7UflZ</t>
  </si>
  <si>
    <t>50039478,Isaias Pereira,zaqk,False,2012-10-11T10:08:25.000Z,256335438841778176,nan,0,0,0,0,,,,,,,"I'm at Parque Municipal AmÃ©rico RennÃ© Giannetti (Belo Horizonte, MG) http://t.co/JhKnzDDC"</t>
  </si>
  <si>
    <t>405324832,Santyago Silva,SantyagoPI,False,2012-10-11T03:48:47.000Z,256239898435145728,nan,0,0,0,0,,,,,,,ACONTECE: Parque Nacional da Serra da Capivara PiauÃ­ http://t.co/4Ob0UeSQ</t>
  </si>
  <si>
    <t>274704175,queenkaridheinshian,srtadhein,False,2012-10-11T02:52:55.000Z,256225841573404674,nan,0,0,0,0,91f818a4abfb1d4d,Brasil,BR,"Foz do IguaÃ§u, Brasil",city,,"Tempo Ã‰ dinheiro, descobri isso hoje, quando tive que ir do parque nacional Ã¡ unioeste em UMA hora, ou me custaria 100 $.. o vestiba uhauha"</t>
  </si>
  <si>
    <t>70745943,zia,aixzp,False,2012-10-11T02:42:52.000Z,256223313486045184,55554755,0,0,0,0,,,,,,,@lary_says conversavam com os Ã­ndios para levar eles para o Parque Nacional do Xingu. Ai hoje moram cerca de 5mil Ã­ndios lÃ¡ o_o</t>
  </si>
  <si>
    <t>405324832,Santyago Silva,SantyagoPI,False,2012-10-11T02:33:37.000Z,256220984120582144,nan,0,0,0,0,,,,,,,ACONTECE:= Parque Nacional da Serra da Capivara PiauÃ­ http://t.co/4Ob0UeSQ</t>
  </si>
  <si>
    <t>99267014,cris nunes,_crisnunes,False,2012-10-11T02:31:34.000Z,256220468200235008,113802287,0,0,0,0,,,,,,,"@ethelparreira @Marynha Eu ia no Parque nacional de BrasÃ­lia, popular AguÃ¡ Mineral,mas no prÃ³ximo feriado me vingo rsrs Caldas novas bebÃª!"</t>
  </si>
  <si>
    <t>356151291,BÃ¡rbara,mbabii_,False,2012-10-11T02:15:29.000Z,256216418268368898,nan,0,0,0,0,,,,,,,ainda bem que o parque municipal Ã© publico nÃ© rsrs</t>
  </si>
  <si>
    <t>283663217,ana lucia,luciarph,False,2012-10-11T02:08:10.000Z,256214579418378240,nan,0,0,0,0,,,,,,,Alcatrazes: a nossa Fernando de Noronha  http://t.co/tvDPUG6v via @psustentavel</t>
  </si>
  <si>
    <t>154599154,Talyta Neris,Talyta_Neris,False,2012-10-11T01:15:30.000Z,256201326936080384,nan,0,0,0,0,,,,,,,Coral Camina Mundi se apresentando no parque nacional do IguaÃ§u!! Foi lindo ðŸ˜€ðŸ˜ http://t.co/MSC8fc0I</t>
  </si>
  <si>
    <t>581338186,Bia,biacpiress,False,2012-10-11T00:38:47.000Z,256192085223407617,70472052,0,0,0,0,,,,,,,@quridana  partiu caminhar amanha no parque nacional  8 hrs da manha ahauahaab?</t>
  </si>
  <si>
    <t>261293926,bela,blamethegenes,False,2012-10-10T23:46:36.000Z,256178952689811457,nan,0,0,0,0,,,,,,,Tapada aqui sem calÃ§as e com a minha sempre companheira camiseta do parque nacional do iguaÃ§u</t>
  </si>
  <si>
    <t>26926308,Marcilio Lima,marciliolima,False,2012-10-10T23:25:08.000Z,256173549058932736,nan,0,0,0,0,,,,,,,"IncÃªndio em JundiaÃ­, SP, atinge 30 mil mÂ² de Ã¡rea de proteÃ§Ã£o ambiental http://t.co/N0NtBpD8"</t>
  </si>
  <si>
    <t>106720870,Universo Geral,universogeral,False,2012-10-10T23:25:04.000Z,256173534894751744,nan,0,0,0,0,,,,,,,"IncÃªndio em JundiaÃ­, SP, atinge 30 mil mÂ² de Ã¡rea de proteÃ§Ã£o ambiental: Chamas jÃ¡ consumiram a vegetaÃ§Ã£o e peda... http://t.co/PeZlzOnH"</t>
  </si>
  <si>
    <t>19518359,Toddigo,RodrigoOAndrade,False,2012-10-10T23:23:39.000Z,256173174910234624,nan,0,0,0,0,23d81de6fe7594cb,Brasil,BR,"GoiÃ¢nia, Brasil",city,"[-49.25465579, -16.62770415]","I'm at Parque Municipal Leolidio di Ramos Caiado (GoiÃ¢nia, GO) http://t.co/Wz4869vy"</t>
  </si>
  <si>
    <t>233593084,",",MAC0NH,False,2012-10-10T23:23:06.000Z,256173036468858880,nan,0,0,0,0,,,,,,,"IncÃªndio em JundiaÃ­, SP, atinge 30 mil mÂ² de Ã¡rea de proteÃ§Ã£o ambiental: Chamas jÃ¡ consumiram a vegetaÃ§Ã£o e peda... http://t.co/jl2sWcY4"</t>
  </si>
  <si>
    <t>223991996,asmais+,_julianaacosta,False,2012-10-10T23:16:21.000Z,256171341525442560,nan,0,0,1,0,,,,,,,aiii capivara â€” EstaÃ§Ã£o EcolÃ³gica do Taim?? http://t.co/1PD8vyZm</t>
  </si>
  <si>
    <t>90965235,Folha Cotidiano,folha_cotidiano,True,2012-10-10T23:05:04.000Z,256168498596814849,nan,0,0,0,0,,,,,,,Fogo destrÃ³i vegetaÃ§Ã£o de parque nacional em Minas. http://t.co/36o7WQhB</t>
  </si>
  <si>
    <t>60604942,JosÃ© LuÃ­s Romualdo,jluisromualdo,False,2012-10-10T22:52:28.000Z,256165330026655744,nan,0,0,0,0,,,,,,,.:: O TEMPO online :: IncÃªndio no Parque Nacional da Serra do CipÃ³ jÃ¡ Ã© considerado o maior dos Ãºltimos sete anos ::. http://t.co/DdTbuK9x</t>
  </si>
  <si>
    <t>305369318,Bons App,bonsapp,False,2012-10-10T22:35:22.000Z,256161023973793792,nan,0,0,0,0,,,,,,,"#praia Parque Nacional dos LenÃ§Ã³is Maranhenses! 155 mil hectares de pura natureza, um lugar paradisÃ­aco... http://t.co/NhFYCLcQ"</t>
  </si>
  <si>
    <t>16041920,foreverpemba,foreverpemba,False,2012-10-10T22:31:14.000Z,256159984021299200,nan,0,0,0,0,,,,,,,"MoÃ§ambique: Retalhos - De #Porto_AmÃ©lia a #Pemba - Parque Nacional das #Quirimbas, no Norte de #MoÃ§ambique. #HistÃ³ria http://t.co/wpTGDQz0"</t>
  </si>
  <si>
    <t>20593190,Farley Mota,montesclarosofc,False,2012-10-10T22:07:19.000Z,256153968323985408,nan,0,0,0,0,,,,,,,"IncÃªndio consome Parque Nacional da Serra do CipÃ³ hÃ¡ cinco dias: De acordo com analista ambiental, cinco focos a... http://t.co/79rGbYAw"</t>
  </si>
  <si>
    <t>350275176,ÅŠÐ”ÐŽÑÄ„ÅŠ Ú©ÏƒÎ¼ä¹‹Ä„,Nayran_souza,False,2012-10-10T22:07:18.000Z,256153964230365185,nan,0,0,0,0,,,,,,,"IncÃªndio consome Parque Nacional da Serra do CipÃ³ hÃ¡ cinco dias: De acordo com analista ambiental, cinco focos a... http://t.co/bZGAFbOC"</t>
  </si>
  <si>
    <t>117515487,Rafain Palace Hotel,rafainpalace,False,2012-10-10T22:02:02.000Z,256152637773316096,nan,0,0,0,0,,,,,,,VocÃª jÃ¡ teve uma experiÃªncia de aventura em trilhas ecolÃ³gicas? Venha para o Rafain Palace Hotel e explore o Parque Nacional do IguaÃ§u</t>
  </si>
  <si>
    <t>34383966,Tribuna NotÃ­cias,tribuna_noticia,False,2012-10-10T21:46:18.000Z,256148675955417089,nan,0,0,0,0,,,,,,,Fogo destrÃ³i vegetaÃ§Ã£o de parque nacional em MG http://t.co/MoKUXXTd</t>
  </si>
  <si>
    <t>234047020,Jornal Cidades,jcidadesbh,False,2012-10-10T21:17:11.000Z,256141348875427840,nan,0,0,0,0,,,,,,,IncÃªndio consome Parque Nacional da Serra do CipÃ³ hÃ¡ cinco dias.</t>
  </si>
  <si>
    <t>585983375,CQC - BRASIL,programaCQC_,False,2012-10-10T21:02:58.000Z,256137773248020481,nan,0,0,0,0,,,,,,,"Fogo destrÃ³i vegetaÃ§Ã£o de parque nacional em Minas: O Parque Nacional da Serra do CipÃ³, localizado na regiÃ£o met... http://t.co/IKQ8vS28"</t>
  </si>
  <si>
    <t>560653781,Danielle (:,__DaaniSilva,False,2012-10-10T21:02:58.000Z,256137771142488064,nan,0,0,0,0,,,,,,,"#Retweet Fogo destrÃ³i vegetaÃ§Ã£o de parque nacional em Minas: O Parque Nacional da Serra do CipÃ³, localizado na r... http://t.co/PscCdVKq"</t>
  </si>
  <si>
    <t>190915439,Bianca Patricia,biancazt2,False,2012-10-10T21:02:57.000Z,256137768995008514,nan,0,0,0,0,,,,,,,"Fogo destrÃ³i vegetaÃ§Ã£o de parque nacional em Minas: O Parque Nacional da Serra do CipÃ³, localizado na regiÃ£o met... http://t.co/x5JmSfQM"</t>
  </si>
  <si>
    <t>371212947,Guilherme Fujii Yudi,guifujiiyudi,False,2012-10-10T21:02:56.000Z,256137766113509377,nan,0,0,0,0,,,,,,,Fogo destrÃ³i vegetaÃ§Ã£o de parque nacional em Minas http://t.co/zCQ1so1u</t>
  </si>
  <si>
    <t>234985925,Thiago Rodrigues,thiago_rosilva,False,2012-10-10T21:02:56.000Z,256137763747926017,nan,0,0,0,0,,,,,,,"Fogo destrÃ³i vegetaÃ§Ã£o de parque nacional em Minas: O Parque Nacional da Serra do CipÃ³, localizado na regiÃ£o met... http://t.co/XGllQu8A"</t>
  </si>
  <si>
    <t>462771738,Portal Home,PortalHome,False,2012-10-10T21:00:21.000Z,256137115384033280,nan,0,0,0,0,,,,,,,Fogo destrÃ³i vegetaÃ§Ã£o de parque nacional em Minas http://t.co/8lzX8eTe</t>
  </si>
  <si>
    <t>62397043,Smart Fit,SmartFitoficial,True,2012-10-10T20:59:31.000Z,256136903462621184,nan,0,0,0,0,,,,,,,Pertinho do Parque Nacional fica a Smart Lago Norte. Passa sempre por ali? EntÃ£o venha conhecÃª-la! http://t.co/tRbgZRzp</t>
  </si>
  <si>
    <t>44556637,GerÃ´ncio Oliveira,geroncio1001,False,2012-10-10T20:47:53.000Z,256133975305768960,nan,0,0,0,0,,,,,,,IncÃªndio consome Parque Nacional da Serra do CipÃ³ hÃ¡ cinco dias http://t.co/tnJMmsix</t>
  </si>
  <si>
    <t>436998128,CURTA InformaÃ§Ã£o,curtainformacao,False,2012-10-10T20:47:22.000Z,256133847224303616,nan,0,0,0,0,,,,,,,NOSSA REGIÃƒO: IncÃªndio consome Parque Nacional da Serra do CipÃ³ hÃ¡ cinco dias http://t.co/hmd1AP34 @tvintegracao</t>
  </si>
  <si>
    <t>463099938,elemidia,elemidia,False,2012-10-10T20:30:00.000Z,256129477078315009,nan,0,0,0,0,,,,,,,BatalhÃ£o ambiental apreende animais silvestres e armadilhas em Ãrea de ProteÃ§Ã£o Ambiental. #PRATAGY #ALTUDONAHORA</t>
  </si>
  <si>
    <t>373512034,evoluvia,evoluvia,False,2012-10-10T20:23:11.000Z,256127759548567553,nan,0,0,0,0,,,,,,,"Casas em Ã¡rea protegida sÃ£o demolidas em Arraial do Cabo, RJ http://t.co/u13Oajdk"</t>
  </si>
  <si>
    <t>58323697,mostranoticias,mostranoticias,False,2012-10-10T20:23:08.000Z,256127746869186560,nan,0,0,0,0,,,,,,,"Casas em Ã¡rea protegida sÃ£o demolidas em Arraial do Cabo, RJ http://t.co/cwpFtbCl"</t>
  </si>
  <si>
    <t>153635822,Rhayanne,Rhyannel,False,2012-10-10T20:23:07.000Z,256127744637820928,nan,0,0,0,0,,,,,,,"Casas em Ã¡rea protegida sÃ£o demolidas em Arraial do Cabo, RJ http://t.co/tA2PuEb5"</t>
  </si>
  <si>
    <t>370647079,voluvia.com,bolicato1,False,2012-10-10T20:23:06.000Z,256127738413477888,nan,0,0,0,0,,,,,,,"Casas em Ã¡rea protegida sÃ£o demolidas em Arraial do Cabo, RJ http://t.co/oJNcQ50L"</t>
  </si>
  <si>
    <t>153635822,Rhayanne,Rhyannel,False,2012-10-10T20:23:05.000Z,256127736798662656,nan,0,0,0,0,,,,,,,"Casas em Ã¡rea protegida sÃ£o demolidas em Arraial do Cabo, RJ http://t.co/zoVS6QOI"</t>
  </si>
  <si>
    <t>468429567,gospel,voluviagospel,False,2012-10-10T20:23:03.000Z,256127728342933505,nan,0,0,0,0,,,,,,,"Casas em Ã¡rea protegida sÃ£o demolidas em Arraial do Cabo, RJ http://t.co/TgYWpbve"</t>
  </si>
  <si>
    <t>54557742,voluvia.com,futucu,False,2012-10-10T20:23:01.000Z,256127720147283968,nan,0,0,0,0,,,,,,,"Casas em Ã¡rea protegida sÃ£o demolidas em Arraial do Cabo, RJ http://t.co/aZApUrOD"</t>
  </si>
  <si>
    <t>536008856,voluvia.com,voluviadafama,False,2012-10-10T20:19:26.000Z,256126815784038401,nan,0,0,0,0,,,,,,,"Casas em Ã¡rea protegida sÃ£o demolidas em Arraial do Cabo, RJ http://t.co/edxF9Oy4"</t>
  </si>
  <si>
    <t>546328949,voluveis,voluveis1,False,2012-10-10T20:19:24.000Z,256126810159476736,nan,0,0,0,0,,,,,,,"Casas em Ã¡rea protegida sÃ£o demolidas em Arraial do Cabo, RJ http://t.co/MWjRwvnp"</t>
  </si>
  <si>
    <t>290381296,LUIZ H MARTINS,luiz_h_martins,False,2012-10-10T20:19:02.000Z,256126718669115393,nan,0,0,0,0,,,,,,,"Casas em Ã¡rea protegida sÃ£o demolidas em Arraial do Cabo, RJ http://t.co/hm6YqvNI"</t>
  </si>
  <si>
    <t>484205960,voluveis.com.br,voluveis,False,2012-10-10T20:19:01.000Z,256126714458042368,nan,0,0,0,0,,,,,,,"Casas em Ã¡rea protegida sÃ£o demolidas em Arraial do Cabo, RJ http://t.co/QIWH4zjA"</t>
  </si>
  <si>
    <t>173551483,Murilo Lopes,adm_murilolopes,False,2012-10-10T18:53:36.000Z,256105217878278144,nan,0,0,0,0,,,,,,,Alcatrazes: a Noronha paulista http://t.co/V96uJtC2 via @psustentavel</t>
  </si>
  <si>
    <t>138726481,Cultura Mogi,CulturaMogi,False,2012-10-10T18:32:50.000Z,256099991033094145,nan,0,0,0,0,,,,,,,Que tal levar seus amigos e familiares para conhecer o Parque Natural Municipal de Mogi das Cruzes? Agende uma visita &amp;gt</t>
  </si>
  <si>
    <t xml:space="preserve"> http://t.co/31opgSDx</t>
  </si>
  <si>
    <t>60770211,Carlos Britto,carlosbritto1,False,2012-10-10T18:30:56.000Z,256099511825469440,nan,0,0,0,0,,,,,,,Blog do Carlos Britto: Parque Municipal Josepha Coelho recebe escolas durante a Semana da CrianÃ§a http://t.co/a3E6FQil</t>
  </si>
  <si>
    <t>70065005,AndrÃ©,Andrepmpe,False,2012-10-10T18:27:37.000Z,256098677590990849,nan,0,0,0,0,,,,,,,Parque Nacional da Serra da Capivara PiauÃ­ http://t.co/wTmrCIuc</t>
  </si>
  <si>
    <t>230218889,Leon Coimbra,leoncoimbra,False,2012-10-10T18:26:52.000Z,256098489191264256,nan,0,0,0,0,,,,,,,"G1 Serra, Lagos e Norte - RJ Inter TV 2Âª EdiÃ§Ã£o - CatÃ¡logo de VÃ­deos - EucalÃ­pitos da Ã¡rea da reserv http://t.co/oYf2SBss"</t>
  </si>
  <si>
    <t>377413658,Portal Petrolina1,petrolina1,False,2012-10-10T18:19:32.000Z,256096644192428032,nan,0,0,0,0,,,,,,,Parque Municipal Josepha Coelho recebe escolas durante a Semana da CrianÃ§a - http://t.co/EWUe57ae</t>
  </si>
  <si>
    <t>254623203,Jornal Montes Claros,jornalmoc,False,2012-10-10T18:16:08.000Z,256095787921059841,nan,0,0,0,0,,,,,,,MG â€“ IncÃªndio no Parque Nacional da Serra do CipÃ³ jÃ¡ Ã© considerado o maior dos Ãºltimos sete anos http://t.co/PtXanNJd</t>
  </si>
  <si>
    <t>62875287,Plox,ploxvaledoaco,False,2012-10-10T17:51:25.000Z,256089568783249408,nan,1,0,0,2,,,,,,,Parque Nacional da Serra do CipÃ³ em chamas desde sÃ¡bado (6) http://t.co/EbspCMZy</t>
  </si>
  <si>
    <t>17655568,Planeta SustentÃ¡vel,psustentavel,False,2012-10-10T17:45:21.000Z,256088042366976001,nan,0,0,0,2,,,,,,,Alcatrazes: a Fernando de Noronha dos paulistas: http://t.co/XeXwcKPb</t>
  </si>
  <si>
    <t>524609860,Bike Road Tour,BikeRoadTour,False,2012-10-10T17:26:56.000Z,256083405182230529,nan,0,0,0,0,,,,,,,"O Parque Nacional de Yosemite estÃ¡ localizado nas montanhas da Serra Nevada, no estado da CalifÃ³rnia. Recebe a... http://t.co/1sY1kNiB"</t>
  </si>
  <si>
    <t>139786080,Thami,thamibarboza,False,2012-10-10T17:25:21.000Z,256083008312987648,nan,0,0,0,0,,,,,,,"ou se eu estiver em teresÃ³polis, sexta vou no parque nacional C: com o pessoal la"</t>
  </si>
  <si>
    <t>389236994,trip2gether,trip2gether,False,2012-10-10T17:03:51.000Z,256077596775833600,nan,0,0,0,0,,,,,,,"VocÃª conhece o Parque Nacional da Tierra del Fuego, na Argentina? EntÃ£o deixe as suas experiÃªncias... http://t.co/z5tztcrl"</t>
  </si>
  <si>
    <t>369261341,Leo Martins Zucker,Leo_M_Zucker,False,2012-10-10T16:44:59.000Z,256072849922592769,nan,0,0,0,0,,,,,,,"Santa ignorÃ¢ncia a minha, tem um parque nacional dentro da cidade e eu nÃ£o sabia. Floresta da Tijuca, me aguarde sua linda! :3"</t>
  </si>
  <si>
    <t>102364130,ELEMENTO TURISMO,elementoturismo,False,2012-10-10T16:34:46.000Z,256070276666781696,nan,0,0,0,0,,,,,,,"Parque Nacional do Pacific Rim, Vancouver â€“ BC: O viajante que deixa a encantadora e absolutamente britÃ¢nica cid... http://t.co/xHk7nYr5"</t>
  </si>
  <si>
    <t>158062538,Vida Buena,vidabuenasite,False,2012-10-10T16:27:18.000Z,256068400709791744,nan,0,0,0,0,,,,,,,"Linha Verde: NA FLORESTA DO TAPAJÃ“S, A OITAVA MARATONA DA SELVA... http://t.co/yKfbNmLS"</t>
  </si>
  <si>
    <t>131540442,racista reversa,criobela,False,2012-10-10T16:08:11.000Z,256063586152087552,nan,0,0,0,0,,,,,,,"agora to aqui de bobeira no parque municipal, esperando dar minha hr p ir trampar ne."</t>
  </si>
  <si>
    <t>261762197,Davi Abner,DAVIABNER_90,False,2012-10-10T16:07:34.000Z,256063434762899458,nan,0,0,0,0,,,,,,,Ãrvore da vida ðŸŒ³#Yggdrasil  @ Parque Municipal AmÃ©rico RennÃ© Giannetti http://t.co/cWGCg73X</t>
  </si>
  <si>
    <t>42180903,Wikipediabot_ES,wikipediabot_es,False,2012-10-10T16:04:52.000Z,256062751980523520,nan,0,0,0,0,,,,,,,Parque_nacional_de_Tram_Chim http://t.co/L4TxSLZw</t>
  </si>
  <si>
    <t>86356656,RÃ¡dio BandNews FM BH,RadioBandNewsBH,True,2012-10-10T16:04:27.000Z,256062646867095554,nan,0,0,1,4,,,,,,,"O incÃªndio que consome a vegetaÃ§Ã£o do Parque Nacional da Serra do CipÃ³, na RegiÃ£o Central de Minas, Ã© considerado o pior dos Ãºltimos 20 anos"</t>
  </si>
  <si>
    <t>123961234,Clarice Binda,ClariceBinda,False,2012-10-10T16:03:56.000Z,256062517095313410,nan,0,0,0,0,,,,,,,"â€œ@g1rio: Casas em Ã¡rea protegida sÃ£o demolidas em Arraial do Cabo, RJ http://t.co/nyFUDLeGâ€ @emgurgel"</t>
  </si>
  <si>
    <t>86226185,Luciano Beyersdorff,asinelli77,False,2012-10-10T15:58:41.000Z,256061197126889472,nan,0,0,0,0,ec02bcc4131f4680,Brasil,BR,"Guararema, Brasil",city,"[-46.03542844, -23.41126403]","I'm at Parque Municipal Ilha Grande (Guararema, SÃ£o Paulo) http://t.co/8nTQ6NU5"</t>
  </si>
  <si>
    <t>78406367,vilhena,_lgsv,False,2012-10-10T15:51:08.000Z,256059295974711297,nan,0,0,0,0,,,,,,,"Concurso para escolher o logotipo do parque nacional das montanhas do tumucumaque, muito interessante, acho que vou participar"</t>
  </si>
  <si>
    <t>122734809,Gil Souza,o_giil,False,2012-10-10T15:36:32.000Z,256055625220489217,nan,0,0,0,0,,,,,,,"I'm at Parque Estadual - Serra do Rola MoÃ§a (IbiritÃ©, MG) http://t.co/6G6wSkN"</t>
  </si>
  <si>
    <t>39862870,DiÃ¡rio de Canoas,diariodecanoas,False,2012-10-10T15:30:20.000Z,256054062741602304,nan,0,0,0,0,,,,,,,EstÃ¡ tudo preparado para a 17Âª ediÃ§Ã£o da Fenamor - Evento ocorre daqui a um mÃªs no Parque Municipal http://t.co/fKf9chDN</t>
  </si>
  <si>
    <t>104157978,Jornal de Gramado,jornaldegramado,False,2012-10-10T15:30:17.000Z,256054048694890497,nan,0,0,0,0,,,,,,,EstÃ¡ tudo preparado para a 17Âª ediÃ§Ã£o da Fenamor - Evento ocorre daqui a um mÃªs no Parque Municipal http://t.co/vQeJKCpC</t>
  </si>
  <si>
    <t>293730872,ABC AnÃºncios,abc_anuncios,False,2012-10-10T15:27:35.000Z,256053368827564034,nan,0,0,0,0,,,,,,,"Casas em Ã¡rea protegida sÃ£o demolidas em Arraial do Cabo, RJ http://t.co/RWMVVtzK"</t>
  </si>
  <si>
    <t>289163576,Isadora Romero,isa_lerome,False,2012-10-10T15:26:57.000Z,256053211952189440,nan,0,0,0,0,,,,,,,"Casas em Ã¡rea protegida sÃ£o demolidas em Arraial do Cabo, RJ http://t.co/O2SY8sYu"</t>
  </si>
  <si>
    <t>90496316,LÃ©o Ferreira,Ft_LeoFerreira,False,2012-10-10T15:25:58.000Z,256052965671051265,nan,0,0,0,0,,,,,,,"Casas em Ã¡rea protegida sÃ£o demolidas em Arraial do Cabo, RJ http://t.co/4G34y4cI"</t>
  </si>
  <si>
    <t>269832565,Radar Costa Verde,RadarCostaVerde,False,2012-10-10T15:14:15.000Z,256050014974013440,nan,0,0,0,0,,,,,,,"Casas em Ã¡rea protegida sÃ£o demolidas em Arraial do Cabo, RJ http://t.co/cMEC4H1d"</t>
  </si>
  <si>
    <t>90491373,Jader Dias,JaderDias,False,2012-10-10T15:11:16.000Z,256049265967763457,nan,0,0,0,0,,,,,,,"Casas em Ã¡rea protegida sÃ£o demolidas em Arraial do Cabo, RJ: Os imÃ³veis ficam dentro da Ã¡rea de proteÃ§Ã£o do Par... http://t.co/3s78vAMC"</t>
  </si>
  <si>
    <t>374115240,Bruna Vitoryno,brunavitoryno,False,2012-10-10T15:11:14.000Z,256049258178961408,nan,0,0,0,0,,,,,,,"Casas em Ã¡rea protegida sÃ£o demolidas em Arraial do Cabo, RJ: Os imÃ³veis ficam dentro da Ã¡rea de proteÃ§Ã£o do Par... http://t.co/qCiJ6mLC"</t>
  </si>
  <si>
    <t>285443624,Informe RJO,InformeRJO,False,2012-10-10T15:11:13.000Z,256049254047555585,nan,0,0,0,0,,,,,,,"Casas em Ã¡rea protegida sÃ£o demolidas em Arraial do Cabo, RJ: Os imÃ³veis ficam dentro da Ã¡rea de proteÃ§Ã£o do Par... http://t.co/ZwMppOQD"</t>
  </si>
  <si>
    <t>288330146,Ã—â€¢ Ñ‚ÏƒÏƒÐ¸,LandHooverM,False,2012-10-10T15:11:09.000Z,256049236167229440,nan,0,0,0,0,,,,,,,"Casas em Ã¡rea protegida sÃ£o demolidas em Arraial do Cabo, RJ http://t.co/yjMUii3X"</t>
  </si>
  <si>
    <t>112268407,MangaratibaNews,MangaratibaNews,False,2012-10-10T15:11:05.000Z,256049219528429568,nan,0,0,0,0,,,,,,,"Rio: Casas em Ã¡rea protegida sÃ£o demolidas em Arraial do Cabo, RJ http://t.co/BJUY2rYo"</t>
  </si>
  <si>
    <t>88979052,Nova nota,novanota,False,2012-10-10T15:11:04.000Z,256049216013623296,nan,0,0,0,0,,,,,,,"#G1Rio Casas em Ã¡rea protegida sÃ£o demolidas em Arraial do Cabo, RJ: Os imÃ³veis ficam dentro da Ã¡rea de proteÃ§Ã£o... http://t.co/FvCG7Tqy"</t>
  </si>
  <si>
    <t>285443624,Informe RJO,InformeRJO,False,2012-10-10T15:10:02.000Z,256048955144675328,nan,0,0,0,0,,,,,,,"Casas em Ã¡rea protegida sÃ£o demolidas em Arraial do Cabo, RJ http://t.co/ddFTw74W"</t>
  </si>
  <si>
    <t>69725458,å·å£ é‡Œ ðŸ˜ðŸ˜,Nov53524,False,2012-10-10T15:03:48.000Z,256047386848272384,nan,0,0,0,0,,,,,,,I'm at Parque Municipal do PassaÃºna w/ @quelcwb http://t.co/hLMiEKNr</t>
  </si>
  <si>
    <t>84069966,FecomÃ©rcio MG,fecomerciomg,False,2012-10-10T15:03:13.000Z,256047238588014593,nan,0,0,0,0,,,,,,,"Dia 14 de Outubro, nÃ£o perca no Parque Municipal o #sescnoparque. ImperdÃ­vel!"</t>
  </si>
  <si>
    <t>31511871,G1 - Rio,g1rio,True,2012-10-10T15:00:05.000Z,256046452277649411,nan,1,0,1,2,,,,,,,"Casas em Ã¡rea protegida sÃ£o demolidas em Arraial do Cabo, RJ http://t.co/Om1OlvmJ"</t>
  </si>
  <si>
    <t>564804170,Sua Cidade,SuaCidade_org,False,2012-10-10T14:59:26.000Z,256046287315677184,nan,0,0,0,0,,,,,,,Sorocaba: Popul http://t.co/jJdUKC7W</t>
  </si>
  <si>
    <t>820319378,G1 Inter TV RJ,g1lagosrj,False,2012-10-10T14:59:03.000Z,256046192058830849,nan,0,0,0,0,,,,,,,"Casas em Ã¡rea protegida sÃ£o demolidas em Arraial do Cabo, RJ http://t.co/iAjU8WCr"</t>
  </si>
  <si>
    <t>17092854,Raquel Neves,quelcwb,False,2012-10-10T14:51:53.000Z,256044384800342016,nan,0,0,0,0,6d5542f8d837770d,Brasil,BR,"Curitiba, Brasil",city,"[-49.38075542, -25.45311748]",CenÃ¡rio de hoje!  @ Parque Municipal do PassaÃºna http://t.co/8SScyYLT</t>
  </si>
  <si>
    <t>17092854,Raquel Neves,quelcwb,False,2012-10-10T14:25:46.000Z,256037813563318273,nan,0,0,0,0,6d5542f8d837770d,Brasil,BR,"Curitiba, Brasil",city,"[-49.38075542, -25.45311748]",MÃ£e da noiva â¤  @ Parque Municipal do PassaÃºna http://t.co/XZ4Fuiq8</t>
  </si>
  <si>
    <t>28602843,S. ðŸ”¥ðŸŒŸ,drigami_,False,2012-10-10T14:11:33.000Z,256034235922669570,nan,0,0,0,0,,"[-77.07359791, -12.09194754]",U_u (@ Parque Municipal Tupac Amaru) http://t.co/dHjSQxg</t>
  </si>
  <si>
    <t>624172697,Lorde Store,sigaohlorde,False,2012-10-10T14:00:02.000Z,256031337272733696,nan,0,0,0,0,,,,,,,"Isso nÃ£o Ã© uma pintura, o fotografo Daniel Kukla fotografou uma serie de espelhos no Parque Nacional Joshua Tree... http://t.co/jvTlTbth"</t>
  </si>
  <si>
    <t>50823014,Eve Moon,evewc,False,2012-10-10T13:58:30.000Z,256030951669370881,nan,0,0,0,0,,,,,,,OpiniÃ£o sobre @ Parque Estadual do Caracol: A melhor p... http://t.co/RtFhHcpB via @kekanto</t>
  </si>
  <si>
    <t>405324832,Santyago Silva,SantyagoPI,False,2012-10-10T13:58:14.000Z,256030886586368001,nan,0,0,0,0,,,,,,,ACONTECE:= Parque Nacional da Serra da Capivara PiauÃ­ http://t.co/4Ob0UeSQ</t>
  </si>
  <si>
    <t>133951063,Cristiane B. C. P.,estilodacris,False,2012-10-10T13:43:42.000Z,256027226158534657,nan,0,0,0,0,,,,,,,Estilo da Cris: Dica de BH: Parque Municipal http://t.co/1x3Nhx6n</t>
  </si>
  <si>
    <t>471933621,Prefeitura Municipal de MagÃ©,prefeituramage,False,2012-10-10T13:41:12.000Z,256026599244324865,nan,0,0,0,0,,,,,,,"MagÃ© faz parte da Ãrea de ProteÃ§Ã£o Ambiental de PetrÃ³polis e para manter a fiscalizaÃ§Ã£o em dia, a ideia Ã© contar... http://t.co/ihYh8A0k"</t>
  </si>
  <si>
    <t>29274419,O Tempo,otempo,True,2012-10-10T13:40:59.000Z,256026542243708928,nan,0,0,0,1,,,,,,,IncÃªndio no Parque Nacional da Serra do CipÃ³ jÃ¡ Ã© considerado o maior dos Ãºltimos sete anos http://t.co/BFRRQLCo</t>
  </si>
  <si>
    <t>95958399,CBN BH,cbnbhz,True,2012-10-10T13:33:11.000Z,256024582367109120,nan,0,0,0,0,,,,,,,"IncÃªndio consome vegetaÃ§Ã£o do Parque nacional da Serra do CipÃ³, em MG, e direÃ§Ã£o mantÃ©m a suspensÃ£o de visitas Ã  unidade de conservaÃ§Ã£o."</t>
  </si>
  <si>
    <t>255138816,Luciano Amorim ãƒ«ãƒã‚¢ãƒ¼ãƒŽ (de ðŸ ) #PelaVacinaðŸ’‰ ðŸŒŽðŸ´,lucianoamorim94,False,2012-10-10T13:22:07.000Z,256021797949034496,nan,0,0,0,0,,,,,,,IncÃªndio atinge Parque Nacional da Serra do CipÃ³ em Minas Gerais!!! http://t.co/Y8Ui2ryE (via @g1mg)</t>
  </si>
  <si>
    <t>867347372,Kethlen ðŸŒ¸,Kethlenbruna_,False,2012-10-10T13:21:48.000Z,256021718097870848,nan,0,0,0,0,45e3bce63f2beeee,Brasil,BR,"Manaus, Brasil",city,"[-60.02483368, -3.10387795]","I'm at Parque Municipal dos Bilhares (Manaus, AM) http://t.co/VZXtePCS"</t>
  </si>
  <si>
    <t>180044054,á´‹Êœá´€É´á´,LordKhano_,False,2012-10-10T13:21:45.000Z,256021704873213952,nan,0,0,0,0,,,,,,,IncÃªndio atinge Parque Nacional da Serra do CipÃ³ em Minas Gerais - notÃ­cias em Minas Gerais http://t.co/w9BxjrPk :'(</t>
  </si>
  <si>
    <t>129854436,Pablo Camargo,pablomcamargo,False,2012-10-10T12:57:07.000Z,256015506555944960,nan,0,0,0,0,,,,,,,G1 - IncÃªndio atinge Parque Nacional da Serra do CipÃ³ em Minas Gerais - notÃ­cias em Minas Gerais http://t.co/ZdJV8vCO vÃ­a @g1</t>
  </si>
  <si>
    <t>58344992,Jussara Del Debbio,judeldebbio,False,2012-10-10T12:52:08.000Z,256014251536314368,nan,0,0,0,0,,,,,,,IncÃªndio atinge Parque Nacional da Serra do CipÃ³ em Minas Gerais http://t.co/CGVtRXac</t>
  </si>
  <si>
    <t>58344992,Jussara Del Debbio,judeldebbio,False,2012-10-10T12:51:44.000Z,256014151011409920,nan,0,0,0,0,,,,,,,Muito triste. http://t.co/ckOLHW3f</t>
  </si>
  <si>
    <t>24195365,EmÃ­lia Fernandes,emiliagf,False,2012-10-10T12:45:16.000Z,256012523730526208,nan,0,0,0,1,,,,,,,Parque Nacional Ala-Archa: pertinho da capital #centralasia #quirguistÃ£o #kyrgyzs  @ Ala Archa National Park http://t.co/3jIJ62PP</t>
  </si>
  <si>
    <t>859020475,Mina Yodono,MinaYodono,False,2012-10-10T12:15:31.000Z,256005031055196160,nan,0,0,0,0,,,,,,,"NÃ£o deixem de ver nosso post desta semana, sobre o belÃ­ssimo Parque Estadual do JaraguÃ¡! http://t.co/1fZSb99F"</t>
  </si>
  <si>
    <t>417163989,RotasBr,RotasBr,False,2012-10-10T12:01:44.000Z,256001566123884545,nan,0,0,0,0,,,,,,,"prÃ©-histÃ³rico realmente tinha muito bom gosto</t>
  </si>
  <si>
    <t>Ao caminhar pelas trilhas e passarelas do Parque Nacional da Serra... http://t.co/uBHUtO5F"</t>
  </si>
  <si>
    <t>286358723,Forretas.com,Forretas,False,2012-10-10T11:58:07.000Z,256000657935458305,nan,0,0,0,0,,,,,,,"Aqui ao lado, temos MonÃ§Ã£o e a Natureza no Parque Nacional Peneda GerÃªs (nem precisamos de sair de Portugal para... http://t.co/MGgmlm6f"</t>
  </si>
  <si>
    <t>228890258,BTG Viagens,btgviagens,False,2012-10-10T11:30:04.000Z,255993599324479488,nan,0,0,0,0,,,,,,,"Dica de Turismo</t>
  </si>
  <si>
    <t>ConheÃ§a o  PoÃ§o Fervedouro â€“ Parque Estadual do JalapÃ£o, Tocantins. http://t.co/ZUgwamzw"</t>
  </si>
  <si>
    <t>62891396,MinistÃ©rio do Turismo,MTurismo,True,2012-10-10T11:28:02.000Z,255993087359336448,nan,0,0,0,1,,,,,,,"Bom dia! Gosta de aventura? ConheÃ§a o PoÃ§o Fervedouro, no Parque Estadual do JalapÃ£o, em Tocantins. #mtur #b http://t.co/plN9ztiU"</t>
  </si>
  <si>
    <t>288951324,Guia Manaus Online,GuiaManausOL,False,2012-10-10T11:01:28.000Z,255986399847780352,nan,0,0,0,0,,,,,,,"Bom dia Manaus! Arara-canindÃ© clicada no Monumento Natural das Ãrvores Fossilizadas, no Tocantins.</t>
  </si>
  <si>
    <t>Foto-Ricardo Martins http://t.co/UVK81R9z"</t>
  </si>
  <si>
    <t>388502459,Tecnologia,notebookcelular,False,2012-10-10T09:28:28.000Z,255962996227067904,nan,0,0,0,0,,,,,,,Pesquisadores comentam plano para floresta nacional de caxiuanÃ£ http://t.co/nvPVTL6X</t>
  </si>
  <si>
    <t>5870172,VinÃ­cius Luiz,vluiz,False,2012-10-10T08:32:25.000Z,255948891093090304,nan,0,0,0,0,512e105f48f0e9e4,Brasil,BR,"Itatiaia, Brasil",city,"[-44.625959, -22.373007]",O amanhecer no Parque Nacional de Itatiaia  @ Pico Das Agulhas Negras http://t.co/I1yZT8cB</t>
  </si>
  <si>
    <t>405324832,Santyago Silva,SantyagoPI,False,2012-10-10T03:07:58.000Z,255867242032533504,nan,0,0,0,0,,,,,,,ACONTECE: Parque Nacional da Serra da Capivara PiauÃ­ http://t.co/4Ob0UeSQ</t>
  </si>
  <si>
    <t>232236417,Turrance Green Hotel,Turrancehotel,False,2012-10-10T02:44:38.000Z,255861369444892673,nan,0,0,0,0,,,,,,,Parque Nacional do IguaÃ§u moderniza Centro de Visitantes. http://t.co/ws97eh9n</t>
  </si>
  <si>
    <t>405324832,Santyago Silva,SantyagoPI,False,2012-10-10T02:39:47.000Z,255860147350560768,nan,0,0,0,0,,,,,,,ACONTECE: Parque Nacional da Serra da Capivara PiauÃ­ http://t.co/4Ob0UeSQ</t>
  </si>
  <si>
    <t>116598094,Blog Parto no Brasil,partonobrasil,False,2012-10-10T02:36:51.000Z,255859411401179136,nan,0,0,0,0,,,,,,,"Em BH/MG - Dia 13 - Roda Bem Nascer no Parque Municipal, no AuditÃ³rio, ao lado do orquidÃ¡rio (perto do IMACO),... http://t.co/8dmI0HzB"</t>
  </si>
  <si>
    <t>22292788,Pedro Paulo Polotto,pepolotto,False,2012-10-10T02:32:31.000Z,255858319141527552,nan,0,0,0,0,,,,,,,Sem bebidas dessa vez mas com locais revigorantes :)  @ Parque Nacional Torres Del Paine http://t.co/YuTVGGqC</t>
  </si>
  <si>
    <t>22292788,Pedro Paulo Polotto,pepolotto,False,2012-10-10T02:31:21.000Z,255858025905135617,nan,0,0,0,0,,,,,,,Sem comentarios  @ Parque Nacional Torres Del Paine http://t.co/UXnY2zxU</t>
  </si>
  <si>
    <t>22292788,Pedro Paulo Polotto,pepolotto,False,2012-10-10T02:30:12.000Z,255857735986462720,nan,0,0,0,0,,,,,,,Acabei de publicar uma foto  @ Parque Nacional Torres Del Paine http://t.co/kC0WGH2W</t>
  </si>
  <si>
    <t>22292788,Pedro Paulo Polotto,pepolotto,False,2012-10-10T02:27:19.000Z,255857011164581888,nan,0,0,0,0,,,,,,,Acabei de publicar uma foto  @ Parque Nacional Torres Del Paine http://t.co/J51te9fu</t>
  </si>
  <si>
    <t>54670687,Tratamento de Ãgua,tratamentoagua,False,2012-10-10T02:00:32.000Z,255850268342751234,nan,0,0,0,0,,,,,,,Parque Nacional do Itatiaia registra queda de neve #in #portalTA http://t.co/GnOvvr5P</t>
  </si>
  <si>
    <t>197554502,High,luketspaixao,False,2012-10-10T01:27:53.000Z,255842055442554880,nan,0,0,0,0,,,,,,,meninas de 14 anos curtindo pÃ¡ginas de boates no facebook. Eu qndo tinha 16 anos frequentava Parque Municipal e Gunabara!</t>
  </si>
  <si>
    <t>110701164,CÃ¡,carolds7,False,2012-10-10T01:16:31.000Z,255839194067378177,307619671,0,0,0,0,,,,,,,"@stellaletrass Ã© perto do parque municipal, nem Ã© tÃ£o longe! LÃ¡ tem uma seÃ§Ã£o de 20:45! Mas vocÃª quem vai dirigir entÃ£o vocÃª decide! hahaha"</t>
  </si>
  <si>
    <t>279314726,Tec66,tec66com,False,2012-10-10T00:31:51.000Z,255827950388248576,nan,0,0,0,0,,,,,,,Parque Nacional da Serra do CipÃ³ Ã© fechado por causa de incÃªndio http://t.co/nGoZwDdv</t>
  </si>
  <si>
    <t>71550322,Samuel Bruno,designumberone,False,2012-10-09T23:56:06.000Z,255818955644616705,nan,0,0,0,0,,,,,,,"Publiquei 34 fotos no Facebook no Ã¡lbum ""Parque Municipal"" http://t.co/MdMVxi5T"</t>
  </si>
  <si>
    <t>130563954,arianja,medeirosanne_,False,2012-10-09T23:54:55.000Z,255818657425391617,nan,0,0,0,0,45e3bce63f2beeee,Brasil,BR,"Manaus, Brasil",city,"[-60.02483368, -3.10387795]","I'm at Parque Municipal dos Bilhares (Manaus, AM) http://t.co/1xjqWkdG"</t>
  </si>
  <si>
    <t>87038822,Alyne Cunha,Alyne__Cunha,False,2012-10-09T23:52:33.000Z,255818062887010304,nan,0,0,0,0,,,,,,,G1 - IncÃªndio atinge Parque Nacional da Serra do CipÃ³ em Minas Gerais - notÃ­cias em Minas Gerais http://t.co/ZhEUOk5n via @g1</t>
  </si>
  <si>
    <t>412428260,Nerds Viajantes,NerdsViajantes,False,2012-10-09T23:48:09.000Z,255816953611046912,nan,0,0,0,1,,,,,,,O Parque Nacional da Serra do CipÃ³ estÃ¡ fechado devido a um incÃªndio. :(... http://t.co/IxykHvLv</t>
  </si>
  <si>
    <t>367231255,Rafael Peixe,rafaelpeixe81,False,2012-10-09T23:34:38.000Z,255813552487690241,nan,0,0,0,0,a8bf18425e35f49d,Brasil,BR,"VitÃ³ria, Brasil",city,"[-40.26932907, -20.25123787]",#vaca #surf #gopro #surfe #meu_pontodevista #cenadavida #coi  @ Parque Estadual Paulo CÃ©sar Vinhas - Reserva http://t.co/UDj7cxYa</t>
  </si>
  <si>
    <t>820646384,InternÃ¡cia Lab,InternaciaLab,False,2012-10-09T23:12:43.000Z,255808037984534530,nan,0,0,0,0,,,,,,,#InovaÃ§Ã£o: Pesquisadores comentam plano para Floresta Nacional de CaxiuanÃ£ http://t.co/pkPY4V3N via @internacialab</t>
  </si>
  <si>
    <t>339833655,minhas leituras,minhas_leituras,False,2012-10-09T23:12:43.000Z,255808035581218816,nan,0,0,0,0,,,,,,,[mct] Pesquisadores comentam plano para Floresta Nacional de CaxiuanÃ£:  http://t.co/WQsnhS5O</t>
  </si>
  <si>
    <t>394955465,Larissa,Larissa_a_g_,False,2012-10-09T22:55:09.000Z,255803615946625024,nan,0,0,0,0,,,,,,,#intagramer #follow4follow #me #myself #linda #larissa #pre  @ Parque Estadual da Cantareira - NÃºcleo CabuÃ§u http://t.co/lP4XYMaQ</t>
  </si>
  <si>
    <t>34261600,Julio Cesar,julioferreira,False,2012-10-09T22:38:34.000Z,255799445512404992,nan,0,0,0,0,45e3bce63f2beeee,Brasil,BR,"Manaus, Brasil",city,"[-60.01827836, -3.09862852]",Muito bommm (@ Parque Municipal do Idoso w/ 2 others) http://t.co/MO5OYufn</t>
  </si>
  <si>
    <t>42727412,amazÃ´nia,AMAZONIAcerrado,False,2012-10-09T22:09:28.000Z,255792119640367104,nan,0,0,0,0,,,,,,,"Arara-canindÃ© clicada no Monumento Natural das Ãrvores Fossilizadas, no Tocantins. Havia revoadas dos pÃ¡ssaros... http://t.co/hNSTenwf"</t>
  </si>
  <si>
    <t>254701224,Antonio MarÃ­n,antoniomarinseg,False,2012-10-09T21:43:05.000Z,255785479801298944,nan,0,0,0,0,,,,,,,Parque Municipal de Benicalap http://t.co/uM0e0s7Z</t>
  </si>
  <si>
    <t>870576253,Matheus Santos,07Mso,False,2012-10-09T21:19:04.000Z,255779435846987776,nan,0,0,0,0,,,,,,,"nuss, ontem foi um dia extraordinÃ¡rio fui no cimena depois tive jogo perto do parque municipal,."</t>
  </si>
  <si>
    <t>34024112,Bruno VilaÃ§a,brunodevila,False,2012-10-09T21:18:03.000Z,255779180686479361,nan,0,0,0,0,,,,,,,Primeiro dia...  @ Parque Municipal AmÃ©rico RennÃ© Giannetti http://t.co/Kza8sszH</t>
  </si>
  <si>
    <t>709314853,Lucas JoÐ³daÐ¿ âˆž,lucasjordan13,False,2012-10-09T21:08:58.000Z,255776895596130304,nan,0,0,0,0,,,,,,,IncÃªndio atinge Parque Nacional da Serra do CipÃ³ em Minas Gerais: Chamas comeÃ§aram a destruir vegetaÃ§Ã£o no fim d... http://t.co/ZQM9cSgz</t>
  </si>
  <si>
    <t>634643597,Eraldo ProcÃ³pio,Hinode2053622,False,2012-10-09T21:08:56.000Z,255776888272846848,nan,0,0,0,0,,,,,,,IncÃªndio atinge Parque Nacional da Serra do CipÃ³ em Minas Gerais: Chamas comeÃ§aram a destruir vegetaÃ§Ã£o no fim d... http://t.co/xp8d3n7r</t>
  </si>
  <si>
    <t>187609372,.,flabsurda,False,2012-10-09T21:08:53.000Z,255776875895472128,nan,0,0,0,0,,,,,,,IncÃªndio atinge Parque Nacional da Serra do CipÃ³ em Minas Gerais http://t.co/3i8qCoph</t>
  </si>
  <si>
    <t>360839390,FezinhoYoutuber,FezinhoYoutuber,False,2012-10-09T21:08:51.000Z,255776865816555520,nan,0,0,0,0,,,,,,,Ãºltimas notÃ­cias IncÃªndio atinge Parque Nacional da Serra do CipÃ³ em Minas Gerais http://t.co/eZeGYrVd</t>
  </si>
  <si>
    <t>525359485,@kaike andrade,kaaiike__,False,2012-10-09T21:08:49.000Z,255776856752660480,nan,0,0,0,0,,,,,,,IncÃªndio atinge Parque Nacional da Serra do CipÃ³ em Minas Gerais: Chamas comeÃ§aram a destruir vegetaÃ§Ã£o no fim d... http://t.co/uaRdsoiq</t>
  </si>
  <si>
    <t>101822551,juninho,juninho_viola,False,2012-10-09T21:08:47.000Z,255776849257431041,nan,0,0,0,0,,,,,,,IncÃªndio atinge Parque Nacional da Serra do CipÃ³ em Minas Gerais: Chamas comeÃ§aram a destruir vegetaÃ§Ã£o no fim d... http://t.co/J7stJEfg</t>
  </si>
  <si>
    <t>471932543,Infos e Publicidade,InfoPontual,False,2012-10-09T21:08:46.000Z,255776842529792001,nan,0,0,0,0,,,,,,,[NOTICIA] IncÃªndio atinge Parque Nacional da Serra do CipÃ³ em Minas Gerais http://t.co/5nKLISxg #InfoPontual</t>
  </si>
  <si>
    <t>175896929,Jonatas Rodrigues.,soujonatas,False,2012-10-09T21:08:43.000Z,255776831540707330,nan,0,0,0,0,,,,,,,IncÃªndio atinge Parque Nacional da Serra do CipÃ³ em Minas Gerais: Chamas comeÃ§aram a destruir vegetaÃ§Ã£o ... http://t.co/PF1FAKBu via @g1</t>
  </si>
  <si>
    <t>368419530,NoticiÃ¡rio 24h/dia,tweetnoticiario,False,2012-10-09T21:08:40.000Z,255776820945907712,nan,0,0,0,0,,,,,,,IncÃªndio atinge Parque Nacional da Serra do CipÃ³ em Minas Gerais</t>
  </si>
  <si>
    <t>71637810,Gustavo,_gtoselli_,False,2012-10-09T21:08:35.000Z,255776800003727360,nan,0,0,0,0,,,,,,,[G1] IncÃªndio atinge Parque Nacional da Serra do CipÃ³ em Minas Gerais: Chamas comeÃ§aram a destruir vegetaÃ§Ã£o no ... http://t.co/wbC2Uwvq</t>
  </si>
  <si>
    <t>280504996,VEJAM TV ONLINE 0800,VejaTvOnline7,False,2012-10-09T21:08:34.000Z,255776794362380289,96428417,0,0,0,0,,,,,,,@CanaisTVOnline IncÃªndio atinge Parque Nacional da Serra do CipÃ³ em Minas Gerais http://t.co/1ebNXvHq #TvOnline #Tv #Filme</t>
  </si>
  <si>
    <t>96991533,Lionel Messi,Dieta_Mais,False,2012-10-09T21:08:29.000Z,255776771876732928,96428417,0,0,0,0,,,,,,,@CanaisTVOnline IncÃªndio atinge Parque Nacional da Serra do CipÃ³ em Minas Gerais http://t.co/Sc1bqwHJ #TvOnline #Tv #Filme</t>
  </si>
  <si>
    <t>96413309,Ronaldinho GaÃºcho,DietaMais,False,2012-10-09T21:08:26.000Z,255776760728272897,96428417,0,0,0,0,,,,,,,@CanaisTVOnline IncÃªndio atinge Parque Nacional da Serra do CipÃ³ em Minas Gerais http://t.co/c5uMQtp2 #TvOnline #Tv #Filme</t>
  </si>
  <si>
    <t>171180508,Rocha Peritos  Â®,Peritos_BH,False,2012-10-09T21:08:24.000Z,255776751328849921,96428417,0,0,0,0,,,,,,,@CanaisTVOnline IncÃªndio atinge Parque Nacional da Serra do CipÃ³ em Minas Gerais http://t.co/EXIc76HQ #TvOnline #Tv #Filme</t>
  </si>
  <si>
    <t>71265174,UAI Seguros BH Â®,UAI_SEGUROS_BH,False,2012-10-09T21:08:22.000Z,255776742155882496,96428417,0,0,0,0,,,,,,,@CanaisTVOnline IncÃªndio atinge Parque Nacional da Serra do CipÃ³ em Minas Gerais http://t.co/2Jq0bX3x #TvOnline #Tv #Filme</t>
  </si>
  <si>
    <t>208631651,CITY TOUR - VANS BH,4102_0940,False,2012-10-09T21:08:19.000Z,255776732727099392,96428417,0,0,0,0,,,,,,,@CanaisTVOnline IncÃªndio atinge Parque Nacional da Serra do CipÃ³ em Minas Gerais http://t.co/m9RidbvZ #TvOnline #Tv #Filme</t>
  </si>
  <si>
    <t>209288492,Rodrigo Faro,41020940,False,2012-10-09T21:08:15.000Z,255776714683203585,96428417,0,0,0,0,,,,,,,@CanaisTVOnline IncÃªndio atinge Parque Nacional da Serra do CipÃ³ em Minas Gerais http://t.co/4N53ZZry #TvOnline #Tv #Filme</t>
  </si>
  <si>
    <t>213308939,Luan Santana,91223322,False,2012-10-09T21:08:13.000Z,255776704948211712,96428417,0,0,0,0,,,,,,,@CanaisTVOnline IncÃªndio atinge Parque Nacional da Serra do CipÃ³ em Minas Gerais http://t.co/SBW32fSA #TvOnline #Tv #Filme</t>
  </si>
  <si>
    <t>488746319,Margarida Santos,Wellington_Tour,False,2012-10-09T21:08:10.000Z,255776695523618816,96428417,0,0,0,0,,,,,,,@CanaisTVOnline IncÃªndio atinge Parque Nacional da Serra do CipÃ³ em Minas Gerais http://t.co/mOGs5mLQ #TvOnline #Tv #Filme</t>
  </si>
  <si>
    <t>488750529,ASSISTIR TV ONLINE,Wellington_Tur,False,2012-10-09T21:08:04.000Z,255776669317603328,96428417,0,0,0,0,,,,,,,@CanaisTVOnline IncÃªndio atinge Parque Nacional da Serra do CipÃ³ em Minas Gerais http://t.co/UFsjNEod #TvOnline #Tv #Filme</t>
  </si>
  <si>
    <t>188854962,Julio Alvarenga,VejaTvOnlinePc,False,2012-10-09T21:08:02.000Z,255776660287283200,96428417,0,0,0,0,,,,,,,@CanaisTVOnline IncÃªndio atinge Parque Nacional da Serra do CipÃ³ em Minas Gerais http://t.co/XGqtU3VX #TvOnline #Tv #Filme</t>
  </si>
  <si>
    <t>357017923,Carmem Lucia,VerTvOnlinePc,False,2012-10-09T21:08:00.000Z,255776651370188800,96428417,0,0,0,0,,,,,,,@CanaisTVOnline IncÃªndio atinge Parque Nacional da Serra do CipÃ³ em Minas Gerais http://t.co/wg5FPcwl #TvOnline #Tv #Filme</t>
  </si>
  <si>
    <t>270517112,TV ONLINE GRÃTIS,TvOnline0800,False,2012-10-09T21:07:58.000Z,255776641983332352,96428417,0,0,0,0,,,,,,,@CanaisTVOnline IncÃªndio atinge Parque Nacional da Serra do CipÃ³ em Minas Gerais http://t.co/xTYgdDdJ #TvOnline #Tv #Filme</t>
  </si>
  <si>
    <t>449276240,William Bonner,LocadoraTelevan,False,2012-10-09T21:07:53.000Z,255776624157548544,96428417,0,0,0,0,,,,,,,@CanaisTVOnline IncÃªndio atinge Parque Nacional da Serra do CipÃ³ em Minas Gerais http://t.co/qyF6Jj79 #TvOnline #Tv #Filme</t>
  </si>
  <si>
    <t>96428417,"VAN BH - Transportes, Turismo e Viagens",VanBHTransporte,False,2012-10-09T21:07:51.000Z,255776615429177344,96428417,0,0,0,0,,,,,,,@CanaisTVOnline IncÃªndio atinge Parque Nacional da Serra do CipÃ³ em Minas Gerais http://t.co/nLNPY44L #TvOnline #Tv #Filme</t>
  </si>
  <si>
    <t>209994850,Vans BH - Shows BH,3213_4360,False,2012-10-09T21:07:49.000Z,255776606478532608,96428417,0,0,0,0,,,,,,,@CanaisTVOnline IncÃªndio atinge Parque Nacional da Serra do CipÃ³ em Minas Gerais http://t.co/F4hEi8wT #TvOnline #Tv #Filme</t>
  </si>
  <si>
    <t>209992993,Gugu Liberato,32134360,False,2012-10-09T21:07:41.000Z,255776572936683520,96428417,0,0,0,0,,,,,,,@CanaisTVOnline IncÃªndio atinge Parque Nacional da Serra do CipÃ³ em Minas Gerais http://t.co/JhU1rTu1 #TvOnline #Tv #Filme</t>
  </si>
  <si>
    <t>213308939,Luan Santana,91223322,False,2012-10-09T21:07:37.000Z,255776555081535489,96428417,0,0,0,0,,,,,,,@CanaisTVOnline IncÃªndio atinge Parque Nacional da Serra do CipÃ³ em Minas Gerais http://t.co/SBW32fSA #TvOnline #Tv #Filme</t>
  </si>
  <si>
    <t>279314726,Tec66,tec66com,False,2012-10-09T21:07:32.000Z,255776533426352128,nan,0,0,0,0,,,,,,,IncÃªndio atinge Parque Nacional da Serra do CipÃ³ em Minas Gerais http://t.co/mIf7zsAx</t>
  </si>
  <si>
    <t>96397867,Etevaldo Gandra,EtevaldoGandra,False,2012-10-09T21:07:31.000Z,255776531442458624,96428417,0,0,0,0,,,,,,,@CanaisTVOnline IncÃªndio atinge Parque Nacional da Serra do CipÃ³ em Minas Gerais http://t.co/4BW6eKMz #TvOnline #Tv #Filme</t>
  </si>
  <si>
    <t>449281945,Filmes e TV Online Â®,TelevanLocadora,False,2012-10-09T21:07:29.000Z,255776522269519872,96428417,0,0,0,0,,,,,,,@CanaisTVOnline IncÃªndio atinge Parque Nacional da Serra do CipÃ³ em Minas Gerais http://t.co/xct4rWvk #TvOnline #Tv #Filme</t>
  </si>
  <si>
    <t>280518727,Roberto Carlos,Vanslocacaobh,False,2012-10-09T21:07:19.000Z,255776479001075714,96428417,0,0,0,0,,,,,,,@CanaisTVOnline IncÃªndio atinge Parque Nacional da Serra do CipÃ³ em Minas Gerais http://t.co/OFrAQKOs #TvOnline #Tv #Filme</t>
  </si>
  <si>
    <t>449289570,Locadora TELEVAN Â®,VeiculosTelevan,False,2012-10-09T21:07:16.000Z,255776468582412289,96428417,0,0,0,0,,,,,,,@CanaisTVOnline IncÃªndio atinge Parque Nacional da Serra do CipÃ³ em Minas Gerais http://t.co/AvMRvP32 #TvOnline #Tv #Filme</t>
  </si>
  <si>
    <t>449285825,Locadora TELEVAN Â®,TelevanVeiculos,False,2012-10-09T21:07:14.000Z,255776458671271937,96428417,0,0,0,0,,,,,,,@CanaisTVOnline IncÃªndio atinge Parque Nacional da Serra do CipÃ³ em Minas Gerais http://t.co/wPoRQ2Xv #TvOnline #Tv #Filme</t>
  </si>
  <si>
    <t>171206906,Consultoria ContÃ¡bil,PeritoBH,False,2012-10-09T21:07:10.000Z,255776441059385344,96428417,0,0,0,0,,,,,,,@CanaisTVOnline IncÃªndio atinge Parque Nacional da Serra do CipÃ³ em Minas Gerais http://t.co/upnTTWnf #TvOnline #Tv #Filme</t>
  </si>
  <si>
    <t>357025292,Kamila Pitanga,Televan_Ofertas,False,2012-10-09T21:06:57.000Z,255776386864783361,96428417,0,0,0,0,,,,,,,@CanaisTVOnline IncÃªndio atinge Parque Nacional da Serra do CipÃ³ em Minas Gerais http://t.co/99aYVgUi #TvOnline #Tv #Filme</t>
  </si>
  <si>
    <t>357017923,Carmem Lucia,VerTvOnlinePc,False,2012-10-09T21:06:55.000Z,255776378174185472,96428417,0,0,0,0,,,,,,,@CanaisTVOnline IncÃªndio atinge Parque Nacional da Serra do CipÃ³ em Minas Gerais http://t.co/wg5FPcwl #TvOnline #Tv #Filme</t>
  </si>
  <si>
    <t>96994630,Seguros de Carros BH,SeguroSantander,False,2012-10-09T21:06:53.000Z,255776368921554944,96428417,0,0,0,0,,,,,,,@CanaisTVOnline IncÃªndio atinge Parque Nacional da Serra do CipÃ³ em Minas Gerais http://t.co/3syeMCTl #TvOnline #Tv #Filme</t>
  </si>
  <si>
    <t>199647902,TURISMO MINAS VAN BH,Tour_Minas,False,2012-10-09T21:06:50.000Z,255776359832498176,96428417,0,0,0,0,,,,,,,@CanaisTVOnline IncÃªndio atinge Parque Nacional da Serra do CipÃ³ em Minas Gerais http://t.co/PeWqoUnn #TvOnline #Tv #Filme</t>
  </si>
  <si>
    <t>96438553,City Tour BH,CityTourBH,False,2012-10-09T21:06:48.000Z,255776351422922752,96428417,0,0,0,0,,,,,,,@CanaisTVOnline IncÃªndio atinge Parque Nacional da Serra do CipÃ³ em Minas Gerais http://t.co/6rkI7F4C #TvOnline #Tv #Filme</t>
  </si>
  <si>
    <t>185313058,VANS LOCAÃ‡ÃƒO ONIBUS,VANSBHONIBUSBH,False,2012-10-09T21:06:39.000Z,255776313770651648,96428417,0,0,0,0,,,,,,,@CanaisTVOnline IncÃªndio atinge Parque Nacional da Serra do CipÃ³ em Minas Gerais http://t.co/bqiYsScZ #TvOnline #Tv #Filme</t>
  </si>
  <si>
    <t>97019886,Vans BH - Baladas BH,Turismo7Viagens,False,2012-10-09T21:06:36.000Z,255776298620841985,96428417,0,0,0,0,,,,,,,@CanaisTVOnline IncÃªndio atinge Parque Nacional da Serra do CipÃ³ em Minas Gerais http://t.co/YSwxjMzr #TvOnline #Tv #Filme</t>
  </si>
  <si>
    <t>172862485,Cristiano Ronaldo,UAI_Seguros,False,2012-10-09T21:06:33.000Z,255776286419595265,96428417,0,0,0,0,,,,,,,@CanaisTVOnline IncÃªndio atinge Parque Nacional da Serra do CipÃ³ em Minas Gerais http://t.co/XFcr4dFq #TvOnline #Tv #Filme</t>
  </si>
  <si>
    <t>71265174,UAI Seguros BH Â®,UAI_SEGUROS_BH,False,2012-10-09T21:06:20.000Z,255776233164529664,96428417,0,0,0,0,,,,,,,@CanaisTVOnline IncÃªndio atinge Parque Nacional da Serra do CipÃ³ em Minas Gerais http://t.co/PnXjnzV9 #TvOnline #Tv #Filme</t>
  </si>
  <si>
    <t>96422902,Turismo e Viagens BH,EuAmoBH,False,2012-10-09T21:06:07.000Z,255776177317363713,96428417,0,0,0,0,,,,,,,@CanaisTVOnline IncÃªndio atinge Parque Nacional da Serra do CipÃ³ em Minas Gerais http://t.co/gVW1wN2x #TvOnline #Tv #Filme</t>
  </si>
  <si>
    <t>39566949,Politica Livre,politicalivre,False,2012-10-09T21:05:38.000Z,255776054952722432,nan,0,0,0,0,,,,,,,IncÃªndio atinge Parque Nacional da Serra do CipÃ³ em Minas Gerais http://t.co/7XjNqMN3</t>
  </si>
  <si>
    <t>194545169,Transportes Vans BH,VanBH_VansBH_MG,False,2012-10-09T21:05:37.000Z,255776051374993408,96428417,0,0,0,0,,,,,,,@CanaisTVOnline IncÃªndio atinge Parque Nacional da Serra do CipÃ³ em Minas Gerais http://t.co/17yvRwrQ #TvOnline #Tv #Filme</t>
  </si>
  <si>
    <t>185298142,Vans Belo Horizonte,VanBHTurismoBH,False,2012-10-09T21:05:13.000Z,255775952326500353,96428417,0,0,0,0,,,,,,,@CanaisTVOnline IncÃªndio atinge Parque Nacional da Serra do CipÃ³ em Minas Gerais http://t.co/Q5dP4v5i #TvOnline #Tv #Filme</t>
  </si>
  <si>
    <t>272419873,Bruna Marquezine,Folia_Oficial,False,2012-10-09T21:04:51.000Z,255775857296146432,96428417,0,0,0,0,,,,,,,@CanaisTVOnline IncÃªndio atinge Parque Nacional da Serra do CipÃ³ em Minas Gerais http://t.co/PyqWqlpT #TvOnline #Tv #Filme</t>
  </si>
  <si>
    <t>269228737,Wanessa Camargo,BHVans,False,2012-10-09T21:04:41.000Z,255775816703684611,96428417,0,0,0,0,,,,,,,@CanaisTVOnline IncÃªndio atinge Parque Nacional da Serra do CipÃ³ em Minas Gerais http://t.co/mki7BJPR #TvOnline #Tv #Filme</t>
  </si>
  <si>
    <t>270521882,Marina Ruy Barbosa,Formula_Turismo,False,2012-10-09T21:04:39.000Z,255775807492993024,96428417,0,0,0,0,,,,,,,@CanaisTVOnline IncÃªndio atinge Parque Nacional da Serra do CipÃ³ em Minas Gerais http://t.co/TU98c1V8 #TvOnline #Tv #Filme</t>
  </si>
  <si>
    <t>195990459,Gusttavo Lima,TV_ON_LINE,False,2012-10-09T21:04:29.000Z,255775767949090816,96428417,0,0,0,0,,,,,,,@CanaisTVOnline IncÃªndio atinge Parque Nacional da Serra do CipÃ³ em Minas Gerais http://t.co/7sV1Ghla #TvOnline #Tv #Filme</t>
  </si>
  <si>
    <t>96442406,Seguro de Carro BH,SEGUROdeVEICULO,False,2012-10-09T21:04:22.000Z,255775735602618369,96428417,0,0,0,0,,,,,,,@CanaisTVOnline IncÃªndio atinge Parque Nacional da Serra do CipÃ³ em Minas Gerais http://t.co/uP1sR9Kl #TvOnline #Tv #Filme</t>
  </si>
  <si>
    <t>208622375,George Michael,31_4102_0940,False,2012-10-09T21:04:12.000Z,255775696545251328,96428417,0,0,0,0,,,,,,,@CanaisTVOnline IncÃªndio atinge Parque Nacional da Serra do CipÃ³ em Minas Gerais http://t.co/yeWV4WcE #TvOnline #Tv #Filme</t>
  </si>
  <si>
    <t>120805466,MÃ¡rcio ValadÃ£o,TELEVANViagen,False,2012-10-09T21:04:02.000Z,255775654761611264,96428417,0,0,0,0,,,,,,,@CanaisTVOnline IncÃªndio atinge Parque Nacional da Serra do CipÃ³ em Minas Gerais http://t.co/gY26iLqs #TvOnline #Tv #Filme</t>
  </si>
  <si>
    <t>199854532,VANS BH TRANSPORTES,Aluguel_Vans_BH,False,2012-10-09T21:03:44.000Z,255775576768540672,96428417,0,0,0,0,,,,,,,@CanaisTVOnline IncÃªndio atinge Parque Nacional da Serra do CipÃ³ em Minas Gerais http://t.co/wlVeXMtr #TvOnline #Tv #Filme</t>
  </si>
  <si>
    <t>188911843,Shows BH,ShowsBH,False,2012-10-09T21:03:40.000Z,255775563040571393,96428417,0,0,0,0,,,,,,,@CanaisTVOnline IncÃªndio atinge Parque Nacional da Serra do CipÃ³ em Minas Gerais http://t.co/rx05tcRZ #TvOnline #Tv #Filme</t>
  </si>
  <si>
    <t>210000540,VANS BH TRANSFER BH,wwwTELEVANcombr,False,2012-10-09T21:03:15.000Z,255775455817371648,96428417,0,0,0,0,,,,,,,@CanaisTVOnline IncÃªndio atinge Parque Nacional da Serra do CipÃ³ em Minas Gerais http://t.co/x8p5Lzck #TvOnline #Tv #Filme</t>
  </si>
  <si>
    <t>96426908,Turismo Minas Gerais,FormulaTurismo,False,2012-10-09T21:02:54.000Z,255775366482894848,96428417,0,0,0,0,,,,,,,@CanaisTVOnline IncÃªndio atinge Parque Nacional da Serra do CipÃ³ em Minas Gerais http://t.co/Xqjtrf53 #TvOnline #Tv #Filme</t>
  </si>
  <si>
    <t>201223265,Vans em BH - MG,vansembhmg,False,2012-10-09T21:02:51.000Z,255775356332683264,96428417,0,0,0,0,,,,,,,@CanaisTVOnline IncÃªndio atinge Parque Nacional da Serra do CipÃ³ em Minas Gerais http://t.co/oqJNaCL9 #TvOnline #Tv #Filme</t>
  </si>
  <si>
    <t>173986914,ZezÃ© Di Camargo,AluguelVansBH,False,2012-10-09T21:02:37.000Z,255775297260118016,96428417,0,0,0,0,,,,,,,@CanaisTVOnline IncÃªndio atinge Parque Nacional da Serra do CipÃ³ em Minas Gerais http://t.co/pbFmCDuR #TvOnline #Tv #Filme</t>
  </si>
  <si>
    <t>172506881,Aluguel de Van BH MG,AluguelVanBH,False,2012-10-09T21:02:25.000Z,255775248346132480,96428417,0,0,0,0,,,,,,,@CanaisTVOnline IncÃªndio atinge Parque Nacional da Serra do CipÃ³ em Minas Gerais http://t.co/8RxIGMgD #TvOnline #Tv #Filme</t>
  </si>
  <si>
    <t>173223604,Aluguel Van BH,Aluguel_VanBH,False,2012-10-09T21:02:22.000Z,255775234542669824,96428417,0,0,0,0,,,,,,,@CanaisTVOnline IncÃªndio atinge Parque Nacional da Serra do CipÃ³ em Minas Gerais http://t.co/FtuGlMlt #TvOnline #Tv #Filme</t>
  </si>
  <si>
    <t>208631651,CITY TOUR - VANS BH,4102_0940,False,2012-10-09T21:02:02.000Z,255775151776481281,96428417,0,0,0,0,,,,,,,@CanaisTVOnline IncÃªndio atinge Parque Nacional da Serra do CipÃ³ em Minas Gerais http://t.co/m9RidbvZ #TvOnline #Tv #Filme</t>
  </si>
  <si>
    <t>120809087,DomingÃ£o do FaustÃ£o,TELEVAN_Viagens,False,2012-10-09T21:01:48.000Z,255775092963946496,96428417,0,0,0,0,,,,,,,@CanaisTVOnline IncÃªndio atinge Parque Nacional da Serra do CipÃ³ em Minas Gerais http://t.co/SG0aIG0J #TvOnline #Tv #Filme</t>
  </si>
  <si>
    <t>120810423,Grazi Massafera,TELEVANViagens,False,2012-10-09T21:01:42.000Z,255775066334302209,96428417,0,0,0,0,,,,,,,@CanaisTVOnline IncÃªndio atinge Parque Nacional da Serra do CipÃ³ em Minas Gerais http://t.co/8Wl0hSX0 #TvOnline #Tv #Filme</t>
  </si>
  <si>
    <t>173450739,Gisele BÃ¼ndchen,TELEVAN_Turismo,False,2012-10-09T21:01:12.000Z,255774938881994752,96428417,0,0,0,0,,,,,,,@CanaisTVOnline IncÃªndio atinge Parque Nacional da Serra do CipÃ³ em Minas Gerais http://t.co/xCAvsWzV #TvOnline #Tv #Filme</t>
  </si>
  <si>
    <t>198839815,Traslados Vans em BH,Traslados_BH,False,2012-10-09T21:00:52.000Z,255774858020024320,96428417,0,0,0,0,,,,,,,@CanaisTVOnline IncÃªndio atinge Parque Nacional da Serra do CipÃ³ em Minas Gerais http://t.co/xRrb1zv2 #TvOnline #Tv #Filme</t>
  </si>
  <si>
    <t>194545169,Transportes Vans BH,VanBH_VansBH_MG,False,2012-10-09T21:00:26.000Z,255774748968103936,96428417,0,0,0,0,,,,,,,@CanaisTVOnline IncÃªndio atinge Parque Nacional da Serra do CipÃ³ em Minas Gerais http://t.co/17yvRwrQ #TvOnline #Tv #Filme</t>
  </si>
  <si>
    <t>96449334,Luciano Huck,TurismoBH,False,2012-10-09T21:00:21.000Z,255774726469844993,96428417,0,0,0,0,,,,,,,@CanaisTVOnline IncÃªndio atinge Parque Nacional da Serra do CipÃ³ em Minas Gerais http://t.co/Pb27IUXY #TvOnline #Tv #Filme</t>
  </si>
  <si>
    <t>96620749,Milene Costa,Mestremi,False,2012-10-09T20:59:41.000Z,255774559880503299,nan,0,0,0,0,,,,,,,LamentÃ¡vel!â€œ@g1mg: IncÃªndio atinge Parque Nacional da Serra do CipÃ³ em Minas Gerais http://t.co/XnEVfPObâ€</t>
  </si>
  <si>
    <t>166658909,CartÃ³rio Barros,Cartoriobarros,False,2012-10-09T20:53:57.000Z,255773113764163584,nan,0,0,0,0,,,,,,,AGU: Procuradorias entram com aÃ§Ã£o para desapropriar Ã¡rea com objetivo de proteger estaÃ§Ã£o ecolÃ³gica do Tocantin... http://t.co/L4G1zjAP</t>
  </si>
  <si>
    <t>357017923,Carmem Lucia,VerTvOnlinePc,False,2012-10-09T20:53:54.000Z,255773103689449472,96428417,0,0,0,0,,,,,,,@CanaisTVOnline IncÃªndio atinge Parque Nacional da Serra do CipÃ³ em Minas Gerais http://t.co/2WAUvdRh #TvOnline #Tv #Filme</t>
  </si>
  <si>
    <t>109885907,Iramilso Santos,iramilso,False,2012-10-09T20:53:41.000Z,255773049842982914,nan,0,0,0,0,,,,,,,IncÃªndio atinge Parque Nacional da Serra do CipÃ³ em Minas Gerais: Chamas comeÃ§aram a destruir vegetaÃ§Ã£o no fim d... http://t.co/KoP7GfYt</t>
  </si>
  <si>
    <t>238226038,Alexandre Faria,sgdaganhar,False,2012-10-09T20:53:40.000Z,255773044969205760,nan,0,0,0,0,,,,,,,IncÃªndio atinge Parque Nacional da Serra do CipÃ³ em Minas Gerais: Chamas comeÃ§aram a destruir vegetaÃ§Ã£o no fim d... http://t.co/5L7s8HUM</t>
  </si>
  <si>
    <t>237952019,Richard Modelo,richardplazza,False,2012-10-09T20:53:21.000Z,255772964379824129,nan,0,0,0,0,,,,,,,IncÃªndio atinge Parque Nacional da Serra do CipÃ³ em Minas Gerais: Chamas comeÃ§aram a destruir vegetaÃ§Ã£o no fim d... http://t.co/Y57a15Id</t>
  </si>
  <si>
    <t>75869122,News,noticias_mundo_,False,2012-10-09T20:53:07.000Z,255772905206583296,nan,0,0,0,0,,,,,,,IncÃªndio atinge Parque Nacional da Serra do CipÃ³ em Minas Gerais: Chamas comeÃ§aram a destruir vegetaÃ§... http://t.co/7uTtmTD1 #vccomenta</t>
  </si>
  <si>
    <t>189918634,Yuna Hirae Kim,YunaHirae,False,2012-10-09T20:53:05.000Z,255772895719071744,nan,0,0,0,0,,,,,,,IncÃªndio atinge Parque Nacional da Serra do CipÃ³ em Minas Gerais http://t.co/mAq0Sfqc</t>
  </si>
  <si>
    <t>191683102,AN Noticias,annoticia,False,2012-10-09T20:53:03.000Z,255772890673319936,nan,0,0,0,0,,,,,,,IncÃªndio atinge Parque Nacional da Serra do CipÃ³ em Minas Gerais: Chamas comeÃ§aram a destruir vegetaÃ§Ã£o no fim d... http://t.co/e9IA69vP</t>
  </si>
  <si>
    <t>31468484,G1 - Brasil,g1brasil,False,2012-10-09T20:47:08.000Z,255771401305325569,nan,0,0,0,0,,,,,,,IncÃªndio atinge Parque Nacional da Serra do CipÃ³ em Minas Gerais http://t.co/d2wvf9LP</t>
  </si>
  <si>
    <t>179657370,G1 MG,g1mg,True,2012-10-09T20:47:03.000Z,255771378182135811,nan,0,0,0,0,,,,,,,IncÃªndio atinge Parque Nacional da Serra do CipÃ³ em Minas Gerais http://t.co/zZEZ6jT5</t>
  </si>
  <si>
    <t>57951455,Marcia MarbÃ¡,kpmarcia,False,2012-10-09T20:42:19.000Z,255770187851247617,nan,0,0,2,0,97bcdfca1a2dca59,Brasil,BR,"Rio de Janeiro, Brasil",city,"[-43.37157238, -22.99949642]",Boa tarde!!!   @ Parque Natural Municipal Bosque da Barra http://t.co/PKw2oacu</t>
  </si>
  <si>
    <t>313351628,EFHEIJ,EFeij,False,2012-10-09T20:17:52.000Z,255764033049878530,nan,0,0,0,0,,,,,,,Areia usada na construÃ§Ã£o de estÃ¡dio em Natal Ã© retirada de Ã¡rea de proteÃ§Ã£o ambiental http://t.co/TgCHBNN5 via @@ARTIGOENOTICIA</t>
  </si>
  <si>
    <t>599241251,PlantaUma,planta_uma,False,2012-10-09T20:16:46.000Z,255763759837089793,nan,0,0,0,0,,,,,,,EstaÃ§Ãµes de energia solar para carregar celulares de graÃ§a nas ruas? JÃ¡ Ã© realidade! http://t.co/jhinVZ20</t>
  </si>
  <si>
    <t>313351628,EFHEIJ,EFeij,False,2012-10-09T20:16:12.000Z,255763617079779328,nan,0,0,0,0,,,,,,,Areia usada na construÃ§Ã£o de estÃ¡dio em Natal Ã© retirada de Ã¡rea de proteÃ§Ã£o ambiental ~ V&amp;amp</t>
  </si>
  <si>
    <t>C Artigos e NotÃ­cias http://t.co/EZP30Df5</t>
  </si>
  <si>
    <t>33377408,~Descarada do site~,UmaAmora,False,2012-10-09T20:08:57.000Z,255761793228611585,nan,0,0,0,0,,,,,,,"Na sua cidade, quais lugares vc indicaria para visitar? â€” Huuum... Parque da Cidade, Parque Nacional de BrasÃ­lia,... http://t.co/laB28Pjn"</t>
  </si>
  <si>
    <t>71067227,Marcos Pennha,marcospennha,False,2012-10-09T20:08:42.000Z,255761728434995200,nan,0,0,0,0,,,,,,,Parque Municipal Marinho de IlhÃ©us: ttp://www.esperancaconduru.org/v1/2012/09/28/parque-municipal-marinho-de-ilheus/ http://t.co/lCdYhB6L</t>
  </si>
  <si>
    <t>713662068,Impaktur,Impaktur,False,2012-10-09T19:57:57.000Z,255759022437830656,nan,0,0,0,0,,,,,,,"Um dos contatos mais fantÃ¡sticos com a natureza acontece no PETAR (Parque Estadual do Alto Ribeira), estÃ¡... http://t.co/2l1AXxtd"</t>
  </si>
  <si>
    <t>50776448,Daniel  Ferreira,danivf,False,2012-10-09T19:35:10.000Z,255753288438382592,nan,0,0,0,0,,,,,,,Carvesession (@ Parque Estadual do JaraguÃ¡) http://t.co/78UTd9FL</t>
  </si>
  <si>
    <t>168162486,Bagarai.us,bagaraius,False,2012-10-09T19:17:33.000Z,255748854153093120,nan,0,0,0,0,,,,,,,Grupo Combustol &amp;amp</t>
  </si>
  <si>
    <t xml:space="preserve"> MetalpÃ³ doa brinquedos para festa no Parque Estadual do JaraguÃ¡ http://t.co/6Fvkkbmu (@SiteRefrescante)</t>
  </si>
  <si>
    <t>87501261,Buzz Bagarai,BuzzBagarai,False,2012-10-09T19:17:32.000Z,255748849895878656,nan,0,0,0,0,,,,,,,Grupo Combustol &amp;amp</t>
  </si>
  <si>
    <t xml:space="preserve"> MetalpÃ³ doa brinquedos para festa no Parque Estadual do JaraguÃ¡ http://t.co/4MA0FWnq (@SiteRefrescante)</t>
  </si>
  <si>
    <t>146301315,De Retuite,deretuite,False,2012-10-09T19:17:31.000Z,255748846112632834,nan,0,0,0,0,,,,,,,Grupo Combustol &amp;amp</t>
  </si>
  <si>
    <t xml:space="preserve"> MetalpÃ³ doa brinquedos para festa no Parque Estadual do JaraguÃ¡ http://t.co/QyVFZJg6 (@SiteRefrescante)</t>
  </si>
  <si>
    <t>593025999,Ecoar Ambiental,Ecoar_Ambiental,False,2012-10-09T19:11:27.000Z,255747320992378880,191403895,0,0,0,1,,,,,,,Falta de consciÃªncia- IncÃªndio suspende visitas no Parque Nacional da Serra do CipÃ³ http://t.co/EYEdqm2b â€¦ via @Espacoambiental</t>
  </si>
  <si>
    <t>191403895,EspaÃ§o Ambiental,Espacoambiental,False,2012-10-09T19:07:59.000Z,255746448833007616,nan,0,0,1,0,,,,,,,IncÃªndio suspende visitas no Parque Nacional da Serra do CipÃ³ http://t.co/6JoAJUTN</t>
  </si>
  <si>
    <t>267818677,Sua Trip,SuaTrip,False,2012-10-09T18:53:06.000Z,255742703214686211,nan,0,0,0,0,,,,,,,"O Lago Maligne estÃ¡ localizado dentro do Parque Nacional Jasper, na provÃ­ncia de Alberta no CanadÃ¡ e situa-se a... http://t.co/GuumbhLF"</t>
  </si>
  <si>
    <t>70065005,AndrÃ©,Andrepmpe,False,2012-10-09T18:40:15.000Z,255739467426582528,nan,0,0,0,0,,,,,,,ACONTECE: Parque Nacional da Serra da Capivara PiauÃ­ #UniaoDotwitterSegueEuSigoDeVolta  http://t.co/wTmrCIuc</t>
  </si>
  <si>
    <t>25577585,FlÃ¡vio Dino ðŸ‡§ðŸ‡·,FlavioDino,True,2012-10-09T18:19:25.000Z,255734227180597250,nan,0,0,0,0,,,,,,,"Resultado da Press Trip Rio+20 realizada pela Embratur, o jornal alemÃ£o Die Welt publicou matÃ©ria sobre reserva extrativista no CearÃ¡"</t>
  </si>
  <si>
    <t>33053328,lady killer ðŸ”ª,thatha_sv,False,2012-10-09T18:07:17.000Z,255731172406095872,171247382,0,0,1,0,,,,,,,"@Son_of_a_Beast Ah o meu Ã© ''Diversidade de Estafilinideos Edaficos do Parque Estadual Mata SÃ£o Francisco, PR, BR'' :D  hahah"</t>
  </si>
  <si>
    <t>843903656,IDNR,idnr_idnr,False,2012-10-09T17:40:49.000Z,255724512656650240,nan,0,0,0,0,,,,,,,Procuradorias entram com aÃ§Ã£o para desapropriar Ã¡rea com objetivo de proteger estaÃ§Ã£o ecolÃ³gica do Tocantins... http://t.co/2CG7Ma7a</t>
  </si>
  <si>
    <t>27755959,Gustavo GonÃ§alves,Gustavohpg,False,2012-10-09T17:24:29.000Z,255720401248858113,nan,0,0,0,0,25cee3fa86c353a8,Brasil,BR,"Canela, Brasil",city,"[-50.8522499, -29.31326068]",@thaisdecarvalho10 bom demais! ðŸ‘ðŸ‘ðŸ‘ðŸ˜ƒðŸ˜ƒðŸ˜ƒ  @ Parque Estadual do Caracol http://t.co/khkoDPFl</t>
  </si>
  <si>
    <t>125412736,ledap,ledabichao,False,2012-10-09T17:24:23.000Z,255720374891864064,nan,0,0,0,0,,,,,,,".:: O TEMPO online :: IncÃªndio consome vegetaÃ§Ã£o do Parque Nacional da Serra do CipÃ³, em Jaboticatubas ::. http://t.co/MPJWC7qx"</t>
  </si>
  <si>
    <t>117241173,Karina Caixeta,KaCaixeta,False,2012-10-09T17:16:52.000Z,255718486637154304,nan,0,0,0,0,,,,,,,"Triste! Amo esse lugar â€œ@OTEMPOonline: IncÃªndio consome vegetaÃ§Ã£o do Parque Nacional da Serra do CipÃ³,em Jaboticatubas http://t.co/8OI3SC8Uâ€"</t>
  </si>
  <si>
    <t>220716107,Ilhas do Rio,IlhasdoRio,False,2012-10-09T17:06:58.000Z,255715991722541057,nan,0,0,0,0,,,,,,,"Primeira pergunta pra ganhar uma mochila do projeto!</t>
  </si>
  <si>
    <t>O MoNa Cagarras (Monumento Natural as Ilhas Cagarras)... http://t.co/sP8yvSz5"</t>
  </si>
  <si>
    <t>62499681,heber alvarenga,heber_alvarenga,False,2012-10-09T17:00:22.000Z,255714331403108353,nan,0,0,0,0,,,,,,,"IncÃªndio consome vegetaÃ§Ã£o do Parque Nacional da Serra do CipÃ³, em Jaboticatubas ::. http://t.co/B21cMXhT via @otempoonline"</t>
  </si>
  <si>
    <t>29274419,O Tempo,otempo,True,2012-10-09T16:58:34.000Z,255713878212747264,nan,0,0,0,0,,,,,,,"IncÃªndio consome vegetaÃ§Ã£o do Parque Nacional da Serra do CipÃ³, em Jaboticatubas http://t.co/6p3m26Fy"</t>
  </si>
  <si>
    <t>142752997,365 Dias de NotÃ­cias,365Dias_,False,2012-10-09T16:40:30.000Z,255709331968888833,nan,0,0,0,0,,,,,,,"IncÃªndio suspende visitas no Parque Nacional da Serra do CipÃ³: Fogo, que comeÃ§ou no Ãºltimo sÃ¡bado (6), jÃ¡ atingi... http://t.co/RaGOtVkT"</t>
  </si>
  <si>
    <t>62891396,MinistÃ©rio do Turismo,MTurismo,True,2012-10-09T16:16:59.000Z,255703414258937856,nan,0,0,0,2,,,,,,,"#Dicadedestino: PoÃ§o Fervedouro â€“ Parque Estadual do JalapÃ£o, Tocantins. http://t.co/cdtg7JsD"</t>
  </si>
  <si>
    <t>71371322,Robmar AutomÃ³veis,Robmarauto,False,2012-10-09T16:00:32.000Z,255699277156859904,nan,0,0,0,0,,,,,,,"No Parque Nacional da Tijuca, na Urca, no Horto: as melhores trilhas do Rio: http://t.co/wKz0yuqz"</t>
  </si>
  <si>
    <t>83428363,MARIO COSMO,mariocosmo,False,2012-10-09T15:31:47.000Z,255692038987739136,nan,0,0,0,0,f207b85be9f1513e,Brasil,BR,"Recife, Brasil",city,"[-34.8913345, -8.0701275]",Um macaco capturado na reserva biolÃ³gica de Saltinho em Tamandare foi atendido ontem por mÃ©dicos  veterinÃ¡rios. O animal foi agredido.</t>
  </si>
  <si>
    <t>234713950,HotÃ©is EconÃ´micos,h_economicos,False,2012-10-09T15:30:05.000Z,255691612997423104,nan,0,0,0,0,,,,,,,"Dica de Turismo</t>
  </si>
  <si>
    <t>Vista do Pico da Bandeira, Parque Nacional do CaparaÃ³, divisa do EspÃ­rito Santo com Minas Gerais. http://t.co/cgy0bxjf"</t>
  </si>
  <si>
    <t>305666952,CEPI,cepiweb,False,2012-10-09T15:17:34.000Z,255688461560975360,nan,0,0,0,0,,,,,,,PA: incÃªndios em Ã¡rea de proteÃ§Ã£o ambiental sobem 60% em um ano http://t.co/Bg6CwFAx</t>
  </si>
  <si>
    <t>221186035,Alex Pires - Athlete Paralympic,pires_alex,True,2012-10-09T15:14:28.000Z,255687681835663360,nan,0,0,0,0,,,,,,,"Treino da manhÃ£, 8 km de rodagem pra 38'34 ritmo de 4'49 por km. - Parque Municipal do Imigrante Sapiranga</t>
  </si>
  <si>
    <t>Se... http://t.co/D1kHLTwM"</t>
  </si>
  <si>
    <t>417931598,Alice,AliceSilvano_,False,2012-10-09T15:06:27.000Z,255685662588682240,nan,0,0,0,0,,,,,,,Ano passado foi um doa melhores anos da minha vida. Passar na Afonso Pena e no Parque Municipal me da sempre mais certeza disso..</t>
  </si>
  <si>
    <t>71583643,WEBTRIP,WEBTRIP_AGENCIA,False,2012-10-09T14:49:29.000Z,255681395899392000,nan,0,0,0,0,,,,,,,"Bom dia!</t>
  </si>
  <si>
    <t>PoÃ§o Fervedouro â€“ Parque Estadual do JalapÃ£o, Tocantins. http://t.co/bYvi8Y6A"</t>
  </si>
  <si>
    <t>136676297,Brian Haider,brianhaider,False,2012-10-09T14:47:27.000Z,255680885033156608,nan,0,0,0,0,33228944b4424828,Brasil,BR,"MatelÃ¢ndia, Brasil",city,"[-53.979933, -25.24296456]","On the Horizon, iPhoneography 2012 Â©Brian Haider #instaaah #instahub #itsnotthe  @ Parque Nacional Do IguaÃ§u http://t.co/c4BsX1d9"</t>
  </si>
  <si>
    <t>136676297,Brian Haider,brianhaider,False,2012-10-09T14:39:31.000Z,255678885256118272,nan,0,0,0,0,33228944b4424828,Brasil,BR,"MatelÃ¢ndia, Brasil",city,"[-53.979933, -25.24296456]","Cows, iPhoneography 2012 Â©Brian Haider #instaaah #instahub #itsnotthecamitsthee  @ Parque Nacional Do IguaÃ§u http://t.co/woiNxuNb"</t>
  </si>
  <si>
    <t>447397227,Ler NotÃ­cias,LerNoticias,False,2012-10-09T14:37:55.000Z,255678482430963712,nan,0,0,0,0,,,,,,,"Leoa adopta antÃ­lope bebÃ© depois de caÃ§ar a sua mÃ£e: Uma leoa no parque nacional Queen Elizabeth, no Uganda, Â«ad... http://t.co/4QizCRe0"</t>
  </si>
  <si>
    <t>55264009,JÃºnior Garrido,juniorgarrido,False,2012-10-09T14:33:17.000Z,255677319014916098,169688989,0,0,1,0,,,,,,,"@cahabdala que ai eu nÃ£o vou nas aulas a tarde kakakaka tem o parque municipal, diamond, pÃ¡tio, pÃ§ liberdade.... Etc b"</t>
  </si>
  <si>
    <t>253034260,ICMBio,ICMBio,False,2012-10-09T14:28:20.000Z,255676071947673600,nan,0,0,0,1,5722ff20ba67083b,Brasil,BR,"BrasÃ­lia, Brasil",city,,CEPTA realiza pesquisa no Parque Nacional da Ilha Grande. http://t.co/Zj9XoEQT</t>
  </si>
  <si>
    <t>325760009,matheus victor,math_swag,False,2012-10-09T14:24:56.000Z,255675218541031425,nan,0,0,1,0,,,,,,,Aquele extra perto do parque municipal Ã© muito fÃ¡cil de meter uns 155 .. SÃ³ os guardinha zÃ© ruela</t>
  </si>
  <si>
    <t>66805620,Evamar Lopes Caetano,evamarlopes,False,2012-10-09T14:16:01.000Z,255672972155691010,nan,0,0,0,0,,,,,,,Energia solar carrega bateria do celular de graÃ§a no meio da rua: estaÃ§Ã£o ecolÃ³gica nna EUROPA JÃ PODE. http://t.co/DcghsBcd via @sharethis</t>
  </si>
  <si>
    <t>54670687,Tratamento de Ãgua,tratamentoagua,False,2012-10-09T14:00:31.000Z,255669072828710912,nan,0,0,0,0,,,,,,,Parque Nacional do Itatiaia registra queda de neve #in #portalTA http://t.co/GnOvvr5P</t>
  </si>
  <si>
    <t>34322435,FUNBIO,funbio,False,2012-10-09T13:56:28.000Z,255668051972878338,nan,0,0,0,0,,,,,,,FMA/RJ abre contrataÃ§Ã£o para elaboraÃ§Ã£o do Plano de Manejo para o Monumento Natural Municipal da Pedra do ColÃ©gio. http://t.co/Pao81Tf1</t>
  </si>
  <si>
    <t>167999129,Thereza Fontoura,therezafontoura,False,2012-10-09T13:20:25.000Z,255658980167270400,119064111,0,0,0,0,,,,,,,@eikebatista NO JC materia sobre iniciativas ambientais diz q a EstaÃ§Ã£o EcolÃ³gica de Guaxindiba vai receber aportes de</t>
  </si>
  <si>
    <t>138415787,IRIB,IRIBimprensa,False,2012-10-09T13:10:38.000Z,255656517343277056,nan,0,0,0,0,,,,,,,AGU: Procuradorias entram com aÃ§Ã£o para desapropriar Ã¡rea com objetivo de proteger estaÃ§Ã£o ecolÃ³gica do Tocantins http://t.co/bf7QVcEU</t>
  </si>
  <si>
    <t xml:space="preserve">19860964,Internet para Todos,netptodosblog,False,2012-10-09T13:04:29.000Z,255654972727898112,nan,0,0,0,0,,,,,,,"NO BRASIL... CONHEÃ‡A A ESTAÃ‡ÃƒO ECOLÃ“GICA DO TAIM.: </t>
  </si>
  <si>
    <t>Taim Ã© um distrito do municÃ­pio de Rio Grande, no Rio Gran... http://t.co/NCwPSzAc"</t>
  </si>
  <si>
    <t>19860964,Internet para Todos,netptodosblog,False,2012-10-09T13:04:21.000Z,255654936153554944,nan,0,0,0,0,,,,,,,NO #BRASIL... CONHEÃ‡A A ESTAÃ‡ÃƒO ECOLÃ“GICA DO TAIM.: Taim Ã© um distrito do municÃ­pio de Rioâ€¦ http://t.co/6cILlVHL</t>
  </si>
  <si>
    <t>18560784,Prefeitura de Mogi das Cruzes,prefeituramogi,True,2012-10-09T13:01:54.000Z,255654320765296640,nan,0,0,0,0,,,,,,,Que tal levar seus amigos e familiares para conhecer o Parque Natural Municipal de Mogi das Cruzes? Acessando o... http://t.co/VNG5BR1Q</t>
  </si>
  <si>
    <t>26026236,Clickfoz.com,clickfoz,False,2012-10-09T12:55:20.000Z,255652667131564032,nan,0,0,0,2,,,,,,,Coro Carmina Mundi se apresenta no Parque Nacional do IguaÃ§u - http://t.co/PGeIDHJ0</t>
  </si>
  <si>
    <t>161411307,bold approach,boldapproach,False,2012-10-09T12:55:11.000Z,255652631823921153,nan,0,0,0,0,,,,,,,Parque Estadual do Ibitipoca-MG http://t.co/EZtYICUu</t>
  </si>
  <si>
    <t>45533327,Hotel Castrum Villae,castrumvillae,False,2012-10-09T12:51:09.000Z,255651614772318208,nan,0,0,0,0,,,,,,,"No cenÃ¡rio Ãºnico do Parque Nacional da Peneda GerÃªs,entre as cores, os aromas e a beleza do Outono, entre a... http://t.co/5z7rNykp"</t>
  </si>
  <si>
    <t>315551637,viviane,GrRibeiro15,False,2012-10-09T12:49:08.000Z,255651106166812672,nan,0,0,0,0,,,,,,,IncÃªndio fora de controle consome o Parque Nacional da Serra do CipÃ³ | Deputado RogÃ©rio Correia http://t.co/28CROdMW</t>
  </si>
  <si>
    <t>296783936,Foz_pr,Foz_pr,False,2012-10-09T12:47:04.000Z,255650586752593920,nan,0,0,0,0,,,,,,,Coro Carmina Mundi se apresenta no Parque Nacional do IguaÃ§u:  http://t.co/uWe9QHGa</t>
  </si>
  <si>
    <t>245392082,RogÃ©rio Correia,RogerioCorreia_,True,2012-10-09T12:46:51.000Z,255650532608311296,nan,0,0,1,0,,,,,,,IncÃªndio fora de controle consome o Parque Nacional da Serra do CipÃ³ |  http://t.co/R02n0qI4 @rogeriocorreia_ @mgsemcensura</t>
  </si>
  <si>
    <t>54670687,Tratamento de Ãgua,tratamentoagua,False,2012-10-09T12:41:24.000Z,255649162954158080,nan,0,0,0,0,,,,,,,"Parque Nacional do Itatiaia registra queda de neve</t>
  </si>
  <si>
    <t>#in #portalTA http://t.co/GnOvvr5P"</t>
  </si>
  <si>
    <t>463099938,elemidia,elemidia,False,2012-10-09T12:20:06.000Z,255643800385515520,nan,0,0,0,0,,,,,,,"Piscina geotermal no Parque Nacional Yellowstone, o mais antigo dos EUA. #IMAGENSDASEMANA #VEJA http://t.co/UG1l8n8C"</t>
  </si>
  <si>
    <t>291690063,Tribuna do Direito,Editora_TD,False,2012-10-09T12:15:23.000Z,255642614110486528,nan,0,0,0,0,,,,,,,Procuradorias entram com aÃ§Ã£o para desapropriar Ã¡rea com objetivo de proteger estaÃ§Ã£o ecolÃ³gica do Tocantins: A ... @AdvocaciaGeral</t>
  </si>
  <si>
    <t>258106122,Pelos 4 cantos,P4Cantos,False,2012-10-09T12:05:22.000Z,255640092700454912,nan,0,0,0,0,,,,,,,"Bom dia!!!!</t>
  </si>
  <si>
    <t>que tal comeÃ§armos com a Maravilha do PoÃ§o Fervedouro - Parque Estadual do JalapÃ£o, Tocantins.... http://t.co/Hf2oP5Ns"</t>
  </si>
  <si>
    <t>70065005,AndrÃ©,Andrepmpe,False,2012-10-09T12:01:44.000Z,255639177792724994,nan,0,0,0,0,,,,,,,ACONTECE =&amp;gt</t>
  </si>
  <si>
    <t xml:space="preserve">  Parque Nacional da Serra da Capivara PiauÃ­ http://t.co/wTmrCIuc</t>
  </si>
  <si>
    <t>75267429,AGU,AdvocaciaGeral,True,2012-10-09T11:53:33.000Z,255637121015107585,nan,0,0,0,2,,,,,,,Procuradorias entram com aÃ§Ã£o para desapropriar Ã¡rea com objetivo de proteger estaÃ§Ã£o ecolÃ³gica do Tocantins: A ... http://t.co/AmEVh9ML</t>
  </si>
  <si>
    <t>95327424,Arantes &amp; Ximenes,InformeJuridico,False,2012-10-09T11:53:33.000Z,255637120297885698,nan,0,0,0,0,,,,,,,#AGU: Procuradorias entram com aÃ§Ã£o para desapropriar Ã¡rea com objetivo de proteger estaÃ§Ã£o ecolÃ³gica do Tocanti... http://t.co/iHzOfsSl</t>
  </si>
  <si>
    <t>56838835,Andrade&amp;Goiana Adv.,andradeegoiana,False,2012-10-09T11:53:33.000Z,255637118917935105,nan,0,0,0,0,,,,,,,Procuradorias entram com aÃ§Ã£o para desapropriar Ã¡rea com objetivo de proteger estaÃ§Ã£o ecolÃ³gica do Tocantins: A ... http://t.co/4oB6OQzd</t>
  </si>
  <si>
    <t>263711743,calebetibu,calebetibu,False,2012-10-09T11:53:22.000Z,255637074366062592,nan,0,0,0,0,,,,,,,Procuradorias entram com aÃ§Ã£o para desapropriar Ã¡rea com objetivo de proteger estaÃ§Ã£o ecolÃ³gica... http://t.co/3lZXVAUR #canaldoadvogado</t>
  </si>
  <si>
    <t>172980383,canal do advogado,canaldoadvogado,False,2012-10-09T11:53:22.000Z,255637072466018304,nan,0,0,0,0,,,,,,,Procuradorias entram com aÃ§Ã£o para desapropriar Ã¡rea com objetivo de proteger estaÃ§Ã£o ecolÃ³gica... http://t.co/lIMYlk0N #canaldoadvogado</t>
  </si>
  <si>
    <t>116257567,Filipe Schitino,filipeschitino,False,2012-10-09T11:53:21.000Z,255637070737985536,nan,0,0,0,0,,,,,,,Procuradorias entram com aÃ§Ã£o para desapropriar Ã¡rea com objetivo de proteger estaÃ§Ã£o ecolÃ³gica do Tocantins: A ... http://t.co/Ukeve3xG</t>
  </si>
  <si>
    <t>31009451,MÃ¡rio Adolfo Filho,marioadolfo,True,2012-10-09T11:51:40.000Z,255636644911251457,nan,0,0,0,0,45e3bce63f2beeee,Brasil,BR,"Manaus, Brasil",city,"[-60.01827836, -3.09862852]",I'm at Parque Municipal do Idoso http://t.co/DA9YYCQR</t>
  </si>
  <si>
    <t>70065005,AndrÃ©,Andrepmpe,False,2012-10-09T11:46:34.000Z,255635361622020096,nan,0,0,0,0,,,,,,,ACONTECE: Parque Nacional da Serra da Capivara PiauÃ­ http://t.co/wTmrCIuc</t>
  </si>
  <si>
    <t>223638746,Paulo Renato,segvita,False,2012-10-09T11:22:38.000Z,255629340627304448,nan,0,0,0,0,,,,,,,PA: incÃªndios em Ã¡rea de proteÃ§Ã£o ambiental sobem 60% em um ano http://t.co/vF7cgcMZ</t>
  </si>
  <si>
    <t>33004995,Open4Downloads,open4downloads,False,2012-10-09T11:00:02.000Z,255623650038910976,nan,0,0,0,0,,,,,,,FaÃ§a o download grÃ¡tis do Papel de Parede &amp;amp</t>
  </si>
  <si>
    <t>Parque Nacional de Otway  - Australia&amp;amp</t>
  </si>
  <si>
    <t xml:space="preserve"> -  http://t.co/LPIuuEw2</t>
  </si>
  <si>
    <t>28986334,Ferias em Portugal.,feriasportugal,False,2012-10-09T10:53:32.000Z,255622017955532800,nan,0,0,0,0,,,,,,,"JÃ¡ estiveste aqui?</t>
  </si>
  <si>
    <t>Em Ponte de Barca a natureza Ã© soberana, pois metade do concelho faz parte do Parque Nacional... http://t.co/2ugS2lJU"</t>
  </si>
  <si>
    <t>61003345,Willian Fidelis,fideliswill,False,2012-10-09T10:52:33.000Z,255621767408799744,nan,0,0,0,0,5187201f64c8b889,Brasil,BR,"CuiabÃ¡, Brasil",city,"[-56.06526875, -15.56768337]","I'm at Parque Estadual Massairo Okamura (CuiabÃ¡, MT) http://t.co/3UU7w8ga"</t>
  </si>
  <si>
    <t>498186718,DalvoMaia,JDalvoMaia,False,2012-10-09T03:52:37.000Z,255516087888785409,nan,0,0,0,0,d16815010421ff73,Brasil,BR,"Fortaleza, Brasil",city,"[-38.50547322, -3.74464767]","â€œ@VEJARio: No Parque Nacional da Tijuca, na Urca, no Horto: as melhores trilhas do Rio: http://t.co/ayzqM8N7â€"</t>
  </si>
  <si>
    <t>50470300,VEJA Rio,VEJARio,True,2012-10-09T03:25:11.000Z,255509183137472512,nan,7,0,0,7,,,,,,,"No Parque Nacional da Tijuca, na Urca, no Horto: as melhores trilhas do Rio: http://t.co/B9yHt078"</t>
  </si>
  <si>
    <t>42102700,Rodrigo Carvalho,digaumcarvalho,False,2012-10-09T03:08:37.000Z,255505017023381505,nan,0,0,0,0,6d5542f8d837770d,Brasil,BR,"Curitiba, Brasil",city,"[-49.38075542, -25.45311748]","Lugar bacana que conheci hoje, o #parquepassaÃºna tem uma grande extensÃ£o com  @ Parque Municipal do PassaÃºna http://t.co/vYntEVUg"</t>
  </si>
  <si>
    <t>53448043,Jessykarla AssumÃ§Ã£o,Jessykarla,False,2012-10-09T01:54:50.000Z,255486448189456384,nan,0,0,0,0,,,,,,,"Quem nunca pulou a grade do parque Municipal , Num sabe o que Ã© viver perigosamente! #POSER"</t>
  </si>
  <si>
    <t xml:space="preserve">74759572,IntÃ£o vocÃª e dessas?,kallinyboniny,False,2012-10-09T01:54:01.000Z,255486243171868672,nan,0,0,0,0,,,,,,,"Acho que fiz a escolhe certa em ir pra BG, e nÃ£o BSB http://t.co/cZRPHeuL  PVT nem rolou </t>
  </si>
  <si>
    <t>x"</t>
  </si>
  <si>
    <t>50646191,xiripower,intecnicolor,False,2012-10-09T01:38:54.000Z,255482438413869056,nan,0,0,0,0,,,,,,,"http://t.co/CXj1CqNO querem controlar, mas snao tddos descontrolados e DESINFORMADOS"</t>
  </si>
  <si>
    <t>255274621,Primotur,Primotur,False,2012-10-09T01:38:29.000Z,255482332620918786,nan,0,0,0,0,,,,,,,"No domingo, visitamos a Floresta do Uaimii, para certificar se as trilhas estÃ£o transitÃ¡veis. Dia 27/10, tem passeio: http://t.co/G15iBgE5"</t>
  </si>
  <si>
    <t>798977185,Turismo Fatos&amp;Fotos,Turismo_FeF,False,2012-10-09T00:56:19.000Z,255471720633356288,nan,0,0,0,0,,,,,,,"Visite o Parque Nacional de Sete Cidades, PiauÃ­, local que abriga formaÃ§Ãµes rochosas de cerca de 190 milhÃµes http://t.co/K3ENyncL"</t>
  </si>
  <si>
    <t>234794104,Marcelo Chaves,marcelochaves95,False,2012-10-09T00:37:37.000Z,255467014322266114,nan,0,0,0,0,,,,,,,Perto do parque municipal.</t>
  </si>
  <si>
    <t>85487113,Green Farm COÂ²FREE,GreenFarmCO2,False,2012-10-09T00:30:25.000Z,255465203599282176,nan,0,0,0,0,,,,,,,IncÃªndios em Ã¡rea de proteÃ§Ã£o ambiental no ParÃ¡ sobem 60% em um ano  http://t.co/Er3xbUjn</t>
  </si>
  <si>
    <t>85487113,Green Farm COÂ²FREE,GreenFarmCO2,False,2012-10-09T00:30:13.000Z,255465153917775873,nan,0,0,0,0,,,,,,,IncÃªndios em Ã¡rea de proteÃ§Ã£o ambiental no ParÃ¡ sobem 60% em um ano  http://t.co/Er3xbUjn http://t.co/pU1wUJyM</t>
  </si>
  <si>
    <t>46499804,BiÃ³logo Caio Fernandes,Biologo_Caio,False,2012-10-09T00:10:06.000Z,255460088737832961,nan,0,0,0,0,,,,,,,IncÃªndios em Ãrea de ProteÃ§Ã£o Ambiental no ParÃ¡ Sobem 60% em 01 Ano! http://t.co/IGUwQhNb</t>
  </si>
  <si>
    <t>338787358,AuAuUrbano,AuAuUrbano,False,2012-10-08T23:47:33.000Z,255454414679207936,338787358,0,0,0,0,,,,,,,@AuAuUrbano IncÃªndios em Ãrea de ProteÃ§Ã£o Ambiental no ParÃ¡ Sobem 60% em 01 Ano!: O nÃºmero de focos de incÃªndio ... http://t.co/G9UlsCSN</t>
  </si>
  <si>
    <t>149183703,EkoFeed,ekofeed,False,2012-10-08T23:47:33.000Z,255454413949390848,nan,0,0,0,1,,,,,,,IncÃªndios em Ãrea de ProteÃ§Ã£o Ambiental no ParÃ¡ Sobem 60% em 01 Ano! http://t.co/oDk2sZzx via @Biologo_Caio</t>
  </si>
  <si>
    <t>65603282,VitorJK,VitorJunqueira,False,2012-10-08T23:14:44.000Z,255446159152254977,nan,0,0,0,0,,,,,,,#Drive Experience  @  Cela  -  Parque Nacional da Peneda GerÃªs  -  Portugal - http://t.co/hiY0Jaml</t>
  </si>
  <si>
    <t>188600455,Matheus PacÃ­fico ðŸª,OiMathy,False,2012-10-08T23:04:43.000Z,255443635150127105,nan,0,0,1,0,,,,,,,Hoje tive um dia incrÃ­vel conhecendo um pedacinho do Parque Nacional dos LenÃ§Ã³is Maranhenses. Foi maravilhoso e tem muito mais pra conhecer!</t>
  </si>
  <si>
    <t>93624925,Elivelton,Elivelton04,False,2012-10-08T23:00:47.000Z,255442646485569536,nan,0,0,0,1,,,,,,,~ Brasil ~ @ Parque Nacional dos LenÃ§Ã³is Maranhenses http://t.co/xZZdmXXb</t>
  </si>
  <si>
    <t>188600455,Matheus PacÃ­fico ðŸª,OiMathy,False,2012-10-08T23:00:33.000Z,255442588436406273,nan,0,0,0,0,,,,,,,"Photo: ~ Brasil ~ (Publicado com Instagram, no Parque Nacional dos LenÃ§Ã³is Maranhenses) http://t.co/72Prj1rv"</t>
  </si>
  <si>
    <t>188600455,Matheus PacÃ­fico ðŸª,OiMathy,False,2012-10-08T23:00:29.000Z,255442571470467072,nan,0,0,0,0,289e4a986223844b,Brasil,BR,"Barreirinhas, Brasil",city,"[-42.83318101, -2.76467781]",~ Brasil ~  @ Parque Nacional dos LenÃ§Ã³is Maranhenses http://t.co/fG3YfVVK</t>
  </si>
  <si>
    <t>93624925,Elivelton,Elivelton04,False,2012-10-08T22:58:40.000Z,255442115608322049,nan,0,0,0,1,,,,,,,Acabei de publicar uma foto @ Parque Nacional dos LenÃ§Ã³is Maranhenses http://t.co/0lbjCPv9</t>
  </si>
  <si>
    <t>188600455,Matheus PacÃ­fico ðŸª,OiMathy,False,2012-10-08T22:57:02.000Z,255441704369414144,nan,0,0,0,0,,,,,,,Photo: Publicado com o Instagram no Parque Nacional dos LenÃ§Ã³is Maranhenses http://t.co/dwPSNBdu</t>
  </si>
  <si>
    <t>188600455,Matheus PacÃ­fico ðŸª,OiMathy,False,2012-10-08T22:56:59.000Z,255441690620477441,nan,0,0,0,0,289e4a986223844b,Brasil,BR,"Barreirinhas, Brasil",city,"[-42.83318101, -2.76467781]",Acabei de publicar uma foto  @ Parque Nacional dos LenÃ§Ã³is Maranhenses http://t.co/LiwIQRyW</t>
  </si>
  <si>
    <t>188600455,Matheus PacÃ­fico ðŸª,OiMathy,False,2012-10-08T22:54:33.000Z,255441078029787136,nan,0,0,0,0,,,,,,,"Photo: Boats! (Publicado com Instagram, no Parque Nacional dos LenÃ§Ã³is Maranhenses) http://t.co/imrC235C"</t>
  </si>
  <si>
    <t>188600455,Matheus PacÃ­fico ðŸª,OiMathy,False,2012-10-08T22:54:28.000Z,255441058220081152,nan,0,0,0,0,289e4a986223844b,Brasil,BR,"Barreirinhas, Brasil",city,"[-42.83318101, -2.76467781]",Boats!  @ Parque Nacional dos LenÃ§Ã³is Maranhenses http://t.co/Qh6C3kba</t>
  </si>
  <si>
    <t>93624925,Elivelton,Elivelton04,False,2012-10-08T22:53:44.000Z,255440870474645504,nan,0,0,0,1,,,,,,,"Photo: Amazing! (Publicado com Instagram, no Parque Nacional dos LenÃ§Ã³is Maranhenses) http://t.co/9hkygVUM"</t>
  </si>
  <si>
    <t>188600455,Matheus PacÃ­fico ðŸª,OiMathy,False,2012-10-08T22:52:09.000Z,255440473420857344,nan,0,0,0,0,,,,,,,"Photo: Amazing! (Publicado com Instagram, no Parque Nacional dos LenÃ§Ã³is Maranhenses) http://t.co/2BTG4704"</t>
  </si>
  <si>
    <t>188600455,Matheus PacÃ­fico ðŸª,OiMathy,False,2012-10-08T22:52:04.000Z,255440454970130432,nan,0,0,0,0,289e4a986223844b,Brasil,BR,"Barreirinhas, Brasil",city,"[-42.83318101, -2.76467781]",Amazing!  @ Parque Nacional dos LenÃ§Ã³is Maranhenses http://t.co/Bvm4YmCO</t>
  </si>
  <si>
    <t>188600455,Matheus PacÃ­fico ðŸª,OiMathy,False,2012-10-08T22:50:21.000Z,255440022038261760,nan,0,0,0,0,,,,,,,Photo: Publicado com o Instagram no Parque Nacional dos LenÃ§Ã³is Maranhenses http://t.co/wCX7SvFO</t>
  </si>
  <si>
    <t>188600455,Matheus PacÃ­fico ðŸª,OiMathy,False,2012-10-08T22:50:15.000Z,255439996444626944,nan,0,0,0,0,289e4a986223844b,Brasil,BR,"Barreirinhas, Brasil",city,"[-42.83318101, -2.76467781]",Acabei de publicar uma foto  @ Parque Nacional dos LenÃ§Ã³is Maranhenses http://t.co/c0YiupCx</t>
  </si>
  <si>
    <t>56597128,Rodrigo Lacerda,_rodrigoLR,False,2012-10-08T22:26:13.000Z,255433947503280128,nan,0,0,0,0,,,,,,,http://t.co/Vl4O1jtK quanto exagero...</t>
  </si>
  <si>
    <t>48427667,A Voz do Brasil,avozdobrasil,True,2012-10-08T22:15:45.000Z,255431314386341888,nan,0,0,0,1,,,,,,,Parceria entre governo federal e estado do PiauÃ­ estabelece limites do Parque Nacional das Nascentes do #RioParnaÃ­ba. http://t.co/4rnOT74v</t>
  </si>
  <si>
    <t>112185190,CMLx,charles_wood_lx,False,2012-10-08T22:15:37.000Z,255431281440075776,nan,1,0,0,0,,,,,,,"http://t.co/rlDAgcMu Hotel das Ãguas do GerÃªs (Terras de Bouro): Situado no coraÃ§Ã£o verde do Parque Nacional Peneda-GerÃªs,"</t>
  </si>
  <si>
    <t>112185190,CMLx,charles_wood_lx,False,2012-10-08T22:14:39.000Z,255431038338220033,nan,0,0,0,0,,,,,,,http://t.co/DKgcLAFd Casa Nobre do Correio-Mor (Ponte da Barca): Com as montanhas do Parque Nacional de Peneda-GerÃªs no h</t>
  </si>
  <si>
    <t>29995762,KÃ¡ssio S. Nascimento,kassioz,False,2012-10-08T22:05:32.000Z,255428740828508161,nan,0,0,0,0,45e3bce63f2beeee,Brasil,BR,"Manaus, Brasil",city,"[-60.02483368, -3.10387795]",SÃ³ a diretoria! âœŒ  @ Parque Municipal dos Bilhares http://t.co/drJGSySw</t>
  </si>
  <si>
    <t>605665913,Terceiro IncluÃ­do,TerceiroIncludo,False,2012-10-08T21:44:03.000Z,255423337470242816,nan,0,0,0,0,,,,,,,"""Depois de quase quatro anos documentando o Parque Estadual da Mata Seca, hoje tive o privilÃ©gio de conhecer a... http://t.co/ZhG8mlGc"</t>
  </si>
  <si>
    <t>605665913,Terceiro IncluÃ­do,TerceiroIncludo,False,2012-10-08T21:41:07.000Z,255422597758595072,nan,0,0,0,0,,,,,,,"""Na madrugada, postei foto semelhante, igualmente colhida na mata ciliar da Lagoa da Prata, no Parque Estadual da... http://t.co/HWGrnzVS"</t>
  </si>
  <si>
    <t>605665913,Terceiro IncluÃ­do,TerceiroIncludo,False,2012-10-08T21:35:02.000Z,255421066745372673,nan,0,0,0,0,,,,,,,"""As incursÃµes diÃ¡rias ao Parque Estadual da Mata Seca, alÃ©m de exercÃ­cio para o corpo e a alma, tem como... http://t.co/1fiCohfK"</t>
  </si>
  <si>
    <t>58916097,Ery,eryrodrigues,False,2012-10-08T21:14:23.000Z,255415869759434752,nan,0,0,0,0,,,,,,,Bom Dia DF - PolÃ­cia acaba com festa rave ( forest ) em Ã¡rea de proteÃ§Ã£o ambiental de SÃ£o SebastiÃ£o (DF) | globo.tv Â http://t.co/zwftMCsw</t>
  </si>
  <si>
    <t>449857166,Cidade Foz,cidadefoz,False,2012-10-08T21:10:23.000Z,255414864833552384,nan,0,0,0,0,,,,,,,Coro Carmina Mundi se apresenta no Parque Nacional do IguaÃ§u - Cidade Foz http://t.co/0UL2Joxr</t>
  </si>
  <si>
    <t>369261341,Leo Martins Zucker,Leo_M_Zucker,False,2012-10-08T21:02:05.000Z,255412776619626497,nan,0,0,0,0,,,,,,,"Que venham as serras, quero mais Ã© parque nacional na minha vida! http://t.co/KLFibYID"</t>
  </si>
  <si>
    <t>17287931,Amda,Amda,False,2012-10-08T20:57:34.000Z,255411639552192513,nan,0,0,0,0,,,,,,,IncÃªndio atinge dez quilÃ´metros contÃ­nuos no Parque Nacional da Serra do CipÃ³ - http://t.co/PRRtAG0k</t>
  </si>
  <si>
    <t>100769083,Clau,claudiavictori,False,2012-10-08T20:31:59.000Z,255405198594408449,nan,0,0,0,1,,,,,,,Tava lÃ¡ quase engatando no dark PESADO haha... triste isso http://t.co/4KWhs8kv</t>
  </si>
  <si>
    <t>193625910,AgÃªncia PÃ© de LimÃ£o,apedelimao,False,2012-10-08T19:39:14.000Z,255391923026657282,nan,0,0,0,0,,,,,,,IncÃªndios em Ã¡rea de proteÃ§Ã£o ambiental no ParÃ¡ sobem 60% em um ano http://t.co/UWvDSW3e</t>
  </si>
  <si>
    <t>103165065,Super Classificados,superclassi,False,2012-10-08T19:28:53.000Z,255389320721080320,nan,0,0,0,0,,,,,,,"#classificados Vendo Lindas Ã¡reas Com Vista E Acesso Ao Mar, Frente Para Avenida E Fundo P/Parque Estadual Vendo t"</t>
  </si>
  <si>
    <t>847670983,Î” MagalhÃ£es.,Felippecom2p,False,2012-10-08T19:16:13.000Z,255386132802596864,nan,0,0,0,0,,,,,,,Ontem eu fui no parque municipal !</t>
  </si>
  <si>
    <t>171151013,Mirella Cortes,mirellacortes1,False,2012-10-08T18:47:31.000Z,255378910248849408,nan,0,0,0,0,,,,,,,"http://t.co/1OxUvdEM caralho , esse porcos fardados inventam mt"</t>
  </si>
  <si>
    <t>849983448,ViagensEoutrosTrecos,ViagensTrecos,False,2012-10-08T18:43:37.000Z,255377927066230784,188988955,0,0,0,0,,,,,,,@eduardo_jreis Veja este link do meu blog: http://t.co/NDo1GPLI</t>
  </si>
  <si>
    <t>56683654,MPF Rio de Janeiro,MPF_PRRJ,True,2012-10-08T18:37:28.000Z,255376379472924672,nan,0,0,0,0,,,,,,,#ArcoMetropolitano O trecho na Floresta Nacional MÃ¡rio Xavier jÃ¡ estÃ¡ desmatado - o custo dos eucaliptos cortados foi depositado em juÃ­zo</t>
  </si>
  <si>
    <t>108669539,PortalTiviNet,PortalTiviNet,False,2012-10-08T18:25:52.000Z,255373459834687489,nan,0,0,0,0,,,,,,,Visita tÃ©cnica a Usina HidrelÃ©trica de Itaipu e ao Parque Nacional do IguaÃ§u foi realizada pelos acadÃªmicos de... http://t.co/uc9VQk5m</t>
  </si>
  <si>
    <t>400040637,Idee AmazÃ´nia,Idee_Amazonia,False,2012-10-08T18:18:24.000Z,255371583512780800,nan,0,0,0,0,,,,,,,IncÃªndios em Ã¡rea de proteÃ§Ã£o ambiental no ParÃ¡ sobem 60% em um ano. http://t.co/ZntBjNbr</t>
  </si>
  <si>
    <t>33718966,Roberto Belleza,RobertoBelleza,False,2012-10-08T18:18:22.000Z,255371574943817729,nan,0,0,0,0,,,,,,,Acessibilidade Ã© foco de melhoria no Parque Nacional Marinho de Fernando de Noronha - http://t.co/dHvXkXMb via @vidamaislivre</t>
  </si>
  <si>
    <t xml:space="preserve">63126129,SIDNEY CÃ‚MBIO,sidneycambio,False,2012-10-08T18:00:04.000Z,255366967941283840,nan,0,0,0,0,,,,,,,"""SÃ³ tem o direito de criticar aquele que pretende ajudar"" </t>
  </si>
  <si>
    <t>Abraham Lincoln</t>
  </si>
  <si>
    <t>Foto: Parque Nacional dos Arcos... http://t.co/M7zCujhq"</t>
  </si>
  <si>
    <t>307562541,Leonardo de Oliveira,leo_di_leo,False,2012-10-08T17:54:31.000Z,255365571716186113,nan,0,0,0,0,,,,,,,"Trilha, uma aventura de descobertas. Fica aÃ­ a dica: Parque Nacional de Itatiaia."</t>
  </si>
  <si>
    <t>116311965,Janer Moises Sousa,JanerSousa,False,2012-10-08T17:46:51.000Z,255363641120018434,nan,0,0,0,0,33de93b7dd46b44a,Brasil,BR,"CambarÃ¡ do Sul, Brasil",city,"[-50.14231674, -29.04942467]","I'm at Parque Nacional dos Aparados da Serra (Mampituba, Rio Grande do Sul) https://t.co/RxlPW56U"</t>
  </si>
  <si>
    <t>374097608,InternationalSchools,isbrasiloficial,False,2012-10-08T16:57:31.000Z,255351229142679553,nan,0,0,0,0,,,,,,,"Parece montagem, mas nÃ£o Ã©. Essa cachoeira se chama ""Veliki Slap"" e fica no  Parque Nacional de Plitvice, na... http://t.co/RiKB6WAS"</t>
  </si>
  <si>
    <t>222139667,gabs,gabs10_,False,2012-10-08T16:43:25.000Z,255347680828616705,nan,0,0,1,0,,,,,,,http://t.co/zL2yEU9Q ai a reportagem sobre a forest</t>
  </si>
  <si>
    <t>94994149,Matheus VieirrÃ¡,matheusvieirra,False,2012-10-08T16:38:15.000Z,255346377125687297,nan,0,0,1,4,,,,,,,Engatando no Dark pesado  kkkkkkkkkkkkkkkkkkkkkkkkk  http://t.co/fIeAJdrM</t>
  </si>
  <si>
    <t>175048959,Deiverson Rodrigo,deiversondrs,False,2012-10-08T16:32:07.000Z,255344836125810689,nan,0,0,0,0,,,,,,,Parque Municipal 07/10/11 http://t.co/Hv8o9DiU</t>
  </si>
  <si>
    <t>57254597,CicloVivo,CicloVivo,False,2012-10-08T16:30:00.000Z,255344302836826112,nan,0,0,0,1,,,,,,,IncÃªndios em Ã¡rea de proteÃ§Ã£o ambiental no ParÃ¡ sobem 60% em um ano. http://t.co/XyDtPVCp</t>
  </si>
  <si>
    <t>152479284,kawanzera,kaw4nsilva,False,2012-10-08T16:16:55.000Z,255341010526294017,nan,0,0,0,0,,,,,,,sÃ³ quem tava viu qual foi a lombra http://t.co/v2bbYUFo NÃƒO A PROIBIÃ‡ÃƒO DAS RAVE</t>
  </si>
  <si>
    <t>398364029,Grower,Casadogrower,False,2012-10-08T16:09:37.000Z,255339174142541825,239472818,0,0,1,0,,,,,,,@odia24horas fogo na estrada do sumarÃ© parque nacional da tijuca</t>
  </si>
  <si>
    <t>588493421,Antoine_Leduc,antoineLeduc2,False,2012-10-08T15:53:17.000Z,255335062978048000,nan,0,0,0,0,,,,,,,MPF/PA questiona Ibama sobre regularidade de exploraÃ§Ã£o minerÃ¡ria na floresta nacional SaracÃ¡-Taquera http://t.co/iHVe8DVA via @ecodebate</t>
  </si>
  <si>
    <t>304631380,Marina Jardim,maarinajardim,False,2012-10-08T15:32:54.000Z,255329931918196736,nan,0,0,0,0,,,,,,,Forest miada :X KKKKKKKKKKKKKKKKKKKKKKKKKKKKKKKKKKKKKKKKKKKKKKKKKKKKKKKKKKKK http://t.co/RAXYNIQ9</t>
  </si>
  <si>
    <t>57341042,ã‹¡ Gil OliveiÐ³Î±,Biologil,False,2012-10-08T15:20:16.000Z,255326754888114177,nan,0,0,0,0,,,,,,,INTERESSANTE | Energia solar carrega bateria do celular DE GRAÃ‡A no meio da rua â‡’ http://t.co/DXME3u9i â‡ Confira. Fonte http://t.co/KQqcm856</t>
  </si>
  <si>
    <t>556024980,santanaandfriends,SantanaFriends,False,2012-10-08T13:35:20.000Z,255300345272619008,nan,0,0,0,0,,,,,,,*SANTANA AND FRIENDS: Parque Nacional da Chapada dos Veadeiros http://t.co/TvvWQ0aV</t>
  </si>
  <si>
    <t>189488444,Romildo Romeiro,hexainfo,False,2012-10-08T13:34:24.000Z,255300113499557888,nan,0,0,0,0,,,,,,,PolÃ­cia acaba com festa rave em Ã¡rea de proteÃ§Ã£o ambiental de SÃ£o SebastiÃ£o (DF) http://t.co/84tqmbHv</t>
  </si>
  <si>
    <t>566667329,Ludy,ludykarinne,False,2012-10-08T13:28:32.000Z,255298633480687617,nan,0,0,1,1,5722ff20ba67083b,Brasil,BR,"BrasÃ­lia, Brasil",city,,eu disse que a forest tinha dado merda http://t.co/c46eqLuU</t>
  </si>
  <si>
    <t>46689354,Monique Schuabb,moniqueschuabb,False,2012-10-08T13:22:35.000Z,255297138953695232,nan,0,0,0,0,,,,,,,TransparÃªncia Nova Friburgo: II Encontro CientÃ­fico do Parque Estadual dos TrÃªs Picos http://t.co/7xkGwIQG</t>
  </si>
  <si>
    <t>161411307,bold approach,boldapproach,False,2012-10-08T12:20:02.000Z,255281394748624897,nan,0,0,0,0,,,,,,,Parque Estadual do Ibitipoca-MG http://t.co/dpRvfthV</t>
  </si>
  <si>
    <t>149183703,EkoFeed,ekofeed,False,2012-10-08T12:13:22.000Z,255279719124185089,nan,0,0,0,1,,,,,,,OperaÃ§Ã£o em reserva biolÃ³gica para retirada de macaco invasor http://t.co/mj29udL5 via @jc_meioambiente</t>
  </si>
  <si>
    <t>228890258,BTG Viagens,btgviagens,False,2012-10-08T11:37:10.000Z,255270610832355330,nan,0,0,0,0,,,,,,,"Dicas de Turismo</t>
  </si>
  <si>
    <t>Parque Nacional da Serra dos Ã“rgÃ£os, Ã¡rea de preservaÃ§Ã£o ambiental administrada pelo IBAMA,... http://t.co/aIv2FPo5"</t>
  </si>
  <si>
    <t>228890258,BTG Viagens,btgviagens,False,2012-10-08T11:36:20.000Z,255270399959511040,nan,0,0,0,0,,,,,,,"Dicas de Turismo</t>
  </si>
  <si>
    <t>Parque Nacional da Serra dos Ã“rgÃ£os, Ã¡rea de preservaÃ§Ã£o ambiental administrada pelo IBAMA, com... http://t.co/b5MAN9rZ"</t>
  </si>
  <si>
    <t>198591674,Formadores do Saber,formadoressaber,False,2012-10-08T11:00:36.000Z,255261408290287617,nan,0,0,0,0,,,,,,,ConheÃ§a o Parque Estadual da Cantareira. Saiba mais em: http://t.co/xhGHxDmW</t>
  </si>
  <si>
    <t>57154377,Alexandre Nascimento,Aleaidas,False,2012-10-08T09:46:55.000Z,255242862818652162,nan,0,0,0,0,,,,,,,Via expressa com trÃ¢nsito maior no entorno da rodoviÃ¡ria e parque municipal. @Transito98FM</t>
  </si>
  <si>
    <t>731835024,El hijo no deseado,DonASecas,False,2012-10-08T06:13:08.000Z,255189064779706368,nan,0,0,0,0,,,,,,,Â¡PÃ¡guele motel! o al menos parque Nacional.</t>
  </si>
  <si>
    <t>6251192,bomberos,bomberos,False,2012-10-08T05:33:03.000Z,255178974529982464,nan,0,0,0,0,,,,,,,EMERGENCIA MEDICA Parque Municipal De Barranco AMB-16</t>
  </si>
  <si>
    <t>41269051,Rinaldo de Oliveira,rinaldooli,False,2012-10-08T03:55:21.000Z,255154387343777792,nan,0,0,0,1,,,,,,,Energia solar carrega bateria do celular de graÃ§a no meio da rua: estaÃ§Ã£o ecolÃ³gica http://t.co/MoR2aY2E</t>
  </si>
  <si>
    <t>329857969,SÃ³NotÃ­ciaBoa.com.br,SoNoticiaBoaSNB,False,2012-10-08T03:55:11.000Z,255154348580036608,nan,0,0,0,1,,,,,,,Energia solar carrega bateria do celular de graÃ§a no meio da rua: estaÃ§Ã£o ecolÃ³gica http://t.co/l1q7OLM3 via @sharethis</t>
  </si>
  <si>
    <t>206555521,Deuso do Olympio,Jotah_O,False,2012-10-08T03:39:19.000Z,255150354319171584,56895833,0,0,1,0,,,,,,,@xgabs @ThiiChuva quero um emprego de diretor do parque municipal.. meu professor falo que tem!</t>
  </si>
  <si>
    <t>186066336,andres kmilo,andrekmilo,False,2012-10-08T03:07:40.000Z,255142389973397504,nan,0,0,0,0,,,,,,,que fachada mas linda... un parque nacional narural para que asi sea mas facil de explotar</t>
  </si>
  <si>
    <t>157503743,bj,junquilio,False,2012-10-08T02:40:31.000Z,255135556311343105,nan,0,0,0,2,,,,,,,E a noite fui no parque municipal e depois na lanchonete com @lisapfv @0cgt e @sentady</t>
  </si>
  <si>
    <t>114058657,Alexandre G Ugarte,espiritoaventur,False,2012-10-08T01:52:43.000Z,255123526305075200,nan,0,0,0,0,,,,,,,Tudo sobre Atins MaranhÃ£o http://t.co/H6yreXS4 Parque Nacional dos LenÃ§Ã³is Maranhenses</t>
  </si>
  <si>
    <t>72700861,figurante da prÃ³pria histÃ³ria,carlozaa,False,2012-10-08T01:52:08.000Z,255123379617665025,409493311,0,0,0,0,,,,,,,"@isamarzullo_ duas pontes pro urbanova e um parque municipal tambÃ©m, vai falar isso pro Cury"</t>
  </si>
  <si>
    <t>66815066,Macka,botecoterapia,False,2012-10-08T01:25:47.000Z,255116750453080064,nan,0,0,0,0,,,,,,,"SertanÃ³polis, ""dentro""do Parque Nacional do IguaÃ§u deu PT"</t>
  </si>
  <si>
    <t>187056378,oliveira jÃºnior,jr10oliveira,False,2012-10-08T01:22:31.000Z,255115928944144384,nan,0,0,0,0,,,,,,,"I'm at Parque Municipal dos Bilhares (Manaus, AM) http://t.co/WCBsTNdQ"</t>
  </si>
  <si>
    <t>88216312,Gio Ã—ÍœÃ—,giio_couto,False,2012-10-08T01:19:30.000Z,255115169380839424,nan,0,0,0,0,,,,,,,"Ontem fui na praÃ§a da liberdade, praÃ§a raul soares, parque municipal, shopping cidade, sÃ³ nÃ£o fui na estaÃ§Ã£o porque ficou tarde!"</t>
  </si>
  <si>
    <t>224823556,Vivian Oliveira,Vi_Oliveeira,False,2012-10-08T01:18:04.000Z,255114806997164032,nan,0,0,0,0,,,,,,,Parque Nacional Yellostone ai vou eu AHSUAHSUAHSJA</t>
  </si>
  <si>
    <t>415468288,Iuri Antonio,VTNCiuri,False,2012-10-08T01:10:59.000Z,255113022824144896,nan,0,0,0,0,,,,,,,"I'm at Parque Municipal dos Bilhares (Manaus, AM) http://t.co/H1qWrvQ4"</t>
  </si>
  <si>
    <t>79827769,Natielly Weimag,NatyWeimag,False,2012-10-08T00:43:45.000Z,255106172925923328,nan,0,0,0,0,,,,,,,"Era uma tarde, la na Floresta Estadual Navarro de Andrade, um passeio em familia. http://t.co/FjxDbxD1"</t>
  </si>
  <si>
    <t>54775315,Victor Hugo Nogueira,Victorpsrd,False,2012-10-08T00:38:55.000Z,255104955805990912,nan,0,0,0,0,97bcdfca1a2dca59,Brasil,BR,"Rio de Janeiro, Brasil",city,"[-43.39658796, -22.92456669]",Qualidade de vida!  @ Parque Estadual da Pedra Branca - Sede Pau da Fome http://t.co/C14JQwQM</t>
  </si>
  <si>
    <t>76973938,Cristiana Fernandes,CristianaKitty,False,2012-10-08T00:31:50.000Z,255103172891271168,nan,0,0,0,0,289e4a986223844b,Brasil,BR,"Barreirinhas, Brasil",city,"[-42.85562772, -2.66604597]",Daqui ps. Problemas nossos ficam muito pequenos!  @ Parque Nacional dos LenÃ§Ã³is Maranhenses http://t.co/QJTtaWLZ</t>
  </si>
  <si>
    <t>53097367,Gherinha ðŸ‡§ðŸ‡·ðŸ‘Œ,Gheraldwill,False,2012-10-08T00:31:06.000Z,255102988396417024,nan,0,0,0,0,d9d978b087a92583,Brasil,BR,"Belo Horizonte, Brasil",city,"[-43.93428326, -19.92336375]","I'm at Parque Municipal AmÃ©rico RennÃ© Giannetti (Belo Horizonte, MG) http://t.co/72l86zYk"</t>
  </si>
  <si>
    <t>45479533,ðŸ”¥JogaDiacho,jogadiacho,False,2012-10-08T00:24:57.000Z,255101441465798656,nan,0,0,0,0,,"[-49.23827648, -16.70369736]","I'm at Parque Municipal Flamboyant (GoiÃ¢nia, GO) http://t.co/qcjvZQWN"</t>
  </si>
  <si>
    <t>40338204,Esquerda Ã© o caralho,RioPasseios,False,2012-10-08T00:23:51.000Z,255101163819634688,nan,0,0,0,0,,,,,,,"Cascatinha de Taunay - Parque Nacional da Tijuca</t>
  </si>
  <si>
    <t>A cascatinha Taunay Ã© a mais bela e maior queda d'agua do... http://t.co/s1J76TCi"</t>
  </si>
  <si>
    <t>27320512,Flavio H. P. Braga,fhpbraga,False,2012-10-08T00:19:00.000Z,255099942207619073,nan,0,0,0,0,,,,,,,#nature #natureza #formiga #ant #vejario #floresta   @ Parque Nacional da Floresta da Tijuca http://t.co/20XDv6xo</t>
  </si>
  <si>
    <t>27320512,Flavio H. P. Braga,fhpbraga,False,2012-10-08T00:12:29.000Z,255098301056167937,nan,0,0,0,0,,,,,,,#water...#rio #vejario  @ Parque Nacional da Floresta da Tijuca http://t.co/382IAi4C</t>
  </si>
  <si>
    <t>188883826,LÃ©o Rondinelli,leorondinelli,False,2012-10-08T00:00:20.000Z,255095244058660865,nan,0,0,0,0,,,,,,,Meeeeeu Deus!!! Que calooooor Ã© esse?? Kkkkk dia com Sol mtmtmt forte e nÃ³s no Parque Nacional! Muuuito boom!!! Shauhsuah' neem to vermelho</t>
  </si>
  <si>
    <t>152476119,duone latino,duonelatino,False,2012-10-07T23:57:52.000Z,255094624257982464,nan,0,0,0,0,,,,,,,Gostei de um vÃ­deo @YouTube de @duonelatino http://t.co/JD5kKTHT MACACO PREGO E QUATI NO PARQUE NACIONAL DO IGUAÃ‡U POR DUONE</t>
  </si>
  <si>
    <t>100327159,Felype Santos,felypersantos,False,2012-10-07T22:16:12.000Z,255069038315720705,nan,0,0,0,1,b2a81937097e9a5b,Brasil,BR,"Montes Claros, Brasil",city,"[-43.88834109, -16.75770066]",I'm at Pista de caminhada do parque municipal http://t.co/DMIr8c7</t>
  </si>
  <si>
    <t>196338373,Anderson Rancan,anderson_rancan,False,2012-10-07T22:07:30.000Z,255066849249738752,nan,0,0,0,0,3cbf89acdda58965,MÃ©xico,MX,"Amecameca, MÃ©xico",city,"[-98.67679596, 19.09744369]",Passeio bÃ¡sico perto de um vulcÃ£o ativo... (@ Parque Nacional IztaccÃ­huatl-PopocatÃ©petl) http://t.co/KRAPSoht</t>
  </si>
  <si>
    <t>831314516,Rodrigo M.,orodrigomourao,False,2012-10-07T21:29:47.000Z,255057359871827968,nan,2,0,0,3,,,,,,,IncÃªndios em Ã¡rea de proteÃ§Ã£o ambiental no ParÃ¡ sobem 60% em apenas um ano</t>
  </si>
  <si>
    <t>32703454,NatalÃ­ Oliveira Douglass,nathyposhspice,False,2012-10-07T21:14:56.000Z,255053621358641152,nan,0,0,0,0,,,,,,,"Cheia de sono, mas valeu muito a vista.  @ Parque Estadual da Serra da Tiririca http://t.co/4yLEL9yR"</t>
  </si>
  <si>
    <t>197976213,color palette,HOTMAIUPONTOCOM,False,2012-10-07T19:39:21.000Z,255029567302029317,nan,0,0,0,0,,,,,,,VOU NA FLORESTA ESTADUAL FLW</t>
  </si>
  <si>
    <t>254701224,Antonio MarÃ­n,antoniomarinseg,False,2012-10-07T19:38:54.000Z,255029452738801664,nan,0,0,0,0,,,,,,,Parque Municipal de Benicalap http://t.co/LAT2w26W</t>
  </si>
  <si>
    <t>254701224,Antonio MarÃ­n,antoniomarinseg,False,2012-10-07T19:37:27.000Z,255029087960186880,nan,0,0,0,0,,,,,,,Cascada artificial - Parque Municipal de Benicalap http://t.co/lz3DMWpP</t>
  </si>
  <si>
    <t>254701224,Antonio MarÃ­n,antoniomarinseg,False,2012-10-07T19:36:03.000Z,255028737282813952,nan,0,0,0,0,,,,,,,Parque Municipal de Benicalap http://t.co/JgQK9oul</t>
  </si>
  <si>
    <t>264526085,#Por1MundoMelhor,Por1Mundo,False,2012-10-07T19:36:01.000Z,255028728512520192,nan,0,0,0,0,,,,,,,"O fotÃ³grafo Daniel Kukla resolveu retratar o Parque Nacional dos EUA, no sul da CalifÃ³rnia, de um jeito... http://t.co/GRkDTCmd"</t>
  </si>
  <si>
    <t>254701224,Antonio MarÃ­n,antoniomarinseg,False,2012-10-07T19:30:38.000Z,255027374461177856,nan,0,0,0,0,,,,,,,Parque Municipal de Benicalap - 24 de abril de 1983 - Ricard PÃ©rez Casado - PSOE http://t.co/byva0qlZ</t>
  </si>
  <si>
    <t>254701224,Antonio MarÃ­n,antoniomarinseg,False,2012-10-07T19:29:15.000Z,255027026476548096,nan,0,0,0,0,,,,,,,Parque Municipal de Benicalap http://t.co/LAT2w26W</t>
  </si>
  <si>
    <t>213643325,Danilo F. MetaDoze,DaniloMetaDoze,False,2012-10-07T19:08:30.000Z,255021803657912320,202754813,0,0,1,0,,,,,,,@MauraoFerreira av. afonso pena em frente o parque municipal ! *-------*</t>
  </si>
  <si>
    <t>61545617,Pablo Cornejo,pelaocornejo,False,2012-10-07T18:44:16.000Z,255015703155974144,nan,0,0,0,0,,,,,,,Protejamos el Parque Nacional Tolhuaca #AlSurDelMundo ðŸ˜Š</t>
  </si>
  <si>
    <t>69062737,Mari Tordivelli,maritordivelli,False,2012-10-07T18:38:41.000Z,255014298093510656,nan,0,0,0,0,,,,,,,Eu e a @nadiafontes vamos saltar de parapente agora. Desculpa aÃª! (@ Parque Natural Municipal do Atalaia) http://t.co/kGMHyT1b</t>
  </si>
  <si>
    <t>239551278,Dulce Ximendes,dulceximendes,False,2012-10-07T18:25:15.000Z,255010918080077824,nan,0,0,0,0,,,,,,,AlmoÃ§o especial em famÃ­lia! Feito pelo nosso querido cunhado. (@ Reserva BiolÃ³gica do Parque Equitativa w/ @djdvogt) http://t.co/IE4BAkmE</t>
  </si>
  <si>
    <t>42055727,Germano Silva ï£¿,GermanoATSilva,False,2012-10-07T18:23:17.000Z,255010424364355584,nan,0,0,0,0,529952958dae710b,Brasil,BR,"PirenÃ³polis, Brasil",city,"[-48.95263195, -15.8495636]",A Natureza pede socorro e ninguÃ©m tÃ¡ aÃ­ para isso.   @ Parque Estadual da Serra dos Pireneus http://t.co/Y0jaCODt</t>
  </si>
  <si>
    <t>34952919,Portal H2FOZ,H2FOZ,False,2012-10-07T17:50:27.000Z,255002161535123457,nan,0,0,0,1,,,,,,,Sabia que vocÃª pode justificar o seu voto no Parque Nacional do IguaÃ§u e no Aeroporto Internacional das Cataratas? #EleiÃ§ÃµesFoz</t>
  </si>
  <si>
    <t>32703454,NatalÃ­ Oliveira Douglass,nathyposhspice,False,2012-10-07T17:37:32.000Z,254998908252610560,nan,0,0,0,0,,,,,,,"Edu, Ana e Eu, antes da partir pra trilha do bananal.  @ Parque Estadual da Serra da Tiririca http://t.co/jlwdkPpo"</t>
  </si>
  <si>
    <t>136325212,Lucas Avelino,avelinolucas,False,2012-10-07T17:13:25.000Z,254992841892323330,nan,0,0,0,0,,,,,,,De consciÃªncia tranqÃ¼ila por ter votado certo #tamojunto25 (@ Parque Municipal do Idoso w/ 6 others) http://t.co/uXT8hF0S</t>
  </si>
  <si>
    <t>112915311,Jimena,Jiimeenaasc,False,2012-10-07T17:07:26.000Z,254991335814209536,nan,0,0,0,0,,"[-77.02140429, -12.14919648]",Kermesse :D (@ Parque Municipal de Barranco) http://t.co/1PATFw9</t>
  </si>
  <si>
    <t>103707791,SÃ¡,samaramonteiroo,False,2012-10-07T17:06:47.000Z,254991169937895425,nan,0,0,0,0,45e3bce63f2beeee,Brasil,BR,"Manaus, Brasil",city,"[-60.01827836, -3.09862852]",Votar ne? (@ Parque Municipal do Idoso w/ 5 others) http://t.co/73jXwPz8</t>
  </si>
  <si>
    <t>227792162,Ap. ArcÃ©lio Luis,aparcelioluis,False,2012-10-07T17:01:38.000Z,254989873667256320,nan,0,0,0,0,,,,,,,Parque nacional da Serra dos Ã“rgÃ£os. http://t.co/UBCOzwfU</t>
  </si>
  <si>
    <t>74493944,@ale.photographo,silalephoto,False,2012-10-07T17:00:01.000Z,254989470120681472,nan,0,0,0,0,,,,,,,"I'm at Parque Municipal Ilha Grande (Guararema, SÃ£o Paulo) http://t.co/TH1Tpbqz"</t>
  </si>
  <si>
    <t>27684840,Ministry,ivobrasil,False,2012-10-07T16:56:04.000Z,254988474954952705,nan,0,0,0,0,45e3bce63f2beeee,Brasil,BR,"Manaus, Brasil",city,"[-60.01827836, -3.09862852]","Hora de votar. Todos almoÃ§am agora, fica tranquilo a fila. (@ Parque Municipal do Idoso w/ 3 others) http://t.co/JinN2y8D"</t>
  </si>
  <si>
    <t>147607961,Wesley Assis,WesleyAssis9,False,2012-10-07T16:12:48.000Z,254977585627414528,nan,0,0,0,0,,,,,,,"Ser Escoteiro Ã©...</t>
  </si>
  <si>
    <t>71Âº Grupo Escoteiro Ludovico Pavoni - MG, Todos os sÃ¡bados as 9h no Parque Natural Municipal... http://t.co/FIUbkX58"</t>
  </si>
  <si>
    <t>125396617,Util,ViajeUtil,False,2012-10-07T16:04:07.000Z,254975400386633728,nan,0,0,0,0,,,,,,,"Conhece a Praia do CachadaÃ§o?</t>
  </si>
  <si>
    <t>Localizada no Parque Nacional Serra da Bocaina em Trindade, cercada por uma... http://t.co/3vUPdYe3"</t>
  </si>
  <si>
    <t>188713156,Carolina Mazzini,cmazzini,False,2012-10-07T15:47:02.000Z,254971102365896704,253034260,0,0,0,0,,,,,,,"@ICMBio @Betinho_Cuiaba focos de incÃªndio no Parque Nacional da Chapada dos Veadeiros, o que fazer!?"</t>
  </si>
  <si>
    <t>60707556,Marina Finterman,Ina_Finterman,False,2012-10-07T15:31:11.000Z,254967114719428608,nan,0,0,0,0,d9d978b087a92583,Brasil,BR,"Belo Horizonte, Brasil",city,"[-43.93428326, -19.92336375]",Em BH... Um trem passando.  ðŸš‰  @ Parque Municipal AmÃ©rico RennÃ© Giannetti http://t.co/Cw0aNis2</t>
  </si>
  <si>
    <t>41269051,Rinaldo de Oliveira,rinaldooli,False,2012-10-07T14:52:51.000Z,254957465555333123,nan,0,0,0,0,,,,,,,Energia solar carrega bateria do celular de graÃ§a no meio da rua: estaÃ§Ã£o ecolÃ³gica http://t.co/MoR2aY2E</t>
  </si>
  <si>
    <t>329857969,SÃ³NotÃ­ciaBoa.com.br,SoNoticiaBoaSNB,False,2012-10-07T14:52:18.000Z,254957326145040384,nan,0,0,0,1,,,,,,,Energia solar carrega bateria do celular de graÃ§a no meio da rua: estaÃ§Ã£o ecolÃ³gica http://t.co/VSMTrN9O via @sharethis</t>
  </si>
  <si>
    <t>395310016,YOÎ·Î±iÑÎ±~ MÎ±TeOâ™¡~Â·:Â·,YonairaMateo,False,2012-10-07T13:56:11.000Z,254943205123051520,nan,0,0,0,0,,,,,,,At:Parque municipal.</t>
  </si>
  <si>
    <t>41396381,O Portal de Turismo,oportalturismo,False,2012-10-07T13:55:09.000Z,254942943926964224,nan,0,0,0,1,,,,,,,"http://t.co/oA7d8PI1</t>
  </si>
  <si>
    <t>Visite o Monumento Natural dos Lagosteiros http://t.co/UjA6IiiI"</t>
  </si>
  <si>
    <t>32496088,FabrÃ­cio AraÃºjo,Fabriciouni,False,2012-10-07T13:45:07.000Z,254940420650446848,nan,0,0,0,0,289e4a986223844b,Brasil,BR,"Barreirinhas, Brasil",city,"[-42.85562772, -2.66604597]",Adrenalina nÃ­vel 5. Pra ser feito apenas uma vez na vida. rs  @ Parque Nacional dos LenÃ§Ã³is Maranhenses http://t.co/Fhw6kNSp</t>
  </si>
  <si>
    <t>80074973,Ivan JataÃ­,ivanjatai,False,2012-10-07T13:45:06.000Z,254940416485490688,nan,0,0,0,0,,,,,,,"I'm at Floresta Nacional do Araripe (Crato, CearÃ¡) http://t.co/hn9s5PpV"</t>
  </si>
  <si>
    <t>32496088,FabrÃ­cio AraÃºjo,Fabriciouni,False,2012-10-07T13:35:43.000Z,254938055457271808,nan,0,0,0,0,289e4a986223844b,Brasil,BR,"Barreirinhas, Brasil",city,"[-42.83318101, -2.76467781]",Pensa numa turma animada... Gente poha loka!   @ Parque Nacional dos LenÃ§Ã³is Maranhenses http://t.co/RNbXDKzw</t>
  </si>
  <si>
    <t>32496088,FabrÃ­cio AraÃºjo,Fabriciouni,False,2012-10-07T13:31:09.000Z,254936907782434816,nan,0,0,0,0,289e4a986223844b,Brasil,BR,"Barreirinhas, Brasil",city,"[-42.85562772, -2.66604597]",Lindo esse lugar!   @ Parque Nacional dos LenÃ§Ã³is Maranhenses http://t.co/2BtBHuoA</t>
  </si>
  <si>
    <t>73827079,FlÃ¡vio Soares,FlavioSoaresRN,False,2012-10-07T13:29:44.000Z,254936548544483328,nan,0,0,0,0,,,,,,,Parque Nacional Chapada Diamantina - Bahia http://t.co/KwYJj1ji</t>
  </si>
  <si>
    <t>6479282,nhatinha,nhatinha,False,2012-10-07T13:20:24.000Z,254934200128507904,nan,0,0,0,0,2228665f02a6c9c8,Brasil,BR,"TeresÃ³polis, Brasil",city,"[-42.98511677, -22.44888507]",are we there yet?  @ Parque Nacional da Serra dos Ã“rgÃ£os http://t.co/AEUgb1v2</t>
  </si>
  <si>
    <t>33878350,Luis Leite,luisleite,False,2012-10-07T13:00:11.000Z,254929113477959680,35089389,0,0,0,0,,,,,,,@ThiagoMagalhas @foursquare what is this EstaÃ§Ã£o EcolÃ³gica UECE?? I never heard about this ever before....</t>
  </si>
  <si>
    <t>73550153,Cataratas do IguaÃ§u,CataratasBrasil,False,2012-10-07T12:36:22.000Z,254923119301648384,nan,0,0,0,0,,,,,,,RT @cbnfoz: Parque Nacional do IguaÃ§u abrirÃ¡ mais tarde no domingo de eleiÃ§Ãµes: http://t.co/CwCeGSob</t>
  </si>
  <si>
    <t>349411771,Camilo de Paula,Estaca_arame,False,2012-10-07T12:33:18.000Z,254922348761866240,182023934,0,0,0,0,,,,,,,@VKilen foram fazer o diabo da festa numa Ã¡rea de proteÃ§Ã£o ambiental Â¬Â¬'</t>
  </si>
  <si>
    <t>116549624,Gabriel Raiker,gabrielraiker,False,2012-10-07T12:11:30.000Z,254916859441340416,nan,0,0,0,0,45e3bce63f2beeee,Brasil,BR,"Manaus, Brasil",city,"[-60.01827836, -3.09862852]",Votar nÃ© veio?:) (@ Parque Municipal do Idoso) http://t.co/CuRG4yFL</t>
  </si>
  <si>
    <t>80074973,Ivan JataÃ­,ivanjatai,False,2012-10-07T11:39:05.000Z,254908704095367169,nan,0,0,0,0,,,,,,,"I'm at Floresta Nacional do Araripe (Crato, CearÃ¡) http://t.co/4LXIELYx"</t>
  </si>
  <si>
    <t>52563539,Ticiano Melo,TicianoOSMelo,False,2012-10-07T11:29:49.000Z,254906370317484033,nan,0,0,0,0,,"[-49.23827648, -16.70369736]","I'm at Parque Municipal Flamboyant (GoiÃ¢nia, GO) http://t.co/XAkIQLJ"</t>
  </si>
  <si>
    <t>231855133,A. DuCerceau,A_DuCerceau,False,2012-10-07T10:33:17.000Z,254892143213178880,nan,0,0,0,0,97bcdfca1a2dca59,Brasil,BR,"Rio de Janeiro, Brasil",city,"[-43.37157238, -22.99949642]",Correr cedo e depois justificar o voto! Vamos tentar 30k sem doer o pÃ©. (@ Parque Natural Municipal Bosque da Barra) http://t.co/zow5Vg3d</t>
  </si>
  <si>
    <t>35089389,Thiago MagalhÃ£es,ThiagoMagalhas,False,2012-10-07T10:27:27.000Z,254890677928878080,nan,0,0,1,0,d16815010421ff73,Brasil,BR,"Fortaleza, Brasil",city,"[-38.47592926, -3.81566596]",I just became the mayor of EstaÃ§Ã£o EcolÃ³gica UECE on @foursquare! http://t.co/kyESE4kZ</t>
  </si>
  <si>
    <t>255743790,Tom,TheStTom,False,2012-10-07T05:11:40.000Z,254811207633096704,nan,0,0,0,0,,,,,,,"Acho linda a distribuiÃ§Ã£o de horas da linha do Parque Nacional - Aeroporto, quando eu preciso passa um a cada meia-hora, com sorte."</t>
  </si>
  <si>
    <t>118476426,Pablo HoneyðŸ‡®ðŸ‡¸,sigurboy,False,2012-10-07T04:13:03.000Z,254796456840544257,nan,0,0,0,0,,,,,,,http://t.co/C30yDYj6 QUE LINDO.</t>
  </si>
  <si>
    <t>323420108,Banda Santa CecÃ­lia,BandaMStCecilia,False,2012-10-07T04:06:10.000Z,254794721950568449,nan,0,0,0,0,,,,,,,"Encontro de Bandas do SESC em Belo Horizonte dia 14 de Outubro.</t>
  </si>
  <si>
    <t>LOCAL DO EVENTO: PARQUE MUNICIPAL DE BELO... http://t.co/ksYfFi5o"</t>
  </si>
  <si>
    <t>323420108,Banda Santa CecÃ­lia,BandaMStCecilia,False,2012-10-07T04:04:43.000Z,254794356739960833,nan,0,0,0,0,,,,,,,"Encontro de Bandas do SESC em Belo Horizonte dia 14 de Outubro.</t>
  </si>
  <si>
    <t>LOCAL DO EVENTO: PARQUE MUNICIPAL DE BELO... http://t.co/AwOquXQK"</t>
  </si>
  <si>
    <t>85619282,Jeovalter Correia,jeovalter2,False,2012-10-07T03:45:14.000Z,254789453476929536,nan,0,0,0,0,,,,,,,RT @unatalie: Incendio se alastra pelo Parque Nacional da Chapada dos Veadeiros. Grande area</t>
  </si>
  <si>
    <t>305369318,Bons App,bonsapp,False,2012-10-07T02:45:18.000Z,254774373024690176,nan,0,0,0,0,,,,,,,Parque Nacional da Serra do Catimbau - Pernambucano! Local montado por montanhas de topo suave. Veja mais. http://t.co/PKMJnoJb</t>
  </si>
  <si>
    <t>627083727,ã…¤  mendy,b4twoman,False,2012-10-07T02:23:06.000Z,254768787482628097,nan,0,0,0,0,,,,,,,"to querendo ir no parque municipal amanhÃ£, porÃ©m nÃ£o vou sozinha u_u"</t>
  </si>
  <si>
    <t>478732762,marcosarpereira,marcosar_p,False,2012-10-07T02:06:07.000Z,254764512119488512,nan,0,0,0,0,,,,,,,Acessibilidade Ã© foco no Parque Nacional Marinho de Fernando de Noronha - NotÃ­cias - Vida Mais Livre http://t.co/uDEXzCrO via @vidamaislivre</t>
  </si>
  <si>
    <t>25283401,Natalie Unterstell,unatalie,True,2012-10-07T01:45:20.000Z,254759281264586752,nan,0,0,0,5,,,,,,,Incendio se alastra pelo Parque Nacional da Chapada dos Veadeiros. Grande area</t>
  </si>
  <si>
    <t>39448888,spiff,pop_ulista,False,2012-10-07T01:13:26.000Z,254751253727436801,177431006,0,0,0,0,,,,,,,"@Meich parque nacional, 10 am #unSillÃ³ndeBoces"</t>
  </si>
  <si>
    <t>89463059,Elapuredehoy,elapuredehoy,False,2012-10-07T00:23:53.000Z,254738782518136832,nan,0,0,0,0,,,,,,,"Galeras de Cinaruco.</t>
  </si>
  <si>
    <t>Parque Nacional Santos Luzardo. http://t.co/b3f3QXD9"</t>
  </si>
  <si>
    <t>130305991,insta: fabricio_kaka,fabricio_kaka,False,2012-10-07T00:21:18.000Z,254738132698796033,nan,0,0,0,0,,,,,,,anfiteatro (@ Parque Municipal dos Bilhares w/ 6 others) http://t.co/Mx59a3Wb</t>
  </si>
  <si>
    <t>415468288,Iuri Antonio,VTNCiuri,False,2012-10-07T00:03:15.000Z,254733592670896128,nan,0,0,0,0,,,,,,,"I'm at Parque Municipal dos Bilhares (Manaus, AM) w/ 6 others http://t.co/yHrUqjra"</t>
  </si>
  <si>
    <t>83112415,EspaÃ§o EcolÃ³gico,espacoecologico,False,2012-10-06T23:58:38.000Z,254732427933650945,nan,0,0,0,0,,,,,,,IncÃªndios em Ã¡rea de proteÃ§Ã£o ambiental no ParÃ¡ sobem 60% em um ano http://t.co/djDcEChq</t>
  </si>
  <si>
    <t>183121077,ðŸ‡¦ðŸ‡ªØ¬Ù…ÙŠÙ„Ø©,ZeroTogetherUAE,False,2012-10-06T23:57:50.000Z,254732226082795521,nan,0,0,0,0,,,,,,,"""@1step2theleft: Surreal Landscape of Parque Nacional dos LenÃ§Ã³is http://t.co/zcMQ3Ayc #Travel #Photography #Brazil"" RT @skookum86"</t>
  </si>
  <si>
    <t>150728904,#ForaBozo,andrefillipesiq,False,2012-10-06T23:57:16.000Z,254732086689296384,nan,0,0,0,0,45e3bce63f2beeee,Brasil,BR,"Manaus, Brasil",city,"[-60.02483368, -3.10387795]",Aqui com os manos Caio e Yuri!! (@ Parque Municipal dos Bilhares w/ 5 others) http://t.co/SV72czlI</t>
  </si>
  <si>
    <t>27784163,Roscoe P. Dunwoody ï£¿,Skookum86,False,2012-10-06T23:42:32.000Z,254728377704005632,nan,0,0,0,0,,,,,,,RT @1step2theleft: Surreal Landscape of Parque Nacional dos LenÃ§Ã³is http://t.co/9VWciHbj #Travel #Photography #Brazil</t>
  </si>
  <si>
    <t>28589824,National Geographic,natgeobrasil,True,2012-10-06T23:11:38.000Z,254720599740534784,nan,2,0,0,2,,,,,,,"Raposa vermelha, Parque Nacional Gran Paradiso, ItÃ¡lia. Foto de Stefano Unterthiner @stefanounterthiner  http://t.co/QdbfX7sH"</t>
  </si>
  <si>
    <t>156043467,Roberto Batista (BabÃ¡) â˜¥ Â®ï¸ðŸ…±ï¸ðŸ‘®ðŸ¾â€â™‚ï¸âš“,rbs_baba,False,2012-10-06T22:36:30.000Z,254711758860730368,nan,0,0,0,0,,,,,,,Parque Nacional Chapada da Diamantina - Bahia - Brasil http://t.co/WOBOiq9I</t>
  </si>
  <si>
    <t>138641453,Mac Donald Trump,RoBiSoNnS,False,2012-10-06T22:34:09.000Z,254711169930113024,nan,0,0,0,0,45e3bce63f2beeee,Brasil,BR,"Manaus, Brasil",city,"[-60.02483368, -3.10387795]","I'm at Parque Municipal dos Bilhares (Manaus, AM) w/ 3 others http://t.co/AdDoDYtx"</t>
  </si>
  <si>
    <t>63857146,Lary,Larybrandao_,False,2012-10-06T22:32:50.000Z,254710837267275777,336692162,0,0,1,0,,,,,,,"@I_wantboysof1D nussa flor, vc ta bem longinho mesmo.. poxa :(</t>
  </si>
  <si>
    <t>Ã© dia 20/10 lÃ¡ no parque municipal , no centro sabe?"</t>
  </si>
  <si>
    <t>146865171,Izaque Moraes,izaquemoraes,False,2012-10-06T21:44:08.000Z,254698582706368514,nan,0,0,0,0,45e3bce63f2beeee,Brasil,BR,"Manaus, Brasil",city,"[-60.02483368, -3.10387795]","I'm at Parque Municipal dos Bilhares (Manaus, AM) http://t.co/PiypFkBS"</t>
  </si>
  <si>
    <t>269537136,Viagens &amp; AndanÃ§as,viagensandancas,False,2012-10-06T20:47:20.000Z,254684287557832705,nan,0,0,1,0,,,,,,,RT @BlogCheckIn Sabe o que Ã© o PARNASO? Pessoal que curte trilhas e escaladas com certeza deve conhecer. #Teresopolis http://t.co/b37haJkQ â€¦</t>
  </si>
  <si>
    <t>40406264,byflaviacombr,byflaviacombr,False,2012-10-06T20:21:37.000Z,254677817017638914,nan,0,0,0,0,,,,,,,Armadilhas usadas para captura de animais sÃ£o encontradas em MG: Armadilhas estavam no Parque Estadual da cidade... http://t.co/k5b7VKQG</t>
  </si>
  <si>
    <t>186644956,ck.,carloskeven_,False,2012-10-06T20:15:05.000Z,254676172296830976,nan,0,0,0,0,45e3bce63f2beeee,Brasil,BR,"Manaus, Brasil",city,"[-60.02483368, -3.10387795]","I'm at Parque Municipal dos Bilhares (Manaus, AM) http://t.co/mraULif4"</t>
  </si>
  <si>
    <t>213252830,Jaqueline Grasiele,jaquegrasi,False,2012-10-06T20:00:01.000Z,254672380079792129,nan,0,0,0,0,,,,,,,"2 dias de mto trabalho no parque nacional do iguaÃ§u, nunca achei qe ia gostar tanto de uma experiÃªncia asssim"</t>
  </si>
  <si>
    <t>55264009,JÃºnior Garrido,juniorgarrido,False,2012-10-06T19:27:57.000Z,254664309773307904,169688989,0,0,1,0,,,,,,,@cahabdala Perto da praÃ§a da liberdade???? Parque municipal. qualquer lugar no centro/savassi</t>
  </si>
  <si>
    <t>27220249,ricardo masotti,ricardomasotti,False,2012-10-06T19:19:29.000Z,254662177070383104,nan,0,0,0,0,25cee3fa86c353a8,Brasil,BR,"Canela, Brasil",city,"[-50.8341846, -29.34991402]","I'm at Parque Municipal do Pinheiro Grosso (Canela, Rio Grande do Sul) http://t.co/owvdpheV"</t>
  </si>
  <si>
    <t>51439850,JoÃ£o Ferreira Jr,jonyjr,False,2012-10-06T18:59:55.000Z,254657253355950080,nan,0,0,0,0,,,,,,,Parque Nacional da Chapada Diamantina http://t.co/yQwt9WlX</t>
  </si>
  <si>
    <t>39596593,FÃ¡bio MurÃ§a,fmurca,False,2012-10-06T18:46:29.000Z,254653875318042624,nan,0,0,0,0,c83a3bc35870a7a1,Brasil,BR,"Santos, Brasil",city,"[-46.34977341, -23.96845035]","I'm at Parque Municipal Roberto MÃ¡rio Santini (EmissÃ¡rio Submarino) (Santos, SP) http://t.co/L0Y9Kb5B"</t>
  </si>
  <si>
    <t>25596995,luiz,luiz_guilherme,False,2012-10-06T18:39:18.000Z,254652065626873856,nan,0,0,0,0,b2a81937097e9a5b,Brasil,BR,"Montes Claros, Brasil",city,,TrÃªs patinhos foram passear  @ Parque Municipal http://t.co/0mMWMnBO</t>
  </si>
  <si>
    <t>25596995,luiz,luiz_guilherme,False,2012-10-06T18:33:55.000Z,254650709818085376,nan,0,0,0,0,b2a81937097e9a5b,Brasil,BR,"Montes Claros, Brasil",city,,Muito amor  @ Parque Municipal http://t.co/mqvjKdGv</t>
  </si>
  <si>
    <t>588493421,Antoine_Leduc,antoineLeduc2,False,2012-10-06T18:15:15.000Z,254646013925675008,nan,0,0,0,0,,,,,,,Alcatrazes: a nossa Fernando de Noronha  http://t.co/N60otkgI via @psustentavel</t>
  </si>
  <si>
    <t>238801794,Gabriela Carvalho,gacaarvalho,False,2012-10-06T17:37:10.000Z,254636431027343360,nan,1,0,0,0,,,,,,,Indo pro parque municipal</t>
  </si>
  <si>
    <t>188860743,em 1320 AM,radioglobofoz,False,2012-10-06T17:28:01.000Z,254634125602992128,nan,0,0,0,0,,,,,,,Parque Nacional do IguaÃ§u abrirÃ¡ mais tarde no domingo de eleiÃ§Ãµes: http://t.co/PvuYlBz5</t>
  </si>
  <si>
    <t>136873724,G. Wojciechowski,guilherme_sopa,False,2012-10-06T17:28:00.000Z,254634122604064770,nan,0,0,0,0,,,,,,,Parque Nacional do IguaÃ§u abrirÃ¡ mais tarde no domingo de eleiÃ§Ãµes: http://t.co/Tc6HIQy1</t>
  </si>
  <si>
    <t>51306709,JosÃ© Kunzendorff,JoseLucioK,False,2012-10-06T17:26:26.000Z,254633728649863168,nan,0,0,0,0,,,,,,,Fiquei com vontade!  @ Parque Municipal AmÃ©rico RennÃ© Giannetti http://t.co/hQiJL7Vr</t>
  </si>
  <si>
    <t>93929641,Vida Mais Livre,vidamaislivre,False,2012-10-06T17:11:33.000Z,254629983027335168,nan,0,0,0,0,,,,,,,#Acessibilidade Ã© foco de melhoria no Parque Nacional Marinho de Fernando de Noronha | http://t.co/5XoWBeHK</t>
  </si>
  <si>
    <t>102460124,Raquel,qqlmoreira,False,2012-10-06T17:00:44.000Z,254627262534676480,nan,0,0,0,0,,,,,,,#Me #JardimJaponÃªs #Garden    @ Parque Municipal de Barueri http://t.co/kZHFJ1lK</t>
  </si>
  <si>
    <t>56776916,Sue Renate Koblitz,SUERENATE,False,2012-10-06T16:06:40.000Z,254613653721059328,nan,0,0,0,0,,,,,,,Alcatrazes: a nossa Fernando de Noronha  http://t.co/9mj6eIzE via @psustentavel</t>
  </si>
  <si>
    <t>543456157,NATIVOSAVENTURAS,NATIVOSAVENTUR,False,2012-10-06T16:03:05.000Z,254612753501806592,nan,0,0,0,0,,,,,,,"AVENTURA PEDRA DA BOCA - Um classico da Nativos Aventura.</t>
  </si>
  <si>
    <t>Localizado no municÃ­pio de Araruna/PB o Parque Estadual... http://t.co/sqXbcVOE"</t>
  </si>
  <si>
    <t>17655568,Planeta SustentÃ¡vel,psustentavel,False,2012-10-06T16:00:52.000Z,254612195307040768,nan,0,0,0,4,,,,,,,Alcatrazes: a Fernando de Noronha dos paulistas: http://t.co/XeXwcKPb</t>
  </si>
  <si>
    <t>65340928,CÃ¡ssio Pereira,cassio_yorg,False,2012-10-06T14:50:24.000Z,254594462632783872,nan,0,0,0,0,,,,,,,Pico do JaraguÃ¡...de pertinho.  @ Parque Estadual do JaraguÃ¡ http://t.co/CiPrbSem</t>
  </si>
  <si>
    <t>83665464,Barbara Justino,BarbaraJustino,False,2012-10-06T14:44:44.000Z,254593037592846336,nan,0,0,0,0,,,,,,,E depois acho que vou levar a pequena no parque municipal *--*</t>
  </si>
  <si>
    <t>117518067,EmpÃ³rio Bud,emporiobud,False,2012-10-06T14:42:31.000Z,254592476613066752,nan,0,0,0,0,,,,,,,"Everest View. Situado a 3.964 metros sobre o nÃ­vel do mar, dentro do Parque Nacional de Sagamartha, ao sul do... http://t.co/qjLxet9C"</t>
  </si>
  <si>
    <t>32496088,FabrÃ­cio AraÃºjo,Fabriciouni,False,2012-10-06T14:14:15.000Z,254585366252769280,nan,0,0,0,0,289e4a986223844b,Brasil,BR,"Barreirinhas, Brasil",city,"[-42.85562772, -2.66604597]",#ChupaVanessa (@ Parque Nacional dos LenÃ§Ã³is Maranhenses) [pic]: http://t.co/BmoEkZEZ</t>
  </si>
  <si>
    <t>188860743,em 1320 AM,radioglobofoz,False,2012-10-06T14:06:00.000Z,254583289367625728,nan,0,0,0,1,,,,,,,"Em instantes, as informaÃ§Ãµes do trÃ¢nsito na regiÃ£o da Ponte da Amizade e no acesso ao Parque Nacional. OuÃ§a no CBN Turismo."</t>
  </si>
  <si>
    <t>627083727,ã…¤  mendy,b4twoman,False,2012-10-06T13:39:07.000Z,254576520977346561,nan,0,0,0,0,,,,,,,tÃ´ pensando em ir no parque municipal domingo '-' ..</t>
  </si>
  <si>
    <t>60654156,Bruna Andrade,bsa_andrade,False,2012-10-06T13:37:30.000Z,254576114947727360,nan,0,0,0,0,,,,,,,"IncÃªndios na Ãrea de ProteÃ§Ã£o Ambiental Triunfo do Xingu, no ParÃ¡, sobem 60% em um ano http://t.co/ZPP6R3Yl Via @diarioliberdade"</t>
  </si>
  <si>
    <t>51904102,raphamador,raphamador,True,2012-10-06T13:23:56.000Z,254572700985593856,nan,0,0,0,0,d9d978b087a92583,Brasil,BR,"Belo Horizonte, Brasil",city,"[-43.93428326, -19.92336375]",em breve: Animalia (@ Parque Municipal AmÃ©rico RennÃ© Giannetti w/ 3 others) http://t.co/NxmaffbE</t>
  </si>
  <si>
    <t>26099997,Luiz H.B.Silva,luizhbsilva,False,2012-10-06T12:33:57.000Z,254560124398600194,nan,0,0,0,0,d9d978b087a92583,Brasil,BR,"Belo Horizonte, Brasil",city,"[-43.93428326, -19.92336375]",Acabei de publicar uma foto  @ Parque Municipal AmÃ©rico RennÃ© Giannetti http://t.co/Tgnh3Gp8</t>
  </si>
  <si>
    <t>53982281,Thiago Cruz,_thiagocruz,False,2012-10-06T12:28:31.000Z,254558755755290624,nan,0,0,0,0,,,,,,,FRONT SPORTS !!! uhuuuul! #eusoufamiliafronteira (@ Parque Estadual dos Tres Picos) http://t.co/4KW2Tp6t</t>
  </si>
  <si>
    <t>51534698,VooAlto.com,vooaltocom,False,2012-10-06T10:58:31.000Z,254536104622030848,nan,0,0,0,0,,,,,,,"Bom dia! Para quem gosta de natureza essa bela imagem.</t>
  </si>
  <si>
    <t>Lago Veliki Slap.</t>
  </si>
  <si>
    <t>Parque Nacional dos Lagos de Plitvice... http://t.co/Hw8TaCPU"</t>
  </si>
  <si>
    <t>38498888,Jornal Hoje em Dia,jornalhojeemdia,False,2012-10-06T10:33:09.000Z,254529724523610112,nan,0,0,0,0,,,,,,,"ApÃ³s 20 anos sem reforma, Parque Municipal investe em acessibilidade http://t.co/yzBEunYr"</t>
  </si>
  <si>
    <t>31387995,Davi Mascarenhas,davimascarenhas,False,2012-10-06T09:44:33.000Z,254517490728726529,nan,0,0,0,0,d9d978b087a92583,Brasil,BR,"Belo Horizonte, Brasil",city,"[-43.93428326, -19.92336375]","... ""Oi, olha o trem ..."" (@ Parque Municipal AmÃ©rico RennÃ© Giannetti) [pic]: http://t.co/XeNghMee"</t>
  </si>
  <si>
    <t>52981916,Ronilson JosÃ© da Paz,RonilsonPaz,False,2012-10-06T09:44:03.000Z,254517367495860224,nan,0,0,0,0,,,,,,,BiÃ³logo descobre nova espÃ©cie de bromÃ©lia no Parque Estadual da Pedra da Boca na ParaÃ­ba http://t.co/8ZNF4vbj</t>
  </si>
  <si>
    <t>56557322,Gui,guivelasques,False,2012-10-06T08:09:14.000Z,254493503659339776,46409160,0,0,0,0,,,,,,,@RdGaucha @zerohora em busca de alguem isso aqui na estrada q da acesso a praia y a reserva biologica do lami. BM com tel.ocupado.</t>
  </si>
  <si>
    <t>51821216,Paraisoweb.com.br,paraisoweb,False,2012-10-06T04:49:22.000Z,254443208451424257,nan,0,0,0,0,,,,,,,IncÃªndios em Ã¡rea de proteÃ§Ã£o ambiental no ParÃ¡ sobem 60% em um ano http://t.co/DXdjQLra</t>
  </si>
  <si>
    <t>250639040,Carlos Luiz M. Silva,carlosluizj,False,2012-10-06T04:42:31.000Z,254441481362866176,nan,0,0,0,0,,,,,,,"JÃ¡ levei meu mochilÃ£o paraâ€¦ Parque Nacional Torres del Paine, Chile: JÃ¡ levei meu mochilÃ£o paraâ€¦ Parque Nacional... http://t.co/KXVbBJaZ"</t>
  </si>
  <si>
    <t>458527416,Divulgarlinks.net,divulgar_links,False,2012-10-06T04:42:30.000Z,254441480633069568,nan,0,0,0,0,,,,,,,"JÃ¡ levei meu mochilÃ£o paraâ€¦ Parque Nacional Torres del Paine, Chile: JÃ¡ levei meu mochilÃ£o paraâ€¦ Parque Nacional... http://t.co/ca5ES4NI"</t>
  </si>
  <si>
    <t>51894547,Macaxe,Andrievski,False,2012-10-06T03:35:51.000Z,254424707187748864,131286287,0,0,0,0,,,,,,,"@minc_rj, ParabÃ©ns pela criaÃ§Ã£o do Parque Estadual na APA GericinÃ³-Mendanha! http://t.co/PAACKgA"</t>
  </si>
  <si>
    <t>57806104,Caio Matheus,caiomatheus,False,2012-10-06T03:26:54.000Z,254422451721760768,nan,0,0,0,0,,,,,,,"Publiquei 13 fotos no Facebook no Ã¡lbum ""Parque Estadual Intervales Janeiro/11"" http://t.co/K5mRWvVA"</t>
  </si>
  <si>
    <t>255808776,PHC,KEKE_ISSO,False,2012-10-06T03:16:57.000Z,254419947793567744,258575096,0,0,1,0,,,,,,,"@melucaca  que tal?! â€œ@Decolar: O Parque Nacional de Banff, no CANADÃ, tem uma paisagem de tirar o fÃ´lego! http://t.co/mE7TSTX2â€"</t>
  </si>
  <si>
    <t>41123392,IHU,_ihu,False,2012-10-06T02:30:00.000Z,254408133676507136,nan,0,0,0,0,,,,,,,Alta vulnerabilidade Ã s queimadas tem sido tratada como prioridade pelos Ã³rgÃ£os ambientais. http://t.co/sMzKNu8A</t>
  </si>
  <si>
    <t>88854049,MARCOS VINICIUS,veniciussobral,False,2012-10-06T00:50:02.000Z,254382977495224320,nan,0,0,0,0,399fd66b39237b17,Brasil,BR,"Sobral, Brasil",city,"[-40.35647206, -3.67985557]",Esse Ã© o VISUAL... @cidadesobral (@ Parque Municipal Mucambinho) [pic]: http://t.co/6iajiQpN</t>
  </si>
  <si>
    <t>719290266,Informativo A.S.I,Informativo_ASI,False,2012-10-06T00:22:01.000Z,254375925737742336,nan,0,0,0,0,,,,,,,Acessibilidade Ã© foco de melhoria no Parque Nacional Marinho de Fernando de Noronha http://t.co/x90SBiBq</t>
  </si>
  <si>
    <t>43426427,ðŸš©tupy,v31h0,False,2012-10-05T23:46:48.000Z,254367061696970753,36248739,0,0,0,0,,,,,,,@rfalcao13 http://t.co/lBS7RACg  duas condutas para o governo paulista no Parque Estadual da Serra do mar uma Ã© permitir e licenciar abuso</t>
  </si>
  <si>
    <t>626602522,Elmano de Freitas,elmanofreitaspt,False,2012-10-05T22:50:00.000Z,254352770713403392,nan,0,0,0,3,,,,,,,Elmano darÃ¡ continuidade ao processo de implantaÃ§Ã£o do Parque Natural das Dunas e Ã¡rea de ProteÃ§Ã£o Ambiental da Sabiaguaba. #VotoElmano13</t>
  </si>
  <si>
    <t>391698513,ðŸƒ,Gigante_SEP,False,2012-10-05T22:39:23.000Z,254350098769793024,nan,0,0,0,0,,,,,,,mtoo lindoo parque estadual do lago azul @@'</t>
  </si>
  <si>
    <t>199459490,Silush Samora Leal,samlealg,False,2012-10-05T22:39:06.000Z,254350027433058304,nan,0,0,0,0,5722ff20ba67083b,Brasil,BR,"BrasÃ­lia, Brasil",city,"[-47.91406013, -15.73782561]",I'm at Parque Nacional de BrasÃ­lia http://t.co/bpk1GpcS</t>
  </si>
  <si>
    <t>348435221,Aikau,TheAikau,False,2012-10-05T22:34:31.000Z,254348871503843328,nan,0,0,0,0,,,,,,,MetrÃ´ de BH vai passar por debaixo do Parque Municipal? :O</t>
  </si>
  <si>
    <t>112185190,CMLx,charles_wood_lx,False,2012-10-05T22:18:41.000Z,254344889179979777,nan,0,0,0,0,,,,,,,http://t.co/cD8sQfUY Pousada de Santa Clara (Odemira): Perto das bem conservadas praias do Parque Nacional do Sudoeste Al</t>
  </si>
  <si>
    <t>223791055,Acessibilidade na PrÃ¡tica,acessibilidadep,False,2012-10-05T22:08:58.000Z,254342441132498944,nan,0,0,0,0,,,,,,,Acessibilidade Ã© foco de melhoria no Parque Nacional Marinho de Fernando de Noronha. http://t.co/hKKC8dc5 @vidamaislivre</t>
  </si>
  <si>
    <t>470589674,BB-8,_abismaeljr,False,2012-10-05T22:03:29.000Z,254341062976499714,nan,0,0,0,0,,,,,,,"ganhei honra ao mÃ©rito denovo lÃ¡ da escola,antes era um jantar,mas agr vai ser um piquinique lÃ¡ no parque municipal, da hora a vida nÃ© ? '-'"</t>
  </si>
  <si>
    <t>226567629,taka,luistakeshi_,False,2012-10-05T21:25:41.000Z,254331549875585024,nan,0,0,0,0,,,,,,,estava jogando futebol ali no parque municipal! =D</t>
  </si>
  <si>
    <t>312786241,LaÃ­s GuimarÃ£es,lais_guiimaraes,False,2012-10-05T21:00:44.000Z,254325270641786880,nan,1,0,0,0,,,,,,,"viagem ao parque estadual do rio doce, mto bacana :) http://t.co/o9yfdJOc"</t>
  </si>
  <si>
    <t>55269303,MAYCK ISAO MATSUMOTO,mayckisao,False,2012-10-05T20:59:24.000Z,254324934547996672,nan,0,0,0,0,,,,,,,Acessibilidade Ã© foco de melhoria no Parque Nacional Marinho de Fernando de Noronha http://t.co/SBVqVqQ9</t>
  </si>
  <si>
    <t>47004133,telma melo,tel_missima,False,2012-10-05T20:57:05.000Z,254324351392948224,nan,0,0,0,0,91f818a4abfb1d4d,Brasil,BR,"Foz do IguaÃ§u, Brasil",city,"[-54.47919488, -25.61374444]",O banho tava uma delicia (@ Parque Nacional do IguaÃ§u w/ 2 others) [pic]: http://t.co/JV3gFN4</t>
  </si>
  <si>
    <t>115975812,ECOFLOR,ecoflor,False,2012-10-05T20:36:28.000Z,254319166549553152,nan,0,0,0,0,,,,,,,"Nova espÃ©cie de bromÃ©lia Ã© descoberta na ParaÃ­ba!</t>
  </si>
  <si>
    <t>BotÃ¢nico encontrou nova espÃ©cie no Parque Estadual da Pedra da... http://t.co/aCOyrVX3"</t>
  </si>
  <si>
    <t>35899277,Marcio Oliveira,Marciodrive,False,2012-10-05T20:17:47.000Z,254314464051068928,nan,0,0,0,0,1355fdec1bc623f4,Brasil,BR,"Caraguatatuba, Brasil",city,"[-45.43813174, -23.59525791]",A caminho de Ubatuba as 7:45am  @ Parque Estadual Serra do Mar http://t.co/AV9UrIFw</t>
  </si>
  <si>
    <t>193516750,luidy lazarine,naotenhoideia_,False,2012-10-05T19:58:54.000Z,254309711309058048,nan,0,0,0,0,,,,,,,"I'm at Parque Estadual de Vila Velha (Ponta Grossa, PR) http://t.co/9hZI3hC0"</t>
  </si>
  <si>
    <t>50097209,EMBARQUE NA VIAGEM,Embarque,False,2012-10-05T19:49:13.000Z,254307272514211841,nan,0,0,0,0,,,,,,,"Dica de Turismo Nacional - Parque Nacional de Anavilhanas, AM</t>
  </si>
  <si>
    <t>O arquipÃ©lago fluvial de Anavilhanas, se... http://t.co/DQ3exlZ5"</t>
  </si>
  <si>
    <t>27365659,Caroline Oliveira,carolineolivera,False,2012-10-05T19:29:20.000Z,254302270919946241,nan,0,0,0,0,,,,,,,Centro de visitantes do Parque Estadual Caverna do Diabo - Eldorado/SP http://t.co/NgGJiY32</t>
  </si>
  <si>
    <t>7586182,Decolar,Decolar,True,2012-10-05T19:00:24.000Z,254294987221647361,nan,1,0,1,4,,,,,,,"O Parque Nacional de Banff, no CANADÃ, tem uma paisagem de tirar o fÃ´lego! Gostou? EntÃ£o, dÃª um RT. http://t.co/yqvU3pk3"</t>
  </si>
  <si>
    <t>41123392,IHU,_ihu,False,2012-10-05T19:00:00.000Z,254294888978468866,nan,0,0,0,0,,,,,,,"Segundo fiscais ambientais que atuam na regiÃ£o, a situaÃ§Ã£o na APA sÃ³ deve melhorar em dois meses. http://t.co/sMzKNu8A"</t>
  </si>
  <si>
    <t>536180589,Judy &amp; D,judydov,False,2012-10-05T18:18:17.000Z,254284390325161984,nan,0,0,0,0,,,,,,,"Parque Nacional dos LenÃ§ois Maranhenses - Maranhao, Brazil http://t.co/5xoOPb3J"</t>
  </si>
  <si>
    <t>319895046,Celeste,sky_bluing,False,2012-10-05T18:14:27.000Z,254283423806550016,nan,0,0,0,0,,,,,,,Esperando... (@ Parque Municipal de Barranco) http://t.co/zNhRKp7N</t>
  </si>
  <si>
    <t>172400537,Agro Mecanica Tatui,agromectatui,False,2012-10-05T18:13:44.000Z,254283246265856000,nan,0,0,0,0,,,,,,,IncÃªndios em Ã¡rea de proteÃ§Ã£o ambiental no ParÃ¡ sobem 60% em um ano http://t.co/BFPdDO5L</t>
  </si>
  <si>
    <t>772626614,Gente Eficiente,geficiente,False,2012-10-05T17:57:17.000Z,254279105921568768,nan,0,0,0,0,,,,,,,Acessibilidade Ã© foco de melhoria no Parque Nacional Marinho de Fernando... http://t.co/l6cwYIko</t>
  </si>
  <si>
    <t>16909667,Ibase (em ðŸ ),Ibasenet,False,2012-10-05T17:55:07.000Z,254278558757834753,nan,0,0,0,0,,,,,,,"Ãrea de proteÃ§Ã£o ambiental Triunfo do Xingu, no ParÃ¡, estÃ¡ em perigo: queimadas sobem 60% em um ano. http://t.co/GqHpvNt8"</t>
  </si>
  <si>
    <t>33718966,Roberto Belleza,RobertoBelleza,False,2012-10-05T17:54:52.000Z,254278496447234048,nan,0,0,0,0,,,,,,,Acessibilidade Ã© foco de melhoria no Parque Nacional Marinho de Fernando de Noronha - http://t.co/CO5xWzq0 via @vidamaislivre</t>
  </si>
  <si>
    <t>188860743,em 1320 AM,radioglobofoz,False,2012-10-05T17:48:01.000Z,254276771032227840,nan,0,0,0,0,,,,,,,"Parque Nacional do IguaÃ§u abre em novo horÃ¡rio no domingo (7), dia das EleiÃ§Ãµes http://t.co/bef3A8Er"</t>
  </si>
  <si>
    <t>65673234,Mobilizadores COEP,mobilizacoep,False,2012-10-05T17:34:15.000Z,254273307132710912,nan,0,0,0,0,,,,,,,IncÃªndios em Ã¡rea de proteÃ§Ã£o ambiental no ParÃ¡ sobem 60% em um ano http://t.co/4UeLGBtX</t>
  </si>
  <si>
    <t>93929641,Vida Mais Livre,vidamaislivre,False,2012-10-05T17:26:17.000Z,254271304700682242,nan,0,0,0,1,,,,,,,Acessibilidade Ã© foco de melhoria no Parque Nacional Marinho de Fernando de Noronha | http://t.co/5XoWBeHK</t>
  </si>
  <si>
    <t>294774158,Maikon Freitas,_Maikonfreitas,False,2012-10-05T17:25:21.000Z,254271069668659200,nan,0,0,0,0,,,,,,,"Armadilhas usadas para captura de animais sÃ£o encontradas em MG: Os materiais estavam no Parque Estadual de Campos Altos.</t>
  </si>
  <si>
    <t>ResponsÃ¡vei..."</t>
  </si>
  <si>
    <t>333001488,carol angelim,carol_angelim,False,2012-10-05T17:25:21.000Z,254271069182119936,nan,0,0,0,0,,,,,,,"Armadilhas usadas para captura de animais sÃ£o encontradas em MG: Os materiais estavam no Parque Estadual de Campos Altos.</t>
  </si>
  <si>
    <t>296256781,~ gabi,_gabiidomingues,False,2012-10-05T17:25:21.000Z,254271068892692480,nan,0,0,0,0,,,,,,,"Armadilhas usadas para captura de animais sÃ£o encontradas em MG: Os materiais estavam no Parque Estadual de Campos Altos.</t>
  </si>
  <si>
    <t>192328928,rafael flamenguista,Rafa__FLAMENGO,False,2012-10-05T17:25:21.000Z,254271068720746496,nan,0,0,0,0,,,,,,,"Armadilhas usadas para captura de animais sÃ£o encontradas em MG: Os materiais estavam no Parque Estadual de Campos Altos.</t>
  </si>
  <si>
    <t>286307589,Kamila :*:,Kamila_Freeitas,False,2012-10-05T17:25:21.000Z,254271068267749376,nan,0,0,0,0,,,,,,,"Armadilhas usadas para captura de animais sÃ£o encontradas em MG: Os materiais estavam no Parque Estadual de Campos Altos.</t>
  </si>
  <si>
    <t>297090009,aron freitas,aron_freitas,False,2012-10-05T17:25:21.000Z,254271068024487938,nan,0,0,0,0,,,,,,,"Armadilhas usadas para captura de animais sÃ£o encontradas em MG: Os materiais estavam no Parque Estadual de Campos Altos.</t>
  </si>
  <si>
    <t>271413715,Uai Web Solutions,uai_web,False,2012-10-05T17:25:20.000Z,254271063830196224,nan,0,0,0,0,,,,,,,"RT @garraseguros Os materiais estavam no Parque Estadual de Campos Altos.</t>
  </si>
  <si>
    <t>ResponsÃ¡veis nÃ£o foram localizados. http://t.co/0fIQnFa5"</t>
  </si>
  <si>
    <t>148434238,Uai Web Solutions,interclinicas,False,2012-10-05T17:25:18.000Z,254271054703370240,nan,0,0,0,0,,,,,,,"RT @garraseguros Os materiais estavam no Parque Estadual de Campos Altos.</t>
  </si>
  <si>
    <t>ResponsÃ¡veis nÃ£o foram localizados. http://t.co/DqOLyCUH"</t>
  </si>
  <si>
    <t>148880157,cartola_bar,cartola_bar,False,2012-10-05T17:25:16.000Z,254271045970833408,nan,0,0,0,0,,,,,,,"RT @garraseguros Os materiais estavam no Parque Estadual de Campos Altos.</t>
  </si>
  <si>
    <t>ResponsÃ¡veis nÃ£o foram localizados. http://t.co/FZK1YB9R"</t>
  </si>
  <si>
    <t>173246373,AntÃ´nio Vendramim,AVendramim,False,2012-10-05T17:24:58.000Z,254270971828117504,nan,0,0,0,0,,,,,,,"Os materiais estavam no Parque Estadual de Campos Altos.</t>
  </si>
  <si>
    <t>ResponsÃ¡veis nÃ£o foram localizados. http://t.co/4qCcTc65"</t>
  </si>
  <si>
    <t>37816961,militante descansado,eusou1bkp,False,2012-10-05T17:24:56.000Z,254270964639072256,nan,0,0,0,0,,,,,,,Armadilhas usadas para captura de animais sÃ£o encontradas em MG: Os materiais estavam no Parque Estadual de Camp... http://t.co/IIChVe6C</t>
  </si>
  <si>
    <t>316671385,~ Ester Esmeralda ~,esterzinhaaa_,False,2012-10-05T17:07:27.000Z,254266562847076353,nan,0,0,1,0,,,,,,,Indo pro Parque Estadual de Dois IrmÃ£os com a @maripimentaaa =)</t>
  </si>
  <si>
    <t>482538762,Thales Lopes,ThalesLoppes,False,2012-10-05T16:57:13.000Z,254263988748173313,nan,0,0,0,0,,,,,,,"#partiu Parque Municipal, bora termina a pista !"</t>
  </si>
  <si>
    <t>398784256,Haralan,HaralanMucelini,False,2012-10-05T16:31:40.000Z,254257556611031040,nan,0,0,0,0,,,,,,,"#EmFoz Parque Nacional do IguaÃ§u abre em novo horÃ¡rio no domingo (7), dia das EleiÃ§Ãµes http://t.co/briEYR41"</t>
  </si>
  <si>
    <t>471301557,Delegado Geraldo,delegadogeraldo,False,2012-10-05T16:31:40.000Z,254257556489375744,nan,0,0,0,0,,,,,,,"#EmFoz Parque Nacional do IguaÃ§u abre em novo horÃ¡rio no domingo (7), dia das EleiÃ§Ãµes http://t.co/2Oau075b"</t>
  </si>
  <si>
    <t>253034260,ICMBio,ICMBio,False,2012-10-05T16:28:18.000Z,254256710796050432,nan,0,0,0,0,5722ff20ba67083b,Brasil,BR,"BrasÃ­lia, Brasil",city,,Parque Nacional do Itatiaia registra queda de neve. http://t.co/RtYkV61R</t>
  </si>
  <si>
    <t>243257194,ferreira . snm,ferreira_51,False,2012-10-05T16:21:56.000Z,254255108873916416,nan,0,0,0,0,,,,,,,quero ir pro parque nacional da chapada dos guimarÃ£es</t>
  </si>
  <si>
    <t>188795259,Rio Eco Consciente,rioeco,False,2012-10-05T16:20:07.000Z,254254651925491712,nan,0,0,0,0,,,,,,,Mercado Ã‰tico &amp;gt</t>
  </si>
  <si>
    <t xml:space="preserve"> Blog Archive Â» IncÃªndios em Ã¡rea de proteÃ§Ã£o ambiental no ParÃ¡ sobem 60% em um ano http://t.co/NIwf4IhE via @mercado_etico</t>
  </si>
  <si>
    <t>458521402,beatriz,beatriz_stein,False,2012-10-05T16:06:47.000Z,254251296142532610,nan,0,0,0,0,,,,,,,"na hora q eu chega em casa, caso minha net tive boa eu posto as fotos da Celetra e do parque estadual do Forno Grande :D"</t>
  </si>
  <si>
    <t>142773659,NEPP-DH,NEPPDH,False,2012-10-05T16:06:18.000Z,254251176713924610,nan,0,0,0,0,,,,,,,IncÃªndios em Ã¡rea de proteÃ§Ã£o ambiental no ParÃ¡ sobem 60% em um ano. http://t.co/ZU8LiZWT</t>
  </si>
  <si>
    <t>65673234,Mobilizadores COEP,mobilizacoep,False,2012-10-05T16:01:52.000Z,254250059703672832,nan,0,0,0,0,,,,,,,IncÃªndios em Ã¡rea de proteÃ§Ã£o ambiental no ParÃ¡ sobem 60% em um ano. http://t.co/56cyIDrs</t>
  </si>
  <si>
    <t>41123392,IHU,_ihu,False,2012-10-05T16:00:49.000Z,254249795101802496,nan,0,0,0,2,,,,,,,IncÃªndios em Ã¡rea de proteÃ§Ã£o ambiental no ParÃ¡ sobem 60% em um ano. http://t.co/q1YFt4Hf</t>
  </si>
  <si>
    <t>342375440,Vortex Brasil,VortexBrasil,False,2012-10-05T15:57:45.000Z,254249024624930816,nan,0,0,0,0,,,,,,,"Possibilidade de que precipitaÃ§Ã£o de neve no Parque Nacional do Itatiaia, Rio de Janeiro tenha ocorrido no final... http://t.co/GFBYp0A8"</t>
  </si>
  <si>
    <t>95726983,Fellype FalcÃ£o,fellypefalcao,False,2012-10-05T15:53:50.000Z,254248036094578688,nan,0,0,0,0,,,,,,,"I'm at Parque Municipal Flamboyant (GoiÃ¢nia, GO) http://t.co/yRT7CMuT"</t>
  </si>
  <si>
    <t>290078069,Blog do Amauri Jr,blogdoamaurijr,False,2012-10-05T15:47:48.000Z,254246518612176898,nan,0,0,0,0,,,,,,,IncÃªndios em Ã¡rea de proteÃ§Ã£o ambiental no ParÃ¡ sobem 60% em um ano http://t.co/iSUSrdko #blogdoamaurijr</t>
  </si>
  <si>
    <t>186603984,Fran Ponchione,FranPonchione,False,2012-10-05T15:43:14.000Z,254245368173318144,nan,0,0,2,0,,,,,,,Sabado 18 hs - La Novena FC - parque municipal</t>
  </si>
  <si>
    <t>125475593,Peron,juliopfvr,False,2012-10-05T15:37:06.000Z,254243824426176512,nan,0,0,0,0,,,,,,,"Vi o @Briski_Igor saindo do parque municipal com um monte de mina, mlk piranha hahahaha"</t>
  </si>
  <si>
    <t>37761873,marcela,M_a_r_c_e_l_a_C,False,2012-10-05T15:30:59.000Z,254242287842893824,nan,0,0,0,0,,,,,,,PARQUE NACIONAL 2/ Gloria Valencia mp4: http://t.co/Sr2Wx0Ee via @youtube</t>
  </si>
  <si>
    <t>35949122,EcoViagem.com.br,EcoViagem,False,2012-10-05T15:11:55.000Z,254237487675879424,nan,0,0,0,0,,,,,,,"IncÃªndios em Ã¡rea de proteÃ§Ã£o ambiental no ParÃ¡ sobem 60% em um ano desmatamento</t>
  </si>
  <si>
    <t>66552243,MONICA PERCILIA,MMOONII,False,2012-10-05T14:52:06.000Z,254232498593214468,50721455,0,0,0,0,5722ff20ba67083b,Brasil,BR,"BrasÃ­lia, Brasil",city,"[-47.92704139, -15.7382237]","@WomensHealthBR veja onde te levei.</t>
  </si>
  <si>
    <t>Parque Nacional de BrasÃ­lia - Ãgua Mineral http://t.co/mgabDgEj"</t>
  </si>
  <si>
    <t>50097209,EMBARQUE NA VIAGEM,Embarque,False,2012-10-05T14:00:06.000Z,254219414168272896,nan,0,0,0,0,,,,,,,"Quem estÃ¡ precisando de alguns dias em um paraÃ­so destes?</t>
  </si>
  <si>
    <t>Parque Nacional de LenÃ§Ã³is Maranhenses - MA http://t.co/aCR2806d"</t>
  </si>
  <si>
    <t>98875202,Amazonas NotÃ­cias,am_noticias,False,2012-10-05T13:43:03.000Z,254215126805278720,nan,0,0,0,0,,,,,,,â€œCarretas da Mulherâ€ posicionadas no Parque Municipal do Idoso nÃ£o terÃ£o atendimento nesta sexta-feira http://t.co/WcMJ0XY5</t>
  </si>
  <si>
    <t>57665732,Cimi,ciminacional,True,2012-10-05T13:05:40.000Z,254205715420438528,nan,1,0,0,2,,,,,,,IncÃªndios em Ã¡rea de proteÃ§Ã£o ambiental no ParÃ¡ sobem 60% em um ano: http://t.co/aVTRqx3J</t>
  </si>
  <si>
    <t>582264898,podiolimpico2020,podiolimpico202,False,2012-10-05T12:37:26.000Z,254198611544514560,nan,0,0,0,0,5722ff20ba67083b,Brasil,BR,"BrasÃ­lia, Brasil",city,"[-48.05563216, -15.79811333]","JOAQUIM CRUZ, em treinamento com os atletas do PRPO na FLONA (Floresta Nacional) - lugar sagrado prÃ¡ ele. http://t.co/eRleQhHq"</t>
  </si>
  <si>
    <t>288267852,Portal do Purus,portaldopurus,False,2012-10-05T12:28:58.000Z,254196482524188672,nan,0,0,0,0,,,,,,,IncÃªndios em Ã¡rea de proteÃ§Ã£o ambiental no ParÃ¡ sobem 60% em um ano http://t.co/G7s4JOge</t>
  </si>
  <si>
    <t>611781372,Chapada dos Veadeiro,Cavalcante_GO,False,2012-10-05T12:25:54.000Z,254195707681071104,nan,0,0,0,0,,,,,,,Atualizamos: Parque Nacional da Chapada dos Veadeiros http://t.co/IDVLbdA0</t>
  </si>
  <si>
    <t>31009451,MÃ¡rio Adolfo Filho,marioadolfo,True,2012-10-05T12:18:14.000Z,254193781274988545,nan,0,0,0,0,45e3bce63f2beeee,Brasil,BR,"Manaus, Brasil",city,"[-60.02483368, -3.10387795]","I'm at Parque Municipal dos Bilhares (Manaus, AM) w/ 2 others http://t.co/xyEtEY3x"</t>
  </si>
  <si>
    <t xml:space="preserve">169295262,Evelyn Leal,evelynleal_,False,2012-10-05T11:57:27.000Z,254188548318703618,nan,0,0,0,0,,,,,,,"Parque Nacional - Foz do IguaÃ§u! *.* </t>
  </si>
  <si>
    <t>#megalindo   @ Cataratas do IguaÃ§u http://t.co/zCxKutYm"</t>
  </si>
  <si>
    <t>836111636,Peixe Solto,peixesolto,False,2012-10-05T11:29:19.000Z,254181471630262272,nan,0,0,0,0,,,,,,,"ConheÃ§a a imagem e a nascente do SÃ£o Francisco, na parte alta do Parque Nacional da Serra da Canastra http://t.co/cLzUTXNL"</t>
  </si>
  <si>
    <t>52615308,VinÃ­cius Tavares,ViniciusTA,False,2012-10-05T11:27:28.000Z,254181004095410176,nan,0,0,0,0,5997e92637149a16,Brasil,BR,"Barueri, Brasil",city,"[-46.87333138, -23.49727673]",#livre #free #fish #peixe #Jesus #God #Deus #goodmorning   @ Parque Municipal de Barueri http://t.co/GtJWnlaW</t>
  </si>
  <si>
    <t>365224076,DanColonna,DaniloColonna,False,2012-10-05T11:15:31.000Z,254177998490726403,nan,0,0,0,0,68e019afec7d0ba5,Brasil,BR,"SÃ£o Paulo, Brasil",city,"[-46.58055997, -23.40440692]","I'm at Parque Estadual da Cantareira - NÃºcleo Engordador (SÃ£o Paulo, SP) http://t.co/cnkMk2cG"</t>
  </si>
  <si>
    <t>369268643,marÃ¡,lourencoe_,False,2012-10-05T11:01:22.000Z,254174434229895172,nan,0,0,0,0,,,,,,,de keke aqui no parque municipal ... curtindo um ventozinho da hora haha Ã©Ã© vida de vagabundo !!!</t>
  </si>
  <si>
    <t>84709966,Luciano Antunes,Lucianomusic,False,2012-10-05T05:19:42.000Z,254088454198132736,nan,0,0,0,0,,,,,,,Enviei um vÃ­deo @YouTube http://t.co/giBpiQEs Escola TÃ©cnica Sandra Silva Parque Nacional do Itatiaia Meio Ambiente</t>
  </si>
  <si>
    <t>116402606,JobNewsNow,JobNewsNow,False,2012-10-05T04:23:31.000Z,254074312292720642,nan,0,0,0,0,,,,,,,Siga o 15 - Linha Verde e Floresta Nacional Goitacazes (FLONA Goitacazes) Siga o 15 e conheÃ§a a beleza http://t.co/QpNJpVSC #video #serafim</t>
  </si>
  <si>
    <t>40338204,Esquerda Ã© o caralho,RioPasseios,False,2012-10-05T03:56:21.000Z,254067476856455168,nan,0,0,0,0,,,,,,,"Publiquei 8 fotos no Facebook no Ã¡lbum ""Parque Natural Municipal da Catacumba"" http://t.co/Cg9PDA6X"</t>
  </si>
  <si>
    <t>35662662,Daniel Dantas Lemos,ddantaslemos,False,2012-10-05T03:07:11.000Z,254055105765183488,nan,0,0,0,2,a4ddc3856053f7e1,Brasil,BR,"Natal, Brasil",city,"[-35.21034878, -5.78906709]",Ali Ã© Ã¡rea de proteÃ§Ã£o ambiental. NATAL nÃ£o merece RogÃ©rio prefeito #SegundoTurnoComMineiro</t>
  </si>
  <si>
    <t>471437925,James M. Doster,JamesMDoster,False,2012-10-05T02:53:16.000Z,254051603110309888,nan,0,0,0,0,,,,,,,"sem  Wambert quer colocar centro cultural nas pedreiras! Gente, pedreira Ã© area de protecao ambiental!! Hahaha  ter"</t>
  </si>
  <si>
    <t>471393348,Paul S. Graham,PaulSGrahame,False,2012-10-05T02:53:16.000Z,254051601747169281,nan,0,0,0,0,,,,,,,"poo  Wambert quer colocar centro cultural nas pedreiras! Gente, pedreira Ã© area de protecao ambiental!! Hahaha  ki"</t>
  </si>
  <si>
    <t>127934629,Piripiri 40 Graus,piripiri40graus,False,2012-10-05T02:41:06.000Z,254048538563051520,nan,0,0,0,0,,,,,,,Parque Nacional de Sete Cidades http://t.co/vynt0AHA</t>
  </si>
  <si>
    <t>198335078,Aguiar Adventure,aguiaradventure,False,2012-10-05T02:32:40.000Z,254046419005104130,nan,0,0,0,0,,,,,,,ParaÃ­so de mata AtlÃ¢ntica !!! http://t.co/H3LHgopl</t>
  </si>
  <si>
    <t>60456142,Pedro Ovidio,pedroovidio,False,2012-10-05T02:30:52.000Z,254045963084234752,nan,0,0,0,0,,,,,,,ngm faz pergunta p Maria da ConsolaÃ§Ã£o so pq as propagandas dela sao tds gravadas no Parque Municipal</t>
  </si>
  <si>
    <t>53239140,Alan M Oliveira,alanobr,False,2012-10-05T02:14:38.000Z,254041879115620352,nan,0,0,0,0,,,,,,,JustiÃ§a mantÃ©m suspensa extraÃ§Ã£o de areia ao redor do Parque Nacional... http://t.co/Trp9NziG</t>
  </si>
  <si>
    <t>367231255,Rafael Peixe,rafaelpeixe81,False,2012-10-05T01:16:38.000Z,254027284267278336,nan,0,0,0,0,a8bf18425e35f49d,Brasil,BR,"VitÃ³ria, Brasil",city,"[-40.26932907, -20.25123787]",Acabei de publicar uma foto  @ Parque Estadual Paulo CÃ©sar Vinhas - Reserva http://t.co/2jv02tKW</t>
  </si>
  <si>
    <t>48859002,Carol QueirÃ³z,CarolynaQueiroz,False,2012-10-05T00:34:40.000Z,254016720900083712,nan,0,0,0,0,68e019afec7d0ba5,Brasil,BR,"SÃ£o Paulo, Brasil",city,"[-46.75415667, -23.46162006]",Ã“culos novo! :)  @ Parque Estadual do JaraguÃ¡ http://t.co/nArVXvmI</t>
  </si>
  <si>
    <t>54670687,Tratamento de Ãgua,tratamentoagua,False,2012-10-05T00:30:06.000Z,254015574202515456,nan,0,0,0,0,,,,,,,IncÃªndios em Ã¡rea de proteÃ§Ã£o ambiental no ParÃ¡ sobem 60% em um ano #in #portalTA http://t.co/qekCx6PR</t>
  </si>
  <si>
    <t>35524446,Portal EcoDebate,ecodebate,False,2012-10-05T00:20:09.000Z,254013069586481152,nan,0,0,0,1,,,,,,,"IncÃªndios na Ãrea de ProteÃ§Ã£o Ambiental Triunfo do Xingu, no ParÃ¡, sobem 60% em um ano http://t.co/wawbCqC6"</t>
  </si>
  <si>
    <t>251837551,dr. je,ijeancosta,False,2012-10-04T23:28:55.000Z,254000173905227776,144908837,0,0,0,0,,,,,,,"@GabrielaGomesc_ kkkkkkkkkkkkkkkkkkkk.. ok.. Mas to pensando mesmo, comemorar meu aniversario com os patos do Parque Municipal.."</t>
  </si>
  <si>
    <t xml:space="preserve">33373792,Lorena LourenÃ§o,lo_brunett,False,2012-10-04T22:53:14.000Z,253991196018475009,nan,0,0,0,0,,"[-49.23827648, -16.70369736]",No lugar marcado...esperando que o esperado se torne inesperado </t>
  </si>
  <si>
    <t>-) (@ Parque Municipal Flamboyant) http://t.co/L7FdSefz</t>
  </si>
  <si>
    <t>337403676,Aluguel de Van no ES Gold Service,goldservicetaxi,False,2012-10-04T22:47:37.000Z,253989782508695552,nan,0,0,0,0,,,,,,,"""@cvcviagens: #Vocesabia O Parque Nacional da Tijuca Ã© a maior floresta urbana do mundo, com cerca de 3.200 hectares!"""</t>
  </si>
  <si>
    <t>35949122,EcoViagem.com.br,EcoViagem,False,2012-10-04T22:41:12.000Z,253988164929216512,nan,0,0,0,0,,,,,,,"IncÃªndios em Ã¡rea de proteÃ§Ã£o ambiental no ParÃ¡ sobem 60% em um ano desmatamento</t>
  </si>
  <si>
    <t>16980408,CVC Viagens,cvcviagens,True,2012-10-04T22:34:30.000Z,253986481742438400,nan,0,0,0,0,,,,,,,"#Vocesabia O Parque Nacional da Tijuca Ã© a maior floresta urbana do mundo, com cerca de 3.200 hectares!"</t>
  </si>
  <si>
    <t>119526322,conchayostra,ostrajob,False,2012-10-04T22:28:06.000Z,253984871796596736,nan,0,0,0,0,,,,,,,"Ontem no meio da maior gripe do mundo fico sabendo da possibilidade ""SafÃ¡ri Africano no Parque Estadual do JalapÃ£o no estado do Tocantinsâ€"</t>
  </si>
  <si>
    <t>224714159,luis henrique,luishbaa,False,2012-10-04T22:24:26.000Z,253983945513893888,nan,0,0,0,0,aec6aa0b52404a60,Brasil,BR,"Beberibe, Brasil",city,"[-38.1106814, -4.15483705]","""Quero mais verÃ£o, quero mais calor, quero mais fevereiro ! Quero praia e   @ Monumento Natural das FalÃ©sias http://t.co/vknLXFy9"</t>
  </si>
  <si>
    <t>396827424,Raquel soares,raquelss34,False,2012-10-04T22:22:48.000Z,253983534350483456,nan,0,0,0,0,,,,,,,Meus lindinhos no parque municipal em Bh http://t.co/cB3mlU9X</t>
  </si>
  <si>
    <t>214721138,AmazÃ´nia na Rede,amazonianarede,False,2012-10-04T22:16:02.000Z,253981833329528832,nan,0,0,0,0,,,,,,,â€œCarretas da Mulherâ€: Unidades no Parque Municipal do Idoso nÃ£o terÃ£o atendimento nesta sexta-feira http://t.co/KW6WCjji</t>
  </si>
  <si>
    <t>10909002,Raquel A. ðŸ“± #RTnoFixado,raquelalmeida,False,2012-10-04T22:10:01.000Z,253980319349342209,nan,0,0,0,0,,"[-44.47299418, -22.48298155]",Ã‰ nois nos cursinho de Parque Nacional w/ @daniambiental â€¢ @nicholegal (@ Faculdades Dom Bosco w/ @infoambiental) http://t.co/bzCl5WtJ</t>
  </si>
  <si>
    <t>34261600,Julio Cesar,julioferreira,False,2012-10-04T22:02:08.000Z,253978335837814784,nan,0,0,0,0,45e3bce63f2beeee,Brasil,BR,"Manaus, Brasil",city,"[-60.01827836, -3.09862852]",Vai comeÃ§ar o treino (@ Parque Municipal do Idoso) http://t.co/2IUjmS4D</t>
  </si>
  <si>
    <t>556094731,AÃ‡ÃƒO AMBIENTAL-SP,AOAMBIENTAL,False,2012-10-04T21:57:00.000Z,253977042599702529,nan,0,0,0,0,,,,,,,AÃ‡ÃƒO AMBIENTAL SUDOESTE PAULISTA: Jornal Meio Ambiente: FLORESTA NACIONAL DE CAPÃƒO BONITO - SP http://t.co/rNl4johm</t>
  </si>
  <si>
    <t>342081148,QuÃ©ren Lanna,Sook_teuk,False,2012-10-04T21:35:55.000Z,253971737123893248,435895200,0,0,1,0,,,,,,,@HoroscopoKPop eu so vou qndo eh no Parque Municipal pq sei q nas festas minha mae nao vai me deixar ir</t>
  </si>
  <si>
    <t>198154287,Samira I. O. Soares,SamiraIasbeck,False,2012-10-04T21:30:55.000Z,253970479411523584,nan,0,0,0,0,,,,,,,IncÃªndios em Ã¡rea de proteÃ§Ã£o ambiental no ParÃ¡ sobem 60% em um ano - IncÃªndios em Ã¡rea de proteÃ§Ã£o ambientalâ€¦ http://t.co/tMpaPX4I</t>
  </si>
  <si>
    <t>71583643,WEBTRIP,WEBTRIP_AGENCIA,False,2012-10-04T21:11:39.000Z,253965629449703425,nan,0,0,0,0,,,,,,,"CÃ¢nion da Fumacinha, um dos pontos mais famosos do</t>
  </si>
  <si>
    <t>Parque Nacional da Chapada Diamantina. Situado no interior da... http://t.co/1wrduR4z"</t>
  </si>
  <si>
    <t>106430924,Viagem e Cia,viagemeciasite,False,2012-10-04T21:06:03.000Z,253964221639950336,nan,0,0,0,0,,,,,,,"O Parque Nacional de #Yosemite Ã© conhecido por seus paredÃµes de granito, enormes cachoeiras e sequoias gigan http://t.co/OUxtAATH"</t>
  </si>
  <si>
    <t>159130521,Bruce Albert,Bruce_Albert,False,2012-10-04T20:57:01.000Z,253961948566274048,nan,0,0,0,0,,,,,,,"IncÃªndios em Ã¡rea de proteÃ§Ã£o ambiental no ParÃ¡ sobem 60% em um ano</t>
  </si>
  <si>
    <t>http://t.co/goCSXk6t"</t>
  </si>
  <si>
    <t>267270652,Flor Jacq,FlorJacq,False,2012-10-04T20:41:07.000Z,253957945212145666,131286287,0,0,0,1,,,,,,,"@minc_rj G1: Nova Friburgo, RJ, ganha Reserva Particular do PatrimÃ´nio Natural http://t.co/W8jOJZTd"</t>
  </si>
  <si>
    <t>17287931,Amda,Amda,False,2012-10-04T20:29:35.000Z,253955042745409536,nan,0,0,0,0,,,,,,,Mais uma unidade de conservaÃ§Ã£o do Estado Ã© protegida das chamas - http://t.co/XU0A4vi4</t>
  </si>
  <si>
    <t>225256165,Janela AmazÃ´nica,janelaamazonica,False,2012-10-04T20:24:14.000Z,253953697778892800,nan,0,0,0,0,,,,,,,Estudantes participam de curso sobre quelÃ´nios na Reserva BiolÃ³gica Trombetas. Leia mais aqui: http://t.co/ClbELi20</t>
  </si>
  <si>
    <t>116592126,Viagem Provence,viagemprovence,False,2012-10-04T20:08:35.000Z,253949761357508609,nan,0,0,0,0,,,,,,,"Lac de Sainte-Croix,na Gorges du Verdon-Parque Nacional du Verdon-Alpes de Haute Provence.Aqui vc faz passeios de... http://t.co/A336LZD2"</t>
  </si>
  <si>
    <t>292480061,lu soares,lusoares5,False,2012-10-04T20:06:29.000Z,253949231549800448,182162436,0,0,0,0,,,,,,,@isabelafaure Alcatrazes vai se tornar parque nacional marinho haha</t>
  </si>
  <si>
    <t>124556578,AgNorte www.agnorte.com.br,AgenciaNorte,False,2012-10-04T20:03:34.000Z,253948496690950144,nan,0,0,0,0,,,,,,,"SÃ“ PRA ELAS- ""Carretas da Mulher"" posicionadas no Parque Municipal do Idoso nÃ£o terÃ£o atendimento nesta sexta,5 - http://t.co/gM43wP7C"</t>
  </si>
  <si>
    <t>124556578,AgNorte www.agnorte.com.br,AgenciaNorte,False,2012-10-04T20:02:39.000Z,253948264347488257,nan,0,0,0,0,,,,,,,"SÃ“ PRA ELAS- ""Carretas da Mulher"" posicionadas no Parque Municipal do Idoso nÃ£o terÃ£o atendimento nesta sexta,5</t>
  </si>
  <si>
    <t>As... http://t.co/gM43wP7C"</t>
  </si>
  <si>
    <t>166592691,Art Ambiental,artambiental,False,2012-10-04T19:49:09.000Z,253944870497030144,nan,0,0,0,0,,,,,,,IncÃªndios em Ã¡rea de proteÃ§Ã£o ambiental no ParÃ¡ sobem 60% em um ano - http://t.co/lNmriHRq</t>
  </si>
  <si>
    <t>449857166,Cidade Foz,cidadefoz,False,2012-10-04T19:47:50.000Z,253944538182348800,nan,0,0,0,0,,,,,,,"Parque Nacional do IguaÃ§u terÃ¡ horÃ¡rio especial no dia das eleiÃ§Ãµes</t>
  </si>
  <si>
    <t>Em funÃ§Ã£o das eleiÃ§Ãµes do prÃ³ximo domingo... http://t.co/GXEnDwM3"</t>
  </si>
  <si>
    <t>718214905,De Tudo um Pouco,detudoumpoucotv,False,2012-10-04T19:46:07.000Z,253944104407412736,nan,0,0,0,0,,,,,,,Paula Maia visita Ã  EstaÃ§Ã£o EcolÃ³gica da @ufmgbr e apresenta algumas das belezas que podem ser vistas lÃ¡. Assista: http://t.co/7TDeqr0N</t>
  </si>
  <si>
    <t>49833033,JÃ¡dson AragÃ£o,JadsonAragao,False,2012-10-04T19:34:41.000Z,253941226884190209,nan,0,0,0,0,,,,,,,"I'm at Parque Nacional de BrasÃ­lia (BrasÃ­lia, DF) http://t.co/pkL48Tw"</t>
  </si>
  <si>
    <t>68686299,JustiÃ§a Federal PE,JF_PE,False,2012-10-04T19:33:15.000Z,253940869089095680,nan,0,0,0,0,,,,,,,AudiÃªncia Itinerante assegura resposta do Estado a crime ambiental praticado no Parque Nacional do Catimbau. http://t.co/eZDkB7bl</t>
  </si>
  <si>
    <t>847670983,Î” MagalhÃ£es.,Felippecom2p,False,2012-10-04T19:32:37.000Z,253940707839074304,nan,0,0,0,0,,,,,,,"Domindo no parque municipal vaii consta dms dms "") umas lutinhas de leve"</t>
  </si>
  <si>
    <t>395644908,Fato em QuestÃ£o,FatoemQuestao,False,2012-10-04T19:30:42.000Z,253940227071152128,nan,0,0,0,0,,,,,,,Meio Ambiente | IncÃªndios em Ã¡rea de proteÃ§Ã£o ambiental no ParÃ¡ sobem 60% em um ano - http://t.co/pQyTlxjn</t>
  </si>
  <si>
    <t>97239012,Hoteis Costa Norte,hotelcostanorte,False,2012-10-04T19:14:02.000Z,253936033115283457,nan,0,0,0,0,,,,,,,Quem jÃ¡ conhece a EstaÃ§Ã£o EcolÃ³gica de CarijÃ³s? EspaÃ§o criado para conservar a vegetaÃ§Ã£o de manguezal e de... http://t.co/m7pEzCYJ</t>
  </si>
  <si>
    <t>76713059,Pioneer Turismo,pioneerturismo,False,2012-10-04T19:03:42.000Z,253933431254315008,nan,0,0,0,0,,,,,,,O Parque Nacional de Yellowstone abriga algumas das principais belezas naturais dos Estados Unidos.  Entre as... http://t.co/zRPcxwJ5</t>
  </si>
  <si>
    <t>86356656,RÃ¡dio BandNews FM BH,RadioBandNewsBH,True,2012-10-04T19:00:09.000Z,253932537179680768,nan,0,0,0,0,,,,,,,"IncÃªndio no Parque Nacional Cavernas do PeruaÃ§u, em Itacarambi, no Norte de Minas, jÃ¡ dura mais de uma semana."</t>
  </si>
  <si>
    <t>556934491,VEJA BH,veja_bh,False,2012-10-04T19:00:02.000Z,253932507412705280,nan,0,0,0,0,,,,,,,Parque Municipal completa 115 anos e deve passar por revitalizaÃ§Ã£o antes da Copa do Mundo http://t.co/jXXWNhYo</t>
  </si>
  <si>
    <t>19475491,Praias do ParanÃ¡,praiasdoparana,False,2012-10-04T18:55:25.000Z,253931345322065920,nan,0,0,0,0,,,,,,,"IncÃªndio atinge Ã¡rea do Parque Nacional de Ilha Grande, no ParanÃ¡ - #melhoresdoano http://t.co/L0bNJ6Tm"</t>
  </si>
  <si>
    <t>65673234,Mobilizadores COEP,mobilizacoep,False,2012-10-04T18:52:16.000Z,253930552934146048,nan,0,0,0,0,,,,,,,IncÃªndios em Ã¡rea de proteÃ§Ã£o ambiental no ParÃ¡ sobem 60% em um ano http://t.co/Bo1a850j</t>
  </si>
  <si>
    <t>87448133,Museu EmÃ­lio Goeldi,museugoeldi,False,2012-10-04T18:35:41.000Z,253926382332166144,nan,0,0,0,2,,,,,,,ConheÃ§a a Floresta Nacional do AmapÃ¡ http://t.co/2HRA44Vw</t>
  </si>
  <si>
    <t>26026236,Clickfoz.com,clickfoz,False,2012-10-04T18:33:17.000Z,253925776372686848,nan,0,0,0,1,,,,,,,Parque Nacional terÃ¡ horÃ¡rio de atendimento diferenciado no dia das eleiÃ§Ãµes - http://t.co/zq5dbxDM</t>
  </si>
  <si>
    <t>54670687,Tratamento de Ãgua,tratamentoagua,False,2012-10-04T18:30:08.000Z,253924983246561281,nan,0,0,0,1,,,,,,,IncÃªndios em Ã¡rea de proteÃ§Ã£o ambiental no ParÃ¡ sobem 60% em um ano #in #portalTA http://t.co/qekCx6PR</t>
  </si>
  <si>
    <t>42727412,amazÃ´nia,AMAZONIAcerrado,False,2012-10-04T18:21:57.000Z,253922923029602305,nan,0,0,0,0,,,,,,,"IncÃªndios na Ãrea de ProteÃ§Ã£o Ambiental Triunfo do Xingu, no ParÃ¡, sobem 60% em um ano http://t.co/66CBNr4d"</t>
  </si>
  <si>
    <t>39614127,RÃ¡dio UFMG Educativa,ufmgeducativa,False,2012-10-04T18:21:35.000Z,253922830834626561,nan,0,0,0,0,,,,,,,"Depois de 20 anos, Parque Municipal vai passar por revitalizaÃ§Ãµes. OuÃ§a:</t>
  </si>
  <si>
    <t>http://t.co/EwLNPmQX"</t>
  </si>
  <si>
    <t>20772487,Jornal PÃ¡gina 3,pagina3,False,2012-10-04T18:15:00.000Z,253921173824487424,nan,0,0,0,0,,,,,,,Crime ambiental no Parque Nacional da Serra do ItajaÃ­. http://t.co/U8g30vdC</t>
  </si>
  <si>
    <t xml:space="preserve">169295262,Evelyn Leal,evelynleal_,False,2012-10-04T18:13:13.000Z,253920726199984129,nan,0,0,0,0,,,,,,,Simbora conhecer essas tais cataratas... </t>
  </si>
  <si>
    <t>) (@ Parque Nacional do IguaÃ§u) http://t.co/0joGE4kM</t>
  </si>
  <si>
    <t>186644956,ck.,carloskeven_,False,2012-10-04T18:09:32.000Z,253919799577550848,nan,0,0,0,0,45e3bce63f2beeee,Brasil,BR,"Manaus, Brasil",city,"[-59.98173822, -3.11086407]","I'm at Parque Municipal Lagoa do Japiim (Manaus, Amazonas) http://t.co/ii2gLpcM"</t>
  </si>
  <si>
    <t>27868914,Stephanie Otto,ste_otto,False,2012-10-04T18:05:12.000Z,253918710270672898,nan,0,0,0,0,a6cc8dd0faec0a58,Brasil,BR,"SÃ£o Caetano do Sul, Brasil",city,"[-46.5795207, -23.63413542]",E comeÃ§a mais uma caminhada... #DrPauloPinheiro   @ Parque Municipal JosÃ© Alves dos Reis http://t.co/WMtg5QJx</t>
  </si>
  <si>
    <t>88317798,Fernanda TÃ³toli,TTotoli,False,2012-10-04T18:01:56.000Z,253917887016882176,nan,0,0,0,0,,,,,,,Casa do dr Oscar :) (@ Parque Nacional da Floresta da Tijuca) http://t.co/fpDioB6y</t>
  </si>
  <si>
    <t>537229502,CODENF,CODENF,False,2012-10-04T17:29:34.000Z,253909741745627136,nan,0,0,0,0,,,,,,,#NovaFriburgo ganha reserva particular do patrimÃ´nio natural - http://t.co/eydiQSUW #meioambiente</t>
  </si>
  <si>
    <t>48510806,Marcos Santos,MarcosSantosAM,False,2012-10-04T17:29:14.000Z,253909658664845313,nan,0,0,0,0,,,,,,,Blog do Marcos Santos | â€œCarretas da Mulherâ€ posicionadas no Parque Municipal do Idoso nÃ£o terÃ£o atendimento... - http://t.co/xuAlHqCy</t>
  </si>
  <si>
    <t>329658868,Maiara Ribeiro,MaiaraSouzah,False,2012-10-04T17:15:22.000Z,253906164985761793,nan,0,0,0,0,,,,,,,Passeio no Parque Municipal de Belo Horizonte!! http://t.co/FAbbLEbh</t>
  </si>
  <si>
    <t xml:space="preserve">198717061,Grazi MarÃ§al,grazielemarcal,False,2012-10-04T16:38:34.000Z,253896908056190976,nan,0,0,0,0,,,,,,,Acho que vou caminhar no parque municipal hoje </t>
  </si>
  <si>
    <t>88900203,Revista Voto,revistavoto,False,2012-10-04T16:27:23.000Z,253894090754768896,nan,0,0,0,0,,,,,,,IncÃªndios em Ã¡rea de proteÃ§Ã£o ambiental no ParÃ¡ sobem 60% em um ano.</t>
  </si>
  <si>
    <t>101560772,Junior Tumucumaq,JuniorTumucumaq,False,2012-10-04T16:23:27.000Z,253893101901447168,nan,0,0,0,0,,,,,,,RT @Ale_Lameira Concurso de CriaÃ§Ã£o e SeleÃ§Ã£o do Logotipo do Parque Nacional Montanhas do Tumucumaque ---&amp;gt</t>
  </si>
  <si>
    <t xml:space="preserve"> http://t.co/kciE28Jx</t>
  </si>
  <si>
    <t>94806717,Pfaaaaaizer,Ale_Lameira,False,2012-10-04T16:14:39.000Z,253890887325732865,nan,0,0,0,0,,,,,,,Concurso de CriaÃ§Ã£o e SeleÃ§Ã£o do Logotipo do Parque Nacional Montanhas do Tumucumaque ---&amp;gt</t>
  </si>
  <si>
    <t xml:space="preserve"> http://t.co/UF3ZhEO</t>
  </si>
  <si>
    <t>35909474,Tamara Angel,TamaraAngel,False,2012-10-04T16:06:33.000Z,253888849380511744,nan,0,0,0,0,,,,,,,"Ahh! DomingÃ£o passado, participei no show da Banda Myself7 no parque municipal de Barueri - SP.."</t>
  </si>
  <si>
    <t>20208320,Portal do Consumidor,consumidor_gov,False,2012-10-04T15:44:16.000Z,253883242946646017,nan,0,0,0,0,,,,,,,"IncÃªndios em Ã¡rea de proteÃ§Ã£o ambiental no ParÃ¡ sobem 60% em um ano, segundo APA: IncÃªndios em Ã¡rea de proteÃ§Ã£o ... http://t.co/a31L8MGw"</t>
  </si>
  <si>
    <t>785833176,RÃ¡dio CBN,CBNoficial,True,2012-10-04T15:39:36.000Z,253882067027386368,nan,0,0,0,0,,,,,,,Mais BH - Parque Municipal de Belo Horizonte vai passar por reformas e deve ganhar mais espaÃ§o para shows http://t.co/RnF7S2lJ</t>
  </si>
  <si>
    <t>180400381,Manchete do Vale,manchetedovale,False,2012-10-04T15:25:03.000Z,253878404473057281,nan,0,0,0,0,,,,,,,Policia: PF prende cortadores de palmito no Parque Nacional da Serra  - http://t.co/QTGksfur</t>
  </si>
  <si>
    <t>213252830,Jaqueline Grasiele,jaquegrasi,False,2012-10-04T15:21:17.000Z,253877459072716802,nan,0,0,0,0,,,,,,,"parque nacional do iguaÃ§u, parque das aves e cataratas coleta de dados para artigo cientÃ­fico, qe inteligentes kkkkk"</t>
  </si>
  <si>
    <t>92175249,Projetos de Lei,PROJdeLEI,False,2012-10-04T15:20:17.000Z,253877205673848833,nan,0,0,0,0,,,,,,,"http://t.co/xEBwh7AK Autoriza a mineraÃ§Ã£o em atÃ© 10% (dez por cento) da unidade de conservaÃ§Ã£o, desde que haja doaÃ§Ã£o ao ... PL 3682/2012"</t>
  </si>
  <si>
    <t>388879339,MaranhÃ£o Ãšnico,maranhaounico,False,2012-10-04T15:08:14.000Z,253874174781689856,nan,0,0,0,0,,,,,,,A reserva biolÃ³gica do Gurupi (oeste do MA) resguarda muitas espÃ©cies ameaÃ§adas de extinÃ§Ã£o. #DiaMundialdosAnimais http://t.co/HdQxJfGi</t>
  </si>
  <si>
    <t>99693944,,sunshnesg,False,2012-10-04T15:08:02.000Z,253874124034805760,nan,0,0,0,0,,,,,,,amanhÃ£ vai eu e as minas para o parque municipal aaawn *-* (yn)*</t>
  </si>
  <si>
    <t>293643102,Progr. Amazon Sat,ProgrAmazonSat,False,2012-10-04T14:24:07.000Z,253863070068273154,nan,0,0,0,0,,,,,,,IncÃªndios em Ã¡rea de proteÃ§Ã£o ambiental no ParÃ¡ sobem 60% | Portal AmazÃ´nia Editoria http://t.co/fEkJKzWa</t>
  </si>
  <si>
    <t>50471898,1minutonerd (em ðŸ¡),1minutonerd,False,2012-10-04T14:24:01.000Z,253863046315913216,nan,0,0,0,0,,,,,,,IncÃªndios em Ã¡rea de proteÃ§Ã£o ambiental no ParÃ¡ sobem 60% http://t.co/2lSv9np</t>
  </si>
  <si>
    <t>77045098,Ercilene Oliveira,Ercilene,False,2012-10-04T14:24:01.000Z,253863045682581504,nan,0,0,0,0,,,,,,,"IncÃªndios em Ã¡rea de proteÃ§Ã£o ambiental no ParÃ¡ sobem 60%: Foram registrados mais de 2,4 mil focos de calor na u... http://t.co/UZAbF3ye"</t>
  </si>
  <si>
    <t>20433046,Portal AmazÃ´nia,PortalAmazonia,False,2012-10-04T14:24:01.000Z,253863044680126464,nan,0,0,0,0,,,,,,,IncÃªndios em Ã¡rea de proteÃ§Ã£o ambiental no ParÃ¡ sobem 60% http://t.co/344yakqW</t>
  </si>
  <si>
    <t>51571636,Michele Buiati,michelebuiati,False,2012-10-04T14:24:00.000Z,253863043992281088,nan,0,0,0,0,,,,,,,"IncÃªndios em Ã¡rea de proteÃ§Ã£o ambiental no ParÃ¡ sobem 60%: Foram registrados mais de 2,4 mil focos de calor na u... http://t.co/PoVFd3RA"</t>
  </si>
  <si>
    <t>344147858,lucas,caxanguista,False,2012-10-04T14:23:12.000Z,253862841675816960,nan,0,0,1,0,,,,,,,vo almoÃ§a perto do parque municipal talvez.</t>
  </si>
  <si>
    <t>276612619,Meio Ambiente,meioambiente_,False,2012-10-04T14:20:02.000Z,253862043986317313,nan,0,0,0,0,,,,,,,IC: IncÃªndios em Ã¡rea de proteÃ§Ã£o ambiental no ParÃ¡ sobem 60% em um ano:  http://t.co/eG3DZZsZ</t>
  </si>
  <si>
    <t>125965674,Brasil DiÃ¡rio,BrasilDiario,False,2012-10-04T14:17:53.000Z,253861505009872897,nan,0,0,0,0,,,,,,,PA: incÃªndios em Ã¡rea de proteÃ§Ã£o ambiental sobem 60% em um ano http://t.co/iR6ojNkL #noticias</t>
  </si>
  <si>
    <t>20772487,Jornal PÃ¡gina 3,pagina3,False,2012-10-04T14:10:00.000Z,253859518306463744,nan,0,0,0,0,,,,,,,Crime ambiental no Parque Nacional da Serra do ItajaÃ­. http://t.co/U8g30vdC</t>
  </si>
  <si>
    <t>53899784,O GIRASSOL,OGIRASSOL,False,2012-10-04T14:09:34.000Z,253859410487685120,nan,0,0,0,0,,,,,,,IncÃªndios em Ã¡rea de proteÃ§Ã£o ambiental no ParÃ¡ sobem 60% em um ano http://t.co/nG1c4WeW</t>
  </si>
  <si>
    <t>54670687,Tratamento de Ãgua,tratamentoagua,False,2012-10-04T14:00:17.000Z,253857074721730560,nan,0,0,0,0,,,,,,,IncÃªndios em Ã¡rea de proteÃ§Ã£o ambiental no ParÃ¡ sobem 60% em um ano #in #portalTA http://t.co/qekCx6PR</t>
  </si>
  <si>
    <t>33468921,Bolsonaro 2022 ! ðŸ‡§ðŸ‡· PEC da Bengala JÃ¡!,Lucianosemarh,False,2012-10-04T13:43:40.000Z,253852891926917120,nan,0,0,0,0,,,,,,,Olhem as normas do PARQUE NACIONAL : http://t.co/GXx1QFxx</t>
  </si>
  <si>
    <t>117373254,Imaflora,Imaflora,True,2012-10-04T13:41:01.000Z,253852225724612609,nan,0,0,0,0,,,,,,,PA: incÃªndios em Ã¡rea de proteÃ§Ã£o ambiental sobem 60% em um ano  http://t.co/Yns2ryzy via @TerraNoticiasBR #SÃ£o_FÃ©lix_do_Xingu</t>
  </si>
  <si>
    <t>142080403,Venice Turismo,veniceturismo,False,2012-10-04T13:26:03.000Z,253848457863901185,nan,0,0,0,0,,,,,,,"""1000 LUGARES PARA CONHECER ANTES DE MORRER"" - (Patricia Schultz). PARQUE NACIONAL DAS MONTANHAS ROCHOSAS -... http://t.co/GNVEkoLw"</t>
  </si>
  <si>
    <t>95958399,CBN BH,cbnbhz,True,2012-10-04T13:24:13.000Z,253847996956037120,nan,0,0,0,0,,,,,,,Obras de revitalizaÃ§Ã£o do Parque Municipal foram aprovadas pelo Conselho Municipal do PatrimÃ´nio HistÃ³rico. Tema do Mais BH de hoje. No ar!</t>
  </si>
  <si>
    <t>95958399,CBN BH,cbnbhz,True,2012-10-04T13:13:57.000Z,253845414397235201,nan,0,0,0,1,,,,,,,"CBN-BH no ar! No Mais BH, as obras de revitalizaÃ§Ã£o do Parque Municipal. Com a arquiteta e urbanista ClÃ¡udia Pires."</t>
  </si>
  <si>
    <t>50353286,Aqui Acontece,aquiacontece,False,2012-10-04T13:07:06.000Z,253843687791030274,nan,0,0,0,0,,,,,,,[NotÃ­cias] IncÃªndios em Ã¡rea de proteÃ§Ã£o ambiental no ParÃ¡ sobem 60% em um ano http://t.co/tKJZWrvy</t>
  </si>
  <si>
    <t>35524446,Portal EcoDebate,ecodebate,False,2012-10-04T12:56:41.000Z,253841066560716800,nan,1,0,0,0,,,,,,,"IncÃªndios na Ãrea de ProteÃ§Ã£o Ambiental Triunfo do Xingu, no ParÃ¡, sobem 60% em um ano http://t.co/ZsncI5lc"</t>
  </si>
  <si>
    <t xml:space="preserve">384845473,Alagoas 360 Graus,alagoas360graus,False,2012-10-04T12:55:35.000Z,253840792106463232,nan,0,0,0,0,,,,,,,"IncÃªndios em Ã¡rea de proteÃ§Ã£o ambiental no ParÃ¡ sobem 60% em um ano: </t>
  </si>
  <si>
    <t xml:space="preserve">          Foram registrados mais de 2,4 ... http://t.co/DieN8LkV"</t>
  </si>
  <si>
    <t>343837929,NotÃ­cias de Alagoas,Newsearly_AL,False,2012-10-04T12:55:34.000Z,253840788012793857,50353286,1,0,0,0,,,,,,,@aquiacontece IncÃªndios em Ã¡rea de proteÃ§Ã£o ambiental no ParÃ¡ sobem 60% em um ano  http://t.co/DujhvFvB</t>
  </si>
  <si>
    <t>54670687,Tratamento de Ãgua,tratamentoagua,False,2012-10-04T12:47:33.000Z,253838769222979584,nan,0,0,0,1,,,,,,,"IncÃªndios em Ã¡rea de proteÃ§Ã£o ambiental no ParÃ¡ sobem 60% em um ano</t>
  </si>
  <si>
    <t>#in #portalTA http://t.co/qekCx6PR"</t>
  </si>
  <si>
    <t>72645137,BalneÃ¡rio CamboriÃº,camboriutweets,False,2012-10-04T12:44:34.000Z,253838019906392064,nan,0,0,0,0,,,,,,,"PÃ¡gina 3 - Crime ambiental no Parque Nacional da Serra do ItajaÃ­: Na madrugada desta quarta-feira (3), o Institu... http://t.co/YtW9C6Rw"</t>
  </si>
  <si>
    <t>118886323,Vera Rodrigues,ecologista1,False,2012-10-04T12:40:46.000Z,253837062850093057,nan,0,0,0,0,,,,,,,"Ainda s. os incÃªndios em Ã¡rea de prot.amb. do Xingu:â€œMtas vezes as medidas preventivas Ã± sÃ£o tomadas propositalmente."" http://t.co/GP8ElcvK"</t>
  </si>
  <si>
    <t>118886323,Vera Rodrigues,ecologista1,False,2012-10-04T12:39:09.000Z,253836654148718592,nan,0,0,0,0,,,,,,,"IncÃªndios na Ãrea de ProteÃ§Ã£o Ambiental Triunfo do Xingu, no ParÃ¡, sobem 60% em um ano http://t.co/GP8ElcvK | @ecodebate"</t>
  </si>
  <si>
    <t>449416047,Radar Santa Catarina,RadarSC,False,2012-10-04T12:30:54.000Z,253834581223014400,nan,0,0,0,0,,,,,,,Crime ambiental no Parque Nacional da Serra do ItajaÃ­ http://t.co/MseIHdC9</t>
  </si>
  <si>
    <t>103674249,BalneÃ¡rio CamboriÃº,BalCamboriuSC,False,2012-10-04T12:30:54.000Z,253834580321259522,nan,0,0,0,0,,,,,,,Crime ambiental no Parque Nacional da Serra do ItajaÃ­: Na madrugada desta quarta-feira (3... http://t.co/tCzg4MRf | http://t.co/yMP2maEL</t>
  </si>
  <si>
    <t>20772487,Jornal PÃ¡gina 3,pagina3,False,2012-10-04T12:25:11.000Z,253833139472973824,nan,0,0,0,0,,,,,,,Crime ambiental no Parque Nacional da Serra do ItajaÃ­ http://t.co/U8g30vdC</t>
  </si>
  <si>
    <t>56539632,O Estado ONLINE,oestadoonline,False,2012-10-04T12:19:05.000Z,253831606349996032,nan,0,0,0,0,,,,,,,IncÃªndios em Ã¡rea de proteÃ§Ã£o ambiental no ParÃ¡ sobem 60% em um anohttp://va.mu/YBau</t>
  </si>
  <si>
    <t>46156344,Felipe A Gomes,felipegomes_,False,2012-10-04T12:12:19.000Z,253829903336742912,nan,0,0,0,0,,,,,,,"Estou a caminho do Parque Estadual do JuruparÃ¡ , gerido pela FundaÃ§Ã£o Florestal. Pertinho de SÃ£o Paulo e um espetÃ¡culo da natureza!"</t>
  </si>
  <si>
    <t>859020475,Mina Yodono,MinaYodono,False,2012-10-04T12:11:39.000Z,253829735963058176,nan,0,0,0,0,,,,,,,Acaba de sair o novo post de nosso blog Conhecendo Sao Paulo: http://t.co/ak8g8AXl</t>
  </si>
  <si>
    <t>418158981,Parna do Tumucumaque,Tumucumaque1,False,2012-10-04T11:47:26.000Z,253823642146861056,nan,0,0,0,2,,,,,,,EstÃ£o abertas as inscriÃ§Ãµes para o Concurso de CriaÃ§Ã£o e SeleÃ§Ã£o do Logotipo do Parque Nacional Montanhas do Tumucumaque.</t>
  </si>
  <si>
    <t>26158897,HelpRiodeJaneiro,helpriodjaneiro,False,2012-10-04T11:42:37.000Z,253822427744837632,65473559,0,0,0,0,,,,,,,@portalR7 Temos uma estrada chamada #EstradaFederal em nova IguaÃ§u que leva a reserva biolÃ³gica (cont) http://t.co/OdbZzvrw</t>
  </si>
  <si>
    <t>26158897,HelpRiodeJaneiro,helpriodjaneiro,False,2012-10-04T11:37:38.000Z,253821173920591873,64851983,0,0,0,0,,,,,,,@TvBandnews Temos uma estrada chamada #EstradaFederal em nova IguaÃ§u que leva a reserva biolÃ³gica (cont) http://t.co/gBfXB46Q</t>
  </si>
  <si>
    <t>26158897,HelpRiodeJaneiro,helpriodjaneiro,False,2012-10-04T11:36:16.000Z,253820830474174464,nan,0,0,0,0,,,,,,,Temos uma estrada chamada #EstradaFederal em nova IguaÃ§u que leva a reserva biolÃ³gica de TinguÃ¡ (cont) http://t.co/7UyfuvJu</t>
  </si>
  <si>
    <t>26158897,HelpRiodeJaneiro,helpriodjaneiro,False,2012-10-04T11:35:43.000Z,253820693421113344,nan,0,0,0,0,,,,,,,Temos uma estrada chamada #EstradaFederal em nova IguaÃ§u que leva a reserva biolÃ³gica de TinguÃ¡ (cont) http://t.co/P2O64sC5</t>
  </si>
  <si>
    <t>26158897,HelpRiodeJaneiro,helpriodjaneiro,False,2012-10-04T11:34:41.000Z,253820431478427648,nan,0,0,0,0,,,,,,,Temos uma estrada chamada #EstradaFederal em nova IguaÃ§u que leva a reserva biolÃ³gica de TinguÃ¡ (cont) http://t.co/hStm89wa</t>
  </si>
  <si>
    <t>352485369,5 ANOS FC BH,RosadeSaron_BH,False,2012-10-04T11:30:40.000Z,253819423444574208,nan,0,0,0,0,,,,,,,E o nosso prÃ³ximo encontrÃ£o serÃ¡ dia 21/10 no Parque Municipal as 11:00 espero todos vocÃªs lÃ¡ :)</t>
  </si>
  <si>
    <t>26158897,HelpRiodeJaneiro,helpriodjaneiro,False,2012-10-04T11:26:02.000Z,253818255041519616,nan,0,0,0,0,,,,,,,Temos uma estrada chamada #EstradaFederal em nova IguaÃ§u que leva a reserva biolÃ³gica de TinguÃ¡ (cont) http://t.co/21jMaRLV</t>
  </si>
  <si>
    <t>18863614,RS NotÃ­cias,contextopolitic,False,2012-10-04T11:14:47.000Z,253815425891188737,nan,0,0,0,0,,,,,,,IncÃªndios em Ã¡rea de proteÃ§Ã£o ambiental no ParÃ¡ sobem 60% em um ano http://t.co/euiwxZny</t>
  </si>
  <si>
    <t>18549672,Cesar Maia,cesarmaia,True,2012-10-04T10:41:10.000Z,253806962628755459,nan,0,0,0,4,,,,,,,Prefeitura do Rio desmata em Ã¡rea de proteÃ§Ã£o ambiental e favorece construtora. http://t.co/GuKDZdjI</t>
  </si>
  <si>
    <t>100051966,á¥´êª¶ê«€êª—ð•¥êª®êª€ á¥‡êª–ð•¥ âœ‘,anti_quad,False,2012-10-04T09:27:00.000Z,253788301197189121,nan,0,0,0,0,,,,,,,"Legalz, acabo de mapear a Curiosity e o resultado foi o Parque Nacional do Vale da Morte! ... Gale Crater inclusa na minha lista! Em Marte!"</t>
  </si>
  <si>
    <t>169911906,Cotidianas,CotidianasITJ,False,2012-10-04T07:23:08.000Z,253757127074672640,nan,0,0,0,0,,,,,,,.: IncÃªndios em Ã¡rea de proteÃ§Ã£o ambiental no ParÃ¡ sobem 60% em um ano http://t.co/YEeuhH50</t>
  </si>
  <si>
    <t>533069467,UGT-FORESTALES,UGTForestales,False,2012-10-04T06:55:11.000Z,253750093356883968,nan,0,0,0,0,,,,,,,"15Âº Parque Nacional, prÃ³xima apertura http://t.co/2wStuYq7"</t>
  </si>
  <si>
    <t>400873572,FORESTALES DE CCOO,Forestales_CCOO,False,2012-10-04T05:54:59.000Z,253734944650690560,nan,1,0,0,1,,,,,,,"15Âº Parque Nacional, prÃ³xima apertura http://t.co/R82SNNvs"</t>
  </si>
  <si>
    <t>142942078,Turismoverde,tourismverde,False,2012-10-04T05:09:40.000Z,253723540975673344,nan,0,0,0,0,,,,,,,"Interesting vÃ­deo...</t>
  </si>
  <si>
    <t>http://t.co/DSH2lxTO http://t.co/7hRNf2rG"</t>
  </si>
  <si>
    <t>384845473,Alagoas 360 Graus,alagoas360graus,False,2012-10-04T04:29:12.000Z,253713354064007168,nan,0,0,0,0,,,,,,,"O nÃºmero de focos de incÃªndio no interior da Ãrea de ProteÃ§Ã£o Ambiental (APA) Triunfo do Xingu, em SÃ£o F&amp;amp</t>
  </si>
  <si>
    <t>eacuâ€¦ http://t.co/yvM0ULyZ"</t>
  </si>
  <si>
    <t>589003578,CidadeContraoCrime,OChicotedoPovo,False,2012-10-04T03:52:33.000Z,253704134539231233,nan,0,0,0,0,,,,,,,IncÃªndios em Ã¡rea de proteÃ§Ã£o ambiental no ParÃ¡ sobem 60% em um ano. Leia em: http://t.co/JOtsvYcS</t>
  </si>
  <si>
    <t>128228187,Rede Brasil AmazÃ´nia,RBATVBelem,False,2012-10-04T03:52:28.000Z,253704113454469120,nan,0,0,0,0,,,,,,,IncÃªndios em Ã¡rea de proteÃ§Ã£o ambiental no ParÃ¡ sobem 60% em um ano. Leia em: http://t.co/kmbbWTur</t>
  </si>
  <si>
    <t>386903454,Vou de ExcursÃ£o,VoudeExcursao,False,2012-10-04T03:03:48.000Z,253691863276613632,nan,0,0,0,0,,,,,,,PARQUE ESTADUAL DE VILA VELHA - PONTA GROSSA - PR - 02/12 http://t.co/WHqIL5Gi</t>
  </si>
  <si>
    <t>451015562,Exterminador,neoo_,False,2012-10-04T02:52:37.000Z,253689048969924609,171189044,0,0,1,0,,,,,,,@NandaSardhak haa taa uai um dia que vce vier fazer show aqui ai nao deixa de ir no mercado central e no parque municipal ha um bom tropeiro</t>
  </si>
  <si>
    <t>451015562,Exterminador,neoo_,False,2012-10-04T02:08:11.000Z,253677869086154752,171189044,0,0,1,0,,,,,,,@NandaSardhak sou sim minerao da gema de ir  no parque municipal</t>
  </si>
  <si>
    <t>112185190,CMLx,charles_wood_lx,False,2012-10-04T02:02:54.000Z,253676538166382593,nan,0,0,0,0,,,,,,,"http://t.co/91dPYFWU Hotel Castrum Villae (Castro Laboreiro, MelgaÃ§o): Situado dentro do Parque Nacional da Peneda-GerÃªs,"</t>
  </si>
  <si>
    <t>232236417,Turrance Green Hotel,Turrancehotel,False,2012-10-04T01:58:36.000Z,253675457315225600,nan,0,0,0,0,,,,,,,Parque Nacional do IguaÃ§u moderniza Centro de Visitantes. http://t.co/ws97eh9n</t>
  </si>
  <si>
    <t>233240999,dan,eudanx,False,2012-10-04T01:32:17.000Z,253668831959072769,nan,0,0,0,0,,,,,,,OperaÃ§Ã£o retira famÃ­lias da Floresta Nacional Bom Futuro em RondÃ´nia http://t.co/nbGncSFd</t>
  </si>
  <si>
    <t>108064610,Doutor Jr,DoutorJr,False,2012-10-04T01:17:58.000Z,253665229764960256,nan,0,0,0,0,,,,,,,"Parque Nacional VulcÃ¢nico Lassen, CalifÃ³rnia http://t.co/uGQiPMJ8"</t>
  </si>
  <si>
    <t>844875272,Karol  S,_1Dose,False,2012-10-04T01:14:14.000Z,253664288965799939,nan,0,0,0,0,,,,,,,amanhÃ£ vamos no parque estadual zoolÃ³gico/aquÃ¡rio aq em salvador qeria minha bbe aq eu sei o quanto ela ficaria feliz</t>
  </si>
  <si>
    <t>175787541,Lucas Bailo,baailo,False,2012-10-04T00:35:54.000Z,253654645594013696,nan,0,0,0,0,,,,,,,"joga fut onde? â€” Perto do parque municipal, em frente http://t.co/6Lug9IjN"</t>
  </si>
  <si>
    <t>778453448,Cesar Costa,cesaraocosta,False,2012-10-04T00:27:50.000Z,253652614691053568,nan,0,0,0,0,,,,,,,Foz do IguaÃ§u... Parque Nacional do IguaÃ§u... #cataratasdoiguaÃ§u... #bonstempos http://t.co/3IoPuWls</t>
  </si>
  <si>
    <t>156039562,Aviatur,Aviatur,True,2012-10-04T00:17:23.000Z,253649983033712641,nan,0,0,0,2,,,,,,,"Parque Nacional Natural Tayrona, santuario de naturaleza --â–º http://t.co/4KveweYF #ConoceelMundo"</t>
  </si>
  <si>
    <t>65735958,Minas1,minas1noticias,False,2012-10-03T23:46:59.000Z,253642333072015360,nan,0,0,0,0,,,,,,,IncÃªndios em Ã¡rea de proteÃ§Ã£o ambiental no ParÃ¡ sobem 60% em um ano http://t.co/H1q3qFDC</t>
  </si>
  <si>
    <t>65735958,Minas1,minas1noticias,False,2012-10-03T23:41:56.000Z,253641064215371777,nan,0,0,0,0,,,,,,,IncÃªndios em Ã¡rea de proteÃ§Ã£o ambiental no ParÃ¡ sobem 60% em um ano http://t.co/v5I7PqAS</t>
  </si>
  <si>
    <t>389852108,ANEAM,ANEAM_,False,2012-10-03T23:30:34.000Z,253638202500448256,nan,0,0,0,0,,,,,,,REUNIÃƒO ABERTA DE APRESENTAÃ‡ÃƒO DOS TRABALHOS DE ELABORAÃ‡ÃƒO DO PLANO DE MANEJO DA ÃREA DE PROTEÃ‡ÃƒO AMBIENTAL - APA... http://t.co/hkNxmpA0</t>
  </si>
  <si>
    <t>90491373,Jader Dias,JaderDias,False,2012-10-03T23:07:01.000Z,253632277211406336,nan,0,0,0,0,,,,,,,"Nova Friburgo, RJ, ganha Reserva Particular do PatrimÃ´nio Natural: Brasil possui 602 reservas particulares de Ã¡r... http://t.co/V0m7BUTm"</t>
  </si>
  <si>
    <t>374115240,Bruna Vitoryno,brunavitoryno,False,2012-10-03T23:07:00.000Z,253632273054830594,nan,0,0,0,0,,,,,,,"Nova Friburgo, RJ, ganha Reserva Particular do PatrimÃ´nio Natural: Brasil possui 602 reservas particulares de Ã¡r... http://t.co/xvEPbFjg"</t>
  </si>
  <si>
    <t>112268407,MangaratibaNews,MangaratibaNews,False,2012-10-03T23:06:58.000Z,253632262132883456,nan,0,0,0,0,,,,,,,"Rio: Nova Friburgo, RJ, ganha Reserva Particular do PatrimÃ´nio Natural http://t.co/48sbizsQ"</t>
  </si>
  <si>
    <t>88979052,Nova nota,novanota,False,2012-10-03T23:06:57.000Z,253632260018933760,nan,0,0,0,0,,,,,,,"#G1Rio Nova Friburgo, RJ, ganha Reserva Particular do PatrimÃ´nio Natural: Brasil possui 602 reservas particulare... http://t.co/KH4JHaLP"</t>
  </si>
  <si>
    <t>126155537,Leia na Bio,iagostosao,False,2012-10-03T23:06:11.000Z,253632064719564801,nan,0,0,0,0,,,,,,,"Nova Friburgo, RJ, ganha Reserva Particular do PatrimÃ´nio Natural: Brasil possui 602 reservas particulares de Ã¡r... http://t.co/6xs0TdCa"</t>
  </si>
  <si>
    <t>159241601,Divulgary,Divulgary,False,2012-10-03T23:05:57.000Z,253632007026929664,nan,0,0,0,0,,,,,,,"Rio: Nova Friburgo, RJ, ganha Reserva Particular do PatrimÃ´nio Natural http://t.co/j1dpypIT"</t>
  </si>
  <si>
    <t>208675948,CÃ¢mara Lojista Rio,SPCRio,False,2012-10-03T23:05:57.000Z,253632006255177728,nan,0,0,0,0,,,,,,,"#Rio: Nova Friburgo, RJ, ganha Reserva Particular do PatrimÃ´nio Natural: Brasil possui 602 reservas particulares... http://t.co/2aC6CTlw"</t>
  </si>
  <si>
    <t>285443624,Informe RJO,InformeRJO,False,2012-10-03T22:57:01.000Z,253629760956162048,nan,0,0,0,0,,,,,,,"Nova Friburgo, RJ, ganha Reserva Particular do PatrimÃ´nio Natural http://t.co/X8jgtMDe"</t>
  </si>
  <si>
    <t>269832565,Radar Costa Verde,RadarCostaVerde,False,2012-10-03T22:55:32.000Z,253629387616956416,nan,0,0,0,0,,,,,,,"Nova Friburgo, RJ, ganha Reserva Particular do PatrimÃ´nio Natural http://t.co/1SeiH3s5"</t>
  </si>
  <si>
    <t>820319378,G1 Inter TV RJ,g1lagosrj,False,2012-10-03T22:55:06.000Z,253629275125731328,nan,0,0,0,0,,,,,,,"Nova Friburgo, RJ, ganha Reserva Particular do PatrimÃ´nio Natural http://t.co/u3girQvj"</t>
  </si>
  <si>
    <t>31511871,G1 - Rio,g1rio,True,2012-10-03T22:54:05.000Z,253629020229476352,nan,0,0,0,3,,,,,,,"Nova Friburgo, RJ, ganha Reserva Particular do PatrimÃ´nio Natural http://t.co/wcLyQdMM"</t>
  </si>
  <si>
    <t>72165706,Má´€Ê€Ê AÉ´á´…Ê€á´€á´…á´‡ â™¡,MaryAndradeee,False,2012-10-03T22:48:56.000Z,253627726337032193,nan,0,0,0,0,68e019afec7d0ba5,Brasil,BR,"SÃ£o Paulo, Brasil",city,"[-46.734375, -23.54617691]","Sobre um final de semana que nem a palavra delÃ­cia poderia classificar, sÃ³  @ EstaÃ§Ã£o EcolÃ³gica da JurÃ©ia... http://t.co/h1VmaKV"</t>
  </si>
  <si>
    <t>587575761,Pedro Dionisio,PedroDionisioo,False,2012-10-03T22:34:05.000Z,253623989514162176,nan,0,0,0,0,,,,,,,IncÃªndios em Ã¡rea de proteÃ§Ã£o ambiental no ParÃ¡ sobem 60% em um ano:  http://t.co/34NgXSZp</t>
  </si>
  <si>
    <t>264946803,Jornal E. de Minas,EstadodeMinas,False,2012-10-03T22:34:05.000Z,253623986154516480,nan,0,0,0,0,,,,,,,IncÃªndios em Ã¡rea de proteÃ§Ã£o ambiental no ParÃ¡ sobem 60% em um ano:  http://t.co/d5LnFfqj</t>
  </si>
  <si>
    <t>85487113,Green Farm COÂ²FREE,GreenFarmCO2,False,2012-10-03T22:28:52.000Z,253622674243342336,nan,0,0,0,0,,,,,,,IncÃªndios em Ã¡rea de proteÃ§Ã£o ambiental no ParÃ¡ sobem 60% em um ano http://t.co/Mi4oUBp8</t>
  </si>
  <si>
    <t>41858009,ContramÃ£o Online,jornalcontramao,False,2012-10-03T22:21:59.000Z,253620942230679552,nan,0,0,0,0,,,,,,,FotÃ³grafos profissionais questionam doaÃ§Ã£o para conseguir fotografar no Parque Municipal http://t.co/aEBaNRnA</t>
  </si>
  <si>
    <t>176670745,ArenÃ¡polis News,arenapolisnews,False,2012-10-03T22:06:18.000Z,253616994711109632,nan,0,0,0,0,,,,,,,PA: incÃªndios em Ã¡rea de proteÃ§Ã£o ambiental sobem 60% em um ano  - http://t.co/8a07ktSo</t>
  </si>
  <si>
    <t>117515487,Rafain Palace Hotel,rafainpalace,False,2012-10-03T22:02:06.000Z,253615941160673280,nan,0,0,0,0,,,,,,,O Parque Nacional do IguaÃ§u Ã© tombado como PatrimÃ´nio Mundial Natural da Humanidade!</t>
  </si>
  <si>
    <t>77589932,Boris Lessa,borislessa,False,2012-10-03T21:59:01.000Z,253615164216193025,nan,0,0,1,0,,,,,,,IncÃªndios em Ã¡rea de proteÃ§Ã£o ambiental no ParÃ¡ sobem 60% em um ano  http://t.co/wAMNdSr</t>
  </si>
  <si>
    <t>456077784,LOROTTA NEWS,ZIZIWALL,False,2012-10-03T21:58:30.000Z,253615031940415488,nan,0,0,0,0,,,,,,,IncÃªndios em Ã¡rea de proteÃ§Ã£o ambiental no ParÃ¡ sobem 60% em um ano http://t.co/7I3YO6JY</t>
  </si>
  <si>
    <t>55013332,PoliticaMT,PoliticaMT,False,2012-10-03T21:45:41.000Z,253611806554202113,nan,0,0,0,0,,,,,,,[HiperNoticias] IncÃªndios em Ã¡rea de proteÃ§Ã£o ambiental no ParÃ¡ sobem 60% em um ano http://t.co/Gnozpovk #Noticias</t>
  </si>
  <si>
    <t>435731114,Las Rozas de Madrid,LasRozasMadrid,False,2012-10-03T21:33:13.000Z,253608669923659776,nan,0,0,0,0,,,,,,,"15Âº Parque Nacional, prÃ³xima apertura http://t.co/Qr11BTLD"</t>
  </si>
  <si>
    <t>192328928,rafael flamenguista,Rafa__FLAMENGO,False,2012-10-03T21:19:06.000Z,253605119332073472,nan,0,0,0,0,,,,,,,"ExtraÃ§Ã£o ilegal de palmito resulta em apreensÃµes e prisÃµes no Vale do ItajaÃ­: Crime foi feito em unidade de conservaÃ§Ã£o em Indaial, n..."</t>
  </si>
  <si>
    <t>286307589,Kamila :*:,Kamila_Freeitas,False,2012-10-03T21:19:06.000Z,253605118870691841,nan,0,0,0,0,,,,,,,"ExtraÃ§Ã£o ilegal de palmito resulta em apreensÃµes e prisÃµes no Vale do ItajaÃ­: Crime foi feito em unidade de conservaÃ§Ã£o em Indaial, n..."</t>
  </si>
  <si>
    <t>294774158,Maikon Freitas,_Maikonfreitas,False,2012-10-03T21:19:06.000Z,253605118774243329,nan,0,0,0,0,,,,,,,"ExtraÃ§Ã£o ilegal de palmito resulta em apreensÃµes e prisÃµes no Vale do ItajaÃ­: Crime foi feito em unidade de conservaÃ§Ã£o em Indaial, n..."</t>
  </si>
  <si>
    <t>296256781,~ gabi,_gabiidomingues,False,2012-10-03T21:19:06.000Z,253605118719700992,nan,0,0,0,0,,,,,,,"ExtraÃ§Ã£o ilegal de palmito resulta em apreensÃµes e prisÃµes no Vale do ItajaÃ­: Crime foi feito em unidade de conservaÃ§Ã£o em Indaial, n..."</t>
  </si>
  <si>
    <t>297090009,aron freitas,aron_freitas,False,2012-10-03T21:19:06.000Z,253605118681956353,nan,0,0,0,0,,,,,,,"ExtraÃ§Ã£o ilegal de palmito resulta em apreensÃµes e prisÃµes no Vale do ItajaÃ­: Crime foi feito em unidade de conservaÃ§Ã£o em Indaial, n..."</t>
  </si>
  <si>
    <t>333001488,carol angelim,carol_angelim,False,2012-10-03T21:19:06.000Z,253605118388338688,nan,0,0,0,0,,,,,,,"ExtraÃ§Ã£o ilegal de palmito resulta em apreensÃµes e prisÃµes no Vale do ItajaÃ­: Crime foi feito em unidade de conservaÃ§Ã£o em Indaial, n..."</t>
  </si>
  <si>
    <t>271413715,Uai Web Solutions,uai_web,False,2012-10-03T21:18:56.000Z,253605076906684416,nan,0,0,0,0,,,,,,,"RT @garraseguros Crime foi feito em unidade de conservaÃ§Ã£o em Indaial, no Vale do ItajaÃ­.</t>
  </si>
  <si>
    <t>Seis pessoas foram pre... http://t.co/yAOE8Oip"</t>
  </si>
  <si>
    <t>148434238,Uai Web Solutions,interclinicas,False,2012-10-03T21:18:54.000Z,253605068157353986,nan,0,0,0,0,,,,,,,"RT @garraseguros Crime foi feito em unidade de conservaÃ§Ã£o em Indaial, no Vale do ItajaÃ­.</t>
  </si>
  <si>
    <t>Seis pessoas foram pre... http://t.co/wWhPI2I7"</t>
  </si>
  <si>
    <t>148880157,cartola_bar,cartola_bar,False,2012-10-03T21:18:50.000Z,253605052458094592,nan,0,0,0,0,,,,,,,"RT @garraseguros Crime foi feito em unidade de conservaÃ§Ã£o em Indaial, no Vale do ItajaÃ­.</t>
  </si>
  <si>
    <t>Seis pessoas foram pre... http://t.co/NpLaMHb5"</t>
  </si>
  <si>
    <t>173246373,AntÃ´nio Vendramim,AVendramim,False,2012-10-03T21:18:34.000Z,253604981750517761,nan,0,0,0,0,,,,,,,"Crime foi feito em unidade de conservaÃ§Ã£o em Indaial, no Vale do ItajaÃ­.</t>
  </si>
  <si>
    <t>Seis pessoas foram presas e 637 cabeÃ§as... http://t.co/op7zI7kV"</t>
  </si>
  <si>
    <t>287137844,LuÃ­s Nogueira,NogueiraAdvRj,False,2012-10-03T21:15:41.000Z,253604255972352000,nan,0,0,0,0,,,,,,,IncÃªndios em Ã¡rea de proteÃ§Ã£o ambiental no ParÃ¡ sobem 60% em um ano: IncÃªndios em Ã¡rea de proteÃ§Ã£o ambiental no ... http://t.co/aDCYGbFv</t>
  </si>
  <si>
    <t>44605815,Blog do Crato,BlogdoCrato,False,2012-10-03T21:11:10.000Z,253603120398086145,nan,0,0,0,0,,,,,,,COMEÃ‡OU OS TRABALHOS DE REVITALIZAÃ‡ÃƒO DO PARQUE ESTADUAL DO SÃTIO FUNDÃƒO. - Por Ed. Alencar: O CONPAM- Conselho ... http://t.co/TgD7yUaG</t>
  </si>
  <si>
    <t>49471417,Guilherme J. Giorgi,Gui_Agro,False,2012-10-03T21:10:39.000Z,253602991167381504,nan,0,0,0,0,5187201f64c8b889,Brasil,BR,"CuiabÃ¡, Brasil",city,"[-55.98933411, -15.2913332]",Isso Ã© Mato Grosso!!! Chapada dos GuimarÃ£es!!!  @ Parque Nacional da Chapada dos GuimarÃ£es - Mato Grosso http://t.co/UUHwYM3t</t>
  </si>
  <si>
    <t>323590333,Wiliam Teixeira,Jeckzinhoo,False,2012-10-03T21:05:49.000Z,253601775817486337,nan,0,0,0,0,,,,,,,"IncÃªndios na Ãrea de ProteÃ§Ã£o Ambiental Triunfo do Xingu, no ParÃ¡, sobem 60% em um ano | AgÃªncia Brasil: Carolin... http://t.co/uvmA3jgq"</t>
  </si>
  <si>
    <t>197231152,Tathasks,tathasks,False,2012-10-03T21:05:49.000Z,253601773363806208,nan,0,0,0,0,,,,,,,"IncÃªndios na Ãrea de ProteÃ§Ã£o Ambiental Triunfo do Xingu, no ParÃ¡, sobem 60% em um ano | AgÃªncia Brasil: Carolin... http://t.co/lhz6ckE"</t>
  </si>
  <si>
    <t>286373349,portalSetesegundos,portal7segundos,False,2012-10-03T21:04:29.000Z,253601437593001984,nan,0,0,0,0,,,,,,,#NotÃ­cias IncÃªndios em Ã¡rea de proteÃ§Ã£o ambiental sobem 60%: Â  http://t.co/FyX0qmi7 Via:@portal7segundos</t>
  </si>
  <si>
    <t>436986966,arapiracanarede,arapiracanarede,False,2012-10-03T21:04:28.000Z,253601436875771906,nan,0,0,0,0,,,,,,,#NotÃ­cias IncÃªndios em Ã¡rea de proteÃ§Ã£o ambiental sobem 60%: Â  http://t.co/tEsTT8Uc Via @portal7segundos</t>
  </si>
  <si>
    <t>270594234,1twittara,1Twittara,False,2012-10-03T21:04:28.000Z,253601436158554112,nan,0,0,0,0,,,,,,,#NotÃ­cias IncÃªndios em Ã¡rea de proteÃ§Ã£o ambiental sobem 60%: Â  http://t.co/j7EVI1jX Via @portal7segundos</t>
  </si>
  <si>
    <t>397256898,alagoasnarede,alagoasnarede1,False,2012-10-03T21:04:28.000Z,253601435344846849,nan,0,0,0,0,,,,,,,#NotÃ­cias IncÃªndios em Ã¡rea de proteÃ§Ã£o ambiental sobem 60%: Â  http://t.co/3axHx3TB Via @portal7segundos</t>
  </si>
  <si>
    <t>397206036,sampanarede,sampanarede,False,2012-10-03T21:04:28.000Z,253601434719879168,nan,0,0,0,0,,,,,,,#NotÃ­cias IncÃªndios em Ã¡rea de proteÃ§Ã£o ambiental sobem 60%: Â  http://t.co/BbdGwV6e Via @portal7segundos</t>
  </si>
  <si>
    <t>258792311,Rede Pandora,redepandora,False,2012-10-03T21:04:28.000Z,253601434048798720,nan,0,0,0,0,,,,,,,#NotÃ­cias IncÃªndios em Ã¡rea de proteÃ§Ã£o ambiental sobem 60%: Â  http://t.co/FFBIB0dk Via @portal7segundos</t>
  </si>
  <si>
    <t>564804170,Sua Cidade,SuaCidade_org,False,2012-10-03T21:02:32.000Z,253600948780412928,nan,0,0,0,0,,,,,,,AgÃªncia Brasil: IncÃªndios em Ã¡rea de  http://t.co/jw32x8G4</t>
  </si>
  <si>
    <t>53477804,Correio do Brasil,correiodobrasil,False,2012-10-03T21:02:27.000Z,253600929193029632,nan,0,0,0,0,,,,,,,IncÃªndios em Ã¡rea de proteÃ§Ã£o ambiental no ParÃ¡ sobem 60% em um ano http://t.co/rcUozZSY</t>
  </si>
  <si>
    <t>67972546,TopGyn NotÃ­cias / O Especialista,portaltopgyn,False,2012-10-03T21:02:04.000Z,253600833005039617,nan,0,0,0,0,,,,,,,Portal TopGyn Home - O Portal para toda FamÃ­lia - IncÃªndios em Ã¡rea de proteÃ§Ã£o ambiental no ParÃ¡ so http://t.co/KNikLaRx</t>
  </si>
  <si>
    <t>36105278,Sistema O Dia,sistemaodia,False,2012-10-03T21:01:02.000Z,253600569590153218,nan,0,0,0,0,,,,,,,Incendios em area de protecao ambiental no Para sobem 60% em um ano http://t.co/v8XnY7Vx</t>
  </si>
  <si>
    <t>36105278,Sistema O Dia,sistemaodia,False,2012-10-03T21:00:04.000Z,253600327612387328,nan,0,0,0,1,,,,,,,"Incendios na Area de Protecao Ambiental Triunfo do Xingu, no Para, sobem 60% em um ano http://t.co/tHeamaAZ"</t>
  </si>
  <si>
    <t xml:space="preserve">384845473,Alagoas 360 Graus,alagoas360graus,False,2012-10-03T20:52:27.000Z,253598410345697280,nan,0,0,0,0,,,,,,,"IncÃªndios na Ãrea de ProteÃ§Ã£o Ambiental Triunfo do Xingu, no ParÃ¡, sobem 60% em um ano: </t>
  </si>
  <si>
    <t>Carolina GonÃ§alvesRepÃ³... http://t.co/Sd8tXJsT"</t>
  </si>
  <si>
    <t>841838600,Eu curto Botucatu ,EucurtoBotucatu,False,2012-10-03T20:52:02.000Z,253598306914148354,nan,0,0,0,0,,,,,,,revitalizaÃ§Ã£o do Parque Municipal do Jardim ParaÃ­so. Entre as melhorias estÃ¡ a criaÃ§Ã£o de um lago de... http://t.co/gHfUlYC7</t>
  </si>
  <si>
    <t>28726614,OREPORTER.COM,o_reporter,False,2012-10-03T20:51:56.000Z,253598280070610945,nan,0,0,0,0,,,,,,,"IncÃªndios na Ãrea de ProteÃ§Ã£o Ambiental Triunfo do Xingu, no ParÃ¡, sobem 60% em um ano http://t.co/DVZIHI32"</t>
  </si>
  <si>
    <t>112268407,MangaratibaNews,MangaratibaNews,False,2012-10-03T20:50:26.000Z,253597902679728128,nan,0,0,0,0,,,,,,,"IncÃªndios na Ãrea de ProteÃ§Ã£o Ambiental Triunfo do Xingu, no ParÃ¡, sobem 60% em um ano http://t.co/phsp457r"</t>
  </si>
  <si>
    <t>30773333,Ricardo Orlandini,jrorlandini,False,2012-10-03T20:47:01.000Z,253597044915191808,nan,0,0,0,0,,,,,,,"NotÃ­cias -&amp;gt</t>
  </si>
  <si>
    <t xml:space="preserve"> IncÃªndios na Ãrea de ProteÃ§Ã£o Ambiental Triunfo do Xingu, no ParÃ¡, sobem 60% e... http://t.co/Gn1qyPqa http://t.co/qRklNw6k"</t>
  </si>
  <si>
    <t>67972546,TopGyn NotÃ­cias / O Especialista,portaltopgyn,False,2012-10-03T20:43:53.000Z,253596255652032514,nan,0,0,0,0,,,,,,,Portal TopGyn Home - O Portal para toda FamÃ­lia - IncÃªndios na Ãrea de ProteÃ§Ã£o Ambiental Triunfo do http://t.co/Gs08iuuf</t>
  </si>
  <si>
    <t>53477804,Correio do Brasil,correiodobrasil,False,2012-10-03T20:41:08.000Z,253595563856117760,nan,0,0,0,0,,,,,,,"IncÃªndios na Ãrea de ProteÃ§Ã£o Ambiental Triunfo do Xingu, no ParÃ¡, sobem 60% em um ano http://t.co/byTb80eL"</t>
  </si>
  <si>
    <t>466659228,ZÃ© Queiroz 12,ZeQueiroz12,False,2012-10-03T20:39:19.000Z,253595107419377666,nan,0,0,0,1,,,,,,,"Ã€ tarde, #ZeQueiroz12 visitou tambÃ©m o Parque Municipal Ambientalista Severino Montenegro."</t>
  </si>
  <si>
    <t>174017304,MaurÃ­cio Castro,ThinkFloyd61,False,2012-10-03T20:30:13.000Z,253592816452780034,nan,0,0,0,0,,,,,,,Advocacia-Geral garante desocupaÃ§Ã£o de Floresta Nacional em RondÃ´nia invadida por posseiros / Tudo RondÃ´nia 2012 http://t.co/QfvJfxlr</t>
  </si>
  <si>
    <t>159619672,VitÃ³ria ðŸ¦‹,vitoriaomariano,False,2012-10-03T20:15:12.000Z,253589037846245376,nan,0,0,0,1,,,,,,,"eae, parque municipal amanhÃ£ vai ter mesmo ?"</t>
  </si>
  <si>
    <t>71237298,Arnaldo Godoy,arnaldogodoy,False,2012-10-03T19:50:19.000Z,253582775456768000,nan,0,0,0,0,,,,,,,Aprovei hoje no Conselho do PatrimÃ´nio que intervenÃ§Ãµes no Parque Municipal deverÃ£o ser precedidas pela aprovaÃ§Ã£o de um Plano Diretor.</t>
  </si>
  <si>
    <t>86356656,RÃ¡dio BandNews FM BH,RadioBandNewsBH,True,2012-10-03T19:33:27.000Z,253578529130819585,nan,0,0,0,0,,,,,,,IncÃªndios florestais consomem oito unidades de conservaÃ§Ã£o de MG. O mais grave deles Ã© que o atinge o Parque Nacional Cavernas do PeruaÃ§u.</t>
  </si>
  <si>
    <t>28589824,National Geographic,natgeobrasil,True,2012-10-03T19:25:20.000Z,253576486462820352,nan,1,0,2,3,,,,,,,"Acasalamento de besouros Scarabaeidae no Parque Nacional de Itatiaia, Rio de Janeiro. Foto de Fabio Colombin http://t.co/RW9Qoaqy"</t>
  </si>
  <si>
    <t>1020188432,fabioscardoso,fabioscardoso1,False,2012-12-22T13:49:04.000Z,282482891341041664,nan,0,0,0,0,,,,,,,Parque Nacional do IguaÃ§u reserva passeios inesquecÃ­veis para visitantes http://t.co/TQ9P36P9</t>
  </si>
  <si>
    <t>102983022,Ronald Albanez,ronaldalbanez,False,2012-12-22T13:29:56.000Z,282478076225544192,nan,0,0,0,0,,,,,,,Novo Artigo Parque Nacional do IguaÃ§u reserva passeios inesquecÃ­veis para visitantes:  http://t.co/CC6quV2t</t>
  </si>
  <si>
    <t>122466378,"vai c calma, roteirista",nathalye_se,False,2012-12-22T13:24:36.000Z,282476736027979776,15447595,0,0,0,0,,,,,,,"@dieegorod com toda certeza..... se isso for verdade, vou finalmente conhecer o Parque Nacional da Serra da Capivara ... kkkk"</t>
  </si>
  <si>
    <t>331371866,Pizzaria Dom Fillipo,DomFillipo,False,2012-12-22T13:15:00.000Z,282474317386743808,nan,0,0,0,0,d9d978b087a92583,Brasil,BR,"Belo Horizonte, Brasil",city,"[-43.9360857, -19.92387131]",Parque municipal!!!  Vamos ajudar!! VoluntÃ¡rios!!! @ PBH - Prefeitura de Belo Horizonte http://t.co/1dUN8yWo</t>
  </si>
  <si>
    <t>188860743,em 1320 AM,radioglobofoz,False,2012-12-22T13:06:01.000Z,282472056698843136,nan,0,0,0,0,,,,,,,"Em instantes, as informaÃ§Ãµes do trÃ¢nsito na regiÃ£o da Ponte da Amizade e no acesso ao Parque Nacional. OuÃ§a no CBN Turismo."</t>
  </si>
  <si>
    <t>331371866,Pizzaria Dom Fillipo,DomFillipo,False,2012-12-22T13:05:10.000Z,282471845310128128,nan,0,0,0,0,d9d978b087a92583,Brasil,BR,"Belo Horizonte, Brasil",city,"[-43.93428326, -19.92336375]",Pensa numa figura!!! SÃ³ Jesus na causa!!  @ Parque Municipal AmÃ©rico RennÃ© Giannetti http://t.co/0oD2vkPt</t>
  </si>
  <si>
    <t>73351286,JosÃ© Luis Rivera,jolurive,False,2012-12-22T13:00:13.000Z,282470600281313280,nan,0,0,0,1,,,,,,,LA ESCAPADA: PARQUE NACIONAL AKAGERA (I): RUANDA http://t.co/SAOQedsS @ecowildlife</t>
  </si>
  <si>
    <t>174025498,ApontaOfertas POA,aofertas_poa,False,2012-12-22T12:40:01.000Z,282465513899171840,nan,0,0,0,0,,,,,,,"Itaimbezinho/RS: traslado + visitaÃ§Ã£o ao parque nacional da Serra + cÃ¢nion Fortaleza, para 1 ou 2 pe... http://t.co/63s0EAaH #apontaofertas"</t>
  </si>
  <si>
    <t>89159806,Ricardo Bernardo,rickaruja,False,2012-12-22T12:31:34.000Z,282463386862747648,nan,0,0,0,0,0090a6f53f20ebd0,Brasil,BR,"SÃ£o Bernardo do Campo, Brasil",city,"[-46.57310025, -23.8665523]",Chuvaaaa @lukamanzani (@ Parque Estadual da Serra do Mar) http://t.co/ZWFPJBx1</t>
  </si>
  <si>
    <t>99859523,Rafa Barreto,rafites,False,2012-12-22T12:31:15.000Z,282463309138116608,nan,0,0,0,0,,,,,,,Vida de cachorro! @ Parque Estadual do JaraguÃ¡ http://t.co/yki1FiXd</t>
  </si>
  <si>
    <t>525354691,MV Agusta Brasil,MVAgustaBR,False,2012-12-22T12:15:01.000Z,282459222304768000,nan,0,0,0,0,,,,,,,"Saindo de Belo Horizonte pela BR-040, sentido RJ, a dica Ã© partir rumo ao  Parque Estadual da Serra do Rola-MoÃ§a: http://t.co/KH75Yxfe"</t>
  </si>
  <si>
    <t>28202694,Pedro Borges Araujo,pedro_borges,False,2012-12-22T12:13:53.000Z,282458940585947137,nan,0,0,0,0,97bcdfca1a2dca59,Brasil,BR,"Rio de Janeiro, Brasil",city,"[-43.18101363, -22.96428109]","I'm at Parque Estadual da Chacrinha (Rio de Janeiro, RJ) http://t.co/uWM9Js4n"</t>
  </si>
  <si>
    <t>37236856,Raphael Crodelino,Crodelino,False,2012-12-22T12:13:39.000Z,282458881899233281,nan,0,0,0,0,0090a6f53f20ebd0,Brasil,BR,"SÃ£o Bernardo do Campo, Brasil",city,"[-46.57310025, -23.8665523]","I'm at Parque Estadual da Serra do Mar (Sao Bernardo do Campo, SP) http://t.co/JSUCa75Q"</t>
  </si>
  <si>
    <t>331371866,Pizzaria Dom Fillipo,DomFillipo,False,2012-12-22T12:11:32.000Z,282458346362114048,nan,0,0,0,0,d9d978b087a92583,Brasil,BR,"Belo Horizonte, Brasil",city,"[-43.93428326, -19.92336375]",Fazia tempo que nÃ£o vinha aqui!! Top (@ Parque Municipal AmÃ©rico RennÃ© Giannetti) http://t.co/OIHCLYRT</t>
  </si>
  <si>
    <t>72683618,Bruno Bertoli,brunobertolie,False,2012-12-22T12:10:24.000Z,282458064156766208,nan,0,0,0,0,f82af1e2ebdb0f2e,Brasil,BR,"Santa Catarina, Brasil",admin,"[-48.52339, -26.27006]",Dunas lindas! (@ Parque Estadual AcaraÃ­) http://t.co/lXFmIENs</t>
  </si>
  <si>
    <t>330711483,JOÃƒO- IBICOARA BAHIA,Joao_Ibicoara,False,2012-12-22T12:05:26.000Z,282456813826347008,nan,0,0,0,0,,,,,,,"Paisagem vista da Serra da Batava em Ibicoara Bahia, o ponto mais alto do Parque Nacional da Chapada Diamantina.... http://t.co/xU2CsPwa"</t>
  </si>
  <si>
    <t>330711483,JOÃƒO- IBICOARA BAHIA,Joao_Ibicoara,False,2012-12-22T12:04:22.000Z,282456545424457729,nan,0,0,0,0,,,,,,,"Paisagem vista da Serra da Batava em Ibicoara Bahia, o ponto mais alto do Parque Nacional da Chapada Diamantina.... http://t.co/2acajcCC"</t>
  </si>
  <si>
    <t>330711483,JOÃƒO- IBICOARA BAHIA,Joao_Ibicoara,False,2012-12-22T12:03:31.000Z,282456331900837890,nan,0,0,0,0,,,,,,,"Paisagem vista da Serra da Batava em Ibicoara Bahia, o ponto mais alto do Parque Nacional da Chapada Diamantina.... http://t.co/0BpumuXQ"</t>
  </si>
  <si>
    <t>330711483,JOÃƒO- IBICOARA BAHIA,Joao_Ibicoara,False,2012-12-22T12:03:08.000Z,282456231673741312,nan,0,0,0,0,,,,,,,"Paisagem vista da Serra da Batava em Ibicoara Bahia, o ponto mais alto do Parque Nacional da Chapada Diamantina.... http://t.co/DrZODKxm"</t>
  </si>
  <si>
    <t>330711483,JOÃƒO- IBICOARA BAHIA,Joao_Ibicoara,False,2012-12-22T12:02:49.000Z,282456153785516032,nan,0,0,0,0,,,,,,,"Paisagem vista da Serra da Batava em Ibicoara Bahia, o ponto mais alto do Parque Nacional da Chapada Diamantina.... http://t.co/Wa629UVI"</t>
  </si>
  <si>
    <t>99859523,Rafa Barreto,rafites,False,2012-12-22T12:02:17.000Z,282456019186118656,nan,0,0,0,0,,,,,,,CafÃ© da manhÃ£ no Parque! @ Parque Estadual do JaraguÃ¡ http://t.co/yECNgBn1</t>
  </si>
  <si>
    <t>467642056,adrianojunqueira,ajunq,False,2012-12-22T11:23:17.000Z,282446204049174528,nan,0,0,0,0,,,,,,,Simplicidade linda. Parque Chico Mendes Osasco SP  @ Parque Municipal Chico Mendes http://t.co/hcTjkSAz</t>
  </si>
  <si>
    <t>384845473,Alagoas 360 Graus,alagoas360graus,False,2012-12-22T11:22:38.000Z,282446040047693825,nan,0,0,0,0,,,,,,,Ãrea de compostagem no Parque Municipal recicla material podado: Todo material que Ã© podado e triturado pelas eq... http://t.co/gvJrXri9</t>
  </si>
  <si>
    <t>1004509225,Ricardo Goes,goes7000,False,2012-12-22T09:40:04.000Z,282420228737081346,nan,1,0,0,0,,,,,,,Temos Ã¡reas para COMPENSAÃ‡ÃƒO DE RESERVA LEGAL em UNIDADE DE CONSERVAÃ‡ÃƒO NO CERRADO.</t>
  </si>
  <si>
    <t>67448387,Rafael Aramuni,Aramuni_,False,2012-12-22T03:13:51.000Z,282323033467789312,nan,0,0,0,0,,,,,,,ate agora nao entendi como que eu sai do alto da afonso pena e fui parar no parque municipal</t>
  </si>
  <si>
    <t>626559071,ðŸ‡©ð—”ð—© ðŸ‡µðŸ‡¦ðŸŽ®,Dhavide19,False,2012-12-22T01:10:27.000Z,282291978270543874,nan,0,0,0,0,,"[-80.98333278, 8.09785263]",#InstaBeatiful #ParqueDeSantiago #ILikedLiked #Beatiful #SoCute #MM #SantiagoDeVer @ Parque Municipal J.D.A. http://t.co/MEFy3Py</t>
  </si>
  <si>
    <t>104586009,Manu Sampaio,manu_schuwenck,False,2012-12-21T23:41:08.000Z,282269503067389952,nan,0,0,0,0,,,,,,,ir no parque nacional amanhÃ£ ou nÃ£o .. duvidas cruÃ©is</t>
  </si>
  <si>
    <t>51277032,JoÃ£o Luiz,JLMengao,False,2012-12-21T22:12:28.000Z,282247190393528320,50909972,0,0,0,0,,,,,,,@diarioflamengo uma vergonha pq Ã± utiliza o clube d golf itanhanga? Precisa desmatar Ã¡rea protegida d Mangaratiba?</t>
  </si>
  <si>
    <t>276612619,Meio Ambiente,meioambiente_,False,2012-12-21T22:12:20.000Z,282247157434683392,nan,0,0,0,0,,,,,,,AgÃªncia Brasil: ICMBio lanÃ§a edital para circuito de arvorismo no Parque Nacional da Tijuca http://t.co/AppU4Dsh</t>
  </si>
  <si>
    <t>51277032,JoÃ£o Luiz,JLMengao,False,2012-12-21T22:06:09.000Z,282245599720513536,266840286,0,0,0,0,,,,,,,"@FelippeCardosoN Felipe Ã± t relaÃ§Ã£o c futebol, mas Ã© uma vergonha Ã± utilizar golf itanhanga? Precisa desmatar Ã¡rea protegida d Mangaratiba?"</t>
  </si>
  <si>
    <t>51277032,JoÃ£o Luiz,JLMengao,False,2012-12-21T21:58:23.000Z,282243644159840257,45870897,0,0,1,0,,,,,,,@MarceloFreixo Ã± p fazer nada? Contra essa vergonha d Ã± utiliza o clube d golf itanhanga? Precisa desmatar Ã¡rea protegida d Mangaratiba?</t>
  </si>
  <si>
    <t>51277032,JoÃ£o Luiz,JLMengao,False,2012-12-21T21:57:46.000Z,282243489964642304,110522807,0,0,0,0,,,,,,,@depChicoAlencar Ã± p fazer nada? Contra essa vergonha d Ã± utiliza o clube d golf itanhanga? Precisa desmatar Ã¡rea protegida d Mangaratiba?</t>
  </si>
  <si>
    <t>51277032,JoÃ£o Luiz,JLMengao,False,2012-12-21T21:54:46.000Z,282242735992344576,nan,0,0,0,0,,,,,,,Que vergonha essa do @eduardopaes_ pq Ã± utiliza o clube d golf itanhanga? Precisa desmatar uma Ã¡rea protegida d Mangaratiba? @SuperRadioTupi</t>
  </si>
  <si>
    <t>40756999,arlindo silva,saberglobal,False,2012-12-21T21:09:09.000Z,282231255058235392,nan,0,0,0,0,,,,,,,O que Ã© Unidade de ConservaÃ§Ã£o - http://t.co/kj34q5zc</t>
  </si>
  <si>
    <t>299193643,Matheus ðŸŠðŸ’‰,matheus_mili,False,2012-12-21T20:59:26.000Z,282228808453615617,nan,0,0,0,0,,,,,,,"Vish moÃ§o, descobri pq a Carla n funcionou.... @MikeLink1 Ela nÃ£o funciona em Ã¡rea protegida (genius)"</t>
  </si>
  <si>
    <t>816293186,"AhamClaudia,SentaLÃ¡",ASentaLaClaudia,False,2012-12-21T20:54:11.000Z,282227487424004097,nan,0,0,0,0,,,,,,,ICMBio lanÃ§a edital para circuito de arvorismo no Parque Nacional da Tijuca:  http://t.co/OIWsVF44</t>
  </si>
  <si>
    <t>856387177,rafael reifs,rafaelreifs1,False,2012-12-21T20:54:10.000Z,282227482634113025,nan,0,0,0,0,,,,,,,ICMBio lanÃ§a edital para circuito de arvorismo no Parque Nacional da Tijuca:  http://t.co/Iu480hkY</t>
  </si>
  <si>
    <t>816293186,"AhamClaudia,SentaLÃ¡",ASentaLaClaudia,False,2012-12-21T20:54:09.000Z,282227481199652865,nan,0,0,0,0,,,,,,,ICMBio lanÃ§a edital para circuito de arvorismo no Parque Nacional da Tijuca:  http://t.co/6KgFaioS</t>
  </si>
  <si>
    <t>856387177,rafael reifs,rafaelreifs1,False,2012-12-21T20:54:08.000Z,282227474153230337,nan,0,0,0,0,,,,,,,ICMBio lanÃ§a edital para circuito de arvorismo no Parque Nacional da Tijuca:  http://t.co/ISQ6me6z</t>
  </si>
  <si>
    <t>398433081,Brenda Gwendoline,BrendaGwen_,False,2012-12-21T20:54:02.000Z,282227450224726016,nan,0,0,0,0,,,,,,,ICMBio lanÃ§a edital para circuito de arvorismo no Parque Nacional da Tijuca:  http://t.co/Pk3qlIQe</t>
  </si>
  <si>
    <t>378143092,Gerente Maluco,GerenteMaluco,False,2012-12-21T20:54:00.000Z,282227440779153408,nan,0,0,0,0,,,,,,,ICMBio lanÃ§a edital para circuito de arvorismo no Parque Nacional da Tijuca:  http://t.co/o4oR2mKx</t>
  </si>
  <si>
    <t>248221757,Feed Brasil,feed_brasil,False,2012-12-21T20:53:57.000Z,282227428120723457,nan,0,0,0,0,,,,,,,#feedbrasil ICMBio lanÃ§a edital para circuito de arvorismo no Parque Nacional da Tijuca http://t.co/iSsUhy07</t>
  </si>
  <si>
    <t>323039094,GeÎ±n DÎ±vid,Geands,False,2012-12-21T20:53:54.000Z,282227416196329472,nan,0,0,0,0,,,,,,,Via  @Geands ICMBio lanÃ§a edital para circuito de arvorismo no Parque Nacional da Tijuca http://t.co/XybtT9lw</t>
  </si>
  <si>
    <t>264946803,Jornal E. de Minas,EstadodeMinas,False,2012-12-21T20:46:08.000Z,282225464540553216,nan,0,0,0,0,,,,,,,ICMBio lanÃ§a edital para circuito de arvorismo no Parque Nacional da Tijuca:  http://t.co/HK6u2Cwh</t>
  </si>
  <si>
    <t>500422833,Os Memes do IguaÃ§u,OsMemesdoIguacu,False,2012-12-21T20:34:01.000Z,282222413897420801,nan,0,0,0,0,,,,,,,"Garganta do Diabo inflamada preocupa diretores do Parque Nacional, porÃ©m diretores do PNI dizem que atraÃ§Ã£o estarÃ¡... http://t.co/a6VccEYm"</t>
  </si>
  <si>
    <t>287137844,LuÃ­s Nogueira,NogueiraAdvRj,False,2012-12-21T20:28:51.000Z,282221112056762368,nan,0,0,0,0,,,,,,,ICMBio lanÃ§a edital para circuito de arvorismo no Parque Nacional da Tijuca: ICMBio lanÃ§a edital para circuito d... http://t.co/UrwLthQt</t>
  </si>
  <si>
    <t>282088055,Babi RSS,comiteverdade,False,2012-12-21T20:28:23.000Z,282220996860198912,nan,0,0,0,0,,,,,,,ICMBio lanÃ§a edital para circuito de arvorismo no Parque Nacional da Tijuca http://t.co/S47wYhha</t>
  </si>
  <si>
    <t>85487113,Green Farm COÂ²FREE,GreenFarmCO2,False,2012-12-21T20:27:37.000Z,282220802768777216,nan,0,0,0,0,,,,,,,ICMBio lanÃ§a edital para circuito de arvorismo no Parque Nacional da Tijuca http://t.co/pRujohir</t>
  </si>
  <si>
    <t>64339200,Ponto de resistÃªncia,TaNaBoa,False,2012-12-21T20:26:02.000Z,282220405543030784,nan,0,0,0,0,,,,,,,#EBC ICMBio lanÃ§a edital para circuito de arvorismo no Parque Nacional da Tijuca http://t.co/l2TxiFjP</t>
  </si>
  <si>
    <t>816293186,"AhamClaudia,SentaLÃ¡",ASentaLaClaudia,False,2012-12-21T20:17:51.000Z,282218345737097217,nan,0,0,0,0,,,,,,,ICMBio lanÃ§a edital para circuito de arvorismo no Parque Nacional da Tijuca:  http://t.co/RGAnyWH1</t>
  </si>
  <si>
    <t>856387177,rafael reifs,rafaelreifs1,False,2012-12-21T20:17:50.000Z,282218342180343809,nan,0,0,0,0,,,,,,,ICMBio lanÃ§a edital para circuito de arvorismo no Parque Nacional da Tijuca:  http://t.co/OFBrjD3j</t>
  </si>
  <si>
    <t>384490339,brasilfeeds,BrasilFeeds,False,2012-12-21T20:17:49.000Z,282218335825956864,nan,0,0,0,0,,,,,,,[JornaldoBrasil] ICMBio lanÃ§a edital para circuito de arvorismo no Parque Nacional da Tijuca:  http://t.co/3TXQ9np8 #brasil</t>
  </si>
  <si>
    <t>323590333,Wiliam Teixeira,Jeckzinhoo,False,2012-12-21T20:16:18.000Z,282217953859076096,nan,0,0,0,0,,,,,,,ICMBio lanÃ§a edital para circuito de arvorismo no Parque Nacional da Tijuca | AgÃªncia Brasil: Paulo Virgilio Rep... http://t.co/Sx5PuQGW</t>
  </si>
  <si>
    <t>197231152,Tathasks,tathasks,False,2012-12-21T20:16:17.000Z,282217949543157761,nan,0,0,0,0,,,,,,,ICMBio lanÃ§a edital para circuito de arvorismo no Parque Nacional da Tijuca | AgÃªncia Brasil: Paulo Virgilio Rep... http://t.co/zzJdYuY</t>
  </si>
  <si>
    <t>288330146,Ã—â€¢ Ñ‚ÏƒÏƒÐ¸,LandHooverM,False,2012-12-21T20:16:13.000Z,282217934728867840,nan,0,0,0,0,,,,,,,ICMBio lanÃ§a edital para circuito de arvorismo no Parque Nacional da Tijuca | AgÃªncia Brasil http://t.co/rCFhkv1r</t>
  </si>
  <si>
    <t>323039094,GeÎ±n DÎ±vid,Geands,False,2012-12-21T20:16:12.000Z,282217929196584960,nan,0,0,0,0,,,,,,,ICMBio lanÃ§a edital para circuito de arvorismo no Parque Nacional da Tijuca | AgÃªncia Brasil http://t.co/LnG6CiWj Via @Geands</t>
  </si>
  <si>
    <t>56466162,Marlon Luan,MarlonLuan,False,2012-12-21T20:16:06.000Z,282217903942664192,nan,0,0,0,0,,,,,,,ICMBio lanÃ§a edital para circuito de arvorismo no Parque Nacional da Tijuca | AgÃªncia Brasil http://t.co/UVSDPIPu</t>
  </si>
  <si>
    <t>30021346,Luizinho ZionDelfino,Luiiziinhu,False,2012-12-21T20:15:50.000Z,282217838662541312,nan,0,0,0,0,,,,,,,Parque Estadual do Caracol/Gramado/RS #Zion #trip #GramadoRS #Brazil #FollowMe #PhotoOfTheDay #InstagramBras http://t.co/VkmISRUO</t>
  </si>
  <si>
    <t xml:space="preserve">384845473,Alagoas 360 Graus,alagoas360graus,False,2012-12-21T20:15:24.000Z,282217726817226752,nan,0,0,0,0,,,,,,,"ICMBio lanÃ§a edital para circuito de arvorismo no Parque Nacional da Tijuca: </t>
  </si>
  <si>
    <t>Paulo VirgilioRepÃ³rter da AgÃªncia... http://t.co/nIvV3Hcm"</t>
  </si>
  <si>
    <t>30773333,Ricardo Orlandini,jrorlandini,False,2012-12-21T20:13:54.000Z,282217351779344384,nan,0,0,0,0,,,,,,,"NotÃ­cias -&amp;gt</t>
  </si>
  <si>
    <t xml:space="preserve"> ICMBio lanÃ§a edital para circuito de arvorismo no Parque Nacional da Tijuca: </t>
  </si>
  <si>
    <t>... http://t.co/O8ZgPnXm http://t.co/qRklNw6k"</t>
  </si>
  <si>
    <t>112185190,CMLx,charles_wood_lx,False,2012-12-21T20:12:44.000Z,282217056911368192,nan,0,0,0,0,,,,,,,"http://t.co/91dPYFWU Hotel Castrum Villae (Castro Laboreiro, MelgaÃ§o): Situado dentro do Parque Nacional da Peneda-GerÃªs,"</t>
  </si>
  <si>
    <t>258061064,â˜†Paulinha Docinho â™ª,docinhopaulinha,False,2012-12-21T20:10:34.000Z,282216513337974785,nan,0,0,0,0,d9d978b087a92583,Brasil,BR,"Belo Horizonte, Brasil",city,"[-43.93428326, -19.92336375]",VÃ©spera de natal .... @ Parque Municipal AmÃ©rico RennÃ© Giannetti http://t.co/aVFnnJpB</t>
  </si>
  <si>
    <t>116062602,Elvis Designer,ElvisDesigner,False,2012-12-21T20:07:52.000Z,282215833948790784,nan,0,0,0,0,,,,,,,ICMBio lanÃ§a edital para circuito de arvorismo no Parque Nacional da Tijuca http://t.co/uswctniB</t>
  </si>
  <si>
    <t>112268407,MangaratibaNews,MangaratibaNews,False,2012-12-21T20:02:46.000Z,282214548403007488,nan,0,0,0,0,,,,,,,ICMBio lanÃ§a edital para circuito de arvorismo no Parque Nacional da Tijuca http://t.co/gwfoeWBV</t>
  </si>
  <si>
    <t>325790173,Nathalia,Nathitopatudo,False,2012-12-21T19:53:14.000Z,282212151949664256,nan,0,0,1,1,,,,,,,"saudades da @julia_bassetto , tava lembrando do ultimo dia de aula que fomos pro parque municipal e lÃ¡ conversamos muito , sdds &amp;lt</t>
  </si>
  <si>
    <t>575382110,bbbrasilll,bbbrasilll,False,2012-12-21T19:48:32.000Z,282210967901835264,nan,0,0,0,0,,,,,,,ICMBio lanÃ§a edital para circuito de arvorismo no Parque Nacional da Tijuca http://t.co/zFJFitwg</t>
  </si>
  <si>
    <t>884692471,Info JurÃ­dicas,JusticaInf,False,2012-12-21T19:44:01.000Z,282209830675034114,nan,0,0,0,0,,,,,,,AgÃªncia Brasil: ICMBio lanÃ§a edital para circuito de arvorismo no Parque Nacional da Tijuca http://t.co/gLbI1dhz</t>
  </si>
  <si>
    <t>286689876,hannazinha,hcarolinda,False,2012-12-21T19:41:10.000Z,282209111507087360,nan,0,0,0,0,,,,,,,"[ AGENDA ] 26 JANEIRO 2013  - 64Âª Festa do Figo , Local: Parque Municipal de Feira de ExposiÃ§Ãµes Monsenhor Bruno Nardini - Valinhos - SP"</t>
  </si>
  <si>
    <t>44391546,Carlinhos Jr.,CarlinhosJr_AL,False,2012-12-21T19:36:37.000Z,282207969901428737,nan,0,0,0,0,,,,,,,"Jardim Sensorial Ã© a nova atraÃ§Ã£o do Parque Municipal, em Bebedouro. http://t.co/DG9i3LAz"</t>
  </si>
  <si>
    <t>388467583,QUEREMOS A COPA,patrickpabloo,False,2012-12-21T19:25:04.000Z,282205062791589888,nan,0,0,0,0,,,,,,,"O maior medo do muriqui Ã© ficar sem Ã¡rvores para chamar de lar. Como essas aqui, no Parque Nacional da Serra dos... http://t.co/KCbDusug"</t>
  </si>
  <si>
    <t>49633949,Hamilton Pereira,hamiltonhp_,False,2012-12-21T19:24:36.000Z,282204944679964672,nan,0,0,0,0,,,,,,,Enviei um vÃ­deo @YouTube http://t.co/IQI6fbvd Tribuna 18/12/12 - Hamilton critica projero que concede Ã¡rea do Parque Estadual</t>
  </si>
  <si>
    <t>367231255,Rafael Peixe,rafaelpeixe81,False,2012-12-21T18:59:25.000Z,282198606335848448,nan,0,0,0,0,a8bf18425e35f49d,Brasil,BR,"VitÃ³ria, Brasil",city,"[-40.26932907, -20.25123787]",Dupla dinÃ¢mica sempre! #parceiragem #love #life #amor #iger # @ Parque Estadual Paulo CÃ©sar Vinhas - Reserva http://t.co/xW6XToD8</t>
  </si>
  <si>
    <t>540213849,Portal Oeste PR,portaloestepr,False,2012-12-21T18:57:30.000Z,282198125689573378,nan,0,0,0,0,,,,,,,Parque Nacional do IguaÃ§u reserva passeios inesquecÃ­veis para visitantes: HÃ¡ diversas formas... http://t.co/P3hg7hp5</t>
  </si>
  <si>
    <t>36248739,Rui FalcÃ£o,rfalcao13,True,2012-12-21T18:36:20.000Z,282192798281764864,nan,0,0,0,1,,,,,,,Do site: Assembleia aprova projeto para ampliar privatizaÃ§Ã£o de parque estadual http://t.co/be44ocTf</t>
  </si>
  <si>
    <t>30230538,Jose Pedro Naisser,globalecologist,False,2012-12-21T18:32:53.000Z,282191928886427648,17618540,0,0,0,0,,,,,,,"@cienciahoje  Pobre do Chico Mendes, sua reserva extrativista virou pastagem para gado... esse Ã© o retrato hoje da ganancia."</t>
  </si>
  <si>
    <t>327020653,Bernardo Lopez M,Biofotos,False,2012-12-21T18:23:05.000Z,282189463164178432,nan,1,0,0,0,,,,,,,"By Oscar Herrera</t>
  </si>
  <si>
    <t>Carate, Parque Nacional Corcovado http://t.co/BuMgZaX8"</t>
  </si>
  <si>
    <t>567225562,Buthier,onbuthier,False,2012-12-21T18:00:02.000Z,282183660638203904,nan,0,0,0,0,,,,,,,"O Parque Nacional das Emas protege o Cerrado brasileiro por decreto. Foi criado em 1961, um ano depois da... http://t.co/ecZftrf5"</t>
  </si>
  <si>
    <t>244974918,Vera Lucia,VeraLuciaFaria,False,2012-12-21T17:59:15.000Z,282183465695313920,nan,0,0,0,0,54186730d7d4449d,Brasil,BR,"Medianeira, Brasil",city,"[-54.0900215, -25.2838283]","Que trÃ¢nsito hein, parque nacional, seu lindo *-*"</t>
  </si>
  <si>
    <t>173246373,AntÃ´nio Vendramim,AVendramim,False,2012-12-21T17:56:27.000Z,282182760448286722,nan,0,0,0,0,,,,,,,"RÃ©ptil com cerca de 5 anos, estava no jardim da residÃªncia, no Lago Sul.</t>
  </si>
  <si>
    <t>Animal serÃ¡ solto no Parque Nacional de... http://t.co/h7Gs5lcE"</t>
  </si>
  <si>
    <t>161801368,Ro Martins,blogterritorios,False,2012-12-21T17:30:57.000Z,282176341384773632,nan,0,0,0,0,,,,,,,Casa BatlÃ³: uma fonte inesgotÃ¡vel de inspiraÃ§Ã£o http://t.co/3um1WFxu</t>
  </si>
  <si>
    <t>971034332,Info,maiaaccount,False,2012-12-21T17:29:06.000Z,282175877670916096,nan,0,0,0,0,,,,,,,Santo AndrÃ©: refÃºgio no litoral sul da Bahia: Areias claras e mar manso em meio a uma Ã¡rea de proteÃ§Ã£o ambiental... http://t.co/s77rXcN7</t>
  </si>
  <si>
    <t>62406008,ðŸ’‹  Anna Vlis ðŸ’‹  â™¥ï¸ ðŸ‡§ðŸ‡·,Anna_Vlis,False,2012-12-21T17:29:05.000Z,282175875103993857,nan,0,0,0,0,,,,,,,Santo AndrÃ©: refÃºgio no litoral sul da Bahia: Areias claras e mar manso em meio a uma Ã¡rea de proteÃ§Ã£o ambiental... http://t.co/a1VCQh4x</t>
  </si>
  <si>
    <t>58502608,Orinter TT,orinter,False,2012-12-21T17:10:01.000Z,282171077050900480,nan,0,0,0,0,,,,,,,Que tal passar as prÃ³ximas fÃ©rias no AfeganistÃ£o? Na parte central do paÃ­s vocÃª encontra  o Parque Nacional de... http://t.co/46pkj1YX</t>
  </si>
  <si>
    <t>233465577,Noemi Nohales Pons,noeminohales,False,2012-12-21T16:58:26.000Z,282168161216909313,nan,0,0,0,0,,,,,,,#Amazing #light #sanjuan #alicante #instagramers  @ Parque Municipal http://t.co/k3I9JTLp</t>
  </si>
  <si>
    <t>295327916,Alana Cavalcante,alanacavalcantt,False,2012-12-21T16:57:48.000Z,282168002114355200,nan,0,0,0,0,,,,,,,COMUNICADO IMPORTANTE: A VILLA BOÃŠMIA Ã‰ A ÃšNICA ÃREA PROTEGIDA DO FIM DO MUNDO. http://t.co/XpN5rZTc</t>
  </si>
  <si>
    <t>325058412,ZIKâˆ† da Gabi,lovespollo_,False,2012-12-21T16:31:44.000Z,282161442130624512,nan,0,0,0,0,,,,,,,"SeEncontraramEntaoNoParqueDaCidade.aMonicaDeMoto.e.oEduardoDeCamelo(kkk',parque.municipal)"</t>
  </si>
  <si>
    <t>108495472,The Morning Star,NinjaPaulP,False,2012-12-21T16:23:23.000Z,282159340960489473,nan,0,0,0,0,,,,,,,Artigo em destaque da Wikipedia hoje: Parque Estadual do Fim do Mundo. xD</t>
  </si>
  <si>
    <t>232189219,Alexandre A. MACHADO,amacha246,False,2012-12-21T16:00:52.000Z,282153674606796802,nan,0,0,1,0,,,,,,,"I'm at Reserva/Parque Estadual da Cantareira (SÃ£o Paulo/MairiporÃ£, SP) http://t.co/pF1VRFZP"</t>
  </si>
  <si>
    <t>92399480,WeebBastos,PauloRBastos,False,2012-12-21T15:18:37.000Z,282143042243289088,nan,0,0,0,0,,,,,,,""" As Branquelas "" em Parque Nacional IguaÃ§u. http://t.co/5DzMBngM"</t>
  </si>
  <si>
    <t>353809002,Clube Tur.  Aldeota,ClubeTur,False,2012-12-21T15:13:28.000Z,282141742902423554,nan,0,0,0,0,,,,,,,"Parque Nacional do IguaÃ§u - PR</t>
  </si>
  <si>
    <t>Um dos mais belos pontos turÃ­sticos do Brasil, o Parque Nacional do IguaÃ§u foi... http://t.co/J67s2Zmj"</t>
  </si>
  <si>
    <t>580690105,ThaÃ­s Fernanda,thatafsp,False,2012-12-21T14:58:11.000Z,282137899326128129,nan,0,0,0,0,,,,,,,"CrianÃ§as de fÃ©rias, muito sol, calor, Parque Estadual Carlos Botelho me chama... PRECISO IR PARA A NATUREZA!!!</t>
  </si>
  <si>
    <t>Boa tarde a todos :)"</t>
  </si>
  <si>
    <t>59914873,Fabio,Fabio_1908,False,2012-12-21T14:56:00.000Z,282137350543384577,116820742,0,0,0,0,,,,,,,"@diImabr que horas vai chegar em BH? Relembrar onde tudo comeÃ§ou, os passeios de pedalinho no parque municipal junto com o Patrus!"</t>
  </si>
  <si>
    <t>242859056,AfavordoESPORTE,luisvanucci,False,2012-12-21T14:50:47.000Z,282136037650726914,nan,0,0,0,0,,,,,,,Vereadores aprovam construÃ§Ã£o de campo de golfe em Ã¡rea de proteÃ§Ã£o ambiental</t>
  </si>
  <si>
    <t xml:space="preserve"> tombamento de escola. http://t.co/gI6MTiyD</t>
  </si>
  <si>
    <t>31262630,GaeA Astronomia,GAEAastro,False,2012-12-21T14:40:20.000Z,282133404282150913,nan,0,0,0,0,,,,,,,InstalaÃ§Ã£o da GOAMet2 no Parque Nacional do CaparaÃ³ e Chuva de Meteoros http://t.co/GMbYhYPB #astronomia #meteorologia #caparao #minas</t>
  </si>
  <si>
    <t>714429943,TwoMap,2maptureventos,False,2012-12-21T14:37:42.000Z,282132742077038593,nan,0,0,0,0,,,,,,,"Yosemite EUA - 18/100</t>
  </si>
  <si>
    <t>Um vale rochoso monumental protegido pelo terceiro mais antigo parque nacional... http://t.co/UKoMc9kQ"</t>
  </si>
  <si>
    <t>843903656,IDNR,idnr_idnr,False,2012-12-21T14:24:45.000Z,282129484243693568,nan,0,0,0,0,,,,,,,AGU: Advocacia-Geral defende vigÃªncia de norma que institui Ã¡rea territorial do Parque Estadual do Utinga no ParÃ¡... http://t.co/HYNHmLEH</t>
  </si>
  <si>
    <t>129846221,Vale no Brasil,valenobrasil,True,2012-12-21T13:53:24.000Z,282121595512819712,nan,1,0,0,0,,,,,,,Vamos recuperar a vegetaÃ§Ã£o de 10 mil hectares no entorno da Floresta Nacional de CarajÃ¡s. Quer saber como? http://t.co/FmcHOba5</t>
  </si>
  <si>
    <t xml:space="preserve">28562323,EmpregosVip,empregosmaceio1,False,2012-12-21T13:42:08.000Z,282118759769055232,nan,0,0,0,0,,,,,,,"Jardim Sensorial Ã© a nova atraÃ§Ã£o do Parque Municipal, em Bebedouro: </t>
  </si>
  <si>
    <t>O Jardim Sensorial Ora-Pro-NÃ³bis vem se co... http://t.co/RPH6Nh7P"</t>
  </si>
  <si>
    <t>82535997,Gil Serra,GillSerra,False,2012-12-21T13:30:13.000Z,282115760044797952,nan,0,0,0,0,,,,,,,Vereadores aprovam construÃ§Ã£o de campo de golfe em Ã¡rea de proteÃ§Ã£o ambiental</t>
  </si>
  <si>
    <t>http://t.co/faCXRVEg via @espnagora</t>
  </si>
  <si>
    <t>370970270,Camila Caldeira,camilacaldeirat,False,2012-12-21T13:30:10.000Z,282115749689032704,nan,0,0,0,0,,,,,,,Marquei um ensaio fotogrÃ¡fico no parque municipal *_*</t>
  </si>
  <si>
    <t>49635851,MARIANINA,M_IMPAGLIAZZO,False,2012-12-21T13:27:08.000Z,282114985621078016,nan,0,0,0,0,,,,,,,"Amigos do face, descansando  com a beleza do cerrado, depois envio fotos do parque nacional vale da lua e do... http://t.co/nCVRJB1u"</t>
  </si>
  <si>
    <t>35201891,plurale em site #vacinaparatodos,pluraleemsite,False,2012-12-21T13:18:54.000Z,282112914326949890,nan,0,0,0,0,,,,,,,"Rep da Prefeit anunciou q o prefeito @eduardopaes_ vai vetar esta parte.Mas o hotel ele defende em plena Reserva,Ã¡rea protegida/ @abranches"</t>
  </si>
  <si>
    <t>147264055,Stevan Mendes,StevanM_,False,2012-12-21T13:14:36.000Z,282111832704024576,16334137,0,0,0,0,,,,,,,@GreenpeaceBR  deem uma olhada Ã© uma vergonha ! http://t.co/3nTusWaM</t>
  </si>
  <si>
    <t>57659674,20TðŸ…°ï¸GE Culture ðŸ­,RobertaDeFront,False,2012-12-21T12:57:50.000Z,282107609543233536,nan,0,0,0,0,,,,,,,"Governo do Rio, desapropria Ã¡rea de proteÃ§Ã£o ambiental para fazer um campo de GOLFE. Aeeeeeeeeeeeeeeeeeeeeeeeeeeeeeeeeeeeeeeeeeeee ladrÃµes"</t>
  </si>
  <si>
    <t>16041920,foreverpemba,foreverpemba,False,2012-12-21T12:52:32.000Z,282106278657007616,nan,0,0,0,1,,,,,,,#VIDA- Imagens do Parque Nacional da #Gorongosa em #MoÃ§ambique. Aprecie aqui: http://t.co/FLarrrGb Assine http://t.co/AUprOKUd</t>
  </si>
  <si>
    <t>322093607,Parque Nacional da Tijuca - BRA,parnatijuca,True,2012-12-21T12:04:54.000Z,282094290514100224,nan,0,0,0,0,,,,,,,"ICMBio lanÃ§a edital para implementar circuito de arvorismo no Parque Nacional da Tijuca, no Rio. Veja mais em: http://t.co/Oo3ESQvZ"</t>
  </si>
  <si>
    <t>187085410,Kaio,kaiomunhoz_,False,2012-12-21T11:54:29.000Z,282091668562391041,nan,0,0,0,0,45e3bce63f2beeee,Brasil,BR,"Manaus, Brasil",city,"[-60.01827836, -3.09862852]",Vamo correr!! (@ Parque Municipal do Idoso) http://t.co/4RBLZg9H</t>
  </si>
  <si>
    <t>584022395,MarÃ­a Merino,mmerinocalero,False,2012-12-21T11:38:28.000Z,282087638645760000,nan,0,0,0,0,,,,,,,Parque Nacional de Peneda-GÃªres http://t.co/xVA7CHvU</t>
  </si>
  <si>
    <t>56966504,Unileste,unilesteoficial,False,2012-12-21T11:30:55.000Z,282085738953191424,nan,0,0,0,0,,,,,,,Alunos do Unileste realizam curso de fÃ©rias no Parque Estadual do Rio Doce http://t.co/TQaSh9t1</t>
  </si>
  <si>
    <t>418784942,Business OnLine,licitacaonet,False,2012-12-21T10:28:07.000Z,282069932911493122,nan,0,0,0,0,,,,,,,Ãšltimas NotÃ­cias - Assembleia aprova projeto do governo para ampliar privatizaÃ§Ã£o de parque estadual:... http://t.co/DssQYuxd</t>
  </si>
  <si>
    <t>167253005,Valderi Melo,valderi_melo,False,2012-12-21T10:17:04.000Z,282067152146690048,nan,0,0,0,0,,,,,,,"Jardim Sensorial Ã© a nova atraÃ§Ã£o do Parque Municipal, em Bebedouro http://t.co/VfNmQYyX via @correioal"</t>
  </si>
  <si>
    <t>213730462,USAID Mozambique,USAIDMozambique,False,2012-12-21T10:15:59.000Z,282066878850007040,nan,0,0,0,0,,,,,,,"Sabia que a USAID estÃ¡ apoiar o Parque Nacional da Gorongosa juntamente com outros parceiros, no programa... http://t.co/2t3RUge8"</t>
  </si>
  <si>
    <t>45912326,Luiz Paulo,LuizPaulo_dep,False,2012-12-21T09:33:49.000Z,282056267718078465,nan,0,0,0,0,,,,,,,"ALERJ aprova projeto Gov. q cria pedÃ¡gio para acesso Estrada-Parque em Ã¡rea protegida ambientalmente. Fomos contra, discrimina pobres."</t>
  </si>
  <si>
    <t>83634722,BandNews FM Rio - 90.3,bandnewsfmrio,True,2012-12-21T09:19:04.000Z,282052554811117568,nan,0,0,2,2,,,,,,,CÃ¢mara de Vereadores do Rio aprova projeto que vai utilizar 58 mil metros quadrados de uma Ãrea de ProteÃ§Ã£o Ambiental na Zona Oeste.</t>
  </si>
  <si>
    <t>36413819,Marcio Karsten,marciokarsten,False,2012-12-21T08:55:21.000Z,282046590405988352,nan,0,0,0,0,,,,,,,O vale tudo das OlimpÃ­adas. RT @espnagora Vereadores aprovam construÃ§Ã£o de campo de golfe em Ã¡rea de proteÃ§Ã£o ambiental</t>
  </si>
  <si>
    <t>287353705,JosÃ© Roberto Vieira,jralcantaraviei,False,2012-12-21T08:21:45.000Z,282038130750660609,nan,0,0,0,0,,,,,,,Vereadores aprovam construÃ§Ã£o de campo de golfe em Ã¡rea de proteÃ§Ã£o ambiental</t>
  </si>
  <si>
    <t xml:space="preserve"> tombamento de escola nÃ£o Ã© discutido http://t.co/OZzG5pbQ</t>
  </si>
  <si>
    <t>195317151,Unitour ï¼œã‚¦ãƒ‹ãƒ„ãƒ¼ãƒ«æ ªå¼ä¼šç¤¾ï¼ž,UnitourNagoya,False,2012-12-21T08:14:16.000Z,282036247847903233,nan,0,0,0,0,,,,,,,"Foto do dia: Parque Nacional e Reserva de Denali (Alasca,EUA).</t>
  </si>
  <si>
    <t>Na foto, â€œrenaâ€ (ou â€œcaribuâ€ na AmÃ©rica do Norte)... http://t.co/O5Bzbv1V"</t>
  </si>
  <si>
    <t>40042091,MSN Brasil,portalMSN,True,2012-12-21T07:42:27.000Z,282028242683187200,nan,0,0,0,0,,,,,,,Vereadores aprovam construÃ§Ã£o de campo de golfe em Ã¡rea de proteÃ§Ã£o ambiental</t>
  </si>
  <si>
    <t xml:space="preserve"> tombamento de escola nÃ£o Ã© discutido http://t.co/sryYQ3Fn</t>
  </si>
  <si>
    <t>187609372,.,flabsurda,False,2012-12-21T04:47:36.000Z,281984238021124097,nan,0,0,0,0,,,,,,,Assembleia aprova projeto do governo para ampliar privatizaÃ§Ã£o de parque estadual http://t.co/ZxvG5ZCJ</t>
  </si>
  <si>
    <t>98174842,rerÃª,psicolorado,False,2012-12-21T04:47:35.000Z,281984234040721408,6979582,0,0,0,0,,,,,,,@Reserva Assembleia aprova projeto do governo para ampliar privatizaÃ§Ã£o de parque estadual: Em uma sessÃ£o p... http://t.co/mfLGZ1VA #P76</t>
  </si>
  <si>
    <t>98174842,rerÃª,psicolorado,False,2012-12-21T04:47:34.000Z,281984230064529408,24993400,0,0,0,0,,,,,,,@FresnoRock Assembleia aprova projeto do governo para ampliar privatizaÃ§Ã£o de parque estadual http://t.co/mfLGZ1VA #P73</t>
  </si>
  <si>
    <t>388594042,reporter batman,naomuriel,False,2012-12-21T04:47:33.000Z,281984226423869440,nan,0,0,0,0,,,,,,,Assembleia aprova projeto do governo para ampliar privatizaÃ§Ã£o de parque estadual: Em uma ... http://t.co/cefawhul #folha.com</t>
  </si>
  <si>
    <t>559134429,,fiapinho4,False,2012-12-21T04:47:30.000Z,281984216873447424,nan,0,0,0,0,,,,,,,"Assembleia aprova projeto do governo para ampliar privatizaÃ§Ã£o de parque estadual: Em uma sessÃ£o polÃªmica, a Ass... http://t.co/RJeU4exm"</t>
  </si>
  <si>
    <t>322684714,GAVIÃ•ES DA FIEL,gavioestorcida,False,2012-12-21T04:47:15.000Z,281984152474120192,nan,0,0,0,0,,,,,,,Assembleia aprova projeto do governo para ampliar privatizaÃ§Ã£o de parque estadual http://t.co/4w45OmDu</t>
  </si>
  <si>
    <t>541278115,Lei de meios jÃ¡,MatarJamais,False,2012-12-21T04:43:01.000Z,281983084688191489,167109810,0,0,0,0,,,,,,,RT @Durval13PT Boletim EletrÃ´nico d mandato mostra luta pelo Parque Nacional da Serra do Gandarela CONFIRA http://t.co/JWB8rx2h â€¦</t>
  </si>
  <si>
    <t>709314853,Lucas JoÐ³daÐ¿ âˆž,lucasjordan13,False,2012-12-21T04:32:29.000Z,281980436773740544,nan,0,0,0,0,,,,,,,"Assembleia aprova projeto do governo para ampliar privatizaÃ§Ã£o de parque estadual: Em uma sessÃ£o polÃªmica, a Ass... http://t.co/mhSfTKDc"</t>
  </si>
  <si>
    <t>140517710,O PeriÃ³dico notÃ­cias,operiodico,False,2012-12-21T04:16:03.000Z,281976302205018113,nan,0,0,0,0,,,,,,,Assembleia aprova projeto do governo para ampliar privatizaÃ§Ã£o de parque estadual:  http://t.co/hi0FsJ49</t>
  </si>
  <si>
    <t>247614711,Tiiago,clubdozehh,False,2012-12-21T04:06:35.000Z,281973915822198785,nan,0,0,0,0,,,,,,,Assembleia aprova projeto do governo para ampliar privatizaÃ§Ã£o de parque estadual:  http://t.co/pf6GZuBP</t>
  </si>
  <si>
    <t>602225449,valdo,valdd00,False,2012-12-21T04:06:34.000Z,281973914056396802,nan,0,0,0,0,,,,,,,Assembleia aprova projeto do governo para ampliar privatizaÃ§Ã£o de parque estadual:  http://t.co/rE5Bma5G</t>
  </si>
  <si>
    <t>807188264,UFC News BR,UFCNewsBR,False,2012-12-21T04:06:34.000Z,281973912651300864,nan,0,0,0,0,,,,,,,Assembleia aprova projeto do governo para ampliar privatizaÃ§Ã£o de parque estadual:  http://t.co/zzEgb6uL</t>
  </si>
  <si>
    <t>26926308,Marcilio Lima,marciliolima,False,2012-12-21T04:06:32.000Z,281973906573783041,nan,0,0,0,0,,,,,,,Assembleia aprova projeto do governo para ampliar privatizaÃ§Ã£o de parque estadual http://t.co/3nynOK31</t>
  </si>
  <si>
    <t>364862275,Silvio Borges,Silvio_bs,False,2012-12-21T04:06:32.000Z,281973904757633025,nan,0,0,0,0,,,,,,,Assembleia aprova projeto do governo para ampliar privatizaÃ§Ã£o de parque estadual:  http://t.co/ArLmE9rx</t>
  </si>
  <si>
    <t>467404420,MagnoSEP,MagnoCosta84,False,2012-12-21T04:06:31.000Z,281973902207512576,nan,0,0,0,0,,,,,,,Assembleia aprova projeto do governo para ampliar privatizaÃ§Ã£o de parque estadual:  http://t.co/KJ97Rlgn</t>
  </si>
  <si>
    <t>87585376,Ribamarh Rodrigues,ribamarh,False,2012-12-21T04:06:31.000Z,281973899997114368,nan,0,0,0,0,,,,,,,Assembleia aprova projeto do governo para ampliar privatizaÃ§Ã£o de parque estadual:  http://t.co/CXg4KYW1</t>
  </si>
  <si>
    <t>704208295,Camila Schneider,aprendendonanet,False,2012-12-21T04:06:30.000Z,281973897392431104,nan,0,0,0,0,,,,,,,Assembleia aprova projeto do governo para ampliar privatizaÃ§Ã£o de parque estadual:  http://t.co/EnZFmzJu</t>
  </si>
  <si>
    <t>531728020,javam silva,javam73,False,2012-12-21T04:06:30.000Z,281973896520015873,nan,0,0,0,0,,,,,,,Assembleia aprova projeto do governo para ampliar privatizaÃ§Ã£o de parque estadual:  http://t.co/CNziU7bT</t>
  </si>
  <si>
    <t>569594505,Brasil Mega Store,BrasilMegaStore,False,2012-12-21T04:06:30.000Z,281973895773450240,nan,0,0,0,0,,,,,,,Assembleia aprova projeto do governo para ampliar privatizaÃ§Ã£o de parque estadual:  http://t.co/nxJix9xf</t>
  </si>
  <si>
    <t>571344895,silvestre silva,sacividros,False,2012-12-21T04:06:30.000Z,281973894926172162,nan,0,0,0,0,,,,,,,Assembleia aprova projeto do governo para ampliar privatizaÃ§Ã£o de parque estadual:  http://t.co/1x5XG4Sz</t>
  </si>
  <si>
    <t>473085112,Radio Bemais,radiobemais,False,2012-12-21T04:06:29.000Z,281973894661935104,nan,0,0,0,0,,,,,,,Assembleia aprova projeto do governo para ampliar privatizaÃ§Ã£o de parque estadual:  http://t.co/YrQOYFU0</t>
  </si>
  <si>
    <t>562998358,noezio rocha,noeziopereira,False,2012-12-21T04:06:29.000Z,281973894301241344,nan,0,0,0,0,,,,,,,Assembleia aprova projeto do governo para ampliar privatizaÃ§Ã£o de parque estadual:  http://t.co/1N3MBsgB</t>
  </si>
  <si>
    <t>541212316,Sergio Ricardo,SergioPeo,False,2012-12-21T04:06:29.000Z,281973891646246912,nan,0,0,0,0,,,,,,,Assembleia aprova projeto do governo para ampliar privatizaÃ§Ã£o de parque estadual:  http://t.co/2d7XwL0H</t>
  </si>
  <si>
    <t>554447662,Suce$$o 7,sucessosete,False,2012-12-21T04:06:28.000Z,281973889750429696,nan,0,0,0,0,,,,,,,Assembleia aprova projeto do governo para ampliar privatizaÃ§Ã£o de parque estadual:  http://t.co/GHrMO0vn</t>
  </si>
  <si>
    <t>553026541,Erivaldo,Hinode1234,False,2012-12-21T04:06:28.000Z,281973889284833281,nan,0,0,0,0,,,,,,,Assembleia aprova projeto do governo para ampliar privatizaÃ§Ã£o de parque estadual:  http://t.co/eQfH0GyJ</t>
  </si>
  <si>
    <t>508366202,Via Web,pontodachina,False,2012-12-21T04:06:26.000Z,281973882083233792,nan,0,0,0,0,,,,,,,Assembleia aprova projeto do governo para ampliar privatizaÃ§Ã£o de parque estadual:  http://t.co/OeZFYesW</t>
  </si>
  <si>
    <t>587575761,Pedro Dionisio,PedroDionisioo,False,2012-12-21T04:06:26.000Z,281973878081855488,nan,0,0,0,0,,,,,,,Assembleia aprova projeto do governo para ampliar privatizaÃ§Ã£o de parque estadual:  http://t.co/JrHu7jaz</t>
  </si>
  <si>
    <t>304356598,Valter Paulista,vanupa,False,2012-12-21T04:06:25.000Z,281973876446076928,nan,0,0,0,0,,,,,,,Assembleia aprova projeto do governo para ampliar privatizaÃ§Ã£o de parque estadual:  http://t.co/I78UEiQw</t>
  </si>
  <si>
    <t>74760746,Robson Rara,bariocv,False,2012-12-21T04:06:25.000Z,281973874957107201,nan,0,0,0,0,,,,,,,Assembleia aprova projeto do governo para ampliar privatizaÃ§Ã£o de parque estadual:  http://t.co/VKUzQlYy</t>
  </si>
  <si>
    <t>368641337,djfrankwilem,djfrankwilem,False,2012-12-21T04:06:24.000Z,281973872625078272,nan,0,0,0,0,,,,,,,Assembleia aprova projeto do governo para ampliar privatizaÃ§Ã£o de parque estadual:  http://t.co/b3BMcO49</t>
  </si>
  <si>
    <t>489566716,francine bueno,buenofranc,False,2012-12-21T04:06:24.000Z,281973871740063744,nan,0,0,0,0,,,,,,,Assembleia aprova projeto do governo para ampliar privatizaÃ§Ã£o de parque estadual:  http://t.co/IMAyKzig</t>
  </si>
  <si>
    <t>449140733,Anisio Miron Aran,AnisioMAran,False,2012-12-21T04:06:24.000Z,281973870314012672,nan,0,0,0,0,,,,,,,Assembleia aprova projeto do governo para ampliar privatizaÃ§Ã£o de parque estadual:  http://t.co/YsCQn87k</t>
  </si>
  <si>
    <t>245042856,ALDOMAIS,almeidamec,False,2012-12-21T04:06:23.000Z,281973867185074176,nan,0,0,0,0,,,,,,,Assembleia aprova projeto do governo para ampliar privatizaÃ§Ã£o de parque estadual:  http://t.co/fjGencTc</t>
  </si>
  <si>
    <t>485154412,ganhodinheiroagora,ganhodinheiroag,False,2012-12-21T04:06:23.000Z,281973865779953664,nan,0,0,0,0,,,,,,,Assembleia aprova projeto do governo para ampliar privatizaÃ§Ã£o de parque estadual:  http://t.co/NdX4k6JL</t>
  </si>
  <si>
    <t>125167212,sergio ricardo,sergiaolellis,False,2012-12-21T04:06:22.000Z,281973865029181440,nan,0,0,0,0,,,,,,,Assembleia aprova projeto do governo para ampliar privatizaÃ§Ã£o de parque estadual:  http://t.co/1goBsTHS</t>
  </si>
  <si>
    <t>551117986,Tornado Sertanejo,Tsertanejo2012,False,2012-12-21T04:06:22.000Z,281973863833796608,nan,0,0,0,0,,,,,,,Assembleia aprova projeto do governo para ampliar privatizaÃ§Ã£o de parque estadual http://t.co/G5vfT7V6</t>
  </si>
  <si>
    <t>480912424,RodrigoCrÃ©ditoPaypal,fxrodrigues1,False,2012-12-21T04:06:22.000Z,281973861489192961,nan,0,0,0,0,,,,,,,Assembleia aprova projeto do governo para ampliar privatizaÃ§Ã£o de parque estadual:  http://t.co/gKdBJsvY</t>
  </si>
  <si>
    <t>184924511,AKA - Vale do Jequi,AKAnetfcOficial,False,2012-12-21T04:06:22.000Z,281973861426274305,184924511,0,0,0,0,,,,,,,@akanetfcOficial Assembleia aprova projeto do governo para ampliar privatizaÃ§Ã£o de parque estadual http://t.co/bVVSLsPU</t>
  </si>
  <si>
    <t>474348519,Giovanni silva,BlogPonto7,False,2012-12-21T04:06:17.000Z,281973842589650944,nan,0,0,0,0,,,,,,,Assembleia aprova projeto do governo para ampliar privatizaÃ§Ã£o de parque estadual:  http://t.co/vuccmxPP</t>
  </si>
  <si>
    <t>475131734,Sergio,SergioCampos655,False,2012-12-21T04:06:17.000Z,281973841759199233,nan,0,0,0,0,,,,,,,Assembleia aprova projeto do governo para ampliar privatizaÃ§Ã£o de parque estadual:  http://t.co/DPeR22WP</t>
  </si>
  <si>
    <t>466770826,Du_Virtual,Du_Virtual,False,2012-12-21T04:06:16.000Z,281973840257634304,nan,0,0,0,0,,,,,,,Assembleia aprova projeto do governo para ampliar privatizaÃ§Ã£o de parque estadual:  http://t.co/FziEvltN</t>
  </si>
  <si>
    <t>451118258,FM Ouro Negro,Fmdoalto,False,2012-12-21T04:06:16.000Z,281973838806409217,nan,0,0,0,0,,,,,,,Assembleia aprova projeto do governo para ampliar privatizaÃ§Ã£o de parque estadual:  http://t.co/LtC7cXOJ</t>
  </si>
  <si>
    <t>425137946,Ana ramos,Anaramos62,False,2012-12-21T04:06:15.000Z,281973835346112512,nan,0,0,0,0,,,,,,,Assembleia aprova projeto do governo para ampliar privatizaÃ§Ã£o de parque estadual:  http://t.co/D9cHy1Je</t>
  </si>
  <si>
    <t>449443536,O vencedor,ovencedorr,False,2012-12-21T04:06:15.000Z,281973834163294209,nan,0,0,0,0,,,,,,,Assembleia aprova projeto do governo para ampliar privatizaÃ§Ã£o de parque estadual:  http://t.co/tbuA10eG</t>
  </si>
  <si>
    <t>194762993,IDEMARCOS,idneres,False,2012-12-21T04:06:15.000Z,281973833521565696,nan,0,0,0,0,,,,,,,Assembleia aprova projeto do governo para ampliar privatizaÃ§Ã£o de parque estadual:  http://t.co/iIAR678B</t>
  </si>
  <si>
    <t>438437849,Amaury Lima,AmauryRlima,False,2012-12-21T04:06:14.000Z,281973831697055744,nan,0,0,0,0,,,,,,,Assembleia aprova projeto do governo para ampliar privatizaÃ§Ã£o de parque estadual:  http://t.co/ClDMg4zW</t>
  </si>
  <si>
    <t>442733700,RP Contabilidade,RPPassosrj,False,2012-12-21T04:06:14.000Z,281973830979825664,nan,0,0,0,0,,,,,,,Assembleia aprova projeto do governo para ampliar privatizaÃ§Ã£o de parque estadual:  http://t.co/XL3aEXC6</t>
  </si>
  <si>
    <t>437885960,Fernando Limeira Fri,FriFernando,False,2012-12-21T04:06:14.000Z,281973830212276224,nan,0,0,0,0,,,,,,,Assembleia aprova projeto do governo para ampliar privatizaÃ§Ã£o de parque estadual:  http://t.co/hcm6fF7R</t>
  </si>
  <si>
    <t>129222915,JÃºlio CÃ©sar,julio4010,False,2012-12-21T04:06:13.000Z,281973825892126720,nan,0,0,0,0,,,,,,,Assembleia aprova projeto do governo para ampliar privatizaÃ§Ã£o de parque estadual:  http://t.co/yir7AOuw</t>
  </si>
  <si>
    <t>411499602,Humberto Pereira,Betinhosgda,False,2012-12-21T04:06:13.000Z,281973823518158848,nan,0,0,0,0,,,,,,,Assembleia aprova projeto do governo para ampliar privatizaÃ§Ã£o de parque estadual:  http://t.co/fc9tzd9u</t>
  </si>
  <si>
    <t>409215094,Adam Neves Rodrigues,VendasAdam,False,2012-12-21T04:06:12.000Z,281973820183699458,nan,0,0,0,0,,,,,,,Assembleia aprova projeto do governo para ampliar privatizaÃ§Ã£o de parque estadual:  http://t.co/VJc3Eb2S</t>
  </si>
  <si>
    <t>349954114,Erica Matos,sucessoerenda5,False,2012-12-21T04:06:11.000Z,281973815645442049,nan,0,0,0,0,,,,,,,Assembleia aprova projeto do governo para ampliar privatizaÃ§Ã£o de parque estadual:  http://t.co/IRZVaamH</t>
  </si>
  <si>
    <t>57924914,Diego Magno,diegommroza,False,2012-12-21T04:06:10.000Z,281973814982762499,nan,0,0,0,0,,,,,,,Assembleia aprova projeto do governo para ampliar privatizaÃ§Ã£o de parque estadual:  http://t.co/guc23HbK</t>
  </si>
  <si>
    <t>386613888,Everton S. Ferreira,lutevenca,False,2012-12-21T04:06:10.000Z,281973813485375489,nan,0,0,0,0,,,,,,,Assembleia aprova projeto do governo para ampliar privatizaÃ§Ã£o de parque estadual:  http://t.co/iFZEtjCO</t>
  </si>
  <si>
    <t>83423269,Nilton Ribeiro,renda2090,False,2012-12-21T04:06:10.000Z,281973812642324481,nan,0,0,0,0,,,,,,,Assembleia aprova projeto do governo para ampliar privatizaÃ§Ã£o de parque estadual:  http://t.co/TpZ7i4d0</t>
  </si>
  <si>
    <t>364561952,Victor Hugo,1Poneimaldito1,False,2012-12-21T04:06:10.000Z,281973810964602880,nan,0,0,0,0,,,,,,,Assembleia aprova projeto do governo para ampliar privatizaÃ§Ã£o de parque estadual:  http://t.co/IWJHr93p</t>
  </si>
  <si>
    <t>326198290,RogÃ©rio Pimentel,rogerrecife,False,2012-12-21T04:06:09.000Z,281973809278484481,nan,0,0,0,0,,,,,,,Assembleia aprova projeto do governo para ampliar privatizaÃ§Ã£o de parque estadual:  http://t.co/15nE0A17</t>
  </si>
  <si>
    <t>385430322,Fernando barros,Webmarketer20,False,2012-12-21T04:06:09.000Z,281973808494178307,nan,0,0,0,0,,,,,,,Assembleia aprova projeto do governo para ampliar privatizaÃ§Ã£o de parque estadual:  http://t.co/DvvXE55j</t>
  </si>
  <si>
    <t>367167784,wagner,WagVerde,False,2012-12-21T04:06:08.000Z,281973806023733248,nan,0,0,0,0,,,,,,,Assembleia aprova projeto do governo para ampliar privatizaÃ§Ã£o de parque estadual:  http://t.co/B5eTEld1</t>
  </si>
  <si>
    <t>378175857,Luciana Alves,LucianaAlves52,False,2012-12-21T04:06:08.000Z,281973805222596608,nan,0,0,0,0,,,,,,,Assembleia aprova projeto do governo para ampliar privatizaÃ§Ã£o de parque estadual:  http://t.co/1NmGpBtr</t>
  </si>
  <si>
    <t>294525293,Josilene Martins,consultorajosi,False,2012-12-21T04:06:08.000Z,281973803746217985,nan,0,0,0,0,,,,,,,Assembleia aprova projeto do governo para ampliar privatizaÃ§Ã£o de parque estadual:  http://t.co/ni504qHT</t>
  </si>
  <si>
    <t>288330146,Ã—â€¢ Ñ‚ÏƒÏƒÐ¸,LandHooverM,False,2012-12-21T04:06:08.000Z,281973803041562624,nan,0,0,0,0,,,,,,,Assembleia aprova projeto do governo para ampliar privatizaÃ§Ã£o de parque estadual http://t.co/umH2ltzw</t>
  </si>
  <si>
    <t>108924241,silvanafarias,FariasSilvana,False,2012-12-21T04:06:07.000Z,281973800059428865,nan,0,0,0,0,,,,,,,Assembleia aprova projeto do governo para ampliar privatizaÃ§Ã£o de parque estadual:  http://t.co/0gjl4KT</t>
  </si>
  <si>
    <t>295244708,Reginaldo,rreginaldo72,False,2012-12-21T04:06:07.000Z,281973799459639296,nan,0,0,0,0,,,,,,,Assembleia aprova projeto do governo para ampliar privatizaÃ§Ã£o de parque estadual:  http://t.co/3tsB1ttf</t>
  </si>
  <si>
    <t>119702894,Marcos Gallo,mwgallo,False,2012-12-21T04:06:06.000Z,281973795714105344,nan,0,0,0,0,,,,,,,Assembleia aprova projeto do governo para ampliar privatizaÃ§Ã£o de parque estadual:  http://t.co/6wWGbx0x</t>
  </si>
  <si>
    <t>340355800,Rafaela Maurity,RafaelaMaurity,False,2012-12-21T04:06:06.000Z,281973795466670083,nan,0,0,0,0,,,,,,,Assembleia aprova projeto do governo para ampliar privatizaÃ§Ã£o de parque estadual:  http://t.co/KItU2Wwg</t>
  </si>
  <si>
    <t>100338799,Agnaldo P. da Silva,vamosprosperar,False,2012-12-21T04:06:04.000Z,281973788327936001,nan,0,0,0,0,,,,,,,Assembleia aprova projeto do governo para ampliar privatizaÃ§Ã£o de parque estadual:  http://t.co/pbdVKvei</t>
  </si>
  <si>
    <t>331078589,diego da silva,dgdahornet,False,2012-12-21T04:06:04.000Z,281973787623301121,nan,0,0,0,0,,,,,,,Assembleia aprova projeto do governo para ampliar privatizaÃ§Ã£o de parque estadual:  http://t.co/M8J8bly2</t>
  </si>
  <si>
    <t>326785378,Prosperar,Prosperarja,False,2012-12-21T04:06:03.000Z,281973784536301568,nan,0,0,0,0,,,,,,,Assembleia aprova projeto do governo para ampliar privatizaÃ§Ã£o de parque estadual:  http://t.co/zCjxo4Pq</t>
  </si>
  <si>
    <t>92787545,Jackson Pilonetto,jackpilonetto,False,2012-12-21T04:06:03.000Z,281973784351764480,nan,0,0,0,0,,,,,,,Assembleia aprova projeto do governo para ampliar privatizaÃ§Ã£o de parque estadual:  http://t.co/qd9EnB2V</t>
  </si>
  <si>
    <t>62122694,Cristiano,cflinhares,False,2012-12-21T04:06:03.000Z,281973783303159808,nan,0,0,0,0,,,,,,,Assembleia aprova projeto do governo para ampliar privatizaÃ§Ã£o de parque estadual:  http://t.co/9erFGjGJ</t>
  </si>
  <si>
    <t>323335519,PretoYbranco,PretoYBranco,False,2012-12-21T04:06:02.000Z,281973781285728256,nan,0,0,0,0,,,,,,,Assembleia aprova projeto do governo para ampliar privatizaÃ§Ã£o de parque estadual:  http://t.co/Cpxkc99p</t>
  </si>
  <si>
    <t>318066581,faturarja,PLANETA_TUTO,False,2012-12-21T04:06:02.000Z,281973780971130881,nan,0,0,0,0,,,,,,,Assembleia aprova projeto do governo para ampliar privatizaÃ§Ã£o de parque estadual:  http://t.co/33xBEqpY</t>
  </si>
  <si>
    <t>316790474,Negocio do Futuro,futurosgda,False,2012-12-21T04:06:02.000Z,281973779368931328,nan,0,0,0,0,,,,,,,Assembleia aprova projeto do governo para ampliar privatizaÃ§Ã£o de parque estadual:  http://t.co/DQud7LSH</t>
  </si>
  <si>
    <t>434539186,Morgan Field,MorganField2,False,2012-12-21T04:06:01.000Z,281973773996019713,nan,0,0,0,0,,,,,,,Assembleia aprova projeto do governo para ampliar privatizaÃ§Ã£o de parque estadual:  http://t.co/NMZzb9Ws</t>
  </si>
  <si>
    <t>315802946,Elias Santos,Eliasspedro,False,2012-12-21T04:06:00.000Z,281973772771291137,nan,0,0,0,0,,,,,,,Assembleia aprova projeto do governo para ampliar privatizaÃ§Ã£o de parque estadual:  http://t.co/0bKtB5HW</t>
  </si>
  <si>
    <t>294831472,Dinheiro,Dinheiro01,False,2012-12-21T04:06:00.000Z,281973771324239872,nan,0,0,0,0,,,,,,,Assembleia aprova projeto do governo para ampliar privatizaÃ§Ã£o de parque estadual:  http://t.co/PeUe6Elt</t>
  </si>
  <si>
    <t>238201374,Willian Ricardo,renda687,False,2012-12-21T04:06:00.000Z,281973769088675842,nan,0,0,0,0,,,,,,,Assembleia aprova projeto do governo para ampliar privatizaÃ§Ã£o de parque estadual:  http://t.co/4Dmst5yZ</t>
  </si>
  <si>
    <t>307587470,FÃ¡bio Lima,fagonlima,False,2012-12-21T04:05:59.000Z,281973768329502720,nan,0,0,0,0,,,,,,,Assembleia aprova projeto do governo para ampliar privatizaÃ§Ã£o de parque estadual:  http://t.co/76oOHOoY</t>
  </si>
  <si>
    <t>309617573,Maria Dalva Ubaldo,DalvaUbaldo,False,2012-12-21T04:05:59.000Z,281973767561953281,nan,0,0,0,0,,,,,,,Assembleia aprova projeto do governo para ampliar privatizaÃ§Ã£o de parque estadual:  http://t.co/DJEMLe62</t>
  </si>
  <si>
    <t>308256989,RÃ©gis Yuri BonifÃ¡cio,regisbonifacio,False,2012-12-21T04:05:59.000Z,281973766039412736,nan,0,0,0,0,,,,,,,Assembleia aprova projeto do governo para ampliar privatizaÃ§Ã£o de parque estadual:  http://t.co/RcJJnVPz</t>
  </si>
  <si>
    <t>322684714,GAVIÃ•ES DA FIEL,gavioestorcida,False,2012-12-21T04:05:58.000Z,281973763879337985,nan,0,0,0,0,,,,,,,Assembleia aprova projeto do governo para ampliar privatizaÃ§Ã£o de parque estadual http://t.co/N4rvzXCJ</t>
  </si>
  <si>
    <t>300063510,Jorge,Jorgeuol,False,2012-12-21T04:05:57.000Z,281973759559217155,nan,0,0,0,0,,,,,,,Assembleia aprova projeto do governo para ampliar privatizaÃ§Ã£o de parque estadual:  http://t.co/Vmois0Fk</t>
  </si>
  <si>
    <t>292396061,Alberto A Nascimento,betohair10,False,2012-12-21T04:05:57.000Z,281973757738876928,nan,0,0,0,0,,,,,,,Assembleia aprova projeto do governo para ampliar privatizaÃ§Ã£o de parque estadual:  http://t.co/Ojked4oD</t>
  </si>
  <si>
    <t>297061729,Claudinei J Luzes,rendanews,False,2012-12-21T04:05:56.000Z,281973755822096384,nan,0,0,0,0,,,,,,,Assembleia aprova projeto do governo para ampliar privatizaÃ§Ã£o de parque estadual:  http://t.co/qKQDeWsR</t>
  </si>
  <si>
    <t>296608169,dvaney,dvaneysantos,False,2012-12-21T04:05:56.000Z,281973754026921984,nan,0,0,0,0,,,,,,,Assembleia aprova projeto do governo para ampliar privatizaÃ§Ã£o de parque estadual:  http://t.co/CfdFDmSv</t>
  </si>
  <si>
    <t>169917022,BalcÃ£o do CafÃ©,maskateshop,False,2012-12-21T04:05:55.000Z,281973751367729153,nan,0,0,0,0,,,,,,,Assembleia aprova projeto do governo para ampliar privatizaÃ§Ã£o de parque estadual:  http://t.co/VVGU15Ba</t>
  </si>
  <si>
    <t>264863012,JOÃƒO VITOR,jvpublicidade,False,2012-12-21T04:05:55.000Z,281973749497090049,nan,0,0,0,0,,,,,,,Assembleia aprova projeto do governo para ampliar privatizaÃ§Ã£o de parque estadual:  http://t.co/FGEU7yNo</t>
  </si>
  <si>
    <t>51482673,Isla Nunes,lslanunes,False,2012-12-21T04:05:55.000Z,281973748695965696,nan,0,0,0,0,,,,,,,Assembleia aprova projeto do governo para ampliar privatizaÃ§Ã£o de parque estadual:  http://t.co/Y717HIVP</t>
  </si>
  <si>
    <t>288945358,Francisco Eder,rendaSGDA,False,2012-12-21T04:05:54.000Z,281973747605458944,nan,0,0,0,0,,,,,,,Assembleia aprova projeto do governo para ampliar privatizaÃ§Ã£o de parque estadual:  http://t.co/wSvGA6wE</t>
  </si>
  <si>
    <t>287137844,LuÃ­s Nogueira,NogueiraAdvRj,False,2012-12-21T04:05:54.000Z,281973745982251008,nan,0,0,0,0,,,,,,,Assembleia aprova projeto do governo para ampliar privatizaÃ§Ã£o de parque estadual:  http://t.co/2fbgPDqL</t>
  </si>
  <si>
    <t>247075866,Carlos Mendes,decidavencer1,False,2012-12-21T04:05:54.000Z,281973745244053504,nan,0,0,0,0,,,,,,,Assembleia aprova projeto do governo para ampliar privatizaÃ§Ã£o de parque estadual:  http://t.co/YHqR3fgj</t>
  </si>
  <si>
    <t>283619131,Marcio Azevedo,Maxxxcoreblog,False,2012-12-21T04:05:53.000Z,281973739791462400,nan,0,0,0,0,,,,,,,Assembleia aprova projeto do governo para ampliar privatizaÃ§Ã£o de parque estadual:  http://t.co/mo7Jy4ma</t>
  </si>
  <si>
    <t>275250841,julio cesar teixeira,essencial12,False,2012-12-21T04:05:52.000Z,281973738935816194,nan,0,0,0,0,,,,,,,Assembleia aprova projeto do governo para ampliar privatizaÃ§Ã£o de parque estadual:  http://t.co/E9OaymVh</t>
  </si>
  <si>
    <t>281001664,Ganhe $$$ na net!,SGDArevelado,False,2012-12-21T04:05:52.000Z,281973738076000257,nan,0,0,0,0,,,,,,,Assembleia aprova projeto do governo para ampliar privatizaÃ§Ã£o de parque estadual:  http://t.co/Z7FcZ4P1</t>
  </si>
  <si>
    <t>280149491,Alexandre Senra,Alex_Desinart,False,2012-12-21T04:05:52.000Z,281973736607989761,nan,0,0,0,0,,,,,,,Assembleia aprova projeto do governo para ampliar privatizaÃ§Ã£o de parque estadual:  http://t.co/Wvbh5mWu</t>
  </si>
  <si>
    <t>277627739,Atoildo JosÃ©,DiarioDeUmAtoa,False,2012-12-21T04:05:51.000Z,281973734288535553,nan,0,0,0,0,,,,,,,Assembleia aprova projeto do governo para ampliar privatizaÃ§Ã£o de parque estadual:  http://t.co/mo7aIUWU</t>
  </si>
  <si>
    <t>277203333,Super Popup,Superpopup,False,2012-12-21T04:05:50.000Z,281973730941497345,nan,0,0,0,0,,,,,,,Assembleia aprova projeto do governo para ampliar privatizaÃ§Ã£o de parque estadual:  http://t.co/55zasG77</t>
  </si>
  <si>
    <t>95428423,RICARDO TERENTIN,speedmidia_,False,2012-12-21T04:05:50.000Z,281973729477664768,nan,0,0,0,0,,,,,,,Assembleia aprova projeto do governo para ampliar privatizaÃ§Ã£o de parque estadual:  http://t.co/j0CXr9On</t>
  </si>
  <si>
    <t>273731674,Marcos,mailcashbr,False,2012-12-21T04:05:49.000Z,281973726310981632,nan,0,0,0,0,,,,,,,Assembleia aprova projeto do governo para ampliar privatizaÃ§Ã£o de parque estadual:  http://t.co/ZUAMo1ft</t>
  </si>
  <si>
    <t>268507887,geovani chuviski,chuviski,False,2012-12-21T04:05:49.000Z,281973725614710784,nan,0,0,0,0,,,,,,,Assembleia aprova projeto do governo para ampliar privatizaÃ§Ã£o de parque estadual:  http://t.co/yQhGU2Nd</t>
  </si>
  <si>
    <t>269452262,Ro,rofreitas2011,False,2012-12-21T04:05:49.000Z,281973724062834688,nan,0,0,0,0,,,,,,,Assembleia aprova projeto do governo para ampliar privatizaÃ§Ã£o de parque estadual:  http://t.co/paoRaNFw</t>
  </si>
  <si>
    <t>134600618,GIOVANNI SANTOS,VANNI2SANTOS,False,2012-12-21T04:05:48.000Z,281973722485780481,nan,0,0,0,0,,,,,,,Assembleia aprova projeto do governo para ampliar privatizaÃ§Ã£o de parque estadual:  http://t.co/Ad2ViIFI</t>
  </si>
  <si>
    <t>268802834,Adriano,Adria1e,False,2012-12-21T04:05:48.000Z,281973720887742465,nan,0,0,0,0,,,,,,,Assembleia aprova projeto do governo para ampliar privatizaÃ§Ã£o de parque estadual:  http://t.co/jGKo6sWe</t>
  </si>
  <si>
    <t>255304992,Click Na NotÃ­cia,ClickNaNoticia,False,2012-12-21T04:05:48.000Z,281973718996107266,nan,0,0,0,0,,,,,,,Assembleia aprova projeto do governo para ampliar privatizaÃ§Ã£o de parque estadual http://t.co/SYJ5XXmp</t>
  </si>
  <si>
    <t>226537365,Voz do CidadÃ£o,VozDoCidadao,False,2012-12-21T04:05:47.000Z,281973717851045889,nan,0,0,0,0,,,,,,,Assembleia aprova projeto do governo para ampliar privatizaÃ§Ã£o de parque estadual http://t.co/LL5xLnJd</t>
  </si>
  <si>
    <t>260938397,Thiago Sabino,engsabino,False,2012-12-21T04:05:47.000Z,281973717108654081,nan,0,0,0,0,,,,,,,Assembleia aprova projeto do governo para ampliar privatizaÃ§Ã£o de parque estadual:  http://t.co/Z0IleiTC</t>
  </si>
  <si>
    <t>143577468,Marcelo Cruz,Marcelo_celloka,False,2012-12-21T04:05:47.000Z,281973716441759744,nan,0,0,0,0,,,,,,,Assembleia aprova projeto do governo para ampliar privatizaÃ§Ã£o de parque estadual:  http://t.co/asbseTkZ</t>
  </si>
  <si>
    <t>261392341,Lairson Belmonte,LairsonOVelho,False,2012-12-21T04:05:47.000Z,281973715082821632,nan,0,0,0,0,,,,,,,Assembleia aprova projeto do governo para ampliar privatizaÃ§Ã£o de parque estadual:  http://t.co/1uCjxkW6</t>
  </si>
  <si>
    <t>258812546,Ronei da Cruz,stilojoias,False,2012-12-21T04:05:46.000Z,281973714206224385,nan,0,0,0,0,,,,,,,Assembleia aprova projeto do governo para ampliar privatizaÃ§Ã£o de parque estadual:  http://t.co/KnouUwyl</t>
  </si>
  <si>
    <t>259338142,Sr. Dinheiro,GanheDinheiro11,False,2012-12-21T04:05:46.000Z,281973713505746946,nan,0,0,0,0,,,,,,,Assembleia aprova projeto do governo para ampliar privatizaÃ§Ã£o de parque estadual:  http://t.co/912fwk6O</t>
  </si>
  <si>
    <t>92054596,JOSIAS OLIVEIRA,conhecaevenca,False,2012-12-21T04:05:45.000Z,281973709131104256,nan,0,0,0,0,,,,,,,Assembleia aprova projeto do governo para ampliar privatizaÃ§Ã£o de parque estadual:  http://t.co/2qDJEMOG</t>
  </si>
  <si>
    <t>242403424,Rodrigo de Oliveira,ROCOSTA77,False,2012-12-21T04:05:45.000Z,281973707688255489,nan,0,0,0,0,,,,,,,Assembleia aprova projeto do governo para ampliar privatizaÃ§Ã£o de parque estadual:  http://t.co/SEy57eJz</t>
  </si>
  <si>
    <t>253214716,Diego Lopes,diegojuizdefora,False,2012-12-21T04:05:45.000Z,281973706983628800,nan,0,0,0,0,,,,,,,Assembleia aprova projeto do governo para ampliar privatizaÃ§Ã£o de parque estadual:  http://t.co/7WKclMUr</t>
  </si>
  <si>
    <t>252482366,MaurÃ­cio Prandi,MauricioMentor,False,2012-12-21T04:05:44.000Z,281973703758200833,nan,0,0,0,0,,,,,,,Assembleia aprova projeto do governo para ampliar privatizaÃ§Ã£o de parque estadual:  http://t.co/qmrpRgSQ</t>
  </si>
  <si>
    <t>251703732,carmen peres,3carmen1310,False,2012-12-21T04:05:44.000Z,281973702822883328,nan,0,0,0,0,,,,,,,Assembleia aprova projeto do governo para ampliar privatizaÃ§Ã£o de parque estadual:  http://t.co/4ndzRqyi</t>
  </si>
  <si>
    <t>56395362,EDUARDO MARRA,EDUARDORO,False,2012-12-21T04:05:43.000Z,281973701233213440,nan,0,0,0,0,,,,,,,Assembleia aprova projeto do governo para ampliar privatizaÃ§Ã£o de parque estadual:  http://t.co/BhWBIrUH</t>
  </si>
  <si>
    <t>251679881,rafael pereira,aiacos07,False,2012-12-21T04:05:43.000Z,281973700687953920,nan,0,0,0,0,,,,,,,Assembleia aprova projeto do governo para ampliar privatizaÃ§Ã£o de parque estadual:  http://t.co/qqM64bUp</t>
  </si>
  <si>
    <t>239371637,Jonathan Iqueda,jonathaniqueda,False,2012-12-21T04:05:43.000Z,281973699761012736,nan,0,0,0,0,,,,,,,Assembleia aprova projeto do governo para ampliar privatizaÃ§Ã£o de parque estadual:  http://t.co/1Gke4eNh</t>
  </si>
  <si>
    <t>244703827,Cimar Souza,cimarsouza,False,2012-12-21T04:05:43.000Z,281973699001864193,nan,0,0,0,0,,,,,,,Assembleia aprova projeto do governo para ampliar privatizaÃ§Ã£o de parque estadual:  http://t.co/Gv6sWMRb</t>
  </si>
  <si>
    <t>251913959,Samantha,Lady_Samant,False,2012-12-21T04:05:42.000Z,281973695969366017,nan,0,0,0,0,,,,,,,http://t.co/0b4SzI7a Assembleia aprova projeto do governo para ampliar privatizaÃ§Ã£o de parq... http://t.co/u7v0T6vD http://t.co/X5qngad0</t>
  </si>
  <si>
    <t>142752997,365 Dias de NotÃ­cias,365Dias_,False,2012-12-21T04:05:41.000Z,281973691938635778,nan,0,0,0,0,,,,,,,Assembleia aprova projeto do governo para ampliar privatizaÃ§Ã£o de parque estadual:  http://t.co/y7BxZYkh</t>
  </si>
  <si>
    <t>116016308,Rede Geral Perfis,paznobrasil,False,2012-12-21T04:05:40.000Z,281973688880992257,nan,0,0,0,0,,,,,,,#RGP Assembleia aprova projeto do governo para ampliar privatizaÃ§Ã£o de parque estadual:  http://t.co/5qVg53Rn</t>
  </si>
  <si>
    <t>106747646,NotÃ­cias 24 horas,noticiasemrede,False,2012-12-21T04:05:40.000Z,281973686720933888,nan,0,0,0,0,,,,,,,Assembleia aprova projeto do governo para ampliar privatizaÃ§Ã£o de parque estadual:  http://t.co/Ctwch6An</t>
  </si>
  <si>
    <t>16421757,NS,uau,False,2012-12-21T04:05:40.000Z,281973685177442304,nan,0,0,0,0,,,,,,,Assembleia aprova projeto do governo para ampliar privatizaÃ§Ã£o de parque estadual http://t.co/3509Nv3e</t>
  </si>
  <si>
    <t>343471849,Click Cabedelo,ClickCabedelo,False,2012-12-21T04:04:24.000Z,281973369472155648,nan,0,0,0,0,,,,,,,"Assembleia aprova projeto do governo para ampliar privatizaÃ§Ã£o de parque estadual: Em uma sessÃ£o polÃªmica, a Ass... http://t.co/rkLG6wiI"</t>
  </si>
  <si>
    <t>233509672,Nathan Silva,Nathan_pcs,False,2012-12-21T04:04:23.000Z,281973365546311680,nan,0,0,0,0,,,,,,,"Em uma sessÃ£o polÃªmica, a Assembleia Legislativa de SÃ£o Paulo aprovou na noite de quinta-feira (20) projeto do g... http://t.co/IANe5EAa"</t>
  </si>
  <si>
    <t>190915439,Bianca Patricia,biancazt2,False,2012-12-21T04:04:19.000Z,281973348999786497,nan,0,0,0,0,,,,,,,"Assembleia aprova projeto do governo para ampliar privatizaÃ§Ã£o de parque estadual: Em uma sessÃ£o polÃªmica, a Ass... http://t.co/MrbFy1rq"</t>
  </si>
  <si>
    <t>144857420,Debora Fantin,debora_fantin,False,2012-12-21T04:04:19.000Z,281973346776788992,nan,0,0,0,0,,,,,,,"Assembleia aprova projeto do governo para ampliar privatizaÃ§Ã£o de parque estadual: Em uma sessÃ£o polÃªmica, a Ass... http://t.co/eCNlC0nw"</t>
  </si>
  <si>
    <t>249367828,AnonimodeUbatuba,anonimo_Ubatuba,False,2012-12-21T04:04:17.000Z,281973340263051264,nan,0,0,0,0,,,,,,,"Assembleia aprova projeto do governo para ampliar privatizaÃ§Ã£o de parque estadual: Em uma sessÃ£o polÃªmica, a Ass... http://t.co/TCt9cTR1"</t>
  </si>
  <si>
    <t>16421757,NS,uau,False,2012-12-21T04:04:17.000Z,281973338606276609,nan,0,0,0,0,,,,,,,Assembleia aprova projeto do governo para ampliar privatizaÃ§Ã£o de parque estadual http://t.co/gAJo9qhc #folha</t>
  </si>
  <si>
    <t>378143092,Gerente Maluco,GerenteMaluco,False,2012-12-21T03:59:56.000Z,281972244782137344,nan,0,0,0,0,,,,,,,"Assembleia aprova projeto do governo para ampliar privatizaÃ§Ã£o de parque estadual: Em uma sessÃ£o polÃªmica, a Ass... http://t.co/cIaEPxXE"</t>
  </si>
  <si>
    <t>247722514,laudenir rafael,laudenir31,False,2012-12-21T03:59:56.000Z,281972242286534657,nan,0,0,0,0,,,,,,,"Assembleia aprova projeto do governo para ampliar privatizaÃ§Ã£o de parque estadual: Em uma sessÃ£o polÃªmica, a Ass... http://t.co/GTN0Efab"</t>
  </si>
  <si>
    <t>532489816,ZONA NOTICIAS,XZNOTICIAS,False,2012-12-21T03:57:12.000Z,281971557851602944,nan,0,0,0,0,,,,,,,UOL : Assembleia aprova projeto do governo para ampliar privatizaÃ§Ã£o de parque estadual:  http://t.co/yY1DMvST #XZNOTICIAS</t>
  </si>
  <si>
    <t>317791157,Waldomiro Tomacheski,WaldomiroT,False,2012-12-21T03:57:11.000Z,281971553674076160,nan,0,0,0,0,,,,,,,Assembleia aprova projeto do governo para ampliar privatizaÃ§Ã£o de parque estadual:  http://t.co/Waaz4cjQ</t>
  </si>
  <si>
    <t>300634312,Will ï£¿ ðŸ’‰,willgomesa,False,2012-12-21T03:52:40.000Z,281970414148784128,nan,0,0,0,0,,,,,,,Assembleia aprova projeto do governo para ampliar privatizaÃ§Ã£o de parque estadual:  http://t.co/o3ZVdkOM</t>
  </si>
  <si>
    <t>890964260,NILDO CARDIAL,NCardial,False,2012-12-21T03:52:39.000Z,281970410269073408,nan,0,0,0,0,,,,,,,Assembleia aprova projeto do governo para ampliar privatizaÃ§Ã£o de parque estadual:  http://t.co/8uNbeP9R</t>
  </si>
  <si>
    <t>75807702,HilÃ¡rio Filho - Jesus Vive!,jhilario11,False,2012-12-21T03:52:38.000Z,281970409254035456,nan,0,0,0,0,,,,,,,Assembleia aprova projeto do governo para ampliar privatizaÃ§Ã£o de parque estadual:  http://t.co/2QbIG3fR</t>
  </si>
  <si>
    <t>979683133,Ricardo VerissÃ­mo,Ricverissi,False,2012-12-21T03:52:38.000Z,281970407706333184,nan,0,0,0,0,,,,,,,Assembleia aprova projeto do governo para ampliar privatizaÃ§Ã£o de parque estadual:  http://t.co/PPmV4K3C</t>
  </si>
  <si>
    <t>971034332,Info,maiaaccount,False,2012-12-21T03:52:38.000Z,281970406947160067,nan,0,0,0,0,,,,,,,Assembleia aprova projeto do governo para ampliar privatizaÃ§Ã£o de parque estadual:  http://t.co/xpBTYMCD</t>
  </si>
  <si>
    <t>255308891,Magno,magno1822,False,2012-12-21T03:52:38.000Z,281970406271877120,nan,0,0,0,0,,,,,,,Assembleia aprova projeto do governo para ampliar privatizaÃ§Ã£o de parque estadual:  http://t.co/BJVpO4Na</t>
  </si>
  <si>
    <t>915310760,marketing,Marketing2info,False,2012-12-21T03:52:38.000Z,281970405353336832,nan,0,0,0,0,,,,,,,Assembleia aprova projeto do governo para ampliar privatizaÃ§Ã£o de parque estadual:  http://t.co/0k8hgfxb</t>
  </si>
  <si>
    <t>900732667,UskeusNews,Uskeus,False,2012-12-21T03:52:37.000Z,281970404627709953,nan,0,0,0,0,,,,,,,Assembleia aprova projeto do governo para ampliar privatizaÃ§Ã£o de parque estadual:  http://t.co/QSecYMz5</t>
  </si>
  <si>
    <t>756039714,Wellington C Barros,wcostabarros,False,2012-12-21T03:52:37.000Z,281970403365236736,nan,0,0,0,0,,,,,,,Assembleia aprova projeto do governo para ampliar privatizaÃ§Ã£o de parque estadual:  http://t.co/448w9h7m</t>
  </si>
  <si>
    <t>823743644,Evandro de souza,evandronaweb,False,2012-12-21T03:52:37.000Z,281970402354413568,nan,0,0,0,0,,,,,,,Assembleia aprova projeto do governo para ampliar privatizaÃ§Ã£o de parque estadual:  http://t.co/zoSVMf4V</t>
  </si>
  <si>
    <t>272110077,Luan Matheus,LuaNmrv,False,2012-12-21T03:52:35.000Z,281970396117491713,nan,0,0,0,0,,,,,,,Assembleia aprova projeto do governo para ampliar privatizaÃ§Ã£o de parque estadual http://t.co/dfHp16E3</t>
  </si>
  <si>
    <t>327599488,aurelia retone,aureliaret,False,2012-12-21T03:52:35.000Z,281970394653675520,nan,0,0,0,0,,,,,,,Assembleia aprova projeto do governo para ampliar privatizaÃ§Ã£o de parque estadual:  http://t.co/013XmVDl</t>
  </si>
  <si>
    <t>327593516,Angel Kaspin,angelkaspin,False,2012-12-21T03:52:34.000Z,281970390094471168,nan,0,0,0,0,,,,,,,Assembleia aprova projeto do governo para ampliar privatizaÃ§Ã£o de parque estadual:  http://t.co/OtYW8tx2</t>
  </si>
  <si>
    <t>561308819,Alexandra Meireles,Alexandra_Meire,False,2012-12-21T03:52:34.000Z,281970388563537920,nan,0,0,0,0,,,,,,,Assembleia aprova projeto do governo para ampliar privatizaÃ§Ã£o de parque estadual:  http://t.co/kLR6dCcS</t>
  </si>
  <si>
    <t>634055841,Ebenezer,ebenezer_luis,False,2012-12-21T03:52:33.000Z,281970385778528256,nan,0,0,0,0,,,,,,,Assembleia aprova projeto do governo para ampliar privatizaÃ§Ã£o de parque estadual:  http://t.co/WYhusAhZ</t>
  </si>
  <si>
    <t>295177241,Edilson Lima,EdilsonNatalMIX,False,2012-12-21T03:52:32.000Z,281970384117592064,nan,0,0,0,0,,,,,,,Assembleia aprova projeto do governo para ampliar privatizaÃ§Ã£o de parque estadual:  http://t.co/jkLtkXea</t>
  </si>
  <si>
    <t>611167391,Seriados Raros,raros_seriados,False,2012-12-21T03:52:32.000Z,281970383291305984,nan,0,0,0,0,,,,,,,Assembleia aprova projeto do governo para ampliar privatizaÃ§Ã£o de parque estadual:  http://t.co/XT2FqPiC</t>
  </si>
  <si>
    <t>523890147,Bruno Santana,Bruno18041982,False,2012-12-21T03:52:32.000Z,281970382548922369,nan,0,0,0,0,,,,,,,Assembleia aprova projeto do governo para ampliar privatizaÃ§Ã£o de parque estadual:  http://t.co/bFJddic6</t>
  </si>
  <si>
    <t>565625815,Ny Seenk,nyseenk,False,2012-12-21T03:52:32.000Z,281970381663916032,nan,0,0,0,0,,,,,,,Assembleia aprova projeto do governo para ampliar privatizaÃ§Ã£o de parque estadual:  http://t.co/LjBEpIz2</t>
  </si>
  <si>
    <t>123649664,Edmar F. Santos,Ramde10,False,2012-12-21T03:52:31.000Z,281970376085475331,nan,0,0,0,0,,,,,,,Assembleia aprova projeto do governo para ampliar privatizaÃ§Ã£o de parque estadual:  http://t.co/XXV3SE6c</t>
  </si>
  <si>
    <t>596510928,NICOLE GUARUJA,nicoleguaruja,False,2012-12-21T03:52:30.000Z,281970375406002176,nan,0,0,0,0,,,,,,,Assembleia aprova projeto do governo para ampliar privatizaÃ§Ã£o de parque estadual:  http://t.co/Q7vPsCMJ</t>
  </si>
  <si>
    <t>49730209,MAURICIO PEREIRA,zeus0273,False,2012-12-21T03:52:30.000Z,281970374210637824,nan,0,0,0,0,,,,,,,Assembleia aprova projeto do governo para ampliar privatizaÃ§Ã£o de parque estadual:  http://t.co/KXxBchWJ</t>
  </si>
  <si>
    <t>390129523,Goolden Â©,GooldenINFO,False,2012-12-21T03:52:07.000Z,281970278660194305,nan,0,0,0,0,,,,,,,Assembleia aprova projeto do governo para ampliar privatizaÃ§Ã£o de parque estadual http://t.co/ySxjMYGc</t>
  </si>
  <si>
    <t>375164821,Rodrigo Dornelles,followdornelles,False,2012-12-21T03:52:06.000Z,281970274348441600,nan,0,0,0,0,,,,,,,Assembleia aprova projeto do governo para ampliar privatizaÃ§Ã£o de parque estadual:  http://t.co/Smrz0diZ</t>
  </si>
  <si>
    <t>961141494,Tauana Ramthum ,TauanaRamthum,False,2012-12-21T03:52:02.000Z,281970256753336320,nan,0,0,0,0,,,,,,,PrivatizaÃ§Ã£o nos Parques..... Caso do Parque Estadual Fontes do Ipiranga - SÃ£o Paulo http://t.co/XGzf8qaN via @folha_com</t>
  </si>
  <si>
    <t>890964260,NILDO CARDIAL,NCardial,False,2012-12-21T03:47:01.000Z,281968993122779136,nan,0,0,0,0,,,,,,,"Assembleia aprova projeto do governo para ampliar privatizaÃ§Ã£o de parque estadual: Em uma sessÃ£o polÃªmica, a Ass... http://t.co/35cAJx0Z"</t>
  </si>
  <si>
    <t>327593918,Palmira Calzar,Palmira_calzar,False,2012-12-21T03:47:01.000Z,281968992204226561,nan,0,0,0,0,,,,,,,"Assembleia aprova projeto do governo para ampliar privatizaÃ§Ã£o de parque estadual: Em uma sessÃ£o polÃªmica, a Ass... http://t.co/kcp7wJ52"</t>
  </si>
  <si>
    <t>527632509,Daniel Gomes,apllaus,False,2012-12-21T03:47:00.000Z,281968988815253504,nan,0,0,0,0,,,,,,,"Assembleia aprova projeto do governo para ampliar privatizaÃ§Ã£o de parque estadual: Em uma sessÃ£o polÃªmica, a Ass... http://t.co/N3Ne5Nlv"</t>
  </si>
  <si>
    <t>84814541,Naulluan,naulluan2001,False,2012-12-21T03:47:00.000Z,281968988072857600,nan,0,0,0,0,,,,,,,"Assembleia aprova projeto do governo para ampliar privatizaÃ§Ã£o de parque estadual: Em uma sessÃ£o polÃªmica, a Ass... http://t.co/NCxL9JoT"</t>
  </si>
  <si>
    <t>709314853,Lucas JoÐ³daÐ¿ âˆž,lucasjordan13,False,2012-12-21T03:46:57.000Z,281968978090409985,nan,0,0,0,0,,,,,,,"Assembleia aprova projeto do governo para ampliar privatizaÃ§Ã£o de parque estadual: Em uma sessÃ£o polÃªmica, a Ass... http://t.co/yPG1paxg"</t>
  </si>
  <si>
    <t>594950864,James Root,TheJimRoot,False,2012-12-21T03:46:57.000Z,281968977209614336,nan,0,0,0,0,,,,,,,"Assembleia aprova projeto do governo para ampliar privatizaÃ§Ã£o de parque estadual: Em uma sessÃ£o polÃªmica, a Ass... http://t.co/8YUpB2Gk"</t>
  </si>
  <si>
    <t>585983375,CQC - BRASIL,programaCQC_,False,2012-12-21T03:46:57.000Z,281968976018415617,nan,0,0,0,0,,,,,,,"Assembleia aprova projeto do governo para ampliar privatizaÃ§Ã£o de parque estadual: Em uma sessÃ£o polÃªmica, a Ass... http://t.co/8nlAL3X4"</t>
  </si>
  <si>
    <t>559134429,,fiapinho4,False,2012-12-21T03:46:57.000Z,281968975892606976,nan,0,0,0,0,,,,,,,"Assembleia aprova projeto do governo para ampliar privatizaÃ§Ã£o de parque estadual: Em uma sessÃ£o polÃªmica, a Ass... http://t.co/FSKmIiTx"</t>
  </si>
  <si>
    <t>190915439,Bianca Patricia,biancazt2,False,2012-12-21T03:46:56.000Z,281968973560569856,nan,0,0,0,0,,,,,,,"Assembleia aprova projeto do governo para ampliar privatizaÃ§Ã£o de parque estadual: Em uma sessÃ£o polÃªmica, a Ass... http://t.co/rt5xsT8M"</t>
  </si>
  <si>
    <t>371212947,Guilherme Fujii Yudi,guifujiiyudi,False,2012-12-21T03:46:56.000Z,281968972998508544,nan,0,0,0,0,,,,,,,Assembleia aprova projeto do governo para ampliar privatizaÃ§Ã£o de parque estadual http://t.co/68frL3Da</t>
  </si>
  <si>
    <t>322684714,GAVIÃ•ES DA FIEL,gavioestorcida,False,2012-12-21T03:46:55.000Z,281968967348809728,nan,0,0,0,0,,,,,,,Assembleia aprova projeto do governo para ampliar privatizaÃ§Ã£o de parque estadual http://t.co/2kgIgRQq</t>
  </si>
  <si>
    <t>234985925,Thiago Rodrigues,thiago_rosilva,False,2012-12-21T03:46:54.000Z,281968965012570112,nan,0,0,0,0,,,,,,,"Assembleia aprova projeto do governo para ampliar privatizaÃ§Ã£o de parque estadual: Em uma sessÃ£o polÃªmica, a Ass... http://t.co/F4EF3Kxx"</t>
  </si>
  <si>
    <t>542818908,iAlertas (NotÃ­cias),iAlertas,False,2012-12-21T03:46:36.000Z,281968888630099968,nan,0,0,0,0,,,,,,,BOL &amp;gt</t>
  </si>
  <si>
    <t xml:space="preserve"> Assembleia aprova projeto do governo para ampliar privatizaÃ§Ã£o de parque estadual http://t.co/9XYVUgxD</t>
  </si>
  <si>
    <t>14594813,Folha de S.Paulo,folha,True,2012-12-21T03:38:03.000Z,281966738403364864,nan,1,0,0,2,,,,,,,Assembleia aprova projeto do governo para ampliar privatizaÃ§Ã£o de parque estadual. http://t.co/rRnzmP3q</t>
  </si>
  <si>
    <t>90965235,Folha Cotidiano,folha_cotidiano,True,2012-12-21T03:34:03.000Z,281965731543924736,nan,0,0,0,0,,,,,,,Assembleia aprova projeto do governo para ampliar privatizaÃ§Ã£o de parque estadual. http://t.co/6XSoiKtp</t>
  </si>
  <si>
    <t>884692471,Info JurÃ­dicas,JusticaInf,False,2012-12-21T03:19:07.000Z,281961971702718464,nan,0,0,0,0,,,,,,,AL/SP: Assembleia autoriza concessÃ£o do Parque Estadual das Fontes do Ipiranga http://t.co/6rYKkbVr</t>
  </si>
  <si>
    <t>258898634,metamÃ­dia,metamidiainfo,False,2012-12-21T02:22:23.000Z,281947694589689857,nan,0,0,0,0,,,,,,,Vereadores aprovam construÃ§Ã£o de campo de golfe em Ã¡rea de ... - ESPN.Estadao / http://t.co/CIczjjos</t>
  </si>
  <si>
    <t>328828014,clovis seguros,clovisseguros,False,2012-12-21T02:11:26.000Z,281944938420260865,nan,0,0,0,0,,,,,,,"A instalaÃ§Ã£o do LixÃ£o em Altos-PI, ao Lado do Parque Nacional dos Palmares, estÃ¡ nas MÃƒOS da Prefeita Patricia Leal. CUIDADO."</t>
  </si>
  <si>
    <t>375759581,Vanessa,SorrisoGizelly_,False,2012-12-21T01:54:30.000Z,281940679070998528,370935576,0,0,1,0,,,,,,,@PaulaFTheBest como ta a Parque municipal deve ta lindo neh? saudades</t>
  </si>
  <si>
    <t>35907863,Cristo Ã© Poder,cristoepoder,False,2012-12-21T01:50:38.000Z,281939703199059969,nan,0,0,0,0,,,,,,,Passeio ao Parque Estadual da Serra do Mar - NÃºcleo CaraguÃ¡ - Trilha do PoÃ§Ã£o - dez/12 http://t.co/a6MmrUtM</t>
  </si>
  <si>
    <t>51124892,ESPN Brasil (de ðŸ ),ESPNBrasil,True,2012-12-21T01:44:21.000Z,281938124353961984,nan,1,0,2,8,,,,,,,Vereadores aprovam construÃ§Ã£o de campo de golfe em Ã¡rea de proteÃ§Ã£o ambiental</t>
  </si>
  <si>
    <t xml:space="preserve"> tombamento de escola nÃ£o Ã© discutido http://t.co/LiRMF6rI</t>
  </si>
  <si>
    <t>493349576,Futebol Brasil,FutebolBra9,False,2012-12-21T01:32:59.000Z,281935264681713664,nan,0,0,0,0,,,,,,,Vereadores aprovam construÃ§Ã£o de campo de golfe em Ã¡rea de proteÃ§Ã£o ambiental</t>
  </si>
  <si>
    <t xml:space="preserve"> tombamento de escola nÃ£o Ã© discut... http://t.co/9oJyaGQw</t>
  </si>
  <si>
    <t>407496551,Futebol News,Futnet_News,False,2012-12-21T01:32:58.000Z,281935258788712448,nan,0,0,0,0,,,,,,,Vereadores aprovam construÃ§Ã£o de campo de golfe em Ã¡rea de proteÃ§Ã£o ambiental</t>
  </si>
  <si>
    <t xml:space="preserve"> tombamento de escola nÃ£o Ã© discut... http://t.co/O3pnbUI6</t>
  </si>
  <si>
    <t>92787545,Jackson Pilonetto,jackpilonetto,False,2012-12-21T01:32:56.000Z,281935251717099520,nan,0,0,0,0,,,,,,,Vereadores aprovam construÃ§Ã£o de campo de golfe em Ã¡rea de proteÃ§Ã£o ambiental</t>
  </si>
  <si>
    <t xml:space="preserve"> tombamento de escola nÃ£o Ã© discut... http://t.co/CgDb4H8c</t>
  </si>
  <si>
    <t>92787545,Jackson Pilonetto,jackpilonetto,False,2012-12-21T01:32:55.000Z,281935247933861888,nan,0,0,0,0,,,,,,,Vereadores aprovam construÃ§Ã£o de campo de golfe em Ã¡rea de proteÃ§Ã£o ambiental</t>
  </si>
  <si>
    <t xml:space="preserve"> tombamento de escola nÃ£o Ã© discut... http://t.co/wFutNDO1</t>
  </si>
  <si>
    <t>139839061,Segundo Plano,SegundoPlanoBR,False,2012-12-21T01:32:55.000Z,281935245593432065,142420817,0,0,0,0,,,,,,,@Sobrecarregado Vereadores aprovam construÃ§Ã£o de campo de golfe em Ã¡rea de proteÃ§Ã£o ambiental</t>
  </si>
  <si>
    <t xml:space="preserve"> tombamento... http://t.co/j9o2aqn7 @GOGYN</t>
  </si>
  <si>
    <t>277801773,hudson,hudsonbaza,False,2012-12-21T01:32:54.000Z,281935243143966720,nan,0,0,0,0,,,,,,,Vereadores aprovam construÃ§Ã£o de campo de golfe em Ã¡rea de proteÃ§Ã£o ambiental</t>
  </si>
  <si>
    <t xml:space="preserve"> tombamento de escola nÃ£o Ã© discut... http://t.co/hn0cMxtm</t>
  </si>
  <si>
    <t>142420817,Sobrecarregado,Sobrecarregado,False,2012-12-21T01:32:54.000Z,281935241126481921,142420817,0,0,0,0,,,,,,,@Sobrecarregado Vereadores aprovam construÃ§Ã£o de campo de golfe em Ã¡rea de proteÃ§Ã£o ambiental</t>
  </si>
  <si>
    <t xml:space="preserve"> tombamento... http://t.co/z080dWsa @GOGYN</t>
  </si>
  <si>
    <t>155691003,InformaÃ§Ã£o,infonuevo,False,2012-12-21T01:32:52.000Z,281935232066805761,142420817,0,0,0,0,,,,,,,@Sobrecarregado Vereadores aprovam construÃ§Ã£o de campo de golfe em Ã¡rea de proteÃ§Ã£o ambiental</t>
  </si>
  <si>
    <t xml:space="preserve"> tombamento... http://t.co/8JrdxIdf @GOGYN</t>
  </si>
  <si>
    <t>155570307,GoiÃ¡s - GoiÃ¢nia,GOGYN,False,2012-12-21T01:32:50.000Z,281935226073120768,142420817,0,0,0,0,,,,,,,@Sobrecarregado Vereadores aprovam construÃ§Ã£o de campo de golfe em Ã¡rea de proteÃ§Ã£o ambiental</t>
  </si>
  <si>
    <t xml:space="preserve"> tombamento... http://t.co/5cEGUGUK @GOGYN</t>
  </si>
  <si>
    <t>50231221,dainewspo,dainewspo,False,2012-12-21T01:32:49.000Z,281935221916594178,nan,0,0,0,0,,,,,,,Vereadores aprovam construÃ§Ã£o de campo de golfe em Ã¡rea de proteÃ§Ã£o ambiental</t>
  </si>
  <si>
    <t xml:space="preserve"> tombamento de escola nÃ£o Ã© discutido http://t.co/l5akgIvR</t>
  </si>
  <si>
    <t>151285193,Francisco Sanchez,elchiguireverde,False,2012-12-21T01:14:41.000Z,281930657687560193,nan,0,0,0,0,,,,,,,"Parque Nacional Ararok, Aruba http://t.co/7ZDOOChg"</t>
  </si>
  <si>
    <t>151285193,Francisco Sanchez,elchiguireverde,False,2012-12-21T01:11:27.000Z,281929845104074752,nan,0,0,0,0,,,,,,,"Parque Nacional Ararok, Aruba http://t.co/6yIQdlLt"</t>
  </si>
  <si>
    <t>34022472,fred ayres,fred_ayres,False,2012-12-21T01:08:04.000Z,281928993865859073,nan,0,0,0,0,,,,,,,"Publiquei 6 fotos no Facebook no Ã¡lbum ""Bike - Parque Nacional do CaparÃ³"" http://t.co/pnzCCQWM"</t>
  </si>
  <si>
    <t>15782890,hagahparana,hagahparana,False,2012-12-21T00:00:37.000Z,281912019223977984,nan,0,0,0,0,,,,,,,"Death Valley: DocumentÃ¡rio sobre o parque nacional de Death Valley, um dos lugares mais secos do planeta http://t.co/wyzlIB07"</t>
  </si>
  <si>
    <t>228762514,Roberto J. Pugliese,RobertoPugliese,False,2012-12-20T23:38:37.000Z,281906480163209216,nan,0,0,2,1,,,,,,,http://t.co/JOLe3sN2 VISITE BLOG a critica Ã© dever da inteligencia</t>
  </si>
  <si>
    <t>228762514,Roberto J. Pugliese,RobertoPugliese,False,2012-12-20T23:37:33.000Z,281906213439025154,nan,0,0,0,0,,,,,,,http://t.co/JOLe3sN2 VISITE CANANEIA novas eleiÃ§Ãµes !</t>
  </si>
  <si>
    <t>174528681,Â®odrigo Macedo â™’,RodrigoGari,False,2012-12-20T23:18:00.000Z,281901292157276160,nan,0,0,0,0,,,,,,,"Vergonha Traineiras realizam pesca predatÃ³ria  Ã¡rea de parque estadual,em Cabo Frio - Jornal O Globo http://t.co/sf09mjdt via @JornalOGlobo"</t>
  </si>
  <si>
    <t>174528681,Â®odrigo Macedo â™’,RodrigoGari,False,2012-12-20T23:16:34.000Z,281900933305208832,nan,0,0,1,0,,,,,,,"Meio Ambiente #CaboFrio #Traineiras realizam pesca #PredatÃ³ria em Ã¡rea de parque estadual, em Cabo Frio a luz do Dia http://t.co/rbaIsBcV"</t>
  </si>
  <si>
    <t>167253005,Valderi Melo,valderi_melo,False,2012-12-20T22:43:21.000Z,281892573772128256,nan,0,0,0,0,,,,,,,"Jardim Sensorial Ã© a nova atraÃ§Ã£o do Parque Municipal, em Bebedouro http://t.co/RBuuKuuo via @correioal"</t>
  </si>
  <si>
    <t>34261600,Julio Cesar,julioferreira,False,2012-12-20T22:10:35.000Z,281884325685886976,nan,0,0,0,0,45e3bce63f2beeee,Brasil,BR,"Manaus, Brasil",city,"[-60.01827836, -3.09862852]",Treinandoo.. Sozinhoooo (@ Parque Municipal do Idoso) http://t.co/NcT64Kps</t>
  </si>
  <si>
    <t>589850781,Marcos AndrÃ©,marcos73mcz,False,2012-12-20T22:10:03.000Z,281884192080531457,nan,0,0,0,0,,,,,,,Quati - mascote do Parque Nacional do IguaÃ§u. http://t.co/k6KyJoTF</t>
  </si>
  <si>
    <t>589850781,Marcos AndrÃ©,marcos73mcz,False,2012-12-20T22:08:23.000Z,281883774487232512,nan,0,0,0,0,,,,,,,Quati - mascote so Parque Nacional do IguaÃ§u. http://t.co/f6vDkSKG</t>
  </si>
  <si>
    <t>384845473,Alagoas 360 Graus,alagoas360graus,False,2012-12-20T22:02:40.000Z,281882333957734400,nan,0,0,0,0,,,,,,,"Jardim Sensorial Ã© a nova atraÃ§Ã£o do Parque Municipal, em Bebedouro: O Jardim Sensorial Ora-Pro-NÃ³bis vem se con... http://t.co/KCTS6OXq"</t>
  </si>
  <si>
    <t>77229070,scsmcz,scsmcz,False,2012-12-20T21:58:13.000Z,281881214913245184,nan,0,0,0,0,,,,,,,"Jardim Sensorial Ã© a nova atraÃ§Ã£o do Parque Municipal, em Bebedouro. http://t.co/8puR0Ag0"</t>
  </si>
  <si>
    <t xml:space="preserve">384845473,Alagoas 360 Graus,alagoas360graus,False,2012-12-20T21:52:43.000Z,281879831690506241,nan,0,0,0,0,,,,,,,"Jardim Sensorial Ã© a nova atraÃ§Ã£o do Parque Municipal de MaceiÃ³: </t>
  </si>
  <si>
    <t xml:space="preserve">          Em uma Ã¡rea aproximada de 2.900 me... http://t.co/N9x5ABrZ"</t>
  </si>
  <si>
    <t>167109810,Durval Ã‚ngelo,durvalangel,False,2012-12-20T21:38:13.000Z,281876182205607938,nan,0,0,1,0,,,,,,,O Boletim EletrÃ´nico do nosso mandato mostra a luta pelo Parque Nacional da Serra do Gandarela. Vale conferir...  http://t.co/LWM5KciY</t>
  </si>
  <si>
    <t>54998416,maceiobrasil,maceiobrasil,False,2012-12-20T21:33:55.000Z,281875100209397760,nan,0,0,0,0,,,,,,,Jardim Sensorial Ã© a nova atraÃ§Ã£o do Parque Municipal de MaceiÃ³ - Aqui Acontece http://t.co/0gHPHtmt #maceiÃ³brasil</t>
  </si>
  <si>
    <t>167253005,Valderi Melo,valderi_melo,False,2012-12-20T21:33:28.000Z,281874985562300418,nan,0,0,0,0,,,,,,,"Jardim Sensorial Ã© a nova atraÃ§Ã£o do Parque Municipal, em Bebedouro http://t.co/BiPQLSDE via @correioal"</t>
  </si>
  <si>
    <t>247777579,correiodosmunicipios,correioal,False,2012-12-20T21:32:42.000Z,281874795640000512,nan,0,0,0,0,,,,,,,"Jardim Sensorial Ã© a nova atraÃ§Ã£o do Parque Municipal, em Bebedouro http://t.co/QpeTflCs"</t>
  </si>
  <si>
    <t>50353286,Aqui Acontece,aquiacontece,False,2012-12-20T21:19:33.000Z,281871485184925696,nan,0,0,0,0,,,,,,,[NotÃ­cias] Jardim Sensorial Ã© a nova atraÃ§Ã£o do Parque Municipal de MaceiÃ³ http://t.co/1Jxtync1</t>
  </si>
  <si>
    <t>172980383,canal do advogado,canaldoadvogado,False,2012-12-20T21:04:14.000Z,281867629868744704,nan,0,0,0,0,,,,,,,Advocacia-Geral defende vigÃªncia de norma que institui Ã¡rea territorial do Parque Estadual do U... http://t.co/BXHtUyVu #canaldoadvogado</t>
  </si>
  <si>
    <t>116257567,Filipe Schitino,filipeschitino,False,2012-12-20T21:03:49.000Z,281867525141168129,nan,0,0,0,0,,,,,,,Advocacia-Geral defende vigÃªncia de norma que institui Ã¡rea territorial do Parque Estadual do Utinga no ParÃ¡: A ... http://t.co/oy3Xgdp7</t>
  </si>
  <si>
    <t>146859575,Nathy,nathalymartinss,False,2012-12-20T20:47:52.000Z,281863513100656640,nan,0,0,0,0,32e64dedd065063f,Brasil,BR,"Osasco, Brasil",city,"[-46.78384602, -23.56912048]","I'm at Parque Municipal Chico Mendes (Osasco, SP) http://t.co/YobSb1xD"</t>
  </si>
  <si>
    <t>30123399,William Fontana,GersonAvillez,False,2012-12-20T20:33:12.000Z,281859822176055296,nan,0,0,0,0,,,,,,,"OBS:. Tenho tanta fÃ© que o mundo nÃ£o vai acabar amanhÃ£, que hoje vou acampar  pelado no parque estadual de Yellowstone nos EUA."</t>
  </si>
  <si>
    <t>75267429,AGU,AdvocaciaGeral,True,2012-12-20T20:25:43.000Z,281857936672841728,nan,0,0,0,1,,,,,,,Advocacia-Geral defende vigÃªncia de norma que institui Ã¡rea territorial do Parque Estadual do Utinga no ParÃ¡: A ... http://t.co/3IWemGTk</t>
  </si>
  <si>
    <t>95327424,Arantes &amp; Ximenes,InformeJuridico,False,2012-12-20T20:25:42.000Z,281857934781210625,nan,0,0,0,0,,,,,,,#AGU: Advocacia-Geral defende vigÃªncia de norma que institui Ã¡rea territorial do Parque Estadual do Utinga no Pa... http://t.co/8HP9EAj0</t>
  </si>
  <si>
    <t>56838835,Andrade&amp;Goiana Adv.,andradeegoiana,False,2012-12-20T20:25:42.000Z,281857934282084352,nan,0,0,0,0,,,,,,,Advocacia-Geral defende vigÃªncia de norma que institui Ã¡rea territorial do Parque Estadual do Utinga no ParÃ¡: A ... http://t.co/iY4xIL6h</t>
  </si>
  <si>
    <t>263711743,calebetibu,calebetibu,False,2012-12-20T20:25:34.000Z,281857899486134272,nan,0,0,0,0,,,,,,,Advocacia-Geral defende vigÃªncia de norma que institui Ã¡rea territorial do Parque Estadual do U... http://t.co/FNeVue4t #canaldoadvogado</t>
  </si>
  <si>
    <t>172980383,canal do advogado,canaldoadvogado,False,2012-12-20T20:25:34.000Z,281857897661595648,nan,0,0,0,0,,,,,,,Advocacia-Geral defende vigÃªncia de norma que institui Ã¡rea territorial do Parque Estadual do U... http://t.co/9ARrkAJL #canaldoadvogado</t>
  </si>
  <si>
    <t>99840781,Antonio_adv,Antonio_adv,False,2012-12-20T20:25:33.000Z,281857895631560704,nan,0,0,0,0,,,,,,,Advocacia-Geral defende vigÃªncia de norma que institui Ã¡rea territorial do Parque Estadual do... http://t.co/59ult7Kq #oab #direito #stf</t>
  </si>
  <si>
    <t>64311303,Blenda Belo,blendabelo,False,2012-12-20T20:21:09.000Z,281856785927770113,nan,0,0,0,0,d72d6120fa87f754,Brasil,BR,"SÃ£o Miguel Arcanjo, Brasil",city,"[-48.01365449, -24.03424066]",Gata da fauna estilo vida loka !! #gata #da #fauna #natureza @ Parque Estadual Carlos Botelho http://t.co/oeZmw6S6</t>
  </si>
  <si>
    <t>308003223,Thais Gomes,_thagomees,False,2012-12-20T19:14:38.000Z,281840047823663105,nan,0,0,0,0,,,,,,,quero maissss @ parque estadual carlos botelho http://t.co/8XN5xauw</t>
  </si>
  <si>
    <t>308003223,Thais Gomes,_thagomees,False,2012-12-20T19:10:29.000Z,281839002842169344,nan,0,0,0,0,,,,,,,UHUU @ parque estadual carlos botelho http://t.co/PbR6LHZt</t>
  </si>
  <si>
    <t>60942456,Terra da Gente,terradagente,True,2012-12-20T19:02:14.000Z,281836925738962945,nan,0,0,0,0,,,,,,,"Unidade de ConservaÃ§Ã£o lanÃ§a biblioteca virtual</t>
  </si>
  <si>
    <t>http://t.co/xQTshkz1"</t>
  </si>
  <si>
    <t>872402468,KyleMoniz,KyleMonizNYC,False,2012-12-20T19:01:13.000Z,281836670872076290,nan,0,0,0,0,,,,,,,"Sunwapta Falls, Parque Nacional de Jasper, CanadÃ¡, uma torÃ§Ã£o tortuoso chicoteia o rio http://t.co/0c4GEiSK"</t>
  </si>
  <si>
    <t>253034260,ICMBio,ICMBio,False,2012-12-20T19:00:17.000Z,281836438683803648,nan,0,0,0,0,5722ff20ba67083b,Brasil,BR,"BrasÃ­lia, Brasil",city,,Parque Nacional de Ilha Grande faz mutirÃ£o de limpeza. http://t.co/Mft9a5n1</t>
  </si>
  <si>
    <t>363983801,Bala1,_Baalao,False,2012-12-20T18:49:37.000Z,281833754106925057,nan,0,0,0,0,,,,,,,"fui no trampo, dps lÃ¡ no parque municipal pega a cesta de natal"</t>
  </si>
  <si>
    <t>299457858,Henrique Soares Lima,henriquesl1,False,2012-12-20T18:38:48.000Z,281831031311585281,nan,0,0,0,0,c3298d9d79922899,Brasil,BR,"Guarapari, Brasil",city,"[-40.47180891, -20.65698033]",#Guarapari #fÃ©rias ! @ Parque Municipal Morro da Pescaria http://t.co/WNgCxIMu</t>
  </si>
  <si>
    <t>192032491,clickvoe,clickvoe,False,2012-12-20T18:27:33.000Z,281828198101168128,nan,0,0,0,0,,,,,,,O Parque Nacional Plitvice estÃ¡ situado na CroÃ¡cia. Trata-se de um parque nacional que se estende por 20000... http://t.co/Db0c7nuj</t>
  </si>
  <si>
    <t>49795290,Maryella  Cavalcante,maryellaaa,False,2012-12-20T18:15:14.000Z,281825097961058304,nan,0,0,0,0,91f818a4abfb1d4d,Brasil,BR,"Foz do IguaÃ§u, Brasil",city,"[-54.43816537, -25.68781618]","Eu e o meu novo affair, Santinho Dumont ðŸ˜  @ Parque Nacional do IguaÃ§u http://t.co/IANXyjb4"</t>
  </si>
  <si>
    <t>66834830,China Ina,chinaina,True,2012-12-20T18:13:10.000Z,281824577909293056,nan,0,0,1,3,,,,,,,"as crianÃ§as ""ocuparam"" o parque municipal. Na minha Ã©poca o nome disso era ""brincar"" no parque."</t>
  </si>
  <si>
    <t>621413382,Viatur Transporte,viaturms,False,2012-12-20T18:10:23.000Z,281823877515055105,nan,0,0,0,0,,,,,,,"Barra do GarÃ§as, MT</t>
  </si>
  <si>
    <t>O Parque Estadual da Serra Azul, um dos braÃ§os da mÃ­stica Serra do Roncador, Ã© a principal atraÃ§Ã£o da cidade...."</t>
  </si>
  <si>
    <t>158062538,Vida Buena,vidabuenasite,False,2012-12-20T17:51:17.000Z,281819073732542465,nan,0,0,0,0,,,,,,,PARQUE NACIONAL DA SERRA DA BODOQUENA VAI OFERECER MERGULHO EM CAVERNAS   http://t.co/d4bcFale</t>
  </si>
  <si>
    <t>491670780,Frutos Atrativos do Cerrado,FrutosAtrativos,False,2012-12-20T17:46:48.000Z,281817944516882432,nan,0,0,0,0,,,,,,,"Com esse calorÃ£o sÃ³ queria estar de volta nesse lugar!</t>
  </si>
  <si>
    <t>Canyon II  - Parque Nacional Chapada Dos Veadeiros http://t.co/UNwcBYj2"</t>
  </si>
  <si>
    <t>109592586,Parque Ilha Grande,peilhagrande,False,2012-12-20T16:56:13.000Z,281805215831834625,nan,0,0,0,0,,,,,,,As obras na sede da Reserva BiolÃ³gica Estadual da Praia do Sul estÃ£o bem adiantadas!</t>
  </si>
  <si>
    <t>300460187,Regiane Temoteo,RegianeTemoteo,False,2012-12-20T15:00:12.000Z,281776016832200704,nan,0,0,0,0,,,,,,,"I'm at Parque Municipal do TatuapÃ© (SÃ£o Paulo, SP) http://t.co/tPXkUlUn"</t>
  </si>
  <si>
    <t>103851934,Vanderlei Souza,Vanvilella,False,2012-12-20T14:40:30.000Z,281771060196675584,nan,0,0,0,1,,,,,,,"PrevenÃ§Ã£o de CÃ¢ncer de colo do Ãºtero, veja aula ao vivo no Parque Municipal BH. LAPA-UFMG http://t.co/wO7ddriS"</t>
  </si>
  <si>
    <t>299457858,Henrique Soares Lima,henriquesl1,False,2012-12-20T14:28:51.000Z,281768128160071680,nan,0,0,0,0,c3298d9d79922899,Brasil,BR,"Guarapari, Brasil",city,"[-40.47180891, -20.65698033]",#Guarapari #fÃ©rias ! @ Parque Municipal Morro da Pescaria http://t.co/J77xADqS</t>
  </si>
  <si>
    <t>363983801,Bala1,_Baalao,False,2012-12-20T14:27:48.000Z,281767863369478146,nan,0,0,0,0,,,,,,,sepÃ¡ lÃ¡ no parque municipal dps</t>
  </si>
  <si>
    <t>299457858,Henrique Soares Lima,henriquesl1,False,2012-12-20T14:27:09.000Z,281767699615461376,nan,0,0,0,0,c3298d9d79922899,Brasil,BR,"Guarapari, Brasil",city,"[-40.47180891, -20.65698033]",#Guarapari #fÃ©rias ! @ Parque Municipal Morro da Pescaria http://t.co/ZkemWhwR</t>
  </si>
  <si>
    <t>299457858,Henrique Soares Lima,henriquesl1,False,2012-12-20T14:22:14.000Z,281766463809937409,nan,0,0,0,0,c3298d9d79922899,Brasil,BR,"Guarapari, Brasil",city,"[-40.47180891, -20.65698033]",I'm at Parque Municipal Morro da Pescaria w/ @lucastoledo1 http://t.co/0m7Jys7V</t>
  </si>
  <si>
    <t>15694035,TNH1.com.br,PortalTNH1,True,2012-12-20T13:52:31.000Z,281758986057957377,nan,0,0,0,0,,,,,,,VÃ­deo: Parque Municipal de MaceiÃ³ ganha jardim sensorial http://t.co/wR0waE64</t>
  </si>
  <si>
    <t>233710433,Ã©gua cabeÃ§uda,annenogueiraa,False,2012-12-20T13:51:48.000Z,281758805954531328,nan,0,0,0,0,,,,,,,"tem role no parque municipal hoje, mas sinto que nÃ£o vou poder ir."</t>
  </si>
  <si>
    <t>259201471,Gazeta Russa,GazetaRussa,True,2012-12-20T13:47:28.000Z,281757712142958592,nan,0,0,0,0,,,,,,,FOTO DO DIA: Morsas aproveitam o sol no Parque Nacional Ãrtica Russa http://t.co/k0os4vnM http://t.co/52lJOHkH</t>
  </si>
  <si>
    <t>397560450,jornaisemserie,Vitoria_online,False,2012-12-20T13:42:04.000Z,281756353045876736,nan,0,0,0,0,,,,,,,"O sabiÃ¡ do Itabira, por JosÃ© Carlos Gualberto (DadÃ¡): Somos da terra do Itabira, um monumento natural  que apont... http://t.co/lQVtH4Hc"</t>
  </si>
  <si>
    <t>300021352,Guiando_RJ,Guiando_RJ,False,2012-12-20T13:41:10.000Z,281756127744651266,nan,0,0,0,0,,,,,,,Lixo esconde o verde[]: Uma Ã¡rea verde que deveria ser protegida pelo Parque Natural Municipal Chico Mendes estÃ¡... http://t.co/qZq7msoT</t>
  </si>
  <si>
    <t>180597873,PrÎ¹Ñ•cÎ¹Å¿Å¿Î± MÏƒÏ…rÎ± â™€,Prii_Moura_,False,2012-12-20T13:18:03.000Z,281750311977222144,nan,0,0,0,0,,,,,,,Lixo esconde o verde: Uma Ã¡rea verde que deveria ser protegida pelo Parque Natural Municipal Chico Mendes estÃ¡ d... http://t.co/bkS7AGoj</t>
  </si>
  <si>
    <t>255274621,Primotur,Primotur,False,2012-12-20T13:08:00.000Z,281747780639281152,nan,0,0,0,0,,,,,,,"Neste momento turistas estÃ£o curtindo uma bela cachoeira na Floresta UAIMII em SÃ£o Bartolomeu - Ouro Preto - MG!</t>
  </si>
  <si>
    <t>http://t.co/G15iBgE5"</t>
  </si>
  <si>
    <t>559110684,AMOR DE MÃƒE â™ª,VicioSemFimLF,False,2012-12-20T13:06:09.000Z,281747317370003456,nan,0,0,0,0,,,,,,,"Dia 23 tem @LucaseFelipeLF aqui em Bom PrincÃ­pio no Parque Municipal, quem vem? \Ã•/"</t>
  </si>
  <si>
    <t>970208004,Timeline RJ,timelinerj,False,2012-12-20T12:31:28.000Z,281738587114979328,nan,0,0,0,0,,,,,,,Geoparque: ONU avalia o Parque das Sete Cidades: O Parque Nacional das Sete Cidades pode receber o tÃ­tulo de Geo... http://t.co/6avVG69C</t>
  </si>
  <si>
    <t>90491373,Jader Dias,JaderDias,False,2012-12-20T12:31:24.000Z,281738573353480194,nan,0,0,0,0,,,,,,,Geoparque: ONU avalia o Parque das Sete Cidades: O Parque Nacional das Sete Cidades pode receber o tÃ­tulo de Geo... http://t.co/d828YASY</t>
  </si>
  <si>
    <t>856387177,rafael reifs,rafaelreifs1,False,2012-12-20T12:31:23.000Z,281738566881669121,nan,0,0,0,0,,,,,,,Geoparque: ONU avalia o Parque das Sete Cidades: O Parque Nacional das Sete Cidades pode receber o tÃ­tulo de Geo... http://t.co/p9CEJI36</t>
  </si>
  <si>
    <t>343471849,Click Cabedelo,ClickCabedelo,False,2012-12-20T12:31:19.000Z,281738549278154752,nan,0,0,0,0,,,,,,,Geoparque: ONU avalia o Parque das Sete Cidades: O Parque Nacional das Sete Cidades pode receber o tÃ­tulo de Geo... http://t.co/mWvebxbH</t>
  </si>
  <si>
    <t>532489816,ZONA NOTICIAS,XZNOTICIAS,False,2012-12-20T12:31:14.000Z,281738528499589123,nan,0,0,0,0,,,,,,,Terra: Geoparque: ONU avalia o Parque das Sete Cidades: O Parque Nacional das Sete Cidades pode rece... http://t.co/iSm4cXEz #XZNOTICIAS</t>
  </si>
  <si>
    <t>334923970,Ricardo Pereira,ricardooo_hs,False,2012-12-20T12:31:04.000Z,281738487479287808,nan,0,0,0,0,,,,,,,Geoparque: ONU avalia o Parque das Sete Cidades: O Parque Nacional das Sete Cidades pode receber o ... http://t.co/cUj7dukM #SIGODEVOLTA</t>
  </si>
  <si>
    <t>144857420,Debora Fantin,debora_fantin,False,2012-12-20T12:31:02.000Z,281738478826438657,nan,0,0,0,0,,,,,,,Geoparque: ONU avalia o Parque das Sete Cidades: O Parque Nacional das Sete Cidades pode receber o tÃ­tulo de Geo... http://t.co/ddgGHNbc</t>
  </si>
  <si>
    <t>291961424,fsdavi,timinhadavid,False,2012-12-20T12:30:59.000Z,281738465115250688,nan,0,0,0,0,,,,,,,Geoparque: ONU avalia o Parque das Sete Cidades: O Parque Nacional das Sete Cidades pode receber o tÃ­tulo de Geo... http://t.co/8gKd6vjN</t>
  </si>
  <si>
    <t>71637810,Gustavo,_gtoselli_,False,2012-12-20T12:30:57.000Z,281738459402616832,nan,0,0,0,0,,,,,,,[ULTNOT] Geoparque: ONU avalia o Parque das Sete Cidades: O Parque Nacional das Sete Cidades pode receber o tÃ­tu... http://t.co/CW3YWIYG</t>
  </si>
  <si>
    <t>193840310,Ribeiro,ribeiro_df,False,2012-12-20T12:30:50.000Z,281738429119741952,nan,0,0,0,0,,,,,,,Geoparque: ONU avalia o Parque das Sete Cidades: O Parque Nacional das Sete Cidades pode receber o tÃ­tulo de Geo... http://t.co/y32loGMS</t>
  </si>
  <si>
    <t>106720870,Universo Geral,universogeral,False,2012-12-20T12:30:48.000Z,281738418608812032,nan,0,0,0,0,,,,,,,Geoparque: ONU avalia o Parque das Sete Cidades: O Parque Nacional das Sete Cidades pode receber o tÃ­tulo de Geo... http://t.co/7u6zOZMU</t>
  </si>
  <si>
    <t>82668319,LiveJornal,livejornal,False,2012-12-20T12:30:47.000Z,281738414963978240,nan,0,0,0,0,,,,,,,Geoparque: ONU avalia o Parque das Sete Cidades: O Parque Nacional das Sete Cidades pode receber o tÃ­tulo de Geo... http://t.co/q1B6E63L</t>
  </si>
  <si>
    <t>61231675,Pau Torto,pautorto,False,2012-12-20T12:30:31.000Z,281738348593307648,nan,0,0,0,0,,,,,,,Geoparque: ONU avalia o Parque das Sete Cidades: O Parque Nacional das Sete Cidades pode receber o tÃ­tulo de Geo... http://t.co/VgVYnYtG</t>
  </si>
  <si>
    <t>9908282,notivagos,notivagos,False,2012-12-20T12:30:30.000Z,281738345942503424,nan,0,0,0,0,,,,,,,Geoparque: ONU avalia o Parque das Sete Cidades: O Parque Nacional das Sete Cidades pode receber o tÃ­tulo de Geo... http://t.co/O8Cdfso0</t>
  </si>
  <si>
    <t>309904032,AB Rodrigues,ABRodrigues_,False,2012-12-20T12:26:34.000Z,281737355960922112,nan,0,0,0,0,,,,,,,Geoparque: ONU avalia o Parque das Sete Cidades: O Parque Nacional das Sete Cidades podeâ€¦ http://t.co/SIea6lv8</t>
  </si>
  <si>
    <t>316809293,Marcelo Martins,mmfotografo,False,2012-12-20T12:26:34.000Z,281737354962681856,nan,0,0,0,0,,,,,,,Geoparque: ONU avalia o Parque das Sete Cidades: O Parque Nacional das Sete Cidades podeâ€¦ http://t.co/7HxtBYVh</t>
  </si>
  <si>
    <t>485248483,Simone Natura,NaturaSimone,False,2012-12-20T12:13:03.000Z,281733951586963456,nan,0,0,0,0,,,,,,,CRIAÃ‡ÃƒO DE PARQUE MUNICIPAL DO BOSQUE DO HOSPITAL PSIQUIÃTRICO DO BOM RETIRO - CURITIBA http://t.co/9992Azyd</t>
  </si>
  <si>
    <t>21889082,GideÃ£o Barbosa :),gideao,False,2012-12-20T11:36:57.000Z,281724870314823680,nan,0,0,0,0,45e3bce63f2beeee,Brasil,BR,"Manaus, Brasil",city,"[-59.98173258, -3.11083602]","I'm at Parque Municipal Lagoa do Japiim (Manaus, Amazonas) http://t.co/7GvKkjd0"</t>
  </si>
  <si>
    <t>78922684,Prefeitura de BH,prefeiturabh,True,2012-12-20T11:30:24.000Z,281723221194186752,nan,0,0,0,0,,,,,,,Parque Municipal inaugura presÃ©pio feito com materiais reciclÃ¡veis: http://t.co/xoU7a10o</t>
  </si>
  <si>
    <t>62041413,Inst. Grande SertÃ£o,iGrandeSertao,False,2012-12-20T11:25:13.000Z,281721916736290816,nan,0,0,0,0,,,,,,,".</t>
  </si>
  <si>
    <t>A beleza interior do Parque Nacional da Tijuca: http://t.co/y71egCe4</t>
  </si>
  <si>
    <t>#Sustentabilidade #MeioAmbiente #Preserve http://t.co/FayLqEqk"</t>
  </si>
  <si>
    <t>62041413,Inst. Grande SertÃ£o,iGrandeSertao,False,2012-12-20T11:25:13.000Z,281721914324557824,nan,0,0,0,0,,,,,,,".</t>
  </si>
  <si>
    <t>#Sustentabilidade #MeioAmbiente #Preserve"</t>
  </si>
  <si>
    <t>179307424,Guilherme Evaristo,Guihevaristo,False,2012-12-20T11:22:03.000Z,281721119109677056,nan,0,0,0,0,,,,,,,"Esse ano estÃ¡ sendo muito especial, do ponto de vista primatolÃ³gico. Iniciei com os muriquis no Parque Estadual... http://t.co/87mSceyq"</t>
  </si>
  <si>
    <t>167233391,Volnei Freitas,volnei_freitas,False,2012-12-20T11:18:40.000Z,281720265292009472,nan,0,0,0,0,,,,,,,"""@WWF_Brasil: WWF-Brasil apoia demarcaÃ§Ã£o e georreferenciamento de reserva extrativista no Mato Grosso. http://t.co/LHX6F0cO""  eu tambÃ©m!"</t>
  </si>
  <si>
    <t>11160692,WWF-Brasil,WWF_Brasil,True,2012-12-20T11:12:40.000Z,281718757813014528,nan,0,0,0,1,,,,,,,WWF-Brasil apoia demarcaÃ§Ã£o e georreferenciamento de reserva extrativista no Mato Grosso. http://t.co/wnSRefTm</t>
  </si>
  <si>
    <t>523843926,AndrÃ© Henriques,Bolosefantasia,False,2012-12-20T10:52:50.000Z,281713765211308032,nan,0,0,0,0,,,,,,,Corridinha em Parque Municipal de Aveiro</t>
  </si>
  <si>
    <t>549823231,Tengo cÃ¡lculos renales,Quesiss,False,2012-12-20T10:51:46.000Z,281713499560878080,nan,0,0,0,0,1c88433143d383e1,Brasil,BR,"Duque de Caxias, Brasil",city,"[-43.23818833, -22.59892879]","Grazi diz: ""Agora a gente tÃ¡ entrando em Magagascar (Madagascar)"" @ Parque Natural Municipal da Taquara http://t.co/nSqlMewL"</t>
  </si>
  <si>
    <t>549823231,Tengo cÃ¡lculos renales,Quesiss,False,2012-12-20T10:42:15.000Z,281711102876848128,nan,0,0,0,0,1c88433143d383e1,Brasil,BR,"Duque de Caxias, Brasil",city,"[-43.23818833, -22.59892879]","Graziela diz: ""Aqui sÃ³ deve ter Ãndio!"" @ Parque Natural Municipal da Taquara http://t.co/ZRBPqk76"</t>
  </si>
  <si>
    <t>305369318,Bons App,bonsapp,False,2012-12-20T10:05:27.000Z,281701841690046464,nan,0,0,0,0,,,,,,,Parque Nacional da Serra do Catimbau - Pernambucano! Local montado por montanhas de topo suave. Veja mais. http://t.co/PKMJnoJb</t>
  </si>
  <si>
    <t>127515776,Wiliam Freittas,WiliamFreittas,False,2012-12-20T03:47:46.000Z,281606795443699713,nan,0,0,0,0,,,,,,,"Em 2006 a renda anual de uma famÃ­lia que morava na Floresta Estadual do Antimary era de 1.600 reais, em 2012,... http://t.co/2l5A6DMS"</t>
  </si>
  <si>
    <t>263200409,Rodrigo Prado,rodrigohprado,False,2012-12-20T02:10:32.000Z,281582325987422208,nan,0,0,0,0,,,,,,,Parque Nacional do IguaÃ§u. http://t.co/ODQ2cdhu</t>
  </si>
  <si>
    <t>263200409,Rodrigo Prado,rodrigohprado,False,2012-12-20T02:05:05.000Z,281580953867014145,nan,0,0,0,0,,,,,,,Parque Nacional foz IguaÃ§u http://t.co/fa1X3ijz</t>
  </si>
  <si>
    <t>66814653,Prof. Carlos Giannazi ðŸ“šðŸŽ¸,carlosgiannazi,False,2012-12-20T01:59:15.000Z,281579485713801216,nan,0,0,1,2,,,,,,,Governo Alckmin quer privatizar parque estadual e Giannazi organiza resistÃªncia na ALESP - http://t.co/YpMbC6Wz</t>
  </si>
  <si>
    <t>27504997,MÃ¤gnum Roboter,MagnumRoboter,False,2012-12-20T01:27:10.000Z,281571410332229632,nan,0,0,0,0,,,,,,,"Gostei de um vÃ­deo @YouTube de @dayrells http://t.co/sHGtL8yF Parque Municipal AmÃ©rico RennÃ© Giannetti - Belo Horizonte, Minas"</t>
  </si>
  <si>
    <t>144654548,Psicologo Paulo de Souza,psipaulosouza,False,2012-12-20T01:07:29.000Z,281566456548823040,nan,0,0,0,0,,,,,,,WWF-Brasil apoia demarcaÃ§Ã£o e georreferenciamento de reserva extrativista no Mato Grosso - http://t.co/vvyi34q9</t>
  </si>
  <si>
    <t>117241185,queiti,keyytyyy,False,2012-12-20T00:46:48.000Z,281561254932402177,nan,0,0,1,0,,"[-60.02483368, -3.10387795]",VAI TER SHOW DE PATINS ESTRELANDO EUZINHA sÃ³ que sem a parte do show (@ Parque Municipal Ponte dos Bilhares) http://t.co/f7ImuWAz</t>
  </si>
  <si>
    <t>470967795,Robson Cembranel,RobsonCembranel,False,2012-12-20T00:07:13.000Z,281551293301002240,6820532,0,0,1,0,,,,,,,"@kakasp igual lÃ¡ no parque nacional, agora que estÃ¡ cheio de turistas resolvem fazer reforma, Ã©pracabar"</t>
  </si>
  <si>
    <t>55661132,Silvia Linhares,SilviaLinharess,False,2012-12-20T00:03:19.000Z,281550311926161409,nan,0,0,0,0,,,,,,,"Parque Estadual TurÃ­stico do Alto Ribeira - PETAR, o melhor da mata atlÃ¢ntica no Estado de SÃ£o Paulo: Logo que c... http://t.co/8BXQnk9a"</t>
  </si>
  <si>
    <t>187029901,FALA Lagoa Santa,FalaLagoaSanta,False,2012-12-19T23:33:49.000Z,281542886737190912,nan,0,0,0,0,,,,,,,HÃ¡ infinitas razÃµes para conhecer o Parque Nacional da Serra do CipÃ³. http://t.co/CTMUe9eV Via @circuitocipo</t>
  </si>
  <si>
    <t>712697670,Gabriel Omena,gabrielomena,False,2012-12-19T23:29:00.000Z,281541675254415361,nan,0,0,0,0,45e3bce63f2beeee,Brasil,BR,"Manaus, Brasil",city,"[-59.98173258, -3.11083602]",Mais uma noite de caminhada.  @ Parque Municipal Lagoa do Japiim http://t.co/60089ksv</t>
  </si>
  <si>
    <t>167109810,Durval Ã‚ngelo,durvalangel,False,2012-12-19T22:45:34.000Z,281530744633970688,nan,0,0,1,3,,,,,,,O Boletim EletrÃ´nico do nosso mandato mostra a luta pelo Parque Nacional da Serra do Gandarela. Vale conferir...  http://t.co/LWM5KciY</t>
  </si>
  <si>
    <t>35524446,Portal EcoDebate,ecodebate,False,2012-12-19T22:45:10.000Z,281530643509301249,nan,0,0,0,2,,,,,,,MPF/ES quer atuaÃ§Ã£o conjunta para criar unidade de conservaÃ§Ã£o no Distrito de Barra Nova http://t.co/pYPnZBiT</t>
  </si>
  <si>
    <t>66003785,LÃ©o DOMINUS,Leodominus,False,2012-12-19T22:10:05.000Z,281521815526969344,nan,0,0,0,0,,,,,,,Hoje gravei um especial de fÃ©rias que vai ao ar no programa #MaisBrasil em Janeiro. Foi no Parque Municipal de BH. TÃ¡ massa gente.</t>
  </si>
  <si>
    <t>177853668,Eriko Bruno,erikobfc,False,2012-12-19T22:08:40.000Z,281521458734321664,nan,0,0,0,0,45e3bce63f2beeee,Brasil,BR,"Manaus, Brasil",city,"[-60.01827836, -3.09862852]",I'm at Parque Municipal do Idoso http://t.co/LTdPUbz</t>
  </si>
  <si>
    <t>573775727,HammerBmx,HammerBmx,False,2012-12-19T21:58:37.000Z,281518928637878272,nan,0,0,0,0,,,,,,,Rabisco bike @ Parque Municipal - Jardim das NaÃ§Ãµes http://t.co/I8FeCqck</t>
  </si>
  <si>
    <t>174373782,Rodrigo Fazolo Amado,rodrigofazolo,False,2012-12-19T21:52:47.000Z,281517459289305089,nan,0,0,0,0,257d34a65e09b8bc,Brasil,BR,"Paraibuna, Brasil",city,"[-45.51164927, -23.56179358]",Oi... (@ Parque Estadual da Serra do Mar.) http://t.co/0IwArqNM</t>
  </si>
  <si>
    <t>53081117,Mauricio Pessanha,PSIcodiver,False,2012-12-19T21:41:01.000Z,281514499494801408,nan,0,0,0,0,edca241a7659fad8,Brasil,BR,"Rio das Ostras, Brasil",city,"[-41.925711, -22.497856]",I'm at Reserva BiolÃ³gica da UniÃ£o (Rio das Ostras) http://t.co/5fKJoSlN</t>
  </si>
  <si>
    <t>245404577,nathalia freitas,nathbarros2,False,2012-12-19T21:34:50.000Z,281512944842469376,nan,0,0,0,0,,,,,,,Ihul vou passar o final do mundo andando de barquinho no parque municipal '-' kkkkkkkkkkk</t>
  </si>
  <si>
    <t>313293464,Maria Tereza,TerezaEcoArte,False,2012-12-19T21:14:54.000Z,281507926802305024,nan,0,0,0,0,,,,,,,WWF-Brasil apoia demarcaÃ§Ã£o e georreferenciamento de reserva extrativista no Mato Grosso: Por Jorge Eduardo Dant... http://t.co/RomocYGS</t>
  </si>
  <si>
    <t>1022254850,Pedro Novato,NovatoPedro,False,2012-12-19T21:14:50.000Z,281507908318027777,nan,0,0,0,0,,,,,,,I'm at Lagoa do Parque Municipal http://t.co/WpTXdpfM</t>
  </si>
  <si>
    <t>1022254850,Pedro Novato,NovatoPedro,False,2012-12-19T21:14:34.000Z,281507841242718209,nan,0,0,0,0,,,,,,,I'm at Pista de caminhada do parque municipal http://t.co/4NsdCOtK</t>
  </si>
  <si>
    <t>169764087,neli souza,neli_sz,False,2012-12-19T21:12:35.000Z,281507345454997504,960915973,0,0,0,0,,,,,,,@KalieAmon1 @HildaFafaela Ã³tima pergunta !!! DifÃ­cil uma rotina de vigilÃ¢ncia</t>
  </si>
  <si>
    <t xml:space="preserve"> nÃ£o Ã© um 'parque estadual' entende? NÃ£o hÃ¡ guarda florestal.</t>
  </si>
  <si>
    <t>149183703,EkoFeed,ekofeed,False,2012-12-19T21:08:32.000Z,281506323328290816,nan,0,0,0,0,,,,,,,WWF-Brasil apoia demarcaÃ§Ã£o e georreferenciamento de reserva extrativista no Mato Grosso http://t.co/hyrI85Jg via @wwf_brasil</t>
  </si>
  <si>
    <t xml:space="preserve">216408752,Circuito Serra CipÃ³,circuitocipo,False,2012-12-19T20:47:29.000Z,281501025481924609,nan,0,0,0,0,,,,,,,"HÃ¡ infinitas razÃµes para conhecer o Parque Nacional da Serra do CipÃ³. </t>
  </si>
  <si>
    <t>ConheÃ§a algumas delas:</t>
  </si>
  <si>
    <t>1. Ã‰ o Jardim... http://t.co/5Sa7SVDU"</t>
  </si>
  <si>
    <t>330373763,Celio Ferr,celiobio,False,2012-12-19T20:31:11.000Z,281496923129647105,nan,0,0,0,0,,,,,,,"Publiquei 49 fotos no Facebook no Ã¡lbum ""Parque Estadual Carlos Botelho(SESI)"" http://t.co/HNbbFQRP"</t>
  </si>
  <si>
    <t>355671082,SÃ£o Benedito,saobeneditopaes,False,2012-12-19T20:09:54.000Z,281491566722445312,nan,0,0,0,0,,,,,,,"Brasilia tem muitos pontos turÃ­sticos, mas esse Ã© o mais delicia e a cara do Cerrado! Parque nacional de bra http://t.co/iwr2AWZd"</t>
  </si>
  <si>
    <t>355671082,SÃ£o Benedito,saobeneditopaes,False,2012-12-19T20:09:52.000Z,281491562033205250,nan,0,0,0,0,,,,,,,"Brasilia tem muitos pontos turÃ­sticos, mas esse Ã© o mais delicia e a cara do Cerrado! Parque nacional de bra http://t.co/GyENNWHj"</t>
  </si>
  <si>
    <t>67351412,âš“De A a Zâš“ï¸,andreazilio,False,2012-12-19T20:01:14.000Z,281489385982152705,nan,0,0,0,2,,,,,,,"Em 2006 a renda anual de uma famÃ­lia que morava na Floresta Estadual do Antimary era de 1.600 reais, em 2012, mais de 23 mil."</t>
  </si>
  <si>
    <t>24358851,Venha para Foz do IguaÃ§u,loumartur,False,2012-12-19T19:43:53.000Z,281485021548802049,nan,0,0,0,0,91f818a4abfb1d4d,Brasil,BR,"Foz do IguaÃ§u, Brasil",city,"[-54.57189906, -25.53739777]",Seu destino para as fÃ©rias: Cataratas - Foz do IguaÃ§u / PR @ Parque Nacional do IguaÃ§u http://t.co/kwkHv8JH</t>
  </si>
  <si>
    <t>338070444,PÃ¢mela,mellopes_,False,2012-12-19T19:36:10.000Z,281483080986931201,nan,0,0,0,0,,"[-60.02483368, -3.10387795]",^^ (@ Parque Municipal Ponte dos Bilhares) http://t.co/T7TXdYul</t>
  </si>
  <si>
    <t>228762514,Roberto J. Pugliese,RobertoPugliese,False,2012-12-19T19:31:52.000Z,281481999267553280,137330265,0,0,0,0,,,,,,,@TJPBNoticias http://t.co/JOLe3sN2 PAIS TEM QUE SER REDIMENSIONADO partilhado democratizado VISITE BLOG a critica Ã© dever da inteligencia</t>
  </si>
  <si>
    <t>161801368,Ro Martins,blogterritorios,False,2012-12-19T19:30:45.000Z,281481715527065600,nan,0,0,0,1,,,,,,,Casa BatlÃ³: uma fonte inesgotÃ¡vel de inspiraÃ§Ã£o http://t.co/U46OgJW5</t>
  </si>
  <si>
    <t>228762514,Roberto J. Pugliese,RobertoPugliese,False,2012-12-19T19:30:02.000Z,281481535486570497,273616952,0,0,0,0,,,,,,,@travessiasdersa http://t.co/JOLe3sN2 CHEIOS DE PARQUES E UNIDADES DE CONSERVAÃ‡ÃƒO maioria abandonadas visite blog</t>
  </si>
  <si>
    <t>94169129,Brunaa',Bruh6277,False,2012-12-19T19:01:39.000Z,281474394277171201,nan,0,0,0,0,,,,,,,"I'm at Parque Municipal AmÃ©rico RennÃ© Giannetti (Belo Horizonte, MG) http://t.co/DHkMrv4f"</t>
  </si>
  <si>
    <t>168880097,Renato Teixeira,renataoteixeira,False,2012-12-19T18:56:32.000Z,281473105375936512,nan,0,0,0,0,,,,,,,O que acha de fazer um passeio tranquilo pelo Parque Nacional do CaparaÃ³? Mesmo sendo um dos destinos preferidos... http://t.co/HhfVIsH4</t>
  </si>
  <si>
    <t>188512336,Igor Rodrigues,Igoropinguim,False,2012-12-19T18:44:56.000Z,281470184651382784,nan,0,0,0,0,,,,,,,Acabei de publicar uma foto @ Parque Municipal AmÃ©rico RennÃ© Giannetti http://t.co/HhxcrVz</t>
  </si>
  <si>
    <t>188512336,Igor Rodrigues,Igoropinguim,False,2012-12-19T18:41:49.000Z,281469402598211584,nan,0,0,0,0,,,,,,,Acabei de publicar uma foto @ Parque Municipal AmÃ©rico RennÃ© Giannetti http://t.co/XAWWVdl</t>
  </si>
  <si>
    <t>188512336,Igor Rodrigues,Igoropinguim,False,2012-12-19T18:35:37.000Z,281467841956417536,nan,0,0,0,0,,,,,,,Acabei de publicar uma foto @ Parque Municipal AmÃ©rico RennÃ© Giannetti http://t.co/I77Vb7S</t>
  </si>
  <si>
    <t>74842999,Imazon,Imazon,True,2012-12-19T18:29:23.000Z,281466274561810432,nan,0,0,0,0,,,,,,,VocÃª sabe o que Ã© um conselho gestor de uma Unidade de ConservaÃ§Ã£o? Tome nota: http://t.co/yee3S4D3 #CalhaNorteDay</t>
  </si>
  <si>
    <t>45458766,Rafael Mazzi,rafaelmazzi,False,2012-12-19T17:51:16.000Z,281456681362264064,nan,0,0,0,0,,,,,,,"Saudades do picolÃ© do PARQUE MUNICIPAL gente!!! Ã© praticamente um ""ISOPOR GELADO""... parece a musica do Lulu Santo http://t.co/Ulm6pUTY"</t>
  </si>
  <si>
    <t>310284693,Costa Verde &amp; Mar,CostaVerdeMar,False,2012-12-19T17:30:49.000Z,281451534452146176,nan,0,0,0,0,,,,,,,Nesta semana foi assinado o convÃªnio para o repasse de recursos que serÃ£o investidos na Unidade de ConservaÃ§Ã£o... http://t.co/ED71klg8</t>
  </si>
  <si>
    <t>310284693,Costa Verde &amp; Mar,CostaVerdeMar,False,2012-12-19T17:20:02.000Z,281448819319779328,nan,0,0,0,0,,,,,,,Nesta semana foi assinado o convÃªnio para o repasse de recursos que serÃ£o investidos na Unidade de ConservaÃ§Ã£o... http://t.co/67bL0Ouz</t>
  </si>
  <si>
    <t>227485564,P_BRANDÃƒO,paulobrandao88,False,2012-12-19T17:11:32.000Z,281446682766475264,nan,0,0,0,0,8cc906fa3b8997bf,Brasil,BR,"Cavalcante, Brasil",city,"[-47.66418457, -14.06864869]",Como assim feriado no fim do mundo? Se tem o fim do mundo msm pra @ Parque Nacional da Chapada dos Veadeiros http://t.co/3ufeJBBo</t>
  </si>
  <si>
    <t>89955183,Marcela Ferreira,cela_ferreira,False,2012-12-19T17:11:20.000Z,281446631319162880,nan,0,0,0,0,,,,,,,GD no parque municipal hoje Kkkkkk 22 quase mÃ©dicos sentados na grama em baixo de uma arvore discutindo medicina kkkk foi hilÃ¡rio!</t>
  </si>
  <si>
    <t>447859337,Miranda do Douro,MMirandaDouro,False,2012-12-19T16:58:38.000Z,281443435259502593,nan,0,0,0,0,,,,,,,Autarcas do Douro Internacional criticam gestÃ£o do Parque Nacional http://t.co/X0MU1s5z</t>
  </si>
  <si>
    <t>188049002,Soy Vallecaucano,SoyValleVe,False,2012-12-19T16:51:37.000Z,281441670921351168,nan,0,0,0,0,,,,,,,BAHIA MALAGA - Parque Nacional Natural Uramba http://t.co/8ii29ixr vÃ­a @revistasoyvalle</t>
  </si>
  <si>
    <t>54977090,Tudo Por Aqui,tudoporaqui,False,2012-12-19T16:37:26.000Z,281438098263511040,nan,0,0,0,0,,,,,,,"Parte do Parque Estadual do Monge onde estÃ¡ a gruta e a fonte do Monge e aos fundos parte da cidade da Lapa, PR.... http://t.co/glwcx5tN"</t>
  </si>
  <si>
    <t>714429943,TwoMap,2maptureventos,False,2012-12-19T16:23:55.000Z,281434697001734144,nan,0,0,0,0,,,,,,,"35 lugares naturais incriveis! 19/35</t>
  </si>
  <si>
    <t>Fontes Termais de Mammoth, Estados Unidos: dentro do Parque Nacional de... http://t.co/Vo3Z9eDW"</t>
  </si>
  <si>
    <t>714429943,TwoMap,2maptureventos,False,2012-12-19T16:20:58.000Z,281433955176165376,nan,0,0,0,0,,,,,,,"35 lugares naturais incriveis! 17/35</t>
  </si>
  <si>
    <t>Trunk Bay, Ilhas Virgens Americanas: o Parque Nacional das Ilhas Virgens... http://t.co/gUoVOzXX"</t>
  </si>
  <si>
    <t>38656971,thomas markert,thomasmarkert,False,2012-12-19T16:18:49.000Z,281433414442303488,nan,0,0,0,0,,,,,,,Photo: #pleaseletmein (at Parque Nacional do IguaÃ§u) http://t.co/8QcmgjYr</t>
  </si>
  <si>
    <t>38656971,thomas markert,thomasmarkert,False,2012-12-19T16:16:46.000Z,281432898308026368,nan,0,0,0,0,,,,,,,Photo: look who is coming for breakfast (at Parque Nacional do IguaÃ§u) http://t.co/aINfqHud</t>
  </si>
  <si>
    <t>477827458,Juliano,JulianoMO_,False,2012-12-19T16:15:02.000Z,281432461282521090,591828155,0,0,2,0,,,,,,,"@Beatrizprinces2 tem a praÃ§a do papa, o parque das mangabeiras, o parque municipal dentre outros"</t>
  </si>
  <si>
    <t>45244604,ddilma ðŸ‡§ðŸ‡·â¤ï¸,ddilma,False,2012-12-19T16:14:35.000Z,281432350078955520,nan,0,0,0,0,,,,,,,"O Parque Estadual do #JalapÃ£o foi criado em 12.01.2001 e se encontra localizado no municÃ­pio de Mateiros, no estado brasileiro do Tocantins."</t>
  </si>
  <si>
    <t>220716107,Ilhas do Rio,IlhasdoRio,False,2012-12-19T16:09:35.000Z,281431090147753984,nan,0,0,0,0,,,,,,,"vocÃª sabe o que Ã© um Monumento Natural?</t>
  </si>
  <si>
    <t>http://t.co/xHULZFeG http://t.co/N8pujgE4"</t>
  </si>
  <si>
    <t>50726252,Portal Notapajos.com,notapajoscom,False,2012-12-19T15:56:04.000Z,281427690047827969,nan,0,0,0,0,,,,,,,"Crocodilo ataca turista na AustrÃ¡lia</t>
  </si>
  <si>
    <t xml:space="preserve"> veja: Turista saiu ileso do ataque, em uma lagoa do Parque Nacional Litchfield. http://t.co/yxFEFa77"</t>
  </si>
  <si>
    <t>714429943,TwoMap,2maptureventos,False,2012-12-19T15:52:46.000Z,281426860141858816,nan,0,0,0,0,,,,,,,"35 lugares naturais incriveis! 3/35</t>
  </si>
  <si>
    <t>Catedral de Silfra, IslÃ¢ndia: o Parque Nacional de Thingvellir, no sudoeste... http://t.co/aC6DGgFp"</t>
  </si>
  <si>
    <t>714429943,TwoMap,2maptureventos,False,2012-12-19T15:46:15.000Z,281425217140715521,nan,0,0,0,0,,,,,,,"35 lugares naturais incriveis! 1/35</t>
  </si>
  <si>
    <t>Praia de Whitehaven, AustrÃ¡lia: no coraÃ§Ã£o do Parque Nacional das Ilhas... http://t.co/NNSOQDKa"</t>
  </si>
  <si>
    <t>188512336,Igor Rodrigues,Igoropinguim,False,2012-12-19T15:35:30.000Z,281422515404943363,nan,0,0,0,0,,,,,,,Photo: O cantinho Ã© sempre Maiâ€™s legal â€¢ (at Parque Municipal AmÃ©rico RennÃ© Giannetti) http://t.co/hyFSpqX</t>
  </si>
  <si>
    <t>188512336,Igor Rodrigues,Igoropinguim,False,2012-12-19T15:35:28.000Z,281422505292488704,nan,0,0,0,0,,,,,,,O cantinho Ã© sempre Mai's legal â€¢ @ Parque Municipal AmÃ©rico RennÃ© Giannetti http://t.co/s8ydC5f</t>
  </si>
  <si>
    <t>188512336,Igor Rodrigues,Igoropinguim,False,2012-12-19T15:30:06.000Z,281421155842260992,nan,0,0,0,0,,,,,,,Acabei de publicar uma foto @ Parque Municipal AmÃ©rico RennÃ© Giannetti http://t.co/ub0Bu3A</t>
  </si>
  <si>
    <t>188512336,Igor Rodrigues,Igoropinguim,False,2012-12-19T15:22:27.000Z,281419228060463105,nan,0,0,0,0,,,,,,,Acabei de publicar uma foto @ Parque Municipal AmÃ©rico RennÃ© Giannetti http://t.co/mggMj8V</t>
  </si>
  <si>
    <t>295652630,Serra Eco-Adventure.,SerraEco,False,2012-12-19T15:22:14.000Z,281419173756813313,nan,0,0,0,0,,,,,,,"Final de ano chegando.. que tal conhecer o Parque nacional de Ubajara..</t>
  </si>
  <si>
    <t>Confira as fotos, acredite e um... http://t.co/KLVR7wtI"</t>
  </si>
  <si>
    <t>188512336,Igor Rodrigues,Igoropinguim,False,2012-12-19T15:22:11.000Z,281419162709000192,nan,0,0,0,0,,,,,,,Acabei de publicar uma foto @ Parque Municipal AmÃ©rico RennÃ© Giannetti http://t.co/lA79gt9</t>
  </si>
  <si>
    <t>295652630,Serra Eco-Adventure.,SerraEco,False,2012-12-19T15:19:56.000Z,281418597711106049,nan,0,0,0,0,,,,,,,"Publiquei 16 fotos no Facebook no Ã¡lbum ""Parque Nacional de Ubajara - CE"" http://t.co/xF1sJjVh"</t>
  </si>
  <si>
    <t>181918590,RITA,garotadaTI,False,2012-12-19T15:16:47.000Z,281417801661571072,nan,0,0,0,0,,,,,,,"Nunca fui,mas morro de vontade de ir!!! (@ Parque Municipal Flamboyant) http://t.co/zkA2k0AB"</t>
  </si>
  <si>
    <t>121247419,SINDINOTICIAS,sindinoticias,False,2012-12-19T15:11:23.000Z,281416445441744896,nan,0,0,0,0,,,,,,,Lagoa JabaetÃ© pode se tornar Unidade de ConservaÃ§Ã£o - http://t.co/37pTQPES</t>
  </si>
  <si>
    <t>188512336,Igor Rodrigues,Igoropinguim,False,2012-12-19T15:11:05.000Z,281416369403219968,nan,0,0,0,0,,,,,,,Photo: Esse Cara Ã© demais â€¢ (at Parque Municipal AmÃ©rico RennÃ© Giannetti) http://t.co/6UxmUBL</t>
  </si>
  <si>
    <t>188512336,Igor Rodrigues,Igoropinguim,False,2012-12-19T15:11:03.000Z,281416359991189504,nan,0,0,0,0,,,,,,,"Esse Cara Ã© demais â€¢</t>
  </si>
  <si>
    <t xml:space="preserve"> @ Parque Municipal AmÃ©rico RennÃ© Giannetti http://t.co/4SmeNnd"</t>
  </si>
  <si>
    <t>111069480,Luis Gerardo,elluisgerardo_,False,2012-12-19T15:09:44.000Z,281416029106741248,nan,0,0,0,0,,,,,,,#ParqueNacionalTijuca #CerroCorcovado #Monumento #CristoRedentor #RioDeJaneiro #Bra @ Parque Nacional Tijuca http://t.co/jRN9hM0r</t>
  </si>
  <si>
    <t>111069480,Luis Gerardo,elluisgerardo_,False,2012-12-19T15:09:43.000Z,281416026250432512,nan,0,0,0,0,,,,,,,#ParqueNacionalTijuca #CerroCorcovado #Monumento #CristoRedentor #RioDeJaneiro #Bra @ Parque Nacional Tijuca http://t.co/340u7dV2</t>
  </si>
  <si>
    <t>56749347,MPF EspÃ­rito Santo,MPF_ES,True,2012-12-19T15:07:43.000Z,281415523483410432,nan,0,0,0,0,,,,,,,"MPF/ES quer que Petrobras, Transpetro e Prefeitura de SÃ£o Mateus atuem de forma conjunta para criar unidade de conservaÃ§Ã£o em Barra Nova"</t>
  </si>
  <si>
    <t>103726643,cuscuz com ovo,dante_siebra,False,2012-12-19T15:05:48.000Z,281415038558949378,nan,0,0,0,0,04279e8b69ef0f08,Brasil,BR,"Crato, Brasil",city,"[-39.44406476, -7.2147122]","I'm at Floresta Nacional do Araripe (Crato, CearÃ¡) http://t.co/dLRvSu4W"</t>
  </si>
  <si>
    <t xml:space="preserve">68569412,GUIDA </t>
  </si>
  <si>
    <t>),DJGuiAbreu,False,2012-12-19T14:42:22.000Z,281409141749198848,nan,0,0,0,0,,,,,,,JÃ¡ que vocÃª gosta de falar sobre SEXO: Qual o lugar mais ... â€” JÃ¡ transei num parque municipal durante o dia kkkkkk http://t.co/GNvmM0y</t>
  </si>
  <si>
    <t>182957695,Yago Andrade,andradeYago,False,2012-12-19T14:37:48.000Z,281407993885642752,nan,0,0,0,0,,,,,,,"Namorada TRISTE, num lugar FEIO... SÃ³ que ao contrario! Hahahaha ðŸ˜ðŸ˜ðŸ‘ @nebenstrich @ Monumento Natural das Fa http://t.co/YZSO6un9"</t>
  </si>
  <si>
    <t>485823957,Hotel Topazio,htopazio,False,2012-12-19T14:36:31.000Z,281407671620481024,nan,0,0,0,0,,,,,,,"ConheÃ§a o Parque Natural Municipal Raimundo GonÃ§alvez Malta, um local onde os visitantes desfrutam da mais... http://t.co/T28cPj6l"</t>
  </si>
  <si>
    <t>92281357,Juliano K Oliveira,JKO89,False,2012-12-19T14:35:00.000Z,281407289871716352,nan,0,0,0,0,91f818a4abfb1d4d,Brasil,BR,"Foz do IguaÃ§u, Brasil",city,"[-54.47919488, -25.61374444]","I'm at Parque Nacional do IguaÃ§u (Foz do IguaÃ§u, PR) w/ 3 others http://t.co/nWg7T3lh"</t>
  </si>
  <si>
    <t>33121115,Gabryella Regina,Gabryellar,False,2012-12-19T14:03:23.000Z,281399332530438145,nan,0,0,0,0,5722ff20ba67083b,Brasil,BR,"BrasÃ­lia, Brasil",city,"[-47.9238224, -15.73806664]",FÃ©rias!! ysvieira #sun @ Parque Nacional de BrasÃ­lia http://t.co/xQ5uRpOF</t>
  </si>
  <si>
    <t>64748772,Denise Franco,denisemvf,False,2012-12-19T13:45:02.000Z,281394714475900930,nan,0,0,0,0,86e95544e795e190,Brasil,BR,"TaubatÃ©, Brasil",city,"[-45.57526299, -23.03149086]","I'm at Parque Municipal - Jardim das NaÃ§Ãµes (TaubatÃ©, SÃ£o Paulo) http://t.co/Z8buvcd"</t>
  </si>
  <si>
    <t>293829676,ðŸ™€,colcoldoceu,False,2012-12-19T13:29:40.000Z,281390847457632258,nan,0,0,0,0,5722ff20ba67083b,Brasil,BR,"BrasÃ­lia, Brasil",city,"[-47.9238224, -15.73806664]","I'm at Parque Nacional de BrasÃ­lia (BrasÃ­lia, DF) http://t.co/7OQ1d4Kw"</t>
  </si>
  <si>
    <t>339998504,Nicho Legal,NichoLegal,False,2012-12-19T13:04:07.000Z,281384414796193793,nan,0,0,0,0,,,,,,,"Parque Estadual Serra Verde</t>
  </si>
  <si>
    <t>ESTÃGIO VOLUNTÃRIO CARNAVAL 2013 no Parque Estadual do Biri Biri:</t>
  </si>
  <si>
    <t>EstÃ£o abertas as... http://t.co/P3hhHHmL"</t>
  </si>
  <si>
    <t>711128586,Pimentel 13,PimenteI13,False,2012-12-19T12:57:44.000Z,281382810122584064,nan,0,0,0,1,,,,,,,RT @dep_padrejoao: Deputado busca a proteÃ§Ã£o dos moradores do Parque Nacional das Sempre-Vivas http://t.co/SJa37VHe</t>
  </si>
  <si>
    <t>113885149,Padre JoÃ£o PT,dep_padrejoao,True,2012-12-19T12:57:16.000Z,281382692887613440,nan,0,0,0,0,,,,,,,Deputado busca a proteÃ§Ã£o dos moradores do Parque Nacional das Sempre-Vivas http://t.co/Fw2vaPqA</t>
  </si>
  <si>
    <t xml:space="preserve">510867261,a. ferraz,reatei,False,2012-12-19T12:41:49.000Z,281378805736697857,nan,0,0,0,0,,,,,,,"""troxa""  "" Eu , troxa ? , to no parque municipal com menino mais lindo que conheÃ§o e eu que sou troxa ? ""      </t>
  </si>
  <si>
    <t>Carol vc Ã© paia kkkkkkkk"</t>
  </si>
  <si>
    <t>110449938,lupooficial,LupoOficial,False,2012-12-19T12:41:27.000Z,281378711427760128,nan,0,0,1,0,,,,,,,"O Parque Nacional Sarah Kubitschek em BrasÃ­lia Ã© o maior parque urbano do mundo, e conta com uma pista aprox 9,3km. http://t.co/8vVm8mBC"</t>
  </si>
  <si>
    <t>20380673,RenascenÃ§a,Renascenca,True,2012-12-19T12:39:02.000Z,281378106080636928,nan,0,0,0,0,,,,,,,Autarcas do Douro Internacional criticam gestÃ£o do Parque Nacional http://t.co/00PqvL47</t>
  </si>
  <si>
    <t>177926184,Muito santificada,victormaGGno,False,2012-12-19T12:22:43.000Z,281373996681924612,nan,0,0,0,1,ee4dd7226fe2d47e,Brasil,BR,"Paulista, Brasil",city,"[-34.93305994, -7.92404202]",Corre now! (@ EstaÃ§Ã£o EcolÃ³gica de CaetÃ©s) http://t.co/VLbYUoxq</t>
  </si>
  <si>
    <t>187085410,Kaio,kaiomunhoz_,False,2012-12-19T11:57:05.000Z,281367545703960577,nan,0,0,0,0,45e3bce63f2beeee,Brasil,BR,"Manaus, Brasil",city,"[-60.01827836, -3.09862852]",Correr antes da academia! Bom diaaa (@ Parque Municipal do Idoso) http://t.co/KrZUm9tw</t>
  </si>
  <si>
    <t>267197872,Jovemsulnews,JovemSul,False,2012-12-19T11:48:04.000Z,281365279081103360,nan,0,0,0,0,,,,,,,Grupo Reichert assina Termos de 2.319 ha para Parque Estadual do Rio Taquari:  http://t.co/Din8KmJa</t>
  </si>
  <si>
    <t>319884555,ezequias amaral,AmaralEzequias,False,2012-12-19T11:39:13.000Z,281363051192659968,nan,0,0,0,0,,,,,,,Parque Estadual do Rio Taquari ganha mais 2.319 hectares - Conjuntura on-line -  @conjunbr http://t.co/R4NqfD18</t>
  </si>
  <si>
    <t>319884555,ezequias amaral,AmaralEzequias,False,2012-12-19T11:36:55.000Z,281362473616039938,nan,0,0,0,0,,,,,,,Parque Estadual do Rio Taquari ganha mais 2.319 hectares - Conjuntura on-line - O @conjunbr http://t.co/ouqi9etA</t>
  </si>
  <si>
    <t>35524446,Portal EcoDebate,ecodebate,False,2012-12-19T11:20:09.000Z,281358252472680449,nan,0,0,0,0,,,,,,,MPF/ES quer atuaÃ§Ã£o conjunta para criar unidade de conservaÃ§Ã£o no Distrito de Barra Nova http://t.co/03kqy3Xy</t>
  </si>
  <si>
    <t>234344530,Pinto Lopes Viagens,PintoLopesViag,False,2012-12-19T11:00:01.000Z,281353185917038594,nan,0,0,0,0,,,,,,,"AdmirÃ¡vel Mundo</t>
  </si>
  <si>
    <t>|Parque Nacional de Banff| CanadÃ¡|</t>
  </si>
  <si>
    <t>Â«Jamais vi, em todas as minhas exploraÃ§Ãµes feitas a estas... http://t.co/94sylbbB"</t>
  </si>
  <si>
    <t>161382516,iPesque | A Pesca,iPesque,False,2012-12-19T10:00:50.000Z,281338292664954880,nan,0,0,0,1,,,,,,,Parque da Costa do Sol. Traineiras realizam pesca predatÃ³ria na Ãrea de ProteÃ§Ã£o Ambiental em Cabo Frio (RJ). http://t.co/0We4kqzW</t>
  </si>
  <si>
    <t>854989332,Casa Manga Rosa,CasaMangarosa,False,2012-12-19T10:00:44.000Z,281338266576359424,nan,0,0,0,0,,,,,,,"En 1998 a regiao em torno de Canoa Quebrada virou Ãrea de ProteÃ§Ã£o Ambiental de Canoa Quebrada (APACQ),com cerca de setenta mil hectares."</t>
  </si>
  <si>
    <t>301981059,Turismo en Portugal,TurismPortugal,False,2012-12-19T08:47:16.000Z,281319779522973696,nan,0,0,0,0,,,,,,,"De Portugal a pÃ©</t>
  </si>
  <si>
    <t>Bico do Patelo, Castro Laboreiro, Parque Nacional Peneda-GerÃªs. http://t.co/2OY0dOFa"</t>
  </si>
  <si>
    <t>199013488,lu,luiz4tz,False,2012-12-19T08:19:03.000Z,281312676280410113,nan,0,0,0,0,b99da7908851bc16,Brasil,BR,"IbiritÃ©, Brasil",city,"[-44.03358021, -20.06050406]","Acordar cedo sem precisar, de novo. CerÃ©bro vamos conversar. #bazil # @ Parque Estadual - Serra do Rola MoÃ§a http://t.co/noSaFfCI"</t>
  </si>
  <si>
    <t>58344992,Jussara Del Debbio,judeldebbio,False,2012-12-19T06:48:50.000Z,281289974337380353,nan,0,0,0,0,,,,,,,"Publiquei 44 fotos no Facebook no Ã¡lbum ""Captura de animal em areÃ¡ urbana e entrega na EstaÃ§Ã£o EcolÃ³gica"" http://t.co/XoLd8Ae8"</t>
  </si>
  <si>
    <t>499886957,barreto_gerson,barreto_gerson,False,2012-12-19T04:12:02.000Z,281250512249184256,nan,0,0,0,0,,,,,,,"Terra Foto do dia</t>
  </si>
  <si>
    <t>Domingo, 18 de novembro de 2012</t>
  </si>
  <si>
    <t>St. Mary Twilight</t>
  </si>
  <si>
    <t>Por Alex Noriega</t>
  </si>
  <si>
    <t>Do Parque Nacional... http://t.co/iQjbP6pB"</t>
  </si>
  <si>
    <t>217214833,BundaMole BundÃ³n,henriquevilani,False,2012-12-19T03:32:15.000Z,281240501204688898,nan,0,0,0,0,,,,,,,APA= Ã¡rea de proteÃ§Ã£o ambiental? NÃ£o. APA= A pa puta que te pariu</t>
  </si>
  <si>
    <t>342896305,Ezequias Neto,Ezequiasns,False,2012-12-19T03:29:06.000Z,281239709919870978,nan,0,0,0,0,,,,,,,ExploraÃ§Ã£o de diamantes reduz em 40% parque nacional da Serra da Canastra http://t.co/JfzubR5z via @ChicoSantAnna</t>
  </si>
  <si>
    <t>188049002,Soy Vallecaucano,SoyValleVe,False,2012-12-19T03:15:34.000Z,281236303411032064,nan,0,0,0,0,,,,,,,BAHIA MALAGA - Parque Nacional Natural Uramba http://t.co/8ii29ixr vÃ­a @revistasoyvalle</t>
  </si>
  <si>
    <t>155734968,Mariana C. Pinheiro,marianapinheeir,False,2012-12-19T01:54:15.000Z,281215840681082880,nan,0,0,0,0,45e3bce63f2beeee,Brasil,BR,"Manaus, Brasil",city,"[-60.01827836, -3.09862852]",I'm at Parque Municipal do Idoso http://t.co/q2xUNW0</t>
  </si>
  <si>
    <t>29202690,FundaÃ§Ã£o Banco do Brasil,FundacaoBB,True,2012-10-03T18:56:09.000Z,253569143171846144,nan,0,0,0,2,,,,,,,"O Ibram discute em 4/10 o Plano de Manejo da Ãrea de ProteÃ§Ã£o Ambiental do Rio SÃ£o Bartolomeu, Ã s 19h, na AdministraÃ§Ã£o Regional do ParanoÃ¡."</t>
  </si>
  <si>
    <t>449857166,Cidade Foz,cidadefoz,False,2012-10-03T18:43:00.000Z,253565835585654784,nan,0,0,0,0,,,,,,,"Parque Nacional do IguaÃ§u em Obras</t>
  </si>
  <si>
    <t>Ontem, o Parque Nacional do IguaÃ§u (PNI) estava um pouco diferente. Valetas... http://t.co/cMj1kqCT"</t>
  </si>
  <si>
    <t xml:space="preserve">707235450,Vayama Brasil,Vayama_Brasil,False,2012-10-03T18:14:03.000Z,253558547915345920,nan,0,0,0,0,,,,,,,"Dicas: </t>
  </si>
  <si>
    <t>1. Essas piscinas geotermais ficam no parque nacional mais antigo do mundo.</t>
  </si>
  <si>
    <t>2. O parque Ã© famoso por,... http://t.co/N9SW1fEs"</t>
  </si>
  <si>
    <t>68554574,Maria Tereza Penna,Mineiridades,False,2012-10-03T18:07:34.000Z,253556915261562881,nan,0,0,0,0,,,,,,,Ãrea de proteÃ§Ã£o Ambiental ameaÃ§ada http://t.co/SuKE1HR6 #bananasLife</t>
  </si>
  <si>
    <t>742136580,Essence Films,Essencefilms,False,2012-10-03T18:04:43.000Z,253556199516143616,nan,0,0,0,0,,,,,,,Rio Paranapanema - Parque Natural Municipal Dourado  @ PirajÃº - SP http://t.co/JpMO6mZj</t>
  </si>
  <si>
    <t>221742348,Rafaela Lamar,Rafa0lamar,False,2012-10-03T18:04:39.000Z,253556184873852928,nan,0,0,0,0,d9d978b087a92583,Brasil,BR,"Belo Horizonte, Brasil",city,"[-43.97733784, -19.90875841]",Partiu pro centro. Andar de barco no parque municipal kkk</t>
  </si>
  <si>
    <t>60942456,Terra da Gente,terradagente,True,2012-10-03T18:01:12.000Z,253555314748702720,nan,0,0,0,0,,,,,,,"JustiÃ§a exige desocupaÃ§Ã£o de Flona em RondÃ´nia</t>
  </si>
  <si>
    <t>http://t.co/Q9jU9dUa"</t>
  </si>
  <si>
    <t>259534636,Aldeia Ativa,aldeiaativa,False,2012-10-03T17:55:01.000Z,253553758972280832,nan,0,0,0,0,,,,,,,"Alcatrazes- ParaÃ­so comparado a Fernando de Noronha bem aqui, no Estado de SÃ£o Paulo. http://t.co/GFVq30F9"</t>
  </si>
  <si>
    <t>344812449,ForrÃ³ com Turista,ForrocomTurista,False,2012-10-03T17:51:51.000Z,253552963400908802,nan,0,0,0,0,,,,,,,"Aventura! Mochileiro das maravilhas chega ao Parque Nacional de Komodo, na IndonÃ©sia</t>
  </si>
  <si>
    <t xml:space="preserve"> http://t.co/Hzg7uBl4"</t>
  </si>
  <si>
    <t>383974403,Reinaldo Lamenza,FDellanno,False,2012-10-03T17:41:17.000Z,253550301532016640,nan,0,0,0,0,,,,,,,conferindo: Parque Nacional Marinho de Abrolhos! PreservaÃ§Ã£o. -- http://t.co/g1cgfrJK no @overmundo</t>
  </si>
  <si>
    <t>342396918,Eco Noronha,EcoNoronha,False,2012-10-03T17:22:44.000Z,253545634269896704,nan,0,0,1,1,,,,,,,"Obrigado, Bruno Gagliassoâ€Žâ€‹ â€(@bgagliasso). RT  O parque nacional marinho de Noronha sendo MT bem administrado. http://t.co/mv3u61WZ"</t>
  </si>
  <si>
    <t>790164140,Viajes Traveltime,traveltime_com,False,2012-10-03T16:52:34.000Z,253538038448275456,nan,0,0,0,0,,,,,,,"En el Parque Nacional de LenÃ§Ã³is-Marahenses, Brasil, el Desierto de LenÃ§Ã³is. http://t.co/5CfVi5oR"</t>
  </si>
  <si>
    <t>701216719,Turaser_RD,Turaser_RD,False,2012-10-03T16:52:22.000Z,253537989949550592,nan,0,0,0,0,,,,,,,"En el Parque Nacional de LenÃ§Ã³is-Marahenses, Brasil, el Desierto de LenÃ§Ã³is. http://t.co/D55Md3KZ"</t>
  </si>
  <si>
    <t>34952919,Portal H2FOZ,H2FOZ,False,2012-10-03T15:24:48.000Z,253515955613888513,33966011,0,0,0,0,,,,,,,@zuelzerjunior EstÃ¡ passeando no Parque Nacional.</t>
  </si>
  <si>
    <t>857277660,Lidia Norte,lidianorte,False,2012-10-03T15:22:08.000Z,253515285200523264,nan,0,0,0,0,,,,,,,"O Parque Nacional da Chapada dos Veadeiros, no Lidia Norte: http://t.co/4jEC4WIy"</t>
  </si>
  <si>
    <t>46162673,By Fish Mergulho,ByFishMergulho,False,2012-10-03T15:04:41.000Z,253510893621628928,nan,0,0,0,0,,,,,,,"Ultimas vagas para Abrolhos Parque Nacional Marinho dia 19, 20 e 21 outubro...... http://t.co/UyM75EId"</t>
  </si>
  <si>
    <t>289612901,Brigadeiro de ChapÃ©u,BrigChapeu,False,2012-10-03T15:04:36.000Z,253510872343928832,nan,0,0,0,0,,,,,,,"""No Ãºltimo incÃªndio que atingiu o Parque Estadual da Serra Azul, no dia 16 de setembro, os brigadistas da... http://t.co/zMYhyIeY"</t>
  </si>
  <si>
    <t>191611483,SOS Trilhas,SOSTrilhas,False,2012-10-03T15:04:19.000Z,253510799224606721,nan,0,0,0,0,,,,,,,VocÃª conhece o Parque Estadual da Pedra Branca (PEPB)? http://t.co/xKFIpb94</t>
  </si>
  <si>
    <t>191611483,SOS Trilhas,SOSTrilhas,False,2012-10-03T15:03:05.000Z,253510491597582336,nan,0,0,0,0,,,,,,,Seja um voluntÃ¡rio do Parque Nacional da Tijuca! Acesse: voluntariosnosparques-subscribe@yahoogrupos.com.br</t>
  </si>
  <si>
    <t>51481842,HarianeAlmeida,Hariane_a,False,2012-10-03T14:24:11.000Z,253500700494016514,nan,0,0,0,0,aec6aa0b52404a60,Brasil,BR,"Beberibe, Brasil",city,"[-38.1106814, -4.15483705]","Local onde foi gravada a novela ""sansao e dalila"" da Record  @ Monumento Natural das FalÃ©sias http://t.co/eutDQ0QL"</t>
  </si>
  <si>
    <t>28602843,S. ðŸ”¥ðŸŒŸ,drigami_,False,2012-10-03T14:14:24.000Z,253498238030733312,nan,0,0,0,0,,"[-77.07359791, -12.09194754]",Tarde! :( (@ Parque Municipal Tupac Amaru) http://t.co/mj1dOUX</t>
  </si>
  <si>
    <t>51481842,HarianeAlmeida,Hariane_a,False,2012-10-03T14:13:50.000Z,253498094518427648,nan,0,0,0,0,aec6aa0b52404a60,Brasil,BR,"Beberibe, Brasil",city,"[-38.1106814, -4.15483705]","Famoso ""buraco da sogra chata""....  @ Monumento Natural das FalÃ©sias http://t.co/gduA37nh"</t>
  </si>
  <si>
    <t>19793614,Paulinia.net,Paulinia,False,2012-10-03T13:59:45.000Z,253494550327353344,nan,0,0,0,1,,,,,,,G1 - Internauta registra incÃªndio em Ã¡rea de proteÃ§Ã£o ambiental de #PaulÃ­nia http://t.co/ddk9aS9h</t>
  </si>
  <si>
    <t>57012662,PM Salvador do Sul,salvadordosul,False,2012-10-03T13:57:03.000Z,253493870380322816,nan,0,0,0,0,,,,,,,49Âº aniversÃ¡rio de emancipaÃ§Ã£o terÃ¡ evento no Parque Municipal: http://t.co/fQlZQAem</t>
  </si>
  <si>
    <t>339998504,Nicho Legal,NichoLegal,False,2012-10-03T13:17:15.000Z,253483855636471809,nan,0,0,0,0,,,,,,,Boletim informativo Parque Estadual Serra Verde - agosto 2012. http://t.co/b6VhU84K</t>
  </si>
  <si>
    <t>525979407,EspaÃ§o e Vida - Viagens Culturais,espacoevida_,False,2012-10-03T13:01:37.000Z,253479920032960512,nan,0,0,0,0,,,,,,,(10h01) # Ecossistemas - CEAT: Acabamos de visitar o ecossistema da Restinga e estamos indo visitar o Parque Municipal da Prainha.</t>
  </si>
  <si>
    <t>280649804,Marcelo Chaves,chavescn,False,2012-10-03T12:52:51.000Z,253477714726617088,nan,0,0,0,0,,,,,,,Bom dia amigos do PreservaÃ§Ã£o Ambiental. Ainda este ano vc irÃ¡ conhecer um pouco do Parque Nacional da Serra da... http://t.co/F4ndBV6Z</t>
  </si>
  <si>
    <t>158062538,Vida Buena,vidabuenasite,False,2012-10-03T12:45:34.000Z,253475883048919040,nan,0,0,0,0,,,,,,,"MOÃ‡Ã‚O DE APOIO AO EDSON LOBATO â€“ FREDÃŠ, O GESTOR DO NÃšCLEO SÃƒO SEBASTIÃƒO DO PARQUE ESTADUAL DA SERRA DO MAR... http://t.co/hrPcDdcP"</t>
  </si>
  <si>
    <t>64753924,FlÃ¡vio Anthony,FlavioAnthony,False,2012-10-03T12:42:02.000Z,253474995274133504,nan,0,0,0,0,5722ff20ba67083b,Brasil,BR,"BrasÃ­lia, Brasil",city,"[-47.60640503, -15.59578878]",Terra sem fim. (@ EstaÃ§Ã£o EcolÃ³gica Ãguas Emendadas (ESECAE)) [pic]: http://t.co/OGkIzg1H</t>
  </si>
  <si>
    <t>530825435,BH da Meninada,BHdaMeninada,False,2012-10-03T12:03:42.000Z,253465348450447360,nan,0,0,0,0,,,,,,,VocÃª conhece a EstaÃ§Ã£o EcolÃ³gica UFMG? Leia mais: http://t.co/yIDQkcpD</t>
  </si>
  <si>
    <t>614453255,Radio Rio Vermelho,RadioRVermelho,False,2012-10-03T11:58:42.000Z,253464087420354560,nan,0,0,0,0,,,,,,,Floresta Nacional de SilvÃ¢nia recebe visita de diretor do Instituto Chico Mendes http://t.co/5FeNaXFi</t>
  </si>
  <si>
    <t>329279084,Ag. Forestal MADRID,squalius,False,2012-10-03T11:46:55.000Z,253461122349428736,nan,0,0,0,0,,,,,,,"15Âº Parque Nacional, prÃ³xima apertura http://t.co/80WGOLKj"</t>
  </si>
  <si>
    <t>143933419,Nicasio,9nicasio_,False,2012-10-03T11:20:00.000Z,253454349693505536,nan,0,0,0,1,,,,,,,"Parque Nacional Da Tijuca ""Corcovado"" que lindos recuerdos"</t>
  </si>
  <si>
    <t>61003345,Willian Fidelis,fideliswill,False,2012-10-03T11:05:55.000Z,253450803631779840,nan,0,0,0,0,5187201f64c8b889,Brasil,BR,"CuiabÃ¡, Brasil",city,"[-56.06531232, -15.5674709]",Run (@ Parque Estadual Massairo Okamura) http://t.co/xwmu8P49</t>
  </si>
  <si>
    <t>43621605,limpatrilha,limpatrilha,False,2012-10-03T10:21:08.000Z,253439536351301632,nan,0,0,0,0,9c8b282f46f0ca60,Brasil,BR,"Angra dos Reis, Brasil",city,"[-44.17363833, -23.03176956]",As Aventuras do Limpa Trilha: Pedra Chata: http://t.co/JH2gyR5d. Parque Estadual Cunhambebe</t>
  </si>
  <si>
    <t>39985652,Helder Lima,HelderLima,False,2012-10-03T10:18:48.000Z,253438947110289410,nan,0,0,0,0,,,,,,,"I'm at Parque Municipal do TatuapÃ© (SÃ£o Paulo, SP) http://t.co/8kbM5NG"</t>
  </si>
  <si>
    <t xml:space="preserve">128614851,Alex OsÃ³rio ï£¿,Ninguem,False,2012-10-03T10:09:07.000Z,253436512555909120,nan,0,0,0,0,,,,,,,"Ibama combateu mais de 30 incÃªndios em Ã¡rea de proteÃ§Ã£o ambiental: </t>
  </si>
  <si>
    <t xml:space="preserve">      Ibama combateu mais ... http://t.co/llNsOdGc"</t>
  </si>
  <si>
    <t>78790179,rotacapixaba,rotacapixaba,False,2012-10-03T10:00:57.000Z,253434454469668864,nan,0,0,0,0,,,,,,,"Por do Sol no Pico da Bandeira - Parque Nacional do CaparaÃ³. Bom dia a todos tenham um excelente dia! ""Todas as... http://t.co/Lg040SRP"</t>
  </si>
  <si>
    <t>55950975,Alexandre Pereira,alexandreblu,False,2012-10-03T09:49:17.000Z,253431521711628288,nan,0,0,0,2,,,,,,,Hoje no @MeioDiaBlumenau  -  6 pessoas presas durante a madrugada roubando palmito no Parque Nacional Serra do ItajaÃ­.</t>
  </si>
  <si>
    <t>216359043,FormaÃ§Ã£o Modular,alcanenafm,False,2012-10-03T08:08:02.000Z,253406038718550016,nan,0,0,0,0,,,,,,,"P. Lima: Dia Nacional da Ãgua: O MunicÃ­pio de Ponte de Lima, atravÃ©s do ServiÃ§o da Ãrea Protegida das Lagoas de ... http://t.co/nJl2AX5w"</t>
  </si>
  <si>
    <t>494466492,boaro dev4,j_bd4,False,2012-10-03T07:50:15.000Z,253401564985827328,nan,0,0,0,0,,,,,,,j_bd4 Internauta registra incÃªndio em Ã¡rea de proteÃ§Ã£o ambiental de ... http://t.co/IQYE8ADZ</t>
  </si>
  <si>
    <t>386903454,Vou de ExcursÃ£o,VoudeExcursao,False,2012-10-03T06:41:23.000Z,253384233333178368,nan,0,0,0,0,,,,,,,PARQUE ESTADUAL DE VILA VELHA - PONTA GROSSA - PR - 02/12 http://t.co/WHqIL5Gi</t>
  </si>
  <si>
    <t>386903454,Vou de ExcursÃ£o,VoudeExcursao,False,2012-10-03T05:41:33.000Z,253369175018467328,nan,0,0,0,0,,,,,,,PARQUE ESTADUAL DE VILA VELHA - PONTA GROSSA - PR - 13/10 http://t.co/eplb48VU</t>
  </si>
  <si>
    <t>50207317,Adriano Dias,adrianodiasrio,False,2012-10-03T05:13:25.000Z,253362094039236608,nan,0,0,0,0,,,,,,,"Editando agora o vÃ­deo do encontro com Flavio Silva, biÃ³logo, educador ambiental, chefe da Reserva BiolÃ³gica -... http://t.co/RZN1rTEv"</t>
  </si>
  <si>
    <t>464189528,Alex Hideki Takeda,AlexHidekiTaked,False,2012-10-03T04:40:59.000Z,253353935069409280,nan,0,0,0,0,,,,,,,"""Aprendendo com os LeÃµes""</t>
  </si>
  <si>
    <t>De acordo com as observaÃ§Ãµes de Norman Carr, guarda de caÃ§a no Parque Nacional de... http://t.co/aKLqRPnK"</t>
  </si>
  <si>
    <t>103726643,cuscuz com ovo,dante_siebra,False,2012-10-03T04:21:06.000Z,253348929603784706,nan,0,0,0,0,04279e8b69ef0f08,Brasil,BR,"Crato, Brasil",city,"[-39.43732335, -7.21716293]","I'm at Floresta Nacional do Araripe (Crato, CearÃ¡) http://t.co/dLdMKGBm"</t>
  </si>
  <si>
    <t>849983448,ViagensEoutrosTrecos,ViagensTrecos,False,2012-10-03T03:31:12.000Z,253336372205719552,nan,0,0,0,0,,,,,,,"Parque Estadual Serra das Caldas, Caldas Novas - GO http://t.co/OOaWVLR7"</t>
  </si>
  <si>
    <t>224013207,Lucas Santos,luhkerafps,False,2012-10-03T02:27:53.000Z,253320439093411840,nan,0,0,0,1,,,,,,,"AmanhÃ£ Quadribol lÃ¡ no parque municipal, quem quiser jogar sÃ³ levar a vassoura. SÃ³ vai ter boyzinho de Firebolt"</t>
  </si>
  <si>
    <t>48923998,AndrÃ©a Soares,AndreaSoares_08,False,2012-10-03T02:06:24.000Z,253315031003959297,nan,0,0,0,0,,,,,,,Parque Nacional dos LenÃ§Ã³is #partiu!</t>
  </si>
  <si>
    <t>108064610,Doutor Jr,DoutorJr,False,2012-10-03T02:02:53.000Z,253314147142483968,nan,0,0,0,0,,,,,,,"Parque Nacional do Vale da Morte, EUA http://t.co/RwiVENKH"</t>
  </si>
  <si>
    <t>288507581,IX.XI.XIII,_MaaMedeiros,False,2012-10-03T01:50:22.000Z,253310995513085953,nan,0,0,0,0,,,,,,,"foi cansativo meu dia 06hr30 tava na escola ja 08hr30 tava andando no parque estadual da cantareira ''serra'', depois integal e a o treino !"</t>
  </si>
  <si>
    <t>240649649,Ousadia&amp;Alegria,weelmanzan,False,2012-10-03T01:39:55.000Z,253308364740763648,205013905,0,0,2,0,,,,,,,@stefanicapricho manda pra mim um que tenha unidade de conservaÃ§ao e relevancia com relaÃ§ao aos moradores da cidade de sp e munic vizinhos</t>
  </si>
  <si>
    <t>604559493,MUITO MAIS RIO,GLMUITOMAISRIO,False,2012-10-03T01:18:04.000Z,253302868008898560,nan,0,0,0,0,,,,,,,"Relato de viajem solo feminina pelo Parque Nacional do CaparaÃ³, no Carnaval de 2012. http://t.co/2F0Bquzd"</t>
  </si>
  <si>
    <t>281728915,Edson Alves,fffading,False,2012-10-03T00:42:03.000Z,253293805753757696,nan,0,0,0,0,,,,,,,brazilwonders: Parque Nacional de Aparados da Serra - Rio Grande do Sul (by radiosong) http://t.co/yR6UQgBj</t>
  </si>
  <si>
    <t>97128354,Carlos Delgado,carloshde,False,2012-10-03T00:37:02.000Z,253292542936895489,nan,0,0,0,0,,,,,,,PARQUE NACIONAL WALTER THILO DEININGER http://t.co/FslnYldU</t>
  </si>
  <si>
    <t>373117699,Flash Mob,DiversaoemVideo,False,2012-10-03T00:35:46.000Z,253292223888760833,nan,0,0,0,0,,,,,,,O primeiro ensaio vai ser dia 07/10/2012 no Parque Municipal de Barueri as 13:30 a gente vai esperar vocÃªs na ENTRADA atÃ© 14:00 horas.</t>
  </si>
  <si>
    <t>87225247,Karine Souza,KariineSoouza,False,2012-10-03T00:30:44.000Z,253290956760158208,nan,0,0,0,0,,,,,,,brazilwonders: Parque Nacional de Aparados da Serra - Rio Grande do Sul (by radiosong) http://t.co/d9KZsfAJ</t>
  </si>
  <si>
    <t>830220769,Lu Gomes,LucianaGomes1,False,2012-10-03T00:18:50.000Z,253287960114520065,nan,0,0,0,0,,,,,,,"Parque Natural Municipal do AÃ§ude da ConcÃ³rdia, veja reportagem: http://t.co/6sHoZSY7"</t>
  </si>
  <si>
    <t>59298199,ðŸŽ® lurimel ðŸ‘¾,lurimel_,False,2012-10-03T00:10:22.000Z,253285832549613569,nan,0,0,0,0,,,,,,,brazilwonders: Parque Nacional de Aparados da Serra - Rio Grande do Sul (by radiosong) http://t.co/iLx9z0U</t>
  </si>
  <si>
    <t>339823876,Brazil Wonders,BrazilWonders,False,2012-10-02T23:58:54.000Z,253282943039045632,nan,0,0,0,0,,,,,,,Parque Nacional de Aparados da Serra - Rio Grande do Sul (by radiosong) http://t.co/Oclxiabw</t>
  </si>
  <si>
    <t>634319487,Hetalia BH,HetadayBH,False,2012-10-02T23:09:16.000Z,253270453471301632,nan,0,0,0,1,,,,,,,Quem pode mandar nÃºmeros de Ã´nibus que passam pelo Parque Municipal dia 20? (Lembrando que Ã© um SÃ¡bado!)</t>
  </si>
  <si>
    <t>386903454,Vou de ExcursÃ£o,VoudeExcursao,False,2012-10-02T23:06:18.000Z,253269706700640256,nan,0,0,0,0,,,,,,,PARQUE ESTADUAL DE VILA VELHA - PONTA GROSSA - PR - 13/10 http://t.co/eplb48VU</t>
  </si>
  <si>
    <t>34261600,Julio Cesar,julioferreira,False,2012-10-02T23:03:58.000Z,253269122463432704,nan,0,0,0,0,45e3bce63f2beeee,Brasil,BR,"Manaus, Brasil",city,"[-60.01827836, -3.09862852]",Treino com os caras.. (@ Parque Municipal do Idoso w/ 5 others) [pic]: http://t.co/hjAv1S3C</t>
  </si>
  <si>
    <t>37639400,Trilhas do Rio de Janeiro ðŸ‡§ðŸ‡· e ðŸŒŽ,trilhasdorj,False,2012-10-02T23:02:48.000Z,253268824944685057,nan,0,0,0,0,,,,,,,"TORRES DE BONSUCESSO - Trilhas do Rio de JaneiroÂ®</t>
  </si>
  <si>
    <t>Data: 21/10 - Domingo</t>
  </si>
  <si>
    <t>Parque Estadual dos TrÃªs Picos</t>
  </si>
  <si>
    <t>Todas... http://t.co/WAO5oU4P"</t>
  </si>
  <si>
    <t>161382516,iPesque | A Pesca,iPesque,False,2012-10-02T22:01:28.000Z,253253393752150016,nan,0,0,0,2,,,,,,,ArquipÃ©lago dos Alcatrazes. OperaÃ§Ã£o `Alma Mestre` no combate a pesca ilegal na regiÃ£o da unidade de conservaÃ§Ã£o. http://t.co/d9ozMx2I</t>
  </si>
  <si>
    <t>63126129,SIDNEY CÃ‚MBIO,sidneycambio,False,2012-10-02T21:30:03.000Z,253245484599234560,nan,0,0,0,0,,,,,,,"Santa Marta (ColÃ´mbia)</t>
  </si>
  <si>
    <t>Em meio Ã  vegetaÃ§Ã£o do Parque Nacional Tayrona, encontram-se os Ecohabs, meios de... http://t.co/V4X4BHHX"</t>
  </si>
  <si>
    <t>165252372,r.,procrastineii,False,2012-10-02T21:20:41.000Z,253243128109223936,nan,0,0,0,0,,,,,,,"I'm at Parque Municipal dos Bilhares (Manaus, AM) http://t.co/nlBYOuxD"</t>
  </si>
  <si>
    <t>53899784,O GIRASSOL,OGIRASSOL,False,2012-10-02T21:16:07.000Z,253241981130637312,nan,0,0,0,0,,,,,,,ParticipaÃ§Ã£o do Estado em congresso de Unidade de ConservaÃ§Ã£o prevÃª novas parcerias http://t.co/ZFZdE9yQ</t>
  </si>
  <si>
    <t>50711276,Governo do Tocantins,governoTO,True,2012-10-02T21:12:27.000Z,253241055653277696,nan,0,0,0,0,,,,,,,Naturatins promove Dia de Campo no Parque Estadual do Lajeado http://t.co/yIybqE50</t>
  </si>
  <si>
    <t>300263731,Mamede Leal Siqueira,MamedeAP,False,2012-10-02T21:07:04.000Z,253239701476106240,166669914,0,0,0,0,,,,,,,"@anagirlene o parecer deu ao Parque  Ncional das Montanhas do Tumucumaque 1.697.919,99,EstacÃ£o Ecologica do Jari,2milhÃµes,Para   rds 0,0000,"</t>
  </si>
  <si>
    <t>556934491,VEJA BH,veja_bh,False,2012-10-02T21:00:04.000Z,253237940027805696,nan,0,0,0,0,,,,,,,Parque Municipal completa 115 anos e deve passar por revitalizaÃ§Ã£o antes da Copa do Mundo http://t.co/jXXWNhYo</t>
  </si>
  <si>
    <t>62847967,ACORIANA TURISMO,ACORIANATURISMO,False,2012-10-02T19:47:02.000Z,253219562449932289,nan,0,0,0,0,,,,,,,O Parque Nacional Plitvice estÃ¡ situado na CroÃ¡cia. Trata-se de um parque nacional que se estende por 20000... http://t.co/GiJ6wwBC</t>
  </si>
  <si>
    <t>51580201,SNAP@lucimareoficial,LucimareOficial,False,2012-10-02T19:30:37.000Z,253215428803952641,nan,0,0,0,0,d9d978b087a92583,Brasil,BR,"Belo Horizonte, Brasil",city,"[-43.93428326, -19.92336375]",Deus criador... Lindo demais!! #nofilter   @ Parque Municipal AmÃ©rico RennÃ© Giannetti http://t.co/xNqYZJns</t>
  </si>
  <si>
    <t>28602843,S. ðŸ”¥ðŸŒŸ,drigami_,False,2012-10-02T19:13:48.000Z,253211198579957760,nan,0,0,0,0,,"[-77.07359791, -12.09194754]",Esperando a Ginito! :) (@ Parque Municipal Tupac Amaru) http://t.co/uq9BrMn</t>
  </si>
  <si>
    <t>43347078,SOS Mata AtlÃ¢ntica,sosma,True,2012-10-02T19:02:31.000Z,253208359086477313,nan,0,0,1,2,,,,,,,"A Ãrea de ProteÃ§Ã£o Ambiental (APA) de Guapimirim (RJ) comemora 28 anos de luta, conquista e ainda muitos desafios! http://t.co/bjVpzQVf"</t>
  </si>
  <si>
    <t>377413658,Portal Petrolina1,petrolina1,False,2012-10-02T19:00:04.000Z,253207742892888064,nan,0,0,0,0,,,,,,,AMMA inicia plantio no novo Parque Municipal - http://t.co/jxcMuGcx</t>
  </si>
  <si>
    <t>95250195,Foz do IguaÃ§u,foziguacu,False,2012-10-02T18:15:51.000Z,253196611595931648,nan,0,0,0,0,,,,,,,"RT @jaquegrasi: sexta de manhÃ£ viajar com a turma pra foz, coleta de dados no parque nacional do iguaÃ§u, voltar no sabado"</t>
  </si>
  <si>
    <t>60144943,Felipe,lipysoares,False,2012-10-02T17:52:19.000Z,253190689477763074,nan,0,0,0,0,,,,,,,"I'm at Parque Municipal (Belo Horizonte, Minas Gerais) http://t.co/fMYK8kW8"</t>
  </si>
  <si>
    <t>51412955,MauMinas,mauminas,False,2012-10-02T17:32:13.000Z,253185632011182080,nan,0,0,0,0,,,,,,,"exato, ele Ã© o fresco do esporte RT @Wesley_1908: @mauminas esse tal de @MarcioBrito10 Ã© aquele que joga frescobol no parque municipal?"</t>
  </si>
  <si>
    <t>380588024,áƒ– Lucas Gabriel,Luucas_Cap,False,2012-10-02T17:18:06.000Z,253182080937259008,431190748,0,0,1,0,,,,,,,@DieegoPeereira_ vai ser la no parque municipal</t>
  </si>
  <si>
    <t>118460225,Branquelo.,ddrunked,False,2012-10-02T17:15:51.000Z,253181512546131968,nan,0,0,0,0,68e019afec7d0ba5,Brasil,BR,"SÃ£o Paulo, Brasil",city,"[-46.73229782, -23.66949757]","I'm at Parque Municipal Guarapiranga (SÃ£o Paulo, SP) http://t.co/dwBPPPB1"</t>
  </si>
  <si>
    <t>128564953,Rodrigo Perazzo,PerazzoZe,False,2012-10-02T17:15:26.000Z,253181411203379200,nan,0,0,0,0,,,,,,,"I'm at Parque Estadual do Caracol (Canela, RS) http://t.co/2t3U6SGZ"</t>
  </si>
  <si>
    <t>124037055,Paula,_Paulapp,False,2012-10-02T17:12:38.000Z,253180705025187840,56874003,0,0,0,0,,,,,,,@bruunacezario http://t.co/tMFSnAG7 / http://t.co/lb8hptfZ / http://t.co/8ygPRHCW ta contratada ahsuhasuhau</t>
  </si>
  <si>
    <t>41036546,Bruno Gagliasso - Pai de 3,brunogagliasso,True,2012-10-02T16:44:06.000Z,253173522032103426,nan,1,0,2,4,,,,,,,O parque nacional marinho de Noronha sendo MT bem administrado. http://t.co/zkynAko0 PARABÃ‰NS a todos os envolvidos.</t>
  </si>
  <si>
    <t>386903454,Vou de ExcursÃ£o,VoudeExcursao,False,2012-10-02T16:41:33.000Z,253172884036530176,nan,0,0,0,0,,,,,,,PARQUE ESTADUAL DE VILA VELHA - PONTA GROSSA - PR - 02/12 http://t.co/WHqIL5Gi</t>
  </si>
  <si>
    <t>799141824,i love latam,ilovelatam,False,2012-10-02T16:37:45.000Z,253171926346907650,nan,0,0,0,0,,,,,,,"A maior anta das AmÃ©ricas, dizem os colombianos, vive no Parque Nacional Natural los KatÃ­os. Criado em 1973, o... http://t.co/nfOMFLze"</t>
  </si>
  <si>
    <t>188817646,GugÉ‘  ÏŸ,Paah_Cesar,False,2012-10-02T15:57:20.000Z,253161754597654528,236501383,0,0,1,0,,,,,,,@daniitwo no parque municipal :D '</t>
  </si>
  <si>
    <t>36968483,Marcus Brum,nickvit,False,2012-10-02T15:54:43.000Z,253161095592824833,nan,0,0,0,0,97bcdfca1a2dca59,Brasil,BR,"Rio de Janeiro, Brasil",city,"[-43.27391952, -22.96141392]",Floresta da Tijuca  @ Parque Nacional da Floresta da Tijuca http://t.co/pvUSfvWh</t>
  </si>
  <si>
    <t>188817646,GugÉ‘  ÏŸ,Paah_Cesar,False,2012-10-02T15:53:08.000Z,253160698585169920,361741269,0,0,1,1,,,,,,,@feehcaetano  tÃ´ aqi amor no parque municipal *-* 'de baixo de uma linda sombrinha e  lanchando com uns amigos :D '</t>
  </si>
  <si>
    <t>116295266,Hardman Praia Hotel,hotelhardman,False,2012-10-02T15:34:25.000Z,253155985588383744,nan,0,0,0,0,,,,,,,"Ãrea Protegida, hÃ¡ 3 anos dispomos deste serviÃ§o! Hardman Praia Hotel/JPA pioneirismo sempre! http://t.co/FuBqBphJ"</t>
  </si>
  <si>
    <t>205363611,Kleiton ProtÃ¡sio,KleitonProtasio,False,2012-10-02T15:26:57.000Z,253154106850570240,nan,0,0,2,0,,,,,,,Lugar lindo... AÃ§Ã£o estÃ©tica de Deus ao vivo!!!   @ Parque Estadual do Caracol http://t.co/CtBivY4l</t>
  </si>
  <si>
    <t>213252830,Jaqueline Grasiele,jaquegrasi,False,2012-10-02T15:19:10.000Z,253152151432491008,nan,0,0,0,0,,,,,,,"sexta de manhÃ£ viajar com a turma pra foz, coleta de dados no parque nacional do iguaÃ§u, voltar no sabado e trab nas eleiÃ§Ãµes domingo"</t>
  </si>
  <si>
    <t>31545817,Letticia Marchetti,Letts_Marchetti,False,2012-10-02T15:12:39.000Z,253150509228257281,nan,0,0,0,0,,,,,,,Cascata Caracol.  @ Parque Estadual do Caracol http://t.co/iudn6evz</t>
  </si>
  <si>
    <t>292003662,Samsonite Brasil,Samsonitebrasil,False,2012-10-02T14:55:37.000Z,253146222397894656,nan,0,0,0,0,,,,,,,"Durante o mÃªs de fevereiro no Parque Nacional de Yosemite, se as condiÃ§Ãµes sÃ£o favorÃ¡veis, o entardecer sÃ³ se... http://t.co/339awFjI"</t>
  </si>
  <si>
    <t>115642985,Municipio de Arouca,MunicipioArouca,False,2012-10-02T14:47:24.000Z,253144154673143808,nan,0,0,0,0,,,,,,,Colheitas 2012 | Ãrea da RestauraÃ§Ã£o | Parque Municipal http://t.co/C3fmbaVa</t>
  </si>
  <si>
    <t>439414562,Ray ðŸº,RayllaLeocadia,False,2012-10-02T14:31:56.000Z,253140262019297280,nan,0,0,0,0,,,,,,,parque municipal *-* http://t.co/xeOQVPpd</t>
  </si>
  <si>
    <t>60144943,Felipe,lipysoares,False,2012-10-02T14:09:43.000Z,253134672270352385,nan,0,0,0,0,,,,,,,"I'm at Parque Municipal (Belo Horizonte, Minas Gerais) http://t.co/oXNFe5ev"</t>
  </si>
  <si>
    <t>187976972,Mavsa Resort,mavsa_resort,False,2012-10-02T14:03:27.000Z,253133096298364930,nan,0,0,0,0,,,,,,,"Instalado em uma Ãrea de ProteÃ§Ã£o Ambiental, o Resort Mavsa terÃ¡ durante o feriado de 12 de Outubro passeios ao... http://t.co/RbtbC9jO"</t>
  </si>
  <si>
    <t>40406264,byflaviacombr,byflaviacombr,False,2012-10-02T13:54:45.000Z,253130904539627520,nan,0,0,0,0,,,,,,,APA de Guapimirim comemora 28 anos entre desafios e conquistas: Os 28 anos da Ãrea de ProteÃ§Ã£o Ambiental (APA) d... http://t.co/rsWswBgb</t>
  </si>
  <si>
    <t>60144943,Felipe,lipysoares,False,2012-10-02T13:49:44.000Z,253129643627012096,nan,0,0,0,0,,,,,,,"I'm at Parque Municipal (Belo Horizonte, Minas Gerais) http://t.co/8o07xifq"</t>
  </si>
  <si>
    <t>857995686,sandra Mara,_Sandra_Mara_,False,2012-10-02T13:46:01.000Z,253128709710692352,nan,0,0,0,0,,,,,,,Dica de Passeio: Parque Estadual Horto Florestal | Guia de Campos do JordÃ£o http://t.co/czCVmB7W via @Guia de Campos do JordÃ£o</t>
  </si>
  <si>
    <t>53899784,O GIRASSOL,OGIRASSOL,False,2012-10-02T13:30:12.000Z,253124728410230784,nan,0,0,0,0,,,,,,,ParticipaÃ§Ã£o do Estado em congresso de Unidade de ConservaÃ§Ã£o prevÃª novas parcerias http://t.co/ZFZdE9yQ</t>
  </si>
  <si>
    <t>289163576,Isadora Romero,isa_lerome,False,2012-10-02T13:24:47.000Z,253123364414177281,nan,0,0,0,0,,,,,,,"Internauta registra incÃªndio em Ã¡rea de proteÃ§Ã£o ambiental de PaulÃ­nia, SP http://t.co/lQHqiXKU"</t>
  </si>
  <si>
    <t>233593084,",",MAC0NH,False,2012-10-02T13:19:43.000Z,253122090125885440,nan,0,0,0,0,,,,,,,"Internauta registra incÃªndio em Ã¡rea de proteÃ§Ã£o ambiental de PaulÃ­nia, SP: Ela conta que percebeu incÃªndio na t... http://t.co/hBMMNhMy"</t>
  </si>
  <si>
    <t>324633721,DÃ©bora GonÃ§alves,gondebs,False,2012-10-02T13:19:42.000Z,253122086422315008,nan,0,0,0,0,,,,,,,"Internauta registra incÃªndio em Ã¡rea de proteÃ§Ã£o ambiental de PaulÃ­nia, SP: Ela conta que percebeu incÃªndio na t... http://t.co/aS83gU6W"</t>
  </si>
  <si>
    <t>126155537,Leia na Bio,iagostosao,False,2012-10-02T13:19:40.000Z,253122076637028353,nan,0,0,0,0,,,,,,,"Internauta registra incÃªndio em Ã¡rea de proteÃ§Ã£o ambiental de PaulÃ­nia, SP: Ela conta que percebeu incÃªndio na t... http://t.co/zAiyheMZ"</t>
  </si>
  <si>
    <t>557283767,Noticias 24h,24hDeNoticias,False,2012-10-02T13:19:39.000Z,253122072744689664,nan,0,0,0,0,,,,,,,"Internauta registra incÃªndio em Ã¡rea de proteÃ§Ã£o ambiental de PaulÃ­nia, SP: Ela conta que percebeu incÃªndio na t... http://t.co/FZfKVwcy"</t>
  </si>
  <si>
    <t>350275176,ÅŠÐ”ÐŽÑÄ„ÅŠ Ú©ÏƒÎ¼ä¹‹Ä„,Nayran_souza,False,2012-10-02T13:19:34.000Z,253122052649783299,nan,0,0,0,0,,,,,,,"Internauta registra incÃªndio em Ã¡rea de proteÃ§Ã£o ambiental de PaulÃ­nia, SP: Ela conta que percebeu incÃªndio na t... http://t.co/FbCmtRFn"</t>
  </si>
  <si>
    <t>350275176,ÅŠÐ”ÐŽÑÄ„ÅŠ Ú©ÏƒÎ¼ä¹‹Ä„,Nayran_souza,False,2012-10-02T13:19:33.000Z,253122048329658368,nan,0,0,0,0,,,,,,,"Internauta registra incÃªndio em Ã¡rea de proteÃ§Ã£o ambiental de PaulÃ­nia, SP: Ela conta que percebeu incÃªndio na t... http://t.co/6Vu8wlYf"</t>
  </si>
  <si>
    <t>236539107,Noticias OnLine,_NoticiasOnLine,False,2012-10-02T13:19:28.000Z,253122027467206656,nan,0,0,0,0,,,,,,,"Internauta registra incÃªndio em Ã¡rea de proteÃ§Ã£o ambiental de PaulÃ­nia, SP: Ela conta que percebeu incÃªndio na t... http://t.co/kb15dYdf"</t>
  </si>
  <si>
    <t>159241601,Divulgary,Divulgary,False,2012-10-02T13:19:27.000Z,253122021716795392,nan,0,0,0,0,,,,,,,"Sampa: Internauta registra incÃªndio em Ã¡rea de proteÃ§Ã£o ambiental de PaulÃ­nia, SP http://t.co/gPNYWBXo"</t>
  </si>
  <si>
    <t>26926308,Marcilio Lima,marciliolima,False,2012-10-02T13:12:36.000Z,253120297375510528,nan,0,0,0,0,,,,,,,"Internauta registra incÃªndio em Ã¡rea de proteÃ§Ã£o ambiental de PaulÃ­nia, SP http://t.co/9x4hxLrb"</t>
  </si>
  <si>
    <t>474851854,Lucas Amaral,MeninoInformado,False,2012-10-02T13:12:35.000Z,253120293088931840,nan,0,0,0,0,,,,,,,"#UniÃ£oDoTwitterSegu Internauta registra incÃªndio em Ã¡rea de proteÃ§Ã£o ambiental de PaulÃ­nia, SP http://t.co/lvBMhrXP #autofollow"</t>
  </si>
  <si>
    <t>106720870,Universo Geral,universogeral,False,2012-10-02T13:12:32.000Z,253120283198754816,nan,0,0,0,0,,,,,,,"Internauta registra incÃªndio em Ã¡rea de proteÃ§Ã£o ambiental de PaulÃ­nia, SP: Ela conta percebeu incÃªndio na tarde... http://t.co/o5gcZpRf"</t>
  </si>
  <si>
    <t>31513669,G1 - SÃ£o Paulo,g1saopaulo,True,2012-10-02T13:03:05.000Z,253117902176272384,nan,0,0,0,0,,,,,,,"Internauta registra incÃªndio em Ã¡rea de proteÃ§Ã£o ambiental de PaulÃ­nia, SP http://t.co/RyLfrfmu"</t>
  </si>
  <si>
    <t>550242935,Invictvs,JDR_01,False,2012-10-02T13:02:35.000Z,253117775701213185,nan,0,0,0,0,,,,,,,"Internauta registra incÃªndio em Ã¡rea de proteÃ§Ã£o ambiental de PaulÃ­nia, SP: Ela conta percebeu incÃªndio na tarde... http://t.co/mEPzeV9K"</t>
  </si>
  <si>
    <t>279314726,Tec66,tec66com,False,2012-10-02T13:02:13.000Z,253117686136074240,nan,0,0,0,0,,,,,,,"Internauta registra incÃªndio em Ã¡rea de proteÃ§Ã£o ambiental de PaulÃ­nia, SP http://t.co/2qIGYijG"</t>
  </si>
  <si>
    <t>480769767,G1 Campinas,g1campinas,True,2012-10-02T13:02:05.000Z,253117652745211904,nan,0,0,0,1,,,,,,,"Internauta registra incÃªndio em Ã¡rea de proteÃ§Ã£o ambiental de PaulÃ­nia, SP http://t.co/VZtUGsTg"</t>
  </si>
  <si>
    <t>253034260,ICMBio,ICMBio,False,2012-10-02T12:42:37.000Z,253112753571635200,nan,0,0,0,0,5722ff20ba67083b,Brasil,BR,"BrasÃ­lia, Brasil",city,,Vizentin apresenta o Parque Nacional da Furna Feia. http://t.co/hQMrMkGp</t>
  </si>
  <si>
    <t>442763952,GDF Dia a Dia,GDFDiaaDia,False,2012-10-02T12:17:50.000Z,253106514829660161,nan,0,0,0,0,,,,,,,Dia de calor na capital. A temperatura mÃ¡xima pode chegar a 32Â°C. Que tal um passeio ao Parque Nacional de BrasÃ­lia? http://t.co/YJo0OsXF</t>
  </si>
  <si>
    <t>386903454,Vou de ExcursÃ£o,VoudeExcursao,False,2012-10-02T12:04:58.000Z,253103276160081921,nan,0,0,0,0,,,,,,,Parque Estadual de Vila Velha http://t.co/tAeFrQ0F</t>
  </si>
  <si>
    <t>43110985,Pousada Del Mares,PousadaDelMares,False,2012-10-02T11:57:16.000Z,253101341487034368,nan,0,0,0,0,,,,,,,Parque Nacional Marinho Fernando de Noronha tem nova estrutura http://t.co/wxej7RWR http://t.co/sG7a87yk</t>
  </si>
  <si>
    <t>53899784,O GIRASSOL,OGIRASSOL,False,2012-10-02T10:16:18.000Z,253075930707288065,nan,0,0,0,0,559fe09585259001,Brasil,BR,"Palmas, Brasil",city,,ParticipaÃ§Ã£o do Estado em  congresso de Unidade de ConservaÃ§Ã£o prevÃª novas parcerias http://t.co/ZFZdE9yQ</t>
  </si>
  <si>
    <t>200374794,VIP's Access,VIPsAccess,False,2012-10-02T07:54:44.000Z,253040305178288128,nan,0,0,0,0,,,,,,,"Parque Nacional Serra do CipÃ³, #Brazil #Rio_Hotel ~ http://t.co/tX30WwA0 http://t.co/rOJTMvGZ"</t>
  </si>
  <si>
    <t>51821216,Paraisoweb.com.br,paraisoweb,False,2012-10-02T04:12:55.000Z,252984481361825793,nan,0,0,0,0,,,,,,,ParticipaÃ§Ã£o do Estado em congresso de Unidade de ConservaÃ§Ã£o prevÃª novas parcerias http://t.co/UQR9JotF</t>
  </si>
  <si>
    <t>89750312,camaraparaiso,camaraparaiso,False,2012-10-02T04:12:48.000Z,252984454820290560,nan,0,0,0,0,,,,,,,ParticipaÃ§Ã£o do Estado em congresso de Unidade de ConservaÃ§Ã£o prevÃª novas parcerias http://t.co/z15OmW28</t>
  </si>
  <si>
    <t>51821216,Paraisoweb.com.br,paraisoweb,False,2012-10-02T04:12:47.000Z,252984447262158848,nan,0,0,0,0,,,,,,,ParticipaÃ§Ã£o do Estado em congresso de Unidade de ConservaÃ§Ã£o prevÃª novas parcerias http://t.co/W6ICCgEx</t>
  </si>
  <si>
    <t>141736814,Thallisson Silva,Thalliss0n,False,2012-10-02T03:45:54.000Z,252977685238779905,nan,0,0,0,0,03afae3ca45e8541,Brasil,BR,"Jaboticatubas, Brasil",city,"[-43.61877648, -19.34878872]",Murici! ðŸŒºðŸŒ¸ðŸ˜ƒ #flower #brazil #serradocipo #serra #serrado #cipo #natureza  @ Parque Nacional da Serra do Cipo http://t.co/oRA4FN4U</t>
  </si>
  <si>
    <t>168302905,CDL,portaldacdl,False,2012-10-02T03:30:34.000Z,252973825606709248,nan,0,0,0,0,,,,,,,"Na ediÃ§Ã£o de Outubro do Panorama CDL Resende, a criaÃ§Ã£o do Parque Estadual Pedra Selada causa discussÃ£o entre... http://t.co/vBnhpEBh"</t>
  </si>
  <si>
    <t>388442001,Rosemeire B. Oliveir,RosemeireHoney,False,2012-10-02T03:21:22.000Z,252971510845808640,nan,0,0,0,0,,,,,,,"ConheÃ§a o Parque Estadual de Vila Velha, um lugar lindo e cheio de histÃ³...: http://t.co/IuHG0l8p via @youtube"</t>
  </si>
  <si>
    <t>136235767,Blog do Samine,csamine,False,2012-10-02T03:17:36.000Z,252970559552499712,nan,0,0,0,0,,,,,,,"â€œ@paulogottardi: I'm at Parque Nacional da Chapada dos Veadeiros (Alto ParaÃ­so de GoiÃ¡s, GO) [pic]: http://t.co/vbTtzJQFâ€"</t>
  </si>
  <si>
    <t>304195001,ClippingSobradinhoII,Sobradinho_II,False,2012-10-02T03:09:35.000Z,252968545447731201,nan,0,0,0,0,,,,,,,RT @CIADESSPDF: DT: 01/10/2012 18:13:20 -NAT: #INCÃŠNDIO EM ÃREA DE PROTEÃ‡ÃƒO AMBIENTAL -CID/UF: SOBRADINHO II/DF -BAIR: SOBRADINHO II</t>
  </si>
  <si>
    <t>151575934,grazi ðŸŒ¿ | ig: grazielle.cafe,graziellecafe,False,2012-10-02T03:02:28.000Z,252966751720075268,nan,0,0,0,0,,,,,,,"gente, felicidade do dia super!! estava eu de boa indo para o cursinho, caminhava em frente ao parque municipal e baranga como sou dei"</t>
  </si>
  <si>
    <t>295834140,Meu Rio,Meu_Rio,False,2012-10-02T02:58:11.000Z,252965675851739136,45870897,0,0,0,2,,,,,,,@MarceloFreixo lembra que a atual proposta Ã© construir o campo numa Ã¡rea de proteÃ§Ã£o ambiental e ataca a especulaÃ§Ã£o imobiliÃ¡ria no local.</t>
  </si>
  <si>
    <t>68554574,Maria Tereza Penna,Mineiridades,False,2012-10-02T02:20:59.000Z,252956311879299072,nan,0,0,0,0,,,,,,,Ãrea de ProteÃ§Ã£o Ambiental http://t.co/SuKE1HR6 â€¦ #BananasLife</t>
  </si>
  <si>
    <t>68554574,Maria Tereza Penna,Mineiridades,False,2012-10-02T02:20:33.000Z,252956202668007424,nan,0,0,0,0,,,,,,,Ãrea Protegida http://t.co/C2iAcECz â€¦ #BananasLife</t>
  </si>
  <si>
    <t>68554574,Maria Tereza Penna,Mineiridades,False,2012-10-02T01:47:29.000Z,252947882351665152,nan,0,0,0,0,,,,,,,Ãrea de ProteÃ§Ã£o Ambiental http://t.co/SuKE1HR6 #BananasLife</t>
  </si>
  <si>
    <t>386903454,Vou de ExcursÃ£o,VoudeExcursao,False,2012-10-02T01:41:45.000Z,252946441159446529,nan,0,0,0,0,,,,,,,PARQUE ESTADUAL DE VILA VELHA - PONTA GROSSA - PR - 13/10 http://t.co/eplb48VU</t>
  </si>
  <si>
    <t>68554574,Maria Tereza Penna,Mineiridades,False,2012-10-02T01:40:33.000Z,252946139618361344,nan,0,0,0,0,,,,,,,Ãrea Protegida http://t.co/C2iAcECz #BananasLife</t>
  </si>
  <si>
    <t xml:space="preserve">267883530,Luiz à« â˜®,luizlokinhop,False,2012-10-02T01:19:31.000Z,252940843533598720,nan,0,0,0,0,,,,,,,"Qual Ã© seu lugar favorito para encontrar os amigos? â€” no Parque Municipal </t>
  </si>
  <si>
    <t xml:space="preserve">ou </t>
  </si>
  <si>
    <t>No Cristo http://t.co/yIPJLwGT"</t>
  </si>
  <si>
    <t>305369318,Bons App,bonsapp,False,2012-10-02T01:05:19.000Z,252937271156830209,nan,0,0,0,0,,,,,,,"#turismo Caruaru! A porta de entrada para o Parque Nacional do Vale do Catimbau, um dos mais importantes do Brasil. http://t.co/3c44npSN"</t>
  </si>
  <si>
    <t>845624550,HT Turismo - Foz ,HTturismofoz,False,2012-10-02T00:58:29.000Z,252935550019960833,nan,0,0,0,0,,,,,,,Parque Nacional do IguaÃ§u irÃ¡ modernizar o Centro de Visitantes. http://t.co/ZUVgW2t3</t>
  </si>
  <si>
    <t>586079469,44hotel,44hotel,False,2012-10-02T00:58:25.000Z,252935534660419584,nan,0,0,0,0,,,,,,,"Lar das Cataratas,  Parque Nacional do IguaÃ§u oferece atividades para todas as idades http://t.co/WRQ7Vame"</t>
  </si>
  <si>
    <t>66451546,Georgia Democrata,georgiacoelho,False,2012-10-02T00:20:58.000Z,252926111699324929,nan,0,0,0,0,45e3bce63f2beeee,Brasil,BR,"Manaus, Brasil",city,"[-60.01827836, -3.09862852]",I'm at Parque Municipal do Idoso w/ @_andredecoo http://t.co/l3gSQQZ0</t>
  </si>
  <si>
    <t>109592586,Parque Ilha Grande,peilhagrande,False,2012-10-01T23:39:16.000Z,252915615092838401,nan,0,0,0,0,,,,,,,PARQUE ESTADUAL DA SERRA DA TIRIRICA ATRAI ADEPTOS DA OBSERVAÃ‡ÃƒO DE AVES http://t.co/R5pRppts</t>
  </si>
  <si>
    <t>187630220,nat,pqpnatalia,False,2012-10-01T23:34:00.000Z,252914290267402241,nan,0,0,0,0,,,,,,,Hipocrisia mesmo Ã© gravar um comercial de Miriam no parque municipal feito por ZÃ© Queiroz.</t>
  </si>
  <si>
    <t xml:space="preserve">605665913,Terceiro IncluÃ­do,TerceiroIncludo,False,2012-10-01T23:02:06.000Z,252906262172413953,nan,0,0,0,0,,,,,,,"Foto e texto Por Manoel Freitas: </t>
  </si>
  <si>
    <t>Outra versÃ£o do por do sol, ontem, na Ã¡rea de lajedo do Parque Estadual da Mata... http://t.co/lS6uf1qw"</t>
  </si>
  <si>
    <t>53908381,Felipe Peixoto,FelipePeixotoBR,False,2012-10-01T23:00:02.000Z,252905741395058688,nan,0,0,0,2,,,,,,,"ImplantaÃ§Ã£o do Parque Municipal e preservaÃ§Ã£o da Ã¡rea verde: Isso Ã© coisa de Felipe! #Felipe12</t>
  </si>
  <si>
    <t>Saiba mais em:... http://t.co/xraC9Rjj"</t>
  </si>
  <si>
    <t>37238211,Liliane Martins,lilianemartins,False,2012-10-01T22:58:04.000Z,252905245905141760,nan,0,0,0,0,d9d978b087a92583,Brasil,BR,"Belo Horizonte, Brasil",city,"[-43.93428326, -19.92336375]",Grupo vocal divas - santiago de cuba. Fic 2012  @ Parque Municipal AmÃ©rico RennÃ© Giannetti http://t.co/GfTSgdA2</t>
  </si>
  <si>
    <t>16348258,victorsgomez,victorsgomez,False,2012-10-01T22:57:58.000Z,252905224652611586,nan,0,0,0,0,,,,,,,TÃ¡ na hora de saber quem Ã© contra ou a favor do Parque natural Municipal do AÃ§ude da ConcÃ³rdia. http://t.co/sVJ03fyz</t>
  </si>
  <si>
    <t>37238211,Liliane Martins,lilianemartins,False,2012-10-01T22:55:09.000Z,252904515764899841,nan,0,0,0,0,d9d978b087a92583,Brasil,BR,"Belo Horizonte, Brasil",city,"[-43.93428326, -19.92336375]",Passista da mangueira - grande finale fic 2012  @ Parque Municipal AmÃ©rico RennÃ© Giannetti http://t.co/vy0DD1eH</t>
  </si>
  <si>
    <t>246390634,L A D Â¥ * S U A B Lâ‚¬,E4SI3STW4Y_,False,2012-10-01T22:50:53.000Z,252903439753957376,75613100,0,0,0,0,,,,,,,"@Call_Bass  no parque municipal , passei 456464567498 de vezes na sua frente '-'"</t>
  </si>
  <si>
    <t>23165737,Porto Velho,portovelho,False,2012-10-01T22:27:36.000Z,252897580411916288,nan,0,0,0,0,,,,,,,Tudorondonia: Advocacia-Geral garante desocupaÃ§Ã£o de Floresta Nacional em RondÃ´nia invadida por posseiros http://t.co/lo4XI8Jq</t>
  </si>
  <si>
    <t>106430924,Viagem e Cia,viagemeciasite,False,2012-10-01T22:25:18.000Z,252897001430200320,nan,0,0,0,0,,,,,,,"Ã€ beira do deserto de Mojave, o Parque Nacional de Death Valley tem montanhas, dunas e salinas, a cinco hora http://t.co/OhUyxGeh"</t>
  </si>
  <si>
    <t>78625336,Airanzinha Brito,airanzinhabrito,False,2012-10-01T22:17:26.000Z,252895021735477249,nan,0,0,0,0,,,,,,,"Fiz check-in @ Parque Municipal De Barueri (Barueri, SP) http://t.co/ZBGfZKL6 - @kekanto para iPhone"</t>
  </si>
  <si>
    <t>37006189,Araken FranÃ§a,ArakenFr,False,2012-10-01T21:48:37.000Z,252887768764674050,45409867,0,0,0,0,,,,,,,@gugachacra para paulistas Alcatrazes: a Fernando de Noronha dos paulistas: http://t.co/aAFWnBsX</t>
  </si>
  <si>
    <t>17655568,Planeta SustentÃ¡vel,psustentavel,False,2012-10-01T21:45:58.000Z,252887101333438464,nan,0,0,0,3,,,,,,,Alcatrazes: a Fernando de Noronha dos paulistas: http://t.co/XeXwcKPb</t>
  </si>
  <si>
    <t>317451756,Jader Figueiredo,Aguia_NewAge,False,2012-10-01T21:12:30.000Z,252878680571916288,nan,0,0,0,0,,,,,,,ALCATRAZES: A FERNANDO DE NORONHA DOS PAULISTAS http://t.co/7XISZNVA @psustentavel http://t.co/ruSFTsjC</t>
  </si>
  <si>
    <t>61499198,Tribunal de JustiÃ§a do Acre,tjacoficial,False,2012-10-01T21:08:42.000Z,252877724513878016,nan,0,0,0,0,,,,,,,Projeto CidadÃ£o realiza atendimentos na Reserva Extrativista CazumbÃ¡-Iracema http://t.co/SEl1wyy4</t>
  </si>
  <si>
    <t>116257567,Filipe Schitino,filipeschitino,False,2012-10-01T21:08:42.000Z,252877723473674241,nan,0,0,0,0,,,,,,,Projeto CidadÃ£o realiza atendimentos na Reserva Extrativista CazumbÃ¡-Iracema: AÃ§Ã£o fez parte das comemoraÃ§Ãµes pe... http://t.co/dPqSIxlb</t>
  </si>
  <si>
    <t>190039673,Chary,BathHausOfChary,False,2012-10-01T21:05:36.000Z,252876943974862848,nan,0,0,0,0,,,,,,,Monumento natural!! #TuCaraMeSuena</t>
  </si>
  <si>
    <t>216408752,Circuito Serra CipÃ³,circuitocipo,False,2012-10-01T20:04:41.000Z,252861613869256705,nan,0,0,0,1,,,,,,,"De acordo com Burle Marx, a regiÃ£o do Parque Nacional da Serra do CipÃ³ pode ser considerado o  â€œJardim do Brasilâ€!... http://t.co/laxfBj2F"</t>
  </si>
  <si>
    <t>53899784,O GIRASSOL,OGIRASSOL,False,2012-10-01T19:55:29.000Z,252859299083198464,nan,0,0,0,0,,,,,,,ParticipaÃ§Ã£o do Estado em congresso de Unidade de ConservaÃ§Ã£o prevÃª novas parcerias http://t.co/ZFZdE9yQ</t>
  </si>
  <si>
    <t>122807285,Mayana AzevÃªdo  ãƒ„,mayfotoazevedo,False,2012-10-01T19:45:41.000Z,252856834917015552,nan,0,0,0,0,,"[-49.23827648, -16.70369736]",DescanÃ§o por alguns minutos.... (@ Parque Municipal Flamboyant) http://t.co/LWyK1bE</t>
  </si>
  <si>
    <t>53899784,O GIRASSOL,OGIRASSOL,False,2012-10-01T19:43:43.000Z,252856337803907072,nan,0,0,0,0,,,,,,,ParticipaÃ§Ã£o do Estado em congresso de Unidade de ConservaÃ§Ã£o prevÃª novas parcerias http://t.co/ZFZdE9yQ</t>
  </si>
  <si>
    <t xml:space="preserve">606581976,Minnie,zilmexgn,False,2012-10-01T19:38:26.000Z,252855004925419520,60586908,1,0,0,0,,,,,,,"@VoeGOLoficial no Parque Nacional da Chapada Diamantina, BA, Brasil. </t>
  </si>
  <si>
    <t xml:space="preserve"> Maravilhosa paisagem.. Natureza esplÃªndida!!! http://t.co/oIzisIoX"</t>
  </si>
  <si>
    <t>43110985,Pousada Del Mares,PousadaDelMares,False,2012-10-01T19:25:00.000Z,252851629781569536,nan,0,0,0,0,,,,,,,Parque Nacional Marinho Fernando de Noronha tem nova estrutura http://t.co/wxej7RWR</t>
  </si>
  <si>
    <t>437301850,GuiaLagos.com,GuiaLagosRJ,False,2012-10-01T19:21:26.000Z,252850731512655872,nan,0,0,0,0,,,,,,,"Araruama/Praia Seca/Praia da Pernambuca</t>
  </si>
  <si>
    <t>Localizada na restinga de Massambaba(Parque Estadual da Costa do Sol) http://t.co/iFaIo5PZ"</t>
  </si>
  <si>
    <t>125680211,Leo,LeO_ObL,False,2012-10-01T19:08:57.000Z,252847590763274240,nan,0,0,0,0,,,,,,,Parque Municipal de Recife http://t.co/Lu3vRuyP</t>
  </si>
  <si>
    <t>41858009,ContramÃ£o Online,jornalcontramao,False,2012-10-01T19:06:40.000Z,252847013958402048,nan,0,0,0,0,,,,,,,FuncionÃ¡ria do Parque Municipal pede â€œcontribuiÃ§Ã£ozinhaâ€ ao CONTRAMÃƒO para autorizar fotografias http://t.co/h6rZ8C69</t>
  </si>
  <si>
    <t>21811314,Elaine ThomÃ© Parizzi,ElaineParizzi,False,2012-10-01T18:44:45.000Z,252841497857228800,nan,0,0,0,0,,,,,,,FalÃ©sias de morro branco- CearÃ¡   @ Monumento Natural das FalÃ©sias http://t.co/ftvHpPFB</t>
  </si>
  <si>
    <t>53899784,O GIRASSOL,OGIRASSOL,False,2012-10-01T18:40:27.000Z,252840416779587584,nan,0,0,0,0,,,,,,,ParticipaÃ§Ã£o do Estado em congresso de Unidade de ConservaÃ§Ã£o prevÃª novas parcerias http://t.co/ZFZdE9yQ</t>
  </si>
  <si>
    <t xml:space="preserve">104555297,Dj Emily Franco,djemilyfranco,False,2012-10-01T18:12:05.000Z,252833277344350208,nan,0,0,0,0,,,,,,,"Amigos eu Fiz Minha Parte Assinando. FaÃ§a vc tbm a sua! </t>
  </si>
  <si>
    <t>NÃ£o deixe que Isto AconteÃ§a com o parque estadual do... http://t.co/E1s02L6O"</t>
  </si>
  <si>
    <t>51242141,Snow Operadora,snowoperadora,False,2012-10-01T17:48:54.000Z,252827442920706048,nan,0,0,0,1,,,,,,,"Incrustado na regiÃ£o das Montanhas Rochosas Canadense, o PARQUE NACIONAL DE BANFF propicia aos viajantes um... http://t.co/3WfD5a5l"</t>
  </si>
  <si>
    <t>322320515,ð–ˆð–‡ð–™ð–Žð–“ð–”ð–ˆð–”,cbtinoco,False,2012-10-01T17:20:40.000Z,252820338285617152,71884974,0,0,1,0,,,,,,,@_tetiis a girafa de 5m tÃ¡ lÃ¡ na entrada do parque municipal :D</t>
  </si>
  <si>
    <t>267746109,Abema,abemabrasil,False,2012-10-01T17:11:21.000Z,252817992121995264,nan,0,0,0,0,,,,,,,ICMBio apresenta oficialmente o Parque Nacional de Furna Feia.  http://t.co/hZXMCQtX</t>
  </si>
  <si>
    <t>386903454,Vou de ExcursÃ£o,VoudeExcursao,False,2012-10-01T17:02:02.000Z,252815649204740097,nan,0,0,0,0,,,,,,,PARQUE ESTADUAL DE VILA VELHA - PONTA GROSSA - PR - 02/12 http://t.co/WHqIL5Gi</t>
  </si>
  <si>
    <t>60942456,Terra da Gente,terradagente,True,2012-10-01T17:00:05.000Z,252815157875585024,nan,1,0,0,0,,,,,,,"Pesca ilegal na EstaÃ§Ã£o EcolÃ³gica TupinambÃ¡s (SP)</t>
  </si>
  <si>
    <t>http://t.co/kUwwKuTG"</t>
  </si>
  <si>
    <t>377413658,Portal Petrolina1,petrolina1,False,2012-10-01T16:55:16.000Z,252813947785342976,nan,0,0,0,0,,,,,,,25Âº Campo Iluminado serÃ¡ entregue amanhÃ£ e iniciarÃ¡ instalaÃ§Ã£o de novo Parque Municipal - http://t.co/l20X8rO4</t>
  </si>
  <si>
    <t>159898349,Janna Alves,Jannalves,False,2012-10-01T16:55:11.000Z,252813923026358272,nan,0,0,0,0,,,,,,,Parque Nacional do IguaÃ§u #UniaoDoTwitterSegueEuSigoDeVolta http://t.co/gOfHSYAD</t>
  </si>
  <si>
    <t>141736814,Thallisson Silva,Thalliss0n,False,2012-10-01T16:04:30.000Z,252801172434460673,nan,0,0,0,0,03afae3ca45e8541,Brasil,BR,"Jaboticatubas, Brasil",city,"[-43.61877648, -19.34878872]",6Km da cachoeira da farofa! (@ Parque Nacional da Serra do Cipo) [pic]: http://t.co/F5f0imqx</t>
  </si>
  <si>
    <t>386903454,Vou de ExcursÃ£o,VoudeExcursao,False,2012-10-01T16:03:49.000Z,252800998882566145,nan,0,0,0,0,,,,,,,Parque Estadual de Vila Velha http://t.co/tAeFrQ0F</t>
  </si>
  <si>
    <t>268969911,CÃ©sar dos Anjos,CesarDosAnjos7,False,2012-10-01T15:42:19.000Z,252795588456890369,nan,1,0,0,0,,,,,,,"Eu apoio o movimento #gotadagua http://t.co/1Q092VeB Acesse o site, assine a petiÃ§Ã£o, ajude a salvar o Parque Nacional do Xingu e a Floresta"</t>
  </si>
  <si>
    <t>132297131,matthew shirts,matthewshirts,False,2012-10-01T15:38:06.000Z,252794526433955840,nan,0,0,0,1,,,,,,,Alcatrazes: a nossa Fernando de Noronha  http://t.co/xqVOI1t2 via @psustentavel</t>
  </si>
  <si>
    <t xml:space="preserve">337849166,Isa bella,isandradex,False,2012-10-01T15:33:46.000Z,252793434404974593,nan,0,0,0,0,,,,,,,onten eu vi o Giovanne e o Ferpa lÃ¡ no Parque Municipal </t>
  </si>
  <si>
    <t>))))</t>
  </si>
  <si>
    <t>33639794,Diana Fletcher,dianamfletcher,False,2012-10-01T15:27:37.000Z,252791889093357571,nan,0,0,0,0,59373f0a295160e4,Brasil,BR,"NiterÃ³i, Brasil",city,"[-43.02776098, -22.9727566]",Agora nÃ£o quero outra vida! ðŸš²ðŸš²ðŸš²ðŸš²ðŸš²ðŸš²ðŸš²  @ Parque Estadual da Serra da Tiririca http://t.co/veBXNeIJ</t>
  </si>
  <si>
    <t>141736814,Thallisson Silva,Thalliss0n,False,2012-10-01T15:23:26.000Z,252790835844902914,nan,0,0,0,0,03afae3ca45e8541,Brasil,BR,"Jaboticatubas, Brasil",city,"[-43.61877648, -19.34878872]",Lugar lindo!!! (@ Parque Nacional da Serra do Cipo) http://t.co/qJUw5jBl</t>
  </si>
  <si>
    <t>151595073,Gisele Galindo,giselegalindobr,False,2012-10-01T15:17:54.000Z,252789441431748608,nan,0,0,0,0,,,,,,,FOTOGRAFIA DE NATUREZA: REGISTRANDO O PARQUE ESTADUAL MORRO DO DIABO - Oficinas Culturais do Estado de SÃ£o Paulo: http://t.co/5iZZr1Ox</t>
  </si>
  <si>
    <t>52164917,agora vai,leticiasaid,False,2012-10-01T15:05:33.000Z,252786333200834561,nan,0,0,0,0,97bcdfca1a2dca59,Brasil,BR,"Rio de Janeiro, Brasil",city,,eu sonhei que tinha ido pro parque municipal  fazer um trabalho e levei o computador. quando eu cheguei em casa</t>
  </si>
  <si>
    <t>243744691,Prog. Clube Vaqueiro,ClubeDoVaqueiro,False,2012-10-01T14:50:26.000Z,252782532435783680,nan,0,0,0,1,,,,,,,O mundo em versos com Lalauzinho de Lalau: Parque Nacional Furna Feia... http://t.co/eTH71YUC</t>
  </si>
  <si>
    <t>371837864,Lays Nicoleti,laysnicoleti,False,2012-10-01T14:48:24.000Z,252782017475932161,nan,0,0,0,0,91f818a4abfb1d4d,Brasil,BR,"Foz do IguaÃ§u, Brasil",city,"[-54.47919488, -25.61374444]",FDS lindo ðŸ˜@paulosenk   @ Parque Nacional do IguaÃ§u http://t.co/4qCxjMw3</t>
  </si>
  <si>
    <t>216408752,Circuito Serra CipÃ³,circuitocipo,False,2012-10-01T14:37:05.000Z,252779172731174915,nan,0,0,0,0,,,,,,,"Seja Bem Vindo Outubro!!</t>
  </si>
  <si>
    <t>Foto: Cachoeira Farofa de Cima - Parque Nacional da Serra do CipÃ³ - Edward Elias Junior http://t.co/N19ymdfA"</t>
  </si>
  <si>
    <t>16918837,Kleber Hamada Sato,kleberhs007,False,2012-10-01T14:27:34.000Z,252776776521097216,nan,0,0,0,0,,,,,,,No parque Estadual de Chapada dos GuimarÃ£es. (@ Chapada dos GuimarÃ£es) [pic]: http://t.co/kIaPTGa4</t>
  </si>
  <si>
    <t>53899784,O GIRASSOL,OGIRASSOL,False,2012-10-01T14:26:13.000Z,252776436228825088,nan,0,0,0,0,,,,,,,ParticipaÃ§Ã£o do Estado em congresso de Unidade de ConservaÃ§Ã£o prevÃª novas parcerias http://t.co/ZFZdE9yQ</t>
  </si>
  <si>
    <t>136265658,Felipe_FML,Felipe_FML,False,2012-10-01T14:25:50.000Z,252776340049235969,67765419,0,0,0,0,,,,,,,@tiagodagama Ã© sim. lÃ¡ no parque estadual da prainha. 300m de subida e a trilha termina nesse mirante ai. mt show.</t>
  </si>
  <si>
    <t>95327424,Arantes &amp; Ximenes,InformeJuridico,False,2012-10-01T14:01:32.000Z,252770225156661249,nan,0,0,0,0,,,,,,,#Direito: Floresta Nacional em RondÃ´nia invadida por posseiros vai ser desocupada http://t.co/Zw4DHpHX</t>
  </si>
  <si>
    <t>53899784,O GIRASSOL,OGIRASSOL,False,2012-10-01T13:51:28.000Z,252767690488418304,nan,0,0,0,0,,,,,,,ParticipaÃ§Ã£o do Estado em   congresso de Unidade de ConservaÃ§Ã£o prevÃª novas parcerias http://t.co/ZFZdE9yQ</t>
  </si>
  <si>
    <t>21242707,Alameda Casa Editorial,ed_alameda,False,2012-10-01T13:34:22.000Z,252763388541808640,nan,0,0,0,1,,,,,,,Floresta Nacional em RondÃ´nia invadida por posseiros vai ser desocupada http://t.co/E9dQzZY8</t>
  </si>
  <si>
    <t>466611577,Filhos do Mar,filhodomar,False,2012-10-01T13:32:47.000Z,252762990166822913,nan,0,0,0,0,,,,,,,"BOM DIA PESSOAL, ENCARECIDAMENTE PEDIMOS O APOIO DE TODOS PARA A QUESTÃƒO DO PARQUE ESTADUAL DA SERRA DO MAR !!!... http://t.co/odZXsixx"</t>
  </si>
  <si>
    <t>95327424,Arantes &amp; Ximenes,InformeJuridico,False,2012-10-01T13:15:50.000Z,252758725834702848,nan,0,0,0,0,,,,,,,#AGU: Advocacia-Geral garante desocupaÃ§Ã£o da Floresta Nacional em RondÃ´nia invadida por posseiros: A Advocacia-G... http://t.co/iJjUExjM</t>
  </si>
  <si>
    <t>185351164,pampulha_hall,pampulha_hall,False,2012-10-01T13:15:36.000Z,252758666720194560,nan,0,0,0,0,,,,,,,RT@canaldoadvogado Advocacia-Geral garante desocupaÃ§Ã£o da Floresta Nacional em RondÃ´nia invadid... http://t.co/LtreIDem #canaldoadvogado</t>
  </si>
  <si>
    <t>149150259,dicasdecasa,dicasdecasa,False,2012-10-01T13:15:25.000Z,252758618775097345,nan,0,0,0,0,,,,,,,RT@canaldoadvogado Advocacia-Geral garante desocupaÃ§Ã£o da Floresta Nacional em RondÃ´nia invadid... http://t.co/G8LAqYK1 #canaldoadvogado</t>
  </si>
  <si>
    <t>70454456,maiaadvocacia,maiaadvocacia,False,2012-10-01T13:15:17.000Z,252758587015835648,nan,0,0,0,0,,,,,,,RT@canaldoadvogado Advocacia-Geral garante desocupaÃ§Ã£o da Floresta Nacional em RondÃ´nia invadid... http://t.co/9bk9BEhC #canaldoadvogado</t>
  </si>
  <si>
    <t>213617394,Seguros BH,seguradorabh,False,2012-10-01T13:15:05.000Z,252758534704480256,nan,0,0,0,0,,,,,,,RT@canaldoadvogado Advocacia-Geral garante desocupaÃ§Ã£o da Floresta Nacional em RondÃ´nia invadid... http://t.co/wgA1QFqE #canaldoadvogado</t>
  </si>
  <si>
    <t>178708337,Uai Seguros,brasvel,False,2012-10-01T13:14:56.000Z,252758498004328448,nan,0,0,0,0,,,,,,,RT@canaldoadvogado Advocacia-Geral garante desocupaÃ§Ã£o da Floresta Nacional em RondÃ´nia invadid... http://t.co/R6mrA59g #canaldoadvogado</t>
  </si>
  <si>
    <t>96841780,UAI SEGUROS Â®,BH_Seguros,False,2012-10-01T13:14:52.000Z,252758481906577408,nan,0,0,0,0,,,,,,,RT@canaldoadvogado Advocacia-Geral garante desocupaÃ§Ã£o da Floresta Nacional em RondÃ´nia invadid... http://t.co/cBLdAGbe #canaldoadvogado</t>
  </si>
  <si>
    <t>63201534,Simetria Seguros,simetriaseguros,False,2012-10-01T13:14:40.000Z,252758428919939075,nan,0,0,0,0,,,,,,,RT@canaldoadvogado Advocacia-Geral garante desocupaÃ§Ã£o da Floresta Nacional em RondÃ´nia invadid... http://t.co/mt7TQzGG #canaldoadvogado</t>
  </si>
  <si>
    <t>124523809,Seguros Moto BH,juninho_eventos,False,2012-10-01T13:14:25.000Z,252758367624388608,nan,0,0,0,0,,,,,,,RT@canaldoadvogado Advocacia-Geral garante desocupaÃ§Ã£o da Floresta Nacional em RondÃ´nia invadid... http://t.co/cPyKE9VL #canaldoadvogado</t>
  </si>
  <si>
    <t>165448311,UAI SEGUROS Â®,Onlymidia,False,2012-10-01T13:14:14.000Z,252758322904715264,nan,0,0,0,0,,,,,,,RT@canaldoadvogado Advocacia-Geral garante desocupaÃ§Ã£o da Floresta Nacional em RondÃ´nia invadid... http://t.co/fOtCncfj #canaldoadvogado</t>
  </si>
  <si>
    <t>70459138,josemirejuliocesar,josemirejulio,False,2012-10-01T13:14:06.000Z,252758289832620033,nan,0,0,0,0,,,,,,,RT@canaldoadvogado Advocacia-Geral garante desocupaÃ§Ã£o da Floresta Nacional em RondÃ´nia invadid... http://t.co/EL3eM8Wu #canaldoadvogado</t>
  </si>
  <si>
    <t>178367712,BH Seguros,md_comunicacao,False,2012-10-01T13:13:48.000Z,252758211868897281,nan,0,0,0,0,,,,,,,RT@canaldoadvogado Advocacia-Geral garante desocupaÃ§Ã£o da Floresta Nacional em RondÃ´nia invadid... http://t.co/NdGUmf0l #canaldoadvogado</t>
  </si>
  <si>
    <t>172756436,BH Seguros,juninhoaraujobh,False,2012-10-01T13:13:31.000Z,252758142964867072,nan,0,0,0,0,,,,,,,RT@canaldoadvogado Advocacia-Geral garante desocupaÃ§Ã£o da Floresta Nacional em RondÃ´nia invadid... http://t.co/rSPQysZj #canaldoadvogado</t>
  </si>
  <si>
    <t>267336909,seguroeprotecao,seguroprotecao,False,2012-10-01T13:13:25.000Z,252758117840986112,nan,0,0,0,0,,,,,,,RT@canaldoadvogado Advocacia-Geral garante desocupaÃ§Ã£o da Floresta Nacional em RondÃ´nia invadid... http://t.co/XRAg3CBr #canaldoadvogado</t>
  </si>
  <si>
    <t>185352087,maia_advocacia,maia_advocacia,False,2012-10-01T13:13:13.000Z,252758064845959169,nan,0,0,0,0,,,,,,,RT@canaldoadvogado Advocacia-Geral garante desocupaÃ§Ã£o da Floresta Nacional em RondÃ´nia invadid... http://t.co/1gzrF511 #canaldoadvogado</t>
  </si>
  <si>
    <t>263711743,calebetibu,calebetibu,False,2012-10-01T13:12:24.000Z,252757858393935872,nan,0,0,0,0,,,,,,,Advocacia-Geral garante desocupaÃ§Ã£o da Floresta Nacional em RondÃ´nia invadida por posseiros: A ... http://t.co/spCjpyUm #canaldoadvogado</t>
  </si>
  <si>
    <t>172980383,canal do advogado,canaldoadvogado,False,2012-10-01T13:12:22.000Z,252757851100049408,nan,0,0,0,0,,,,,,,Advocacia-Geral garante desocupaÃ§Ã£o da Floresta Nacional em RondÃ´nia invadida por posseiros: A ... http://t.co/qQeFn2gX #canaldoadvogado</t>
  </si>
  <si>
    <t>99840781,Antonio_adv,Antonio_adv,False,2012-10-01T13:12:15.000Z,252757823463759872,nan,0,0,0,0,,,,,,,Advocacia-Geral garante desocupaÃ§Ã£o da Floresta Nacional em RondÃ´nia invadida por posseiros: ... http://t.co/ZslhYXj4 #oab #direito #stf</t>
  </si>
  <si>
    <t>67593856,Vitrine do Tocantins,vitrineto,False,2012-10-01T13:10:42.000Z,252757433397698560,nan,0,0,0,0,,,,,,,ParticipaÃ§Ã£o do Estado em congresso de Unidade de ConservaÃ§Ã£o prevÃª novas parcerias http://t.co/X0HDyWtw</t>
  </si>
  <si>
    <t>637266975,ParaÃ­so das Ãguas,Paraisodasguas,False,2012-10-01T13:06:03.000Z,252756261764997120,nan,0,0,0,0,,,,,,,A porta de entrada para o Parque Nacional do IguaÃ§u. Veja mais informaÃ§Ãµes sobre o Centro de evento:... http://t.co/yuv2ZUom</t>
  </si>
  <si>
    <t>15162215,Euclydes Santos,borderlesscook,False,2012-10-01T13:03:13.000Z,252755549098233856,nan,0,0,0,0,,,,,,,Trilha do Parque Nacional de Brasilia  http://t.co/TQvEm0ny</t>
  </si>
  <si>
    <t>179182385,Arquidiocese MaceiÃ³,arqdemaceio,False,2012-10-01T12:59:29.000Z,252754610467516416,nan,0,0,0,0,,,,,,,Catequista celebram o Dia da BÃ­blia com manhÃ£ no Parque Municipal http://t.co/W7rE7w0C</t>
  </si>
  <si>
    <t>22369854,JÃºlio CÃ©sar Duarte,drjulioduarte,False,2012-10-01T12:59:16.000Z,252754553223659521,nan,0,0,0,0,,,,,,,AGU garante desocupaÃ§Ã£o da Floresta Nacional em RondÃ´nia invadida por posseiros http://t.co/6kAURvAT</t>
  </si>
  <si>
    <t>53899784,O GIRASSOL,OGIRASSOL,False,2012-10-01T12:43:41.000Z,252750632379887616,nan,0,0,0,0,,,,,,,ParticipaÃ§Ã£o do Estado em congresso de Unidade de ConservaÃ§Ã£o prevÃª novas parcerias http://t.co/ZFZdE9yQ</t>
  </si>
  <si>
    <t>280649804,Marcelo Chaves,chavescn,False,2012-10-01T12:17:17.000Z,252743990691106817,nan,0,0,1,0,,,,,,,Bom dia amigos do PreservaÃ§Ã£o Ambiental !! JÃ¡ esta disponÃ­vel o 4Âº e Ãºltimo programa sobre o Parque Nacional do... http://t.co/995xbqtU</t>
  </si>
  <si>
    <t>386903454,Vou de ExcursÃ£o,VoudeExcursao,False,2012-10-01T12:02:26.000Z,252740251393597440,nan,0,0,0,0,,,,,,,PARQUE ESTADUAL DE VILA VELHA - PONTA GROSSA - PR - 13/10 http://t.co/eplb48VU</t>
  </si>
  <si>
    <t>56766271,Viesca Turismo,Viescaturismo,False,2012-10-01T12:00:05.000Z,252739662668509186,nan,0,0,0,0,,,,,,,"Nos prÃ³ximos meses, o Centro de Visitantes do Parque Nacional do IguaÃ§u vai ganhar uma estrutura ainda mais... http://t.co/Ne83IjRw"</t>
  </si>
  <si>
    <t>61003345,Willian Fidelis,fideliswill,False,2012-10-01T11:21:15.000Z,252729886932889600,nan,0,0,0,0,5187201f64c8b889,Brasil,BR,"CuiabÃ¡, Brasil",city,"[-56.06531232, -15.5674709]","I'm at Parque Estadual Massairo Okamura (CuiabÃ¡, MT) http://t.co/rye8LNnd"</t>
  </si>
  <si>
    <t>200514699,êƒ…êŸêŒ—êŒ—ê€¤ê‚¦êˆ¤ ê€¸êêŒ©êêˆ¤,hessiondayan,False,2012-10-01T11:17:27.000Z,252728931009036289,nan,0,0,0,0,,,,,,,Um dos vÃ¡rios saguis que vivem no Parque Estadual do JaraguÃ¡ http://t.co/xshNclJy</t>
  </si>
  <si>
    <t>30865105,Costa Adeje,costa_adeje,False,2012-10-01T10:56:29.000Z,252723657036664832,nan,0,0,0,1,,,,,,,http://t.co/bRpltSMh Â¿Te apetece observar  #Estrellas?</t>
  </si>
  <si>
    <t>259322732,LÃ³ry,LoryBorba,False,2012-10-01T07:32:12.000Z,252672245573509122,nan,0,0,0,0,,,,,,,"I'm at Parque Estadual de Vila Velha (Rod. BR-376, Km 515, Ponta Grossa) http://t.co/Wzp3TQgv"</t>
  </si>
  <si>
    <t>386903454,Vou de ExcursÃ£o,VoudeExcursao,False,2012-10-01T06:41:30.000Z,252659487624810497,nan,0,0,0,0,,,,,,,Parque Estadual de Vila Velha http://t.co/tAeFrQ0F</t>
  </si>
  <si>
    <t>207793260,JosÃ© Leite (Neto),JoseLeiteSNeto,False,2012-10-01T05:19:38.000Z,252638885228711936,nan,0,0,0,0,,,,,,,Entrada da Unidade de ConservaÃ§Ã£o. http://t.co/OKgvLvyl</t>
  </si>
  <si>
    <t>61331308,Leonardo Gomez Gomez,leodagua,False,2012-10-01T05:15:55.000Z,252637948804222976,nan,0,0,0,0,,"[-77.02140429, -12.14919648]",Expo #limarules   @ Parque Municipal de Barranco http://t.co/qb2QcB4b</t>
  </si>
  <si>
    <t>61331308,Leonardo Gomez Gomez,leodagua,False,2012-10-01T05:14:52.000Z,252637683367682048,nan,0,0,0,0,,"[-77.02140429, -12.14919648]",Expo #limarules   @ Parque Municipal de Barranco http://t.co/yrL845Jh</t>
  </si>
  <si>
    <t>61331308,Leonardo Gomez Gomez,leodagua,False,2012-10-01T05:12:31.000Z,252637093451415552,nan,0,0,0,0,,"[-77.02140429, -12.14919648]",Expo #limarules   @ Parque Municipal de Barranco http://t.co/v9bCK3M5</t>
  </si>
  <si>
    <t>61331308,Leonardo Gomez Gomez,leodagua,False,2012-10-01T05:10:42.000Z,252636634556821504,nan,0,0,0,0,,"[-77.02140429, -12.14919648]",Expo #limarules   @ Parque Municipal de Barranco http://t.co/55Py1xdK</t>
  </si>
  <si>
    <t>61331308,Leonardo Gomez Gomez,leodagua,False,2012-10-01T05:09:56.000Z,252636442839351296,nan,0,0,0,0,,"[-77.02140429, -12.14919648]",Expo #limarules   @ Parque Municipal de Barranco http://t.co/yPYiwQXl</t>
  </si>
  <si>
    <t>61331308,Leonardo Gomez Gomez,leodagua,False,2012-10-01T05:09:10.000Z,252636249758760960,nan,0,0,0,0,,"[-77.02140429, -12.14919648]",Expo #limarules   @ Parque Municipal de Barranco http://t.co/dTyYnYJa</t>
  </si>
  <si>
    <t>61331308,Leonardo Gomez Gomez,leodagua,False,2012-10-01T05:09:04.000Z,252636226711068672,nan,0,0,0,0,,"[-77.02140429, -12.14919648]",Expo #limarules   @ Parque Municipal de Barranco http://t.co/io7NaX1N</t>
  </si>
  <si>
    <t>61331308,Leonardo Gomez Gomez,leodagua,False,2012-10-01T05:07:45.000Z,252635894241185792,nan,0,0,0,0,,"[-77.02140429, -12.14919648]",Expo #limarules   @ Parque Municipal de Barranco http://t.co/wWZMdudM</t>
  </si>
  <si>
    <t>61331308,Leonardo Gomez Gomez,leodagua,False,2012-10-01T05:05:56.000Z,252635436189614080,nan,0,0,0,0,,"[-77.02140429, -12.14919648]",Expo #limarules   @ Parque Municipal de Barranco http://t.co/7FW6QkIH</t>
  </si>
  <si>
    <t>61331308,Leonardo Gomez Gomez,leodagua,False,2012-10-01T05:04:35.000Z,252635097327620096,nan,0,0,0,0,,"[-77.02140429, -12.14919648]",Expo #limarules   @ Parque Municipal de Barranco http://t.co/tnJCA19A</t>
  </si>
  <si>
    <t>61331308,Leonardo Gomez Gomez,leodagua,False,2012-10-01T05:03:28.000Z,252634815394889728,nan,0,0,0,0,,"[-77.02140429, -12.14919648]",Expo #limarules   @ Parque Municipal de Barranco http://t.co/x1ReXLbX</t>
  </si>
  <si>
    <t>61331308,Leonardo Gomez Gomez,leodagua,False,2012-10-01T05:02:39.000Z,252634610331185152,nan,0,0,0,0,,"[-77.02140429, -12.14919648]",Expo #limarules   @ Parque Municipal de Barranco http://t.co/vHmUY4LS</t>
  </si>
  <si>
    <t>61331308,Leonardo Gomez Gomez,leodagua,False,2012-10-01T05:00:54.000Z,252634168905842688,nan,0,0,0,0,,"[-77.02140429, -12.14919648]",Expo #limarules   @ Parque Municipal de Barranco http://t.co/BITZkoWY</t>
  </si>
  <si>
    <t>103726643,cuscuz com ovo,dante_siebra,False,2012-10-01T02:23:44.000Z,252594615981600770,nan,0,0,0,0,04279e8b69ef0f08,Brasil,BR,"Crato, Brasil",city,"[-39.43732335, -7.21716293]","I'm at Floresta Nacional do Araripe (Crato, CearÃ¡) http://t.co/alM8BedG"</t>
  </si>
  <si>
    <t>336312021,Juliana Caetano,jubilunga,False,2012-10-01T01:46:45.000Z,252585310041563136,nan,0,0,0,0,,,,,,,"Hoje tava rolando a maior barulheira lÃ¡ no Parque Municipal, algumas bandas de rock tocando e geral curtindo.... http://t.co/gzMek2YA"</t>
  </si>
  <si>
    <t>363230984,Giovanna Colla,_GioColla,False,2012-10-01T01:42:42.000Z,252584290162978816,80402658,0,0,1,0,,,,,,,"@Yanka_M plantamos em uma area protegida pelo ONU, uma sÃ³ basta pra dar varios frutos prazamiga"</t>
  </si>
  <si>
    <t>126133846,Luana,Luh_Bach,False,2012-10-01T01:16:51.000Z,252577787259539457,nan,0,0,0,0,,,,,,,Tive uns momentos brisantes no parque municipal com a KarolL...</t>
  </si>
  <si>
    <t>113160621,KauÃª Neckel,kaueneckel,False,2012-10-01T00:56:34.000Z,252572682141442048,nan,0,0,0,0,,,,,,,WTF? ChapecÃ³ tem uma Floresta Nacional? Ã‰ sÃ©rio isso????</t>
  </si>
  <si>
    <t>25761212,Ale Sonego,alesonego,False,2012-10-01T00:23:58.000Z,252564477021675521,nan,0,0,0,0,,,,,,,SÃ³ pra mim... ðŸš™  @ Parque Estadual da Serra do Mar http://t.co/BqzGJ0Hk</t>
  </si>
  <si>
    <t>434222161,Maanu.,Manu_Nevs,False,2012-10-01T00:23:33.000Z,252564371446845440,nan,0,0,0,0,,,,,,,NOSSA O.o tinha 7 policia atras de mim e eu entrei em uma Ã¡rea protegida e elas nem me viram poakspoakspoak</t>
  </si>
  <si>
    <t>35843672,Wagner NazÃ¡rio,wnc2009,False,2012-10-01T00:08:28.000Z,252560577728241664,nan,0,0,0,0,,,,,,,"- Depois de horas de caminha no Parque Nacional Serra Dos Ã“rgÃ£os Parnaso, caminhando bem pertinho das nuveis de... http://t.co/BrSPcT8Z"</t>
  </si>
  <si>
    <t>232236417,Turrance Green Hotel,Turrancehotel,False,2012-09-30T23:58:25.000Z,252558047472410624,nan,0,0,0,0,,,,,,,Parque Nacional do IguaÃ§u moderniza Centro de Visitantes. http://t.co/ws97eh9n</t>
  </si>
  <si>
    <t>63859983,Jef Nascimento,jefnascimento,False,2012-09-30T23:46:50.000Z,252555133727174656,nan,0,0,0,1,,,,,,,Acabei de publicar uma foto  @ Parque Estadual da Serra do Mar http://t.co/UWeCBuOj</t>
  </si>
  <si>
    <t>525533059,ð™±ðšðš„ð™½ð™¾ ð™º.,fuckheartless,False,2012-09-30T23:26:25.000Z,252549996472332288,nan,0,0,0,0,ffd6089a8afad9c4,Brasil,BR,"Teodoro Sampaio, Brasil",city,"[-52.16546916, -22.53308774]",Acabei de publicar uma foto  @ Parque Estadual Morro do Diabo http://t.co/pbTIN9uP</t>
  </si>
  <si>
    <t>239604405,jimmy salmon,Jimmysalmon30,False,2012-09-30T23:23:09.000Z,252549172320935936,nan,0,0,0,0,,"[-77.02140429, -12.14919648]",#barranco #rustica #cafesito  @valeriatrivino #teamo   @ Parque Municipal de Barranco http://t.co/2zAmRmFo</t>
  </si>
  <si>
    <t>301704377,Seu ZÃ©Ã©,Yees_1,False,2012-09-30T23:03:17.000Z,252544171309678592,nan,0,0,1,0,,,,,,,fui no parque municipal com a bbÃª @gaaestevam_ e com a @ourPunx *-*</t>
  </si>
  <si>
    <t>368541058,Defender Animais S2,DefenderAnimais,False,2012-09-30T23:02:48.000Z,252544051239337984,nan,0,0,0,0,,,,,,,"Animais enfrentam dificuldades para sobreviver no Parque Nacional das Emas, em GO http://t.co/L5vbPPD5"</t>
  </si>
  <si>
    <t>165745273,Foto Clube P.A.,FotoClubePA,False,2012-09-30T22:49:32.000Z,252540712451719169,nan,0,0,0,0,,,,,,,FCPA - Turma do 5Âº Curso de Fotografia do FCPA durante aula prÃ¡tica no Parque Municipal de Pouso Alegre. http://t.co/0aZZW989</t>
  </si>
  <si>
    <t>240689676,Daniel Cecilio Silva,daniel_cecilioo,False,2012-09-30T22:42:14.000Z,252538872033058817,240689676,0,0,0,0,,,,,,,@daniel_cecilioo: Cachoeira vÃ©u da noiva.. Parque nacional Itatiaia/RJ.. ImperdÃ­vel ... http://t.co/Eq9AwlVi</t>
  </si>
  <si>
    <t>572337873,Fabio Nigri,fabionigri,False,2012-09-30T22:37:36.000Z,252537709070000128,nan,0,0,0,0,91f818a4abfb1d4d,Brasil,BR,"Foz do IguaÃ§u, Brasil",city,"[-54.47919488, -25.61374444]",...  @ Parque Nacional do IguaÃ§u http://t.co/pkBH43kd</t>
  </si>
  <si>
    <t>572337873,Fabio Nigri,fabionigri,False,2012-09-30T22:18:17.000Z,252532850262429696,nan,0,0,1,0,91f818a4abfb1d4d,Brasil,BR,"Foz do IguaÃ§u, Brasil",city,"[-54.47919488, -25.61374444]",Cataratas   @ Parque Nacional do IguaÃ§u http://t.co/yDiCB2be</t>
  </si>
  <si>
    <t>572337873,Fabio Nigri,fabionigri,False,2012-09-30T22:14:01.000Z,252531775442665473,nan,0,0,0,0,91f818a4abfb1d4d,Brasil,BR,"Foz do IguaÃ§u, Brasil",city,"[-54.47919488, -25.61374444]",Cataratas...  @ Parque Nacional do IguaÃ§u http://t.co/RZjSvL4F</t>
  </si>
  <si>
    <t>5778562,Carlos Mata ï£¿,CaptM,False,2012-09-30T22:04:52.000Z,252529471524061184,nan,0,0,0,0,,"[-82.43218482, 8.77640468]",Central Park  @ Parque Municipal Domingo MÃ©dica http://t.co/EUYfrCcT</t>
  </si>
  <si>
    <t>227417214,Charlote Buffi,CharloteBuffi,False,2012-09-30T21:57:12.000Z,252527542798540800,nan,0,0,0,0,,,,,,,Dia lindo! Delicia de Ã¡gua!  @ Parque Estadual da Cantareira - NÃºcleo Engordador http://t.co/wiZaHZ2W</t>
  </si>
  <si>
    <t>227417214,Charlote Buffi,CharloteBuffi,False,2012-09-30T21:56:09.000Z,252527277361991680,nan,0,0,0,0,,,,,,,PÃ©s na estrada!  @ Parque Estadual da Cantareira - NÃºcleo Engordador http://t.co/JK1ASYjF</t>
  </si>
  <si>
    <t xml:space="preserve">227417214,Charlote Buffi,CharloteBuffi,False,2012-09-30T21:50:49.000Z,252525936946331648,nan,0,0,0,0,,,,,,,"Socorro, ainda falta muito?!!! </t>
  </si>
  <si>
    <t>)  @ Parque Estadual da Cantareira - NÃºcleo Engordador http://t.co/3YbSOQHZ"</t>
  </si>
  <si>
    <t>227417214,Charlote Buffi,CharloteBuffi,False,2012-09-30T21:49:18.000Z,252525554249646081,nan,0,0,0,0,,,,,,,Gelaaaadaaaaa!!!  @ Parque Estadual da Cantareira - NÃºcleo Engordador http://t.co/1OxJCSxC</t>
  </si>
  <si>
    <t>80853760,Ãlvaro Pereira,oalvaropereira,False,2012-09-30T21:41:41.000Z,252523636156682240,nan,0,0,0,0,,,,,,,Parque nacional do IguaÃ§u!!! Lugar maravilhoso!! Que energia!!! Obrigado aÃ­ Deus pela oportunidade!!!  http://t.co/OZzYjtVd</t>
  </si>
  <si>
    <t>167344848,âˆ†lberâ€ o HernÃ¡n,herni89,False,2012-09-30T21:37:09.000Z,252522493984768000,nan,0,0,0,0,289e4a986223844b,Brasil,BR,"Barreirinhas, Brasil",city,"[-42.82709421, -2.74302423]",Espectacular el paseo en lancha por el rio Pre GuiÃ§as y esta tarde visita al parque nacional Dos LenÃ§ois http://t.co/6S3S2vz6</t>
  </si>
  <si>
    <t>293437825,Classificados,classificadoss,False,2012-09-30T21:07:38.000Z,252515069131386880,nan,0,0,0,0,,,,,,,Sobrado no Parque Municipal Itapeti: Ref 0101 4 Dormitorios 4 Banheiros Sala Cozinha Sacada Dispensa Escritorio ... http://t.co/K9xzolLA</t>
  </si>
  <si>
    <t>227417214,Charlote Buffi,CharloteBuffi,False,2012-09-30T20:58:52.000Z,252512863594369025,nan,0,0,0,0,,,,,,,Recanto lindo...  @ Parque Estadual da Cantareira - NÃºcleo Engordador http://t.co/2SJ5CvcG</t>
  </si>
  <si>
    <t>227417214,Charlote Buffi,CharloteBuffi,False,2012-09-30T20:56:33.000Z,252512280321859584,nan,0,0,0,0,,,,,,,Mais um dia descobrindo a cidade! #SP #Trilhas #Explora  @ Parque Estadual da Cantareira - NÃºcleo Engordador http://t.co/JBvanjN3</t>
  </si>
  <si>
    <t>34095027,JoÃ£o Antonio Rodrigues Jr,drjaum,False,2012-09-30T20:23:59.000Z,252504082382741504,nan,0,0,0,0,6ed26bb3f5f47f44,Brasil,BR,"Araraquara, Brasil",city,"[-48.18337455, -21.75547992]",Corridinhaaa (@ Parque municipal do Jd. BotÃ¢nico) http://t.co/cpsdFEYT</t>
  </si>
  <si>
    <t>596746152,fani,paranooo1d,False,2012-09-30T20:20:52.000Z,252503298979004417,509330914,0,0,0,0,,,,,,,"@MinaDoNialler entendi :/ NÃ³s jÃ¡ fizemos um no parque municipal, sabe onde fica?"</t>
  </si>
  <si>
    <t>52870138,MarizanaVasconcellos,marizanalv,False,2012-09-30T20:12:36.000Z,252501217039769601,nan,0,0,0,0,5997e92637149a16,Brasil,BR,"Barueri, Brasil",city,"[-46.87333138, -23.49727673]",Lindinha!  @ Parque Municipal de Barueri http://t.co/srvvxpho</t>
  </si>
  <si>
    <t>42056015,Rafael Protzner,rafaelprotzner,False,2012-09-30T19:53:12.000Z,252496336014934016,nan,0,0,0,0,,,,,,,Encerrando a Mostra Trampulim 18 Anos com uma tarde de shows no   @ Parque Municipal AmÃ©rico RennÃ© Giannetti http://t.co/ABYihwFj</t>
  </si>
  <si>
    <t>487736065,Estimulo ONGD,estimuloongd,False,2012-09-30T19:05:18.000Z,252484282327654401,nan,0,0,0,1,,,,,,,O Parque Nacional da Gorongosa Ã© parceiro da nossa MissÃ£o http://t.co/Tc5XbQTf</t>
  </si>
  <si>
    <t>14395087,Turismedia   Agency,Turismedia,False,2012-09-30T19:02:54.000Z,252483680210149376,nan,0,0,0,0,,,,,,,Turismo-SC: Ilhas de reserva biolÃ³gica podem ser reabertas Ã  ... - Jornal A Cidade http://t.co/XnRm1khH #turismo</t>
  </si>
  <si>
    <t>556934491,VEJA BH,veja_bh,False,2012-09-30T19:00:04.000Z,252482966440271872,nan,0,0,0,0,,,,,,,Parque Municipal completa 115 anos e deve passar por revitalizaÃ§Ã£o antes da Copa do Mundo http://t.co/jXXWNhYo</t>
  </si>
  <si>
    <t>42304395,Giancarlo Quartieri,gquartieri,False,2012-09-30T18:58:17.000Z,252482517356118016,nan,0,0,0,0,,,,,,,"I'm at Parque Municipal do PassaÃºna (Curitiba, PR) w/ 2 others http://t.co/h2uhmtkT"</t>
  </si>
  <si>
    <t xml:space="preserve">200514699,êƒ…êŸêŒ—êŒ—ê€¤ê‚¦êˆ¤ ê€¸êêŒ©êêˆ¤,hessiondayan,False,2012-09-30T18:50:11.000Z,252480476797861888,nan,0,0,0,0,,,,,,,Descendo o Pico do JaraguÃ¡!! </t>
  </si>
  <si>
    <t>)  @ Parque Estadual do JaraguÃ¡ http://t.co/rwFbZ1BW</t>
  </si>
  <si>
    <t>40313319,Guille F.,guillotee,False,2012-09-30T18:17:35.000Z,252472275851431936,nan,0,0,0,0,,,,,,,"I'm at Parque Nacional do IguaÃ§u (Foz do IguaÃ§u, PR) http://t.co/lXDs0CQg"</t>
  </si>
  <si>
    <t>386903454,Vou de ExcursÃ£o,VoudeExcursao,False,2012-09-30T18:05:42.000Z,252469285262352385,nan,0,0,0,0,,,,,,,Parque Estadual de Vila Velha http://t.co/tAeFrQ0F</t>
  </si>
  <si>
    <t>321933330,Revista Roteiro,RevistaRoteiro,False,2012-09-30T18:01:29.000Z,252468223788843009,nan,0,0,0,0,,,,,,,#turismo Turismo-SC: Ilhas de reserva biolÃ³gica podem ser reabertas Ã  ... http://t.co/nqjGfg5X #notÃ­cia</t>
  </si>
  <si>
    <t>174017304,MaurÃ­cio Castro,ThinkFloyd61,False,2012-09-30T17:54:45.000Z,252466527910113280,nan,0,0,0,0,,,,,,,ICMBio promove operaÃ§Ã£o Alma de Mestre na EstaÃ§Ã£o EcolÃ³gica TupinambÃ¡s http://t.co/vpQidmMi</t>
  </si>
  <si>
    <t>174017304,MaurÃ­cio Castro,ThinkFloyd61,False,2012-09-30T17:53:05.000Z,252466106852315136,nan,0,0,0,0,,,,,,,Parque Nacional das Nascentes do Rio ParnaÃ­ba comeÃ§a a ser demarcado http://t.co/ZiUrFvqC</t>
  </si>
  <si>
    <t>177113169,Guia Chapada,GuiaChapada,False,2012-09-30T17:47:00.000Z,252464579412639745,nan,0,0,0,0,,,,,,,Primavera no Parque Nacional da Chapada Diamantina. Foto: Jaime Sampaio. http://t.co/QI6H56pp</t>
  </si>
  <si>
    <t>177113169,Guia Chapada,GuiaChapada,False,2012-09-30T17:43:56.000Z,252463806033313793,nan,0,0,0,0,,,,,,,Primavera no Parque Nacional da Chapada Diamantina. Foto: Jaime Sampaio. http://t.co/JjvHqvkH</t>
  </si>
  <si>
    <t>17921776,Turistas de SofÃ¡,Turistas_Sofa,False,2012-09-30T17:23:09.000Z,252458575962730496,nan,0,0,0,0,,,,,,,Turismo-SC: Ilhas de reserva biolÃ³gica podem ser reabertas Ã  ... - Jornal A Cidade http://t.co/mSqWivze #Turismo</t>
  </si>
  <si>
    <t>149641725,RarrÃ¡,ray_csl,False,2012-09-30T17:14:21.000Z,252456361911283712,nan,0,0,0,0,,,,,,,"Entro no Parque Municipal e tem uma banda de 8 mulheres e 1 homem, vestidos como hippie, 7 instrumentos tocando MPB. Morri de amores."</t>
  </si>
  <si>
    <t>37529919,Filipe Bohrer,filipebohrer,False,2012-09-30T16:54:44.000Z,252451423357374464,nan,0,0,0,0,,,,,,,Sem comentÃ¡rios   @ Parque Nacional Nahue Huapi http://t.co/ZobtcymQ</t>
  </si>
  <si>
    <t>103128909,Beatriz,lesbea_,False,2012-09-30T16:51:15.000Z,252450546819141634,nan,0,0,0,0,,,,,,,o rolÃª de hoje Ã© parque municipal mermo? pelo amor</t>
  </si>
  <si>
    <t>24358851,Venha para Foz do IguaÃ§u,loumartur,False,2012-09-30T16:42:01.000Z,252448222214246400,nan,0,0,0,0,,,,,,,~~PoÃ§Ã£o~~&amp;gt</t>
  </si>
  <si>
    <t xml:space="preserve"> http://t.co/yLOlJgNg</t>
  </si>
  <si>
    <t>53899784,O GIRASSOL,OGIRASSOL,False,2012-09-30T16:41:13.000Z,252448023219666945,nan,0,0,0,0,8ae44149327f741a,Brasil,BR,"Cachoeiro de Itapemirim, Brasil",city,,ParticipaÃ§Ã£o do Estado em   congresso de Unidade de ConservaÃ§Ã£o prevÃª novas parcerias http://t.co/ZFZdE9yQ</t>
  </si>
  <si>
    <t>28205564,Rafael Amorim,Rafa_mcz,False,2012-09-30T16:35:34.000Z,252446601593909248,nan,0,0,0,0,70d9237ded8be5f4,Brasil,BR,"MaceiÃ³, Brasil",city,"[-35.75268642, -9.62048626]",Acabei de publicar uma foto  @ Parque Municipal de MaceiÃ³ http://t.co/OByVWoz7</t>
  </si>
  <si>
    <t>261989605,áƒ–    Lana,laninhahk,False,2012-09-30T16:16:37.000Z,252441831680393216,nan,0,0,0,0,,,,,,,Geral indo para o Parque Municipal de Barueri porque vai rolar uns shows por lÃ¡ mas eu prefiro ficar na minha casa mesmo '-'</t>
  </si>
  <si>
    <t>193393521,Â® RichellÃ£o,CF_what,False,2012-09-30T16:11:58.000Z,252440663348617218,nan,0,0,0,0,,,,,,,TÃ£o dando cesta basica de graÃ§a no Parque Municipal? Kkkkkkkkkkkkkkkkkkkkkkkk</t>
  </si>
  <si>
    <t>43149756,Edna Costa,ednacosta,False,2012-09-30T16:08:52.000Z,252439883384225792,nan,0,0,0,0,,,,,,,"(via Camila Mello)</t>
  </si>
  <si>
    <t>VocÃª sabe o que Ã© ser caiÃ§ara? JÃ¡ ouviu falar na EstaÃ§Ã£o EcolÃ³gica da JurÃ©ia? Por acaso sabe... http://t.co/tNLqTZad"</t>
  </si>
  <si>
    <t>232906643,Armless john,marinacmfg,False,2012-09-30T16:04:07.000Z,252438685860106241,nan,0,0,0,0,d9d978b087a92583,Brasil,BR,"Belo Horizonte, Brasil",city,"[-43.93428326, -19.92336375]",Final do cortejo (@ Parque Municipal AmÃ©rico RennÃ© Giannetti w/ 2 others) http://t.co/GbL9p1iz</t>
  </si>
  <si>
    <t>188860743,em 1320 AM,radioglobofoz,False,2012-09-30T15:44:01.000Z,252433626355089408,nan,0,0,0,0,,,,,,,ConcessionÃ¡ria amplia Centro de RecepÃ§Ã£o de Visitantes do Parque Nacional do IguaÃ§u: http://t.co/1rdDbFtQ</t>
  </si>
  <si>
    <t>136873724,G. Wojciechowski,guilherme_sopa,False,2012-09-30T15:44:00.000Z,252433623330979842,nan,0,0,0,0,,,,,,,ConcessionÃ¡ria amplia Centro de RecepÃ§Ã£o de Visitantes do Parque Nacional do IguaÃ§u: http://t.co/oz7SgAis</t>
  </si>
  <si>
    <t>184503426,gabriela ruiz,gabeeruiz,False,2012-09-30T14:52:53.000Z,252420757836152833,nan,0,0,0,0,68e019afec7d0ba5,Brasil,BR,"SÃ£o Paulo, Brasil",city,"[-46.75319315, -23.46227065]",I'm at Parque Estadual do JaraguÃ¡ w/ @hessiondayan @p_kl http://t.co/zXzaBAxf</t>
  </si>
  <si>
    <t>397114777,Eevee,Eeve_kun,False,2012-09-30T14:51:59.000Z,252420531863814144,nan,0,0,0,0,,,,,,,alguem vai no parque municipal hj? tem show da minha amiga</t>
  </si>
  <si>
    <t>55998856,Glauber Piva,glauberpiva,False,2012-09-30T14:44:59.000Z,252418772307161090,nan,0,0,0,0,,,,,,,Erika e Nina  @ Parque Estadual da Chacrinha http://t.co/UZwJ9Xmu</t>
  </si>
  <si>
    <t>53899784,O GIRASSOL,OGIRASSOL,False,2012-09-30T14:43:32.000Z,252418406890999808,nan,0,0,0,0,,,,,,,ParticipaÃ§Ã£o do Estado em congresso de Unidade de ConservaÃ§Ã£o prevÃª novas parcerias http://t.co/ZFZdE9yQ</t>
  </si>
  <si>
    <t>193182177,Victor A. Vitorino,victoravitorino,False,2012-09-30T14:37:35.000Z,252416909092466689,nan,0,0,0,0,d9d978b087a92583,Brasil,BR,"Belo Horizonte, Brasil",city,"[-43.93690507, -19.92223744]",Despedindo da vista do quarto. Parque municipal de BH #simbora  @ Hotel Othon Palace http://t.co/axyygeCB</t>
  </si>
  <si>
    <t>37413512,Juliana Buzzinaro,buzzinaro,False,2012-09-30T14:34:27.000Z,252416120269709312,nan,0,0,0,0,68e019afec7d0ba5,Brasil,BR,"SÃ£o Paulo, Brasil",city,"[-46.75319315, -23.46227065]",Bad memories.  @ Parque Estadual do JaraguÃ¡ http://t.co/9OTlfP93</t>
  </si>
  <si>
    <t xml:space="preserve">337849166,Isa bella,isandradex,False,2012-09-30T14:27:25.000Z,252414350416044033,nan,0,0,0,0,,,,,,,"hmmmm, vou pro Parque Municipal hoje denovo </t>
  </si>
  <si>
    <t>55998856,Glauber Piva,glauberpiva,False,2012-09-30T14:22:17.000Z,252413059522502658,nan,0,0,0,0,,,,,,,Bicho do mato.  @ Parque Estadual da Chacrinha http://t.co/LKl5g5rI</t>
  </si>
  <si>
    <t>245889663,â€ ,ducaralho_,False,2012-09-30T14:15:13.000Z,252411279153692672,nan,0,0,0,0,,,,,,,hoje tem energy e show de rock no parque municipal</t>
  </si>
  <si>
    <t>67068948,Ã© a mona,monamaresc,False,2012-09-30T14:02:19.000Z,252408033571901440,nan,0,0,0,0,1d70c9f14b75cfa3,Brasil,BR,"Caldas Novas, Brasil",city,"[-48.62422247, -17.74326771]",Campeonato Mineiro de OrientaÃ§Ã£o - TrofÃ©u Cerrado (@ Parque Estadual da Serra de Caldas) http://t.co/LQBArIyR</t>
  </si>
  <si>
    <t xml:space="preserve">410672678,â˜…Natalia Grazzieliâ˜…,grazzieli2,False,2012-09-30T13:51:56.000Z,252405420512120832,274261600,0,0,0,1,,,,,,,@Tietapresley TIETA MINHA MAIOR DIVERSAO E IR NO PARQUE MUNICIPAL PORQUE EU DO UNS PERDIDO LA </t>
  </si>
  <si>
    <t>222938898,lau,cuddynegra,False,2012-09-30T13:50:15.000Z,252404998640631811,227480119,0,0,0,0,,,,,,,"@estareicontigop ah ta, eu nÃ£o foi porque eu tinha que vir pra casa da minha avÃ³, alÃ©m de o Parque Municipal ser mt longe de mi casa :/"</t>
  </si>
  <si>
    <t>39985652,Helder Lima,HelderLima,False,2012-09-30T13:47:40.000Z,252404345226805249,nan,0,0,0,0,,,,,,,"I'm at Parque Municipal do TatuapÃ© (SÃ£o Paulo, SP) http://t.co/yczAnGn"</t>
  </si>
  <si>
    <t>533142503,Novo Olhar Sustentabilidade,novoolhar_br,False,2012-09-30T13:14:12.000Z,252395925513830400,nan,0,0,0,2,,,,,,,Alcatrazes: a nossa Fernando de Noronha  http://t.co/TtbnbUkg via @psustentavel</t>
  </si>
  <si>
    <t>54239362,Paulo Gottardi,paulogottardi,False,2012-09-30T13:04:03.000Z,252393371748937728,nan,0,0,0,0,8cc906fa3b8997bf,Brasil,BR,"Cavalcante, Brasil",city,"[-47.66418457, -14.06864869]","I'm at Parque Nacional da Chapada dos Veadeiros (Alto ParaÃ­so de GoiÃ¡s, GO) [pic]: http://t.co/ZHvPcfbZ"</t>
  </si>
  <si>
    <t>12068712,Carlos,chauzu,False,2012-09-30T13:00:35.000Z,252392498671017984,nan,0,0,0,0,d9d978b087a92583,Brasil,BR,"Belo Horizonte, Brasil",city,"[-43.93428326, -19.92336375]","I'm at Parque Municipal AmÃ©rico RennÃ© Giannetti (Belo Horizonte, MG) http://t.co/6ALyBZnv"</t>
  </si>
  <si>
    <t>46892977,Paulo Damasceno,PauloHDamasceno,False,2012-09-30T12:55:20.000Z,252391176815120384,nan,0,0,0,0,b94d467ec5113133,Brasil,BR,"PoÃ§os de Caldas, Brasil",city,"[-46.58767246, -21.78560381]",ManhÃ£ fria de sol no parque com um bom vinho. #relax   @ Parque Municipal http://t.co/sjYxL5hG</t>
  </si>
  <si>
    <t>747299534,Parque BalneÃ¡rio,PBalnearioHotel,False,2012-09-30T12:32:15.000Z,252385366584197120,nan,0,0,0,0,,,,,,,"Que tal aproveitar a manhÃ£ de domingo para dar uma caminhada no Parque Municipal Roberto MÃ¡rio Santini, a beira-mar de Santos?"</t>
  </si>
  <si>
    <t>16348258,victorsgomez,victorsgomez,False,2012-09-30T12:30:14.000Z,252384862554705921,nan,0,0,0,0,,,,,,,"""O Parque Natural Municipal do AÃ§ude da ConcÃ³rdia, em ValenÃ§a, enfrenta uma grave crise financeira. A suspensÃ£o... http://t.co/n7YZ6PCe"</t>
  </si>
  <si>
    <t>16348258,victorsgomez,victorsgomez,False,2012-09-30T12:29:58.000Z,252384792757276673,nan,0,0,0,0,,,,,,,"""O Parque Natural Municipal do AÃ§ude da ConcÃ³rdia, em ValenÃ§a, enfrenta uma grave crise financeira. A suspensÃ£o... http://t.co/cEcffp55"</t>
  </si>
  <si>
    <t>402979690,itaypava â–ª,guerreiraxana,False,2012-09-30T12:27:01.000Z,252384051284041728,nan,0,0,0,0,,,,,,,acho q vou la no parque municipal -.-</t>
  </si>
  <si>
    <t>231855133,A. DuCerceau,A_DuCerceau,False,2012-09-30T12:22:24.000Z,252382887528255488,nan,0,0,0,0,97bcdfca1a2dca59,Brasil,BR,"Rio de Janeiro, Brasil",city,"[-43.37157238, -22.99949642]","I'm at Parque Natural Municipal Bosque da Barra (Rio de Janeiro, RJ/Brazil) http://t.co/A73gH6fo"</t>
  </si>
  <si>
    <t>87707896,jess ||-//,eu_jeah,False,2012-09-30T12:11:00.000Z,252380018385252352,nan,0,0,0,0,,,,,,,"fuuui , parque municipal *-* @leo_todd"</t>
  </si>
  <si>
    <t>100008017,ð”»ð•–ð•’ð••ð•¡ð• ð• ð• á¶œÊ³á¶ â‚â‚ˆâ‚‰â‚…,Deadpool_CRF,False,2012-09-30T11:53:05.000Z,252375513170079744,nan,0,0,0,0,,,,,,,"""@JornalOGlobo: Parque Nacional de Itatiaia registra 7 graus abaixo de zero. http://t.co/21UHIpVj"""</t>
  </si>
  <si>
    <t>40384568,Solucoes Esportivas,sistime,False,2012-09-30T11:33:55.000Z,252370687220662273,nan,0,0,0,0,,,,,,,JÃ¡ estamos em uma das sete maravilhas do mundo. (@ Parque Nacional do IguaÃ§u) http://t.co/OhRF2I0Y</t>
  </si>
  <si>
    <t>188860743,em 1320 AM,radioglobofoz,False,2012-09-30T11:29:00.000Z,252369451033436160,nan,0,0,0,0,,,,,,,"TRÃ‚NSITO: atenÃ§Ã£o no trajeto entre o centro de Foz do IguaÃ§u e o Parque Nacional, em razÃ£o da passagem de atletas da Maratona Internacional."</t>
  </si>
  <si>
    <t>386903454,Vou de ExcursÃ£o,VoudeExcursao,False,2012-09-30T11:03:01.000Z,252362910649704449,nan,0,0,0,0,,,,,,,PARQUE ESTADUAL DE VILA VELHA - PONTA GROSSA - PR - 13/10 http://t.co/eplb48VU</t>
  </si>
  <si>
    <t>21889387,Marcelo Valente,ValenteFoz,False,2012-09-30T08:52:05.000Z,252329960990208000,nan,0,0,0,0,,,,,,,Parou? â€œ@adilson_borges: Embora para a Maratona Sesc no Parque Nacional do IguaÃ§u. Ainda bem que parou de chover!â€</t>
  </si>
  <si>
    <t>56555257,Adilson Borges,adilson_borges,False,2012-09-30T08:49:04.000Z,252329201242361857,nan,0,0,0,0,,,,,,,Embora para a Maratona Sesc no Parque Nacional do IguaÃ§u. Ainda bem que parou de chover!</t>
  </si>
  <si>
    <t>71350646,Marlon #26,marlonwllian,False,2012-09-30T04:57:26.000Z,252270908553707520,nan,0,0,0,1,,,,,,,"AbenÃ§oados sejam os 14 jovens que na tarde de 25 de marÃ§o de 1908 no Parque Municipal em Belo Horizonte, fundaram o Clube AtlÃ©tico Mineiro."</t>
  </si>
  <si>
    <t>94881898,Yo,emerson_yo,False,2012-09-30T03:54:53.000Z,252255169591517184,nan,0,0,0,0,7276857d2ce3525a,Brasil,BR,"Ituporanga, Brasil",city,"[-49.5754609, -27.47806626]",Lambari Music....DVDs em um SHOW PERTO DE VC....  @ Parque Nacional da Cebola http://t.co/AIDnDfP7</t>
  </si>
  <si>
    <t>40073546,Rafael Renhe.,rfaelrenhe,False,2012-09-30T03:20:56.000Z,252246622753402881,nan,0,0,0,0,,,,,,,"Hora de ir, amanhÃ£ tem parque municipal com meus amigos que moram por lÃ¡!"</t>
  </si>
  <si>
    <t>229124025,Ton,Ton_Feeling,False,2012-09-30T02:57:24.000Z,252240701553790977,nan,0,0,0,0,,,,,,,Hoje tem Sunday Rock DE GRAÃ‡A no parque municipal de BARUERI! com as Bandas Myself7 + Akira + Valleire! Barueri... http://t.co/b0pFuWLR</t>
  </si>
  <si>
    <t>317985876,Le,LePaula_,False,2012-09-30T02:39:29.000Z,252236194992238592,nan,0,0,0,0,,,,,,,vo te q sai aqui ja..amanha vo la no parque municipal e pah...tenho q acorda cedo :/</t>
  </si>
  <si>
    <t>39895233,arrÃ©ia ï£¿,arreia,False,2012-09-30T02:01:50.000Z,252226716964098048,nan,0,0,0,0,7276857d2ce3525a,Brasil,BR,"Ituporanga, Brasil",city,"[-49.5754609, -27.47806626]",Hj tem Thaeme &amp;amp</t>
  </si>
  <si>
    <t xml:space="preserve"> Thiago (@ Parque Nacional da Cebola) http://t.co/7JYNjIBk</t>
  </si>
  <si>
    <t>33721038,MÃ¡rio Marinho,mariomarinho,False,2012-09-30T01:38:27.000Z,252220834918305792,nan,0,0,0,0,45e3bce63f2beeee,Brasil,BR,"Manaus, Brasil",city,"[-60.02483368, -3.10387795]","I'm at Parque Municipal dos Bilhares (Manaus, AM) w/ 5 others http://t.co/F37nTbRz"</t>
  </si>
  <si>
    <t>545555758,ðŸ¦‹ Rapha,cruzrafinha_,False,2012-09-30T01:25:34.000Z,252217590783557632,nan,0,0,0,0,,,,,,,uma coisa que gostaria de ter feito hoje ? â€” ter ido pro parque municipal com meus amigos &amp;gt</t>
  </si>
  <si>
    <t xml:space="preserve"> http://t.co/wkpCxmlJ</t>
  </si>
  <si>
    <t>286261644,Ca,pqcarou_,False,2012-09-30T01:10:33.000Z,252213812369952768,nan,0,0,0,0,,,,,,,tambÃ©m fui pro parque municipal hoje</t>
  </si>
  <si>
    <t>332977221,ana carolina,anacarolinafita,False,2012-09-30T00:56:07.000Z,252210179939131393,nan,0,0,0,0,,,,,,,"cara hoje andei muitooo,eu estou fazendo um curso de turismo entÃ£o hoje agente foi visitar o parque nacional da serra dos orgÃ£os..."</t>
  </si>
  <si>
    <t>569735710,"COSTA, Taisa",Taisa_Costta,False,2012-09-30T00:49:49.000Z,252208592898371586,nan,0,0,0,0,45e3bce63f2beeee,Brasil,BR,"Manaus, Brasil",city,"[-60.02483368, -3.10387795]","I'm at Parque Municipal dos Bilhares (Manaus, AM) w/ 7 others http://t.co/ywc44aVP"</t>
  </si>
  <si>
    <t>502224116,Luis Favaro,favaro_luis,False,2012-09-30T00:19:22.000Z,252200931213594624,nan,0,0,0,0,,,,,,,Amanha tem AKIRA no parque municipal garanto minha presenÃ§a com @P_guerra</t>
  </si>
  <si>
    <t>137443708,Kev,nyllevekk,False,2012-09-30T00:01:29.000Z,252196431165792256,nan,0,0,0,0,45e3bce63f2beeee,Brasil,BR,"Manaus, Brasil",city,"[-60.02483368, -3.10387795]",I'm at Parque Municipal dos Bilhares w/ @_lazi http://t.co/N8SXfhEt</t>
  </si>
  <si>
    <t>26025181,Heron Ferreira,heronagace,False,2012-09-30T00:00:11.000Z,252196103410290689,nan,0,0,0,0,45e3bce63f2beeee,Brasil,BR,"Manaus, Brasil",city,"[-60.02483368, -3.10387795]","Ae galera, primeiro show da noite aqui no bilha hoje, so chegar! (@ Parque Municipal dos Bilhares w/ 7 others) http://t.co/aOO5S2Cv"</t>
  </si>
  <si>
    <t>837010856,Heverton Cruz,cruz_heverton,False,2012-09-29T23:57:03.000Z,252195317095731200,nan,0,0,0,0,,,,,,,#amor ðŸ˜  @ Parque Municipal Flamboyant http://t.co/jPQKCfEA</t>
  </si>
  <si>
    <t>428585696,LuÃ­sa Mattos,_MattosLuisa,False,2012-09-29T23:51:09.000Z,252193831221620736,nan,0,0,0,0,,,,,,,Para cuidar dos animais! Contra a exploraÃ§Ã£o dos burrinhos do Parque Municipal!</t>
  </si>
  <si>
    <t>386903454,Vou de ExcursÃ£o,VoudeExcursao,False,2012-09-29T23:41:28.000Z,252191394574254080,nan,0,0,0,0,,,,,,,PARQUE ESTADUAL DE VILA VELHA - PONTA GROSSA - PR - 13/10 http://t.co/eplb48VU</t>
  </si>
  <si>
    <t>31259339,bariana.com.vc,b4riana,False,2012-09-29T23:30:46.000Z,252188702586048514,nan,0,0,0,0,,,,,,,hoje eu fui no mercado central e no parque municipal com a familia. anos que nÃ£o faÃ§o issso..</t>
  </si>
  <si>
    <t>390972204,Falariogrande,Falariogrande,False,2012-09-29T23:03:53.000Z,252181934430625792,nan,0,0,0,1,,,,,,,MOÃ‡ÃƒO APROVADA NO VII CONGRESSO BRASILEIRO DE UNIDADE DE CONSERVAÃ‡ÃƒO. NÃƒO AO SACRIFÃCIO DO PARQUE DAS DUNAS!  : http://t.co/DVmrNSRK</t>
  </si>
  <si>
    <t>20242783,kk ðŸ’‰ðŸ˜·,karinafacanha,False,2012-09-29T23:03:22.000Z,252181805229281280,nan,0,0,0,0,45e3bce63f2beeee,Brasil,BR,"Manaus, Brasil",city,"[-60.01827836, -3.09862852]",Quem mandou comer cupcake e PQT? (@ Parque Municipal do Idoso) http://t.co/M33Naw5a</t>
  </si>
  <si>
    <t>100027825,flavio silva,flaviosillva,False,2012-09-29T22:59:53.000Z,252180930523971584,nan,0,0,0,0,,,,,,,Processo de licenciamento das faixas de dutos que cortam a Reserva BiolÃ³gica do TinguÃ¡ e os municÃ­pios de Nova... http://t.co/XPjjLFiQ</t>
  </si>
  <si>
    <t>126495701,Mel,lauriemelany,False,2012-09-29T22:56:32.000Z,252180086944567296,nan,0,0,1,0,45e3bce63f2beeee,Brasil,BR,"Manaus, Brasil",city,"[-60.02483368, -3.10387795]",I'm at Parque Municipal dos Bilhares w/ @_lazi http://t.co/E9ZB10Io</t>
  </si>
  <si>
    <t>419914386,Rubem Gonzaga de Alm,200alm,False,2012-09-29T22:56:05.000Z,252179973874524160,nan,0,0,0,0,,,,,,,"MACAÃ‰ EM PAUTA: parque nacional restinga de jurubatiba</t>
  </si>
  <si>
    <t>Â  Â  Â  Â  Â  Â ... http://t.co/lx7VC9uA"</t>
  </si>
  <si>
    <t>44967211,Gaby Cabo Verde ðŸ†˜,Ggreenstick,False,2012-09-29T22:49:59.000Z,252178438822191104,nan,0,0,0,0,45e3bce63f2beeee,Brasil,BR,"Manaus, Brasil",city,"[-60.02483368, -3.10387795]",Rock? Kd? (@ Parque Municipal dos Bilhares w/ 6 others) http://t.co/KWX9atiy</t>
  </si>
  <si>
    <t>193861135,Benedito Moura,bene_moura,False,2012-09-29T22:47:49.000Z,252177891901714433,nan,0,0,0,0,,,,,,,Just completed a 25.50 km walk - Caminhada no Parque Estadual do Juqueri. Dessa vez quase cheguei na ... http://t.co/kg2g3BUV #RunKeeper</t>
  </si>
  <si>
    <t>419914386,Rubem Gonzaga de Alm,200alm,False,2012-09-29T22:42:19.000Z,252176508989362176,nan,0,0,0,0,,,,,,,PreservaÃ§Ã£o do Parque Nacional da Restinga de Jurubatiba encanta o Norte Fluminense http://t.co/gETIoVX0</t>
  </si>
  <si>
    <t>373641312,EspacosUrbanos,EspacosUrbanos,False,2012-09-29T22:30:21.000Z,252173495897837568,nan,0,0,0,0,,,,,,,MOÃ‡ÃƒO APROVADA NO VII CONGRESSO BRASILEIRO DE UNIDADE DE CONSERVAÃ‡ÃƒO. NÃƒO AO SACRIFÃCIO DO PARQUE DAS DUNAS!  : http://t.co/bSlZ2bhA</t>
  </si>
  <si>
    <t>23928619,Liliane Sonsol,lilianesonsol,False,2012-09-29T22:08:43.000Z,252168053373145089,11633032,0,0,1,0,,,,,,,"@luciamalla Ã© verdade, Lucia! Salvo engano, Penedos de S. Pedro e S. Paulo Ã© reserva biolÃ³gica (Ã© assim q chama?)"</t>
  </si>
  <si>
    <t>255170456,William Sarje,Williamsaje,False,2012-09-29T21:46:06.000Z,252162362960912385,nan,0,0,0,0,,,,,,,Gostei de um vÃ­deo @YouTube http://t.co/GWXUDPQS no Vargem Alegre no Parque Nacional do CaparaÃ³</t>
  </si>
  <si>
    <t>464255957,Deeeeeeeds â˜®,_ChriisLOL,False,2012-09-29T21:33:37.000Z,252159218268913664,nan,0,0,0,0,,,,,,,entÃ£o o role Ã© no parque municipal de Barueri quem quiser ir pode encontrar a gente na estaÃ§Ã£o 12Ã­45 na de itapevi logico u.u</t>
  </si>
  <si>
    <t>91164454,Grupo Trampulim,trampulim,False,2012-09-29T21:21:41.000Z,252156217579941888,nan,0,0,0,0,,,,,,,Depois do espetÃ¡culo...  @ Parque Municipal AmÃ©rico RennÃ© Giannetti http://t.co/aNORB7H5</t>
  </si>
  <si>
    <t>330455177,Leirimar,F_Leirimar,False,2012-09-29T21:04:34.000Z,252151909811630081,nan,0,0,0,0,,,,,,,BaraÃºna em Destaque: Parque Nacional da Furna Feia http://t.co/HVhJNIQ7</t>
  </si>
  <si>
    <t>263835135,Israel Araujo,fotografoisrael,False,2012-09-29T20:43:14.000Z,252146541874262016,nan,0,0,0,0,,,,,,,A equipe do HerÃ³is do Jenipapo visita o Parque Nacional Serra da Capivara  http://t.co/6wnuwHap</t>
  </si>
  <si>
    <t>46248486,Kamilla,KamillaOliveira,False,2012-09-29T20:42:56.000Z,252146465315643392,nan,0,0,0,0,ee888d6ed616bede,Brasil,BR,"Lima Duarte, Brasil",city,"[-43.80509814, -21.84377841]","I'm at Parque Estadual de Ibitipoca (Lima Duarte, Minas Gerais) http://t.co/ybcmTiDB"</t>
  </si>
  <si>
    <t>355018464,BELEZAS DA AMAZONIA,belezasdaamazon,False,2012-09-29T20:36:03.000Z,252144732313104384,nan,0,0,0,0,,,,,,,"Publiquei 14 fotos no Facebook no Ã¡lbum ""Parque Estadual do Sucunduri, ApuÃ­"" http://t.co/xeR2Eg5x"</t>
  </si>
  <si>
    <t>55711972,RomÃ¡rio Escobar,escobarr_,False,2012-09-29T20:35:52.000Z,252144686184161280,nan,0,0,0,0,59373f0a295160e4,Brasil,BR,"NiterÃ³i, Brasil",city,"[-43.02776098, -22.9727566]",Higher smile  @ Parque Estadual da Serra da Tiririca http://t.co/nF4Ve2z4</t>
  </si>
  <si>
    <t>95718295,JÃšNNIOR,JUNNIRO,False,2012-09-29T20:11:46.000Z,252138621975539712,nan,0,0,0,0,45e3bce63f2beeee,Brasil,BR,"Manaus, Brasil",city,"[-60.02483368, -3.10387795]",Dia da Responsabilidade Social =) (@ Parque Municipal dos Bilhares w/ 3 others) http://t.co/nXhJQcVP</t>
  </si>
  <si>
    <t>57509840,Darle nÃ©?,Darle_Neh,False,2012-09-29T20:11:00.000Z,252138429926760449,nan,0,0,1,0,,,,,,,"Meu artigo quase pronto, dia quase indo e o Monumento Natural dos PontÃµes Capixabas quase jÃ¡ tem um plano de manejo #TurismoSustentavel"</t>
  </si>
  <si>
    <t>191144807,JosÃ© MarajÃ³ Varela,CabocodoMarajo,False,2012-09-29T20:06:54.000Z,252137394705408001,nan,0,0,0,0,,,,,,,ICMBio: Trabalho de campo na Reserva Extrativista Marinha ... http://t.co/nvjFUQMh</t>
  </si>
  <si>
    <t>142373579,LAN Airlines Brasil,LAN_BR,True,2012-09-29T20:05:03.000Z,252136929938796545,nan,2,0,0,1,,,,,,,"As belezas e lindas paisagens do Parque Nacional de LanÃ­n, na Argentina. http://t.co/T6E9liFc"</t>
  </si>
  <si>
    <t>286679337,Juliano Vilarino,JulianoVilarino,False,2012-09-29T19:43:07.000Z,252131410486378497,nan,0,0,0,0,,,,,,,O Lago Voltou!!!  @ Floresta Estadual de AvarÃ© (Horto Florestal) http://t.co/ev8vpvA4</t>
  </si>
  <si>
    <t xml:space="preserve">104555297,Dj Emily Franco,djemilyfranco,False,2012-09-29T19:19:13.000Z,252125395028168704,nan,0,0,0,0,,,,,,,"Bomba </t>
  </si>
  <si>
    <t>Sobre o Parque Estadual do JalapÃ£o</t>
  </si>
  <si>
    <t>Vergonha dos Governantes Tocantinense</t>
  </si>
  <si>
    <t>Que isso nem o Nome Ã© nosso</t>
  </si>
  <si>
    <t>Out... http://t.co/zMN9QkjZ"</t>
  </si>
  <si>
    <t>91164454,Grupo Trampulim,trampulim,False,2012-09-29T18:33:07.000Z,252113793319043074,nan,0,0,0,0,,,,,,,A fotÃ³grafa da Mostra Trampulim 18 Anos jÃ¡ estÃ¡ se preparando pa  @ Parque Municipal AmÃ©rico RennÃ© Giannetti http://t.co/0g0LS8AD</t>
  </si>
  <si>
    <t>57944052,ð”ð”²ð”¦ð”· ð”™ð”¦ð” ð”±ð”¬ð”¯,luiz_victor,False,2012-09-29T18:17:58.000Z,252109981040656384,nan,0,0,0,0,e197438c3cdbd6c0,Brasil,BR,"PetrÃ³polis, Brasil",city,"[-43.1344892, -22.40275289]",Curtindo o encontro de motos (@ Parque Municipal de PetrÃ³polis w/ 4 others) http://t.co/hqEslXRy</t>
  </si>
  <si>
    <t>21421380,imunizadah.,bckysilva,False,2012-09-29T18:13:00.000Z,252108731490369536,nan,0,0,0,0,5997e92637149a16,Brasil,BR,"Barueri, Brasil",city,"[-46.87333138, -23.49727673]","Demoramos, mas chegamos! (@ Parque Municipal de Barueri) http://t.co/0Y5LTifl"</t>
  </si>
  <si>
    <t>55272480,Paulo Schneider,paulo_drummer,False,2012-09-29T18:10:32.000Z,252108113891713024,nan,0,0,0,0,,"[-49.23827648, -16.70369736]","I'm at Parque Municipal Flamboyant (GoiÃ¢nia, GO) [pic]: http://t.co/ZaOp0suQ"</t>
  </si>
  <si>
    <t>317981840,LetÃ­Ã­cia Alvarenga,leleealvarenga,False,2012-09-29T18:09:07.000Z,252107756281135105,nan,0,0,0,0,,,,,,,VAAAAMO DEVILZ! @willchaves   @ Parque Municipal de Barueri http://t.co/wH6o3L6d</t>
  </si>
  <si>
    <t>201908846,Danilo Padilha,dsg_drummer,False,2012-09-29T17:52:43.000Z,252103626762362881,nan,0,0,1,0,,,,,,,Aqui em GuaÃ­ba Ã© assim: 20 de setembro Ã© no parque municipal e expofeira Ã© no CTG.</t>
  </si>
  <si>
    <t>75075950,Revista ecoLÃ“GICA,twittecologico,False,2012-09-29T17:42:46.000Z,252101126034448384,nan,0,0,0,0,,,,,,,"Manifesto em defesa da urgente criaÃ§Ã£o do Parque Nacional da Serra do Gandarela, BH / MG: A RegiÃ£o Metropolitana... http://t.co/PATUlYGT"</t>
  </si>
  <si>
    <t>75075950,Revista ecoLÃ“GICA,twittecologico,False,2012-09-29T17:34:23.000Z,252099015238381568,nan,0,0,0,0,,,,,,,"Manifesto em defesa da urgente criaÃ§Ã£o do Parque Nacional da Serra do Gandarela, BH / MG: A RegiÃ£o Metropolitana... http://t.co/OX9FZX0r"</t>
  </si>
  <si>
    <t>75075950,Revista ecoLÃ“GICA,twittecologico,False,2012-09-29T17:28:00.000Z,252097406571794433,nan,0,0,0,0,,,,,,,"Manifesto em defesa da urgente criaÃ§Ã£o do Parque Nacional da Serra do Gandarela, BH / MG: Aâ€¦ http://t.co/vmMLQT0I"</t>
  </si>
  <si>
    <t>242295734,Denynha,denynhav,False,2012-09-29T17:23:17.000Z,252096219789271040,nan,0,0,0,0,d9d978b087a92583,Brasil,BR,"Belo Horizonte, Brasil",city,"[-43.93428326, -19.92336375]",Primavera  @ Parque Municipal AmÃ©rico RennÃ© Giannetti http://t.co/0djiwPjc</t>
  </si>
  <si>
    <t>219429293,Pedrovnn,pedrovnn,False,2012-09-29T17:19:27.000Z,252095256936456192,nan,0,0,0,0,,,,,,,"PARQUE MUNICIPAL DE BATURITÃ‰.</t>
  </si>
  <si>
    <t>Assis Arruda criarÃ¡ o Parque Municipal de BaturitÃ©, com pistas para caminhada e... http://t.co/Tc335bY6"</t>
  </si>
  <si>
    <t>25696440,Paulo Costa,DJPauloCosta,False,2012-09-29T17:14:31.000Z,252094012893315072,nan,0,0,0,0,e197438c3cdbd6c0,Brasil,BR,"PetrÃ³polis, Brasil",city,,"I'm at Parque Municipal de PetrÃ³polis (PetrÃ³polis, Rio de Janeiro) w/ 5 others [pic]: http://t.co/7KrcZjdW"</t>
  </si>
  <si>
    <t>325760009,matheus victor,math_swag,False,2012-09-29T16:51:37.000Z,252088250456477697,nan,0,0,0,0,,,,,,,Lembrei de nÃ³s indo naquele EXTRA perto do parque municipal pra meter fuga nos kinderovo e bolinho de chocolate kkk</t>
  </si>
  <si>
    <t>310881386,Patagonia Chilena,PatagoniaTips,False,2012-09-29T16:44:00.000Z,252086335014326272,nan,1,0,0,2,,,,,,,Reserva BiolÃ³gica Huilo-Huilo: ParaÃ­Â­so natural ... http://t.co/1kkQYvMK</t>
  </si>
  <si>
    <t>210464906,yasmin,minn_rs,False,2012-09-29T16:15:26.000Z,252079144190484480,468438262,0,0,1,0,,,,,,,@_nathizinhaf acho que vo passa a noite no parque municipal ahuhauhauhuaha &amp;gt</t>
  </si>
  <si>
    <t xml:space="preserve"> pq linda ?</t>
  </si>
  <si>
    <t>772776822,MercedesDocs,MercedesDocs,False,2012-09-29T16:02:13.000Z,252075820145844224,nan,0,0,0,0,,,,,,,Produtora da regiÃ£o grava documentÃ¡rio sobre o Parque Estadual Marinho Laje Viva com Local Barco http://t.co/ANdkJsB0</t>
  </si>
  <si>
    <t>191473369,Arqueologika - Consultoria em Arqueologia,ARQUEOLOGIKA,False,2012-09-29T15:53:10.000Z,252073544165507072,nan,0,0,0,0,,,,,,,ParticipaÃ§Ã£o do Estado em congresso de Unidade de ConservaÃ§Ã£o prevÃª novas parcerias - http://t.co/AmQmfZ6H</t>
  </si>
  <si>
    <t>15774970,Lidi Faria,lidifaria,False,2012-09-29T15:50:16.000Z,252072811387052033,nan,0,0,0,0,,,,,,,"ðŸƒ Cascatinha</t>
  </si>
  <si>
    <t xml:space="preserve">  @ Parque Nacional da Floresta da Tijuca http://t.co/RocpdKkY"</t>
  </si>
  <si>
    <t>95744939,FechadoComCruzeiro,Euler_Felicio,False,2012-09-29T15:50:04.000Z,252072763194478592,40759297,0,0,0,0,,,,,,,"@DiretoriaTOG @fernandeslopez nossa, Lembrei do Filme A fuga das galinha!!! 19 frangas no coreto do parque municipal! Kkkkkk"</t>
  </si>
  <si>
    <t>174557684,GuardiÃµes do Mar,guardioesdomar,False,2012-09-29T15:46:24.000Z,252071840405671936,nan,0,0,0,0,,,,,,,Plantio de mudas de mata ciliar em comemoraÃ§Ã£o ao aniversÃ¡rio da APA de Guapimirim e EstaÃ§Ã£o EcolÃ³gica da... http://t.co/3DJuxeIL</t>
  </si>
  <si>
    <t>143668187,Erom Cordeiro,Eromcordeiro,True,2012-09-29T15:45:28.000Z,252071603251339264,nan,0,0,0,0,,,,,,,MakingOff do ensaio de @brunnorangel   @ Parque Nacional Da Tijuca http://t.co/SED25SEj</t>
  </si>
  <si>
    <t>449857166,Cidade Foz,cidadefoz,False,2012-09-29T15:34:32.000Z,252068853675356160,nan,0,0,0,0,,,,,,,"R$4,5 milhÃµes em investimentos no Parque Nacional do IguaÃ§u</t>
  </si>
  <si>
    <t>O Centro de Visitantes do Parque Nacional do... http://t.co/YSfYTz3n"</t>
  </si>
  <si>
    <t>274254142,Fernando JA Ferreira,FernandoFau,False,2012-09-29T15:33:15.000Z,252068531397599233,nan,0,0,0,0,68e019afec7d0ba5,Brasil,BR,"SÃ£o Paulo, Brasil",city,"[-46.75319315, -23.46227065]",Acabei de publicar uma foto  @ Parque Estadual do JaraguÃ¡ http://t.co/krICHDcu</t>
  </si>
  <si>
    <t>51917150,Joubert Batata,joubert_batata,False,2012-09-29T15:32:41.000Z,252068389185519616,nan,0,0,0,0,d9d978b087a92583,Brasil,BR,"Belo Horizonte, Brasil",city,"[-43.93860698, -19.91911033]","PeraÃ­, se o metrÃ´ vai passar debaixo do Parque Municipal, pq estÃ£o perfu  @ PraÃ§a Sete de Setembro (PraÃ§a 7) http://t.co/bwxBgWa7"</t>
  </si>
  <si>
    <t>86117649,Esther Carvalho,estherteodoro,False,2012-09-29T15:30:38.000Z,252067873743331330,nan,0,0,0,0,,,,,,,VÃ¡rios mÃ©dicos veterinÃ¡rios que atendiam aos animais afetados pelas enchentes que ocorreram na Ã¡rea protegida de... http://t.co/C0dzLXpR</t>
  </si>
  <si>
    <t>52505838,Isis Almeida,IsisElisabete,False,2012-09-29T15:27:45.000Z,252067148258758656,nan,0,0,0,0,,,,,,,Acabei de publicar uma foto  @ Parque Municipal AmÃ©rico RennÃ© Giannetti http://t.co/m6rIUgyp</t>
  </si>
  <si>
    <t>52505838,Isis Almeida,IsisElisabete,False,2012-09-29T15:26:42.000Z,252066882432167937,nan,0,0,0,0,,,,,,,Passeio no parque!   @ Parque Municipal AmÃ©rico RennÃ© Giannetti http://t.co/OfvhBlvl</t>
  </si>
  <si>
    <t>14279095,Marco Carvalho,masc71,False,2012-09-29T15:16:29.000Z,252064308891115520,nan,0,0,0,0,e197438c3cdbd6c0,Brasil,BR,"PetrÃ³polis, Brasil",city,"[-43.1344892, -22.40275289]",3o. Imperial Moto Fest (@ Parque Municipal de PetrÃ³polis w/ 3 others) [pic]: http://t.co/cuH0qD5C</t>
  </si>
  <si>
    <t>104669934,Olanchito Noticias,OlanchitoNews,False,2012-09-29T15:10:14.000Z,252062738057150464,nan,0,0,0,0,,,,,,,"Parque Nacional ""El Cusuco"" Honduras - Local News - Northumberland Gazette: http://t.co/EUGezMRq"</t>
  </si>
  <si>
    <t>40759297,GaloNaPele,GaloNaPele,False,2012-09-29T14:45:06.000Z,252056411008294914,nan,0,0,1,2,,,,,,,19 estudantes belorizontinos se reuniram em um coreto do Parque Municipal decididos a fundar um time de futebol. Assim nasceu nossa PAIXÃƒO+</t>
  </si>
  <si>
    <t>123389074,RÃª,pqp_rebecca,False,2012-09-29T14:41:41.000Z,252055552706879488,185006309,0,0,1,0,,,,,,,"@CamilaDuaartee Gripe e amanhÃ£ tem show no parque municipal tmb amor, mas qualquer coisa eu te aviso, me manda seu nÃºmero por dm"</t>
  </si>
  <si>
    <t>76736107,surgiu.com.br,surgiu,False,2012-09-29T14:40:51.000Z,252055343637606400,nan,0,0,0,0,,,,,,,ParticipaÃ§Ã£o do Naturatins em congresso de Unidade de ConservaÃ§Ã£o prevÃª novas parcerias... http://t.co/O82C2cWq</t>
  </si>
  <si>
    <t>188860743,em 1320 AM,radioglobofoz,False,2012-09-29T14:29:00.000Z,252052363395858432,nan,0,0,0,0,,,,,,,"Centro de RecepÃ§Ã£o de Visitantes do Parque Nacional do IguaÃ§u estÃ¡ passando por reformas. Celso FlorÃªncio, gerente-geral, fala Ã  CBN."</t>
  </si>
  <si>
    <t>290663958,Wellen,Wellen__Alves,False,2012-09-29T14:21:41.000Z,252050518711603200,595847658,0,0,0,0,,,,,,,@Sam_hrs No parque municipal =)</t>
  </si>
  <si>
    <t>498769902,Andreia Ah,AndreiaDey,False,2012-09-29T14:21:19.000Z,252050428047532033,nan,0,0,0,0,,,,,,,Seleta de Aventuras: Parque Estadual do GuartelÃ¡ - Tibagi(PR) http://t.co/56mxor7q</t>
  </si>
  <si>
    <t>52777287,Buuh Ox Myself7,BuuHOx,False,2012-09-29T14:14:34.000Z,252048727857045505,nan,0,0,0,0,,,,,,,AmanhÃ£ tem nosso show com Akira e Tamara Angel as 15h no Parque Municipal de Barueri GRATUITO!</t>
  </si>
  <si>
    <t>188860743,em 1320 AM,radioglobofoz,False,2012-09-29T14:12:26.000Z,252048192529645568,nan,0,0,0,0,,,,,,,Queda de helicÃ³ptero perto do Parque Nacional do IguaÃ§u repercutiu mundialmente nesta semana. Detalhes ao vivo no CBN Turismo.</t>
  </si>
  <si>
    <t>346712610,Portal IguaÃ§u,Portaliguacu,False,2012-09-29T14:11:54.000Z,252048056495779842,nan,0,0,0,0,,,,,,,Parque Nacional do IguaÃ§u moderniza Centro de Visitantes: http://t.co/LAOmUgVJ</t>
  </si>
  <si>
    <t>188860743,em 1320 AM,radioglobofoz,False,2012-09-29T14:06:00.000Z,252046573364736000,nan,0,0,0,0,,,,,,,"Em instantes, as informaÃ§Ãµes do trÃ¢nsito na regiÃ£o da Ponte da Amizade e no acesso ao Parque Nacional. OuÃ§a no CBN Turismo."</t>
  </si>
  <si>
    <t>36540872,Pedro Goulart,prmgoulart,False,2012-09-29T14:05:24.000Z,252046423472881664,nan,0,0,0,0,,,,,,,Encontro de motociclistas (@ Parque Municipal de PetrÃ³polis) http://t.co/qM6soX1R</t>
  </si>
  <si>
    <t>28202694,Pedro Borges Araujo,pedro_borges,False,2012-09-29T13:57:17.000Z,252044379643068417,nan,0,0,0,0,97bcdfca1a2dca59,Brasil,BR,"Rio de Janeiro, Brasil",city,"[-43.18103255, -22.96441202]","I'm at Parque Estadual da Chacrinha (Rio de Janeiro, RJ) http://t.co/KfnrI18y"</t>
  </si>
  <si>
    <t>273670405,Viajar Gramado,VIAJARGRAMADO,False,2012-09-29T13:49:05.000Z,252042313495371776,nan,0,0,0,0,,,,,,,"Tour Itaimbezinho, CÃ¢nion no Parque Nacional Aparados da  Serra. Ã“timo passeio em meio Ã  natureza: http://t.co/fkIHJlZB http://t.co/Ge4qUhkc"</t>
  </si>
  <si>
    <t>113512214,TCM HD,tcmhd_,False,2012-09-29T13:46:52.000Z,252041758727368704,nan,0,0,0,0,,,,,,,Equipe do Jornal TCM conhece o Parque Nacional de Furna Feia http://t.co/mB7DY0ZF #JornalismoTCM</t>
  </si>
  <si>
    <t xml:space="preserve">337849166,Isa bella,isandradex,False,2012-09-29T13:45:29.000Z,252041408658161664,nan,0,0,0,0,,,,,,,"#HojeEuVou no parque municipal com a vick, ver o Davi lindo </t>
  </si>
  <si>
    <t>*"</t>
  </si>
  <si>
    <t>227127307,Elenice Tatim,elenicegodoy81,False,2012-09-29T13:39:44.000Z,252039964345397248,nan,0,0,0,0,,,,,,,"Q maravilha fazer trilha no parque!!!""@JornalOGlobo: Parque Nacional de Itatiaia registra 7 graus abaixo de zero. http://t.co/6BL5LQwL"""</t>
  </si>
  <si>
    <t>15130115,Taynara,taynara_mb,False,2012-09-29T13:36:24.000Z,252039125555875841,nan,0,0,0,0,,,,,,,Socorro!!! RT @JornalOGlobo: Parque Nacional de Itatiaia registra 7 graus abaixo de zero. http://t.co/35eNz6l1</t>
  </si>
  <si>
    <t>154502936,Daenerys Targaryen,marcosriby,False,2012-09-29T13:14:45.000Z,252033677473742848,nan,0,0,0,0,,,,,,,Ansiedade me define: AmanhÃ£ Ã© minha estrÃ©ia como palhaÃ§o na InvasÃ£o de PalhaÃ§o no Parque Municipal. ComeÃ§arÃ¡ Ã s 13:45</t>
  </si>
  <si>
    <t>386903454,Vou de ExcursÃ£o,VoudeExcursao,False,2012-09-29T13:01:31.000Z,252030346252660736,nan,0,0,0,0,,,,,,,PARQUE ESTADUAL DE VILA VELHA - PONTA GROSSA - PR - 02/12 http://t.co/WHqIL5Gi</t>
  </si>
  <si>
    <t>25127947,Guilherme,gp_santos,False,2012-09-29T12:53:18.000Z,252028279672930305,nan,0,0,0,0,,,,,,,"""@JornalOGlobo: Parque Nacional de Itatiaia registra 7 graus abaixo de zero. http://t.co/MWRmJP2S"""</t>
  </si>
  <si>
    <t>145383446,Orlando F Marconi,ofMarconi,False,2012-09-29T12:46:22.000Z,252026531206017025,nan,0,0,0,0,68e019afec7d0ba5,Brasil,BR,"SÃ£o Paulo, Brasil",city,"[-46.75319315, -23.46227065]","Escolha novos caminhos, estradas que fazem dÃ©cadas que nÃ£o visitamos.  @ Parque Estadual do JaraguÃ¡ http://t.co/JilbK6AP"</t>
  </si>
  <si>
    <t>551938623,Alexandre Paraizo,AlexandrParaizo,False,2012-09-29T12:23:22.000Z,252020745654398976,nan,0,0,0,0,,,,,,,Parque Nacional de Itatiaia registra 7 graus abaixo de zero. http://t.co/ojS2zFv6</t>
  </si>
  <si>
    <t>375057427,Turismo em Santos,Santosturismo,False,2012-09-29T12:23:20.000Z,252020737924276224,nan,0,0,0,0,,,,,,,Melhorias em parque municipal sÃ£o entregues Ã  populaÃ§Ã£o http://t.co/4rpCb22T</t>
  </si>
  <si>
    <t>138528069,Renata CorrÃªa,renatacorrea,True,2012-09-29T12:15:16.000Z,252018704789954560,nan,0,0,0,0,,,,,,,Que isso! Rio de Janeiro? RT @JornalOGlobo: Parque Nacional de Itatiaia registra 7 graus abaixo de zero. http://t.co/v9AmOvB</t>
  </si>
  <si>
    <t>337849166,Isa bella,isandradex,False,2012-09-29T12:01:07.000Z,252015146564714496,nan,0,0,0,0,,,,,,,"hm, acho que vou mesmo no Parque Municipal ver o Davi â™¥"</t>
  </si>
  <si>
    <t>319731594,P.Oliveira,Priscilapriiih,False,2012-09-29T11:53:02.000Z,252013111257726977,nan,0,0,0,0,,,,,,,A caminho do parque estadual  de caragua com a galera de M. Ambiente \o/</t>
  </si>
  <si>
    <t>11648632,Roneyb,roneyb,False,2012-09-29T11:52:43.000Z,252013031612100608,nan,0,0,0,0,,,,,,,Ã‰... TÃ¡ frio... RT @JornalOGlobo: Parque Nacional de Itatiaia registra 7 graus abaixo de zero. http://t.co/FqcUZ3my</t>
  </si>
  <si>
    <t>266661901,Bruno GlÃ³ria,brunobsg,False,2012-09-29T11:47:33.000Z,252011730086010882,nan,0,0,0,0,,,,,,,"I'm at Parque Municipal Flamboyant (GoiÃ¢nia, GO) w/ 2 others [pic]: http://t.co/kgop0bii"</t>
  </si>
  <si>
    <t>126777913,Naianne Souza,naianne_,False,2012-09-29T11:44:08.000Z,252010870245302272,nan,0,0,0,0,68e019afec7d0ba5,Brasil,BR,"SÃ£o Paulo, Brasil",city,"[-46.75319315, -23.46227065]",Chegamos o/ (@ Parque Estadual do JaraguÃ¡) [pic]: http://t.co/rbh2WHJ</t>
  </si>
  <si>
    <t>58505678,Maria Heloisa,mhelobp,False,2012-09-29T11:37:03.000Z,252009089943617536,nan,0,0,0,0,,,,,,,Bom dia! Nada como sair da rotina. O dia aqui em TeresÃ³polis estÃ¡ lindo. http://t.co/mlPjPWnc</t>
  </si>
  <si>
    <t>435136921,Vergilio FÂº.,vergiliofilho,False,2012-09-29T11:25:28.000Z,252006174168334337,nan,0,0,0,0,,,,,,,"Hoje gravaÃ§Ã£o do programa GALPÃƒO CRIOULO no Parque Municipal em Salto do JacuÃ­ Ã s 18:00h, alusivo aos 50 anos da Usina HidrelÃ©trica..."</t>
  </si>
  <si>
    <t>205516150,Brunetto Mau!,BrunettoMMau,False,2012-09-29T11:16:08.000Z,252003825349701633,344328700,0,0,0,0,,,,,,,"@fuinha_albina jejejejejejje Aqui na Feliz tem um baita parque municipal. AlÃ©m de gigantesco, Ã© lindo e chos de lok! Vem, vem..."</t>
  </si>
  <si>
    <t>568490622,Flavio H M Mattos,mattos_fh,False,2012-09-29T11:03:45.000Z,252000709220904960,nan,0,0,0,0,,,,,,,"""@JornalOGlobo: Parque Nacional de Itatiaia registra 7 graus abaixo de zero. http://t.co/wAsdO4O2"" SerÃ¡ que nevou? E raro mas acontece!"</t>
  </si>
  <si>
    <t>66519783,Lilian Moreira,Lilika30,False,2012-09-29T10:45:09.000Z,251996027626852352,nan,0,0,0,0,,,,,,,â€œ@JornalOGlobo: Parque Nacional de Itatiaia registra 7 graus abaixo de zero. http://t.co/keubdEsWâ€ isso Ã© normal????</t>
  </si>
  <si>
    <t>88562093,Paula Neves,paularunning,False,2012-09-29T10:33:40.000Z,251993137533300736,nan,0,0,0,0,,,,,,,"Vixe! ""@JornalOGlobo: Parque Nacional de Itatiaia registra 7 graus abaixo de zero. http://t.co/EYJCnbeW"""</t>
  </si>
  <si>
    <t>108373178,Paula Rios,paulinhahills,False,2012-09-29T10:22:16.000Z,251990270500016128,nan,0,0,0,0,,,,,,,"""Parque Nacional de Itatiaia registra 7 graus abaixo de zero. http://t.co/55axiXJs"""</t>
  </si>
  <si>
    <t>53772716,Claudia Costin,ClaudiaCostin,False,2012-09-29T09:56:24.000Z,251983758893391872,nan,0,0,0,1,,,,,,,RT @JornalOGlobo: Parque Nacional de Itatiaia registra 7 graus abaixo de zero. http://t.co/qhUfL0QP</t>
  </si>
  <si>
    <t>805872457,Yasmin Ribeiro,yasminrfreitas,False,2012-09-29T09:46:38.000Z,251981299374497792,nan,0,0,1,0,,,,,,,"Indo para o parque estadual de monte alegre,fazer pesquisa para a feira paraense!!!"</t>
  </si>
  <si>
    <t>78426509,JOSE RIBEIRO,JoseRibeiroRJ,False,2012-09-29T09:15:01.000Z,251973344746958848,nan,0,0,0,0,,,,,,,Parque Nacional de Itatiaia registra 7 graus abaixo de zero. http://t.co/Wa2pY13</t>
  </si>
  <si>
    <t>55083993,Paulo Torquato,prtorquato,False,2012-09-29T09:08:11.000Z,251971626114113537,nan,0,0,0,0,,,,,,,â€œ@JornalOGlobo: Parque Nacional de Itatiaia registra 7 graus abaixo de zero. http://t.co/7Rq0LkfSâ€ Haja frio! Os nichos tem cobertor?</t>
  </si>
  <si>
    <t>54341363,Jornal O Globo,JornalOGlobo,True,2012-09-29T09:01:11.000Z,251969861452955648,nan,0,0,1,31,,,,,,,Parque Nacional de Itatiaia registra 7 graus abaixo de zero. http://t.co/zUKRKTX5</t>
  </si>
  <si>
    <t>386903454,Vou de ExcursÃ£o,VoudeExcursao,False,2012-09-29T07:41:32.000Z,251949818484781057,nan,0,0,0,0,,,,,,,Parque Estadual de Vila Velha http://t.co/tAeFrQ0F</t>
  </si>
  <si>
    <t>446724392,Joel JosÃ© Hillesheim,JoelJoell38,False,2012-09-29T06:13:29.000Z,251927659104329728,nan,0,0,0,0,,,,,,,Pela criaÃ§Ã£o do PARQUE NACIONAL ÃGUAS DA SERRA DO GANDARELA http://t.co/pKI0evSL</t>
  </si>
  <si>
    <t>22225942,Ð½Ðµ bÐ»aÑ‚Ð½0Ð¹,noblat,False,2012-09-29T04:19:45.000Z,251899036762779648,nan,0,0,0,0,,,,,,,"Manezinhos: E Santa Catarina estÃ¡ a um passo de ganhar parque nacional na regiÃ£o das ilhas GalÃ©s, Arvoredo, Dese... http://t.co/fw7BP6GH"</t>
  </si>
  <si>
    <t>198200889,cara,johnueine,False,2012-09-29T04:19:28.000Z,251898968957669376,nan,0,0,0,0,,,,,,,"""@ComplexodeShane: Fotos espontÃ¢neas gente kkkkkkkkk @ Parque Municipal AmÃ©rico RennÃ© Giannetti http://t.co/dw6kwEBV"" soy jo kkkkkkk"</t>
  </si>
  <si>
    <t>148551560,ju santos â™”,qissojuju,False,2012-09-29T03:47:28.000Z,251890913293504512,165622659,0,0,0,0,,,,,,,"@kaarencia sla, show no parque municipal a banda deve ser zuadinha ne kk se a gente n tiver nda p fazer vamos kk"</t>
  </si>
  <si>
    <t>148551560,ju santos â™”,qissojuju,False,2012-09-29T03:45:30.000Z,251890420802527232,165622659,0,0,0,0,,,,,,,@kaarencia se pÃ¡ vamo no show lÃ¡ no parque municipal domingo? q as meninas vÃ£o hjsjdnbsk~yejv</t>
  </si>
  <si>
    <t>233783364,Dr Kieran,ComplexodeShane,False,2012-09-29T03:11:28.000Z,251881855857602561,nan,0,0,0,0,d9d978b087a92583,Brasil,BR,"Belo Horizonte, Brasil",city,"[-43.93428326, -19.92336375]",Fotos espontÃ¢neas gente kkkkkkkkk  @ Parque Municipal AmÃ©rico RennÃ© Giannetti http://t.co/GBE7jWKs</t>
  </si>
  <si>
    <t>233783364,Dr Kieran,ComplexodeShane,False,2012-09-29T03:04:16.000Z,251880044543217664,nan,0,0,0,1,d9d978b087a92583,Brasil,BR,"Belo Horizonte, Brasil",city,"[-43.93428326, -19.92336375]",Todos lindos   @ Parque Municipal AmÃ©rico RennÃ© Giannetti http://t.co/Kq4oHh8u</t>
  </si>
  <si>
    <t>233783364,Dr Kieran,ComplexodeShane,False,2012-09-29T03:03:06.000Z,251879749163556866,55877127,0,0,0,1,d9d978b087a92583,Brasil,BR,"Belo Horizonte, Brasil",city,"[-43.93428326, -19.92336375]",@about_carol e sua mania de tirar foto de pÃ©   @ Parque Municipal AmÃ©rico RennÃ© Giannetti http://t.co/MWyWxLMO</t>
  </si>
  <si>
    <t>24678621,Darlene Maravilha,FarofaAstral,False,2012-09-29T02:59:53.000Z,251878940489170944,nan,0,0,0,0,,,,,,,"I'm at Parque Estadual Serra do Mar (Estr. dos Tamoios, Caraguatatuba) http://t.co/ZjVK3c8o"</t>
  </si>
  <si>
    <t>71863176,Erich...,ErichWendell,False,2012-09-29T02:33:55.000Z,251872405948088320,nan,0,0,0,0,,,,,,,E a fila pra entrar na Adler ta quase na entrada do parque municipal... XP #Trash</t>
  </si>
  <si>
    <t>339433595,#12SetForaBolsonaro,crvgnatan_,False,2012-09-29T01:25:39.000Z,251855224338276352,nan,0,0,0,0,5997e92637149a16,Brasil,BR,"Barueri, Brasil",city,,"AmanhÃ£ acho que vou jogar bola lÃ¡ no parque municipal, rs"</t>
  </si>
  <si>
    <t>45841081,Hilton Fernandes,hgfernan,False,2012-09-29T01:05:48.000Z,251850228163039232,nan,0,0,0,0,e7af1193b89420d5,Brasil,BR,"Eldorado, Brasil",city,,"Governo do Estado quer transformar parque estadual em centro de exposiÃ§Ãµes</t>
  </si>
  <si>
    <t xml:space="preserve"> http://t.co/TbJ7JVss"</t>
  </si>
  <si>
    <t>238633535,Renata Teixeira,reobservando,False,2012-09-29T00:59:48.000Z,251848718670774272,nan,0,0,0,0,68e019afec7d0ba5,Brasil,BR,"SÃ£o Paulo, Brasil",city,"[-46.58061175, -23.40473216]","mais cinza do que o normal</t>
  </si>
  <si>
    <t>queria ficar sÃ³ escrevendo   @ Parque Estadual da Cantareira - NÃºcleo Engordador http://t.co/Wb2ui2jb"</t>
  </si>
  <si>
    <t>386903454,Vou de ExcursÃ£o,VoudeExcursao,False,2012-09-29T00:41:30.000Z,251844115086581760,nan,0,0,0,0,,,,,,,Parque Estadual de Vila Velha http://t.co/tAeFrQ0F</t>
  </si>
  <si>
    <t>845956250,RIUnB,RIUnB,False,2012-09-29T00:20:18.000Z,251838777805402113,nan,0,0,0,0,,,,,,,"DistribuiÃ§Ã£o de espÃ©cies de CulicÃ­deos (Diptera, Culicidae) em mata de galeria no Parque Nacional de BrasÃ­lia, DF http://t.co/5j09d94t"</t>
  </si>
  <si>
    <t>604559493,MUITO MAIS RIO,GLMUITOMAISRIO,False,2012-09-28T23:30:51.000Z,251826334492397568,nan,0,0,0,0,,,,,,,Parque Nacional do Itatiaia abre curso de formaÃ§Ã£o em EducaÃ§Ã£o Ambiental http://t.co/AdNY8FMQ</t>
  </si>
  <si>
    <t>44446850,A CrÃ­tica,ACritica,True,2012-09-28T23:25:43.000Z,251825041396867072,nan,0,0,0,0,,,,,,,"Parque Municipal do Idoso e Parque Lagoa do Japiim recebem â€œCarretas da Mulherâ€ na prÃ³xima semana</t>
  </si>
  <si>
    <t>Unidades... http://t.co/0pcMdv9u"</t>
  </si>
  <si>
    <t>605665913,Terceiro IncluÃ­do,TerceiroIncludo,False,2012-09-28T23:03:29.000Z,251819446589587456,nan,0,0,0,0,,,,,,,"DIA PELA CRIAÃ‡ÃƒO DO PARQUE</t>
  </si>
  <si>
    <t>Nossa ProgramaÃ§Ã£o de Domingo(30/09) no ""futuro Parque Nacional da Serra do Gandarela"" http://t.co/eIAQNOZH"</t>
  </si>
  <si>
    <t>54985914,Bristol Hotels,bristol_hotels,False,2012-09-28T23:01:34.000Z,251818962986344450,nan,0,0,0,1,,,,,,,ConheÃ§a o Parque Municipal de Tabuzeiro em VitÃ³ria http://t.co/R4SC3ZDZ</t>
  </si>
  <si>
    <t>22978088,Mariana,mari_lila,False,2012-09-28T23:00:14.000Z,251818631116238849,54341363,0,0,0,0,,,,,,,Que beleza!! '@JornalOGlobo Parque Nacional de Itatiaia registra 7 graus abaixo de zero. http://t.co/SV7M4xMB'</t>
  </si>
  <si>
    <t>90479847,Gabriel Siri,gaabrielsiri,False,2012-09-28T22:51:10.000Z,251816347753934848,nan,0,0,0,0,,,,,,,Role top na pista andei pÃ¡ CARALHO se long no parque municipal</t>
  </si>
  <si>
    <t>54707416,Victor Bergami,victorbergami,False,2012-09-28T22:50:12.000Z,251816106052956161,nan,0,0,0,0,,,,,,,"FRIOOO 40 GRAUS!!! "" @jornaloglobo Parque Nacional de Itatiaia registra 7 graus abaixo de zero"""</t>
  </si>
  <si>
    <t>87843887,Marisa Cruz,marisascruz,False,2012-09-28T22:48:50.000Z,251815759473434625,nan,0,0,0,0,,,,,,,QUE FRIO!!! RT @JornalOGlobo: Parque Nacional de Itatiaia registra 7 graus abaixo de zero. http://t.co/hX8Z210C</t>
  </si>
  <si>
    <t>61365666,Jean Carlo,JeanCarlo_AM,False,2012-09-28T22:46:50.000Z,251815256844812288,nan,0,0,0,0,45e3bce63f2beeee,Brasil,BR,"Manaus, Brasil",city,"[-60.01827836, -3.09862852]",Centro de Esporte e Lazer do Bairro do Alvorada!  @ Parque Municipal do Idoso http://t.co/1qv2GtOP</t>
  </si>
  <si>
    <t>72165706,Má´€Ê€Ê AÉ´á´…Ê€á´€á´…á´‡ â™¡,MaryAndradeee,False,2012-09-28T22:45:38.000Z,251814955274342400,nan,0,0,0,0,68e019afec7d0ba5,Brasil,BR,"SÃ£o Paulo, Brasil",city,"[-46.734375, -23.54617691]",Da sÃ©rie: fragmentos das minhas aventuras por aÃ­... Curiosidades sobre a r  @ EstaÃ§Ã£o EcolÃ³gica da JurÃ©ia... http://t.co/GFVnySl</t>
  </si>
  <si>
    <t>112009736,Alon Feuerwerker ðŸ‡§ðŸ‡· ðŸ‡®ðŸ‡±,AlonFe,True,2012-09-28T22:42:43.000Z,251814221862535168,nan,0,0,0,0,,,,,,,"""@JornalOGlobo: Parque Nacional de Itatiaia registra 7 graus abaixo de zero. http://t.co/NsCYgIuo"" (via @frednavarro)"</t>
  </si>
  <si>
    <t>61365666,Jean Carlo,JeanCarlo_AM,False,2012-09-28T22:37:28.000Z,251812901994778624,nan,0,0,0,0,45e3bce63f2beeee,Brasil,BR,"Manaus, Brasil",city,"[-60.01827836, -3.09862852]","ApresentaÃ§Ã£o do Grupo do SESI, no encerramento das OlimpÃ­adas da Terceira Idade  @ Parque Municipal do Idoso http://t.co/swIfA4fI"</t>
  </si>
  <si>
    <t>226376769,Bruno Pontes,pontes_bruno,False,2012-09-28T22:36:05.000Z,251812549971025920,nan,1,0,0,0,,,,,,,15 minutos da minha casa!!! RTâ€œ@JornalOGlobo: Parque Nacional de Itatiaia registra 7 graus abaixo de zero. http://t.co/FiBTNYj7â€</t>
  </si>
  <si>
    <t>29901093,Tati,ttatti,False,2012-09-28T22:36:03.000Z,251812543713140737,nan,0,0,0,0,,,,,,,:O RT @JornalOGlobo Parque Nacional de Itatiaia registra 7 graus abaixo de zero. http://t.co/UVyBVY7p</t>
  </si>
  <si>
    <t>54341363,Jornal O Globo,JornalOGlobo,True,2012-09-28T22:35:37.000Z,251812432979312640,nan,0,0,1,22,,,,,,,Parque Nacional de Itatiaia registra 7 graus abaixo de zero. http://t.co/zUKRKTX5</t>
  </si>
  <si>
    <t>61365666,Jean Carlo,JeanCarlo_AM,False,2012-09-28T22:28:16.000Z,251810584595689472,nan,0,0,0,0,45e3bce63f2beeee,Brasil,BR,"Manaus, Brasil",city,"[-60.01827836, -3.09862852]","ApresentaÃ§Ã£o do grupo do Projeto Idoso Feliz Participa Sempre, da UFAM!  @ Parque Municipal do Idoso http://t.co/0jFx8egZ"</t>
  </si>
  <si>
    <t>628980235,Dani Mesquita,dani_mesquita3,False,2012-09-28T22:21:14.000Z,251808812841963520,nan,0,0,0,0,,,,,,,"Wiltovisk, Karina e Gabriel Dante (:   @ Parque Estadual do Prosa http://t.co/psGtp6ot"</t>
  </si>
  <si>
    <t>375057427,Turismo em Santos,Santosturismo,False,2012-09-28T22:19:13.000Z,251808306094559232,nan,0,0,0,0,,,,,,,Melhorias em parque municipal sÃ£o entregues Ã  populaÃ§Ã£o http://t.co/uQ5AhIzL</t>
  </si>
  <si>
    <t>369052385,kev,kevtome_,False,2012-09-28T22:18:34.000Z,251808145775669248,nan,0,0,0,0,45e3bce63f2beeee,Brasil,BR,"Manaus, Brasil",city,"[-60.02483368, -3.10387795]","I'm at Parque Municipal dos Bilhares (Manaus, AM) w/ 2 others http://t.co/YhLhC8hP"</t>
  </si>
  <si>
    <t>62408188,Yasmin Gomes,yasmingdr,False,2012-09-28T21:45:26.000Z,251799806345871361,nan,0,0,0,0,,,,,,,Acabei de publicar uma foto  @ Parque Nacional da Floresta da Tijuca http://t.co/0QiDo3kN</t>
  </si>
  <si>
    <t>50711276,Governo do Tocantins,governoTO,True,2012-09-28T21:27:23.000Z,251795264531202049,nan,0,0,0,0,,,,,,,ParticipaÃ§Ã£o do Estado em congresso de Unidade de ConservaÃ§Ã£o prevÃª novas parcerias http://t.co/vNrzZd4l</t>
  </si>
  <si>
    <t>175347261,COSTA MONTEIRO SOCIEDADE INDIVIDUAL DE ADVOCACIA,costamonteiroad,False,2012-09-28T21:19:10.000Z,251793193811722240,nan,0,0,0,0,,,,,,,Determinada reintegraÃ§Ã£o de posse de Ã¡rea destinada Ã  criaÃ§Ã£o do Parque Estadual de Itapeva:   MaisSiga o Twitte... http://t.co/A0W63EfH</t>
  </si>
  <si>
    <t>399451270,NotÃ­cias 24 horas,Plantao_Informa,False,2012-09-28T21:04:40.000Z,251789545136336896,nan,0,0,0,0,,,,,,,"Parque Nacional da Furna Feia: Abrangendo Ã¡reas dos municÃ­pios de MossorÃ³ e BaraÃºna, o Parque Nacional da Furna ... http://t.co/S4o74cVJ"</t>
  </si>
  <si>
    <t>62408188,Yasmin Gomes,yasmingdr,False,2012-09-28T20:59:52.000Z,251788336975446016,nan,0,0,0,0,,,,,,,Acabei de publicar uma foto  @ Parque Nacional da Floresta da Tijuca http://t.co/IFyoC4kL</t>
  </si>
  <si>
    <t>62408188,Yasmin Gomes,yasmingdr,False,2012-09-28T20:56:39.000Z,251787528468844545,nan,0,0,0,0,,,,,,,Acabei de publicar uma foto  @ Parque Nacional da Floresta da Tijuca http://t.co/DwDhYL1D</t>
  </si>
  <si>
    <t>175347261,COSTA MONTEIRO SOCIEDADE INDIVIDUAL DE ADVOCACIA,costamonteiroad,False,2012-09-28T20:54:41.000Z,251787033742278656,nan,0,0,0,0,,,,,,,Determinada reintegraÃ§Ã£o de posse de Ã¡rea destinada Ã  criaÃ§Ã£o do Parque Estadual de Itapeva http://t.co/05jPr9Hi</t>
  </si>
  <si>
    <t>714574446,Upanema Online,UpanemaOnline,False,2012-09-28T20:21:51.000Z,251778770841780224,nan,0,0,0,0,,,,,,,O CÃ¢MERA PARQUE NACIONAL DA FURNA FEIA: http://t.co/xrAxp0Dw</t>
  </si>
  <si>
    <t>703414016,RodrigoCÃ©lioDeCastro,Rodrigo_31100,False,2012-09-28T20:07:44.000Z,251775219688157184,nan,0,0,0,0,,,,,,,"O Parque Municipal completou 115 anos.Em comemoraÃ§Ã£o,vÃ£o ocorrer diversas atividades culturais atÃ© o dia 30.Saiba mais http://t.co/SlwPwsPs"</t>
  </si>
  <si>
    <t>82935191,Amplificador,amplificadortv,False,2012-09-28T19:47:00.000Z,251769999407054849,nan,0,0,1,2,,,,,,,"No aniversÃ¡rio de 115 anos do Parque Municipal de Belo Horizonte, o apresentador Tio Uli visita o espaÃ§o pela 1Âª vez: http://t.co/OAXOTEOR"</t>
  </si>
  <si>
    <t>121597308,Luana M. âœ ,luluaana,False,2012-09-28T19:39:55.000Z,251768219952635904,35693211,0,0,0,0,45e3bce63f2beeee,Brasil,BR,"Manaus, Brasil",city,"[-60.02483368, -3.10387795]","Eu tenho um lado doce que quase ninguÃ©m vÃª,</t>
  </si>
  <si>
    <t xml:space="preserve">@pretagil adooooro! </t>
  </si>
  <si>
    <t>#amorteamo  @ Parque Municipal dos Bilhares http://t.co/dQVAcOtd"</t>
  </si>
  <si>
    <t>360668317,XP Travel,xp_travel,False,2012-09-28T19:35:38.000Z,251767140770795520,nan,0,0,0,0,,,,,,,"Parque Nacional na Nova ZelÃ¢ndia!! Local de gravaÃ§Ãµes da Trilogia ""O Senhor dos AnÃ©is"" maior premiado da historia... http://t.co/c14fpnIc"</t>
  </si>
  <si>
    <t>86296574,SPVS,SPVSBrasil,False,2012-09-28T19:02:21.000Z,251758765580374016,nan,0,0,0,2,,,,,,,"A Ilha das PeÃ§as, que faz parte do Parque Nacional do Superagui,possui uma praia deserta com 7 quilÃ´metros de extensÃ£o. http://t.co/6ZwEu2Ww"</t>
  </si>
  <si>
    <t>388461434,Costa Almeida,CostaAlmeidaTur,False,2012-09-28T18:56:37.000Z,251757321825427457,nan,0,0,0,0,,,,,,,Que tal conhecer o Parque Nacional de Aoraki/Mount Cook - o grande parque Alpino da Nova ZelÃ¢ndia com suas... http://t.co/6ekxyI84</t>
  </si>
  <si>
    <t>5778562,Carlos Mata ï£¿,CaptM,False,2012-09-28T18:29:27.000Z,251750486544367616,nan,0,0,0,0,,"[-82.43218482, 8.77640468]",Boquete  @ Parque Municipal Domingo MÃ©dica http://t.co/kGTcwxso</t>
  </si>
  <si>
    <t>97692838,Piloto Policial,PilotoPolicial,False,2012-09-28T18:13:31.000Z,251746475271417856,nan,0,0,0,0,,,,,,,HelicÃ³ptero da PolÃ­cia Civil ajuda a combater incÃªndio em Ã¡rea de proteÃ§Ã£o ambiental http://t.co/MMh2d5Wy</t>
  </si>
  <si>
    <t>58846910,Marcco Peixotto,drmasp,False,2012-09-28T18:00:08.000Z,251743106695831552,nan,0,0,0,0,91f818a4abfb1d4d,Brasil,BR,"Foz do IguaÃ§u, Brasil",city,"[-54.47919488, -25.61374444]",#IguassuFalls #fozdoiguaÃ§u #Parana #Brazil #Amazing #Instacool #Instanature #In  @ Parque Nacional do IguaÃ§u http://t.co/xRFcKqqq</t>
  </si>
  <si>
    <t>38374627,Tafalando,Tafalando,False,2012-09-28T17:42:02.000Z,251738553514614784,nan,0,0,0,0,91f818a4abfb1d4d,Brasil,BR,"Foz do IguaÃ§u, Brasil",city,"[-54.54613637, -25.57865265]",Vamos beber Ã¡gua rs (@ Parque Nacional Das Cataratas Do IguaÃ§u) http://t.co/L56HjMSI</t>
  </si>
  <si>
    <t>187364639,Ana Elisa,anaelisalimamua,False,2012-09-28T17:25:03.000Z,251734279460122624,nan,0,0,0,0,,,,,,,I'm at EstaÃ§Ã£o EcolÃ³gica UFMG http://t.co/jsCglBVb</t>
  </si>
  <si>
    <t>26026236,Clickfoz.com,clickfoz,False,2012-09-28T17:20:13.000Z,251733060683448320,nan,1,0,0,0,,,,,,,Parque Nacional do IguaÃ§u moderniza Centro de Visitantes - http://t.co/hteefUUg</t>
  </si>
  <si>
    <t>296783936,Foz_pr,Foz_pr,False,2012-09-28T17:19:54.000Z,251732979922132993,nan,0,0,0,0,,,,,,,"Parque Nacional do IguaÃ§u moderniza Centro de Visitantes: O espaÃ§o ganharÃ¡ anfiteatro, novo visual e ampliaÃ§Ãµes ... http://t.co/xUaebkIa"</t>
  </si>
  <si>
    <t>355018464,BELEZAS DA AMAZONIA,belezasdaamazon,False,2012-09-28T17:04:57.000Z,251729219061698560,nan,0,0,0,0,,,,,,,"RESERVA BIOLÃ“GICA ESTADUAL MORRO DOS SEIS LAGOS EM SÃƒO GABRIEL DA CACHOEIRA-AM</t>
  </si>
  <si>
    <t>.</t>
  </si>
  <si>
    <t>Fica dentro do Parque Nacional... http://t.co/tcbZ2s4Y"</t>
  </si>
  <si>
    <t>355018464,BELEZAS DA AMAZONIA,belezasdaamazon,False,2012-09-28T17:02:28.000Z,251728593552564225,nan,0,0,0,0,,,,,,,PARQUE NACIONAL PICO DA NEBLINA. EM SÃƒO GABRIEL DA CACHOEIRA-AM http://t.co/c7XsiX5f</t>
  </si>
  <si>
    <t>136633183,Amanda,wisknamala,False,2012-09-28T16:50:26.000Z,251725565537693698,nan,0,0,0,0,,,,,,,Galera sem se esquecer do encontro amanha no PARQUE MUNICIPAL NO CORETO AS 14H *-* beeeeeijos :* vocÃªs sÃ£o demais ! ThomÃ©ticaMineiraOFbb!</t>
  </si>
  <si>
    <t>213257023,Milhas Turismo,milhas_oficial,False,2012-09-28T15:59:23.000Z,251712717633761280,nan,0,0,0,0,,,,,,,"Vamos terminar o dia conhecendo o Parque Nacional Plitvice, na CroÃ¡cia.</t>
  </si>
  <si>
    <t>Esse parque se estende por 20.000... http://t.co/7t3newhf"</t>
  </si>
  <si>
    <t>213257023,Milhas Turismo,milhas_oficial,False,2012-09-28T15:58:44.000Z,251712554995417088,nan,0,0,0,0,,,,,,,"Vamos terminar o dia conhecendo o Parque Nacional Plitvice, na CroÃ¡cia.</t>
  </si>
  <si>
    <t>Esse parque se estende por 20.000... http://t.co/78WtpIj4"</t>
  </si>
  <si>
    <t>34952919,Portal H2FOZ,H2FOZ,False,2012-09-28T15:46:49.000Z,251709554688155648,nan,0,0,0,0,,,,,,,"Parque Nacional do IguaÃ§u moderniza Centro de Visitantes: 28/09/2012 - Nos prÃ³ximos meses, o Centro de Visitante... http://t.co/RqGosoZH"</t>
  </si>
  <si>
    <t>35014398,Viajar Mais Por Menos,dicasdeviagem,False,2012-09-28T15:32:27.000Z,251705942914265088,nan,0,0,0,0,,,,,,,Parque Nacional Serra da Capivara. http://t.co/XPYFEGZm</t>
  </si>
  <si>
    <t>552201378,Casa NaturagerÃªs,ntgeres,False,2012-09-28T15:17:44.000Z,251702238739824641,nan,0,0,0,0,,,,,,,A Casa NaturagerÃªs situa--se no  Parque Nacional da Peneda GerÃªs e pelo seu valor natural e ciÃªntifico Ã© ideal para estudos cientificos</t>
  </si>
  <si>
    <t>282695452,Daybson Augusto,DaybsonAugusto,False,2012-09-28T15:12:34.000Z,251700938845327360,nan,0,0,0,0,,,,,,,Mais de 600 espÃ©cies de plantas sÃ£o catalogadas no Parque de Jurubatiba: Parque Nacional da Restinga de Jurubati... http://t.co/LYAOIdAH</t>
  </si>
  <si>
    <t>143882700,Duanne Martins,duannemartins,False,2012-09-28T15:12:34.000Z,251700937930977281,nan,0,0,0,0,,,,,,,Mais de 600 espÃ©cies de plantas sÃ£o catalogadas no Parque de Jurubatiba: Parque Nacional da Restinga de Jurubati... http://t.co/SGk3cZQe</t>
  </si>
  <si>
    <t>103662177,Retweet JosÃ© Serra,rt_serra,False,2012-09-28T14:58:45.000Z,251697462270644225,nan,0,0,0,0,,,,,,,RT @fcIagodrew: Mais de 600 espÃ©cies de plantas sÃ£o catalogadas no Parque de Jurubatiba: Parque Nacional da Rest... http://t.co/v77eYmpe</t>
  </si>
  <si>
    <t>103662177,Retweet JosÃ© Serra,rt_serra,False,2012-09-28T14:58:45.000Z,251697461284990977,nan,0,0,0,0,,,,,,,RT @enviei: Mais de 600 espÃ©cies de plantas sÃ£o catalogadas no Parque de Jurubatiba: Parque Nacional da Restinga... http://t.co/rdxEg2am</t>
  </si>
  <si>
    <t>103662177,Retweet JosÃ© Serra,rt_serra,False,2012-09-28T14:58:45.000Z,251697460290912258,nan,0,0,0,0,,,,,,,RT @stilotransporte: Mais de 600 espÃ©cies de plantas sÃ£o catalogadas no Parque de Jurubatiba: Parque Nacional da... http://t.co/H5AOQ1zx</t>
  </si>
  <si>
    <t>371361095,Ø®,enviei,False,2012-09-28T14:57:36.000Z,251697170506469377,nan,0,0,0,0,,,,,,,Mais de 600 espÃ©cies de plantas sÃ£o catalogadas no Parque de Jurubatiba: Parque Nacional da Restinga de Jurubati... http://t.co/h8Ijhj33</t>
  </si>
  <si>
    <t>126155537,Leia na Bio,iagostosao,False,2012-09-28T14:57:36.000Z,251697169562730497,nan,0,0,0,0,,,,,,,Mais de 600 espÃ©cies de plantas sÃ£o catalogadas no Parque de Jurubatiba: Parque Nacional da Restinga de Jurubati... http://t.co/EV8FSWkF</t>
  </si>
  <si>
    <t>373995643,Style Transport,stilotransporte,False,2012-09-28T14:57:34.000Z,251697164386975745,nan,0,0,0,0,,,,,,,Mais de 600 espÃ©cies de plantas sÃ£o catalogadas no Parque de Jurubatiba: Parque Nacional da Restinga de Jurubati... http://t.co/wNpw47nm</t>
  </si>
  <si>
    <t>35596627,Marilia Jacon Duarte,mariliajacon,False,2012-09-28T14:52:37.000Z,251695914962534402,nan,0,0,0,0,143d581cbe8b95af,Brasil,BR,"Ubatuba, Brasil",city,"[-44.8841894, -23.3426968]","I'm at Parque Estadual da Serra do Mar - Picinguaba (Ubatuba, SÃ£o Paulo) http://t.co/Ib1IbLVr"</t>
  </si>
  <si>
    <t>374115240,Bruna Vitoryno,brunavitoryno,False,2012-09-28T14:39:51.000Z,251692703987933184,nan,0,0,0,0,,,,,,,Mais de 600 espÃ©cies de plantas sÃ£o catalogadas no Parque de Jurubatiba: Parque Nacional da Restinga de Jurubati... http://t.co/VxuZVYQI</t>
  </si>
  <si>
    <t>594196883,Fabio Fraga ðŸ‡§ðŸ‡·ðŸ‡®ðŸ‡±ðŸ‡ºðŸ‡¸ Apoiador de Bolsonaro,chatosechatolin,False,2012-09-28T14:39:51.000Z,251692703191031809,nan,0,0,0,0,,,,,,,Mais de 600 espÃ©cies de plantas sÃ£o catalogadas no Parque de Jurubatiba: Parque Nacional da Restinga de Jurubati... http://t.co/rva1yV9c</t>
  </si>
  <si>
    <t>285443624,Informe RJO,InformeRJO,False,2012-09-28T14:39:50.000Z,251692701672689664,nan,0,0,0,0,,,,,,,Mais de 600 espÃ©cies de plantas sÃ£o catalogadas no Parque de Jurubatiba: Parque Nacional da Restinga de Jurubati... http://t.co/wAdseOK0</t>
  </si>
  <si>
    <t>555516482,JÃºlio CÃ©sar,julio18020,False,2012-09-28T14:39:50.000Z,251692701504917504,nan,0,0,0,0,,,,,,,Mais de 600 espÃ©cies de plantas sÃ£o catalogadas no Parque de Jurubatiba: Parque Nacional da Restinga de Jurubati... http://t.co/bULq8EhZ</t>
  </si>
  <si>
    <t>252813164,Wallace Alexandre,wallacebhmg,False,2012-09-28T14:39:49.000Z,251692697142824960,nan,0,0,0,0,,,,,,,Mais de 600 espÃ©cies de plantas sÃ£o catalogadas no Parque de Jurubatiba: Parque Nacional da Restinga de Jurubati... http://t.co/Jc7ise9v</t>
  </si>
  <si>
    <t>584832729,LuÃ­s InÃ¡cio Lula,Lo_Presidente,False,2012-09-28T14:39:49.000Z,251692696283013120,nan,0,0,0,0,,,,,,,Mais de 600 espÃ©cies de plantas sÃ£o catalogadas no Parque de Jurubatiba: Parque Nacional da Restinga de Jurubati... http://t.co/h4ZgxARh</t>
  </si>
  <si>
    <t>520608999,Carl Pires !,Jcarioca25,False,2012-09-28T14:39:47.000Z,251692688938766337,nan,0,0,0,0,,,,,,,Mais de 600 espÃ©cies de plantas sÃ£o catalogadas no Parque de Jurubatiba: Parque Nacional da Restinga de Jurubati... http://t.co/fMvSdmB8</t>
  </si>
  <si>
    <t>565976016,Ninha_Tinho,Carioca_P,False,2012-09-28T14:39:45.000Z,251692680189468672,nan,0,0,0,0,,,,,,,Mais de 600 espÃ©cies de plantas sÃ£o catalogadas no Parque de Jurubatiba: Parque Nacional da Restinga de Jurubati... http://t.co/PjqB6Lhd</t>
  </si>
  <si>
    <t>594950864,James Root,TheJimRoot,False,2012-09-28T14:39:40.000Z,251692659352162306,nan,0,0,0,0,,,,,,,Mais de 600 espÃ©cies de plantas sÃ£o catalogadas no Parque de Jurubatiba: Parque Nacional da Restinga de Jurubati... http://t.co/TFHzFymJ</t>
  </si>
  <si>
    <t>18733530,rio_de_janeiro,rio_de_janeiro,False,2012-09-28T14:39:33.000Z,251692627685154816,nan,0,0,0,0,,,,,,,Saiu sobre o Rio : Mais de 600 espÃ©cies de plantas sÃ£o catalogadas no Parque de Jurubatiba: Parque Nacional da R... http://t.co/SqWKUtMJ</t>
  </si>
  <si>
    <t>88979052,Nova nota,novanota,False,2012-09-28T14:39:32.000Z,251692625902575616,nan,0,0,0,0,,,,,,,#G1Rio Mais de 600 espÃ©cies de plantas sÃ£o catalogadas no Parque de Jurubatiba: Parque Nacional da Restinga de J... http://t.co/qaIIQ1Ov</t>
  </si>
  <si>
    <t>78375962,Bryan,Bryanteste,False,2012-09-28T14:39:32.000Z,251692625000804352,nan,0,0,0,0,,,,,,,Mais de 600 espÃ©cies de plantas sÃ£o catalogadas no Parque de Jurubatiba: Parque Nacional da Restinga de Jurubati... http://t.co/YHeGAqSc</t>
  </si>
  <si>
    <t>39364130,Habbo News,HabboNewsBrasil,False,2012-09-28T14:39:32.000Z,251692624107433984,nan,0,0,0,0,,,,,,,Mais de 600 espÃ©cies de plantas sÃ£o catalogadas no Parque de Jurubatiba: Parque Nacional da Restinga de Jurubati... http://t.co/Ac0uYL1Y</t>
  </si>
  <si>
    <t>553026541,Erivaldo,Hinode1234,False,2012-09-28T14:25:00.000Z,251688966888230912,nan,0,0,0,0,,,,,,,Mais de 600 espÃ©cies de plantas sÃ£o catalogadas no Parque de Jurubatiba: Parque Nacional da Restinga de Jurubati... http://t.co/NoScO74x</t>
  </si>
  <si>
    <t>325579719,Curso GRÃTIS,julio7788,False,2012-09-28T14:24:59.000Z,251688962563911680,nan,0,0,0,0,,,,,,,Mais de 600 espÃ©cies de plantas sÃ£o catalogadas no Parque de Jurubatiba: Parque Nacional da Restinga de Jurubati... http://t.co/earoP6lt</t>
  </si>
  <si>
    <t>214279204,nathachapagilione,monicapagilione,False,2012-09-28T14:24:58.000Z,251688959904710656,nan,0,0,0,0,,,,,,,Mais de 600 espÃ©cies de plantas sÃ£o catalogadas no Parque de Jurubatiba: Parque Nacional da Restinga de Jurubati... http://t.co/LexqsazA</t>
  </si>
  <si>
    <t>142752997,365 Dias de NotÃ­cias,365Dias_,False,2012-09-28T14:24:58.000Z,251688958189256704,nan,0,0,0,0,,,,,,,Mais de 600 espÃ©cies de plantas sÃ£o catalogadas no Parque de Jurubatiba: Parque Nacional da Restinga de Jurubati... http://t.co/hTtXxHqn</t>
  </si>
  <si>
    <t>208675948,CÃ¢mara Lojista Rio,SPCRio,False,2012-09-28T14:24:57.000Z,251688954150141952,nan,0,0,0,0,,,,,,,#Rio: Mais de 600 espÃ©cies de plantas sÃ£o catalogadas no Parque de Jurubatiba: Parque Nacional da Restinga de Ju... http://t.co/L0GSFcXl</t>
  </si>
  <si>
    <t>28602843,S. ðŸ”¥ðŸŒŸ,drigami_,False,2012-09-28T14:12:31.000Z,251685823425179648,nan,0,0,0,0,,"[-77.07359791, -12.09194754]",Tardisimo! :'( (@ Parque Municipal Tupac Amaru) http://t.co/eMi1Zvf</t>
  </si>
  <si>
    <t>729120469,Eu Curto GoiÃ¢nia,EuCurtoGyn,False,2012-09-28T13:59:02.000Z,251682431999029249,nan,0,0,0,0,,,,,,,Curta GoiÃ¢nia!  @ Parque Municipal Flamboyant http://t.co/25od5ceY</t>
  </si>
  <si>
    <t>221491424,fÃª,fesozinho,False,2012-09-28T13:53:18.000Z,251680990970380288,nan,0,0,0,0,,,,,,,"felicidade pura sÃ³ se encontra na simplicidade.. saudades de quando o parque municipal era o meu lugar predileto - tÃ£o simples, e bastava."</t>
  </si>
  <si>
    <t>284001607,Prefeitura Candiota,PMCandiota,False,2012-09-28T13:48:33.000Z,251679793811173376,nan,0,0,0,0,,,,,,,Encontro vai explicar funcionamento da Unidade de ConservaÃ§Ã£o BioPampa http://t.co/Qo9cHF0y</t>
  </si>
  <si>
    <t>216408752,Circuito Serra CipÃ³,circuitocipo,False,2012-09-28T13:46:08.000Z,251679183955181570,nan,0,0,0,0,,,,,,,Participe das comemoraÃ§Ãµes do Dia do Parque Nacional da Serra do Gandarela! - 30 de setembro de 2012 http://t.co/GNK6ZEVd</t>
  </si>
  <si>
    <t>32077360,Instituto Supereco,superecco,False,2012-09-28T13:45:02.000Z,251678910926958592,nan,0,0,0,0,,,,,,,"Tratado de EducaÃ§Ã£o Ambiental para Sociedades SustentÃ¡veis chega ao ""FIM DO MUNDO"", PARQUE NACIONAL TIERRA DEL FUEGO http://t.co/XI02h73R"</t>
  </si>
  <si>
    <t>158062538,Vida Buena,vidabuenasite,False,2012-09-28T13:37:51.000Z,251677100669534208,nan,0,0,0,0,,,,,,,Linha Verde: PARQUE NACIONAL DAS NASCENTES DO RIO PARNAÃBA COMEÃ‡A A SER DEMARCADO... http://t.co/B99V9LUA</t>
  </si>
  <si>
    <t>179942554,Celina,maladerodinha,False,2012-09-28T13:35:40.000Z,251676551412854784,nan,0,0,0,0,,,,,,,Nossa Maravilha da Natureza! Cataratas do IguaÃ§Ãº http://t.co/UXP2IJcS</t>
  </si>
  <si>
    <t>91895592,BINHOðŸœðŸŒ·ðŸš©ðŸ‡§ðŸ‡·,binhozavaski,False,2012-09-28T13:20:12.000Z,251672657311977472,nan,0,0,0,0,,,,,,,Parque Nacional Montanhas do Tumucumaque: Mosaico de Ãreas Protegidas do Oeste do AmapÃ¡ e No... http://t.co/Jrw35rgG</t>
  </si>
  <si>
    <t>605617676,O Melhor Presente ,melhor_presente,False,2012-09-28T13:14:31.000Z,251671230963396609,nan,0,0,0,0,,,,,,,"Aventura na certa e um fim de semana maravilhoso com O Melhor Presente do Mundo, veja como: http://t.co/oMg00AZW"</t>
  </si>
  <si>
    <t>475377427,Um AbenÃ§oado,JuniorAlves_10,False,2012-09-28T12:49:23.000Z,251664903864193025,nan,0,0,1,1,,,,,,,daki a pouci vamo tumutuar la no parque municipal  haha  @_Pecostta</t>
  </si>
  <si>
    <t>309043831,Tv Porto Seguro,TvPortoSeguro,False,2012-09-28T12:47:13.000Z,251664358004895745,nan,0,0,0,0,,,,,,,PRADO:Reserva Extrativista Marinha do Corumbau comemora seus 12 anos http://t.co/LIxa9PX8</t>
  </si>
  <si>
    <t>312953671,medeirosneto,medeirosneto1,False,2012-09-28T12:47:12.000Z,251664354502647808,nan,0,0,0,0,,,,,,,PRADO:Reserva Extrativista Marinha do Corumbau comemora seus 12 anos http://t.co/leHX40Yv</t>
  </si>
  <si>
    <t>312968667,Prado Online,pradoonline,False,2012-09-28T12:47:11.000Z,251664351109476352,nan,0,0,0,0,,,,,,,PRADO:Reserva Extrativista Marinha do Corumbau comemora seus 12 anos http://t.co/CwqHUgK8</t>
  </si>
  <si>
    <t>315217108,Itamaraju Online,itamarajuonline,False,2012-09-28T12:47:10.000Z,251664345291976705,nan,0,0,0,0,,,,,,,PRADO:Reserva Extrativista Marinha do Corumbau comemora seus 12 anos http://t.co/NhFVqOju</t>
  </si>
  <si>
    <t>382837113,Sul Bahia NewsTv,sulbahianews_tv,False,2012-09-28T12:47:08.000Z,251664339881316354,nan,0,0,0,0,,,,,,,PRADO:Reserva Extrativista Marinha do Corumbau comemora seus 12 anos http://t.co/XsXhDm3p</t>
  </si>
  <si>
    <t>371449499,liberdade NOTÃCIAS,liberdade_news,False,2012-09-28T12:47:08.000Z,251664337876418560,nan,0,0,0,0,,,,,,,PRADO:Reserva Extrativista Marinha do Corumbau comemora seus 12 anos http://t.co/Vsi4HnQb</t>
  </si>
  <si>
    <t>65772562,Parques PraÃ§as Ctba,ppcuritiba,False,2012-09-28T12:39:13.000Z,251662344831262720,nan,0,0,0,0,,,,,,,"RT @ecodebate: Manifesto em defesa da urgente criaÃ§Ã£o do Parque Nacional da Serra do Gandarela, BH / MG http://t.co/YdgbIMkH"</t>
  </si>
  <si>
    <t>97192263,Tu Ã© leso Ã©? ðŸ‡§ðŸ‡·,fgolobovant,False,2012-09-28T12:37:28.000Z,251661903242330112,nan,0,0,0,0,,,,,,,"RT @ecodebate Manifesto em defesa da urgente criaÃ§Ã£o do Parque Nacional da Serra do Gandarela, BH / MG http://t.co/0jlCPcZF"</t>
  </si>
  <si>
    <t>35524446,Portal EcoDebate,ecodebate,False,2012-09-28T12:36:36.000Z,251661685868347392,nan,0,0,0,0,,,,,,,"Manifesto em defesa da urgente criaÃ§Ã£o do Parque Nacional da Serra do Gandarela, BH / MG http://t.co/lwscnXHb"</t>
  </si>
  <si>
    <t>159241601,Divulgary,Divulgary,False,2012-09-28T12:36:34.000Z,251661676917702656,nan,0,0,0,0,,,,,,,Rio+: Parque Nacional do Itatiaia marca -1ÂºC http://t.co/7GYR4HI8</t>
  </si>
  <si>
    <t>716746386,Visite MaranhÃ£o,VisiteMaranhao,False,2012-09-28T12:33:44.000Z,251660964796182529,nan,0,0,0,0,,,,,,,"El lugar en SÃ£o LuÃ­s que ha sido mÃ¡s excavado por grupos de arqueÃ³logos es el SÃ­tio do FÃ­sico, en el Parque Estadual do Bacanga."</t>
  </si>
  <si>
    <t>100292310,Sul Bahia NotÃ­cias,sulbahianews1,False,2012-09-28T12:33:19.000Z,251660860920049666,nan,0,0,0,0,,,,,,,PRADO:Reserva Extrativista Marinha do Corumbau comemora seus 12 anos http://t.co/hG9cSVXp</t>
  </si>
  <si>
    <t>24753566,DIÃRIO DO VALE,diariodovale,False,2012-09-28T12:32:48.000Z,251660731395739648,nan,0,0,0,2,,,,,,,Parque Nacional do Itatiaia marca -1ÂºC http://t.co/OCjUIIW2</t>
  </si>
  <si>
    <t>43326346,Axel Grael,axelgrael,True,2012-09-28T12:30:12.000Z,251660076702633985,nan,0,0,0,1,,,,,,,O Parque Estadual da Serra da Tiririca Ã© um marco do movimento ambientalista de NiterÃ³i e do RJ. A expansÃ£o da... http://t.co/Bp7YTM8T</t>
  </si>
  <si>
    <t>20210097,Vladimir Cavalcante,vladc,False,2012-09-28T11:53:17.000Z,251650786566758400,nan,0,0,0,0,2228665f02a6c9c8,Brasil,BR,"TeresÃ³polis, Brasil",city,"[-42.98511677, -22.44888507]",212  @ Parque Nacional da Serra dos Ã“rgÃ£os http://t.co/8hXEFBlV</t>
  </si>
  <si>
    <t>55549039,Cezar Alves de Lima,cezaralves,False,2012-09-28T11:45:50.000Z,251648912962756609,nan,0,0,0,0,,,,,,,Instituto Chico Mendes apresenta Parque Nacional de Furna Feia  http://t.co/3zt3ahRb via @defato_rn</t>
  </si>
  <si>
    <t>117106027,Amanda  Figueiredo,amanditafig,False,2012-09-28T11:38:59.000Z,251647185886777345,nan,0,0,0,0,c3298d9d79922899,Brasil,BR,"Guarapari, Brasil",city,"[-40.42546457, -20.60293456]","I'm at Parque Estadual Paulo CÃ©sar Vinha (Vila Velha, ES) http://t.co/6pTtTz6m"</t>
  </si>
  <si>
    <t>117106027,Amanda  Figueiredo,amanditafig,False,2012-09-28T11:38:58.000Z,251647185245073408,nan,0,0,0,0,c3298d9d79922899,Brasil,BR,"Guarapari, Brasil",city,"[-40.42546457, -20.60293456]",I just ousted Denise Baeta as the mayor of Parque Estadual Paulo CÃ©sar Vinha on @foursquare! http://t.co/OlOAArOy</t>
  </si>
  <si>
    <t>112185190,CMLx,charles_wood_lx,False,2012-09-28T11:27:56.000Z,251644405214216192,nan,0,0,0,0,,,,,,,"http://t.co/8OFTWKOi Casa da Tojeira (Faia, Cabeceiras de Basto): Esta bela mansÃ£o do sÃ©culo XVII no Parque Nacional da P"</t>
  </si>
  <si>
    <t>64190684,ReNaTo,rafarenato_,False,2012-09-28T11:03:09.000Z,251638168397438976,55585641,0,0,0,0,,,,,,,@zee_maris o Ãºnico museu que conheÃ§o em Barueri Ã© esse. Vc sabe o endereÃ§o? Esse museu que estou falando Ã© perto do parque municipal</t>
  </si>
  <si>
    <t>847191014,Mochileiros  ,3Mochileiros,False,2012-09-28T11:02:05.000Z,251637898871459840,nan,0,0,0,0,,,,,,,Bondinho no Parque Nacional de Ubajara-CE. NÃ³s amamos Uba! http://t.co/IWtXZNnc</t>
  </si>
  <si>
    <t>847191014,Mochileiros  ,3Mochileiros,False,2012-09-28T11:00:28.000Z,251637494406332416,nan,0,0,0,0,,,,,,,Cachoeira do CafundÃ³ no Parque Nacional de Ubajara-CE. http://t.co/RMxpRT8n</t>
  </si>
  <si>
    <t>20210097,Vladimir Cavalcante,vladc,False,2012-09-28T10:44:11.000Z,251633398181928960,nan,0,0,0,0,2228665f02a6c9c8,Brasil,BR,"TeresÃ³polis, Brasil",city,"[-42.98511677, -22.44888507]",No Quintal  @ Parque Nacional da Serra dos Ã“rgÃ£os http://t.co/5g4oaOMK</t>
  </si>
  <si>
    <t>472376197,Roger Miranda,rogergmiranda,False,2012-09-28T10:24:55.000Z,251628547179966464,nan,0,0,0,0,,,,,,,"Voltando de Mossoro onde representei o DNPM, a convite do ICMBio, para a inauguracao do Parque Nacional da Furna Feia q ocorreu ontem."</t>
  </si>
  <si>
    <t>195933819,Anderson Leal,Anderson_tt,False,2012-09-28T10:09:10.000Z,251624585542381568,171576272,0,0,1,0,,,,,,,"@KarolVassi relaxa e lembra da sua infÃ¢ncia  burrinho do parque municipal ... Bjos ,bom dia flor !!!!!"</t>
  </si>
  <si>
    <t>200269512,Babi,LanzeirasDoPe,False,2012-09-28T10:04:37.000Z,251623440220557312,226456652,0,0,1,0,,,,,,,@restartwelife ow q horar Ã© o encontro de amanhÃ£ luud? Vai ser no parque municipal msm?</t>
  </si>
  <si>
    <t>63126129,SIDNEY CÃ‚MBIO,sidneycambio,False,2012-09-28T10:00:02.000Z,251622286254297088,nan,0,0,0,0,,,,,,,"ComeÃ§ando o dia com uma imagem do Parque Nacional Yellowstone, relembrando a infÃ¢ncia, adorava assistir o ZÃ©... http://t.co/Dz9VCt96"</t>
  </si>
  <si>
    <t>57437806,Edgard Ajax,AJAXPUCCI,False,2012-09-28T09:32:16.000Z,251615299797938176,nan,0,0,0,0,,,,,,,"BOM DIA! O estado vai plantar um milhÃ£o de mudas na maior Ã¡rea protegida da Mata AtlÃ¢ntica brasileira. abs, BRUNO COVAS http://t.co/WAWbHTKU"</t>
  </si>
  <si>
    <t>399093130,Almeida Viagens PT,Almeida_Viagens,False,2012-09-28T09:20:52.000Z,251612428037660672,nan,0,0,0,0,,,,,,,"Bom dia! Quem se junta a uma caminhada pelo parque Nacional Yushan, em Taiwan? o/ http://t.co/uH17SbHC"</t>
  </si>
  <si>
    <t>43426427,ðŸš©tupy,v31h0,False,2012-09-28T04:48:16.000Z,251543826316009473,nan,0,0,0,0,,,,,,,Acidente em pedreira em Santos-SP - Yahoo! NotÃ­cias http://t.co/6NqZsAaW via @YahooBR isto Ã© no Parque Estadual da Serra do Mar</t>
  </si>
  <si>
    <t>43426427,ðŸš©tupy,v31h0,False,2012-09-28T04:45:56.000Z,251543241097371648,nan,0,0,0,0,,,,,,,pedreira em Santos no Parque Estadual da Serra do Mar http://t.co/Vx9UsmQs via @portalR7 #R7 http://t.co/L2NTOUWG</t>
  </si>
  <si>
    <t>43426427,ðŸš©tupy,v31h0,False,2012-09-28T04:43:05.000Z,251542523565178880,nan,0,0,0,0,,,,,,,Acidente em pedreira soterra dois em santos - RAC http://t.co/ZUR9y7xU via @PortalRac isto Ã© no Parque Estadual da Serra do Mar</t>
  </si>
  <si>
    <t>66805620,Evamar Lopes Caetano,evamarlopes,False,2012-09-28T04:29:55.000Z,251539208311808000,nan,0,0,0,0,,,,,,,IncÃªndio no Parque Nacional da Serra da Canastra chega ao sÃ©timo dia http://t.co/pjvVj2gy</t>
  </si>
  <si>
    <t>49846671,Leonardo Contin da Costa,ContindaCosta,False,2012-09-28T02:19:58.000Z,251506506535669760,471535177,0,0,0,0,ea605f1a838bc5cb,Brasil,BR,"Feliz Natal, Brasil",city,"[-54.9413078, -12.3803681]",@saleteplacido2 onde estou fica o Parque Nacional do Xingu! Fui agora acompanhar um comÃ­cio quase ao lado do hotel. Mto quente e seco!</t>
  </si>
  <si>
    <t>353088755,AndrÃ© Souza,andresouzafoto,False,2012-09-28T01:27:48.000Z,251493376032112642,nan,0,0,0,0,,,,,,,"EmissÃ¡rio Submarino ganha pista de patinaÃ§Ã£o e lanchonete</t>
  </si>
  <si>
    <t>De A Tribuna On-line</t>
  </si>
  <si>
    <t>O Parque Municipal Roberto... http://t.co/lamxuqjZ"</t>
  </si>
  <si>
    <t>568505587,Hotel AcessÃ­vel,HotelAcessivel,False,2012-09-28T01:23:47.000Z,251492366878396416,nan,0,0,0,0,,,,,,,ParaÃ­so do Ecoturismo. ConheÃ§a o Parque Nacional da Serra do CipÃ³.: http://t.co/DBMmHNMQ</t>
  </si>
  <si>
    <t>19056581,Verit ðŸ‡§ðŸ‡·,Verit,False,2012-09-28T01:19:29.000Z,251491287004504064,nan,0,0,0,0,,,,,,,"O mercado para a GestÃ£o Ambiental estÃ¡ aÃ­... estava conversando com um ex-aluno agora hÃ¡ pouco, antes desta... http://t.co/QSbDhSZ"</t>
  </si>
  <si>
    <t>435062252,Terra SustentÃ¡vel,TerraSust,False,2012-09-28T01:11:06.000Z,251489174912376832,nan,0,0,0,0,,,,,,,TERRA SUSTENTÃVEL apoia e participa da regularizaÃ§Ã£o do Parque Nacional das Nascentes do Rio ParnaÃ­ba. Estados... http://t.co/lPZNJLza</t>
  </si>
  <si>
    <t>633885154,Anivaldo Vale,AnivaldoVale22,False,2012-09-28T01:04:14.000Z,251487446842363904,nan,0,0,0,0,,,,,,,Eco-turismo e a reserva extrativista sÃ£o os dois principais segmentos que serÃ£o trabalhados por #Vale22 aqui em Outeiro. #EuSeiComoFazer</t>
  </si>
  <si>
    <t>768404521,Ana claudia ferreira,claudia7cidades,False,2012-09-28T00:33:46.000Z,251479781789536256,nan,0,0,0,0,,,,,,,amanhÃ£ e dia de trabalhar.Rumo ao parque nacional de Sete Cidades!</t>
  </si>
  <si>
    <t>19056581,Verit ðŸ‡§ðŸ‡·,Verit,False,2012-09-28T00:27:17.000Z,251478149546774531,nan,0,0,0,0,,,,,,,ApresentaÃ§Ã£o do Parque Nacional de Furna Feia. A presenÃ§a do curso de GestÃ£o Ambiental da UnP MossorÃ³. O Parque... http://t.co/8MGqPI1</t>
  </si>
  <si>
    <t>252541863,Semarh RN,semarh,False,2012-09-27T23:46:35.000Z,251467906565697536,nan,0,0,0,1,,,,,,,Representante do Instituto Chico Mendes fala da importÃ¢ncia do Parque Nacional da Furna Feia.</t>
  </si>
  <si>
    <t>74630038,No name,Dstvibrunoo,False,2012-09-27T23:41:38.000Z,251466660035313665,nan,0,0,0,0,,,,,,,Aqui na inauguraÃ§Ã£o do primeiro parque nacional do RN a furna feia lol</t>
  </si>
  <si>
    <t>140984013,Walter Nisa-Castro,WalterNisa,False,2012-09-27T23:21:18.000Z,251461543110270976,nan,0,0,0,0,,,,,,,As biÃ³logas em trabalho de campo no Parque Estadual de Itapeva!!</t>
  </si>
  <si>
    <t>564804170,Sua Cidade,SuaCidade_org,False,2012-09-27T23:06:13.000Z,251457746099113984,nan,0,0,0,0,,,,,,,Santos: Melhorias em parque municipal sÃ£o entregues Ã  po http://t.co/72Xx9mro</t>
  </si>
  <si>
    <t>16348258,victorsgomez,victorsgomez,False,2012-09-27T22:57:16.000Z,251455494294761472,nan,0,0,0,0,,,,,,,"""O Parque Natural Municipal do AÃ§ude da ConcÃ³rdia, em ValenÃ§a, enfrenta uma grave crise financeira. A suspensÃ£o... http://t.co/j10QMByk"</t>
  </si>
  <si>
    <t>17973861,ðŸŒŽ Discovery Brasil,discoveryBR,True,2012-09-27T22:35:47.000Z,251450087845281792,nan,0,0,0,2,,,,,,,"Testemunhas dizem ter visto o PÃ© Grande no Parque Nacional Valles Caldera, no Novo MÃ©xico. Desvende esse mistÃ©rio hoje, Ã s 22h20."</t>
  </si>
  <si>
    <t>113779629,BadlandsTV ðŸ¥µ,badlandsstv,False,2012-09-27T22:34:29.000Z,251449760341438465,nan,0,0,0,0,45e3bce63f2beeee,Brasil,BR,"Manaus, Brasil",city,"[-60.02483368, -3.10387795]",Helloooooooo hawai hahaha lols.  @ Parque Municipal dos Bilhares http://t.co/UPyRBlIe</t>
  </si>
  <si>
    <t>488657499,BOLETIM DE OCORRÃŠNCIA ðŸ‡§ðŸ‡·,BoletimPolicial,False,2012-09-27T22:32:40.000Z,251449303615279104,nan,0,0,0,0,,,,,,,#Boletim de #OcorrÃªncia: HelicÃ³ptero da PolÃ­cia Civil ajudou a combater incÃªndio em Ã¡rea de proteÃ§Ã£o ambiental &amp;gt</t>
  </si>
  <si>
    <t xml:space="preserve"> http://t.co/T1m690zG</t>
  </si>
  <si>
    <t>34261600,Julio Cesar,julioferreira,False,2012-09-27T22:17:30.000Z,251445487251644416,nan,0,0,0,0,45e3bce63f2beeee,Brasil,BR,"Manaus, Brasil",city,"[-60.01827836, -3.09862852]",Com meu amigao (@ Parque Municipal do Idoso w/ 2 others) [pic]: http://t.co/2T2P3mX3</t>
  </si>
  <si>
    <t>309666791,Elton Melchioretto,emelchioretto,False,2012-09-27T22:12:41.000Z,251444274078560257,nan,0,0,0,0,a908e6dde730c907,Brasil,BR,"JaraguÃ¡ do Sul, Brasil",city,"[-49.09067958, -26.5026233]","I'm at Parque Municipal de Eventos (JaraguÃ¡ do Sul, SC) http://t.co/9DPIlSuh"</t>
  </si>
  <si>
    <t>74863476,FalaTurista,falaturista,False,2012-09-27T22:01:54.000Z,251441560221278208,nan,0,0,0,0,,,,,,,"Vila Velha, em Ponta Grossa, Ã© um Ã³timo destino para os aventureiros de plantÃ£o:  http://t.co/bt8lOStT"</t>
  </si>
  <si>
    <t>305369318,Bons App,bonsapp,False,2012-09-27T21:22:00.000Z,251431520328359936,nan,0,0,0,0,,,,,,,"#praia Parque Nacional dos LenÃ§Ã³is Maranhenses! 155 mil hectares de pura natureza, um lugar paradisÃ­aco... http://t.co/NhFYCLcQ"</t>
  </si>
  <si>
    <t>60942456,Terra da Gente,terradagente,True,2012-09-27T21:01:14.000Z,251426296050089984,nan,0,0,0,0,,,,,,,"Ãrea protegida, no Rio, completarÃ¡ 28 anos no sÃ¡bado</t>
  </si>
  <si>
    <t>http://t.co/WwjTRSzK"</t>
  </si>
  <si>
    <t>56555257,Adilson Borges,adilson_borges,False,2012-09-27T20:46:43.000Z,251422642219925504,nan,0,0,0,0,,,,,,,Acompanhando uma turma muito legal num passeio na regiÃ£o do PoÃ§o Preto - Parque Nacional Do IguaÃ§u. como... http://t.co/0CNe2bUR</t>
  </si>
  <si>
    <t>497867396,Not1,BlogNot1,False,2012-09-27T20:45:01.000Z,251422215302688768,nan,0,0,0,0,,,,,,,"Parque Nacional da Serra da Bodoquena Ãguas Limpas, Mato Grosso do Sul http://t.co/qiEfX8H2"</t>
  </si>
  <si>
    <t>469969325,alyne,_participante,False,2012-09-27T20:41:46.000Z,251421393424633856,173469912,0,0,0,0,,,,,,,@_naith : moradora de reserva extrativista kkkk</t>
  </si>
  <si>
    <t>199110283,interiortreta,interiortreta,False,2012-09-27T20:34:40.000Z,251419607271890944,nan,0,0,0,0,,,,,,,Santa AmÃ¡lia: PÃ© de maconha Ã© localizado em Ã¡rea de proteÃ§Ã£o ambiental http://t.co/h1UnZbAy</t>
  </si>
  <si>
    <t>488657499,BOLETIM DE OCORRÃŠNCIA ðŸ‡§ðŸ‡·,BoletimPolicial,False,2012-09-27T20:09:44.000Z,251413334086262784,nan,0,0,0,0,,,,,,,#Boletim de #OcorrÃªncia: HelicÃ³ptero da PolÃ­cia Civil ajudou a combater incÃªndio em Ã¡rea de proteÃ§Ã£o ambiental &amp;gt</t>
  </si>
  <si>
    <t>91055709,CVJ TURISMO,cvjturismo,False,2012-09-27T20:02:43.000Z,251411568397537280,nan,0,0,0,0,,,,,,,"Mochileiro das maravilhas chega ao Parque Nacional de Komodo, na IndonÃ©sia http://t.co/A1qSa7tX"</t>
  </si>
  <si>
    <t>86356656,RÃ¡dio BandNews FM BH,RadioBandNewsBH,True,2012-09-27T19:29:12.000Z,251403132477796353,nan,0,0,0,0,,,,,,,"IncÃªndios consomem quatro unidades de conservaÃ§Ã£o de Minas.Dois focos foram na Ã¡rea de proteÃ§Ã£o ambiental CochÃ¡ e GibÃ£o, em Bonito de Minas"</t>
  </si>
  <si>
    <t>16348258,victorsgomez,victorsgomez,False,2012-09-27T19:11:57.000Z,251398793239601152,nan,0,0,0,0,,,,,,,"""O Parque Natural Municipal do AÃ§ude da ConcÃ³rdia, em ValenÃ§a, enfrenta uma grave crise financeira. A suspensÃ£o... http://t.co/KDFNkBv2"</t>
  </si>
  <si>
    <t xml:space="preserve">73148127,ChammaðŸ”¥,anandachamma,False,2012-09-27T19:07:06.000Z,251397570268635136,nan,0,0,0,0,45e3bce63f2beeee,Brasil,BR,"Manaus, Brasil",city,"[-60.02483368, -3.10387795]",Gravando #zappeando </t>
  </si>
  <si>
    <t>)  @ Parque Municipal dos Bilhares http://t.co/9GPeiO8</t>
  </si>
  <si>
    <t>37757178,GovernoES,GovernoES,True,2012-09-27T19:03:38.000Z,251396701250789377,nan,0,0,0,0,,,,,,,Ãšltimo dia para entrega de documentos para concorrer Ã  licitaÃ§Ã£o de reforma e ampliaÃ§Ã£o do Parque Estadual de ItaÃºnas: http://t.co/mNknAgIN</t>
  </si>
  <si>
    <t>60942456,Terra da Gente,terradagente,True,2012-09-27T19:02:20.000Z,251396370567675906,nan,0,0,0,0,,,,,,,"IncÃªndio em Parque da Canastra Ã© aliviado pela chuva</t>
  </si>
  <si>
    <t>http://t.co/JM3VvzIY"</t>
  </si>
  <si>
    <t>24358851,Venha para Foz do IguaÃ§u,loumartur,False,2012-09-27T19:01:15.000Z,251396098994892800,nan,0,0,0,0,,,,,,,Trilha do PoÃ§o Preto: Um SafÃ¡ri EcolÃ³gico - http://t.co/7I03ldRq</t>
  </si>
  <si>
    <t>242295734,Denynha,denynhav,False,2012-09-27T19:00:35.000Z,251395933613461505,nan,0,0,0,0,d9d978b087a92583,Brasil,BR,"Belo Horizonte, Brasil",city,"[-43.93428326, -19.92336375]",O aniversariante do dia! Vida eterna   @ Parque Municipal AmÃ©rico RennÃ© Giannetti http://t.co/bkDNUnBP</t>
  </si>
  <si>
    <t>253034260,ICMBio,ICMBio,False,2012-09-27T18:39:34.000Z,251390641370710016,nan,0,0,0,1,5722ff20ba67083b,Brasil,BR,"BrasÃ­lia, Brasil",city,,Parque Nacional das Nascentes do Rio ParnaÃ­ba comeÃ§a a ser demarcado. http://t.co/At1ulmOH</t>
  </si>
  <si>
    <t>71863148,Personal Brasil,personalbrasil,False,2012-09-27T18:36:08.000Z,251389780162670592,nan,0,0,0,0,,,,,,,"...Se vc ainda nÃ£o conhece o lado argentino das #Cataratas, vale a pena programar 1 visita http://t.co/0hc7SORI #PersonalBrasil"</t>
  </si>
  <si>
    <t>253034260,ICMBio,ICMBio,False,2012-09-27T18:22:29.000Z,251386344042012672,nan,0,0,0,1,,,,,,,ICMBio promove OperaÃ§Ã£o Alma de Mestre na EstaÃ§Ã£o EcolÃ³gica TupinambÃ¡s. http://t.co/j85Jpqel</t>
  </si>
  <si>
    <t>836344004,Vandermon Lopes,vandermon1,False,2012-09-27T18:12:58.000Z,251383949132173312,nan,0,0,0,0,,,,,,,Assinaturas no abaixo-assinado (# 7030): Pela criaÃ§Ã£o do PARQUE NACIONAL ÃGUAS DA SERRA DO GANDARELA http://t.co/S8PQdscR</t>
  </si>
  <si>
    <t>159241601,Divulgary,Divulgary,False,2012-09-27T18:07:47.000Z,251382646066774018,nan,0,0,0,0,,,,,,,Rio+: Picos do Parque Nacional de Itatiaia amanheceram brancos de gelo http://t.co/juESBMhI</t>
  </si>
  <si>
    <t>253034260,ICMBio,ICMBio,False,2012-09-27T18:00:03.000Z,251380696168398848,nan,0,0,0,2,5722ff20ba67083b,Brasil,BR,"BrasÃ­lia, Brasil",city,,ICMBio apresenta o primeiro Parque Nacional do Rio Grande do Norte. http://t.co/YxeHL5uf</t>
  </si>
  <si>
    <t>21892364,CI-Brasil,CIBrasil,True,2012-09-27T17:54:40.000Z,251379342104481793,nan,0,0,0,0,,,,,,,"""Grande parte da alimentaÃ§Ã£o de pessoas que vivem em Ã¡reas rurais advÃ©m de alguma Unidade de ConservaÃ§Ã£o prÃ³xima"", H. Pavese da @CIBrasil"</t>
  </si>
  <si>
    <t>21892364,CI-Brasil,CIBrasil,True,2012-09-27T17:51:05.000Z,251378442820530176,nan,0,0,0,1,,,,,,,"""1/3 da Ã¡gua potÃ¡vel no mundo estÃ¡ associada Ã  existÃªncia de uma Unidade de ConservaÃ§Ã£o"", afirma Helena Pavese, da @CIBrasil no #VIICBUC"</t>
  </si>
  <si>
    <t>92787545,Jackson Pilonetto,jackpilonetto,False,2012-09-27T17:26:32.000Z,251372261515329537,nan,0,0,0,0,,,,,,,Picos do Parque Nacional de Itatiaia amanheceram brancos de gelo: A chuva leve e o frio intenso da Ãºltima madrug... http://t.co/FqxJwZJC</t>
  </si>
  <si>
    <t>469335861,Ruberlandio 13111,ruqueirozpt,False,2012-09-27T17:18:28.000Z,251370232680165377,nan,0,0,0,0,,,,,,,Instituto Chico Mendes apresenta Parque Nacional de Furna Feia http://t.co/6vyeUs5g</t>
  </si>
  <si>
    <t>71033730,Garret Dzhordzhina,XetaEAL,False,2012-09-27T16:56:56.000Z,251364815682027520,nan,0,0,0,0,,,,,,,"Publiquei 21 fotos no Facebook no Ã¡lbum ""Parque Estadual de Vila Velha - Grupo COOPTUR/Frimeza"" http://t.co/NEWpqPOM"</t>
  </si>
  <si>
    <t>16348258,victorsgomez,victorsgomez,False,2012-09-27T16:56:19.000Z,251364659469365249,nan,0,0,0,0,,,,,,,"O Parque Natural Municipal do AÃ§ude da ConcÃ³rdia, em ValenÃ§a, enfrenta uma grave crise financeira. A suspensÃ£o do... http://t.co/rXyhjud1"</t>
  </si>
  <si>
    <t>221188296,Gabi,_Gaabisalles,False,2012-09-27T16:42:18.000Z,251361130679783424,430129187,0,0,0,0,,,,,,,@_mribeiroo  me leva atÃ© a rua do parque municipal u.u ?</t>
  </si>
  <si>
    <t>278239845,Sanderson AmÃ¢ncio,sandersonvoz,False,2012-09-27T16:33:11.000Z,251358836034785280,nan,0,0,0,0,,,,,,,"Para os Cariocas q sonham em ver neve</t>
  </si>
  <si>
    <t xml:space="preserve"> nesta noite nevou no parque nacional do Itatiaia (RJ), e na proxima noite pode ocorrer novamente!"</t>
  </si>
  <si>
    <t>15898157,Isis NÃ³bile Diniz - vacinadah,isisrnd,False,2012-09-27T16:01:53.000Z,251350958490136576,nan,0,0,1,0,,,,,,,Isso Ã© sÃ©rio? Governo do Estado quer transformar parque estadual em centro de exposiÃ§Ãµes http://t.co/vfCWVi9I</t>
  </si>
  <si>
    <t>66113269,Yaracuy.net,yaracuynet,False,2012-09-27T16:00:29.000Z,251350606248284161,nan,0,0,0,0,,,,,,,Parque Nacional Yurubi - http://t.co/8ueErKUx</t>
  </si>
  <si>
    <t>86356656,RÃ¡dio BandNews FM BH,RadioBandNewsBH,True,2012-09-27T15:40:59.000Z,251345701399842816,nan,0,0,0,1,,,,,,,Parque Municipal comemora esta semana 115 anos  de histÃ³ria.</t>
  </si>
  <si>
    <t>91479895,Ron Genin,crocodilecr,False,2012-09-27T15:19:00.000Z,251340168127201284,nan,0,0,0,0,,,,,,,"PARQUE NACIONAL CORCOVADO</t>
  </si>
  <si>
    <t>CORCOVADO NATIONAL PARK</t>
  </si>
  <si>
    <t>Osa Peninsula, Southern Pacific http://t.co/4KzrF7u3"</t>
  </si>
  <si>
    <t>76343155,Lojas no Paraguai,lojasparaguai,False,2012-09-27T15:11:53.000Z,251338377461370880,nan,0,0,0,0,,,,,,,"O local de chegada serÃ¡ no Parque Nacional do IguaÃ§u, ao lado do ... - http://t.co/kLMT8ZUC http://t.co/JWnH9JEu"</t>
  </si>
  <si>
    <t>593657151,OlÃ¡ MoÃ§ambique,ola_mocambique,False,2012-09-27T15:00:36.000Z,251335537334550528,nan,0,0,0,0,,,,,,,Mais de 800 turistas visitam o Parque Nacional de Gorongosa http://t.co/l1TrhCCF</t>
  </si>
  <si>
    <t>281221902,Gildo Alves,GildoAllves,False,2012-09-27T14:46:39.000Z,251332025750016000,nan,0,0,0,0,,,,,,,PÃ© de maconha Ã© localizado em Ã¡rea de proteÃ§Ã£o ambiental - Bondenews - Bonde. O seu portal http://t.co/XDl0q0pI  via @portalbonde</t>
  </si>
  <si>
    <t>137676648,Aline Ribeiro,skyaline,False,2012-09-27T14:43:57.000Z,251331346897715200,nan,0,0,1,5,,,,,,,"Flocos de NEVE no Parque Nacional de Itatiaia, no RJ, no comeÃ§o desta quinta-feira. FenÃ´meno relativamente comum nos picos + altos da serra."</t>
  </si>
  <si>
    <t>15039215,Rodrigo Damacena,deguirbr,False,2012-09-27T14:43:23.000Z,251331206220759041,nan,0,0,0,0,25cee3fa86c353a8,Brasil,BR,"Canela, Brasil",city,"[-50.8522499, -29.31326068]","I'm at Parque Estadual do Caracol (Canela, RS) http://t.co/DcvXdd62"</t>
  </si>
  <si>
    <t>61620719,Rafael Bresciani,RafaBacana,False,2012-09-27T14:26:05.000Z,251326851107147777,nan,0,0,0,0,,,,,,,"Mochileiro das maravilhas chega ao Parque Nacional de Komodo, na IndonÃ©sia http://t.co/IYliMMnX via @UOLViagem"</t>
  </si>
  <si>
    <t>28602843,S. ðŸ”¥ðŸŒŸ,drigami_,False,2012-09-27T14:18:34.000Z,251324961606737920,nan,0,0,0,0,,"[-77.07359791, -12.09194754]",Tarde :'( (@ Parque Municipal Tupac Amaru) http://t.co/cvHF1Ma</t>
  </si>
  <si>
    <t>61620719,Rafael Bresciani,RafaBacana,False,2012-09-27T14:09:55.000Z,251322781449482240,nan,0,0,0,0,,,,,,,mais uma do Mochileiro das Maravilhas. Ao encontro dos DragÃµes de Komodo!!!!!!! http://t.co/iMfBMhIk</t>
  </si>
  <si>
    <t>50137023,Papa-LÃ©guas,Papa_Leguas,False,2012-09-27T14:05:42.000Z,251321720290562049,nan,0,0,0,0,,,,,,,"Vinte ExperiÃªncias de viagens.</t>
  </si>
  <si>
    <t xml:space="preserve">2.Parque Nacional Torres del Paine (PatagÃ³nia, Chile) </t>
  </si>
  <si>
    <t>Leia mais em... http://t.co/jaOPezEI"</t>
  </si>
  <si>
    <t>99175988,Serra do EspinhaÃ§o,espinhacoserra,False,2012-09-27T14:04:26.000Z,251321401397633025,nan,0,0,0,0,,,,,,,30 de setembro: Dia do Parque Nacional da Serra do Gandarela. http://t.co/ElZr7iTi</t>
  </si>
  <si>
    <t>559510763,jose carlos de morae,de_jocarmo,False,2012-09-27T14:04:05.000Z,251321316693655554,nan,0,0,0,1,,,,,,,Atol das Rocas Ã© a unidade de conservaÃ§Ã£o marinha mais antiga do PaÃ­s - ParaÃ­so perdido - Title1 http://t.co/L9MFMDCM via @portalMSN</t>
  </si>
  <si>
    <t>113025075,Ophir Loyola,OphirLoyola_PA,False,2012-09-27T13:56:18.000Z,251319354845720577,nan,0,0,0,0,,,,,,,Hantavirose: A ocorrÃªncia de casos de uma infecÃ§Ã£o pulmonar grave em turistas que visitaram o Parque Nacional Yo... http://t.co/p1CgbLx3</t>
  </si>
  <si>
    <t>73550153,Cataratas do IguaÃ§u,CataratasBrasil,False,2012-09-27T13:39:23.000Z,251315099451662336,nan,0,0,1,1,,,,,,,Seja bem vinda! RT @GessiMoraes: I'm at Parque Nacional do IguaÃ§u http://t.co/mozzVbM0</t>
  </si>
  <si>
    <t>184697970,Isabelle,bellerestel,False,2012-09-27T13:19:21.000Z,251310058707775489,nan,0,0,1,0,,,,,,,"passei na pharmÃ¡cia, comprei algodÃ£o e acetona e tÃ´ numa vibe bem sussa mesmo tirando o esmalte no parque municipal"</t>
  </si>
  <si>
    <t>707653519,T1 NotÃ­cias,T1_NOTICIAS,False,2012-09-27T13:10:57.000Z,251307943633514497,nan,0,0,0,0,,,,,,,Chuvas fortes do final de semana eliminam incÃªndios no Parque Nacional http://t.co/eVYGMPdz</t>
  </si>
  <si>
    <t>140945576,GÃ©ssica Moraes,GessiMoraes,False,2012-09-27T13:10:13.000Z,251307759184777217,nan,0,0,0,0,,,,,,,I'm at Parque Nacional do IguaÃ§u http://t.co/ebjFH3nR</t>
  </si>
  <si>
    <t>29901093,Tati,ttatti,False,2012-09-27T13:03:00.000Z,251305942543654912,64536780,0,0,1,0,,,,,,,@thaissander Vou te levar lÃ¡ no parque nacional do itatiaia entÃ£o.. vc vai adorar!! AHHAHAHAHA</t>
  </si>
  <si>
    <t>69416904,CÃ¢mara Mun. de GoiÃ¢nia,CamaraGoiania,True,2012-09-27T12:58:43.000Z,251304865802903552,nan,0,0,0,0,,,,,,,"Aprovado, em 2Âºturno, PL337/10 de Geovani AntÃ´nio que denomina parque municipal no Residencial Vale dos Sonhos."</t>
  </si>
  <si>
    <t>107060557,Flavio Veloso,flavio_veloso,False,2012-09-27T12:37:25.000Z,251299503762706432,nan,0,0,0,0,,,,,,,"Onde estÃ¡ Wally? - versÃ£o I</t>
  </si>
  <si>
    <t>Parque Nacional da Serra da Capivara, PiauÃ­.</t>
  </si>
  <si>
    <t>Gostou? Compartilha!</t>
  </si>
  <si>
    <t>A grande... http://t.co/7WLZofZf"</t>
  </si>
  <si>
    <t>278534564,Roberto Lopes,_Roberto_Lopes_,False,2012-09-27T12:28:44.000Z,251297321382473728,nan,0,0,0,0,,,,,,,"Fernando de Noronha passa a cobrar ingresso para visitaÃ§Ã£o ao parque nacional marinho - R$ 65,00 (brasileiro) e R$ 130,00 (estrangeiro)."</t>
  </si>
  <si>
    <t>587363186,Bruna ðŸŒ¸,brunassouzass,False,2012-09-27T12:11:40.000Z,251293026427736064,nan,0,0,0,0,45e3bce63f2beeee,Brasil,BR,"Manaus, Brasil",city,"[-59.98173822, -3.11086407]","I'm at Parque Municipal Lagoa do Japiim (Manaus, Amazonas) http://t.co/noK6KTAZ"</t>
  </si>
  <si>
    <t>78907101,Odisseias,odisseias_gifts,False,2012-09-27T12:00:02.000Z,251290095531991043,nan,0,0,0,0,,,,,,,"Desfruta da Ãºnica Ã¡rea protegida portuguesa, classificada Parque Nacional, isolada em ambiente rural.</t>
  </si>
  <si>
    <t>2 Nts no... http://t.co/nqxbxnzL"</t>
  </si>
  <si>
    <t>525979407,EspaÃ§o e Vida - Viagens Culturais,espacoevida_,False,2012-09-27T11:48:27.000Z,251287180998238208,nan,0,0,0,0,,,,,,,"(08h48) # Itatiaia - CEAT - 6o ano: Estamos na parada, na Lanchonete Dominantes. Sairemos em 10 min para o Parque Nacional de Itatiaia."</t>
  </si>
  <si>
    <t>76651032,Band.com.br,portaldaband,True,2012-09-27T11:45:24.000Z,251286414933770240,nan,0,0,0,0,,,,,,,Parque Municipal comemora 115 anos http://t.co/017EdA2f</t>
  </si>
  <si>
    <t>219429293,Pedrovnn,pedrovnn,False,2012-09-27T11:39:20.000Z,251284887976411136,nan,0,0,0,0,,,,,,,"PARQUE MUNICIPAL DE BATURITÃ‰.</t>
  </si>
  <si>
    <t>Assis Arruda criarÃ¡ o Parque Municipal de BaturitÃ©, com pistas para caminhada e... http://t.co/f1Gut1zI"</t>
  </si>
  <si>
    <t>840980694,Joao Victor Eler,joaoeler,False,2012-09-27T11:09:09.000Z,251277290690998272,nan,0,0,0,0,,,,,,,"Mochileiro das maravilhas chega ao Parque Nacional de Komodo, na IndonÃ©sia http://t.co/F29dELhG"</t>
  </si>
  <si>
    <t>64909589,Jornal O Mossoroense,O_Mossoroense,False,2012-09-27T10:21:11.000Z,251265220759130112,nan,0,0,0,0,,,,,,,Instituto Chico Mendes apresenta oficialmente novo Parque Nacional: http://t.co/q6uOOgIb via @O_Mossoroense</t>
  </si>
  <si>
    <t>53888396,Mairton Dantas,Castello_Branco,False,2012-09-27T08:40:21.000Z,251239843894525952,nan,0,0,0,0,,,,,,,"O nome nÃ£o Ã© bonito, mas o lugar impressiona por sua paisagem sem igual</t>
  </si>
  <si>
    <t xml:space="preserve"> Furna Feia http://t.co/YGAfxNkW"</t>
  </si>
  <si>
    <t>53888396,Mairton Dantas,Castello_Branco,False,2012-09-27T08:36:18.000Z,251238826478014464,nan,0,0,0,0,,,,,,,"Logo a gente que dÃ¡ tanto suporte ao ICMbio, IBAM,A e IDEMA http://t.co/YGAfxNkW Ã³rgÃ£os que trabalham pelo desenvolvimento do RN"</t>
  </si>
  <si>
    <t>53888396,Mairton Dantas,Castello_Branco,False,2012-09-27T08:35:11.000Z,251238544171991041,nan,0,0,0,0,,,,,,,Excelente iniciativa no Rio Grande do Norte que carece de aÃ§Ãµes assim. http://t.co/YGAfxNkW Pena que nÃ£o convidaram a CIPAM para o evento.</t>
  </si>
  <si>
    <t>53888396,Mairton Dantas,Castello_Branco,False,2012-09-27T08:33:29.000Z,251238115455418368,nan,0,0,0,0,,,,,,,Bom dia: novo Parque Nacional no Rio Grande do Norte. Mais uma Ã¡rea a ser conservada http://t.co/YGAfxNkW</t>
  </si>
  <si>
    <t>27552695,Francine Carvalho,francinecarval,False,2012-09-27T04:08:46.000Z,251171497295618048,nan,0,0,0,0,,,,,,,"Alcatrazes: a nossa Fernando de Noronha: Localizado em SÃ£o SebastiÃ£o, o arquipÃ©lago estÃ¡ prÃ³ximo de se tornar o ... http://t.co/UgbsARg5"</t>
  </si>
  <si>
    <t>372807389,NFSGroup,GrupoNFS,False,2012-09-27T03:52:00.000Z,251167278085861376,nan,0,0,0,0,,,,,,,Alcatrazes: a nossa Fernando de Noronha http://t.co/4n4ArcTY</t>
  </si>
  <si>
    <t>147021465,uai nÃ© â–³,_brincs182,False,2012-09-27T03:51:44.000Z,251167213887844352,nan,0,0,0,0,,,,,,,"onde gosta de frequentar? â€” Gosto de ir nas praÃ§as de bh, no parque municipal, os shopping's, zoo, parque, aoi... http://t.co/ud8pwU8y"</t>
  </si>
  <si>
    <t>36424917,MochileiroMaravilhas,DanMochileiro,False,2012-09-27T03:34:16.000Z,251162816151711744,nan,0,0,0,0,,,,,,,E mais uma vez fechamos o dia como TOP1 nos vÃ­deos recomendados no @UOLViagem! Valeu pessoal! Espero que tenham... http://t.co/CoYVuLGt</t>
  </si>
  <si>
    <t>586088115,Dialogus Consultoria,Dialogus_RSE,False,2012-09-27T02:49:40.000Z,251151591560847360,nan,0,0,0,0,,,,,,,"Alcatrazes: a nossa Fernando de Noronha: Localizado em SÃ£o SebastiÃ£o, o arquipÃ©lago estÃ¡ prÃ³ximo de se tornar o ... http://t.co/WGIXsTiN"</t>
  </si>
  <si>
    <t>80682089,Rodrigo Martins,sigaorodrigo,False,2012-09-27T02:19:47.000Z,251144073719738368,nan,0,0,0,0,,,,,,,Feliz por fazer parte do documentÃ¡rio de lanÃ§amento do Parque Nacional da Furna Feia. Valeu @TVUrn</t>
  </si>
  <si>
    <t>313293464,Maria Tereza,TerezaEcoArte,False,2012-09-27T02:18:06.000Z,251143649033863168,nan,0,0,0,0,,,,,,,"Alcatrazes: a nossa Fernando de Noronha: Localizado em SÃ£o SebastiÃ£o, o arquipÃ©lago estÃ¡ prÃ³ximo de se tornar o ... http://t.co/aP0xTIxn"</t>
  </si>
  <si>
    <t>47473310,Jefferson Candido,JeffersonCandid,False,2012-09-27T00:55:33.000Z,251122875971543040,nan,0,0,0,0,25cee3fa86c353a8,Brasil,BR,"Canela, Brasil",city,"[-50.8522499, -29.31326068]",Acabei de publicar uma foto  @ Parque Estadual do Caracol http://t.co/FWF9nM4e</t>
  </si>
  <si>
    <t>317985876,Le,LePaula_,False,2012-09-27T00:52:50.000Z,251122190014111744,nan,0,0,0,0,,,,,,,nem vai rola de i no parque municipal amanha com a Lu  ):</t>
  </si>
  <si>
    <t>835819658,Tribuna de Torres,TribunadeTorres,False,2012-09-27T00:44:31.000Z,251120095726821376,nan,0,0,0,0,,,,,,,Determinada reintegraÃ§Ã£o de posse de Ã¡rea destinada Ã  criaÃ§Ã£o do Parque Estadual de Itapeva - Tribuna de Torres: http://t.co/d1vEZq72</t>
  </si>
  <si>
    <t>63606679,Thiago Hizen,ThiagoHizen,False,2012-09-27T00:32:41.000Z,251117119566139393,nan,0,0,0,0,,,,,,,"questoesdaciencia: CÃ©u visto a partir do Parque Nacional Uludag em Bursa, Turquia, com as luzes de cidades prâ€¦ http://t.co/jNahMxZB"</t>
  </si>
  <si>
    <t>53888396,Mairton Dantas,Castello_Branco,False,2012-09-27T00:22:42.000Z,251114605722619904,nan,0,0,0,0,,,,,,,Furna Feia: primeiro parque nacional do RN http://t.co/YGAfxNkW</t>
  </si>
  <si>
    <t>47473310,Jefferson Candido,JeffersonCandid,False,2012-09-26T23:32:28.000Z,251101966275575809,nan,0,0,0,0,25cee3fa86c353a8,Brasil,BR,"Canela, Brasil",city,"[-50.8522499, -29.31326068]",Frio.   @ Parque Estadual do Caracol http://t.co/n0yDGnbZ</t>
  </si>
  <si>
    <t>41298466,tchelo ðŸ˜·,tchelo_mad,False,2012-09-26T23:05:15.000Z,251095115844698114,nan,0,0,0,0,,,,,,,"O Parque Municipal AmÃ©rico RennÃ© Giannetti completa 115 anos de idade neste dia 26 de setembro. Para comemorar,... http://t.co/CglygAjc"</t>
  </si>
  <si>
    <t>16357715,Elisregina,Elisregina,False,2012-09-26T23:02:52.000Z,251094515576889345,nan,0,0,0,0,,,,,,,Boa noite igers. Toda noite deveria ter luz propria. Coreto do Parque Municipal de #belohorizonte  #beautifu http://t.co/62P4wY5v</t>
  </si>
  <si>
    <t>71103535,Artfabulloso,Artfabulloso,False,2012-09-26T22:49:12.000Z,251091077405216769,nan,0,0,0,0,,,,,,,Fudeu a Girafa do Centro esta indo rumo Parque Municipal !!</t>
  </si>
  <si>
    <t>200230862,Portal TV Canal 13,portalcanal13,False,2012-09-26T22:38:40.000Z,251088426777079811,nan,0,0,0,0,,,,,,,Parceria entre Codevasf e governo do PiauÃ­ farÃ¡ demarcaÃ§Ã£o  do Parque Nacional das Nascentes: Â O Parque Nacional... http://t.co/MqBjii6W</t>
  </si>
  <si>
    <t>82935191,Amplificador,amplificadortv,False,2012-09-26T22:32:23.000Z,251086843544760322,nan,0,0,0,0,,,,,,,"Hoje o Parque Municipal, de Belo Horizonte (MG), estÃ¡ completando 115 anos. E o @tio_uli  foi dar um passeio pelo parque! Ã‰ Ã s 22h30!"</t>
  </si>
  <si>
    <t>539172984,Jornal De Fato,Defato_rn,False,2012-09-26T22:22:13.000Z,251084287141629952,nan,0,0,0,0,,,,,,,Parque Nacional de Furna Feia Ã© lanÃ§ado em Natal - http://t.co/fcKhhvIe - Via @defato_rn</t>
  </si>
  <si>
    <t>41858009,ContramÃ£o Online,jornalcontramao,False,2012-09-26T22:04:23.000Z,251079798871453697,nan,0,0,0,0,,,,,,,Equipamentos de ginÃ¡stica agradam visitantes do Parque Municipal http://t.co/835iw2mZ</t>
  </si>
  <si>
    <t>126170492,Bruno Reis,brunnorreis,False,2012-09-26T22:00:14.000Z,251078754187763712,nan,0,0,0,0,45e3bce63f2beeee,Brasil,BR,"Manaus, Brasil",city,"[-60.01827836, -3.09862852]",I'm at Parque Municipal do Idoso http://t.co/rlr0gFDJ</t>
  </si>
  <si>
    <t>214557867,ðŸ…±ï¸runo Melato,BrunoMeelato,False,2012-09-26T21:54:44.000Z,251077368544907265,420587482,0,0,0,0,,,,,,,@LauradeAndrad Primeiro ponto do parque municipal ?</t>
  </si>
  <si>
    <t>113340567,TVU RN,tvurn,False,2012-09-26T21:50:09.000Z,251076218701639680,nan,0,0,0,0,,,,,,,"A apresentaÃ§Ã£o do Projeto do Parque Nacional de Furna Feia Ã© destaque no #TVUNotÃ­cias, canal 05, cabo 17"</t>
  </si>
  <si>
    <t>35201891,plurale em site #vacinaparatodos,pluraleemsite,False,2012-09-26T20:46:17.000Z,251060144375484416,253034260,0,0,0,0,,,,,,,"Segundo o analista ambiental do @ICMBio Diego Bento, o Parque Nacional da Furna Feia tem relevÃ¢ncia no patrimÃ´nio espeleolÃ³gico  #VIICbuc"</t>
  </si>
  <si>
    <t>87763324,ExpoMundi,ExpoMundi,False,2012-09-26T20:45:15.000Z,251059885033279488,nan,0,0,0,0,,,,,,,RT@AprendizViajant: O Yellowstone foi o 1o parque nacional a recebe 3.5 milhÃµes de visitantes por ano. Turismo sustentÃ¡vel Ã© necessidade.</t>
  </si>
  <si>
    <t>163522036,Aprendiz de Viajante,AprendizViajant,False,2012-09-26T20:43:37.000Z,251059472615763968,nan,0,0,0,0,,,,,,,O Yellowstone foi o 1o parque nacional e recebe 3.5 milhÃµes de visitantes por ano. Turismo sustentÃ¡vel Ã© necessidade.</t>
  </si>
  <si>
    <t>405686814,juridicoeveterinaria,juridicoeveteri,False,2012-09-26T20:36:19.000Z,251057637251244034,nan,0,0,0,0,,,,,,,Criminosos estÃ£o atacando animais silvestres no Parque Nacional das Emas  http://t.co/IIkBJ80t via @RevistaVet</t>
  </si>
  <si>
    <t>35201891,plurale em site #vacinaparatodos,pluraleemsite,False,2012-09-26T20:33:05.000Z,251056821371027456,nan,0,0,0,0,,,,,,,"O Parque Nacional da Furna Feia Ã© o primeiro parque nacional do Rio Grande do Norte  e foi criado em 5 de junho d 2012, dia do meio ambiente"</t>
  </si>
  <si>
    <t>35201891,plurale em site #vacinaparatodos,pluraleemsite,False,2012-09-26T20:29:37.000Z,251055948402159616,nan,0,0,0,0,,,,,,,ComeÃ§a agora na #VIICBUC o anuncio das aÃ§Ãµes do governo do RN para o Parque Nacional da Furna Feia</t>
  </si>
  <si>
    <t>46162673,By Fish Mergulho,ByFishMergulho,False,2012-09-26T20:19:55.000Z,251053508722298882,nan,0,0,0,0,,,,,,,"Galera!</t>
  </si>
  <si>
    <t>Acabamos de retornar de Abrolhos Parque Nacional Marinho!</t>
  </si>
  <si>
    <t>A viagem foi super, mega, master, ultra... http://t.co/lnZ9EAgR"</t>
  </si>
  <si>
    <t>76713059,Pioneer Turismo,pioneerturismo,False,2012-09-26T20:16:45.000Z,251052713134157825,nan,0,0,0,0,,,,,,,"Parque Nacional Ulutu-Kata Tjuta, AustrÃ¡lia: viajar tÃ£o longe para ver uma enorme pedra vermelha pode parecer... http://t.co/3ngtUIDl"</t>
  </si>
  <si>
    <t>37639400,Trilhas do Rio de Janeiro ðŸ‡§ðŸ‡· e ðŸŒŽ,trilhasdorj,False,2012-09-26T20:10:53.000Z,251051236361662464,nan,0,0,0,0,,,,,,,"InformaÃ§Ãµes Trilha para o Escalavrado no Link Abaixo</t>
  </si>
  <si>
    <t>Parque Nacional da Serra dos Ã“rgÃ£o... http://t.co/mHZfI6an"</t>
  </si>
  <si>
    <t>414796686,Duque de Caxias News,duquecaxias_rj,False,2012-09-26T20:10:02.000Z,251051021667819520,nan,0,0,0,0,,,,,,,Parque Natural Municipal da Caixa DÃ¡gua serÃ¡ reflorestado http://t.co/cEQ7IDzn #DuquedeCaxias</t>
  </si>
  <si>
    <t>256516758,EncontraRJ,encontrarj,False,2012-09-26T20:10:02.000Z,251051020665364480,nan,0,0,0,0,,,,,,,Parque Natural Municipal da Caixa DÃ¡gua serÃ¡ reflorestado http://t.co/qbg15mvu #DuquedeCaxias</t>
  </si>
  <si>
    <t>60942456,Terra da Gente,terradagente,True,2012-09-26T20:00:45.000Z,251048684538691585,nan,0,0,0,0,,,,,,,"VoluntÃ¡rios para a EstaÃ§Ã£o EcolÃ³gica de Tamoios (RJ)</t>
  </si>
  <si>
    <t>http://t.co/jsyscvkF"</t>
  </si>
  <si>
    <t>45263366,ativo.com,ativocom,False,2012-09-26T19:49:42.000Z,251045906290442240,nan,0,0,0,0,,,,,,,Bora se aventurar pelo Parque Nacional dos Veadeiros? http://t.co/1yTCMazE</t>
  </si>
  <si>
    <t>163860959,Sabrina Fernandez S,SabriFernandezS,False,2012-09-26T19:27:53.000Z,251040410519097344,nan,0,0,1,0,,,,,,,Parque Nacional da Peneda - GerÃªs &amp;lt</t>
  </si>
  <si>
    <t>3 http://t.co/HSED2Dlo</t>
  </si>
  <si>
    <t>227107290,Emilly Lacerda ðŸ‡»ðŸ‡¦,emillylacc,False,2012-09-26T19:23:27.000Z,251039297426309120,nan,0,0,0,0,,,,,,,avÃ¡ que eu vou no parque nacional de alto caparaÃ³ mais uma vez e lÃ¡ Ã© liiiindimais !</t>
  </si>
  <si>
    <t>551463375,asferiasnegocia,gostamosviajar,False,2012-09-26T19:21:50.000Z,251038889656057856,nan,0,0,0,0,,,,,,,"Outra atraÃ§Ã£o do tipo Ã© o hotel Gamboa Rain Forest, que fica dentro do parque nacional Soberania, de 5.500 hectares"</t>
  </si>
  <si>
    <t>92111276,Pick-upau,pickupau,False,2012-09-26T19:06:56.000Z,251035141621821440,nan,0,0,0,0,,,,,,,Governo do Estado quer transformar parque estadual em centro de exposiÃ§Ãµes</t>
  </si>
  <si>
    <t>224194033,PrÃ³ Empresa,Pro_Empresa,False,2012-09-26T19:02:41.000Z,251034072187559936,nan,0,0,0,0,,,,,,,Como uma tÃ©cnica e uma ONG florestal se uniram para proteger a unidade de conservaÃ§Ã£o marinha mais antiga do PaÃ­s http://t.co/jixjc4aB</t>
  </si>
  <si>
    <t xml:space="preserve">171187322,Judy Poppy,judypoppyDN,False,2012-09-26T18:54:15.000Z,251031949932650497,nan,0,0,0,0,,,,,,,"Atol das Rocas - Resgate do ParaÃ­so Perdido: </t>
  </si>
  <si>
    <t>A Reserva BiolÃ³gica do Atol das Rocas foi a primeira unidade d... http://t.co/D0QG7cms"</t>
  </si>
  <si>
    <t>113779629,BadlandsTV ðŸ¥µ,badlandsstv,False,2012-09-26T18:49:28.000Z,251030745441771520,nan,0,0,0,0,45e3bce63f2beeee,Brasil,BR,"Manaus, Brasil",city,"[-60.02483368, -3.10387795]","Past, is past...  @ Parque Municipal dos Bilhares http://t.co/0MZm60hF"</t>
  </si>
  <si>
    <t>595792237,MTI Friendly,MTIFriendly,False,2012-09-26T18:31:13.000Z,251026153073176576,nan,0,0,0,0,,,,,,,"Cachoeira da Velha â€“ (TO)</t>
  </si>
  <si>
    <t xml:space="preserve">No Parque Estadual do JalapÃ£o vocÃª encontra quedas dâ€™Ã¡gua de </t>
  </si>
  <si>
    <t>20 m de altura e 100 m... http://t.co/DXauRz04"</t>
  </si>
  <si>
    <t>447185324,Mti Viagens,MtiViagens,False,2012-09-26T18:30:41.000Z,251026019157430272,nan,0,0,0,0,,,,,,,"Cachoeira da Velha â€“ (TO)</t>
  </si>
  <si>
    <t>20 m de altura e 100 m... http://t.co/v08TNOJG"</t>
  </si>
  <si>
    <t>132646574,Daniel Rosa,paralellotour,False,2012-09-26T18:27:32.000Z,251025225960017920,nan,0,0,0,0,,,,,,,"SÃ¡bado Ã© dia de Festival de Jazz e circuito das Cachoeiras do Parque Nacional de Chapada dos GuimarÃ£es!!</t>
  </si>
  <si>
    <t>Viva... http://t.co/BsoEtldP"</t>
  </si>
  <si>
    <t>73194638,Lax,Laxmagalhaes,False,2012-09-26T18:21:06.000Z,251023606858002432,nan,0,0,0,0,,,,,,,A caminho do trabalho...  @ Parque Municipal AmÃ©rico RennÃ© Giannetti http://t.co/K3Sozelp</t>
  </si>
  <si>
    <t>217156692,Vooz,VoozPiaui,False,2012-09-26T18:19:42.000Z,251023254632947713,nan,0,0,0,0,,,,,,,Codevasf e Governo do PiauÃ­ farÃ£o demarcaÃ§Ã£o do Parque Nacional das Nascentes do Rio ParnaÃ­ba:  http://t.co/czHUh9aq</t>
  </si>
  <si>
    <t>386903454,Vou de ExcursÃ£o,VoudeExcursao,False,2012-09-26T18:05:33.000Z,251019696252530689,nan,0,0,0,0,,,,,,,PARQUE ESTADUAL DE VILA VELHA - PONTA GROSSA - PR - 02/12 http://t.co/WHqIL5Gi</t>
  </si>
  <si>
    <t>49747077,Caio Oliveira,caioorn,False,2012-09-26T18:02:42.000Z,251018975562039296,nan,0,0,0,0,,,,,,,Furna Feia: primeiro parque nacional do RN. Mais http://t.co/wZmZTxlN</t>
  </si>
  <si>
    <t>112836789,PESQUISA MINERAL,PESQUISAMINERAL,False,2012-09-26T17:47:07.000Z,251015055607488512,nan,0,0,0,0,,,,,,,Furna Feia: primeiro parque nacional do RN - http://t.co/rHFCBYcv</t>
  </si>
  <si>
    <t>24757193,Lucas Mendes,LucasMendesBH,False,2012-09-26T17:23:50.000Z,251009194365419520,nan,0,0,0,0,d9d978b087a92583,Brasil,BR,"Belo Horizonte, Brasil",city,"[-43.93428326, -19.92336375]",Na hora do almoÃ§o ðŸƒ  @ Parque Municipal AmÃ©rico RennÃ© Giannetti http://t.co/disHeXF7</t>
  </si>
  <si>
    <t>843903656,IDNR,idnr_idnr,False,2012-09-26T17:22:11.000Z,251008780987420672,nan,0,0,0,0,,,,,,,"TJRS: Determinada reintegraÃ§Ã£o de posse de Ã¡rea destinada Ã  criaÃ§Ã£o do Parque Estadual de Itapeva</t>
  </si>
  <si>
    <t>Segundo... http://t.co/2yMILPdC"</t>
  </si>
  <si>
    <t>60942456,Terra da Gente,terradagente,True,2012-09-26T17:02:00.000Z,251003702855467009,nan,0,0,1,0,,,,,,,"DoaÃ§Ã£o de sementes fortalece reserva extrativista (PA)</t>
  </si>
  <si>
    <t>http://t.co/TN8zZU97"</t>
  </si>
  <si>
    <t>36424917,MochileiroMaravilhas,DanMochileiro,False,2012-09-26T16:17:32.000Z,250992511017967616,nan,0,0,0,0,,,,,,,"Pessoal, o Mochileiro das Maravilhas chegou ao Parque Nacional de Komodo, na IndonÃ©sia! Assista ao 2Âº episÃ³dio da... http://t.co/Hd3JPAOd"</t>
  </si>
  <si>
    <t>424154878,Turismo Brazil,BrazilTurismo,False,2012-09-26T16:14:02.000Z,250991629501087744,nan,0,0,0,1,,,,,,,"Mochileiro das maravilhas chega ao Parque Nacional de Komodo, na IndonÃ©sia http://t.co/blddGgxD"</t>
  </si>
  <si>
    <t>163286303,Music Videos Novelas,MusicaseClips,False,2012-09-26T16:08:51.000Z,250990325936558080,nan,0,0,0,0,,,,,,,"Mochileiro das maravilhas chega ao Parque Nacional de Komodo, na IndonÃ©sia: O Parque Nacionalâ€¦ http://t.co/QxxfpEun"</t>
  </si>
  <si>
    <t>14595084,Nossa UOL,nossa_uol,False,2012-09-26T16:05:25.000Z,250989461230460930,nan,0,0,0,3,,,,,,,"Mochileiro das maravilhas chega ao Parque Nacional de Komodo, na IndonÃ©sia http://t.co/IpKUNNdC #UOL"</t>
  </si>
  <si>
    <t>445586140,Sem Bagagem,SemBagagem,False,2012-09-26T16:01:26.000Z,250988459454509056,nan,0,0,0,1,,,,,,,"#SemBagagem Mochileiro das maravilhas chega ao Parque Nacional de Komodo, na IndonÃ©sia http://t.co/adgQHk2V Via @UolViagens"</t>
  </si>
  <si>
    <t>433866396,lawrence sevillo,LawrenceSevillo,False,2012-09-26T16:01:26.000Z,250988458376564736,nan,0,0,0,0,,,,,,,"Mochileiro das maravilhas chega ao Parque Nacional de Komodo, na IndonÃ©sia http://t.co/PBSpMGnr"</t>
  </si>
  <si>
    <t>334251196,Francisco Queiroz,xicokb,False,2012-09-26T15:59:05.000Z,250987867910832129,nan,0,0,0,0,,,,,,,DN Online - Turismo - Primeiro Parque Nacional do Rio Grande do Norte serÃ¡ apresentado nesta quinta http://t.co/6LVlla7L</t>
  </si>
  <si>
    <t>398704681,Pousada Cajutuba,InilsonC,False,2012-09-26T15:56:21.000Z,250987179369713664,nan,0,0,0,0,,,,,,,Tbm na trilha. Floresta Nacional do TapajÃ³s http://t.co/07esIhAE</t>
  </si>
  <si>
    <t>50314639,Daniel AmÃ©rico ðŸ‡§ðŸ‡·,DanielAmericoRN,False,2012-09-26T15:41:55.000Z,250983549333823488,nan,0,0,0,0,,,,,,,Primeiro Parque Nacional do Rio Grande do Norte serÃ¡ apresentado nesta quinta http://t.co/GoWVIDRu</t>
  </si>
  <si>
    <t>457559263,Agitos Pirangi,AgitosPirangi,False,2012-09-26T15:41:55.000Z,250983547320557568,nan,0,0,0,0,,,,,,,Primeiro Parque Nacional do Rio Grande do Norte serÃ¡ apresentado nesta quinta http://t.co/xacKuc0g</t>
  </si>
  <si>
    <t>437479704,Mega Propaganda,publicidademais,False,2012-09-26T15:41:54.000Z,250983545307287553,nan,0,0,0,0,,,,,,,Primeiro Parque Nacional do Rio Grande do Norte serÃ¡ apresentado nesta quinta http://t.co/jE7KxOLi</t>
  </si>
  <si>
    <t>433557932,Cafeteria Medieval,cafmedieval,False,2012-09-26T15:41:54.000Z,250983543264661504,nan,0,0,0,0,,,,,,,Primeiro Parque Nacional do Rio Grande do Norte serÃ¡ apresentado nesta quinta http://t.co/QGodC0Dj</t>
  </si>
  <si>
    <t>326478631,NotÃ­ciasRN,noticiasrn_3,False,2012-09-26T15:41:53.000Z,250983541117157377,nan,0,0,0,0,,,,,,,Primeiro Parque Nacional do Rio Grande do Norte serÃ¡ apresentado nesta quinta http://t.co/ur7RzFEI</t>
  </si>
  <si>
    <t>287288905,Blog Elefante Liberal,elefanteliberal,False,2012-09-26T15:41:53.000Z,250983538839674880,nan,0,0,0,0,,,,,,,Primeiro Parque Nacional do Rio Grande do Norte serÃ¡ apresentado nesta quinta http://t.co/Z8CnzqOp</t>
  </si>
  <si>
    <t>303263332,Garoto Gabriel,gabrielmuyloko,False,2012-09-26T15:41:52.000Z,250983536671203330,nan,0,0,0,0,,,,,,,Primeiro Parque Nacional do Rio Grande do Norte serÃ¡ apresentado nesta quinta http://t.co/GiR8k6pY</t>
  </si>
  <si>
    <t>294195022,Novo Parnamirim RN,novoparnamirim,False,2012-09-26T15:41:52.000Z,250983534402080769,nan,0,0,0,0,,,,,,,Primeiro Parque Nacional do Rio Grande do Norte serÃ¡ apresentado nesta quinta http://t.co/sW9v5SLm</t>
  </si>
  <si>
    <t>259933830,RÃ¡dio Mais Parnamirim,minutorn,False,2012-09-26T15:41:51.000Z,250983532195885056,nan,0,0,0,0,,,,,,,Primeiro Parque Nacional do Rio Grande do Norte serÃ¡ apresentado nesta quinta http://t.co/BfX9p0R4</t>
  </si>
  <si>
    <t>173874386,RÃ¡dio Mais Parnamirim,maisparnamirim,False,2012-09-26T15:41:51.000Z,250983529939345408,nan,0,0,0,0,,,,,,,Primeiro Parque Nacional do Rio Grande do Norte serÃ¡ apresentado nesta quinta http://t.co/ld1Co2m0</t>
  </si>
  <si>
    <t>176986933,COMTUR SÃ£o SebastiÃ£o,COMTURSS,False,2012-09-26T15:25:28.000Z,250979407269871616,nan,0,0,0,0,,,,,,,ArquipÃ©lago dos Alcatrazes em breve sera o 3Âº Parque Nacional Marinho do Brasil !!! click abaixo e Leia a matÃ©ria... http://t.co/lOEqW56W</t>
  </si>
  <si>
    <t>81435711,Margot Ferreira,coresenomes,False,2012-09-26T15:24:43.000Z,250979218668810241,nan,0,0,0,0,,,,,,,"O Parque Nacional da Furna Feia, primeiro do tipo no RN, ocupa uma Ã¡rea de 10 mil hectares e abriga o maior complexo de cavernas do Nordeste"</t>
  </si>
  <si>
    <t>81435711,Margot Ferreira,coresenomes,False,2012-09-26T15:23:35.000Z,250978935557459969,nan,0,0,0,0,,,,,,,"Acontece hoje, Ã s 17h, no VII Congresso Brasileiro de Unidades de ConservaÃ§Ã£o (CBUC) a inauguraÃ§Ã£o do Parque Nacional de Furna Feia. (RN)"</t>
  </si>
  <si>
    <t>52777287,Buuh Ox Myself7,BuuHOx,False,2012-09-26T15:06:55.000Z,250974740687253504,276109134,0,0,0,0,,,,,,,@ItsSemNocao dia 30 domingo agora as 15h no Parque Dom josÃ© (Parque municipal de Barueri) Sp</t>
  </si>
  <si>
    <t>120250982,Prof Gisele Lenzi,ProfGiseleLenzi,False,2012-09-26T14:43:40.000Z,250968890220363776,nan,0,0,0,0,,,,,,,TJRS-Determinada reintegraÃ§Ã£o de posse de Ã¡rea destinada Ã  criaÃ§Ã£o do Parque Estadual de Itapeva-RegiÃ£o de TramandaÃ­. http://t.co/bvICRd99</t>
  </si>
  <si>
    <t>414038302,nahorahnet,NaHoraHnet,False,2012-09-26T14:41:27.000Z,250968332075929600,nan,0,0,0,0,,,,,,,Na Hora H - By Hilneth Correia - RN GANHA PARQUE NACIONAL http://t.co/J9h8u169</t>
  </si>
  <si>
    <t>50314639,Daniel AmÃ©rico ðŸ‡§ðŸ‡·,DanielAmericoRN,False,2012-09-26T14:40:15.000Z,250968030174117888,nan,0,0,0,0,,,,,,,Primeiro Parque Nacional do Rio Grande do Norte serÃ¡ apresentado nesta quinta http://t.co/GoWVIDRu</t>
  </si>
  <si>
    <t>457559263,Agitos Pirangi,AgitosPirangi,False,2012-09-26T14:40:15.000Z,250968027363934208,nan,0,0,0,0,,,,,,,Primeiro Parque Nacional do Rio Grande do Norte serÃ¡ apresentado nesta quinta http://t.co/xacKuc0g</t>
  </si>
  <si>
    <t>437479704,Mega Propaganda,publicidademais,False,2012-09-26T14:40:14.000Z,250968024813801472,nan,0,0,0,0,,,,,,,Primeiro Parque Nacional do Rio Grande do Norte serÃ¡ apresentado nesta quinta http://t.co/jE7KxOLi</t>
  </si>
  <si>
    <t>433557932,Cafeteria Medieval,cafmedieval,False,2012-09-26T14:40:13.000Z,250968022305607680,nan,0,0,0,0,,,,,,,Primeiro Parque Nacional do Rio Grande do Norte serÃ¡ apresentado nesta quinta http://t.co/QGodC0Dj</t>
  </si>
  <si>
    <t>326478631,NotÃ­ciasRN,noticiasrn_3,False,2012-09-26T14:40:13.000Z,250968019508019200,nan,0,0,0,0,,,,,,,Primeiro Parque Nacional do Rio Grande do Norte serÃ¡ apresentado nesta quinta http://t.co/ur7RzFEI</t>
  </si>
  <si>
    <t>287288905,Blog Elefante Liberal,elefanteliberal,False,2012-09-26T14:40:12.000Z,250968016139997184,nan,0,0,0,0,,,,,,,Primeiro Parque Nacional do Rio Grande do Norte serÃ¡ apresentado nesta quinta http://t.co/Z8CnzqOp</t>
  </si>
  <si>
    <t>303263332,Garoto Gabriel,gabrielmuyloko,False,2012-09-26T14:40:11.000Z,250968013510168577,nan,0,0,0,0,,,,,,,Primeiro Parque Nacional do Rio Grande do Norte serÃ¡ apresentado nesta quinta http://t.co/GiR8k6pY</t>
  </si>
  <si>
    <t>294195022,Novo Parnamirim RN,novoparnamirim,False,2012-09-26T14:40:11.000Z,250968011001970688,nan,0,0,0,0,,,,,,,Primeiro Parque Nacional do Rio Grande do Norte serÃ¡ apresentado nesta quinta http://t.co/sW9v5SLm</t>
  </si>
  <si>
    <t>259933830,RÃ¡dio Mais Parnamirim,minutorn,False,2012-09-26T14:40:10.000Z,250968007847862274,nan,0,0,0,0,,,,,,,Primeiro Parque Nacional do Rio Grande do Norte serÃ¡ apresentado nesta quinta http://t.co/BfX9p0R4</t>
  </si>
  <si>
    <t>173874386,RÃ¡dio Mais Parnamirim,maisparnamirim,False,2012-09-26T14:40:09.000Z,250968005654224897,nan,0,0,0,0,,,,,,,Primeiro Parque Nacional do Rio Grande do Norte serÃ¡ apresentado nesta quinta http://t.co/ld1Co2m0</t>
  </si>
  <si>
    <t>23362781,Jota Melo,Jota,False,2012-09-26T14:34:30.000Z,250966583860662273,nan,0,0,0,0,,,,,,,Nossa o Bing Maps tem mapa de dentro do Parque Municipal.</t>
  </si>
  <si>
    <t>148819106,Paisagismo em Foco,PAISAGISMOEMFOC,False,2012-09-26T14:22:04.000Z,250963454121353217,nan,0,0,0,0,,,,,,,Parque Municipal de Barueri Ã© boa opÃ§Ã£o de lazer nas fÃ©rias http://t.co/5DajEK4j</t>
  </si>
  <si>
    <t>205669207,Hotel em Foz,hotelemfoz,False,2012-09-26T14:07:59.000Z,250959907665346560,nan,0,0,0,0,,,,,,,"O Canzi Cataratas Hotel estÃ¡ prÃ³ximo ao Parque Nacional do IguaÃ§u, e ainda  possui uma agradÃ¡vel trilha ecolÃ³gica: http://t.co/puBBV0mG"</t>
  </si>
  <si>
    <t>333570653,colinadaserra,colinadaserra,False,2012-09-26T14:00:32.000Z,250958033591603202,nan,0,0,0,0,,,,,,,"Venha nos visitar!</t>
  </si>
  <si>
    <t>Sua festa ou churrasco com os amigos no â€œEstaÃ§Ã£o EcolÃ³gica Colina da Serraâ€, para grupos de... http://t.co/SF86T4AA"</t>
  </si>
  <si>
    <t>257257140,Max Holloway,lucasrmcf_,False,2012-09-26T13:58:43.000Z,250957575544242177,213361585,0,0,1,0,,,,,,,@Pikaachu_ to te esperando  no parque municipal ate hj u.u kkkkkkk</t>
  </si>
  <si>
    <t>426806547,JÃºnior Martins,JrMartinss,False,2012-09-26T13:42:21.000Z,250953456314097664,nan,0,0,0,0,,,,,,,Blog JÃºnior Martins: Primeiro Parque Nacional do Rio Grande do Norte se... http://t.co/vnluwnhN</t>
  </si>
  <si>
    <t>91164454,Grupo Trampulim,trampulim,False,2012-09-26T13:19:00.000Z,250947580786262018,nan,0,0,1,0,,,,,,,Rafael Protzner e Tiago Mafra ministram oficina de palhaÃ§o dentr  @ Parque Municipal AmÃ©rico RennÃ© Giannetti http://t.co/frs8hc7b</t>
  </si>
  <si>
    <t>8303702,alexandref,alexandref,False,2012-09-26T13:13:37.000Z,250946225686327297,nan,0,0,0,0,,,,,,,"I'm at Parque Estadual de Vila Velha (Ponta Grossa, PR) http://t.co/FHlLVBKa"</t>
  </si>
  <si>
    <t>138415787,IRIB,IRIBimprensa,False,2012-09-26T13:12:58.000Z,250946061881982976,nan,0,0,0,0,,,,,,,TJRS: Determinada reintegraÃ§Ã£o de posse de Ã¡rea destinada Ã  criaÃ§Ã£o do Parque Estadual de Itapeva http://t.co/VNkb5Eti</t>
  </si>
  <si>
    <t>123226649,samangar,samangar,False,2012-09-26T13:10:10.000Z,250945358765629440,nan,0,0,0,0,,,,,,,Instituto Chico Mendes inaugura primeiro Parque Nacional do RN http://t.co/nnfNE26c via @tribunadonorte</t>
  </si>
  <si>
    <t>399451270,NotÃ­cias 24 horas,Plantao_Informa,False,2012-09-26T12:56:36.000Z,250941945243893761,nan,0,0,0,0,,,,,,,ICMBio apresenta oficialmente o Parque Nacional de Furna Feia: Abrangendo Ã¡reas dos municÃ­pios de MossorÃ³ e Bara... http://t.co/SqvPgnb4</t>
  </si>
  <si>
    <t>59546139,Governo do RN,GovernodoRN,False,2012-09-26T12:40:48.000Z,250937969475723265,nan,0,0,0,0,,,,,,,ICMBio apresenta oficialmente o Parque Nacional de Furna Feia http://t.co/CIiLwX3Y</t>
  </si>
  <si>
    <t>370906260,ADAMES MAGALHÃƒES,adamesmagalhaes,False,2012-09-26T12:38:15.000Z,250937326623145985,nan,0,0,0,0,,,,,,,Acho que cheguei no fim do mundo!!! (@ Floresta Nacional De CarajÃ¡s) http://t.co/bIpUik9C</t>
  </si>
  <si>
    <t>115039472,Diogo Fonseca,foznews_f1,False,2012-09-26T12:32:07.000Z,250935784826359809,nan,0,0,0,0,,,,,,,HelicÃ³ptero com turistas cai ao tentar decolar no Parque Nacional ... - Ãšltimo Segundo - iG http://t.co/WJJ1NcBs</t>
  </si>
  <si>
    <t>221614556,Pantaneirissimo,Pantaneirissimo,False,2012-09-26T12:29:02.000Z,250935008943013888,nan,0,0,0,0,,,,,,,Parque Nacional da Bodoquena - MS http://t.co/XvoaYJlN</t>
  </si>
  <si>
    <t>216647042,Iv,vanocamiranda,False,2012-09-26T12:22:29.000Z,250933356727001090,115153635,0,0,0,0,,,,,,,"@prfabianomotta Em Bh com o @RRSoares_  na Sede Estadual da IIGD, av dos andradas 1005 ao lado do parque municipal, nÃ£o perca essa benÃ§Ã£o!"</t>
  </si>
  <si>
    <t>587363186,Bruna ðŸŒ¸,brunassouzass,False,2012-09-26T12:12:37.000Z,250930873837441025,nan,0,0,0,0,45e3bce63f2beeee,Brasil,BR,"Manaus, Brasil",city,"[-59.98173822, -3.11086407]","I'm at Parque Municipal Lagoa do Japiim (Manaus, Amazonas) http://t.co/s6CHz2ZE"</t>
  </si>
  <si>
    <t>48780293,RÃ¡dio Cultura Foz,radioculturafoz,False,2012-09-26T12:01:14.000Z,250928009375277057,nan,0,0,0,0,,,,,,,HelicÃ³ptero cai durante decolagem em frente ao Parque Nacional http://t.co/WyMXJuj4</t>
  </si>
  <si>
    <t>170389177,dani copon,Danicopon,False,2012-09-26T11:59:24.000Z,250927551680245761,nan,0,0,0,0,,,,,,,Parque Nacional de Monfrague http://t.co/dGXOaVM3</t>
  </si>
  <si>
    <t>16357715,Elisregina,Elisregina,False,2012-09-26T11:58:19.000Z,250927275573395457,nan,0,0,0,0,,,,,,,Bom dia igers. Parque Municipal de BH #belohorizonte  #beautiful  #bhbonita  #brasil  #brasil_brasileiro  #b http://t.co/XVvDvVI4</t>
  </si>
  <si>
    <t>503640573,Roni Oliveira,advronioliveira,False,2012-09-26T11:51:22.000Z,250925528800976896,nan,0,0,0,0,,,,,,,Contagem regressiva. Expocarazinho comeÃ§a Ã s 11h de quinta-feira no Parque MUnicipal.</t>
  </si>
  <si>
    <t>295735081,RevistaVeterinaria,RevistaVet,False,2012-09-26T11:48:46.000Z,250924874401472512,nan,0,0,0,0,,,,,,,Criminosos estÃ£o atacando animais silvestres no Parque Nacional das Emas http://t.co/OzpD8TtG</t>
  </si>
  <si>
    <t>163039432,Portal P. de NotÃ­cia,portalpiauiense,False,2012-09-26T11:34:37.000Z,250921311935811584,nan,0,0,0,0,,,,,,,Parceria entre Codevasf e governo do PiauÃ­ farÃ¡ demarcaÃ§Ã£o do Parque Nacional das Nascentes do Rio ParnaÃ­ba http://t.co/K4rXzwHA</t>
  </si>
  <si>
    <t>604559493,MUITO MAIS RIO,GLMUITOMAISRIO,False,2012-09-26T11:27:09.000Z,250919435471314944,nan,0,0,0,0,,,,,,,Sentis http://t.co/w9qg3OW5</t>
  </si>
  <si>
    <t>167999129,Thereza Fontoura,therezafontoura,False,2012-09-26T11:15:11.000Z,250916420861456384,119064111,0,0,0,0,,,,,,,@eikebatista  do POrto do AÃ§u para a EstaÃ§Ã£o Ecologica de Gguaxindiba .</t>
  </si>
  <si>
    <t>704093994,Juan Pablo,JuanPabloIDK,False,2012-09-26T11:13:33.000Z,250916010209730561,nan,0,0,0,0,,,,,,,Ãšltimo Segundo - iG HelicÃ³ptero com turistas cai ao tentar decolar no Parque Nacional ... Ãšltimo Segundo - iG... http://t.co/o794EtA5</t>
  </si>
  <si>
    <t>384845473,Alagoas 360 Graus,alagoas360graus,False,2012-09-26T10:05:28.000Z,250898879170629632,nan,0,0,0,0,,,,,,,Parceria entre Codevasf e governo do PiauÃ­ farÃ¡ demarcaÃ§Ã£o do Parque Nacional das Nascentes do Rio ParnaÃ­ba: O P... http://t.co/PJ4Fvc8Y</t>
  </si>
  <si>
    <t>343837929,NotÃ­cias de Alagoas,Newsearly_AL,False,2012-09-26T10:05:28.000Z,250898875903275008,64272974,0,0,0,0,,,,,,,@Conexaopenedo Parceria entre Codevasf e governo do PiauÃ­ farÃ¡ demarcaÃ§Ã£o do Parque Nacional das Nascentes do Ri...  http://t.co/NBbbSEQL</t>
  </si>
  <si>
    <t>428228198,Gota D`Ãgua NotÃ­cias,gotadaguanot,False,2012-09-26T09:57:49.000Z,250896950763864064,nan,0,0,0,0,,,,,,,"HelicÃ³ptero com turistas cai ao tentar decolar no Parque Nacional do IguaÃ§u: Segundo os bombeiros, acidente acon... http://t.co/rn29ifCF"</t>
  </si>
  <si>
    <t>300481176,Plis-Plas,ViajesBenetur,False,2012-09-26T08:52:36.000Z,250880539874168832,nan,0,0,0,0,,,,,,,#AgenttravelES El Parque Nacional Marino de Fernando de Noronha (Brasil) empieza a cobrar entrada http://t.co/tCJYibmx</t>
  </si>
  <si>
    <t>278949497,Agenttravel.es,AgenttravelES,False,2012-09-26T07:35:57.000Z,250861250681118721,nan,0,0,0,0,,,,,,,El Parque Nacional Marino de Fernando de Noronha (Brasil) empieza a cobrar entrada http://t.co/71a0nDQN</t>
  </si>
  <si>
    <t>278949497,Agenttravel.es,AgenttravelES,False,2012-09-26T06:56:55.000Z,250851426400608258,nan,0,0,0,0,,,,,,,El Parque Nacional Marino de Fernando de Noronha (Brasil) empieza a cobrar entrada http://t.co/71a0nDQN</t>
  </si>
  <si>
    <t>53510631,Luciano Rocha,1lucianorocha,False,2012-09-26T05:16:42.000Z,250826207531241472,nan,0,0,0,0,97bcdfca1a2dca59,Brasil,BR,"Rio de Janeiro, Brasil",city,"[-43.39658796, -22.92456669]",Saudade da cachu  @ Parque Estadual da Pedra Branca - Sede Pau da Fome http://t.co/pZdgulET</t>
  </si>
  <si>
    <t>129920248,CarlÃ£o MaringÃ¡,Carlaomaringa,False,2012-09-26T03:57:40.000Z,250806318464659456,nan,0,0,0,0,,,,,,,"HelicÃ³ptero cai em Parque Nacional do IguaÃ§u: Um helicÃ³ptero da empresa Helisul, responsÃ¡vel por fazer passeios ... http://t.co/hycwdHVe"</t>
  </si>
  <si>
    <t>846657013,ademir,ademiroliv,False,2012-09-26T03:48:00.000Z,250803880806477825,nan,0,0,0,0,,,,,,,"Esta Ã© outra ponte de madeira q fica no Noroeste do MT, q liga Colniza MT a Reserva Extrativista Roosevel, http://t.co/HtR85LxK"</t>
  </si>
  <si>
    <t>140987890,Ãcaro Christian,IcaroChristian3,False,2012-09-26T03:44:44.000Z,250803062917185536,nan,0,0,0,0,,,,,,,"Instituto Chico Mendes apresenta Parque Nacional de Furna Feia em MossorÃ³ RN.</t>
  </si>
  <si>
    <t>Com o apoio das prefeituras de... http://t.co/Vu11pUUB"</t>
  </si>
  <si>
    <t>342794120,IgoCassio,IgoCassio,False,2012-09-26T03:43:37.000Z,250802780191723520,nan,0,0,0,0,,,,,,,HelicÃ³ptero com turistas cai ao tentar decolar no Parque Nacional do IguaÃ§u http://t.co/jesgzEib</t>
  </si>
  <si>
    <t>54873539,testebxk12,testebxk12,False,2012-09-26T03:43:35.000Z,250802774982410241,nan,0,0,0,0,,,,,,,IG: HelicÃ³ptero com turistas cai ao tentar decolar no Parque Nacional do IguaÃ§u: AgÃªncia EstadoSegundo os bombei... http://t.co/QcGL7Lqs</t>
  </si>
  <si>
    <t>68270605,mathias,matheusbrambila,False,2012-09-26T03:28:45.000Z,250799039799517184,nan,0,0,0,0,,,,,,,"mas o Parque Nacional do IguaÃ§u nÃ£o, deixo quieto mesmo... http://t.co/07me7fTY"</t>
  </si>
  <si>
    <t>846657013,ademir,ademiroliv,False,2012-09-26T03:17:05.000Z,250796100812959745,nan,0,0,0,0,,,,,,,"essa Ã© uma ponte de 171 metros,a maior ponte de Madeira da America Latina para chegar na Reserva Extrativista Roosevelt http://t.co/MKENWI7u"</t>
  </si>
  <si>
    <t>115568739,techiesmeckie,techiesmeckie,False,2012-09-26T03:12:01.000Z,250794830354055168,nan,0,0,0,0,,,,,,,"100_3127.MOV TRILHA PARA A CAGHOEIRA VÃ‰U DE NOIVA,PARQUE NACIONAL DE ITATIAIA POR M Trilha feita para a http://t.co/wivxYqXD #video #penedo"</t>
  </si>
  <si>
    <t>20989242,Mountain Bike BH,mountainbikebh,False,2012-09-26T02:42:47.000Z,250787471602892800,nan,0,0,0,0,,,,,,,30/09 â€“ Dia do Parque Nacional da Serra do Gandarela http://t.co/GWnYoh1x</t>
  </si>
  <si>
    <t>200230862,Portal TV Canal 13,portalcanal13,False,2012-09-26T02:41:36.000Z,250787176567160832,nan,0,0,0,0,,,,,,,Parceria farÃ¡ demarcaÃ§Ã£o do Parque Nacional das Nascentes do Rio ParnaÃ­ba: O Parque Nacional das Nascentes do Ri... http://t.co/iBkWlpGu</t>
  </si>
  <si>
    <t>417163989,RotasBr,RotasBr,False,2012-09-26T01:15:13.000Z,250765433819512832,nan,0,0,0,0,,,,,,,"Parque Nacional da Chapada dos GuimarÃ£es - Criado em 1989, abriga inÃºmeras chapadas, onde predomina a vegetaÃ§Ã£o de... http://t.co/Bv5uekbF"</t>
  </si>
  <si>
    <t>33514156,AndrÃ© Isac,andreisac,False,2012-09-26T01:07:11.000Z,250763415293927424,nan,0,0,0,0,23d81de6fe7594cb,Brasil,BR,"GoiÃ¢nia, Brasil",city,"[-49.23827648, -16.70369736]",Acabei de publicar uma foto  @ Parque Municipal Flamboyant http://t.co/q6WBPyF8</t>
  </si>
  <si>
    <t>389031552,RIC Mais,RICMais_,True,2012-09-26T01:00:40.000Z,250761772888375298,nan,0,0,0,0,,,,,,,HELICÃ“PTERO com turistas cai dentro do Parque Nacional do IguaÃ§u: http://t.co/piOX4xdm</t>
  </si>
  <si>
    <t xml:space="preserve">54614198,Samira Queiroz ï£¿,SamiraQueiroz,False,2012-09-26T00:46:32.000Z,250758217821483010,nan,0,0,0,0,,,,,,,"Xiiiiii jÃ¡ fiz esse passeio </t>
  </si>
  <si>
    <t>// RT @portalR7: HelicÃ³ptero cai em Parque Nacional do IguaÃ§u, no ParanÃ¡ http://t.co/cLqPJ5sB #R7"</t>
  </si>
  <si>
    <t>46162673,By Fish Mergulho,ByFishMergulho,False,2012-09-26T00:38:04.000Z,250756086834028546,nan,0,0,0,0,,,,,,,"Esse foi o hino da viagem para Abrolhos Parque Nacional Marinho</t>
  </si>
  <si>
    <t>Nossos amigos curtiram esse hino.. Marcia... http://t.co/97WECTs2"</t>
  </si>
  <si>
    <t>115721168,ðŸ¤¡,MaluQuinzel,False,2012-09-26T00:29:51.000Z,250754017318297601,nan,0,0,0,0,30554155c82e8b17,Brasil,BR,"IlhÃ©us, Brasil",city,"[-39.07012939, -14.55833014]","Respirar,navegar Ã© coisÃ­ssima igual..(8) (@ Parque Estadual da Serra do Conduru) http://t.co/qh2Uhc7N"</t>
  </si>
  <si>
    <t>604559493,MUITO MAIS RIO,GLMUITOMAISRIO,False,2012-09-26T00:15:30.000Z,250750407956127746,nan,0,0,0,0,,,,,,,Serrote (Beija-Flor) http://t.co/y3R5sn0D</t>
  </si>
  <si>
    <t>550437188,carol batista,carolbatissta,False,2012-09-26T00:13:37.000Z,250749933148336128,nan,0,0,0,0,45e3bce63f2beeee,Brasil,BR,"Manaus, Brasil",city,"[-60.02483368, -3.10387795]",I'm at Parque Municipal dos Bilhares w/ @anderson_esp http://t.co/K8tLddka</t>
  </si>
  <si>
    <t>28589824,National Geographic,natgeobrasil,True,2012-09-26T00:12:54.000Z,250749753313349632,nan,4,0,0,3,,,,,,,PÃ­ton-verde-arbÃ­cola no Parque Nacional Iron Range. Esta e outras espÃ©cies comprovam que esta regiÃ£o da Aust http://t.co/nGjOBZpI</t>
  </si>
  <si>
    <t>71520276,Vinicius Arruda,Arrudadesousa,False,2012-09-26T00:02:48.000Z,250747209367302145,nan,0,0,0,0,ef4296e721b70dfe,Brasil,BR,"Boa Vista, Brasil",city,"[-60.69606872, 2.81408862]",EstaÃ§Ã£o  ecologica de pipa!  @ Praia de Pipa http://t.co/E02Y1Q2O</t>
  </si>
  <si>
    <t>76713059,Pioneer Turismo,pioneerturismo,False,2012-09-26T00:01:21.000Z,250746847168184320,nan,0,0,0,0,,,,,,,"Parque Nacional de Torres del Paine, Chile: o Chile tem inÃºmeras maravilhas naturais espalhadas por seu... http://t.co/1P4zlevj"</t>
  </si>
  <si>
    <t>14949272,Roberto (ãƒ­ãƒ™ãƒ«ãƒˆ),RobertoFurutani,False,2012-09-25T23:37:34.000Z,250740862949154816,nan,0,0,0,0,,,,,,,HelicÃ³ptero com turistas cai ao tentar decolar no Parque Nacional do IguaÃ§u - ParanÃ¡ - iG http://t.co/Ql8X82nE via @ultimosegundo</t>
  </si>
  <si>
    <t>272328066,NotÃ­cias AraguaÃ­na,notic_araguaina,False,2012-09-25T23:32:19.000Z,250739540619296768,nan,0,0,0,0,,,,,,,"HelicÃ³ptero cai em Parque Nacional do IguaÃ§u, no ParanÃ¡ http://t.co/3PeYx0lj (via @PortalR7)"</t>
  </si>
  <si>
    <t>123049117,Carlos Quaresma,henriquaresma,False,2012-09-25T23:28:38.000Z,250738614290509825,nan,0,0,0,0,,,,,,,"Bugio, ou guariba, na Ã¡rea do desmate ( produÃ§Ã£o de carvÃ£o) http://t.co/9SYvxaJn"</t>
  </si>
  <si>
    <t>194941421,Amarildo CÃ©sar,AmarildoCesar,False,2012-09-25T23:21:47.000Z,250736889802395648,nan,0,0,0,0,,,,,,,"Reserva BiolÃ³gica de Caratinga: Robinho, Jessoir, JoÃ£o Perfeito, Jorge da Banca, Rildo, Amarildo CÃ©sar http://t.co/S7KIVsoP"</t>
  </si>
  <si>
    <t>314548554,Rotaer EletrÃ´nico,Rotaer,False,2012-09-25T23:16:35.000Z,250735579283746816,nan,0,0,0,0,,,,,,,HelicÃ³ptero com turistas cai ao tentar decolar no Parque Nacional do IguaÃ§u. http://t.co/Ev4jIx81</t>
  </si>
  <si>
    <t>313562882,ðŸ“–ðŸ™ðŸŒŽðŸ‡¯ ðŸ‡´ ðŸ‡­ ðŸ‡³ ðŸ‡³ ðŸ‡¾ ðŸ‡« ðŸ‡® ðŸ‡± ðŸ‡­ ðŸ‡´ðŸ”¥,JOHNNYFILHOLIVE,False,2012-09-25T23:12:18.000Z,250734504317177856,nan,0,0,0,0,,,,,,,"HelicÃ³ptero cai em Parque Nacional do IguaÃ§u, no ParanÃ¡: Piloto da aeronave e mais trÃªs pessoas ficaram feridas,... http://t.co/szkzHIUG"</t>
  </si>
  <si>
    <t>101822551,juninho,juninho_viola,False,2012-09-25T23:12:18.000Z,250734503616737280,nan,0,0,0,0,,,,,,,"HelicÃ³ptero cai em Parque Nacional do IguaÃ§u, no ParanÃ¡: Piloto da aeronave e mais trÃªs pessoas ficaram feridas,... http://t.co/QWvwoJb2"</t>
  </si>
  <si>
    <t>521406340,Boninews,boninews,False,2012-09-25T23:12:18.000Z,250734502840786945,nan,0,0,0,0,,,,,,,"HelicÃ³ptero cai em Parque Nacional do IguaÃ§u, no ParanÃ¡: Piloto da aeronave e mais trÃªs pessoas ficaram feridas,... http://t.co/OaigIlPY"</t>
  </si>
  <si>
    <t>323523013,Record News,tvrecordnews,False,2012-09-25T23:12:18.000Z,250734501393743872,nan,0,0,0,0,,,,,,,"HelicÃ³ptero cai em Parque Nacional do IguaÃ§u, no ParanÃ¡ http://t.co/yy2M9gNQ"</t>
  </si>
  <si>
    <t>119702894,Marcos Gallo,mwgallo,False,2012-09-25T23:12:17.000Z,250734500143828992,nan,0,0,0,0,,,,,,,"HelicÃ³ptero cai em Parque Nacional do IguaÃ§u, no ParanÃ¡: Piloto da aeronave e mais trÃªs pessoas ficaram feridas,... http://t.co/kPrmjBIT"</t>
  </si>
  <si>
    <t>335089274,Haroldo neto :B,HaroldoReal,False,2012-09-25T23:12:17.000Z,250734497891495937,nan,0,0,0,0,,,,,,,"HelicÃ³ptero cai em Parque Nacional do IguaÃ§u, no ParanÃ¡: Piloto da aeronave e mais trÃªs pessoas ficaram feridas,... http://t.co/aQw6AtGS"</t>
  </si>
  <si>
    <t>170788844,Josemar Sotnas,JosemarSotnas,False,2012-09-25T23:12:16.000Z,250734494825451524,nan,0,0,0,0,,,,,,,"HelicÃ³ptero cai em Parque Nacional do IguaÃ§u, no ParanÃ¡: Piloto da aeronave e mais trÃªs pessoas ficaram feridas,... http://t.co/2J8FZ9AL"</t>
  </si>
  <si>
    <t>111368552,Roberto Lobo,Lobonoticias,False,2012-09-25T23:07:41.000Z,250733340192305153,nan,0,0,0,0,,,,,,,"HelicÃ³ptero cai em Parque Nacional do IguaÃ§u, no ParanÃ¡ http://t.co/l5MJYWs2  #R7ue"</t>
  </si>
  <si>
    <t>65473559,Portal R7.com,portalR7,True,2012-09-25T23:02:22.000Z,250732004054798336,nan,0,0,0,5,,,,,,,"HelicÃ³ptero cai em Parque Nacional do IguaÃ§u, no ParanÃ¡ http://t.co/QUH0UDXV #R7"</t>
  </si>
  <si>
    <t>39733655,Natalia Prado,nataliagprado,False,2012-09-25T23:01:09.000Z,250731698180988930,nan,0,0,0,0,91f818a4abfb1d4d,Brasil,BR,"Foz do IguaÃ§u, Brasil",city,"[-54.54613637, -25.57865265]",Acabei de publicar uma foto  @ Parque Nacional Das Cataratas Do IguaÃ§u http://t.co/ZLCVQz1G</t>
  </si>
  <si>
    <t>127536002,Carlos Adams,carlos_adams,False,2012-09-25T23:00:33.000Z,250731545680302080,nan,0,0,1,0,,,,,,,"SÃ³ pra destacar: o Parque Nacional da Furna Feia fica no limite entre MossorÃ³ e BaraÃºna, nas proximidades da Maisa."</t>
  </si>
  <si>
    <t>127536002,Carlos Adams,carlos_adams,False,2012-09-25T22:59:37.000Z,250731309117362177,nan,0,0,0,0,,,,,,,"O Instituto Chico Mendes apresenta oficialmente esta semana o Parque Nacional da Furna Feia, o 1Âº parque nacional do RN."</t>
  </si>
  <si>
    <t>39733655,Natalia Prado,nataliagprado,False,2012-09-25T22:57:37.000Z,250730806786551808,nan,0,0,0,0,91f818a4abfb1d4d,Brasil,BR,"Foz do IguaÃ§u, Brasil",city,"[-54.54613637, -25.57865265]",XuÃ¡!   @ Parque Nacional Das Cataratas Do IguaÃ§u http://t.co/uK0at3j1</t>
  </si>
  <si>
    <t>39733655,Natalia Prado,nataliagprado,False,2012-09-25T22:56:00.000Z,250730400140390400,nan,0,0,0,0,91f818a4abfb1d4d,Brasil,BR,"Foz do IguaÃ§u, Brasil",city,"[-54.54613637, -25.57865265]",Arco Iro no ombro ðŸŒˆ  @ Parque Nacional Das Cataratas Do IguaÃ§u http://t.co/JXhC7eKe</t>
  </si>
  <si>
    <t>39733655,Natalia Prado,nataliagprado,False,2012-09-25T22:55:53.000Z,250730372256657408,nan,0,0,0,0,91f818a4abfb1d4d,Brasil,BR,"Foz do IguaÃ§u, Brasil",city,"[-54.54613637, -25.57865265]","GarÃ§om, cardÃ¡pio pvf!!   @ Parque Nacional Das Cataratas Do IguaÃ§u http://t.co/RJ317H1B"</t>
  </si>
  <si>
    <t>19235096,Tribuna do Norte,tribunadonorte,False,2012-09-25T22:30:46.000Z,250724051344039937,nan,0,0,0,2,,,,,,,"Leia amanhÃ£ na TRIBUNA DO NORTE: Primeiro Parque Nacional do RN serÃ¡ o de Furna Feia, entre MossorÃ³ e BaraÃºnas"</t>
  </si>
  <si>
    <t>316724280,Dive and Tours,diveandtours,False,2012-09-25T22:21:29.000Z,250721715741659138,nan,0,0,0,0,,,,,,,"Parque Nacional de Coiba, PanamÃ¡ http://t.co/i0PePrRu"</t>
  </si>
  <si>
    <t>163592646,FlÃ¡vio Dilascio,flaviodilascio,False,2012-09-25T22:21:23.000Z,250721685777567744,nan,0,0,0,0,,,,,,,Parque Estadual da Pedra Branca - Rio de Janeiro (RJ) http://t.co/P0A8mrtb</t>
  </si>
  <si>
    <t>586569938,Noticias de Vitoria,GVitoriaNews,False,2012-09-25T22:12:50.000Z,250719537392136193,nan,0,0,0,0,,,,,,,"HelicÃ³ptero cai em Parque Nacional do IguaÃ§u, no ParanÃ¡: Curitiba - Um helicÃ³ptero da empresa Helisul, responsÃ¡v... http://t.co/7L5WdgKn"</t>
  </si>
  <si>
    <t>801281496,Representantes,Insetzenrep,False,2012-09-25T22:12:50.000Z,250719537295683584,nan,0,0,0,0,,,,,,,"HelicÃ³ptero cai em Parque Nacional do IguaÃ§u, no ParanÃ¡: Curitiba - Um helicÃ³ptero da empresa Helisul, responsÃ¡v... http://t.co/PPzzdxTe"</t>
  </si>
  <si>
    <t>199126736,,express_news_,False,2012-09-25T22:12:49.000Z,250719534753918976,nan,0,0,0,0,,,,,,,"HelicÃ³ptero cai em Parque Nacional do IguaÃ§u, no ParanÃ¡: Curitiba - Um helicÃ³ptero da empresa Helisul, responsÃ¡v... http://t.co/5ING65S8"</t>
  </si>
  <si>
    <t>323523013,Record News,tvrecordnews,False,2012-09-25T22:12:49.000Z,250719534040895489,nan,0,0,0,0,,,,,,,"HelicÃ³ptero cai em Parque Nacional do IguaÃ§u, no ParanÃ¡ http://t.co/2eWox8Nh"</t>
  </si>
  <si>
    <t>105613843,Rede Geral Perfis,OrgulhoCapixaba,False,2012-09-25T22:12:46.000Z,250719522607210496,nan,0,0,0,0,,,,,,,"#RGP HelicÃ³ptero cai em Parque Nacional do IguaÃ§u, no ParanÃ¡: Curitiba - Um helicÃ³ptero da empresa Helisul, resp... http://t.co/TrNm9JTd"</t>
  </si>
  <si>
    <t xml:space="preserve">552071671,All News,All_noticia,False,2012-09-25T22:08:46.000Z,250718512409083904,nan,0,0,0,0,,,,,,,"HelicÃ³ptero cai em Parque Nacional do IguaÃ§u, no PR: </t>
  </si>
  <si>
    <t>Um helicÃ³ptero da empresa Helisul, responsÃ¡vel por fazer ... http://t.co/YjqFX2w1"</t>
  </si>
  <si>
    <t xml:space="preserve">20593190,Farley Mota,montesclarosofc,False,2012-09-25T22:08:44.000Z,250718506985873408,nan,0,0,0,0,,,,,,,"HelicÃ³ptero cai em Parque Nacional do IguaÃ§u, no PR: </t>
  </si>
  <si>
    <t>Um helicÃ³ptero da empresa Helisul, responsÃ¡vel por fazer ... http://t.co/2uXWoJrO"</t>
  </si>
  <si>
    <t>272110077,Luan Matheus,LuaNmrv,False,2012-09-25T21:57:55.000Z,250715783909478400,nan,0,0,0,0,,,,,,,HelicÃ³ptero com turistas cai ao decolar http://t.co/Zq5vXnhj</t>
  </si>
  <si>
    <t>118399171,dunningham2,dunningham2,False,2012-09-25T21:57:55.000Z,250715783456497664,nan,0,0,0,0,,,,,,,HelicÃ³ptero com turistas cai ao decolar:  http://t.co/7A9Nq5um</t>
  </si>
  <si>
    <t>537516120,Roberto,importandoja,False,2012-09-25T21:57:53.000Z,250715775843840000,nan,0,0,0,0,,,,,,,HelicÃ³ptero com turistas cai ao decolar:  http://t.co/q1Co53Ek</t>
  </si>
  <si>
    <t>40111999,Nelson E. Junior,nej1959,False,2012-09-25T21:53:23.000Z,250714642576445440,nan,0,0,0,0,,,,,,,Acidente com helicÃ³ptero no Parque Nacional do IguaÃ§u deixa quatro feridos http://t.co/BjcYKKCy</t>
  </si>
  <si>
    <t>131615371,TT ðŸ‡µðŸ‡¦,ttryhane,False,2012-09-25T21:47:46.000Z,250713227208568832,nan,0,0,0,0,,"[-82.43218482, 8.77640468]",Hermosas   @ Parque Municipal Domingo MÃ©dica http://t.co/c3LSk8sO</t>
  </si>
  <si>
    <t>355018464,BELEZAS DA AMAZONIA,belezasdaamazon,False,2012-09-25T21:46:23.000Z,250712881438543872,nan,0,0,0,0,,,,,,,"PiagaÃ§u Purus</t>
  </si>
  <si>
    <t>A Reserva de Desenvolvimento SustentÃ¡vel PiagaÃ§u-Purus (RDS PP) Ã© uma Unidade de ConservaÃ§Ã£o... http://t.co/1Q1AdBXx"</t>
  </si>
  <si>
    <t>432790305,Angelo GusmÃ£o,ngelojorge,False,2012-09-25T21:42:43.000Z,250711956141531136,nan,0,0,0,0,,,,,,,Instituto Chico Mendes inaugura primeiro Parque Nacional do RN http://t.co/8wdnyyAU via @tribunadonorte</t>
  </si>
  <si>
    <t>72165706,Má´€Ê€Ê AÉ´á´…Ê€á´€á´…á´‡ â™¡,MaryAndradeee,False,2012-09-25T21:37:26.000Z,250710627369230336,nan,0,0,0,0,68e019afec7d0ba5,Brasil,BR,"SÃ£o Paulo, Brasil",city,"[-46.734375, -23.54617691]",Amores meus! Eles fizeram meu final de semana mais feliz... îˆŒîŒ©îîŒ„  @ EstaÃ§Ã£o EcolÃ³gica da JurÃ©ia... http://t.co/HdfORGX</t>
  </si>
  <si>
    <t>462771738,Portal Home,PortalHome,False,2012-09-25T21:34:05.000Z,250709785022971904,nan,0,0,0,0,,,,,,,"HelicÃ³ptero cai em Parque Nacional do IguaÃ§u, no PR http://t.co/Oxn22Fjw"</t>
  </si>
  <si>
    <t>86117649,Esther Carvalho,estherteodoro,False,2012-09-25T21:29:43.000Z,250708685205168128,nan,0,0,0,0,,,,,,,"Policiais militares sÃ£o suspeitos de praticar caÃ§a em GoiÃ¡s</t>
  </si>
  <si>
    <t>A direÃ§Ã£o do Parque Nacional das Emas, no... http://t.co/79jT7PZC"</t>
  </si>
  <si>
    <t>93924900,Alcio Ricardo,alcioricardo,False,2012-09-25T21:26:18.000Z,250707826735976448,nan,0,0,0,0,,,,,,,Acidente com helicÃ³ptero no Parque Nacional do IguaÃ§u deixa quatro feridos. http://t.co/JXdFKvcI</t>
  </si>
  <si>
    <t>39691177,O DiÃ¡rio,odiario,False,2012-09-25T21:25:36.000Z,250707652072599552,nan,0,0,0,0,,,,,,,"HelicÃ³ptero cai em Parque Nacional do IguaÃ§u, no PR http://t.co/4P4yo3k7"</t>
  </si>
  <si>
    <t>759983617,TIC_LZT,TIC_LZT,False,2012-09-25T21:24:09.000Z,250707287667245058,nan,0,0,0,0,,,,,,,6 Em Brotas vocÃª se aproxima do meio ambiente com atividades que ressaltam a consciÃªncia ambiental! Visite a EstaÃ§Ã£o EcolÃ³gica de Itirapina.</t>
  </si>
  <si>
    <t>108058425,Alexandre Bastos II,xanndfjv2,False,2012-09-25T21:22:14.000Z,250706803434848256,nan,0,0,0,0,,,,,,,"HelicÃ³ptero cai em Parque Nacional do IguaÃ§u, no PR http://t.co/6oK2y46U #xanndfjv"</t>
  </si>
  <si>
    <t>40042091,MSN Brasil,portalMSN,True,2012-09-25T21:21:57.000Z,250706732416917504,nan,1,0,0,2,,,,,,,"HelicÃ³ptero cai em Parque Nacional do IguaÃ§u, no PR http://t.co/ws9Uo6XN"</t>
  </si>
  <si>
    <t>170747494,Lucas Oliveira,LucasRatedRock,False,2012-09-25T21:20:17.000Z,250706313825361920,nan,0,0,0,0,,,,,,,"HelicÃ³ptero cai em Parque Nacional do IguaÃ§u, no PR"" #Verdadeiramente"</t>
  </si>
  <si>
    <t>242613598,@AntiAlone *-*,AntiAlone,False,2012-09-25T21:18:41.000Z,250705911063138304,nan,0,0,0,0,,,,,,,"#NotÃ­cia: HelicÃ³ptero cai em Parque Nacional do IguaÃ§u, no PR http://t.co/M7DbMNE5"</t>
  </si>
  <si>
    <t>126155537,Leia na Bio,iagostosao,False,2012-09-25T21:15:46.000Z,250705176451751937,nan,0,0,0,0,,,,,,,"HelicÃ³ptero cai em Parque Nacional do IguaÃ§u, no PR: Quatro pessoas ficaram feridas</t>
  </si>
  <si>
    <t xml:space="preserve"> acidente aconteceu segundos... http://t.co/YhlSI1ZN"</t>
  </si>
  <si>
    <t>298598428,Lok Oficial,LokOficial,False,2012-09-25T21:15:45.000Z,250705171447955456,nan,0,0,0,0,,,,,,,"HelicÃ³ptero cai em Parque Nacional do IguaÃ§u, no PR: Quatro pessoas ficaram feridas</t>
  </si>
  <si>
    <t xml:space="preserve"> acidente aconteceu segundos... http://t.co/AAGH4Ewr"</t>
  </si>
  <si>
    <t>124808780,OVALE,jornalovale,False,2012-09-25T21:15:20.000Z,250705067395661824,nan,0,0,0,0,,,,,,,"HelicÃ³ptero cai em Parque Nacional do IguaÃ§u, no PR:  http://t.co/WxMzk7vR"</t>
  </si>
  <si>
    <t>40406264,byflaviacombr,byflaviacombr,False,2012-09-25T21:12:28.000Z,250704343479750656,nan,0,0,0,0,,,,,,,Panda aproveita terÃ§a ensolarada e tira cochilo em reserva: Panda-gigante relaxa em parque nacional na China. (F... http://t.co/3vSlR6Xr</t>
  </si>
  <si>
    <t>73596195,Roberto Takata,rmtakata,False,2012-09-25T20:53:35.000Z,250699594613284864,53832123,0,0,0,0,,,,,,,".@Aloysio_Nunes Senador, Ã© vdd q V. Exa. votou pela diminuiÃ§Ã£o da Ã¡rea de proteÃ§Ã£o ambiental?"</t>
  </si>
  <si>
    <t>34995002,JoÃ£o,jilv9,False,2012-09-25T20:23:15.000Z,250691958425677824,nan,0,0,0,0,91f818a4abfb1d4d,Brasil,BR,"Foz do IguaÃ§u, Brasil",city,"[-54.47919488, -25.61374444]","I'm at Parque Nacional do IguaÃ§u (Foz do IguaÃ§u, PR) w/ 3 others http://t.co/Frf6XJr"</t>
  </si>
  <si>
    <t>368018677,Daily Spider Man,spiidermandaily,False,2012-09-25T20:04:50.000Z,250687325594611712,524591835,0,0,0,0,,,,,,,"@baaltzaar No parque municipal, lÃ¡ no coreto sabe? participÃ¡ ai :D http://t.co/3WFnU16D"</t>
  </si>
  <si>
    <t>40406264,byflaviacombr,byflaviacombr,False,2012-09-25T20:03:15.000Z,250686924753354753,nan,0,0,0,0,,,,,,,"Policiais militares sÃ£o suspeitos de praticar caÃ§a em GoiÃ¡s: Foto: ReproduÃ§Ã£o/G1</t>
  </si>
  <si>
    <t>A direÃ§Ã£o do Parque Nacional da... http://t.co/DIb8thua"</t>
  </si>
  <si>
    <t>170182490,NatalPress.com,natalpress_com,False,2012-09-25T20:01:04.000Z,250686377312788480,nan,0,0,0,0,,,,,,,"Instituto Chico Mendes abre o primeiro Parque Nacional do RN</t>
  </si>
  <si>
    <t>http://t.co/yg1rjmLQ"</t>
  </si>
  <si>
    <t>54658172,Minervino Wanderley,MinervinoWSalem,False,2012-09-25T19:59:38.000Z,250686016917229569,nan,0,0,0,0,,,,,,,"Instituto Chico Mendes abre o primeiro Parque Nacional do RN</t>
  </si>
  <si>
    <t>http://t.co/n66x1m8H"</t>
  </si>
  <si>
    <t>266107943,Parque Estadual Mata dos Godoy ðŸŒ³ðŸ¾ðŸ¦¡,pematadosgodoy,False,2012-09-25T19:56:27.000Z,250685216191045633,nan,0,0,0,0,,,,,,,"Confiram a caracterizaÃ§Ã£o do PEMG, com atenÃ§Ã£o especial as suas espÃ©cies ameaÃ§adas.... http://t.co/U5SF9TUW"</t>
  </si>
  <si>
    <t>34995002,JoÃ£o,jilv9,False,2012-09-25T19:54:06.000Z,250684623372300289,nan,0,0,0,0,91f818a4abfb1d4d,Brasil,BR,"Foz do IguaÃ§u, Brasil",city,"[-54.47919488, -25.61374444]","I'm at Parque Nacional do IguaÃ§u (Foz do IguaÃ§u, PR) w/ 2 others http://t.co/FLo3jKp"</t>
  </si>
  <si>
    <t>16449916,Julio! ðŸ¦–ðŸ’‰2/2 | Use PFF2!,zartjr,False,2012-09-25T19:42:58.000Z,250681820931297280,nan,0,0,0,0,25cee3fa86c353a8,Brasil,BR,"Canela, Brasil",city,"[-50.8522499, -29.31326068]",Upando fotos velhas no Instagram. Essa tem mais de dois anos.   @ Parque Estadual do Caracol http://t.co/l5s3jpT7</t>
  </si>
  <si>
    <t>370805436,Lucas Bernardino,luksbernardino,False,2012-09-25T19:16:46.000Z,250675230157205505,nan,0,0,0,0,,,,,,,"Aaaah, quer saber? Fodasse tudo hoje..  De manha eu andei pelo parque municipal e fui perto do metrÃ´.. Foi muuuito bom huahauahaua"</t>
  </si>
  <si>
    <t>188860743,em 1320 AM,radioglobofoz,False,2012-09-25T19:12:01.000Z,250674031752278016,nan,0,0,0,0,,,,,,,Acidente com helicÃ³ptero deixa feridos prÃ³ximo ao Parque Nacional do IguaÃ§u http://t.co/j6VHg3V7</t>
  </si>
  <si>
    <t>40384615,Click Sergipe,clicksergipe,False,2012-09-25T19:09:37.000Z,250673428451962880,nan,0,0,0,0,,,,,,,MP requer a recuperaÃ§Ã£o e proteÃ§Ã£o do Parque Municipal EcolÃ³gico do Tramanday http://t.co/4cjagkDK - via @ClickSergipe</t>
  </si>
  <si>
    <t xml:space="preserve">91055709,CVJ TURISMO,cvjturismo,False,2012-09-25T19:00:03.000Z,250671019977736193,nan,0,0,0,0,,,,,,,"Fort Jefferson, </t>
  </si>
  <si>
    <t>A fortaleza foi abandonada em 1907. Atualmente Ã© o cartÃ£o-postal do Parque Nacional Dry... http://t.co/k6at2aZB"</t>
  </si>
  <si>
    <t>309083601,RÃ¡dio Grande Lago,radiograndelago,False,2012-09-25T18:38:45.000Z,250665660382855169,nan,0,0,0,0,,,,,,,HelicÃ³ptero cai prÃ³ximo ao Parque Nacional em Foz do IguaÃ§u http://t.co/JGO6hIaW</t>
  </si>
  <si>
    <t>23462394,lais schmitt,laisschmitt,False,2012-09-25T18:32:17.000Z,250664034469306370,nan,0,0,0,0,,,,,,,"Criado hÃ¡ 36 anos, o Parque Estadual do Delta do JacuÃ­ tenta sobreviver em meio Ã  ocupaÃ§Ãµes irregulares que ameaÃ§am fauna e flora."</t>
  </si>
  <si>
    <t>88900203,Revista Voto,revistavoto,False,2012-09-25T18:29:07.000Z,250663235676680194,nan,0,0,0,0,,,,,,,"HelicÃ³ptero caiu no final da manhÃ£ de hoje no Parque Nacional de Foz do IguaÃ§u, no ParanÃ¡, e deixou quatro feridos."</t>
  </si>
  <si>
    <t>162096257,blog.pacotes,blogpacotes,False,2012-09-25T18:06:28.000Z,250657538041860096,nan,0,0,0,0,,,,,,,Pacote para Serra da Capivara 2012 â€“ 2013: preÃ§os: O Parque NacionalÂ Serra da CapivaraÂ declarado PatrimÃ´nio Cult... http://t.co/fRZkOXYq</t>
  </si>
  <si>
    <t>344216512,Portal Noronha,PortalNoronha,False,2012-09-25T18:05:47.000Z,250657364913561600,nan,0,0,0,1,,,,,,,Saiba das notÃ­cias do Parque Nacional Marinho de Fernando de Noronha pelo nosso blog: http://t.co/BRna9bI0</t>
  </si>
  <si>
    <t>800249167,snap: julianabam,run_ju_run,False,2012-09-25T17:56:14.000Z,250654960998576128,nan,0,0,0,0,,,,,,,Parque Nacional Serra do CipÃ³ http://t.co/8SPJo5EY http://t.co/MX4qdWRv</t>
  </si>
  <si>
    <t>39733655,Natalia Prado,nataliagprado,False,2012-09-25T17:45:58.000Z,250652376384552960,nan,0,0,0,0,91f818a4abfb1d4d,Brasil,BR,"Foz do IguaÃ§u, Brasil",city,"[-54.47919488, -25.61374444]","I'm at Parque Nacional do IguaÃ§u (Foz do IguaÃ§u, PR) http://t.co/jexQsI8C"</t>
  </si>
  <si>
    <t>357243474,Val Santos,ValSantosTV,False,2012-09-25T17:44:20.000Z,250651968815636480,nan,0,0,0,0,,,,,,,"Acidente com helicÃ³ptero que faz sobrevoo sobre as cataratas deixa quatro feridos</t>
  </si>
  <si>
    <t>http://t.co/q16jsFHO"</t>
  </si>
  <si>
    <t>356119102,Perto de Casa,Perto_de_Casa,False,2012-09-25T17:41:31.000Z,250651259516882944,nan,0,0,0,0,,,,,,,"Noronha passa a cobrar ingresso para visitaÃ§Ã£o ao parque nacional marinho. Valor Ã© de R$ 65,00 por visitante... http://t.co/gE6w3DFW"</t>
  </si>
  <si>
    <t>64834603,Capacitar,capacitar,False,2012-09-25T17:38:19.000Z,250650454457991168,nan,0,0,0,0,,,,,,,"Previna.</t>
  </si>
  <si>
    <t>[por Parque Estadual Serra Verde]</t>
  </si>
  <si>
    <t>http://t.co/IZ4hT75E http://t.co/51Zb7wEX"</t>
  </si>
  <si>
    <t>171411644,Terra Solta,terrasolta,False,2012-09-25T17:15:01.000Z,250644590309294080,nan,0,0,0,0,,,,,,,"""Pedreiras em Ã¡rea protegida</t>
  </si>
  <si>
    <t>No Parque Natural das Serras dÂ´Aire e Candeeiros, as pedreiras trabalham a todo o... http://t.co/aS7lrAcK"</t>
  </si>
  <si>
    <t xml:space="preserve">607734259,Uma Outra OpiniÃ£o ðŸ´,umaoutraopiniao,False,2012-09-25T17:11:22.000Z,250643670255161344,nan,0,0,0,0,,,,,,,"Previna. </t>
  </si>
  <si>
    <t>por Parque Estadual Serra Verde http://t.co/xKW1DMLb"</t>
  </si>
  <si>
    <t>271413715,Uai Web Solutions,uai_web,False,2012-09-25T17:10:00.000Z,250643328016715776,nan,0,0,0,0,,,,,,,"RT @garraseguros Aeronave apresentou problema apÃ³s levantar voo, no Parque Nacional.</t>
  </si>
  <si>
    <t>Queda de 5 m foi dentro de ... http://t.co/ao2k7jCq"</t>
  </si>
  <si>
    <t>148434238,Uai Web Solutions,interclinicas,False,2012-09-25T17:09:59.000Z,250643321830129664,nan,0,0,0,0,,,,,,,"RT @garraseguros Aeronave apresentou problema apÃ³s levantar voo, no Parque Nacional.</t>
  </si>
  <si>
    <t>Queda de 5 m foi dentro de ... http://t.co/bY2zKGE9"</t>
  </si>
  <si>
    <t>148880157,cartola_bar,cartola_bar,False,2012-09-25T17:09:55.000Z,250643305178738691,nan,0,0,0,0,,,,,,,"RT @garraseguros Aeronave apresentou problema apÃ³s levantar voo, no Parque Nacional.</t>
  </si>
  <si>
    <t>Queda de 5 m foi dentro de ... http://t.co/9QH0TDao"</t>
  </si>
  <si>
    <t>173246373,AntÃ´nio Vendramim,AVendramim,False,2012-09-25T17:09:50.000Z,250643283766833153,nan,0,0,0,0,,,,,,,"Aeronave apresentou problema apÃ³s levantar voo, no Parque Nacional.</t>
  </si>
  <si>
    <t>Queda de 5 m foi dentro de heliponto, por vo... http://t.co/JdWN9dbh"</t>
  </si>
  <si>
    <t>253034260,ICMBio,ICMBio,False,2012-09-25T16:50:46.000Z,250638487148179456,nan,0,0,0,0,5722ff20ba67083b,Brasil,BR,"BrasÃ­lia, Brasil",city,,Rio IguaÃ§u Ã© tema de reuniÃ£o do Conselho do Parna do IguaÃ§u. http://t.co/6AfcRH3o</t>
  </si>
  <si>
    <t>310881386,Patagonia Chilena,PatagoniaTips,False,2012-09-25T16:44:00.000Z,250636784051027968,nan,0,0,0,0,,,,,,,Reserva BiolÃ³gica Huilo-Huilo: ParaÃ­Â­so natural ... http://t.co/1kkQYvMK</t>
  </si>
  <si>
    <t>62831281,AquiAgora.net,aquiagoranet,False,2012-09-25T16:36:55.000Z,250634999450185728,nan,0,0,0,1,,,,,,,HelicÃ³ptero cai prÃ³ximo ao Parque Nacional em Foz do IguaÃ§u http://t.co/7kK6kEo3 #aaNet</t>
  </si>
  <si>
    <t>439722646,taia,nathgarbin_,False,2012-09-25T16:35:42.000Z,250634696608854017,nan,0,0,0,0,,,,,,,"PORRA! Eu jÃ¡ ""andei"" naquele helicÃ³ptero do parque nacional que caiu!! Puta merda vei .."</t>
  </si>
  <si>
    <t>383974403,Reinaldo Lamenza,FDellanno,False,2012-09-25T16:29:57.000Z,250633246486953984,nan,0,0,0,0,,,,,,,conferindo: Parque Nacional Marinho de Abrolhos! PreservaÃ§Ã£o. -- http://t.co/M4PR214b no @overmundo</t>
  </si>
  <si>
    <t>264533807,Camila,CamilaMoraees_,False,2012-09-25T16:25:19.000Z,250632079820349440,nan,0,0,0,0,,,,,,,Eu e meu papi no parque nacional dos EUA. &amp;lt</t>
  </si>
  <si>
    <t>3 linda foto !! http://t.co/c6Fv50sS</t>
  </si>
  <si>
    <t>188860743,em 1320 AM,radioglobofoz,False,2012-09-25T16:12:54.000Z,250628955634278400,nan,0,0,0,0,,,,,,,Acidente com helicÃ³ptero deixa feridos prÃ³ximo ao Parque Nacional do IguaÃ§u: http://t.co/j6VHg3V7</t>
  </si>
  <si>
    <t>136873724,G. Wojciechowski,guilherme_sopa,False,2012-09-25T16:12:53.000Z,250628951209308160,nan,0,0,0,0,,,,,,,Acidente com helicÃ³ptero deixa feridos prÃ³ximo ao Parque Nacional do IguaÃ§u: http://t.co/VrLjQYz3</t>
  </si>
  <si>
    <t>60942456,Terra da Gente,terradagente,True,2012-09-25T16:02:41.000Z,250626385083789312,nan,0,0,0,0,,,,,,,"VoluntÃ¡rios para a EstaÃ§Ã£o EcolÃ³gica de Tamoios (RJ)</t>
  </si>
  <si>
    <t>539172984,Jornal De Fato,Defato_rn,False,2012-09-25T16:00:34.000Z,250625851941609473,nan,0,0,0,0,,,,,,,Instituto Chico Mendes apresenta Parque Nacional de Furna Feia dia 27 em MossorÃ³ - http://t.co/aEZkukdS - Via @defato_rn</t>
  </si>
  <si>
    <t>62563236,Luiz Felipe FalcÃ£o,NovaisFalcao,False,2012-09-25T15:52:18.000Z,250623771340316672,nan,0,0,0,0,,,,,,,Reserva BiolÃ³gica UniÃ£o. http://t.co/vaMsNw2T</t>
  </si>
  <si>
    <t>298837942,Bombeiros Cascavel,4gbCascavel,False,2012-09-25T15:50:00.000Z,250623195923742721,nan,0,0,0,0,,,,,,,"*** 25/09/2012 11:28: CB Foz do IguaÃ§u || Acidente em meio de transporte - Queda de aeronave -&amp;gt</t>
  </si>
  <si>
    <t xml:space="preserve"> Parque Nacional do IguaÃ§u, Foz do IguaÃ§u"</t>
  </si>
  <si>
    <t>174880556,Pipa On Line,pipaonline,False,2012-09-25T15:44:36.000Z,250621835404800001,nan,0,0,0,0,,,,,,,I Parque Nacional do RN http://t.co/WTQsV7Cd</t>
  </si>
  <si>
    <t>188860743,em 1320 AM,radioglobofoz,False,2012-09-25T14:50:57.000Z,250608333160075265,nan,0,0,0,3,,,,,,,"Problema com helicÃ³ptero prÃ³ximo ao Parque Nacional do IguaÃ§u deixa trÃªs pessoas feridas, com suspeita de fraturas. Detalhes ao vivo na CBN."</t>
  </si>
  <si>
    <t>134639266,Blogs da Vida,blogsdavida,False,2012-09-25T14:25:08.000Z,250601837378547712,83964422,0,0,0,0,,,,,,,@portal_rgnet: RN inaugura o primeiro Parque Nacional: Deu no caderno Natal da Tribuna do Norte: O Instituto Chi... http://t.co/kLmevJcc</t>
  </si>
  <si>
    <t>843757874,nazaret Cristina men,nazaretCristina,False,2012-09-25T14:20:30.000Z,250600669969530881,nan,0,0,0,0,,,,,,,"Bom dia gente! O Parque Estadual dos TrÃªs Picos promove segundo Encontro CiÃªntÃ­fico, dia 25 e 26 de outubro!</t>
  </si>
  <si>
    <t>//"</t>
  </si>
  <si>
    <t>338472596,Hosana RibeiroÂ¹Â³,Hosana_Galo,False,2012-09-25T14:19:20.000Z,250600377534263296,nan,0,0,0,0,,,,,,,Parque Municipal *--* IMPOSSIVEL nÃ£o Relembrar momentos MAGICOS que passei aqui...</t>
  </si>
  <si>
    <t>61579803,Paulo Alexandre Barbosa,pauloabarbosa,False,2012-09-25T14:14:59.000Z,250599276885991424,nan,0,0,0,0,,,,,,,"Nesta manhÃ£, com santistas da terceira idade no Parque Municipal Roberto Mario Santini, no JosÃ© Menino. http://t.co/nQDuJcQi"</t>
  </si>
  <si>
    <t>91164454,Grupo Trampulim,trampulim,False,2012-09-25T13:52:39.000Z,250593662822674433,nan,0,0,0,0,,,,,,,Oficina de PalhaÃ§o do Trampulim rolando agora!!!  @ Parque Municipal AmÃ©rico RennÃ© Giannetti http://t.co/4oOjgZ1D</t>
  </si>
  <si>
    <t>305369318,Bons App,bonsapp,False,2012-09-25T13:46:41.000Z,250592160422961153,nan,0,0,0,0,,,,,,,Parque Nacional da Serra do Catimbau - Pernambucano! Local montado por montanhas de topo suave. Veja mais. http://t.co/PKMJnoJb</t>
  </si>
  <si>
    <t>290139081,Portal ValenÃ§a RJ,portalvalencarj,False,2012-09-25T13:24:17.000Z,250586521516785664,nan,0,0,0,0,,,,,,,"Parque Natural Municipal do AÃ§ude da ConcÃ³rdia ( Vista do Morro da Torre de SÃ£o Francisco )</t>
  </si>
  <si>
    <t>CURTIU? EntÃ£o... http://t.co/dfyVMSMm"</t>
  </si>
  <si>
    <t>83964422,RioGrandeDoNorte.net,Portal_RGNet,False,2012-09-25T13:19:32.000Z,250585329403305984,nan,0,0,0,0,,,,,,,RN inaugura o primeiro Parque Nacional http://t.co/47kUlOEZ #Destaque</t>
  </si>
  <si>
    <t>178164146,ANTÃ”NIO RHODES,Rhodes_1967,False,2012-09-25T13:12:50.000Z,250583642999517186,127084855,0,0,0,0,,,,,,,"@Salamandha esse Ã© um dos lugares onde pratico montain bike , sempre vou lÃ¡, no dia 12 de outubro prÃ³ximo iremos lÃ¡. Ã‰ um parque Estadual."</t>
  </si>
  <si>
    <t>40384615,Click Sergipe,clicksergipe,False,2012-09-25T13:12:28.000Z,250583549143552002,nan,0,0,0,0,,,,,,,MP requer a recuperaÃ§Ã£o e proteÃ§Ã£o do Parque Municipal EcolÃ³gico do Tramanday http://t.co/4cjagkDK - via @ClickSergipe</t>
  </si>
  <si>
    <t>107060557,Flavio Veloso,flavio_veloso,False,2012-09-25T13:07:12.000Z,250582223424716801,nan,0,0,0,0,,,,,,,"BaixÃ£o da EsperanÃ§a, Parque Nacional da Serra da Capivara, PiauÃ­ http://t.co/1mIZrWaW"</t>
  </si>
  <si>
    <t>107060557,Flavio Veloso,flavio_veloso,False,2012-09-25T13:05:50.000Z,250581878401290240,nan,0,0,0,0,,,,,,,"BaixÃ£o da EsperanÃ§a, Parque Nacional da Serra da Capivara, PiauÃ­ http://t.co/l44lKUTI"</t>
  </si>
  <si>
    <t>530825435,BH da Meninada,BHdaMeninada,False,2012-09-25T12:58:52.000Z,250580127686201344,nan,0,0,0,0,,,,,,,EstaÃ§Ã£o EcolÃ³gica :: BH DA MENINADA http://t.co/TVOIvRnp</t>
  </si>
  <si>
    <t>480584540,MundoCrux,MundoCrux,False,2012-09-25T12:55:35.000Z,250579299676061696,nan,0,0,0,0,,,,,,,"Conhece o Parque Nacional de Superagui? Poucos conhecem: http://t.co/NXsJrEq9</t>
  </si>
  <si>
    <t>RT @trilhasrumos"</t>
  </si>
  <si>
    <t>44135632,Trilhas e Rumos,trilhasrumos,False,2012-09-25T12:53:50.000Z,250578860872196096,nan,2,0,0,0,,,,,,,Conhece o Parque Nacional de Superagui? Poucos conhecem: http://t.co/nzApcULy</t>
  </si>
  <si>
    <t>52243764,Luana Ferreira,luzica,False,2012-09-25T12:39:40.000Z,250575295948677120,nan,0,0,0,0,,,,,,,"â€œ@coresenomes: RT @tribunadonorte</t>
  </si>
  <si>
    <t>Instituto Chico Mendes inaugura primeiro Parque Nacional do RN http://t.co/byClb9pOâ€  o Furna Feia"</t>
  </si>
  <si>
    <t>86047751,Bairros,BairroEducador,False,2012-09-25T12:38:43.000Z,250575055065595904,73956810,0,0,0,0,,,,,,,"@EscolasdoAmanha Alunos do 2Âº ano da Escola Municipal Professor Paulo Freire, BE MarÃ©, visitam o Parque Estadual da Pedra Branca."</t>
  </si>
  <si>
    <t>412428260,Nerds Viajantes,NerdsViajantes,False,2012-09-25T12:37:53.000Z,250574845446877186,nan,0,0,0,0,,,,,,,JÃ¡ conhece o Parque Nacional LanÃ­n? Ã“timo passeio para fazer em terras argentinas! http://t.co/SYP2QbZ5</t>
  </si>
  <si>
    <t>81435711,Margot Ferreira,coresenomes,False,2012-09-25T12:29:23.000Z,250572705286471680,nan,0,0,2,2,,,,,,,"RT @tribunadonorte</t>
  </si>
  <si>
    <t>Instituto Chico Mendes inaugura primeiro Parque Nacional do RN http://t.co/2pyD765F"</t>
  </si>
  <si>
    <t>19235096,Tribuna do Norte,tribunadonorte,False,2012-09-25T12:28:13.000Z,250572413929152512,nan,0,0,1,6,,,,,,,Instituto Chico Mendes inaugura primeiro Parque Nacional do RN http://t.co/7oXu4xKK</t>
  </si>
  <si>
    <t>72929347,CaÃ§adoresDeAventuras,CacadoresRedeTV,False,2012-09-25T12:27:57.000Z,250572348418310144,nan,0,0,0,0,,,,,,,Parque Nacional Marinho de Fernando de Noronha recebe obras de melhoria http://t.co/zwT1rI4s</t>
  </si>
  <si>
    <t>505182370,infolatam.brasil,infolatambrasil,False,2012-09-25T12:22:59.000Z,250571098800918529,nan,0,0,0,0,,,,,,,O parque nacional marinho Fernando de Noronha passa a cobrar pelo ingresso http://t.co/qEUuenYj</t>
  </si>
  <si>
    <t>12809812,Clecio Wanis,clecio,False,2012-09-25T12:20:08.000Z,250570379934973952,nan,0,0,0,0,,,,,,,oficina trampulim (@ Parque Municipal AmÃ©rico RennÃ© Giannetti) http://t.co/oIo0q3jR</t>
  </si>
  <si>
    <t>111371673,ale,aajjjjjjgms,False,2012-09-25T12:07:16.000Z,250567140065808384,nan,0,0,0,0,91f818a4abfb1d4d,Brasil,BR,"Foz do IguaÃ§u, Brasil",city,"[-54.47919488, -25.61374444]","I'm at Parque Nacional do IguaÃ§u (Foz do IguaÃ§u, PR) http://t.co/3b2sv4H2"</t>
  </si>
  <si>
    <t>415619864,Eldorado de Mineiros,RadEldorado790,False,2012-09-25T12:06:59.000Z,250567068825575424,nan,0,0,0,0,,,,,,,Mineiros: Policiais militares sÃ£o suspeitos de praticar caÃ§a predatÃ³ria no Parque Nacional das Emas http://t.co/5lHm3tFm via @RadEldorado790</t>
  </si>
  <si>
    <t>227689092,RodoSol,RodoSol,False,2012-09-25T12:01:56.000Z,250565798505115648,nan,0,0,0,0,,,,,,,"Hoje, o treinamento de Meio Ambiente comeÃ§ou com uma trilha pelo Parque Estadual Paulo CÃ©sar Vinha. \o/"</t>
  </si>
  <si>
    <t>587363186,Bruna ðŸŒ¸,brunassouzass,False,2012-09-25T12:00:05.000Z,250565332459216896,nan,0,0,0,0,,,,,,,"""Bom lugar pra correr de manha ^^"" @ Parque Municipal Lagoa do Japiim: http://t.co/6uFkltgI #foursquare"</t>
  </si>
  <si>
    <t>587363186,Bruna ðŸŒ¸,brunassouzass,False,2012-09-25T11:56:06.000Z,250564332646195201,nan,0,0,0,0,45e3bce63f2beeee,Brasil,BR,"Manaus, Brasil",city,"[-59.98173822, -3.11086407]","I'm at Parque Municipal Lagoa do Japiim (Manaus, Amazonas) http://t.co/yJQtyNGM"</t>
  </si>
  <si>
    <t>108064610,Doutor Jr,DoutorJr,False,2012-09-25T11:52:33.000Z,250563437162270720,nan,0,0,0,0,,,,,,,ArquipÃ©lago em litoral paulista prÃ³ximo de se tornar Parque Nacional Marinho - http://t.co/pO5luXCf</t>
  </si>
  <si>
    <t>39497313,Franssi Florenzano,franssinete,False,2012-09-25T11:49:20.000Z,250562629863632896,nan,0,0,0,1,,,,,,,"MPF-PA questiona Ibama sobre regularidade da exploraÃ§Ã£o minerÃ¡ria na floresta nacional de SaracÃ¡-Taquera, pela MRN. http://t.co/zBFmN6i0"</t>
  </si>
  <si>
    <t>519938552,comapeixefazbem,comapeixefazbem,False,2012-09-25T11:38:10.000Z,250559816848773121,nan,0,0,0,0,,,,,,,Parque Nacional da Bodoquena guarda as Ã¡guas mais limpas do paÃ­s | Portal do Peixe http://t.co/a5Yp523K</t>
  </si>
  <si>
    <t>117106027,Amanda  Figueiredo,amanditafig,False,2012-09-25T11:20:49.000Z,250555451652071424,nan,0,0,0,0,c3298d9d79922899,Brasil,BR,"Guarapari, Brasil",city,"[-40.42546457, -20.60293456]","I'm at Parque Estadual Paulo CÃ©sar Vinha (Vila Velha, ES) http://t.co/l8ZxOeQJ"</t>
  </si>
  <si>
    <t>61003345,Willian Fidelis,fideliswill,False,2012-09-25T10:59:47.000Z,250550159321210882,nan,0,0,0,0,5187201f64c8b889,Brasil,BR,"CuiabÃ¡, Brasil",city,"[-56.06531232, -15.5674709]","I'm at Parque Estadual Massairo Okamura (CuiabÃ¡, MT) http://t.co/BW4R1w9s"</t>
  </si>
  <si>
    <t>219429293,Pedrovnn,pedrovnn,False,2012-09-25T10:50:17.000Z,250547767301255168,nan,0,0,0,0,,,,,,,"PARQUE MUNICIPAL DE BATURITÃ‰.</t>
  </si>
  <si>
    <t>Assis Arruda criarÃ¡ o parque Municipal de BaturitÃ©, com pistas para caminhada e... http://t.co/7U2DHGI6"</t>
  </si>
  <si>
    <t>137012394,ClÃ¡udio Godoiã€ãƒ„ã€‘,Godoiobom,False,2012-09-25T10:49:58.000Z,250547688674848770,nan,0,0,0,0,,,,,,,"#Globo_Rural - Diretor do Parque Nacional das Emas, denunciou a ocorrÃªncia de caÃ§adas dentro do parque e o pior a PM Goiana envolvida. #DÃ³"</t>
  </si>
  <si>
    <t>574395916,Anne Lima,annelimaa,False,2012-09-25T10:44:06.000Z,250546213655547904,nan,0,0,0,0,,,,,,,#AgoraVai // G1 - Noronha passa a cobrar ingresso para visitaÃ§Ã£o ao parque nacional marinho - notÃ­cias em Pernambuco http://t.co/hant5ktL</t>
  </si>
  <si>
    <t>399707916,Marie Lachetty,SurucucuLachett,False,2012-09-25T10:30:55.000Z,250542895650729984,nan,0,0,0,0,,,,,,,"Pesquisadores do Parque Nacional de Virunga, na RepÃºblica DemocrÃ¡tica do Congo, resgatam gorilas Ã³rfÃ£os http://t.co/SWR0nRZZ  @RevistaEpoca"</t>
  </si>
  <si>
    <t>21207962,Ã‰poca,RevistaEpoca,True,2012-09-25T10:27:33.000Z,250542044936814592,nan,0,0,0,3,,,,,,,"Pesquisadores do Parque Nacional de Virunga, na RepÃºblica DemocrÃ¡tica do Congo, resgatam gorilas Ã³rfÃ£os #FOTOS http://t.co/J07tp2vf"</t>
  </si>
  <si>
    <t>65454209,Neuber Jone,neuberjone,False,2012-09-25T10:09:57.000Z,250537618759090176,nan,0,0,0,1,d9d978b087a92583,Brasil,BR,"Belo Horizonte, Brasil",city,"[-43.93428326, -19.92336375]",Treinando como se nÃ£o houvesse amanhÃ£ (@ Parque Municipal AmÃ©rico RennÃ© Giannetti) http://t.co/qhAVUVQ0</t>
  </si>
  <si>
    <t>165225628,Caxias Mais Verde,caxiasmaisverde,False,2012-09-25T09:54:06.000Z,250533627329396736,nan,0,0,0,0,,,,,,,Caxias Mais Verde: Parque Natural Municipal da Caixa Dâ€™Ã¡gua serÃ¡ refl... http://t.co/ZaAi5Kxy</t>
  </si>
  <si>
    <t>585983375,CQC - BRASIL,programaCQC_,False,2012-09-25T09:45:54.000Z,250531565845741569,nan,0,0,0,0,,,,,,,Animais silvestres de parque em GO estÃ£o na mira de caÃ§adores: Animais do Parque Nacional das Emas jÃ¡ sÃ£o ameaÃ§a... http://t.co/J1ac1zzD</t>
  </si>
  <si>
    <t>560448933,carol narizinho,Cnarizinho,False,2012-09-25T09:45:54.000Z,250531564344197121,nan,0,0,0,0,,,,,,,Animais silvestres de parque em GO estÃ£o na mira de caÃ§adores: Animais do Parque Nacional das Emas jÃ¡ sÃ£o ameaÃ§a... http://t.co/SfmBOVKT</t>
  </si>
  <si>
    <t>560653781,Danielle (:,__DaaniSilva,False,2012-09-25T09:45:53.000Z,250531561924075521,nan,0,0,0,0,,,,,,,Animais silvestres de parque em GO estÃ£o na mira de caÃ§adores: Animais do Parque Nacional das Emas jÃ¡ sÃ£o ameaÃ§a... http://t.co/dfKV7qCQ</t>
  </si>
  <si>
    <t>113337122,netgocios,twittnetgocios,False,2012-09-25T09:45:49.000Z,250531545604030464,nan,0,0,0,0,,,,,,,[globo] Animais silvestres de parque em GO estÃ£o na mira de caÃ§adores: Animais do Parque Nacional das Emas jÃ¡ sÃ£... http://t.co/9RlJsgye</t>
  </si>
  <si>
    <t>79185780,GutembergCassi@no,gcassianos,False,2012-09-25T09:42:47.000Z,250530779451498497,nan,0,0,0,0,,,,,,,Segue: Animais silvestres de parque em GO estÃ£o na mira de caÃ§adores: Animais do Parque Nacional das Emas jÃ¡ sÃ£o... http://t.co/dFJCkBCP</t>
  </si>
  <si>
    <t>327598550,Vaninha,vaninha_nalim,False,2012-09-25T09:42:46.000Z,250530777698279424,nan,0,0,0,0,,,,,,,Animais silvestres de parque em GO estÃ£o na mira de caÃ§adores: Animais do Parque Nacional das Emas jÃ¡ sÃ£o ameaÃ§a... http://t.co/Mf3sxkJu</t>
  </si>
  <si>
    <t>633799556,Aval E-commerce,avalecommerce,False,2012-09-25T09:42:46.000Z,250530775806644224,nan,0,0,0,0,,,,,,,Animais silvestres de parque em GO estÃ£o na mira de caÃ§adores: Animais do Parque Nacional das Emas jÃ¡ sÃ£o ameaÃ§a... http://t.co/ICStoCxW</t>
  </si>
  <si>
    <t>50682615,Feed,oncafe,False,2012-09-25T09:42:45.000Z,250530773243940864,nan,0,0,0,0,,,,,,,Animais silvestres de parque em GO estÃ£o na mira de caÃ§adores: Animais do Parque Nacional das Emas jÃ¡ sÃ£o ameaÃ§a... http://t.co/defVlpKs</t>
  </si>
  <si>
    <t>590123857,Pegaleve FC,Pegalevefcrj,False,2012-09-25T09:42:45.000Z,250530771713011712,nan,0,0,0,0,,,,,,,Animais silvestres de parque em GO estÃ£o na mira de caÃ§adores: Animais do Parque Nacional das Emas jÃ¡ sÃ£o ameaÃ§a... http://t.co/2rJIskq6</t>
  </si>
  <si>
    <t>624847444,Madame Sincera,madame_sincera,False,2012-09-25T09:42:45.000Z,250530770647674880,nan,0,0,0,0,,,,,,,Animais silvestres de parque em GO estÃ£o na mira de caÃ§adores: Animais do Parque Nacional das Emas jÃ¡ sÃ£o ameaÃ§a... http://t.co/9ilvJyXM</t>
  </si>
  <si>
    <t>549583029,Nitrans LogÃ­stica,NitransLogistic,False,2012-09-25T09:42:44.000Z,250530768961552384,nan,0,0,0,0,,,,,,,Animais silvestres de parque em GO estÃ£o na mira de caÃ§adores: Animais do Parque Nacional das Emas jÃ¡ sÃ£o ameaÃ§a... http://t.co/lijdoCtd</t>
  </si>
  <si>
    <t>287126559,Diego de S. Imparato,DiegoImparato,False,2012-09-25T09:42:44.000Z,250530767975899136,nan,0,0,0,0,,,,,,,Animais silvestres de parque em GO estÃ£o na mira de caÃ§adores: Animais do Parque Nacional das Emas jÃ¡ sÃ£o ameaÃ§a... http://t.co/Lg1wRvgU</t>
  </si>
  <si>
    <t>183279849,Valmir JÃºnior,_ValmirJunior,False,2012-09-25T09:42:43.000Z,250530764599476224,nan,0,0,0,0,,,,,,,Animais silvestres de parque em GO estÃ£o na mira de caÃ§adores: Animais do Parque Nacional das Emas jÃ¡ sÃ£o ameaÃ§a... http://t.co/lLywOpEt</t>
  </si>
  <si>
    <t>445670893,Fabio,Facuspe,False,2012-09-25T09:42:43.000Z,250530763605417984,nan,0,0,0,0,,,,,,,Animais silvestres de parque em GO estÃ£o na mira de caÃ§adores: Animais do Parque Nacional das Emas jÃ¡ sÃ£o ameaÃ§a... http://t.co/l1Gr2dWf</t>
  </si>
  <si>
    <t>325579719,Curso GRÃTIS,julio7788,False,2012-09-25T09:42:43.000Z,250530762837860352,nan,0,0,0,0,,,,,,,Animais silvestres de parque em GO estÃ£o na mira de caÃ§adores: Animais do Parque Nacional das Emas jÃ¡ sÃ£o ameaÃ§a... http://t.co/4iyTS950</t>
  </si>
  <si>
    <t>356641562,LeÃ£o MÃ¡quinas,leaomaq,False,2012-09-25T09:42:42.000Z,250530759587274752,nan,0,0,0,0,,,,,,,Animais silvestres de parque em GO estÃ£o na mira de caÃ§adores: Animais do Parque Nacional das Emas jÃ¡ sÃ£o ameaÃ§a... http://t.co/fKZZwUnX</t>
  </si>
  <si>
    <t>385714288,Paulo News Bezerra,pn_business,False,2012-09-25T09:42:42.000Z,250530758819729408,nan,0,0,0,0,,,,,,,Animais silvestres de parque em GO estÃ£o na mira de caÃ§adores: Animais do Parque Nacional das Emas jÃ¡ sÃ£o ameaÃ§a... http://t.co/tF0Le2YI</t>
  </si>
  <si>
    <t>357449479,Vinicius Santos,viniciusNiRJ,False,2012-09-25T09:42:41.000Z,250530757733408770,nan,0,0,0,0,,,,,,,Animais silvestres de parque em GO estÃ£o na mira de caÃ§adores: Animais do Parque Nacional das Emas jÃ¡ sÃ£o ameaÃ§a... http://t.co/bgFecxOm</t>
  </si>
  <si>
    <t>31832936,Teinho Silva,cdkm,False,2012-09-25T09:42:41.000Z,250530755820806144,nan,0,0,0,0,,,,,,,Animais silvestres de parque em GO estÃ£o na mira de caÃ§adores: Animais do Parque Nacional das Emas jÃ¡ sÃ£o ameaÃ§a... http://t.co/MIq5M0Ta</t>
  </si>
  <si>
    <t>281001664,Ganhe $$$ na net!,SGDArevelado,False,2012-09-25T09:42:41.000Z,250530755082604544,nan,0,0,0,0,,,,,,,Animais silvestres de parque em GO estÃ£o na mira de caÃ§adores: Animais do Parque Nacional das Emas jÃ¡ sÃ£o ameaÃ§a... http://t.co/oRUsj9Oo</t>
  </si>
  <si>
    <t>265042426,Marcelo Silva,atitudeproativa,False,2012-09-25T09:42:41.000Z,250530754310852608,nan,0,0,0,0,,,,,,,Animais silvestres de parque em GO estÃ£o na mira de caÃ§adores: Animais do Parque Nacional das Emas jÃ¡ sÃ£o ameaÃ§a... http://t.co/I91LT5H1</t>
  </si>
  <si>
    <t>244703827,Cimar Souza,cimarsouza,False,2012-09-25T09:42:40.000Z,250530753404870656,nan,0,0,0,0,,,,,,,Animais silvestres de parque em GO estÃ£o na mira de caÃ§adores: Animais do Parque Nacional das Emas jÃ¡ sÃ£o ameaÃ§a... http://t.co/6ymJEkf2</t>
  </si>
  <si>
    <t>214279204,nathachapagilione,monicapagilione,False,2012-09-25T09:42:40.000Z,250530752461172736,nan,0,0,0,0,,,,,,,Animais silvestres de parque em GO estÃ£o na mira de caÃ§adores: Animais do Parque Nacional das Emas jÃ¡ sÃ£o ameaÃ§a... http://t.co/Uxdq6RRw</t>
  </si>
  <si>
    <t>249381948,Tiago Lisboa,sucessoerenda,False,2012-09-25T09:42:40.000Z,250530751681028097,nan,0,0,0,0,,,,,,,Animais silvestres de parque em GO estÃ£o na mira de caÃ§adores: Animais do Parque Nacional das Emas jÃ¡ sÃ£o ameaÃ§a... http://t.co/UtbcQBQg</t>
  </si>
  <si>
    <t>608440427,Tudo Aqui,Allheree,False,2012-09-25T09:41:40.000Z,250530500521893888,nan,0,0,0,0,,,,,,,Animais silvestres de parque em GO estÃ£o na mira de caÃ§adores: Animais do Parque Nacional das Emas jÃ¡ sÃ£o ameaÃ§a... http://t.co/w0S4Lz8U</t>
  </si>
  <si>
    <t>374115240,Bruna Vitoryno,brunavitoryno,False,2012-09-25T09:39:34.000Z,250529971615977472,nan,0,0,0,0,,,,,,,Animais silvestres de parque em GO estÃ£o na mira de caÃ§adores: Animais do Parque Nacional das Emas jÃ¡ sÃ£o ameaÃ§a... http://t.co/xzHkAfss</t>
  </si>
  <si>
    <t>586608762,luis T.,_luis001,False,2012-09-25T09:39:33.000Z,250529967773995008,nan,0,0,0,0,,,,,,,Animais silvestres de parque em GO estÃ£o na mira de caÃ§adores: Animais do Parque Nacional das Emas jÃ¡ sÃ£o ameaÃ§a... http://t.co/z5g5QPwA</t>
  </si>
  <si>
    <t>37816961,militante descansado,eusou1bkp,False,2012-09-25T09:39:33.000Z,250529967354560513,nan,0,0,0,0,,,,,,,Animais silvestres de parque em GO estÃ£o na mira de caÃ§adores: Animais do Parque Nacional das Emas jÃ¡ sÃ£o ameaÃ§a... http://t.co/kAaukRBG</t>
  </si>
  <si>
    <t>559984778,ThaÃ­s Bianca,__ThaisBianca,False,2012-09-25T09:39:32.000Z,250529964515020800,nan,0,0,0,0,,,,,,,Animais silvestres de parque em GO estÃ£o na mira de caÃ§adores: Animais do Parque Nacional das Emas jÃ¡ sÃ£o ameaÃ§a... http://t.co/UL7ti3eX</t>
  </si>
  <si>
    <t>35739931,NotÃ­cias News,TimesNoticias,False,2012-09-25T09:39:20.000Z,250529911771648000,nan,0,0,0,0,,,,,,,Animais silvestres de parque em GO estÃ£o na mira de caÃ§adores: Animais do Parque Nacional das Emas jÃ¡ sÃ£o ameaÃ§a... http://t.co/Erw4Nfqa</t>
  </si>
  <si>
    <t>106747646,NotÃ­cias 24 horas,noticiasemrede,False,2012-09-25T09:39:19.000Z,250529908839833600,nan,0,0,0,0,,,,,,,Animais silvestres de parque em GO estÃ£o na mira de caÃ§adores: Animais do Parque Nacional das Emas jÃ¡ sÃ£o ameaÃ§a... http://t.co/mQlLDd0r</t>
  </si>
  <si>
    <t>106720870,Universo Geral,universogeral,False,2012-09-25T09:39:18.000Z,250529905685721090,nan,0,0,0,0,,,,,,,Animais silvestres de parque em GO estÃ£o na mira de caÃ§adores: Animais do Parque Nacional das Emas jÃ¡ sÃ£o ameaÃ§a... http://t.co/BNTfBP2l</t>
  </si>
  <si>
    <t>88979052,Nova nota,novanota,False,2012-09-25T09:39:18.000Z,250529902472876032,nan,0,0,0,0,,,,,,,#R7 Animais silvestres de parque em GO estÃ£o na mira de caÃ§adores: Animais do Parque Nacional das Emas jÃ¡ sÃ£o am... http://t.co/u70X8ZWl</t>
  </si>
  <si>
    <t>14801327,Em Tempo Real,emtemporeal,False,2012-09-25T09:39:13.000Z,250529883514613761,nan,0,0,0,0,,,,,,,Animais silvestres de parque em GO estÃ£o na mira de caÃ§adores: Animais do Parque Nacional das Emas jÃ¡ sÃ£o ameaÃ§a... http://t.co/HG0T3v6R</t>
  </si>
  <si>
    <t>532489816,ZONA NOTICIAS,XZNOTICIAS,False,2012-09-25T09:36:52.000Z,250529292046462977,nan,0,0,0,0,,,,,,,G1 : Animais silvestres de parque em GO estÃ£o na mira de caÃ§adores: Animais do Parque Nacional das E... http://t.co/tNGJaB3n #XZNOTICIAS</t>
  </si>
  <si>
    <t>372502289,O Mundo Agora,oMundoAgora_,False,2012-09-25T09:29:28.000Z,250527431604183041,nan,0,0,0,0,,,,,,,Animais silvestres de parque em GO estÃ£o na mira de caÃ§adores: Animais do Parque Nacional das Emas jÃ¡ sÃ£o ameaÃ§a... http://t.co/DyI2Sm2g</t>
  </si>
  <si>
    <t>329892355,UdoDohler,UdoDohler,False,2012-09-25T09:18:01.000Z,250524546564767744,nan,0,0,1,1,,,,,,,"TambÃ©m vamos implantar o Parque Municipal do Idoso, com espaÃ§o para atividades esportivas e socioculturais, alÃ©m de serviÃ§os pÃºblicos."</t>
  </si>
  <si>
    <t>550242935,Invictvs,JDR_01,False,2012-09-25T09:16:14.000Z,250524098759909376,nan,0,0,0,0,,,,,,,Animais silvestres de parque em GO estÃ£o na mira de caÃ§adores: Animais do Parque Nacional das Emas jÃ¡ sÃ£o ameaÃ§a... http://t.co/bqylGBZ7</t>
  </si>
  <si>
    <t>217258606,Ganhar dinheiroagora,Leandro_Albanez,False,2012-09-25T09:15:51.000Z,250524001821143040,nan,0,0,0,0,,,,,,,Animais silvestres de parque em GO estÃ£o na mira de caÃ§adores: Animais do Parque Nacional das Emas jÃ¡ sÃ£o ameaÃ§a... http://t.co/0ZeFF3hs</t>
  </si>
  <si>
    <t>741039966,Fabio Lucio,FabioLucioBC,False,2012-09-25T09:15:51.000Z,250524001133264896,nan,0,0,0,0,,,,,,,Animais silvestres de parque em GO estÃ£o na mira de caÃ§adores: Animais do Parque Nacional das Emas jÃ¡ sÃ£o ameaÃ§a... http://t.co/apksts3H</t>
  </si>
  <si>
    <t>732033589,Everton Luiz,EvertonELR,False,2012-09-25T09:15:50.000Z,250523999526858752,nan,0,0,0,0,,,,,,,Animais silvestres de parque em GO estÃ£o na mira de caÃ§adores: Animais do Parque Nacional das Emas jÃ¡ sÃ£o ameaÃ§a... http://t.co/XgLHPeg8</t>
  </si>
  <si>
    <t>634643597,Eraldo ProcÃ³pio,Hinode2053622,False,2012-09-25T09:15:50.000Z,250523997425528833,nan,0,0,0,0,,,,,,,Animais silvestres de parque em GO estÃ£o na mira de caÃ§adores: Animais do Parque Nacional das Emas jÃ¡ sÃ£o ameaÃ§a... http://t.co/KNlIhSQA</t>
  </si>
  <si>
    <t>327593533,Pietra Samir,Pietra_samir,False,2012-09-25T09:15:49.000Z,250523996460826624,nan,0,0,0,0,,,,,,,Animais silvestres de parque em GO estÃ£o na mira de caÃ§adores: Animais do Parque Nacional das Emas jÃ¡ sÃ£o ameaÃ§a... http://t.co/ciiZu6H2</t>
  </si>
  <si>
    <t>623897574,Conta noticias,ContaNoticias,False,2012-09-25T09:15:48.000Z,250523989796089856,nan,0,0,0,0,,,,,,,#News Animais silvestres de parque em GO estÃ£o na mira de caÃ§adores: Animais do Parque Nacional das Emas jÃ¡ sÃ£o ... http://t.co/oMAC0yCX</t>
  </si>
  <si>
    <t>620524446,G1 Portal,G1globonoticias,False,2012-09-25T09:15:47.000Z,250523984326705153,nan,0,0,0,0,,,,,,,#G1 Animais silvestres de parque em GO estÃ£o na mira de caÃ§adores: Animais do Parque Nacional das Emas jÃ¡ sÃ£o am... http://t.co/opt4B2bW</t>
  </si>
  <si>
    <t>327663271,FUT 2021,oznemai,False,2012-09-25T09:15:46.000Z,250523982053396480,nan,0,0,0,0,,,,,,,"#TeamFollowBack Animais do Parque Nacional das Emas jÃ¡ sÃ£o ameaÃ§ados de extinÃ§Ã£o.</t>
  </si>
  <si>
    <t>Segundo denÃºnc... http://t.co/GKJrpwFo #SiguemeYTesigo"</t>
  </si>
  <si>
    <t>568356830,Trabalho em Casa,Trabalhonesto,False,2012-09-25T09:15:45.000Z,250523979360661504,nan,0,0,0,0,,,,,,,Animais silvestres de parque em GO estÃ£o na mira de caÃ§adores: Animais do Parque Nacional das Emas jÃ¡ sÃ£o ameaÃ§a... http://t.co/72VkTS7t</t>
  </si>
  <si>
    <t>563964362,#FechadoComOCruzeiro,EuMais0nze,False,2012-09-25T09:15:45.000Z,250523978672771073,nan,0,0,0,0,,,,,,,#G1 Animais silvestres de parque em GO estÃ£o na mira de caÃ§adores: Animais do Parque Nacional das Emas jÃ¡ sÃ£o am... http://t.co/pxyHwEaF</t>
  </si>
  <si>
    <t>553026541,Erivaldo,Hinode1234,False,2012-09-25T09:15:44.000Z,250523974021287936,nan,0,0,0,0,,,,,,,Animais silvestres de parque em GO estÃ£o na mira de caÃ§adores: Animais do Parque Nacional das Emas jÃ¡ sÃ£o ameaÃ§a... http://t.co/jbXydxO7</t>
  </si>
  <si>
    <t>525359485,@kaike andrade,kaaiike__,False,2012-09-25T09:15:44.000Z,250523973081784321,nan,0,0,0,0,,,,,,,Animais silvestres de parque em GO estÃ£o na mira de caÃ§adores: Animais do Parque Nacional das Emas jÃ¡ sÃ£o ameaÃ§a... http://t.co/lOf3Ff5w</t>
  </si>
  <si>
    <t>101822551,juninho,juninho_viola,False,2012-09-25T09:15:42.000Z,250523965402013696,nan,0,0,0,0,,,,,,,Animais silvestres de parque em GO estÃ£o na mira de caÃ§adores: Animais do Parque Nacional das Emas jÃ¡ sÃ£o ameaÃ§a... http://t.co/ROT9YFu8</t>
  </si>
  <si>
    <t>451118258,FM Ouro Negro,Fmdoalto,False,2012-09-25T09:15:39.000Z,250523952324173824,nan,0,0,0,0,,,,,,,Animais silvestres de parque em GO estÃ£o na mira de caÃ§adores: Animais do Parque Nacional das Emas jÃ¡ sÃ£o ameaÃ§a... http://t.co/RlF4sahT</t>
  </si>
  <si>
    <t>175896929,Jonatas Rodrigues.,soujonatas,False,2012-09-25T09:15:38.000Z,250523947265843200,nan,0,0,0,0,,,,,,,Animais silvestres de parque em GO estÃ£o na mira de caÃ§adores: Animais do Parque Nacional das Emas jÃ¡ sÃ£... http://t.co/1Fa876kL via @g1</t>
  </si>
  <si>
    <t>434126486,Marcelo Lima,mqlimaster,False,2012-09-25T09:15:37.000Z,250523942761152513,nan,0,0,0,0,,,,,,,Animais silvestres de parque em GO estÃ£o na mira de caÃ§adores: Animais do Parque Nacional das Emas jÃ¡ sÃ£o ameaÃ§a... http://t.co/QhZGdPb9</t>
  </si>
  <si>
    <t>138065442,Bruno Miranda,BCBrunoMiranda,False,2012-09-25T09:15:36.000Z,250523938352951296,nan,0,0,0,0,,,,,,,Animais silvestres de parque em GO estÃ£o na mira de caÃ§adores: Animais do Parque Nacional das Emas jÃ¡ sÃ£o ameaÃ§a... http://t.co/GWLB8kap</t>
  </si>
  <si>
    <t>329266919,Aline gleyce,morissette24,False,2012-09-25T09:15:35.000Z,250523937467949056,nan,0,0,0,0,,,,,,,Animais silvestres de parque em GO estÃ£o na mira de caÃ§adores: Animais do Parque Nacional das Emas jÃ¡ sÃ£o ameaÃ§a... http://t.co/UdAnTn0y</t>
  </si>
  <si>
    <t>142856281,Michael Sales,MichaelSalesd23,False,2012-09-25T09:15:35.000Z,250523936771690496,nan,0,0,0,0,,,,,,,Animais silvestres de parque em GO estÃ£o na mira de caÃ§adores: Animais do Parque Nacional das Emas jÃ¡ sÃ£o ameaÃ§a... http://t.co/nv4cl8dJ</t>
  </si>
  <si>
    <t>334253654,Fecald Oficial,FecaldOficial,False,2012-09-25T09:15:35.000Z,250523934733258752,nan,0,0,0,0,,,,,,,Animais silvestres de parque em GO estÃ£o na mira de caÃ§adores: Animais do Parque Nacional das Emas jÃ¡ sÃ£o ameaÃ§a... http://t.co/NhvvXuY5</t>
  </si>
  <si>
    <t>258792311,Rede Pandora,redepandora,False,2012-09-25T09:15:34.000Z,250523933672087552,nan,0,0,0,0,,,,,,,Animais silvestres de parque em GO estÃ£o na mira de caÃ§adores: Animais do Parque Nacional das Emas jÃ¡ sÃ£o ameaÃ§a... http://t.co/0BWBqSzv</t>
  </si>
  <si>
    <t>110761918,Raphael Fonseca,RaphaeelFonseca,False,2012-09-25T09:15:34.000Z,250523930408935424,nan,0,0,0,0,,,,,,,Animais silvestres de parque em GO estÃ£o na mira de caÃ§adores: Animais do Parque Nacional das Emas jÃ¡ sÃ£o ameaÃ§a... http://t.co/juvDa6cE</t>
  </si>
  <si>
    <t>104654161,Drycaa,drycahale,False,2012-09-25T09:15:33.000Z,250523929255485440,nan,0,0,0,0,,,,,,,Animais silvestres de parque em GO estÃ£o na mira de caÃ§adores: Animais do Parque Nacional das Emas jÃ¡ sÃ£o ameaÃ§a... http://t.co/i4f6sDMs</t>
  </si>
  <si>
    <t>51429527,Paula :),tdl_lovers,False,2012-09-25T09:15:33.000Z,250523928429199361,nan,0,0,0,0,,,,,,,Animais silvestres de parque em GO estÃ£o na mira de caÃ§adores: Animais do Parque Nacional das Emas jÃ¡ sÃ£o ameaÃ§a... http://t.co/B1gTDWcL</t>
  </si>
  <si>
    <t>42506430,Cha wheller,chazzinho_o,False,2012-09-25T09:15:33.000Z,250523927091240960,nan,0,0,0,0,,,,,,,Animais silvestres de parque em GO estÃ£o na mira de caÃ§adores: Animais do Parque Nacional das Emas jÃ¡ sÃ£o ameaÃ§a... http://t.co/KCPn8owp</t>
  </si>
  <si>
    <t>273321136,Britani,BritaniBier,False,2012-09-25T09:15:33.000Z,250523925711310848,nan,0,0,0,0,,,,,,,Animais silvestres de parque em GO estÃ£o na mira de caÃ§adores: Animais do Parque Nacional das Emas jÃ¡ sÃ£o ameaÃ§a... http://t.co/IaJgrdqo</t>
  </si>
  <si>
    <t>267571946,Juliete,linacamposgs,False,2012-09-25T09:15:32.000Z,250523924960534528,nan,0,0,0,0,,,,,,,Animais silvestres de parque em GO estÃ£o na mira de caÃ§adores: Animais do Parque Nacional das Emas jÃ¡ sÃ£o ameaÃ§a... http://t.co/t9O8IfEN</t>
  </si>
  <si>
    <t>119702894,Marcos Gallo,mwgallo,False,2012-09-25T09:15:32.000Z,250523924096512000,nan,0,0,0,0,,,,,,,Animais silvestres de parque em GO estÃ£o na mira de caÃ§adores: Animais do Parque Nacional das Emas jÃ¡ sÃ£o ameaÃ§a... http://t.co/VifL8bE4</t>
  </si>
  <si>
    <t>299166963,francisco,Francisco_JCTec,False,2012-09-25T09:15:32.000Z,250523923446382592,nan,0,0,0,0,,,,,,,Animais silvestres de parque em GO estÃ£o na mira de caÃ§adores: Animais do Parque Nacional das Emas jÃ¡ sÃ£o ameaÃ§a... http://t.co/0NX9An6E</t>
  </si>
  <si>
    <t>295852848,AgÃªncia Enfoque,enfoqueagencia,False,2012-09-25T09:15:31.000Z,250523919646351360,nan,0,0,0,0,,,,,,,de prima... Animais silvestres de parque em GO estÃ£o na mira de caÃ§adores: Animais do Parque Nacional das Emas j... http://t.co/zrBy1Yhv</t>
  </si>
  <si>
    <t>71637810,Gustavo,_gtoselli_,False,2012-09-25T09:15:31.000Z,250523918773919744,nan,0,0,0,0,,,,,,,[G1] Animais silvestres de parque em GO estÃ£o na mira de caÃ§adores: Animais do Parque Nacional das Emas jÃ¡ sÃ£o a... http://t.co/z7hkd6Jz</t>
  </si>
  <si>
    <t>64267281,Rick,rick_souza30,False,2012-09-25T09:15:30.000Z,250523915259084800,nan,0,0,0,0,,,,,,,Animais silvestres de parque em GO estÃ£o na mira de caÃ§adores: Animais do Parque Nacional das Emas jÃ¡ sÃ£o ameaÃ§a... http://t.co/Qlb2vQ7c</t>
  </si>
  <si>
    <t>264863012,JOÃƒO VITOR,jvpublicidade,False,2012-09-25T09:15:30.000Z,250523914718027776,nan,0,0,0,0,,,,,,,Animais silvestres de parque em GO estÃ£o na mira de caÃ§adores: Animais do Parque Nacional das Emas jÃ¡ sÃ£o ameaÃ§a... http://t.co/AEGSjeH0</t>
  </si>
  <si>
    <t>106829092,Mix BelÃ©m 100.9 Fm,RADIO1009FM,False,2012-09-25T09:15:29.000Z,250523909680685056,nan,0,0,0,0,,,,,,,Animais silvestres de parque em GO estÃ£o na mira de caÃ§adores: Animais do Parque Nacional das Emas jÃ¡ sÃ£o ameaÃ§a... http://t.co/Bq4SlepQ</t>
  </si>
  <si>
    <t>238226038,Alexandre Faria,sgdaganhar,False,2012-09-25T09:15:28.000Z,250523908300734464,nan,0,0,0,0,,,,,,,Animais silvestres de parque em GO estÃ£o na mira de caÃ§adores: Animais do Parque Nacional das Emas jÃ¡ sÃ£o ameaÃ§a... http://t.co/whCAGHB1</t>
  </si>
  <si>
    <t>252456292,Michelly - SGDA,AutonomiaSGDA,False,2012-09-25T09:15:28.000Z,250523908292366336,nan,0,0,0,0,,,,,,,Animais silvestres de parque em GO estÃ£o na mira de caÃ§adores: Animais do Parque Nacional das Emas jÃ¡ sÃ£o ameaÃ§a... http://t.co/agGhrKcv</t>
  </si>
  <si>
    <t>237952019,Richard Modelo,richardplazza,False,2012-09-25T09:15:27.000Z,250523901434667008,nan,0,0,0,0,,,,,,,Animais silvestres de parque em GO estÃ£o na mira de caÃ§adores: Animais do Parque Nacional das Emas jÃ¡ sÃ£o ameaÃ§a... http://t.co/0yrV1enu</t>
  </si>
  <si>
    <t>142752997,365 Dias de NotÃ­cias,365Dias_,False,2012-09-25T09:15:26.000Z,250523898561581056,nan,0,0,0,0,,,,,,,Animais silvestres de parque em GO estÃ£o na mira de caÃ§adores: Animais do Parque Nacional das Emas jÃ¡ sÃ£o ameaÃ§a... http://t.co/HIRyoS2X</t>
  </si>
  <si>
    <t>75869122,News,noticias_mundo_,False,2012-09-25T09:15:26.000Z,250523896221151232,nan,0,0,0,0,,,,,,,Animais silvestres de parque em GO estÃ£o na mira de caÃ§adores: Animais do Parque Nacional das Emas jÃ¡... http://t.co/dbYPFocg #vccomenta</t>
  </si>
  <si>
    <t>191683102,AN Noticias,annoticia,False,2012-09-25T09:15:25.000Z,250523892895084544,nan,0,0,0,0,,,,,,,Animais silvestres de parque em GO estÃ£o na mira de caÃ§adores: Animais do Parque Nacional das Emas jÃ¡ sÃ£o ameaÃ§a... http://t.co/Ka20cIx3</t>
  </si>
  <si>
    <t>31314191,Link Tv - NotÃ­cias,linktvclipping,False,2012-09-25T09:15:24.000Z,250523891074748416,nan,0,0,0,0,,,,,,,Animais silvestres de parque em GO estÃ£o na mira de caÃ§adores: Animais do Parque Nacional das Emas jÃ¡ sÃ£o ameaÃ§a... http://t.co/mnAPdYzZ</t>
  </si>
  <si>
    <t>134935518,Rodrigo Cruz,Molho,False,2012-09-25T04:03:02.000Z,250445279667576832,nan,1,0,0,0,512e105f48f0e9e4,Brasil,BR,"Itatiaia, Brasil",city,"[-44.57737499, -22.47263128]",Acabei de publicar uma foto  @ Parque Nacional de Itatiaia http://t.co/mYN45KTB</t>
  </si>
  <si>
    <t>58670081,NilÃ³polis Online,nilopolisonline,False,2012-09-25T03:23:48.000Z,250435407047708673,nan,0,0,0,0,,,,,,,Leia agora: Parte do GericinÃ³ serÃ¡ transformada em parque estadual http://t.co/OHsCQBf3</t>
  </si>
  <si>
    <t>58670081,NilÃ³polis Online,nilopolisonline,False,2012-09-25T03:19:24.000Z,250434299701104641,nan,0,0,0,0,,,,,,,Leia agora: http://t.co/hcMr29gD</t>
  </si>
  <si>
    <t>442838040,Mesquita On Line,MesquitaOn,False,2012-09-25T03:19:11.000Z,250434243845566464,nan,0,0,0,0,,,,,,,Leia agora: Parte do GericinÃ³ serÃ¡ transformada em parque estadual: Local terÃ¡ 3.700 hectares e cont... http://t.co/hmI4PNow #NilÃ³polis</t>
  </si>
  <si>
    <t>58670081,NilÃ³polis Online,nilopolisonline,False,2012-09-25T03:19:10.000Z,250434242276904962,nan,0,0,0,0,,,,,,,Leia agora: Parte do GericinÃ³ serÃ¡ transformada em parque estadual: Local terÃ¡ 3.700 hectares e cont... http://t.co/6EqoteVF #NilÃ³polis</t>
  </si>
  <si>
    <t>34193126,Americo Bento,AmericoBento,False,2012-09-25T03:12:50.000Z,250432647858364416,nan,0,0,1,0,,,,,,,O Parque Nacional da Furna Feia serÃ¡ um grande passo para o turismo ecolÃ³gico no RN.</t>
  </si>
  <si>
    <t>139786449,Ruy Barrozo,ruybarrozo,False,2012-09-25T02:55:00.000Z,250428160204754944,nan,0,0,0,0,,,,,,,Exclusivo â€“ O Parque Nacional do IguaÃ§u Ã© nosso! | Ruy Barrozo http://t.co/D6UAgZKd</t>
  </si>
  <si>
    <t>72165706,Má´€Ê€Ê AÉ´á´…Ê€á´€á´…á´‡ â™¡,MaryAndradeee,False,2012-09-25T02:30:11.000Z,250421912314970113,nan,0,0,0,0,68e019afec7d0ba5,Brasil,BR,"SÃ£o Paulo, Brasil",city,"[-46.734375, -23.54617691]",OMG! Nunca pensei que um dia fosse conhecer uma casa de boneca de verdade.  @ EstaÃ§Ã£o EcolÃ³gica da JurÃ©ia... http://t.co/7bttgRI</t>
  </si>
  <si>
    <t>58670081,NilÃ³polis Online,nilopolisonline,False,2012-09-25T02:28:14.000Z,250421424198664192,nan,0,0,0,0,,,,,,,Parte do GericinÃ³ serÃ¡ transformada em parque estadual http://t.co/1Kmrk72C</t>
  </si>
  <si>
    <t>58670081,NilÃ³polis Online,nilopolisonline,False,2012-09-25T02:27:59.000Z,250421359581224961,nan,0,0,0,0,,,,,,,Parte do GericinÃ³ serÃ¡ transformada em parque estadual http://t.co/nnAcpFHJ via @nilopolisonline</t>
  </si>
  <si>
    <t>58670081,NilÃ³polis Online,nilopolisonline,False,2012-09-25T02:25:55.000Z,250420838178889728,nan,0,0,0,0,,,,,,,Parte do GericinÃ³ serÃ¡ transformada em parque estadual http://t.co/2RPHdKWJ #nilopolis</t>
  </si>
  <si>
    <t>605604993,Amanda.,_dinhagabius,False,2012-09-25T02:25:36.000Z,250420760219381761,58349410,0,0,1,0,,,,,,,@samir_elian tem uma girafa em frente o parque municipal. GIGANTESCA!</t>
  </si>
  <si>
    <t>278534564,Roberto Lopes,_Roberto_Lopes_,False,2012-09-25T01:52:20.000Z,250412388212436992,nan,0,0,0,0,,,,,,,"Fernando de Noronha passa a cobrar ingresso para visitaÃ§Ã£o ao parque nacional marinho - R$ 65,00 (brasileiro) e R$ 130,00 (estrangeiro)."</t>
  </si>
  <si>
    <t>716583198,Juliana (Desativada),Juliana_PNs,False,2012-09-25T01:21:00.000Z,250404504577658881,nan,0,0,0,0,,,,,,,"Saindo! BjÃ£o    ... amanhÃ£! Parque Nacional de Itatiaia, aÃ­ vamos nÃ³s....."</t>
  </si>
  <si>
    <t>709843248, Î¹'Æ—Å¼ LÎ±ÑÑy Æ¿Î˜Ä­Ä­nÆ— ',_tubocadito,False,2012-09-25T00:56:22.000Z,250398304406482945,nan,0,0,0,0,,,,,,,Awwww:) parque municipal Guiiibia</t>
  </si>
  <si>
    <t>840180048,Call me Nany,call_me_nany,False,2012-09-25T00:31:26.000Z,250392029530558466,nan,0,0,0,0,,,,,,,Tem candidato prometendo cuidar de parque estadual! Como se CuiabÃ¡ jÃ¡ nÃ£o tivesse problemas.</t>
  </si>
  <si>
    <t>14298702,Darw,marcelodarw,False,2012-09-25T00:12:43.000Z,250387319771787265,449795450,0,0,0,0,,,,,,,"@causaturpis Quando vc for, dÃ¡ um jeito de conhecer o Parque Nacional Grande SertÃ£o Veredas. Ã‰ desses lugares que vc nÃ£o quer ir embora."</t>
  </si>
  <si>
    <t>72165706,Má´€Ê€Ê AÉ´á´…Ê€á´€á´…á´‡ â™¡,MaryAndradeee,False,2012-09-25T00:11:26.000Z,250386996831346689,nan,0,0,0,0,68e019afec7d0ba5,Brasil,BR,"SÃ£o Paulo, Brasil",city,"[-46.734375, -23.54617691]",So far away from here...  îîŠî€—  @ EstaÃ§Ã£o EcolÃ³gica da JurÃ©ia... http://t.co/REb7tzi</t>
  </si>
  <si>
    <t>123864701,Bettina Martinelli,BeMartinelli,False,2012-09-24T23:57:27.000Z,250383477684461568,nan,0,0,0,0,,,,,,,#InstaFrame no filter Bshirt para Parque Nacional do IguaÃ§u e RefÃºgio EcolÃ³gico Itaipu... http://t.co/Dx1J8GZa</t>
  </si>
  <si>
    <t>123864701,Bettina Martinelli,BeMartinelli,False,2012-09-24T23:57:22.000Z,250383455228145664,nan,0,0,0,0,,,,,,,#InstaFrame no filter Bshirt para Parque Nacional do IguaÃ§u e RefÃºgio EcolÃ³gico  @ Parque Nacional do IguaÃ§u http://t.co/AH7XQfL9</t>
  </si>
  <si>
    <t>320909899,Lari,larissaestefene,False,2012-09-24T23:40:53.000Z,250379308135231489,344373089,0,0,0,0,,,,,,,@UiSouLerdatic alguÃ©m me disse q ia ser dia 05 de outubro la no parque municipal so q nao sei se e esse dia msm</t>
  </si>
  <si>
    <t>605665913,Terceiro IncluÃ­do,TerceiroIncludo,False,2012-09-24T23:17:42.000Z,250373472734289921,nan,0,0,0,0,,,,,,,"Parque Estadual da Mata Seca</t>
  </si>
  <si>
    <t>Por Manoel Freitas http://t.co/k6C9xdoZ"</t>
  </si>
  <si>
    <t>72643456,tjrsoficial,TJRSoficial,False,2012-09-24T22:50:41.000Z,250366676737089536,nan,0,0,0,0,,,,,,,"Determinada reintegraÃ§Ã£o de posse de Ã¡rea</t>
  </si>
  <si>
    <t>destinada Ã  criaÃ§Ã£o do Parque Estadual de Itapeva - http://t.co/BhIYW5AM"</t>
  </si>
  <si>
    <t>130624825,Suzana ðŸŒ¹,Suzana_Dorico,False,2012-09-24T22:45:03.000Z,250365258248622080,nan,0,0,0,0,,,,,,,Chacina: Ã¡rea da cachoeira onde jovens passaram antes de serem mortos serÃ¡ transformada em parque es. http://t.co/VUvmclga via @portalR7 #R7</t>
  </si>
  <si>
    <t>223655040,de paula,rafaeudepaula,False,2012-09-24T22:35:06.000Z,250362752906960896,58995592,0,0,1,0,,,,,,,"@becca_ff faz isso nÃ£o ! vai ter tia rebecca de qualquer jeito ! levando no parque municipal, no guanabara, na praÃ§a da liberdade.."</t>
  </si>
  <si>
    <t>360786449,Terra de Gigantes,TGigantes,False,2012-09-24T22:33:00.000Z,250362226257584128,nan,0,0,0,0,,,,,,,MP requer a recuperaÃ§Ã£o e proteÃ§Ã£o do Parque Municipal EcolÃ³gico do Tramanday http://t.co/2wTD1o1n - via @ClickSergipe</t>
  </si>
  <si>
    <t>66377518,Ramon Guerra Ramos,ramonguerra,False,2012-09-24T22:33:00.000Z,250362224152039425,nan,0,0,0,0,,,,,,,MP requer a recuperaÃ§Ã£o e proteÃ§Ã£o do Parque Municipal EcolÃ³gico do Tramanday http://t.co/gn6nyIK5 - via @ClickSergipe</t>
  </si>
  <si>
    <t>478559366,Fabio Martins #peritojudicial,FabioMartinsNas,False,2012-09-24T22:32:59.000Z,250362221975195648,nan,0,0,0,0,,,,,,,MP requer a recuperaÃ§Ã£o e proteÃ§Ã£o do Parque Municipal EcolÃ³gico do Tramanday http://t.co/digg5lTh - via @ClickSergipe</t>
  </si>
  <si>
    <t>396643377,PlataformaQuiz,PlataformaQuiz,False,2012-09-24T22:32:58.000Z,250362217575370752,nan,0,0,0,0,,,,,,,MP requer a recuperaÃ§Ã£o e proteÃ§Ã£o do Parque Municipal EcolÃ³gico do Tramanday http://t.co/MI7mQ90s - via @ClickSergipe</t>
  </si>
  <si>
    <t>40384615,Click Sergipe,clicksergipe,False,2012-09-24T22:32:58.000Z,250362215532732416,nan,0,0,0,0,,,,,,,MP requer a recuperaÃ§Ã£o e proteÃ§Ã£o do Parque Municipal EcolÃ³gico do Tramanday http://t.co/4cjagkDK - via @ClickSergipe</t>
  </si>
  <si>
    <t>51515930,DMLwebsites,DMLwebsites,False,2012-09-24T22:32:57.000Z,250362213490098177,nan,0,0,0,0,,,,,,,MP requer a recuperaÃ§Ã£o e proteÃ§Ã£o do Parque Municipal EcolÃ³gico do Tramanday http://t.co/aor51brb - via @ClickSergipe</t>
  </si>
  <si>
    <t>60823916,ðŸš©O Brasil me obriga a fazer terapia,Claulup,False,2012-09-24T22:31:37.000Z,250361876641370113,nan,0,0,0,1,,,,,,,"Pesquisadores do Parque Nacional de Virunga, na RepÃºblica DemocrÃ¡tica do Congo, resgatam gorilas Ã³rfÃ£os http://t.co/XbvsUluN"</t>
  </si>
  <si>
    <t>160352549,Jadson Fernando,Jadson_Fernando,False,2012-09-24T22:31:30.000Z,250361845217624066,nan,0,0,0,0,,,,,,,Noronha passa a cobrar ingresso para visitaÃ§Ã£o ao parque nacional marinho http://t.co/jWgBlOxG</t>
  </si>
  <si>
    <t>277689783,Folha SinfÃ´nica,folhasinfonica,False,2012-09-24T22:30:39.000Z,250361634298679296,nan,0,0,0,0,,,,,,,Orquestra SinfÃ´nica e Coral LÃ­rico de MG se unem em apresentaÃ§Ã£o no Parque Municipal http://t.co/P0BsMjMl</t>
  </si>
  <si>
    <t>564544247,Araruama News,rufinoaraujo2,False,2012-09-24T22:27:11.000Z,250360762080587776,nan,0,0,0,0,,,,,,,BebÃªs gorilas resgatados no Parque Nacional de Virunga (RepÃºblica DemocrÃ¡tica do Congo) #galeriadeFOTOS http://t.co/Kk3udp1e</t>
  </si>
  <si>
    <t>21207962,Ã‰poca,RevistaEpoca,True,2012-09-24T22:20:38.000Z,250359111370280960,nan,0,0,0,2,,,,,,,"Pesquisadores do Parque Nacional de Virunga, na RepÃºblica DemocrÃ¡tica do Congo, resgatam gorilas Ã³rfÃ£os #FOTOS http://t.co/J07tp2vf"</t>
  </si>
  <si>
    <t>423662674,MSAdvocacia,MSalesAdvocacia,False,2012-09-24T22:19:09.000Z,250358738815418368,nan,0,0,0,0,,,,,,,TJRS: 24/09/2012 18:15 - Determinada reintegraÃ§Ã£o de posse de Ã¡rea destinada Ã  criaÃ§Ã£o do Parque Estadual de Itapeva http://t.co/XQ54wHZn</t>
  </si>
  <si>
    <t>37639400,Trilhas do Rio de Janeiro ðŸ‡§ðŸ‡· e ðŸŒŽ,trilhasdorj,False,2012-09-24T22:14:24.000Z,250357542927077376,nan,0,0,0,0,,,,,,,"TORRES DE BONSUCESSO - Trilhas do Rio de JaneiroÂ®</t>
  </si>
  <si>
    <t>Todas... http://t.co/32BsNJNv"</t>
  </si>
  <si>
    <t>138187499,Issler &amp; Hilbig,IsslerOnLine,False,2012-09-24T22:06:32.000Z,250355565069492224,nan,0,0,0,0,,,,,,,24/09/2012 18:15 - Determinada reintegraÃ§Ã£o de posse de Ã¡rea destinada Ã  criaÃ§Ã£o do Parque Estadual de Itapeva http://t.co/LNk8C45j</t>
  </si>
  <si>
    <t>163163276,Luiz Eduardo,dudusb6,False,2012-09-24T22:03:59.000Z,250354921822625792,nan,0,0,0,0,,,,,,,Noronha passa a cobrar ingresso para visitaÃ§Ã£o ao parque nacional marinho http://t.co/cKu7A5sv</t>
  </si>
  <si>
    <t>423080345,ã…¤ã…¤ã…¤Maath  souza,Liife_Maath,False,2012-09-24T21:58:04.000Z,250353433247371264,nan,0,0,0,0,,,,,,,"RJ: Ã¡rea da chacina de Mesquita receberÃ¡ parque estadual: A Ãrea de ProteÃ§Ã£o Ambiental (APA) GericinÃ³ Mendanha, ... http://t.co/ca4sp6wb"</t>
  </si>
  <si>
    <t>116257567,Filipe Schitino,filipeschitino,False,2012-09-24T21:56:00.000Z,250352911614369792,nan,0,0,0,0,,,,,,,24/09/2012 18:15 - Determinada reintegraÃ§Ã£o de posse de Ã¡rea destinada Ã  criaÃ§Ã£o do Parque Estadual de Itapeva: ... http://t.co/zRnl69UU</t>
  </si>
  <si>
    <t>816285330,Isso Ã© Mesquita - RJ,IssoeMesquitaRJ,False,2012-09-24T21:52:11.000Z,250351954314792960,nan,0,0,0,0,,,,,,,RJ: Ã¡rea da chacina de Mesquita receberÃ¡ parque estadual http://t.co/DOSJsaD5</t>
  </si>
  <si>
    <t>608440427,Tudo Aqui,Allheree,False,2012-09-24T21:47:09.000Z,250350685642711040,nan,0,0,0,0,,,,,,,"RJ: Ã¡rea da chacina de Mesquita receberÃ¡ parque estadual: A Ãrea de ProteÃ§Ã£o Ambiental (APA) GericinÃ³ Mendanha, ... http://t.co/yO5HsCek"</t>
  </si>
  <si>
    <t>437511838,Damir,tin_req,False,2012-09-24T21:39:53.000Z,250348856573829120,nan,0,0,0,0,,,,,,,"No Brasil tem dessa, quando acontece algo monstruoso se constrÃ³i monumento ou se fixam cruzes, ou constroem parques,... http://t.co/KkETTGrC"</t>
  </si>
  <si>
    <t>841818318,Ana Maria Moreira,AnaMari79657628,False,2012-09-24T21:34:45.000Z,250347563570585603,nan,0,0,0,1,,,,,,,"RJ: Ã¡rea da chacina de Mesquita receberÃ¡ parque estadual: A Ãrea de ProteÃ§Ã£o Ambiental (APA) GericinÃ³ Mendanha, ... http://t.co/uaTOKe0O"</t>
  </si>
  <si>
    <t>324153556,Alan Ricarte â„¢,_alanricarte,False,2012-09-24T21:34:43.000Z,250347558768087040,nan,0,0,0,0,,,,,,,"RJ: Ã¡rea da chacina de Mesquita receberÃ¡ parque estadual: A Ãrea de ProteÃ§Ã£o Ambiental (APA) GericinÃ³ Mendanha, ... http://t.co/DJ4mZNa0"</t>
  </si>
  <si>
    <t>570955070,COMPRASNOPANAMA,COMPRASNOPANAM1,False,2012-09-24T21:34:43.000Z,250347557736292353,nan,0,0,0,0,,,,,,,"RJ: Ã¡rea da chacina de Mesquita receberÃ¡ parque estadual: A Ãrea de ProteÃ§Ã£o Ambiental (APA) GericinÃ³ Mendanha, ... http://t.co/7S5jHD1I"</t>
  </si>
  <si>
    <t>778216202,Neymar junior,Neymar20122,False,2012-09-24T21:34:42.000Z,250347551503577088,nan,0,0,0,0,,,,,,,"RJ: Ã¡rea da chacina de Mesquita receberÃ¡ parque estadual: A Ãrea de ProteÃ§Ã£o Ambiental (APA) GericinÃ³ Mendanha, ... http://t.co/pRi2QNYR"</t>
  </si>
  <si>
    <t>69477129,Wilson MendonÃ§a,WilsonMendonca,False,2012-09-24T21:34:41.000Z,250347546881441792,nan,0,0,0,0,,,,,,,"RJ: Ã¡rea da chacina de Mesquita receberÃ¡ parque estadual: A Ãrea de ProteÃ§Ã£o Ambiental (APA) GericinÃ³ Mendanha, ... http://t.co/b4XyR5rv"</t>
  </si>
  <si>
    <t>219692559,Thiago Bergmann,thiago676,False,2012-09-24T21:34:41.000Z,250347546868854784,nan,0,0,0,0,,,,,,,"RJ: Ã¡rea da chacina de Mesquita receberÃ¡ parque estadual: A Ãrea de ProteÃ§Ã£o Ambiental (APA) GericinÃ³ Mendanha, ... http://t.co/GJsUHkPQ"</t>
  </si>
  <si>
    <t>242876115,Wendell Esteves,_WendellEsteves,False,2012-09-24T21:34:40.000Z,250347546218741761,nan,0,0,0,0,,,,,,,"RJ: Ã¡rea da chacina de Mesquita receberÃ¡ parque estadual: A Ãrea de ProteÃ§Ã£o Ambiental (APA) GericinÃ³ Mendanha, ... http://t.co/7LdINbq0"</t>
  </si>
  <si>
    <t>709314853,Lucas JoÐ³daÐ¿ âˆž,lucasjordan13,False,2012-09-24T21:34:40.000Z,250347545845440512,nan,0,0,0,0,,,,,,,"RJ: Ã¡rea da chacina de Mesquita receberÃ¡ parque estadual: A Ãrea de ProteÃ§Ã£o Ambiental (APA) GericinÃ³ Mendanha, ... http://t.co/9xdwsHbi"</t>
  </si>
  <si>
    <t>620411543,Hitler,JovensCitaram,False,2012-09-24T21:34:40.000Z,250347543333048323,nan,0,0,0,0,,,,,,,"RJ: Ã¡rea da chacina de Mesquita receberÃ¡ parque estadual: A Ãrea de ProteÃ§Ã£o Ambiental (APA) GericinÃ³ Mendanha, ... http://t.co/Grnz1aqM"</t>
  </si>
  <si>
    <t>501354567,Facebook,FacebookOFlClAL,False,2012-09-24T21:34:40.000Z,250347542548729856,nan,0,0,0,0,,,,,,,"RJ: Ã¡rea da chacina de Mesquita receberÃ¡ parque estadual: A Ãrea de ProteÃ§Ã£o Ambiental (APA) GericinÃ³ Mendanha, ... http://t.co/3NZMsTiQ"</t>
  </si>
  <si>
    <t>220834829,nao me toca âŒ,princess_dosah,False,2012-09-24T21:34:39.000Z,250347541999276032,nan,0,0,0,0,,,,,,,"RJ: Ã¡rea da chacina de Mesquita receberÃ¡ parque estadual: A Ãrea de ProteÃ§Ã£o Ambiental (APA) GericinÃ³ Mendanha, ... http://t.co/9vsvbmdw"</t>
  </si>
  <si>
    <t>187444710,Kakashi,tuzzaao,False,2012-09-24T21:34:37.000Z,250347533161877504,nan,0,0,0,0,,,,,,,"RJ: Ã¡rea da chacina de Mesquita receberÃ¡ parque estadual: A Ãrea de ProteÃ§Ã£o Ambiental (APA) GericinÃ³ Mendanha, ... http://t.co/cq6Cpm4A"</t>
  </si>
  <si>
    <t>98174842,rerÃª,psicolorado,False,2012-09-24T21:34:35.000Z,250347523754033154,68412310,0,0,0,0,,,,,,,@Nirvana RJ: Ã¡rea da chacina de Mesquita receberÃ¡ parque estadual http://t.co/NRSffrVu #P74</t>
  </si>
  <si>
    <t>123649664,Edmar F. Santos,Ramde10,False,2012-09-24T21:34:35.000Z,250347522005028864,nan,0,0,0,0,,,,,,,"RJ: Ã¡rea da chacina de Mesquita receberÃ¡ parque estadual: A Ãrea de ProteÃ§Ã£o Ambiental (APA) GericinÃ³ Mendanha, ... http://t.co/zhA3Oxxz"</t>
  </si>
  <si>
    <t>98174842,rerÃª,psicolorado,False,2012-09-24T21:34:34.000Z,250347519496835072,21068395,0,0,0,0,,,,,,,@Pecesiqueira RJ: Ã¡rea da chacina de Mesquita receberÃ¡ parque estadual http://t.co/NRSffrVu #P7</t>
  </si>
  <si>
    <t>595053783,HomeofSong,HomeofSong,False,2012-09-24T21:34:34.000Z,250347518834139137,203546028,0,0,0,0,,,,,,,@JoaoGuilhermed RJ: Ã¡rea da chacina de Mesquita receberÃ¡ parque estadual: A Ãrea de ProteÃ§Ã£o Ambiental (A... http://t.co/cIp3h353 #Music</t>
  </si>
  <si>
    <t>24975213,GRUPO AQUECENDO,GrupoAquecendo,False,2012-09-24T21:34:31.000Z,250347507769552896,nan,0,0,0,0,,,,,,,RJ: Ã¡rea da chacina de Mesquita receberÃ¡ parque estadual http://t.co/UHlm2NHz #GrupoAquecendo</t>
  </si>
  <si>
    <t>388594042,reporter batman,naomuriel,False,2012-09-24T21:34:30.000Z,250347504527343616,nan,0,0,0,0,,,,,,,RJ: Ã¡rea da chacina de Mesquita receberÃ¡ parque estadual: A Ãrea de ProteÃ§Ã£o Ambiental (AP... http://t.co/odRs3caP #terra.com.br</t>
  </si>
  <si>
    <t>80080092,AquecendoBR,AquecendoBR,False,2012-09-24T21:34:30.000Z,250347504221179904,nan,0,0,0,0,,,,,,,RJ: Ã¡rea da chacina de Mesquita receberÃ¡ parque estadual http://t.co/0vqyhX8Y #GrupoAquecendo</t>
  </si>
  <si>
    <t>388594042,reporter batman,naomuriel,False,2012-09-24T21:34:28.000Z,250347494431682561,nan,0,0,0,0,,,,,,,RJ: Ã¡rea da chacina de Mesquita receberÃ¡ parque estadual: A Ãrea de ProteÃ§Ã£o Ambiental (AP... http://t.co/hOMwZ5hq #terra.com.br</t>
  </si>
  <si>
    <t>41244522,Analista PolÃ­tico,OPoltico,False,2012-09-24T21:34:27.000Z,250347490946199553,nan,0,0,0,0,,,,,,,"RJ: Ã¡rea da chacina de Mesquita receberÃ¡ parque estadual: A Ãrea de ProteÃ§Ã£o Ambiental (APA) GericinÃ³ Mendanha, ... http://t.co/i3HZDLPi"</t>
  </si>
  <si>
    <t>343471849,Click Cabedelo,ClickCabedelo,False,2012-09-24T21:34:13.000Z,250347430527250434,nan,0,0,0,0,,,,,,,"RJ: Ã¡rea da chacina de Mesquita receberÃ¡ parque estadual: A Ãrea de ProteÃ§Ã£o Ambiental (APA) GericinÃ³ Mendanha, ... http://t.co/1EhDHSbJ"</t>
  </si>
  <si>
    <t>508855877,Health Cred,HealthCred_OCZ,False,2012-09-24T21:34:11.000Z,250347424030285824,nan,0,0,0,0,,,,,,,"RJ: Ã¡rea da chacina de Mesquita receberÃ¡ parque estadual: A Ãrea de ProteÃ§Ã£o Ambiental (APA) GericinÃ³ Mendanha, ... http://t.co/1kGMSnDi"</t>
  </si>
  <si>
    <t>568356830,Trabalho em Casa,Trabalhonesto,False,2012-09-24T21:34:09.000Z,250347414718906368,nan,0,0,0,0,,,,,,,"RJ: Ã¡rea da chacina de Mesquita receberÃ¡ parque estadual: A Ãrea de ProteÃ§Ã£o Ambiental (APA) GericinÃ³ Mendanha, ... http://t.co/DUg0pUk5"</t>
  </si>
  <si>
    <t>398433081,Brenda Gwendoline,BrendaGwen_,False,2012-09-24T21:34:09.000Z,250347413485780992,nan,0,0,0,0,,,,,,,"RJ: Ã¡rea da chacina de Mesquita receberÃ¡ parque estadual: A Ãrea de ProteÃ§Ã£o Ambiental (APA) GericinÃ³ Mendanha, ... http://t.co/JT3gMjZl"</t>
  </si>
  <si>
    <t>563964362,#FechadoComOCruzeiro,EuMais0nze,False,2012-09-24T21:34:08.000Z,250347409547345920,nan,0,0,0,0,,,,,,,#Terra RJ: Ã¡rea da chacina de Mesquita receberÃ¡ parque estadual: A Ãrea de ProteÃ§Ã£o Ambiental (APA) GericinÃ³ Men... http://t.co/tkrqGrLB</t>
  </si>
  <si>
    <t>554807048,Negona Reipert,negona_oficial,False,2012-09-24T21:34:07.000Z,250347405843775488,nan,0,0,0,0,,,,,,,RJ: Ã¡rea da chacina de Mesquita receberÃ¡ parque estadual http://t.co/2vQTRP6u</t>
  </si>
  <si>
    <t>515509631,"Continental FM 93,3",Continental_FM,False,2012-09-24T21:34:03.000Z,250347390584893440,nan,0,0,0,0,,,,,,,RJ: Ã¡rea da chacina de Mesquita receberÃ¡ parque estadual http://t.co/miV0DJda #Continental_FM</t>
  </si>
  <si>
    <t>152386542,Marcos,corpusdvd,False,2012-09-24T21:34:03.000Z,250347387229450240,nan,0,0,0,0,,,,,,,"RJ: Ã¡rea da chacina de Mesquita receberÃ¡ parque estadual: A Ãrea de ProteÃ§Ã£o Ambiental (APA) GericinÃ³ Mendanha, ... http://t.co/BeWxuejh"</t>
  </si>
  <si>
    <t>532285521,OABPrevCeara,OABPrevCeara,False,2012-09-24T21:34:02.000Z,250347383139999744,nan,0,0,0,0,,,,,,,"RJ: Ã¡rea da chacina de Mesquita receberÃ¡ parque estadual: A Ãrea de ProteÃ§Ã£o Ambiental (APA) GericinÃ³ Mendanha, ... http://t.co/T67kewsd"</t>
  </si>
  <si>
    <t>532489816,ZONA NOTICIAS,XZNOTICIAS,False,2012-09-24T21:34:00.000Z,250347376986947586,nan,0,0,0,0,,,,,,,Terra: RJ: Ã¡rea da chacina de Mesquita receberÃ¡ parque estadual: A Ãrea de ProteÃ§Ã£o Ambiental (APA) ... http://t.co/RfkTAyoA #XZNOTICIAS</t>
  </si>
  <si>
    <t>536543829,MysaelSerra,mysaelserra,False,2012-09-24T21:34:00.000Z,250347375992922112,nan,0,0,0,0,,,,,,,"RJ: Ã¡rea da chacina de Mesquita receberÃ¡ parque estadual: A Ãrea de ProteÃ§Ã£o Ambiental (APA) GericinÃ³ Mendanha, ... http://t.co/KDWaVuqn"</t>
  </si>
  <si>
    <t>534610895,ShopTopS,ShoP_TopS,False,2012-09-24T21:34:00.000Z,250347375003049986,nan,0,0,0,0,,,,,,,"RJ: Ã¡rea da chacina de Mesquita receberÃ¡ parque estadual: A Ãrea de ProteÃ§Ã£o Ambiental (APA) GericinÃ³ Mendanha, ... http://t.co/Nmg1xKVh"</t>
  </si>
  <si>
    <t>735226603,Futebol &amp; CartolaFC,FutCartolaFC,False,2012-09-24T21:33:59.000Z,250347374004813826,nan,0,0,0,0,,,,,,,"RJ: Ã¡rea da chacina de Mesquita receberÃ¡ parque estadual: A Ãrea de ProteÃ§Ã£o Ambiental (APA) GericinÃ³ Mendanha, ... http://t.co/oOBr15gf"</t>
  </si>
  <si>
    <t>533441182,EsporteInternacional,Inter_Futebol,False,2012-09-24T21:33:59.000Z,250347373300183044,nan,0,0,0,0,,,,,,,"RJ: Ã¡rea da chacina de Mesquita receberÃ¡ parque estadual: A Ãrea de ProteÃ§Ã£o Ambiental (APA) GericinÃ³ Mendanha, ... http://t.co/Um1Jbhra"</t>
  </si>
  <si>
    <t>587575761,Pedro Dionisio,PedroDionisioo,False,2012-09-24T21:33:56.000Z,250347360922775552,nan,0,0,0,0,,,,,,,"RJ: Ã¡rea da chacina de Mesquita receberÃ¡ parque estadual: A Ãrea de ProteÃ§Ã£o Ambiental (APA) GericinÃ³ Mendanha, ... http://t.co/GwkjYOGc"</t>
  </si>
  <si>
    <t>94434404,FM Itabaiana,fmitabaiana,False,2012-09-24T21:33:56.000Z,250347359266013184,nan,0,0,0,0,,,,,,,"RJ: Ã¡rea da chacina de Mesquita receberÃ¡ parque estadual: A Ãrea de ProteÃ§Ã£o Ambiental (APA) GericinÃ³ Mendanha, ... http://t.co/5QX2goDJ"</t>
  </si>
  <si>
    <t>471932543,Infos e Publicidade,InfoPontual,False,2012-09-24T21:33:53.000Z,250347346913812480,nan,0,0,0,0,,,,,,,[NOTICIA] RJ: Ã¡rea da chacina de Mesquita receberÃ¡ parque estadual http://t.co/1kmLfgxK #InfoPontual</t>
  </si>
  <si>
    <t>338728179,â™• Kiinho M. â™•,oceaaniis,False,2012-09-24T21:33:52.000Z,250347343793225728,nan,0,0,0,0,,,,,,,"RJ: Ã¡rea da chacina de Mesquita receberÃ¡ parque estadual: A Ãrea de ProteÃ§Ã£o Ambiental (APA) GericinÃ³ Mendanha, ... http://t.co/raW2dBIQ"</t>
  </si>
  <si>
    <t>106258000,Renato soft,RenatoSoft1,False,2012-09-24T21:33:51.000Z,250347339280166912,nan,0,0,0,0,,,,,,,"RJ: Ã¡rea da chacina de Mesquita receberÃ¡ parque estadual: A Ãrea de ProteÃ§Ã£o Ambiental (APA) GericinÃ³ Mendanha, ... http://t.co/fJGplO5u"</t>
  </si>
  <si>
    <t>457368225,SÃ£o Bento Informa,SBinforma,False,2012-09-24T21:33:51.000Z,250347338474852352,nan,0,0,0,0,,,,,,,"RJ: Ã¡rea da chacina de Mesquita receberÃ¡ parque estadual: A Ãrea de ProteÃ§Ã£o Ambiental (APA) GericinÃ³ Mendanha, ... http://t.co/3244LAmh"</t>
  </si>
  <si>
    <t>37809099,Ulysses Almeida,ulysjunior,False,2012-09-24T21:33:51.000Z,250347337656983552,nan,0,0,0,0,,,,,,,"RJ: Ã¡rea da chacina de Mesquita receberÃ¡ parque estadual: A Ãrea de ProteÃ§Ã£o Ambiental (APA) GericinÃ³ Mendanha, ... http://t.co/VIIC2XoH"</t>
  </si>
  <si>
    <t>438454033,ProInfo InformÃ¡tica,ProInfo7,False,2012-09-24T21:33:45.000Z,250347313640402944,nan,0,0,0,0,,,,,,,"RJ: Ã¡rea da chacina de Mesquita receberÃ¡ parque estadual: A Ãrea de ProteÃ§Ã£o Ambiental (APA) GericinÃ³ Mendanha, ... http://t.co/RIF93hKx"</t>
  </si>
  <si>
    <t>416485075,Brasil Noticias,BrasiNews,False,2012-09-24T21:33:45.000Z,250347313053196288,nan,0,0,0,0,,,,,,,RJ: Ã¡rea da chacina de Mesquita receberÃ¡ parque estadual http://t.co/hS3BdHhd</t>
  </si>
  <si>
    <t>305196244,JoÃ£o Pedro,SomenteJoao,False,2012-09-24T21:33:45.000Z,250347312793124864,nan,0,0,0,0,,,,,,,RJ: Ã¡rea da chacina de Mesquita receberÃ¡ parque estadual http://t.co/lZ1p7DR9</t>
  </si>
  <si>
    <t>378001575,vinicio antunes,vinicioantunes,False,2012-09-24T21:33:44.000Z,250347311354486784,nan,0,0,0,0,,,,,,,"RJ: Ã¡rea da chacina de Mesquita receberÃ¡ parque estadual: A Ãrea de ProteÃ§Ã£o Ambiental (APA) GericinÃ³ Mendanha, ... http://t.co/xPNnXSRU"</t>
  </si>
  <si>
    <t>140517710,O PeriÃ³dico notÃ­cias,operiodico,False,2012-09-24T21:33:44.000Z,250347309764845568,nan,0,0,0,0,,,,,,,"RJ: Ã¡rea da chacina de Mesquita receberÃ¡ parque estadual: A Ãrea de ProteÃ§Ã£o Ambiental (APA) GericinÃ³ Mendanha, ... http://t.co/lK1rkLDo"</t>
  </si>
  <si>
    <t>239573780,DominguesInformatica,Dominguesinfo,False,2012-09-24T21:33:43.000Z,250347303834103808,nan,0,0,0,0,,,,,,,"RJ: Ã¡rea da chacina de Mesquita receberÃ¡ parque estadual: A Ãrea de ProteÃ§Ã£o Ambiental (APA) GericinÃ³ Mendanha, ... http://t.co/OTQhA0VC"</t>
  </si>
  <si>
    <t>334923970,Ricardo Pereira,ricardooo_hs,False,2012-09-24T21:33:43.000Z,250347303687294976,nan,0,0,0,0,,,,,,,RJ: Ã¡rea da chacina de Mesquita receberÃ¡ parque estadual: A Ãrea de ProteÃ§Ã£o Ambiental (APA) Gerici... http://t.co/aevj0uaC #SIGODEVOLTA</t>
  </si>
  <si>
    <t>41341875,Claudio Borges,claudiocj1,False,2012-09-24T21:33:42.000Z,250347302919737344,nan,0,0,0,0,,,,,,,"RJ: Ã¡rea da chacina de Mesquita receberÃ¡ parque estadual: A Ãrea de ProteÃ§Ã£o Ambiental (APA) GericinÃ³ Mendanha, ... http://t.co/8R26ZML6"</t>
  </si>
  <si>
    <t>314866098,Irmandade TROLL,John_DvT,False,2012-09-24T21:33:42.000Z,250347301443338241,nan,0,0,0,0,,,,,,,"RJ: Ã¡rea da chacina de Mesquita receberÃ¡ parque estadual: A Ãrea de ProteÃ§Ã£o Ambiental (APA) GericinÃ³ Mendanha, ... http://t.co/cgbrN99r"</t>
  </si>
  <si>
    <t>83423269,Nilton Ribeiro,renda2090,False,2012-09-24T21:33:42.000Z,250347300659019777,nan,0,0,0,0,,,,,,,"RJ: Ã¡rea da chacina de Mesquita receberÃ¡ parque estadual: A Ãrea de ProteÃ§Ã£o Ambiental (APA) GericinÃ³ Mendanha, ... http://t.co/25fHhKZN"</t>
  </si>
  <si>
    <t>342274482,W. Villas,WVillas1,False,2012-09-24T21:33:40.000Z,250347293868449792,nan,0,0,0,0,,,,,,,"RJ: Ã¡rea da chacina de Mesquita receberÃ¡ parque estadual: A Ãrea de ProteÃ§Ã£o Ambiental (APA) GericinÃ³ Mendanha, ... http://t.co/j1QzxCb6"</t>
  </si>
  <si>
    <t>144857420,Debora Fantin,debora_fantin,False,2012-09-24T21:33:40.000Z,250347292438179840,nan,0,0,0,0,,,,,,,"RJ: Ã¡rea da chacina de Mesquita receberÃ¡ parque estadual: A Ãrea de ProteÃ§Ã£o Ambiental (APA) GericinÃ³ Mendanha, ... http://t.co/MF2RQMPg"</t>
  </si>
  <si>
    <t>387441851,Sergio,recomendocomo,False,2012-09-24T21:33:40.000Z,250347292295585792,nan,0,0,0,0,,,,,,,"RJ: Ã¡rea da chacina de Mesquita receberÃ¡ parque estadual: A Ãrea de ProteÃ§Ã£o Ambiental (APA) GericinÃ³ Mendanha, ... http://t.co/GsdfKw2V"</t>
  </si>
  <si>
    <t>377809218,patrick freitas,tri_SGDA,False,2012-09-24T21:33:40.000Z,250347291020500992,nan,0,0,0,0,,,,,,,"RJ: Ã¡rea da chacina de Mesquita receberÃ¡ parque estadual: A Ãrea de ProteÃ§Ã£o Ambiental (APA) GericinÃ³ Mendanha, ... http://t.co/spPtURpQ"</t>
  </si>
  <si>
    <t>374522121,Leandro Gomes,Leandropolicia,False,2012-09-24T21:33:39.000Z,250347290236174337,nan,0,0,0,0,,,,,,,"RJ: Ã¡rea da chacina de Mesquita receberÃ¡ parque estadual: A Ãrea de ProteÃ§Ã£o Ambiental (APA) GericinÃ³ Mendanha, ... http://t.co/5XE2XYkn"</t>
  </si>
  <si>
    <t>288330146,Ã—â€¢ Ñ‚ÏƒÏƒÐ¸,LandHooverM,False,2012-09-24T21:33:38.000Z,250347284578058240,nan,0,0,0,0,,,,,,,RJ: Ã¡rea da chacina de Mesquita receberÃ¡ parque estadual http://t.co/0Ut3kHsz</t>
  </si>
  <si>
    <t>358003561,William Gomes,williamsgrenda,False,2012-09-24T21:33:36.000Z,250347276625641473,nan,0,0,0,0,,,,,,,"RJ: Ã¡rea da chacina de Mesquita receberÃ¡ parque estadual: A Ãrea de ProteÃ§Ã£o Ambiental (APA) GericinÃ³ Mendanha, ... http://t.co/PObdLxkR"</t>
  </si>
  <si>
    <t>102788084,NotÃ­cias,porranerd,False,2012-09-24T21:33:36.000Z,250347274427826176,nan,0,0,0,0,,,,,,,"RJ: Ã¡rea da chacina de Mesquita receberÃ¡ parque estadual: A Ãrea de ProteÃ§Ã£o Ambiental (APA) GericinÃ³ Mendanha, ... http://t.co/zHy2beoi"</t>
  </si>
  <si>
    <t>358093978,Gabriel dos Santos,gdsinfo2011,False,2012-09-24T21:33:35.000Z,250347271013675008,nan,0,0,0,0,,,,,,,"RJ: Ã¡rea da chacina de Mesquita receberÃ¡ parque estadual: A Ãrea de ProteÃ§Ã£o Ambiental (APA) GericinÃ³ Mendanha, ... http://t.co/bo2AniWK"</t>
  </si>
  <si>
    <t>331398032,JoÃ£o PAulo,tweetjoao,False,2012-09-24T21:33:34.000Z,250347268853604352,nan,0,0,0,0,,,,,,,RJ: Ã¡rea da chacina de Mesquita receberÃ¡ parque estadual</t>
  </si>
  <si>
    <t>334640220,vinicius,vinicius2203,False,2012-09-24T21:33:34.000Z,250347268044103680,nan,0,0,0,0,,,,,,,RJ: Ã¡rea da chacina de Mesquita receberÃ¡ parque estadual</t>
  </si>
  <si>
    <t>119702894,Marcos Gallo,mwgallo,False,2012-09-24T21:33:34.000Z,250347266538344448,nan,0,0,0,0,,,,,,,"RJ: Ã¡rea da chacina de Mesquita receberÃ¡ parque estadual: A Ãrea de ProteÃ§Ã£o Ambiental (APA) GericinÃ³ Mendanha, ... http://t.co/1Usjyhgc"</t>
  </si>
  <si>
    <t>92787545,Jackson Pilonetto,jackpilonetto,False,2012-09-24T21:33:31.000Z,250347254693625856,nan,0,0,0,0,,,,,,,"RJ: Ã¡rea da chacina de Mesquita receberÃ¡ parque estadual: A Ãrea de ProteÃ§Ã£o Ambiental (APA) GericinÃ³ Mendanha, ... http://t.co/A1PaT46N"</t>
  </si>
  <si>
    <t>312152462,Tio mÃ´,MouwanesLMakare,False,2012-09-24T21:33:28.000Z,250347242999914496,nan,0,0,0,0,,,,,,,"RJ: Ã¡rea da chacina de Mesquita receberÃ¡ parque estadual: A Ãrea de ProteÃ§Ã£o Ambiental (APA) GericinÃ³ Mendanha, ... http://t.co/KEpVuz27"</t>
  </si>
  <si>
    <t>307587470,FÃ¡bio Lima,fagonlima,False,2012-09-24T21:33:28.000Z,250347242249125888,nan,0,0,0,0,,,,,,,"RJ: Ã¡rea da chacina de Mesquita receberÃ¡ parque estadual: A Ãrea de ProteÃ§Ã£o Ambiental (APA) GericinÃ³ Mendanha, ... http://t.co/viZ9vPzY"</t>
  </si>
  <si>
    <t>322684714,GAVIÃ•ES DA FIEL,gavioestorcida,False,2012-09-24T21:33:28.000Z,250347241389318144,nan,0,0,0,0,,,,,,,RJ: Ã¡rea da chacina de Mesquita receberÃ¡ parque estadual http://t.co/MZXIUF7x</t>
  </si>
  <si>
    <t>298598428,Lok Oficial,LokOficial,False,2012-09-24T21:33:27.000Z,250347237689917440,nan,0,0,0,0,,,,,,,"RJ: Ã¡rea da chacina de Mesquita receberÃ¡ parque estadual: A Ãrea de ProteÃ§Ã£o Ambiental (APA) GericinÃ³ Mendanha, ... http://t.co/DERAxhvn"</t>
  </si>
  <si>
    <t>291961424,fsdavi,timinhadavid,False,2012-09-24T21:33:25.000Z,250347230127587328,nan,0,0,0,0,,,,,,,"RJ: Ã¡rea da chacina de Mesquita receberÃ¡ parque estadual: A Ãrea de ProteÃ§Ã£o Ambiental (APA) GericinÃ³ Mendanha, ... http://t.co/LZGlxwZ6"</t>
  </si>
  <si>
    <t>71637810,Gustavo,_gtoselli_,False,2012-09-24T21:33:24.000Z,250347224192651264,nan,0,0,0,0,,,,,,,[ULTNOT] RJ: Ã¡rea da chacina de Mesquita receberÃ¡ parque estadual: A Ãrea de ProteÃ§Ã£o Ambiental (APA) GericinÃ³ M... http://t.co/ngHjyXrx</t>
  </si>
  <si>
    <t>95428423,RICARDO TERENTIN,speedmidia_,False,2012-09-24T21:33:23.000Z,250347219687985152,nan,0,0,0,0,,,,,,,"RJ: Ã¡rea da chacina de Mesquita receberÃ¡ parque estadual: A Ãrea de ProteÃ§Ã£o Ambiental (APA) GericinÃ³ Mendanha, ... http://t.co/jtaR8jev"</t>
  </si>
  <si>
    <t>145236070,IDEIAS do BRASIL,ideiasdobrasil,False,2012-09-24T21:33:22.000Z,250347216454176768,nan,0,0,0,0,,,,,,,Ãšltimo Segundo - RJ: Ã¡rea da chacina de Mesquita receberÃ¡ parque estadual  - http://t.co/bfvfh9Tv</t>
  </si>
  <si>
    <t>252125137,Seja Webmarketer,dindinextra,False,2012-09-24T21:33:21.000Z,250347215074246659,nan,0,0,0,0,,,,,,,"RJ: Ã¡rea da chacina de Mesquita receberÃ¡ parque estadual: A Ãrea de ProteÃ§Ã£o Ambiental (APA) GericinÃ³ Mendanha, ... http://t.co/73MVxl9X"</t>
  </si>
  <si>
    <t>264863012,JOÃƒO VITOR,jvpublicidade,False,2012-09-24T21:33:21.000Z,250347214344445952,nan,0,0,0,0,,,,,,,"RJ: Ã¡rea da chacina de Mesquita receberÃ¡ parque estadual: A Ãrea de ProteÃ§Ã£o Ambiental (APA) GericinÃ³ Mendanha, ... http://t.co/VJNQAlTt"</t>
  </si>
  <si>
    <t>95810074,Forex Consultor Expert BR,DanielLompa,False,2012-09-24T21:33:21.000Z,250347213446852608,nan,0,0,0,0,,,,,,,"RJ: Ã¡rea da chacina de Mesquita receberÃ¡ parque estadual: A Ãrea de ProteÃ§Ã£o Ambiental (APA) GericinÃ³ Mendanha, ... http://t.co/G26f273W"</t>
  </si>
  <si>
    <t>272370065,Brazil News 247,BrazilNews247,False,2012-09-24T21:33:20.000Z,250347210603130881,nan,0,0,0,0,,,,,,,"RJ: Ã¡rea da chacina de Mesquita receberÃ¡ parque estadual: A Ãrea de ProteÃ§Ã£o Ambiental (APA) GericinÃ³ Mendanha, ... http://t.co/ijbKkQoP"</t>
  </si>
  <si>
    <t>254957248,Momento Noticia,MomentoNoticia,False,2012-09-24T21:33:20.000Z,250347208870875136,nan,0,0,0,0,,,,,,,RJ: Ã¡rea da chacina de Mesquita receberÃ¡ parque estadual http://t.co/WSrhM7J7</t>
  </si>
  <si>
    <t>254602607,Olho na Noticia,OlhoNaNoticia,False,2012-09-24T21:33:19.000Z,250347205033070592,nan,0,0,0,0,,,,,,,RJ: Ã¡rea da chacina de Mesquita receberÃ¡ parque estadual http://t.co/DDQzEIn0</t>
  </si>
  <si>
    <t>257131218,Maya_Finan,maya_fin,False,2012-09-24T21:33:18.000Z,250347200868139008,nan,0,0,0,0,,,,,,,"RJ: Ã¡rea da chacina de Mesquita receberÃ¡ parque estadual: A Ãrea de ProteÃ§Ã£o Ambiental (APA) GericinÃ³ Mendanha, ... http://t.co/ErtIHFG3"</t>
  </si>
  <si>
    <t>253214716,Diego Lopes,diegojuizdefora,False,2012-09-24T21:33:18.000Z,250347200004108288,nan,0,0,0,0,,,,,,,"RJ: Ã¡rea da chacina de Mesquita receberÃ¡ parque estadual: A Ãrea de ProteÃ§Ã£o Ambiental (APA) GericinÃ³ Mendanha, ... http://t.co/jb5PRGny"</t>
  </si>
  <si>
    <t>214279204,nathachapagilione,monicapagilione,False,2012-09-24T21:33:18.000Z,250347199114915840,nan,0,0,0,0,,,,,,,"RJ: Ã¡rea da chacina de Mesquita receberÃ¡ parque estadual: A Ãrea de ProteÃ§Ã£o Ambiental (APA) GericinÃ³ Mendanha, ... http://t.co/WRiOtrPd"</t>
  </si>
  <si>
    <t>220718003,Thiago,itaconta,False,2012-09-24T21:33:17.000Z,250347198456418304,nan,0,0,0,0,,,,,,,"RJ: Ã¡rea da chacina de Mesquita receberÃ¡ parque estadual: A Ãrea de ProteÃ§Ã£o Ambiental (APA) GericinÃ³ Mendanha, ... http://t.co/fnYhJF8w"</t>
  </si>
  <si>
    <t>117377513,Rio2016,Rio2016Rio,False,2012-09-24T21:33:16.000Z,250347193154826240,nan,0,0,0,0,,,,,,,2016riodejaneiro.tv RJ: Ã¡rea da chacina de Mesquita receberÃ¡ parque estadual: A Ãrea de ProteÃ§Ã£o Ambiental (APA)... http://t.co/9iRBdY4y</t>
  </si>
  <si>
    <t>237952019,Richard Modelo,richardplazza,False,2012-09-24T21:33:16.000Z,250347192307576833,nan,0,0,0,0,,,,,,,"RJ: Ã¡rea da chacina de Mesquita receberÃ¡ parque estadual: A Ãrea de ProteÃ§Ã£o Ambiental (APA) GericinÃ³ Mendanha, ... http://t.co/8VDLyCCL"</t>
  </si>
  <si>
    <t>237952019,Richard Modelo,richardplazza,False,2012-09-24T21:33:16.000Z,250347191481270272,nan,0,0,0,0,,,,,,,"RJ: Ã¡rea da chacina de Mesquita receberÃ¡ parque estadual: A Ãrea de ProteÃ§Ã£o Ambiental (APA) GericinÃ³ Mendanha, ... http://t.co/otInWy1u"</t>
  </si>
  <si>
    <t>49324386,Maressa,MaressaRamoos,False,2012-09-24T21:33:16.000Z,250347190579515392,nan,0,0,0,0,,,,,,,"RJ: Ã¡rea da chacina de Mesquita receberÃ¡ parque estadual: A Ãrea de ProteÃ§Ã£o Ambiental (APA) GericinÃ³ Mendanha, ... http://t.co/KXjHfLg5"</t>
  </si>
  <si>
    <t>142752997,365 Dias de NotÃ­cias,365Dias_,False,2012-09-24T21:33:15.000Z,250347189761634304,nan,0,0,0,0,,,,,,,"RJ: Ã¡rea da chacina de Mesquita receberÃ¡ parque estadual: A Ãrea de ProteÃ§Ã£o Ambiental (APA) GericinÃ³ Mendanha, ... http://t.co/mHSq61xC"</t>
  </si>
  <si>
    <t>193840310,Ribeiro,ribeiro_df,False,2012-09-24T21:33:15.000Z,250347188352344064,nan,0,0,0,0,,,,,,,"RJ: Ã¡rea da chacina de Mesquita receberÃ¡ parque estadual: A Ãrea de ProteÃ§Ã£o Ambiental (APA) GericinÃ³ Mendanha, ... http://t.co/S6IXxyqq"</t>
  </si>
  <si>
    <t>33918646,CARLOS BARROS,CARRLLAO,False,2012-09-24T21:33:15.000Z,250347188281020416,nan,0,0,0,0,,,,,,,"RJ: Ã¡rea da chacina de Mesquita receberÃ¡ parque estadual: A Ãrea de ProteÃ§Ã£o Ambiental (APA) GericinÃ³ Mendanha, ... http://t.co/bc4KL8M"</t>
  </si>
  <si>
    <t>138023810,Feed 24h,feed24h,False,2012-09-24T21:33:14.000Z,250347183658921984,nan,0,0,0,0,,,,,,,RJ: Ã¡rea da chacina de Mesquita receberÃ¡ parque estadual http://t.co/VXJttMtt #noticia #24h #news</t>
  </si>
  <si>
    <t>31314191,Link Tv - NotÃ­cias,linktvclipping,False,2012-09-24T21:33:13.000Z,250347181561769984,nan,0,0,0,0,,,,,,,"RJ: Ã¡rea da chacina de Mesquita receberÃ¡ parque estadual: A Ãrea de ProteÃ§Ã£o Ambiental (APA) GericinÃ³ Mendanha, ... http://t.co/emmerE5A"</t>
  </si>
  <si>
    <t>106747646,NotÃ­cias 24 horas,noticiasemrede,False,2012-09-24T21:33:12.000Z,250347173340905473,nan,0,0,0,0,,,,,,,"RJ: Ã¡rea da chacina de Mesquita receberÃ¡ parque estadual: A Ãrea de ProteÃ§Ã£o Ambiental (APA) GericinÃ³ Mendanha, ... http://t.co/yiRCFO84"</t>
  </si>
  <si>
    <t>106720870,Universo Geral,universogeral,False,2012-09-24T21:33:11.000Z,250347169985478656,nan,0,0,0,0,,,,,,,"RJ: Ã¡rea da chacina de Mesquita receberÃ¡ parque estadual: A Ãrea de ProteÃ§Ã£o Ambiental (APA) GericinÃ³ Mendanha, ... http://t.co/ApCaHCRB"</t>
  </si>
  <si>
    <t>82668319,LiveJornal,livejornal,False,2012-09-24T21:33:09.000Z,250347164730015745,nan,0,0,0,0,,,,,,,"RJ: Ã¡rea da chacina de Mesquita receberÃ¡ parque estadual: A Ãrea de ProteÃ§Ã£o Ambiental (APA) GericinÃ³ Mendanha, ... http://t.co/2ZJt6K89"</t>
  </si>
  <si>
    <t>94834744,iNoticiasBrasil,iNoticiasBrasil,False,2012-09-24T21:33:09.000Z,250347161294872576,nan,0,0,0,0,,,,,,,"RJ: Ã¡rea da chacina de Mesquita receberÃ¡ parque estadual: A Ãrea de ProteÃ§Ã£o Ambiental (APA) GericinÃ³ Mendanha, ... http://t.co/QkNTh4jI"</t>
  </si>
  <si>
    <t>88979052,Nova nota,novanota,False,2012-09-24T21:33:08.000Z,250347160665718784,nan,0,0,0,0,,,,,,,#Terra RJ: Ã¡rea da chacina de Mesquita receberÃ¡ parque estadual: A Ãrea de ProteÃ§Ã£o Ambiental (APA) GericinÃ³ Men... http://t.co/rRbAdS9J</t>
  </si>
  <si>
    <t>61231675,Pau Torto,pautorto,False,2012-09-24T21:33:00.000Z,250347123848146945,nan,0,0,0,0,,,,,,,"RJ: Ã¡rea da chacina de Mesquita receberÃ¡ parque estadual: A Ãrea de ProteÃ§Ã£o Ambiental (APA) GericinÃ³ Mendanha, ... http://t.co/csC59uE2"</t>
  </si>
  <si>
    <t>9908282,notivagos,notivagos,False,2012-09-24T21:32:59.000Z,250347121730019328,nan,0,0,0,0,,,,,,,"RJ: Ã¡rea da chacina de Mesquita receberÃ¡ parque estadual: A Ãrea de ProteÃ§Ã£o Ambiental (APA) GericinÃ³ Mendanha, ... http://t.co/lvuoJJY1"</t>
  </si>
  <si>
    <t>14801327,Em Tempo Real,emtemporeal,False,2012-09-24T21:32:56.000Z,250347106898964482,nan,0,0,0,0,,,,,,,"RJ: Ã¡rea da chacina de Mesquita receberÃ¡ parque estadual: A Ãrea de ProteÃ§Ã£o Ambiental (APA) GericinÃ³ Mendanha, ... http://t.co/JyjmksIy"</t>
  </si>
  <si>
    <t>50711276,Governo do Tocantins,governoTO,True,2012-09-24T21:31:22.000Z,250346711975874561,nan,0,0,0,0,,,,,,,Naturatins participa de Congresso sobre Unidade de ConservaÃ§Ã£o em Natal http://t.co/VRXqmdQo</t>
  </si>
  <si>
    <t>28180442,CityBrazil,citybrazil,False,2012-09-24T21:30:48.000Z,250346571315675136,nan,0,0,0,0,,,,,,,"Parque Municipal Ambientalista Severino Montenegro - Caruaru/PE...</t>
  </si>
  <si>
    <t>http://t.co/ad7rEJ7F"</t>
  </si>
  <si>
    <t>194579514,Viajar Diferente,ViajarDiferente,False,2012-09-24T21:24:30.000Z,250344984715350016,nan,0,0,0,0,,,,,,,SantuÃ¡rio EcolÃ³gico - Parque Nacional da Lagoa do Peixe http://t.co/7lin7AgA</t>
  </si>
  <si>
    <t>178609125,Ricardo Koema,Ricardo_Koema,False,2012-09-24T21:05:30.000Z,250340202575446016,nan,0,0,0,0,a908e6dde730c907,Brasil,BR,"JaraguÃ¡ do Sul, Brasil",city,"[-49.09067958, -26.5026233]",Relembrando...#DiarioDeBordo (@ Parque Municipal de Eventos) [pic]: http://t.co/Y0QoTUcE</t>
  </si>
  <si>
    <t>277689783,Folha SinfÃ´nica,folhasinfonica,False,2012-09-24T20:56:13.000Z,250337869061840896,nan,0,0,0,0,,,,,,,Orquestra SinfÃ´nica e Coral LÃ­rico de MG se unem em apresentaÃ§Ã£o no Parque Municipal http://t.co/P0BsMjMl http://t.co/6aDQHIpu</t>
  </si>
  <si>
    <t>116295266,Hardman Praia Hotel,hotelhardman,False,2012-09-24T20:45:57.000Z,250335284196163584,nan,0,0,0,0,,,,,,,"Ãrea Protegida, hÃ¡ 3 anos dispomos deste serviÃ§o! Hardman Praia Hotel/JPA pioneirismo sempre! http://t.co/FuBqBphJ"</t>
  </si>
  <si>
    <t>110666942,JoaquÃ­n GR,jgrobles,False,2012-09-24T20:41:25.000Z,250334145748819968,nan,0,0,0,0,17e17f3d8fa8e9dd,Espanha,ES,"AbarÃ¡n, EspaÃ±a",city,"[-1.40428977, 38.2018349]",De Gachas-migas! (@ Parque Municipal) http://t.co/dYfNkYWE</t>
  </si>
  <si>
    <t>272328066,NotÃ­cias AraguaÃ­na,notic_araguaina,False,2012-09-24T20:34:04.000Z,250332294202654720,nan,0,0,0,0,,,,,,,Chacina: Ã¡rea da cachoeira onde jovens passaram antes de serem mortos serÃ¡ transformada em parque es... http://t.co/oBJhb9EQ (via @PortalR7)</t>
  </si>
  <si>
    <t>358121960,Diego Ramalho,DiegoRamalho3,False,2012-09-24T20:31:35.000Z,250331669473673218,84715121,0,0,0,0,,,,,,,"@kaquinhobigdog  quero um CD com as musicas do Parque Municipal, TiÃ£o Preto, Estriquinina (Auricedina), pirucas cojaque..."</t>
  </si>
  <si>
    <t>40233549,KÃ¡tia  Oliveira,KatiaPoder,False,2012-09-24T20:24:09.000Z,250329798830862339,nan,0,0,0,0,,,,,,,G1 - Noronha passa a cobrar ingresso para visitaÃ§Ã£o ao parque nacional marinho - notÃ­cias em Pernambuco http://t.co/0R1kQx5p via @g1</t>
  </si>
  <si>
    <t>620805928,SÃ£o Paulo - Noticias,NoticiasEmSP,False,2012-09-24T20:22:52.000Z,250329476280496129,nan,0,0,0,0,,,,,,,#RJ Local onde teria ocorrido chacina de seis jovens serÃ¡ transformado em parque estadual http://t.co/uxYRJ2gr No @portalR7:</t>
  </si>
  <si>
    <t>168637379,Anderson: do cÃ©u,stealzito,False,2012-09-24T20:22:52.000Z,250329475638767616,nan,0,0,0,0,,,,,,,Local onde teria ocorrido chacina de seis jovens serÃ¡ transformado em parque estadual: Ãrea com 3.700 hectares i... http://t.co/Uc5EkoZk</t>
  </si>
  <si>
    <t>626819921,Sergio Rodrigues,SergioRdr_ADV,False,2012-09-24T20:22:51.000Z,250329473201864705,nan,0,0,0,0,,,,,,,#RJ Local onde teria ocorrido chacina de seis jovens serÃ¡ transformado em parque estadual: Ãrea com 3.700 hectar... http://t.co/af2trEE</t>
  </si>
  <si>
    <t>594196883,Fabio Fraga ðŸ‡§ðŸ‡·ðŸ‡®ðŸ‡±ðŸ‡ºðŸ‡¸ Apoiador de Bolsonaro,chatosechatolin,False,2012-09-24T20:22:51.000Z,250329472572743680,nan,0,0,0,0,,,,,,,Local onde teria ocorrido chacina de seis jovens serÃ¡ transformado em parque estadual: Ãrea com 3.700 hectares i... http://t.co/wcCC68or</t>
  </si>
  <si>
    <t>373995643,Style Transport,stilotransporte,False,2012-09-24T20:22:48.000Z,250329459968864256,nan,0,0,0,0,,,,,,,Chacina: Ã¡rea da cachoeira onde jovens passaram antes de serem mortos serÃ¡ transformada em parque es http://t.co/iPduiy4f</t>
  </si>
  <si>
    <t>554807048,Negona Reipert,negona_oficial,False,2012-09-24T20:22:46.000Z,250329452058390528,nan,0,0,0,0,,,,,,,Local onde teria ocorrido chacina de seis jovens serÃ¡ transformado em parque estadual http://t.co/aKkTudPT</t>
  </si>
  <si>
    <t>415215782,ðŸŒðŸ‡ª ðŸ‡¨ ðŸ‡´ ðŸ‡² ðŸ‡² ðŸ‡ª ðŸ‡· ðŸ‡¨ ðŸ‡ªðŸ”¥ðŸ‡¬ ðŸ‡± ðŸ‡´ ðŸ‡§ ðŸ‡¦ ðŸ‡±â—,BUSINESSMUNDIAL,False,2012-09-24T20:22:46.000Z,250329448224800768,nan,0,0,0,0,,,,,,,Local onde teria ocorrido chacina de seis jovens serÃ¡ transformado em parque estadual: Ãrea com 3.700 hectares i... http://t.co/HWnoyRbG</t>
  </si>
  <si>
    <t>313562882,ðŸ“–ðŸ™ðŸŒŽðŸ‡¯ ðŸ‡´ ðŸ‡­ ðŸ‡³ ðŸ‡³ ðŸ‡¾ ðŸ‡« ðŸ‡® ðŸ‡± ðŸ‡­ ðŸ‡´ðŸ”¥,JOHNNYFILHOLIVE,False,2012-09-24T20:22:45.000Z,250329447411113984,nan,0,0,0,0,,,,,,,Local onde teria ocorrido chacina de seis jovens serÃ¡ transformado em parque estadual: Ãrea com 3.700 hectares i... http://t.co/ZqC1x5hJ</t>
  </si>
  <si>
    <t>252813164,Wallace Alexandre,wallacebhmg,False,2012-09-24T20:22:45.000Z,250329445947289601,nan,0,0,0,0,,,,,,,Local onde teria ocorrido chacina de seis jovens serÃ¡ transformado em parque estadual: Ãrea com 3.700 hectares i... http://t.co/WPfQgjP6</t>
  </si>
  <si>
    <t>521406340,Boninews,boninews,False,2012-09-24T20:22:45.000Z,250329444940648448,nan,0,0,0,0,,,,,,,Local onde teria ocorrido chacina de seis jovens serÃ¡ transformado em parque estadual: Ãrea com 3.700 hectares i... http://t.co/Q32UYgBg</t>
  </si>
  <si>
    <t>373995643,Style Transport,stilotransporte,False,2012-09-24T20:22:44.000Z,250329442252099584,nan,0,0,0,0,,,,,,,Local onde teria ocorrido chacina de seis jovens serÃ¡ transformado em parque estadual: Ãrea com 3.700 hectares i... http://t.co/UgEjqsjI</t>
  </si>
  <si>
    <t>191977820,Phellipe K.,PheIIipe,False,2012-09-24T20:22:44.000Z,250329440511475712,nan,0,0,0,0,,,,,,,Local onde teria ocorrido chacina de seis jovens serÃ¡ transformado em parque estadual http://t.co/EKK1mfPQ</t>
  </si>
  <si>
    <t>142856281,Michael Sales,MichaelSalesd23,False,2012-09-24T20:22:43.000Z,250329437135073280,nan,0,0,0,0,,,,,,,Local onde teria ocorrido chacina de seis jovens serÃ¡ transformado em parque estadual: Ãrea com 3.700 hectares i... http://t.co/uaXEuryI</t>
  </si>
  <si>
    <t>323523013,Record News,tvrecordnews,False,2012-09-24T20:22:42.000Z,250329433133703169,nan,0,0,0,0,,,,,,,Local onde teria ocorrido chacina de seis jovens serÃ¡ transformado em parque estadual http://t.co/IEKUabmK</t>
  </si>
  <si>
    <t>119702894,Marcos Gallo,mwgallo,False,2012-09-24T20:22:42.000Z,250329432487776256,nan,0,0,0,0,,,,,,,Local onde teria ocorrido chacina de seis jovens serÃ¡ transformado em parque estadual: Ãrea com 3.700 hectares i... http://t.co/pdtpfgoG</t>
  </si>
  <si>
    <t>102788084,NotÃ­cias,porranerd,False,2012-09-24T20:22:42.000Z,250329431514677249,nan,0,0,0,0,,,,,,,Local onde teria ocorrido chacina de seis jovens serÃ¡ transformado em parque estadual: Ãrea com 3.700 hectares i... http://t.co/jHnwu4ez</t>
  </si>
  <si>
    <t>332992621,Leonel@,lelar2,False,2012-09-24T20:22:41.000Z,250329431011389440,nan,0,0,0,0,,,,,,,Local onde teria ocorrido chacina de seis jovens serÃ¡ transformado em parque estadual: Ãrea com 3.700 hectares i... http://t.co/cOurX7xm</t>
  </si>
  <si>
    <t>235447243,CÐ½Ñ”sâ„“Ñ”y Câ„“Î±Ï…âˆ‚Î¹Î·Ïƒ,ChelJotta,False,2012-09-24T20:22:41.000Z,250329429102960640,nan,0,0,0,0,,,,,,,Local onde teria ocorrido chacina de seis jovens serÃ¡ transformado em parque estadual http://t.co/qLmKVxnP</t>
  </si>
  <si>
    <t>142752997,365 Dias de NotÃ­cias,365Dias_,False,2012-09-24T20:22:19.000Z,250329337386123264,nan,0,0,0,0,,,,,,,Local onde teria ocorrido chacina de seis jovens serÃ¡ transformado em parque estadual: Ãrea com 3.700 hectares i... http://t.co/KTOGfyma</t>
  </si>
  <si>
    <t>323793942,Amo_Rio,Amo_Rio,False,2012-09-24T20:10:16.000Z,250326306200363008,nan,0,0,0,0,,,,,,,Local onde teria ocorrido chacina de seis jovens serÃ¡ transformado em parque estadual http://t.co/yNTIkYuJ</t>
  </si>
  <si>
    <t>14077645,@infoambiental ðŸ’§ðŸŽ“ #vacinaparatodos,infoambiental,False,2012-09-24T19:49:45.000Z,250321143293157376,nan,0,0,0,0,,,,,,,Parque Nacional do Itatiaia/RJ http://t.co/GdMQpQDv</t>
  </si>
  <si>
    <t>233240999,dan,eudanx,False,2012-09-24T19:33:53.000Z,250317149330083840,nan,0,0,0,0,,,,,,,Ãrea onde ocorreu chacina no Rio vai se tornar parque estadual http://t.co/2w7IfQoP</t>
  </si>
  <si>
    <t>116084332,Blog das PPPs,blogdasppp,False,2012-09-24T19:19:49.000Z,250313608372838400,nan,0,0,0,0,,,,,,,Pernambuco: Noronha passa a cobrar ingresso para visitaÃ§Ã£o ao parque nacional marinho</t>
  </si>
  <si>
    <t>267270652,Flor Jacq,FlorJacq,False,2012-09-24T19:02:41.000Z,250309296640884736,131286287,0,0,0,2,,,,,,,@minc_rj CBN: Grande parte da Ãrea de ProteÃ§Ã£o Ambiental Mendanha-GericinÃ³ vai se transformar em parque http://t.co/757ZlAQj</t>
  </si>
  <si>
    <t>63725090,Alex Barbosa,alexbbarbosa,False,2012-09-24T18:53:45.000Z,250307048506535936,nan,0,0,0,0,,,,,,,"Eita! De novo? ""IncÃªndio destroi 4 mil hectares do Parque Nacional de Ilha Grande http://t.co/2MRJxoXT"""</t>
  </si>
  <si>
    <t>39423297,BandNews FM Curitiba,BandNewsFMCtba,False,2012-09-24T18:51:43.000Z,250306537950687232,nan,0,0,1,0,,,,,,,IncÃªndio destroi 4 mil hectares do Parque Nacional de Ilha Grande http://t.co/IKJpZinK</t>
  </si>
  <si>
    <t>151895489,AndrÃ© Paes ou Paez,_paezrj,False,2012-09-24T18:51:20.000Z,250306440248565762,nan,0,0,0,0,,,,,,,â€œ@g1rio: Ãrea onde ocorreu chacina no Rio vai se tornar parque estadual http://t.co/X5Xj6nG9â€ e no futuro mais um novo abandono do Estado!!!</t>
  </si>
  <si>
    <t>269832565,Radar Costa Verde,RadarCostaVerde,False,2012-09-24T18:51:02.000Z,250306366726627329,nan,0,0,0,0,,,,,,,Ãrea onde ocorreu chacina no Rio vai se tornar parque estadual http://t.co/2M28B3pR</t>
  </si>
  <si>
    <t>564804170,Sua Cidade,SuaCidade_org,False,2012-09-24T18:49:37.000Z,250306007421554688,nan,0,0,0,0,,,,,,,Du: ixa Dâ€™Ã¡gua serÃ¡ reflorestado http://t.co/SKOyDvGGâ€™agua-sera-reflorestado</t>
  </si>
  <si>
    <t>24193438,Tercio Eulalio ðŸ†˜,eulalio,False,2012-09-24T18:44:07.000Z,250304623095730176,nan,0,0,0,0,,,,,,,G1 - Noronha passa a cobrar ingresso para visitaÃ§Ã£o ao parque nacional marinho - notÃ­cias em Pernambuco http://t.co/DEhozvZl via @g1</t>
  </si>
  <si>
    <t>143882700,Duanne Martins,duannemartins,False,2012-09-24T18:43:45.000Z,250304531987046401,nan,0,0,0,0,,,,,,,Ãrea onde ocorreu chacina no Rio vai se tornar parque estadual: Local vai receber uma Unidade de Policiamento Am... http://t.co/STHR2RzG</t>
  </si>
  <si>
    <t>112268407,MangaratibaNews,MangaratibaNews,False,2012-09-24T18:43:43.000Z,250304522575028225,nan,0,0,0,0,,,,,,,Rio: Ãrea onde ocorreu chacina no Rio vai se tornar parque estadual http://t.co/UvPfV6Oz</t>
  </si>
  <si>
    <t>88979052,Nova nota,novanota,False,2012-09-24T18:43:42.000Z,250304520339476480,nan,0,0,0,0,,,,,,,#G1Rio Ãrea onde ocorreu chacina no Rio vai se tornar parque estadual: Local vai receber uma Unidade de Policiam... http://t.co/AbPCAGCx</t>
  </si>
  <si>
    <t>67383035,Glauber Luiz,glauberlpc,False,2012-09-24T18:41:04.000Z,250303854678253569,nan,0,0,0,0,,,,,,,Ãrea onde ocorreu chacina no Rio vai se tornar parque estadual http://t.co/fL2kSY61</t>
  </si>
  <si>
    <t>282695452,Daybson Augusto,DaybsonAugusto,False,2012-09-24T18:40:53.000Z,250303808859693057,nan,0,0,0,0,,,,,,,Ãrea onde ocorreu chacina no Rio vai se tornar parque estadual: Local vai receber uma Unidade de Policiamento Am... http://t.co/fOxTYLnF</t>
  </si>
  <si>
    <t>586608762,luis T.,_luis001,False,2012-09-24T18:40:52.000Z,250303806636691459,nan,0,0,0,0,,,,,,,Ãrea onde ocorreu chacina no Rio vai se tornar parque estadual: Local vai receber uma Unidade de Policiamento Am... http://t.co/5PeO9zg6</t>
  </si>
  <si>
    <t>620411543,Hitler,JovensCitaram,False,2012-09-24T18:40:52.000Z,250303804313042945,nan,0,0,0,0,,,,,,,Ãrea onde ocorreu chacina no Rio vai se tornar parque estadual: Local vai receber uma Unidade de Policiamento Am... http://t.co/0dTbnKsL</t>
  </si>
  <si>
    <t>531806581,â™›Rone Alves,OficialRone,False,2012-09-24T18:40:51.000Z,250303802379493377,nan,0,0,0,0,,,,,,,Ãrea onde ocorreu chacina no Rio vai se tornar parque estadual: Local vai receber uma Unidade de Policiamento Am... http://t.co/tynVZDcT</t>
  </si>
  <si>
    <t>168637379,Anderson: do cÃ©u,stealzito,False,2012-09-24T18:40:51.000Z,250303801490288640,nan,0,0,0,0,,,,,,,Ãrea onde ocorreu chacina no Rio vai se tornar parque estadual: Local vai receber uma Unidade de Policiamento Am... http://t.co/z6iw4SaL</t>
  </si>
  <si>
    <t>374115240,Bruna Vitoryno,brunavitoryno,False,2012-09-24T18:40:50.000Z,250303797824475137,nan,0,0,0,0,,,,,,,Ãrea onde ocorreu chacina no Rio vai se tornar parque estadual: Local vai receber uma Unidade de Policiamento Am... http://t.co/0U3h0dNu</t>
  </si>
  <si>
    <t>501354567,Facebook,FacebookOFlClAL,False,2012-09-24T18:40:49.000Z,250303795186249728,nan,0,0,0,0,,,,,,,Ãrea onde ocorreu chacina no Rio vai se tornar parque estadual: Local vai receber uma Unidade de Policiamento Am... http://t.co/oTbGkfZm</t>
  </si>
  <si>
    <t>706292556,OJornalDo'dia,DodiaJornal,False,2012-09-24T18:40:49.000Z,250303794859081728,nan,0,0,0,0,,,,,,,Ãrea onde ocorreu chacina no Rio vai se tornar parque estadual: Local vai receber uma Unidade de Policiamento Am... http://t.co/rTGzYgEZ</t>
  </si>
  <si>
    <t>299942222,Madagascar Surf Wear,Madagascar_Surf,False,2012-09-24T18:40:49.000Z,250303794263515136,nan,0,0,0,0,,,,,,,http://t.co/Gv5A1RQP Ãrea onde ocorreu chacina no Rio vai se tornar parque estadual: Local v... http://t.co/pojq4Oad http://t.co/Gv5A1RQP</t>
  </si>
  <si>
    <t>164783467,âˆž Versos Perfeitos,VersosPerfeitos,False,2012-09-24T18:40:48.000Z,250303790291513345,nan,0,0,0,0,,,,,,,Ãrea onde ocorreu chacina no Rio vai se tornar parque estadual: Local vai receber uma Unidade de Policiamento Am... http://t.co/hQKIIfJ4</t>
  </si>
  <si>
    <t>776573437,Acervo D' PÃ¡bula,Acervodepabula,False,2012-09-24T18:40:48.000Z,250303787577782272,nan,0,0,0,0,,,,,,,Ãrea onde ocorreu chacina no Rio vai se tornar parque estadual: Local vai receber uma Unidade de Policiamento Am... http://t.co/iCvqHsA1</t>
  </si>
  <si>
    <t>559984778,ThaÃ­s Bianca,__ThaisBianca,False,2012-09-24T18:40:46.000Z,250303780543930368,nan,0,0,0,0,,,,,,,Ãrea onde ocorreu chacina no Rio vai se tornar parque estadual: Local vai receber uma Unidade de Policiamento Am... http://t.co/TaFtVxow</t>
  </si>
  <si>
    <t>378244386,Noticias,exbatima,False,2012-09-24T18:40:44.000Z,250303771387781122,nan,0,0,0,0,,,,,,,Ãrea onde ocorreu chacina no Rio vai se tornar parque estadual: Local vai receber uma Unidade de Policiamento Am... http://t.co/LOoAlviO</t>
  </si>
  <si>
    <t>73909552,Radio Cida BabaÃ§u Fm,radiocida,False,2012-09-24T18:40:42.000Z,250303763708002304,nan,0,0,0,0,,,,,,,Ãrea onde ocorreu chacina no Rio vai se tornar parque estadual: Local vai receber uma Unidade de Policiamento Am... http://t.co/YrQWMHYZ</t>
  </si>
  <si>
    <t>35032182,MAKSON PARENTE,MAKSONP,False,2012-09-24T18:40:39.000Z,250303750911193088,nan,0,0,0,0,,,,,,,Ãrea onde ocorreu chacina no Rio vai se tornar parque estadual http://t.co/itob1VbE</t>
  </si>
  <si>
    <t>587575761,Pedro Dionisio,PedroDionisioo,False,2012-09-24T18:40:38.000Z,250303748939857920,nan,0,0,0,0,,,,,,,Ãrea onde ocorreu chacina no Rio vai se tornar parque estadual: Local vai receber uma Unidade de Policiamento Am... http://t.co/Ws2o7So8</t>
  </si>
  <si>
    <t>94434404,FM Itabaiana,fmitabaiana,False,2012-09-24T18:40:38.000Z,250303747014668289,nan,0,0,0,0,,,,,,,Ãrea onde ocorreu chacina no Rio vai se tornar parque estadual: Local vai receber uma Unidade de Policiamento Am... http://t.co/mAUjz4Um</t>
  </si>
  <si>
    <t>150304440,Sarha Perez,sarhaperez,False,2012-09-24T18:40:37.000Z,250303745064304640,nan,0,0,0,0,,,,,,,Ãrea onde ocorreu chacina no Rio vai se tornar parque estadual: Local vai receber uma Unidade de Policiamento Am... http://t.co/diTF7Yi4</t>
  </si>
  <si>
    <t>457368225,SÃ£o Bento Informa,SBinforma,False,2012-09-24T18:40:37.000Z,250303743172694016,nan,0,0,0,0,,,,,,,Ãrea onde ocorreu chacina no Rio vai se tornar parque estadual: Local vai receber uma Unidade de Policiamento Am... http://t.co/OQFm01j8</t>
  </si>
  <si>
    <t>422181028,Cristiano Santos,_khris07,False,2012-09-24T18:40:37.000Z,250303742325448704,nan,0,0,0,0,,,,,,,Ãrea onde ocorreu chacina no Rio vai se tornar parque estadual: Local vai receber uma Unidade de Policiamento Am... http://t.co/jo9G0VYC</t>
  </si>
  <si>
    <t>422168262,Cristiano Santos,CristianoSant44,False,2012-09-24T18:40:36.000Z,250303741054566400,nan,0,0,0,0,,,,,,,Ãrea onde ocorreu chacina no Rio vai se tornar parque estadual: Local vai receber uma Unidade de Policiamento Am... http://t.co/gcC1DlRC</t>
  </si>
  <si>
    <t>416982576,gado brasileiro,brasileiro_gado,False,2012-09-24T18:40:36.000Z,250303740073086976,nan,0,0,0,0,,,,,,,Ãrea onde ocorreu chacina no Rio vai se tornar parque estadual: Local vai receber uma Unidade de Policiamento Am... http://t.co/izpnOkkf</t>
  </si>
  <si>
    <t>594950864,James Root,TheJimRoot,False,2012-09-24T18:40:36.000Z,250303739104219136,nan,0,0,0,0,,,,,,,Ãrea onde ocorreu chacina no Rio vai se tornar parque estadual: Local vai receber uma Unidade de Policiamento Am... http://t.co/NLuolVZB</t>
  </si>
  <si>
    <t>474851854,Lucas Amaral,MeninoInformado,False,2012-09-24T18:40:36.000Z,250303738592514048,nan,0,0,0,0,,,,,,,#TeamFollowBack Ãrea onde ocorreu chacina no Rio vai se tornar parque estadual http://t.co/WgnrTWd1 #FF</t>
  </si>
  <si>
    <t>161462701,Apenas um RecomeÃ§o,BrunoJaquet03,False,2012-09-24T18:40:33.000Z,250303727360167936,nan,0,0,0,0,,,,,,,Ãrea onde ocorreu chacina no Rio vai se tornar parque estadual: Local vai receber uma Unidade de Policiament... http://t.co/hGaFIZvV #G1</t>
  </si>
  <si>
    <t>358003561,William Gomes,williamsgrenda,False,2012-09-24T18:40:30.000Z,250303713351172096,nan,0,0,0,0,,,,,,,Ãrea onde ocorreu chacina no Rio vai se tornar parque estadual: Local vai receber uma Unidade de Policiamento Am... http://t.co/rtsG74ic</t>
  </si>
  <si>
    <t>323039094,GeÎ±n DÎ±vid,Geands,False,2012-09-24T18:40:30.000Z,250303712482975744,nan,0,0,0,0,,,,,,,Ãrea onde ocorreu chacina no Rio vai se tornar parque estadual: Local vai receber uma Unidade de Policiamento Am... http://t.co/hSIUaNjz</t>
  </si>
  <si>
    <t>335089274,Haroldo neto :B,HaroldoReal,False,2012-09-24T18:40:23.000Z,250303683374505984,nan,0,0,0,0,,,,,,,Ãrea onde ocorreu chacina no Rio vai se tornar parque estadual: Local vai receber uma Unidade de Policiamento Am... http://t.co/Go6Pw7Ic</t>
  </si>
  <si>
    <t>335089274,Haroldo neto :B,HaroldoReal,False,2012-09-24T18:40:23.000Z,250303683072516097,nan,0,0,0,0,,,,,,,Ãrea onde ocorreu chacina no Rio vai se tornar parque estadual: Local vai receber uma Unidade de Policiamento Am... http://t.co/DKBG2trs</t>
  </si>
  <si>
    <t>333672417,FÃ£ Clube | TV Record,OficialTVRecord,False,2012-09-24T18:40:22.000Z,250303681667403776,nan,0,0,0,0,,,,,,,Ãrea onde ocorreu chacina no Rio vai se tornar parque estadual http://t.co/mINQbWzT (via @g1)</t>
  </si>
  <si>
    <t>264863012,JOÃƒO VITOR,jvpublicidade,False,2012-09-24T18:40:19.000Z,250303667499040768,nan,0,0,0,0,,,,,,,Ãrea onde ocorreu chacina no Rio vai se tornar parque estadual: Local vai receber uma Unidade de Policiamento Am... http://t.co/SIAk1YDY</t>
  </si>
  <si>
    <t>239371637,Jonathan Iqueda,jonathaniqueda,False,2012-09-24T18:40:16.000Z,250303656719704064,nan,0,0,0,0,,,,,,,Ãrea onde ocorreu chacina no Rio vai se tornar parque estadual: Local vai receber uma Unidade de Policiamento Am... http://t.co/qH93g139</t>
  </si>
  <si>
    <t>139839061,Segundo Plano,SegundoPlanoBR,False,2012-09-24T18:40:16.000Z,250303656237346816,155570307,0,0,0,0,,,,,,,@GOGYN @infonuevo Ãrea onde ocorreu chacina no Rio vai se tornar parque estadual http://t.co/lqgd8bCv @SegundoPlanoBR</t>
  </si>
  <si>
    <t>142420817,Sobrecarregado,Sobrecarregado,False,2012-09-24T18:40:15.000Z,250303652751867906,155570307,0,0,0,0,,,,,,,@GOGYN @infonuevo Ãrea onde ocorreu chacina no Rio vai se tornar parque estadual http://t.co/ViAYWYDn @SegundoPlanoBR</t>
  </si>
  <si>
    <t>155691003,InformaÃ§Ã£o,infonuevo,False,2012-09-24T18:40:14.000Z,250303646405902336,155570307,0,0,0,0,,,,,,,@GOGYN @infonuevo Ãrea onde ocorreu chacina no Rio vai se tornar parque estadual http://t.co/WpYNCZ5n @SegundoPlanoBR</t>
  </si>
  <si>
    <t>155570307,GoiÃ¡s - GoiÃ¢nia,GOGYN,False,2012-09-24T18:40:13.000Z,250303641766993920,155570307,0,0,0,0,,,,,,,@GOGYN @infonuevo Ãrea onde ocorreu chacina no Rio vai se tornar parque estadual http://t.co/VYI2h5Z6 @SegundoPlanoBR</t>
  </si>
  <si>
    <t>35739931,NotÃ­cias News,TimesNoticias,False,2012-09-24T18:39:43.000Z,250303515405201408,nan,0,0,0,0,,,,,,,Ãrea onde ocorreu chacina no Rio vai se tornar parque estadual: Local vai receber uma Unidade de Policiamento Am... http://t.co/JmzgCVmK</t>
  </si>
  <si>
    <t>56181717,Hilquias Darcley,hilquiasdarcley,False,2012-09-24T18:39:08.000Z,250303369472770048,nan,0,0,0,0,,,,,,,Ãrea onde ocorreu chacina no Rio vai se tornar parque estadual: Local vai receber uma Unidade de Policiamento Am... http://t.co/25dtfKA3</t>
  </si>
  <si>
    <t>106747646,NotÃ­cias 24 horas,noticiasemrede,False,2012-09-24T18:38:48.000Z,250303287771947008,nan,0,0,0,0,,,,,,,Ãrea onde ocorreu chacina no Rio vai se tornar parque estadual: Local vai receber uma Unidade de Policiamento Am... http://t.co/BSXNVT83</t>
  </si>
  <si>
    <t>106720870,Universo Geral,universogeral,False,2012-09-24T18:38:47.000Z,250303282357084160,nan,0,0,0,0,,,,,,,Ãrea onde ocorreu chacina no Rio vai se tornar parque estadual: Local vai receber uma Unidade de Policiamento Am... http://t.co/ANGO3ji7</t>
  </si>
  <si>
    <t>41326847,Rede Geral Perfis,salivates,False,2012-09-24T18:38:46.000Z,250303278573834241,nan,0,0,0,0,,,,,,,#sp Ãrea onde ocorreu chacina no Rio vai se tornar parque estadual: Local vai receber uma Unidade de Policiament... http://t.co/tLrG4xii</t>
  </si>
  <si>
    <t>532489816,ZONA NOTICIAS,XZNOTICIAS,False,2012-09-24T18:38:19.000Z,250303165516378112,nan,0,0,0,0,,,,,,,G1 : Ãrea onde ocorreu chacina no Rio vai se tornar parque estadual: Local vai receber uma Unidade d... http://t.co/sqMXbLha #XZNOTICIAS</t>
  </si>
  <si>
    <t>61766429,Emo Roida,Emo_roida,False,2012-09-24T18:38:05.000Z,250303107123261440,nan,0,0,0,0,,,,,,,Ãrea onde ocorreu chacina no Rio vai se tornar parque estadual: Local vai receber uma Unidade de Policiamento Am... http://t.co/UjFo8AAk</t>
  </si>
  <si>
    <t>49695202,VeC_online,ARTIGOENOTICIA,False,2012-09-24T18:37:49.000Z,250303040530305024,nan,0,0,0,0,,,,,,,Parque nacional da Furna Feia no RN jÃ¡ nasce sob pressÃ£o da indÃºstria http://t.co/4LFGJJpa http://t.co/HHYVPMlL</t>
  </si>
  <si>
    <t>8802752,G1,g1,True,2012-09-24T18:37:07.000Z,250302863140589568,nan,0,0,1,4,,,,,,,Ãrea onde ocorreu chacina no Rio vai se tornar parque estadual http://t.co/XXDr8zby</t>
  </si>
  <si>
    <t>272328066,NotÃ­cias AraguaÃ­na,notic_araguaina,False,2012-09-24T18:37:05.000Z,250302854391296000,nan,0,0,0,0,,,,,,,Ãrea onde ocorreu chacina no Rio vai se tornar parque estadual http://t.co/hWO2hWuL</t>
  </si>
  <si>
    <t>220765855,A voz do AlemÃ£o,CompIexoAlemao,False,2012-09-24T18:35:02.000Z,250302337556557824,nan,0,0,0,0,,,,,,,#paznorio #rio Ãrea onde ocorreu chacina no Rio vai se tornar parque estadual</t>
  </si>
  <si>
    <t>279314726,Tec66,tec66com,False,2012-09-24T18:34:58.000Z,250302322465456129,nan,0,0,0,0,,,,,,,Ãrea onde ocorreu chacina no Rio vai se tornar parque estadual http://t.co/fORgUcE8</t>
  </si>
  <si>
    <t>31511871,G1 - Rio,g1rio,True,2012-09-24T18:34:05.000Z,250302098846146560,nan,1,0,0,4,,,,,,,Ãrea onde ocorreu chacina no Rio vai se tornar parque estadual http://t.co/RaPLdxrk</t>
  </si>
  <si>
    <t>49695202,VeC_online,ARTIGOENOTICIA,False,2012-09-24T18:33:55.000Z,250302056835977216,nan,0,0,0,0,,,,,,,"Parque nacional da Furna Feia no RN jÃ¡ nasce sob pressÃ£o da indÃºstria</t>
  </si>
  <si>
    <t xml:space="preserve"> http://t.co/4LFGJJpa"</t>
  </si>
  <si>
    <t>8303702,alexandref,alexandref,False,2012-09-24T18:33:15.000Z,250301891114831872,nan,0,0,0,0,,,,,,,"I'm at Parque Nacional do IguaÃ§u (Foz do IguaÃ§u, PR) http://t.co/YitwMTbT"</t>
  </si>
  <si>
    <t>90496316,LÃ©o Ferreira,Ft_LeoFerreira,False,2012-09-24T18:32:22.000Z,250301666585362432,nan,0,0,0,0,,,,,,,Noronha passa a cobrar ingresso para visitaÃ§Ã£o ao parque nacional marinho http://t.co/VRpBTPbO</t>
  </si>
  <si>
    <t>585251971,Tassiana AraÃºjo,TassiAraujo,False,2012-09-24T18:29:08.000Z,250300855469887488,nan,0,0,0,0,,,,,,,Noronha passa a cobrar ingresso para visitaÃ§Ã£o ao parque nacional marinho http://t.co/Z74T0qfI</t>
  </si>
  <si>
    <t>293730872,ABC AnÃºncios,abc_anuncios,False,2012-09-24T18:28:03.000Z,250300582106132482,nan,0,0,0,0,,,,,,,Noronha passa a cobrar ingresso para visitaÃ§Ã£o ao parque nacional marinho http://t.co/5hsf5A8M</t>
  </si>
  <si>
    <t>289163576,Isadora Romero,isa_lerome,False,2012-09-24T18:27:13.000Z,250300369161289728,nan,0,0,0,0,,,,,,,Noronha passa a cobrar ingresso para visitaÃ§Ã£o ao parque nacional marinho http://t.co/3wZCGFBc</t>
  </si>
  <si>
    <t>578601364,M,marck16_,False,2012-09-24T18:22:40.000Z,250299226494472192,nan,0,0,0,0,,,,,,,"Noronha passa a cobrar ingresso para visitaÃ§Ã£o ao parque nacional marinho: Valor Ã© de R$ 65,00 por visitante bra... http://t.co/KnFwgJtx"</t>
  </si>
  <si>
    <t>558254357,Indico,Pedro93329689,False,2012-09-24T18:22:38.000Z,250299217183117313,nan,0,0,0,0,,,,,,,Noronha passa a cobrar ingresso para visitaÃ§Ã£o ao parque nacional marinho http://t.co/lrU8Xc5U</t>
  </si>
  <si>
    <t>374115240,Bruna Vitoryno,brunavitoryno,False,2012-09-24T18:22:36.000Z,250299211126538240,nan,0,0,0,0,,,,,,,"Noronha passa a cobrar ingresso para visitaÃ§Ã£o ao parque nacional marinho: Valor Ã© de R$ 65,00 por visitante bra... http://t.co/vwLPIYBB"</t>
  </si>
  <si>
    <t>582256676,Farias,_farias_08,False,2012-09-24T18:22:34.000Z,250299198933700608,nan,0,0,0,0,,,,,,,"Noronha passa a cobrar ingresso para visitaÃ§Ã£o ao parque nacional marinho: Valor Ã© de R$ 65,00 por visitante bra... http://t.co/iRSKZpUf"</t>
  </si>
  <si>
    <t>585301660,M2,marck12_,False,2012-09-24T18:22:32.000Z,250299194601009152,nan,0,0,0,0,,,,,,,"Noronha passa a cobrar ingresso para visitaÃ§Ã£o ao parque nacional marinho: Valor Ã© de R$ 65,00 por visitante bra... http://t.co/HR9e2pAU"</t>
  </si>
  <si>
    <t>578675172,iago,iagopossami,False,2012-09-24T18:22:32.000Z,250299190599643136,nan,0,0,0,0,,,,,,,"Noronha passa a cobrar ingresso para visitaÃ§Ã£o ao parque nacional marinho: Valor Ã© de R$ 65,00 por visitante bra... http://t.co/Lxx0G7PT"</t>
  </si>
  <si>
    <t>251783304,maria alice,maryelice,False,2012-09-24T18:22:31.000Z,250299186917036032,nan,0,0,0,0,,,,,,,"Noronha passa a cobrar ingresso para visitaÃ§Ã£o ao parque nacional marinho: Valor Ã© de R$ 65,00 por visitante bra... http://t.co/dYFoyLjW"</t>
  </si>
  <si>
    <t>459618374,david diana de souza,doido_david,False,2012-09-24T18:22:29.000Z,250299179585380352,nan,0,0,0,0,,,,,,,"Noronha passa a cobrar ingresso para visitaÃ§Ã£o ao parque nacional marinho: Valor Ã© de R$ 65,00 por visitante bra... http://t.co/Vl0JiVIX"</t>
  </si>
  <si>
    <t>425248421,ester,ester_flor12,False,2012-09-24T18:22:14.000Z,250299116469514240,nan,0,0,0,0,,,,,,,"Noronha passa a cobrar ingresso para visitaÃ§Ã£o ao parque nacional marinho: Valor Ã© de R$ 65,00 por visitante bra... http://t.co/yJxZjcTS"</t>
  </si>
  <si>
    <t>317040336,Thay,_thay88,False,2012-09-24T18:22:13.000Z,250299112820453376,nan,0,0,0,0,,,,,,,"Noronha passa a cobrar ingresso para visitaÃ§Ã£o ao parque nacional marinho: Valor Ã© de R$ 65,00 por visitante bra... http://t.co/TqpNA0rk"</t>
  </si>
  <si>
    <t>466846257,Rosimeire Cardoso,lorenarosy,False,2012-09-24T18:22:12.000Z,250299108756160512,nan,0,0,0,0,,,,,,,"Noronha passa a cobrar ingresso para visitaÃ§Ã£o ao parque nacional marinho: Valor Ã© de R$ 65,00 por visitante bra... http://t.co/ghxfEKvd"</t>
  </si>
  <si>
    <t>71637810,Gustavo,_gtoselli_,False,2012-09-24T18:21:51.000Z,250299019186819072,nan,0,0,0,0,,,,,,,"[BRASIL] Noronha passa a cobrar ingresso para visitaÃ§Ã£o ao parque nacional marinho: Valor Ã© de R$ 65,00 por visi... http://t.co/7IAuKnT2"</t>
  </si>
  <si>
    <t>77730376,Involuntario.,_Invo,False,2012-09-24T18:21:41.000Z,250298978132951040,nan,0,0,0,0,,,,,,,G1 Brasil Noronha passa a cobrar ingresso para visitaÃ§Ã£o ao parque nacional marinho http://t.co/xG2qKCvs</t>
  </si>
  <si>
    <t>44556637,GerÃ´ncio Oliveira,geroncio1001,False,2012-09-24T18:18:44.000Z,250298236634558464,nan,0,0,0,0,,,,,,,Noronha passa a cobrar ingresso para visitaÃ§Ã£o ao parque nacional marinho http://t.co/JZ5s4FiW</t>
  </si>
  <si>
    <t>568129727,PE NotÃ­cia,pe_noticia,False,2012-09-24T18:13:25.000Z,250296898630582274,nan,0,0,0,0,,,,,,,#G1 - Noronha passa a cobrar ingresso para visitaÃ§Ã£o ao parque nacional marinho http://t.co/aTbhtOGF</t>
  </si>
  <si>
    <t>333001488,carol angelim,carol_angelim,False,2012-09-24T18:12:31.000Z,250296673383874560,nan,0,0,0,0,,,,,,,"Noronha passa a cobrar ingresso para visitaÃ§Ã£o ao parque nacional marinho: Valor Ã© de R$ 65,00 por visitante brasileiro e R$ 130,00 p..."</t>
  </si>
  <si>
    <t>297090009,aron freitas,aron_freitas,False,2012-09-24T18:12:31.000Z,250296671597101056,nan,0,0,0,0,,,,,,,"Noronha passa a cobrar ingresso para visitaÃ§Ã£o ao parque nacional marinho: Valor Ã© de R$ 65,00 por visitante brasileiro e R$ 130,00 p..."</t>
  </si>
  <si>
    <t>192328928,rafael flamenguista,Rafa__FLAMENGO,False,2012-09-24T18:12:30.000Z,250296669638365184,nan,0,0,0,0,,,,,,,"Noronha passa a cobrar ingresso para visitaÃ§Ã£o ao parque nacional marinho: Valor Ã© de R$ 65,00 por visitante brasileiro e R$ 130,00 p..."</t>
  </si>
  <si>
    <t>286307589,Kamila :*:,Kamila_Freeitas,False,2012-09-24T18:12:30.000Z,250296669613219840,nan,0,0,0,0,,,,,,,"Noronha passa a cobrar ingresso para visitaÃ§Ã£o ao parque nacional marinho: Valor Ã© de R$ 65,00 por visitante brasileiro e R$ 130,00 p..."</t>
  </si>
  <si>
    <t>296256781,~ gabi,_gabiidomingues,False,2012-09-24T18:12:30.000Z,250296669294448640,nan,0,0,0,0,,,,,,,"Noronha passa a cobrar ingresso para visitaÃ§Ã£o ao parque nacional marinho: Valor Ã© de R$ 65,00 por visitante brasileiro e R$ 130,00 p..."</t>
  </si>
  <si>
    <t>294774158,Maikon Freitas,_Maikonfreitas,False,2012-09-24T18:12:30.000Z,250296669252509696,nan,0,0,0,0,,,,,,,"Noronha passa a cobrar ingresso para visitaÃ§Ã£o ao parque nacional marinho: Valor Ã© de R$ 65,00 por visitante brasileiro e R$ 130,00 p..."</t>
  </si>
  <si>
    <t>271413715,Uai Web Solutions,uai_web,False,2012-09-24T18:12:29.000Z,250296665335017472,nan,0,0,0,0,,,,,,,"RT @garraseguros Valor Ã© de R$ 65,00 por visitante brasileiro e R$ 130,00 para estrangeiros.</t>
  </si>
  <si>
    <t>Entrada pode ser pa... http://t.co/8ei9UV7Q"</t>
  </si>
  <si>
    <t>148434238,Uai Web Solutions,interclinicas,False,2012-09-24T18:12:27.000Z,250296653741948929,nan,0,0,0,0,,,,,,,"RT @garraseguros Valor Ã© de R$ 65,00 por visitante brasileiro e R$ 130,00 para estrangeiros.</t>
  </si>
  <si>
    <t>Entrada pode ser pa... http://t.co/uyCUT2CG"</t>
  </si>
  <si>
    <t>148880157,cartola_bar,cartola_bar,False,2012-09-24T18:12:18.000Z,250296617851301888,nan,0,0,0,0,,,,,,,"RT @garraseguros Valor Ã© de R$ 65,00 por visitante brasileiro e R$ 130,00 para estrangeiros.</t>
  </si>
  <si>
    <t>Entrada pode ser pa... http://t.co/yPg4wDyv"</t>
  </si>
  <si>
    <t>173246373,AntÃ´nio Vendramim,AVendramim,False,2012-09-24T18:12:12.000Z,250296591875981314,nan,0,0,0,0,,,,,,,"Valor Ã© de R$ 65,00 por visitante brasileiro e R$ 130,00 para estrangeiros.</t>
  </si>
  <si>
    <t>Entrada pode ser paga em dinheiro ou... http://t.co/jojc55Rd"</t>
  </si>
  <si>
    <t>37816961,militante descansado,eusou1bkp,False,2012-09-24T18:12:10.000Z,250296582573019137,nan,0,0,0,0,,,,,,,"Noronha passa a cobrar ingresso para visitaÃ§Ã£o ao parque nacional marinho: Valor Ã© de R$ 65,00 por visitante bra... http://t.co/F3YTxH4J"</t>
  </si>
  <si>
    <t>159241601,Divulgary,Divulgary,False,2012-09-24T18:12:09.000Z,250296577837633536,nan,0,0,0,0,,,,,,,Brasil: Noronha passa a cobrar ingresso para visitaÃ§Ã£o ao parque nacional marinho http://t.co/XtMyduuM</t>
  </si>
  <si>
    <t>231280267,Sobral Host,sobralhost,False,2012-09-24T18:11:06.000Z,250296316813524993,nan,0,0,0,0,,,,,,,Noronha passa a cobrar ingresso para visitaÃ§Ã£o ao parque nacional marinho http://t.co/4QRKEJbF</t>
  </si>
  <si>
    <t>634643597,Eraldo ProcÃ³pio,Hinode2053622,False,2012-09-24T18:04:29.000Z,250294648847867905,nan,0,0,0,0,,,,,,,"Noronha passa a cobrar ingresso para visitaÃ§Ã£o ao parque nacional marinho: Valor Ã© de R$ 65,00 por visitante bra... http://t.co/zscK8F9S"</t>
  </si>
  <si>
    <t>327593533,Pietra Samir,Pietra_samir,False,2012-09-24T18:04:28.000Z,250294646121566209,nan,0,0,0,0,,,,,,,"Noronha passa a cobrar ingresso para visitaÃ§Ã£o ao parque nacional marinho: Valor Ã© de R$ 65,00 por visitante bra... http://t.co/c5CBFeW0"</t>
  </si>
  <si>
    <t>360839390,FezinhoYoutuber,FezinhoYoutuber,False,2012-09-24T18:04:24.000Z,250294628769734656,nan,0,0,0,0,,,,,,,Ãºltimas notÃ­cias Noronha passa a cobrar ingresso para visitaÃ§Ã£o ao parque nacional marinho http://t.co/JLbWLhVD</t>
  </si>
  <si>
    <t>9968372,Raul,O_Raul,False,2012-09-24T18:04:22.000Z,250294621358419968,nan,0,0,0,0,,,,,,,petralhas RT @g1pernambuco: Noronha passa a cobrar ingresso para visitaÃ§Ã£o ao parque nacional marinho http://t.co/SQdmh2Qo</t>
  </si>
  <si>
    <t>525359485,@kaike andrade,kaaiike__,False,2012-09-24T18:04:22.000Z,250294618854391808,nan,0,0,0,0,,,,,,,"Noronha passa a cobrar ingresso para visitaÃ§Ã£o ao parque nacional marinho: Valor Ã© de R$ 65,00 por visitante bra... http://t.co/Ws9rbq4U"</t>
  </si>
  <si>
    <t>101822551,juninho,juninho_viola,False,2012-09-24T18:04:21.000Z,250294615117279232,nan,0,0,0,0,,,,,,,"Noronha passa a cobrar ingresso para visitaÃ§Ã£o ao parque nacional marinho: Valor Ã© de R$ 65,00 por visitante bra... http://t.co/VNrcYT83"</t>
  </si>
  <si>
    <t>471932543,Infos e Publicidade,InfoPontual,False,2012-09-24T18:04:18.000Z,250294603083833346,nan,0,0,0,0,,,,,,,[NOTICIA] Noronha passa a cobrar ingresso para visitaÃ§Ã£o ao parque nacional marinho http://t.co/peKntVRS #InfoPontual</t>
  </si>
  <si>
    <t>451118258,FM Ouro Negro,Fmdoalto,False,2012-09-24T18:04:16.000Z,250294596129660929,nan,0,0,0,0,,,,,,,"Noronha passa a cobrar ingresso para visitaÃ§Ã£o ao parque nacional marinho: Valor Ã© de R$ 65,00 por visitante bra... http://t.co/o1kn2GI3"</t>
  </si>
  <si>
    <t>384490339,brasilfeeds,BrasilFeeds,False,2012-09-24T18:04:16.000Z,250294594397421568,nan,0,0,0,0,,,,,,,[oglobonotÃ­cias] Noronha passa a cobrar ingresso para visitaÃ§Ã£o ao parque nacional marinho: Valor Ã© de R... http://t.co/RC5f2rr4 #brasil</t>
  </si>
  <si>
    <t>175896929,Jonatas Rodrigues.,soujonatas,False,2012-09-24T18:04:15.000Z,250294593210437633,nan,0,0,0,0,,,,,,,"Noronha passa a cobrar ingresso para visitaÃ§Ã£o ao parque nacional marinho: Valor Ã© de R$ 65,00 por visit... http://t.co/nuglRPOT via @g1"</t>
  </si>
  <si>
    <t>368419530,NoticiÃ¡rio 24h/dia,tweetnoticiario,False,2012-09-24T18:04:13.000Z,250294583500607489,nan,0,0,0,0,,,,,,,Noronha passa a cobrar ingresso para visitaÃ§Ã£o ao parque nacional marinho</t>
  </si>
  <si>
    <t>295852848,AgÃªncia Enfoque,enfoqueagencia,False,2012-09-24T18:04:09.000Z,250294565267988480,nan,0,0,0,0,,,,,,,"de prima... Noronha passa a cobrar ingresso para visitaÃ§Ã£o ao parque nacional marinho: Valor Ã© de R$ 65,00 por v... http://t.co/AgmuU52m"</t>
  </si>
  <si>
    <t>71637810,Gustavo,_gtoselli_,False,2012-09-24T18:04:09.000Z,250294565116973056,nan,0,0,0,0,,,,,,,"[G1] Noronha passa a cobrar ingresso para visitaÃ§Ã£o ao parque nacional marinho: Valor Ã© de R$ 65,00 por visitant... http://t.co/7IAuKnT2"</t>
  </si>
  <si>
    <t>238226038,Alexandre Faria,sgdaganhar,False,2012-09-24T18:04:07.000Z,250294558397693952,nan,0,0,0,0,,,,,,,"Noronha passa a cobrar ingresso para visitaÃ§Ã£o ao parque nacional marinho: Valor Ã© de R$ 65,00 por visitante bra... http://t.co/yL3Bs1NH"</t>
  </si>
  <si>
    <t>31468484,G1 - Brasil,g1brasil,False,2012-09-24T18:04:05.000Z,250294550894112768,nan,0,0,0,0,,,,,,,Noronha passa a cobrar ingresso para visitaÃ§Ã£o ao parque nacional marinho http://t.co/PvM8hVOZ</t>
  </si>
  <si>
    <t>75869122,News,noticias_mundo_,False,2012-09-24T18:04:03.000Z,250294539376545792,nan,0,0,0,0,,,,,,,"Noronha passa a cobrar ingresso para visitaÃ§Ã£o ao parque nacional marinho: Valor Ã© de R$ 65,00 por vi... http://t.co/FMHLfnMy #vccomenta"</t>
  </si>
  <si>
    <t>189918634,Yuna Hirae Kim,YunaHirae,False,2012-09-24T18:04:00.000Z,250294528307781633,nan,0,0,0,0,,,,,,,Noronha passa a cobrar ingresso para visitaÃ§Ã£o ao parque nacional marinho http://t.co/M6qqUl6M</t>
  </si>
  <si>
    <t>191683102,AN Noticias,annoticia,False,2012-09-24T18:03:58.000Z,250294521739497473,nan,0,0,0,0,,,,,,,"Noronha passa a cobrar ingresso para visitaÃ§Ã£o ao parque nacional marinho: Valor Ã© de R$ 65,00 por visitante bra... http://t.co/DS6i1MkZ"</t>
  </si>
  <si>
    <t>31314191,Link Tv - NotÃ­cias,linktvclipping,False,2012-09-24T18:03:56.000Z,250294511941603328,nan,0,0,0,0,,,,,,,"Noronha passa a cobrar ingresso para visitaÃ§Ã£o ao parque nacional marinho: Valor Ã© de R$ 65,00 por visitante bra... http://t.co/FnvrB9aH"</t>
  </si>
  <si>
    <t>29448098,G1 Pernambuco,g1pernambuco,True,2012-09-24T18:03:04.000Z,250294293879742464,nan,0,0,0,2,,,,,,,Noronha passa a cobrar ingresso para visitaÃ§Ã£o ao parque nacional marinho http://t.co/LTtRIGyw</t>
  </si>
  <si>
    <t xml:space="preserve">60942456,Terra da Gente,terradagente,True,2012-09-24T18:01:41.000Z,250293947379875840,nan,0,0,0,0,,,,,,,"Eucaliptos removidos da Reserva BiolÃ³gica da UniÃ£o </t>
  </si>
  <si>
    <t>http://t.co/fGQAQ2VF"</t>
  </si>
  <si>
    <t>55373325,Idesam,Idesam,False,2012-09-24T18:01:41.000Z,250293945496657920,nan,0,0,0,0,,,,,,,"Hoje, Ã s 17h (horÃ¡rio de BrasÃ­lia) o Idesam lanÃ§a o livro ""O Turismo na Reserva de Desenvolvimento SustentÃ¡vel do... http://t.co/mn1aoUwz"</t>
  </si>
  <si>
    <t>136265658,Felipe_FML,Felipe_FML,False,2012-09-24T18:00:07.000Z,250293552951742465,104967155,0,0,0,0,,,,,,,@_tmarcelino Domingo agora. LÃ¡ no Parque Estadual da Prainha. Comprei uma promo no groupon e tem uma vaga. marcamos pra 10 da manha. jÃ¡ Ã©?</t>
  </si>
  <si>
    <t>29148889,NE NotÃ­cias,nenoticias,False,2012-09-24T17:57:32.000Z,250292902138359808,nan,0,0,0,0,,,,,,,MP requer a recuperaÃ§Ã£o e proteÃ§Ã£o do Parque Municipal EcolÃ³gico do Tramanday http://t.co/PuSV72Y9  #nenoticias</t>
  </si>
  <si>
    <t>35201891,plurale em site #vacinaparatodos,pluraleemsite,False,2012-09-24T17:54:22.000Z,250292105761669120,nan,0,0,0,0,,,,,,,"""75% dos manguezais jÃ¡ estÃ£o dentro de uma unidade de conservaÃ§Ã£o "", diz Ana Paula Prates"</t>
  </si>
  <si>
    <t>329394476,Raphael Rodrigues,Raphael_89_SCCP,False,2012-09-24T17:23:07.000Z,250284239742959616,nan,0,0,0,0,ec02bcc4131f4680,Brasil,BR,"Guararema, Brasil",city,"[-46.03542844, -23.41126403]",Linda  @ Parque Municipal Ilha Grande http://t.co/mn09tsJz</t>
  </si>
  <si>
    <t>34322435,FUNBIO,funbio,False,2012-09-24T17:18:02.000Z,250282961474314240,nan,1,0,0,0,,,,,,,FMA/RJ abre contrataÃ§Ã£o para elaboraÃ§Ã£o e implantaÃ§Ã£o da subsede do Parque Estadual do Desengano. http://t.co/TvbKudCh</t>
  </si>
  <si>
    <t>203152718,MetroTouring Brasil,MetroTouringBR,False,2012-09-24T16:59:33.000Z,250278307961114624,nan,0,0,0,0,,,,,,,"A Metropolitan Touring oferece um passeio de mountain bike pelo Parque Nacional Cotopaxi, um cenÃ¡rio deslumbrante! http://t.co/RHbRGx8J"</t>
  </si>
  <si>
    <t>247706962,Sabrina Queiroz,noivaventureira,False,2012-09-24T16:25:36.000Z,250269764008689664,nan,0,0,0,1,,,,,,,Cidade em GoiÃ¡s ganha Parque Natural Municipal do Pequi http://t.co/iYmHY5t1 via @ebcnarede</t>
  </si>
  <si>
    <t>136374829,Lidiane Spinola,lidispinola,False,2012-09-24T16:16:00.000Z,250267348861349888,nan,0,0,0,0,,,,,,,"DÃªem uma espiadinha nos lugares favoritos da semana do @minubebr, dicas sobre #serradabocaina! O lugar do sossego! http://t.co/nqKWKWcN"</t>
  </si>
  <si>
    <t>801611966,sergio gomes,sergiog50952329,False,2012-09-24T16:08:40.000Z,250265503900241920,nan,0,0,0,0,,,,,,,Bem vindo.......22 Setembro 2012 - Parque Municipal - Evangelismo.: http://t.co/UO7fU6oC via @youtube</t>
  </si>
  <si>
    <t>45533327,Hotel Castrum Villae,castrumvillae,False,2012-09-24T16:03:43.000Z,250264258804334592,nan,0,0,0,0,,,,,,,"No cenÃ¡rio Ãºnico do Parque Nacional da Peneda GerÃªs,entre as cores, os aromas e a beleza do Outono, entre a... http://t.co/ozMbi8N4"</t>
  </si>
  <si>
    <t>320909899,Lari,larissaestefene,False,2012-09-24T16:03:26.000Z,250264184871321600,344373089,0,0,0,0,,,,,,,@UiSouLerdatic mais eu vou fazer de tudo pra mim ir vai ser no parque municipal nah?!</t>
  </si>
  <si>
    <t>126703184,Christine Marie,chrismarie_twit,False,2012-09-24T15:35:43.000Z,250257211090153472,nan,0,0,0,0,,,,,,,Fim das queimadas no entorno do Parque Nacional Da Chapada Dos Veadeiros http://t.co/QT4sO0J1</t>
  </si>
  <si>
    <t>103726643,cuscuz com ovo,dante_siebra,False,2012-09-24T15:30:37.000Z,250255928744624128,nan,0,0,0,0,04279e8b69ef0f08,Brasil,BR,"Crato, Brasil",city,"[-39.43756106, -7.215898]","I'm at Floresta Nacional do Araripe (Crato, CearÃ¡) http://t.co/b9j7pem9"</t>
  </si>
  <si>
    <t>340886744,Firmino Leite,Firmino_Leite,False,2012-09-24T15:27:52.000Z,250255234868326401,nan,0,0,0,0,aec6aa0b52404a60,Brasil,BR,"Beberibe, Brasil",city,"[-38.11040781, -4.15492906]",Acabei de publicar uma foto  @ Monumento Natural das FalÃ©sias http://t.co/0cSV6Hqt</t>
  </si>
  <si>
    <t>340886744,Firmino Leite,Firmino_Leite,False,2012-09-24T15:25:46.000Z,250254707904368640,nan,0,0,0,0,aec6aa0b52404a60,Brasil,BR,"Beberibe, Brasil",city,"[-38.11040781, -4.15492906]",Acabei de publicar uma foto  @ Monumento Natural das FalÃ©sias http://t.co/6z735QYP</t>
  </si>
  <si>
    <t>519582452,Intermac Assistance,intermacseguros,False,2012-09-24T14:58:06.000Z,250247744600539137,nan,0,0,0,0,,,,,,,"O Parque Nacional Marinho Fernando de Noronha teve sua estrutura otimizada pela EcoNoronha.</t>
  </si>
  <si>
    <t>Foram quase dois... http://t.co/5HbvbYn5"</t>
  </si>
  <si>
    <t>390454418,VivendoemPORTOALEGRE,VivendoPORTOALE,False,2012-09-24T14:52:22.000Z,250246302431080448,nan,0,0,0,0,,,,,,,EstÃ£o abertas as inscriÃ§Ãµes para trilha ecolÃ³gica na Reserva BiolÃ³gica do Lami JosÃ© Lutzenberger. http://t.co/GqLEc6Ba</t>
  </si>
  <si>
    <t>390454418,VivendoemPORTOALEGRE,VivendoPORTOALE,False,2012-09-24T14:51:37.000Z,250246111598612481,nan,0,0,0,0,,,,,,,EstÃ£o abertas as inscriÃ§Ãµes para trilha ecolÃ³gica na Reserva BiolÃ³gica do Lami JosÃ© Lutzenberger. http://t.co/48r7SMgS</t>
  </si>
  <si>
    <t>166022159,Eu amo os animais,euamoosanimais,False,2012-09-24T14:50:27.000Z,250245821738668032,nan,0,0,0,0,,,,,,,"Policiais militares sÃ£o suspeitos de praticar caÃ§a predatÃ³ria no Parque Nacional das Emas, em GoiÃ¡s:... http://t.co/lCjXDQSO"</t>
  </si>
  <si>
    <t>36044740,Emanuel JÃºlio Leite,santaremconexao,False,2012-09-24T14:38:45.000Z,250242876565504001,nan,0,0,0,0,,,,,,,"SANTARÃ‰M EM CONEXÃƒO: Na Floresta Nacional do TapajÃ³s, nÃ£o!!.. http://t.co/tUPUNSS4"</t>
  </si>
  <si>
    <t>36044740,Emanuel JÃºlio Leite,santaremconexao,False,2012-09-24T14:38:20.000Z,250242771896647680,nan,0,0,0,0,,,,,,,"Na Floresta Nacional do TapajÃ³s, nÃ£o!!.. http://t.co/MlqCr2VE SantarÃ©m em ConexÃ£"</t>
  </si>
  <si>
    <t>385455864,minube Brasil,minubebr,False,2012-09-24T14:28:12.000Z,250240215984242688,nan,0,0,0,1,,,,,,,O lugar favorito da semana na home do http://t.co/pzuRLz82 Ã© da @lidispinola :O Parque Nacional da Serra da BocaÃ­na http://t.co/nU8Cc91v</t>
  </si>
  <si>
    <t>839755118,TheOnlyException :3,_MyShadowSelf7,False,2012-09-24T14:11:36.000Z,250236043343826945,nan,0,0,0,0,,,,,,,"o show da Banda Myself 7 ontem em Santana de ParnaÃ­ba foi muito foda, demais !! dia 30 vai ter show da banda no Parque Municipal de Barueriâ€¦"</t>
  </si>
  <si>
    <t>339998504,Nicho Legal,NichoLegal,False,2012-09-24T14:11:02.000Z,250235901437960192,nan,0,0,0,0,,,,,,,"via Instituto Atlantis @Atlantisambient</t>
  </si>
  <si>
    <t>Parque nacional jÃ¡ nasce sob pressÃ£o da indÃºstria De MossorÃ³, no Rio... http://t.co/nBgDCn0z"</t>
  </si>
  <si>
    <t>339998504,Nicho Legal,NichoLegal,False,2012-09-24T14:08:47.000Z,250235333390766081,nan,0,0,0,0,,,,,,,"via Instituto Atlantis @Atlantisambient</t>
  </si>
  <si>
    <t>Parque nacional jÃ¡ nasce sob pressÃ£o da indÃºstria De MossorÃ³, no Rio... http://t.co/M3jvmOTb"</t>
  </si>
  <si>
    <t>389031552,RIC Mais,RICMais_,True,2012-09-24T14:03:54.000Z,250234106074521600,nan,0,0,0,0,,,,,,,"Nesta Ã©poca do ano, as borboletas sÃ£o um atrativo a mais no Parque Nacional do IguaÃ§u. Veja mais: http://t.co/FOog4vGp"</t>
  </si>
  <si>
    <t>46210027,cid cancer,cidcancer,False,2012-09-24T13:45:18.000Z,250229425352871936,11576112,0,0,0,0,,,,,,,"Olha aÃ­, @hhenriqueta !! RT@Alfredo_Rebello IV Encontro de EducaÃ§Ã£o Ambiental do Parque Nacional da Serra dos Ã“rgÃ£os http://t.co/1hzsScBP"</t>
  </si>
  <si>
    <t>801389072,Ariadna Correa,43321Ariadna,False,2012-09-24T13:29:40.000Z,250225488893710338,nan,0,0,0,0,,,,,,,Dia 23/09 estivemos em campanha no Bairro UniÃ£o e participei do Evento no Parque Municipal pela manhÃ£.</t>
  </si>
  <si>
    <t>339998504,Nicho Legal,NichoLegal,False,2012-09-24T13:16:04.000Z,250222067235049473,nan,0,0,0,0,,,,,,,"via @ICMBio</t>
  </si>
  <si>
    <t>Globo RepÃ³rter mostra Parna da Bodoquena e as Ã¡guas mais limpas do paÃ­s. http://t.co/GzO7E86D http://t.co/f3ZqLN3Z"</t>
  </si>
  <si>
    <t>253034260,ICMBio,ICMBio,False,2012-09-24T13:14:59.000Z,250221793531543552,nan,0,0,0,4,5722ff20ba67083b,Brasil,BR,"BrasÃ­lia, Brasil",city,,Globo RepÃ³rter mostra Parna da Bodoquena e as Ã¡guas mais limpas do paÃ­s. http://t.co/JdAyEF7B</t>
  </si>
  <si>
    <t>107060557,Flavio Veloso,flavio_veloso,False,2012-09-24T13:14:17.000Z,250221619614728192,nan,0,0,0,0,,,,,,,"Torres do CaldeirÃ£o Grande, Parque Nacional da Serra da Capivara, PiauÃ­.</t>
  </si>
  <si>
    <t>A grande... http://t.co/PKpZ44y2"</t>
  </si>
  <si>
    <t>107060557,Flavio Veloso,flavio_veloso,False,2012-09-24T13:06:56.000Z,250219768454471680,nan,0,0,0,0,,,,,,,"Torres do CaldeirÃ£o Grande, Parque Nacional da Serra da Capivara, PiauÃ­.</t>
  </si>
  <si>
    <t>A grande... http://t.co/72gCL00i"</t>
  </si>
  <si>
    <t>211136915,thali,_thaass,False,2012-09-24T12:28:08.000Z,250210003330428930,nan,0,0,1,1,,,,,,,ontem eu passei na frente do parque municipal na hora eu lembrei da @_ittslary da gente quase morrendo atropelada &amp;lt</t>
  </si>
  <si>
    <t>110453843,Descubra o Mundo,descubraomundo,False,2012-09-24T12:11:19.000Z,250205774335340544,nan,0,0,0,0,,,,,,,"Descubra o Mundo,  El Capitan, Parque Nacional de Yosemite- CalifÃ³rnia</t>
  </si>
  <si>
    <t>O que acha de passar uma noite assim? Rs... http://t.co/ZFzRyT8y"</t>
  </si>
  <si>
    <t>139786449,Ruy Barrozo,ruybarrozo,False,2012-09-24T12:06:19.000Z,250204515142365184,nan,0,0,0,0,,,,,,,"A coluna desta segunda-feira jÃ¡ esta no ar.</t>
  </si>
  <si>
    <t>Leiam as novidades da semana e a grande bomba sobre o Parque Nacional... http://t.co/CEWzy5eX"</t>
  </si>
  <si>
    <t>139786449,Ruy Barrozo,ruybarrozo,False,2012-09-24T12:01:23.000Z,250203272491724803,nan,0,0,0,0,,,,,,,Exclusivo â€“ O Parque Nacional do IguaÃ§u Ã© nosso! | Ruy Barrozo http://t.co/ZH6wtBvU</t>
  </si>
  <si>
    <t>146160030,Rafael Pitanga Massena,rafaelmassena87,False,2012-09-24T11:57:35.000Z,250202316035215360,nan,0,0,0,0,,,,,,,Parque Nacional do Itatiaia http://t.co/4ZX3Q6hT</t>
  </si>
  <si>
    <t>37843642,SilvÃ¢nio Rocker's,silvaniorockers,False,2012-09-24T11:56:21.000Z,250202005434421248,nan,0,0,0,0,86e95544e795e190,Brasil,BR,"TaubatÃ©, Brasil",city,"[-45.57547506, -23.03131104]",#TaubatÃ© #Sunset  @ Parque Municipal - Jardim das NaÃ§Ãµes http://t.co/Ff7bUdKH</t>
  </si>
  <si>
    <t>523496745,Ema Goiana,EmaGoiana,False,2012-09-24T11:50:28.000Z,250200524945776640,nan,0,0,0,0,,,,,,,CaÃ§adores bandidos abatem animais no Parque Nacional das Emas http://t.co/DAtvZyVm</t>
  </si>
  <si>
    <t>369261341,Leo Martins Zucker,Leo_M_Zucker,False,2012-09-24T11:42:53.000Z,250198616306761728,nan,0,0,0,0,,,,,,,"Publiquei 62 fotos no Facebook no Ã¡lbum ""Parque Nacional da Serra de Itabaiana II"" http://t.co/J0szpb7K"</t>
  </si>
  <si>
    <t>72165706,Má´€Ê€Ê AÉ´á´…Ê€á´€á´…á´‡ â™¡,MaryAndradeee,False,2012-09-24T11:24:08.000Z,250193897786052609,nan,0,0,0,0,68e019afec7d0ba5,Brasil,BR,"SÃ£o Paulo, Brasil",city,"[-46.734375, -23.54617691]",Sendo (MUITO) feliz no paraÃ­so... â™¥îî©î€ˆ   @ EstaÃ§Ã£o EcolÃ³gica da JurÃ©ia... http://t.co/Y89LLum</t>
  </si>
  <si>
    <t>386903454,Vou de ExcursÃ£o,VoudeExcursao,False,2012-09-24T08:05:43.000Z,250143966358552576,nan,0,0,0,0,,,,,,,PARQUE ESTADUAL DE VILA VELHA - PONTA GROSSA - PR - 13/10 http://t.co/eplb48VU</t>
  </si>
  <si>
    <t>95477367,Renato Gomes,renatogjornalis,False,2012-09-24T04:37:32.000Z,250091574590050306,nan,0,0,0,0,,,,,,,Parque Municipal de Belo Horizonte/MG - Fall 2012 http://t.co/qK7WvEJD</t>
  </si>
  <si>
    <t>95477367,Renato Gomes,renatogjornalis,False,2012-09-24T04:34:51.000Z,250090897897836544,nan,0,0,0,0,,,,,,,Parque Municipal de Belo Horizonte/MG - Fall 2012 http://t.co/UnhegbZ0</t>
  </si>
  <si>
    <t>95477367,Renato Gomes,renatogjornalis,False,2012-09-24T04:31:39.000Z,250090095783317505,nan,0,0,0,0,,,,,,,Parque Municipal de Belo Horizonte/MG - Fall 2012 http://t.co/S8vB2wpI</t>
  </si>
  <si>
    <t>95477367,Renato Gomes,renatogjornalis,False,2012-09-24T04:29:38.000Z,250089585911156737,nan,0,0,0,0,,,,,,,Parque Municipal de Belo Horizonte/MG - Fall 2012 http://t.co/l4aIohpt</t>
  </si>
  <si>
    <t>95477367,Renato Gomes,renatogjornalis,False,2012-09-24T04:27:05.000Z,250088942655922176,nan,0,0,0,0,,,,,,,Parque Municipal de Belo Horizonte/MG - Fall 2012 http://t.co/pbsCR5S8</t>
  </si>
  <si>
    <t>95477367,Renato Gomes,renatogjornalis,False,2012-09-24T04:24:21.000Z,250088257457639425,nan,0,0,0,0,,,,,,,Parque Municipal de Belo Horizonte/MG - Fall 2012 http://t.co/6s5E7sTf</t>
  </si>
  <si>
    <t>95477367,Renato Gomes,renatogjornalis,False,2012-09-24T04:22:22.000Z,250087758457085954,nan,0,0,0,0,,,,,,,Parque Municipal de Belo Horizonte/MG - Fall 2012 http://t.co/3JvReJM6</t>
  </si>
  <si>
    <t>95477367,Renato Gomes,renatogjornalis,False,2012-09-24T04:17:22.000Z,250086498416857088,nan,0,0,0,0,,,,,,,Parque Municipal de Belo Horizonte/MG - Fall 2012 http://t.co/aoBmvvWr</t>
  </si>
  <si>
    <t>95477367,Renato Gomes,renatogjornalis,False,2012-09-24T04:12:41.000Z,250085321134444544,nan,0,0,0,0,,,,,,,Parque Municipal de Belo Horizonte/MG - Fall 2012 http://t.co/ld08Fvq9</t>
  </si>
  <si>
    <t>95477367,Renato Gomes,renatogjornalis,False,2012-09-24T04:10:11.000Z,250084690114015232,nan,0,0,0,0,,,,,,,Parque Municipal de Belo Horizonte/MG - Fall 2012 http://t.co/BxbIwaYX</t>
  </si>
  <si>
    <t>95477367,Renato Gomes,renatogjornalis,False,2012-09-24T04:05:31.000Z,250083517713747969,nan,0,0,0,0,,,,,,,Parque Municipal de Belo Horizonte/MG - Fall 2012 http://t.co/JEiMGon3</t>
  </si>
  <si>
    <t>95477367,Renato Gomes,renatogjornalis,False,2012-09-24T04:03:06.000Z,250082909229297664,nan,0,0,0,0,,,,,,,Parque Municipal de Belo Horizonte/MG - Fall 2012 http://t.co/ct6Xs7A4</t>
  </si>
  <si>
    <t>95477367,Renato Gomes,renatogjornalis,False,2012-09-24T03:58:37.000Z,250081779980042240,nan,0,0,0,0,,,,,,,Parque Municipal de Belo Horizonte/MG - Fall 2012 http://t.co/Rl6t6lvt</t>
  </si>
  <si>
    <t>95477367,Renato Gomes,renatogjornalis,False,2012-09-24T03:53:24.000Z,250080466777034752,nan,0,0,0,0,,,,,,,Parque Municipal de Belo Horizonte/MG - Fall 2012 http://t.co/vZGYeUZM</t>
  </si>
  <si>
    <t>414351865,Melinda Llamas,Mellampol,False,2012-09-24T03:51:58.000Z,250080106226253824,146308463,0,0,0,0,,,,,,,@pablovbass http://t.co/Rv9GohFS PERITO MORENO :)</t>
  </si>
  <si>
    <t>95477367,Renato Gomes,renatogjornalis,False,2012-09-24T03:51:26.000Z,250079971719127040,nan,0,0,0,0,,,,,,,Parque Municipal de Belo Horizonte/MG - Fall 2012 http://t.co/B8VgMd0A</t>
  </si>
  <si>
    <t>95477367,Renato Gomes,renatogjornalis,False,2012-09-24T03:47:35.000Z,250079004311306240,nan,0,0,0,0,,,,,,,Parque Municipal de Belo Horizonte/MG - Fall 2012 http://t.co/rz3pnNsI</t>
  </si>
  <si>
    <t>177139658,æ¾äº• æ³‰ â¤ï¸ðŸ¥°,Vepk48981,False,2012-09-24T02:16:17.000Z,250056028991930370,nan,0,0,0,0,,,,,,,Modelo especial ðŸ˜‰  @ Parque Estadual Serra da Cantareira http://t.co/aL5UGsr8</t>
  </si>
  <si>
    <t>94806717,Pfaaaaaizer,Ale_Lameira,False,2012-09-24T02:14:41.000Z,250055624757497857,nan,0,0,0,0,,,,,,,Tumucumaque participa do Congresso Brasileiro de Unidade de ConservaÃ§Ã£o http://t.co/dCqM1gz</t>
  </si>
  <si>
    <t>177139658,æ¾äº• æ³‰ â¤ï¸ðŸ¥°,Vepk48981,False,2012-09-24T02:12:37.000Z,250055105238421504,nan,0,0,0,0,,,,,,,Entidade: Mata AtlÃ¢ntica  @ Parque Estadual Serra da Cantareira http://t.co/Bq0lmIGM</t>
  </si>
  <si>
    <t>40338204,Esquerda Ã© o caralho,RioPasseios,False,2012-09-24T01:30:46.000Z,250044572456079360,nan,0,0,0,0,,,,,,,Parque Natural Municipal da Catacumba http://t.co/YrnQbjJ5</t>
  </si>
  <si>
    <t>51909271,Livia Diamond,Livia_Diamond,False,2012-09-24T01:23:55.000Z,250042847330455552,nan,0,0,0,0,,,,,,,O que fez no fim de semana? â€” fui no mercado central tirar fotos &amp;gt</t>
  </si>
  <si>
    <t xml:space="preserve">  ai depois fui pro parque municipal no ens... http://t.co/oObePnxm</t>
  </si>
  <si>
    <t>610334258,Nathy,Lua_my_delirio,False,2012-09-24T01:07:40.000Z,250038760950099968,nan,0,0,0,0,,,,,,,JÃ¡ ouvir falar no Parque Nacional das Emas? Fica na minha cidade! kkk (@karinestefany live on http://t.co/KC14k0MM)</t>
  </si>
  <si>
    <t>610334258,Nathy,Lua_my_delirio,False,2012-09-24T01:06:37.000Z,250038495245111296,nan,0,0,0,0,,,,,,,JÃ¡ ouvir falar no Parque Nacional das Emas?  (@karinestefany live on http://t.co/KC14k0MM)</t>
  </si>
  <si>
    <t>111449552,Luciano Portilho,lucianoportilho,False,2012-09-24T00:56:03.000Z,250035837650214912,nan,0,0,0,0,,,,,,,Conheceu um belo e aconchegante rincÃ£o das minas gerais @wedersons.SopÃ© do Parque Estadual da Serra do Brigadeiro.Viva o Direito Eleitoral!</t>
  </si>
  <si>
    <t>392686850,vanessa amanda,vanessa_amanda,False,2012-09-24T00:51:44.000Z,250034749580656640,nan,0,0,0,0,,,,,,,NA IGREJA INTERNACIONAL DA GRAGA DE DEUS SEDE EM FRENTE O PARQUE MUNICIPAL</t>
  </si>
  <si>
    <t>72165706,Má´€Ê€Ê AÉ´á´…Ê€á´€á´…á´‡ â™¡,MaryAndradeee,False,2012-09-24T00:51:37.000Z,250034720086323200,nan,0,0,0,0,68e019afec7d0ba5,Brasil,BR,"SÃ£o Paulo, Brasil",city,"[-46.734375, -23.54617691]","'AlÃ©m do horizonte deve ter algum lugar bonito pra viver em paz, onde eu p  @ EstaÃ§Ã£o EcolÃ³gica da JurÃ©ia... http://t.co/XnxFWDh"</t>
  </si>
  <si>
    <t>789937724,Luiz filemon,filemonrio,False,2012-09-24T00:44:51.000Z,250033016691384320,nan,0,0,0,0,,,,,,,Tava muito gostoso a sÃ³ para lembrar eu que fiz kkkkkk :)   @ Reserva BiolÃ³gica do Parque Equitativa http://t.co/v7cYwvpS</t>
  </si>
  <si>
    <t xml:space="preserve">379436290,willianâš“,Willian_M1,False,2012-09-24T00:30:37.000Z,250029437205217280,nan,0,0,0,0,,,,,,,"dia 30.09.2012 (domingos) 5 etapa copa sul de arrancadas en NONOAI-RS  parque municipal de eventos </t>
  </si>
  <si>
    <t xml:space="preserve"> realizaÃ§Ã£o:  NONOHAY AUTOMOVEL CLUBE"</t>
  </si>
  <si>
    <t>122108279,VaConferir,vaconferir,False,2012-09-24T00:12:18.000Z,250024826117431297,nan,0,0,0,0,,,,,,,"Parque Nacional de Porto IguaÃ§u, Argentina.</t>
  </si>
  <si>
    <t>Foto de http://t.co/Lhdhcxj0 http://t.co/zu7tuT6p"</t>
  </si>
  <si>
    <t>74295294,Waldir Junior,waldirsjr,False,2012-09-24T00:03:13.000Z,250022541345845248,nan,0,0,0,0,,,,,,,Ã©Ã©Ã©Ã©Ã© GalÃ£o da massa nao me irrita nao! Lugar de pipoqueiro Ã© la no parque municipal!</t>
  </si>
  <si>
    <t>626602522,Elmano de Freitas,elmanofreitaspt,False,2012-09-23T23:55:44.000Z,250020657440624640,nan,0,0,0,3,,,,,,,"â€œNo governo do PT, nÃ³s fizemos a APA (Ãrea de ProteÃ§Ã£o Ambiental) da Sabiaguaba #Elmano13doPT #DebateTVDiÃ¡rio"</t>
  </si>
  <si>
    <t>315551637,viviane,GrRibeiro15,False,2012-09-23T23:51:31.000Z,250019594209726464,nan,0,0,0,0,,,,,,,Abaixo-assinado Contra a reduÃ§Ã£o de 24% do Parque Nacional da Serra da Canastra http://t.co/biN3iI9S</t>
  </si>
  <si>
    <t>323185411,Jorge Cysne,jorgecysne,False,2012-09-23T23:37:39.000Z,250016105299591168,nan,0,0,0,0,,,,,,,Tour em Lima... (@ Parque Municipal de Barranco) http://t.co/3WjrToL</t>
  </si>
  <si>
    <t>45533327,Hotel Castrum Villae,castrumvillae,False,2012-09-23T23:29:05.000Z,250013948642988032,nan,0,0,0,0,,,,,,,"No cenÃ¡rio do Parque Nacional da Peneda GerÃªs,entre as cores, os aromas e a beleza do outono, entre a lareira e um... http://t.co/NnaTwMAY"</t>
  </si>
  <si>
    <t>139786449,Ruy Barrozo,ruybarrozo,False,2012-09-23T23:28:29.000Z,250013800206589952,nan,0,0,0,0,,,,,,,"ATENÃ‡ÃƒO - aguardem na coluna de amanhÃ£ uma notÃ­cia que vai mudar o rumo do Parque Nacional das Cataratas.</t>
  </si>
  <si>
    <t>Vai dar o que falar!"</t>
  </si>
  <si>
    <t>608394630,Jefferson Bento,JehhThebest,False,2012-09-23T22:27:03.000Z,249998340656361473,nan,0,0,0,0,,,,,,,Melhor do Mundo hoje no Parque Municipal com eles Matheus Jesus Bruna Gabriella Michelle Luque Leandro Oliveira... http://t.co/R7IZQlEH</t>
  </si>
  <si>
    <t>789937724,Luiz filemon,filemonrio,False,2012-09-23T22:26:37.000Z,249998228559364096,nan,0,0,0,0,,,,,,,Eu que fiz :) tava gostoso pacas   @ Reserva BiolÃ³gica do Parque Equitativa http://t.co/0wZe0Fxc</t>
  </si>
  <si>
    <t>359502985,"LÃª, LÃª, LÃª :3",LeeticiaLopees_,False,2012-09-23T21:46:20.000Z,249988092621099008,nan,0,0,0,0,,,,,,,"fui na estaÃ§Ã£o ecolÃ³gica hoje, liindo lÃ¡ *-*"</t>
  </si>
  <si>
    <t>465576124,CannÃ¡bicoActivista!,CHATO_ADC_AFTA,False,2012-09-23T21:28:45.000Z,249983667710087169,nan,0,0,0,0,,,,,,,"""860 msnm""</t>
  </si>
  <si>
    <t>#cactus #cactaceas #Eulychniamorromorenoensis #Copiapoaboliviensi  @ Parque Nacional Morro Moreno http://t.co/agMIynwC"</t>
  </si>
  <si>
    <t>344047999,Carlos Alberto,CacaAcre,False,2012-09-23T20:59:09.000Z,249976217145597952,nan,0,0,0,2,db5d081bba1feffe,Brasil,BR,"Rio Branco, Brasil",city,"[-67.75425562, -10.0884797]","Na Reserva Extrativista Chico Mendes, Xapuri, Bira e @jorgevianaAcre sÃ£o recebidos com muito carinho pelas famÃ­lias http://t.co/iqeDdBzQ"</t>
  </si>
  <si>
    <t>137687424,Pedrofilhooficial,PedroFilho,False,2012-09-23T20:35:17.000Z,249970210382168064,nan,0,0,0,0,23d81de6fe7594cb,Brasil,BR,"GoiÃ¢nia, Brasil",city,"[-49.23827648, -16.70369736]",O Resgate !!! Somos Um !!!  @ Parque Municipal Flamboyant http://t.co/4d8xOUKw</t>
  </si>
  <si>
    <t>137687424,Pedrofilhooficial,PedroFilho,False,2012-09-23T20:33:21.000Z,249969725206052864,nan,0,0,0,0,23d81de6fe7594cb,Brasil,BR,"GoiÃ¢nia, Brasil",city,"[-49.23827648, -16.70369736]",Rede Jovens Bethesda - Somos Um !!!  @ Parque Municipal Flamboyant http://t.co/2jo74x5v</t>
  </si>
  <si>
    <t>227417214,Charlote Buffi,CharloteBuffi,False,2012-09-23T20:28:30.000Z,249968506198704128,nan,0,0,0,0,,,,,,,Amiguinho no meio da trilha... #exploradoresdanatureza  @ Parque Estadual do JaraguÃ¡ http://t.co/sCIVLpg8</t>
  </si>
  <si>
    <t>66580405,Layra,layrafreire,False,2012-09-23T20:25:04.000Z,249967641207390208,nan,0,0,0,0,76125f85bb3eb711,Brasil,BR,"Domingos Martins, Brasil",city,"[-41.02099541, -20.38865727]",Isso Ã© morango de verdade!  @ Parque Estadual da Pedra Azul http://t.co/Hec646E8</t>
  </si>
  <si>
    <t>137687424,Pedrofilhooficial,PedroFilho,False,2012-09-23T20:14:56.000Z,249965090441416704,nan,0,0,0,0,23d81de6fe7594cb,Brasil,BR,"GoiÃ¢nia, Brasil",city,"[-49.23827648, -16.70369736]",Agora ApresentaÃ§Ã£o PeÃ§a Teatral Rede de Jovens Bethesda !!!  @ Parque Municipal Flamboyant http://t.co/CIby1MO6</t>
  </si>
  <si>
    <t>36366133,HÃ©lida Lombardo,helidalombardo,False,2012-09-23T20:14:23.000Z,249964953732272128,nan,0,0,0,0,97bcdfca1a2dca59,Brasil,BR,"Rio de Janeiro, Brasil",city,"[-43.27391952, -22.96141392]","I'm at Parque Nacional da Floresta da Tijuca (Rio de Janeiro, RJ) http://t.co/fUC6l8mb"</t>
  </si>
  <si>
    <t>137687424,Pedrofilhooficial,PedroFilho,False,2012-09-23T20:08:46.000Z,249963537890430976,nan,0,0,0,0,23d81de6fe7594cb,Brasil,BR,"GoiÃ¢nia, Brasil",city,"[-49.23827648, -16.70369736]",O Resgate - Evangelismo !!!  @ Parque Municipal Flamboyant http://t.co/UjQYZAOM</t>
  </si>
  <si>
    <t>137687424,Pedrofilhooficial,PedroFilho,False,2012-09-23T20:05:45.000Z,249962779354734592,nan,0,0,0,0,23d81de6fe7594cb,Brasil,BR,"GoiÃ¢nia, Brasil",city,"[-49.23827648, -16.70369736]",Vamo que Vamo !!! O Resgate !!!  @ Parque Municipal Flamboyant http://t.co/kfvtdJUR</t>
  </si>
  <si>
    <t>137687424,Pedrofilhooficial,PedroFilho,False,2012-09-23T20:03:52.000Z,249962307717836800,nan,0,0,0,0,23d81de6fe7594cb,Brasil,BR,"GoiÃ¢nia, Brasil",city,"[-49.23827648, -16.70369736]",Vem Pra CÃ¡ !!!!  @ Parque Municipal Flamboyant http://t.co/J6QwI87r</t>
  </si>
  <si>
    <t>137687424,Pedrofilhooficial,PedroFilho,False,2012-09-23T20:01:32.000Z,249961718954999808,nan,0,0,0,0,23d81de6fe7594cb,Brasil,BR,"GoiÃ¢nia, Brasil",city,"[-49.23827648, -16.70369736]",ComeÃ§ando no Evangelismo no Parque Flamboyant !!!  @ Parque Municipal Flamboyant http://t.co/2cvi88TN</t>
  </si>
  <si>
    <t>137687424,Pedrofilhooficial,PedroFilho,False,2012-09-23T19:52:59.000Z,249959566698246144,nan,0,0,0,0,23d81de6fe7594cb,Brasil,BR,"GoiÃ¢nia, Brasil",city,"[-49.23827648, -16.70369736]",ComeÃ§ando o Evangelismo O Resgate no Parque Flamboyant !!!  @ Parque Municipal Flamboyant http://t.co/YwFFEGM3</t>
  </si>
  <si>
    <t>75825844,abelizada â“Ÿ BICAMPEÃƒ DA AMÃ‰RICA ðŸ‘‘ðŸ†ðŸ†ðŸ†,graarocha,False,2012-09-23T19:50:15.000Z,249958880577220608,nan,0,0,0,0,3808e75b9aad7e5d,Brasil,BR,"AvarÃ©, Brasil",city,"[-48.91080141, -23.10007361]",meu quintal (@ Floresta Estadual de AvarÃ© (Horto Florestal)) http://t.co/sdZ9HwP2</t>
  </si>
  <si>
    <t>463099938,elemidia,elemidia,False,2012-09-23T19:35:07.000Z,249955070177853441,nan,0,0,0,0,,,,,,,"Alcatrazes: localizado em SÃ£o SebastiÃ£o (SP), projeto quer tornar o arquipÃ©lago parque nacional marinho. #AMBIENTE #VEJASP"</t>
  </si>
  <si>
    <t>86406154,Danielly Falquetti,dannyfalquetti,False,2012-09-23T19:25:51.000Z,249952739914838016,nan,0,0,0,0,,,,,,,"Dia lindo, lugar maravilhoso e companhia encantadora. ðŸ˜  @ Parque Municipal Ilha Grande http://t.co/nPfUdR8Q"</t>
  </si>
  <si>
    <t>380555838,Globo RepÃ³rter,GloboReporter,True,2012-09-23T19:25:29.000Z,249952647468154880,nan,1,0,2,1,,,,,,,"A repÃ³rter ClÃ¡udia Gaigher passou por vÃ¡rios desafios durante as gravaÃ§Ãµes deste programa. http://t.co/WvPqDNe3 E vocÃª, curte uma aventura?"</t>
  </si>
  <si>
    <t>68887776,Francis Albert,francisalberth,False,2012-09-23T19:21:48.000Z,249951720099172352,nan,0,0,0,0,5722ff20ba67083b,Brasil,BR,"BrasÃ­lia, Brasil",city,"[-47.91293471, -15.73774693]",I'm at Parque Nacional de BrasÃ­lia http://t.co/YVOXNPKC</t>
  </si>
  <si>
    <t>341083129,Bianca Flores,biachuaste,False,2012-09-23T18:47:50.000Z,249943172447350784,nan,0,0,0,0,,,,,,,"o parque nacional de teresÃ³pilis, suas trilhas na mata prevservada os enormes poucos dos nomes das igrejas europÃ©ias"</t>
  </si>
  <si>
    <t>368994227,Larissa de Assis,LarissadeAssis2,False,2012-09-23T18:12:42.000Z,249934328086294530,337721740,0,0,0,0,,,,,,,@aninha_dru @luanasantiiago @camiladrager NÃ£o sendo Parque Municipal .. Qualquer outra coisa ta bom !</t>
  </si>
  <si>
    <t>604850374,no.,needsmrvato,False,2012-09-23T17:58:24.000Z,249930732024246274,nan,3,0,0,0,,,,,,,#ImagineLuAr Ao acabar a aula.. O Professor anuncia que eles vÃ£o ter um passeio ao parque nacional... Todos ficam animados..</t>
  </si>
  <si>
    <t>23224461,VEJA SÃ£o Paulo,VejaSP,True,2012-09-23T17:55:55.000Z,249930105525243906,nan,0,0,0,3,,,,,,,"ArquipÃ©lago de Alcatazes, em SÃ£o SebastiÃ£o, pode se tornar o 1Âº parque nacional marinho do estado de SP http://t.co/rWypeO1K"</t>
  </si>
  <si>
    <t>56895918,Paulo Pera dos Santos,paulo_pera,False,2012-09-23T17:53:33.000Z,249929511800565762,nan,0,0,0,0,3808e75b9aad7e5d,Brasil,BR,"AvarÃ©, Brasil",city,"[-48.91080141, -23.10007361]",Horto is back!  @ Floresta Estadual de AvarÃ© (Horto Florestal) http://t.co/fP1FHa8H</t>
  </si>
  <si>
    <t>218282080,LoKoMeLLo Blog,LoKoMeLLo_Blog,False,2012-09-23T17:39:30.000Z,249925974827872256,nan,0,0,0,0,,,,,,,"Uluru tambÃ©m conhecido como Ayers Rock ou a Rocha se encontra ao Norte da AustrÃ¡lia, no Parque Nacional de... http://t.co/syh5Ft9k"</t>
  </si>
  <si>
    <t>122190905,1000dias,1000dias,False,2012-09-23T17:08:04.000Z,249918063795912705,nan,0,0,0,0,,,,,,,Explorando o mais antigo parque nacional do CanadÃ¡ http://t.co/Ej6gMQg3</t>
  </si>
  <si>
    <t>323476953,NOW OW OW OW,weare_pmore,False,2012-09-23T17:03:42.000Z,249916966754729984,220340787,0,0,0,0,,,,,,,"@jenifernandes_ aah Ã© vdd! Ã© que dia 30 tem show no Parque Municipal de Barueri e eu vou, vamos?"</t>
  </si>
  <si>
    <t>192960210,Lucas Greco,lucas_greco,False,2012-09-23T16:53:16.000Z,249914342055768064,nan,0,0,0,0,,,,,,,"Fui no parque municipal com meus pais,agr to caÃ§ando um lugar pra almoÃ§ar"</t>
  </si>
  <si>
    <t>409283910,â‚,_rgoncalvess,False,2012-09-23T16:47:27.000Z,249912875429277696,nan,0,0,0,0,,,,,,,"Eu e a naths, iamos ir noo parque municipal, mais aÃª a gnt desistiu UEUHUEHEUHEUH"</t>
  </si>
  <si>
    <t>363983210,Gladys,GladysARamos,False,2012-09-23T16:41:27.000Z,249911366390005760,nan,0,0,0,0,,,,,,,Parque Nacional da Bodoquena guarda as Ã¡guas mais limpas do paÃ­s http://t.co/dHgZ200a</t>
  </si>
  <si>
    <t>43192589,Thiago Toshio,ttoshio,False,2012-09-23T16:32:18.000Z,249909062924378112,nan,0,0,0,0,,,,,,,"I'm at Parque Nacional da Floresta da Tijuca (Rio de Janeiro, RJ) http://t.co/YzkXgQc6"</t>
  </si>
  <si>
    <t>242988778,francineide,iamg4briel,False,2012-09-23T16:15:09.000Z,249904746238976001,nan,0,0,0,0,,,,,,,aos que me chamam pra ir no parque municipal hoje: SAIBAM QUE TENHO COISA MELHOR PRA FAZER</t>
  </si>
  <si>
    <t>52026555,Viviane Souza,vivianeitabira,False,2012-09-23T15:54:19.000Z,249899502918590464,nan,0,0,0,0,d9d978b087a92583,Brasil,BR,"Belo Horizonte, Brasil",city,"[-43.93428326, -19.92336375]",No trenzinho com a vovÃ³   @ Parque Municipal AmÃ©rico RennÃ© Giannetti http://t.co/DHfXjE54</t>
  </si>
  <si>
    <t>56439953,NatÃ¡lia,indignatt,False,2012-09-23T15:49:36.000Z,249898319181139968,nan,0,0,0,0,,,,,,,To lembrando a cena da gata prenha do Parque Municipal e eu e a @Super_Homa que nem duas bichas passando a mÃ£o nela '-'</t>
  </si>
  <si>
    <t>108064610,Doutor Jr,DoutorJr,False,2012-09-23T15:49:14.000Z,249898225430052864,nan,0,0,0,0,,,,,,,Parque Nacional Joshua Tree - EUA http://t.co/5wfTgiU6</t>
  </si>
  <si>
    <t>190700386,MACS,joaopmattos,False,2012-09-23T15:16:51.000Z,249890075922538496,nan,0,0,0,0,e197438c3cdbd6c0,Brasil,BR,"PetrÃ³polis, Brasil",city,"[-43.1344892, -22.40275289]","I'm at Parque Municipal de PetrÃ³polis (PetrÃ³polis, Rio de Janeiro) http://t.co/GcJEnyOZ"</t>
  </si>
  <si>
    <t>242330153,luana,Luehna_,False,2012-09-23T15:04:23.000Z,249886940684513280,nan,0,0,0,0,,,,,,,"I'm at Parque Municipal Ilha Grande (Guararema, SÃ£o Paulo) w/ 3 others http://t.co/jP9F4ycH"</t>
  </si>
  <si>
    <t>48815111,Cristian Dimitrius,CrisDimitrius,False,2012-09-23T14:39:32.000Z,249880683680518144,nan,0,0,0,1,,,,,,,"DomingÃ£o Aventura</t>
  </si>
  <si>
    <t>Hoje vamos ao Parque Nacional de Yellowstone, desvendar suas belezas e encontrar um urso... http://t.co/5IT9U2Ir"</t>
  </si>
  <si>
    <t>472508357,Brisei,ThaynaraS_,False,2012-09-23T14:36:14.000Z,249879856010108929,nan,0,0,0,0,d9d978b087a92583,Brasil,BR,"Belo Horizonte, Brasil",city,"[-43.9501119, -19.7971345]",parque municipal daq a puco ckm meus lindos *-*</t>
  </si>
  <si>
    <t>206555521,Deuso do Olympio,Jotah_O,False,2012-09-23T14:15:41.000Z,249874684903038976,nan,0,0,0,0,,,,,,,hoje vou no parque municipal.. quem quiser ver essa preciosidade aqui passa la pra me da um oi ou soh pra fica babando na minha beleza mesmo</t>
  </si>
  <si>
    <t>60762081,Thiago Pena,thiago_pena,False,2012-09-23T13:41:18.000Z,249866030137102336,nan,0,0,0,0,23d81de6fe7594cb,Brasil,BR,"GoiÃ¢nia, Brasil",city,"[-49.23827648, -16.70369736]",Acabei de publicar uma foto  @ Parque Municipal Flamboyant http://t.co/lQy3BQjL</t>
  </si>
  <si>
    <t>803895054,Doug Ferrer,doug_ferrer,False,2012-09-23T13:35:26.000Z,249864554136346624,nan,0,0,0,0,,,,,,,"Cegonha Ã© flagrada tentando devorar peixe enorme no Sri Lanka: Cena ocorreu no Parque Nacional de Yala.</t>
  </si>
  <si>
    <t>Flagra f... http://t.co/ASsRdmdI"</t>
  </si>
  <si>
    <t>85644002,â„¢,shxsaid,False,2012-09-23T13:35:25.000Z,249864549623271425,nan,0,0,1,0,,,,,,,"Cegonha Ã© flagrada tentando devorar peixe enorme no Sri Lanka: Cena ocorreu no Parque Nacional de Yala.</t>
  </si>
  <si>
    <t>Flagra f... http://t.co/nItjXNh1"</t>
  </si>
  <si>
    <t>733729627,Noticias Bem Fudidex,not_bemfudidex,False,2012-09-23T13:35:24.000Z,249864545219264512,nan,0,0,0,0,,,,,,,"Cegonha Ã© flagrada tentando devorar peixe enorme no Sri Lanka: Cena ocorreu no Parque Nacional de Yala.</t>
  </si>
  <si>
    <t>Flagra f... http://t.co/nXePUSib"</t>
  </si>
  <si>
    <t>327593755,Gabriela AimÃ©,gaby_aime,False,2012-09-23T13:35:21.000Z,249864533152243712,nan,0,0,0,0,,,,,,,"Cegonha Ã© flagrada tentando devorar peixe enorme no Sri Lanka: Cena ocorreu no Parque Nacional de Yala.</t>
  </si>
  <si>
    <t>Flagra f... http://t.co/a6riIq0W"</t>
  </si>
  <si>
    <t>187444710,Kakashi,tuzzaao,False,2012-09-23T13:35:21.000Z,249864532720234496,nan,0,0,0,0,,,,,,,"Cegonha Ã© flagrada tentando devorar peixe enorme no Sri Lanka: Cena ocorreu no Parque Nacional de Yala.</t>
  </si>
  <si>
    <t>Flagra f... http://t.co/tz2PVKfG"</t>
  </si>
  <si>
    <t>179178125,Marinho Perez,marinho_perez,False,2012-09-23T13:35:21.000Z,249864532669906944,nan,0,0,0,0,,,,,,,"Cegonha Ã© flagrada tentando devorar peixe enorme no Sri Lanka: Cena ocorreu no Parque Nacional de Yala.</t>
  </si>
  <si>
    <t>Flagra f... http://t.co/VrroFIaa"</t>
  </si>
  <si>
    <t>323590333,Wiliam Teixeira,Jeckzinhoo,False,2012-09-23T13:35:20.000Z,249864527364116480,nan,0,0,0,0,,,,,,,"Cegonha Ã© flagrada tentando devorar peixe enorme no Sri Lanka: Cena ocorreu no Parque Nacional de Yala.</t>
  </si>
  <si>
    <t>Flagra f... http://t.co/otoQwBhS"</t>
  </si>
  <si>
    <t>624847444,Madame Sincera,madame_sincera,False,2012-09-23T13:35:18.000Z,249864520967782400,nan,0,0,0,0,,,,,,,"Cegonha Ã© flagrada tentando devorar peixe enorme no Sri Lanka: Cena ocorreu no Parque Nacional de Yala.</t>
  </si>
  <si>
    <t>Flagra f... http://t.co/3ROXInbe"</t>
  </si>
  <si>
    <t>557283767,Noticias 24h,24hDeNoticias,False,2012-09-23T13:35:18.000Z,249864520636456960,nan,0,0,0,0,,,,,,,"Cegonha Ã© flagrada tentando devorar peixe enorme no Sri Lanka: Cena ocorreu no Parque Nacional de Yala.</t>
  </si>
  <si>
    <t>Flagra f... http://t.co/XoxRmu1m"</t>
  </si>
  <si>
    <t>371361095,Ø®,enviei,False,2012-09-23T13:35:18.000Z,249864519868878849,nan,0,0,0,0,,,,,,,"Cegonha Ã© flagrada tentando devorar peixe enorme no Sri Lanka: Cena ocorreu no Parque Nacional de Yala.</t>
  </si>
  <si>
    <t>Flagra f... http://t.co/rcJzznSl"</t>
  </si>
  <si>
    <t>86607793,Karina Cantareli,karinacantareli,False,2012-09-23T13:35:15.000Z,249864508623974400,nan,0,0,0,0,,,,,,,"Cegonha Ã© flagrada tentando devorar peixe enorme no Sri Lanka: Cena ocorreu no Parque Nacional de Yala.</t>
  </si>
  <si>
    <t>Flagra f... http://t.co/74l3tXWd"</t>
  </si>
  <si>
    <t>62406008,ðŸ’‹  Anna Vlis ðŸ’‹  â™¥ï¸ ðŸ‡§ðŸ‡·,Anna_Vlis,False,2012-09-23T13:35:14.000Z,249864504626782209,nan,0,0,0,0,,,,,,,"Cegonha Ã© flagrada tentando devorar peixe enorme no Sri Lanka: Cena ocorreu no Parque Nacional de Yala.</t>
  </si>
  <si>
    <t>Flagra f... http://t.co/kJQrxYns"</t>
  </si>
  <si>
    <t>465595740,Feed Business,FeedBusiness,False,2012-09-23T13:35:13.000Z,249864500705099776,nan,0,0,0,0,,,,,,,"Cegonha Ã© flagrada tentando devorar peixe enorme no Sri Lanka: Cena ocorreu no Parque Nacional de Yala.</t>
  </si>
  <si>
    <t>Flagra f... http://t.co/LF11C3Q2"</t>
  </si>
  <si>
    <t>461384593,Felipe R,_RealFelipe_,False,2012-09-23T13:35:13.000Z,249864500050792448,nan,0,0,0,0,,,,,,,"Cegonha Ã© flagrada tentando devorar peixe enorme no Sri Lanka: Cena ocorreu no Parque Nacional de Yala.</t>
  </si>
  <si>
    <t>Flagra f... http://t.co/qphty6yO"</t>
  </si>
  <si>
    <t>334923970,Ricardo Pereira,ricardooo_hs,False,2012-09-23T13:35:12.000Z,249864494463991808,nan,0,0,0,0,,,,,,,"Cegonha Ã© flagrada tentando devorar peixe enorme no Sri Lanka: Cena ocorreu no Parque Nacional de Yala.</t>
  </si>
  <si>
    <t>Flag... http://t.co/hnhtt1Vc #RT"</t>
  </si>
  <si>
    <t>387441851,Sergio,recomendocomo,False,2012-09-23T13:35:11.000Z,249864489590198272,nan,0,0,0,0,,,,,,,"Cegonha Ã© flagrada tentando devorar peixe enorme no Sri Lanka: Cena ocorreu no Parque Nacional de Yala.</t>
  </si>
  <si>
    <t>Flagra f... http://t.co/OhZSoegZ"</t>
  </si>
  <si>
    <t>354931765,Fuck Shad,fuckyeaofs,False,2012-09-23T13:35:10.000Z,249864487606296576,nan,0,0,0,0,,,,,,,"Cegonha Ã© flagrada tentando devorar peixe enorme no Sri Lanka: Cena ocorreu no Parque Nacional de Yala.</t>
  </si>
  <si>
    <t>Flagra f... http://t.co/QtvMT5Fm"</t>
  </si>
  <si>
    <t>282600602,Marcos Paulo,MarcosPVencendo,False,2012-09-23T13:35:05.000Z,249864466357952512,nan,0,0,0,0,,,,,,,"Cegonha Ã© flagrada tentando devorar peixe enorme no Sri Lanka: Cena ocorreu no Parque Nacional de Yala.</t>
  </si>
  <si>
    <t>Flagra f... http://t.co/KCGQSwtd"</t>
  </si>
  <si>
    <t>252813164,Wallace Alexandre,wallacebhmg,False,2012-09-23T13:35:05.000Z,249864464973836289,nan,0,0,0,0,,,,,,,"Cegonha Ã© flagrada tentando devorar peixe enorme no Sri Lanka: Cena ocorreu no Parque Nacional de Yala.</t>
  </si>
  <si>
    <t>Flagra f... http://t.co/ba5VrbAH"</t>
  </si>
  <si>
    <t>99825200,Piadas da Hora,PiadasDaHora_PH,False,2012-09-23T13:35:03.000Z,249864456555876352,nan,0,0,0,0,,,,,,,"Cegonha Ã© flagrada tentando devorar peixe enorme no Sri Lanka: Cena ocorreu no Parque Nacional de Yala.</t>
  </si>
  <si>
    <t>Flagra f... http://t.co/CLbkXDIP"</t>
  </si>
  <si>
    <t>216513892,CafÃ© Bourbonn,CafeBourbonn,False,2012-09-23T13:35:03.000Z,249864455754772481,nan,0,0,0,0,,,,,,,"Cegonha Ã© flagrada tentando devorar peixe enorme no Sri Lanka: Cena ocorreu no Parque Nacional de Yala.</t>
  </si>
  <si>
    <t>Flagra f... http://t.co/6vuCjhHb"</t>
  </si>
  <si>
    <t>183815304,Jayme Teaser,JaymeTeaser,False,2012-09-23T13:35:02.000Z,249864452315426816,nan,0,0,0,0,,,,,,,"Cegonha Ã© flagrada tentando devorar peixe enorme no Sri Lanka: Cena ocorreu no Parque Nacional de Yala.</t>
  </si>
  <si>
    <t>Flagra f... http://t.co/BGENGDJk"</t>
  </si>
  <si>
    <t>211268126,Arisvelton dos Reis,velton777,False,2012-09-23T13:35:00.000Z,249864446141411328,nan,0,0,0,0,,,,,,,"Cegonha Ã© flagrada tentando devorar peixe enorme no Sri Lanka: Cena ocorreu no Parque Nacional de Yala.</t>
  </si>
  <si>
    <t>Flagra f... http://t.co/9XwX6xgy"</t>
  </si>
  <si>
    <t>776279126,Bane Piedra Dura,durabane,False,2012-09-23T13:34:18.000Z,249864269179527168,nan,0,0,0,0,,,,,,,"Cegonha Ã© flagrada tentando devorar peixe enorme no Sri Lanka: Cena ocorreu no Parque Nacional de Yala.</t>
  </si>
  <si>
    <t>Flagra f... http://t.co/NOTNzrU2"</t>
  </si>
  <si>
    <t>26926308,Marcilio Lima,marciliolima,False,2012-09-23T13:34:16.000Z,249864260446978048,nan,0,0,0,0,,,,,,,"Cegonha Ã© flagrada tentando devorar peixe enorme no Sri Lanka: Cena ocorreu no Parque Nacional de Yala.</t>
  </si>
  <si>
    <t>Flagra f... http://t.co/An519HmY"</t>
  </si>
  <si>
    <t>282695452,Daybson Augusto,DaybsonAugusto,False,2012-09-23T13:34:16.000Z,249864258047864833,nan,0,0,0,0,,,,,,,"Cegonha Ã© flagrada tentando devorar peixe enorme no Sri Lanka: Cena ocorreu no Parque Nacional de Yala.</t>
  </si>
  <si>
    <t>Flagra f... http://t.co/zeAU3zsG"</t>
  </si>
  <si>
    <t>275504956,Jonny,jonnypac,False,2012-09-23T13:34:15.000Z,249864255732580352,nan,0,0,0,0,,,,,,,"Cegonha Ã© flagrada tentando devorar peixe enorme no Sri Lanka: Cena ocorreu no Parque Nacional de Yala.</t>
  </si>
  <si>
    <t>Flagra f... http://t.co/1xl3T5nj"</t>
  </si>
  <si>
    <t>118399171,dunningham2,dunningham2,False,2012-09-23T13:34:15.000Z,249864254130360322,nan,0,0,0,0,,,,,,,"Cegonha Ã© flagrada tentando devorar peixe enorme no Sri Lanka: Cena ocorreu no Parque Nacional de Yala.</t>
  </si>
  <si>
    <t>Flagra f... http://t.co/USEN5FIQ"</t>
  </si>
  <si>
    <t>594196883,Fabio Fraga ðŸ‡§ðŸ‡·ðŸ‡®ðŸ‡±ðŸ‡ºðŸ‡¸ Apoiador de Bolsonaro,chatosechatolin,False,2012-09-23T13:34:14.000Z,249864252083556353,nan,0,0,0,0,,,,,,,"Cegonha Ã© flagrada tentando devorar peixe enorme no Sri Lanka: Cena ocorreu no Parque Nacional de Yala.</t>
  </si>
  <si>
    <t>Flagra f... http://t.co/PAaWpv4I"</t>
  </si>
  <si>
    <t>552330609,Diarlis Bruno,diarlisbruno,False,2012-09-23T13:34:14.000Z,249864251605401600,nan,0,0,0,0,,,,,,,"Cegonha Ã© flagrada tentando devorar peixe enorme no Sri Lanka: Cena ocorreu no Parque Nacional de Yala.</t>
  </si>
  <si>
    <t>Flagra f... http://t.co/jkWrzcdB"</t>
  </si>
  <si>
    <t>227682501,Welker brittoh,w_brittoh,False,2012-09-23T13:34:14.000Z,249864250267422720,nan,0,0,0,0,,,,,,,"Cegonha Ã© flagrada tentando devorar peixe enorme no Sri Lanka: Cena ocorreu no Parque Nacional de Yala.</t>
  </si>
  <si>
    <t>Flagra f... http://t.co/pdQj0jE6"</t>
  </si>
  <si>
    <t>587575761,Pedro Dionisio,PedroDionisioo,False,2012-09-23T13:34:08.000Z,249864228251525120,nan,0,0,0,0,,,,,,,"Cegonha Ã© flagrada tentando devorar peixe enorme no Sri Lanka: Cena ocorreu no Parque Nacional de Yala.</t>
  </si>
  <si>
    <t>Flagra f... http://t.co/wPyGevPM"</t>
  </si>
  <si>
    <t>483843121,J_K,BC_JPereira,False,2012-09-23T13:34:08.000Z,249864225936261122,nan,0,0,0,0,,,,,,,"Cegonha Ã© flagrada tentando devorar peixe enorme no Sri Lanka: Cena ocorreu no Parque Nacional de Yala.</t>
  </si>
  <si>
    <t>Flagra f... http://t.co/LKxgaLe2"</t>
  </si>
  <si>
    <t>594950864,James Root,TheJimRoot,False,2012-09-23T13:34:07.000Z,249864223251914752,nan,0,0,0,0,,,,,,,"Cegonha Ã© flagrada tentando devorar peixe enorme no Sri Lanka: Cena ocorreu no Parque Nacional de Yala.</t>
  </si>
  <si>
    <t>Flagra f... http://t.co/NMrjxKl2"</t>
  </si>
  <si>
    <t>239371637,Jonathan Iqueda,jonathaniqueda,False,2012-09-23T13:34:05.000Z,249864214926209025,nan,0,0,0,0,,,,,,,"Cegonha Ã© flagrada tentando devorar peixe enorme no Sri Lanka: Cena ocorreu no Parque Nacional de Yala.</t>
  </si>
  <si>
    <t>Flagra f... http://t.co/MpXr24lz"</t>
  </si>
  <si>
    <t>180188669,âš¡ï¸è¿…é›·âš¡ï¸ã·ã«ã·ã«ä»£è¡Œæ¥­è€…,Iost_thunder,False,2012-09-23T13:34:05.000Z,249864213802131456,nan,0,0,0,0,,,,,,,"Cegonha Ã© flagrada tentando devorar peixe enorme no Sri Lanka: Cena ocorreu no Parque Nacional de Yala.</t>
  </si>
  <si>
    <t>Flagra f... http://t.co/JpayOGb4"</t>
  </si>
  <si>
    <t>124214145,MUNDO BIZZARO,mundobizzaro,False,2012-09-23T13:34:04.000Z,249864211046486016,nan,0,0,0,0,,,,,,,"#RGP Cegonha Ã© flagrada tentando devorar peixe enorme no Sri Lanka: Cena ocorreu no Parque Nacional de Yala.</t>
  </si>
  <si>
    <t>Fla... http://t.co/Yj8xh2Vx"</t>
  </si>
  <si>
    <t>81557611,Joana Bertonni,JoanaBallet,False,2012-09-23T13:34:00.000Z,249864191928852483,nan,0,0,0,0,,,,,,,"Cegonha Ã© flagrada tentando devorar peixe enorme no Sri Lanka: Cena ocorreu no Parque Nacional de Yala.</t>
  </si>
  <si>
    <t>Flagra f... http://t.co/OU1nAPdb"</t>
  </si>
  <si>
    <t>39621686,Planeta Bizarro,PlanetaBizarro,False,2012-09-23T13:34:00.000Z,249864191916253184,nan,0,0,0,0,,,,,,,"Cegonha Ã© flagrada tentando devorar peixe enorme no Sri Lanka: Cena ocorreu no Parque Nacional de Yala.</t>
  </si>
  <si>
    <t>Flagra f... http://t.co/5umzRxCj"</t>
  </si>
  <si>
    <t>95077828,informe-se,PortalA13,False,2012-09-23T13:33:59.000Z,249864189697474560,nan,0,0,0,0,,,,,,,"Cegonha Ã© flagrada tentando devorar peixe enorme no Sri Lanka: Cena ocorreu no Parque Nacional de Yala.</t>
  </si>
  <si>
    <t>Flagra f... http://t.co/dbXwmolr"</t>
  </si>
  <si>
    <t>78375962,Bryan,Bryanteste,False,2012-09-23T13:33:58.000Z,249864184899178497,nan,0,0,0,0,,,,,,,"Cegonha Ã© flagrada tentando devorar peixe enorme no Sri Lanka: Cena ocorreu no Parque Nacional de Yala.</t>
  </si>
  <si>
    <t>Flagra f... http://t.co/UDO0Jaqt"</t>
  </si>
  <si>
    <t>60401174,Burro Chucro,burrochucro,False,2012-09-23T13:33:58.000Z,249864182659444736,nan,0,0,0,0,,,,,,,"Cegonha Ã© flagrada tentando devorar peixe enorme no Sri Lanka: Cena ocorreu no Parque Nacional de Yala.</t>
  </si>
  <si>
    <t>Flagra f... http://t.co/nRoUOvND"</t>
  </si>
  <si>
    <t>39364130,Habbo News,HabboNewsBrasil,False,2012-09-23T13:33:57.000Z,249864181619245057,nan,0,0,0,0,,,,,,,"Cegonha Ã© flagrada tentando devorar peixe enorme no Sri Lanka: Cena ocorreu no Parque Nacional de Yala.</t>
  </si>
  <si>
    <t>Flagra f... http://t.co/sMI4llsT"</t>
  </si>
  <si>
    <t>9908282,notivagos,notivagos,False,2012-09-23T13:33:56.000Z,249864176820953088,nan,0,0,0,0,,,,,,,"Cegonha Ã© flagrada tentando devorar peixe enorme no Sri Lanka: Cena ocorreu no Parque Nacional de Yala.</t>
  </si>
  <si>
    <t>Flagra f... http://t.co/hj7v5DA8"</t>
  </si>
  <si>
    <t>127350057,voluvia_oficial,voluvia_oficial,False,2012-09-23T13:29:38.000Z,249863093901996032,nan,0,0,0,0,,,,,,,Cena ocorreu no Parque Nacional de Yala. Flagra foi feito pelo fotÃ³grafo Ishara S. Kodikaraâ€¦ http://t.co/CI0IuAOE</t>
  </si>
  <si>
    <t>608440427,Tudo Aqui,Allheree,False,2012-09-23T13:23:32.000Z,249861559562690560,nan,0,0,0,0,,,,,,,"Cegonha Ã© flagrada tentando devorar peixe enorme no Sri Lanka: Cena ocorreu no Parque Nacional de Yala.</t>
  </si>
  <si>
    <t>Flagra f... http://t.co/ru3BLAaX"</t>
  </si>
  <si>
    <t>60762081,Thiago Pena,thiago_pena,False,2012-09-23T13:20:03.000Z,249860680314929152,nan,0,0,0,0,,"[-49.23827648, -16.70369736]","I'm at Parque Municipal Flamboyant (GoiÃ¢nia, GO) http://t.co/R2cZTY68"</t>
  </si>
  <si>
    <t>217258606,Ganhar dinheiroagora,Leandro_Albanez,False,2012-09-23T13:12:24.000Z,249858755016134657,nan,0,0,0,0,,,,,,,"Cegonha Ã© flagrada tentando devorar peixe enorme no Sri Lanka: Cena ocorreu no Parque Nacional de Yala.</t>
  </si>
  <si>
    <t>Flagra f... http://t.co/DNg76KAG"</t>
  </si>
  <si>
    <t>741039966,Fabio Lucio,FabioLucioBC,False,2012-09-23T13:12:23.000Z,249858753594286080,nan,0,0,0,0,,,,,,,"Cegonha Ã© flagrada tentando devorar peixe enorme no Sri Lanka: Cena ocorreu no Parque Nacional de Yala.</t>
  </si>
  <si>
    <t>Flagra f... http://t.co/XsdQRIfK"</t>
  </si>
  <si>
    <t>732033589,Everton Luiz,EvertonELR,False,2012-09-23T13:12:23.000Z,249858750872166400,nan,0,0,0,0,,,,,,,"Cegonha Ã© flagrada tentando devorar peixe enorme no Sri Lanka: Cena ocorreu no Parque Nacional de Yala.</t>
  </si>
  <si>
    <t>Flagra f... http://t.co/73uN0DgL"</t>
  </si>
  <si>
    <t>634643597,Eraldo ProcÃ³pio,Hinode2053622,False,2012-09-23T13:12:22.000Z,249858749869740033,nan,0,0,0,0,,,,,,,"Cegonha Ã© flagrada tentando devorar peixe enorme no Sri Lanka: Cena ocorreu no Parque Nacional de Yala.</t>
  </si>
  <si>
    <t>Flagra f... http://t.co/sdKflXa3"</t>
  </si>
  <si>
    <t>327593533,Pietra Samir,Pietra_samir,False,2012-09-23T13:12:22.000Z,249858747625775104,nan,0,0,0,0,,,,,,,"Cegonha Ã© flagrada tentando devorar peixe enorme no Sri Lanka: Cena ocorreu no Parque Nacional de Yala.</t>
  </si>
  <si>
    <t>Flagra f... http://t.co/Oe71haUD"</t>
  </si>
  <si>
    <t>623897574,Conta noticias,ContaNoticias,False,2012-09-23T13:12:20.000Z,249858738788392961,nan,0,0,0,0,,,,,,,"#News Cegonha Ã© flagrada tentando devorar peixe enorme no Sri Lanka: Cena ocorreu no Parque Nacional de Yala.</t>
  </si>
  <si>
    <t>Fl... http://t.co/r3hvxaps"</t>
  </si>
  <si>
    <t>620524446,G1 Portal,G1globonoticias,False,2012-09-23T13:12:18.000Z,249858729896460288,nan,0,0,0,0,,,,,,,"#G1 Cegonha Ã© flagrada tentando devorar peixe enorme no Sri Lanka: Cena ocorreu no Parque Nacional de Yala.</t>
  </si>
  <si>
    <t>Flag... http://t.co/AtZPYDAx"</t>
  </si>
  <si>
    <t>327663271,FUT 2021,oznemai,False,2012-09-23T13:12:17.000Z,249858726863990784,nan,0,0,0,0,,,,,,,"#TeamFollowBack Cena ocorreu no Parque Nacional de Yala.</t>
  </si>
  <si>
    <t>Flagra foi feito pelo fotÃ³grafo Ishara ... http://t.co/banxwoOu #SiguemeYTesigo"</t>
  </si>
  <si>
    <t>568356830,Trabalho em Casa,Trabalhonesto,False,2012-09-23T13:12:16.000Z,249858722761949184,nan,0,0,0,0,,,,,,,"Cegonha Ã© flagrada tentando devorar peixe enorme no Sri Lanka: Cena ocorreu no Parque Nacional de Yala.</t>
  </si>
  <si>
    <t>Flagra f... http://t.co/521Otf9t"</t>
  </si>
  <si>
    <t>563964362,#FechadoComOCruzeiro,EuMais0nze,False,2012-09-23T13:12:15.000Z,249858721021321217,nan,0,0,0,0,,,,,,,"#G1 Cegonha Ã© flagrada tentando devorar peixe enorme no Sri Lanka: Cena ocorreu no Parque Nacional de Yala.</t>
  </si>
  <si>
    <t>Flag... http://t.co/aIPipZfe"</t>
  </si>
  <si>
    <t>553026541,Erivaldo,Hinode1234,False,2012-09-23T13:12:14.000Z,249858715191218176,nan,0,0,0,0,,,,,,,"Cegonha Ã© flagrada tentando devorar peixe enorme no Sri Lanka: Cena ocorreu no Parque Nacional de Yala.</t>
  </si>
  <si>
    <t>Flagra f... http://t.co/sha5NtaT"</t>
  </si>
  <si>
    <t>55129310,Fabio Esteves,fabiofitoficial,False,2012-09-23T13:12:13.000Z,249858710229372928,nan,0,0,0,0,,,,,,,"Cegonha Ã© flagrada tentando devorar peixe enorme no Sri Lanka: Cena ocorreu no Parque Nacional de Yala.</t>
  </si>
  <si>
    <t>Flagra f... http://t.co/dDOkRbTM"</t>
  </si>
  <si>
    <t>525359485,@kaike andrade,kaaiike__,False,2012-09-23T13:12:13.000Z,249858708874616833,nan,0,0,0,0,,,,,,,"Cegonha Ã© flagrada tentando devorar peixe enorme no Sri Lanka: Cena ocorreu no Parque Nacional de Yala.</t>
  </si>
  <si>
    <t>Flagra f... http://t.co/FpqfgsZ0"</t>
  </si>
  <si>
    <t>101822551,juninho,juninho_viola,False,2012-09-23T13:12:10.000Z,249858696446889986,nan,0,0,0,0,,,,,,,"Cegonha Ã© flagrada tentando devorar peixe enorme no Sri Lanka: Cena ocorreu no Parque Nacional de Yala.</t>
  </si>
  <si>
    <t>Flagra f... http://t.co/1TlTT1S0"</t>
  </si>
  <si>
    <t>451118258,FM Ouro Negro,Fmdoalto,False,2012-09-23T13:12:06.000Z,249858682714730497,nan,0,0,0,0,,,,,,,"Cegonha Ã© flagrada tentando devorar peixe enorme no Sri Lanka: Cena ocorreu no Parque Nacional de Yala.</t>
  </si>
  <si>
    <t>Flagra f... http://t.co/DybXOne4"</t>
  </si>
  <si>
    <t>175896929,Jonatas Rodrigues.,soujonatas,False,2012-09-23T13:12:05.000Z,249858677094354944,nan,0,0,0,0,,,,,,,"Cegonha Ã© flagrada tentando devorar peixe enorme no Sri Lanka: Cena ocorreu no Parque Nacional de Yala.</t>
  </si>
  <si>
    <t>... http://t.co/F81QQkBO via @g1"</t>
  </si>
  <si>
    <t>434126486,Marcelo Lima,mqlimaster,False,2012-09-23T13:12:04.000Z,249858674279993344,nan,0,0,0,0,,,,,,,"Cegonha Ã© flagrada tentando devorar peixe enorme no Sri Lanka: Cena ocorreu no Parque Nacional de Yala.</t>
  </si>
  <si>
    <t>Flagra f... http://t.co/DePxWvg2"</t>
  </si>
  <si>
    <t>138065442,Bruno Miranda,BCBrunoMiranda,False,2012-09-23T13:12:03.000Z,249858667803979776,nan,0,0,1,0,,,,,,,"Cegonha Ã© flagrada tentando devorar peixe enorme no Sri Lanka: Cena ocorreu no Parque Nacional de Yala.</t>
  </si>
  <si>
    <t>Flagra f... http://t.co/X1wVYk0Y"</t>
  </si>
  <si>
    <t>329266919,Aline gleyce,morissette24,False,2012-09-23T13:12:03.000Z,249858666998665216,nan,0,0,0,0,,,,,,,"Cegonha Ã© flagrada tentando devorar peixe enorme no Sri Lanka: Cena ocorreu no Parque Nacional de Yala.</t>
  </si>
  <si>
    <t>Flagra f... http://t.co/1ClviuUd"</t>
  </si>
  <si>
    <t>142856281,Michael Sales,MichaelSalesd23,False,2012-09-23T13:12:02.000Z,249858665606152193,nan,0,0,0,0,,,,,,,"Cegonha Ã© flagrada tentando devorar peixe enorme no Sri Lanka: Cena ocorreu no Parque Nacional de Yala.</t>
  </si>
  <si>
    <t>Flagra f... http://t.co/iXRYSVgQ"</t>
  </si>
  <si>
    <t>334253654,Fecald Oficial,FecaldOficial,False,2012-09-23T13:12:02.000Z,249858663756492800,nan,0,0,0,0,,,,,,,"Cegonha Ã© flagrada tentando devorar peixe enorme no Sri Lanka: Cena ocorreu no Parque Nacional de Yala.</t>
  </si>
  <si>
    <t>Flagra f... http://t.co/crhk0raC"</t>
  </si>
  <si>
    <t>258792311,Rede Pandora,redepandora,False,2012-09-23T13:12:02.000Z,249858662804357120,nan,0,0,0,0,,,,,,,"Cegonha Ã© flagrada tentando devorar peixe enorme no Sri Lanka: Cena ocorreu no Parque Nacional de Yala.</t>
  </si>
  <si>
    <t>Flagra f... http://t.co/0L2NJ4vW"</t>
  </si>
  <si>
    <t>110761918,Raphael Fonseca,RaphaeelFonseca,False,2012-09-23T13:12:01.000Z,249858660329742336,nan,0,0,0,0,,,,,,,"Cegonha Ã© flagrada tentando devorar peixe enorme no Sri Lanka: Cena ocorreu no Parque Nacional de Yala.</t>
  </si>
  <si>
    <t>Flagra f... http://t.co/3dKoy0BE"</t>
  </si>
  <si>
    <t>104654161,Drycaa,drycahale,False,2012-09-23T13:12:01.000Z,249858659084034048,nan,0,0,0,0,,,,,,,"Cegonha Ã© flagrada tentando devorar peixe enorme no Sri Lanka: Cena ocorreu no Parque Nacional de Yala.</t>
  </si>
  <si>
    <t>Flagra f... http://t.co/HWGRZjEw"</t>
  </si>
  <si>
    <t>51429527,Paula :),tdl_lovers,False,2012-09-23T13:12:00.000Z,249858658115137536,nan,0,0,0,0,,,,,,,"Cegonha Ã© flagrada tentando devorar peixe enorme no Sri Lanka: Cena ocorreu no Parque Nacional de Yala.</t>
  </si>
  <si>
    <t>Flagra f... http://t.co/bHjmn7Bd"</t>
  </si>
  <si>
    <t>42506430,Cha wheller,chazzinho_o,False,2012-09-23T13:12:00.000Z,249858656680677376,nan,0,0,0,0,,,,,,,"Cegonha Ã© flagrada tentando devorar peixe enorme no Sri Lanka: Cena ocorreu no Parque Nacional de Yala.</t>
  </si>
  <si>
    <t>Flagra f... http://t.co/1JZKEQ6s"</t>
  </si>
  <si>
    <t>273321136,Britani,BritaniBier,False,2012-09-23T13:12:00.000Z,249858656299020288,nan,0,0,0,0,,,,,,,"Cegonha Ã© flagrada tentando devorar peixe enorme no Sri Lanka: Cena ocorreu no Parque Nacional de Yala.</t>
  </si>
  <si>
    <t>Flagra f... http://t.co/1macK5Ys"</t>
  </si>
  <si>
    <t>267571946,Juliete,linacamposgs,False,2012-09-23T13:12:00.000Z,249858654688382976,nan,0,0,0,0,,,,,,,"Cegonha Ã© flagrada tentando devorar peixe enorme no Sri Lanka: Cena ocorreu no Parque Nacional de Yala.</t>
  </si>
  <si>
    <t>Flagra f... http://t.co/JwZu3AgQ"</t>
  </si>
  <si>
    <t>119702894,Marcos Gallo,mwgallo,False,2012-09-23T13:11:59.000Z,249858654168313856,nan,0,0,0,0,,,,,,,"Cegonha Ã© flagrada tentando devorar peixe enorme no Sri Lanka: Cena ocorreu no Parque Nacional de Yala.</t>
  </si>
  <si>
    <t>Flagra f... http://t.co/6wKHB7cq"</t>
  </si>
  <si>
    <t>299166963,francisco,Francisco_JCTec,False,2012-09-23T13:11:59.000Z,249858652457025537,nan,0,0,0,0,,,,,,,"Cegonha Ã© flagrada tentando devorar peixe enorme no Sri Lanka: Cena ocorreu no Parque Nacional de Yala.</t>
  </si>
  <si>
    <t>Flagra f... http://t.co/X6WFQ2iM"</t>
  </si>
  <si>
    <t>295852848,AgÃªncia Enfoque,enfoqueagencia,False,2012-09-23T13:11:58.000Z,249858647167995904,nan,0,0,0,0,,,,,,,de prima... Cegonha Ã© flagrada tentando devorar peixe enorme no Sri Lanka: Cena ocorreu no Parque Nacional de Ya... http://t.co/TEv9qMUQ</t>
  </si>
  <si>
    <t>71637810,Gustavo,_gtoselli_,False,2012-09-23T13:11:57.000Z,249858645477691392,nan,0,0,0,0,,,,,,,"[G1] Cegonha Ã© flagrada tentando devorar peixe enorme no Sri Lanka: Cena ocorreu no Parque Nacional de Yala.</t>
  </si>
  <si>
    <t>Fla... http://t.co/3FCqcLot"</t>
  </si>
  <si>
    <t>64267281,Rick,rick_souza30,False,2012-09-23T13:11:57.000Z,249858641929310208,nan,0,0,0,0,,,,,,,"Cegonha Ã© flagrada tentando devorar peixe enorme no Sri Lanka: Cena ocorreu no Parque Nacional de Yala.</t>
  </si>
  <si>
    <t>Flagra f... http://t.co/gHb3CvoC"</t>
  </si>
  <si>
    <t>264863012,JOÃƒO VITOR,jvpublicidade,False,2012-09-23T13:11:56.000Z,249858641061085185,nan,0,0,0,0,,,,,,,"Cegonha Ã© flagrada tentando devorar peixe enorme no Sri Lanka: Cena ocorreu no Parque Nacional de Yala.</t>
  </si>
  <si>
    <t>Flagra f... http://t.co/geQ2brXo"</t>
  </si>
  <si>
    <t>106829092,Mix BelÃ©m 100.9 Fm,RADIO1009FM,False,2012-09-23T13:11:55.000Z,249858635302330368,nan,0,0,0,0,,,,,,,"Cegonha Ã© flagrada tentando devorar peixe enorme no Sri Lanka: Cena ocorreu no Parque Nacional de Yala.</t>
  </si>
  <si>
    <t>Flagra f... http://t.co/8ug5DGvP"</t>
  </si>
  <si>
    <t>374115240,Bruna Vitoryno,brunavitoryno,False,2012-09-23T13:09:33.000Z,249858038029242368,nan,0,0,0,0,,,,,,,"Cegonha Ã© flagrada tentando devorar peixe enorme no Sri Lanka: Cena ocorreu no Parque Nacional de Yala.</t>
  </si>
  <si>
    <t>Flagra f... http://t.co/UGZN7jku"</t>
  </si>
  <si>
    <t>586608762,luis T.,_luis001,False,2012-09-23T13:09:32.000Z,249858035990810625,nan,0,0,0,0,,,,,,,"Cegonha Ã© flagrada tentando devorar peixe enorme no Sri Lanka: Cena ocorreu no Parque Nacional de Yala.</t>
  </si>
  <si>
    <t>Flagra f... http://t.co/PcE3dsnu"</t>
  </si>
  <si>
    <t>559984778,ThaÃ­s Bianca,__ThaisBianca,False,2012-09-23T13:09:30.000Z,249858028814344194,nan,0,0,0,0,,,,,,,"Cegonha Ã© flagrada tentando devorar peixe enorme no Sri Lanka: Cena ocorreu no Parque Nacional de Yala.</t>
  </si>
  <si>
    <t>Flagra f... http://t.co/3FFs0aJw"</t>
  </si>
  <si>
    <t>35739931,NotÃ­cias News,TimesNoticias,False,2012-09-23T13:09:15.000Z,249857962305282048,nan,0,0,0,0,,,,,,,"Cegonha Ã© flagrada tentando devorar peixe enorme no Sri Lanka: Cena ocorreu no Parque Nacional de Yala.</t>
  </si>
  <si>
    <t>Flagra f... http://t.co/kRxSLeVJ"</t>
  </si>
  <si>
    <t>106747646,NotÃ­cias 24 horas,noticiasemrede,False,2012-09-23T13:09:14.000Z,249857961416081408,nan,0,0,0,0,,,,,,,"Cegonha Ã© flagrada tentando devorar peixe enorme no Sri Lanka: Cena ocorreu no Parque Nacional de Yala.</t>
  </si>
  <si>
    <t>Flagra f... http://t.co/9e2L2DIQ"</t>
  </si>
  <si>
    <t>106720870,Universo Geral,universogeral,False,2012-09-23T13:09:12.000Z,249857952066977792,nan,0,0,0,0,,,,,,,"Cegonha Ã© flagrada tentando devorar peixe enorme no Sri Lanka: Cena ocorreu no Parque Nacional de Yala.</t>
  </si>
  <si>
    <t>Flagra f... http://t.co/IzknxTWV"</t>
  </si>
  <si>
    <t>88979052,Nova nota,novanota,False,2012-09-23T13:09:11.000Z,249857947604234241,nan,0,0,0,0,,,,,,,"#R7 Cegonha Ã© flagrada tentando devorar peixe enorme no Sri Lanka: Cena ocorreu no Parque Nacional de Yala.</t>
  </si>
  <si>
    <t>Flag... http://t.co/Qnw6IrMO"</t>
  </si>
  <si>
    <t>75451220,Multiplas Realidades,MultiRealidades,False,2012-09-23T13:09:07.000Z,249857929681960962,nan,0,0,0,0,,,,,,,"Cegonha Ã© flagrada tentando devorar peixe enorme no Sri Lanka: Cena ocorreu no Parque Nacional de Yala.</t>
  </si>
  <si>
    <t>Flagra f... http://t.co/gR1IPokk"</t>
  </si>
  <si>
    <t>61766429,Emo Roida,Emo_roida,False,2012-09-23T13:09:05.000Z,249857924065800192,nan,0,0,0,0,,,,,,,"Cegonha Ã© flagrada tentando devorar peixe enorme no Sri Lanka: Cena ocorreu no Parque Nacional de Yala.</t>
  </si>
  <si>
    <t>Flagra f... http://t.co/wP9fW8QB"</t>
  </si>
  <si>
    <t>14801327,Em Tempo Real,emtemporeal,False,2012-09-23T13:09:05.000Z,249857923923197952,nan,0,0,0,0,,,,,,,"Cegonha Ã© flagrada tentando devorar peixe enorme no Sri Lanka: Cena ocorreu no Parque Nacional de Yala.</t>
  </si>
  <si>
    <t>Flagra f... http://t.co/GaaJIpzT"</t>
  </si>
  <si>
    <t>109885907,Iramilso Santos,iramilso,False,2012-09-23T13:06:27.000Z,249857258962436096,nan,0,0,0,0,,,,,,,"Cegonha Ã© flagrada tentando devorar peixe enorme no Sri Lanka: Cena ocorreu no Parque Nacional de Yala.</t>
  </si>
  <si>
    <t>Flagra f... http://t.co/wrwm3dZE"</t>
  </si>
  <si>
    <t>238226038,Alexandre Faria,sgdaganhar,False,2012-09-23T13:06:25.000Z,249857252650020865,nan,0,0,0,0,,,,,,,"Cegonha Ã© flagrada tentando devorar peixe enorme no Sri Lanka: Cena ocorreu no Parque Nacional de Yala.</t>
  </si>
  <si>
    <t>Flagra f... http://t.co/GmTEzIEU"</t>
  </si>
  <si>
    <t>252456292,Michelly - SGDA,AutonomiaSGDA,False,2012-09-23T13:06:24.000Z,249857249093222400,nan,0,0,0,0,,,,,,,"Cegonha Ã© flagrada tentando devorar peixe enorme no Sri Lanka: Cena ocorreu no Parque Nacional de Yala.</t>
  </si>
  <si>
    <t>Flagra f... http://t.co/WIPbr4JT"</t>
  </si>
  <si>
    <t>237952019,Richard Modelo,richardplazza,False,2012-09-23T13:06:19.000Z,249857228151083010,nan,0,0,0,0,,,,,,,"Cegonha Ã© flagrada tentando devorar peixe enorme no Sri Lanka: Cena ocorreu no Parque Nacional de Yala.</t>
  </si>
  <si>
    <t>Flagra f... http://t.co/mXOowhIg"</t>
  </si>
  <si>
    <t>237952019,Richard Modelo,richardplazza,False,2012-09-23T13:06:15.000Z,249857211084460034,nan,0,0,0,0,,,,,,,"Cegonha Ã© flagrada tentando devorar peixe enorme no Sri Lanka: Cena ocorreu no Parque Nacional de Yala.</t>
  </si>
  <si>
    <t>Flagra f... http://t.co/V7iQC2Dg"</t>
  </si>
  <si>
    <t>75869122,News,noticias_mundo_,False,2012-09-23T13:06:15.000Z,249857208685322242,nan,0,0,0,0,,,,,,,Cegonha Ã© flagrada tentando devorar peixe enorme no Sri Lanka: Cena ocorreu no Parque Nacional de Yal... http://t.co/WAZEgPWu #vccomenta</t>
  </si>
  <si>
    <t>142752997,365 Dias de NotÃ­cias,365Dias_,False,2012-09-23T13:06:15.000Z,249857208236527616,nan,0,0,0,0,,,,,,,"Cegonha Ã© flagrada tentando devorar peixe enorme no Sri Lanka: Cena ocorreu no Parque Nacional de Yala.</t>
  </si>
  <si>
    <t>Flagra f... http://t.co/FaZqKtCl"</t>
  </si>
  <si>
    <t>199126736,,express_news_,False,2012-09-23T13:06:12.000Z,249857198799339520,nan,0,0,0,0,,,,,,,"Cegonha Ã© flagrada tentando devorar peixe enorme no Sri Lanka: Cena ocorreu no Parque Nacional de Yala.</t>
  </si>
  <si>
    <t>Flagra f... http://t.co/69z1F9Qu"</t>
  </si>
  <si>
    <t>191683102,AN Noticias,annoticia,False,2012-09-23T13:06:10.000Z,249857189588652032,nan,0,0,0,0,,,,,,,"Cegonha Ã© flagrada tentando devorar peixe enorme no Sri Lanka: Cena ocorreu no Parque Nacional de Yala.</t>
  </si>
  <si>
    <t>Flagra f... http://t.co/rGhTLPbU"</t>
  </si>
  <si>
    <t>31314191,Link Tv - NotÃ­cias,linktvclipping,False,2012-09-23T13:06:06.000Z,249857170873671680,nan,0,0,0,0,,,,,,,"Cegonha Ã© flagrada tentando devorar peixe enorme no Sri Lanka: Cena ocorreu no Parque Nacional de Yala.</t>
  </si>
  <si>
    <t>Flagra f... http://t.co/nu54hebP"</t>
  </si>
  <si>
    <t>129110258,Jussara Colisse,Jussara_colisse,False,2012-09-23T13:06:02.000Z,249857155488952320,nan,0,0,1,0,,,,,,,"Cegonha Ã© flagrada tentando devorar peixe enorme no Sri Lanka: Cena ocorreu no Parque Nacional de Yala.</t>
  </si>
  <si>
    <t>Flagra f... http://t.co/jN52ViXA"</t>
  </si>
  <si>
    <t>129243192,Camila Moraes,camy_moraes,False,2012-09-23T13:06:02.000Z,249857154486521858,nan,0,0,1,0,,,,,,,"Cegonha Ã© flagrada tentando devorar peixe enorme no Sri Lanka: Cena ocorreu no Parque Nacional de Yala.</t>
  </si>
  <si>
    <t>Flagra f... http://t.co/2jUlscpL"</t>
  </si>
  <si>
    <t>83707579,Prof. Ms. ClÃ¡udio Gualbertto.,gualbertto,False,2012-09-23T12:19:25.000Z,249845423995486208,nan,0,0,0,0,5df22381a3fa4011,Brasil,BR,"TimÃ³teo, Brasil",city,,"Corridinha PraÃ§a da Liberdade para cuidar do corpo e depois, Orquestra SinfÃ´nica de Minas Gerais no Parque Municipal, cuidar da alma."</t>
  </si>
  <si>
    <t>231855133,A. DuCerceau,A_DuCerceau,False,2012-09-23T11:43:44.000Z,249836443768340481,nan,0,0,0,0,97bcdfca1a2dca59,Brasil,BR,"Rio de Janeiro, Brasil",city,"[-43.37157238, -22.99949642]","I'm at Parque Natural Municipal Bosque da Barra (Rio de Janeiro, RJ/Brazil) http://t.co/xtEKQJGq"</t>
  </si>
  <si>
    <t>54822775,Giovane Morbi,giovanemorbi,False,2012-09-23T11:09:01.000Z,249827707528048641,nan,0,0,0,0,9f42930cfbf6db5b,Brasil,BR,"Botucatu, Brasil",city,"[-48.43803406, -22.86125794]",ConcentraÃ§Ã£o  @ Parque Municipal (barrinho) http://t.co/B9QJov73</t>
  </si>
  <si>
    <t>604559493,MUITO MAIS RIO,GLMUITOMAISRIO,False,2012-09-23T10:59:29.000Z,249825306863620096,nan,0,0,0,0,,,,,,,Sentis http://t.co/VZ0JuGVY</t>
  </si>
  <si>
    <t>83112415,EspaÃ§o EcolÃ³gico,espacoecologico,False,2012-09-23T10:18:34.000Z,249815010027642880,nan,0,0,0,0,,,,,,,Parque Nacional da Bodoquena guarda as Ã¡guas mais limpas do paÃ­s  http://t.co/eSRTNwcN</t>
  </si>
  <si>
    <t>113133431,AndrÃ©ia  PAZtel,Andreiapaztel,False,2012-09-23T10:17:04.000Z,249814633504976896,nan,0,0,0,0,,,,,,,Belo dia (@ Parque Municipal de Barueri) [pic]: http://t.co/9AS1HYD7</t>
  </si>
  <si>
    <t>156384217,Deonir G. Zimmermann ðŸš©ðŸ‡§ðŸ‡·ðŸš©ðŸ‡©ðŸ‡ªðŸš©,deonirgz,False,2012-09-23T08:53:04.000Z,249793491733995520,nan,0,0,0,0,,,,,,,Registro fotogrÃ¡fico do que Ã© a logomarca da Floresta Nacional de Ipanema...durante a Ãºltima viagem para ACADEBio... http://t.co/LcQZ4G41</t>
  </si>
  <si>
    <t>69070060,Douglas Rodrigues A. de Oliveira,DouglasRao42,False,2012-09-23T06:27:22.000Z,249756827112316928,nan,0,0,0,0,,,,,,,"Via LÃ¡ctea visto do Parque Nacional Uludag, na Turquia. O espetÃ¡culo natural impressionante sobre as luzes da... http://t.co/t0UyJBLP"</t>
  </si>
  <si>
    <t>715457828,Universo Racionalista,U_Racionalista,False,2012-09-23T05:54:25.000Z,249748536818798592,nan,0,0,0,0,,,,,,,"Via LÃ¡ctea visto do Parque Nacional Uludag, na Turquia. O espetÃ¡culo natural impressionante sobre as luzes da... http://t.co/XyZg3J2B"</t>
  </si>
  <si>
    <t>236595054,aguiarwendell,aguiarwendell,False,2012-09-23T05:50:52.000Z,249747640324087808,nan,0,0,0,0,45e3bce63f2beeee,Brasil,BR,"Manaus, Brasil",city,"[-60.02483368, -3.10387795]",I9Rock_  @ Parque Municipal dos Bilhares http://t.co/ghjt7RZS</t>
  </si>
  <si>
    <t>236595054,aguiarwendell,aguiarwendell,False,2012-09-23T05:49:37.000Z,249747326787284992,nan,0,0,0,0,45e3bce63f2beeee,Brasil,BR,"Manaus, Brasil",city,"[-60.02483368, -3.10387795]",Show I9Rock_   @ Parque Municipal dos Bilhares http://t.co/m9fVWRtK</t>
  </si>
  <si>
    <t>236595054,aguiarwendell,aguiarwendell,False,2012-09-23T05:48:15.000Z,249746984196505601,nan,0,0,0,0,45e3bce63f2beeee,Brasil,BR,"Manaus, Brasil",city,"[-60.02483368, -3.10387795]",Show  I9Rock_   @ Parque Municipal dos Bilhares http://t.co/npwdk1sr</t>
  </si>
  <si>
    <t xml:space="preserve">360925893,Dayana,dayrayane_,False,2012-09-23T05:32:39.000Z,249743055945613312,nan,0,0,1,0,,,,,,,"amanhÃ£ vou no parque municipal com a @_Tuzzin , rÃ </t>
  </si>
  <si>
    <t>106454289,ã…¤ã…¤'ã…¤ã…¤RÎ±yÎ±ne!,rayanealvez,False,2012-09-23T05:19:22.000Z,249739713165004800,nan,0,0,0,0,,,,,,,"O que atrai turistas Ã  sua cidade? â€” zoolÃ³gico , parque municipal , lagoa da pampulha, etc' http://t.co/tI7zvdHj"</t>
  </si>
  <si>
    <t>118429848,Grupo RevelaÃ§Ã£o,Revelacaoficial,True,2012-09-23T04:17:34.000Z,249724160169877504,nan,1,0,0,0,b94d467ec5113133,Brasil,BR,"PoÃ§os de Caldas, Brasil",city,"[-46.58767246, -21.78560381]",E tome-lhe resenha e sempre ele @rogerinhorvl  puxando o bonde com @maurojrevelacao @tae  @ Parque Municipal http://t.co/sFYNWY10</t>
  </si>
  <si>
    <t>529879776,Simone Bernardes - Alea jacta est,BernardesSimone,False,2012-09-23T03:11:50.000Z,249707618849935360,nan,0,0,0,0,,,,,,,Concerto no Parque Municipal amanhÃ£ domingo as 10 horas.</t>
  </si>
  <si>
    <t>617360627,gonÃ§alves da ana î€‘îŒª,carol__gs,False,2012-09-23T03:05:40.000Z,249706066076655616,nan,0,0,0,1,,,,,,,acho que vou no parque municipal com a @__brokentoy</t>
  </si>
  <si>
    <t>632383541,Gabriel Lins,Biel_Linns,False,2012-09-23T02:15:50.000Z,249693525820710912,nan,0,0,0,0,,,,,,,"O que vc acha da sua cidade? â€” sÃ³ oque salva nela Ã© parque nacional,penedo e riberÃ£o ,fora isso um saco... http://t.co/ZF7ikBcg"</t>
  </si>
  <si>
    <t>124587469,Ãguas de Bonito,aguasdebonito,False,2012-09-23T01:56:37.000Z,249688688899018752,nan,0,0,0,0,,,,,,,Para quem nÃ£o assistiu ao Globo RepÃ³rter ontem.... http://t.co/IT1VljPB</t>
  </si>
  <si>
    <t>86406154,Danielly Falquetti,dannyfalquetti,False,2012-09-23T01:41:43.000Z,249684941401632768,nan,0,0,0,0,,,,,,,Lindo. Lindo. Lindo.   @ Parque Municipal Ilha Grande http://t.co/DHeeAw0d</t>
  </si>
  <si>
    <t>186644956,ck.,carloskeven_,False,2012-09-23T01:38:03.000Z,249684018294042624,nan,0,0,0,0,45e3bce63f2beeee,Brasil,BR,"Manaus, Brasil",city,"[-60.02483368, -3.10387795]",I'm at Parque Municipal dos Bilhares w/ @ingridshamp http://t.co/Jz0SDkWf</t>
  </si>
  <si>
    <t>60324983,Pedro Godinho,phgodinhoadv,False,2012-09-23T01:21:39.000Z,249679890260058113,202750352,0,0,0,0,,,,,,,"@BlitzBH Andradas, apos Praca da Estacao, antes do Viad. Santa Tereza. Sentido Parque Municipal. Blitz pequena!"</t>
  </si>
  <si>
    <t>52902154,Ingrid Alexsandra,IngridAMP,False,2012-09-23T01:02:40.000Z,249675112796782592,nan,0,0,0,0,,,,,,,AlguÃ©m quer ir comigo na parque municipal amanhÃ£ de manhÃ£? Chama ai no chat</t>
  </si>
  <si>
    <t>816276248,Daniel Bismarck,DanBismarck,False,2012-09-22T23:54:53.000Z,249658053979435008,nan,0,0,0,0,45e3bce63f2beeee,Brasil,BR,"Manaus, Brasil",city,"[-60.02483368, -3.10387795]",Desfile de Modas \o/ (@ Parque Municipal dos Bilhares w/ 11 others) http://t.co/7ridKB61</t>
  </si>
  <si>
    <t>170047613,Adalberto F V Junior,equipeafvjunior,False,2012-09-22T23:32:05.000Z,249652317035560960,nan,0,0,0,0,,,,,,,"PARANÃ: IncÃªndio atinge Ã¡rea do Parque Nacional de Ilha Grande, no ParanÃ¡ http://t.co/9RCzYQuu #2012Ã©10"</t>
  </si>
  <si>
    <t>279314726,Tec66,tec66com,False,2012-09-22T23:20:37.000Z,249649430708498432,nan,0,0,0,0,,,,,,,"IncÃªndio atinge Ã¡rea do Parque Nacional de Ilha Grande, no ParanÃ¡ http://t.co/WR4LbTh2"</t>
  </si>
  <si>
    <t>44556637,GerÃ´ncio Oliveira,geroncio1001,False,2012-09-22T23:20:34.000Z,249649421044813824,nan,0,0,0,0,,,,,,,"IncÃªndio atinge Ã¡rea do Parque Nacional de Ilha Grande, no ParanÃ¡ http://t.co/7mWeLScX"</t>
  </si>
  <si>
    <t>128917051,DiadaTerra,ruisaldanha,False,2012-09-22T23:20:01.000Z,249649279961026560,31468484,0,0,0,0,,,,,,,"RT @g1brasil IncÃªndio atinge Ã¡rea do Parque Nacional de Ilha Grande, no ParanÃ¡ http://t.co/xllF52Kb"</t>
  </si>
  <si>
    <t>248693492,G1 ParanÃ¡,g1parana,True,2012-09-22T23:17:05.000Z,249648541750943744,nan,0,0,0,0,,,,,,,"IncÃªndio atinge Ã¡rea do Parque Nacional de Ilha Grande, no ParanÃ¡ http://t.co/kgdqddII"</t>
  </si>
  <si>
    <t>31468484,G1 - Brasil,g1brasil,False,2012-09-22T23:16:04.000Z,249648286619815936,nan,0,0,1,0,,,,,,,"IncÃªndio atinge Ã¡rea do Parque Nacional de Ilha Grande, no ParanÃ¡ http://t.co/lbsaXJqp"</t>
  </si>
  <si>
    <t>171546340,Raul,msrauloliveira,False,2012-09-22T23:08:47.000Z,249646454312947712,nan,0,0,0,0,45e3bce63f2beeee,Brasil,BR,"Manaus, Brasil",city,"[-60.02483368, -3.10387795]",Passeio ciclistico do dia mundial sem carro (@ Parque Municipal dos Bilhares w/ 7 others) http://t.co/Gsi7Yw0h</t>
  </si>
  <si>
    <t>16548560,gustavo otto,gus_otto,False,2012-09-22T22:56:24.000Z,249643337555001344,nan,0,0,0,0,,,,,,,Acabei de publicar uma foto  @ Parque Nacional Cahuita http://t.co/i3vdE0TY</t>
  </si>
  <si>
    <t>236595054,aguiarwendell,aguiarwendell,False,2012-09-22T22:54:45.000Z,249642922302128130,nan,0,0,0,0,45e3bce63f2beeee,Brasil,BR,"Manaus, Brasil",city,"[-60.02483368, -3.10387795]",I9Rock_ (@ Parque Municipal dos Bilhares w/ 4 others) http://t.co/KG3tl3Vs</t>
  </si>
  <si>
    <t>46893780,CARLA ROSANE,carlarosanemane,False,2012-09-22T22:53:26.000Z,249642592659189761,nan,0,0,0,0,,,,,,,Parque Estadual de Itapua em ViamÃ£o RS http://t.co/epjEbcwf</t>
  </si>
  <si>
    <t>48772816,MarcinÃªs CustÃ³dio,marcinescustodi,False,2012-09-22T22:48:22.000Z,249641316361859072,590019557,0,0,1,0,,,,,,,"@LucianoDantes grande caminhada, esta. eu faco todo dia da barbacena ao parque municipal, 04 x ao dia e estou com 48anos. heheehhe"</t>
  </si>
  <si>
    <t>46893780,CARLA ROSANE,carlarosanemane,False,2012-09-22T22:47:09.000Z,249641011209445376,nan,0,0,0,0,,,,,,,Parque Estadual ItapuÃ£ - ViamÃ£o/RS http://t.co/1wbQNqU8</t>
  </si>
  <si>
    <t>165252372,r.,procrastineii,False,2012-09-22T21:51:43.000Z,249627059259838465,nan,0,0,0,0,,,,,,,"I'm at Parque Municipal dos Bilhares (Manaus, AM) w/ 2 others http://t.co/8PZ4FHAD"</t>
  </si>
  <si>
    <t>98391144,AlbaniRF,albanifeijao,False,2012-09-22T21:48:13.000Z,249626178921574400,nan,0,0,0,0,,,,,,,Em SÃ£o Raimundo Nonato - Parque Nacional da Serra da Capivara (@ Paulinho Pizzaria) http://t.co/5n2HN63s</t>
  </si>
  <si>
    <t>105613843,Rede Geral Perfis,OrgulhoCapixaba,False,2012-09-22T21:45:41.000Z,249625541991362560,nan,0,0,0,0,,,,,,,#RGP IncÃªndio que atingia Parque Nacional do CaparaÃ³ Ã© extinto: O incÃªndio que atingia o Parque Nacional do Capa... http://t.co/ZUfFuNMH</t>
  </si>
  <si>
    <t>174017304,MaurÃ­cio Castro,ThinkFloyd61,False,2012-09-22T21:42:05.000Z,249624637292568576,nan,0,0,0,0,,,,,,,Parque Nacional da Serra da Canastra Ã© atingido por novo foco em nascente do Rio Araguari http://t.co/0AQvSnRL</t>
  </si>
  <si>
    <t>586569938,Noticias de Vitoria,GVitoriaNews,False,2012-09-22T21:32:37.000Z,249622251597623296,nan,0,0,0,0,,,,,,,"IncÃªndio que atingia Parque Nacional do CaparaÃ³ Ã© extinto: O incÃªndio que atingia o Parque Nacional do CaparaÃ³, ... http://t.co/EqtNl6aY"</t>
  </si>
  <si>
    <t>74455564,thai,itsthait,False,2012-09-22T21:17:36.000Z,249618472412258304,305904707,0,0,0,0,d9d978b087a92583,Brasil,BR,"Belo Horizonte, Brasil",city,,@call896  perto ali do parque municipal</t>
  </si>
  <si>
    <t>174017304,MaurÃ­cio Castro,ThinkFloyd61,False,2012-09-22T20:57:37.000Z,249613445291466752,nan,0,0,0,0,,,,,,,G1 - Parque nacional em MS abriga Ã¡reas preservadas de mata atlÃ¢ntica - notÃ­cias em Mato Grosso do Sul http://t.co/5Gguf4YC</t>
  </si>
  <si>
    <t>759983617,TIC_LZT,TIC_LZT,False,2012-09-22T20:56:47.000Z,249613234204704768,nan,0,0,0,0,,,,,,,"3 ConheÃ§a o jequitibÃ¡ mais antigo do Estado de SP! Venha visitar o Parque Estadual de Vassununga, em #SantaRitadoPassaQuatro!"</t>
  </si>
  <si>
    <t>227516164,Prycila PatrÃ­cio ðŸ‡§ðŸ‡·,prycilapatricio,False,2012-09-22T20:38:18.000Z,249608583891791872,nan,0,0,0,0,,,,,,,Amigos do Parque Estadual do Rio Doce: Valores da diÃ¡ria nos alojamentos do Perd e fotos ! http://t.co/oEy4Dp64</t>
  </si>
  <si>
    <t>300263731,Mamede Leal Siqueira,MamedeAP,False,2012-09-22T20:27:26.000Z,249605850442907648,263872988,0,0,0,1,,,,,,,"@_Junior_Diniz @JariNews  UNIDADE DE CONSERVAÃ‡ÃƒO DE USO SUSTENTAVEL,80%CASTANHAIS,OS MORADORES, ENTORNO VIVEM D COLÃ‰TA DA CASTANHA DO BRASIL"</t>
  </si>
  <si>
    <t>77759677,Sr. Tortuga,GabrielMcQueer,False,2012-09-22T20:12:58.000Z,249602207060746240,nan,0,0,0,0,,,,,,,Que bonito ^_^   @ Parque Nacional http://t.co/14CKS1sV</t>
  </si>
  <si>
    <t>339823876,Brazil Wonders,BrazilWonders,False,2012-09-22T19:56:44.000Z,249598121129172992,nan,0,0,0,0,,,,,,,Parque Nacional Serra da Capivara - PiauÃ­ (via Nordesteemuitomassa) http://t.co/MYm6RV2f</t>
  </si>
  <si>
    <t>270030286,Biotecnoboys,Biotecnoboys,False,2012-09-22T19:50:21.000Z,249596514953994240,nan,0,0,0,0,,,,,,,"Parque Nacional Santa Rosa, Costa Rica - profile and photos http://t.co/LVgdbpcj"</t>
  </si>
  <si>
    <t>48815111,Cristian Dimitrius,CrisDimitrius,False,2012-09-22T19:46:30.000Z,249595547390996481,nan,0,0,0,0,,,,,,,"ConheÃ§a tambÃ©m no DomingÃ£o Aventura as curiosidades do Parque de Yellowstone, o primeiro parque nacional do... http://t.co/s74w6Xgk"</t>
  </si>
  <si>
    <t>801611966,sergio gomes,sergiog50952329,False,2012-09-22T19:23:22.000Z,249589724342263808,nan,0,0,0,0,,,,,,,Bem vindo......22 Setembro 2012 - Parque Municipal - B.H - M.G - Louve a...: http://t.co/Kw2KHJrn via @youtube</t>
  </si>
  <si>
    <t>789937724,Luiz filemon,filemonrio,False,2012-09-22T19:10:09.000Z,249586401417502720,nan,0,0,0,0,,,,,,,Chegando em casa laaaaaaa no final da rua eu moro rs   @ Reserva BiolÃ³gica do Parque Equitativa http://t.co/3AbyED79</t>
  </si>
  <si>
    <t>112201730,Luiz Netto,luiznetto777,False,2012-09-22T19:06:46.000Z,249585549776678912,nan,0,0,0,0,,,,,,,"Parque Nacional Madidi, na BolÃ­via, a maior biodiversidade do mundo: http://t.co/Cx5obO5q"</t>
  </si>
  <si>
    <t>27330723,ðŸ‘½ðŸ“» ãƒãƒ‹ ãƒªãƒž ðŸ‡µðŸ‡¸,FlyinOverseas,False,2012-09-22T18:30:51.000Z,249576508677558273,nan,0,0,0,0,,,,,,,"I'm at Parque Nacional do IguaÃ§u (Foz do IguaÃ§u, PR) http://t.co/a0PVdE74"</t>
  </si>
  <si>
    <t>20762477,Coisas Urbanas,MauroMU,False,2012-09-22T18:10:57.000Z,249571501655851008,nan,0,0,0,0,33de93b7dd46b44a,Brasil,BR,"CambarÃ¡ do Sul, Brasil",city,"[-50.14231674, -29.04942467]","I'm at Parque Nacional dos Aparados da Serra (Mampituba, Rio Grande do Sul) http://t.co/fZweIV6c"</t>
  </si>
  <si>
    <t>26223263,Bruno Mendes,brpmendes,False,2012-09-22T18:06:54.000Z,249570481550811136,nan,0,0,0,0,0090a6f53f20ebd0,Brasil,BR,"SÃ£o Bernardo do Campo, Brasil",city,"[-46.50512489, -23.82154649]",Conhecendo :-) (@ parque estadual da Serra do Mar) http://t.co/IL2E2W5l</t>
  </si>
  <si>
    <t>530825435,BH da Meninada,BHdaMeninada,False,2012-09-22T18:06:42.000Z,249570432162861057,nan,0,0,0,0,,,,,,,Daqui a pouco tem espetÃ¡culo do Grupo Trampulim no Parque Municipal. Confira: http://t.co/5x1GIitO</t>
  </si>
  <si>
    <t>28810894,Bruno Bazotti,BrunoBazotti,False,2012-09-22T18:05:00.000Z,249570002498383873,nan,0,0,0,0,33de93b7dd46b44a,Brasil,BR,"CambarÃ¡ do Sul, Brasil",city,"[-50.14231674, -29.04942467]",A trilha do cotovelo Ã© mto massa! (@ Parque Nacional dos Aparados da Serra) http://t.co/8Fr1dVIm</t>
  </si>
  <si>
    <t>337495351,Toni Azevedo,aza_toni,False,2012-09-22T17:33:43.000Z,249562130611830784,nan,0,0,0,0,,,,,,,"Parque Municipal de Barueri, http://t.co/lq4EOleG"</t>
  </si>
  <si>
    <t>246886437,InstitutoEstradaReal,institutoer,False,2012-09-22T17:31:36.000Z,249561597847166976,nan,0,0,0,1,,,,,,,"Quem aÃ­ jÃ¡ encarou o Morro do Couto? Localizado no Parque Nacional do Itatiaia, em Itamonte, ele Ã© considerado o 8Â° pico mais alto do Brasil"</t>
  </si>
  <si>
    <t>37003406,Gabriela Domingos,gabidomingos,False,2012-09-22T17:30:08.000Z,249561231038504960,nan,0,0,0,0,,,,,,,Natureza inspiradora #sÃ¡bado #sol #mar   @ Parque Natural Municipal do Atalaia http://t.co/8nUZ3ixe</t>
  </si>
  <si>
    <t>87226183,JallesPires,JallesPires,False,2012-09-22T17:16:15.000Z,249557736176627712,nan,0,0,0,0,512e105f48f0e9e4,Brasil,BR,"Itatiaia, Brasil",city,"[-44.57737499, -22.47263128]",Acabei de publicar uma foto  @ Parque Nacional de Itatiaia http://t.co/oKNiRAOh</t>
  </si>
  <si>
    <t>66396784,Warley Costa,Warleyfredi,False,2012-09-22T16:59:24.000Z,249553497387855872,nan,0,0,0,1,d9d978b087a92583,Brasil,BR,"Belo Horizonte, Brasil",city,"[-43.93428326, -19.92336375]","I'm at Parque Municipal AmÃ©rico RennÃ© Giannetti (Belo Horizonte, MG) http://t.co/sEfBFzAb"</t>
  </si>
  <si>
    <t>87226183,JallesPires,JallesPires,False,2012-09-22T16:54:11.000Z,249552183744401408,nan,0,0,0,0,512e105f48f0e9e4,Brasil,BR,"Itatiaia, Brasil",city,"[-44.57679599, -22.46838872]",Acabei de publicar uma foto  @ Parque Nacional de Itatiaia http://t.co/yISNKeHV</t>
  </si>
  <si>
    <t>335944345,Luiz Carlos Cardoso,Luiz_CCCardoso,False,2012-09-22T16:53:59.000Z,249552132120903680,nan,0,0,0,0,,,,,,,Vista do Pao de Acucar a partir do Mirante Dona Marta-Parque Nacional da Tijuca-RJ. http://t.co/SuyCBxuB</t>
  </si>
  <si>
    <t>112185190,CMLx,charles_wood_lx,False,2012-09-22T16:52:51.000Z,249551846614638592,nan,0,0,0,0,,,,,,,"http://t.co/rlDAgcMu Hotel das Ãguas do GerÃªs (Terras de Bouro): Situado no coraÃ§Ã£o verde do Parque Nacional Peneda-GerÃªs,"</t>
  </si>
  <si>
    <t>380555838,Globo RepÃ³rter,GloboReporter,True,2012-09-22T16:47:20.000Z,249550460640440320,nan,1,0,1,0,,,,,,,"Seu â€œMineiroâ€ nÃ£o Ã© funcionÃ¡rio do Parque Nacional da Bodoquena, mas vigia e cuida desse paraÃ­so. http://t.co/1spR7P3H"</t>
  </si>
  <si>
    <t>70802639,Carla Albuquerque,carladinha,False,2012-09-22T16:13:18.000Z,249541895158632448,nan,0,0,1,0,,,,,,,"Que lugar lindo @ Parque Estadual Do Caracol, Canela, Brasil http://t.co/DkbKSqhP"</t>
  </si>
  <si>
    <t>232637581,Aurimar Hoff,Aurimarhoff,False,2012-09-22T16:05:32.000Z,249539941007245312,nan,0,0,0,0,,,,,,,Globo RepÃ³rter - Parque Nacional da Bodoquena guarda as Ã¡guas mais limpas do paÃ­s http://t.co/PDsi8ed2 via @g1</t>
  </si>
  <si>
    <t>89200361,Sonia ã‚½ãƒ‹ã‚¢ãƒ»ã‚¢ãƒ³ãƒ‰ãƒ©ãƒ¼ãƒ‡,soniagyn,False,2012-09-22T16:02:11.000Z,249539097184595970,nan,0,0,0,0,,,,,,,Globo RepÃ³rter - Parque Nacional da Bodoquena guarda as Ã¡guas mais limpas do paÃ­s http://t.co/scUF1Exi via @g1</t>
  </si>
  <si>
    <t>387840456,TDD Rio de Janeiro,todasdodiaRJ,False,2012-09-22T16:00:15.000Z,249538610557231104,nan,0,0,0,0,,,,,,,"Trilha com rapel para 2, 4 ou 6 pessoas, com Ã¡lbum de fotos e lanche, no Parque Estadual da Prainha, | http://t.co/82nNiZ3o"</t>
  </si>
  <si>
    <t>200269512,Babi,LanzeirasDoPe,False,2012-09-22T15:49:15.000Z,249535841628717056,nan,0,0,0,0,,,,,,,Tem alguÃ©m aÃ­ q estÃ¡ de bobeira andando por bh? De preferencia perto da praÃ§a sete ou parque municipal?</t>
  </si>
  <si>
    <t>105618452,RELP Turismo,relptur,False,2012-09-22T15:36:11.000Z,249532553348931584,nan,0,0,0,0,,,,,,,NÃ£o existe nada comparÃ¡vel aos fascinantes LenÃ§Ã³is Maranhenses. Seu maior atrativo Ã© o Parque Nacional dos... http://t.co/ccVSXwyJ</t>
  </si>
  <si>
    <t>304540849,Negrita Rulienta,Komiwi,False,2012-09-22T15:23:45.000Z,249529424607838210,nan,0,0,0,0,,,,,,,Monumento natural #laportada #antofagasta http://t.co/lsSZUTPm</t>
  </si>
  <si>
    <t>88854049,MARCOS VINICIUS,veniciussobral,False,2012-09-22T15:15:36.000Z,249527373651906562,nan,0,0,0,0,399fd66b39237b17,Brasil,BR,"Sobral, Brasil",city,"[-40.35647206, -3.67985557]",Colocando o som para funcionar. (@ Parque Municipal Mucambinho) [pic]: http://t.co/1qmsHSHK</t>
  </si>
  <si>
    <t>24532986,Jordano Tomasi,dantomasi,False,2012-09-22T14:57:46.000Z,249522887223033857,nan,0,0,0,0,,"[-40.2732182, -20.24228693]","I'm at Parque Municipal Fazendinha (VitÃ³ria, ES) http://t.co/Zs1YVD5x"</t>
  </si>
  <si>
    <t>624288005,JPSD_TubarÃ£o55,JPSD_Tubarao55,False,2012-09-22T14:23:43.000Z,249514318100574208,nan,0,0,0,0,,,,,,,"""Vamos construir o parque municipal ao lado da Arena multiuso, alÃ©m de construir praÃ§as nos bairros."" @pepecollaco #euvoto55"</t>
  </si>
  <si>
    <t>188860743,em 1320 AM,radioglobofoz,False,2012-09-22T14:05:00.000Z,249509604755660800,nan,0,0,0,1,,,,,,,"Em instantes, as informaÃ§Ãµes do trÃ¢nsito na regiÃ£o da Ponte da Amizade e no acesso ao Parque Nacional. OuÃ§a no CBN Turismo."</t>
  </si>
  <si>
    <t>62891396,MinistÃ©rio do Turismo,MTurismo,True,2012-09-22T14:01:16.000Z,249508666124947457,nan,0,0,1,3,,,,,,,"O Brasil possui vÃ¡rios parques nacionais, entre eles, o famoso Parque Nacional da Serra da Capivara (PI): http://t.co/edPHnDNs"</t>
  </si>
  <si>
    <t xml:space="preserve">70115040,Fran,FrancineSouza13,False,2012-09-22T13:38:26.000Z,249502921023180800,64165836,0,0,0,0,,,,,,,"@felipesousa13 aah sim, kkk tava indo p parque municipal gravar um trabalho do ordem mesmo </t>
  </si>
  <si>
    <t>369088616,Julio,ovetao35,False,2012-09-22T13:33:30.000Z,249501679869906946,nan,0,0,1,0,,,,,,,"Parque Nacional dos LenÃ§ois Maranhenses - Maranhao, Brazil via @pinterest http://t.co/OruNWX09"</t>
  </si>
  <si>
    <t>88900203,Revista Voto,revistavoto,False,2012-09-22T13:28:51.000Z,249500509877198848,nan,0,0,0,0,,,,,,,"Caminhada no Parque Municipal de Belo Horizonte, neste sÃ¡bado, lembra a importÃ¢ncia da doaÃ§Ã£o de Ã³rgÃ£os."</t>
  </si>
  <si>
    <t>95958399,CBN BH,cbnbhz,True,2012-09-22T13:27:57.000Z,249500283405729793,nan,0,0,0,0,,,,,,,"Uma caminhada no Parque Municipal, no centro de BH, na manhÃ£ deste sÃ¡bado, lembra a importÃ¢ncia da doaÃ§Ã£o de Ã³rgÃ£os para salvar vidas."</t>
  </si>
  <si>
    <t>419914386,Rubem Gonzaga de Alm,200alm,False,2012-09-22T13:22:31.000Z,249498916171698176,nan,0,0,0,0,,,,,,,MACAÃ‰ EM PAUTA: Â Â foto aerea Romulo CamposÂ  Â  Â  Â  Parque Nacional ... http://t.co/T3FzoYwE</t>
  </si>
  <si>
    <t>57701952,curereca,thatsaIIfolkss,False,2012-09-22T13:05:18.000Z,249494582851686400,nan,0,0,0,0,d9d978b087a92583,Brasil,BR,"Belo Horizonte, Brasil",city,"[-43.93428326, -19.92336375]","I'm at Parque Municipal AmÃ©rico RennÃ© Giannetti (Belo Horizonte, MG) http://t.co/AKsvvgPZ"</t>
  </si>
  <si>
    <t>28591609,Demi-Liso,wiltongarcia,False,2012-09-22T13:03:08.000Z,249494038372286465,nan,0,0,0,0,68e019afec7d0ba5,Brasil,BR,"SÃ£o Paulo, Brasil",city,"[-46.7536324, -23.46169609]",DÃ¡ pipoca aos macacos... vai gordinho!  @ Parque Estadual do JaraguÃ¡ http://t.co/RKyMsg27</t>
  </si>
  <si>
    <t>113627681,Jane Blandina,JaneBlandina,False,2012-09-22T12:18:32.000Z,249482811759800320,nan,0,0,0,0,91f818a4abfb1d4d,Brasil,BR,"Foz do IguaÃ§u, Brasil",city,"[-54.47919488, -25.61374444]","I'm at Parque Nacional do IguaÃ§u (Foz do IguaÃ§u, PR) [pic]: http://t.co/eHkuYTz8"</t>
  </si>
  <si>
    <t>260705759,Acesso Jessie J,acessojessiej,False,2012-09-22T12:09:34.000Z,249480557417877505,nan,0,0,0,0,,,,,,,"BELO HORIZONTE: Parque Municipal AmÃ©rico RennÃ© Giannetti</t>
  </si>
  <si>
    <t>Avenida Afonso Pena â€“ Belo Horizonte â€“ MG</t>
  </si>
  <si>
    <t>Ponto (cont) http://t.co/yR0UPSaj"</t>
  </si>
  <si>
    <t>34261600,Julio Cesar,julioferreira,False,2012-09-22T12:00:10.000Z,249478190412738560,nan,0,0,0,0,45e3bce63f2beeee,Brasil,BR,"Manaus, Brasil",city,"[-60.01827836, -3.09862852]",I'm at Parque Municipal do Idoso http://t.co/WsGAgxvZ</t>
  </si>
  <si>
    <t>55631265,Julio Cesar Vicente,jcvturcetaceo,False,2012-09-22T11:27:36.000Z,249469993991942144,nan,0,0,0,0,,,,,,,"APA-ÃREA DE PROTEÃ‡ÃƒO AMBIENTAL DA BALEIA FRANCA, UMA UNIDADE DE CONSERVAÃ‡ÃƒO, MANTIDA PELO ICMbio http://t.co/pDdHWWt5"</t>
  </si>
  <si>
    <t>55631265,Julio Cesar Vicente,jcvturcetaceo,False,2012-09-22T11:23:48.000Z,249469037980041216,nan,0,0,0,0,,,,,,,"ORCAS SÃƒO AVISTADAS NA ÃREA DE PROTEÃ‡ÃƒO AMBIENTAL DA BALEIA FRANCA.</t>
  </si>
  <si>
    <t>A orca (Orcinus orca), Ã© o membro de maior... http://t.co/xAR8vXi2"</t>
  </si>
  <si>
    <t>212523836,Priscila Coelho,_PriscilaCoelho,False,2012-09-22T11:08:45.000Z,249465252738125824,nan,0,0,1,0,,,,,,,Minha mais nova paixÃ£o! #NaTelinha #Fotografia #Imagem #Movimento #Luz #Camera  @ Parque Municipal http://t.co/2Ga6fmF7</t>
  </si>
  <si>
    <t>20795180,Giselli Souza,gisellisouza,False,2012-09-22T10:59:16.000Z,249462867038982145,nan,0,0,0,0,68e019afec7d0ba5,Brasil,BR,"SÃ£o Paulo, Brasil",city,"[-46.63644791, -23.45639631]",Treino na Cantareira  @ Parque Estadual da Cantareira - NÃºcleo Pedra Grande http://t.co/1X5elnKj</t>
  </si>
  <si>
    <t>16065578,Wander Veroni âœŠðŸ¿ðŸ‡¨ðŸ‡´ðŸ³ï¸â€ðŸŒˆ,wanderveroni,False,2012-09-22T09:53:13.000Z,249446241061175296,nan,0,0,0,0,,,,,,,"Patinhos na lagoa no Parque Municipal em BH.</t>
  </si>
  <si>
    <t xml:space="preserve"> http://t.co/o7oBvpCD"</t>
  </si>
  <si>
    <t>130317746,Ron #tireobozo,theroney,False,2012-09-22T09:49:48.000Z,249445383284080640,nan,0,0,1,0,,,,,,,Ãšltima visita nesta terra encantadora: Parque Nacional das Aves. Logo mais terei fotos... #bomdia</t>
  </si>
  <si>
    <t>53726482,Elielson Silva,elielsonsilva,False,2012-09-22T09:30:14.000Z,249440459791949824,nan,0,0,0,0,,,,,,,"O Ãºltimo dos moicanos... Rumo ao MarajÃ³, Reserva Extrativista Marinha de Soure"</t>
  </si>
  <si>
    <t>355260340,Viagem Dicas Turismo,DiogoFurlann,False,2012-09-22T08:04:42.000Z,249418932501504000,nan,0,0,0,0,,,,,,,"Viagem Dicas Turismo: "" InformaÃ§Ãµes Parque Nacional do IguaÃ§u "" http://t.co/SJ9jdwF4"</t>
  </si>
  <si>
    <t>112185190,CMLx,charles_wood_lx,False,2012-09-22T07:53:59.000Z,249416236478382080,nan,0,0,0,0,,,,,,,"http://t.co/91dPYFWU Hotel Castrum Villae (Castro Laboreiro, MelgaÃ§o): Situado dentro do Parque Nacional da Peneda-GerÃªs,"</t>
  </si>
  <si>
    <t>65457986,Angela ToledoðŸŒ¹,AngToledo,False,2012-09-22T06:22:34.000Z,249393232658694144,nan,0,0,0,0,,,,,,,"MS, Brazil - Globo RepÃ³rter - Parque Nacional da Bodoquena guarda as Ã¡guas mais limpas do paÃ­s http://t.co/MklGypBz via @g1"</t>
  </si>
  <si>
    <t>292601535,Andre Muniz,AndreMuniiz,False,2012-09-22T05:09:03.000Z,249374731759939585,nan,0,0,0,0,,,,,,,Parque Nacional da Bodoquena guarda as Ã¡guas mais limpas do paÃ­s http://t.co/th7b6CyW</t>
  </si>
  <si>
    <t>556386418,GFL  HidrÃ¡ulica Ind.,GFL_Hidraulica,False,2012-09-22T04:50:41.000Z,249370107204206593,nan,0,0,0,0,,,,,,,Mara !!!... http://t.co/EYC2oo1Q</t>
  </si>
  <si>
    <t>172927167,3D_LIFE,ingfrancismatos,False,2012-09-22T04:40:20.000Z,249367503413866496,nan,0,0,0,0,,"[-70.74487254, 18.90663699]",She is pretty  @ Parque Municipal de Constanza http://t.co/C9DO8zGI</t>
  </si>
  <si>
    <t>101323892,Emerson Santos,emersonpravoce,False,2012-09-22T04:14:55.000Z,249361107322544129,nan,0,0,0,0,45e3bce63f2beeee,Brasil,BR,"Manaus, Brasil",city,"[-60.02483368, -3.10387795]","Eu vou viver o meu milagre</t>
  </si>
  <si>
    <t>Basta uma palavra e eu viverei</t>
  </si>
  <si>
    <t>NÃ£o haverÃ¡ imposs  @ Parque Municipal dos Bilhares http://t.co/JIaIrrUw"</t>
  </si>
  <si>
    <t>46492219,Classificados Brasil,AnunciosBrasil,False,2012-09-22T03:36:07.000Z,249351344241131520,nan,0,0,0,0,,,,,,,BiÃ³loga procura serviÃ§o na Ã¡rea: biÃ³loga procura serviÃ§o na Ã¡rea de proteÃ§Ã£o ambiental e animal. Formada em 1981... http://t.co/nDvNA6d7</t>
  </si>
  <si>
    <t>480651244,Fake,_Fake_Original,False,2012-09-22T03:34:38.000Z,249350969513607168,nan,0,0,0,0,,,,,,,Parque Nacional da Bodoquena guarda as Ã¡guas mais limpas do paÃ­s | http://t.co/c3erKLAa</t>
  </si>
  <si>
    <t>54576704,SÎ”BRINÎ£,SabrineMedina,False,2012-09-22T03:27:07.000Z,249349075927977984,nan,0,0,0,0,,,,,,,"Ontem meu sonho foi, parque municipal russo, danÃ§ando forro aprendendo tango com gente da Turquia . Agora me diz pra que tanta imaginaÃ§Ã£o?"</t>
  </si>
  <si>
    <t>170924423,Lais Melo,Laaa_Melo,False,2012-09-22T03:11:57.000Z,249345258972934145,nan,0,0,0,0,,,,,,,Arrumar as tralhas e dormir q o dia Ã© longo no curso de AÃ§Ãµes Operacionais na Unidade de ConservaÃ§Ã£o na Mata de Santa Genebra! \o/</t>
  </si>
  <si>
    <t>625748510,Gilson Osvaldo Ribas,gilsonosvald,False,2012-09-22T02:47:10.000Z,249339023041105920,nan,0,0,0,0,,,,,,,PARQUE NACIONAL DO SUPERAGUI http://t.co/GSixYFGj</t>
  </si>
  <si>
    <t>188204327,Nancy Scalia,budhamil,False,2012-09-22T02:46:41.000Z,249338901423079425,nan,0,0,0,0,,,,,,,"Parque Nacional do Superagui</t>
  </si>
  <si>
    <t xml:space="preserve"> GuaraqueÃ§aba &amp;gt</t>
  </si>
  <si>
    <t>Rua CÃ¢ndido Lopes 205  -  GuaraqueÃ§aba</t>
  </si>
  <si>
    <t>Rua Brigadeiro Franco 1733  -... http://t.co/nrt3iOYi"</t>
  </si>
  <si>
    <t>188204327,Nancy Scalia,budhamil,False,2012-09-22T02:42:25.000Z,249337829874868225,nan,0,0,0,0,,,,,,,PARQUE NACIONAL DO SUPERAGUI NO BRASIL http://t.co/swsFODIF</t>
  </si>
  <si>
    <t>380555838,Globo RepÃ³rter,GloboReporter,True,2012-09-22T02:42:17.000Z,249337794156195840,nan,1,0,2,1,,,,,,,Parque Nacional da Bodoquena guarda as Ã¡guas mais limpas do paÃ­s. DÃ¡ sÃ³ uma olhada na cor dessa Ã¡gua. http://t.co/WvPqDNe3</t>
  </si>
  <si>
    <t>305579276,Isadora Bikester,TheVerySimple,False,2012-09-22T02:12:48.000Z,249330377473290240,nan,0,0,0,0,,,,,,,Parque nacional da serra da bodoquena = Paraiso!</t>
  </si>
  <si>
    <t>623601371,nuno luis,nunoluisphotos,False,2012-09-22T02:02:45.000Z,249327848115023872,nan,0,0,0,0,,,,,,,"Os ultimos dias tem sido passados em Labuang Bajo, mesmo no coracao do Parque Nacional de Komodo. Este parque nao... http://t.co/0f3JYjhH"</t>
  </si>
  <si>
    <t>15305110,thiagokong,thiagokong,False,2012-09-22T01:56:22.000Z,249326239754633216,32199153,0,0,0,0,,,,,,,@cahmunhoz Ã± sei se Ã© jogo ir pra Ponta Grossa ver o parque de vila velha http://t.co/i6GR5EDl acho que fica mais de 1hr de cwb.</t>
  </si>
  <si>
    <t>381658306,Warlise W,warliseW,False,2012-09-22T01:56:04.000Z,249326164932452352,nan,0,0,0,0,,,,,,,"Natureza intacta... Parque Nacional da Serra da Bodoquena! Se eu fosse passarinho, voava logo prÃ¡ lÃ¡..."</t>
  </si>
  <si>
    <t>180747795,Gata's Tur,GatasTur,False,2012-09-22T01:53:06.000Z,249325417297739776,nan,0,0,0,0,,,,,,,"Cachoeira Boca da OnÃ§a - Parque Nacional Serra a Bodoquena - MS</t>
  </si>
  <si>
    <t>Quem gostou da um curtir! http://t.co/NZYL9p0Y"</t>
  </si>
  <si>
    <t>634779500,Guilherme Moto-TÃ¡xi,guimototaxi,False,2012-09-22T01:48:07.000Z,249324162659778561,nan,0,0,0,0,,,,,,,Parque Estadual do Rio Doce http://t.co/U0j4QHv9</t>
  </si>
  <si>
    <t>380555838,Globo RepÃ³rter,GloboReporter,True,2012-09-22T01:46:25.000Z,249323735117606912,nan,0,0,0,3,,,,,,,"Quantas espÃ©cies de aves e mamÃ­feros a equipe do #GloboRepÃ³rter contou no Parque Nacional da Bodoquena? Confira agora, no #GloboRepÃ³rter!"</t>
  </si>
  <si>
    <t>341215744,Emerson Dunga,Emerson_bto95,False,2012-09-22T01:42:55.000Z,249322856532570112,nan,0,0,0,0,,,,,,,Como Ã© sensacional essa Parque Nacional da Serra da Bodoquena.Ã‰ muito lindo a nascente do nosso Rio Formoso.</t>
  </si>
  <si>
    <t>279314726,Tec66,tec66com,False,2012-09-22T01:32:50.000Z,249320315606421505,nan,0,0,0,0,,,,,,,Parque Nacional da Bodoquena guarda as Ã¡guas mais limpas do paÃ­s http://t.co/PsUhaVwR</t>
  </si>
  <si>
    <t>224820971,Suzana J. Yampolschi,SUZANAJACOME,False,2012-09-22T01:01:19.000Z,249312386450862080,nan,0,0,0,0,,,,,,,"Publiquei 9 fotos no Facebook no Ã¡lbum """"ComemoraÃ§Ã£o do Dia da Ãrvore 2012 - Parque da Parque Municipal R"" http://t.co/ZlhxOxsm"</t>
  </si>
  <si>
    <t>539175705,Templo Cultural Delfos,TemploCultural,False,2012-09-22T00:53:15.000Z,249310358009937920,nan,0,0,0,0,,,,,,,"Estudo revela que o famoso JequitibÃ¡-rosa, situado no Parque Estadual do Vassununga em Santa Rita do Passa... http://t.co/hhgWlL6I"</t>
  </si>
  <si>
    <t>386903454,Vou de ExcursÃ£o,VoudeExcursao,False,2012-09-22T00:41:36.000Z,249307422911504384,nan,0,0,0,0,,,,,,,PARQUE ESTADUAL DE VILA VELHA - PONTA GROSSA - PR - 13/10 http://t.co/eplb48VU</t>
  </si>
  <si>
    <t>123984581,Jansen,praiadepalmas,False,2012-09-22T00:38:04.000Z,249306533618405376,nan,0,0,0,0,,,,,,,"Publiquei 263 fotos no Facebook no Ã¡lbum ""Parque Estadual do Pincinguaba - SP"" http://t.co/JoytFhUm"</t>
  </si>
  <si>
    <t>530825435,BH da Meninada,BHdaMeninada,False,2012-09-22T00:30:50.000Z,249304714280325120,nan,0,0,0,0,,,,,,,Domingo tem concerto no Parque Municipal. Programe-se: http://t.co/0J274FRo</t>
  </si>
  <si>
    <t>91804977,Adrina,adrinapl,False,2012-09-22T00:01:20.000Z,249297291406635009,25002164,0,0,0,0,,,,,,,"@aleboechat ano passado uma mulher morreu no Parque Municipal por queda de Ã¡rvore, daÃ­ resolveram fazer um inventÃ¡rio. Milhares de --&amp;gt</t>
  </si>
  <si>
    <t>_x000D_
73232686,salete granja,saletegranja,False,2012-09-21T23:56:16.000Z,249296016770215936,nan,0,0,0,0,,,,,,,A praia de Boa Viagem Ã© uma Ã¡rea de proteÃ§Ã£o ambiental. SerÃ¡ difÃ­cil padronizar os ambulantes em parceria +_x000D_
287692696,Territorio Extremo,territorioex,False,2012-09-21T23:56:12.000Z,249296000718602240,nan,0,0,0,1,,,,,,,Parque Estadual de Ilhabela http://t.co/1bfRcTfw_x000D_
31186854,Henrique Boney,Boneysp,False,2012-09-21T23:41:41.000Z,249292343767887873,nan,0,0,0,0,,,,,,,Monumento Natural Estadual da Pedra Grande, passeio em Atibaia que recomendo para toda famÃ­lia.... http://t.co/2oxqHvIJ"</t>
  </si>
  <si>
    <t>37802144,gutebh,gutebh,False,2012-09-21T23:22:53.000Z,249287614161625089,nan,0,0,0,0,d9d978b087a92583,Brasil,BR,"Belo Horizonte, Brasil",city,"[-43.93428326, -19.92336375]",Chove na Afonso Pena... Que emoÃ§Ã£o!  @ Parque Municipal AmÃ©rico RennÃ© Giannetti http://t.co/xOk64ePp</t>
  </si>
  <si>
    <t xml:space="preserve">378143092,Gerente Maluco,GerenteMaluco,False,2012-09-21T22:05:44.000Z,249268199395323904,nan,0,0,0,0,,,,,,,"Gov-RJ: Upam do Parque Estadual do Desengano apreende armas e muniÃ§Ãµes: </t>
  </si>
  <si>
    <t xml:space="preserve">  ... http://t.co/dBG1FHSh"</t>
  </si>
  <si>
    <t xml:space="preserve">378143092,Gerente Maluco,GerenteMaluco,False,2012-09-21T22:05:44.000Z,249268198686486529,nan,0,0,0,0,,,,,,,"GovRJ: Upam do Parque Estadual do Desengano apreende armas e muniÃ§Ãµes: </t>
  </si>
  <si>
    <t xml:space="preserve">   ... http://t.co/dBG1FHSh"</t>
  </si>
  <si>
    <t>329283703,Cinthia Renata,cinthiia21,False,2012-09-21T22:00:26.000Z,249266865862483968,nan,0,0,0,0,,,,,,,IncÃªndio volta a atingir Parque Nacional da Serra da Canastra. http://t.co/y21Zcw15</t>
  </si>
  <si>
    <t>64065100,flopada do tt . Go vegan,nalimm,False,2012-09-21T21:56:36.000Z,249265900996399105,nan,0,0,0,0,,,,,,,"Vai mostrar o parque nacional do superagui hoje no Globo repÃ³rter, assistam! http://t.co/vrHE6tnz"</t>
  </si>
  <si>
    <t>193425210,Malu Machado,MaluCMachadoo,False,2012-09-21T21:52:47.000Z,249264938294575104,605040363,0,0,1,0,,,,,,,@enhairodolfo perto do parque municipal hahahah meio longe talvez</t>
  </si>
  <si>
    <t>386903454,Vou de ExcursÃ£o,VoudeExcursao,False,2012-09-21T21:01:51.000Z,249252121520783360,nan,0,0,0,0,,,,,,,PARQUE ESTADUAL DE VILA VELHA - PONTA GROSSA - PR - 02/12 http://t.co/WHqIL5Gi</t>
  </si>
  <si>
    <t>16368362,Tales Lacerda,taleslacerda,False,2012-09-21T20:36:58.000Z,249245860465090560,nan,0,0,0,0,,,,,,,"MÃ¡rcio Ã© humano â€œ@AMelloreporter: 11.701 Ã¡rvores de BH foram cortadas em 2011, trÃªs vezes mais que o total existente no Parque Municipal."</t>
  </si>
  <si>
    <t>89082965,Joyce LeÃ£o Guedes,Joycecleao,False,2012-09-21T20:24:32.000Z,249242733137522689,nan,0,0,0,0,,,,,,,De manhÃ£ com os amores da APAE e de tarde com os do Parque do Idoso! Amooo #wor  @ Parque Municipal do Idoso http://t.co/8bdIDwIl</t>
  </si>
  <si>
    <t>97676779,Alessandra Mello,AMelloreporter,False,2012-09-21T20:20:43.000Z,249241770234368000,nan,0,0,0,1,,,,,,,"11.701 Ã¡rvores de BH foram cortadas em 2011, trÃªs vezes mais que o total existente no Parque Municipal. SÃ³ na minha rua cortaram trÃªs."</t>
  </si>
  <si>
    <t>224006921,Nay,Nayara_Cortez,False,2012-09-21T19:41:05.000Z,249231797123174402,nan,0,0,0,0,,,,,,,"e os vÃ­deos vei ? pqp kkkkkkkk o Arthur vestido de mulher,maquiado e pÃ¡ no meio do parque municipal .. todo mundo olhava e ria kkkkk :x"</t>
  </si>
  <si>
    <t>152701040,c@chinho,crist_menezes,False,2012-09-21T19:28:28.000Z,249228621791768579,nan,0,0,0,0,,,,,,,Parque Nacional Montanhas do Tumucumaque: Mosaico http://t.co/sPLmU965</t>
  </si>
  <si>
    <t>188795259,Rio Eco Consciente,rioeco,False,2012-09-21T19:19:27.000Z,249226351377256448,nan,0,0,0,1,,,,,,,"MutirÃ£o voluntÃ¡rio no Parque Nacional da Tijuca, com plantio de mudas da Mata AtlÃ¢ntica em comemoraÃ§Ã£o ao Dia da Ãrvore. Dia 22/09 Ã s 09h."</t>
  </si>
  <si>
    <t>169174145,Tv Serra Dourada,tvsdnoticias,False,2012-09-21T19:16:15.000Z,249225546838454272,nan,0,0,1,1,,,,,,,"cont. Agora, centenas de peixes aparecem mortos, no Parque Municipal Carmo Bernardes, no Parque Atheneu, na capital."</t>
  </si>
  <si>
    <t>339998504,Nicho Legal,NichoLegal,False,2012-09-21T19:07:42.000Z,249223394204217345,nan,0,0,0,0,,,,,,,EVENTO NO CBUC VAI MARCAR APRESENTAÃ‡ÃƒO DO PRIMEIRO PARQUE NACIONAL NO RN... http://t.co/0cgmqJOa</t>
  </si>
  <si>
    <t>607538330,Vinicius,_SoVinicius,False,2012-09-21T19:06:35.000Z,249223114377011202,421511175,0,0,0,0,,,,,,,"@_TheRealAmber  vai ser esse sim, vai rola em frente  ao parque municipal, ate ariel vai."</t>
  </si>
  <si>
    <t>474332835,Barbara,_barbaramoll,False,2012-09-21T19:05:16.000Z,249222785057050624,nan,0,0,0,0,97bcdfca1a2dca59,Brasil,BR,"Rio de Janeiro, Brasil",city,"[-43.27391952, -22.96141392]",Acabei de publicar uma foto  @ Parque Nacional da Floresta da Tijuca http://t.co/pIWJbp6V</t>
  </si>
  <si>
    <t>142399494,Heito Sad,Heitordoado,False,2012-09-21T18:45:54.000Z,249217909937827840,nan,0,0,0,0,45e3bce63f2beeee,Brasil,BR,"Manaus, Brasil",city,"[-60.02483368, -3.10387795]","I'm at Parque Municipal dos Bilhares (Manaus, AM) http://t.co/Pss6NHME"</t>
  </si>
  <si>
    <t>327727317,JÃºlia,_vitaljulia,False,2012-09-21T18:36:03.000Z,249215431846555649,nan,0,0,0,0,,,,,,,"faltei na escola hoje ne, dai cheguei la no parque municipal,pro bang do curso, 9:00 hs e quando acabou o negocio ficamos lÃ¡"</t>
  </si>
  <si>
    <t>225084218,Reeeeeee,_reerodrigues,False,2012-09-21T18:35:27.000Z,249215280927092737,167986203,0,0,1,0,32e64dedd065063f,Brasil,BR,"Osasco, Brasil",city,,"@oiesoumari Dia 29 em barueri no parque municipal, kraaa."</t>
  </si>
  <si>
    <t>253034260,ICMBio,ICMBio,False,2012-09-21T18:34:15.000Z,249214975804071936,nan,0,0,0,2,5722ff20ba67083b,Brasil,BR,"BrasÃ­lia, Brasil",city,,Evento no CBUC vai marcar apresentaÃ§Ã£o do primeiro Parque Nacional no RN. http://t.co/izpPCtRP</t>
  </si>
  <si>
    <t>154911524,Juh_,julisfonseca,False,2012-09-21T18:28:10.000Z,249213446422396930,nan,0,0,0,0,,,,,,,Parque Nacional da Tijuca... http://t.co/YdDK01Fa</t>
  </si>
  <si>
    <t>154911524,Juh_,julisfonseca,False,2012-09-21T18:11:03.000Z,249209137995591680,nan,0,0,0,0,97bcdfca1a2dca59,Brasil,BR,"Rio de Janeiro, Brasil",city,"[-43.27391952, -22.96141392]",Cascatinha - Floresta da Tijuca / RJ  @ Parque Nacional da Floresta da Tijuca http://t.co/loyhUeD2</t>
  </si>
  <si>
    <t>123398216,Vitrine Hotel,vitrinehotel,False,2012-09-21T18:10:18.000Z,249208948492742656,nan,0,0,0,0,,,,,,,Parque Nacional Marinho de Fernando de Noronha recebe obras de melhoria http://t.co/vkO7cffA</t>
  </si>
  <si>
    <t>78697019,GP1,portalgp1,False,2012-09-21T17:53:21.000Z,249204684034822144,nan,0,0,0,0,,,,,,,Governador Wilson Martins destaca a preservaÃ§Ã£o do Parque Nacional das Nascentes:  http://t.co/vQhAA5Gb</t>
  </si>
  <si>
    <t>136374829,Lidiane Spinola,lidispinola,False,2012-09-21T17:41:13.000Z,249201633379110912,nan,0,0,0,0,,,,,,,Parque Nacional da Serra da Bocaina. O lugar para desconectar!  http://t.co/59vP3tuq via @minubebr</t>
  </si>
  <si>
    <t>353382593,Natalie Mesquita,NatalieMesquita,False,2012-09-21T17:37:38.000Z,249200729116516352,nan,0,0,0,0,,,,,,,Parque Municipal! delÃ­cia =P http://t.co/4d1WWK8C</t>
  </si>
  <si>
    <t>248006332,Hericles Sales,hericlessales,False,2012-09-21T17:32:57.000Z,249199552022855680,nan,0,0,0,0,,,,,,,"I'm at Parque Nacional do IguaÃ§u (Foz do IguaÃ§u, PR) http://t.co/vunzxeCQ"</t>
  </si>
  <si>
    <t>90236265,Enlodados.com,Enlodados,False,2012-09-21T17:04:53.000Z,249192487963488256,nan,0,0,0,0,,,,,,,http://t.co/aV4UJZyS Parque Nacional Coiba &amp;lt</t>
  </si>
  <si>
    <t>3 http://t.co/TlR4BoEQ</t>
  </si>
  <si>
    <t>83419409,George Mendes,gewmendes,False,2012-09-21T17:03:12.000Z,249192063529283584,nan,0,0,0,0,,,,,,,Parque Nacional dos GerÃªs #geres #portugal #penedo #paradise #beautful #places http://t.co/3tnbxDMm</t>
  </si>
  <si>
    <t>60894473,Emi Vieira,Emi_Vieira,False,2012-09-21T17:01:22.000Z,249191601992261633,nan,0,0,0,0,d9d978b087a92583,Brasil,BR,"Belo Horizonte, Brasil",city,"[-43.93428326, -19.92336375]",Acabei de publicar uma foto  @ Parque Municipal AmÃ©rico RennÃ© Giannetti http://t.co/wVcpJmgH</t>
  </si>
  <si>
    <t>398808160,â™ª,_JulianeBritto,False,2012-09-21T16:52:57.000Z,249189482874691584,nan,0,0,0,0,,,,,,,"fui pra escola hooje, fiz a prova e fui dispensada . ai eu fui lÃ¡ pro Parque Municipal  nÃ© , cheguei lÃ¡ um pouco atrasada :S"</t>
  </si>
  <si>
    <t>61752537,Folha de Pernambuco,folhape,False,2012-09-21T16:45:23.000Z,249187578597740544,nan,0,0,0,3,,,,,,,Parque Dois IrmÃ£os terÃ¡ Ã¡rea triplicada. Local Ã© Ãºnica Unidade de ConservaÃ§Ã£o de proteÃ§Ã£o integral situada no Recife - http://t.co/LygHYr7j</t>
  </si>
  <si>
    <t>267553737,Udesc,udesc,False,2012-09-21T16:34:48.000Z,249184917165051904,nan,0,0,0,0,,,,,,,Professores da Udesc integram o Conselho Gestor da Ãrea de ProteÃ§Ã£o Ambiental da Baleia Franca -  http://t.co/fQ5qpRLI</t>
  </si>
  <si>
    <t>142752997,365 Dias de NotÃ­cias,365Dias_,False,2012-09-21T16:34:33.000Z,249184852149161984,nan,0,0,0,0,,,,,,,IncÃªndio atinge Ã¡rea de difÃ­cil acesso do Parque Nacional da Chapada dos GuimarÃ£es (MT): A administraÃ§Ã£o do parq... http://t.co/fEdHUKgt</t>
  </si>
  <si>
    <t>371834674,Patricia Maciel,pimaciel,False,2012-09-21T16:23:53.000Z,249182170730622976,nan,0,0,0,0,,,,,,,A ciclofaixa que vai ligar a PraÃ§a da Liberdade ao Parque Municipal jÃ¡ comeÃ§ou a ser implantada. #tÃ¡ficandobom</t>
  </si>
  <si>
    <t>374115240,Bruna Vitoryno,brunavitoryno,False,2012-09-21T16:08:41.000Z,249178345261125632,nan,0,0,0,0,,,,,,,Grupo tenta controlar fogo em Ã¡rea de difÃ­cil acesso em parque de MT: IncÃªndio atinge Ã¡rea do Parque Nacional de... http://t.co/jTOZoHcH</t>
  </si>
  <si>
    <t>578601364,M,marck16_,False,2012-09-21T16:08:39.000Z,249178336864108546,nan,0,0,0,0,,,,,,,Grupo tenta controlar fogo em Ã¡rea de difÃ­cil acesso em parque de MT: IncÃªndio atinge Ã¡rea do Parque Nacional de... http://t.co/kDQLdwS2</t>
  </si>
  <si>
    <t>582256676,Farias,_farias_08,False,2012-09-21T16:08:38.000Z,249178332569165824,nan,0,0,0,0,,,,,,,Grupo tenta controlar fogo em Ã¡rea de difÃ­cil acesso em parque de MT: IncÃªndio atinge Ã¡rea do Parque Nacional de... http://t.co/ySBxEXAe</t>
  </si>
  <si>
    <t>585301660,M2,marck12_,False,2012-09-21T16:08:37.000Z,249178327607300096,nan,0,0,0,0,,,,,,,Grupo tenta controlar fogo em Ã¡rea de difÃ­cil acesso em parque de MT: IncÃªndio atinge Ã¡rea do Parque Nacional de... http://t.co/xTWJSG5F</t>
  </si>
  <si>
    <t>578675172,iago,iagopossami,False,2012-09-21T16:08:36.000Z,249178323262001154,nan,0,0,0,0,,,,,,,Grupo tenta controlar fogo em Ã¡rea de difÃ­cil acesso em parque de MT: IncÃªndio atinge Ã¡rea do Parque Nacional de... http://t.co/gQGCjjBl</t>
  </si>
  <si>
    <t>251783304,maria alice,maryelice,False,2012-09-21T16:08:35.000Z,249178319608766464,nan,0,0,0,0,,,,,,,Grupo tenta controlar fogo em Ã¡rea de difÃ­cil acesso em parque de MT: IncÃªndio atinge Ã¡rea do Parque Nacional de... http://t.co/xpdTuwWb</t>
  </si>
  <si>
    <t>459618374,david diana de souza,doido_david,False,2012-09-21T16:08:33.000Z,249178311043993600,nan,0,0,0,0,,,,,,,Grupo tenta controlar fogo em Ã¡rea de difÃ­cil acesso em parque de MT: IncÃªndio atinge Ã¡rea do Parque Nacional de... http://t.co/X2YyKNy9</t>
  </si>
  <si>
    <t>425248421,ester,ester_flor12,False,2012-09-21T16:08:20.000Z,249178257390440448,nan,0,0,0,0,,,,,,,Grupo tenta controlar fogo em Ã¡rea de difÃ­cil acesso em parque de MT: IncÃªndio atinge Ã¡rea do Parque Nacional de... http://t.co/sG2ctfho</t>
  </si>
  <si>
    <t>317040336,Thay,_thay88,False,2012-09-21T16:08:19.000Z,249178253795930113,nan,0,0,0,0,,,,,,,Grupo tenta controlar fogo em Ã¡rea de difÃ­cil acesso em parque de MT: IncÃªndio atinge Ã¡rea do Parque Nacional de... http://t.co/hyCyN3Pf</t>
  </si>
  <si>
    <t>466846257,Rosimeire Cardoso,lorenarosy,False,2012-09-21T16:08:18.000Z,249178249404506112,nan,0,0,0,0,,,,,,,Grupo tenta controlar fogo em Ã¡rea de difÃ­cil acesso em parque de MT: IncÃªndio atinge Ã¡rea do Parque Nacional de... http://t.co/jzQ2f51r</t>
  </si>
  <si>
    <t>192328928,rafael flamenguista,Rafa__FLAMENGO,False,2012-09-21T16:03:50.000Z,249177122365657088,nan,0,0,0,0,,,,,,,Grupo tenta controlar fogo em Ã¡rea de difÃ­cil acesso em parque de MT: IncÃªndio atinge Ã¡rea do Parque Nacional de Chapada dos GuimarÃ£e...</t>
  </si>
  <si>
    <t>296256781,~ gabi,_gabiidomingues,False,2012-09-21T16:03:50.000Z,249177122164322304,nan,0,0,0,0,,,,,,,Grupo tenta controlar fogo em Ã¡rea de difÃ­cil acesso em parque de MT: IncÃªndio atinge Ã¡rea do Parque Nacional de Chapada dos GuimarÃ£e...</t>
  </si>
  <si>
    <t>286307589,Kamila :*:,Kamila_Freeitas,False,2012-09-21T16:03:50.000Z,249177122155937793,nan,0,0,0,0,,,,,,,Grupo tenta controlar fogo em Ã¡rea de difÃ­cil acesso em parque de MT: IncÃªndio atinge Ã¡rea do Parque Nacional de Chapada dos GuimarÃ£e...</t>
  </si>
  <si>
    <t>294774158,Maikon Freitas,_Maikonfreitas,False,2012-09-21T16:03:50.000Z,249177122147545089,nan,0,0,0,0,,,,,,,Grupo tenta controlar fogo em Ã¡rea de difÃ­cil acesso em parque de MT: IncÃªndio atinge Ã¡rea do Parque Nacional de Chapada dos GuimarÃ£e...</t>
  </si>
  <si>
    <t>333001488,carol angelim,carol_angelim,False,2012-09-21T16:03:49.000Z,249177120838918144,nan,0,0,0,0,,,,,,,Grupo tenta controlar fogo em Ã¡rea de difÃ­cil acesso em parque de MT: IncÃªndio atinge Ã¡rea do Parque Nacional de Chapada dos GuimarÃ£e...</t>
  </si>
  <si>
    <t>297090009,aron freitas,aron_freitas,False,2012-09-21T16:03:49.000Z,249177120721473536,nan,0,0,0,0,,,,,,,Grupo tenta controlar fogo em Ã¡rea de difÃ­cil acesso em parque de MT: IncÃªndio atinge Ã¡rea do Parque Nacional de Chapada dos GuimarÃ£e...</t>
  </si>
  <si>
    <t>271413715,Uai Web Solutions,uai_web,False,2012-09-21T16:03:47.000Z,249177112630657024,nan,0,0,0,0,,,,,,,"RT @garraseguros IncÃªndio atinge Ã¡rea do Parque Nacional de Chapada dos GuimarÃ£es.</t>
  </si>
  <si>
    <t>Dez brigadistas tentam combat... http://t.co/hg6Ro8qi"</t>
  </si>
  <si>
    <t>148434238,Uai Web Solutions,interclinicas,False,2012-09-21T16:03:45.000Z,249177103063449600,nan,0,0,0,0,,,,,,,"RT @garraseguros IncÃªndio atinge Ã¡rea do Parque Nacional de Chapada dos GuimarÃ£es.</t>
  </si>
  <si>
    <t>Dez brigadistas tentam combat... http://t.co/Xj46Lowt"</t>
  </si>
  <si>
    <t>148880157,cartola_bar,cartola_bar,False,2012-09-21T16:03:43.000Z,249177094985220097,nan,0,0,0,0,,,,,,,"RT @garraseguros IncÃªndio atinge Ã¡rea do Parque Nacional de Chapada dos GuimarÃ£es.</t>
  </si>
  <si>
    <t>Dez brigadistas tentam combat... http://t.co/V5YPBsS1"</t>
  </si>
  <si>
    <t>173246373,AntÃ´nio Vendramim,AVendramim,False,2012-09-21T16:03:37.000Z,249177070427570176,nan,0,0,0,0,,,,,,,"IncÃªndio atinge Ã¡rea do Parque Nacional de Chapada dos GuimarÃ£es.</t>
  </si>
  <si>
    <t>Dez brigadistas tentam combater fogo na encost... http://t.co/bhefteUH"</t>
  </si>
  <si>
    <t>37816961,militante descansado,eusou1bkp,False,2012-09-21T16:03:36.000Z,249177063246934016,nan,0,0,0,0,,,,,,,Grupo tenta controlar fogo em Ã¡rea de difÃ­cil acesso em parque de MT: IncÃªndio atinge Ã¡rea do Parque Nacional de... http://t.co/cUq1UJyV</t>
  </si>
  <si>
    <t>58344992,Jussara Del Debbio,judeldebbio,False,2012-09-21T15:48:53.000Z,249173362268594176,nan,0,0,0,0,,,,,,,"- A Ã¡rvore mais velha do Brasil, com mais de 3000 anos, Ã© um JequitibÃ¡-Rosa, situado no Parque Estadual do... http://t.co/ijuw7ySb"</t>
  </si>
  <si>
    <t>580027281,OS MILHO PIRA,OSMILHOPIRA,False,2012-09-21T15:47:57.000Z,249173125328142337,nan,0,0,0,0,,,,,,,Grupo tenta controlar fogo em Ã¡rea de difÃ­cil acesso em parque de MT: IncÃªndio atinge Ã¡rea do Parque Nacional de... http://t.co/bmpM5Ckd</t>
  </si>
  <si>
    <t>129256908,Baixar Hit Sertanejo,bhsoficial,False,2012-09-21T15:47:57.000Z,249173125009383424,nan,0,0,0,0,,,,,,,Grupo tenta controlar fogo em Ã¡rea de difÃ­cil acesso em parque de MT: IncÃªndio atinge Ã¡rea do Parque Nacional de... http://t.co/xtT4GCFl</t>
  </si>
  <si>
    <t>289945231,Brunna Ribeiro .,_RibeiroBrunna,False,2012-09-21T15:46:44.000Z,249172821253713922,nan,0,0,0,0,,,,,,,05</t>
  </si>
  <si>
    <t>00 horas da matina a fdp da gleicara me ligando pra saber se eu ia pro parque municipal Â¬</t>
  </si>
  <si>
    <t>558254357,Indico,Pedro93329689,False,2012-09-21T15:33:46.000Z,249169556898193408,nan,0,0,0,0,,,,,,,Parque nacional em MS abriga Ã¡reas preservadas de mata atlÃ¢ntica http://t.co/0awg6f4X</t>
  </si>
  <si>
    <t>187444710,Kakashi,tuzzaao,False,2012-09-21T15:33:44.000Z,249169550661267456,nan,0,0,0,0,,,,,,,Parque nacional em MS abriga Ã¡reas preservadas de mata atlÃ¢ntica: RepÃ³rter viajou Ã  regiÃ£o de Bonito para mostra... http://t.co/Y3h2CNa3</t>
  </si>
  <si>
    <t>105910387,Renato Gotts,Renatogottschal,False,2012-09-21T15:33:43.000Z,249169546877997056,nan,0,0,0,0,,,,,,,Parque nacional em MS abriga Ã¡reas preservadas de mata atlÃ¢ntica: RepÃ³rter viajou Ã  regiÃ£o de B... http://t.co/6OD6Wqek #renatogottschal</t>
  </si>
  <si>
    <t>374115240,Bruna Vitoryno,brunavitoryno,False,2012-09-21T15:33:39.000Z,249169529408745472,nan,0,0,0,0,,,,,,,Parque nacional em MS abriga Ã¡reas preservadas de mata atlÃ¢ntica: RepÃ³rter viajou Ã  regiÃ£o de Bonito para mostra... http://t.co/FJ3anLaz</t>
  </si>
  <si>
    <t>578601364,M,marck16_,False,2012-09-21T15:33:37.000Z,249169520713953281,nan,0,0,0,0,,,,,,,Parque nacional em MS abriga Ã¡reas preservadas de mata atlÃ¢ntica: RepÃ³rter viajou Ã  regiÃ£o de Bonito para mostra... http://t.co/07ZlVhKn</t>
  </si>
  <si>
    <t>582256676,Farias,_farias_08,False,2012-09-21T15:33:36.000Z,249169515794018304,nan,0,0,0,0,,,,,,,Parque nacional em MS abriga Ã¡reas preservadas de mata atlÃ¢ntica: RepÃ³rter viajou Ã  regiÃ£o de Bonito para mostra... http://t.co/pSX2hYoh</t>
  </si>
  <si>
    <t>585301660,M2,marck12_,False,2012-09-21T15:33:35.000Z,249169509422882816,nan,0,0,0,0,,,,,,,Parque nacional em MS abriga Ã¡reas preservadas de mata atlÃ¢ntica: RepÃ³rter viajou Ã  regiÃ£o de Bonito para mostra... http://t.co/QermtxYZ</t>
  </si>
  <si>
    <t>578675172,iago,iagopossami,False,2012-09-21T15:33:34.000Z,249169505102753792,nan,0,0,0,0,,,,,,,Parque nacional em MS abriga Ã¡reas preservadas de mata atlÃ¢ntica: RepÃ³rter viajou Ã  regiÃ£o de Bonito para mostra... http://t.co/1vyaVwvD</t>
  </si>
  <si>
    <t>251783304,maria alice,maryelice,False,2012-09-21T15:33:33.000Z,249169500883283969,nan,0,0,0,0,,,,,,,Parque nacional em MS abriga Ã¡reas preservadas de mata atlÃ¢ntica: RepÃ³rter viajou Ã  regiÃ£o de Bonito para mostra... http://t.co/kyoEIj6g</t>
  </si>
  <si>
    <t>90022099,MarY...,marina271996,False,2012-09-21T15:33:30.000Z,249169488686239744,nan,0,0,0,0,,,,,,,Parque nacional em MS abriga Ã¡reas preservadas de mata atlÃ¢ntica: RepÃ³rter viajou Ã  regiÃ£o de Bonito para mostra... http://t.co/xtOeZ7Ko</t>
  </si>
  <si>
    <t>406726908,Keiila Mirelle,KeiilaMirelle,False,2012-09-21T15:33:29.000Z,249169484349329408,nan,0,0,0,0,,,,,,,Parque nacional em MS abriga Ã¡reas preservadas de mata atlÃ¢ntica: RepÃ³rter viajou Ã  regiÃ£o de Bonito para mostra... http://t.co/H4naSIHm</t>
  </si>
  <si>
    <t>474008656,pritam chakraborty,pritamchakrabo8,False,2012-09-21T15:33:26.000Z,249169475650347008,nan,0,0,0,0,,,,,,,Parque nacional em MS abriga Ã¡reas preservadas de mata atlÃ¢ntica: RepÃ³rter viajou Ã  regiÃ£o de Bonito para mostra... http://t.co/eXQwQ7wz</t>
  </si>
  <si>
    <t>384456270,luana s2,S2s2Luana,False,2012-09-21T15:33:25.000Z,249169471019814914,nan,0,0,0,0,,,,,,,Parque nacional em MS abriga Ã¡reas preservadas de mata atlÃ¢ntica: RepÃ³rter viajou Ã  regiÃ£o de Bonito para mostra... http://t.co/8C3P01PY</t>
  </si>
  <si>
    <t>293229286,ester regina,TezinhaSantos_,False,2012-09-21T15:33:24.000Z,249169465705635840,nan,0,0,0,0,,,,,,,Parque nacional em MS abriga Ã¡reas preservadas de mata atlÃ¢ntica: RepÃ³rter viajou Ã  regiÃ£o de Bonito para mostra... http://t.co/35AurwKs</t>
  </si>
  <si>
    <t>426795360,haniel fernandes,HanielFernades,False,2012-09-21T15:33:23.000Z,249169461679099904,nan,0,0,0,0,,,,,,,Parque nacional em MS abriga Ã¡reas preservadas de mata atlÃ¢ntica: RepÃ³rter viajou Ã  regiÃ£o de Bonito para mostra... http://t.co/a389U2IO</t>
  </si>
  <si>
    <t>327638872,simone jose,simonee_j,False,2012-09-21T15:33:20.000Z,249169450153172992,nan,0,0,0,0,,,,,,,Parque nacional em MS abriga Ã¡reas preservadas de mata atlÃ¢ntica: RepÃ³rter viajou Ã  regiÃ£o de Bonito para mostra... http://t.co/1M7L5FqB</t>
  </si>
  <si>
    <t>394376418,rayanne,chocolate_crys,False,2012-09-21T15:33:20.000Z,249169446382481408,nan,0,0,0,0,,,,,,,Parque nacional em MS abriga Ã¡reas preservadas de mata atlÃ¢ntica: RepÃ³rter viajou Ã  regiÃ£o de Bonito para mostra... http://t.co/SB1rQJZb</t>
  </si>
  <si>
    <t>459618374,david diana de souza,doido_david,False,2012-09-21T15:33:18.000Z,249169438820143104,nan,0,0,0,0,,,,,,,Parque nacional em MS abriga Ã¡reas preservadas de mata atlÃ¢ntica: RepÃ³rter viajou Ã  regiÃ£o de Bonito para mostra... http://t.co/B5zpRmpg</t>
  </si>
  <si>
    <t>425248421,ester,ester_flor12,False,2012-09-21T15:33:08.000Z,249169396260560896,nan,0,0,0,0,,,,,,,Parque nacional em MS abriga Ã¡reas preservadas de mata atlÃ¢ntica: RepÃ³rter viajou Ã  regiÃ£o de Bonito para mostra... http://t.co/ykdhRtFj</t>
  </si>
  <si>
    <t>317040336,Thay,_thay88,False,2012-09-21T15:33:07.000Z,249169392296919040,nan,0,0,0,0,,,,,,,Parque nacional em MS abriga Ã¡reas preservadas de mata atlÃ¢ntica: RepÃ³rter viajou Ã  regiÃ£o de Bonito para mostra... http://t.co/EXU7a09t</t>
  </si>
  <si>
    <t>466846257,Rosimeire Cardoso,lorenarosy,False,2012-09-21T15:33:06.000Z,249169388610146304,nan,0,0,0,0,,,,,,,Parque nacional em MS abriga Ã¡reas preservadas de mata atlÃ¢ntica: RepÃ³rter viajou Ã  regiÃ£o de Bonito para mostra... http://t.co/zftRBotp</t>
  </si>
  <si>
    <t>227682501,Welker brittoh,w_brittoh,False,2012-09-21T15:33:05.000Z,249169384910770176,nan,0,0,0,0,,,,,,,Parque nacional em MS abriga Ã¡reas preservadas de mata atlÃ¢ntica: RepÃ³rter viajou Ã  regiÃ£o de Bonito para mostra... http://t.co/9dHESJ8d</t>
  </si>
  <si>
    <t>474851854,Lucas Amaral,MeninoInformado,False,2012-09-21T15:32:58.000Z,249169355932323840,nan,0,0,0,0,,,,,,,#TeamFollowBack Parque nacional em MS abriga Ã¡reas preservadas de mata atlÃ¢ntica http://t.co/pP0DNint #TFB #RT</t>
  </si>
  <si>
    <t>288330146,Ã—â€¢ Ñ‚ÏƒÏƒÐ¸,LandHooverM,False,2012-09-21T15:32:52.000Z,249169329260728320,nan,0,0,0,0,,,,,,,Parque nacional em MS abriga Ã¡reas preservadas de mata atlÃ¢ntica http://t.co/2DSRkJRk</t>
  </si>
  <si>
    <t>71637810,Gustavo,_gtoselli_,False,2012-09-21T15:32:51.000Z,249169325209055232,nan,0,0,0,0,,,,,,,[BRASIL] Parque nacional em MS abriga Ã¡reas preservadas de mata atlÃ¢ntica: RepÃ³rter viajou Ã  regiÃ£o de Bonito pa... http://t.co/VYyWygiw</t>
  </si>
  <si>
    <t>231280267,Sobral Host,sobralhost,False,2012-09-21T15:32:50.000Z,249169321652260865,nan,0,0,0,0,,,,,,,Parque nacional em MS abriga Ã¡reas preservadas de mata atlÃ¢ntica: RepÃ³rter viajou Ã  regiÃ£o de Bonito para mostra... http://t.co/P7qIm2zl</t>
  </si>
  <si>
    <t>77730376,Involuntario.,_Invo,False,2012-09-21T15:32:44.000Z,249169296889090050,nan,0,0,0,0,,,,,,,G1 Brasil Parque nacional em MS abriga Ã¡reas preservadas de mata atlÃ¢ntica http://t.co/nUpsvwcQ</t>
  </si>
  <si>
    <t>557283767,Noticias 24h,24hDeNoticias,False,2012-09-21T15:31:16.000Z,249168928364974083,nan,0,0,0,0,,,,,,,Parque nacional em MS abriga Ã¡reas preservadas de mata atlÃ¢ntica: RepÃ³rter viajou Ã  regiÃ£o de Bonito para mostra... http://t.co/edl3lCVb</t>
  </si>
  <si>
    <t>199720691,Graziela Oliveira,grazioliva_,False,2012-09-21T15:31:10.000Z,249168902565789696,nan,0,0,0,0,,,,,,,A influÃªncia do Parque Nacional da Tijuca no clima do Rio de Janeiro http://t.co/ROQFq4yS</t>
  </si>
  <si>
    <t>378143092,Gerente Maluco,GerenteMaluco,False,2012-09-21T15:31:08.000Z,249168896135950336,nan,0,0,0,0,,,,,,,G1: Parque nacional em MS abriga Ã¡reas preservadas de mata atlÃ¢ntica http://t.co/LZOmdUgh</t>
  </si>
  <si>
    <t>192328928,rafael flamenguista,Rafa__FLAMENGO,False,2012-09-21T15:31:07.000Z,249168890612035584,nan,0,0,0,0,,,,,,,"Parque nacional em MS abriga Ã¡reas preservadas de mata atlÃ¢ntica: RepÃ³rter viajou Ã  regiÃ£o de Bonito para mostrar riquezas naturais.</t>
  </si>
  <si>
    <t>..."</t>
  </si>
  <si>
    <t>294774158,Maikon Freitas,_Maikonfreitas,False,2012-09-21T15:31:07.000Z,249168888946913280,nan,0,0,0,0,,,,,,,"Parque nacional em MS abriga Ã¡reas preservadas de mata atlÃ¢ntica: RepÃ³rter viajou Ã  regiÃ£o de Bonito para mostrar riquezas naturais.</t>
  </si>
  <si>
    <t>286307589,Kamila :*:,Kamila_Freeitas,False,2012-09-21T15:31:07.000Z,249168888938520576,nan,0,0,0,0,,,,,,,"Parque nacional em MS abriga Ã¡reas preservadas de mata atlÃ¢ntica: RepÃ³rter viajou Ã  regiÃ£o de Bonito para mostrar riquezas naturais.</t>
  </si>
  <si>
    <t>296256781,~ gabi,_gabiidomingues,False,2012-09-21T15:31:07.000Z,249168888816889856,nan,0,0,0,0,,,,,,,"Parque nacional em MS abriga Ã¡reas preservadas de mata atlÃ¢ntica: RepÃ³rter viajou Ã  regiÃ£o de Bonito para mostrar riquezas naturais.</t>
  </si>
  <si>
    <t>297090009,aron freitas,aron_freitas,False,2012-09-21T15:31:07.000Z,249168888758153217,nan,0,0,0,0,,,,,,,"Parque nacional em MS abriga Ã¡reas preservadas de mata atlÃ¢ntica: RepÃ³rter viajou Ã  regiÃ£o de Bonito para mostrar riquezas naturais.</t>
  </si>
  <si>
    <t>333001488,carol angelim,carol_angelim,False,2012-09-21T15:31:07.000Z,249168888598777856,nan,0,0,0,0,,,,,,,"Parque nacional em MS abriga Ã¡reas preservadas de mata atlÃ¢ntica: RepÃ³rter viajou Ã  regiÃ£o de Bonito para mostrar riquezas naturais.</t>
  </si>
  <si>
    <t>235447243,CÐ½Ñ”sâ„“Ñ”y Câ„“Î±Ï…âˆ‚Î¹Î·Ïƒ,ChelJotta,False,2012-09-21T15:31:03.000Z,249168872052236288,nan,0,0,0,0,,,,,,,Parque nacional em MS abriga Ã¡reas preservadas de mata atlÃ¢ntica http://t.co/Rs2uJgnA</t>
  </si>
  <si>
    <t>170047613,Adalberto F V Junior,equipeafvjunior,False,2012-09-21T15:30:55.000Z,249168839844167681,nan,0,0,0,0,,,,,,,BRASIL: Parque nacional em MS abriga Ã¡reas preservadas de mata atlÃ¢ntica http://t.co/mpFzzvLV #2012Ã©10</t>
  </si>
  <si>
    <t>298598428,Lok Oficial,LokOficial,False,2012-09-21T15:30:53.000Z,249168833007452160,nan,0,0,0,0,,,,,,,Parque nacional em MS abriga Ã¡reas preservadas de mata atlÃ¢ntica: RepÃ³rter viajou Ã  regiÃ£o de Bonito para mostra... http://t.co/w55G8Hft</t>
  </si>
  <si>
    <t>263711743,calebetibu,calebetibu,False,2012-09-21T15:30:50.000Z,249168820223225856,nan,0,0,0,0,,,,,,,"RT @garraseguros RepÃ³rter viajou Ã  regiÃ£o de Bonito para mostrar riquezas naturais.</t>
  </si>
  <si>
    <t>Reportagem ser... http://t.co/idK2HsCR #garraseguros"</t>
  </si>
  <si>
    <t>70455469,mrcartuchos,mrcartuchos,False,2012-09-21T15:30:39.000Z,249168773431586816,nan,0,0,0,0,,,,,,,"RT @garraseguros RepÃ³rter viajou Ã  regiÃ£o de Bonito para mostrar riquezas naturais.</t>
  </si>
  <si>
    <t>Reportagem ser... http://t.co/KvZlioVd #garraseguros"</t>
  </si>
  <si>
    <t>209194890,bike brasil,bike_brasil_,False,2012-09-21T15:30:37.000Z,249168764850016256,nan,0,0,0,0,,,,,,,"RT @garraseguros RepÃ³rter viajou Ã  regiÃ£o de Bonito para mostrar riquezas naturais.</t>
  </si>
  <si>
    <t>Reportagem ser... http://t.co/gyv0tQZi #garraseguros"</t>
  </si>
  <si>
    <t>71265174,UAI Seguros BH Â®,UAI_SEGUROS_BH,False,2012-09-21T15:30:35.000Z,249168756033593345,nan,0,0,0,0,,,,,,,"RT @garraseguros RepÃ³rter viajou Ã  regiÃ£o de Bonito para mostrar riquezas naturais.</t>
  </si>
  <si>
    <t>Reportagem ser... http://t.co/CTpU4Oxs #garraseguros"</t>
  </si>
  <si>
    <t>213617394,Seguros BH,seguradorabh,False,2012-09-21T15:30:30.000Z,249168736983064576,nan,0,0,0,0,,,,,,,"RT @garraseguros RepÃ³rter viajou Ã  regiÃ£o de Bonito para mostrar riquezas naturais.</t>
  </si>
  <si>
    <t>Reportagem ser... http://t.co/yLGReWC8 #garraseguros"</t>
  </si>
  <si>
    <t>185298142,Vans Belo Horizonte,VanBHTurismoBH,False,2012-09-21T15:30:23.000Z,249168704846307328,nan,0,0,0,0,,,,,,,"RT @garraseguros RepÃ³rter viajou Ã  regiÃ£o de Bonito para mostrar riquezas naturais.</t>
  </si>
  <si>
    <t>Reportagem ser... http://t.co/RnUZr5Uv #garraseguros"</t>
  </si>
  <si>
    <t>70459138,josemirejuliocesar,josemirejulio,False,2012-09-21T15:30:08.000Z,249168644125372417,nan,0,0,0,0,,,,,,,"RT @garraseguros RepÃ³rter viajou Ã  regiÃ£o de Bonito para mostrar riquezas naturais.</t>
  </si>
  <si>
    <t>Reportagem ser... http://t.co/TiIXd4NM #garraseguros"</t>
  </si>
  <si>
    <t>172974291,Garra BH,garrabh,False,2012-09-21T15:30:01.000Z,249168614672986114,nan,0,0,0,0,,,,,,,"RT @garraseguros RepÃ³rter viajou Ã  regiÃ£o de Bonito para mostrar riquezas naturais.</t>
  </si>
  <si>
    <t>Reportagem ser... http://t.co/yNdlZUKc #garraseguros"</t>
  </si>
  <si>
    <t>165448311,UAI SEGUROS Â®,Onlymidia,False,2012-09-21T15:29:59.000Z,249168605311299584,nan,0,0,0,0,,,,,,,"RT @garraseguros RepÃ³rter viajou Ã  regiÃ£o de Bonito para mostrar riquezas naturais.</t>
  </si>
  <si>
    <t>Reportagem ser... http://t.co/cj3T9Mrs #garraseguros"</t>
  </si>
  <si>
    <t>96404639,SEGURO DE MOTOS BH Â®,SegurodeMotosBH,False,2012-09-21T15:29:57.000Z,249168596419358721,nan,0,0,0,0,,,,,,,"RT @garraseguros RepÃ³rter viajou Ã  regiÃ£o de Bonito para mostrar riquezas naturais.</t>
  </si>
  <si>
    <t>Reportagem ser... http://t.co/blEEFnUg #garraseguros"</t>
  </si>
  <si>
    <t>172975616,fiat,fiatseguros,False,2012-09-21T15:29:54.000Z,249168583068893184,nan,0,0,0,0,,,,,,,"RT @garraseguros RepÃ³rter viajou Ã  regiÃ£o de Bonito para mostrar riquezas naturais.</t>
  </si>
  <si>
    <t>Reportagem ser... http://t.co/PtYW5Qqb #garraseguros"</t>
  </si>
  <si>
    <t>177586975,inova,inovaveiculos,False,2012-09-21T15:29:51.000Z,249168572214022144,nan,0,0,0,0,,,,,,,"RT @garraseguros RepÃ³rter viajou Ã  regiÃ£o de Bonito para mostrar riquezas naturais.</t>
  </si>
  <si>
    <t>Reportagem ser... http://t.co/E8b84AEh #garraseguros"</t>
  </si>
  <si>
    <t>172756436,BH Seguros,juninhoaraujobh,False,2012-09-21T15:29:49.000Z,249168563380834306,nan,0,0,0,0,,,,,,,"RT @garraseguros RepÃ³rter viajou Ã  regiÃ£o de Bonito para mostrar riquezas naturais.</t>
  </si>
  <si>
    <t>Reportagem ser... http://t.co/hHdpfGyZ #garraseguros"</t>
  </si>
  <si>
    <t>70459951,raios solares,raiossolares,False,2012-09-21T15:29:47.000Z,249168554816061441,nan,0,0,0,0,,,,,,,"RT @garraseguros RepÃ³rter viajou Ã  regiÃ£o de Bonito para mostrar riquezas naturais.</t>
  </si>
  <si>
    <t>Reportagem ser... http://t.co/4cPPSg7C #garraseguros"</t>
  </si>
  <si>
    <t>70823045,pampulhahall,pampulhahall,False,2012-09-21T15:29:45.000Z,249168546171596801,nan,0,0,0,0,,,,,,,"RT @garraseguros RepÃ³rter viajou Ã  regiÃ£o de Bonito para mostrar riquezas naturais.</t>
  </si>
  <si>
    <t>Reportagem ser... http://t.co/0mnhAz2p #garraseguros"</t>
  </si>
  <si>
    <t>125770700,Leao Supermercados,leao_super,False,2012-09-21T15:29:43.000Z,249168537455824896,nan,0,0,0,0,,,,,,,"RT @garraseguros RepÃ³rter viajou Ã  regiÃ£o de Bonito para mostrar riquezas naturais.</t>
  </si>
  <si>
    <t>Reportagem ser... http://t.co/MRux16Uk #garraseguros"</t>
  </si>
  <si>
    <t>178367712,BH Seguros,md_comunicacao,False,2012-09-21T15:29:40.000Z,249168527632789504,nan,0,0,0,0,,,,,,,"RT @garraseguros RepÃ³rter viajou Ã  regiÃ£o de Bonito para mostrar riquezas naturais.</t>
  </si>
  <si>
    <t>Reportagem ser... http://t.co/mn1b9Bcb #garraseguros"</t>
  </si>
  <si>
    <t>172402120,Turismo e Viagens,BHVansBH,False,2012-09-21T15:29:38.000Z,249168518656950274,nan,0,0,0,0,,,,,,,"RT @garraseguros RepÃ³rter viajou Ã  regiÃ£o de Bonito para mostrar riquezas naturais.</t>
  </si>
  <si>
    <t>Reportagem ser... http://t.co/0TlUUsGM #garraseguros"</t>
  </si>
  <si>
    <t>96841780,UAI SEGUROS Â®,BH_Seguros,False,2012-09-21T15:29:36.000Z,249168510096375808,nan,0,0,0,0,,,,,,,"RT @garraseguros RepÃ³rter viajou Ã  regiÃ£o de Bonito para mostrar riquezas naturais.</t>
  </si>
  <si>
    <t>Reportagem ser... http://t.co/YjRepxee #garraseguros"</t>
  </si>
  <si>
    <t>63201534,Simetria Seguros,simetriaseguros,False,2012-09-21T15:29:34.000Z,249168499119894528,nan,0,0,0,0,,,,,,,"RT @garraseguros RepÃ³rter viajou Ã  regiÃ£o de Bonito para mostrar riquezas naturais.</t>
  </si>
  <si>
    <t>Reportagem ser... http://t.co/qOhc7c1f #garraseguros"</t>
  </si>
  <si>
    <t>185351164,pampulha_hall,pampulha_hall,False,2012-09-21T15:29:29.000Z,249168478479724545,nan,0,0,0,0,,,,,,,"RT @garraseguros RepÃ³rter viajou Ã  regiÃ£o de Bonito para mostrar riquezas naturais.</t>
  </si>
  <si>
    <t>Reportagem ser... http://t.co/Xf70wbGL #garraseguros"</t>
  </si>
  <si>
    <t>124523809,Seguros Moto BH,juninho_eventos,False,2012-09-21T15:29:27.000Z,249168469499707393,nan,0,0,0,0,,,,,,,"RT @garraseguros RepÃ³rter viajou Ã  regiÃ£o de Bonito para mostrar riquezas naturais.</t>
  </si>
  <si>
    <t>Reportagem ser... http://t.co/BHHNKY7u #garraseguros"</t>
  </si>
  <si>
    <t>209199052,bike brazil,bike_brazil,False,2012-09-21T15:29:24.000Z,249168460611985410,nan,0,0,0,0,,,,,,,"RT @garraseguros RepÃ³rter viajou Ã  regiÃ£o de Bonito para mostrar riquezas naturais.</t>
  </si>
  <si>
    <t>Reportagem ser... http://t.co/HEAPTXlK #garraseguros"</t>
  </si>
  <si>
    <t>178708337,Uai Seguros,brasvel,False,2012-09-21T15:29:22.000Z,249168452223393793,nan,0,0,0,0,,,,,,,"RT @garraseguros RepÃ³rter viajou Ã  regiÃ£o de Bonito para mostrar riquezas naturais.</t>
  </si>
  <si>
    <t>Reportagem ser... http://t.co/RNgxlUlM #garraseguros"</t>
  </si>
  <si>
    <t>149150259,dicasdecasa,dicasdecasa,False,2012-09-21T15:29:20.000Z,249168442748461056,nan,0,0,0,0,,,,,,,"RT @garraseguros RepÃ³rter viajou Ã  regiÃ£o de Bonito para mostrar riquezas naturais.</t>
  </si>
  <si>
    <t>Reportagem ser... http://t.co/GENROi7S #garraseguros"</t>
  </si>
  <si>
    <t>271413715,Uai Web Solutions,uai_web,False,2012-09-21T15:29:16.000Z,249168425354686464,nan,0,0,0,0,,,,,,,"RT @garraseguros RepÃ³rter viajou Ã  regiÃ£o de Bonito para mostrar riquezas naturais.</t>
  </si>
  <si>
    <t>Reportagem serÃ¡ exibida no G... http://t.co/ngHiT72b"</t>
  </si>
  <si>
    <t>148434238,Uai Web Solutions,interclinicas,False,2012-09-21T15:29:13.000Z,249168413631606784,nan,0,0,0,0,,,,,,,"RT @garraseguros RepÃ³rter viajou Ã  regiÃ£o de Bonito para mostrar riquezas naturais.</t>
  </si>
  <si>
    <t>Reportagem serÃ¡ exibida no G... http://t.co/1F0BbFiw"</t>
  </si>
  <si>
    <t>148880157,cartola_bar,cartola_bar,False,2012-09-21T15:29:11.000Z,249168404907442178,nan,0,0,0,0,,,,,,,"RT @garraseguros RepÃ³rter viajou Ã  regiÃ£o de Bonito para mostrar riquezas naturais.</t>
  </si>
  <si>
    <t>Reportagem serÃ¡ exibida no G... http://t.co/gKNfiVgb"</t>
  </si>
  <si>
    <t>173246373,AntÃ´nio Vendramim,AVendramim,False,2012-09-21T15:29:05.000Z,249168380744052736,nan,0,0,0,0,,,,,,,"RepÃ³rter viajou Ã  regiÃ£o de Bonito para mostrar riquezas naturais.</t>
  </si>
  <si>
    <t>Reportagem serÃ¡ exibida no Globo RepÃ³rter des... http://t.co/c5dfTZsI"</t>
  </si>
  <si>
    <t>170788844,Josemar Sotnas,JosemarSotnas,False,2012-09-21T15:29:01.000Z,249168363471896576,nan,0,0,0,0,,,,,,,Parque nacional em MS abriga Ã¡reas preservadas de mata atlÃ¢ntica http://t.co/klV58P2p</t>
  </si>
  <si>
    <t>37816961,militante descansado,eusou1bkp,False,2012-09-21T15:28:57.000Z,249168345058902017,nan,0,0,0,0,,,,,,,Parque nacional em MS abriga Ã¡reas preservadas de mata atlÃ¢ntica: RepÃ³rter viajou Ã  regiÃ£o de Bonito para mostra... http://t.co/5iGxepRb</t>
  </si>
  <si>
    <t>159241601,Divulgary,Divulgary,False,2012-09-21T15:28:56.000Z,249168340046721024,nan,0,0,0,0,,,,,,,Brasil: Parque nacional em MS abriga Ã¡reas preservadas de mata atlÃ¢ntica http://t.co/OvKfnIPZ</t>
  </si>
  <si>
    <t>121828021,Governo do Rio Grande do Sul,governo_rs,True,2012-09-21T15:28:22.000Z,249168198862262272,nan,0,0,0,0,,,,,,,Parque de ItapuÃ£ fecha neste fim-de-semana para remoÃ§Ã£o de Ã¡rvores derrubadas por temporal http://t.co/iZ6r5EDh</t>
  </si>
  <si>
    <t>205246489,G1 MS,g1ms,False,2012-09-21T15:26:04.000Z,249167618290900992,nan,0,0,0,0,,,,,,,Parque nacional em MS abriga Ã¡reas preservadas de mata atlÃ¢ntica http://t.co/FMBmXOpL</t>
  </si>
  <si>
    <t>98391144,AlbaniRF,albanifeijao,False,2012-09-21T15:25:25.000Z,249167455749017600,nan,0,0,0,0,,,,,,,AlmoÃ§o no Parque Nacional da Serra da Capivara (@ Real Hotel) http://t.co/eZXFtjUm</t>
  </si>
  <si>
    <t>116917284,Jornal Tempo Real,JornalTempoReal,False,2012-09-21T15:25:24.000Z,249167450984312832,nan,0,0,0,0,,,,,,,Parque Estadual Carlos Botelho completa 30 anos: http://t.co/CTWQKQlj</t>
  </si>
  <si>
    <t>30890519,Danielly Mariano,DaniMarianoGyn,False,2012-09-21T15:20:13.000Z,249166146832580608,319321365,0,0,0,1,,,,,,,@FernandoContart @PauloGarciaPT Nessa gestÃ£o recebemos  o Parque Municipal Vale dos Sonhos #ValedosSonhos</t>
  </si>
  <si>
    <t>16357715,Elisregina,Elisregina,False,2012-09-21T15:10:34.000Z,249163720503197697,nan,0,0,0,0,,,,,,,Parque Municipal de BH #belohorizonte  #beautiful  #bhbonita  #brasil  #brazil  #brasil_brasileiro  #bestoft http://t.co/Mq917wsk</t>
  </si>
  <si>
    <t>336175568,Marcos Dantas,1953mado,False,2012-09-21T14:54:46.000Z,249159743086669826,nan,0,0,0,0,,,,,,,MPF/PA questiona Ibama sobre regularidade de exploraÃ§Ã£o minerÃ¡ria na floresta nacional (flona) SaracÃ¡-Taquera http://t.co/nZUvZL69 ecodebate</t>
  </si>
  <si>
    <t>179642838,ServiÃ§o Florestal Brasileiro,SFB_florestal,False,2012-09-21T14:46:57.000Z,249157770543239168,nan,0,0,0,0,,,,,,,"HÃ¡ 2 anos, era extraÃ­da, de forma sustentÃ¡vel, a 1Âª Ã¡rvore na concessÃ£o florestal na Floresta Nacional do Jamari (RO). http://t.co/XJGXVRSI"</t>
  </si>
  <si>
    <t>22717932,Vivianita ðŸ¦,vivsv,False,2012-09-21T14:42:51.000Z,249156742313803776,nan,0,0,0,0,,"[-74.06364441, 4.62352253]",Morning morning BogotÃ¡!!!   @ Parque Nacional http://t.co/Nmf7YMV2</t>
  </si>
  <si>
    <t>35043821,Lori Regattieri,followlori,False,2012-09-21T14:37:55.000Z,249155503190581250,nan,0,0,0,0,,,,,,,"RT @camilamudanca: Foram cortadas 11.701 Ã¡rvores em BH, ano passado. O triplo do que hÃ¡ no Parque Municipal. Feliz Dia da Ãrvore pra quem..."</t>
  </si>
  <si>
    <t>67507345,Camila Moreno,camilamoreno13_,False,2012-09-21T14:36:04.000Z,249155035269853184,nan,0,0,0,1,,,,,,,"Foram cortadas 11.701 Ã¡rvores em BH, ano passado. O triplo do que hÃ¡ no Parque Municipal. Feliz Dia da Ãrvore pra quem nÃ£o vota no Lacerda!"</t>
  </si>
  <si>
    <t>97676779,Alessandra Mello,AMelloreporter,False,2012-09-21T14:31:06.000Z,249153787456000001,nan,0,0,1,2,,,,,,,"Em 2011, foam cortadas em BH 11.701 Ã¡rvores, trÃªs vezes mais que o total existente no Parque Municipal. SÃ³ na rua da minha casa cortaram 3."</t>
  </si>
  <si>
    <t>68906601,Josevita Tapety,JosevitaTapetyP,False,2012-09-21T14:21:07.000Z,249151272375173121,nan,0,0,0,0,,,,,,,Vinicius no caminho ENTRE AS ÃRVORES. Parque Municipal de MaceiÃ³. http://t.co/PBPjXI06</t>
  </si>
  <si>
    <t>169174145,Tv Serra Dourada,tvsdnoticias,False,2012-09-21T14:19:17.000Z,249150814701109248,nan,0,0,0,1,,,,,,,"Centenas de peixes morrem em lago coberto por uma espuma esbranquiÃ§ada, no parque municipal Carmo Bernardes, em GoiÃ¢nia. Veja no JMD"</t>
  </si>
  <si>
    <t>76442999,JoÃ£o Raphael Torres,ojoaoraphael,False,2012-09-21T14:15:19.000Z,249149816251244545,nan,0,0,0,0,,,,,,,"I'm at Parque Estadual do Caracol (Canela, RS) http://t.co/mUM0yury"</t>
  </si>
  <si>
    <t>28602843,S. ðŸ”¥ðŸŒŸ,drigami_,False,2012-09-21T14:09:50.000Z,249148432948817920,nan,0,0,0,0,,"[-77.07359791, -12.09194754]",Tardeeeee! :( (@ Parque Municipal Tupac Amaru) http://t.co/omrffxR</t>
  </si>
  <si>
    <t>253034260,ICMBio,ICMBio,False,2012-09-21T14:03:32.000Z,249146849968140289,nan,0,0,0,1,5722ff20ba67083b,Brasil,BR,"BrasÃ­lia, Brasil",city,,Reserva BiolÃ³gica UniÃ£o remove eucaliptos. http://t.co/bKYBbOr9</t>
  </si>
  <si>
    <t>360603334,Arnaldo Souza,ArnaldoSouzaPT,False,2012-09-21T13:48:48.000Z,249143142912253952,nan,0,0,0,0,,,,,,,"ALMEIDA VISTORIA ÃREA DO FUTURO PARQUE MUNICIPAL HAROLDO VELOSO/SERÃ“DIO</t>
  </si>
  <si>
    <t>A populaÃ§Ã£o guarulhense vai contar com... http://t.co/VLVHtQhC"</t>
  </si>
  <si>
    <t>244013273,DiploMix,DiploMix,False,2012-09-21T13:47:11.000Z,249142734273802241,nan,0,0,0,0,,,,,,,#Ambassades @scacbh: Noite Branca em Minas Gerais foi um sucesso e levou + de 100mil pessoas ao Parque Municipal!!... http://t.co/mVT8wVzd</t>
  </si>
  <si>
    <t>293656449,Ceds Litoral Norte,CedsLN,False,2012-09-21T13:44:36.000Z,249142086018953217,nan,0,0,0,0,,,,,,,NÃºcleo Caraguatatuba do PESM comemora dia da Ã¡rvore com plantio de mudas. CompareÃ§a.... http://t.co/TIxuu7hl</t>
  </si>
  <si>
    <t>175871836,Alex Pina,pinaense,False,2012-09-21T13:44:07.000Z,249141963117449216,nan,0,0,0,0,,,,,,,"A espÃ©cie Sempre Viva de MucugÃª-BA sÃ³ ocorre no interior do Parque Nacional da Chapada Diamantina, ameaÃ§ada de extinÃ§Ã£o http://t.co/zYirp4Ve"</t>
  </si>
  <si>
    <t>803129742,Rondonoticias,Rondonoticiasro,False,2012-09-21T13:41:43.000Z,249141359016046592,nan,0,0,0,0,,,,,,,OperaÃ§Ã£o retira famÃ­lias da Floresta Nacional Bom Futuro em RondÃ´nia... http://t.co/dyATcrvi</t>
  </si>
  <si>
    <t>35572349,CarlÃ£o,Carlao126,False,2012-09-21T13:35:41.000Z,249139842183729154,86356656,0,0,0,0,,,,,,,@RadioBandNewsBH As proibiÃ§Ãµes no Parque Municipal sÃ£o vergonhosas. Coisa da Ã©poca da ditadura!</t>
  </si>
  <si>
    <t>190403747,SCAC-BH,scacbh,False,2012-09-21T13:27:28.000Z,249137775062962176,nan,0,0,0,0,,,,,,,Noite Branca em Minas Gerais foi um sucesso e levou + de 100mil pessoas ao Parque Municipal!! http://t.co/NC2FkVvT</t>
  </si>
  <si>
    <t>293656449,Ceds Litoral Norte,CedsLN,False,2012-09-21T13:13:09.000Z,249134170989805568,nan,0,0,0,0,,,,,,,"ComemoraÃ§Ãµes do dia da Ã¡rvore se estendem no PESM - NÃºcleo CaraguÃ¡.</t>
  </si>
  <si>
    <t>Participe e colabore com a preservaÃ§Ã£o... http://t.co/LoQMqXOI"</t>
  </si>
  <si>
    <t>87026999,Eduardo SÃ¡,edusa07,False,2012-09-21T12:55:19.000Z,249129680391774209,nan,0,0,0,0,,,,,,,Com Danielle (@ Parque Nacional do IguaÃ§u) http://t.co/puVnt46y</t>
  </si>
  <si>
    <t>191403895,EspaÃ§o Ambiental,Espacoambiental,False,2012-09-21T12:49:40.000Z,249128259135090690,nan,0,0,0,0,,,,,,,G1 - OperaÃ§Ã£o retira famÃ­lias da Floresta Nacional Bom Futuro em RondÃ´nia - notÃ­cias em RondÃ´nia http://t.co/b9TkMeus via @g1rondonia</t>
  </si>
  <si>
    <t>204852787,Ofir ComunicaÃ§Ãµes,OfirComunica,False,2012-09-21T12:46:19.000Z,249127419154399232,nan,0,0,0,0,,,,,,,OperaÃ§Ã£o retira famÃ­lias da Floresta Nacional Bom Futuro em RondÃ´nia http://t.co/hMAhLWQF via @GrupoOurodeOfir</t>
  </si>
  <si>
    <t>128970217,Rachel Lemos,rachel_lemoss,False,2012-09-21T12:41:39.000Z,249126241888788480,nan,0,0,0,0,,,,,,,Dia da Ãrvore. Porque os bons exemplos a gente aprende desde   @ Reserva BiolÃ³gica da UniÃ£o - Rio das Ostras http://t.co/TPnklEOV</t>
  </si>
  <si>
    <t>339998504,Nicho Legal,NichoLegal,False,2012-09-21T12:39:20.000Z,249125659941666816,nan,0,0,0,0,,,,,,,"PARQUE DO PICO DA NEBLINA PROMOVE DESCARTE DE LIXO</t>
  </si>
  <si>
    <t>BrasÃ­lia (20/09/2012) â€“ O Parque Nacional (Parna) do Pico da... http://t.co/AIFctZir"</t>
  </si>
  <si>
    <t>339998504,Nicho Legal,NichoLegal,False,2012-09-21T12:39:05.000Z,249125596322488320,nan,0,0,0,0,,,,,,,"PARQUE DO PICO DA NEBLINA PROMOVE DESCARTE DE LIXO</t>
  </si>
  <si>
    <t>BrasÃ­lia (20/09/2012) â€“ O Parque Nacional (Parna) do Pico da... http://t.co/N3s7FrmB"</t>
  </si>
  <si>
    <t>74252190,m07xs,m07xs,False,2012-09-21T12:29:36.000Z,249123211160207361,nan,0,0,0,0,,,,,,,Brotei no parque estadual de Caraguatatuba</t>
  </si>
  <si>
    <t>35524446,Portal EcoDebate,ecodebate,False,2012-09-21T12:26:58.000Z,249122548648914944,nan,0,0,0,1,,,,,,,MPF/PA questiona Ibama sobre regularidade de exploraÃ§Ã£o minerÃ¡ria na floresta nacional SaracÃ¡-Taquera http://t.co/duzd1xoU</t>
  </si>
  <si>
    <t>633301199,SÃ³ em RondÃ´nia,SoemRondonia,False,2012-09-21T12:22:00.000Z,249121299274817536,nan,0,0,0,0,,,,,,,OperaÃ§Ã£o retira famÃ­lias da Floresta Nacional Bom Futuro em RondÃ´nia http://t.co/D6590AQ4</t>
  </si>
  <si>
    <t>633301199,SÃ³ em RondÃ´nia,SoemRondonia,False,2012-09-21T12:21:44.000Z,249121229171216386,nan,0,0,0,0,,,,,,,OperaÃ§Ã£o retira famÃ­lias da Floresta Nacional Bom Futuro em RondÃ´nia http://t.co/mb3j0TPR</t>
  </si>
  <si>
    <t>702381643,Jeferson Vitor,jefersoncapelet,False,2012-09-21T12:21:42.000Z,249121224012226560,nan,0,0,0,0,,,,,,,OperaÃ§Ã£o retira famÃ­lias da Floresta Nacional Bom Futuro em RondÃ´nia http://t.co/vfQaehlN</t>
  </si>
  <si>
    <t>327033466,EDER VIEIRA 917,locutoreder917,False,2012-09-21T12:14:34.000Z,249119427025588225,nan,0,0,0,0,,,,,,,1971=O presidente mÃ©dici cria trÃªs novas reservas indÃ­genas e altera os limites do Parque Nacional do Xingu.</t>
  </si>
  <si>
    <t>593025999,Ecoar Ambiental,Ecoar_Ambiental,False,2012-09-21T11:39:50.000Z,249110686863589376,42549493,0,0,0,0,,,,,,,Parque Estadual do Rio Preto serÃ¡ reaberto Ã  visitaÃ§Ã£o amanhÃ£ http://t.co/fXB8XxVM  via @MeioAmbienteMG</t>
  </si>
  <si>
    <t>402287986,ECONNECTIONS 4x4,Econnections4x4,False,2012-09-21T11:08:41.000Z,249102846220451840,nan,0,0,0,0,,,,,,,"Parque Nacional Lapataia, onde passaremos na ExpediÃ§Ã£o PatagÃ´nia Argentina, Tierra del Fuego e Ruta 40!</t>
  </si>
  <si>
    <t>A... http://t.co/W98enQ6z"</t>
  </si>
  <si>
    <t>167695680,Adriano Maini,mainiadriano,False,2012-09-21T10:06:10.000Z,249087115726577665,nan,0,0,0,0,,,,,,,Brasile: Folha do IndaiÃ¡: PARQUE ESTADUAL DO RIO DOCE: PULMÃƒO DO AÃ‡O http://t.co/2cdrLM8M</t>
  </si>
  <si>
    <t>38498888,Jornal Hoje em Dia,jornalhojeemdia,False,2012-09-21T09:36:33.000Z,249079660347011073,nan,0,0,0,0,,,,,,,"Parque Estadual do Rio Preto serÃ¡ reaberto para a visitaÃ§Ã£o hoje, apÃ³s mais de um ano fechado. http://t.co/lPWf6V3z #PortalHD"</t>
  </si>
  <si>
    <t>52909602,Luan Fontes,Luan_fontes,False,2012-09-21T09:21:03.000Z,249075762064416769,nan,0,0,0,0,,,,,,,Avenida dos Andradas prÃ³ximo ao parque municipal nos dois sentidos ta Ã³timo @fundodobau98 @transito98fm</t>
  </si>
  <si>
    <t>16794066,Blog do Noblat,BlogdoNoblat,True,2012-09-21T06:14:58.000Z,249028930193997824,nan,0,0,0,0,,,,,,,Fogo Ã© controlado em parque nacional em Minas http://t.co/NR6sBZkl</t>
  </si>
  <si>
    <t>80087824,â˜œâ•ã‹¡â•â˜›Orly Ribeiro,Orly_RibeiroLHP,False,2012-09-21T04:56:10.000Z,249009098312515587,nan,0,0,0,0,894146230dd1d42d,Brasil,BR,"Porto Alegre, Brasil",city,,"Own pegamos os cachorrinhus dela e fomos passear no Parque Municipal,que lindos os filhotes,pareciam dois floquinhus de neve! hauahaauahu"</t>
  </si>
  <si>
    <t>65698456,Ceni fica! ðŸ‡§ðŸ‡· ðŸ‡®ðŸ‡±,eduardo_sabino,False,2012-09-21T02:16:58.000Z,248969036753428481,43023158,0,0,0,0,,,,,,,"@LucianoHuck sua casa em Angra no meio de uma reserva biolÃ³gica... Clap, clap, clap, clap... #vergonhabrasil"</t>
  </si>
  <si>
    <t>232236417,Turrance Green Hotel,Turrancehotel,False,2012-09-21T02:15:53.000Z,248968761900691456,nan,0,0,0,0,,,,,,,Venezuelanos comeÃ§am a ter desconto especial no Parque Nacional do IguaÃ§u. http://t.co/kCmTqYDI</t>
  </si>
  <si>
    <t>57819375,Rodrigo Gomes Tinoco,RodrigoTinoco,False,2012-09-21T02:04:03.000Z,248965787518394369,nan,0,0,0,0,,,,,,,Parque Estadual do Rio Preto serÃ¡ reaberto para a visitaÃ§Ã£o nesta sexta-feira http://t.co/rf1XiRUS</t>
  </si>
  <si>
    <t>28589824,National Geographic,natgeobrasil,True,2012-09-21T01:31:56.000Z,248957703291019264,nan,1,0,0,1,,,,,,,"Outro passeio pelo Grand Teton, o maior pico (4200 metros) no Parque Nacional Grand Teton, em Wyoming, EUA.  http://t.co/XkkFHDnz"</t>
  </si>
  <si>
    <t>65517514,Teresopolis Total,teretotal,False,2012-09-21T01:25:22.000Z,248956051012079616,nan,0,0,0,0,,,,,,,TerÃª Total-TeresÃ³polis Rj: InauguraÃ§Ã£o da Ãrvore Futurista do Parque Nacional... http://t.co/ABbsEz7G</t>
  </si>
  <si>
    <t>320479636,Suellen Torres ðŸ˜œ,suuhtorres12,False,2012-09-21T01:00:01.000Z,248949670209015808,830083892,0,0,0,0,,,,,,,@SoulSapa @_sapatex na verdade fooi uma debaixo do restaurante popular aki perto de casa... e a outra no parque municipal kk vergonha define</t>
  </si>
  <si>
    <t>107188452,Levindo Leivas,levindoleivas,False,2012-09-21T00:28:26.000Z,248941720870453248,nan,0,0,0,0,,,,,,,Parque Nacional do CaparaÃ³ com muitos focos incÃªndio hÃ¡ uma semana. Leia mais em http://t.co/p4ezn2hn</t>
  </si>
  <si>
    <t>294624831,manhuacunoticias,manhuacunoticia,False,2012-09-21T00:24:40.000Z,248940776074117120,nan,0,0,0,1,,,,,,,Parque Nacional do CaparaÃ³ com muitos focos incÃªndio hÃ¡ uma semana. Leia mais em http://t.co/ydZfLLSp</t>
  </si>
  <si>
    <t>315260410,Biiaâ€ƒâ€ƒâ€ƒâ€ƒâ€ƒhaha',clarabeatriz_EH,False,2012-09-21T00:16:05.000Z,248938615462305792,nan,0,0,0,0,,,,,,,AmanhÃ£ vai ter o dia da arvore no parque municipal de barueri e eu vou</t>
  </si>
  <si>
    <t>807937146,sabrina ferrarini,sabrina45702506,False,2012-09-21T00:10:30.000Z,248937211783950336,nan,0,0,0,0,,,,,,,Venezuela jÃ¡ tem desconto na compra de ingresso do Parque Nacional do IguaÃ§u http://t.co/TrXcwjQg</t>
  </si>
  <si>
    <t>398808160,â™ª,_JulianeBritto,False,2012-09-21T00:05:24.000Z,248935924988252160,nan,0,0,0,0,,,,,,,"acho que amanha vou fazer a prova e sair ! porque tenho que ir lÃ¡ no Parque Municipal plantar, projjeto do Camp ."</t>
  </si>
  <si>
    <t>293730872,ABC AnÃºncios,abc_anuncios,False,2012-09-20T23:23:45.000Z,248925446559899650,nan,0,0,0,0,,,,,,,OperaÃ§Ã£o retira famÃ­lias da Floresta Nacional Bom Futuro em RondÃ´nia http://t.co/ZLcmxMCr</t>
  </si>
  <si>
    <t>289163576,Isadora Romero,isa_lerome,False,2012-09-20T23:23:31.000Z,248925384761024512,nan,0,0,0,0,,,,,,,OperaÃ§Ã£o retira famÃ­lias da Floresta Nacional Bom Futuro em RondÃ´nia http://t.co/j0NFi07V</t>
  </si>
  <si>
    <t>90496316,LÃ©o Ferreira,Ft_LeoFerreira,False,2012-09-20T23:23:10.000Z,248925298022838272,nan,0,0,0,0,,,,,,,OperaÃ§Ã£o retira famÃ­lias da Floresta Nacional Bom Futuro em RondÃ´nia http://t.co/jV4LYJrN</t>
  </si>
  <si>
    <t>720180146,Sociedade Beta News,sbetanews,False,2012-09-20T23:11:46.000Z,248922427449540608,nan,0,0,0,0,,,,,,,Fogo Ã© controlado em parque nacional em Minas Gerais</t>
  </si>
  <si>
    <t>104508329,verito toro orellana,veritoroo,False,2012-09-20T23:11:23.000Z,248922333547462656,nan,0,0,0,0,47a3cf27863714de,Chile,CL,Chile,country,"[-71.08211018, -32.92751763]",Acampando hehehe (@ Parque Nacional La Campana) http://t.co/qhZH3qOm</t>
  </si>
  <si>
    <t>608440427,Tudo Aqui,Allheree,False,2012-09-20T23:05:45.000Z,248920916443152386,nan,0,0,0,0,,,,,,,OperaÃ§Ã£o retira famÃ­lias da Floresta Nacional Bom Futuro em RondÃ´nia: DecisÃ£o judicial foi tomada no dia 12 de s... http://t.co/QUCqBgP3</t>
  </si>
  <si>
    <t>374115240,Bruna Vitoryno,brunavitoryno,False,2012-09-20T23:03:29.000Z,248920345057312769,nan,0,0,0,0,,,,,,,OperaÃ§Ã£o retira famÃ­lias da Floresta Nacional Bom Futuro em RondÃ´nia: DecisÃ£o judicial foi tomada no dia 12 de s... http://t.co/kJ138Jss</t>
  </si>
  <si>
    <t>586608762,luis T.,_luis001,False,2012-09-20T23:03:28.000Z,248920340493897728,nan,0,0,0,0,,,,,,,OperaÃ§Ã£o retira famÃ­lias da Floresta Nacional Bom Futuro em RondÃ´nia: DecisÃ£o judicial foi tomada no dia 12 de s... http://t.co/tCjhld6p</t>
  </si>
  <si>
    <t>559984778,ThaÃ­s Bianca,__ThaisBianca,False,2012-09-20T23:03:27.000Z,248920336916152320,nan,0,0,0,0,,,,,,,OperaÃ§Ã£o retira famÃ­lias da Floresta Nacional Bom Futuro em RondÃ´nia: DecisÃ£o judicial foi tomada no dia 12 de s... http://t.co/MSSehNy3</t>
  </si>
  <si>
    <t>35739931,NotÃ­cias News,TimesNoticias,False,2012-09-20T23:03:13.000Z,248920277436755969,nan,0,0,0,0,,,,,,,OperaÃ§Ã£o retira famÃ­lias da Floresta Nacional Bom Futuro em RondÃ´nia: DecisÃ£o judicial foi tomada no dia 12 de s... http://t.co/c2QaPuOR</t>
  </si>
  <si>
    <t>106747646,NotÃ­cias 24 horas,noticiasemrede,False,2012-09-20T23:03:12.000Z,248920272713953280,nan,0,0,0,0,,,,,,,OperaÃ§Ã£o retira famÃ­lias da Floresta Nacional Bom Futuro em RondÃ´nia: DecisÃ£o judicial foi tomada no dia 12 de s... http://t.co/JF4FqAcU</t>
  </si>
  <si>
    <t>106720870,Universo Geral,universogeral,False,2012-09-20T23:03:11.000Z,248920269085872128,nan,0,0,0,0,,,,,,,OperaÃ§Ã£o retira famÃ­lias da Floresta Nacional Bom Futuro em RondÃ´nia: DecisÃ£o judicial foi tomada no dia 12 de s... http://t.co/SJSGzKbg</t>
  </si>
  <si>
    <t>88979052,Nova nota,novanota,False,2012-09-20T23:03:10.000Z,248920265189367811,nan,0,0,0,0,,,,,,,#R7 OperaÃ§Ã£o retira famÃ­lias da Floresta Nacional Bom Futuro em RondÃ´nia: DecisÃ£o judicial foi tomada no dia 12 ... http://t.co/GynPILV0</t>
  </si>
  <si>
    <t>77730376,Involuntario.,_Invo,False,2012-09-20T23:03:07.000Z,248920253667622912,nan,0,0,0,0,,,,,,,OperaÃ§Ã£o retira famÃ­lias da Floresta Nacional Bom Futuro em RondÃ´nia http://t.co/aiTocTCy G1 News</t>
  </si>
  <si>
    <t>75451220,Multiplas Realidades,MultiRealidades,False,2012-09-20T23:03:06.000Z,248920247992713216,nan,0,0,0,0,,,,,,,OperaÃ§Ã£o retira famÃ­lias da Floresta Nacional Bom Futuro em RondÃ´nia: DecisÃ£o judicial foi tomada no dia 12 de s... http://t.co/YyCoTMf5</t>
  </si>
  <si>
    <t>61766429,Emo Roida,Emo_roida,False,2012-09-20T23:03:05.000Z,248920243395772416,nan,0,0,0,0,,,,,,,OperaÃ§Ã£o retira famÃ­lias da Floresta Nacional Bom Futuro em RondÃ´nia: DecisÃ£o judicial foi tomada no dia 12 de s... http://t.co/yNpwvOyK</t>
  </si>
  <si>
    <t>14801327,Em Tempo Real,emtemporeal,False,2012-09-20T23:03:05.000Z,248920242829553664,nan,0,0,0,0,,,,,,,OperaÃ§Ã£o retira famÃ­lias da Floresta Nacional Bom Futuro em RondÃ´nia: DecisÃ£o judicial foi tomada no dia 12 de s... http://t.co/4SfrcPYl</t>
  </si>
  <si>
    <t>48475842,Amazonas,Amazonas,False,2012-09-20T22:58:28.000Z,248919083318403072,nan,0,0,0,0,,,,,,,"No entanto, por causa do tempo seco, homens do Corpo de Bombeiros ainda combatem pelo menos dez in... http://t.co/KgsyUumj #FollowManaus"</t>
  </si>
  <si>
    <t>378143092,Gerente Maluco,GerenteMaluco,False,2012-09-20T22:58:27.000Z,248919077278601217,nan,0,0,0,0,,,,,,,A tarde: Fogo Ã© controlado em parque nacional em Minas: As chamas que consumiram metade da vegetaÃ§Ã£o do Parque N... http://t.co/8T5OP1jH</t>
  </si>
  <si>
    <t>234032088,G1 Natureza,G1Natureza,False,2012-09-20T22:58:04.000Z,248918980767649792,nan,0,0,0,1,,,,,,,OperaÃ§Ã£o retira famÃ­lias da Floresta Nacional Bom Futuro em RondÃ´nia http://t.co/ycyOiag9</t>
  </si>
  <si>
    <t>397560450,jornaisemserie,Vitoria_online,False,2012-09-20T22:57:07.000Z,248918744020164608,nan,0,0,0,0,,,,,,,Fogo Ã© controlado em parque nacional em Minas Gerais: Belo Horizonte - As chamas que consumiram metade da vegeta... http://t.co/bBJIAv85</t>
  </si>
  <si>
    <t>249316940,G1 RondÃ´nia,g1rondonia,True,2012-09-20T22:57:05.000Z,248918732376797184,nan,0,0,0,0,,,,,,,OperaÃ§Ã£o retira famÃ­lias da Floresta Nacional Bom Futuro em RondÃ´nia http://t.co/4KSbnlxp</t>
  </si>
  <si>
    <t>97729193,Jornal O Liberal,JornalOLiberal,False,2012-09-20T22:49:16.000Z,248916765717958656,nan,0,0,0,0,,,,,,,Fogo Ã© controlado em parque nacional em Minas http://t.co/L7SxfNNK</t>
  </si>
  <si>
    <t>242613598,@AntiAlone *-*,AntiAlone,False,2012-09-20T22:46:15.000Z,248916006205014017,nan,0,0,0,0,,,,,,,#NotÃ­cia: Fogo Ã© controlado em parque nacional em Minas http://t.co/bTorDRJb</t>
  </si>
  <si>
    <t>155570307,GoiÃ¡s - GoiÃ¢nia,GOGYN,False,2012-09-20T22:45:56.000Z,248915928245493760,139839061,0,0,0,0,,,,,,,@SegundoPlanoBR Fogo Ã© controlado em parque nacional em Minas http://t.co/SzWGmbDI @Sobrecarregado</t>
  </si>
  <si>
    <t>155691003,InformaÃ§Ã£o,infonuevo,False,2012-09-20T22:45:55.000Z,248915924571279360,139839061,0,0,0,0,,,,,,,@SegundoPlanoBR Fogo Ã© controlado em parque nacional em Minas http://t.co/wL6ZnbHv @Sobrecarregado</t>
  </si>
  <si>
    <t>142420817,Sobrecarregado,Sobrecarregado,False,2012-09-20T22:45:54.000Z,248915921098399744,139839061,0,0,0,0,,,,,,,@SegundoPlanoBR Fogo Ã© controlado em parque nacional em Minas http://t.co/xseJEQuG @Sobrecarregado</t>
  </si>
  <si>
    <t>139839061,Segundo Plano,SegundoPlanoBR,False,2012-09-20T22:45:54.000Z,248915917399003137,139839061,0,0,0,0,,,,,,,@SegundoPlanoBR Fogo Ã© controlado em parque nacional em Minas http://t.co/xOOzI18u @Sobrecarregado</t>
  </si>
  <si>
    <t>170747494,Lucas Oliveira,LucasRatedRock,False,2012-09-20T22:42:09.000Z,248914976729858049,nan,0,0,0,0,,,,,,,"Fogo Ã© controlado em parque nacional em Minas"" #Verdadeiramente"</t>
  </si>
  <si>
    <t>82078896,Diego P. GonÃ§alves,diegoacao,False,2012-09-20T22:40:29.000Z,248914557966372865,nan,0,0,0,0,,,,,,,ExcursÃ£o RodoviÃ¡ria para o Parque Nacional da Serra da Canastra c/ saÃ­da de UberlÃ¢ndia e Uberaba. Maiores informaÃ§Ãµes: diego@atalanta.tur.br</t>
  </si>
  <si>
    <t>801281496,Representantes,Insetzenrep,False,2012-09-20T22:39:45.000Z,248914369713414144,nan,0,0,0,0,,,,,,,Fogo Ã© controlado em parque nacional em Minas Gerais: Belo Horizonte - As chamas que consumiram metade da vegeta... http://t.co/BUiZ3LPB</t>
  </si>
  <si>
    <t>586569938,Noticias de Vitoria,GVitoriaNews,False,2012-09-20T22:39:44.000Z,248914369059106816,nan,0,0,0,0,,,,,,,Fogo Ã© controlado em parque nacional em Minas Gerais: Belo Horizonte - As chamas que consumiram metade da vegeta... http://t.co/NYMUrvZH</t>
  </si>
  <si>
    <t>199126736,,express_news_,False,2012-09-20T22:39:44.000Z,248914367956000768,nan,0,0,0,0,,,,,,,Fogo Ã© controlado em parque nacional em Minas Gerais: Belo Horizonte - As chamas que consumiram metade da vegeta... http://t.co/LkTvXIhc</t>
  </si>
  <si>
    <t>323523013,Record News,tvrecordnews,False,2012-09-20T22:39:44.000Z,248914367175860224,nan,0,0,0,0,,,,,,,Fogo Ã© controlado em parque nacional em Minas Gerais http://t.co/Jr8I2xrD</t>
  </si>
  <si>
    <t>105613843,Rede Geral Perfis,OrgulhoCapixaba,False,2012-09-20T22:39:41.000Z,248914354857197568,nan,0,0,0,0,,,,,,,#RGP Fogo Ã© controlado em parque nacional em Minas Gerais: Belo Horizonte - As chamas que consumiram metade da v... http://t.co/uy9aXF6b</t>
  </si>
  <si>
    <t>108058425,Alexandre Bastos II,xanndfjv2,False,2012-09-20T22:39:31.000Z,248914312767365120,nan,0,0,0,0,,,,,,,Fogo Ã© controlado em parque nacional em Minas http://t.co/ghZtbibG #xanndfjv</t>
  </si>
  <si>
    <t>280279838,ZecadeOgum,ZecadeOgum,False,2012-09-20T22:35:53.000Z,248913398581051392,nan,0,0,0,0,,,,,,,"Fogo Ã© controlado em parque nacional em Minas: No entanto, por causa do tempo seco, homens do Corpo de Bombeiros... http://t.co/IlOMZDX0"</t>
  </si>
  <si>
    <t>134931511,D24AM,portald24am,False,2012-09-20T22:29:32.000Z,248911799959826432,nan,0,0,0,0,,,,,,,Fogo Ã© controlado em parque nacional em Minas. http://t.co/9cVK61AS</t>
  </si>
  <si>
    <t>292547961,Naiara,_ENaiara,False,2012-09-20T22:13:10.000Z,248907682935885824,nan,0,0,0,0,,,,,,,"Foi mto legal lÃ¡ parque estadual , lÃ¡ Ã© mto lindooo"</t>
  </si>
  <si>
    <t>16348258,victorsgomez,victorsgomez,False,2012-09-20T21:44:53.000Z,248900564623167488,nan,0,0,0,0,,,,,,,"Vamos compartilhar mais esta beleza de nossa cidade.</t>
  </si>
  <si>
    <t>Parque Natural Municipal do AÃ§ude da ConcÃ³rdia</t>
  </si>
  <si>
    <t>O Parque... http://t.co/odIDS8Al"</t>
  </si>
  <si>
    <t>16348258,victorsgomez,victorsgomez,False,2012-09-20T21:44:42.000Z,248900517667942400,nan,0,0,0,0,,,,,,,"Vamos compartilhar mais esta beleza de nossa cidade.</t>
  </si>
  <si>
    <t>O Parque... http://t.co/iLbpIwfj"</t>
  </si>
  <si>
    <t>16348258,victorsgomez,victorsgomez,False,2012-09-20T21:43:57.000Z,248900329054281729,nan,0,0,0,0,,,,,,,Parque Municipal do AÃ§ude da ConcÃ³rdia http://t.co/p1tiv06D</t>
  </si>
  <si>
    <t>16348258,victorsgomez,victorsgomez,False,2012-09-20T21:43:41.000Z,248900263220498434,nan,0,0,0,0,,,,,,,"Vamos compartilhar mais esta beleza de nossa cidade.</t>
  </si>
  <si>
    <t>O Parque... http://t.co/XNXpZHdu"</t>
  </si>
  <si>
    <t>149183703,EkoFeed,ekofeed,False,2012-09-20T21:43:27.000Z,248900202214330368,nan,0,0,0,0,,,,,,,Parque Estadual da Serra do Mar celebra   Dia da Ãrvore no Litoral Norte http://t.co/7Wgkp6yG via @rev_ecoturismo</t>
  </si>
  <si>
    <t>16348258,victorsgomez,victorsgomez,False,2012-09-20T21:42:40.000Z,248900004301901824,nan,0,0,0,0,,,,,,,"Vamos compartilhar mais esta beleza de nossa cidade.</t>
  </si>
  <si>
    <t>O Parque... http://t.co/DEfkL5fh"</t>
  </si>
  <si>
    <t>16348258,victorsgomez,victorsgomez,False,2012-09-20T21:40:36.000Z,248899487911780352,nan,0,0,0,0,,,,,,,"Vamos compartilhar esta beleza de nossa cidade.</t>
  </si>
  <si>
    <t>Parque Municipal do AÃ§ude da ConcÃ³rdia</t>
  </si>
  <si>
    <t>O Parque Municipal do AÃ§ude... http://t.co/XEgxqs2M"</t>
  </si>
  <si>
    <t>16348258,victorsgomez,victorsgomez,False,2012-09-20T21:38:48.000Z,248899033668665346,nan,0,0,0,0,,,,,,,Parque Municipal do AÃ§ude da ConcÃ³rdia: http://t.co/TRGrCDqN via @youtube</t>
  </si>
  <si>
    <t>216408752,Circuito Serra CipÃ³,circuitocipo,False,2012-09-20T21:19:47.000Z,248894249075097601,nan,0,0,0,0,,,,,,,"Mais um dia se foi...</t>
  </si>
  <si>
    <t>Parque Nacional da Serra do CipÃ³</t>
  </si>
  <si>
    <t>Foto: JosÃ© Cadas http://t.co/x5NtcnMV"</t>
  </si>
  <si>
    <t>129202271,Jaime SÃ¡nchez,jaimesanchez90,False,2012-09-20T21:07:44.000Z,248891215716696064,nan,0,0,0,0,,,,,,,Parque Nacional Natural Isla de Salamanca http://t.co/InBhvO1X</t>
  </si>
  <si>
    <t>175802181,gabrielâ‚â‚‰â‚€â‚‚,gabrielnevesads,False,2012-09-20T20:20:41.000Z,248879374974201856,nan,0,0,0,0,4029837e46e8e369,Brasil,BR,"Nova IguaÃ§u, Brasil",city,,Cheguei do Parque Nacional....mortÃ£o vish</t>
  </si>
  <si>
    <t>40406264,byflaviacombr,byflaviacombr,False,2012-09-20T19:41:53.000Z,248869609875337216,nan,0,0,0,0,,,,,,,"ExpansÃ£o urbana global ameaÃ§a 205 espÃ©cies de animais, diz estudo: Ãrea de cerrado queimada na Floresta Nacional... http://t.co/YaGr4IzR"</t>
  </si>
  <si>
    <t>386903454,Vou de ExcursÃ£o,VoudeExcursao,False,2012-09-20T19:41:32.000Z,248869523774644224,nan,0,0,0,0,,,,,,,PARQUE ESTADUAL DE VILA VELHA - PONTA GROSSA - PR - 13/10 http://t.co/eplb48VU</t>
  </si>
  <si>
    <t>113041784,Ana Caroline,anacvoigt,False,2012-09-20T19:12:18.000Z,248862164868268032,nan,0,0,0,0,8d71efbc3361b087,Brasil,BR,"Rio do Sul, Brasil",city,"[-49.64749331, -27.21058732]",Ai meu deux como somos !!!!!!  @ Parque Municipal Harry Hobus http://t.co/9ft5qUHH</t>
  </si>
  <si>
    <t>180812739,OPA!,opaong,False,2012-09-20T19:05:45.000Z,248860517979017216,nan,0,0,0,0,,,,,,,Participe do I SeminÃ¡rio de Pesquisadores do Parque Estadual do Pau Furado. ProgramaÃ§Ã£o no site da OPA: http://t.co/H2rb7rr4</t>
  </si>
  <si>
    <t>148499510,Emerson Medina,Medinathelegend,False,2012-09-20T19:04:41.000Z,248860248432070658,nan,0,0,0,0,,,,,,,TBm no Parque Municipal LAgoa do Japiim Ã© posto de entrega de lixo separado para coleta seletiva</t>
  </si>
  <si>
    <t>148499510,Emerson Medina,Medinathelegend,False,2012-09-20T19:03:30.000Z,248859951001391104,nan,0,0,0,0,,,,,,,"No Parque Municipal Lagoa do Japiim a PMM taÂ´doando muda do Programa Meu PÃ© de Fruta. E ai pessoal, vamos arborizar essa cidade?"</t>
  </si>
  <si>
    <t>67056372,MÃ£e da Malu,baah_baca,False,2012-09-20T19:03:10.000Z,248859866985287680,nan,0,0,1,0,,,,,,,Oi parque municipal http://t.co/V7C3BwMl</t>
  </si>
  <si>
    <t>17216293,oandremacedo,oandremacedo,False,2012-09-20T18:56:04.000Z,248858078978650112,nan,0,0,4,0,,,,,,,filmando hoje no parque municipal descobri que lÃ¡ Ã© proibido andar de bicicleta. sÃ©rio lacerdinha?</t>
  </si>
  <si>
    <t>14948171,Julio Watkins,juliowat,False,2012-09-20T18:13:47.000Z,248847440655040512,nan,0,0,0,0,,,,,,,De paseito!! (@ Parque Nacional ChiloÃ©) http://t.co/TuXykuh2</t>
  </si>
  <si>
    <t>119130495,Luiz,Feelqq,False,2012-09-20T18:02:31.000Z,248844602835091458,nan,0,0,0,0,,,,,,,To no parque municipal com a dÃ©bora</t>
  </si>
  <si>
    <t>158062538,Vida Buena,vidabuenasite,False,2012-09-20T17:52:57.000Z,248842194264412161,nan,0,0,0,0,,,,,,,Linha Verde: ESTAÃ‡ÃƒO ECOLÃ“GICA DE TAMOIOS SELECIONA VOLUNTÃRIOS... http://t.co/smSCc5A4</t>
  </si>
  <si>
    <t>56238324,Paulo R F Matthes,BETOMATTHES,False,2012-09-20T17:27:52.000Z,248835884709978112,nan,0,0,0,0,,,,,,,O Estado vai plantar um milhÃ£o de mudas na maior Ã¡rea protegida da Mata AtlÃ¢ntica brasileira. http://t.co/BdSP1UtQ</t>
  </si>
  <si>
    <t>59260256,FamÃ­lia de Rua,familiaderua,False,2012-09-20T17:23:21.000Z,248834748699508736,nan,0,0,0,2,d9d978b087a92583,Brasil,BR,"Belo Horizonte, Brasil",city,"[-43.93343735, -19.92189407]",GravaÃ§Ãµes #videoclip #mestresemcerimÃ´nia. #colacomnÃ³is #paralaxelab #famÃ­liaderua #MCs  @ Parque Municipal http://t.co/KyfpHTtm</t>
  </si>
  <si>
    <t>211892698,DiÃ¡rio do Sul,diariodosul,False,2012-09-20T17:11:09.000Z,248831675419721728,nan,0,0,0,0,,,,,,,Candidatos propÃµem parque municipal: http://t.co/iwp1N3pp</t>
  </si>
  <si>
    <t>60942456,Terra da Gente,terradagente,True,2012-09-20T17:10:56.000Z,248831623339057153,nan,0,0,0,0,,,,,,,"Parque com maior biodiversidade estÃ¡ na BolÃ­via</t>
  </si>
  <si>
    <t>http://t.co/eaI9ShU9"</t>
  </si>
  <si>
    <t>26601055,Alex Pongitori,PNGTR,False,2012-09-20T16:57:03.000Z,248828127873220608,nan,0,0,0,0,,,,,,,"Photo: Trilha da Samambaia. Ubajara. (Publicado com Instagram, no Parque Nacional de Ubajara) http://t.co/ie86d4KY"</t>
  </si>
  <si>
    <t>513500290,Moc City Tv_online,moccitytv,False,2012-09-20T16:49:40.000Z,248826271142903808,nan,0,0,0,0,,,,,,,"IncÃªndio no Parque Estadual da Lapa Grande Ã© controlado,veja no:http://t.co/c0pQcBbA"</t>
  </si>
  <si>
    <t>601459672,â€ƒâ€ƒâ€ƒâ€ƒâ€ƒCÃ¡ â™¥,_kawjardim,False,2012-09-20T16:40:55.000Z,248824068231544832,nan,0,0,0,0,,,,,,,To aqui no parque municipal com minha prima gaaaaaata</t>
  </si>
  <si>
    <t>284257152,Marlon,alenytcheve,False,2012-09-20T16:17:26.000Z,248818157773520897,nan,0,0,0,0,,,,,,,"Vouzela vai receber, no prÃ³ximo dia 22 de setembro, a partir das 9h30, no Parque Municipal das ChÃ£s, o 3Âº Torneio... http://t.co/IENerMUe"</t>
  </si>
  <si>
    <t>327727317,JÃºlia,_vitaljulia,False,2012-09-20T16:03:09.000Z,248814562504228865,nan,0,0,0,0,,,,,,,"amanhÃ£ vou pra escola,fazer as provas e ir embora, pq vou pro parque municipal ,pro bang do curso (:"</t>
  </si>
  <si>
    <t>25635799,InovaÃ§Ã£o &amp; Marketing,InovacaoMkt,False,2012-09-20T16:00:32.000Z,248813905885933568,nan,0,0,0,0,,,,,,,"Hotel no Parque Nacional de Gales :)</t>
  </si>
  <si>
    <t>(Workshops: http://t.co/WlaOflhu)</t>
  </si>
  <si>
    <t>(Facebook Empresas: http://t.co/rPFEdbTN) http://t.co/VCo7R4UI"</t>
  </si>
  <si>
    <t>417120829,tudosobremanhuacu,tudosobremanhua,False,2012-09-20T15:57:28.000Z,248813132930236418,nan,0,0,0,0,,,,,,,Parque Nacional do CaparaÃ³ sofre com incÃªndio hÃ¡ uma semana. Vejam esta e outras notÃ­cias no site... http://t.co/57Y8U98l</t>
  </si>
  <si>
    <t>417120829,tudosobremanhuacu,tudosobremanhua,False,2012-09-20T15:48:54.000Z,248810977406095360,nan,0,0,0,0,,,,,,,Parque Nacional do CaparaÃ³ sofre com incÃªndio hÃ¡ uma semana. Vejam esta e outras notÃ­cias no site... http://t.co/JvVGhih2</t>
  </si>
  <si>
    <t>38974338,Bruno Scariot,brunoscariot,False,2012-09-20T15:34:21.000Z,248807317078933505,486657224,0,0,0,0,,,,,,,"@leela_romanini ai sim, fui enganado novamente :( http://t.co/HZxZNjR5 seila o que eu entedi errado UAHEUAE"</t>
  </si>
  <si>
    <t>136042678,â™«Nubia Reisâ™«,nubiaclr,False,2012-09-20T15:32:20.000Z,248806809488457728,30901512,0,0,0,0,,,,,,,@niveasoares em Itaipava . Vai ser benÃ§Ã£o pura ! Dia 14 de outubro no Parque municipal de Itaipava ! as 10 hrs da manhÃ£ !</t>
  </si>
  <si>
    <t>586832338,Agnaldo Perugini,AgnaldoPerugini,False,2012-09-20T15:18:49.000Z,248803408100859905,nan,0,0,0,0,,,,,,,O Horto Florestal foi rebatizado como Parque Natural Municipal. Reinaugurado no inÃ­cio de 2012 passou por uma... http://t.co/qRnqrgLq</t>
  </si>
  <si>
    <t>56758926,Milton SimÃ£o,miltonsimao,False,2012-09-20T15:09:36.000Z,248801085916057600,nan,0,0,0,0,,,,,,,SeminÃ¡rio discute regulamentaÃ§Ã£o do ambiente urbano como unidade de conservaÃ§Ã£o | Jornal Correio do Brasil http://t.co/8vB06FYk</t>
  </si>
  <si>
    <t>129256908,Baixar Hit Sertanejo,bhsoficial,False,2012-09-20T15:01:00.000Z,248798924838682624,nan,0,0,0,0,,,,,,,IncÃªndio em parque no Pantanal em MT Ã© controlado apÃ³s chuva: IncÃªndio atingiu Parque Estadual Encontro das Ãgua... http://t.co/gVj4mI4H</t>
  </si>
  <si>
    <t>580027281,OS MILHO PIRA,OSMILHOPIRA,False,2012-09-20T15:00:59.000Z,248798920870862848,nan,0,0,0,0,,,,,,,IncÃªndio em parque no Pantanal em MT Ã© controlado apÃ³s chuva: IncÃªndio atingiu Parque Estadual Encontro das Ãgua... http://t.co/xX7x3dOI</t>
  </si>
  <si>
    <t>634643597,Eraldo ProcÃ³pio,Hinode2053622,False,2012-09-20T14:37:29.000Z,248793004041728000,nan,0,0,0,0,,,,,,,IncÃªndio em parque no Pantanal em MT Ã© controlado apÃ³s chuva: IncÃªndio atingiu Parque Estadual Encontro das Ãgua... http://t.co/b0OSdsjE</t>
  </si>
  <si>
    <t>327593533,Pietra Samir,Pietra_samir,False,2012-09-20T14:37:29.000Z,248793003731329026,nan,0,0,0,0,,,,,,,IncÃªndio em parque no Pantanal em MT Ã© controlado apÃ³s chuva: IncÃªndio atingiu Parque Estadual Encontro das Ãgua... http://t.co/xlr47dum</t>
  </si>
  <si>
    <t>525359485,@kaike andrade,kaaiike__,False,2012-09-20T14:37:27.000Z,248792996059938818,nan,0,0,0,0,,,,,,,IncÃªndio em parque no Pantanal em MT Ã© controlado apÃ³s chuva: IncÃªndio atingiu Parque Estadual Encontro das Ãgua... http://t.co/fKe76eJy</t>
  </si>
  <si>
    <t>101822551,juninho,juninho_viola,False,2012-09-20T14:37:19.000Z,248792963822542848,nan,0,0,0,0,,,,,,,IncÃªndio em parque no Pantanal em MT Ã© controlado apÃ³s chuva: IncÃªndio atingiu Parque Estadual Encontro das Ãgua... http://t.co/SZbUisAc</t>
  </si>
  <si>
    <t>451118258,FM Ouro Negro,Fmdoalto,False,2012-09-20T14:37:16.000Z,248792949536739329,nan,0,0,0,0,,,,,,,IncÃªndio em parque no Pantanal em MT Ã© controlado apÃ³s chuva: IncÃªndio atingiu Parque Estadual Encontro das Ãgua... http://t.co/glGrYRUX</t>
  </si>
  <si>
    <t>175896929,Jonatas Rodrigues.,soujonatas,False,2012-09-20T14:37:15.000Z,248792945522769920,nan,0,0,0,0,,,,,,,IncÃªndio em parque no Pantanal em MT Ã© controlado apÃ³s chuva: IncÃªndio atingiu Parque Estadual Encontro ... http://t.co/eRpbxI3T via @g1</t>
  </si>
  <si>
    <t>532489816,ZONA NOTICIAS,XZNOTICIAS,False,2012-09-20T14:37:09.000Z,248792920608616448,nan,0,0,0,0,,,,,,,G1 : IncÃªndio em parque no Pantanal em MT Ã© controlado apÃ³s chuva: IncÃªndio atingiu Parque Estadual ... http://t.co/LRAGaFTq #XZNOTICIAS</t>
  </si>
  <si>
    <t>295852848,AgÃªncia Enfoque,enfoqueagencia,False,2012-09-20T14:37:03.000Z,248792895216291840,nan,0,0,0,0,,,,,,,de prima... IncÃªndio em parque no Pantanal em MT Ã© controlado apÃ³s chuva: IncÃªndio atingiu Parque Estadual Encon... http://t.co/mbZh4fPV</t>
  </si>
  <si>
    <t>71637810,Gustavo,_gtoselli_,False,2012-09-20T14:37:02.000Z,248792892481626112,nan,0,0,0,0,,,,,,,[G1] IncÃªndio em parque no Pantanal em MT Ã© controlado apÃ³s chuva: IncÃªndio atingiu Parque Estadual Encontro das... http://t.co/vDNfohRi</t>
  </si>
  <si>
    <t>238226038,Alexandre Faria,sgdaganhar,False,2012-09-20T14:37:01.000Z,248792886689288192,nan,0,0,0,0,,,,,,,IncÃªndio em parque no Pantanal em MT Ã© controlado apÃ³s chuva: IncÃªndio atingiu Parque Estadual Encontro das Ãgua... http://t.co/ZbOBVoii</t>
  </si>
  <si>
    <t>75869122,News,noticias_mundo_,False,2012-09-20T14:36:56.000Z,248792868645400577,nan,0,0,0,0,,,,,,,IncÃªndio em parque no Pantanal em MT Ã© controlado apÃ³s chuva: IncÃªndio atingiu Parque Estadual Encont... http://t.co/eU2fUhTw #vccomenta</t>
  </si>
  <si>
    <t>191683102,AN Noticias,annoticia,False,2012-09-20T14:36:52.000Z,248792851876552704,nan,0,0,0,0,,,,,,,IncÃªndio em parque no Pantanal em MT Ã© controlado apÃ³s chuva: IncÃªndio atingiu Parque Estadual Encontro das Ãgua... http://t.co/lyxIKB4P</t>
  </si>
  <si>
    <t>31314191,Link Tv - NotÃ­cias,linktvclipping,False,2012-09-20T14:36:50.000Z,248792842267410432,nan,0,0,0,0,,,,,,,IncÃªndio em parque no Pantanal em MT Ã© controlado apÃ³s chuva: IncÃªndio atingiu Parque Estadual Encontro das Ãgua... http://t.co/E0cbhHd0</t>
  </si>
  <si>
    <t>175802181,gabrielâ‚â‚‰â‚€â‚‚,gabrielnevesads,False,2012-09-20T14:31:33.000Z,248791511305682944,nan,0,0,0,0,1c88433143d383e1,Brasil,BR,"Duque de Caxias, Brasil",city,,Ir por Parque Nacional pq nao ta fÃ¡cil pra ngm</t>
  </si>
  <si>
    <t>122439708,Boas NotÃ­cias,BoasNoticias_pt,False,2012-09-20T14:29:38.000Z,248791031498305538,nan,0,0,0,0,,,,,,,"A notÃ­cia deixou felizes os tratadores da Unidade de ConservaÃ§Ã£o de Aceh Jaya, onde nasceu a pequena Ayu... http://t.co/G3AhDbc7"</t>
  </si>
  <si>
    <t>128917051,DiadaTerra,ruisaldanha,False,2012-09-20T14:19:05.000Z,248788373857243136,31468484,0,0,0,0,,,,,,,RT @g1brasil IncÃªndio destrÃ³i mais de 200 hectares do Parque Estadual da Lapa Grande http://t.co/zpyqJ7oU</t>
  </si>
  <si>
    <t>499390403,Jornal A Raza BÃºzios,arazabuzios,False,2012-09-20T14:11:45.000Z,248786528246042625,nan,0,0,0,0,,,,,,,BlogÃ£o dos Lagos: Luta pela preservaÃ§Ã£o do Parque Estadual Costa do Sol http://t.co/gERlsNKm</t>
  </si>
  <si>
    <t>499390403,Jornal A Raza BÃºzios,arazabuzios,False,2012-09-20T14:11:26.000Z,248786448629776384,nan,0,0,0,0,,,,,,,BlogÃ£o dos Lagos: Luta pela preservaÃ§Ã£o do Parque Estadual Costa do ... http://t.co/G4pEORsI</t>
  </si>
  <si>
    <t>28602843,S. ðŸ”¥ðŸŒŸ,drigami_,False,2012-09-20T14:03:56.000Z,248784562006679552,nan,0,0,0,0,,"[-77.07359791, -12.09194754]",-.- (@ Parque Municipal Tupac Amaru) http://t.co/YdHCAfb</t>
  </si>
  <si>
    <t>81747388,MÃ¡rcia AraÃºjo,MahAraujjo,False,2012-09-20T14:03:07.000Z,248784354707402752,nan,0,0,0,0,d9d978b087a92583,Brasil,BR,"Belo Horizonte, Brasil",city,"[-43.93428326, -19.92336375]",Paz... :)  @ Parque Municipal AmÃ©rico RennÃ© Giannetti http://t.co/FsNLkgox</t>
  </si>
  <si>
    <t>68154178,Lucas Mortimer,lucasmortimer,False,2012-09-20T13:59:51.000Z,248783533647208448,nan,0,0,0,0,,,,,,,Grande aventura do Cafa Sorridente no Parque Municipal... http://t.co/WtSdOClG</t>
  </si>
  <si>
    <t>531411714,ExpediÃ§Ã£o Novo Mundo,enovomundo,False,2012-09-20T13:53:57.000Z,248782051325644801,nan,0,0,0,0,,,,,,,SÃ¡bado Ã© dia de mutirÃ£o no Parque Nacional da Tijuca. Que tal ajudar no plantio de Mata AtlÃ¢ntica? :) http://t.co/dJ6wAW2Z</t>
  </si>
  <si>
    <t>318429573,AGM GoiÃ¡s,AGMGoias,False,2012-09-20T13:32:47.000Z,248776724735746048,nan,0,0,0,0,,,,,,,Criado em MambaÃ­ o Parque Natural Municipal do Pequi http://t.co/DWzLcvxU</t>
  </si>
  <si>
    <t>177209353,VoeMaster,voemaster,False,2012-09-20T13:31:22.000Z,248776364642156545,nan,0,0,0,0,,,,,,,Uma aventura internacional de encantar os olhos: um resort dentro  do Parque Nacional da MalÃ¡sia. Veja as imagens:... http://t.co/IhnFpujt</t>
  </si>
  <si>
    <t>318429573,AGM GoiÃ¡s,AGMGoias,False,2012-09-20T13:29:02.000Z,248775780631470081,nan,0,0,0,0,,,,,,,Criado em MambaÃ­ o Parque Natural Municipal do Pequi http://t.co/AZVgob36</t>
  </si>
  <si>
    <t>193131710,Eventos de Biologia,eventosbiologia,False,2012-09-20T13:27:15.000Z,248775330360340480,nan,0,0,0,0,,,,,,,"II Encontro cientÃ­fico do Parque Estadual dos TrÃªs Picos</t>
  </si>
  <si>
    <t>http://t.co/t1vN2GpY"</t>
  </si>
  <si>
    <t>216408752,Circuito Serra CipÃ³,circuitocipo,False,2012-09-20T13:20:44.000Z,248773688571334656,nan,0,0,0,1,,,,,,,Ã“tima oportunidade para conhecer um novo produto do Parque Nacional da Serra do CipÃ³! Prestigie a InauguraÃ§Ã£o da... http://t.co/nN746otV</t>
  </si>
  <si>
    <t>449857166,Cidade Foz,cidadefoz,False,2012-09-20T13:11:42.000Z,248771417523499008,nan,0,0,0,0,,,,,,,"Venezuela jÃ¡ tem desconto na compra de ingresso do Parque Nacional do IguaÃ§u</t>
  </si>
  <si>
    <t>Entrada no Mercosul, visitante... http://t.co/5O5tldBr"</t>
  </si>
  <si>
    <t>55577173,Terra Brasilis,Terra_Brasilis,False,2012-09-20T13:08:51.000Z,248770700712751104,nan,0,0,0,0,,,,,,,ParticipaÃ§Ã£o do Terra Brasilis na reuniÃ£o do conselho do Parque Nacional da Serra da Canastra. Teve atÃ©... http://t.co/hlrDJ4d6</t>
  </si>
  <si>
    <t>269805182,Brasil Imperdivel,Br_Imperdivel,False,2012-09-20T13:02:13.000Z,248769031467843584,nan,0,0,0,0,,,,,,,Cachoeira do Parque Municipal de #BeloHorizonte http://t.co/RqKLTtqj</t>
  </si>
  <si>
    <t>61855262,Renata Vilhena,renatavilhena,False,2012-09-20T13:02:06.000Z,248769001461788672,nan,0,0,0,0,,,,,,,SerÃ¡ inaugurado hoje o sistema de videovigilÃ¢ncia do Parque Estadual da Serra do Rola-MoÃ§a!</t>
  </si>
  <si>
    <t>89712112,G1 PiauÃ­,g1piaui,True,2012-09-20T12:59:22.000Z,248768314808082433,nan,0,0,0,0,,,,,,,"PAC libera R$ 4,5 milhÃµes para o Parque Nacional das Nascentes http://t.co/PUSB7hnQ"</t>
  </si>
  <si>
    <t>125353228,Baggio Jr.,BaggioJr,False,2012-09-20T12:53:49.000Z,248766916758474753,nan,0,0,0,0,,,,,,,"Parque Nacional Do IguaÃ§u, chegando Ã  Trilha da Taquara</t>
  </si>
  <si>
    <t>crÃ©ditos do amigo Adolfo Pegoraro http://t.co/uGpCC7iy"</t>
  </si>
  <si>
    <t>570277215,VIEIRA,VIEIRAJRV,False,2012-09-20T12:49:14.000Z,248765763744317441,nan,0,0,0,0,,,,,,,SeminÃ¡rio discute regulamentaÃ§Ã£o do ambiente urbano como unidade de conservaÃ§Ã£o | Jornal Correio do Brasil http://t.co/v13iDHtf</t>
  </si>
  <si>
    <t>254623203,Jornal Montes Claros,jornalmoc,False,2012-09-20T12:47:35.000Z,248765347249913856,nan,0,0,0,0,,,,,,,Montes Claros â€“ IncÃªndio no Parque Estadual da Lapa Grande Ã© controlado http://t.co/l53kBGlm</t>
  </si>
  <si>
    <t>81747388,MÃ¡rcia AraÃºjo,MahAraujjo,False,2012-09-20T12:39:29.000Z,248763309682196480,nan,0,0,0,0,d9d978b087a92583,Brasil,BR,"Belo Horizonte, Brasil",city,"[-43.93428326, -19.92336375]",Bom dia! :) (@ Parque Municipal AmÃ©rico RennÃ© Giannetti) http://t.co/7Y2BXSUo</t>
  </si>
  <si>
    <t>343837929,NotÃ­cias de Alagoas,Newsearly_AL,False,2012-09-20T12:36:23.000Z,248762529784926208,22758553,0,0,0,0,,,,,,,@gazetaweb IncÃªndio destrÃ³i mais de 200 hectares do Parque Estadual da Lapa Grande  http://t.co/s79m0BLp</t>
  </si>
  <si>
    <t>29274419,O Tempo,otempo,True,2012-09-20T12:35:44.000Z,248762366123192321,nan,0,0,0,0,,,,,,,IncÃªndio no Parque Estadual da Lapa Grande Ã© controlado http://t.co/UXzYSrD9</t>
  </si>
  <si>
    <t>20593190,Farley Mota,montesclarosofc,False,2012-09-20T12:25:42.000Z,248759842997690369,nan,0,0,0,0,,,,,,,IncÃªndio destrÃ³i mais de 200 hectares do Parque Estadual da Lapa Grande: Fogo provocou prejuÃ­zos aos moradores d... http://t.co/rNm3nTus</t>
  </si>
  <si>
    <t>350275176,ÅŠÐ”ÐŽÑÄ„ÅŠ Ú©ÏƒÎ¼ä¹‹Ä„,Nayran_souza,False,2012-09-20T12:25:42.000Z,248759841861038081,nan,0,0,0,0,,,,,,,IncÃªndio destrÃ³i mais de 200 hectares do Parque Estadual da Lapa Grande: Fogo provocou prejuÃ­zos aos moradores d... http://t.co/AZYC5NBi</t>
  </si>
  <si>
    <t>26573303,RÃ¡dio BandNews FM,radiobandnewsfm,True,2012-09-20T12:18:32.000Z,248758039249821697,nan,0,0,1,3,,,,,,,"Um incÃªndio destrÃ³i mais de duzentos hectares do Parque Estadual da Lapa Grande, em Montes Claros, no norte de Minas Gerais."</t>
  </si>
  <si>
    <t>253034260,ICMBio,ICMBio,False,2012-09-20T12:11:35.000Z,248756289134538754,nan,0,0,0,0,5722ff20ba67083b,Brasil,BR,"BrasÃ­lia, Brasil",city,,EstaÃ§Ã£o EcolÃ³gica de Tamoios seleciona voluntÃ¡rios. http://t.co/2khjXKOJ</t>
  </si>
  <si>
    <t>44556637,GerÃ´ncio Oliveira,geroncio1001,False,2012-09-20T12:07:22.000Z,248755227610738688,nan,0,0,0,0,,,,,,,IncÃªndio destrÃ³i mais de 200 hectares do Parque Estadual da Lapa Grande http://t.co/GgZRn6j0</t>
  </si>
  <si>
    <t>533142503,Novo Olhar Sustentabilidade,novoolhar_br,False,2012-09-20T12:03:20.000Z,248754212631089153,nan,0,0,0,1,,,,,,,SeminÃ¡rio discute regulamentaÃ§Ã£o do ambiente urbano como unidade de conservaÃ§Ã£o | Jornal Correio do Brasil http://t.co/HQlWxyrY</t>
  </si>
  <si>
    <t>709314853,Lucas JoÐ³daÐ¿ âˆž,lucasjordan13,False,2012-09-20T11:58:32.000Z,248753002876399617,nan,0,0,0,0,,,,,,,IncÃªndio destrÃ³i mais de 200 hectares do Parque Estadual da Lapa Grande: Fogo provocou prejuÃ­zos aos moradores d... http://t.co/jEbsl218</t>
  </si>
  <si>
    <t>327593533,Pietra Samir,Pietra_samir,False,2012-09-20T11:58:30.000Z,248752995901263872,nan,0,0,0,0,,,,,,,IncÃªndio destrÃ³i mais de 200 hectares do Parque Estadual da Lapa Grande: Fogo provocou prejuÃ­zos aos moradores d... http://t.co/joa8sbQl</t>
  </si>
  <si>
    <t>634643597,Eraldo ProcÃ³pio,Hinode2053622,False,2012-09-20T11:58:30.000Z,248752995825774592,nan,0,0,0,0,,,,,,,IncÃªndio destrÃ³i mais de 200 hectares do Parque Estadual da Lapa Grande: Fogo provocou prejuÃ­zos aos moradores d... http://t.co/GzLwRhRW</t>
  </si>
  <si>
    <t>187609372,.,flabsurda,False,2012-09-20T11:58:28.000Z,248752985725874176,nan,0,0,0,0,,,,,,,IncÃªndio destrÃ³i mais de 200 hectares do Parque Estadual da Lapa Grande http://t.co/NNPqatai</t>
  </si>
  <si>
    <t>388594042,reporter batman,naomuriel,False,2012-09-20T11:58:24.000Z,248752969888182272,nan,0,0,0,0,,,,,,,IncÃªndio destrÃ³i mais de 200 hectares do Parque Estadual da Lapa Grande http://t.co/LcgMnMqE</t>
  </si>
  <si>
    <t>128614851,Alex OsÃ³rio ï£¿,Ninguem,False,2012-09-20T11:58:20.000Z,248752955921166336,nan,0,0,0,0,,,,,,,IncÃªndio destrÃ³i mais de 200 hectares do Parque Estadual da Lapa Grande: Fogo provocou prejuÃ­zos aos moradores d... http://t.co/bSGuD3OJ</t>
  </si>
  <si>
    <t>508855877,Health Cred,HealthCred_OCZ,False,2012-09-20T11:58:20.000Z,248752955271032832,nan,0,0,0,0,,,,,,,IncÃªndio destrÃ³i mais de 200 hectares do Parque Estadual da Lapa Grande: Fogo provocou prejuÃ­zos aos moradores d... http://t.co/8qPm2thf</t>
  </si>
  <si>
    <t>462771738,Portal Home,PortalHome,False,2012-09-20T11:58:19.000Z,248752949277376512,nan,0,0,0,0,,,,,,,No G1: IncÃªndio destrÃ³i mais de 200 hectares do Parque Estadual da Lapa Grande: Fogo provocou prejuÃ­zos ... http://t.co/92whwqPy via @G1</t>
  </si>
  <si>
    <t>360839390,FezinhoYoutuber,FezinhoYoutuber,False,2012-09-20T11:58:18.000Z,248752944890130432,nan,0,0,0,0,,,,,,,Ãºltimas notÃ­cias IncÃªndio destrÃ³i mais de 200 hectares do Parque Estadual da Lapa Grande http://t.co/eDCJpIwr</t>
  </si>
  <si>
    <t>557283767,Noticias 24h,24hDeNoticias,False,2012-09-20T11:58:16.000Z,248752935209668608,nan,0,0,0,0,,,,,,,IncÃªndio destrÃ³i mais de 200 hectares do Parque Estadual da Lapa Grande: Fogo provocou prejuÃ­zos aos moradores d... http://t.co/FH20gn8n</t>
  </si>
  <si>
    <t>525359485,@kaike andrade,kaaiike__,False,2012-09-20T11:58:09.000Z,248752909821566976,nan,0,0,0,0,,,,,,,IncÃªndio destrÃ³i mais de 200 hectares do Parque Estadual da Lapa Grande: Fogo provocou prejuÃ­zos aos moradores d... http://t.co/TpYP4B8l</t>
  </si>
  <si>
    <t>101822551,juninho,juninho_viola,False,2012-09-20T11:58:06.000Z,248752897213476866,nan,0,0,0,0,,,,,,,IncÃªndio destrÃ³i mais de 200 hectares do Parque Estadual da Lapa Grande: Fogo provocou prejuÃ­zos aos moradores d... http://t.co/u8ybO6mt</t>
  </si>
  <si>
    <t>471932543,Infos e Publicidade,InfoPontual,False,2012-09-20T11:58:03.000Z,248752881673572353,nan,0,0,0,0,,,,,,,[NOTICIA] IncÃªndio destrÃ³i mais de 200 hectares do Parque Estadual da Lapa Grande http://t.co/JwGBMRKb #InfoPontual</t>
  </si>
  <si>
    <t>451118258,FM Ouro Negro,Fmdoalto,False,2012-09-20T11:58:01.000Z,248752874614554625,nan,0,0,0,0,,,,,,,IncÃªndio destrÃ³i mais de 200 hectares do Parque Estadual da Lapa Grande: Fogo provocou prejuÃ­zos aos moradores d... http://t.co/5yWDR6tl</t>
  </si>
  <si>
    <t>350275176,ÅŠÐ”ÐŽÑÄ„ÅŠ Ú©ÏƒÎ¼ä¹‹Ä„,Nayran_souza,False,2012-09-20T11:58:00.000Z,248752871980535810,nan,0,0,0,0,,,,,,,IncÃªndio destrÃ³i mais de 200 hectares do Parque Estadual da Lapa Grande: Fogo provocou prejuÃ­zos aos moradores d... http://t.co/MsEMctO9</t>
  </si>
  <si>
    <t>175896929,Jonatas Rodrigues.,soujonatas,False,2012-09-20T11:57:59.000Z,248752865768779776,nan,0,0,0,0,,,,,,,IncÃªndio destrÃ³i mais de 200 hectares do Parque Estadual da Lapa Grande: Fogo provocou prejuÃ­zos aos mor... http://t.co/g5wPDcg4 via @g1</t>
  </si>
  <si>
    <t>384490339,brasilfeeds,BrasilFeeds,False,2012-09-20T11:57:59.000Z,248752864007180288,nan,0,0,0,0,,,,,,,[oglobonotÃ­cias] IncÃªndio destrÃ³i mais de 200 hectares do Parque Estadual da Lapa Grande: Fogo provocou ... http://t.co/ZjGXdS8f #brasil</t>
  </si>
  <si>
    <t>424570236,Jornal do Twiiter,Jornal_Twiiter,False,2012-09-20T11:57:58.000Z,248752860857266180,nan,0,0,0,0,,,,,,,IncÃªndio destrÃ³i mais de 200 hectares do Parque Estadual da Lapa Grande http://t.co/Z3g8WqfB</t>
  </si>
  <si>
    <t>603841843,â™£ I am the ZÃ© â™£,jefersonn_silv,False,2012-09-20T11:57:55.000Z,248752849440366592,nan,0,0,0,0,,,,,,,IncÃªndio destrÃ³i mais de 200 hectares do Parque Estadual da Lapa Grande: Fogo provocou prejuÃ­zos aos moradores d... http://t.co/iJtm4F7R</t>
  </si>
  <si>
    <t>194700453,Janaina Tavarez,JanainaTavarez,False,2012-09-20T11:57:45.000Z,248752807451181056,nan,0,0,0,0,,,,,,,IncÃªndio destrÃ³i mais de 200 hectares do Parque Estadual da Lapa Grande: Fogo provocou prejuÃ­zos aos moradores d... http://t.co/g366CXr1</t>
  </si>
  <si>
    <t>561465906,ZÃ©zin ParaÃ­ba,zezirra6,False,2012-09-20T11:57:32.000Z,248752754724577280,nan,0,0,0,0,,,,,,,IncÃªndio destrÃ³i mais de 200 hectares do Parque Estadual da Lapa Grande: Fogo provocou prejuÃ­zos aos moradores d... http://t.co/jJw4WbeG</t>
  </si>
  <si>
    <t>362542154,iza.,Caliely___,False,2012-09-20T11:57:31.000Z,248752750207303684,nan,0,0,0,0,,,,,,,IncÃªndio destrÃ³i mais de 200 hectares do Parque Estadual da Lapa Grande: Fogo provocou prejuÃ­zos aos moradores d... http://t.co/3cxW1LUO</t>
  </si>
  <si>
    <t>362598693,Juju *-*,jujuzirra5,False,2012-09-20T11:57:26.000Z,248752728937992192,nan,0,0,0,0,,,,,,,IncÃªndio destrÃ³i mais de 200 hectares do Parque Estadual da Lapa Grande: Fogo provocou prejuÃ­zos aos moradores d... http://t.co/kdd3zkjl</t>
  </si>
  <si>
    <t>358533100,PatrickBobs,Patrick_bobs,False,2012-09-20T11:57:18.000Z,248752695568121856,nan,0,0,0,0,,,,,,,IncÃªndio destrÃ³i mais de 200 hectares do Parque Estadual da Lapa Grande: Fogo provocou prejuÃ­zos aos moradores d... http://t.co/UfF1hzpL</t>
  </si>
  <si>
    <t>609429741,Ivete.,IvetaoSan,False,2012-09-20T11:57:13.000Z,248752673082462211,nan,0,0,0,0,,,,,,,IncÃªndio destrÃ³i mais de 200 hectares do Parque Estadual da Lapa Grande: Fogo provocou prejuÃ­zos aos moradores d... http://t.co/zvpgCurG</t>
  </si>
  <si>
    <t>609359839,Veveta.,IveteSangg,False,2012-09-20T11:57:12.000Z,248752668770709504,nan,0,0,0,0,,,,,,,IncÃªndio destrÃ³i mais de 200 hectares do Parque Estadual da Lapa Grande: Fogo provocou prejuÃ­zos aos moradores d... http://t.co/Z2rKLI1I</t>
  </si>
  <si>
    <t>609360290,IS.,IvetteSangg,False,2012-09-20T11:57:11.000Z,248752665151041537,nan,0,0,0,0,,,,,,,IncÃªndio destrÃ³i mais de 200 hectares do Parque Estadual da Lapa Grande: Fogo provocou prejuÃ­zos aos moradores d... http://t.co/dDoZp5Vh</t>
  </si>
  <si>
    <t>609447210,Rafa Lima Veras,__RafaellaLima,False,2012-09-20T11:57:10.000Z,248752661216763904,nan,0,0,0,0,,,,,,,IncÃªndio destrÃ³i mais de 200 hectares do Parque Estadual da Lapa Grande: Fogo provocou prejuÃ­zos aos moradores d... http://t.co/6OCnwHy5</t>
  </si>
  <si>
    <t>609460710, Dinha s2,Dinha_da_CL,False,2012-09-20T11:57:07.000Z,248752649183322112,nan,0,0,0,0,,,,,,,IncÃªndio destrÃ³i mais de 200 hectares do Parque Estadual da Lapa Grande: Fogo provocou prejuÃ­zos aos moradores d... http://t.co/y5mOBEmJ</t>
  </si>
  <si>
    <t>231084914,Carla Faleiros,CarlinhaFa_,False,2012-09-20T11:57:05.000Z,248752638701731840,nan,0,0,0,0,,,,,,,IncÃªndio destrÃ³i mais de 200 hectares do Parque Estadual da Lapa Grande: Fogo provocou prejuÃ­zos aos moradores d... http://t.co/9sZR036Y</t>
  </si>
  <si>
    <t>548059933,Bruninha Mikeli,Bruninha_Mikeli,False,2012-09-20T11:57:03.000Z,248752630992601088,nan,0,0,0,0,,,,,,,IncÃªndio destrÃ³i mais de 200 hectares do Parque Estadual da Lapa Grande: Fogo provocou prejuÃ­zos aos moradores d... http://t.co/veDjXp12</t>
  </si>
  <si>
    <t>548057407,@Alex,alexsilvesttre,False,2012-09-20T11:57:02.000Z,248752627012231169,nan,0,0,0,0,,,,,,,IncÃªndio destrÃ³i mais de 200 hectares do Parque Estadual da Lapa Grande: Fogo provocou prejuÃ­zos aos moradores d... http://t.co/lrGyUeUj</t>
  </si>
  <si>
    <t>248221757,Feed Brasil,feed_brasil,False,2012-09-20T11:57:01.000Z,248752620783693824,nan,0,0,0,0,,,,,,,IncÃªndio destrÃ³i mais de 200 hectares do Parque Estadual da Lapa Grande: Fogo provocou prejuÃ­zos aos mor... http://t.co/uCq2O1dE Via @G1</t>
  </si>
  <si>
    <t>390129523,Goolden Â©,GooldenINFO,False,2012-09-20T11:56:59.000Z,248752613259108352,nan,0,0,0,0,,,,,,,IncÃªndio destrÃ³i mais de 200 hectares do Parque Estadual da Lapa Grande http://t.co/DdbJfDwl</t>
  </si>
  <si>
    <t>171180508,Rocha Peritos  Â®,Peritos_BH,False,2012-09-20T11:56:54.000Z,248752593860456448,nan,0,0,0,0,,,,,,,RT @RochaPeritos IncÃªndio destrÃ³i mais de 200 hectares do Parque Estadual da Lapa Grande http://t.co/QMeCPc3N #pericia #contabil</t>
  </si>
  <si>
    <t>368419530,NoticiÃ¡rio 24h/dia,tweetnoticiario,False,2012-09-20T11:56:50.000Z,248752576303095808,nan,0,0,0,0,,,,,,,IncÃªndio destrÃ³i mais de 200 hectares do Parque Estadual da Lapa Grande</t>
  </si>
  <si>
    <t>337206020,ERIC RUY BARBOSA. â„¢,ERICBARBOSA11,False,2012-09-20T11:56:43.000Z,248752549086261249,nan,0,0,0,0,,,,,,,IncÃªndio destrÃ³i mais de 200 hectares do Parque Estadual da Lapa Grande: Fogo provocou prej... http://t.co/jFCNZzPE (via @EricBarbosa11)</t>
  </si>
  <si>
    <t>322684714,GAVIÃ•ES DA FIEL,gavioestorcida,False,2012-09-20T11:56:41.000Z,248752537946189824,nan,0,0,0,0,,,,,,,IncÃªndio destrÃ³i mais de 200 hectares do Parque Estadual da Lapa Grande http://t.co/8ThsrAB9</t>
  </si>
  <si>
    <t>322684714,GAVIÃ•ES DA FIEL,gavioestorcida,False,2012-09-20T11:56:37.000Z,248752521559019520,nan,0,0,0,0,,,,,,,IncÃªndio destrÃ³i mais de 200 hectares do Parque Estadual da Lapa Grande http://t.co/fU3ZCjMn</t>
  </si>
  <si>
    <t>295852848,AgÃªncia Enfoque,enfoqueagencia,False,2012-09-20T11:56:34.000Z,248752509018046465,nan,0,0,0,0,,,,,,,de prima... IncÃªndio destrÃ³i mais de 200 hectares do Parque Estadual da Lapa Grande: Fogo provocou prejuÃ­zos aos... http://t.co/S2myu7kH</t>
  </si>
  <si>
    <t>71637810,Gustavo,_gtoselli_,False,2012-09-20T11:56:33.000Z,248752506790899712,nan,0,0,0,0,,,,,,,[G1] IncÃªndio destrÃ³i mais de 200 hectares do Parque Estadual da Lapa Grande: Fogo provocou prejuÃ­zos aos morado... http://t.co/D2x8vUZL</t>
  </si>
  <si>
    <t>96422367,SEGURO MOTOS BH MOTO,Seguro_BH_Motos,False,2012-09-20T11:56:29.000Z,248752489569083392,96428417,0,0,0,0,,,,,,,@CanaisTVOnline IncÃªndio destrÃ³i mais de 200 hectares do Parque Estadual da Lapa Grande http://t.co/WPbSm5Fo #TvOnline #Tv #Filme</t>
  </si>
  <si>
    <t>173120394,Seguro BH Moto BH/MG,BH_Seguros_Moto,False,2012-09-20T11:56:27.000Z,248752479779569664,96428417,0,0,0,0,,,,,,,@CanaisTVOnline IncÃªndio destrÃ³i mais de 200 hectares do Parque Estadual da Lapa Grande http://t.co/2Z7G7gc1 #TvOnline #Tv #Filme</t>
  </si>
  <si>
    <t>194177969,BH Seguros Motos BH,Seguro_de_Moto,False,2012-09-20T11:56:25.000Z,248752471873314816,96428417,0,0,0,0,,,,,,,@CanaisTVOnline IncÃªndio destrÃ³i mais de 200 hectares do Parque Estadual da Lapa Grande http://t.co/9aftBlHt #TvOnline #Tv #Filme</t>
  </si>
  <si>
    <t>194720567,Seguro Moto BH Motos,Seguro_Motos,False,2012-09-20T11:56:23.000Z,248752461957976064,96428417,0,0,0,0,,,,,,,@CanaisTVOnline IncÃªndio destrÃ³i mais de 200 hectares do Parque Estadual da Lapa Grande http://t.co/4AOlYdQH #TvOnline #Tv #Filme</t>
  </si>
  <si>
    <t>96994630,Seguros de Carros BH,SeguroSantander,False,2012-09-20T11:56:14.000Z,248752426105073665,96428417,0,0,0,0,,,,,,,@CanaisTVOnline IncÃªndio destrÃ³i mais de 200 hectares do Parque Estadual da Lapa Grande http://t.co/KlZBQaNr #TvOnline #Tv #Filme</t>
  </si>
  <si>
    <t>96442406,Seguro de Carro BH,SEGUROdeVEICULO,False,2012-09-20T11:56:12.000Z,248752416860798976,96428417,0,0,0,0,,,,,,,@CanaisTVOnline IncÃªndio destrÃ³i mais de 200 hectares do Parque Estadual da Lapa Grande http://t.co/dUB7IMFx #TvOnline #Tv #Filme</t>
  </si>
  <si>
    <t>172862485,Cristiano Ronaldo,UAI_Seguros,False,2012-09-20T11:56:05.000Z,248752386364043264,96428417,0,0,0,0,,,,,,,@CanaisTVOnline IncÃªndio destrÃ³i mais de 200 hectares do Parque Estadual da Lapa Grande http://t.co/hPOgpnIU #TvOnline #Tv #Filme</t>
  </si>
  <si>
    <t>96994630,Seguros de Carros BH,SeguroSantander,False,2012-09-20T11:56:00.000Z,248752368190099457,nan,0,0,0,0,,,,,,,RT @RochaPeritos IncÃªndio destrÃ³i mais de 200 hectares do Parque Estadual da Lapa Grande http://t.co/KlZBQaNr #perito #contabil</t>
  </si>
  <si>
    <t>169215881,Viagens em Minas BH,ViagensMinasBH,False,2012-09-20T11:55:52.000Z,248752334568570880,nan,0,0,0,0,,,,,,,RT @RochaPeritos IncÃªndio destrÃ³i mais de 200 hectares do Parque Estadual da Lapa Grande http://t.co/oRwfUMZW #perito #contabil</t>
  </si>
  <si>
    <t>169061664,Perito ContÃ¡bil BH,RochaPeritosBH,False,2012-09-20T11:55:48.000Z,248752315350261761,nan,0,0,0,0,,,,,,,RT @RochaPeritos IncÃªndio destrÃ³i mais de 200 hectares do Parque Estadual da Lapa Grande http://t.co/MsNwXKnG #perito #contabil</t>
  </si>
  <si>
    <t>268440938,fordtruckbh,ford_truck_bh,False,2012-09-20T11:55:45.000Z,248752305145536514,nan,0,0,0,0,,,,,,,IncÃªndio destrÃ³i mais de 200 hectares do Parque Estadual da Lapa Grande: Fogo provocou prejuÃ­zos aos moradores d... http://t.co/5LjpqBxp</t>
  </si>
  <si>
    <t>268439532,tecar_bh,tecar_bh,False,2012-09-20T11:55:43.000Z,248752295838367745,nan,0,0,0,0,,,,,,,IncÃªndio destrÃ³i mais de 200 hectares do Parque Estadual da Lapa Grande: Fogo provocou prejuÃ­zos aos moradores d... http://t.co/Vx4mBuTC</t>
  </si>
  <si>
    <t>268438409,tecarbh,tecarbh,False,2012-09-20T11:55:41.000Z,248752286313086976,nan,0,0,0,0,,,,,,,IncÃªndio destrÃ³i mais de 200 hectares do Parque Estadual da Lapa Grande: Fogo provocou prejuÃ­zos aos moradores d... http://t.co/KTcCSOHN</t>
  </si>
  <si>
    <t>268437439,tecar_bh_ford,tecar_bh_ford,False,2012-09-20T11:55:39.000Z,248752278297788417,nan,0,0,0,0,,,,,,,IncÃªndio destrÃ³i mais de 200 hectares do Parque Estadual da Lapa Grande: Fogo provocou prejuÃ­zos aos moradores d... http://t.co/JXUjf30p</t>
  </si>
  <si>
    <t>268426407,ford_truck,ford_truck,False,2012-09-20T11:55:37.000Z,248752269070323712,nan,0,0,0,0,,,,,,,IncÃªndio destrÃ³i mais de 200 hectares do Parque Estadual da Lapa Grande: Fogo provocou prejuÃ­zos aos moradores d... http://t.co/kgcyXo4a</t>
  </si>
  <si>
    <t>268422235,tecaveiculos,taceveiculos,False,2012-09-20T11:55:35.000Z,248752259972878336,nan,0,0,0,0,,,,,,,IncÃªndio destrÃ³i mais de 200 hectares do Parque Estadual da Lapa Grande: Fogo provocou prejuÃ­zos aos moradores d... http://t.co/piOyGM3o</t>
  </si>
  <si>
    <t>268422981,tecaford,tecaford,False,2012-09-20T11:55:32.000Z,248752251101925377,nan,0,0,0,0,,,,,,,IncÃªndio destrÃ³i mais de 200 hectares do Parque Estadual da Lapa Grande: Fogo provocou prejuÃ­zos aos moradores d... http://t.co/po5nTIoJ</t>
  </si>
  <si>
    <t>268423656,teca_veiculos,teca_veiculos,False,2012-09-20T11:55:30.000Z,248752241912188928,nan,0,0,0,0,,,,,,,IncÃªndio destrÃ³i mais de 200 hectares do Parque Estadual da Lapa Grande: Fogo provocou prejuÃ­zos aos moradores d... http://t.co/6E9e6Q2m</t>
  </si>
  <si>
    <t>268410912,tecarveiculos,tecarveiculos,False,2012-09-20T11:55:28.000Z,248752233586515968,nan,0,0,0,0,,,,,,,IncÃªndio destrÃ³i mais de 200 hectares do Parque Estadual da Lapa Grande: Fogo provocou prejuÃ­zos aos moradores d... http://t.co/oC1Tmslo</t>
  </si>
  <si>
    <t>268412925,tecarford,tecarford,False,2012-09-20T11:55:26.000Z,248752224455503872,nan,0,0,0,0,,,,,,,IncÃªndio destrÃ³i mais de 200 hectares do Parque Estadual da Lapa Grande: Fogo provocou prejuÃ­zos aos moradores d... http://t.co/Ze2w2tKP</t>
  </si>
  <si>
    <t>178367712,BH Seguros,md_comunicacao,False,2012-09-20T11:55:24.000Z,248752216557637632,nan,0,0,0,0,,,,,,,IncÃªndio destrÃ³i mais de 200 hectares do Parque Estadual da Lapa Grande: Fogo provocou prejuÃ­zos a... http://t.co/1jexrUx2 #garraseguros</t>
  </si>
  <si>
    <t>71265174,UAI Seguros BH Â®,UAI_SEGUROS_BH,False,2012-09-20T11:55:13.000Z,248752168180518912,nan,0,0,0,0,,,,,,,IncÃªndio destrÃ³i mais de 200 hectares do Parque Estadual da Lapa Grande: Fogo provocou prejuÃ­zos a... http://t.co/Onagauem #garraseguros</t>
  </si>
  <si>
    <t>267336909,seguroeprotecao,seguroprotecao,False,2012-09-20T11:55:10.000Z,248752156717486082,nan,0,0,0,0,,,,,,,IncÃªndio destrÃ³i mais de 200 hectares do Parque Estadual da Lapa Grande: Fogo provocou prejuÃ­zos a... http://t.co/yezUpOMV #garraseguros</t>
  </si>
  <si>
    <t>238226038,Alexandre Faria,sgdaganhar,False,2012-09-20T11:55:06.000Z,248752142259720192,nan,0,0,0,0,,,,,,,IncÃªndio destrÃ³i mais de 200 hectares do Parque Estadual da Lapa Grande: Fogo provocou prejuÃ­zos aos moradores d... http://t.co/FR4W5rMh</t>
  </si>
  <si>
    <t>75869122,News,noticias_mundo_,False,2012-09-20T11:55:01.000Z,248752119736315905,nan,0,0,0,0,,,,,,,IncÃªndio destrÃ³i mais de 200 hectares do Parque Estadual da Lapa Grande: Fogo provocou prejuÃ­zos aos ... http://t.co/H92znpkB #vccomenta</t>
  </si>
  <si>
    <t>189918634,Yuna Hirae Kim,YunaHirae,False,2012-09-20T11:54:58.000Z,248752104997535744,nan,0,0,0,0,,,,,,,IncÃªndio destrÃ³i mais de 200 hectares do Parque Estadual da Lapa Grande http://t.co/WjvxfqNi</t>
  </si>
  <si>
    <t>191683102,AN Noticias,annoticia,False,2012-09-20T11:54:56.000Z,248752097561047040,nan,0,0,0,0,,,,,,,IncÃªndio destrÃ³i mais de 200 hectares do Parque Estadual da Lapa Grande: Fogo provocou prejuÃ­zos aos moradores d... http://t.co/e8RrwR2P</t>
  </si>
  <si>
    <t>31314191,Link Tv - NotÃ­cias,linktvclipping,False,2012-09-20T11:54:53.000Z,248752084592242688,nan,0,0,0,0,,,,,,,IncÃªndio destrÃ³i mais de 200 hectares do Parque Estadual da Lapa Grande: Fogo provocou prejuÃ­zos aos moradores d... http://t.co/KL3bYEZG</t>
  </si>
  <si>
    <t>394008996,G1 TriÃ¢ngulo Mineiro,g1tvintegracao,True,2012-09-20T11:54:04.000Z,248751878689677312,nan,0,0,0,0,,,,,,,IncÃªndio destrÃ³i mais de 200 hectares do Parque Estadual da Lapa Grande  http://t.co/a8fFxttF</t>
  </si>
  <si>
    <t>179657370,G1 MG,g1mg,True,2012-09-20T11:54:02.000Z,248751872423374848,nan,0,0,0,0,,,,,,,IncÃªndio destrÃ³i mais de 200 hectares do Parque Estadual da Lapa Grande  http://t.co/0PcUaOMz</t>
  </si>
  <si>
    <t>31468484,G1 - Brasil,g1brasil,False,2012-09-20T11:53:03.000Z,248751625819283456,nan,0,0,1,1,,,,,,,IncÃªndio destrÃ³i mais de 200 hectares do Parque Estadual da Lapa Grande  http://t.co/3wczqzMU</t>
  </si>
  <si>
    <t>482119571,G1 Sul de Minas,g1suldeminas,False,2012-09-20T11:53:03.000Z,248751623646625792,nan,0,0,0,0,,,,,,,IncÃªndio destrÃ³i mais de 200 hectares do Parque Estadual da Lapa Grande  http://t.co/rOqs5cwf</t>
  </si>
  <si>
    <t>55620945,ðŸŒˆ ÅÂµÎ¹Ð¸y,_Luiiny_,False,2012-09-20T11:52:26.000Z,248751469094899713,nan,0,0,0,0,,,,,,,Vai ter caminhada de despedida da @extrafm no dia 29/09/2012 Ã s 10:30hs no Mercado das Flores em frente ao Parque Municipal :D</t>
  </si>
  <si>
    <t>78126405,Portal Costa Norte,portalcostanort,False,2012-09-20T11:46:29.000Z,248749973934596096,nan,0,0,0,0,,,,,,,"PAC libera R$ 4,5 mi para o Parque Nacional das Nascentes http://t.co/KpaPE8kM"</t>
  </si>
  <si>
    <t>284257152,Marlon,alenytcheve,False,2012-09-20T11:28:26.000Z,248745428923863040,nan,0,0,0,0,,,,,,,"Vouzela vai receber, no prÃ³ximo dia 22 de setembro,  a partir das 9h30, no Parque Municipal das ChÃ£s,  o 3Âº... http://t.co/duUJ5C7n"</t>
  </si>
  <si>
    <t>61003345,Willian Fidelis,fideliswill,False,2012-09-20T11:24:42.000Z,248744490465107969,nan,0,0,0,0,5187201f64c8b889,Brasil,BR,"CuiabÃ¡, Brasil",city,"[-56.06531232, -15.5674709]","I'm at Parque Estadual Massairo Okamura (CuiabÃ¡, MT) http://t.co/3vGvUsJS"</t>
  </si>
  <si>
    <t>163039432,Portal P. de NotÃ­cia,portalpiauiense,False,2012-09-20T11:22:59.000Z,248744059366158336,nan,0,0,0,0,,,,,,,"PAC libera R$ 4,5 milhÃµes para o Parque Nacional das Nascentes -http://t.co/fcorRrtb"</t>
  </si>
  <si>
    <t>35089389,Thiago MagalhÃ£es,ThiagoMagalhas,False,2012-09-20T11:19:08.000Z,248743086996475904,nan,0,0,0,0,d33e934850702f59,Brasil,BR,"Pacoti, Brasil",city,"[-38.92020416, -4.22617579]",I just became the mayor of EstaÃ§Ã£o EcolÃ³gica UECE on @foursquare! http://t.co/WU8P2L6q</t>
  </si>
  <si>
    <t>334305716,Igor Oliver,ZkOliver,False,2012-09-20T11:17:30.000Z,248742677233946624,nan,0,0,0,0,,,,,,,Parque preserva uma das maiores coleÃ§Ãµes de jequitibÃ¡-rosa em SP: Parque Estadual de Vassununga fica em Santa Ri... http://t.co/3lAsIDC5</t>
  </si>
  <si>
    <t>608440427,Tudo Aqui,Allheree,False,2012-09-20T11:16:52.000Z,248742516659195905,nan,0,0,0,0,,,,,,,Parque preserva uma das maiores coleÃ§Ãµes de jequitibÃ¡-rosa em SP: Parque Estadual de Vassununga fica em Santa Ri... http://t.co/nTS1iAsE</t>
  </si>
  <si>
    <t>585983375,CQC - BRASIL,programaCQC_,False,2012-09-20T11:04:50.000Z,248739489890066432,nan,0,0,0,0,,,,,,,Parque preserva uma das maiores coleÃ§Ãµes de jequitibÃ¡-rosa em SP: Parque Estadual de Vassununga fica em Santa Ri... http://t.co/GRnYGQGW</t>
  </si>
  <si>
    <t>560448933,carol narizinho,Cnarizinho,False,2012-09-20T11:04:50.000Z,248739488287821824,nan,0,0,0,0,,,,,,,Parque preserva uma das maiores coleÃ§Ãµes de jequitibÃ¡-rosa em SP: Parque Estadual de Vassununga fica em Santa Ri... http://t.co/uByeybBi</t>
  </si>
  <si>
    <t>560653781,Danielle (:,__DaaniSilva,False,2012-09-20T11:04:49.000Z,248739486832398338,nan,0,0,0,0,,,,,,,Parque preserva uma das maiores coleÃ§Ãµes de jequitibÃ¡-rosa em SP: Parque Estadual de Vassununga fica em Santa Ri... http://t.co/lD0RXlin</t>
  </si>
  <si>
    <t>113337122,netgocios,twittnetgocios,False,2012-09-20T11:04:43.000Z,248739462031499264,nan,0,0,0,0,,,,,,,[globo] Parque preserva uma das maiores coleÃ§Ãµes de jequitibÃ¡-rosa em SP: Parque Estadual de Vassununga fica em ... http://t.co/LEE7YoeZ</t>
  </si>
  <si>
    <t>14801327,Em Tempo Real,emtemporeal,False,2012-09-20T11:04:41.000Z,248739451780603905,nan,0,0,0,0,,,,,,,Parque preserva uma das maiores coleÃ§Ãµes de jequitibÃ¡-rosa em SP: Parque Estadual de Vassununga fica em Santa Ri... http://t.co/x6IBFBDV</t>
  </si>
  <si>
    <t>37816961,militante descansado,eusou1bkp,False,2012-09-20T11:04:37.000Z,248739433761894400,nan,0,0,0,0,,,,,,,Parque preserva uma das maiores coleÃ§Ãµes de jequitibÃ¡-rosa em SP: Parque Estadual de Vassununga fica em Santa Ri... http://t.co/JYlT0R9L</t>
  </si>
  <si>
    <t>79185780,GutembergCassi@no,gcassianos,False,2012-09-20T11:02:36.000Z,248738929237430272,nan,0,0,0,0,,,,,,,Segue: Parque preserva uma das maiores coleÃ§Ãµes de jequitibÃ¡-rosa em SP: Parque Estadual de Vassununga fica em S... http://t.co/j4kxChCt</t>
  </si>
  <si>
    <t>327598550,Vaninha,vaninha_nalim,False,2012-09-20T11:02:35.000Z,248738925458358272,nan,0,0,0,0,,,,,,,Parque preserva uma das maiores coleÃ§Ãµes de jequitibÃ¡-rosa em SP: Parque Estadual de Vassununga fica em Santa Ri... http://t.co/VyzvjlL1</t>
  </si>
  <si>
    <t>549583029,Nitrans LogÃ­stica,NitransLogistic,False,2012-09-20T11:02:33.000Z,248738914574143488,nan,0,0,0,0,,,,,,,Parque preserva uma das maiores coleÃ§Ãµes de jequitibÃ¡-rosa em SP: Parque Estadual de Vassununga fica em Santa Ri... http://t.co/Qa2Gohk1</t>
  </si>
  <si>
    <t>103165065,Super Classificados,superclassi,False,2012-09-20T11:01:03.000Z,248738536201801728,nan,0,0,0,0,,,,,,,"#classificados Sobrado Parque Municipal Itapeti REF:0101</t>
  </si>
  <si>
    <t>Sobrado Parque Municipal Itapeti, Mogi das Cruses</t>
  </si>
  <si>
    <t>sala / http://t.co/cuRo6EBi"</t>
  </si>
  <si>
    <t>53932373,VisÃ£o La Flora,Florajornalista,False,2012-09-20T10:50:28.000Z,248735873460498432,nan,0,0,0,0,,,,,,,"VisÃ£o La Flora: Na regiÃ£o dos Lagos, luta pela preservaÃ§Ã£o do Parque Estadual Costa do Sol http://t.co/f5EizRT3"</t>
  </si>
  <si>
    <t>634643597,Eraldo ProcÃ³pio,Hinode2053622,False,2012-09-20T10:45:25.000Z,248734604901621760,nan,0,0,0,0,,,,,,,Parque preserva uma das maiores coleÃ§Ãµes de jequitibÃ¡-rosa em SP: Parque Estadual de Vassununga fica em Santa Ri... http://t.co/t27HYttR</t>
  </si>
  <si>
    <t>525359485,@kaike andrade,kaaiike__,False,2012-09-20T10:45:19.000Z,248734578477498368,nan,0,0,0,0,,,,,,,Parque preserva uma das maiores coleÃ§Ãµes de jequitibÃ¡-rosa em SP: Parque Estadual de Vassununga fica em Santa Ri... http://t.co/k0kimuut</t>
  </si>
  <si>
    <t>101822551,juninho,juninho_viola,False,2012-09-20T10:45:17.000Z,248734571238137856,nan,0,0,0,0,,,,,,,Parque preserva uma das maiores coleÃ§Ãµes de jequitibÃ¡-rosa em SP: Parque Estadual de Vassununga fica em Santa Ri... http://t.co/qzxUxGvY</t>
  </si>
  <si>
    <t>175896929,Jonatas Rodrigues.,soujonatas,False,2012-09-20T10:45:14.000Z,248734559854809088,nan,0,0,0,0,,,,,,,Parque preserva uma das maiores coleÃ§Ãµes de jequitibÃ¡-rosa em SP: Parque Estadual de Vassununga fica em ... http://t.co/9mrr3kqA via @g1</t>
  </si>
  <si>
    <t>71637810,Gustavo,_gtoselli_,False,2012-09-20T10:45:07.000Z,248734530490478592,nan,0,0,0,0,,,,,,,[G1] Parque preserva uma das maiores coleÃ§Ãµes de jequitibÃ¡-rosa em SP: Parque Estadual de Vassununga fica em San... http://t.co/6oJoTDNE</t>
  </si>
  <si>
    <t>238226038,Alexandre Faria,sgdaganhar,False,2012-09-20T10:45:06.000Z,248734524547166208,nan,0,0,0,0,,,,,,,Parque preserva uma das maiores coleÃ§Ãµes de jequitibÃ¡-rosa em SP: Parque Estadual de Vassununga fica em Santa Ri... http://t.co/8THmUsEb</t>
  </si>
  <si>
    <t>75869122,News,noticias_mundo_,False,2012-09-20T10:45:03.000Z,248734511746146305,nan,0,0,0,0,,,,,,,Parque preserva uma das maiores coleÃ§Ãµes de jequitibÃ¡-rosa em SP: Parque Estadual de Vassununga fica ... http://t.co/nnRbr6hR #vccomenta</t>
  </si>
  <si>
    <t>191683102,AN Noticias,annoticia,False,2012-09-20T10:45:00.000Z,248734500757057536,nan,0,0,0,0,,,,,,,Parque preserva uma das maiores coleÃ§Ãµes de jequitibÃ¡-rosa em SP: Parque Estadual de Vassununga fica em Santa Ri... http://t.co/QHzblLs3</t>
  </si>
  <si>
    <t>250062756,Agora TÃ´ On-line,agoratoonline,False,2012-09-20T10:09:48.000Z,248725642110185472,nan,0,0,0,0,,,,,,,Aeronave ajuda combater incÃªndio no Parque Nacional do CaparaÃ³  http://t.co/ViCD9ZPD</t>
  </si>
  <si>
    <t>28591609,Demi-Liso,wiltongarcia,False,2012-09-20T09:52:21.000Z,248721249541439488,nan,0,0,0,0,68e019afec7d0ba5,Brasil,BR,"SÃ£o Paulo, Brasil",city,"[-46.7536324, -23.46145176]",Proibido SÃ£opaulino no pico do jaraguÃ¡... vai gordinho!  @ Parque Estadual do JaraguÃ¡ http://t.co/3FcJJWwM</t>
  </si>
  <si>
    <t>566066185,1237 ALEX CHUVAS,AlexChuvas,False,2012-09-20T09:43:48.000Z,248719098463264768,nan,0,0,0,0,,,,,,,SeminÃ¡rio discute regulamentaÃ§Ã£o do ambiente urbano como unidade de conservaÃ§Ã£o:: http://t.co/aCA3dNh8</t>
  </si>
  <si>
    <t>349327530,cacheada em construÃ§Ã£o,societyempty,False,2012-09-20T08:51:37.000Z,248705964956610560,nan,0,0,0,0,,,,,,,Queria ir pro parque municipal neste momento.</t>
  </si>
  <si>
    <t>449578866,Heinrich-Braz,HotelAclaFilli,False,2012-09-20T06:11:55.000Z,248665777295745024,nan,0,0,0,0,,,,,,,"Parques Nacionais &amp;amp</t>
  </si>
  <si>
    <t xml:space="preserve"> UNESCO - SuÃ­Ã§a Turismo</t>
  </si>
  <si>
    <t>Zernez. No Parque Nacional SuÃ­Ã§o, na Engadine, tudo tem por base a natureza. http://t.co/RXC5ahzn"</t>
  </si>
  <si>
    <t>285974786,Branca Esportes,BrancaEsportes,False,2012-09-20T05:13:38.000Z,248651108346654720,nan,0,0,0,0,,,,,,,"Dia 22SetSab-Treino TÃ©cnico 07h45min no Parque Estadual Cantareira - NÃºcleo Pedra Grande. (NÃƒO Ã‰ SERRA DA CANTAREIRA) R do Horto,1799!!"</t>
  </si>
  <si>
    <t>65517514,Teresopolis Total,teretotal,False,2012-09-20T04:08:45.000Z,248634778071478272,nan,0,0,0,0,,,,,,,TerÃª Total-TeresÃ³polis Rj: InauguraÃ§Ã£o da Ãrvore Futurista do Parque Nacional... http://t.co/ABbsEz7G</t>
  </si>
  <si>
    <t>68806997,Igor Augusto Alves,iigooor,False,2012-09-20T03:52:53.000Z,248630784800468992,nan,0,0,0,0,d9d978b087a92583,Brasil,BR,"Belo Horizonte, Brasil",city,"[-43.93428326, -19.92336375]",Eu sei quem trama e quem tÃ¡ comigo. @lucasfernandes18   @ Parque Municipal AmÃ©rico RennÃ© Giannetti http://t.co/7NM5jTHD</t>
  </si>
  <si>
    <t>36105278,Sistema O Dia,sistemaodia,False,2012-09-20T03:01:03.000Z,248617742205341697,nan,0,0,0,0,,,,,,,"PAC libera R$ 4,5 milhoes para o Parque Nacional das Nascentes http://t.co/bJd9qpQR"</t>
  </si>
  <si>
    <t>64024300,Blog A Fonte,blogafonte,False,2012-09-20T02:51:47.000Z,248615412022013952,nan,0,0,0,0,,,,,,,SecretÃ¡rio toma posse no Conselho Gestor do Parque Estadual Mata da Pipa http://t.co/VHC2nSoT</t>
  </si>
  <si>
    <t>339998504,Nicho Legal,NichoLegal,False,2012-09-20T02:50:34.000Z,248615103308632064,nan,0,0,0,1,,,,,,,"II Encontro CientÃ­fico Do Parque Estadual Dos TrÃªs Picos</t>
  </si>
  <si>
    <t>Categoria: Encontro</t>
  </si>
  <si>
    <t>Data de publicaÃ§Ã£o</t>
  </si>
  <si>
    <t>O II Encontro... http://t.co/6aWROs9g"</t>
  </si>
  <si>
    <t>592118453,Divulgando CiÃªncias,DivulgandoCinci,False,2012-09-20T02:48:15.000Z,248614522351407104,nan,0,0,0,0,,,,,,,No Rio de Janeiro! http://t.co/0zu3XQMI</t>
  </si>
  <si>
    <t>53840182,PavloLeRenard,PavloAlme,False,2012-09-20T02:39:24.000Z,248612291963138048,nan,0,0,0,0,,"[-84.07058404, 9.93483145]",Brincando :-P (@ Parque Nacional) http://t.co/dIiznana</t>
  </si>
  <si>
    <t>592118453,Divulgando CiÃªncias,DivulgandoCinci,False,2012-09-20T02:21:58.000Z,248607908550565889,nan,0,0,0,0,,,,,,,II Encontro CientÃ­fico Do Parque Estadual Dos TrÃªs Picos: O II Encontro CientÃ­fico Do Parque Estadual Dos TrÃªs... http://t.co/DjMQRWyv</t>
  </si>
  <si>
    <t>175802181,gabrielâ‚â‚‰â‚€â‚‚,gabrielnevesads,False,2012-09-20T02:20:22.000Z,248607502638395392,nan,0,0,0,0,59373f0a295160e4,Brasil,BR,"NiterÃ³i, Brasil",city,,Toma cuidado pra nÃ£o tomar narigada monstra no Parque Nacional amanhÃ£ hein @Uander_Rubens  KKKKKKKKKKKKKKKKK</t>
  </si>
  <si>
    <t>126949006,Ã‰ a Thay,ThaynaRissi,False,2012-09-20T01:20:56.000Z,248592546132025344,nan,0,0,0,0,,,,,,,"Iremos gravar sexta, l,a no Parque Municipal</t>
  </si>
  <si>
    <t xml:space="preserve">  que vergonha sÃ³ de pensar...</t>
  </si>
  <si>
    <t xml:space="preserve"> vamos cantarolar e danÃ§ar e as pessoas sÃ³ rindo KKKK"</t>
  </si>
  <si>
    <t xml:space="preserve">151136308,1001roteirinhos,1001roteirinhos,False,2012-09-20T00:42:39.000Z,248582912436469761,nan,0,0,0,0,,,,,,,"R6 O parque Estadual de Ibitipoca Ã© demais!  Dica se ficar fora do parque,vÃ¡ atÃ© a entrada de conduÃ§Ã£o. </t>
  </si>
  <si>
    <t>) #MG"</t>
  </si>
  <si>
    <t>531806581,â™›Rone Alves,OficialRone,False,2012-09-20T00:10:05.000Z,248574716711944192,nan,0,0,0,0,,,,,,,"PAC libera R$ 4,5 milhÃµes para o Parque Nacional das Nascentes:  http://t.co/4sJVEBBE"</t>
  </si>
  <si>
    <t>60954766,JÃºlia Pontello,juliapontello,False,2012-09-20T00:07:39.000Z,248574106457473025,nan,0,0,0,0,,,,,,,constatei hoje que do parque municipal pra baixo Ã© a parte de BH que as pessoas nao precisam frequentar</t>
  </si>
  <si>
    <t>78697019,GP1,portalgp1,False,2012-09-19T23:59:20.000Z,248572013822742528,nan,0,0,0,0,,,,,,,"PAC libera R$ 4,5 milhÃµes para o Parque Nacional das Nascentes:  http://t.co/ZGS8GbF4"</t>
  </si>
  <si>
    <t>79450285,Robson Peixoto,robsonqsmsrs,False,2012-09-19T23:46:42.000Z,248568830362779648,nan,0,0,0,0,,,,,,,"No final de 2011, quase 10 mil mÂ², de Saquarema a BÃºzios, foram transformados em Parque Estadual. O objetivo Ã© a... http://t.co/4v6JLF5W"</t>
  </si>
  <si>
    <t>285443624,Informe RJO,InformeRJO,False,2012-09-19T23:29:05.000Z,248564400213073921,nan,0,0,0,0,,,,,,,Luta pela preservaÃ§Ã£o do Parque Estadual Costa do Sol http://t.co/D1qZGcam</t>
  </si>
  <si>
    <t>820319378,G1 Inter TV RJ,g1lagosrj,False,2012-09-19T23:20:04.000Z,248562127957262336,nan,0,0,0,0,,,,,,,Luta pela preservaÃ§Ã£o do Parque Estadual Costa do Sol http://t.co/zwEDDp9F</t>
  </si>
  <si>
    <t>285443624,Informe RJO,InformeRJO,False,2012-09-19T23:18:44.000Z,248561793859977216,nan,0,0,0,1,,,,,,,Luta pela preservaÃ§Ã£o do Parque Estadual Costa do Sol http://t.co/EKakXkAw</t>
  </si>
  <si>
    <t>532489816,ZONA NOTICIAS,XZNOTICIAS,False,2012-09-19T23:18:33.000Z,248561748016238593,nan,0,0,0,0,,,,,,,"G1 : Luta pela preservaÃ§Ã£o do Parque Estadual Costa do Sol: Em 2011, quase 10 mil mÂ², de Saquarema a... http://t.co/v1GhvSDt #XZNOTICIAS"</t>
  </si>
  <si>
    <t>31511871,G1 - Rio,g1rio,True,2012-09-19T23:18:04.000Z,248561627572625409,nan,1,0,1,1,,,,,,,Luta pela preservaÃ§Ã£o do Parque Estadual Costa do Sol http://t.co/WOmjwC1w</t>
  </si>
  <si>
    <t>269832565,Radar Costa Verde,RadarCostaVerde,False,2012-09-19T23:18:03.000Z,248561623395094528,nan,0,0,0,0,,,,,,,Luta pela preservaÃ§Ã£o do Parque Estadual Costa do Sol http://t.co/vFYtdXk7</t>
  </si>
  <si>
    <t>586569938,Noticias de Vitoria,GVitoriaNews,False,2012-09-19T23:08:05.000Z,248559115079651328,nan,0,0,0,0,,,,,,,"Aeronave da PM ajuda a combater incÃªndio no Parque Nacional do CaparaÃ³: O Corpo de Bombeiros, com o apoio do NÃºc... http://t.co/bn1hf04T"</t>
  </si>
  <si>
    <t>105613843,Rede Geral Perfis,OrgulhoCapixaba,False,2012-09-19T23:08:00.000Z,248559094741467138,nan,0,0,0,0,,,,,,,"#RGP Aeronave da PM ajuda a combater incÃªndio no Parque Nacional do CaparaÃ³: O Corpo de Bombeiros, com o apoio d... http://t.co/tdGRPQZr"</t>
  </si>
  <si>
    <t>386903454,Vou de ExcursÃ£o,VoudeExcursao,False,2012-09-19T22:41:36.000Z,248552448690642945,nan,0,0,0,0,,,,,,,PARQUE ESTADUAL DE VILA VELHA - PONTA GROSSA - PR - 13/10 http://t.co/eplb48VU</t>
  </si>
  <si>
    <t>477638414,ðŸ™ƒ,alrquelrs,False,2012-09-19T22:37:55.000Z,248551524505104384,298062811,0,0,0,0,,,,,,,@LoveHazzaSty tipo mais ou menos perto daqui de casa tem uma area protegida da copasa tem uma mina de Ã¡gua potÃ¡vel e ela dÃ¡ origem a um lago</t>
  </si>
  <si>
    <t>122190905,1000dias,1000dias,False,2012-09-19T22:29:13.000Z,248549334960963584,nan,0,0,0,0,,,,,,,"Waterton Lakes, o mais selvagem parque nacional das Rochosas Canadenses #canada #nationalpark http://t.co/jpKfVSjK"</t>
  </si>
  <si>
    <t>99493952,Juca Dias,jucadias,False,2012-09-19T21:56:59.000Z,248541220572393472,nan,0,0,0,0,,,,,,,Acabei de publicar uma foto  @ pico das 3 orelhas Parque Estadual  Cunhambebe http://t.co/SdYsg1AK</t>
  </si>
  <si>
    <t>292547961,Naiara,_ENaiara,False,2012-09-19T21:42:19.000Z,248537529131859968,nan,0,0,0,0,,,,,,,SÃ³ nÃ£o quero q chova amanhÃ£ pq vou pra caraguÃ¡ no parque estadual</t>
  </si>
  <si>
    <t>61829897,Hard AdventureÂ®,hardadventure,False,2012-09-19T21:33:37.000Z,248535339931668480,nan,0,0,0,0,,,,,,,CalÃ§a-bermuda Hard Pro Mountain em aÃ§Ã£o. Durante a escalada da Agulha do Diabo no Parque estadual da serra dos... http://t.co/nT4W0Dhs</t>
  </si>
  <si>
    <t>227107290,Emilly Lacerda ðŸ‡»ðŸ‡¦,emillylacc,False,2012-09-19T21:10:56.000Z,248529630804467712,nan,0,0,0,0,,,,,,,"Minha escola vai no parque nacional de caparaÃ³, vai ser mttt boom *-*"</t>
  </si>
  <si>
    <t>580027281,OS MILHO PIRA,OSMILHOPIRA,False,2012-09-19T20:51:52.000Z,248524835620261888,nan,0,0,0,0,,,,,,,IncÃªndio atinge parque estadual em Ã¡rea urbana de cidade em MT http://t.co/KABsBzV7</t>
  </si>
  <si>
    <t>580027281,OS MILHO PIRA,OSMILHOPIRA,False,2012-09-19T20:51:51.000Z,248524830335447040,nan,0,0,0,0,,,,,,,IncÃªndio atinge parque estadual em Ã¡rea urbana de cidade em MT: MPE propÃ´s aÃ§Ã£o para implantar medidas de combat... http://t.co/nbJk76ZY</t>
  </si>
  <si>
    <t>129256908,Baixar Hit Sertanejo,bhsoficial,False,2012-09-19T20:51:51.000Z,248524829404323840,nan,0,0,0,0,,,,,,,IncÃªndio atinge parque estadual em Ã¡rea urbana de cidade em MT: MPE propÃ´s aÃ§Ã£o para implantar medidas de combat... http://t.co/rsprTSRr</t>
  </si>
  <si>
    <t>44556637,GerÃ´ncio Oliveira,geroncio1001,False,2012-09-19T20:39:44.000Z,248521782741585920,nan,0,0,0,0,,,,,,,IncÃªndio atinge parque estadual em Ã¡rea urbana de cidade em MT http://t.co/OlGwqQE9</t>
  </si>
  <si>
    <t>322093607,Parque Nacional da Tijuca - BRA,parnatijuca,True,2012-09-19T20:38:03.000Z,248521355853721601,nan,0,0,0,0,,,,,,,"Parque Nacional da Tijuca realiza o seu 91Âº MutirÃ£o de VoluntÃ¡rios no prÃ³ximo sÃ¡bado, dia 22! Mais informaÃ§Ãµes em http://t.co/zCsLEUjX"</t>
  </si>
  <si>
    <t>187609372,.,flabsurda,False,2012-09-19T20:34:32.000Z,248520470259982337,nan,0,0,0,0,,,,,,,IncÃªndio atinge parque estadual em Ã¡rea urbana de cidade em MT http://t.co/KndHH53e</t>
  </si>
  <si>
    <t>634643597,Eraldo ProcÃ³pio,Hinode2053622,False,2012-09-19T20:34:32.000Z,248520470041870337,nan,0,0,0,0,,,,,,,IncÃªndio atinge parque estadual em Ã¡rea urbana de cidade em MT: MPE propÃ´s aÃ§Ã£o para implantar medidas de combat... http://t.co/juwuWIkQ</t>
  </si>
  <si>
    <t>327593533,Pietra Samir,Pietra_samir,False,2012-09-19T20:34:31.000Z,248520467818893312,nan,0,0,0,0,,,,,,,IncÃªndio atinge parque estadual em Ã¡rea urbana de cidade em MT: MPE propÃ´s aÃ§Ã£o para implantar medidas de combat... http://t.co/ctd03RKH</t>
  </si>
  <si>
    <t>508855877,Health Cred,HealthCred_OCZ,False,2012-09-19T20:34:17.000Z,248520407882272768,nan,0,0,0,0,,,,,,,IncÃªndio atinge parque estadual em Ã¡rea urbana de cidade em MT: MPE propÃ´s aÃ§Ã£o para implantar medidas de combat... http://t.co/8tHXJHHX</t>
  </si>
  <si>
    <t>128614851,Alex OsÃ³rio ï£¿,Ninguem,False,2012-09-19T20:34:17.000Z,248520407332823040,nan,0,0,0,0,,,,,,,IncÃªndio atinge parque estadual em Ã¡rea urbana de cidade em MT: MPE propÃ´s aÃ§Ã£o para implantar medidas de combat... http://t.co/jnGEruvS</t>
  </si>
  <si>
    <t>462771738,Portal Home,PortalHome,False,2012-09-19T20:34:15.000Z,248520400789716993,nan,0,0,0,0,,,,,,,No G1: IncÃªndio atinge parque estadual em Ã¡rea urbana de cidade em MT: MPE propÃ´s aÃ§Ã£o para implantar me... http://t.co/XLsE9Pzu via @G1</t>
  </si>
  <si>
    <t>360839390,FezinhoYoutuber,FezinhoYoutuber,False,2012-09-19T20:34:14.000Z,248520396511522816,nan,0,0,0,0,,,,,,,Ãºltimas notÃ­cias IncÃªndio atinge parque estadual em Ã¡rea urbana de cidade em MT http://t.co/akXZ8Siu</t>
  </si>
  <si>
    <t>557283767,Noticias 24h,24hDeNoticias,False,2012-09-19T20:34:11.000Z,248520385933492224,nan,0,0,0,0,,,,,,,IncÃªndio atinge parque estadual em Ã¡rea urbana de cidade em MT: MPE propÃ´s aÃ§Ã£o para implantar medidas de combat... http://t.co/I2uxxe6c</t>
  </si>
  <si>
    <t>525359485,@kaike andrade,kaaiike__,False,2012-09-19T20:33:49.000Z,248520293679779840,nan,0,0,0,0,,,,,,,IncÃªndio atinge parque estadual em Ã¡rea urbana de cidade em MT: MPE propÃ´s aÃ§Ã£o para implantar medidas de combat... http://t.co/f9kR5prK</t>
  </si>
  <si>
    <t>101822551,juninho,juninho_viola,False,2012-09-19T20:33:48.000Z,248520285672837120,nan,0,0,0,0,,,,,,,IncÃªndio atinge parque estadual em Ã¡rea urbana de cidade em MT: MPE propÃ´s aÃ§Ã£o para implantar medidas de combat... http://t.co/f9F6b1LG</t>
  </si>
  <si>
    <t>471932543,Infos e Publicidade,InfoPontual,False,2012-09-19T20:33:44.000Z,248520270036492288,nan,0,0,0,0,,,,,,,[NOTICIA] IncÃªndio atinge parque estadual em Ã¡rea urbana de cidade em MT http://t.co/ocAblNDg #InfoPontual</t>
  </si>
  <si>
    <t>451118258,FM Ouro Negro,Fmdoalto,False,2012-09-19T20:33:42.000Z,248520263434661888,nan,0,0,0,0,,,,,,,IncÃªndio atinge parque estadual em Ã¡rea urbana de cidade em MT: MPE propÃ´s aÃ§Ã£o para implantar medidas de combat... http://t.co/AGAXYkS5</t>
  </si>
  <si>
    <t>451118258,FM Ouro Negro,Fmdoalto,False,2012-09-19T20:33:42.000Z,248520263430451200,nan,0,0,0,0,,,,,,,IncÃªndio atinge parque estadual em Ã¡rea urbana de cidade em MT: MPE propÃ´s aÃ§Ã£o para implantar medidas de combat... http://t.co/Y7p7j6Bs</t>
  </si>
  <si>
    <t>350275176,ÅŠÐ”ÐŽÑÄ„ÅŠ Ú©ÏƒÎ¼ä¹‹Ä„,Nayran_souza,False,2012-09-19T20:33:42.000Z,248520261471727617,nan,0,0,0,0,,,,,,,IncÃªndio atinge parque estadual em Ã¡rea urbana de cidade em MT: MPE propÃ´s aÃ§Ã£o para implantar medidas de combat... http://t.co/VxOWfOLY</t>
  </si>
  <si>
    <t>350275176,ÅŠÐ”ÐŽÑÄ„ÅŠ Ú©ÏƒÎ¼ä¹‹Ä„,Nayran_souza,False,2012-09-19T20:33:41.000Z,248520258594422785,nan,0,0,0,0,,,,,,,IncÃªndio atinge parque estadual em Ã¡rea urbana de cidade em MT: MPE propÃ´s aÃ§Ã£o para implantar medidas de combat... http://t.co/UxGgq5lt</t>
  </si>
  <si>
    <t>384490339,brasilfeeds,BrasilFeeds,False,2012-09-19T20:33:40.000Z,248520254903443456,nan,0,0,0,0,,,,,,,[oglobonotÃ­cias] IncÃªndio atinge parque estadual em Ã¡rea urbana de cidade em MT: MPE propÃ´s aÃ§Ã£o para im... http://t.co/P8Cmju1E #brasil</t>
  </si>
  <si>
    <t>175896929,Jonatas Rodrigues.,soujonatas,False,2012-09-19T20:33:40.000Z,248520252638519296,nan,0,0,0,0,,,,,,,IncÃªndio atinge parque estadual em Ã¡rea urbana de cidade em MT: MPE propÃ´s aÃ§Ã£o para implantar medidas d... http://t.co/haJRf15f via @g1</t>
  </si>
  <si>
    <t>424570236,Jornal do Twiiter,Jornal_Twiiter,False,2012-09-19T20:33:38.000Z,248520246569365504,nan,0,0,0,0,,,,,,,IncÃªndio atinge parque estadual em Ã¡rea urbana de cidade em MT http://t.co/q5Spth4S</t>
  </si>
  <si>
    <t>603841843,â™£ I am the ZÃ© â™£,jefersonn_silv,False,2012-09-19T20:33:36.000Z,248520236180045825,nan,0,0,0,0,,,,,,,IncÃªndio atinge parque estadual em Ã¡rea urbana de cidade em MT: MPE propÃ´s aÃ§Ã£o para implantar medidas de combat... http://t.co/bVvItyfo</t>
  </si>
  <si>
    <t>194700453,Janaina Tavarez,JanainaTavarez,False,2012-09-19T20:33:26.000Z,248520195797295104,nan,0,0,0,0,,,,,,,IncÃªndio atinge parque estadual em Ã¡rea urbana de cidade em MT: MPE propÃ´s aÃ§Ã£o para implantar medidas de combat... http://t.co/Gk1eoUgp</t>
  </si>
  <si>
    <t>561465906,ZÃ©zin ParaÃ­ba,zezirra6,False,2012-09-19T20:33:13.000Z,248520138800910337,nan,0,0,0,0,,,,,,,IncÃªndio atinge parque estadual em Ã¡rea urbana de cidade em MT: MPE propÃ´s aÃ§Ã£o para implantar medidas de combat... http://t.co/hp4PgOle</t>
  </si>
  <si>
    <t>362542154,iza.,Caliely___,False,2012-09-19T20:33:12.000Z,248520135936208896,nan,0,0,0,0,,,,,,,IncÃªndio atinge parque estadual em Ã¡rea urbana de cidade em MT: MPE propÃ´s aÃ§Ã£o para implantar medidas de combat... http://t.co/GEpRheFK</t>
  </si>
  <si>
    <t>362598693,Juju *-*,jujuzirra5,False,2012-09-19T20:33:06.000Z,248520111655383040,nan,0,0,0,0,,,,,,,IncÃªndio atinge parque estadual em Ã¡rea urbana de cidade em MT: MPE propÃ´s aÃ§Ã£o para implantar medidas de combat... http://t.co/ErQRkcMA</t>
  </si>
  <si>
    <t>358533100,PatrickBobs,Patrick_bobs,False,2012-09-19T20:32:58.000Z,248520079145304064,nan,0,0,0,0,,,,,,,IncÃªndio atinge parque estadual em Ã¡rea urbana de cidade em MT: MPE propÃ´s aÃ§Ã£o para implantar medidas de combat... http://t.co/fTYpeVlY</t>
  </si>
  <si>
    <t>609429741,Ivete.,IvetaoSan,False,2012-09-19T20:32:53.000Z,248520056433156096,nan,0,0,0,0,,,,,,,IncÃªndio atinge parque estadual em Ã¡rea urbana de cidade em MT: MPE propÃ´s aÃ§Ã£o para implantar medidas de combat... http://t.co/GvpkZgzz</t>
  </si>
  <si>
    <t>609359839,Veveta.,IveteSangg,False,2012-09-19T20:32:52.000Z,248520053316808705,nan,0,0,0,0,,,,,,,IncÃªndio atinge parque estadual em Ã¡rea urbana de cidade em MT: MPE propÃ´s aÃ§Ã£o para implantar medidas de combat... http://t.co/8O5GCpSM</t>
  </si>
  <si>
    <t>609360290,IS.,IvetteSangg,False,2012-09-19T20:32:51.000Z,248520048484966400,nan,0,0,0,0,,,,,,,IncÃªndio atinge parque estadual em Ã¡rea urbana de cidade em MT: MPE propÃ´s aÃ§Ã£o para implantar medidas de combat... http://t.co/zkYLRbKR</t>
  </si>
  <si>
    <t>609447210,Rafa Lima Veras,__RafaellaLima,False,2012-09-19T20:32:50.000Z,248520045028847616,nan,0,0,0,0,,,,,,,IncÃªndio atinge parque estadual em Ã¡rea urbana de cidade em MT: MPE propÃ´s aÃ§Ã£o para implantar medidas de combat... http://t.co/pyQrGTqk</t>
  </si>
  <si>
    <t>609460710, Dinha s2,Dinha_da_CL,False,2012-09-19T20:32:47.000Z,248520032823431168,nan,0,0,0,0,,,,,,,IncÃªndio atinge parque estadual em Ã¡rea urbana de cidade em MT: MPE propÃ´s aÃ§Ã£o para implantar medidas de combat... http://t.co/wCXyWNto</t>
  </si>
  <si>
    <t>231084914,Carla Faleiros,CarlinhaFa_,False,2012-09-19T20:32:44.000Z,248520020534112256,nan,0,0,0,0,,,,,,,IncÃªndio atinge parque estadual em Ã¡rea urbana de cidade em MT: MPE propÃ´s aÃ§Ã£o para implantar medidas de combat... http://t.co/D3gWemxx</t>
  </si>
  <si>
    <t>548059933,Bruninha Mikeli,Bruninha_Mikeli,False,2012-09-19T20:32:43.000Z,248520013240205313,nan,0,0,0,0,,,,,,,IncÃªndio atinge parque estadual em Ã¡rea urbana de cidade em MT: MPE propÃ´s aÃ§Ã£o para implantar medidas de combat... http://t.co/RXedReBQ</t>
  </si>
  <si>
    <t>548057407,@Alex,alexsilvesttre,False,2012-09-19T20:32:42.000Z,248520009570197504,nan,0,0,0,0,,,,,,,IncÃªndio atinge parque estadual em Ã¡rea urbana de cidade em MT: MPE propÃ´s aÃ§Ã£o para implantar medidas de combat... http://t.co/2xLh4N90</t>
  </si>
  <si>
    <t>248221757,Feed Brasil,feed_brasil,False,2012-09-19T20:32:40.000Z,248520002049822723,nan,0,0,0,0,,,,,,,IncÃªndio atinge parque estadual em Ã¡rea urbana de cidade em MT: MPE propÃ´s aÃ§Ã£o para implantar medidas d... http://t.co/BqSHeLHc Via @G1</t>
  </si>
  <si>
    <t>390129523,Goolden Â©,GooldenINFO,False,2012-09-19T20:32:38.000Z,248519994915315713,nan,0,0,0,0,,,,,,,IncÃªndio atinge parque estadual em Ã¡rea urbana de cidade em MT http://t.co/hEaqovfh</t>
  </si>
  <si>
    <t>171180508,Rocha Peritos  Â®,Peritos_BH,False,2012-09-19T20:32:16.000Z,248519900170166274,nan,0,0,0,0,,,,,,,RT @RochaPeritos IncÃªndio atinge parque estadual em Ã¡rea urbana de cidade em MT http://t.co/wiL4lmUo #pericia #contabil</t>
  </si>
  <si>
    <t>368419530,NoticiÃ¡rio 24h/dia,tweetnoticiario,False,2012-09-19T20:32:11.000Z,248519879307710465,nan,0,0,0,0,,,,,,,IncÃªndio atinge parque estadual em Ã¡rea urbana de cidade em MT</t>
  </si>
  <si>
    <t>337206020,ERIC RUY BARBOSA. â„¢,ERICBARBOSA11,False,2012-09-19T20:32:04.000Z,248519851637878784,nan,0,0,0,0,,,,,,,IncÃªndio atinge parque estadual em Ã¡rea urbana de cidade em MT: MPE propÃ´s aÃ§Ã£o para implan... http://t.co/RCMO9igY (via @EricBarbosa11)</t>
  </si>
  <si>
    <t>322684714,GAVIÃ•ES DA FIEL,gavioestorcida,False,2012-09-19T20:32:01.000Z,248519839642181632,nan,0,0,0,0,,,,,,,IncÃªndio atinge parque estadual em Ã¡rea urbana de cidade em MT http://t.co/E5jvzxo6</t>
  </si>
  <si>
    <t>322684714,GAVIÃ•ES DA FIEL,gavioestorcida,False,2012-09-19T20:31:57.000Z,248519822906908672,nan,0,0,0,0,,,,,,,IncÃªndio atinge parque estadual em Ã¡rea urbana de cidade em MT http://t.co/S1M5Xb2M</t>
  </si>
  <si>
    <t>295852848,AgÃªncia Enfoque,enfoqueagencia,False,2012-09-19T20:31:55.000Z,248519812450512898,nan,0,0,0,0,,,,,,,de prima... IncÃªndio atinge parque estadual em Ã¡rea urbana de cidade em MT: MPE propÃ´s aÃ§Ã£o para implantar medid... http://t.co/kIddvzxT</t>
  </si>
  <si>
    <t>71637810,Gustavo,_gtoselli_,False,2012-09-19T20:31:54.000Z,248519809363496960,nan,0,0,0,0,,,,,,,[G1] IncÃªndio atinge parque estadual em Ã¡rea urbana de cidade em MT: MPE propÃ´s aÃ§Ã£o para implantar medidas de c... http://t.co/9qnY9r5k</t>
  </si>
  <si>
    <t>96422367,SEGURO MOTOS BH MOTO,Seguro_BH_Motos,False,2012-09-19T20:31:38.000Z,248519740501401600,96428417,0,0,0,0,,,,,,,@CanaisTVOnline IncÃªndio atinge parque estadual em Ã¡rea urbana de cidade em MT http://t.co/L0LBWxD6 #TvOnline #Tv #Filme</t>
  </si>
  <si>
    <t>173120394,Seguro BH Moto BH/MG,BH_Seguros_Moto,False,2012-09-19T20:31:29.000Z,248519702484234240,96428417,0,0,0,0,,,,,,,@CanaisTVOnline IncÃªndio atinge parque estadual em Ã¡rea urbana de cidade em MT http://t.co/T9oW9uEs #TvOnline #Tv #Filme</t>
  </si>
  <si>
    <t>128917051,DiadaTerra,ruisaldanha,False,2012-09-19T20:31:19.000Z,248519662281834496,31468484,0,0,0,0,,,,,,,RT @g1brasil IncÃªndio atinge parque estadual em Ã¡rea urbana de cidade em MT http://t.co/SStGP9va</t>
  </si>
  <si>
    <t>194177969,BH Seguros Motos BH,Seguro_de_Moto,False,2012-09-19T20:31:18.000Z,248519659106746368,96428417,0,0,0,0,,,,,,,@CanaisTVOnline IncÃªndio atinge parque estadual em Ã¡rea urbana de cidade em MT http://t.co/66waAeIt #TvOnline #Tv #Filme</t>
  </si>
  <si>
    <t>194720567,Seguro Moto BH Motos,Seguro_Motos,False,2012-09-19T20:31:11.000Z,248519627821428737,96428417,0,0,0,0,,,,,,,@CanaisTVOnline IncÃªndio atinge parque estadual em Ã¡rea urbana de cidade em MT http://t.co/Fzybd1Ni #TvOnline #Tv #Filme</t>
  </si>
  <si>
    <t>96994630,Seguros de Carros BH,SeguroSantander,False,2012-09-19T20:30:57.000Z,248519572146253824,96428417,0,0,0,0,,,,,,,@CanaisTVOnline IncÃªndio atinge parque estadual em Ã¡rea urbana de cidade em MT http://t.co/vg0QMRTN #TvOnline #Tv #Filme</t>
  </si>
  <si>
    <t>96442406,Seguro de Carro BH,SEGUROdeVEICULO,False,2012-09-19T20:30:52.000Z,248519549471830016,96428417,0,0,0,0,,,,,,,@CanaisTVOnline IncÃªndio atinge parque estadual em Ã¡rea urbana de cidade em MT http://t.co/diSCqwv5 #TvOnline #Tv #Filme</t>
  </si>
  <si>
    <t>172862485,Cristiano Ronaldo,UAI_Seguros,False,2012-09-19T20:30:50.000Z,248519540152094721,96428417,0,0,0,0,,,,,,,@CanaisTVOnline IncÃªndio atinge parque estadual em Ã¡rea urbana de cidade em MT http://t.co/vOvR0Yku #TvOnline #Tv #Filme</t>
  </si>
  <si>
    <t>96994630,Seguros de Carros BH,SeguroSantander,False,2012-09-19T20:30:27.000Z,248519446367461376,nan,0,0,0,0,,,,,,,RT @RochaPeritos IncÃªndio atinge parque estadual em Ã¡rea urbana de cidade em MT http://t.co/vg0QMRTN #perito #contabil</t>
  </si>
  <si>
    <t>169215881,Viagens em Minas BH,ViagensMinasBH,False,2012-09-19T20:30:02.000Z,248519338607386626,nan,0,0,0,0,,,,,,,RT @RochaPeritos IncÃªndio atinge parque estadual em Ã¡rea urbana de cidade em MT http://t.co/gxuJxEdf #perito #contabil</t>
  </si>
  <si>
    <t>169215881,Viagens em Minas BH,ViagensMinasBH,False,2012-09-19T20:29:48.000Z,248519282265300992,nan,0,0,0,0,,,,,,,RT @RochaPeritos IncÃªndio atinge parque estadual em Ã¡rea urbana de cidade em MT http://t.co/qurLvoZz #perito #contabil</t>
  </si>
  <si>
    <t>169061664,Perito ContÃ¡bil BH,RochaPeritosBH,False,2012-09-19T20:29:13.000Z,248519134084734976,nan,0,0,0,0,,,,,,,RT @RochaPeritos IncÃªndio atinge parque estadual em Ã¡rea urbana de cidade em MT http://t.co/QinIgks9 #perito #contabil</t>
  </si>
  <si>
    <t>268440938,fordtruckbh,ford_truck_bh,False,2012-09-19T20:28:54.000Z,248519054795612160,nan,0,0,0,0,,,,,,,IncÃªndio atinge parque estadual em Ã¡rea urbana de cidade em MT: MPE propÃ´s aÃ§Ã£o para implantar medidas de combat... http://t.co/J6nr4R7K</t>
  </si>
  <si>
    <t>268439532,tecar_bh,tecar_bh,False,2012-09-19T20:28:42.000Z,248519003822239744,nan,0,0,0,0,,,,,,,IncÃªndio atinge parque estadual em Ã¡rea urbana de cidade em MT: MPE propÃ´s aÃ§Ã£o para implantar medidas de combat... http://t.co/jSxBa2RF</t>
  </si>
  <si>
    <t>268438409,tecarbh,tecarbh,False,2012-09-19T20:28:33.000Z,248518965813444611,nan,0,0,0,0,,,,,,,IncÃªndio atinge parque estadual em Ã¡rea urbana de cidade em MT: MPE propÃ´s aÃ§Ã£o para implantar medidas de combat... http://t.co/zU7Hd1ei</t>
  </si>
  <si>
    <t>268437439,tecar_bh_ford,tecar_bh_ford,False,2012-09-19T20:28:30.000Z,248518955306721280,nan,0,0,0,0,,,,,,,IncÃªndio atinge parque estadual em Ã¡rea urbana de cidade em MT: MPE propÃ´s aÃ§Ã£o para implantar medidas de combat... http://t.co/X2yYn6pj</t>
  </si>
  <si>
    <t>268437439,tecar_bh_ford,tecar_bh_ford,False,2012-09-19T20:28:21.000Z,248518917004345344,nan,0,0,0,0,,,,,,,IncÃªndio atinge parque estadual em Ã¡rea urbana de cidade em MT: MPE propÃ´s aÃ§Ã£o para implantar medidas de combat... http://t.co/FQRLvS25</t>
  </si>
  <si>
    <t>268426407,ford_truck,ford_truck,False,2012-09-19T20:28:16.000Z,248518895001010176,nan,0,0,0,0,,,,,,,IncÃªndio atinge parque estadual em Ã¡rea urbana de cidade em MT: MPE propÃ´s aÃ§Ã£o para implantar medidas de combat... http://t.co/13UefC9G</t>
  </si>
  <si>
    <t>268426407,ford_truck,ford_truck,False,2012-09-19T20:27:55.000Z,248518808304746497,nan,0,0,0,0,,,,,,,IncÃªndio atinge parque estadual em Ã¡rea urbana de cidade em MT: MPE propÃ´s aÃ§Ã£o para implantar medidas de combat... http://t.co/ZTb7UiXo</t>
  </si>
  <si>
    <t>268422235,tecaveiculos,taceveiculos,False,2012-09-19T20:27:38.000Z,248518734405320704,nan,0,0,0,0,,,,,,,IncÃªndio atinge parque estadual em Ã¡rea urbana de cidade em MT: MPE propÃ´s aÃ§Ã£o para implantar medidas de combat... http://t.co/2339Fxio</t>
  </si>
  <si>
    <t>268422235,tecaveiculos,taceveiculos,False,2012-09-19T20:27:37.000Z,248518733486764032,nan,0,0,0,0,,,,,,,IncÃªndio atinge parque estadual em Ã¡rea urbana de cidade em MT: MPE propÃ´s aÃ§Ã£o para implantar medidas de combat... http://t.co/QnEPA18q</t>
  </si>
  <si>
    <t>268422981,tecaford,tecaford,False,2012-09-19T20:27:28.000Z,248518691661172736,nan,0,0,0,0,,,,,,,IncÃªndio atinge parque estadual em Ã¡rea urbana de cidade em MT: MPE propÃ´s aÃ§Ã£o para implantar medidas de combat... http://t.co/guPl3b2z</t>
  </si>
  <si>
    <t>268422981,tecaford,tecaford,False,2012-09-19T20:27:19.000Z,248518654566731776,nan,0,0,0,0,,,,,,,IncÃªndio atinge parque estadual em Ã¡rea urbana de cidade em MT: MPE propÃ´s aÃ§Ã£o para implantar medidas de combat... http://t.co/CdvUBQXH</t>
  </si>
  <si>
    <t>268423656,teca_veiculos,teca_veiculos,False,2012-09-19T20:27:03.000Z,248518589718593538,nan,0,0,0,0,,,,,,,IncÃªndio atinge parque estadual em Ã¡rea urbana de cidade em MT: MPE propÃ´s aÃ§Ã£o para implantar medidas de combat... http://t.co/kE0BscdV</t>
  </si>
  <si>
    <t>620411543,Hitler,JovensCitaram,False,2012-09-19T20:26:50.000Z,248518533955350530,nan,0,0,0,0,,,,,,,IncÃªndio atinge parque estadual em Ã¡rea urbana de cidade em MT: MPE propÃ´s aÃ§Ã£o para implantar medidas de combat... http://t.co/ktuXG7j2</t>
  </si>
  <si>
    <t>268423656,teca_veiculos,teca_veiculos,False,2012-09-19T20:26:48.000Z,248518525969367040,nan,0,0,0,0,,,,,,,IncÃªndio atinge parque estadual em Ã¡rea urbana de cidade em MT: MPE propÃ´s aÃ§Ã£o para implantar medidas de combat... http://t.co/mPaNv25j</t>
  </si>
  <si>
    <t>299942222,Madagascar Surf Wear,Madagascar_Surf,False,2012-09-19T20:26:47.000Z,248518523733827585,nan,0,0,0,0,,,,,,,http://t.co/Gv5A1RQP IncÃªndio atinge parque estadual em Ã¡rea urbana de cidade em MT: MPE pro... http://t.co/w778CUgo http://t.co/Gv5A1RQP</t>
  </si>
  <si>
    <t>374115240,Bruna Vitoryno,brunavitoryno,False,2012-09-19T20:26:47.000Z,248518520344834048,nan,0,0,0,0,,,,,,,IncÃªndio atinge parque estadual em Ã¡rea urbana de cidade em MT: MPE propÃ´s aÃ§Ã£o para implantar medidas de combat... http://t.co/NqgBIFKg</t>
  </si>
  <si>
    <t>268412925,tecarford,tecarford,False,2012-09-19T20:26:46.000Z,248518518037966848,nan,0,0,0,0,,,,,,,IncÃªndio atinge parque estadual em Ã¡rea urbana de cidade em MT: MPE propÃ´s aÃ§Ã£o para implantar medidas de combat... http://t.co/UIIcZik2</t>
  </si>
  <si>
    <t>586608762,luis T.,_luis001,False,2012-09-19T20:26:46.000Z,248518516305698816,nan,0,0,0,0,,,,,,,IncÃªndio atinge parque estadual em Ã¡rea urbana de cidade em MT: MPE propÃ´s aÃ§Ã£o para implantar medidas de combat... http://t.co/s7vv8HZY</t>
  </si>
  <si>
    <t>559984778,ThaÃ­s Bianca,__ThaisBianca,False,2012-09-19T20:26:44.000Z,248518509057945600,nan,0,0,0,0,,,,,,,IncÃªndio atinge parque estadual em Ã¡rea urbana de cidade em MT: MPE propÃ´s aÃ§Ã£o para implantar medidas de combat... http://t.co/OB6Wsh23</t>
  </si>
  <si>
    <t>474851854,Lucas Amaral,MeninoInformado,False,2012-09-19T20:26:35.000Z,248518471879630849,nan,0,0,0,0,,,,,,,#TeamFollowBack IncÃªndio atinge parque estadual em Ã¡rea urbana de cidade em MT http://t.co/UyFgfaMy #FF</t>
  </si>
  <si>
    <t>161462701,Apenas um RecomeÃ§o,BrunoJaquet03,False,2012-09-19T20:26:32.000Z,248518459451908096,nan,0,0,0,0,,,,,,,IncÃªndio atinge parque estadual em Ã¡rea urbana de cidade em MT: MPE propÃ´s aÃ§Ã£o para implantar medidas de co... http://t.co/WjppZaAL #G1</t>
  </si>
  <si>
    <t>268410912,tecarveiculos,tecarveiculos,False,2012-09-19T20:26:29.000Z,248518446088876032,nan,0,0,0,0,,,,,,,IncÃªndio atinge parque estadual em Ã¡rea urbana de cidade em MT: MPE propÃ´s aÃ§Ã£o para implantar medidas de combat... http://t.co/tUKTu6TQ</t>
  </si>
  <si>
    <t>139839061,Segundo Plano,SegundoPlanoBR,False,2012-09-19T20:26:09.000Z,248518362894852096,155570307,0,0,0,0,,,,,,,@GOGYN @infonuevo IncÃªndio atinge parque estadual em Ã¡rea urbana de cidade em MT http://t.co/TXe2PS4c @SegundoPlanoBR</t>
  </si>
  <si>
    <t>142420817,Sobrecarregado,Sobrecarregado,False,2012-09-19T20:26:08.000Z,248518359170301952,155570307,0,0,0,0,,,,,,,@GOGYN @infonuevo IncÃªndio atinge parque estadual em Ã¡rea urbana de cidade em MT http://t.co/5LFHYgPC @SegundoPlanoBR</t>
  </si>
  <si>
    <t>131571364,Rede Geral Perfis,tweets24hs,False,2012-09-19T20:26:07.000Z,248518354057457664,nan,0,0,0,0,,,,,,,#RGP IncÃªndio atinge parque estadual em Ã¡rea urbana de cidade em MT: MPE propÃ´s aÃ§Ã£o para implantar medidas de c... http://t.co/7YHH94Wm</t>
  </si>
  <si>
    <t>155691003,InformaÃ§Ã£o,infonuevo,False,2012-09-19T20:26:07.000Z,248518353948381184,155570307,0,0,0,0,,,,,,,@GOGYN @infonuevo IncÃªndio atinge parque estadual em Ã¡rea urbana de cidade em MT http://t.co/kX0aJmzl @SegundoPlanoBR</t>
  </si>
  <si>
    <t>155570307,GoiÃ¡s - GoiÃ¢nia,GOGYN,False,2012-09-19T20:26:06.000Z,248518350496477184,155570307,0,0,0,0,,,,,,,@GOGYN @infonuevo IncÃªndio atinge parque estadual em Ã¡rea urbana de cidade em MT http://t.co/DO4Kw8Og @SegundoPlanoBR</t>
  </si>
  <si>
    <t>268412925,tecarford,tecarford,False,2012-09-19T20:26:05.000Z,248518347304615937,nan,0,0,0,0,,,,,,,IncÃªndio atinge parque estadual em Ã¡rea urbana de cidade em MT: MPE propÃ´s aÃ§Ã£o para implantar medidas de combat... http://t.co/UR9BAyXk</t>
  </si>
  <si>
    <t>131571364,Rede Geral Perfis,tweets24hs,False,2012-09-19T20:26:04.000Z,248518342250463232,nan,0,0,0,0,,,,,,,#RGP IncÃªndio atinge parque estadual em Ã¡rea urbana de cidade em MT: MPE propÃ´s aÃ§Ã£o para implantar medidas de c... http://t.co/tVuAYsHq</t>
  </si>
  <si>
    <t>178367712,BH Seguros,md_comunicacao,False,2012-09-19T20:26:03.000Z,248518337406062592,nan,0,0,0,0,,,,,,,IncÃªndio atinge parque estadual em Ã¡rea urbana de cidade em MT: MPE propÃ´s aÃ§Ã£o para implantar med... http://t.co/Glnruqso #garraseguros</t>
  </si>
  <si>
    <t>178367712,BH Seguros,md_comunicacao,False,2012-09-19T20:25:47.000Z,248518270339137536,nan,0,0,0,0,,,,,,,IncÃªndio atinge parque estadual em Ã¡rea urbana de cidade em MT: MPE propÃ´s aÃ§Ã£o para implantar med... http://t.co/9MYQWRyQ #garraseguros</t>
  </si>
  <si>
    <t>35739931,NotÃ­cias News,TimesNoticias,False,2012-09-19T20:25:38.000Z,248518233563484161,nan,0,0,0,0,,,,,,,IncÃªndio atinge parque estadual em Ã¡rea urbana de cidade em MT: MPE propÃ´s aÃ§Ã£o para implantar medidas de combat... http://t.co/aI9GL5DB</t>
  </si>
  <si>
    <t>56181717,Hilquias Darcley,hilquiasdarcley,False,2012-09-19T20:25:24.000Z,248518173232599040,nan,0,0,0,0,,,,,,,IncÃªndio atinge parque estadual em Ã¡rea urbana de cidade em MT: MPE propÃ´s aÃ§Ã£o para implantar medidas de combat... http://t.co/A3JJpO1P</t>
  </si>
  <si>
    <t>56181717,Hilquias Darcley,hilquiasdarcley,False,2012-09-19T20:25:21.000Z,248518161362743296,nan,0,0,0,0,,,,,,,IncÃªndio atinge parque estadual em Ã¡rea urbana de cidade em MT: MPE propÃ´s aÃ§Ã£o para implantar medidas de combat... http://t.co/nCy7ET6b</t>
  </si>
  <si>
    <t>106747646,NotÃ­cias 24 horas,noticiasemrede,False,2012-09-19T20:24:50.000Z,248518030378799104,nan,0,0,0,0,,,,,,,IncÃªndio atinge parque estadual em Ã¡rea urbana de cidade em MT: MPE propÃ´s aÃ§Ã£o para implantar medidas de combat... http://t.co/ytcA1Dpo</t>
  </si>
  <si>
    <t>106720870,Universo Geral,universogeral,False,2012-09-19T20:24:49.000Z,248518026369048576,nan,0,0,0,0,,,,,,,IncÃªndio atinge parque estadual em Ã¡rea urbana de cidade em MT: MPE propÃ´s aÃ§Ã£o para implantar medidas de combat... http://t.co/OQeQCcaM</t>
  </si>
  <si>
    <t>41326847,Rede Geral Perfis,salivates,False,2012-09-19T20:24:47.000Z,248518019163250688,nan,0,0,0,0,,,,,,,#sp IncÃªndio atinge parque estadual em Ã¡rea urbana de cidade em MT: MPE propÃ´s aÃ§Ã£o para implantar medidas de co... http://t.co/sCan3Zz2</t>
  </si>
  <si>
    <t>71265174,UAI Seguros BH Â®,UAI_SEGUROS_BH,False,2012-09-19T20:24:37.000Z,248517974795907073,nan,0,0,0,0,,,,,,,IncÃªndio atinge parque estadual em Ã¡rea urbana de cidade em MT: MPE propÃ´s aÃ§Ã£o para implantar med... http://t.co/AA3q66Eb #garraseguros</t>
  </si>
  <si>
    <t>608440427,Tudo Aqui,Allheree,False,2012-09-19T20:24:32.000Z,248517956961726464,nan,0,0,0,0,,,,,,,IncÃªndio atinge parque estadual em Ã¡rea urbana de cidade em MT: MPE propÃ´s aÃ§Ã£o para implantar medidas de combat... http://t.co/RaQV7qLQ</t>
  </si>
  <si>
    <t>71265174,UAI Seguros BH Â®,UAI_SEGUROS_BH,False,2012-09-19T20:24:28.000Z,248517938817146880,nan,0,0,0,0,,,,,,,IncÃªndio atinge parque estadual em Ã¡rea urbana de cidade em MT: MPE propÃ´s aÃ§Ã£o para implantar med... http://t.co/kt3oXkuZ #garraseguros</t>
  </si>
  <si>
    <t>267336909,seguroeprotecao,seguroprotecao,False,2012-09-19T20:24:13.000Z,248517876514959360,nan,0,0,0,0,,,,,,,IncÃªndio atinge parque estadual em Ã¡rea urbana de cidade em MT: MPE propÃ´s aÃ§Ã£o para implantar med... http://t.co/Z9sQ6coK #garraseguros</t>
  </si>
  <si>
    <t>267336909,seguroeprotecao,seguroprotecao,False,2012-09-19T20:24:13.000Z,248517874568798209,nan,0,0,0,0,,,,,,,IncÃªndio atinge parque estadual em Ã¡rea urbana de cidade em MT: MPE propÃ´s aÃ§Ã£o para implantar med... http://t.co/RVjuQttn #garraseguros</t>
  </si>
  <si>
    <t>88979052,Nova nota,novanota,False,2012-09-19T20:24:04.000Z,248517839839969280,nan,0,0,0,0,,,,,,,#R7 IncÃªndio atinge parque estadual em Ã¡rea urbana de cidade em MT: MPE propÃ´s aÃ§Ã£o para implantar medidas de co... http://t.co/CCo1Q4cv</t>
  </si>
  <si>
    <t>31468484,G1 - Brasil,g1brasil,False,2012-09-19T20:24:03.000Z,248517835272368129,nan,0,0,1,0,,,,,,,IncÃªndio atinge parque estadual em Ã¡rea urbana de cidade em MT http://t.co/WwNtBLB8</t>
  </si>
  <si>
    <t>82668319,LiveJornal,livejornal,False,2012-09-19T20:24:03.000Z,248517833040986112,nan,0,0,0,0,,,,,,,IncÃªndio atinge parque estadual em Ã¡rea urbana de cidade em MT: MPE propÃ´s aÃ§Ã£o para implantar medidas de combat... http://t.co/7Upl4qRx</t>
  </si>
  <si>
    <t>77730376,Involuntario.,_Invo,False,2012-09-19T20:24:02.000Z,248517829475848193,nan,0,0,0,0,,,,,,,IncÃªndio atinge parque estadual em Ã¡rea urbana de cidade em MT http://t.co/3uGCWRDH G1 News</t>
  </si>
  <si>
    <t>75451220,Multiplas Realidades,MultiRealidades,False,2012-09-19T20:24:01.000Z,248517823805128704,nan,0,0,0,0,,,,,,,IncÃªndio atinge parque estadual em Ã¡rea urbana de cidade em MT: MPE propÃ´s aÃ§Ã£o para implantar medidas de combat... http://t.co/tn5V51RZ</t>
  </si>
  <si>
    <t>61766429,Emo Roida,Emo_roida,False,2012-09-19T20:23:59.000Z,248517819036205057,nan,0,0,0,0,,,,,,,IncÃªndio atinge parque estadual em Ã¡rea urbana de cidade em MT: MPE propÃ´s aÃ§Ã£o para implantar medidas de combat... http://t.co/4zeHvoFS</t>
  </si>
  <si>
    <t>39364130,Habbo News,HabboNewsBrasil,False,2012-09-19T20:23:59.000Z,248517818323185664,nan,0,0,0,0,,,,,,,IncÃªndio atinge parque estadual em Ã¡rea urbana de cidade em MT: MPE propÃ´s aÃ§Ã£o para implantar medidas de combat... http://t.co/tfR4Jdga</t>
  </si>
  <si>
    <t>32453798,Mundo NotÃ­cias,mundonoticiasss,False,2012-09-19T20:23:58.000Z,248517815030669312,nan,0,0,0,0,,,,,,,IncÃªndio atinge parque estadual em Ã¡rea urbana de cidade em MT: MPE propÃ´s aÃ§Ã£o para implantar me... http://t.co/fU2m70fI #mundonoticias</t>
  </si>
  <si>
    <t>17882411,julioyam_,julioyam_,False,2012-09-19T20:23:57.000Z,248517809586466816,nan,0,0,0,0,,,,,,,IncÃªndio atinge parque estadual em Ã¡rea urbana de cidade em MT: MPE propÃ´s aÃ§Ã£o para implantar medidas de combat... http://t.co/T2ypBNpC</t>
  </si>
  <si>
    <t>14801327,Em Tempo Real,emtemporeal,False,2012-09-19T20:23:56.000Z,248517805069189121,nan,0,0,0,0,,,,,,,IncÃªndio atinge parque estadual em Ã¡rea urbana de cidade em MT: MPE propÃ´s aÃ§Ã£o para implantar medidas de combat... http://t.co/CFPvRtay</t>
  </si>
  <si>
    <t>238226038,Alexandre Faria,sgdaganhar,False,2012-09-19T20:23:51.000Z,248517783606939650,nan,0,0,0,0,,,,,,,IncÃªndio atinge parque estadual em Ã¡rea urbana de cidade em MT: MPE propÃ´s aÃ§Ã£o para implantar medidas de combat... http://t.co/xI0unJQm</t>
  </si>
  <si>
    <t>75869122,News,noticias_mundo_,False,2012-09-19T20:23:48.000Z,248517769568604160,nan,0,0,0,0,,,,,,,IncÃªndio atinge parque estadual em Ã¡rea urbana de cidade em MT: MPE propÃ´s aÃ§Ã£o para implantar medida... http://t.co/AdgRTm2g #vccomenta</t>
  </si>
  <si>
    <t>189918634,Yuna Hirae Kim,YunaHirae,False,2012-09-19T20:23:45.000Z,248517760315977728,nan,0,0,0,0,,,,,,,IncÃªndio atinge parque estadual em Ã¡rea urbana de cidade em MT http://t.co/iOijB6ex</t>
  </si>
  <si>
    <t>191683102,AN Noticias,annoticia,False,2012-09-19T20:23:45.000Z,248517756390105088,nan,0,0,0,0,,,,,,,IncÃªndio atinge parque estadual em Ã¡rea urbana de cidade em MT: MPE propÃ´s aÃ§Ã£o para implantar medidas de combat... http://t.co/mHTIBpBh</t>
  </si>
  <si>
    <t>31314191,Link Tv - NotÃ­cias,linktvclipping,False,2012-09-19T20:23:42.000Z,248517745690435584,nan,0,0,0,0,,,,,,,IncÃªndio atinge parque estadual em Ã¡rea urbana de cidade em MT: MPE propÃ´s aÃ§Ã£o para implantar medidas de combat... http://t.co/I92FA9YF</t>
  </si>
  <si>
    <t>205251886,G1 Mato Grosso,g1matogrosso,False,2012-09-19T20:23:06.000Z,248517593902772226,nan,0,0,1,0,,,,,,,IncÃªndio atinge parque estadual em Ã¡rea urbana de cidade em MT http://t.co/RbJTdEoP</t>
  </si>
  <si>
    <t>167824189,Priscila,marqueto_pri,False,2012-09-19T20:20:13.000Z,248516867604488193,nan,0,0,0,0,68e019afec7d0ba5,Brasil,BR,"SÃ£o Paulo, Brasil",city,"[-46.7536324, -23.46145176]","I'm at Parque Estadual do JaraguÃ¡ (SÃ£o Paulo, SP) http://t.co/hJX3Qj6I"</t>
  </si>
  <si>
    <t>267276979,AeroBlogJoi,AeroBlogJoi,False,2012-09-19T20:00:22.000Z,248511874700820480,nan,0,0,0,0,,,,,,,"Parque Nacional Marinho, de Fernando de Noronha, tem estrutura modernizada http://t.co/tZzNOQlD"</t>
  </si>
  <si>
    <t>303766562,SuaCidade,portalsuacidade,False,2012-09-19T19:58:52.000Z,248511494608789506,nan,0,0,0,0,,,,,,,IncÃªndio atinge Parque Nacional do IguaÃ§u http://t.co/BAoI8qO2</t>
  </si>
  <si>
    <t>125353228,Baggio Jr.,BaggioJr,False,2012-09-19T19:45:33.000Z,248508145196990466,nan,0,0,0,0,,,,,,,AgÃªncia Guest desenvolvendo trabalho voluntÃ¡rio no Parque Nacional Do IguaÃ§u! http://t.co/CHYNPcAf</t>
  </si>
  <si>
    <t>192619287,Guto,xxguto,False,2012-09-19T19:34:43.000Z,248505420237389824,nan,0,0,0,0,,"[-49.23827648, -16.70369736]","I'm at Parque Municipal Flamboyant (GoiÃ¢nia, GO) [pic]: http://t.co/V33KQsST"</t>
  </si>
  <si>
    <t>233240999,dan,eudanx,False,2012-09-19T19:34:16.000Z,248505307272196097,nan,0,0,0,0,,,,,,,Fogo avanÃ§a e fecha pontos turÃ­sticos do Parque Nacional de Chapada (MT) http://t.co/wsWDjabd</t>
  </si>
  <si>
    <t>233240999,dan,eudanx,False,2012-09-19T19:34:04.000Z,248505255338323969,nan,0,0,0,0,,,,,,,AviÃµes devem auxiliar no combate a incÃªndio florestal em Parque Nacional http://t.co/D9w3LFNn</t>
  </si>
  <si>
    <t>233240999,dan,eudanx,False,2012-09-19T19:28:46.000Z,248503922845683713,nan,0,0,0,0,,,,,,,Mais de 30 brigadistas tentam apagar fogo em morro de Parque Nacional http://t.co/VC3BF4SJ</t>
  </si>
  <si>
    <t>386903454,Vou de ExcursÃ£o,VoudeExcursao,False,2012-09-19T19:04:56.000Z,248497923174830080,nan,0,0,0,0,,,,,,,PARQUE ESTADUAL DE VILA VELHA - PONTA GROSSA - PR - 02/12 http://t.co/WHqIL5Gi</t>
  </si>
  <si>
    <t>269537136,Viagens &amp; AndanÃ§as,viagensandancas,False,2012-09-19T19:03:25.000Z,248497542654988288,nan,0,0,0,0,,,,,,,"Calor na Serra? Parque Municipal, onde acontencem expos agropecuÃ¡rias. Bom c/ crianÃ§as, bichos, p/ descanso, exercÃ­cio http://t.co/KO09oRSM"</t>
  </si>
  <si>
    <t>249779484,Unipar,uniparbr,False,2012-09-19T19:02:27.000Z,248497300094197761,nan,0,0,0,0,,,,,,,#GuaÃ­ra: GestÃ£o Ambiental promove aula prÃ¡tica no Parque Nacional de Ilha Grande http://t.co/0cvmTT0k</t>
  </si>
  <si>
    <t>174017304,MaurÃ­cio Castro,ThinkFloyd61,False,2012-09-19T18:43:06.000Z,248492428695322624,nan,0,0,0,0,,,,,,,ConcluÃ­do o projeto arquitetÃ´nico da base da Floresta Estadual do AmapÃ¡ | CorrÃªa Neto http://t.co/FbGKWvIL</t>
  </si>
  <si>
    <t>178934101,Sergio Souza,antenados___,False,2012-09-19T18:25:53.000Z,248488095266263041,nan,0,0,0,0,,,,,,,"Governador darÃ¡ inicio as obras do Parque Nacional das Nascentes: O valor das obras Ã© da ordem de R$ 4,5 milhÃµes... http://t.co/gd27dWtl"</t>
  </si>
  <si>
    <t>278734753,nmv,nmv1_,False,2012-09-19T18:25:52.000Z,248488092992929792,nan,0,0,0,0,,,,,,,"Governador darÃ¡ inicio as obras do Parque Nacional das Nascentes: O valor das obras Ã© da ordem de R$ 4,5 milhÃµes... http://t.co/vWDUFAFO"</t>
  </si>
  <si>
    <t>306856602,Juventud Chavista,lsbicoronado,False,2012-09-19T18:25:52.000Z,248488092158275585,nan,0,0,0,0,,,,,,,"Governador darÃ¡ inicio as obras do Parque Nacional das Nascentes: O valor das obras Ã© da ordem de R$ 4,5 milhÃµes... http://t.co/yZ70VQwC"</t>
  </si>
  <si>
    <t>545447124,News-Flow.net Brazil,NewsFlowBR,False,2012-09-19T18:20:26.000Z,248486722680258560,nan,0,0,0,0,,,,,,,http://t.co/0IE4i951 Governador darÃ¡ inicio as obras do Parque Nacional das Nascentes</t>
  </si>
  <si>
    <t>147526281,Marcelo Dias,marcelosd2010,False,2012-09-19T18:18:55.000Z,248486344790253570,nan,0,0,0,0,,,,,,,Pulsar BH: Noite Branca reÃºne belo-horizontinos no Parque Municipal - Cultura http://t.co/9Ahu8sGM</t>
  </si>
  <si>
    <t>53477804,Correio do Brasil,correiodobrasil,False,2012-09-19T18:17:45.000Z,248486048517197824,nan,0,0,0,0,,,,,,,Governador darÃ¡ inicio as obras do Parque Nacional das Nascentes http://t.co/MwYAuTDC</t>
  </si>
  <si>
    <t>637046897,Pulsar BH,PulsarBH,False,2012-09-19T17:56:33.000Z,248480714813755392,nan,0,0,0,0,,,,,,,Cultura: Noite Branca reÃºne belo-horizontinos no Parque Municipal http://t.co/NxaBaPgz #bhporvc #pulsarbh</t>
  </si>
  <si>
    <t>217156692,Vooz,VoozPiaui,False,2012-09-19T17:40:21.000Z,248476635760820224,nan,0,0,0,0,,,,,,,"PAC libera R$ 4,5 milhÃµes para o Parque Nacional das Nascentes:  http://t.co/CNLzJG8d"</t>
  </si>
  <si>
    <t>22758594,Que Cena Fixe!!!,quecenafixe,False,2012-09-19T17:35:25.000Z,248475395719065601,nan,0,0,0,0,,,,,,,Ponte cai e deixa 32 mortos no Parque Nacional das Sete Quedas â€“ Janeiro 1982: http://t.co/NDDhFOm3 Em janeir... http://t.co/tQ5Gb2cJ</t>
  </si>
  <si>
    <t>272328066,NotÃ­cias AraguaÃ­na,notic_araguaina,False,2012-09-19T17:32:03.000Z,248474548197019648,nan,0,0,0,0,,,,,,,IncÃªndio atinge Parque Nacional do IguaÃ§u http://t.co/wMT1SbBI (via @PortalR7)</t>
  </si>
  <si>
    <t>601300035,Viagora,PortalViagora,False,2012-09-19T17:27:10.000Z,248473318821351424,nan,0,0,0,0,,,,,,,"PAC libera R$ 4,5 milhÃµes para o Parque Nacional das Nascentes: Com recursos do Programa de AceleraÃ§Ã£o do Cresci... http://t.co/RXM2cZbm"</t>
  </si>
  <si>
    <t>347367829,Dyogo,Dyogo_NJ,False,2012-09-19T17:20:32.000Z,248471650302050304,nan,0,0,0,0,,,,,,,IncÃªndio atinge Parque Nacional do IguaÃ§u: Fogo comeÃ§ou na noite de terÃ§a-feira e sÃ³ foi controlado na manhÃ£ de hoje http://t.co/mTwlLvC9</t>
  </si>
  <si>
    <t>142856281,Michael Sales,MichaelSalesd23,False,2012-09-19T17:20:31.000Z,248471645054988288,nan,0,0,0,0,,,,,,,IncÃªndio atinge Parque Nacional do IguaÃ§u: Fogo comeÃ§ou na noite de terÃ§a-feira e sÃ³ foi controlado na manhÃ£ de hoje http://t.co/YwPkBnwa</t>
  </si>
  <si>
    <t>168637379,Anderson: do cÃ©u,stealzito,False,2012-09-19T17:14:24.000Z,248470108329103360,nan,0,0,0,0,,,,,,,IncÃªndio atinge Parque Nacional do IguaÃ§u: Fogo comeÃ§ou na noite de terÃ§a-feira e sÃ³ foi controlado na manhÃ£ de hoje http://t.co/SF8Hhr7h</t>
  </si>
  <si>
    <t>594196883,Fabio Fraga ðŸ‡§ðŸ‡·ðŸ‡®ðŸ‡±ðŸ‡ºðŸ‡¸ Apoiador de Bolsonaro,chatosechatolin,False,2012-09-19T17:14:18.000Z,248470083490430976,nan,0,0,0,0,,,,,,,IncÃªndio atinge Parque Nacional do IguaÃ§u: Fogo comeÃ§ou na noite de terÃ§a-feira e sÃ³ foi controlado na manhÃ£ de hoje http://t.co/51aeij7c</t>
  </si>
  <si>
    <t>371361095,Ø®,enviei,False,2012-09-19T17:14:18.000Z,248470083234590720,nan,0,0,0,0,,,,,,,IncÃªndio atinge Parque Nacional do IguaÃ§u: Fogo comeÃ§ou na noite de terÃ§a-feira e sÃ³ foi controlado na manhÃ£ de hoje http://t.co/SApOIS9z</t>
  </si>
  <si>
    <t>388594042,reporter batman,naomuriel,False,2012-09-19T17:14:18.000Z,248470082769002496,nan,0,0,0,0,,,,,,,IncÃªndio atinge Parque Nacional do IguaÃ§u: Fogo comeÃ§ou na noite de terÃ§a-feira e sÃ³ foi controlado na manhÃ£ de hoje http://t.co/M0HBVS8Q</t>
  </si>
  <si>
    <t>378143092,Gerente Maluco,GerenteMaluco,False,2012-09-19T17:14:09.000Z,248470043728433154,nan,0,0,0,0,,,,,,,R7: IncÃªndio atinge Parque Nacional do IguaÃ§u: Fogo comeÃ§ou na noite de terÃ§a-feira e sÃ³ foi controlado na manhÃ£... http://t.co/Iu8wynk8</t>
  </si>
  <si>
    <t>191977820,Phellipe K.,PheIIipe,False,2012-09-19T17:14:06.000Z,248470033355927552,nan,0,0,0,0,,,,,,,IncÃªndio atinge Parque Nacional do IguaÃ§u: Fogo comeÃ§ou na noite de terÃ§a-feira e sÃ³ foi controlado na manhÃ£ de hoje http://t.co/3GP8GVhj</t>
  </si>
  <si>
    <t>252813164,Wallace Alexandre,wallacebhmg,False,2012-09-19T17:14:06.000Z,248470029790760961,nan,0,0,0,0,,,,,,,IncÃªndio atinge Parque Nacional do IguaÃ§u: Fogo comeÃ§ou na noite de terÃ§a-feira e sÃ³ foi controlado na manhÃ£ de hoje http://t.co/uPDJi4Mx</t>
  </si>
  <si>
    <t>191977820,Phellipe K.,PheIIipe,False,2012-09-19T17:14:00.000Z,248470004423589888,nan,0,0,0,0,,,,,,,Fogo comeÃ§ou na noite de terÃ§a-feira e sÃ³ foi controlado na manhÃ£ de hoje http://t.co/3GP8GVhj</t>
  </si>
  <si>
    <t>161462701,Apenas um RecomeÃ§o,BrunoJaquet03,False,2012-09-19T17:13:53.000Z,248469977735249920,nan,0,0,0,0,,,,,,,IncÃªndio atinge Parque Nacional do IguaÃ§u: Fogo comeÃ§ou na noite de terÃ§a-feira e sÃ³ foi controlado na manhÃ£ de hoje http://t.co/oEyoxvaa</t>
  </si>
  <si>
    <t>102788084,NotÃ­cias,porranerd,False,2012-09-19T17:13:50.000Z,248469963764035584,nan,0,0,0,0,,,,,,,IncÃªndio atinge Parque Nacional do IguaÃ§u: Fogo comeÃ§ou na noite de terÃ§a-feira e sÃ³ foi controlado na manhÃ£ de hoje http://t.co/HkOZjW3U</t>
  </si>
  <si>
    <t>235447243,CÐ½Ñ”sâ„“Ñ”y Câ„“Î±Ï…âˆ‚Î¹Î·Ïƒ,ChelJotta,False,2012-09-19T17:13:34.000Z,248469896772587520,nan,0,0,0,0,,,,,,,IncÃªndio atinge Parque Nacional do IguaÃ§u http://t.co/Z1TrzIg7</t>
  </si>
  <si>
    <t>283570316,ThiagoMorais,digitethm_1,False,2012-09-19T17:13:04.000Z,248469769672617984,nan,0,0,0,0,,,,,,,IncÃªndio atinge Parque Nacional do IguaÃ§u http://t.co/J9qoQjGi</t>
  </si>
  <si>
    <t>313562882,ðŸ“–ðŸ™ðŸŒŽðŸ‡¯ ðŸ‡´ ðŸ‡­ ðŸ‡³ ðŸ‡³ ðŸ‡¾ ðŸ‡« ðŸ‡® ðŸ‡± ðŸ‡­ ðŸ‡´ðŸ”¥,JOHNNYFILHOLIVE,False,2012-09-19T17:12:53.000Z,248469725951184898,nan,0,0,0,0,,,,,,,IncÃªndio atinge Parque Nacional do IguaÃ§u: Fogo comeÃ§ou na noite de terÃ§a-feira e sÃ³ foi controlado na manhÃ£ de hoje http://t.co/8hTjkYLv</t>
  </si>
  <si>
    <t>101822551,juninho,juninho_viola,False,2012-09-19T17:12:53.000Z,248469725124886528,nan,0,0,0,0,,,,,,,IncÃªndio atinge Parque Nacional do IguaÃ§u: Fogo comeÃ§ou na noite de terÃ§a-feira e sÃ³ foi controlado na manhÃ£ de hoje http://t.co/6llNsaOS</t>
  </si>
  <si>
    <t>521406340,Boninews,boninews,False,2012-09-19T17:12:53.000Z,248469724466388992,nan,0,0,0,0,,,,,,,IncÃªndio atinge Parque Nacional do IguaÃ§u: Fogo comeÃ§ou na noite de terÃ§a-feira e sÃ³ foi controlado na manhÃ£ de hoje http://t.co/GiSBLzf4</t>
  </si>
  <si>
    <t>323523013,Record News,tvrecordnews,False,2012-09-19T17:12:52.000Z,248469722797056000,nan,0,0,0,0,,,,,,,IncÃªndio atinge Parque Nacional do IguaÃ§u http://t.co/50mGnp5T</t>
  </si>
  <si>
    <t>119702894,Marcos Gallo,mwgallo,False,2012-09-19T17:12:52.000Z,248469722008522752,nan,0,0,0,0,,,,,,,IncÃªndio atinge Parque Nacional do IguaÃ§u: Fogo comeÃ§ou na noite de terÃ§a-feira e sÃ³ foi controlado na manhÃ£ de hoje http://t.co/yxHGQ36E</t>
  </si>
  <si>
    <t>170788844,Josemar Sotnas,JosemarSotnas,False,2012-09-19T17:12:52.000Z,248469721614258176,nan,0,0,0,0,,,,,,,IncÃªndio atinge Parque Nacional do IguaÃ§u: Fogo comeÃ§ou na noite de terÃ§a-feira e sÃ³ foi controlado na manhÃ£ de hoje http://t.co/6QFXYcQd</t>
  </si>
  <si>
    <t>335089274,Haroldo neto :B,HaroldoReal,False,2012-09-19T17:12:52.000Z,248469719605194752,nan,0,0,0,0,,,,,,,IncÃªndio atinge Parque Nacional do IguaÃ§u: Fogo comeÃ§ou na noite de terÃ§a-feira e sÃ³ foi controlado na manhÃ£ de hoje http://t.co/YaqMnAMD</t>
  </si>
  <si>
    <t>293703454,nanxcall@yahoo.com.br,nanxcall,False,2012-09-19T17:09:33.000Z,248468887962779648,nan,0,0,0,0,,,,,,,Parque Nacional Serra da Capivara http://t.co/5gkVqtYV</t>
  </si>
  <si>
    <t>207316644,Frederico Ferreira,fredericohf,False,2012-09-19T17:04:37.000Z,248467642833317888,nan,0,0,0,0,b99da7908851bc16,Brasil,BR,"IbiritÃ©, Brasil",city,"[-44.03354768, -20.06048182]",#brumadinho #belohorizonte #ibirite #novalima #rolamoca #mountain #s  @ Parque Estadual - Serra do Rola MoÃ§a http://t.co/ANBECuNA</t>
  </si>
  <si>
    <t>53477804,Correio do Brasil,correiodobrasil,False,2012-09-19T17:01:39.000Z,248466896507265024,nan,0,0,0,2,,,,,,,SeminÃ¡rio discute regulamentaÃ§Ã£o do ambiente urbano como unidade de conservaÃ§Ã£o http://t.co/hjZZwAFf</t>
  </si>
  <si>
    <t>207316644,Frederico Ferreira,fredericohf,False,2012-09-19T16:58:08.000Z,248466014910689282,nan,0,0,0,0,b99da7908851bc16,Brasil,BR,"IbiritÃ©, Brasil",city,"[-44.03354768, -20.06048182]",#brumadinho #belohorizonte #novalima #ibirite #nature #rolamoca #min  @ Parque Estadual - Serra do Rola MoÃ§a http://t.co/rYx1qMxJ</t>
  </si>
  <si>
    <t>606277326,Luuh Carvalho ðŸ¦‚,Lu_Carvalho31,False,2012-09-19T16:49:13.000Z,248463768055607296,nan,0,0,0,0,,,,,,,Ai que delÃ­cia esse Parque Municipal! TÃ¡ bem fresquinho por aqui. SÃ³ faltou uma boa companhia masculina! :-)</t>
  </si>
  <si>
    <t>310881386,Patagonia Chilena,PatagoniaTips,False,2012-09-19T16:44:00.000Z,248462456425414656,nan,0,0,0,0,,,,,,,Reserva BiolÃ³gica Huilo-Huilo: ParaÃ­Â­so natural ... http://t.co/1kkQYvMK</t>
  </si>
  <si>
    <t>102837762,Carlos Alexis,carloalexis_,False,2012-09-19T16:27:51.000Z,248458392702709760,nan,0,0,1,0,47a3cf27863714de,Chile,CL,Chile,country,"[-71.94748296, -39.27251354]",Terremotitooo!!  @ Parque Municipal EcoParque http://t.co/AGtwcS66</t>
  </si>
  <si>
    <t>334227783,Luana kassilyn,Luanakassilyn,False,2012-09-19T16:10:48.000Z,248454103259287553,nan,0,0,0,0,,,,,,,queria ir pro parque municipal mais nem vai dar :/</t>
  </si>
  <si>
    <t>74116564,Miguel Andujar,MiguelAndujar_,False,2012-09-19T15:38:38.000Z,248446007766024192,nan,0,0,0,0,,,,,,,De #viaje por #Kenia  rumbo al Parque Nacional MASAI MARA #Africa (@ Lake Naivasha Sopa Resort) http://t.co/CEmnnGCw</t>
  </si>
  <si>
    <t>35201891,plurale em site #vacinaparatodos,pluraleemsite,False,2012-09-19T15:23:21.000Z,248442160595234817,nan,0,0,0,0,,,,,,,O secret do @mmeioambiente conta q houve acordo p que Arquipel de Alcatraz Ã± tenha + testes de tiros em Ã¡rea protegida/ #conservacao</t>
  </si>
  <si>
    <t>570947675,Cia Eco,ciaecoturismo,False,2012-09-19T15:22:02.000Z,248441829152940033,nan,0,0,0,0,,,,,,,"E para quem possui boa resistÃªncia fÃ­sica, outra Ã³tima pedida para o 12/10 Ã© o Parque Nacional da Serra dos Ã“rgÃ£os: http://t.co/tPkNq51H"</t>
  </si>
  <si>
    <t>570947675,Cia Eco,ciaecoturismo,False,2012-09-19T15:19:47.000Z,248441264742203393,nan,0,0,0,0,,,,,,,Que tal aproveitar o 12/10 para conhecer as belezas do Parque Estadual Serra do Ibitipoca? http://t.co/hINHJq7J Corre! O feriado tÃ¡ logo aÃ­!</t>
  </si>
  <si>
    <t>212523836,Priscila Coelho,_PriscilaCoelho,False,2012-09-19T15:11:56.000Z,248439288973377537,nan,0,0,0,0,d9d978b087a92583,Brasil,BR,"Belo Horizonte, Brasil",city,"[-43.93428326, -19.92336375]",Tio Uli arrasando como repÃ³rter por um dia no #Amplificador! 115  @ Parque Municipal AmÃ©rico RennÃ© Giannetti http://t.co/dw2tpLW5</t>
  </si>
  <si>
    <t>214454882,Governo do PiauÃ­,GovernodoPi,True,2012-09-19T15:07:45.000Z,248438234886057984,nan,0,0,0,0,,,,,,,"As obras do Parque Nacional das Nascentes terÃ£o inÃ­cio nesta quinta (20) com recursos na ordem de R$ 4,5 milhÃµes  http://t.co/cKf1WUL8"</t>
  </si>
  <si>
    <t>750171446,## FOLLOW HELP ##,JaGusmao,False,2012-09-19T15:06:27.000Z,248437908082671616,750171446,0,0,0,0,,,,,,,"Um crime barbaro no parque nacional da lapa grande montes claros,MG</t>
  </si>
  <si>
    <t>veja Inter mgtv local.</t>
  </si>
  <si>
    <t>@jaGusmao."</t>
  </si>
  <si>
    <t>707653519,T1 NotÃ­cias,T1_NOTICIAS,False,2012-09-19T15:01:22.000Z,248436626278199296,nan,0,0,0,0,,,,,,,"Brigadistas ainda combatem incÃªndio no Parque Nacional do Araguaia</t>
  </si>
  <si>
    <t>http://t.co/a7SnnatM"</t>
  </si>
  <si>
    <t>69399784,CidadeVerde.com,cidadeverde,False,2012-09-19T14:52:56.000Z,248434507311611906,nan,0,0,0,0,,,,,,,"PAC libera R$ 4,5 milhÃµes para o Parque Nacional das Nascentes http://t.co/YgSA8VxS"</t>
  </si>
  <si>
    <t>125656499,Maxpress,PortalMaxpress,False,2012-09-19T14:49:52.000Z,248433733391237120,nan,0,0,0,0,,,,,,,Teatro e mÃºsica gratuita no Parque Natural Municipal Bosque da Barra http://t.co/NNLjk22k</t>
  </si>
  <si>
    <t>78334126,Liana AragÃ£o,liliaragao,False,2012-09-19T14:20:53.000Z,248426442063507456,nan,0,0,0,0,,,,,,,Minera lotada. Quarta. Como assim?  @ Parque Nacional de BrasÃ­lia http://t.co/5rhxWEdz</t>
  </si>
  <si>
    <t>539172984,Jornal De Fato,Defato_rn,False,2012-09-19T14:14:40.000Z,248424874824052737,nan,0,0,0,0,,,,,,,Renato toma posse no Conselho Gestor do Parque Estadual Mata da Pipa - http://t.co/js4L9YGq - Via @defato_rn</t>
  </si>
  <si>
    <t>129507194,Adelaide Moreira,adelaidealvesmo,False,2012-09-19T14:11:29.000Z,248424075687522305,nan,0,0,0,0,,,,,,,Pense numa Ã¡gua fresca!  @ Parque Nacional de BrasÃ­lia http://t.co/QIbpi1Fu</t>
  </si>
  <si>
    <t>366632853,Puyuhuapi LodgeSpa,PuyuhuapiLodge,False,2012-09-19T14:00:00.000Z,248421186579615744,nan,0,0,0,1,,,,,,,Renove suas energias numa caminhada pelo Parque Nacional Queulat. Respire o ar puro e aprecie a natureza da PatagÃ´nia! http://t.co/IPC740F1</t>
  </si>
  <si>
    <t>419914386,Rubem Gonzaga de Alm,200alm,False,2012-09-19T13:51:02.000Z,248418927623942144,nan,0,0,0,0,,,,,,,MACAÃ‰ EM PAUTA: Â  Â  Â  Â  Â  Â  Â  Â  Â  Â  Â  Â  Â  Â  Â  Â  Â  Â  Â  Â  Â  Â  Â  Â  Â F... http://t.co/Y7n3xo0j</t>
  </si>
  <si>
    <t>84986219,Leticia Sales,leticiacsn,False,2012-09-19T13:47:50.000Z,248418123697512448,nan,0,0,0,0,,,,,,,EcoNoronha entrega obras em Noronha no aniversÃ¡rio do Parque Nacional http://t.co/pX7U4UfG</t>
  </si>
  <si>
    <t>80917666,Tour House,grupotourhouse,False,2012-09-19T13:47:25.000Z,248418018324013056,nan,0,0,0,0,,,,,,,"Parque Nacional Marinho, de Fernando de Noronha, tem estrutura modernizada http://t.co/X8gtZKxN"</t>
  </si>
  <si>
    <t>218507913,ApontaOfertas Jlle,aofertas_jlle,False,2012-09-19T13:36:46.000Z,248415338570596352,nan,0,0,0,0,,,,,,,"Pura adrenalina e emoÃ§Ã£o: rafting de 2 horas + roupa de neoprene, no Parque Estadual da Serra do Tab... http://t.co/BGU9BAvH #apontaofertas"</t>
  </si>
  <si>
    <t>198927893,ApontaOfertas SC,aofertas_sc,False,2012-09-19T13:35:32.000Z,248415029119029249,nan,0,0,0,0,,,,,,,"Pura adrenalina e emoÃ§Ã£o: rafting de 2 horas + roupa de neoprene, no Parque Estadual da Serra do Tab... http://t.co/o53zczx7 #apontaofertas"</t>
  </si>
  <si>
    <t>218520791,ApontaOfertas CS,aofertas_cs,False,2012-09-19T13:33:58.000Z,248414633159970816,nan,0,0,0,0,,,,,,,"Pura adrenalina e emoÃ§Ã£o: rafting de 2 horas + roupa de neoprene, no Parque Estadual da Serra do Tab... http://t.co/kFRTZfG7 #apontaofertas"</t>
  </si>
  <si>
    <t>63965144,Dolphin Htl Noronha,dolphinnoronha,False,2012-09-19T13:33:36.000Z,248414539262095360,nan,0,0,0,0,,,,,,,EcoNoronha entrega obras em Noronha no aniversÃ¡rio do Parque Nacional http://t.co/Bu0PNk4h</t>
  </si>
  <si>
    <t>418158981,Parna do Tumucumaque,Tumucumaque1,False,2012-09-19T13:32:57.000Z,248414375587766272,nan,0,0,1,1,,,,,,,"Hoje, o programa @OlimpioGuarany, exibe uma sÃ©rie especial sobre o Parque Nacional Montanhas do Tumucumaque. Assista e conheÃ§a o belo."</t>
  </si>
  <si>
    <t>49940784,Wilson Rodrigues,Arthgrafic,False,2012-09-19T13:32:03.000Z,248414150517219328,nan,0,0,0,0,8ac7f9d6b1d93333,Portugal,PT,"Barreiro, Portugal",city,"[-9.0556289, 38.6459529]",#Portugal #Margemsul #GalaxySlll #Android #S3 #Slll   @ Parque Municipal JosÃ© Afonso http://t.co/bTU6c426</t>
  </si>
  <si>
    <t>49940784,Wilson Rodrigues,Arthgrafic,False,2012-09-19T13:30:34.000Z,248413779300331520,nan,0,0,0,0,8ac7f9d6b1d93333,Portugal,PT,"Barreiro, Portugal",city,"[-9.0556289, 38.6459529]",#Portugal #Margemsul #GalaxySlll #Android #S3 #Slll   @ Parque Municipal JosÃ© Afonso http://t.co/b6RLPoaB</t>
  </si>
  <si>
    <t>49940784,Wilson Rodrigues,Arthgrafic,False,2012-09-19T13:28:40.000Z,248413297987162112,nan,0,0,0,0,8ac7f9d6b1d93333,Portugal,PT,"Barreiro, Portugal",city,"[-9.0556289, 38.6459529]",#Portugal #Margemsul #GalaxySlll #Android #S3 #Slll   @ Parque Municipal JosÃ© Afonso http://t.co/PnS59oOZ</t>
  </si>
  <si>
    <t>49940784,Wilson Rodrigues,Arthgrafic,False,2012-09-19T13:27:30.000Z,248413004243288064,nan,0,0,0,0,8ac7f9d6b1d93333,Portugal,PT,"Barreiro, Portugal",city,"[-9.0556289, 38.6459529]",#Portugal #Margemsul #GalaxySlll #Android #S3 #Slll   @ Parque Municipal JosÃ© Afonso http://t.co/AFvtrMFo</t>
  </si>
  <si>
    <t>162092249,Andre,Andremacs,False,2012-09-19T13:26:10.000Z,248412668657012736,nan,0,0,0,0,,,,,,,Estou no parque municipal em BH e acabo de pisar no exato local onde foi fundado o clube atlÃ©tico mineiro! Putz... O coraÃ§Ã£o bateu forte!</t>
  </si>
  <si>
    <t>49940784,Wilson Rodrigues,Arthgrafic,False,2012-09-19T13:25:26.000Z,248412483927298048,nan,0,0,0,0,8ac7f9d6b1d93333,Portugal,PT,"Barreiro, Portugal",city,"[-9.0556289, 38.6459529]",#Portugal #Margemsul #GalaxySlll #Android #S3 #Slll   @ Parque Municipal JosÃ© Afonso http://t.co/8NDa7jE7</t>
  </si>
  <si>
    <t>49940784,Wilson Rodrigues,Arthgrafic,False,2012-09-19T13:24:14.000Z,248412184189739008,nan,0,0,0,0,8ac7f9d6b1d93333,Portugal,PT,"Barreiro, Portugal",city,"[-9.0556289, 38.6459529]",#Portugal #Margemsul #GalaxySlll #Android #S3 #Slll   @ Parque Municipal JosÃ© Afonso http://t.co/eUEutJgi</t>
  </si>
  <si>
    <t>49940784,Wilson Rodrigues,Arthgrafic,False,2012-09-19T13:21:57.000Z,248411609800785920,nan,0,0,0,0,8ac7f9d6b1d93333,Portugal,PT,"Barreiro, Portugal",city,"[-9.0556289, 38.6459529]",#Portugal #Margemsul #GalaxySlll #Android #S3 #Slll   @ Parque Municipal JosÃ© Afonso http://t.co/kpz1gyo2</t>
  </si>
  <si>
    <t>49940784,Wilson Rodrigues,Arthgrafic,False,2012-09-19T13:20:33.000Z,248411256124473344,nan,0,0,0,0,8ac7f9d6b1d93333,Portugal,PT,"Barreiro, Portugal",city,"[-9.0556289, 38.6459529]",#Portugal #Margemsul #GalaxySlll #Android #S3 #Slll   @ Parque Municipal JosÃ© Afonso http://t.co/Z4NOjjma</t>
  </si>
  <si>
    <t>49940784,Wilson Rodrigues,Arthgrafic,False,2012-09-19T13:19:11.000Z,248410912858443776,nan,0,0,0,0,8ac7f9d6b1d93333,Portugal,PT,"Barreiro, Portugal",city,"[-9.0556289, 38.6459529]",#Portugal #Margemsul #GalaxySlll #Android #S3 #Slll   @ Parque Municipal JosÃ© Afonso http://t.co/zfdpVfPR</t>
  </si>
  <si>
    <t>49940784,Wilson Rodrigues,Arthgrafic,False,2012-09-19T13:18:04.000Z,248410631957536768,nan,0,0,0,0,8ac7f9d6b1d93333,Portugal,PT,"Barreiro, Portugal",city,"[-9.0556289, 38.6459529]",#Portugal #Margemsul #GalaxySlll #Android #S3 #Slll   @ Parque Municipal JosÃ© Afonso http://t.co/OOJ5jKl3</t>
  </si>
  <si>
    <t>49940784,Wilson Rodrigues,Arthgrafic,False,2012-09-19T13:16:27.000Z,248410224082432000,nan,0,0,0,0,8ac7f9d6b1d93333,Portugal,PT,"Barreiro, Portugal",city,"[-9.0556289, 38.6459529]",#Portugal #Margemsul #GalaxySlll #Android #S3 #Slll   @ Parque Municipal JosÃ© Afonso http://t.co/xdiuLeLx</t>
  </si>
  <si>
    <t>49940784,Wilson Rodrigues,Arthgrafic,False,2012-09-19T13:14:30.000Z,248409735823491072,nan,0,0,0,0,8ac7f9d6b1d93333,Portugal,PT,"Barreiro, Portugal",city,"[-9.0556289, 38.6459529]",#Portugal #Margemsul #GalaxySlll #Android #S3 #Slll   @ Parque Municipal JosÃ© Afonso http://t.co/WkVJWzZC</t>
  </si>
  <si>
    <t>49940784,Wilson Rodrigues,Arthgrafic,False,2012-09-19T13:12:55.000Z,248409336521564161,nan,0,0,0,0,8ac7f9d6b1d93333,Portugal,PT,"Barreiro, Portugal",city,"[-9.0556289, 38.6459529]",#Portugal #Margemsul #GalaxySlll #Android #S3 #Slll   @ Parque Municipal JosÃ© Afonso http://t.co/OcDr5SIj</t>
  </si>
  <si>
    <t>49940784,Wilson Rodrigues,Arthgrafic,False,2012-09-19T13:09:01.000Z,248408355104772096,nan,0,0,0,0,8ac7f9d6b1d93333,Portugal,PT,"Barreiro, Portugal",city,"[-9.0556289, 38.6459529]",#Portugal #Margemsul #GalaxySlll #Android #S3 #Slll   @ Parque Municipal JosÃ© Afonso http://t.co/nwsM76IR</t>
  </si>
  <si>
    <t>49940784,Wilson Rodrigues,Arthgrafic,False,2012-09-19T13:07:01.000Z,248407849934413824,nan,0,0,0,0,8ac7f9d6b1d93333,Portugal,PT,"Barreiro, Portugal",city,"[-9.0556289, 38.6459529]",#Portugal #Margemsul #GalaxySlll #Android #S3 #Slll   @ Parque Municipal JosÃ© Afonso http://t.co/bJgtUpaU</t>
  </si>
  <si>
    <t>49940784,Wilson Rodrigues,Arthgrafic,False,2012-09-19T13:05:23.000Z,248407440998141952,nan,0,0,0,0,8ac7f9d6b1d93333,Portugal,PT,"Barreiro, Portugal",city,"[-9.0556289, 38.6459529]",#Portugal #Margemsul #GalaxySlll #Android #S3 #Slll   @ Parque Municipal JosÃ© Afonso http://t.co/FTuOLWGF</t>
  </si>
  <si>
    <t>76939509,Portal TerÃª,portaltere,False,2012-09-19T13:04:36.000Z,248407242494332928,nan,0,0,0,0,,,,,,,Monitores aprendem no Parque Nacional. A educaÃ§Ã£o e o meio ambiente. Veja em: http://t.co/O7Uja9SB http://t.co/QoMJ0Jf4</t>
  </si>
  <si>
    <t>49940784,Wilson Rodrigues,Arthgrafic,False,2012-09-19T13:03:21.000Z,248406928982679555,nan,0,0,0,0,8ac7f9d6b1d93333,Portugal,PT,"Barreiro, Portugal",city,"[-9.0556289, 38.6459529]",#Portugal #Margemsul #GalaxySlll #Android #S3 #Slll   @ Parque Municipal JosÃ© Afonso http://t.co/8FRrhbZh</t>
  </si>
  <si>
    <t>44880438,Prefeitura CaraguÃ¡,caraguaoficial,False,2012-09-19T13:03:10.000Z,248406880265850880,nan,0,0,0,0,,,,,,,#BomdiaCaraguÃ¡ O Parque Estadual oferece mudas de espÃ©cies nativas entre os dias 21 e 30 de setembro. Confira: http://t.co/mFymiowP</t>
  </si>
  <si>
    <t>49940784,Wilson Rodrigues,Arthgrafic,False,2012-09-19T13:01:53.000Z,248406558709538816,nan,0,0,0,0,8ac7f9d6b1d93333,Portugal,PT,"Barreiro, Portugal",city,"[-9.0556289, 38.6459529]",#Portugal #Margemsul #GalaxySlll #Android #S3 #Slll   @ Parque Municipal JosÃ© Afonso http://t.co/lzCv2iyu</t>
  </si>
  <si>
    <t>49940784,Wilson Rodrigues,Arthgrafic,False,2012-09-19T13:00:02.000Z,248406092151922688,nan,0,0,0,0,8ac7f9d6b1d93333,Portugal,PT,"Barreiro, Portugal",city,"[-9.0556289, 38.6459529]",#Portugal #Margemsul #GalaxySlll #Android #S3 #Slll   @ Parque Municipal JosÃ© Afonso http://t.co/j52iI0oX</t>
  </si>
  <si>
    <t>49940784,Wilson Rodrigues,Arthgrafic,False,2012-09-19T12:57:47.000Z,248405526206103552,nan,0,0,0,0,8ac7f9d6b1d93333,Portugal,PT,"Barreiro, Portugal",city,"[-9.0556289, 38.6459529]",#Portugal #Margemsul #GalaxySlll #Android #S3 #Slll   @ Parque Municipal JosÃ© Afonso http://t.co/rQpeKro3</t>
  </si>
  <si>
    <t>49940784,Wilson Rodrigues,Arthgrafic,False,2012-09-19T12:56:09.000Z,248405117634768896,nan,0,0,0,0,8ac7f9d6b1d93333,Portugal,PT,"Barreiro, Portugal",city,"[-9.0556289, 38.6459529]",#Portugal #Margemsul #GalaxySlll #Android #S3 #Slll   @ Parque Municipal JosÃ© Afonso http://t.co/r7a7AIAe</t>
  </si>
  <si>
    <t>49940784,Wilson Rodrigues,Arthgrafic,False,2012-09-19T12:55:05.000Z,248404847764860928,nan,0,0,0,0,8ac7f9d6b1d93333,Portugal,PT,"Barreiro, Portugal",city,"[-9.0556289, 38.6459529]",#Portugal #Margemsul #GalaxySlll #Android #S3 #Slll   @ Parque Municipal JosÃ© Afonso http://t.co/rGjNbCLZ</t>
  </si>
  <si>
    <t>243377145,math,mbloinski,False,2012-09-19T12:43:12.000Z,248401857465159680,nan,0,0,0,0,91f818a4abfb1d4d,Brasil,BR,"Foz do IguaÃ§u, Brasil",city,,"I'm at Parque Nacional do IguaÃ§u (Foz do IguaÃ§u, PR) [pic]: http://t.co/m0iquc86"</t>
  </si>
  <si>
    <t>51863339,XandÃ£o,Xandaoti,False,2012-09-19T12:31:06.000Z,248398813444857856,nan,0,0,0,0,,,,,,,"Ã€ EQUIPE: Publicado reportagem do JHoje ""Serra dos Ã“rgÃ£os"".Parque Nacional  tradicional do montanhismo. Confiram: http://t.co/DVNxjrA"</t>
  </si>
  <si>
    <t>56271878,Jornal Fato Novo,fatonovo,False,2012-09-19T12:15:42.000Z,248394937677271040,nan,0,0,0,0,,,,,,,"Pareci Novo: Parque Municipal do Pareci</t>
  </si>
  <si>
    <t>Ã© aberto com desfile http://t.co/XRT2dFgy"</t>
  </si>
  <si>
    <t>608131558,Point Tur Receptivo,agenciapointtur,False,2012-09-19T12:04:11.000Z,248392040424038400,nan,0,0,0,0,,,,,,,"Bom dia!</t>
  </si>
  <si>
    <t>O passeio comeÃ§a numa passarela suspensa de 320 metros, no coraÃ§Ã£o do Parque Nacional, seguida de uma... http://t.co/qxRtY9Bd"</t>
  </si>
  <si>
    <t>191403895,EspaÃ§o Ambiental,Espacoambiental,False,2012-09-19T11:59:15.000Z,248390797576253440,nan,0,0,0,0,,,,,,,G1 - Mais de 30 brigadistas tentam apagar fogo em morro de Parque Nacional - notÃ­cias em Mato Grosso http://t.co/39FDJQ6F via @g1</t>
  </si>
  <si>
    <t>191403895,EspaÃ§o Ambiental,Espacoambiental,False,2012-09-19T11:56:32.000Z,248390111895625729,nan,0,0,0,0,,,,,,,G1 - Fogo volta a atingir Parque Nacional e consome Morro de SÃ£o JerÃ´nimo - notÃ­cias em Mato Grosso http://t.co/IhqdbEjY via @g1</t>
  </si>
  <si>
    <t>163960919,Tribuna Online,TribunaOnlineES,False,2012-09-19T11:56:14.000Z,248390036838555648,nan,0,0,0,1,,,,,,,"Hoje Ã© 19/09, dia internacional da Paz e do teatro. Em 1982, o Parque Nacional de Sete Quedas, no ParanÃ¡, foi fechado."</t>
  </si>
  <si>
    <t>469517629,JOSÃ‰ CAMPOS,JOSECAMPOS1955,False,2012-09-19T11:28:14.000Z,248382990999228416,nan,0,0,0,0,,,,,,,PAISAGENS DE PORTUGAL-PARQUE NACIONAL DA PENEDA-GERÃŠS: http://t.co/XrNb0CuW via @youtube</t>
  </si>
  <si>
    <t>82650716,Guilherme Boury,GuiBoury,False,2012-09-19T11:27:18.000Z,248382756134989825,nan,1,0,1,1,,,,,,,Bom dia ...  @ Parque Natural Municipal Bosque da Barra http://t.co/5ijO9W42</t>
  </si>
  <si>
    <t>351086963,Catve.com,portalcatve,False,2012-09-19T11:27:16.000Z,248382746198687745,nan,0,0,0,0,,,,,,,IncÃªndio florestal destrÃ³i Ã¡rea do Parque Nacional do IguaÃ§u. Veja http://t.co/2H18d5YL</t>
  </si>
  <si>
    <t>187444710,Kakashi,tuzzaao,False,2012-09-19T11:14:22.000Z,248379500436520961,nan,0,0,0,0,,,,,,,"Bombeiros controlam incÃªndio em parque em Minas Gerais: Fogo atingiu o Parque Estadual da Lapa Grande, em Montes... http://t.co/DRyhMwyv"</t>
  </si>
  <si>
    <t>105910387,Renato Gotts,Renatogottschal,False,2012-09-19T11:14:21.000Z,248379496061874176,nan,0,0,0,0,,,,,,,Bombeiros controlam incÃªndio em parque em Minas Gerais: Fogo atingiu o Parque Estadual da Lapa ... http://t.co/RxBBDbgC #renatogottschal</t>
  </si>
  <si>
    <t>374115240,Bruna Vitoryno,brunavitoryno,False,2012-09-19T11:14:18.000Z,248379483202154496,nan,0,0,0,0,,,,,,,"Bombeiros controlam incÃªndio em parque em Minas Gerais: Fogo atingiu o Parque Estadual da Lapa Grande, em Montes... http://t.co/Z4XEddEE"</t>
  </si>
  <si>
    <t>578601364,M,marck16_,False,2012-09-19T11:14:16.000Z,248379476239601664,nan,0,0,0,0,,,,,,,"Bombeiros controlam incÃªndio em parque em Minas Gerais: Fogo atingiu o Parque Estadual da Lapa Grande, em Montes... http://t.co/WmCWgeh4"</t>
  </si>
  <si>
    <t>582256676,Farias,_farias_08,False,2012-09-19T11:14:15.000Z,248379472393404416,nan,0,0,0,0,,,,,,,"Bombeiros controlam incÃªndio em parque em Minas Gerais: Fogo atingiu o Parque Estadual da Lapa Grande, em Montes... http://t.co/N0Iw6H8N"</t>
  </si>
  <si>
    <t>585301660,M2,marck12_,False,2012-09-19T11:14:14.000Z,248379468480147456,nan,0,0,0,0,,,,,,,"Bombeiros controlam incÃªndio em parque em Minas Gerais: Fogo atingiu o Parque Estadual da Lapa Grande, em Montes... http://t.co/Fxi8cnCu"</t>
  </si>
  <si>
    <t>578675172,iago,iagopossami,False,2012-09-19T11:14:13.000Z,248379464772362240,nan,0,0,0,0,,,,,,,"Bombeiros controlam incÃªndio em parque em Minas Gerais: Fogo atingiu o Parque Estadual da Lapa Grande, em Montes... http://t.co/CxpMpNsc"</t>
  </si>
  <si>
    <t>251783304,maria alice,maryelice,False,2012-09-19T11:14:12.000Z,248379460368355328,nan,0,0,0,0,,,,,,,"Bombeiros controlam incÃªndio em parque em Minas Gerais: Fogo atingiu o Parque Estadual da Lapa Grande, em Montes... http://t.co/ACt0m7bS"</t>
  </si>
  <si>
    <t>90022099,MarY...,marina271996,False,2012-09-19T11:14:10.000Z,248379449572204544,nan,0,0,0,0,,,,,,,"Bombeiros controlam incÃªndio em parque em Minas Gerais: Fogo atingiu o Parque Estadual da Lapa Grande, em Montes... http://t.co/5BNlvvfx"</t>
  </si>
  <si>
    <t>406726908,Keiila Mirelle,KeiilaMirelle,False,2012-09-19T11:14:09.000Z,248379446023843840,nan,0,0,0,0,,,,,,,"Bombeiros controlam incÃªndio em parque em Minas Gerais: Fogo atingiu o Parque Estadual da Lapa Grande, em Montes... http://t.co/xzNcykwy"</t>
  </si>
  <si>
    <t>474008656,pritam chakraborty,pritamchakrabo8,False,2012-09-19T11:14:07.000Z,248379438725738496,nan,0,0,0,0,,,,,,,"Bombeiros controlam incÃªndio em parque em Minas Gerais: Fogo atingiu o Parque Estadual da Lapa Grande, em Montes... http://t.co/uiKDhukY"</t>
  </si>
  <si>
    <t>384456270,luana s2,S2s2Luana,False,2012-09-19T11:14:06.000Z,248379434497867777,nan,0,0,0,0,,,,,,,"Bombeiros controlam incÃªndio em parque em Minas Gerais: Fogo atingiu o Parque Estadual da Lapa Grande, em Montes... http://t.co/0ZgT5OJy"</t>
  </si>
  <si>
    <t>293229286,ester regina,TezinhaSantos_,False,2012-09-19T11:14:05.000Z,248379430626533376,nan,0,0,0,0,,,,,,,"Bombeiros controlam incÃªndio em parque em Minas Gerais: Fogo atingiu o Parque Estadual da Lapa Grande, em Montes... http://t.co/GpDrx5c6"</t>
  </si>
  <si>
    <t>426795360,haniel fernandes,HanielFernades,False,2012-09-19T11:14:04.000Z,248379426625163267,nan,0,0,0,0,,,,,,,"Bombeiros controlam incÃªndio em parque em Minas Gerais: Fogo atingiu o Parque Estadual da Lapa Grande, em Montes... http://t.co/cRhSB0eO"</t>
  </si>
  <si>
    <t>327638872,simone jose,simonee_j,False,2012-09-19T11:14:01.000Z,248379415401213952,nan,0,0,0,0,,,,,,,"Bombeiros controlam incÃªndio em parque em Minas Gerais: Fogo atingiu o Parque Estadual da Lapa Grande, em Montes... http://t.co/pPIhn0wR"</t>
  </si>
  <si>
    <t>394376418,rayanne,chocolate_crys,False,2012-09-19T11:14:01.000Z,248379411546652672,nan,0,0,0,0,,,,,,,"Bombeiros controlam incÃªndio em parque em Minas Gerais: Fogo atingiu o Parque Estadual da Lapa Grande, em Montes... http://t.co/WK7jpOE5"</t>
  </si>
  <si>
    <t>459618374,david diana de souza,doido_david,False,2012-09-19T11:13:59.000Z,248379403984334848,nan,0,0,0,0,,,,,,,"Bombeiros controlam incÃªndio em parque em Minas Gerais: Fogo atingiu o Parque Estadual da Lapa Grande, em Montes... http://t.co/ARTfnFu3"</t>
  </si>
  <si>
    <t>425248421,ester,ester_flor12,False,2012-09-19T11:13:54.000Z,248379385273540609,nan,0,0,0,0,,,,,,,"Bombeiros controlam incÃªndio em parque em Minas Gerais: Fogo atingiu o Parque Estadual da Lapa Grande, em Montes... http://t.co/h6gPKJH0"</t>
  </si>
  <si>
    <t>317040336,Thay,_thay88,False,2012-09-19T11:13:54.000Z,248379382576586752,nan,0,0,0,0,,,,,,,"Bombeiros controlam incÃªndio em parque em Minas Gerais: Fogo atingiu o Parque Estadual da Lapa Grande, em Montes... http://t.co/QqGg1bFv"</t>
  </si>
  <si>
    <t>466846257,Rosimeire Cardoso,lorenarosy,False,2012-09-19T11:13:53.000Z,248379377967050752,nan,0,0,0,0,,,,,,,"Bombeiros controlam incÃªndio em parque em Minas Gerais: Fogo atingiu o Parque Estadual da Lapa Grande, em Montes... http://t.co/xeHfb3Yn"</t>
  </si>
  <si>
    <t>227682501,Welker brittoh,w_brittoh,False,2012-09-19T11:13:52.000Z,248379373999243264,nan,0,0,0,0,,,,,,,"Bombeiros controlam incÃªndio em parque em Minas Gerais: Fogo atingiu o Parque Estadual da Lapa Grande, em Montes... http://t.co/ZDe5e8kL"</t>
  </si>
  <si>
    <t>204369621,Record TV BrasÃ­lia,recordtvbsb,True,2012-09-19T11:13:47.000Z,248379353472319488,nan,0,0,0,0,,,,,,,Agora no #DFnoAr: Morte dos 17 porcos do Parque Nacional ainda Ã© mistÃ©rio</t>
  </si>
  <si>
    <t>71637810,Gustavo,_gtoselli_,False,2012-09-19T11:13:42.000Z,248379331854872577,nan,0,0,0,0,,,,,,,"[BRASIL] Bombeiros controlam incÃªndio em parque em Minas Gerais: Fogo atingiu o Parque Estadual da Lapa Grande, ... http://t.co/QSjklY6A"</t>
  </si>
  <si>
    <t>231280267,Sobral Host,sobralhost,False,2012-09-19T11:13:41.000Z,248379328168079360,nan,0,0,0,0,,,,,,,"Bombeiros controlam incÃªndio em parque em Minas Gerais: Fogo atingiu o Parque Estadual da Lapa Grande, em Montes... http://t.co/OXyikbUn"</t>
  </si>
  <si>
    <t>82668319,LiveJornal,livejornal,False,2012-09-19T11:13:30.000Z,248379282538262528,nan,0,0,0,0,,,,,,,"Bombeiros controlam incÃªndio em parque em Minas Gerais: Fogo atingiu o Parque Estadual da Lapa Grande, em Montes... http://t.co/9uENHjEQ"</t>
  </si>
  <si>
    <t>197231152,Tathasks,tathasks,False,2012-09-19T11:09:24.000Z,248378251687391232,nan,0,0,0,0,,,,,,,"Bombeiros controlam incÃªndio em parque em Minas Gerais: Fogo atingiu o Parque Estadual da Lapa Grande, em Montes... http://t.co/chnRACEE"</t>
  </si>
  <si>
    <t>569562960,Marcos TubarÃ£o,MarcosJampaNigh,False,2012-09-19T11:09:22.000Z,248378245358161920,nan,0,0,0,0,,,,,,,"Bombeiros controlam incÃªndio em parque em Minas Gerais: Fogo atingiu o Parque Estadual da Lapa Grande, em Montes... http://t.co/F6zBnBEY"</t>
  </si>
  <si>
    <t>553026541,Erivaldo,Hinode1234,False,2012-09-19T11:09:21.000Z,248378241117745152,nan,0,0,0,0,,,,,,,"Bombeiros controlam incÃªndio em parque em Minas Gerais: Fogo atingiu o Parque Estadual da Lapa Grande, em Montes... http://t.co/TnX9jq4U"</t>
  </si>
  <si>
    <t>46449146,Wesley Andrade,irwesleylima,False,2012-09-19T11:09:21.000Z,248378239268032512,nan,0,0,0,0,,,,,,,"Bombeiros controlam incÃªndio em parque em Minas Gerais: Fogo atingiu o Parque Estadual da Lapa Grande, em Montes... http://t.co/r0ZBfCcF"</t>
  </si>
  <si>
    <t>192328928,rafael flamenguista,Rafa__FLAMENGO,False,2012-09-19T11:09:20.000Z,248378236252348416,nan,0,0,0,0,,,,,,,"Bombeiros controlam incÃªndio em parque em Minas Gerais: Fogo atingiu o Parque Estadual da Lapa Grande, em Montes Claros.</t>
  </si>
  <si>
    <t>Segundo bomb..."</t>
  </si>
  <si>
    <t>286307589,Kamila :*:,Kamila_Freeitas,False,2012-09-19T11:09:20.000Z,248378236197801984,nan,0,0,0,0,,,,,,,"Bombeiros controlam incÃªndio em parque em Minas Gerais: Fogo atingiu o Parque Estadual da Lapa Grande, em Montes Claros.</t>
  </si>
  <si>
    <t>294774158,Maikon Freitas,_Maikonfreitas,False,2012-09-19T11:09:20.000Z,248378236130697216,nan,0,0,0,0,,,,,,,"Bombeiros controlam incÃªndio em parque em Minas Gerais: Fogo atingiu o Parque Estadual da Lapa Grande, em Montes Claros.</t>
  </si>
  <si>
    <t>296256781,~ gabi,_gabiidomingues,False,2012-09-19T11:09:20.000Z,248378235950354432,nan,0,0,0,0,,,,,,,"Bombeiros controlam incÃªndio em parque em Minas Gerais: Fogo atingiu o Parque Estadual da Lapa Grande, em Montes Claros.</t>
  </si>
  <si>
    <t>325579719,Curso GRÃTIS,julio7788,False,2012-09-19T11:09:20.000Z,248378235862282240,nan,0,0,0,0,,,,,,,"Bombeiros controlam incÃªndio em parque em Minas Gerais: Fogo atingiu o Parque Estadual da Lapa Grande, em Montes... http://t.co/xCdIv58J"</t>
  </si>
  <si>
    <t>333001488,carol angelim,carol_angelim,False,2012-09-19T11:09:20.000Z,248378235845496833,nan,0,0,0,0,,,,,,,"Bombeiros controlam incÃªndio em parque em Minas Gerais: Fogo atingiu o Parque Estadual da Lapa Grande, em Montes Claros.</t>
  </si>
  <si>
    <t>297090009,aron freitas,aron_freitas,False,2012-09-19T11:09:20.000Z,248378235786768384,nan,0,0,0,0,,,,,,,"Bombeiros controlam incÃªndio em parque em Minas Gerais: Fogo atingiu o Parque Estadual da Lapa Grande, em Montes Claros.</t>
  </si>
  <si>
    <t>379960021,Graciela Barbieri,conquistadigita,False,2012-09-19T11:09:20.000Z,248378235035983873,nan,0,0,0,0,,,,,,,"Bombeiros controlam incÃªndio em parque em Minas Gerais: Fogo atingiu o Parque Estadual da Lapa Grande, em Montes... http://t.co/41mXxlyY"</t>
  </si>
  <si>
    <t>119702894,Marcos Gallo,mwgallo,False,2012-09-19T11:09:20.000Z,248378233672843264,nan,0,0,0,0,,,,,,,"Bombeiros controlam incÃªndio em parque em Minas Gerais: Fogo atingiu o Parque Estadual da Lapa Grande, em Montes... http://t.co/hPgxwYCy"</t>
  </si>
  <si>
    <t>287137844,LuÃ­s Nogueira,NogueiraAdvRj,False,2012-09-19T11:09:19.000Z,248378231546322944,nan,0,0,0,0,,,,,,,"Bombeiros controlam incÃªndio em parque em Minas Gerais: Fogo atingiu o Parque Estadual da Lapa Grande, em Montes... http://t.co/WMVDz86z"</t>
  </si>
  <si>
    <t>281001664,Ganhe $$$ na net!,SGDArevelado,False,2012-09-19T11:09:19.000Z,248378230573264896,nan,0,0,0,0,,,,,,,"Bombeiros controlam incÃªndio em parque em Minas Gerais: Fogo atingiu o Parque Estadual da Lapa Grande, em Montes... http://t.co/VUjnQ9PO"</t>
  </si>
  <si>
    <t>263711743,calebetibu,calebetibu,False,2012-09-19T11:09:19.000Z,248378229713416192,nan,0,0,0,0,,,,,,,"RT @garraseguros Fogo atingiu o Parque Estadual da Lapa Grande, em Montes Claros.</t>
  </si>
  <si>
    <t>Segundo bombeiro... http://t.co/TWwF3WMb #garraseguros"</t>
  </si>
  <si>
    <t>70455469,mrcartuchos,mrcartuchos,False,2012-09-19T11:09:15.000Z,248378212281884674,nan,0,0,0,0,,,,,,,"RT @garraseguros Fogo atingiu o Parque Estadual da Lapa Grande, em Montes Claros.</t>
  </si>
  <si>
    <t>Segundo bombeiro... http://t.co/OWkHmkHO #garraseguros"</t>
  </si>
  <si>
    <t>209194890,bike brasil,bike_brasil_,False,2012-09-19T11:09:13.000Z,248378203813588996,nan,0,0,0,0,,,,,,,"RT @garraseguros Fogo atingiu o Parque Estadual da Lapa Grande, em Montes Claros.</t>
  </si>
  <si>
    <t>Segundo bombeiro... http://t.co/W3SIs1Ra #garraseguros"</t>
  </si>
  <si>
    <t>71265174,UAI Seguros BH Â®,UAI_SEGUROS_BH,False,2012-09-19T11:09:10.000Z,248378194703564800,nan,0,0,0,0,,,,,,,"RT @garraseguros Fogo atingiu o Parque Estadual da Lapa Grande, em Montes Claros.</t>
  </si>
  <si>
    <t>Segundo bombeiro... http://t.co/JQ4lhrz8 #garraseguros"</t>
  </si>
  <si>
    <t>213617394,Seguros BH,seguradorabh,False,2012-09-19T11:09:06.000Z,248378176110215168,nan,0,0,0,0,,,,,,,"RT @garraseguros Fogo atingiu o Parque Estadual da Lapa Grande, em Montes Claros.</t>
  </si>
  <si>
    <t>Segundo bombeiro... http://t.co/jS914Nbg #garraseguros"</t>
  </si>
  <si>
    <t>185298142,Vans Belo Horizonte,VanBHTurismoBH,False,2012-09-19T11:09:02.000Z,248378158812913664,nan,0,0,0,0,,,,,,,"RT @garraseguros Fogo atingiu o Parque Estadual da Lapa Grande, em Montes Claros.</t>
  </si>
  <si>
    <t>Segundo bombeiro... http://t.co/qwnAYoyC #garraseguros"</t>
  </si>
  <si>
    <t>70459138,josemirejuliocesar,josemirejulio,False,2012-09-19T11:08:55.000Z,248378131881267200,nan,0,0,0,0,,,,,,,"RT @garraseguros Fogo atingiu o Parque Estadual da Lapa Grande, em Montes Claros.</t>
  </si>
  <si>
    <t>Segundo bombeiro... http://t.co/sgUnJuHJ #garraseguros"</t>
  </si>
  <si>
    <t>172974291,Garra BH,garrabh,False,2012-09-19T11:08:53.000Z,248378123425550336,nan,0,0,0,0,,,,,,,"RT @garraseguros Fogo atingiu o Parque Estadual da Lapa Grande, em Montes Claros.</t>
  </si>
  <si>
    <t>Segundo bombeiro... http://t.co/la4w5u3d #garraseguros"</t>
  </si>
  <si>
    <t>165448311,UAI SEGUROS Â®,Onlymidia,False,2012-09-19T11:08:51.000Z,248378114596536320,nan,0,0,0,0,,,,,,,"RT @garraseguros Fogo atingiu o Parque Estadual da Lapa Grande, em Montes Claros.</t>
  </si>
  <si>
    <t>Segundo bombeiro... http://t.co/fDnyitXT #garraseguros"</t>
  </si>
  <si>
    <t>96404639,SEGURO DE MOTOS BH Â®,SegurodeMotosBH,False,2012-09-19T11:08:49.000Z,248378106145038336,nan,0,0,0,0,,,,,,,"RT @garraseguros Fogo atingiu o Parque Estadual da Lapa Grande, em Montes Claros.</t>
  </si>
  <si>
    <t>Segundo bombeiro... http://t.co/fQuK5VQT #garraseguros"</t>
  </si>
  <si>
    <t>172975616,fiat,fiatseguros,False,2012-09-19T11:08:47.000Z,248378096888193024,nan,0,0,0,0,,,,,,,"RT @garraseguros Fogo atingiu o Parque Estadual da Lapa Grande, em Montes Claros.</t>
  </si>
  <si>
    <t>Segundo bombeiro... http://t.co/x0sPhY2y #garraseguros"</t>
  </si>
  <si>
    <t>177586975,inova,inovaveiculos,False,2012-09-19T11:08:45.000Z,248378088008863744,nan,0,0,0,0,,,,,,,"RT @garraseguros Fogo atingiu o Parque Estadual da Lapa Grande, em Montes Claros.</t>
  </si>
  <si>
    <t>Segundo bombeiro... http://t.co/vQFpGdO2 #garraseguros"</t>
  </si>
  <si>
    <t>172756436,BH Seguros,juninhoaraujobh,False,2012-09-19T11:08:43.000Z,248378078710071298,nan,0,0,0,0,,,,,,,"RT @garraseguros Fogo atingiu o Parque Estadual da Lapa Grande, em Montes Claros.</t>
  </si>
  <si>
    <t>Segundo bombeiro... http://t.co/rJE3VfbP #garraseguros"</t>
  </si>
  <si>
    <t>70459951,raios solares,raiossolares,False,2012-09-19T11:08:41.000Z,248378070325669888,nan,0,0,0,0,,,,,,,"RT @garraseguros Fogo atingiu o Parque Estadual da Lapa Grande, em Montes Claros.</t>
  </si>
  <si>
    <t>Segundo bombeiro... http://t.co/nDlR1izE #garraseguros"</t>
  </si>
  <si>
    <t>70823045,pampulhahall,pampulhahall,False,2012-09-19T11:08:39.000Z,248378061043691520,nan,0,0,0,0,,,,,,,"RT @garraseguros Fogo atingiu o Parque Estadual da Lapa Grande, em Montes Claros.</t>
  </si>
  <si>
    <t>Segundo bombeiro... http://t.co/aB1ttSkI #garraseguros"</t>
  </si>
  <si>
    <t>125770700,Leao Supermercados,leao_super,False,2012-09-19T11:08:36.000Z,248378052181118976,nan,0,0,0,0,,,,,,,"RT @garraseguros Fogo atingiu o Parque Estadual da Lapa Grande, em Montes Claros.</t>
  </si>
  <si>
    <t>Segundo bombeiro... http://t.co/3RoYojjY #garraseguros"</t>
  </si>
  <si>
    <t>178367712,BH Seguros,md_comunicacao,False,2012-09-19T11:08:34.000Z,248378042072850433,nan,0,0,0,0,,,,,,,"RT @garraseguros Fogo atingiu o Parque Estadual da Lapa Grande, em Montes Claros.</t>
  </si>
  <si>
    <t>Segundo bombeiro... http://t.co/D6n3VAzn #garraseguros"</t>
  </si>
  <si>
    <t>172402120,Turismo e Viagens,BHVansBH,False,2012-09-19T11:08:32.000Z,248378033352892416,nan,0,0,0,0,,,,,,,"RT @garraseguros Fogo atingiu o Parque Estadual da Lapa Grande, em Montes Claros.</t>
  </si>
  <si>
    <t>Segundo bombeiro... http://t.co/gmX8fyEd #garraseguros"</t>
  </si>
  <si>
    <t>96841780,UAI SEGUROS Â®,BH_Seguros,False,2012-09-19T11:08:30.000Z,248378024775540736,nan,0,0,0,0,,,,,,,"RT @garraseguros Fogo atingiu o Parque Estadual da Lapa Grande, em Montes Claros.</t>
  </si>
  <si>
    <t>Segundo bombeiro... http://t.co/RkzNu23W #garraseguros"</t>
  </si>
  <si>
    <t>63201534,Simetria Seguros,simetriaseguros,False,2012-09-19T11:08:28.000Z,248378015938142209,nan,0,0,0,0,,,,,,,"RT @garraseguros Fogo atingiu o Parque Estadual da Lapa Grande, em Montes Claros.</t>
  </si>
  <si>
    <t>Segundo bombeiro... http://t.co/yRqJ5IGC #garraseguros"</t>
  </si>
  <si>
    <t>185351164,pampulha_hall,pampulha_hall,False,2012-09-19T11:08:26.000Z,248378007444668416,nan,0,0,0,0,,,,,,,"RT @garraseguros Fogo atingiu o Parque Estadual da Lapa Grande, em Montes Claros.</t>
  </si>
  <si>
    <t>Segundo bombeiro... http://t.co/YFvB1mnw #garraseguros"</t>
  </si>
  <si>
    <t>124523809,Seguros Moto BH,juninho_eventos,False,2012-09-19T11:08:24.000Z,248377998401757184,nan,0,0,0,0,,,,,,,"RT @garraseguros Fogo atingiu o Parque Estadual da Lapa Grande, em Montes Claros.</t>
  </si>
  <si>
    <t>Segundo bombeiro... http://t.co/i4BoUPWN #garraseguros"</t>
  </si>
  <si>
    <t>209199052,bike brazil,bike_brazil,False,2012-09-19T11:08:21.000Z,248377986917744640,nan,0,0,0,0,,,,,,,"RT @garraseguros Fogo atingiu o Parque Estadual da Lapa Grande, em Montes Claros.</t>
  </si>
  <si>
    <t>Segundo bombeiro... http://t.co/qdqXxy54 #garraseguros"</t>
  </si>
  <si>
    <t>178708337,Uai Seguros,brasvel,False,2012-09-19T11:08:19.000Z,248377978415882240,nan,0,0,0,0,,,,,,,"RT @garraseguros Fogo atingiu o Parque Estadual da Lapa Grande, em Montes Claros.</t>
  </si>
  <si>
    <t>Segundo bombeiro... http://t.co/nUh57oNN #garraseguros"</t>
  </si>
  <si>
    <t>149150259,dicasdecasa,dicasdecasa,False,2012-09-19T11:08:17.000Z,248377969544937472,nan,0,0,0,0,,,,,,,"RT @garraseguros Fogo atingiu o Parque Estadual da Lapa Grande, em Montes Claros.</t>
  </si>
  <si>
    <t>Segundo bombeiro... http://t.co/TRbzkV5i #garraseguros"</t>
  </si>
  <si>
    <t>271413715,Uai Web Solutions,uai_web,False,2012-09-19T11:08:12.000Z,248377951454896128,nan,0,0,0,0,,,,,,,"RT @garraseguros Fogo atingiu o Parque Estadual da Lapa Grande, em Montes Claros.</t>
  </si>
  <si>
    <t>Segundo bombeiros, as labareda... http://t.co/hVWyfxOG"</t>
  </si>
  <si>
    <t>148434238,Uai Web Solutions,interclinicas,False,2012-09-19T11:08:10.000Z,248377942072233985,nan,0,0,0,0,,,,,,,"RT @garraseguros Fogo atingiu o Parque Estadual da Lapa Grande, em Montes Claros.</t>
  </si>
  <si>
    <t>Segundo bombeiros, as labareda... http://t.co/wPP7lx1g"</t>
  </si>
  <si>
    <t>148880157,cartola_bar,cartola_bar,False,2012-09-19T11:08:08.000Z,248377933566181376,nan,0,0,0,0,,,,,,,"RT @garraseguros Fogo atingiu o Parque Estadual da Lapa Grande, em Montes Claros.</t>
  </si>
  <si>
    <t>Segundo bombeiros, as labareda... http://t.co/2k51prAB"</t>
  </si>
  <si>
    <t>183815304,Jayme Teaser,JaymeTeaser,False,2012-09-19T11:08:04.000Z,248377915761381376,nan,0,0,0,0,,,,,,,"Bombeiros controlam incÃªndio em parque em Minas Gerais: Fogo atingiu o Parque Estadual da Lapa Grande, em Montes... http://t.co/IK8LvqNr"</t>
  </si>
  <si>
    <t>252356891,fabio,brianmega,False,2012-09-19T11:08:03.000Z,248377911323795457,nan,0,0,0,0,,,,,,,"Bombeiros controlam incÃªndio em parque em Minas Gerais: Fogo atingiu o Parque Estadual da Lapa Grande, em Montes... http://t.co/ezfCmZYd"</t>
  </si>
  <si>
    <t>173246373,AntÃ´nio Vendramim,AVendramim,False,2012-09-19T11:08:03.000Z,248377909822242816,nan,0,0,0,0,,,,,,,"Fogo atingiu o Parque Estadual da Lapa Grande, em Montes Claros.</t>
  </si>
  <si>
    <t>Segundo bombeiros, as labaredas passaram de cin... http://t.co/d03SdLqN"</t>
  </si>
  <si>
    <t>214279204,nathachapagilione,monicapagilione,False,2012-09-19T11:08:01.000Z,248377905133015040,nan,0,0,0,0,,,,,,,"Bombeiros controlam incÃªndio em parque em Minas Gerais: Fogo atingiu o Parque Estadual da Lapa Grande, em Montes... http://t.co/4BWzcamn"</t>
  </si>
  <si>
    <t>31832936,Teinho Silva,cdkm,False,2012-09-19T11:08:00.000Z,248377900099837952,nan,0,0,0,0,,,,,,,"Bombeiros controlam incÃªndio em parque em Minas Gerais: Fogo atingiu o Parque Estadual da Lapa Grande, em Montes... http://t.co/RKVbchII"</t>
  </si>
  <si>
    <t>231881133,AutoBiografia IS,BiografiaIS,False,2012-09-19T11:08:00.000Z,248377899277770752,nan,0,0,0,0,,,,,,,"Bombeiros controlam incÃªndio em parque em Minas Gerais: Fogo atingiu o Parque Estadual da Lapa Grande, em Montes... http://t.co/2iGSnbbA"</t>
  </si>
  <si>
    <t>30200759,JÃºnior Wandeir,juniorwandeir,False,2012-09-19T11:08:00.000Z,248377898338226177,nan,0,0,0,0,,,,,,,"Bombeiros controlam incÃªndio em parque em Minas Gerais: Fogo atingiu o Parque Estadual da Lapa Grande, em Montes... http://t.co/uZyMckdO"</t>
  </si>
  <si>
    <t>148473475,JÃºnior Wandeir,JrWandeir,False,2012-09-19T11:08:00.000Z,248377897335783424,nan,0,0,0,0,,,,,,,"Bombeiros controlam incÃªndio em parque em Minas Gerais: Fogo atingiu o Parque Estadual da Lapa Grande, em Montes... http://t.co/d84X0Swp"</t>
  </si>
  <si>
    <t>142752997,365 Dias de NotÃ­cias,365Dias_,False,2012-09-19T11:07:59.000Z,248377894722748416,nan,0,0,0,0,,,,,,,"Bombeiros controlam incÃªndio em parque em Minas Gerais: Fogo atingiu o Parque Estadual da Lapa Grande, em Montes... http://t.co/B6UTLi2C"</t>
  </si>
  <si>
    <t>37816961,militante descansado,eusou1bkp,False,2012-09-19T11:07:54.000Z,248377876095848448,nan,0,0,0,0,,,,,,,"Bombeiros controlam incÃªndio em parque em Minas Gerais: Fogo atingiu o Parque Estadual da Lapa Grande, em Montes... http://t.co/RgmUoVCR"</t>
  </si>
  <si>
    <t>72127909,Edson_Dantas,Edson_Dantas,False,2012-09-19T09:32:04.000Z,248353754921971712,nan,0,0,0,0,,,,,,,SecretÃ¡rio toma posse no Conselho Gestor do Parque Estadual Mata da Pipa http://t.co/iq5niGXs</t>
  </si>
  <si>
    <t>405324832,Santyago Silva,SantyagoPI,False,2012-09-19T07:43:47.000Z,248326507959832576,nan,0,0,0,0,,,,,,,ACONTECE: Parque Nacional de Sete Cidades PiauÃ­ http://t.co/6HYRaYkc</t>
  </si>
  <si>
    <t>592118453,Divulgando CiÃªncias,DivulgandoCinci,False,2012-09-19T03:31:50.000Z,248263101584121856,nan,0,0,0,0,,,,,,,Parque Nacional da Tijuca inscreve voluntÃ¡rios para mutirÃµes : A Monitoria Ambiental do Parque Nacional da Tij... http://t.co/oZqRIBEE</t>
  </si>
  <si>
    <t xml:space="preserve">122108279,VaConferir,vaconferir,False,2012-09-19T03:12:48.000Z,248258310661361664,nan,0,0,0,0,,,,,,,"Parque Nacional do IguaÃ§u foi criado no ano de 1939. </t>
  </si>
  <si>
    <t>As Cataratas do IguaÃ§u Ã© hoje uma das 7 maravilhas da... http://t.co/hoRYUQg2"</t>
  </si>
  <si>
    <t>18079733,viajeaqui.com.br,viajeaqui,False,2012-09-19T03:01:14.000Z,248255402330963968,nan,0,0,0,0,,,,,,,"EstÃ¡ com desejo de aventura? VÃ¡ ao Parque Nacional do Serengeti, entre a TanzÃ¢nia e o QuÃªnia!</t>
  </si>
  <si>
    <t>http://t.co/BMe4C19u"</t>
  </si>
  <si>
    <t>11266452,JosÃ© Castillo Vera,jcastillovera,False,2012-09-19T01:30:44.000Z,248232625670586368,nan,0,0,0,0,,"[-77.02140429, -12.14919648]",Cafecito!!! (@ Parque Municipal de Barranco) http://t.co/q6CGCPqX</t>
  </si>
  <si>
    <t>201954627,FlÃ¡via ðŸ‘½,filhadeskinner,False,2012-09-19T01:24:24.000Z,248231029528215552,nan,0,0,0,0,,,,,,,um lugar?um paÃ­s?um amor?um sonho?uma comida?inicias... â€” Parque Municipal. Irlanda. Deus pq sÃ³ ele Ã© pra semp... http://t.co/6RLOHGGv</t>
  </si>
  <si>
    <t>126630479,nathi,nath__r,False,2012-09-19T01:15:02.000Z,248228674824974336,nan,0,0,0,0,,,,,,,"amanhÃ£ o pessoal da sala vai pro parque municipal , 8 horas da manhÃ£, eu atÃ© iria, se nÃ£o fosse tÃ£o cedo --'"</t>
  </si>
  <si>
    <t>135579128,Maria Ines Coelho,AnneChrisKMines,False,2012-09-19T01:14:15.000Z,248228479248777216,nan,0,0,0,0,,,,,,,"Controlado incÃªndio no Parque Nacional da Serra da Canastra.Por cerca de 12 dias, foram queimados +- 50 mil hectares.  http://t.co/bmSewGx8"</t>
  </si>
  <si>
    <t>49940784,Wilson Rodrigues,Arthgrafic,False,2012-09-19T01:00:53.000Z,248225114037035008,nan,0,0,0,0,8ac7f9d6b1d93333,Portugal,PT,"Barreiro, Portugal",city,"[-9.0556289, 38.6459529]",#Portugal #Margemsul #GalaxySlll #Android #S3 #Slll   @ Parque Municipal JosÃ© Afonso http://t.co/Rd7ku7Yl</t>
  </si>
  <si>
    <t>49940784,Wilson Rodrigues,Arthgrafic,False,2012-09-19T00:57:52.000Z,248224352317870081,nan,0,0,0,0,8ac7f9d6b1d93333,Portugal,PT,"Barreiro, Portugal",city,"[-9.0556289, 38.6459529]",#Portugal #Margemsul #GalaxySlll #Android #S3 #Slll   @ Parque Municipal JosÃ© Afonso http://t.co/unb2WXGv</t>
  </si>
  <si>
    <t>49940784,Wilson Rodrigues,Arthgrafic,False,2012-09-19T00:55:05.000Z,248223654524121088,nan,0,0,0,0,8ac7f9d6b1d93333,Portugal,PT,"Barreiro, Portugal",city,"[-9.0556289, 38.6459529]",#Portugal #Margemsul #GalaxySlll #Android #S3 #Slll   @ Parque Municipal JosÃ© Afonso http://t.co/9xsrapt0</t>
  </si>
  <si>
    <t>163941406,Camilla Leite,Millaaa_Leitee,False,2012-09-19T00:53:40.000Z,248223296083083265,nan,0,0,0,0,,,,,,,Amanha voou lÃ¡ no parque municipal .. Treinar com as meninas!</t>
  </si>
  <si>
    <t>49940784,Wilson Rodrigues,Arthgrafic,False,2012-09-19T00:53:29.000Z,248223252890128385,nan,0,0,0,0,8ac7f9d6b1d93333,Portugal,PT,"Barreiro, Portugal",city,"[-9.0556289, 38.6459529]",#Portugal #Margemsul #GalaxySlll #Android #S3 #Slll   @ Parque Municipal JosÃ© Afonso http://t.co/rbXaK20C</t>
  </si>
  <si>
    <t>49940784,Wilson Rodrigues,Arthgrafic,False,2012-09-19T00:51:32.000Z,248222762190118912,nan,0,0,0,0,8ac7f9d6b1d93333,Portugal,PT,"Barreiro, Portugal",city,"[-9.0556289, 38.6459529]",#Portugal #Margemsul #GalaxySlll #Android #S3 #Slll   @ Parque Municipal JosÃ© Afonso http://t.co/Gd7pAJci</t>
  </si>
  <si>
    <t>45230577,âœ¨,andressamatias,False,2012-09-19T00:39:42.000Z,248219781369565184,118750998,0,0,1,0,,,,,,,"@ravenclaudia vaai uahsuhasuhsu no parque municipal domingo, to querendo ir pelomenos pra ver. vamos?"</t>
  </si>
  <si>
    <t>117241185,queiti,keyytyyy,False,2012-09-19T00:30:55.000Z,248217571122364416,nan,0,0,0,0,45e3bce63f2beeee,Brasil,BR,"Manaus, Brasil",city,"[-60.02483368, -3.10387795]",Vim cair de patins pq eu sou Ã© v1d4 l0k4 (@ Parque Municipal dos Bilhares w/ @robsonwgarcia) http://t.co/tdqh2kPH</t>
  </si>
  <si>
    <t>49940784,Wilson Rodrigues,Arthgrafic,False,2012-09-19T00:21:54.000Z,248215304994435073,nan,0,0,0,0,8ac7f9d6b1d93333,Portugal,PT,"Barreiro, Portugal",city,"[-9.0556289, 38.6459529]",#Portugal #Margemsul #GalaxySlll #Android #S3 #Slll   @ Parque Municipal JosÃ© Afonso http://t.co/BP5wVi8b</t>
  </si>
  <si>
    <t>820513202,Rafael Neto Neves,_raphaelneves_,False,2012-09-19T00:21:34.000Z,248215220651167744,nan,0,0,0,1,,,,,,,Parque municipal â€” Noite Branca http://t.co/yzvWY17i</t>
  </si>
  <si>
    <t>339823876,Brazil Wonders,BrazilWonders,False,2012-09-19T00:19:37.000Z,248214727086469120,nan,0,0,0,0,,,,,,,Photo: Parque Nacional do Itatiaia (by Alfred Myers) http://t.co/A0Wxo4lE</t>
  </si>
  <si>
    <t>205954336,Laura Burnier,lauwtf,False,2012-09-19T00:18:44.000Z,248214507640455170,nan,1,0,1,0,,,,,,,vou postar o resto do video meu com a @BrunaMnz no brinquedo do parque municipal kkk</t>
  </si>
  <si>
    <t>49940784,Wilson Rodrigues,Arthgrafic,False,2012-09-19T00:17:17.000Z,248214142090088448,nan,0,0,0,0,8ac7f9d6b1d93333,Portugal,PT,"Barreiro, Portugal",city,"[-9.0556289, 38.6459529]",#Portugal #Margemsul #GalaxySlll #Android #S3 #Slll   @ Parque Municipal JosÃ© Afonso http://t.co/BCi1ztAX</t>
  </si>
  <si>
    <t>18342697,ðŸ¥,ofrango,False,2012-09-19T00:16:42.000Z,248213992819023872,475339932,0,0,2,0,,,,,,,"@OLucasConrado nÃ£o tenho nenhum ainda. AlÃ©m do Parque Municipal, quais sÃ£o os melhores (o primeiro que eu quero comprar Ã© o do Mercado)?"</t>
  </si>
  <si>
    <t>475339932,TiradentesÂ¹Â³,OMineiro23,False,2012-09-19T00:14:12.000Z,248213366961754112,18342697,0,0,1,0,,,,,,,@ofrango mas vocÃª tem algum? Alguns sÃ£o melhores que os outros. Recomendo que comece pelo do Parque Municipal.</t>
  </si>
  <si>
    <t>339454112,Larissa do CarÃ£o,thebeaconstreet,False,2012-09-18T23:35:10.000Z,248203543742398464,nan,0,0,1,0,45e3bce63f2beeee,Brasil,BR,"Manaus, Brasil",city,"[-60.02483368, -3.10387795]",Caminhada (@ Parque Municipal dos Bilhares) http://t.co/tKLjao3O</t>
  </si>
  <si>
    <t>386630773,Arthur Alvarenga,tutualvar,False,2012-09-18T23:29:13.000Z,248202043959943168,nan,0,0,0,0,,,,,,,"Quinta tenho escurÃ§Ã£o pra CaraguÃ¡, parque estadual, sei lÃ¡..."</t>
  </si>
  <si>
    <t>396734533,brouaventuras,brouaventuras,False,2012-09-18T23:09:25.000Z,248197062578020352,nan,0,0,0,0,,,,,,,"O SalÃ£o de Pedras foi elevada Ã  categoria de Parque Natural Municipal, em dezembro de 1.999 e Ã© uma Ã¡rea nÃºcleo... http://t.co/xhsMDudI"</t>
  </si>
  <si>
    <t>35145496,Hater,Talena_Petunia,False,2012-09-18T22:58:41.000Z,248194362264133632,nan,0,0,0,0,,,,,,,Caga de frio (@ Monumento Natural La Portada) http://t.co/RGccOHQv</t>
  </si>
  <si>
    <t>49940784,Wilson Rodrigues,Arthgrafic,False,2012-09-18T22:12:50.000Z,248182821930278912,nan,0,0,0,0,8ac7f9d6b1d93333,Portugal,PT,"Barreiro, Portugal",city,"[-9.0556289, 38.6459529]",#Portugal #Margemsul #GalaxySlll #Android #S3 #Slll   @ Parque Municipal JosÃ© Afonso http://t.co/ci4x6sQu</t>
  </si>
  <si>
    <t>552071671,All News,All_noticia,False,2012-09-18T22:06:34.000Z,248181245689872384,nan,0,0,0,0,,,,,,,Controlado incÃªndio no Parque Nacional da Serra da Canastra:  http://t.co/rx60SMeL</t>
  </si>
  <si>
    <t>82354945,mÃRCIOpEREIRA,marciopereira61,False,2012-09-18T22:06:34.000Z,248181244892950528,nan,0,0,0,0,,,,,,,Controlado incÃªndio no Parque Nacional da Serra da Canastra:  http://t.co/tPVAlZxC</t>
  </si>
  <si>
    <t>435982239,CURTA DivinÃ³polis,curtadiv,False,2012-09-18T22:06:34.000Z,248181243471081473,nan,0,0,0,0,,,,,,,NOTÃCIA: Controlado incÃªndio no Parque Nacional da Serra da Canastra http://t.co/ec1s08UM</t>
  </si>
  <si>
    <t>435982239,CURTA DivinÃ³polis,curtadiv,False,2012-09-18T22:06:34.000Z,248181243433328640,nan,0,0,0,0,,,,,,,NOTÃCIA: Controlado incÃªndio no Parque Nacional da Serra da Canastra http://t.co/IWUeOhy6</t>
  </si>
  <si>
    <t>323818224,tt_bh,tt_bh,False,2012-09-18T22:06:33.000Z,248181239926898688,nan,0,0,0,0,,,,,,,Controlado incÃªndio no Parque Nacional da Serra da Canastra http://t.co/8vLGIYil</t>
  </si>
  <si>
    <t>20593190,Farley Mota,montesclarosofc,False,2012-09-18T22:06:28.000Z,248181221396459520,nan,0,0,0,0,,,,,,,Controlado incÃªndio no Parque Nacional da Serra da Canastra:  http://t.co/yxQepuat</t>
  </si>
  <si>
    <t>264946803,Jornal E. de Minas,EstadodeMinas,False,2012-09-18T22:06:28.000Z,248181220599529472,nan,0,0,0,0,,,,,,,Controlado incÃªndio no Parque Nacional da Serra da Canastra:  http://t.co/Sac46bRf</t>
  </si>
  <si>
    <t>80901488,Gilberto F S Jr,gilbasmg,False,2012-09-18T22:06:28.000Z,248181219811020800,nan,0,0,0,0,,,,,,,Controlado incÃªndio no Parque Nacional da Serra da Canastra:  http://t.co/M1XS0vG0</t>
  </si>
  <si>
    <t>38012581,Marlus Jungton,marlusjung,False,2012-09-18T22:05:12.000Z,248180901543038976,nan,0,0,0,0,,,,,,,"Boa.. RT: ""@DomCabral: Confira o estudo de caso elaborado pela FDC sobre stakeholders e seus desafios. http://t.co/T757kxFf"""</t>
  </si>
  <si>
    <t>49940784,Wilson Rodrigues,Arthgrafic,False,2012-09-18T22:02:58.000Z,248180339405643776,nan,0,0,0,0,8ac7f9d6b1d93333,Portugal,PT,"Barreiro, Portugal",city,"[-9.0556289, 38.6459529]",#Portugal #Margemsul #Android #S3 #Slll #GalaxySlll   @ Parque Municipal JosÃ© Afonso http://t.co/w0iCA7Cw</t>
  </si>
  <si>
    <t>34261600,Julio Cesar,julioferreira,False,2012-09-18T21:59:55.000Z,248179569956356096,nan,0,0,0,0,45e3bce63f2beeee,Brasil,BR,"Manaus, Brasil",city,"[-60.01827836, -3.09862852]",Treino (@ Parque Municipal do Idoso) http://t.co/1gaoY6WH</t>
  </si>
  <si>
    <t>62927427,henri â˜€ï¸,henritothewild,False,2012-09-18T21:34:28.000Z,248173167221284864,nan,0,0,0,0,d9d978b087a92583,Brasil,BR,"Belo Horizonte, Brasil",city,,"I'm at Parque Municipal AmÃ©rico RennÃ© Giannetti (Belo Horizonte, MG) http://t.co/EjmNE48h"</t>
  </si>
  <si>
    <t>59546139,Governo do RN,GovernodoRN,False,2012-09-18T21:09:58.000Z,248166999614713856,nan,0,0,0,0,,,,,,,"Tibau do Sul. A solenidade acontece Ã s 9h, no SantuÃ¡rio EcolÃ³gico de Pipa. Confira notÃ­cia completa: http://t.co/d4mEN87Y"</t>
  </si>
  <si>
    <t>59546139,Governo do RN,GovernodoRN,False,2012-09-18T21:09:49.000Z,248166962658693121,nan,0,0,0,0,,,,,,,"O secretÃ¡rio de Estado do Turismo serÃ¡ empossado nesta quarta-feira (19) no Conselho Gestor do Parque Estadual Mata da Pipa (PEMP), em..."</t>
  </si>
  <si>
    <t>56350846,Allex Estevam,allexrn,False,2012-09-18T21:03:32.000Z,248165380529463296,nan,0,0,0,0,,,,,,,SecretÃ¡rio toma posse no Conselho Gestor do Parque Estadual Mata da Pipa http://t.co/eZzDT1WA</t>
  </si>
  <si>
    <t>56350846,Allex Estevam,allexrn,False,2012-09-18T21:03:32.000Z,248165380525277184,nan,0,0,0,0,,,,,,,SecretÃ¡rio toma posse no Conselho Gestor do Parque Estadual Mata da Pipa http://t.co/NeOwyiZg</t>
  </si>
  <si>
    <t>59546139,Governo do RN,GovernodoRN,False,2012-09-18T21:03:31.000Z,248165378239373312,nan,0,0,0,0,,,,,,,SecretÃ¡rio toma posse no Conselho Gestor do Parque Estadual Mata da Pipa http://t.co/5lFGCT3C</t>
  </si>
  <si>
    <t>56350846,Allex Estevam,allexrn,False,2012-09-18T21:02:34.000Z,248165140128739328,nan,0,0,0,0,,,,,,,SecretÃ¡rio toma posse no Conselho Gestor do Parque Estadual Mata da Pipa http://t.co/w4Tnse4q</t>
  </si>
  <si>
    <t>88024892,RUC Revista,rucrevista,False,2012-09-18T21:02:02.000Z,248165004552073216,nan,0,0,0,0,,,,,,,O Curso de CiÃªncias BiolÃ³gicas do Cesumar firmou convÃªnio de educaÃ§Ã£o ambiental com Reserva BiolÃ³gica das Petrobas. OuÃ§a a reportagem</t>
  </si>
  <si>
    <t>56350846,Allex Estevam,allexrn,False,2012-09-18T21:01:35.000Z,248164892157292544,nan,0,0,0,0,,,,,,,"SecretÃ¡rio toma posse no Conselho Gestor do Parque Estadual Mata da Pipa:  O secretÃ¡rio de Estado do Turismo, Re... http://t.co/oX9ODlQN"</t>
  </si>
  <si>
    <t>237112233,Ingrid,_ingridisabel,False,2012-09-18T20:58:31.000Z,248164119964958720,nan,0,0,0,0,,,,,,,amanhÃ£ vou acordar cedo pra ir no parque municipal jogar volei</t>
  </si>
  <si>
    <t>26026236,Clickfoz.com,clickfoz,False,2012-09-18T20:53:02.000Z,248162740751966208,nan,0,0,0,0,,,,,,,Venezuela jÃ¡ tem desconto na compra de ingresso do Parque Nacional do IguaÃ§u - http://t.co/wGBJimXU</t>
  </si>
  <si>
    <t>296783936,Foz_pr,Foz_pr,False,2012-09-18T20:48:45.000Z,248161662903910400,nan,0,0,0,0,,,,,,,"Venezuela jÃ¡ tem desconto na compra de ingresso do Parque Nacional do IguaÃ§u: Entrada do paÃ­s no Mercosul, visit... http://t.co/xmHj9kc8"</t>
  </si>
  <si>
    <t>245514857,"H,A&amp;F Law",HAF_Law,False,2012-09-18T20:38:47.000Z,248159154680770560,nan,0,0,0,0,,,,,,,RT @DomCabral: Confira o estudo de caso elaborado pela FDC sobre stakeholders e seus desafios. http://t.co/dHgOpBZe</t>
  </si>
  <si>
    <t>86123080,ð„ðð¬ð¨ð§ ð…ð¥ðšð¯ð¢ð¨,edsonflaviorj,False,2012-09-18T20:37:03.000Z,248158715797180416,nan,0,0,0,0,,,,,,,Nova Friburgo e uma linda. Muitos pontos turÃ­sticos estao abandonado. O parque municipal e exemplo disso.... http://t.co/9cCYXULL</t>
  </si>
  <si>
    <t>38699199,FundaÃ§Ã£o Dom Cabral,DomCabral,True,2012-09-18T20:36:56.000Z,248158686940389377,nan,0,0,0,3,,,,,,,Confira o estudo de caso elaborado pela FDC sobre stakeholders e seus desafios. http://t.co/ajaubWG4</t>
  </si>
  <si>
    <t>238633535,Renata Teixeira,reobservando,False,2012-09-18T20:35:42.000Z,248158376964550656,nan,0,0,0,0,68e019afec7d0ba5,Brasil,BR,"SÃ£o Paulo, Brasil",city,"[-46.58061175, -23.40473216]",o silencio da natureza que agrada um tanto.   @ Parque Estadual da Cantareira - NÃºcleo Engordador http://t.co/mdAVWhqC</t>
  </si>
  <si>
    <t>17767486,Shai,shahaguiar,False,2012-09-18T20:30:25.000Z,248157046510342145,nan,0,0,0,0,,,,,,,Em jacarepagua pra tu ter vista de cima tu tem que escalar toda a cadeia montanhosa do parque nacional da tijuca. Vale maldito</t>
  </si>
  <si>
    <t>41367177,Via Mundo,viamundobrasil,False,2012-09-18T20:26:07.000Z,248155966372196353,nan,0,0,0,0,,,,,,,"O Rio Farinha que corta o Parque Nacional da Chapada das Mesas (MA), dÃ¡ origem Ã s cachoeiras da Prata e SÃ£o RomÃ£o. http://t.co/N4erYa2A"</t>
  </si>
  <si>
    <t>139840905,Governo do AmapÃ¡,governodoamapa,False,2012-09-18T20:13:39.000Z,248152830081376258,nan,0,0,0,1,,,,,,,ConcluÃ­do o projeto arquitetÃ´nico da base da Floresta Estadual do AmapÃ¡ http://t.co/keGFvB4c</t>
  </si>
  <si>
    <t>49086481,Naty Pataro,NatyPataro,False,2012-09-18T20:08:35.000Z,248151554576773121,60434765,0,0,0,0,,,,,,,@felippesouza tentou no parque municipal?</t>
  </si>
  <si>
    <t>172853241,ApontaOfertas RJ,aofertas_rj,False,2012-09-18T19:57:53.000Z,248148861640642564,nan,0,0,0,0,,,,,,,"Trilha com rapel para 2, 4 ou 6 pessoas, com Ã¡lbum de fotos e lanche, no Parque Estadual da Prainha,... http://t.co/SV1EZn2F #apontaofertas"</t>
  </si>
  <si>
    <t>49940784,Wilson Rodrigues,Arthgrafic,False,2012-09-18T19:52:51.000Z,248147593677402112,nan,0,0,0,0,8ac7f9d6b1d93333,Portugal,PT,"Barreiro, Portugal",city,"[-9.0556289, 38.6459529]",#Portugal #Margemsul #S3 #Slll #GalaxySlll #Android   @ Parque Municipal JosÃ© Afonso http://t.co/F4BrdPVo</t>
  </si>
  <si>
    <t>313992860,Compadres Turismo,compadrestur,False,2012-09-18T19:52:36.000Z,248147532297936896,nan,0,0,0,0,,,,,,,"Texto publicado na Folha da ManhÃ£ do dia 18/09/2012  - OpiniÃ£o</t>
  </si>
  <si>
    <t>Referente ao futuro de nosso Parque Nacional da... http://t.co/oETm9qrY"</t>
  </si>
  <si>
    <t>218513826,ApontaOfertas Ld,aofertas_ld,False,2012-09-18T19:48:55.000Z,248146604169760768,nan,0,0,0,0,,,,,,,"Pura adrenalina e emoÃ§Ã£o: rafting de 2 horas + roupa de neoprene, no Parque Estadual da Serra do Tab... http://t.co/PmJInoLu #apontaofertas"</t>
  </si>
  <si>
    <t>198927893,ApontaOfertas SC,aofertas_sc,False,2012-09-18T19:44:05.000Z,248145386731089920,nan,0,0,0,0,,,,,,,"Pura adrenalina e emoÃ§Ã£o: rafting de 2 horas + roupa de neoprene, no Parque Estadual da Serra do Tab... http://t.co/FOPvzEXV #apontaofertas"</t>
  </si>
  <si>
    <t>128917051,DiadaTerra,ruisaldanha,False,2012-09-18T19:18:39.000Z,248138987892527105,31468484,0,0,0,0,,,,,,,RT @g1brasil Mais de 30 brigadistas tentam apagar fogo em morro de Parque Nacional http://t.co/51TE5sRZ</t>
  </si>
  <si>
    <t>86356656,RÃ¡dio BandNews FM BH,RadioBandNewsBH,True,2012-09-18T19:14:48.000Z,248138019830394881,nan,0,0,0,1,,,,,,,"Mais de 50 brigadistas trabalham no combate do incÃªndio que consome o Parque Nacional Serra da Canastra, em SÃ£o Roque de Minas."</t>
  </si>
  <si>
    <t>204852787,Ofir ComunicaÃ§Ãµes,OfirComunica,False,2012-09-18T19:09:53.000Z,248136783404097536,nan,0,0,0,0,,,,,,,Mais de 30 brigadistas tentam apagar fogo em morro de Parque Nacional http://t.co/RWul0Oad via @GrupoOurodeOfir</t>
  </si>
  <si>
    <t>331781463,Guilherme Nastrini,gui_nastrini,False,2012-09-18T18:40:52.000Z,248129481032732672,nan,0,0,0,0,b94d467ec5113133,Brasil,BR,"PoÃ§os de Caldas, Brasil",city,,"to pensando Ã© no campeonato de ordem unida dia 30, se meu ouvido tiver assim, como vou ouvir as ordens naquele parque municipal :("</t>
  </si>
  <si>
    <t>45203196,insta: @oidaniramos,Daanramos,False,2012-09-18T18:30:46.000Z,248126939125141504,nan,0,0,0,0,,,,,,,I'm at Parque Nacional de BrasÃ­lia http://t.co/gERv1eGX</t>
  </si>
  <si>
    <t>211663678,NEAmb,NEAmb_UFSC,False,2012-09-18T18:25:37.000Z,248125642128887808,nan,0,0,0,0,,,,,,,AprovaÃ§Ã£o popular da Unidade de conservaÃ§Ã£o de Itapema http://t.co/oBhNntFO</t>
  </si>
  <si>
    <t>122190905,1000dias,1000dias,False,2012-09-18T18:22:18.000Z,248124805155536896,nan,0,0,0,0,,,,,,,Yellowstone em 3 dias: Uma sÃ©rie de 4 posts sobre o mais antigo parque nacional dos Estados Unidos! #NationalPark... http://t.co/5hd5YSca</t>
  </si>
  <si>
    <t>122190905,1000dias,1000dias,False,2012-09-18T18:21:39.000Z,248124644341727233,nan,0,0,0,0,,,,,,,Yellowstone em 3 dias: Uma sÃ©rie de 4 posts sobre o mais antigo parque nacional dos Estados Unidos! #NationalPark... http://t.co/YcWHL5Cd</t>
  </si>
  <si>
    <t>348091671,SindiQ Top,SindiQ_Top,False,2012-09-18T17:44:53.000Z,248115388427169792,nan,0,0,0,0,,,,,,,CHAPADA DOS GUIMARÃƒES-MT NotÃ­cias. Mais de 30 brigadistas tentam apagar fogo em morro de Parque Nacional. http://t.co/1uIh7BMr</t>
  </si>
  <si>
    <t>348091671,SindiQ Top,SindiQ_Top,False,2012-09-18T17:44:52.000Z,248115386455818240,nan,0,0,0,0,,,,,,,CUIABÃ-MT NotÃ­cias. Mais de 30 brigadistas tentam apagar fogo em morro de Parque Nacional. http://t.co/RABptAeR</t>
  </si>
  <si>
    <t>214481740,Poeta Federico Volio,FedericoVolio,False,2012-09-18T17:43:04.000Z,248114933164826624,nan,0,0,0,0,,,,,,,CURVAS MARCIANAS DE ATACAMA http://t.co/g74Mf0c3</t>
  </si>
  <si>
    <t>44556637,GerÃ´ncio Oliveira,geroncio1001,False,2012-09-18T17:31:14.000Z,248111956047851520,nan,0,0,0,0,,,,,,,Mais de 30 brigadistas tentam apagar fogo em morro de Parque Nacional http://t.co/uacRYwev</t>
  </si>
  <si>
    <t>176670745,ArenÃ¡polis News,arenapolisnews,False,2012-09-18T17:29:02.000Z,248111401774747648,nan,0,0,0,0,,,,,,,Mais de 30 brigadistas tentam apagar fogo em morro de Parque Nacional - http://t.co/tgSkj6Zm</t>
  </si>
  <si>
    <t>558254357,Indico,Pedro93329689,False,2012-09-18T17:25:33.000Z,248110527031689216,nan,0,0,0,0,,,,,,,Mais de 30 brigadistas tentam apagar fogo em morro de Parque Nacional http://t.co/prYd61X3</t>
  </si>
  <si>
    <t>374115240,Bruna Vitoryno,brunavitoryno,False,2012-09-18T17:25:32.000Z,248110519498727425,nan,0,0,0,0,,,,,,,Mais de 30 brigadistas tentam apagar fogo em morro de Parque Nacional: Ãrea fica dentro do Parque Nacional de Ch... http://t.co/Hu6273y5</t>
  </si>
  <si>
    <t>578601364,M,marck16_,False,2012-09-18T17:25:30.000Z,248110511714078720,nan,0,0,0,0,,,,,,,Mais de 30 brigadistas tentam apagar fogo em morro de Parque Nacional: Ãrea fica dentro do Parque Nacional de Ch... http://t.co/TvullTY0</t>
  </si>
  <si>
    <t>582256676,Farias,_farias_08,False,2012-09-18T17:25:29.000Z,248110507154894849,nan,0,0,0,0,,,,,,,Mais de 30 brigadistas tentam apagar fogo em morro de Parque Nacional: Ãrea fica dentro do Parque Nacional de Ch... http://t.co/AArcDJwz</t>
  </si>
  <si>
    <t>585301660,M2,marck12_,False,2012-09-18T17:25:28.000Z,248110503430336515,nan,0,0,0,0,,,,,,,Mais de 30 brigadistas tentam apagar fogo em morro de Parque Nacional: Ãrea fica dentro do Parque Nacional de Ch... http://t.co/6Iy0t2u4</t>
  </si>
  <si>
    <t>578675172,iago,iagopossami,False,2012-09-18T17:25:27.000Z,248110501719072769,nan,0,0,0,0,,,,,,,Mais de 30 brigadistas tentam apagar fogo em morro de Parque Nacional: Ãrea fica dentro do Parque Nacional de Ch... http://t.co/zhPTfoZz</t>
  </si>
  <si>
    <t>251783304,maria alice,maryelice,False,2012-09-18T17:25:26.000Z,248110495893168130,nan,0,0,0,0,,,,,,,Mais de 30 brigadistas tentam apagar fogo em morro de Parque Nacional: Ãrea fica dentro do Parque Nacional de Ch... http://t.co/sZGg2FiU</t>
  </si>
  <si>
    <t>459618374,david diana de souza,doido_david,False,2012-09-18T17:25:25.000Z,248110491015208960,nan,0,0,0,0,,,,,,,Mais de 30 brigadistas tentam apagar fogo em morro de Parque Nacional: Ãrea fica dentro do Parque Nacional de Ch... http://t.co/bB2pk3KS</t>
  </si>
  <si>
    <t>425248421,ester,ester_flor12,False,2012-09-18T17:25:20.000Z,248110469217398784,nan,0,0,0,0,,,,,,,Mais de 30 brigadistas tentam apagar fogo em morro de Parque Nacional: Ãrea fica dentro do Parque Nacional de Ch... http://t.co/cmu1XNzb</t>
  </si>
  <si>
    <t>317040336,Thay,_thay88,False,2012-09-18T17:25:19.000Z,248110464511381504,nan,0,0,0,0,,,,,,,Mais de 30 brigadistas tentam apagar fogo em morro de Parque Nacional: Ãrea fica dentro do Parque Nacional de Ch... http://t.co/xXjGmp1O</t>
  </si>
  <si>
    <t>466846257,Rosimeire Cardoso,lorenarosy,False,2012-09-18T17:25:18.000Z,248110460946223104,nan,0,0,0,0,,,,,,,Mais de 30 brigadistas tentam apagar fogo em morro de Parque Nacional: Ãrea fica dentro do Parque Nacional de Ch... http://t.co/wdL6RWtH</t>
  </si>
  <si>
    <t>71637810,Gustavo,_gtoselli_,False,2012-09-18T17:25:12.000Z,248110438900969472,nan,0,0,0,0,,,,,,,[BRASIL] Mais de 30 brigadistas tentam apagar fogo em morro de Parque Nacional: Ãrea fica dentro do Parque Nacio... http://t.co/1xZaQzd6</t>
  </si>
  <si>
    <t>77730376,Involuntario.,_Invo,False,2012-09-18T17:25:01.000Z,248110388825178112,nan,0,0,0,0,,,,,,,G1 Brasil Mais de 30 brigadistas tentam apagar fogo em morro de Parque Nacional http://t.co/0uFN0yNT</t>
  </si>
  <si>
    <t>559134429,,fiapinho4,False,2012-09-18T17:17:19.000Z,248108451618766850,nan,0,0,0,0,,,,,,,Mais de 30 brigadistas tentam apagar fogo em morro de Parque Nacional: Ãrea fica dentro do Parque Nacional de Ch... http://t.co/Wtif9qQP</t>
  </si>
  <si>
    <t>557283767,Noticias 24h,24hDeNoticias,False,2012-09-18T17:17:12.000Z,248108423995084801,nan,0,0,0,0,,,,,,,Mais de 30 brigadistas tentam apagar fogo em morro de Parque Nacional: Ãrea fica dentro do Parque Nacional de Ch... http://t.co/VaWLD4fX</t>
  </si>
  <si>
    <t>197231152,Tathasks,tathasks,False,2012-09-18T17:17:07.000Z,248108402922889216,nan,0,0,0,0,,,,,,,Mais de 30 brigadistas tentam apagar fogo em morro de Parque Nacional: Ãrea fica dentro do Parque Nacional de Ch... http://t.co/LVIvgcxn</t>
  </si>
  <si>
    <t>126155537,Leia na Bio,iagostosao,False,2012-09-18T17:17:07.000Z,248108401169670144,nan,0,0,0,0,,,,,,,Mais de 30 brigadistas tentam apagar fogo em morro de Parque Nacional: Ãrea fica dentro do Parque Nacional de Ch... http://t.co/MOKaW1As</t>
  </si>
  <si>
    <t>373995643,Style Transport,stilotransporte,False,2012-09-18T17:17:03.000Z,248108386950987776,nan,0,0,0,0,,,,,,,Mais de 30 brigadistas tentam apagar fogo em morro de Parque Nacional http://t.co/Y3DajsqJ</t>
  </si>
  <si>
    <t>569562960,Marcos TubarÃ£o,MarcosJampaNigh,False,2012-09-18T17:17:00.000Z,248108375458582528,nan,0,0,0,0,,,,,,,Mais de 30 brigadistas tentam apagar fogo em morro de Parque Nacional: Ãrea fica dentro do Parque Nacional de Ch... http://t.co/kRQV81yh</t>
  </si>
  <si>
    <t>378143092,Gerente Maluco,GerenteMaluco,False,2012-09-18T17:17:00.000Z,248108374791704576,nan,0,0,0,0,,,,,,,G1: Mais de 30 brigadistas tentam apagar fogo em morro de Parque Nacional http://t.co/rZkQmgYG</t>
  </si>
  <si>
    <t>373995643,Style Transport,stilotransporte,False,2012-09-18T17:17:00.000Z,248108373130747904,nan,0,0,0,0,,,,,,,Mais de 30 brigadistas tentam apagar fogo em morro de Parque Nacional: Ãrea fica dentro do Parque Nacional de Ch... http://t.co/7cELNpZP</t>
  </si>
  <si>
    <t>553026541,Erivaldo,Hinode1234,False,2012-09-18T17:17:00.000Z,248108372073779201,nan,0,0,0,0,,,,,,,Mais de 30 brigadistas tentam apagar fogo em morro de Parque Nacional: Ãrea fica dentro do Parque Nacional de Ch... http://t.co/6W4v6N8F</t>
  </si>
  <si>
    <t>542818908,iAlertas (NotÃ­cias),iAlertas,False,2012-09-18T17:16:59.000Z,248108371255889920,nan,0,0,0,0,,,,,,,G1 &amp;gt</t>
  </si>
  <si>
    <t xml:space="preserve"> Mais de 30 brigadistas tentam apagar fogo em morro de Parque Nacional http://t.co/ARfseYg0</t>
  </si>
  <si>
    <t>46449146,Wesley Andrade,irwesleylima,False,2012-09-18T17:16:59.000Z,248108370513522689,nan,0,0,0,0,,,,,,,Mais de 30 brigadistas tentam apagar fogo em morro de Parque Nacional: Ãrea fica dentro do Parque Nacional de Ch... http://t.co/MIfF73Xp</t>
  </si>
  <si>
    <t>325579719,Curso GRÃTIS,julio7788,False,2012-09-18T17:16:59.000Z,248108368730923008,nan,0,0,0,0,,,,,,,Mais de 30 brigadistas tentam apagar fogo em morro de Parque Nacional: Ãrea fica dentro do Parque Nacional de Ch... http://t.co/oWzuFYYs</t>
  </si>
  <si>
    <t>192328928,rafael flamenguista,Rafa__FLAMENGO,False,2012-09-18T17:16:59.000Z,248108368215027714,nan,0,0,0,0,,,,,,,"Mais de 30 brigadistas tentam apagar fogo em morro de Parque Nacional: Ãrea fica dentro do Parque Nacional de Chapada dos GuimarÃ£es, ..."</t>
  </si>
  <si>
    <t>379960021,Graciela Barbieri,conquistadigita,False,2012-09-18T17:16:59.000Z,248108367229362176,nan,0,0,0,0,,,,,,,Mais de 30 brigadistas tentam apagar fogo em morro de Parque Nacional: Ãrea fica dentro do Parque Nacional de Ch... http://t.co/ivzHkptc</t>
  </si>
  <si>
    <t>297090009,aron freitas,aron_freitas,False,2012-09-18T17:16:58.000Z,248108365568409600,nan,0,0,0,0,,,,,,,"Mais de 30 brigadistas tentam apagar fogo em morro de Parque Nacional: Ãrea fica dentro do Parque Nacional de Chapada dos GuimarÃ£es, ..."</t>
  </si>
  <si>
    <t>333001488,carol angelim,carol_angelim,False,2012-09-18T17:16:58.000Z,248108365467746304,nan,0,0,0,0,,,,,,,"Mais de 30 brigadistas tentam apagar fogo em morro de Parque Nacional: Ãrea fica dentro do Parque Nacional de Chapada dos GuimarÃ£es, ..."</t>
  </si>
  <si>
    <t>286307589,Kamila :*:,Kamila_Freeitas,False,2012-09-18T17:16:58.000Z,248108365153202176,nan,0,0,0,0,,,,,,,"Mais de 30 brigadistas tentam apagar fogo em morro de Parque Nacional: Ãrea fica dentro do Parque Nacional de Chapada dos GuimarÃ£es, ..."</t>
  </si>
  <si>
    <t>294774158,Maikon Freitas,_Maikonfreitas,False,2012-09-18T17:16:58.000Z,248108364930891776,nan,0,0,0,0,,,,,,,"Mais de 30 brigadistas tentam apagar fogo em morro de Parque Nacional: Ãrea fica dentro do Parque Nacional de Chapada dos GuimarÃ£es, ..."</t>
  </si>
  <si>
    <t>296256781,~ gabi,_gabiidomingues,False,2012-09-18T17:16:58.000Z,248108364465336320,nan,0,0,0,0,,,,,,,"Mais de 30 brigadistas tentam apagar fogo em morro de Parque Nacional: Ãrea fica dentro do Parque Nacional de Chapada dos GuimarÃ£es, ..."</t>
  </si>
  <si>
    <t>119702894,Marcos Gallo,mwgallo,False,2012-09-18T17:16:57.000Z,248108360388468736,nan,0,0,0,0,,,,,,,Mais de 30 brigadistas tentam apagar fogo em morro de Parque Nacional: Ãrea fica dentro do Parque Nacional de Ch... http://t.co/9xUT3ZHO</t>
  </si>
  <si>
    <t>235447243,CÐ½Ñ”sâ„“Ñ”y Câ„“Î±Ï…âˆ‚Î¹Î·Ïƒ,ChelJotta,False,2012-09-18T17:16:53.000Z,248108345796460544,nan,0,0,0,0,,,,,,,Mais de 30 brigadistas tentam apagar fogo em morro de Parque Nacional http://t.co/j0etzkhH</t>
  </si>
  <si>
    <t>271413715,Uai Web Solutions,uai_web,False,2012-09-18T17:16:35.000Z,248108268948439040,nan,0,0,0,0,,,,,,,"RT @garraseguros Ãrea fica dentro do Parque Nacional de Chapada dos GuimarÃ£es, em MT. IncÃªndio atinge o Morro de... http://t.co/eWGTFvso"</t>
  </si>
  <si>
    <t>170047613,Adalberto F V Junior,equipeafvjunior,False,2012-09-18T17:16:31.000Z,248108253068804096,nan,0,0,0,0,,,,,,,BRASIL: Mais de 30 brigadistas tentam apagar fogo em morro de Parque Nacional http://t.co/v1LTYb9Y #2012Ã©10</t>
  </si>
  <si>
    <t>298598428,Lok Oficial,LokOficial,False,2012-09-18T17:16:31.000Z,248108250715799553,nan,0,0,0,0,,,,,,,Mais de 30 brigadistas tentam apagar fogo em morro de Parque Nacional: Ãrea fica dentro do Parque Nacional de Ch... http://t.co/hHcmBDDw</t>
  </si>
  <si>
    <t>287137844,LuÃ­s Nogueira,NogueiraAdvRj,False,2012-09-18T17:16:25.000Z,248108228460814336,nan,0,0,0,0,,,,,,,Mais de 30 brigadistas tentam apagar fogo em morro de Parque Nacional: Ãrea fica dentro do Parque Nacional de Ch... http://t.co/w87VlH3n</t>
  </si>
  <si>
    <t>281001664,Ganhe $$$ na net!,SGDArevelado,False,2012-09-18T17:16:25.000Z,248108226422403072,nan,0,0,0,0,,,,,,,Mais de 30 brigadistas tentam apagar fogo em morro de Parque Nacional: Ãrea fica dentro do Parque Nacional de Ch... http://t.co/WOaBGONH</t>
  </si>
  <si>
    <t>120663759,AutossustentÃ¡vel,biosustentavel,False,2012-09-18T17:16:07.000Z,248108151956729856,nan,0,0,0,1,,,,,,,Mais de 30 brigadistas tentam apagar fogo em morro de Parque Nacional http://t.co/6FoqWjEu</t>
  </si>
  <si>
    <t>33906365,Alertas 24/7,Alertas247,False,2012-09-18T17:16:03.000Z,248108132851650560,nan,0,0,0,0,,,,,,,Mais de 30 brigadistas tentam apagar fogo em morro de Parque Nacional  http://t.co/PYjar7wO</t>
  </si>
  <si>
    <t>148880157,cartola_bar,cartola_bar,False,2012-09-18T17:15:36.000Z,248108020880527360,nan,0,0,0,0,,,,,,,"RT @garraseguros Ãrea fica dentro do Parque Nacional de Chapada dos GuimarÃ£es, em MT. IncÃªndio atinge o Morro de... http://t.co/tWEqbkM6"</t>
  </si>
  <si>
    <t>253034260,ICMBio,ICMBio,False,2012-09-18T17:15:00.000Z,248107869440987136,nan,0,0,0,1,5722ff20ba67083b,Brasil,BR,"BrasÃ­lia, Brasil",city,,Termina incÃªndio no Parque Nacional da Serra da Canastra. http://t.co/ZzjCXJiV</t>
  </si>
  <si>
    <t>173246373,AntÃ´nio Vendramim,AVendramim,False,2012-09-18T17:14:54.000Z,248107845273407490,nan,0,0,0,0,,,,,,,"Ãrea fica dentro do Parque Nacional de Chapada dos GuimarÃ£es, em MT. IncÃªndio atinge o Morro de SÃ£o JerÃ´nimo des... http://t.co/4WcnxajG"</t>
  </si>
  <si>
    <t>183815304,Jayme Teaser,JaymeTeaser,False,2012-09-18T17:14:54.000Z,248107844191277056,nan,0,0,0,0,,,,,,,Mais de 30 brigadistas tentam apagar fogo em morro de Parque Nacional: Ãrea fica dentro do Parque Nacional de Ch... http://t.co/buZiPSZU</t>
  </si>
  <si>
    <t>252356891,fabio,brianmega,False,2012-09-18T17:14:53.000Z,248107841515302913,nan,0,0,0,0,,,,,,,Mais de 30 brigadistas tentam apagar fogo em morro de Parque Nacional: Ãrea fica dentro do Parque Nacional de Ch... http://t.co/UowIgXjv</t>
  </si>
  <si>
    <t>37816961,militante descansado,eusou1bkp,False,2012-09-18T17:14:52.000Z,248107838071783424,nan,0,0,0,0,,,,,,,Mais de 30 brigadistas tentam apagar fogo em morro de Parque Nacional: Ãrea fica dentro do Parque Nacional de Ch... http://t.co/mQxTKgq5</t>
  </si>
  <si>
    <t>214279204,nathachapagilione,monicapagilione,False,2012-09-18T17:14:51.000Z,248107833613246464,nan,0,0,0,0,,,,,,,Mais de 30 brigadistas tentam apagar fogo em morro de Parque Nacional: Ãrea fica dentro do Parque Nacional de Ch... http://t.co/uWda4dw5</t>
  </si>
  <si>
    <t>31832936,Teinho Silva,cdkm,False,2012-09-18T17:14:51.000Z,248107831604154369,nan,0,0,0,0,,,,,,,Mais de 30 brigadistas tentam apagar fogo em morro de Parque Nacional: Ãrea fica dentro do Parque Nacional de Ch... http://t.co/emsHt1Ke</t>
  </si>
  <si>
    <t>334305716,Igor Oliver,ZkOliver,False,2012-09-18T17:14:13.000Z,248107672279339010,nan,0,0,0,0,,,,,,,Mais de 30 brigadistas tentam apagar fogo em morro de Parque Nacional: Ãrea fica dentro do Parque Nacional de Ch... http://t.co/IXDNBiGl</t>
  </si>
  <si>
    <t>31468484,G1 - Brasil,g1brasil,False,2012-09-18T17:14:05.000Z,248107637932191744,nan,0,0,1,0,,,,,,,Mais de 30 brigadistas tentam apagar fogo em morro de Parque Nacional http://t.co/qkVDrFPF</t>
  </si>
  <si>
    <t>231280267,Sobral Host,sobralhost,False,2012-09-18T17:14:04.000Z,248107637248495616,nan,0,0,0,0,,,,,,,Mais de 30 brigadistas tentam apagar fogo em morro de Parque Nacional http://t.co/HvrPZIdm</t>
  </si>
  <si>
    <t>234032088,G1 Natureza,G1Natureza,False,2012-09-18T17:14:03.000Z,248107628935405568,nan,0,0,0,0,,,,,,,Mais de 30 brigadistas tentam apagar fogo em morro de Parque Nacional http://t.co/zvbVUR02</t>
  </si>
  <si>
    <t>195800228,Juan Carlos MuÃ±iz,juank_f32,False,2012-09-18T17:04:28.000Z,248105220222115841,nan,0,0,0,0,,,,,,,Asadooo(@ Parque Municipal Gabriel Coll Dalmau) http://t.co/6fghaXrj</t>
  </si>
  <si>
    <t>195800228,Juan Carlos MuÃ±iz,juank_f32,False,2012-09-18T17:00:58.000Z,248104338751365120,nan,0,0,0,0,,,,,,,Asadoooi (@ Parque Municipal Gabriel Coll Dalmau w/ @ronchoconcejal) http://t.co/6fghaXrj</t>
  </si>
  <si>
    <t>70324605,All You Can Tuit,santana_mao,False,2012-09-18T16:30:58.000Z,248096787292880896,nan,1,0,0,0,,,,,,,#PequeÃ±osPlaceresPobres ir al parque Nacional a ver chupar paleta</t>
  </si>
  <si>
    <t>53178552,Universal Assistance,ua_brasil,False,2012-09-18T15:42:28.000Z,248084584527458304,nan,0,0,0,0,,,,,,,"Parque Paulista Carlos Botelho completa 30 anos com programaÃ§Ã£o especial</t>
  </si>
  <si>
    <t>http://t.co/3jm1AqM1"</t>
  </si>
  <si>
    <t>9738212,Thiago Melo,thiagovmelo,False,2012-09-18T15:41:55.000Z,248084443858870272,nan,0,0,0,0,,,,,,,"I'm at Parque Nacional de BrasÃ­lia (BrasÃ­lia, DF) http://t.co/veQXclU5"</t>
  </si>
  <si>
    <t>88854049,MARCOS VINICIUS,veniciussobral,False,2012-09-18T15:30:10.000Z,248081487944110080,nan,0,0,0,0,399fd66b39237b17,Brasil,BR,"Sobral, Brasil",city,"[-40.35647206, -3.67985557]",Assistindo a galinha pintadinha com Carlos Eduardo. Ã” sono gostoso (@ Parque Municipal Mucambinho) [pic]: http://t.co/ixXpWDbA</t>
  </si>
  <si>
    <t>100258784,Jornal do Povo PR,jpovo,False,2012-09-18T15:30:08.000Z,248081478863429633,nan,0,0,0,0,,,,,,,"SEMA pede apoio para Reserva BiolÃ³gica de Guaricana, entre RMC e litoral: O secretÃ¡rio de Meio Ambiente e Recurs... http://t.co/0cOyggX5"</t>
  </si>
  <si>
    <t>26291959,Iran Barbosa ðŸ¦¸ðŸ½â€â™‚ï¸ #MetaG,iranbarbosa,True,2012-09-18T15:03:17.000Z,248074721332187136,29231919,0,0,3,0,,,,,,,"@anabiblio JÃ¡ hÃ¡ a proposta tmb de criaÃ§Ã£o do Pq Lagoa Seca, que teria 5 mi mÂ² e seria o maior parque municipal do paÃ­s. PL meu tmb."</t>
  </si>
  <si>
    <t xml:space="preserve">314297511,Flavio Morais,flaviomoraispi,False,2012-09-18T14:57:01.000Z,248073146501046272,nan,0,0,0,0,,,,,,,"Made in PiauÃ­ : Obras do Parque Nacional das Nascentes comeÃ§am na prÃ³xima quinta: </t>
  </si>
  <si>
    <t>O governador estado do PiauÃ­,... http://t.co/FcTFssba"</t>
  </si>
  <si>
    <t>714429943,TwoMap,2maptureventos,False,2012-09-18T14:49:22.000Z,248071219692331008,nan,0,0,0,0,,,,,,,"20 lugares para se ver antes do mundo acabar</t>
  </si>
  <si>
    <t>9) Plitvice</t>
  </si>
  <si>
    <t>Plitvice Ã© o mais antigo parque nacional no Sudeste... http://t.co/RgRcyAlY"</t>
  </si>
  <si>
    <t>16348258,victorsgomez,victorsgomez,False,2012-09-18T14:25:19.000Z,248065167391338496,nan,0,0,0,0,,,,,,,Ãrea de ProteÃ§Ã£o Ambiental Municipal do Capivari-Monos  http://t.co/wR0NAf4H</t>
  </si>
  <si>
    <t>144248009,DÃ©a,pimenta_cute,False,2012-09-18T13:49:01.000Z,248056033216434176,nan,0,0,0,0,,,,,,,RT @institutoer: RT @circuitocipo: Parque Nacional da Serra do CipÃ³ e Circuito Serra Do CipÃ³ como destinos para a Copa!ttp://t.co/h33Sx7SL</t>
  </si>
  <si>
    <t>53169018,Ronaldo Brasiliense,rbrasiliense,False,2012-09-18T13:47:55.000Z,248055754538504192,nan,0,0,0,1,,,,,,,"Como evitar desmatamentos no parque nacional da Amazonia, no oeste do ParÃ¡, com 1,6 milhao de hectares e apenas dois fiscais do Ibama?"</t>
  </si>
  <si>
    <t>51863339,XandÃ£o,Xandaoti,False,2012-09-18T13:45:48.000Z,248055223753531392,nan,0,0,0,0,,,,,,,"Ã€ EQUIPE: Publicado reportagem do Domingo Espetacular ""Parque Nacional de Gorongoza"". Confiram: http://t.co/ZuB9zur http://t.co/hyeflBb"</t>
  </si>
  <si>
    <t>63811447,ACONTECEMT,eventosmt,False,2012-09-18T13:41:16.000Z,248054084056276993,nan,0,0,0,0,,,,,,,Fogo volta a atingir Parque Nacional e consome Morro de SÃ£o JerÃ´nimo http://t.co/rozPjRn6</t>
  </si>
  <si>
    <t>218507913,ApontaOfertas Jlle,aofertas_jlle,False,2012-09-18T13:37:32.000Z,248053141780701184,nan,0,0,0,0,,,,,,,"Pura adrenalina e emoÃ§Ã£o: rafting de 2 horas + roupa de neoprene, no Parque Estadual da Serra do Tab... http://t.co/BGU9BAvH #apontaofertas"</t>
  </si>
  <si>
    <t>28986334,Ferias em Portugal.,feriasportugal,False,2012-09-18T13:35:56.000Z,248052738481594368,nan,0,0,0,0,,,,,,,Sem ideias para o fim de semana de 5 de Outubro? Que tal respirar ar puro e relaxar no Parque Nacional do GerÃªs?... http://t.co/51DPN5tc</t>
  </si>
  <si>
    <t>95958399,CBN BH,cbnbhz,True,2012-09-18T13:22:18.000Z,248049308266545152,nan,0,0,0,1,,,,,,,Novo foco de incÃªndio no Parque Nacional da Serra da Canastra atinge a nascente do Rio Araguari.</t>
  </si>
  <si>
    <t>279308632,Eco Adventure Tur,EcoAdventureTur,False,2012-09-18T13:14:39.000Z,248047383299112960,nan,0,0,0,0,,,,,,,Venha conhecer o Parque Nacional do IguaÃ§u - PatrimÃ´nio Natural da Humanidade http://t.co/bK62MDBN</t>
  </si>
  <si>
    <t>513596133,DAVID LOPES,DAVIDLOPESDASI4,False,2012-09-18T12:40:58.000Z,248038907315380224,nan,0,0,0,0,,,,,,,ENIGMAS NO PARQUE MUNICIPAL http://t.co/Pdwx0hIr</t>
  </si>
  <si>
    <t>63811447,ACONTECEMT,eventosmt,False,2012-09-18T12:19:05.000Z,248033398214496257,nan,0,0,0,0,,,,,,,Fogo volta a atingir Parque Nacional e consome Morro de SÃ£o JerÃ´nimo http://t.co/F9zGfrFF</t>
  </si>
  <si>
    <t>65042481,Sebastian Soto,sesoto,False,2012-09-18T12:06:04.000Z,248030124849655809,nan,0,0,1,0,,,,,,,"I'm at Parque Nacional do IguaÃ§u (Foz do IguaÃ§u, PR) http://t.co/KarMSySC"</t>
  </si>
  <si>
    <t>381093272,tay,_bekindp,False,2012-09-18T11:55:17.000Z,248027412137381889,nan,0,0,0,0,,,,,,,"Um momento q pra vc entrou pra historia ... â€” no Parque Municipal, com um certo alguÃ©m, em um certo momento, c... http://t.co/6fWRtvwE"</t>
  </si>
  <si>
    <t>180747795,Gata's Tur,GatasTur,False,2012-09-18T11:47:25.000Z,248025429510860800,nan,0,0,0,0,,,,,,,"Eco Trilha do 22.09, bora? http://t.co/PknnlXkz"</t>
  </si>
  <si>
    <t>373354320,MAURO MORELLI,dmauromorelli,False,2012-09-18T11:28:57.000Z,248020785191583744,nan,0,0,0,0,,,,,,,"Saindo para a caminhada matinal no Parque Municipal EcolÃ³gico Maria Chica, lendÃ¡ria figura dos primÃ³rdios da comunidade penapolense."</t>
  </si>
  <si>
    <t>44605815,Blog do Crato,BlogdoCrato,False,2012-09-18T11:27:23.000Z,248020388758560768,nan,0,0,0,0,,,,,,,"ComeÃ§a revitalizaÃ§Ã£o do Parque Estadual de ProteÃ§Ã£o Integral SÃ­tio FundÃ£o: Autoridades de setores ambientais, Go... http://t.co/2gaor5nu"</t>
  </si>
  <si>
    <t>156384217,Deonir G. Zimmermann ðŸš©ðŸ‡§ðŸ‡·ðŸš©ðŸ‡©ðŸ‡ªðŸš©,deonirgz,False,2012-09-18T11:15:03.000Z,248017285091045376,nan,0,0,0,0,,,,,,,"PARQUE NACIONAL DA SERRA GERAL, CAMBARÃ DO SUL/RS. Vista do mirante do Canion Fortaleza. O interior do Canion Ã©... http://t.co/M7wRyBtx"</t>
  </si>
  <si>
    <t>156384217,Deonir G. Zimmermann ðŸš©ðŸ‡§ðŸ‡·ðŸš©ðŸ‡©ðŸ‡ªðŸš©,deonirgz,False,2012-09-18T11:13:16.000Z,248016836493459456,nan,0,0,0,0,,,,,,,PARQUE NACIONAL DE APARADOS DA SERRA/PRAIA GRANDE/SC: vista do final da Trilha do Rio do Boi. Para visitas nessa... http://t.co/y7azXZIn</t>
  </si>
  <si>
    <t>98664255,Lifecooler,lifecoolerpt,False,2012-09-18T11:03:56.000Z,248014487305719808,nan,0,0,0,0,,,,,,,"Lugar de Parada, Lindoso, Parque Nacional da Peneda-GerÃªs http://t.co/ELykPZNK"</t>
  </si>
  <si>
    <t>154137428,Beline Barros,Beline_Barros,False,2012-09-18T10:10:57.000Z,248001155177791488,nan,0,0,0,0,,,,,,,Corrida logo cedo! #Projeto2012   @ Parque Municipal Flamboyant http://t.co/dRnTuK0N</t>
  </si>
  <si>
    <t>133500827,LuÃ­s Lopes,geoluislopes,False,2012-09-18T09:48:23.000Z,247995476073402368,nan,0,0,0,0,,,,,,,Estes trabalhos fazem parte da elaboraÃ§Ã£o do Plano de Manejo da Floresta Estadual do AmapÃ¡. Ao todo 10 dias em campo... #FLOTA @IEF1</t>
  </si>
  <si>
    <t>142752997,365 Dias de NotÃ­cias,365Dias_,False,2012-09-18T09:40:26.000Z,247993474274689024,nan,0,0,0,0,,,,,,,"MT: focos de incÃªndio voltam a atingir o Parque Nacional de Chapada dos GuimarÃ£es: Desde o dia 11, uma Ã¡rea equi... http://t.co/9y6yfXj0"</t>
  </si>
  <si>
    <t>387840456,TDD Rio de Janeiro,todasdodiaRJ,False,2012-09-18T09:30:13.000Z,247990904600817665,nan,0,0,0,0,,,,,,,"Trilha com rapel para 2, 4 ou 6 pessoas, com Ã¡lbum de fotos e lanche, no Parque Estadual da Prainha, | http://t.co/PneGldNB"</t>
  </si>
  <si>
    <t>349327530,cacheada em construÃ§Ã£o,societyempty,False,2012-09-18T06:41:38.000Z,247948479463292928,nan,0,0,0,0,,,,,,,Eu que acho o parque municipal tÃ£o lindo jÃ¡ estou sentindo que passarei tempos sem conseguir ir lÃ¡.</t>
  </si>
  <si>
    <t>200230862,Portal TV Canal 13,portalcanal13,False,2012-09-18T04:08:15.000Z,247909879040323584,nan,0,0,0,0,,,,,,,"PI: Obras do Parque Nacional das Nascentes comeÃ§am na prÃ³xima quinta: O governador estado do PiauÃ­, Wilson Marti... http://t.co/6yAVKHQ7"</t>
  </si>
  <si>
    <t>68161839,Paulo Matos,Resgatado,False,2012-09-18T02:13:30.000Z,247880998556151808,nan,0,0,0,0,,,,,,,G1 - Fogo volta a atingir Parque Nacional e consome Morro de SÃ£o JerÃ´nimo - notÃ­cias em Mato Grosso http://t.co/RiGCu7F4 via @g1</t>
  </si>
  <si>
    <t>202750352,Blitz Belo Horizonte,BlitzBH,False,2012-09-18T02:11:05.000Z,247880392714113024,nan,0,0,0,2,,,,,,,â€œ@OFritura: @BlitzBH blitblitz na andradas prÃ³xima ao parque municipal.â€</t>
  </si>
  <si>
    <t>385044096,TainÃ¡ Lancellotte,Tainalancellote,False,2012-09-18T02:07:20.000Z,247879448374960128,85123944,0,0,0,0,,,,,,,"@gabi_xuuh pior eu que fui parar no parque municipal pra faze trabalho quando cheguei , nÃ£o abria na segunda.  Â¬Â¬"</t>
  </si>
  <si>
    <t>278161125,Washington Luiz,OFritura,False,2012-09-18T01:58:07.000Z,247877128819978241,202750352,0,0,0,0,,,,,,,@BlitzBH blitblitz na andradas prÃ³xima ao parque municipal.</t>
  </si>
  <si>
    <t>396119259,brendinha,_brendaalvees,False,2012-09-18T01:33:31.000Z,247870939411382273,nan,0,0,0,0,,,,,,,"Na idade dela eu era muito feliz no parque municipal KKK ,"</t>
  </si>
  <si>
    <t>202750352,Blitz Belo Horizonte,BlitzBH,False,2012-09-18T01:27:17.000Z,247869367931502592,nan,1,0,0,4,,,,,,,"â€œ@phgodinhoadv: @BlitzBH Andradas, apos Praca da Estacao, antes do Viad. Santa Tereza. Sentido Parque Municipal. Blitz pequena!â€"</t>
  </si>
  <si>
    <t>60324983,Pedro Godinho,phgodinhoadv,False,2012-09-18T01:26:12.000Z,247869094655840256,202750352,0,0,0,0,,,,,,,"@BlitzBH Andradas, apos Praca da Estacao, antes do Viad. Santa Tereza. Sentido Parque Municipal. Blitz pequena!"</t>
  </si>
  <si>
    <t>320578469,PH,Phillipex7,False,2012-09-18T01:12:27.000Z,247865636099878912,nan,0,0,0,1,,,,,,,"""Temos um parque municipal que funciona quase que em horÃ¡rio bancÃ¡rio"" @israeldovale na #PosTV #CidadeQueQueremos em BH http://t.co/s9dXYxLD"</t>
  </si>
  <si>
    <t>601300035,Viagora,PortalViagora,False,2012-09-18T01:11:21.000Z,247865358441140224,nan,0,0,0,0,,,,,,,"Obras do Parque Nacional das Nascentes que custarÃ£o 4,5 milhÃµes terÃ£o inicio em setembro: Na prÃ³xima quinta-feir... http://t.co/fJiGl6Iv"</t>
  </si>
  <si>
    <t>19518359,Toddigo,RodrigoOAndrade,False,2012-09-18T01:02:56.000Z,247863242951643136,nan,0,0,0,0,23d81de6fe7594cb,Brasil,BR,"GoiÃ¢nia, Brasil",city,"[-49.25489825, -16.62780943]","I'm at Parque Municipal Leolidio di Ramos Caiado (GoiÃ¢nia, GO) http://t.co/sD4cVT2Y"</t>
  </si>
  <si>
    <t>604559493,MUITO MAIS RIO,GLMUITOMAISRIO,False,2012-09-18T00:00:54.000Z,247847632255467520,nan,0,0,0,0,,,,,,,Travessia Pau da Fome x Rio da Prata via Casa Amarela http://t.co/VzHx1GSD</t>
  </si>
  <si>
    <t>566391377,MG NotÃ­cia,mg_noticia,False,2012-09-17T23:55:10.000Z,247846187548422144,nan,0,0,0,0,,,,,,,#EM - IncÃªndio atinge nascente no Parque Nacional da Serra da Canastra http://t.co/XIGpDRC6</t>
  </si>
  <si>
    <t>430378401,Mirian Oliveira,_Mimioliver,False,2012-09-17T23:43:25.000Z,247843231440707585,233723874,0,0,0,0,,,,,,,"@FlavinhaNY nossa vc leu meus pensamentos</t>
  </si>
  <si>
    <t>que tal o shopping itau,ou o parque municipal,ou o parque das mangabeiras!"</t>
  </si>
  <si>
    <t xml:space="preserve">421680931,Fuck_Rick _l_,rick_insany,False,2012-09-17T23:33:16.000Z,247840676744687616,105491385,0,0,1,0,,,,,,,@LuViau Na afonso pena perto do parque municipal ^^ mais tava de buzu ai nem deu pra comprimentar </t>
  </si>
  <si>
    <t>219101621,EliANA,anabellbar,False,2012-09-17T23:32:24.000Z,247840458171105280,183398510,0,0,0,0,,,,,,,AÃ­ sim acredito em tempo seco RT @em_com IncÃªndio atinge nascente no Parque Nacional da Serra da Canastra http://t.co/nfzOuySl via @em_com</t>
  </si>
  <si>
    <t>242295734,Denynha,denynhav,False,2012-09-17T23:30:06.000Z,247839880204414978,10262462,0,0,1,0,,,,,,,@carolrodrigues vamos caminhar no parque municipal ou Mangabeiras? Hahaha</t>
  </si>
  <si>
    <t>183398510,Estado de Minas,em_com,True,2012-09-17T23:27:26.000Z,247839208817979392,nan,1,0,1,1,,,,,,,IncÃªndio atinge nascente no Parque Nacional da Serra da Canastra http://t.co/RrCX03p2 via @em_com</t>
  </si>
  <si>
    <t>16357715,Elisregina,Elisregina,False,2012-09-17T23:26:41.000Z,247839020208517120,nan,0,0,0,0,,,,,,,Bem te vi - Parque Municipal de BH #belohorizonte  #birds  #bhbonita  #brasil  #brazil  #bestoftheday  #bras http://t.co/tA1jIxHJ</t>
  </si>
  <si>
    <t>54976282,olhardireto,olhardireto,False,2012-09-17T23:25:14.000Z,247838655702519808,nan,0,0,0,0,,,,,,,IncÃªndio consome Ã¡rea do Parque Estadual da Serra Azul em Barra do GarÃ§as http://t.co/HZXkXBKo</t>
  </si>
  <si>
    <t>552071671,All News,All_noticia,False,2012-09-17T23:24:14.000Z,247838401649315841,nan,0,0,0,0,,,,,,,IncÃªndio atinge nascente no Parque Nacional da Serra da Canastra:  http://t.co/kKOof3j5</t>
  </si>
  <si>
    <t>82354945,mÃRCIOpEREIRA,marciopereira61,False,2012-09-17T23:24:13.000Z,247838400579788800,nan,0,0,0,0,,,,,,,IncÃªndio atinge nascente no Parque Nacional da Serra da Canastra:  http://t.co/x5xZeFZO</t>
  </si>
  <si>
    <t>435982239,CURTA DivinÃ³polis,curtadiv,False,2012-09-17T23:24:13.000Z,247838399128539138,nan,0,0,0,0,,,,,,,NOTÃCIA: IncÃªndio atinge nascente no Parque Nacional da Serra da Canastra http://t.co/4mF8NhsH</t>
  </si>
  <si>
    <t>323818224,tt_bh,tt_bh,False,2012-09-17T23:24:12.000Z,247838395978616832,nan,0,0,0,0,,,,,,,IncÃªndio atinge nascente no Parque Nacional da Serra da Canastra http://t.co/UAns5P3X</t>
  </si>
  <si>
    <t>32453798,Mundo NotÃ­cias,mundonoticiasss,False,2012-09-17T23:24:12.000Z,247838394493833216,nan,0,0,0,0,,,,,,,IncÃªndio atinge nascente no Parque Nacional da Serra da Canastra:  http://t.co/75jkDBgj</t>
  </si>
  <si>
    <t>20593190,Farley Mota,montesclarosofc,False,2012-09-17T23:24:11.000Z,247838392077918208,nan,0,0,0,0,,,,,,,IncÃªndio atinge nascente no Parque Nacional da Serra da Canastra:  http://t.co/tVBlnjMT</t>
  </si>
  <si>
    <t>264946803,Jornal E. de Minas,EstadodeMinas,False,2012-09-17T23:24:11.000Z,247838391557824512,nan,0,0,0,0,,,,,,,IncÃªndio atinge nascente no Parque Nacional da Serra da Canastra:  http://t.co/ezRgIMCf</t>
  </si>
  <si>
    <t>80901488,Gilberto F S Jr,gilbasmg,False,2012-09-17T23:24:11.000Z,247838390446350337,nan,0,0,0,0,,,,,,,IncÃªndio atinge nascente no Parque Nacional da Serra da Canastra:  http://t.co/yRuXs4hc</t>
  </si>
  <si>
    <t>78697019,GP1,portalgp1,False,2012-09-17T23:14:00.000Z,247835827110035457,nan,0,0,0,0,,,,,,,Obras do Parque Nacional das Nascentes comeÃ§am na prÃ³xima quinta-feira:  http://t.co/IOwrJ7MH</t>
  </si>
  <si>
    <t>14415205,ronaldperet,ronaldperet,False,2012-09-17T22:54:11.000Z,247830842167132160,nan,0,0,0,0,,,,,,,Visitantes no  Parque Natural Municipal das Andorinhas em Ouro Preto. foto Ronald PÃ©ret http://t.co/uuj2qjTu</t>
  </si>
  <si>
    <t>27285187,Contacto Latino Â®,ContactoLatino,False,2012-09-17T22:44:42.000Z,247828455037730816,nan,0,0,0,0,,,,,,,Fogo volta a atingir Parque Nacional e consome Morro de SÃ£o JerÃ´nimo http://t.co/DEoRRAxq</t>
  </si>
  <si>
    <t>557283767,Noticias 24h,24hDeNoticias,False,2012-09-17T22:37:44.000Z,247826698723270656,nan,0,0,0,0,,,,,,,Fogo volta a atingir Parque Nacional e consome Morro de SÃ£o JerÃ´nimo: Brigadistas e aviÃµes ajudam a controlar o ... http://t.co/PnAB0bMo</t>
  </si>
  <si>
    <t>126155537,Leia na Bio,iagostosao,False,2012-09-17T22:37:41.000Z,247826687511904256,nan,0,0,0,0,,,,,,,Fogo volta a atingir Parque Nacional e consome Morro de SÃ£o JerÃ´nimo: Brigadistas e aviÃµes ajudam a controlar o ... http://t.co/1VN4wCwS</t>
  </si>
  <si>
    <t>378143092,Gerente Maluco,GerenteMaluco,False,2012-09-17T22:37:37.000Z,247826672919912448,nan,0,0,0,0,,,,,,,G1: Fogo volta a atingir Parque Nacional e consome Morro de SÃ£o JerÃ´nimo http://t.co/WD1WL5zc</t>
  </si>
  <si>
    <t>294774158,Maikon Freitas,_Maikonfreitas,False,2012-09-17T22:37:37.000Z,247826669837099008,nan,0,0,0,0,,,,,,,Fogo volta a atingir Parque Nacional e consome Morro de SÃ£o JerÃ´nimo: Brigadistas e aviÃµes ajudam a controlar o fogo em Chapada dos G...</t>
  </si>
  <si>
    <t>286307589,Kamila :*:,Kamila_Freeitas,False,2012-09-17T22:37:36.000Z,247826669124063232,nan,0,0,0,0,,,,,,,Fogo volta a atingir Parque Nacional e consome Morro de SÃ£o JerÃ´nimo: Brigadistas e aviÃµes ajudam a controlar o fogo em Chapada dos G...</t>
  </si>
  <si>
    <t>192328928,rafael flamenguista,Rafa__FLAMENGO,False,2012-09-17T22:37:36.000Z,247826669077921793,nan,0,0,0,0,,,,,,,Fogo volta a atingir Parque Nacional e consome Morro de SÃ£o JerÃ´nimo: Brigadistas e aviÃµes ajudam a controlar o fogo em Chapada dos G...</t>
  </si>
  <si>
    <t>297090009,aron freitas,aron_freitas,False,2012-09-17T22:37:36.000Z,247826668545253378,nan,0,0,0,0,,,,,,,Fogo volta a atingir Parque Nacional e consome Morro de SÃ£o JerÃ´nimo: Brigadistas e aviÃµes ajudam a controlar o fogo em Chapada dos G...</t>
  </si>
  <si>
    <t>333001488,carol angelim,carol_angelim,False,2012-09-17T22:37:36.000Z,247826668440408064,nan,0,0,0,0,,,,,,,Fogo volta a atingir Parque Nacional e consome Morro de SÃ£o JerÃ´nimo: Brigadistas e aviÃµes ajudam a controlar o fogo em Chapada dos G...</t>
  </si>
  <si>
    <t>296256781,~ gabi,_gabiidomingues,False,2012-09-17T22:37:36.000Z,247826668402659328,nan,0,0,0,0,,,,,,,Fogo volta a atingir Parque Nacional e consome Morro de SÃ£o JerÃ´nimo: Brigadistas e aviÃµes ajudam a controlar o fogo em Chapada dos G...</t>
  </si>
  <si>
    <t>235447243,CÐ½Ñ”sâ„“Ñ”y Câ„“Î±Ï…âˆ‚Î¹Î·Ïƒ,ChelJotta,False,2012-09-17T22:37:34.000Z,247826657212264448,nan,0,0,0,0,,,,,,,Fogo volta a atingir Parque Nacional e consome Morro de SÃ£o JerÃ´nimo http://t.co/dlvv6nzS</t>
  </si>
  <si>
    <t>322684714,GAVIÃ•ES DA FIEL,gavioestorcida,False,2012-09-17T22:37:30.000Z,247826643148759040,nan,0,0,0,0,,,,,,,Fogo volta a atingir Parque Nacional e consome Morro de SÃ£o JerÃ´nimo http://t.co/OkylDd9g</t>
  </si>
  <si>
    <t>271413715,Uai Web Solutions,uai_web,False,2012-09-17T22:37:30.000Z,247826642955825152,nan,0,0,0,0,,,,,,,"RT @garraseguros Brigadistas e aviÃµes ajudam a controlar o fogo em Chapada dos GuimarÃ£es.</t>
  </si>
  <si>
    <t>IncÃªndio jÃ¡ consumiu Ã¡... http://t.co/KhcYrotN"</t>
  </si>
  <si>
    <t>170047613,Adalberto F V Junior,equipeafvjunior,False,2012-09-17T22:37:29.000Z,247826639583580160,nan,0,0,0,0,,,,,,,BRASIL: Fogo volta a atingir Parque Nacional e consome Morro de SÃ£o JerÃ´nimo http://t.co/LaIZ1ZiE #2012Ã©10</t>
  </si>
  <si>
    <t>298598428,Lok Oficial,LokOficial,False,2012-09-17T22:37:29.000Z,247826635729010688,nan,0,0,0,0,,,,,,,Fogo volta a atingir Parque Nacional e consome Morro de SÃ£o JerÃ´nimo: Brigadistas e aviÃµes ajudam a controlar o ... http://t.co/ax7jn9T6</t>
  </si>
  <si>
    <t>148434238,Uai Web Solutions,interclinicas,False,2012-09-17T22:37:25.000Z,247826619333492736,nan,0,0,0,0,,,,,,,"RT @garraseguros Brigadistas e aviÃµes ajudam a controlar o fogo em Chapada dos GuimarÃ£es.</t>
  </si>
  <si>
    <t>IncÃªndio jÃ¡ consumiu Ã¡... http://t.co/DV3S4qqU"</t>
  </si>
  <si>
    <t>148880157,cartola_bar,cartola_bar,False,2012-09-17T22:37:15.000Z,247826579206586369,nan,0,0,0,0,,,,,,,"RT @garraseguros Brigadistas e aviÃµes ajudam a controlar o fogo em Chapada dos GuimarÃ£es.</t>
  </si>
  <si>
    <t>IncÃªndio jÃ¡ consumiu Ã¡... http://t.co/srOlVCPl"</t>
  </si>
  <si>
    <t>173246373,AntÃ´nio Vendramim,AVendramim,False,2012-09-17T22:37:05.000Z,247826538073055232,nan,0,0,0,0,,,,,,,"Brigadistas e aviÃµes ajudam a controlar o fogo em Chapada dos GuimarÃ£es.</t>
  </si>
  <si>
    <t>IncÃªndio jÃ¡ consumiu Ã¡rea de 3 mil camp... http://t.co/IngB37LT"</t>
  </si>
  <si>
    <t>37816961,militante descansado,eusou1bkp,False,2012-09-17T22:37:04.000Z,247826531932585984,nan,0,0,0,0,,,,,,,Fogo volta a atingir Parque Nacional e consome Morro de SÃ£o JerÃ´nimo: Brigadistas e aviÃµes ajudam a controlar o ... http://t.co/gkREJVKb</t>
  </si>
  <si>
    <t>44556637,GerÃ´ncio Oliveira,geroncio1001,False,2012-09-17T22:36:31.000Z,247826392597811200,nan,0,0,0,0,,,,,,,Fogo volta a atingir Parque Nacional e consome Morro de SÃ£o JerÃ´nimo http://t.co/qFj4rm2W</t>
  </si>
  <si>
    <t>205251886,G1 Mato Grosso,g1matogrosso,False,2012-09-17T22:31:10.000Z,247825046977011712,nan,0,0,0,0,,,,,,,Fogo volta a atingir Parque Nacional e consome Morro de SÃ£o JerÃ´nimo http://t.co/86s35imo</t>
  </si>
  <si>
    <t>275658908,FERNANDO CASTILHO,fcastilhosantos,False,2012-09-17T22:30:54.000Z,247824982330208256,nan,0,0,0,0,,,,,,,Parque Municipal Dr. AntÃ´nio Vieira terÃ¡ inÃ­cio de plantio neste sÃ¡bado  - http://t.co/p0efNd3S</t>
  </si>
  <si>
    <t>31468484,G1 - Brasil,g1brasil,False,2012-09-17T22:30:09.000Z,247824792391122944,nan,0,0,0,1,,,,,,,Fogo volta a atingir Parque Nacional e consome Morro de SÃ£o JerÃ´nimo http://t.co/G8viWQTC</t>
  </si>
  <si>
    <t>58095200,Alberto DÃ¼ck,AlbertoDuck,False,2012-09-17T22:25:17.000Z,247823569046884352,nan,0,0,0,0,,,,,,,Ja pensando na minha prÃ³xima visita... - Parque Nacional de Itatiaia http://t.co/0ttHseAS</t>
  </si>
  <si>
    <t>58095200,Alberto DÃ¼ck,AlbertoDuck,False,2012-09-17T22:21:40.000Z,247822659025526784,nan,0,0,0,0,,,,,,,Vou ficar com saudade de passar por aqui...  :( foi bom enquanto durou...rsrsrs - Parque Nacional do Itatiai http://t.co/aASPHWO4</t>
  </si>
  <si>
    <t>385044096,TainÃ¡ Lancellotte,Tainalancellote,False,2012-09-17T22:21:35.000Z,247822635864584192,nan,0,0,0,0,46bda2f68abcc7d2,Brasil,BR,"Contagem, Brasil",city,,"Me desloquei daqui atÃ©eeee o parque municipal pra gravar um trabalho, e quando chego o parque tÃ¡ fechado. Â¬Â¬"</t>
  </si>
  <si>
    <t>34261600,Julio Cesar,julioferreira,False,2012-09-17T22:14:30.000Z,247820852811419648,nan,0,0,0,0,45e3bce63f2beeee,Brasil,BR,"Manaus, Brasil",city,"[-60.01827836, -3.09862852]",Correndo (@ Parque Municipal do Idoso w/ 3 others) http://t.co/bZ3ANz3Q</t>
  </si>
  <si>
    <t>114333188,Denise Guedes,DeniseGuesilva,False,2012-09-17T22:13:37.000Z,247820632568504320,nan,0,0,0,0,,,,,,,Depois de 62 dias.... Voltei a corrida!! Tenho ate voltar ao que era antes!! Importante   @ Parque Municipal http://t.co/0VHWGocM</t>
  </si>
  <si>
    <t>272451486,Joseph Soares,josephjmelo,False,2012-09-17T22:02:16.000Z,247817775995830272,nan,0,0,0,0,,,,,,,Parque Municipal Dr. AntÃ´nio Vieira terÃ¡ inÃ­cio de plantio no prÃ³ximo sÃ¡bado  http://t.co/7RPX4D2g via @jornal_caruaru</t>
  </si>
  <si>
    <t>474602729,Marcos Paulo Thome,thome76,False,2012-09-17T22:01:23.000Z,247817553316024320,nan,0,0,0,0,,,,,,,ExcursÃ£o ao Parque Nacional do CaparaÃ³ | Assessoria de ComunicaÃ§Ã£o - Faculdade Redentor http://t.co/KbHbaOzW via @redentornews</t>
  </si>
  <si>
    <t>189924491,Luu Gomes,luugomes__,False,2012-09-17T21:56:40.000Z,247816363933065217,nan,0,0,0,0,,,,,,,parque municipal Ã© muito grande olhando de cima u-u ewewoeowoe</t>
  </si>
  <si>
    <t>759983617,TIC_LZT,TIC_LZT,False,2012-09-17T21:48:46.000Z,247814379033206786,nan,0,0,0,0,,,,,,,"8 Visita livre aos finais de semana ao museu de animais empalhados da Floresta Estadual Edmundo Navarro de Andrade, em Rio Claro. Confira!"</t>
  </si>
  <si>
    <t>45536584,Jornal de Caruaru,jornal_caruaru,False,2012-09-17T21:41:18.000Z,247812500438016000,nan,0,0,0,0,,,,,,,Parque Municipal Dr. AntÃ´nio Vieira terÃ¡ inÃ­cio de plantio no prÃ³ximo sÃ¡bado http://t.co/Vo0NKVdM</t>
  </si>
  <si>
    <t>126133846,Luana,Luh_Bach,False,2012-09-17T21:40:02.000Z,247812181113073664,nan,0,0,0,0,,,,,,,Achei no Face o mocinho que tocou violÃ£o pra mim no Parque Municipal ontem LOL</t>
  </si>
  <si>
    <t>45911025,Especialista em Conflitos Digitais,joaojorgeneto,False,2012-09-17T21:13:57.000Z,247805615127265282,nan,0,0,0,0,,,,,,,Cachoeira na Floresta da Tijuca  @ Parque Nacional da Floresta da Tijuca http://t.co/Fr2s0vzy</t>
  </si>
  <si>
    <t>180812739,OPA!,opaong,False,2012-09-17T21:02:40.000Z,247802774325182464,nan,0,0,0,0,,,,,,,"Fez sua inscriÃ§Ã£o para I SeminÃ¡rio de Pesquisadores do Parque Estadual do Pau Furado? Veja a programaÃ§Ã£o em nosso site.</t>
  </si>
  <si>
    <t>http://t.co/hicwPnid"</t>
  </si>
  <si>
    <t>161480514,Marcos Martins,marleymark,False,2012-09-17T20:52:07.000Z,247800120517734400,nan,0,0,0,0,,,,,,,Represa do Quebra.  @ Parque Nacional da Floresta da Tijuca http://t.co/e1xA1Sio</t>
  </si>
  <si>
    <t>16357715,Elisregina,Elisregina,False,2012-09-17T20:48:42.000Z,247799263143284736,nan,0,0,0,0,,,,,,,Parque Municipal de BH #belohorizonte  #beautiful  #bhbonita #brasil  #brazil  #bestoftheday  #brasilemfotos http://t.co/fLF1Ywxq</t>
  </si>
  <si>
    <t>29298425,Juliana Santana,JulianaSanthana,False,2012-09-17T20:44:05.000Z,247798098028531713,nan,0,0,0,0,68e019afec7d0ba5,Brasil,BR,"SÃ£o Paulo, Brasil",city,"[-46.7322034, -23.66932649]","I'm at Parque Municipal Guarapiranga (SÃ£o Paulo, SP) http://t.co/sUdeV8m8"</t>
  </si>
  <si>
    <t>24449385,Daniela Riquelme YaÃ±ez,Nelissh,False,2012-09-17T20:42:52.000Z,247797794776182784,nan,0,0,2,0,47a3cf27863714de,Chile,CL,Chile,country,"[-73.82231782, -41.87628856]",Hermanitos bonitos esperando sus empanadas #jijiji #ramadas #chilelindo #chil  @ Parque municipal bellavista http://t.co/3YKEQQ34</t>
  </si>
  <si>
    <t>66536659,Rafael Augusto,rafabatts,False,2012-09-17T20:35:33.000Z,247795952772071424,nan,0,0,0,0,b2a81937097e9a5b,Brasil,BR,"Montes Claros, Brasil",city,"[-43.88343632, -16.75333894]",Job na lagoa. (@ Lagoa do Parque Municipal w/ @agmantraman) [pic]: http://t.co/d9HTtmpx</t>
  </si>
  <si>
    <t>54030866,FÃ¡bio GonÃ§alves,Fabiosjk,False,2012-09-17T20:30:55.000Z,247794787992891392,nan,0,0,0,0,1eb8f30085df2faa,Brasil,BR,"Ilhabela, Brasil",city,"[-45.34698129, -23.82856433]","I'm at Parque Estadual de Ilhabela (Ilhabela, SÃ£o Paulo) [pic]: http://t.co/wAleg14z"</t>
  </si>
  <si>
    <t>135579128,Maria Ines Coelho,AnneChrisKMines,False,2012-09-17T20:17:40.000Z,247791450916519936,nan,0,0,0,0,,,,,,,Que azar! Onze dias de incÃªndio! Novo foco de incÃªndio atinge o Parque Nacional da Serra da Canastra! http://t.co/GwSNhHhr via @em_com</t>
  </si>
  <si>
    <t>564804170,Sua Cidade,SuaCidade_org,False,2012-09-17T20:01:39.000Z,247787420307832833,nan,0,0,0,0,,,,,,,MacaÃ©: MacaÃ© debate sobre Reserva Particular do Patri http://t.co/qxTE04M9</t>
  </si>
  <si>
    <t>28219473,A Ï€DÎžR 5-Ã˜N,andpraria,False,2012-09-17T19:48:29.000Z,247784107709448192,nan,0,0,0,0,,,,,,,Ponte  @ Parque Municipal de Palmas http://t.co/TEHSoIzS</t>
  </si>
  <si>
    <t>218513826,ApontaOfertas Ld,aofertas_ld,False,2012-09-17T19:47:15.000Z,247783796294955008,nan,0,0,0,0,,,,,,,"Pura adrenalina e emoÃ§Ã£o: rafting de 2 horas + roupa de neoprene, no Parque Estadual da Serra do Tab... http://t.co/PmJInoLu #apontaofertas"</t>
  </si>
  <si>
    <t>86356656,RÃ¡dio BandNews FM BH,RadioBandNewsBH,True,2012-09-17T19:34:32.000Z,247780598133952512,nan,0,0,0,1,,,,,,,"O Parque Estadual Serra da Canastra, no Centro-Oeste de Minas, volta a pegar fogo nesta segunda-feira."</t>
  </si>
  <si>
    <t>17328577,clicapiaui,clicapiaui,False,2012-09-17T19:15:48.000Z,247775882041774083,nan,0,0,0,0,,,,,,,Governo inicia obras do Parque Nacional das Nascentes do Rio ParnaÃ­ba http://t.co/ALeqllTd</t>
  </si>
  <si>
    <t>160085681,Marcelo Sant'Anna,mps_coach,False,2012-09-17T19:12:08.000Z,247774960108597248,nan,0,0,0,0,,,,,,,Alongamento no Parque Nacional da Serra da Bocaina http://t.co/YpZrhe0</t>
  </si>
  <si>
    <t>121896782,Curtirio Escalada,Curtirio,False,2012-09-17T19:10:20.000Z,247774508801466368,nan,0,0,0,0,,,,,,,Valeu Edu RC e Felipe Edney instrutores de escalada AGUIPERJ  belo dia de trabalho na montanha das Prateleiras Parque Nacional de Itatiaia</t>
  </si>
  <si>
    <t>38498888,Jornal Hoje em Dia,jornalhojeemdia,False,2012-09-17T19:08:53.000Z,247774140084391936,nan,0,0,0,1,,,,,,,Fogo volta a castigar o Parque Nacional da Serra da Canastra http://t.co/qv4rrzYR</t>
  </si>
  <si>
    <t>36105278,Sistema O Dia,sistemaodia,False,2012-09-17T19:00:04.000Z,247771921364688896,nan,1,0,0,0,,,,,,,Governo da inicio as obras do Parque Nacional das Nascentes http://t.co/e7Z4xZ4v</t>
  </si>
  <si>
    <t>20210097,Vladimir Cavalcante,vladc,False,2012-09-17T18:57:42.000Z,247771329212862465,nan,0,0,0,0,2228665f02a6c9c8,Brasil,BR,"TeresÃ³polis, Brasil",city,"[-42.98511677, -22.44888507]",ComposiÃ§Ãµes de Universos  @ Parque Nacional da Serra dos Ã“rgÃ£os http://t.co/LWuyzrcn</t>
  </si>
  <si>
    <t>23828713,45 GRAUS,portal45graus,False,2012-09-17T18:56:32.000Z,247771035066331136,nan,0,0,0,0,,,,,,,Obras do Parque Nacional das Nascentes comeÃ§am na prÃ³xima quinta - http://t.co/hU028Ubj</t>
  </si>
  <si>
    <t>20210097,Vladimir Cavalcante,vladc,False,2012-09-17T18:55:23.000Z,247770743570571264,nan,0,0,0,0,2228665f02a6c9c8,Brasil,BR,"TeresÃ³polis, Brasil",city,"[-42.98511677, -22.44888507]",Santa Arte  @ Parque Nacional da Serra dos Ã“rgÃ£os http://t.co/pqu3bUo8</t>
  </si>
  <si>
    <t>52554817,Bruno Bezerra,BroBezerra,False,2012-09-17T18:51:16.000Z,247769710047932416,nan,0,0,0,0,5997e92637149a16,Brasil,BR,"Barueri, Brasil",city,"[-46.87333138, -23.49727673]",Acabei de publicar uma foto  @ Parque Municipal de Barueri http://t.co/iW4Xjlw1</t>
  </si>
  <si>
    <t>20593190,Farley Mota,montesclarosofc,False,2012-09-17T18:41:09.000Z,247767161538486272,nan,0,0,0,0,,,,,,,Novo foco de incÃªndio atinge o Parque Nacional da Serra da Canastra:  http://t.co/i8enWbzC</t>
  </si>
  <si>
    <t>552071671,All News,All_noticia,False,2012-09-17T18:41:08.000Z,247767159097393152,nan,0,0,0,0,,,,,,,Novo foco de incÃªndio atinge o Parque Nacional da Serra da Canastra:  http://t.co/yi4sCZ7r</t>
  </si>
  <si>
    <t>323818224,tt_bh,tt_bh,False,2012-09-17T18:41:06.000Z,247767149802819584,nan,0,0,0,0,,,,,,,Novo foco de incÃªndio atinge o Parque Nacional da Serra da Canastra http://t.co/bZajQKgc</t>
  </si>
  <si>
    <t>143668187,Erom Cordeiro,Eromcordeiro,True,2012-09-17T18:37:26.000Z,247766227806720000,nan,0,0,2,0,,,,,,,Acabei de publicar uma foto  @ Parque Nacional Da Tijuca http://t.co/eKOL0rSa</t>
  </si>
  <si>
    <t>183398510,Estado de Minas,em_com,True,2012-09-17T18:31:39.000Z,247764772244828162,nan,0,0,0,3,,,,,,,Novo foco de incÃªndio atinge o Parque Nacional da Serra da Canastra http://t.co/c2tzxcFK via @em_com</t>
  </si>
  <si>
    <t>217156692,Vooz,VoozPiaui,False,2012-09-17T18:31:33.000Z,247764747733303296,nan,0,0,0,0,,,,,,,Obras do Parque Nacional das Nascentes comeÃ§am na prÃ³xima quinta:  http://t.co/i2zdbDSk</t>
  </si>
  <si>
    <t>143668187,Erom Cordeiro,Eromcordeiro,True,2012-09-17T18:30:47.000Z,247764554271043584,nan,0,0,2,1,,,,,,,Acabei de publicar uma foto  @ Parque Nacional Da Tijuca http://t.co/rBUZ5JkO</t>
  </si>
  <si>
    <t>143668187,Erom Cordeiro,Eromcordeiro,True,2012-09-17T18:24:02.000Z,247762856387424256,nan,0,0,0,0,,,,,,,E ter uma floresta dentro da cidade?  @ Parque Nacional Da Tijuca http://t.co/YtqnRHQN</t>
  </si>
  <si>
    <t>214454882,Governo do PiauÃ­,GovernodoPi,True,2012-09-17T18:10:58.000Z,247759567591706625,nan,0,0,0,0,,,,,,,As obras do Parque Nacional das Nascentes comeÃ§am na prÃ³xima quinta http://t.co/MdUys75p</t>
  </si>
  <si>
    <t>191257599,Eugenia Campos,gemariatti,False,2012-09-17T17:48:53.000Z,247754007773339649,nan,0,0,0,0,,,,,,,"SUPER PLANTIO NO PARQUE MUNICIPAL ECOLÃ“GICO MARIA TUCA.</t>
  </si>
  <si>
    <t>6.000 MUDAS NATIVAS"</t>
  </si>
  <si>
    <t>78694340,Visit Iguassu,visitiguassu,False,2012-09-17T17:48:26.000Z,247753895001088000,nan,0,0,0,0,,,,,,,PARQUE NACIONAL DO IGUAÃ‡U: DICAS DE ATIVIDADES http://t.co/IuUArjw8</t>
  </si>
  <si>
    <t>78694340,Visit Iguassu,visitiguassu,False,2012-09-17T17:48:05.000Z,247753807180726272,nan,0,0,0,0,,,,,,,PARQUE NACIONAL DO IGUAÃ‡U: DICAS DE ATIVIDADES http://t.co/upyiHUNt</t>
  </si>
  <si>
    <t>484210147,guia + viagens,guia_viagens,False,2012-09-17T17:30:48.000Z,247749459906265090,nan,0,0,0,0,,,,,,,"Parque Nacional da Chapada dos GuimarÃ£es - Ecoturismo no Mato Grosso, Brasil. http://t.co/K1fO1ayu"</t>
  </si>
  <si>
    <t>142373579,LAN Airlines Brasil,LAN_BR,True,2012-09-17T17:30:04.000Z,247749275042328576,nan,0,0,0,0,,,,,,,"O Parque Nacional Torres Del Paine, no Chile, reabrirÃ¡ suas principais trilhas em Outubro. http://t.co/pueHqKwD"</t>
  </si>
  <si>
    <t>89712112,G1 PiauÃ­,g1piaui,True,2012-09-17T17:09:19.000Z,247744052487929856,nan,0,0,0,0,,,,,,,Obras do Parque Nacional das Nascentes iniciam em setembro | Portal da Clube http://t.co/ULlZ2KcB</t>
  </si>
  <si>
    <t>473024692,LucaSousaâ™¡,_lucashsousa,False,2012-09-17T16:54:48.000Z,247740399463051264,nan,0,0,0,0,,,,,,,"Indo embora do Parque Estadual da Serra do Mar, NÃºcleo Santa VirgÃ­nia- SÃ£o Luiz do Paraitinga. DelÃ­cia de Cachoeira."</t>
  </si>
  <si>
    <t>535506051,ExpediÃ§Ã£o 4x1,exp4x1,False,2012-09-17T16:23:15.000Z,247732458865446912,nan,0,0,0,0,,,,,,,"Post novo no ar! http://t.co/HLdlevyN</t>
  </si>
  <si>
    <t>Perrengue na fronteira, Parque Nacional de Tayrona, Santa Marta e muito mais!"</t>
  </si>
  <si>
    <t>69399784,CidadeVerde.com,cidadeverde,False,2012-09-17T16:19:56.000Z,247731623330717696,nan,0,0,0,1,,,,,,,Governador darÃ¡ inicio as obras do Parque Nacional das Nascentes http://t.co/9l0moCuM</t>
  </si>
  <si>
    <t>16357715,Elisregina,Elisregina,False,2012-09-17T15:19:30.000Z,247716413773602816,nan,0,0,0,1,,,,,,,Otima semana a todos. Parque Municipal de BH. #treescollection  #belohorizonte  #beautiful  #bhbonita  #bras http://t.co/8eUQWANI</t>
  </si>
  <si>
    <t>28720502,vacinadah ðŸ†˜,PaulinhaBicalho,False,2012-09-17T15:13:57.000Z,247715020765536256,nan,0,0,0,0,5722ff20ba67083b,Brasil,BR,"BrasÃ­lia, Brasil",city,"[-47.9238224, -15.73806664]","Lilian, Carol e eu   @ Parque Nacional de BrasÃ­lia http://t.co/3loLFvRr"</t>
  </si>
  <si>
    <t>28720502,vacinadah ðŸ†˜,PaulinhaBicalho,False,2012-09-17T15:13:04.000Z,247714798425473024,nan,0,0,1,0,5722ff20ba67083b,Brasil,BR,"BrasÃ­lia, Brasil",city,"[-47.9238224, -15.73806664]","Acredite se quiser, estou em BrasÃ­lia!   @ Parque Nacional de BrasÃ­lia http://t.co/38t4UtuI"</t>
  </si>
  <si>
    <t>819799752,Elisabete valladares,Elisabetevalla2,False,2012-09-17T15:10:54.000Z,247714252352286720,nan,0,0,0,0,,,,,,,Rafhael venha conhecer nosso parque nacional serra da canastra nascente e cachoeira casca danta do Rio Sao Francisco em vargem bonita</t>
  </si>
  <si>
    <t>56271878,Jornal Fato Novo,fatonovo,False,2012-09-17T15:00:13.000Z,247711561773363200,nan,0,0,0,0,,,,,,,Montenegro: Surge um novo Parque Municipal http://t.co/9L9JGZRN</t>
  </si>
  <si>
    <t>791218524,Maria Deus Domingos,Mariadeus73,False,2012-09-17T14:49:39.000Z,247708902161002496,nan,0,0,0,0,,,,,,,Quero ir trabalhar para o Parque Nacional da Gorongosa...</t>
  </si>
  <si>
    <t>166592691,Art Ambiental,artambiental,False,2012-09-17T14:45:40.000Z,247707901102288897,nan,0,0,0,0,,,,,,,Dia do cerrado Ã© celebrado no Parque Estadual do JalapÃ£o - http://t.co/LmaJCXXL</t>
  </si>
  <si>
    <t>387840456,TDD Rio de Janeiro,todasdodiaRJ,False,2012-09-17T14:30:16.000Z,247704025947049984,nan,0,0,0,0,,,,,,,"Trilha com rapel para 2, 4 ou 6 pessoas, com Ã¡lbum de fotos e lanche, no Parque Estadual da Prainha, | http://t.co/ufRXcoWn"</t>
  </si>
  <si>
    <t>20600212,Gustavo Faleiros,gufalei,False,2012-09-17T14:14:22.000Z,247700026145525766,nan,0,0,0,0,,,,,,,Fotos de Adriano Gambarini no Parque Nacional Grande SertÃ£o Veredas http://t.co/TKljcVoE</t>
  </si>
  <si>
    <t>187444710,Kakashi,tuzzaao,False,2012-09-17T13:39:33.000Z,247691262629662720,nan,0,0,0,0,,,,,,,"FotÃ³grafo flagra momento em que cegonha capturava peixe no Sri Lanka: Cena ocorreu no Parque Nacional de Yala.</t>
  </si>
  <si>
    <t>I... http://t.co/EgnBiqNs"</t>
  </si>
  <si>
    <t>557283767,Noticias 24h,24hDeNoticias,False,2012-09-17T13:39:30.000Z,247691251288260608,nan,0,0,0,0,,,,,,,"FotÃ³grafo flagra momento em que cegonha capturava peixe no Sri Lanka: Cena ocorreu no Parque Nacional de Yala.</t>
  </si>
  <si>
    <t>I... http://t.co/LBqVyeAl"</t>
  </si>
  <si>
    <t>218507913,ApontaOfertas Jlle,aofertas_jlle,False,2012-09-17T13:37:05.000Z,247690642841559040,nan,0,0,0,0,,,,,,,"Pura adrenalina e emoÃ§Ã£o: rafting de 2 horas + roupa de neoprene, no Parque Estadual da Serra do Tab... http://t.co/BGU9BAvH #apontaofertas"</t>
  </si>
  <si>
    <t>608440427,Tudo Aqui,Allheree,False,2012-09-17T13:25:25.000Z,247687706136690688,nan,0,0,0,0,,,,,,,"FotÃ³grafo flagra momento em que cegonha capturava peixe no Sri Lanka: Cena ocorreu no Parque Nacional de Yala.</t>
  </si>
  <si>
    <t>I... http://t.co/zRXfHGqU"</t>
  </si>
  <si>
    <t>275504956,Jonny,jonnypac,False,2012-09-17T13:19:25.000Z,247686196187238400,nan,0,0,0,0,,,,,,,"FotÃ³grafo flagra momento em que cegonha capturava peixe no Sri Lanka: Cena ocorreu no Parque Nacional de Yala.</t>
  </si>
  <si>
    <t>I... http://t.co/6plflzUA"</t>
  </si>
  <si>
    <t>124214145,MUNDO BIZZARO,mundobizzaro,False,2012-09-17T13:19:21.000Z,247686180244688896,nan,0,0,0,0,,,,,,,#RGP FotÃ³grafo flagra momento em que cegonha capturava peixe no Sri Lanka: Cena ocorreu no Parque Nacional de Ya... http://t.co/cXxHXvAx</t>
  </si>
  <si>
    <t>39621686,Planeta Bizarro,PlanetaBizarro,False,2012-09-17T13:19:20.000Z,247686174561431552,nan,0,0,0,0,,,,,,,"FotÃ³grafo flagra momento em que cegonha capturava peixe no Sri Lanka: Cena ocorreu no Parque Nacional de Yala.</t>
  </si>
  <si>
    <t>I... http://t.co/Ijkg2oPL"</t>
  </si>
  <si>
    <t>60401174,Burro Chucro,burrochucro,False,2012-09-17T13:19:19.000Z,247686169670864897,nan,0,0,0,0,,,,,,,"FotÃ³grafo flagra momento em que cegonha capturava peixe no Sri Lanka: Cena ocorreu no Parque Nacional de Yala.</t>
  </si>
  <si>
    <t>I... http://t.co/lBqC0VmH"</t>
  </si>
  <si>
    <t>14801327,Em Tempo Real,emtemporeal,False,2012-09-17T13:19:18.000Z,247686168123170817,nan,0,0,0,0,,,,,,,"FotÃ³grafo flagra momento em que cegonha capturava peixe no Sri Lanka: Cena ocorreu no Parque Nacional de Yala.</t>
  </si>
  <si>
    <t>I... http://t.co/xURT4Hrm"</t>
  </si>
  <si>
    <t>9908282,notivagos,notivagos,False,2012-09-17T13:19:18.000Z,247686166567084032,nan,0,0,0,0,,,,,,,"FotÃ³grafo flagra momento em que cegonha capturava peixe no Sri Lanka: Cena ocorreu no Parque Nacional de Yala.</t>
  </si>
  <si>
    <t>I... http://t.co/mEiRqLHc"</t>
  </si>
  <si>
    <t xml:space="preserve">220716107,Ilhas do Rio,IlhasdoRio,False,2012-09-17T13:16:41.000Z,247685506803064833,nan,0,0,0,0,,,,,,,"Bom dia! </t>
  </si>
  <si>
    <t>Vamos comeÃ§ar o dia com o amanhecer do Rio de Janeiro visto do Monumento Natural das Cagarras,... http://t.co/E387YTNe"</t>
  </si>
  <si>
    <t>388879339,MaranhÃ£o Ãšnico,maranhaounico,False,2012-09-17T13:11:11.000Z,247684122326212609,nan,0,0,0,0,,,,,,,"O lugar em SÃ£o LuÃ­s que jÃ¡ foi mais escavado por grupos de arqueÃ³logos Ã© o SÃ­tio do FÃ­sico, no Parque Estadual do Bacanga. #CuriosidadesMA"</t>
  </si>
  <si>
    <t>41217934,UniRedentor,uniredentor,False,2012-09-17T13:09:39.000Z,247683739436601344,nan,0,0,0,0,,,,,,,"De 17 a 20 de setembro, o curso de CiÃªncias BiolÃ³gicas darÃ¡ uma excursÃ£o ao Parque Nacional do CaparaÃ³. http://t.co/eItqmS2P"</t>
  </si>
  <si>
    <t>417120829,tudosobremanhuacu,tudosobremanhua,False,2012-09-17T13:08:17.000Z,247683392261459969,nan,0,0,0,0,,,,,,,IncÃªndio no Parque Nacional do CaparaÃ³ destruiu 60 hectares. Vejam esta e outras notÃ­cias no site... http://t.co/eM34hBaT</t>
  </si>
  <si>
    <t>733729627,Noticias Bem Fudidex,not_bemfudidex,False,2012-09-17T13:04:14.000Z,247682373859282944,nan,0,0,0,0,,,,,,,"FotÃ³grafo flagra momento em que cegonha capturava peixe no Sri Lanka: Cena ocorreu no Parque Nacional de Yala.</t>
  </si>
  <si>
    <t>I... http://t.co/iPnB9r3S"</t>
  </si>
  <si>
    <t>327593755,Gabriela AimÃ©,gaby_aime,False,2012-09-17T13:04:12.000Z,247682367664300032,nan,0,0,0,0,,,,,,,"FotÃ³grafo flagra momento em que cegonha capturava peixe no Sri Lanka: Cena ocorreu no Parque Nacional de Yala.</t>
  </si>
  <si>
    <t>I... http://t.co/hju4uM6K"</t>
  </si>
  <si>
    <t>179178125,Marinho Perez,marinho_perez,False,2012-09-17T13:04:12.000Z,247682366712209409,nan,0,0,0,0,,,,,,,"FotÃ³grafo flagra momento em que cegonha capturava peixe no Sri Lanka: Cena ocorreu no Parque Nacional de Yala.</t>
  </si>
  <si>
    <t>I... http://t.co/rSq0rP5K"</t>
  </si>
  <si>
    <t>323590333,Wiliam Teixeira,Jeckzinhoo,False,2012-09-17T13:04:12.000Z,247682365164515328,nan,0,0,0,0,,,,,,,"FotÃ³grafo flagra momento em que cegonha capturava peixe no Sri Lanka: Cena ocorreu no Parque Nacional de Yala.</t>
  </si>
  <si>
    <t>I... http://t.co/yyMbpntJ"</t>
  </si>
  <si>
    <t>624847444,Madame Sincera,madame_sincera,False,2012-09-17T13:04:11.000Z,247682361280577536,nan,0,0,0,0,,,,,,,"FotÃ³grafo flagra momento em que cegonha capturava peixe no Sri Lanka: Cena ocorreu no Parque Nacional de Yala.</t>
  </si>
  <si>
    <t>I... http://t.co/VFpmp3YG"</t>
  </si>
  <si>
    <t>553026541,Erivaldo,Hinode1234,False,2012-09-17T13:04:11.000Z,247682360655638528,nan,0,0,0,0,,,,,,,"FotÃ³grafo flagra momento em que cegonha capturava peixe no Sri Lanka: Cena ocorreu no Parque Nacional de Yala.</t>
  </si>
  <si>
    <t>I... http://t.co/t1WrOb5T"</t>
  </si>
  <si>
    <t>86607793,Karina Cantareli,karinacantareli,False,2012-09-17T13:04:10.000Z,247682358864666624,nan,0,0,0,0,,,,,,,"FotÃ³grafo flagra momento em que cegonha capturava peixe no Sri Lanka: Cena ocorreu no Parque Nacional de Yala.</t>
  </si>
  <si>
    <t>I... http://t.co/vh3MWLvd"</t>
  </si>
  <si>
    <t>62406008,ðŸ’‹  Anna Vlis ðŸ’‹  â™¥ï¸ ðŸ‡§ðŸ‡·,Anna_Vlis,False,2012-09-17T13:04:10.000Z,247682357056901120,nan,0,0,0,0,,,,,,,"FotÃ³grafo flagra momento em que cegonha capturava peixe no Sri Lanka: Cena ocorreu no Parque Nacional de Yala.</t>
  </si>
  <si>
    <t>I... http://t.co/M8SOGMeQ"</t>
  </si>
  <si>
    <t>465595740,Feed Business,FeedBusiness,False,2012-09-17T13:04:09.000Z,247682355593097216,nan,0,0,0,0,,,,,,,"FotÃ³grafo flagra momento em que cegonha capturava peixe no Sri Lanka: Cena ocorreu no Parque Nacional de Yala.</t>
  </si>
  <si>
    <t>I... http://t.co/Bjird255"</t>
  </si>
  <si>
    <t>461384593,Felipe R,_RealFelipe_,False,2012-09-17T13:04:09.000Z,247682355156897792,nan,0,0,0,0,,,,,,,"FotÃ³grafo flagra momento em que cegonha capturava peixe no Sri Lanka: Cena ocorreu no Parque Nacional de Yala.</t>
  </si>
  <si>
    <t>I... http://t.co/6EpnopoG"</t>
  </si>
  <si>
    <t>334923970,Ricardo Pereira,ricardooo_hs,False,2012-09-17T13:04:09.000Z,247682352623542272,nan,0,0,0,0,,,,,,,FotÃ³grafo flagra momento em que cegonha capturava peixe no Sri Lanka: Cena ocorreu no Parque Nacional de Yal... http://t.co/llhNAhNo #RT</t>
  </si>
  <si>
    <t>354931765,Fuck Shad,fuckyeaofs,False,2012-09-17T13:04:09.000Z,247682351893737473,nan,0,0,0,0,,,,,,,"FotÃ³grafo flagra momento em que cegonha capturava peixe no Sri Lanka: Cena ocorreu no Parque Nacional de Yala.</t>
  </si>
  <si>
    <t>I... http://t.co/NtLJzjeJ"</t>
  </si>
  <si>
    <t>119702894,Marcos Gallo,mwgallo,False,2012-09-17T13:04:08.000Z,247682348487962625,nan,0,0,0,0,,,,,,,"FotÃ³grafo flagra momento em que cegonha capturava peixe no Sri Lanka: Cena ocorreu no Parque Nacional de Yala.</t>
  </si>
  <si>
    <t>I... http://t.co/igm4alCH"</t>
  </si>
  <si>
    <t>282600602,Marcos Paulo,MarcosPVencendo,False,2012-09-17T13:04:08.000Z,247682347732987904,nan,0,0,0,0,,,,,,,"FotÃ³grafo flagra momento em que cegonha capturava peixe no Sri Lanka: Cena ocorreu no Parque Nacional de Yala.</t>
  </si>
  <si>
    <t>I... http://t.co/2op6FVRA"</t>
  </si>
  <si>
    <t>99825200,Piadas da Hora,PiadasDaHora_PH,False,2012-09-17T13:04:06.000Z,247682342842413057,nan,0,0,0,0,,,,,,,"FotÃ³grafo flagra momento em que cegonha capturava peixe no Sri Lanka: Cena ocorreu no Parque Nacional de Yala.</t>
  </si>
  <si>
    <t>I... http://t.co/7xljO747"</t>
  </si>
  <si>
    <t>216513892,CafÃ© Bourbonn,CafeBourbonn,False,2012-09-17T13:04:06.000Z,247682342636879872,nan,0,0,0,0,,,,,,,"FotÃ³grafo flagra momento em que cegonha capturava peixe no Sri Lanka: Cena ocorreu no Parque Nacional de Yala.</t>
  </si>
  <si>
    <t>I... http://t.co/kNKcGsrD"</t>
  </si>
  <si>
    <t>183815304,Jayme Teaser,JaymeTeaser,False,2012-09-17T13:04:06.000Z,247682340007059456,nan,0,0,0,0,,,,,,,"FotÃ³grafo flagra momento em que cegonha capturava peixe no Sri Lanka: Cena ocorreu no Parque Nacional de Yala.</t>
  </si>
  <si>
    <t>I... http://t.co/t8VeWElU"</t>
  </si>
  <si>
    <t>211268126,Arisvelton dos Reis,velton777,False,2012-09-17T13:04:06.000Z,247682339184971777,nan,0,0,0,0,,,,,,,"FotÃ³grafo flagra momento em que cegonha capturava peixe no Sri Lanka: Cena ocorreu no Parque Nacional de Yala.</t>
  </si>
  <si>
    <t>I... http://t.co/kKYM96B8"</t>
  </si>
  <si>
    <t>142752997,365 Dias de NotÃ­cias,365Dias_,False,2012-09-17T13:04:05.000Z,247682337503080449,nan,0,0,0,0,,,,,,,"FotÃ³grafo flagra momento em que cegonha capturava peixe no Sri Lanka: Cena ocorreu no Parque Nacional de Yala.</t>
  </si>
  <si>
    <t>I... http://t.co/oEUo5lxu"</t>
  </si>
  <si>
    <t>31023621,CÃ©sar Oliveira,Piratox,False,2012-09-17T12:48:14.000Z,247678348275359745,nan,0,0,0,0,,,,,,,Apresentando as coisas boas de BrasÃ­lia para o @revolback!   @ Parque Nacional de BrasÃ­lia http://t.co/UemDV2qQ</t>
  </si>
  <si>
    <t>136633183,Amanda,wisknamala,False,2012-09-17T12:28:40.000Z,247673423415873539,312165288,0,0,1,0,,,,,,,vai sim amooooor dia 29 no parque municipal 14h @restartcolorlov</t>
  </si>
  <si>
    <t>62032742,BH Eventos,BHEventos,False,2012-09-17T12:22:08.000Z,247671777927516162,nan,0,0,0,1,,,,,,,#cobertura Noite Branca leva 100 mil pessoas ao Parque Municipal em BH: http://t.co/U5WE9sD4</t>
  </si>
  <si>
    <t>309083601,RÃ¡dio Grande Lago,radiograndelago,False,2012-09-17T12:09:16.000Z,247668540465893376,nan,0,0,0,0,,,,,,,Encontro volta a debater ataques de onÃ§as na beira do parque Nacional do IguaÃ§u http://t.co/iu1atSFE</t>
  </si>
  <si>
    <t>321104412,Bee,SrtBeeshop,False,2012-09-17T12:06:15.000Z,247667781582082048,351992554,0,0,0,0,,,,,,,@PhabrayRaphael  vamos ao parque municipal domingo?!</t>
  </si>
  <si>
    <t>256296592,Ari - excluÃ­da âœ¨,oamordopoder,False,2012-09-17T11:58:47.000Z,247665903305650176,135374027,0,0,1,0,,,,,,,"@FansMiLanza esse encontro Ã© no parque municipal, o foda Ã© isso tbm, a gente n saber se vai ter show mesmo :/"</t>
  </si>
  <si>
    <t>71050136,Leandro de Souza,LeoXuh,False,2012-09-17T11:34:55.000Z,247659898287046656,nan,0,0,0,0,,,,,,,EscuridÃ£o! Rsrs.. #noitebranca   @ Parque Municipal AmÃ©rico RennÃ© Giannetti http://t.co/dDoPO9Ix</t>
  </si>
  <si>
    <t>105032225,Duda Dotti,MynameisnEdward,False,2012-09-17T05:30:10.000Z,247568103775547392,nan,0,0,0,0,,,,,,,Parque Estadual de Vila Velha- PR http://t.co/1mCddcCd</t>
  </si>
  <si>
    <t>126485133,Lucas Haeckmer,LucasHaeckmer,False,2012-09-17T04:43:14.000Z,247556293999607808,nan,0,0,0,0,,,,,,,Depois que a floresta nacional do lado da minha casa pegar fogo de tanta seca</t>
  </si>
  <si>
    <t>386903454,Vou de ExcursÃ£o,VoudeExcursao,False,2012-09-17T04:01:59.000Z,247545913755717632,nan,0,0,0,0,,,,,,,PARQUE ESTADUAL DE VILA VELHA - PONTA GROSSA - PR - 02/12 http://t.co/WHqIL5Gi</t>
  </si>
  <si>
    <t>76736107,surgiu.com.br,surgiu,False,2012-09-17T03:52:25.000Z,247543507387027456,nan,0,0,0,0,,,,,,,Brigadistas controlam fogo no Parque Nacional de Chapada dos GuimarÃ£es... http://t.co/dwaimRVW</t>
  </si>
  <si>
    <t>64841227,karouqx ðŸ¤‘,karouq,False,2012-09-17T02:45:42.000Z,247526713779691522,nan,1,0,0,0,,,,,,,o negocio Ã© ser top @camiwtf! #parque #municipal #noitebranca #noite #branca #twist #cultura  http://t.co/zHKmg41w</t>
  </si>
  <si>
    <t>488392121,Destaque Popular,DestaquePopular,False,2012-09-17T02:22:28.000Z,247520870514434049,nan,0,0,0,0,,,,,,,IncÃªndio volta atingir o Parque Nacional do Itatiaia http://t.co/MYJ7CYHT</t>
  </si>
  <si>
    <t>125353228,Baggio Jr.,BaggioJr,False,2012-09-17T02:11:58.000Z,247518226068668416,nan,0,0,0,0,,,,,,,"Publiquei 6 fotos no Facebook no Ã¡lbum ""ConduÃ§Ã£o Parque Nacional do IguaÃ§u"" http://t.co/mIwpkZ4M"</t>
  </si>
  <si>
    <t>323174656,Edson Mendes,emendesr,False,2012-09-17T02:11:34.000Z,247518125975805952,nan,0,0,0,0,,,,,,,PÃ³s casamento - Alice Moutim e Shelton Manzico. Parque Estadual do Rio Doce em TimÃ³teo. http://t.co/3SFwmsqn</t>
  </si>
  <si>
    <t>76231485,Bruno Roncoletta,_Roncoletta,False,2012-09-17T02:05:45.000Z,247516661693956097,nan,0,0,0,0,21916d137c054caf,Brasil,BR,"Rio Claro, Brasil",city,"[-47.52391965, -22.41411639]",Mais um sÃ¡bado no horto com os amigosâ€¦  @ Floresta Estadual Edmundo Navarro de Andrade http://t.co/k8URhiBm</t>
  </si>
  <si>
    <t>56170493,Thacyo Freire,thacyo,False,2012-09-17T01:52:58.000Z,247513443886833664,nan,0,0,0,0,,,,,,,"ARARUNA - PB - PARQUE ESTADUAL PEDRA DA BOCA - 13/Set</t>
  </si>
  <si>
    <t xml:space="preserve"> http://t.co/KzMnhhBL"</t>
  </si>
  <si>
    <t>145383446,Orlando F Marconi,ofMarconi,False,2012-09-17T01:17:35.000Z,247504539429781504,nan,0,0,0,0,68e019afec7d0ba5,Brasil,BR,"SÃ£o Paulo, Brasil",city,"[-46.63644791, -23.45639631]",Esquilo! ðŸ¶  @ Parque Estadual da Cantareira - NÃºcleo Pedra Grande http://t.co/znIhd81k</t>
  </si>
  <si>
    <t>44775089,Bellous,izabellamm_g,False,2012-09-17T01:03:09.000Z,247500908315951106,nan,0,0,0,0,,,,,,,"Acho que devia ter mais coisas no parque municipal a noite, porque a noite branca tava tÃ£o boa"</t>
  </si>
  <si>
    <t>303766562,SuaCidade,portalsuacidade,False,2012-09-17T00:59:57.000Z,247500101663215616,nan,0,0,0,0,,,,,,,ConheÃ§a o Parque Nacional da Serra da Bocaina http://t.co/w9zd3uKd</t>
  </si>
  <si>
    <t>265535906,rookie,namelesswild,False,2012-09-17T00:54:55.000Z,247498838103965696,nan,0,0,0,0,,,,,,,Semana da Ãrvore - plantio no Parque Municipal Consul Assaf Trad 16/09/12 Ã s 9h #maravilhoso http://t.co/DmkGVYO8</t>
  </si>
  <si>
    <t>338401412,É­É‘viÌÉ³iÉ‘ É±iÉ½É‘É³É—É‘ ðŸ³ï¸â€âš§ï¸,whoiskinnn,False,2012-09-17T00:54:54.000Z,247498833813184512,nan,0,0,0,0,,,,,,,"Agora estou lembrando da #NoiteBranca no Parque Municipal e o vento levanta a saia da menina, bunda branquinha hein @caiovieira_s?"</t>
  </si>
  <si>
    <t>17104531,Rosberg Bozzetto,BergMarques,False,2012-09-16T23:56:38.000Z,247484169175842816,nan,0,0,0,0,5187201f64c8b889,Brasil,BR,"CuiabÃ¡, Brasil",city,"[-56.06531232, -15.5674709]",Parcerias de domingo no parque.=)  @ Parque Estadual Massairo Okamura http://t.co/1CkLvy7v</t>
  </si>
  <si>
    <t>134803844,Miriam Prochnow,miriam_prochnow,False,2012-09-16T23:27:27.000Z,247476822986596352,nan,1,0,0,0,,,,,,,"Essas sÃ£o fotos feitas pelo Wigold, na regiÃ£o de Itabaiana e Areia Branca (SE). SÃ£o do Parque Nacional da Serra... http://t.co/LeB4Lzx5"</t>
  </si>
  <si>
    <t xml:space="preserve">93472680,ARAGUAIA TURISMO,AraguaiaTurismo,False,2012-09-16T23:19:58.000Z,247474942986289152,nan,0,0,0,0,,,,,,,"ESTUDO DA ECOLOGIA TRÃ“FICA NO CÃ“RREGO ÃGUAS QUENTES - APA - PARQUE ESTADUAL SERRA AZUL </t>
  </si>
  <si>
    <t>O cÃ³rrego Ãguas Quentes... http://t.co/dMIvbEbZ"</t>
  </si>
  <si>
    <t>91561195,Fernanda Kolos,Fernandakolos,False,2012-09-16T22:37:51.000Z,247464342931509248,nan,0,0,0,0,,,,,,,sexta BH toda tava la no parque municipal</t>
  </si>
  <si>
    <t>180597873,PrÎ¹Ñ•cÎ¹Å¿Å¿Î± MÏƒÏ…rÎ± â™€,Prii_Moura_,False,2012-09-16T22:16:34.000Z,247458986037755904,nan,0,0,0,0,,,,,,,"IncÃªndio volta a atingir o Vale do PavÃ£o, em Visconde de MauÃ¡: ITATIAIA - O diretor do Parque Nacional de Itatia... http://t.co/fWCFkktW"</t>
  </si>
  <si>
    <t>358003561,William Gomes,williamsgrenda,False,2012-09-16T22:16:34.000Z,247458985790283776,nan,0,0,0,0,,,,,,,"IncÃªndio volta a atingir o Vale do PavÃ£o, em Visconde de MauÃ¡: ITATIAIA - O diretor do Parque Nacional de Itatia... http://t.co/ahWkFQbb"</t>
  </si>
  <si>
    <t>326546879,Jones Dantas,ganhandomoney,False,2012-09-16T22:16:34.000Z,247458984552955904,nan,0,0,0,0,,,,,,,"IncÃªndio volta a atingir o Vale do PavÃ£o, em Visconde de MauÃ¡: ITATIAIA - O diretor do Parque Nacional de Itatia... http://t.co/7SWtjTDq"</t>
  </si>
  <si>
    <t>300423502,NiterÃ³iAlerta,crackicarai,False,2012-09-16T22:16:33.000Z,247458980572585984,nan,0,0,0,0,,,,,,,"IncÃªndio volta a atingir o Vale do PavÃ£o, em Visconde de MauÃ¡: ITATIAIA - O diretor do Parque Nacional de Itatia... http://t.co/fohFyxYr"</t>
  </si>
  <si>
    <t>282600602,Marcos Paulo,MarcosPVencendo,False,2012-09-16T22:16:32.000Z,247458979695955969,nan,0,0,0,0,,,,,,,"IncÃªndio volta a atingir o Vale do PavÃ£o, em Visconde de MauÃ¡: ITATIAIA - O diretor do Parque Nacional de Itatia... http://t.co/3t98aZRO"</t>
  </si>
  <si>
    <t>142752997,365 Dias de NotÃ­cias,365Dias_,False,2012-09-16T22:16:32.000Z,247458977376505856,nan,0,0,0,0,,,,,,,"IncÃªndio volta a atingir o Vale do PavÃ£o, em Visconde de MauÃ¡: ITATIAIA - O diretor do Parque Nacional de Itatia... http://t.co/HLMu22Cc"</t>
  </si>
  <si>
    <t>58977911,Rio News Now,rionewsnow,False,2012-09-16T22:16:32.000Z,247458976550244352,nan,0,0,0,0,,,,,,,"IncÃªndio volta a atingir o Vale do PavÃ£o, em Visconde de MauÃ¡: ITATIAIA - O diretor do Parque Nacional de Itatia... http://t.co/m5muiox4"</t>
  </si>
  <si>
    <t>300021352,Guiando_RJ,Guiando_RJ,False,2012-09-16T22:12:24.000Z,247457939038810112,nan,0,0,0,0,,,,,,,"IncÃªndio volta a atingir o Vale do PavÃ£o, em Visconde de MauÃ¡[]: ITATIAIA - O diretor do Parque Nacional de Itat... http://t.co/IaqZGLDW"</t>
  </si>
  <si>
    <t>13773482,VinÃ­cius Nuvolari,vin4,False,2012-09-16T22:06:33.000Z,247456466334777345,nan,0,0,0,0,,,,,,,A menina que colore minha vida com flores azuis! â¤  @ Parque Municipal de Barueri http://t.co/J3J27o3n</t>
  </si>
  <si>
    <t>577483288,Municipadonline,Municipadonline,False,2012-09-16T21:57:56.000Z,247454298517143553,nan,0,0,0,0,,,,,,,Desfile Farroupilha passa pelo centro e Parque Municipal  http://t.co/gljkkrri</t>
  </si>
  <si>
    <t>307551892,Markim,markimsvieira,False,2012-09-16T21:50:29.000Z,247452420119089152,161862751,0,0,0,0,,,,,,,"@Alora_Si esses nÃ£o sÃ£o figuras, sÃ£o retratos de lambe lambe em cima dos burrinhos no parque municipal."</t>
  </si>
  <si>
    <t>157111741,Vinicius S Batista,viniconsultor,False,2012-09-16T21:33:14.000Z,247448080994168835,nan,0,0,0,0,c83a3bc35870a7a1,Brasil,BR,"Santos, Brasil",city,"[-46.34977341, -23.96845035]","I'm at Parque Municipal Roberto MÃ¡rio Santini (EmissÃ¡rio Submarino) (Santos, SP) http://t.co/MRKmeVVG"</t>
  </si>
  <si>
    <t>67921151,Nattie,NattieAzul,False,2012-09-16T21:29:12.000Z,247447067105046529,nan,0,0,0,0,,,,,,,"Minha felicidade desde pequenina, o sorvete do parque municipal de Bh city. Kkkk http://t.co/v52biRyt"</t>
  </si>
  <si>
    <t>294846758,JoÃ£o Victor,JVPereiraRocha,False,2012-09-16T21:20:21.000Z,247444839250145280,nan,0,0,0,0,,,,,,,hj eu e meus pais fomos no parque municipal de BH e andamos pra krl</t>
  </si>
  <si>
    <t>46016971,Proud Mary,d1egomachado,False,2012-09-16T21:10:01.000Z,247442237263323136,nan,0,0,0,0,,"[-49.23827648, -16.70369736]",Parque cazamiga =D (@ Parque Municipal Flamboyant w/ @roldaojr) http://t.co/9o5LR2c</t>
  </si>
  <si>
    <t>120334738,RepÃ³rter News,reporternewsbr,False,2012-09-16T21:02:45.000Z,247440408081207296,nan,0,0,0,0,,,,,,,Brigadistas controlam fogo no Parque Nacional de Chapada dos GuimarÃ£es - http://t.co/71eUdFXs</t>
  </si>
  <si>
    <t>92525824,Diego Agromarra,diego_agromarra,False,2012-09-16T21:01:28.000Z,247440088408154114,nan,0,0,0,0,,,,,,,Folgados nadinha eles  @ Parque Nacional do IguaÃ§u http://t.co/90foVXB</t>
  </si>
  <si>
    <t>169538606,Angela Lima,angelaslima,False,2012-09-16T21:00:21.000Z,247439803539402752,nan,0,0,0,0,,,,,,,Tempo para aproveitar cenÃ¡rios criados por Deus!   @ Parque Nacional da Serra do Cipo http://t.co/9AxkIbCo</t>
  </si>
  <si>
    <t>175871325,grazi,browntwd,False,2012-09-16T20:33:36.000Z,247433071610183682,227302501,0,0,0,0,,,,,,,"@danieljsfp ook *-* tava pensando , a gnt podia ir no Parque Municipal nÃ© , sei lÃ¡h dÃ¡h uma volta lÃ¡h *-*"</t>
  </si>
  <si>
    <t>231280267,Sobral Host,sobralhost,False,2012-09-16T20:32:09.000Z,247432707880153088,nan,0,0,0,0,,,,,,,Brigadistas controlam fogo no Parque Nacional de Chapada dos GuimarÃ£es http://t.co/OOSB4o0F</t>
  </si>
  <si>
    <t>50744794,Amanda Archanjo,amandaarchanjo,False,2012-09-16T20:29:39.000Z,247432078214451201,nan,0,0,0,0,,,,,,,Meu primeiro passeio. Pensa o tanto que eu tÃ´ me comportando! #mari #marley #  @ Parque Municipal Flamboyant http://t.co/sLu1x3N</t>
  </si>
  <si>
    <t>550242935,Invictvs,JDR_01,False,2012-09-16T20:27:28.000Z,247431531612762112,nan,0,0,0,0,,,,,,,Brigadistas controlam fogo no Parque Nacional de Chapada dos GuimarÃ£es: IncÃªndio durou oito dias e consumiu Ã¡rea... http://t.co/O0CuYp1O</t>
  </si>
  <si>
    <t>44556637,GerÃ´ncio Oliveira,geroncio1001,False,2012-09-16T20:27:08.000Z,247431445809885184,nan,0,0,0,0,,,,,,,Brigadistas controlam fogo no Parque Nacional de Chapada dos GuimarÃ£es http://t.co/2J9phJKC</t>
  </si>
  <si>
    <t>31468484,G1 - Brasil,g1brasil,False,2012-09-16T20:27:06.000Z,247431438750871553,nan,0,0,0,1,,,,,,,Brigadistas controlam fogo no Parque Nacional de Chapada dos GuimarÃ£es http://t.co/v5NPxrOR</t>
  </si>
  <si>
    <t>103982951,Fabiano,fabsciack,False,2012-09-16T20:25:45.000Z,247431100144680960,nan,0,0,0,0,,,,,,,"http://t.co/1Nc4XkBc Parque Estadual de Vila Velha, Ponta Grossa - ParanÃ¡."</t>
  </si>
  <si>
    <t>50744794,Amanda Archanjo,amandaarchanjo,False,2012-09-16T20:24:45.000Z,247430846867468288,nan,1,0,0,0,,,,,,,TÃ£o fresquim #parqueflamboyant #tardededomingo  @ Parque Municipal Flamboyant http://t.co/WPL9jKP</t>
  </si>
  <si>
    <t>205251886,G1 Mato Grosso,g1matogrosso,False,2012-09-16T20:24:05.000Z,247430678612946945,nan,0,0,0,0,,,,,,,Brigadistas controlam fogo no Parque Nacional de Chapada dos GuimarÃ£es http://t.co/uumKYmDn</t>
  </si>
  <si>
    <t>27485337,Douglas Augusto,DouglasAugusto,False,2012-09-16T20:00:24.000Z,247424718863470592,nan,0,0,0,0,97bcdfca1a2dca59,Brasil,BR,"Rio de Janeiro, Brasil",city,"[-43.27391952, -22.96141392]",Eu precisava disso. Foi demais! (@ Parque Nacional da Floresta da Tijuca w/ 2 others) http://t.co/cof48esm</t>
  </si>
  <si>
    <t>283719857,Eloisa Barbosa,elosb_,False,2012-09-16T19:55:25.000Z,247423464644947968,nan,0,0,0,0,,,,,,,meu que tanto tem nesse parque municipal ?</t>
  </si>
  <si>
    <t>331183263,CORINTHIAANO',cha_tubao,False,2012-09-16T19:53:47.000Z,247423055297667072,nan,0,0,0,0,,,,,,,Acabei de chega do parque municipal</t>
  </si>
  <si>
    <t>218513826,ApontaOfertas Ld,aofertas_ld,False,2012-09-16T19:49:45.000Z,247422037096816640,nan,0,0,0,0,,,,,,,"Pura adrenalina e emoÃ§Ã£o: rafting de 2 horas + roupa de neoprene, no Parque Estadual da Serra do Tab... http://t.co/PmJInoLu #apontaofertas"</t>
  </si>
  <si>
    <t>255138816,Luciano Amorim ãƒ«ãƒã‚¢ãƒ¼ãƒŽ (de ðŸ ) #PelaVacinaðŸ’‰ ðŸŒŽðŸ´,lucianoamorim94,False,2012-09-16T19:47:57.000Z,247421583688339458,nan,0,0,0,0,,,,,,,#VocÃªViu?! Um milhÃ£o de turistas jÃ¡ visitaram o Parque Nacional do IguaÃ§u em 2012!!! http://t.co/dfuY7awz (via @g1parana)</t>
  </si>
  <si>
    <t>121896782,Curtirio Escalada,Curtirio,False,2012-09-16T19:35:11.000Z,247418373745569792,nan,0,0,0,0,,,,,,,Na estrada pro Rio com Guias de montanha Edu RC e Felipe Edney apÃ³s 2 dias de trabalho nas Prateleiras Montanha no Parque Nacional Itatiaia</t>
  </si>
  <si>
    <t>26113376,Jorgea FigueirÃ³,JoQF,False,2012-09-16T19:23:03.000Z,247415320434835457,nan,0,0,0,0,97bcdfca1a2dca59,Brasil,BR,"Rio de Janeiro, Brasil",city,"[-43.18103255, -22.96441202]","I'm at Parque Estadual da Chacrinha (Rio de Janeiro, RJ) http://t.co/BEQhKViH"</t>
  </si>
  <si>
    <t>386903454,Vou de ExcursÃ£o,VoudeExcursao,False,2012-09-16T19:04:23.000Z,247410622013267968,nan,0,0,0,0,,,,,,,PARQUE ESTADUAL DE VILA VELHA - PONTA GROSSA - PR - 13/10 http://t.co/eplb48VU</t>
  </si>
  <si>
    <t>18675764,Lucas String,string_lucas,False,2012-09-16T19:01:34.000Z,247409913301712898,nan,0,0,0,0,68e019afec7d0ba5,Brasil,BR,"SÃ£o Paulo, Brasil",city,"[-46.63516999, -23.43645129]",Pedra grande - Pq. da Cantareira #nofilter   @ Parque Estadual da Serra da Cantareira http://t.co/2PPLjla7</t>
  </si>
  <si>
    <t>28041713,pakalolo winter collection,cubalanssa,False,2012-09-16T18:57:55.000Z,247408994883350528,nan,0,0,0,0,,,,,,,O maior inimigo do Urso  @ Parque Municipal do TatuapÃ© http://t.co/BndTiwwx</t>
  </si>
  <si>
    <t>573277647,CicloLatam,CicloLatam,False,2012-09-16T18:41:35.000Z,247404885086179328,nan,0,0,0,1,,,,,,,3era Feria Ciclista @cicloaxion :) (@ Parque Municipal Tupac Amaru) [pic]: http://t.co/DrYZvCBO vÃ­a @TatyGrrl</t>
  </si>
  <si>
    <t>11794062,Vitor SÃ©rgio \m/,ozzywolf,False,2012-09-16T18:35:47.000Z,247403425858482177,nan,1,0,0,0,9dac82e347b20a53,Portugal,PT,"Loures, Portugal",city,"[-9.18379784, 38.90165412]",#geochurrascada by Homens da Luta do #geocaching terminou agora  @ Parque Municipal de CabeÃ§o de Montachique http://t.co/iwljP9rY</t>
  </si>
  <si>
    <t>26266626,Marcelo Adamatti,adamatti,False,2012-09-16T18:29:28.000Z,247401835541979136,nan,0,0,0,0,,,,,,,"""NÃ£o faÃ§a gordice! Pare lÃ¡ no final e desÃ§a de elevador para ver as catar..."" @ Parque Nacional do IguaÃ§u: http://t.co/qyVfHywD #foursquare"</t>
  </si>
  <si>
    <t>246788886,Emerson Ferreira,vennertekinfo,False,2012-09-16T18:02:08.000Z,247394957739044867,nan,0,0,0,0,,,,,,,Lugares Lindos  bela paisagem fotografada no Parque Nacional Lagos Plitvice (CroÃ¡... - http://t.co/lJsx29Op</t>
  </si>
  <si>
    <t>363790685,naja,isvih,False,2012-09-16T17:43:32.000Z,247390276790915073,nan,0,0,0,0,,,,,,,cabei de voltar do parque municipal</t>
  </si>
  <si>
    <t>314882264,Vanessa Leonardi,vanessa_lut,False,2012-09-16T17:41:49.000Z,247389843217317889,nan,0,0,0,0,,,,,,,Meu â¤  @ Parque Estadual da Cantareira - NÃºcleo Pedra Grande http://t.co/Ox7KLZAz</t>
  </si>
  <si>
    <t>44502049,Tiago Sousa Silva,crevizz,False,2012-09-16T17:40:25.000Z,247389492263137282,nan,0,0,0,0,,,,,,,Descanso de domingo na grama sobe as arvores. (@ Parque Municipal de Barueri) [pic]: http://t.co/zE5er3jW</t>
  </si>
  <si>
    <t>317286359,etzao,ops__ariel,False,2012-09-16T17:34:45.000Z,247388063486062593,nan,0,0,0,0,,,,,,,Acabei de publicar uma foto  @ Parque Municipal AmÃ©rico RennÃ© Giannetti http://t.co/FJbFb4XO</t>
  </si>
  <si>
    <t>328006321,Ñ‚Î±liÑ‚Î± Î±lÐ¼Ñ”idÎ±,talitafortte,False,2012-09-16T17:33:15.000Z,247387688875986946,nan,0,0,0,0,8916ac667ec17137,Brasil,BR,"Ubajara, Brasil",city,"[-40.8981088, -3.83867924]","Perfeito, pena que o bondim esta em manutenÃ§Ã£o. (@ Parque Nacional de Ubajara) [pic]: http://t.co/t74LEDS"</t>
  </si>
  <si>
    <t>314882264,Vanessa Leonardi,vanessa_lut,False,2012-09-16T17:32:06.000Z,247387397602545664,nan,0,0,0,0,,,,,,,Acabei de publicar uma foto  @ Parque Estadual da Cantareira - NÃºcleo Pedra Grande http://t.co/IVUIncE3</t>
  </si>
  <si>
    <t>317286359,etzao,ops__ariel,False,2012-09-16T17:31:08.000Z,247387154513276928,nan,0,0,0,0,,,,,,,Acabei de publicar uma foto  @ Parque Municipal AmÃ©rico RennÃ© Giannetti http://t.co/OiSOEgbO</t>
  </si>
  <si>
    <t>317286359,etzao,ops__ariel,False,2012-09-16T17:12:52.000Z,247382555626700800,nan,0,0,0,0,,,,,,,Olha q lindo!!!  @ Parque Municipal AmÃ©rico RennÃ© Giannetti http://t.co/p0GYFRZ2</t>
  </si>
  <si>
    <t xml:space="preserve">24311786,Delito de OpiniÃ£o,delitodeopiniao,False,2012-09-16T17:10:32.000Z,247381972291313664,nan,0,0,0,0,,,,,,,"Bisontes: </t>
  </si>
  <si>
    <t>Num dos canais National Geographic uns quantos bisontes macho residentes no Parque Nacional de Yell... http://t.co/HGuhcQDq"</t>
  </si>
  <si>
    <t>51909271,Livia Diamond,Livia_Diamond,False,2012-09-16T17:09:01.000Z,247381586847346689,nan,0,0,0,0,,,,,,,to no parque municipal  &amp;gt</t>
  </si>
  <si>
    <t>42935252,Rodrigo Ramthum ðŸ‡§ðŸ‡·,rodrigoramthum,False,2012-09-16T16:52:00.000Z,247377305641566209,nan,1,0,0,0,,,,,,,Truque que aprendi com o @fofuji hÃ¡ vÃ¡rios anos atrÃ¡s. Foi tirada ontem no Parque Nacional de BrasÃ­lia. | http://t.co/DOnFlUKb #oldschool</t>
  </si>
  <si>
    <t>231855133,A. DuCerceau,A_DuCerceau,False,2012-09-16T16:50:41.000Z,247376974220259328,nan,0,0,0,0,97bcdfca1a2dca59,Brasil,BR,"Rio de Janeiro, Brasil",city,"[-43.27391952, -22.96141392]","I'm at Parque Nacional da Floresta da Tijuca (Rio de Janeiro, RJ) http://t.co/oKuzv63L"</t>
  </si>
  <si>
    <t>310881386,Patagonia Chilena,PatagoniaTips,False,2012-09-16T16:44:00.000Z,247375291918471168,nan,0,0,0,0,,,,,,,Reserva BiolÃ³gica Huilo-Huilo: ParaÃ­Â­so natural ... http://t.co/1kkQYvMK</t>
  </si>
  <si>
    <t>93610469,Tammy,tammyjando,False,2012-09-16T16:25:15.000Z,247370576279244800,112702753,0,0,0,0,,,,,,,"@lohanscofield nossa eu tava fritando no parque municipal, MALZ JURO"</t>
  </si>
  <si>
    <t>12334752,Basilio Vieira,BaiaVieira,False,2012-09-16T16:24:57.000Z,247370498202296320,nan,0,0,0,0,9dac82e347b20a53,Portugal,PT,"Loures, Portugal",city,"[-9.18379784, 38.90165412]",I'm at Parque Municipal de CabeÃ§o de Montachique w/ @mtrevas http://t.co/fDUu8EiB</t>
  </si>
  <si>
    <t>85088547,pereira,mvinip,False,2012-09-16T15:52:52.000Z,247362426671091712,nan,0,0,0,0,d9d978b087a92583,Brasil,BR,"Belo Horizonte, Brasil",city,"[-43.93428326, -19.92336375]",Domingo no Parque  @ Parque Municipal AmÃ©rico RennÃ© Giannetti http://t.co/A0Lz4It6</t>
  </si>
  <si>
    <t>139584326,Viviane Frade,VivianeFrade,False,2012-09-16T15:52:40.000Z,247362374061944832,108384247,0,0,0,0,,,,,,,@francielle_s NÃ£ao no parque Municipal. Ã© em frente o coreto sim.</t>
  </si>
  <si>
    <t>191987509,billybruts,cadilac1986,False,2012-09-16T15:50:35.000Z,247361851661369344,nan,0,0,0,0,,,,,,,"Fred  &amp;amp</t>
  </si>
  <si>
    <t xml:space="preserve"> Bina , 1' ediÃ§Ã£o  noite  branca  em bh!  @ Parque Municipal AmÃ©rico RennÃ© Giannetti http://t.co/gI9tFzCs"</t>
  </si>
  <si>
    <t>26266626,Marcelo Adamatti,adamatti,False,2012-09-16T15:48:15.000Z,247361263494127616,nan,0,0,0,0,91f818a4abfb1d4d,Brasil,BR,"Foz do IguaÃ§u, Brasil",city,"[-54.47919488, -25.61374444]",Quase um pampa safari (@ Parque Nacional do IguaÃ§u) http://t.co/L05vinGk</t>
  </si>
  <si>
    <t>605617676,O Melhor Presente ,melhor_presente,False,2012-09-16T15:46:06.000Z,247360721111875584,nan,0,0,0,0,,,,,,,Fica a dica para o prÃ³ximo final de semana! http://t.co/nd6qtXHf  :)</t>
  </si>
  <si>
    <t>30088238,â¬ Saturno Ju â­ î¨€à¼„,PixyJuuh,False,2012-09-16T15:39:19.000Z,247359014743187456,nan,0,0,1,0,d9d978b087a92583,Brasil,BR,"Belo Horizonte, Brasil",city,"[-43.92697944, -19.9240614]",Chegando no Parque Municipal para o #EnsaioGanganamStyle o/</t>
  </si>
  <si>
    <t>576969039,Ricardo Sariedine ðŸ‡§ðŸ‡·,RSariedine,False,2012-09-16T15:38:50.000Z,247358891611021312,nan,0,0,0,0,23d81de6fe7594cb,Brasil,BR,"GoiÃ¢nia, Brasil",city,"[-49.23827648, -16.70369736]",Sol e Ãgua. Madeira e Concreto.  @ Parque Municipal Flamboyant http://t.co/atb7HZjb</t>
  </si>
  <si>
    <t>30088238,â¬ Saturno Ju â­ î¨€à¼„,PixyJuuh,False,2012-09-16T15:37:35.000Z,247358576782348289,183389855,0,0,0,0,d9d978b087a92583,Brasil,BR,"Belo Horizonte, Brasil",city,"[-43.9216942, -19.92413753]",@StandupTVXQ em BH tambÃ©m vai ter. No Parque Municipal.</t>
  </si>
  <si>
    <t>576969039,Ricardo Sariedine ðŸ‡§ðŸ‡·,RSariedine,False,2012-09-16T15:27:06.000Z,247355940385464320,nan,0,0,0,0,23d81de6fe7594cb,Brasil,BR,"GoiÃ¢nia, Brasil",city,"[-49.23827648, -16.70369736]",RaÃ­zes AÃ©reas.  @ Parque Municipal Flamboyant http://t.co/tnBiZk48</t>
  </si>
  <si>
    <t>314135922,Colombini,CarolColombini7,False,2012-09-16T15:24:34.000Z,247355301290991616,nan,0,0,0,0,,,,,,,o lois to mesmo nÃ£o vei .. eu to muito cansada atÃ© durmi no parque municipal eu durmi. kkk vem pra cÃ¡ neguinha?</t>
  </si>
  <si>
    <t>76481541,H. Apocalypse,H_apocalypse,False,2012-09-16T15:19:21.000Z,247353990801670144,nan,0,0,0,0,,,,,,,"Quem tava no Parque Municipal sexta tÃ¡ ligado!</t>
  </si>
  <si>
    <t>Obrigado Dibigode! http://t.co/6sAPTWsP"</t>
  </si>
  <si>
    <t xml:space="preserve">289945231,Brunna Ribeiro .,_RibeiroBrunna,False,2012-09-16T15:18:08.000Z,247353682046361600,nan,0,0,0,0,,,,,,,"sexta tenho que ir pro parque municipal e nÃ£o sei ir sÃ³, de busÃ£o </t>
  </si>
  <si>
    <t>86974800,RogÃ©rio V. #TimBeta,Rogeeeerio,False,2012-09-16T15:16:46.000Z,247353340546129920,nan,0,0,0,0,,,,,,,Fui na Noite Branca que teve de sexta pra sÃ¡bado no Parque Municipal de BH e simplesmente achei bem chato...</t>
  </si>
  <si>
    <t>20679052,Gustavo Perez,GustavoPerez,False,2012-09-16T15:06:27.000Z,247350744854982656,nan,0,0,0,0,5187201f64c8b889,Brasil,BR,"CuiabÃ¡, Brasil",city,"[-55.82943055, -15.40504261]",Just posted a photo  @ Parque Nacional de Chapada dos GuimarÃ£es http://t.co/0zqT0T8v</t>
  </si>
  <si>
    <t>265580377,Gui,iguihenri8,False,2012-09-16T14:41:41.000Z,247344512408645632,nan,0,0,0,0,590a9db327969e51,Brasil,BR,"Betim, Brasil",city,,"Vou no parque municipal hoje , mas nÃ£o vou participar do Flash Mob :3"</t>
  </si>
  <si>
    <t>145653905,JÃ©ss,Luan_SantanaBH,False,2012-09-16T14:28:24.000Z,247341166641676288,nan,0,0,0,0,,,,,,,nÃ£o deixem de ir hein mineirada? Garanto que irÃ¡ rolar boas risadas haha :p 14:30 no Parque Municipal \Ãµ/</t>
  </si>
  <si>
    <t>145653905,JÃ©ss,Luan_SantanaBH,False,2012-09-16T14:27:42.000Z,247340993328852992,nan,0,0,0,0,,,,,,,"hoje tem encontrÃ£o de fÃ£s hein? 14:30 no Parque Municipal ,nÃ£o vou poder ir pois tenho que ficar com mamis,maaas mo galera top vai"</t>
  </si>
  <si>
    <t>62891396,MinistÃ©rio do Turismo,MTurismo,True,2012-09-16T14:25:36.000Z,247340465349861377,nan,1,0,0,0,,,,,,,"#Dicadedestino: Parque Estadual Carlos Botelho, em SÃ£o Miguel Arcanjo (SP): http://t.co/0s19wK3h"</t>
  </si>
  <si>
    <t>344842917,RCC Amazonas,RCCAmazonas,False,2012-09-16T14:24:36.000Z,247340208406798338,nan,0,0,0,0,,,,,,,Parque Municipal do idoso lotado no Congresso Estadual para as famÃ­lias. http://t.co/hOz5aadL</t>
  </si>
  <si>
    <t>197585810,Jana,PiradasNoLuan,False,2012-09-16T14:19:59.000Z,247339051466760192,176179145,0,0,1,0,5df22381a3fa4011,Brasil,BR,"TimÃ³teo, Brasil",city,,@nathalyamarinaa parque municipal as 14:30 em frente o coreto</t>
  </si>
  <si>
    <t>55471396,Patricia QueirozÂ® âœŸ,TiciaQueiroz,False,2012-09-16T14:04:17.000Z,247335098813394944,nan,0,0,0,0,d9d978b087a92583,Brasil,BR,"Belo Horizonte, Brasil",city,"[-43.93428326, -19.92336375]",Acabei de publicar uma foto  @ Parque Municipal AmÃ©rico RennÃ© Giannetti http://t.co/enbmwYcv</t>
  </si>
  <si>
    <t>350575547,VascaÃ­no Trouxa,herrdomingos,False,2012-09-16T14:03:27.000Z,247334890809479168,nan,0,0,0,0,97bcdfca1a2dca59,Brasil,BR,"Rio de Janeiro, Brasil",city,"[-43.37157238, -22.99949642]",Fazendo passeios legais!!! (@ Parque Natural Municipal Bosque da Barra) [pic]: http://t.co/gALB84Mp</t>
  </si>
  <si>
    <t>426818267,Pousada da Condessa,pcondessa,False,2012-09-16T14:00:03.000Z,247334034789777408,nan,0,0,0,0,,,,,,,"PRAIA DOS ANTIGOS</t>
  </si>
  <si>
    <t>DescriÃ§Ã£o: assim como todas as praias localizadas na Ãrea de ProteÃ§Ã£o Ambiental do CairuÃ§u, a... http://t.co/uVc79QE3"</t>
  </si>
  <si>
    <t>415086267,Anchieta Nery,anchietanery,False,2012-09-16T13:53:42.000Z,247332436894154752,nan,0,0,0,0,,,,,,,"""Os incÃªndios no Parque das Nascentes sÃ£o de NÃ­vel II, considerados de mÃ©dio porte e que exigem apoio de parceiros"" http://t.co/VdJCHeev"</t>
  </si>
  <si>
    <t>218507913,ApontaOfertas Jlle,aofertas_jlle,False,2012-09-16T13:34:40.000Z,247327645065416705,nan,0,0,0,0,,,,,,,"Pura adrenalina e emoÃ§Ã£o: rafting de 2 horas + roupa de neoprene, no Parque Estadual da Serra do Tab... http://t.co/BGU9BAvH #apontaofertas"</t>
  </si>
  <si>
    <t>198927893,ApontaOfertas SC,aofertas_sc,False,2012-09-16T13:33:42.000Z,247327401456058369,nan,0,0,0,0,,,,,,,"Pura adrenalina e emoÃ§Ã£o: rafting de 2 horas + roupa de neoprene, no Parque Estadual da Serra do Tab... http://t.co/o53zczx7 #apontaofertas"</t>
  </si>
  <si>
    <t>216408752,Circuito Serra CipÃ³,circuitocipo,False,2012-09-16T13:25:47.000Z,247325410898104322,nan,0,0,0,4,,,,,,,Parque Nacional da Serra do CipÃ³ e Circuito Serra Do CipÃ³ como destinos para a Copa!... http://t.co/h33Sx7SL</t>
  </si>
  <si>
    <t>386151782,RÃ¡dio Educadora Mcr,RadioEducado630,False,2012-09-16T13:13:33.000Z,247322330647367680,nan,0,0,0,0,,,,,,,Encontro volta a debater ataques de onÃ§as na beira do parque Nacional do IguaÃ§u . http://t.co/hZghWCQV</t>
  </si>
  <si>
    <t>216408752,Circuito Serra CipÃ³,circuitocipo,False,2012-09-16T13:03:16.000Z,247319744024285184,nan,0,0,0,0,,,,,,,"ConheÃ§a mais sobre os Parques Nacionais do Brasil:</t>
  </si>
  <si>
    <t>O Parque Nacional tem como objetivo bÃ¡sico a preservaÃ§Ã£o de... http://t.co/zzhQzcXp"</t>
  </si>
  <si>
    <t>231992731,Atlantida FM 94.1,94__atlantidafm,False,2012-09-16T13:03:08.000Z,247319711346462720,nan,0,0,0,0,,,,,,,Encontro volta a debater ataques de onÃ§as na beira do parque Nacional do IguaÃ§u . http://t.co/RxDndgWr</t>
  </si>
  <si>
    <t>216408752,Circuito Serra CipÃ³,circuitocipo,False,2012-09-16T13:02:17.000Z,247319494018617344,nan,0,0,0,0,,,,,,,"ConheÃ§a mais sobre os Parques Nacionais do Brasil:</t>
  </si>
  <si>
    <t>O Parque Nacional tem como objetivo bÃ¡sico a preservaÃ§Ã£o de... http://t.co/nFIThYus"</t>
  </si>
  <si>
    <t>38702417,FÃ¡bio Gamberini,gamberini_fabio,False,2012-09-16T12:58:43.000Z,247318597221879808,nan,0,0,0,0,68e019afec7d0ba5,Brasil,BR,"SÃ£o Paulo, Brasil",city,"[-46.63644791, -23.45639631]","I'm at Parque Estadual da Cantareira - NÃºcleo Pedra Grande (SÃ£o Paulo, SP) w/ 3 others http://t.co/0NOwnDLj"</t>
  </si>
  <si>
    <t>51909271,Livia Diamond,Livia_Diamond,False,2012-09-16T12:54:33.000Z,247317550466207744,198675525,0,0,1,0,,,,,,,@awnmofada_  @_bellalanza  @LarissaLaanza   vcs vÃ£o lÃ¡ no Parque Municipal me ver hj neah amres?? &amp;gt</t>
  </si>
  <si>
    <t>51909271,Livia Diamond,Livia_Diamond,False,2012-09-16T12:53:16.000Z,247317226858885122,nan,0,0,0,0,,,,,,,quem ai vai no Flash Mob hoje no Parque Municipal?????</t>
  </si>
  <si>
    <t>39732687,Jonatas Firmo,jonatasfirmo,False,2012-09-16T12:41:08.000Z,247314172826775552,nan,0,0,0,0,5997e92637149a16,Brasil,BR,"Barueri, Brasil",city,"[-46.87333138, -23.49727673]",Bom dia na paz do Senhor ! (@ Parque Municipal de Barueri w/ 4 others) http://t.co/zNxHsIq</t>
  </si>
  <si>
    <t>17724663,Matheus,vivalaparty,False,2012-09-16T12:39:38.000Z,247313794039164929,nan,0,0,0,0,,,,,,,cabei de ficar sabendo que vai rolar Flash mob de Gangnam style no Parque municipal. Eu tava achando que era zuera.</t>
  </si>
  <si>
    <t>530825435,BH da Meninada,BHdaMeninada,False,2012-09-16T12:21:03.000Z,247309120569499649,nan,0,0,0,0,,,,,,,Que tal um passeio no Parque Municipal? Leia mais: http://t.co/L6cxp6GS</t>
  </si>
  <si>
    <t>168651999,Edinho AraÃºjo,edinhoaraujo,True,2012-09-16T12:17:02.000Z,247308107242434560,nan,0,0,0,0,,,,,,,Recomendo leitura da matÃ©ria do DiÃ¡rio da RegiÃ£o s/a EstaÃ§Ã£o EcolÃ³gica do Noroeste Paulista. Fui autor da lei em 1993: http://t.co/phrp6sCd</t>
  </si>
  <si>
    <t>47978814,Edson Oliveira,Edson_Oliveira,False,2012-09-16T11:02:15.000Z,247289288658665472,nan,0,0,0,0,,,,,,,"I'm at Parque Municipal Guarapiranga (SÃ£o Paulo, SP) http://t.co/VAhKLnjm"</t>
  </si>
  <si>
    <t>125353228,Baggio Jr.,BaggioJr,False,2012-09-16T06:31:47.000Z,247221222239264768,nan,0,0,0,0,,,,,,,"Publiquei 52 fotos no Facebook no Ã¡lbum ""Rafting Parque Nacional do IguaÃ§u"" http://t.co/niGWIutj"</t>
  </si>
  <si>
    <t>32885419,Bicimoto,bicimotoBr,False,2012-09-16T06:04:44.000Z,247214416649666560,nan,0,0,0,0,,,,,,,Minha bicicleta motorizada e a de meu amigo (duas 4 tempos) num passeio pelo Parque Estadual da Serra da Tiririca... http://t.co/dX3TjwYn</t>
  </si>
  <si>
    <t>389795554,MONIQUE,moniquebuchaim,False,2012-09-16T04:22:59.000Z,247188808435646464,nan,0,0,0,1,25cee3fa86c353a8,Brasil,BR,"Canela, Brasil",city,"[-50.85190948, -29.31336689]",Exaustas depois de descer 712 escadas e subir! A cara da riqueza   @ Parque Estadual do Caracol http://t.co/AKCCjmRn</t>
  </si>
  <si>
    <t>73557108,Jeferson,jef_na_cozinha,False,2012-09-16T03:14:29.000Z,247171572660568064,nan,0,0,0,0,,,,,,,Parque Nacional de Itatiaia. Lugar lindo!!!! http://t.co/gdliwWd</t>
  </si>
  <si>
    <t>819799752,Elisabete valladares,Elisabetevalla2,False,2012-09-16T02:28:20.000Z,247159955839393792,nan,0,0,0,0,,,,,,,Rapha venha conhecer o nosso famoso querido e amado parque nacional  serra da canastra a nascente e a nossa belissima cachoeira casca danta.</t>
  </si>
  <si>
    <t>125353228,Baggio Jr.,BaggioJr,False,2012-09-16T02:06:57.000Z,247154575176507392,nan,0,0,0,0,,,,,,,"Publiquei 16 fotos no Facebook no Ã¡lbum ""ConduÃ§Ã£o no Parque Nacional do IguaÃ§u"" http://t.co/aOBDBCo2"</t>
  </si>
  <si>
    <t>64499124,Prii Alvim,prialvim,False,2012-09-16T01:43:52.000Z,247148765838966784,nan,0,0,0,0,,,,,,,"I'm at Parque Municipal AmÃ©rico RennÃ© Giannetti (Belo Horizonte, MG) http://t.co/5ZetCR9r"</t>
  </si>
  <si>
    <t>125353228,Baggio Jr.,BaggioJr,False,2012-09-16T01:26:43.000Z,247144452290912256,nan,0,0,0,0,,,,,,,"Conduzindo grupos de visitantes pela Trilha da Taquara no Parque Nacional Do IguaÃ§u!</t>
  </si>
  <si>
    <t>Filmagem do meu amigo... http://t.co/W9yJYa9z"</t>
  </si>
  <si>
    <t>143167414,ThaÃ­sâ„¢,apurezadaflor,False,2012-09-16T01:23:54.000Z,247143743302533120,75865357,0,0,1,0,,,,,,,@danielwanderson hahaha' amanhÃ£ nÃ³s vamos passar o dia no parque municipal.. Espero chegar em casa antes do jogo</t>
  </si>
  <si>
    <t>412514359,Vinicius Sartini,vsartini,False,2012-09-16T00:40:13.000Z,247132750291824640,nan,0,0,0,1,,,,,,,"I'm at Parque Municipal AmÃ©rico RennÃ© Giannetti (Belo Horizonte, MG) http://t.co/8ZbnzciZ"</t>
  </si>
  <si>
    <t>330373763,Celio Ferr,celiobio,False,2012-09-16T00:38:19.000Z,247132268647284737,nan,0,0,0,0,,,,,,,"ParabÃ©ns, Carlos Botelho!!... http://t.co/FOyvkUIk"</t>
  </si>
  <si>
    <t>259835869,loreena,lornwtf,False,2012-09-16T00:32:46.000Z,247130872183144449,233783364,0,0,1,0,,,,,,,@ComplexodeShane maaaaaaaaaaaaai que saudadeeee! VocÃª vai amanhÃ£ no ensaio do flash mod no parque municipal? vi vc lÃ¡ no evento</t>
  </si>
  <si>
    <t>248919009,kath,lsmeeuamoor,False,2012-09-15T23:56:46.000Z,247121814763999232,nan,0,0,0,2,,,,,,,"AMANHÃƒ TEM ENCONTRO DE FC'S AQUI EM BH GALERA , 14:30 NO PARQUE MUNICIPAL , BORA !"</t>
  </si>
  <si>
    <t>92337128,Guardinha-Campinas,GuardinhaAEDHA,False,2012-09-15T23:29:39.000Z,247114987632463872,nan,0,0,0,2,,,,,,,Plano de Manejo Floresta Estadual da Serra d'Ãgua inclui cuidados com Ecocentro Serra d'Ãgua da AEDHA! ReuniÃ£o 26.09.12 http://t.co/ShTEgJc7</t>
  </si>
  <si>
    <t>22274538,moonchild,thafrg,False,2012-09-15T23:25:17.000Z,247113892239654912,nan,0,0,0,0,,,,,,,DUELO DE MC'S ONTEM NO PARQUE MUNICIPAL FOI PUNK VEI hahahaha</t>
  </si>
  <si>
    <t>295724673,Ana Paula,paula_ambiental,False,2012-09-15T23:11:49.000Z,247110501480398848,nan,0,0,0,0,,,,,,,"Publiquei 9 fotos no Facebook no Ã¡lbum ""Parque Estadual da Cantareira"" http://t.co/wwGQVU9S"</t>
  </si>
  <si>
    <t>530825435,BH da Meninada,BHdaMeninada,False,2012-09-15T23:01:11.000Z,247107825103417344,nan,0,0,0,0,,,,,,,"AmanhÃ£, na hora do almoÃ§o, tem circo no Parque Municipal. Vamo' lÃ¡? http://t.co/zRP0DT7K"</t>
  </si>
  <si>
    <t>141736814,Thallisson Silva,Thalliss0n,False,2012-09-15T22:47:39.000Z,247104421945815041,nan,0,0,0,0,d9d978b087a92583,Brasil,BR,"Belo Horizonte, Brasil",city,"[-43.93507933, -19.92268199]","Noite Branca - ExpressÃ£o ArtÃ­stica ContemporÃ¢nea.</t>
  </si>
  <si>
    <t>ðŸ˜³ðŸ˜ðŸ‘ŠðŸ’¢â˜ðŸ‘—ðŸ‡¬ðŸ‡§ðŸ‡®ðŸ‡¹ Parque Municipal!</t>
  </si>
  <si>
    <t>#art #arte #d  @ Noite branca http://t.co/XHcmXFPG"</t>
  </si>
  <si>
    <t>237928878,vida,luizavida,False,2012-09-15T22:44:11.000Z,247103544287690752,nan,0,0,1,0,,,,,,,eu e o @vitorcruz na noite branca no parque municipal http://t.co/AHpQKirt</t>
  </si>
  <si>
    <t>133795823,laris,fuckinothing,False,2012-09-15T22:33:26.000Z,247100843877339136,nan,0,0,0,0,45e3bce63f2beeee,Brasil,BR,"Manaus, Brasil",city,"[-60.02483368, -3.10387795]",I'm at Parque Municipal dos Bilhares w/ @gihtekila http://t.co/rPFUJLkg</t>
  </si>
  <si>
    <t>251318944,Fabiano Melo,fabiano_prof,False,2012-09-15T22:27:56.000Z,247099457387261952,nan,1,0,0,2,,,,,,,92. A desafetaÃ§Ã£o ou reduÃ§Ã£o dos limites de uma unidade de conservaÃ§Ã£o sÃ³ pode ser realizada mediante lei especÃ­fica.</t>
  </si>
  <si>
    <t>251318944,Fabiano Melo,fabiano_prof,False,2012-09-15T22:27:49.000Z,247099428605927424,nan,1,0,0,2,,,,,,,"91. A consulta pÃºblica nÃ£o Ã© obrigatÃ³ria na CRIAÃ‡ÃƒO (somente aqui, ok?) de uma EstaÃ§Ã£o EcolÃ³gica ou de uma Reserva BiolÃ³gica."</t>
  </si>
  <si>
    <t>251318944,Fabiano Melo,fabiano_prof,False,2012-09-15T22:27:36.000Z,247099374847549441,nan,1,0,0,1,,,,,,,89. (...) Reserva de Fauna</t>
  </si>
  <si>
    <t xml:space="preserve"> Reserva de Desenv. SustentÃ¡vel e Reserva Particular do PatrimÃ´nio Natural.</t>
  </si>
  <si>
    <t>251318944,Fabiano Melo,fabiano_prof,False,2012-09-15T22:27:27.000Z,247099338436788226,nan,1,0,0,1,,,,,,,88. UC de Uso SustentÃ¡vel: Ãrea de ProteÃ§Ã£o Ambiental</t>
  </si>
  <si>
    <t xml:space="preserve"> Ãrea de Relevante Interesse EcolÃ³gico</t>
  </si>
  <si>
    <t xml:space="preserve"> Floresta Nacional</t>
  </si>
  <si>
    <t xml:space="preserve"> Res. Extrativista (...)</t>
  </si>
  <si>
    <t>251318944,Fabiano Melo,fabiano_prof,False,2012-09-15T22:27:20.000Z,247099308200050688,nan,1,0,0,1,,,,,,,87. EstaÃ§Ã£o EcolÃ³gica</t>
  </si>
  <si>
    <t xml:space="preserve"> Reserva BiolÃ³gica</t>
  </si>
  <si>
    <t xml:space="preserve"> Parque Nacional</t>
  </si>
  <si>
    <t xml:space="preserve"> Monumento Natural e RefÃºgio de Vida Silvestre.</t>
  </si>
  <si>
    <t>105211156,laus â˜ï¸,parkianbros,False,2012-09-15T22:22:54.000Z,247098190795509760,151187556,0,0,0,0,,,,,,,"@__itsisabela vai ser dia 29 la no parque municipal, eu fiquei sabendo hoje rs"</t>
  </si>
  <si>
    <t>86480019,Mechanico RX,Mech4nico,False,2012-09-15T21:59:53.000Z,247092399661268992,nan,0,0,0,0,,,,,,,"Via LÃ¡ctea sobre o Lago Jackson, no montanhoso Parque Nacional de Grand Teton, Wyoming, EUA.</t>
  </si>
  <si>
    <t>http:/... â€” Demais! http://t.co/4Q8U10MW"</t>
  </si>
  <si>
    <t>247586599,Edison Lucumi Lucumi,elucumilucumi,False,2012-09-15T21:55:24.000Z,247091271821307904,nan,0,0,0,0,,,,,,,Parque Nacional Natural Munchique http://t.co/4ctPeBc1</t>
  </si>
  <si>
    <t>43992588,k.,anatta_kary,False,2012-09-15T21:52:57.000Z,247090652410695681,nan,0,0,0,0,,,,,,,"velho, os mano do Duelo de Mcs nas grades do coreto do Parque Municipal tocando junto com o @dibigode foi sensacional! http://t.co/eKYd8h0"</t>
  </si>
  <si>
    <t>565769143,Sra. Medeiros,Nicole_Vieira_,False,2012-09-15T21:44:33.000Z,247088542038237184,54384394,0,0,0,0,,,,,,,"@ferrerodi vcs sÃ£o uma banda maravilhosa, no show de vcs,lÃ¡ no parque municipal de petrÃ³polis no rio de janeiro,eu fui,AMEI o show!!"</t>
  </si>
  <si>
    <t>272734904,Greengorio à¥,gregoriorobles_,False,2012-09-15T21:44:28.000Z,247088521960112128,nan,0,0,0,0,45e3bce63f2beeee,Brasil,BR,"Manaus, Brasil",city,"[-60.02483368, -3.10387795]","I'm at Parque Municipal dos Bilhares (Manaus, AM) http://t.co/ZQzxu0PQ"</t>
  </si>
  <si>
    <t>29274419,O Tempo,otempo,True,2012-09-15T21:40:48.000Z,247087596285620224,nan,0,0,0,1,,,,,,,"IncÃªndio no Parque Nacional da Serra da Canastra Ã© controlado</t>
  </si>
  <si>
    <t xml:space="preserve"> http://t.co/rzKbIdwL"</t>
  </si>
  <si>
    <t>75321123,Alessandra Lara,ale_lara,False,2012-09-15T21:38:40.000Z,247087061524430848,nan,0,0,0,0,,,,,,,Acabei de publicar uma foto  @ Monumento Natural das FalÃ©sias http://t.co/5lOczBav</t>
  </si>
  <si>
    <t>34261600,Julio Cesar,julioferreira,False,2012-09-15T21:30:53.000Z,247085103531040768,nan,0,0,0,0,45e3bce63f2beeee,Brasil,BR,"Manaus, Brasil",city,"[-60.01827836, -3.09862852]",Ta otimo (@ Parque Municipal do Idoso) http://t.co/Xhl233hb</t>
  </si>
  <si>
    <t>215606948,PÃ¢mella,Pamella_Leipzig,False,2012-09-15T21:29:01.000Z,247084632510693377,nan,0,0,0,0,,,,,,,"ontem tava mto bom no parque municipal c o @7litros_devodka, @aquele_ilud1do"</t>
  </si>
  <si>
    <t>293730872,ABC AnÃºncios,abc_anuncios,False,2012-09-15T21:22:45.000Z,247083056190615552,nan,0,0,0,0,,,,,,,"IncÃªndio consome 30 hectares de reserva em Campo Grande - IncÃªndio comeÃ§ou ontem (15), no Parque Estadual Matas do S... http://t.co/67JTEVD6"</t>
  </si>
  <si>
    <t>289163576,Isadora Romero,isa_lerome,False,2012-09-15T21:22:33.000Z,247083003522727937,nan,0,0,0,0,,,,,,,"IncÃªndio consome 30 hectares de reserva em Campo Grande - IncÃªndio comeÃ§ou ontem (15), no Parque Estadual Matas do S... http://t.co/G69lcU12"</t>
  </si>
  <si>
    <t>90496316,LÃ©o Ferreira,Ft_LeoFerreira,False,2012-09-15T21:22:19.000Z,247082945934934016,nan,0,0,0,0,,,,,,,"IncÃªndio consome 30 hectares de reserva em Campo Grande - IncÃªndio comeÃ§ou ontem (15), no Parque Estadual Matas do S... http://t.co/vsSKBY2o"</t>
  </si>
  <si>
    <t>559134429,,fiapinho4,False,2012-09-15T21:11:03.000Z,247080110904184832,nan,0,0,0,0,,,,,,,"IncÃªndio consome 30 hectares de reserva em Campo Grande: IncÃªndio comeÃ§ou ontem (15), no Parque Estadual Matas d... http://t.co/QVhBXwr7"</t>
  </si>
  <si>
    <t>371361095,Ø®,enviei,False,2012-09-15T21:11:02.000Z,247080104117796864,nan,0,0,0,0,,,,,,,"IncÃªndio consome 30 hectares de reserva em Campo Grande: IncÃªndio comeÃ§ou ontem (15), no Parque Estadual Matas d... http://t.co/AoaWtzGc"</t>
  </si>
  <si>
    <t>557283767,Noticias 24h,24hDeNoticias,False,2012-09-15T21:11:01.000Z,247080100233879552,nan,0,0,0,0,,,,,,,"IncÃªndio consome 30 hectares de reserva em Campo Grande: IncÃªndio comeÃ§ou ontem (15), no Parque Estadual Matas d... http://t.co/teI0yOWs"</t>
  </si>
  <si>
    <t>126155537,Leia na Bio,iagostosao,False,2012-09-15T21:10:56.000Z,247080079908294656,nan,0,0,0,0,,,,,,,"IncÃªndio consome 30 hectares de reserva em Campo Grande: IncÃªndio comeÃ§ou ontem (15), no Parque Estadual Matas d... http://t.co/R1TegHYY"</t>
  </si>
  <si>
    <t>192328928,rafael flamenguista,Rafa__FLAMENGO,False,2012-09-15T21:10:51.000Z,247080058936778753,nan,0,0,0,0,,,,,,,"IncÃªndio consome 30 hectares de reserva em Campo Grande: IncÃªndio comeÃ§ou ontem (15), no Parque Estadual Matas do Segredo.</t>
  </si>
  <si>
    <t>Imasul nÃ£o..."</t>
  </si>
  <si>
    <t>333001488,carol angelim,carol_angelim,False,2012-09-15T21:10:51.000Z,247080058911592448,nan,0,0,0,0,,,,,,,"IncÃªndio consome 30 hectares de reserva em Campo Grande: IncÃªndio comeÃ§ou ontem (15), no Parque Estadual Matas do Segredo.</t>
  </si>
  <si>
    <t>297090009,aron freitas,aron_freitas,False,2012-09-15T21:10:51.000Z,247080058890629120,nan,0,0,0,0,,,,,,,"IncÃªndio consome 30 hectares de reserva em Campo Grande: IncÃªndio comeÃ§ou ontem (15), no Parque Estadual Matas do Segredo.</t>
  </si>
  <si>
    <t>286307589,Kamila :*:,Kamila_Freeitas,False,2012-09-15T21:10:51.000Z,247080058773192704,nan,0,0,0,0,,,,,,,"IncÃªndio consome 30 hectares de reserva em Campo Grande: IncÃªndio comeÃ§ou ontem (15), no Parque Estadual Matas do Segredo.</t>
  </si>
  <si>
    <t>294774158,Maikon Freitas,_Maikonfreitas,False,2012-09-15T21:10:51.000Z,247080058743832576,nan,0,0,0,0,,,,,,,"IncÃªndio consome 30 hectares de reserva em Campo Grande: IncÃªndio comeÃ§ou ontem (15), no Parque Estadual Matas do Segredo.</t>
  </si>
  <si>
    <t>296256781,~ gabi,_gabiidomingues,False,2012-09-15T21:10:51.000Z,247080058513158145,nan,0,0,0,0,,,,,,,"IncÃªndio consome 30 hectares de reserva em Campo Grande: IncÃªndio comeÃ§ou ontem (15), no Parque Estadual Matas do Segredo.</t>
  </si>
  <si>
    <t>298598428,Lok Oficial,LokOficial,False,2012-09-15T21:10:35.000Z,247079993816006656,nan,0,0,0,0,,,,,,,"IncÃªndio consome 30 hectares de reserva em Campo Grande: IncÃªndio comeÃ§ou ontem (15), no Parque Estadual Matas d... http://t.co/Eq1vGJpO"</t>
  </si>
  <si>
    <t>148880157,cartola_bar,cartola_bar,False,2012-09-15T21:10:34.000Z,247079988493434880,nan,0,0,0,0,,,,,,,"RT @garraseguros IncÃªndio comeÃ§ou ontem (15), no Parque Estadual Matas do Segredo.</t>
  </si>
  <si>
    <t>Imasul nÃ£o descarta que fogo ... http://t.co/WJ3yDv5r"</t>
  </si>
  <si>
    <t>173246373,AntÃ´nio Vendramim,AVendramim,False,2012-09-15T21:10:29.000Z,247079967760994304,nan,0,0,0,0,,,,,,,"IncÃªndio comeÃ§ou ontem (15), no Parque Estadual Matas do Segredo.</t>
  </si>
  <si>
    <t>Imasul nÃ£o descarta que fogo tenha sido criminoso. http://t.co/PjIlTz1c"</t>
  </si>
  <si>
    <t>37816961,militante descansado,eusou1bkp,False,2012-09-15T21:10:27.000Z,247079959452069889,nan,0,0,0,0,,,,,,,"IncÃªndio consome 30 hectares de reserva em Campo Grande: IncÃªndio comeÃ§ou ontem (15), no Parque Estadual Matas d... http://t.co/ksFnL3hW"</t>
  </si>
  <si>
    <t>374115240,Bruna Vitoryno,brunavitoryno,False,2012-09-15T21:08:17.000Z,247079412615479297,nan,0,0,0,0,,,,,,,"IncÃªndio consome 30 hectares de reserva em Campo Grande: IncÃªndio comeÃ§ou ontem (15), no Parque Estadual Matas d... http://t.co/PIquoY47"</t>
  </si>
  <si>
    <t>578601364,M,marck16_,False,2012-09-15T21:08:15.000Z,247079405858471936,nan,0,0,0,0,,,,,,,"IncÃªndio consome 30 hectares de reserva em Campo Grande: IncÃªndio comeÃ§ou ontem (15), no Parque Estadual Matas d... http://t.co/LKFh0ry5"</t>
  </si>
  <si>
    <t>582256676,Farias,_farias_08,False,2012-09-15T21:08:14.000Z,247079401970364416,nan,0,0,0,0,,,,,,,"IncÃªndio consome 30 hectares de reserva em Campo Grande: IncÃªndio comeÃ§ou ontem (15), no Parque Estadual Matas d... http://t.co/sBfWmEm4"</t>
  </si>
  <si>
    <t>585301660,M2,marck12_,False,2012-09-15T21:08:13.000Z,247079398388408322,nan,0,0,0,0,,,,,,,"IncÃªndio consome 30 hectares de reserva em Campo Grande: IncÃªndio comeÃ§ou ontem (15), no Parque Estadual Matas d... http://t.co/fXYkZCZR"</t>
  </si>
  <si>
    <t>578675172,iago,iagopossami,False,2012-09-15T21:08:12.000Z,247079394940686337,nan,0,0,0,0,,,,,,,"IncÃªndio consome 30 hectares de reserva em Campo Grande: IncÃªndio comeÃ§ou ontem (15), no Parque Estadual Matas d... http://t.co/LHr1bIEr"</t>
  </si>
  <si>
    <t>251783304,maria alice,maryelice,False,2012-09-15T21:08:11.000Z,247079390276644865,nan,0,0,0,0,,,,,,,"IncÃªndio consome 30 hectares de reserva em Campo Grande: IncÃªndio comeÃ§ou ontem (15), no Parque Estadual Matas d... http://t.co/3BbeMywB"</t>
  </si>
  <si>
    <t>459618374,david diana de souza,doido_david,False,2012-09-15T21:08:10.000Z,247079383603499008,nan,0,0,0,0,,,,,,,"IncÃªndio consome 30 hectares de reserva em Campo Grande: IncÃªndio comeÃ§ou ontem (15), no Parque Estadual Matas d... http://t.co/hKckMGV8"</t>
  </si>
  <si>
    <t>425248421,ester,ester_flor12,False,2012-09-15T21:08:03.000Z,247079356042731521,nan,0,0,0,0,,,,,,,"IncÃªndio consome 30 hectares de reserva em Campo Grande: IncÃªndio comeÃ§ou ontem (15), no Parque Estadual Matas d... http://t.co/5OLDtv7v"</t>
  </si>
  <si>
    <t>317040336,Thay,_thay88,False,2012-09-15T21:08:02.000Z,247079352427245568,nan,0,0,0,0,,,,,,,"IncÃªndio consome 30 hectares de reserva em Campo Grande: IncÃªndio comeÃ§ou ontem (15), no Parque Estadual Matas d... http://t.co/3ATn9vwx"</t>
  </si>
  <si>
    <t>466846257,Rosimeire Cardoso,lorenarosy,False,2012-09-15T21:08:01.000Z,247079348891447298,nan,0,0,0,0,,,,,,,"IncÃªndio consome 30 hectares de reserva em Campo Grande: IncÃªndio comeÃ§ou ontem (15), no Parque Estadual Matas d... http://t.co/mdiCKphU"</t>
  </si>
  <si>
    <t>103726643,cuscuz com ovo,dante_siebra,False,2012-09-15T21:06:21.000Z,247078927292583937,nan,0,0,0,0,04279e8b69ef0f08,Brasil,BR,"Crato, Brasil",city,"[-39.43714128, -7.21717466]","I'm at Floresta Nacional do Araripe (Crato, CearÃ¡) http://t.co/H9c1QVAx"</t>
  </si>
  <si>
    <t>67909642,Vanildo Cesar Muzi,vanmuzi,False,2012-09-15T21:03:16.000Z,247078153514782720,nan,0,0,0,0,,,,,,,Fotografias de Natureza Brasil: Raridades do Parque Estadual Mata dos Godoy http://t.co/Hz1uZ74d</t>
  </si>
  <si>
    <t>52335074,ZÃ© Dudu,blogdozedudu,False,2012-09-15T21:00:44.000Z,247077513703075841,nan,0,0,0,0,,,,,,,"Novo Post: Com telecentros, Reserva Extrativista (Resex) TapajÃ³s-Arapiuns se conecta ao mundo http://t.co/uVmJggIu"</t>
  </si>
  <si>
    <t>552970481,polly,pollyofview,False,2012-09-15T20:52:05.000Z,247075335651344384,262861570,0,0,1,0,,,,,,,"@HPFeijoezinhos amanha tem o ensaio no parque municipal, olha aq o evento https://t.co/9xJrVy58"</t>
  </si>
  <si>
    <t>57199997,Suelma Rosa,suelmarosa,False,2012-09-15T20:32:17.000Z,247070356383358976,nan,0,0,0,0,,,,,,,"Caminhada de 15km, com duas cachoeiras, em 7h30, no Parque Nacio  @ Parque Nacional da Chapada dos Veadeiros http://t.co/tuJZSCF"</t>
  </si>
  <si>
    <t>60604942,JosÃ© LuÃ­s Romualdo,jluisromualdo,False,2012-09-15T20:18:21.000Z,247066847617363970,nan,0,0,0,0,,,,,,,MUITO BOM !!! Noite Branca leva 60 mil pessoas ao Parque Municipal e ao PalÃ¡cio das Artes - Pop HD - Hoje Em Dia http://t.co/9fEmTLID</t>
  </si>
  <si>
    <t>75825844,abelizada â“Ÿ BICAMPEÃƒ DA AMÃ‰RICA ðŸ‘‘ðŸ†ðŸ†ðŸ†,graarocha,False,2012-09-15T20:14:09.000Z,247065789394472960,nan,0,0,0,0,3808e75b9aad7e5d,Brasil,BR,"AvarÃ©, Brasil",city,"[-48.91080141, -23.10007361]","I'm at Floresta Estadual de AvarÃ© (Horto Florestal) (AvarÃ©, SÃ£o Paulo) http://t.co/fm2lnSZJ"</t>
  </si>
  <si>
    <t>69399784,CidadeVerde.com,cidadeverde,False,2012-09-15T20:13:22.000Z,247065593176526848,nan,0,0,0,1,,,,,,,Fogo atinge 51 mil hectares no Parque Nacional das Nascentes http://t.co/ZEw30yZT</t>
  </si>
  <si>
    <t>386903454,Vou de ExcursÃ£o,VoudeExcursao,False,2012-09-15T20:04:52.000Z,247063454731620353,nan,0,0,0,0,,,,,,,PARQUE ESTADUAL DE VILA VELHA - PONTA GROSSA - PR - 13/10 http://t.co/eplb48VU</t>
  </si>
  <si>
    <t>426621956,JosÃ© Elio Da Silva,JosElioDaSilva,False,2012-09-15T19:46:47.000Z,247058902796095488,426621956,0,0,0,0,,,,,,,"@JosElioDaSilva Na EstaÃ§Ã£o EcolÃ³gica da UFMG, na  Av.  Carlos Luz ,Campus da Pampulha,tem um tipo de RÃƒ que sÃ³ ocorre ali ponto final !"</t>
  </si>
  <si>
    <t>16515217,Bruno Freitas,brfsantos,False,2012-09-15T19:44:13.000Z,247058257800224768,nan,0,0,0,0,d9d978b087a92583,Brasil,BR,"Belo Horizonte, Brasil",city,"[-43.99888821, -19.88854568]",E que venham maisâ€¦  @ Parque Municipal Ursulina de Andrade Mello http://t.co/uo86tPYp</t>
  </si>
  <si>
    <t xml:space="preserve">552071671,All News,All_noticia,False,2012-09-15T19:29:20.000Z,247054512555171840,nan,0,0,0,0,,,,,,,"IncÃªndio no Parque Nacional da Serra da Canastra Ã© controlado: </t>
  </si>
  <si>
    <t xml:space="preserve">	ApÃ³s nove dias de queimadas que podem ter consu... http://t.co/Ys1Muda2"</t>
  </si>
  <si>
    <t xml:space="preserve">20593190,Farley Mota,montesclarosofc,False,2012-09-15T19:29:19.000Z,247054509451403265,nan,0,0,0,0,,,,,,,"IncÃªndio no Parque Nacional da Serra da Canastra Ã© controlado: </t>
  </si>
  <si>
    <t xml:space="preserve">	ApÃ³s nove dias de queimadas que podem ter consu... http://t.co/yImhNa7t"</t>
  </si>
  <si>
    <t>796404984,JEFERSON E KAUAN,jekoficial,False,2012-09-15T19:24:24.000Z,247053270433005568,nan,0,0,0,0,,,,,,,Parque Nacional Morro do Ouro em Apiai-SP http://t.co/rxtseLAo</t>
  </si>
  <si>
    <t>16515217,Bruno Freitas,brfsantos,False,2012-09-15T19:23:29.000Z,247053040933277696,nan,0,0,0,0,d9d978b087a92583,Brasil,BR,"Belo Horizonte, Brasil",city,"[-43.99888821, -19.88854568]",Bem modesto  @ Parque Municipal Ursulina de Andrade Mello http://t.co/i3U0E0cd</t>
  </si>
  <si>
    <t>72429897,Carool Anessa,CarolineAnessa,False,2012-09-15T19:14:59.000Z,247050901460770817,nan,0,0,0,0,,,,,,,Ontem o parque municipal tava lotaaaaaadasso ! NÃ³s nÃ£o conseguimos ver nada :/</t>
  </si>
  <si>
    <t>616389507,?,TorcidaViviRj,False,2012-09-15T18:56:04.000Z,247046139268980736,nan,0,0,0,0,97bcdfca1a2dca59,Brasil,BR,"Rio de Janeiro, Brasil",city,"[-43.37157238, -22.99949642]",Acabei de publicar uma foto  @ Parque Natural Municipal Bosque da Barra http://t.co/mnL14kIu</t>
  </si>
  <si>
    <t>152727868,Gustavo,GustavoBMX16,False,2012-09-15T18:55:21.000Z,247045961761824768,nan,0,0,0,0,,,,,,,a noite branca no parque municipal ontem foi foda de mais!!  pena que eu morguei depois de ir bebado naquele brinquedo que roda kkkk</t>
  </si>
  <si>
    <t>11794062,Vitor SÃ©rgio \m/,ozzywolf,False,2012-09-15T18:27:22.000Z,247038916794908672,nan,0,0,0,0,9dac82e347b20a53,Portugal,PT,"Loures, Portugal",city,"[-9.18379784, 38.90165412]","AmanhÃ£, #geochurrascada! #geocaching  @ Parque Municipal de CabeÃ§o de Montachique http://t.co/BLs0IDo5"</t>
  </si>
  <si>
    <t>53460066,kaede velhota,calcifereyes,False,2012-09-15T18:10:23.000Z,247034645433159682,816480552,0,0,0,0,,,,,,,"@lekaris_ noite foi doente e andei atÃ© morrer, isso sim UHAHUAHU ow nem te vi ontem, ce tava no parque municipal? :c"</t>
  </si>
  <si>
    <t>29276934,Michel Figueiredo - Capricornianjo â™‘â„,Daszmarelli,False,2012-09-15T18:09:50.000Z,247034507788709890,21248328,0,0,2,0,,,,,,,"@alcalejon Xiiii. Se for ele, deve ter ficado no sofÃ¡ da boate, no tÃ¡xi ou no banheiro. Se deu sorte, estÃ¡ no Parque Municipal."</t>
  </si>
  <si>
    <t>616389507,?,TorcidaViviRj,False,2012-09-15T17:44:21.000Z,247028091661217792,nan,0,0,0,0,97bcdfca1a2dca59,Brasil,BR,"Rio de Janeiro, Brasil",city,"[-43.372621, -22.9997363]","Parque Natural Municipal Bosque da Barra da Tijuca</t>
  </si>
  <si>
    <t>Rio de Janeiro - RJ</t>
  </si>
  <si>
    <t>http://t.co/fk5rWqRR"</t>
  </si>
  <si>
    <t>57204622,Via Comercial,ViaComercial,False,2012-09-15T17:34:55.000Z,247025719224446976,nan,0,0,0,0,,,,,,,"ApÃ³s nove dias, incÃªndio no Parque Nacional da Serra da Canastra Ã© controlado http://t.co/NRQ3flIz"</t>
  </si>
  <si>
    <t>95958399,CBN BH,cbnbhz,True,2012-09-15T17:30:13.000Z,247024535340195841,nan,0,0,0,0,,,,,,,DireÃ§Ã£o Parque Nacional da Serra Canastra(MG) comunica controle do o incÃªndio q comeÃ§ou no dia 6 consumindo milhares hectares de vegetaÃ§Ã£o</t>
  </si>
  <si>
    <t>37208511,El Nino,WemersonNino,False,2012-09-15T17:27:28.000Z,247023842869002241,nan,0,0,0,1,,,,,,,Ta de bombeira no centro de BH ? Passa lÃ¡ no parque municipal no encontro @underground_PA MG</t>
  </si>
  <si>
    <t>61669172,morceganna,nnaluisa_,False,2012-09-15T17:18:07.000Z,247021489449218048,74455564,0,0,1,0,,,,,,,"@fuckthai NO PARQUE MUNICIPAL ONTEM VEI, PUTA QUE PARIU NO POVO LA ONTEM"</t>
  </si>
  <si>
    <t>65699134,PEDROANO DESATIVADO,_LordDarkness_,False,2012-09-15T17:17:17.000Z,247021281176846336,nan,0,0,1,1,,,,,,,ontem o @amaurisevenfold me carregou nas costas da liba atÃ© o parque municipal. Mto amor nÃ©</t>
  </si>
  <si>
    <t>274742313,Pablo Marra,pabloxebas,False,2012-09-15T17:12:37.000Z,247020108462034945,nan,0,0,0,0,,,,,,,5:36 Kkk sz  @ Parque municipal http://t.co/sokynW8G</t>
  </si>
  <si>
    <t xml:space="preserve">211601710,Guto ðŸ–¤ðŸ‘‘,Charlesmatooss,False,2012-09-15T17:04:02.000Z,247017946663251968,nan,0,0,0,0,,,,,,,"""Minha ironia comeÃ§a onde sua inteligÃªncia para."" </t>
  </si>
  <si>
    <t>(noite branca_ Parque Municipal BH_ ) http://t.co/8J067yW0"</t>
  </si>
  <si>
    <t>19518359,Toddigo,RodrigoOAndrade,False,2012-09-15T17:00:04.000Z,247016946514661377,nan,0,0,0,0,23d81de6fe7594cb,Brasil,BR,"GoiÃ¢nia, Brasil",city,"[-49.25489825, -16.62780943]","I'm at Parque Municipal Leolidio di Ramos Caiado (GoiÃ¢nia, GO) http://t.co/jwrLvqUo"</t>
  </si>
  <si>
    <t>241210150,Clarissa Borges,c_brgs_,False,2012-09-15T16:42:53.000Z,247012623638487040,55612423,0,0,0,0,,,,,,,"@lipovetsky uma festa que teve ontem no parque municipal, de 18 Ã s 6 da manhÃ£."</t>
  </si>
  <si>
    <t>331726821,marcelinha âœ¨,marcelinhaalv,False,2012-09-15T16:38:04.000Z,247011412386394112,nan,0,0,0,1,,,,,,,ontem 1:30 da manha saimos da csa da mari e fomos no parque municipal ver o duelo de rappp</t>
  </si>
  <si>
    <t>15736058,Monalizamaia,Monalizamaia,False,2012-09-15T16:24:50.000Z,247008081421144064,nan,0,0,0,0,5722ff20ba67083b,Brasil,BR,"BrasÃ­lia, Brasil",city,"[-47.9238224, -15.73806664]",As mina pira!   @ Parque Nacional de BrasÃ­lia http://t.co/XflnOwPN</t>
  </si>
  <si>
    <t>15736058,Monalizamaia,Monalizamaia,False,2012-09-15T16:22:38.000Z,247007526447628288,nan,0,0,0,0,5722ff20ba67083b,Brasil,BR,"BrasÃ­lia, Brasil",city,"[-47.9238224, -15.73806664]",IpÃª Amarelo  @ Parque Nacional de BrasÃ­lia http://t.co/KeG20Ipe</t>
  </si>
  <si>
    <t>15736058,Monalizamaia,Monalizamaia,False,2012-09-15T16:21:17.000Z,247007187753373698,nan,0,0,0,0,5722ff20ba67083b,Brasil,BR,"BrasÃ­lia, Brasil",city,"[-47.9238224, -15.73806664]",A luz dos meus olhos  @ Parque Nacional de BrasÃ­lia http://t.co/PmcCIuOt</t>
  </si>
  <si>
    <t>15736058,Monalizamaia,Monalizamaia,False,2012-09-15T16:18:48.000Z,247006562160369664,nan,0,0,0,0,5722ff20ba67083b,Brasil,BR,"BrasÃ­lia, Brasil",city,"[-47.9238224, -15.73806664]",As mina pira!   @ Parque Nacional de BrasÃ­lia http://t.co/EH0S2Ryj</t>
  </si>
  <si>
    <t>159361631,Jair Llamas,JairLlamas,False,2012-09-15T16:18:28.000Z,247006480451121152,nan,0,0,0,0,,,,,,,Muito bom la festa Noite Branca @ Parque Municipal - Belo Horizonte!</t>
  </si>
  <si>
    <t>15736058,Monalizamaia,Monalizamaia,False,2012-09-15T16:17:21.000Z,247006197360758784,nan,0,0,0,0,5722ff20ba67083b,Brasil,BR,"BrasÃ­lia, Brasil",city,"[-47.9238224, -15.73806664]",As mina pira!   @ Parque Nacional de BrasÃ­lia http://t.co/Bteam8L6</t>
  </si>
  <si>
    <t>239551278,Dulce Ximendes,dulceximendes,False,2012-09-15T16:14:59.000Z,247005601585057792,nan,0,0,0,0,,,,,,,Cheguei ao paraÃ­so! DelÃ­cia! (@ Reserva BiolÃ³gica do Parque Equitativa) http://t.co/8uKGYmq4</t>
  </si>
  <si>
    <t>601293753,Amanda,mandiallves,False,2012-09-15T15:45:56.000Z,246998290908987392,228425710,0,0,1,0,,,,,,,"@lucasfontini noite branca, no parque municipal"</t>
  </si>
  <si>
    <t>322320515,ð–ˆð–‡ð–™ð–Žð–“ð–”ð–ˆð–”,cbtinoco,False,2012-09-15T15:42:25.000Z,246997408888786945,nan,0,0,0,0,,,,,,,Pessoas saindo do parque municipal agora...walking dead style</t>
  </si>
  <si>
    <t>152230702,ðŸ‘‰ Henrique da Karina ðŸ‘ˆ,hcorribeiro,False,2012-09-15T15:36:19.000Z,246995870950760448,61071336,0,0,0,0,,,,,,,@Dimaraoliveira todos os torcedores do CRUZEIRO! Somos obrigados a prestigiar a pizza do Vanderlei no Parque Municipal...</t>
  </si>
  <si>
    <t>59932461,Bruno Miranda,bbmiranda10,False,2012-09-15T15:32:33.000Z,246994926041178112,nan,0,0,0,0,,,,,,,"A festa da ""Noite Branca"" no parque municipal  foi boa!"</t>
  </si>
  <si>
    <t>63113472,Regina Mello,ReginaMello,False,2012-09-15T15:03:34.000Z,246987628220657665,nan,0,0,0,0,,,,,,,Museu Nacional da Poesia promove SEMENTES DE POESIA no Parque Municipal em BH http://t.co/QxkVpRiv</t>
  </si>
  <si>
    <t>88938975,Olimpio Guarany,olimpioguarany,False,2012-09-15T14:55:06.000Z,246985497564573696,nan,0,0,0,0,,,,,,,15 fotos do Parque Nacional Montanhas do Tumucumaaue. http://t.co/RN5Xj4uY Olimpio Guarany</t>
  </si>
  <si>
    <t>245889663,â€ ,ducaralho_,False,2012-09-15T14:54:27.000Z,246985335958040576,nan,0,0,0,0,,,,,,,mais tarde nÃ³s vamos pro parque municipal e depois vamos pro centro beber</t>
  </si>
  <si>
    <t>224264087,TIAGO FOERSTER,tiarajuu,False,2012-09-15T14:40:00.000Z,246981700628934657,nan,0,0,0,0,,,,,,,9 meses de trabalho honesto e reconhecido. Muito obrigado Parque Nacional do IguaÃ§u-PR. http://t.co/dO49T7GR</t>
  </si>
  <si>
    <t>196373272,Karina Baco,karinabaco,False,2012-09-15T14:34:14.000Z,246980246933499906,nan,0,0,0,0,,,,,,,Colocando a cabeÃ§a no lugar (@ Parque Nacional de BrasÃ­lia w/ 2 others) http://t.co/wmAPjsDp</t>
  </si>
  <si>
    <t>491618145,lets,leh_tc,False,2012-09-15T14:33:51.000Z,246980153203359744,nan,0,0,1,1,,,,,,,Ontem la no parque municipal.. Dois caras comeÃ§aram a fala com a gente em ingles kkkkkkk tavam bebados kkkkk I wanna let you go @majuh139</t>
  </si>
  <si>
    <t>38498888,Jornal Hoje em Dia,jornalhojeemdia,False,2012-09-15T14:16:02.000Z,246975669987311617,nan,0,0,0,1,,,,,,,"ApÃ³s nove dias, incÃªndio no Parque Nacional da Serra da Canastra Ã© controlado</t>
  </si>
  <si>
    <t>http://t.co/dwL3ANoS"</t>
  </si>
  <si>
    <t>132692539,Enzo Ozawa,eozawa,False,2012-09-15T14:15:41.000Z,246975579902074881,nan,0,0,0,0,,,,,,,"I'm at Parque Estadual da Cantareira - NÃºcleo Pedra Grande (SÃ£o Paulo, SP) w/ 3 others http://t.co/dLi3b8AP"</t>
  </si>
  <si>
    <t>174237566,Sergio GÃ³mez,sghomez,False,2012-09-15T14:13:50.000Z,246975116364374016,nan,0,0,0,0,,"[-74.06364441, 4.62352253]",Empezando outdoor training de ITM (@ Parque Nacional) http://t.co/kZvVZj5o</t>
  </si>
  <si>
    <t>59822969,Ellen_Diamonds,Ellen_Diamonds,False,2012-09-15T14:11:00.000Z,246974400602202112,51909271,0,0,0,0,,,,,,,@Livia_Diamond @NamoratoSz eu te vi perto do parque municipal</t>
  </si>
  <si>
    <t>15736058,Monalizamaia,Monalizamaia,False,2012-09-15T14:10:51.000Z,246974363188994049,nan,0,0,0,0,5722ff20ba67083b,Brasil,BR,"BrasÃ­lia, Brasil",city,"[-47.9238224, -15.73806664]","I'm at Parque Nacional de BrasÃ­lia (BrasÃ­lia, DF) http://t.co/duYzcDyT"</t>
  </si>
  <si>
    <t>188860743,em 1320 AM,radioglobofoz,False,2012-09-15T14:07:00.000Z,246973394229293056,nan,0,0,0,0,,,,,,,"Em instantes, as informaÃ§Ãµes do trÃ¢nsito na regiÃ£o da Ponte da Amizade e no acesso ao Parque Nacional. OuÃ§a no CBN Turismo."</t>
  </si>
  <si>
    <t>187629594,mayara,fuifeitapravcls,False,2012-09-15T13:44:58.000Z,246967847883001858,nan,0,0,0,0,,,,,,,FÃ£s e FÃ£ Clubes de BH e regiÃ£o amanhÃ£ haverÃ¡ um encontro as 14:30 no parque municipal enfrente ao correto!</t>
  </si>
  <si>
    <t>167254310,Bruno Feitosa,Jk_Bruno,False,2012-09-15T13:36:56.000Z,246965828489183232,nan,0,0,0,0,,,,,,,Vao falar que houve racismo! â€œ@Portal_HD: Noite Branca leva 60 mil pessoas ao Parque Municipal e ao PalÃ¡cio das Artes http://t.co/8wMY1ZoQâ€</t>
  </si>
  <si>
    <t>16402871,lorem ipsum,frederiuco,False,2012-09-15T13:30:51.000Z,246964297316573184,nan,0,0,1,0,d9d978b087a92583,Brasil,BR,"Belo Horizonte, Brasil",city,"[-43.93428326, -19.92336375]",Acabei de publicar uma foto  @ Parque Municipal AmÃ©rico RennÃ© Giannetti http://t.co/HFjh6Nq</t>
  </si>
  <si>
    <t>39802592,NicolÃ¡s Junior,o_niick,False,2012-09-15T13:27:33.000Z,246963467729395713,nan,0,0,0,0,,,,,,,"RT@MTurismo: O Brasil possui vÃ¡rios parques nacionais, entre eles o famoso Parque Nacional da Serra da Capivara (PI). http://t.co/oPjXVR4"</t>
  </si>
  <si>
    <t>308762354,Jose Oscar,zeuoscar,False,2012-09-15T13:24:03.000Z,246962586501931008,61071336,0,0,1,0,,,,,,,@Dimaraoliveira @juniorbrasil novos tempos do futebol. Vanderlei hoje vende pizza no Parque Municipal e o Adriano compra carro de 690 mil R$</t>
  </si>
  <si>
    <t>61071336,Dimara Oliveira,Dimaraoliveira,False,2012-09-15T13:21:42.000Z,246961995495112704,nan,0,0,1,0,,,,,,,Vanderlei trabalha hoje no Parque Municipal com um carrinho de Pizza !! Os caminhos que levaram o lateral!</t>
  </si>
  <si>
    <t>62891396,MinistÃ©rio do Turismo,MTurismo,True,2012-09-15T13:18:55.000Z,246961292483645440,nan,0,0,0,1,,,,,,,"O Brasil possui vÃ¡rios parques nacionais, entre eles o famoso Parque Nacional da Serra da Capivara (PI). O p http://t.co/edPHnDNs"</t>
  </si>
  <si>
    <t>51491739,Daniel Silveira,Rep_dansilveira,False,2012-09-15T13:02:43.000Z,246957216236711936,nan,0,0,0,0,,,,,,,"Noite Branca no Parque Municipal. Pena ter tido que ir embora cedo, senÃ£o virava abÃ³bora! http://t.co/gWVzHWCw"</t>
  </si>
  <si>
    <t>8646032,CHATOO,wagnerh,False,2012-09-15T12:52:28.000Z,246954636152537088,nan,0,0,0,1,,,,,,,"Eu, Eli e Joaquim no parque Municipal para a 4a corrida Arena Running. @fitarenaoficial  http://t.co/fASdMdCj"</t>
  </si>
  <si>
    <t>394829747,Kal,kakal_kakal,False,2012-09-15T12:43:31.000Z,246952383538659328,nan,0,0,0,0,,,,,,,"to trocando sms com os morgadinhos , vamos pro parque municipal depois ir beber no centro"</t>
  </si>
  <si>
    <t>38498888,Jornal Hoje em Dia,jornalhojeemdia,False,2012-09-15T12:27:03.000Z,246948242313601024,nan,0,0,0,5,,,,,,,Noite Branca leva 60 mil pessoas ao Parque Municipal e ao PalÃ¡cio das Artes http://t.co/J26ecCsC</t>
  </si>
  <si>
    <t>61222073,agent É¹ÇdooÉ”,dolivetro,False,2012-09-15T12:23:44.000Z,246947406124564481,nan,0,0,0,0,,,,,,,rip parque municipal</t>
  </si>
  <si>
    <t>44018918,Camila Spellman,clandimm,False,2012-09-15T12:14:16.000Z,246945025097863168,nan,0,0,0,0,,,,,,,Agora andeeeeee (@ Parque Estadual da Cantareira - NÃºcleo Pedra Grande) http://t.co/HmHmgKz7</t>
  </si>
  <si>
    <t>53029833,Sirius Travel LCC,siriustravel,False,2012-09-15T12:14:12.000Z,246945006353522688,nan,0,0,0,0,,,,,,,"Com este calor, quem gostava de estar a refrescar-se no Parque Nacional de Krka da CroÃ¡cia? http://t.co/PCOgMqsP"</t>
  </si>
  <si>
    <t>216408752,Circuito Serra CipÃ³,circuitocipo,False,2012-09-15T12:06:38.000Z,246943102525394944,nan,0,0,0,0,,,,,,,"Bom dia!!</t>
  </si>
  <si>
    <t>VocÃª jÃ¡ conhece o Parque Nacional da Serra do CipÃ³?</t>
  </si>
  <si>
    <t>Essa Ã© uma das portarias, o acesso a ela Ã©... http://t.co/N7HZDpyN"</t>
  </si>
  <si>
    <t>234430726,Layla Miranda,laylamirandaf,False,2012-09-15T12:00:23.000Z,246941531372662786,nan,0,0,0,0,d9d978b087a92583,Brasil,BR,"Belo Horizonte, Brasil",city,"[-43.9272825, -19.8944877]","""@math_swag: NÃº , esse evento de noite branca que teve no parque municipal bombou viu , lotou de gente , altas paradinha da hora que teve"""</t>
  </si>
  <si>
    <t>91895592,BINHOðŸœðŸŒ·ðŸš©ðŸ‡§ðŸ‡·,binhozavaski,False,2012-09-15T11:21:33.000Z,246931755775434752,nan,0,0,0,0,,,,,,,"Lar das Cataratas, Parque Nacional do IguaÃ§u oferece atividades para todas as idades - Viagem - Ãšltimas - UOLâ€¦ http://t.co/aCDGXNEF #UOL"</t>
  </si>
  <si>
    <t>47978814,Edson Oliveira,Edson_Oliveira,False,2012-09-15T11:04:20.000Z,246927426595201024,nan,0,0,0,0,,,,,,,"I'm at Parque Municipal Guarapiranga (SÃ£o Paulo, SP) http://t.co/H8T17M4g"</t>
  </si>
  <si>
    <t>98391144,AlbaniRF,albanifeijao,False,2012-09-15T10:59:01.000Z,246926086179524608,nan,0,0,0,0,,,,,,,Morrendo de correr pra nÃ£o morrer correndo. (@ Parque Municipal Josefa Coelho) http://t.co/1WDXBA0C</t>
  </si>
  <si>
    <t>56344869,Cleber Fernandes,clebersonora,False,2012-09-15T10:52:08.000Z,246924354515005440,nan,0,0,0,0,,,,,,,"G1 - Bombeiros controlam incÃªndio em parque estadual em Sonora, MS - notÃ­cias em Mato Grosso do Sul http://t.co/QQTirwpI via @g1"</t>
  </si>
  <si>
    <t>71050136,Leandro de Souza,LeoXuh,False,2012-09-15T10:44:24.000Z,246922408114651137,nan,0,0,0,0,,,,,,,Viagem! Rsrs.. #noitebranca  @ Parque Municipal AmÃ©rico RennÃ© Giannetti http://t.co/GS3Ug6eR</t>
  </si>
  <si>
    <t>71050136,Leandro de Souza,LeoXuh,False,2012-09-15T10:34:12.000Z,246919843805290496,nan,0,0,0,0,,,,,,,Passeio no parque! Hahahah.. @guiihaugusto   @ Parque Municipal AmÃ©rico RennÃ© Giannetti http://t.co/qXNE3FEl</t>
  </si>
  <si>
    <t>151458200,Mazera,souosmos,False,2012-09-15T10:24:25.000Z,246917380574416896,nan,0,0,0,0,c3298d9d79922899,Brasil,BR,"Guarapari, Brasil",city,"[-40.42568847, -20.60293456]","I'm at Parque Estadual Paulo CÃ©sar Vinha (Vila Velha, ES) http://t.co/IzIqjDk7"</t>
  </si>
  <si>
    <t>263417548,Kamila,K_mila05,False,2012-09-15T10:20:27.000Z,246916380664926208,nan,0,0,0,0,,,,,,,Marcelle acabou de me mandar mgs falando que esta indo fazer trilha no Parque Nacional *--*</t>
  </si>
  <si>
    <t>272328066,NotÃ­cias AraguaÃ­na,notic_araguaina,False,2012-09-15T09:59:04.000Z,246911000278876160,nan,0,0,0,0,,,,,,,Pontos turÃ­sticos de Parque Nacional de MT sÃ£o fechados devido incÃªndios http://t.co/9422EP9a</t>
  </si>
  <si>
    <t>474095249,Jessica B4 (:,1corujinha_,False,2012-09-15T09:56:30.000Z,246910355912155137,nan,0,0,0,0,6d5542f8d837770d,Brasil,BR,"Curitiba, Brasil",city,"[-49.23133816, -25.44182531]",madruguei hj para ir na Floresta Nacional do AÃ§ungui cod a galera da facul ouvindo ACDC para espantar o sono (:</t>
  </si>
  <si>
    <t>121896782,Curtirio Escalada,Curtirio,False,2012-09-15T09:25:51.000Z,246902642226384896,nan,0,0,0,0,,,,,,,Bom dia partindo rumo ao Parque Nacional de Itatiaia para mais uma guiada na montanha das Prateleiras conduzindo grupo de mineiros.</t>
  </si>
  <si>
    <t>325760009,matheus victor,math_swag,False,2012-09-15T09:12:46.000Z,246899346728177664,nan,0,0,0,0,,,,,,,"NÃº , esse evento de noite branca que teve no parque municipal bombou viu , lotou de gente , altas paradinha da hora que teve"</t>
  </si>
  <si>
    <t>237928878,vida,luizavida,False,2012-09-15T08:37:03.000Z,246890355293835264,nan,0,0,0,0,,,,,,,lanchinho da madrugada de hoje no parque municipal http://t.co/yZNUzAq6</t>
  </si>
  <si>
    <t>25594414,Mx Luna B,mxlunaphoto,False,2012-09-15T08:35:04.000Z,246889861808799746,nan,0,0,0,0,d9d978b087a92583,Brasil,BR,"Belo Horizonte, Brasil",city,"[-43.93428326, -19.92336375]",Tree at Municipal Park  @ Parque Municipal AmÃ©rico RennÃ© Giannetti http://t.co/4FhHi9qP</t>
  </si>
  <si>
    <t>60722772,ðŸ‘‰,bumbep,False,2012-09-15T08:33:45.000Z,246889531222151168,nan,0,0,0,0,,,,,,,"foi aÃ­ q rolou um duelo....parque municipal todo tomado, lotado"</t>
  </si>
  <si>
    <t>31387995,Davi Mascarenhas,davimascarenhas,False,2012-09-15T08:17:28.000Z,246885430044286976,nan,0,0,0,0,d9d978b087a92583,Brasil,BR,"Belo Horizonte, Brasil",city,"[-43.934141, -19.924587]",Amanhecer parque municipal #noitebrancabh http://t.co/GJEUSwBO</t>
  </si>
  <si>
    <t>44484460,Liv,liviapms,False,2012-09-15T08:08:52.000Z,246883265733087232,nan,0,0,0,1,d9d978b087a92583,Brasil,BR,"Belo Horizonte, Brasil",city,"[-43.93428326, -19.92336375]",EntÃ£o estamos na Noite Branca ! (@ Parque Municipal AmÃ©rico RennÃ© Giannetti w/ 45 others) [pic]: http://t.co/dAKkuXfG</t>
  </si>
  <si>
    <t>34024112,Bruno VilaÃ§a,brunodevila,False,2012-09-15T07:58:28.000Z,246880650848792576,nan,0,0,0,0,,,,,,,Parque Municipal. 5 da matina e vamos mais! http://t.co/6QmWhP7O</t>
  </si>
  <si>
    <t>74590111,Camilla Millard,cahmillard,False,2012-09-15T07:49:11.000Z,246878315829403648,nan,0,0,0,0,d9d978b087a92583,Brasil,BR,"Belo Horizonte, Brasil",city,"[-43.93428326, -19.92336375]",Acabei de publicar uma foto  @ Parque Municipal AmÃ©rico RennÃ© Giannetti http://t.co/o5dnI4r8</t>
  </si>
  <si>
    <t>52834402,Mateus Papini - twitch.tv/rograo,MateusPapini,False,2012-09-15T07:38:06.000Z,246875523014340609,nan,0,0,0,0,,,,,,,"Na boa? A festa da ""Noite Branca"" no parque municipal superou minhas expectativas. Foi muito bom."</t>
  </si>
  <si>
    <t>94093776,Glauber Roque,glauberroque,False,2012-09-15T07:28:34.000Z,246873125806030848,nan,0,0,0,0,d9d978b087a92583,Brasil,BR,"Belo Horizonte, Brasil",city,"[-43.93428326, -19.92336375]",Linda noite branca  @ Parque Municipal AmÃ©rico RennÃ© Giannetti http://t.co/MuUPvT3c</t>
  </si>
  <si>
    <t>90677901,YB Aka UaiBÂ¡,Benthroldo,False,2012-09-15T07:23:47.000Z,246871921977876481,nan,0,0,0,0,d9d978b087a92583,Brasil,BR,"Belo Horizonte, Brasil",city,"[-43.93428326, -19.92336375]",Acabei de publicar uma foto  @ Parque Municipal AmÃ©rico RennÃ© Giannetti http://t.co/rtxODHvw</t>
  </si>
  <si>
    <t>223627754,Marcelo Bracarense,mbracarense,False,2012-09-15T07:19:57.000Z,246870958596562944,nan,0,0,0,0,,,,,,,"nuuuuu , parque municipal tava duu pike !"</t>
  </si>
  <si>
    <t>42822014,Luciano Viana,eulucianoviana,False,2012-09-15T07:15:48.000Z,246869911522127872,nan,0,0,0,0,,,,,,,Dead Lovers passando som na Noite Branca  @ Parque Municipal AmÃ©rico RennÃ© Giannetti http://t.co/XTTe6xBk</t>
  </si>
  <si>
    <t>503109607,Wanderson_CEC,WandersonBGomes,False,2012-09-15T07:09:07.000Z,246868232173133824,nan,0,0,0,0,,,,,,,Check-in: Parque municipal http://t.co/OewG5iF0</t>
  </si>
  <si>
    <t>55399584,Paloma Morais,palomarmorais,False,2012-09-15T06:54:12.000Z,246864474940780544,nan,0,0,0,0,,,,,,,Noite branca! _ Parque Municipal #noitebranca #noite #branca #belohorizonte #BH #MG #parque #amigos  http://t.co/gQZOIFec</t>
  </si>
  <si>
    <t>220159631,Igor Costa .,_Iguiinncosta,False,2012-09-15T06:50:13.000Z,246863476562219008,nan,0,0,0,0,,,,,,,fui no evento do parque municipal mto lombrado</t>
  </si>
  <si>
    <t>59260256,FamÃ­lia de Rua,familiaderua,False,2012-09-15T06:35:42.000Z,246859822128037888,nan,0,0,0,0,d9d978b087a92583,Brasil,BR,"Belo Horizonte, Brasil",city,"[-43.93343735, -19.92189407]",#duelodemcs no #festivalnoitebranca #destro x @douglasdin quebrando tudo no estilo #UFC  @ Parque Municipal http://t.co/z8CGFgyl</t>
  </si>
  <si>
    <t>36542645,Ã© pro meu TCC,pfd021188,False,2012-09-15T06:18:47.000Z,246855562833297408,nan,0,0,0,0,,,,,,,Agora precisamos criarbo evento: reforma do parque municipal. Vai bombar porem nÃ£o.</t>
  </si>
  <si>
    <t>55013332,PoliticaMT,PoliticaMT,False,2012-09-15T06:17:37.000Z,246855272432295936,nan,0,0,0,1,,,,,,,[Primeira Hora MT] Pontos turÃ­sticos de Parque Nacional sÃ£o fechados devido incÃªndios http://t.co/MDMftMBZ #Noticias</t>
  </si>
  <si>
    <t>59260256,FamÃ­lia de Rua,familiaderua,False,2012-09-15T06:16:07.000Z,246854892445118465,nan,0,0,0,0,d9d978b087a92583,Brasil,BR,"Belo Horizonte, Brasil",city,"[-43.93343735, -19.92189407]",#duelodemcs no #festivalnoitebranca #ViniÃ§Ã£o x @douglasdin.  @ Parque Municipal http://t.co/gKJiqLne</t>
  </si>
  <si>
    <t>74590111,Camilla Millard,cahmillard,False,2012-09-15T06:06:50.000Z,246852555223744513,nan,0,0,0,0,d9d978b087a92583,Brasil,BR,"Belo Horizonte, Brasil",city,"[-43.93428326, -19.92336375]",Duelo no Parque!!!  @ Parque Municipal AmÃ©rico RennÃ© Giannetti http://t.co/u43Hz2St</t>
  </si>
  <si>
    <t>58908174,14mil_pessoasðŸ˜·,renaandrade,False,2012-09-15T06:02:17.000Z,246851411952951296,nan,0,0,1,0,,,,,,,Mais uma boa razÃ£o para chover amanhÃ£: lavar o xixi que inunda o Parque Municipal</t>
  </si>
  <si>
    <t>52233242,Rafa Orsini (1/2 ðŸŠ),RafaelOrsini_,False,2012-09-15T05:59:14.000Z,246850642172321792,nan,0,0,0,0,,,,,,,"Noite branca e nenhuma camisa branca, praticamente, no Parque Municipal. CadÃª lÃ³gica?"</t>
  </si>
  <si>
    <t>36542645,Ã© pro meu TCC,pfd021188,False,2012-09-15T05:58:56.000Z,246850570089029632,nan,0,0,0,1,,,,,,,Jardins do parque municipal: ja eris.</t>
  </si>
  <si>
    <t>103726643,cuscuz com ovo,dante_siebra,False,2012-09-15T05:56:48.000Z,246850030667976704,nan,0,0,0,0,04279e8b69ef0f08,Brasil,BR,"Crato, Brasil",city,"[-39.43714128, -7.21717466]","I'm at Floresta Nacional do Araripe (Crato, CearÃ¡) http://t.co/XiHrAUiw"</t>
  </si>
  <si>
    <t>59260256,FamÃ­lia de Rua,familiaderua,False,2012-09-15T05:48:34.000Z,246847960430825472,nan,0,0,0,1,d9d978b087a92583,Brasil,BR,"Belo Horizonte, Brasil",city,"[-43.93343735, -19.92189407]",#duelodemcs no #festivalnoitebranca @douglasdin e #Well levando o pÃºblico a loucura!  @ Parque Municipal http://t.co/TjOcQCGk</t>
  </si>
  <si>
    <t>539238709,PÃ¢melaLetÃ­cia Ev,PamelaLeticiaev,False,2012-09-15T05:47:59.000Z,246847811545600000,nan,0,0,0,0,,,,,,,curtindo muito no parque municipal uhuuuuu</t>
  </si>
  <si>
    <t>442466271,isa,ssubwaytoisa,False,2012-09-15T05:38:52.000Z,246845519933083648,nan,0,0,1,1,,,,,,,Marco daw e Ã­talo meu amigu!!! Chilifriends na noite branca!  @ Parque Municipal AmÃ©rico RennÃ© Giannetti http://t.co/nW1F7688</t>
  </si>
  <si>
    <t>205954336,Laura Burnier,lauwtf,False,2012-09-15T05:26:05.000Z,246842303321341952,nan,0,0,0,0,,,,,,,andei nos brinquedo do parque municipal tudo lkkkkk</t>
  </si>
  <si>
    <t>14581110,email real oficial da mynd,vchronicles,False,2012-09-15T05:23:10.000Z,246841566302449664,15821811,0,0,0,0,,,,,,,"@pedro_fmelo eu juro que a proposta era legal! mas era de graÃ§a, e no Parque Municipal, daÃ­ ja viu ne"</t>
  </si>
  <si>
    <t>32647357,tu,BloodyJade,False,2012-09-15T05:21:06.000Z,246841047425105920,nan,0,0,0,0,,,,,,,Cheguei praticamente agora da Noite Branca no Parque Municipal.</t>
  </si>
  <si>
    <t>15702975,Tharik,iesss,False,2012-09-15T05:18:15.000Z,246840329226039298,nan,0,0,0,0,,,,,,,Duelo de MC no Parque Municipal. #noitebranca &amp;lt</t>
  </si>
  <si>
    <t>3 http://t.co/zyLa9dx</t>
  </si>
  <si>
    <t>51194615,Ponzo,Marinaponzo,False,2012-09-15T05:15:03.000Z,246839524221661185,nan,0,0,0,1,,,,,,,Eu no barquinho do Parque Municipal de madrugada. Altas aventuras com o @lucascardosocam e a @andressacabral1 http://t.co/KenA8IaG</t>
  </si>
  <si>
    <t>111120280,Guilherme S. Montes,guismontes,False,2012-09-15T05:13:30.000Z,246839135183175680,nan,0,0,0,0,,,,,,,Deve ter mil anos que eu nÃ£o entrava no parque municipal...</t>
  </si>
  <si>
    <t>102867407,Luisa Pimenta,Luupimentaa,False,2012-09-15T05:09:23.000Z,246838098581917696,nan,0,0,0,0,,,,,,,Grupo BalcÃ£o!! #noitebranca  @ Parque Municipal AmÃ©rico RennÃ© Giannetti http://t.co/WLavnQTb</t>
  </si>
  <si>
    <t>58535900,Bruno Moreno,_BrunoMoreno,False,2012-09-15T05:07:40.000Z,246837665759100930,nan,0,0,0,0,d9d978b087a92583,Brasil,BR,"Belo Horizonte, Brasil",city,"[-43.93428326, -19.92336375]",O bambuzal.   @ Parque Municipal AmÃ©rico RennÃ© Giannetti http://t.co/pCtR0zkO</t>
  </si>
  <si>
    <t>322320515,ð–ˆð–‡ð–™ð–Žð–“ð–”ð–ˆð–”,cbtinoco,False,2012-09-15T05:07:25.000Z,246837604635533314,nan,0,0,0,0,,,,,,,"JÃ¡ cheguei do parque municipal. Foi bom demais demais com a galera, mas o evento foi fraquÃ­ssimo!"</t>
  </si>
  <si>
    <t>55900950,OtÃ¡vio Marteleto â  â ,OtavioMarteleto,False,2012-09-15T05:06:32.000Z,246837381645340672,nan,0,0,0,0,,,,,,,Noite Branca.. Acho que ta um pouco azul nÃ©.. Rsrs  @ Parque Municipal - BH http://t.co/vvohyhAW</t>
  </si>
  <si>
    <t>58535900,Bruno Moreno,_BrunoMoreno,False,2012-09-15T05:04:02.000Z,246836751153373184,nan,0,0,0,0,d9d978b087a92583,Brasil,BR,"Belo Horizonte, Brasil",city,"[-43.93428326, -19.92336375]",As almas.   @ Parque Municipal AmÃ©rico RennÃ© Giannetti http://t.co/NahZHQXf</t>
  </si>
  <si>
    <t>58535900,Bruno Moreno,_BrunoMoreno,False,2012-09-15T05:02:31.000Z,246836370675482625,nan,0,0,0,0,d9d978b087a92583,Brasil,BR,"Belo Horizonte, Brasil",city,"[-43.93428326, -19.92336375]",O arbusto.   @ Parque Municipal AmÃ©rico RennÃ© Giannetti http://t.co/pO3Jxwfc</t>
  </si>
  <si>
    <t>58535900,Bruno Moreno,_BrunoMoreno,False,2012-09-15T05:00:57.000Z,246835976733868032,nan,0,0,0,0,d9d978b087a92583,Brasil,BR,"Belo Horizonte, Brasil",city,"[-43.93428326, -19.92336375]",A porta.   @ Parque Municipal AmÃ©rico RennÃ© Giannetti http://t.co/hLy5TLbF</t>
  </si>
  <si>
    <t>61036201,Rafael Frozen ðŸ‡§ðŸ‡·ðŸ‡ªðŸ‡¸ðŸ³ï¸â€ðŸŒˆ,RafaelFrozen,False,2012-09-15T04:58:46.000Z,246835425497477120,nan,0,0,0,0,d9d978b087a92583,Brasil,BR,"Belo Horizonte, Brasil",city,"[-43.93428326, -19.92336375]",Acabei de publicar uma foto  @ Parque Municipal AmÃ©rico RennÃ© Giannetti http://t.co/Tpaki1US</t>
  </si>
  <si>
    <t>65949973,Samuel,samuu_ferreira,False,2012-09-15T04:51:01.000Z,246833475959787520,nan,0,0,0,0,,,,,,,Parque Municipal http://t.co/6b5ZiCqj</t>
  </si>
  <si>
    <t>110202065,arlex palhares,pinguim15,False,2012-09-15T04:45:49.000Z,246832168838504448,nan,0,0,0,0,,,,,,,Parque Municipal bombando mais que o Iraque!</t>
  </si>
  <si>
    <t>71350646,Marlon #26,marlonwllian,False,2012-09-15T04:44:58.000Z,246831953788141569,nan,0,0,0,0,d9d978b087a92583,Brasil,BR,"Belo Horizonte, Brasil",city,,tÃ´ quase caindo pro parque municipal ali..</t>
  </si>
  <si>
    <t>211640522,DÎ”S QUÎžÎ’ÉŒÎ”DÎ”S,DasQuebradasDQ,False,2012-09-15T04:41:49.000Z,246831160825618432,nan,0,0,0,1,,,,,,,"""@DjBuenoStronda: Recebi flyer do @DasQuebradasDQ aqui no Parque Municipal. BH Floww""vamo q vamo!!!"</t>
  </si>
  <si>
    <t>248714272,Brenda Maia,Digssss,False,2012-09-15T04:37:25.000Z,246830055244836864,nan,0,0,0,0,,,,,,,"Pra mim acabou, mas ainda vai ate o o cÃ©u ficar realmente branco  @ Parque Municipal AmÃ©rico RennÃ© Giannetti http://t.co/MuBdUg6H"</t>
  </si>
  <si>
    <t>42891176,Pablo Emilio,pabloemiliobh,False,2012-09-15T04:34:34.000Z,246829335758123008,nan,0,0,0,0,d9d978b087a92583,Brasil,BR,"Belo Horizonte, Brasil",city,"[-43.93428326, -19.92336375]","branca, Noite.  @ Parque Municipal AmÃ©rico RennÃ© Giannetti http://t.co/VYpQhvAt"</t>
  </si>
  <si>
    <t>36956872,MðŸ…°ï¸theus,lionmat13,False,2012-09-15T04:34:23.000Z,246829289536888832,nan,0,0,0,0,d9d978b087a92583,Brasil,BR,"Belo Horizonte, Brasil",city,"[-43.93428326, -19.92336375]",Trem ridiculo aq viu (@ Parque Municipal AmÃ©rico RennÃ© Giannetti w/ @rafaelorsini_ @marinaponzo) http://t.co/AK4crind</t>
  </si>
  <si>
    <t>434182894,Rodrigo Beetz,Rodrigo_beetz,False,2012-09-15T04:28:49.000Z,246827888953917440,nan,0,0,0,0,,,,,,,#duelodemc's no parque municipal</t>
  </si>
  <si>
    <t>491618145,lets,leh_tc,False,2012-09-15T04:26:43.000Z,246827360018649088,nan,0,0,1,0,,,,,,,Cabei de voltar do parque municipal</t>
  </si>
  <si>
    <t>37035780,Marck Tavares,marcktavares,False,2012-09-15T04:19:01.000Z,246825424754188288,nan,0,0,0,0,,,,,,,Quase 20 min. p/ sair da Afonso Pena em frente ao Parque Municipal e vir p/ Floresta. Puuutz!.</t>
  </si>
  <si>
    <t>200608666,SðŸ…°ï¸muel Lucas,samuellucas1,False,2012-09-15T04:18:19.000Z,246825249600069632,nan,0,0,0,0,,,,,,,O legal da noite branca foi ter espaÃ§os como o Parque Municipal e o Palacio das Artes aberto a noite toda.</t>
  </si>
  <si>
    <t>114772866,Marcelo Batistoni,Celeo_Batistoni,False,2012-09-15T04:15:29.000Z,246824533171003392,nan,0,0,0,0,,,,,,,Foto violenta!! RT  @DuduMacedofoto: Noite Branca em BH. O Parque Municipal estÃ¡ lotado!!! http://t.co/OWYmSHL9</t>
  </si>
  <si>
    <t>248714272,Brenda Maia,Digssss,False,2012-09-15T04:14:44.000Z,246824345182273537,nan,0,0,0,0,,,,,,,NÃ£o precisa de filtro! ðŸ˜  @ Parque Municipal AmÃ©rico RennÃ© Giannetti http://t.co/iIkRakhR</t>
  </si>
  <si>
    <t>352407265,bieu,bieudasheila,False,2012-09-15T04:07:06.000Z,246822423742267392,nan,0,0,0,0,,,,,,,to no parque municipal teoricamente dizendo ainda consciente</t>
  </si>
  <si>
    <t>65707193,Carolina Rocha,lohrocha,False,2012-09-15T04:02:47.000Z,246821340018008064,nan,0,0,0,0,d9d978b087a92583,Brasil,BR,"Belo Horizonte, Brasil",city,"[-43.93428326, -19.92336375]","Daqui a pouco, @dibigode #NoiteBranca  @ Parque Municipal AmÃ©rico RennÃ© Giannetti http://t.co/9RmAORwF"</t>
  </si>
  <si>
    <t>45946111,Verbo Feminino ðŸ˜·,verbofeminino,False,2012-09-15T03:57:13.000Z,246819933298753536,nan,0,0,0,0,,,,,,,"A #NoiteBranca em BH Ã© iluminada pelas instalaÃ§Ãµes, nÃ£o puseram luz decente no Parque Municipal... http://t.co/uCPfREJp"</t>
  </si>
  <si>
    <t>237928878,vida,luizavida,False,2012-09-15T03:55:45.000Z,246819570197860352,nan,0,0,0,0,,,,,,,No parque municipal hahaha ate 6h aqui</t>
  </si>
  <si>
    <t>60673961,Don,DonLira,False,2012-09-15T03:55:04.000Z,246819397161844737,29276934,0,0,1,0,,,,,,,@Daszmarelli saindo do parque municipal e indo pra caribbean! Simbora!</t>
  </si>
  <si>
    <t>248714272,Brenda Maia,Digssss,False,2012-09-15T03:52:59.000Z,246818870269210624,nan,0,0,1,0,,,,,,,E a noite estÃ¡ realmente mais branca!  @ Parque Municipal AmÃ©rico RennÃ© Giannetti http://t.co/hrXQIPRQ</t>
  </si>
  <si>
    <t>147768952,BÃ¡rbara,babipsoares,False,2012-09-15T03:46:11.000Z,246817160956108800,nan,0,0,0,0,,,,,,,"EspetÃ¡culo galpÃ£o "" o quintal ""   @ Parque Municipal AmÃ©rico RennÃ© Giannetti http://t.co/6U3deSqX"</t>
  </si>
  <si>
    <t>51194615,Ponzo,Marinaponzo,False,2012-09-15T03:43:03.000Z,246816372280131584,nan,0,0,0,0,,,,,,,"Veeeeeei na boa, a gente remou no parque municipal de madrugada hoho *-*"</t>
  </si>
  <si>
    <t>305225952,nardele tuane,nardeletuane,False,2012-09-15T03:35:23.000Z,246814441679757312,nan,0,0,0,0,d9d978b087a92583,Brasil,BR,"Belo Horizonte, Brasil",city,,Noite Branca no Parque Municipal Â¬Â¬</t>
  </si>
  <si>
    <t>216858048,Jv,jvamoura,False,2012-09-15T03:34:51.000Z,246814310360301568,nan,0,0,0,0,,,,,,,Ta mo legal A NOITE BRANCA NO PARQUE MUNICIPAL</t>
  </si>
  <si>
    <t>61681859,Mariana,mmr_,False,2012-09-15T03:33:06.000Z,246813868771377152,nan,0,0,0,0,,,,,,,Estou aqui no parque municipal. Eu e o resto de bh.</t>
  </si>
  <si>
    <t>105139207,"Sei lÃ¡, sabe ?! ðŸ§šðŸ½â€â™€ï¸",MarianaCeciliaI,False,2012-09-15T03:32:17.000Z,246813663070134274,nan,0,0,0,0,d9d978b087a92583,Brasil,BR,"Belo Horizonte, Brasil",city,"[-43.93428326, -19.92336375]",Acabei de publicar uma foto  @ Parque Municipal AmÃ©rico RennÃ© Giannetti http://t.co/oMG5TCZV</t>
  </si>
  <si>
    <t>105139207,"Sei lÃ¡, sabe ?! ðŸ§šðŸ½â€â™€ï¸",MarianaCeciliaI,False,2012-09-15T03:31:23.000Z,246813435000659969,nan,0,0,0,0,d9d978b087a92583,Brasil,BR,"Belo Horizonte, Brasil",city,"[-43.93428326, -19.92336375]",Organicism   @ Parque Municipal AmÃ©rico RennÃ© Giannetti http://t.co/sxOYEZ17</t>
  </si>
  <si>
    <t>51757445,Laura,scurawr,False,2012-09-15T03:29:53.000Z,246813058004054016,nan,0,0,0,1,,,,,,,"Cheguei em casa. BH INTEIRA no parque municipal, sem condiÃ§oes de andar/comer/ver algum espetÃ¡culo"</t>
  </si>
  <si>
    <t>84136892,Lucas Padilha,lucaspadilha_,False,2012-09-15T03:29:40.000Z,246813006225354753,nan,0,0,0,0,d9d978b087a92583,Brasil,BR,"Belo Horizonte, Brasil",city,"[-43.93428326, -19.92336375]",PÃ©s de algodÃ£o doce. Cotton candy trees. #noitebrancanoparque #b  @ Parque Municipal AmÃ©rico RennÃ© Giannetti http://t.co/iCUuHHoh</t>
  </si>
  <si>
    <t>76952572,Diego Costa Silveira,DiegoMulinha,False,2012-09-15T03:26:21.000Z,246812168467668992,nan,0,0,1,0,,,,,,,Coreto do Parque Municipal (noite branca) showzasso de ska http://t.co/coH9eQ1s</t>
  </si>
  <si>
    <t xml:space="preserve">30183315,â™’ MaFe Meghioli,MaFeMeghioli,False,2012-09-15T03:23:51.000Z,246811541050097664,nan,0,0,0,0,d9d978b087a92583,Brasil,BR,"Belo Horizonte, Brasil",city,"[-43.93428326, -19.92336375]","#Guxos!!! </t>
  </si>
  <si>
    <t xml:space="preserve">Matando a saudade do meu amado @felipe5andrade!... </t>
  </si>
  <si>
    <t>#  @ Parque Municipal AmÃ©rico RennÃ© Giannetti http://t.co/tG4XVhbf"</t>
  </si>
  <si>
    <t>113136300,Pedro Ruas,pedroruas_,False,2012-09-15T03:22:45.000Z,246811264272187393,nan,0,0,0,0,,,,,,,Floresta Morta î„™ #noitebranca #night #life #air #friends #park  @ Parque Municipal AmÃ©rico RennÃ© Giannetti http://t.co/PjqawwnF</t>
  </si>
  <si>
    <t>720441560,Noite Branca,noitebrancamg,False,2012-09-15T03:10:08.000Z,246808088278085632,nan,0,0,0,0,,,,,,,Entre o PalÃ¡cio das Artes e o Parque Municipal vocÃªs encontram a obra do Carlos M. Teixeira. (Jardim Morto) http://t.co/RvCqYEC2</t>
  </si>
  <si>
    <t>123121569,raphs,kkraphael,False,2012-09-15T03:08:57.000Z,246807792252485633,nan,0,0,0,1,,,,,,,"minha mae nao ta deixando eu ir pro parque municipal, chatiado"</t>
  </si>
  <si>
    <t>300021352,Guiando_RJ,Guiando_RJ,False,2012-09-15T03:03:07.000Z,246806322597732352,nan,0,0,0,0,,,,,,,"Um programÃ£o verde[]: O Parque Nacional da Serra dos Ã“rgÃ£os (Parnaso), com sua natureza exuberante e vistas de t... http://t.co/GaHWQowD"</t>
  </si>
  <si>
    <t>41579714,Dudu Macedo,DuduMacedofoto,False,2012-09-15T03:00:17.000Z,246805611780657153,nan,0,0,1,0,,,,,,,Noite Branca em BH. O Parque Municipal estÃ¡ lotado!!! http://t.co/xO4QbOnf</t>
  </si>
  <si>
    <t>52229350,Felippe,FelippeRibeiroo,False,2012-09-15T02:59:21.000Z,246805373569359872,102547005,0,0,2,0,,,,,,,@paulovitorpv8 Eu ia mt tbm no Parque Municipal...</t>
  </si>
  <si>
    <t>146537061,Dani Firmino,danifirmino8,False,2012-09-15T02:58:45.000Z,246805222092050432,nan,0,0,0,0,,,,,,,Depois de 3 horas conseguimos uma cerveja!!!  @ Parque Municipal AmÃ©rico RennÃ© Giannetti http://t.co/QWntTOPv</t>
  </si>
  <si>
    <t>51369774,Pierry,pierryalexander,False,2012-09-15T02:50:02.000Z,246803028538183680,nan,0,0,0,0,,,,,,,Evento 'Noite Branca' em BH durante toda a madrugada desta sexta. No PalÃ¡cio das Artes e Parque Municipal. Foda</t>
  </si>
  <si>
    <t>809226248,Influencer de Buteco,brmartis,False,2012-09-15T02:48:43.000Z,246802697683075072,nan,0,0,0,0,,,,,,,Nossa aqui na #NoiteBranca no parque municipal ta demais! Ainda mais com a @TAMARAMARTTINS minha maninha :3</t>
  </si>
  <si>
    <t>67972230,Humberto Oliveira,hubi99,False,2012-09-15T02:48:07.000Z,246802548613341184,nan,0,0,0,0,,,,,,,#noitebranca muito cheio o parque municipal!</t>
  </si>
  <si>
    <t>105139207,"Sei lÃ¡, sabe ?! ðŸ§šðŸ½â€â™€ï¸",MarianaCeciliaI,False,2012-09-15T02:45:20.000Z,246801848500092928,nan,0,0,0,0,d9d978b087a92583,Brasil,BR,"Belo Horizonte, Brasil",city,"[-43.93428326, -19.92336375]",Acabei de publicar uma foto  @ Parque Municipal AmÃ©rico RennÃ© Giannetti http://t.co/jzQKWWym</t>
  </si>
  <si>
    <t>55037754,MarcelÃ£o Pimenta,marcelaopimenta,False,2012-09-15T02:42:59.000Z,246801255106760705,nan,0,0,0,0,,,,,,,Noite branca! Feliz ano novooo!!! (@ Parque Municipal AmÃ©rico RennÃ© Giannetti w/ 180 others) http://t.co/Yv3BPy7u</t>
  </si>
  <si>
    <t>15161624,attacar,attacar,False,2012-09-15T02:41:40.000Z,246800925287665664,nan,0,0,0,0,25cee3fa86c353a8,Brasil,BR,"Canela, Brasil",city,"[-50.85190948, -29.31336689]",Parque do Caracol.   @ Parque Estadual do Caracol http://t.co/9VZaTAhk</t>
  </si>
  <si>
    <t>66865271,Dj Bueno,DjBuenoStronda,False,2012-09-15T02:40:51.000Z,246800721444478976,nan,0,0,0,1,,,,,,,Recebi flyer do @DasQuebradasDQ aqui no Parque Municipal. BH Floww</t>
  </si>
  <si>
    <t>14719870,Amanda Almeida,amandaalmeidaft,False,2012-09-15T02:40:34.000Z,246800649134682112,nan,0,0,0,0,,,,,,,Noite branca. Lotaaaaaado! (@ Parque Municipal AmÃ©rico RennÃ© Giannetti w/ @deborahsv) http://t.co/OYW7EZCF</t>
  </si>
  <si>
    <t>33576428,mrk,Markinn,False,2012-09-15T02:38:16.000Z,246800069611880448,nan,0,0,0,0,,,,,,,o que eu vejo no parque municipal? Um tanto de gente mal educada.</t>
  </si>
  <si>
    <t>386099865,AndrÃ© Souza,asouzax,False,2012-09-15T02:35:44.000Z,246799431322718208,nan,0,0,0,0,d9d978b087a92583,Brasil,BR,"Belo Horizonte, Brasil",city,"[-43.93428326, -19.92336375]",Virada Cultural! (@ Parque Municipal AmÃ©rico RennÃ© Giannetti w/ 171 others) http://t.co/pz1zvEOm</t>
  </si>
  <si>
    <t>55900950,OtÃ¡vio Marteleto â  â ,OtavioMarteleto,False,2012-09-15T02:31:22.000Z,246798330921881600,nan,0,0,0,0,d9d978b087a92583,Brasil,BR,"Belo Horizonte, Brasil",city,"[-43.93428326, -19.92336375]",Noite branca cheguei... Com @rodrigo_avora (@ Parque Municipal AmÃ©rico RennÃ© Giannetti w/ 168 others) http://t.co/VVMDknQj</t>
  </si>
  <si>
    <t>442466271,isa,ssubwaytoisa,False,2012-09-15T02:31:17.000Z,246798311200260098,nan,0,0,0,0,,,,,,,LaiÃ¡Ã¡  @ Parque Municipal AmÃ©rico RennÃ© Giannetti http://t.co/fCqcbTRV</t>
  </si>
  <si>
    <t>73148575,Rodrigo Bertelli,_Bertelli_,False,2012-09-15T02:29:21.000Z,246797823289470976,nan,0,0,0,0,,,,,,,E tem pedÃ³filo no parque municipal Ã© isso?</t>
  </si>
  <si>
    <t>20436580,Vanessa Pimenta âš«ï¸âšªï¸,VanVanPimenta,False,2012-09-15T02:27:30.000Z,246797359697244160,nan,0,0,0,0,,,,,,,"Queria ir na Noite Branca do Parque Municipal... com aula Ã s 9 horas da manhÃ£, nÃ£o tem como!"</t>
  </si>
  <si>
    <t>109812345,JÃºnior FranÃ§a,juniorfranca94,False,2012-09-15T02:22:58.000Z,246796219760930816,nan,0,0,0,0,d9d978b087a92583,Brasil,BR,"Belo Horizonte, Brasil",city,"[-43.93428326, -19.92336375]","Noite branca,no parque. SÃ³ os tops (@ Parque Municipal AmÃ©rico RennÃ© Giannetti w/ 163 others) [pic]: http://t.co/86zmHy4o"</t>
  </si>
  <si>
    <t>357832173,ThiagoMarinho,TMFGBH,False,2012-09-15T02:18:44.000Z,246795152272805888,nan,0,0,0,0,,,,,,,Blitz na expressa logo apÃ³s a praÃ§a da estaÃ§Ã£o sentido praÃ§a-parque municipal.</t>
  </si>
  <si>
    <t>14026352,Samuel,Samuka3000,False,2012-09-15T02:12:16.000Z,246793528246665216,nan,0,0,0,0,,,,,,,"Pessoas, pq devo ir ao ""Noite Branca"" lÃ¡ no Parque Municipal? Quero um motivo bem convincente para justificar esses 50km (ida e volta)."</t>
  </si>
  <si>
    <t>36266067,LÃ­via Barbosa,liiviaborges,False,2012-09-15T02:10:13.000Z,246793011848171521,nan,0,0,1,0,,,,,,,"gezuis, nunca vi o PalÃ¡cio das Artes e a entrada do Parque Municipal tÃ£Ã£Ã£o cheia. se eu pudesse e conseguisse virar a noite, eu ficaria lÃ¡."</t>
  </si>
  <si>
    <t>398784256,Haralan,HaralanMucelini,False,2012-09-15T02:07:06.000Z,246792224346615808,nan,0,0,0,0,,,,,,,Elvis promete revitalizar as cachoeiras da cidade. Aquelas que ficam ali no Parque Nacional?? #DebateFoz</t>
  </si>
  <si>
    <t>153478655,Vivian,vlinolia,False,2012-09-15T02:06:42.000Z,246792125990203394,nan,0,0,0,0,,,,,,,Quantos sÃ©culos q eu n vou no parque municipal</t>
  </si>
  <si>
    <t>256713407,Douglas,douglasvg_,False,2012-09-15T02:05:44.000Z,246791883207081986,62605659,0,0,0,0,,,,,,,@laanunes parque municipal ? Haha</t>
  </si>
  <si>
    <t>229987291,Jean,Jean2309__,False,2012-09-15T02:04:13.000Z,246791500770467840,nan,0,0,0,0,,,,,,,Parque municipal LOTADOOOOOOOOOOOOOOOOOOOOOOOOOOOOOOOOOOOOOOOOOOOOOOOOOOOOOOOOOOOOOOOOOOOOOOOOOOOOOOOOOOOOOOOOOOOOOOOOOOOOOOOOOOOOOOOOOOOOOO</t>
  </si>
  <si>
    <t>15355832,EduSarsur - #VemVacina 585.846 vidas ðŸ–¤ ðŸ‡¸ðŸ‡¾,edusarsur,False,2012-09-15T02:03:25.000Z,246791299607449600,nan,0,0,0,0,,,,,,,"ConfusÃ£o em frente ao Parque Municipal no centro da capital. Pessoas tentam entrar pra Noite Branca, mas, cadÃª organizaÃ§Ã£o?"</t>
  </si>
  <si>
    <t>58255739,Cleonice Ribeiro,Cleorp,False,2012-09-15T01:58:34.000Z,246790076489666560,nan,0,0,0,0,,,,,,,"P/ aqueles q estÃ£o n regiÃ£o metropolitana de BH, Ã© d noite ou tem insonia, corram p o Parque Municipal, esta bombando! http://t.co/pYxeLos8"</t>
  </si>
  <si>
    <t>72449850,o cruzeiro tÃ¡ lascado á¶œáµ‰á¶œ #ForaSSR,PabloDuarte1921,False,2012-09-15T01:57:58.000Z,246789929139593216,nan,0,0,1,0,,,,,,,"poxa , queria ter ido nesse Noite Branca no parque municipal ..."</t>
  </si>
  <si>
    <t>213837165,Victor Mello,victorhmello7,False,2012-09-15T01:56:50.000Z,246789641494228992,nan,0,0,0,0,,,,,,,vou tomar um banho e ir lÃ¡ no parque municipal ME JULGUEMMMMMM</t>
  </si>
  <si>
    <t>109298785,AngÃ©lica Ribeiro,angeoribeiro,False,2012-09-15T01:56:09.000Z,246789469003472896,nan,0,0,0,0,d9d978b087a92583,Brasil,BR,"Belo Horizonte, Brasil",city,"[-43.93428326, -19.92336375]",Cheio de genitÃ¡lia esse Noite Brancas. (@ Parque Municipal AmÃ©rico RennÃ© Giannetti w/ 132 others) http://t.co/DovhDokh</t>
  </si>
  <si>
    <t>195171695,aline,19h07,False,2012-09-15T01:55:26.000Z,246789291420811264,nan,0,0,0,0,,,,,,,tava no parque municipal com os lindos :c ai q sdds que eu tava :ccc</t>
  </si>
  <si>
    <t>57836187,Rafel,faelzaom,False,2012-09-15T01:54:11.000Z,246788975694594050,nan,0,0,0,0,,,,,,,ta rolando fulia no parque municipal eeeiiiiiiiiiiiiiin</t>
  </si>
  <si>
    <t>33902765,Marcelo Ernesto,MarceloErnesto,False,2012-09-15T01:54:10.000Z,246788971718406145,nan,0,0,0,1,,,,,,,Sensacional o noite branca aqui no Parque Municipal. Ainda da tempo de vir. Rolando ate as 6h da manhÃ£.</t>
  </si>
  <si>
    <t>229987291,Jean,Jean2309__,False,2012-09-15T01:50:57.000Z,246788162758787072,nan,0,0,0,0,,,,,,,Galera da facul ta indo toda pro parque municipal .. Acho que vou passar la viu</t>
  </si>
  <si>
    <t>24779063,gabiol,gabiol,False,2012-09-15T01:50:52.000Z,246788140537348097,nan,0,0,0,0,d9d978b087a92583,Brasil,BR,"Belo Horizonte, Brasil",city,"[-43.93428326, -19.92336375]",Mas que bela noite branca (@ Parque Municipal AmÃ©rico RennÃ© Giannetti w/ 130 others) http://t.co/eujeVXlt</t>
  </si>
  <si>
    <t>141736814,Thallisson Silva,Thalliss0n,False,2012-09-15T01:50:44.000Z,246788107230380032,nan,0,0,0,0,d9d978b087a92583,Brasil,BR,"Belo Horizonte, Brasil",city,"[-43.93428326, -19.92336375]",Noite Branca!   @ Parque Municipal AmÃ©rico RenneÃ© Giannetti http://t.co/v5Wu51XX</t>
  </si>
  <si>
    <t>30183315,â™’ MaFe Meghioli,MaFeMeghioli,False,2012-09-15T01:44:00.000Z,246786412974862338,nan,0,0,0,0,d9d978b087a92583,Brasil,BR,"Belo Horizonte, Brasil",city,"[-43.93428326, -19.92336375]",Cheguei!!! (@ Parque Municipal AmÃ©rico RennÃ© Giannetti w/ 122 others) http://t.co/mBjgnNL1</t>
  </si>
  <si>
    <t>49086481,Naty Pataro,NatyPataro,False,2012-09-15T01:42:52.000Z,246786126340321280,nan,0,0,0,0,,,,,,,"BH inteira ta no Parque Municipal, pqp!!!"</t>
  </si>
  <si>
    <t>69045019,Rosii,Rosirno,False,2012-09-15T01:41:10.000Z,246785700555522048,nan,0,0,0,0,d9d978b087a92583,Brasil,BR,"Belo Horizonte, Brasil",city,"[-43.93428326, -19.92336375]",A noite e uma crianÃ§a!!! #noitebranca   @ Parque Municipal AmÃ©rico RennÃ© Giannetti http://t.co/QlGXrecP</t>
  </si>
  <si>
    <t>92403915,vincenzo cassano â´â´,aqueladasza,False,2012-09-15T01:41:04.000Z,246785672810201089,47711581,0,0,0,0,,,,,,,"@insummerland Ã© no parque municipal, vai ter td sobre arte musica e etc queria ir :(( mas tive aula :((("</t>
  </si>
  <si>
    <t>107060557,Flavio Veloso,flavio_veloso,False,2012-09-15T01:36:24.000Z,246784501672460288,nan,0,0,0,0,,,,,,,"Pedra Furada ao Luar, Parque Nacional da Serra da Capivara, PiauÃ­</t>
  </si>
  <si>
    <t>mais em... http://t.co/WnBg6RLZ"</t>
  </si>
  <si>
    <t>71286298,Natrya!,natrya_canaan,False,2012-09-15T01:30:54.000Z,246783117065596928,nan,0,0,0,0,,,,,,,Uma noite no parque municipal!</t>
  </si>
  <si>
    <t>77766456,Paulo Henrique,paulohenriquemb,False,2012-09-15T01:29:21.000Z,246782727775481856,nan,0,0,0,0,d9d978b087a92583,Brasil,BR,"Belo Horizonte, Brasil",city,"[-43.93387931, -19.9265382]","Agora no Parque Municipal em BHte festa ""Noite Branca"" Virada cultural. Tem muita gente e todas as tribos."</t>
  </si>
  <si>
    <t>249636418,Camila Rodrigues,_Mauoi,False,2012-09-15T01:27:00.000Z,246782135652982784,nan,0,0,0,0,d9d978b087a92583,Brasil,BR,"Belo Horizonte, Brasil",city,"[-43.93428326, -19.92336375]","I'm at Parque Municipal AmÃ©rico RenneÃ© Giannetti (Belo Horizonte, MG) w/ 108 others http://t.co/jqafNwZo"</t>
  </si>
  <si>
    <t>25272048,Gleuber,meajude,False,2012-09-15T01:23:45.000Z,246781314366320641,nan,0,0,0,0,,,,,,,Escaldando os pes no parque municipal agora!! #NoiteBrancaBH http://t.co/x5DFjiqB</t>
  </si>
  <si>
    <t>35331672,cam!la,velozoca,False,2012-09-15T01:19:53.000Z,246780341677850624,nan,0,0,0,0,,,,,,,"""professora da ufrj presa por destruir uma unidade de conservaÃ§Ã£o"" kkkkk #perigo #audÃ¡cia #ousadia"</t>
  </si>
  <si>
    <t>23679666,Pai do Nuno,marcepaulo,False,2012-09-15T01:17:22.000Z,246779709420101632,nan,0,0,0,0,d9d978b087a92583,Brasil,BR,"Belo Horizonte, Brasil",city,"[-43.93428326, -19.92336375]",Noite branca. #vemgente (@ Parque Municipal AmÃ©rico RenneÃ© Giannetti w/ @xugar) [pic]: http://t.co/KwJeG5Fn</t>
  </si>
  <si>
    <t>113137511,ana?,aiquetenso,False,2012-09-15T01:16:48.000Z,246779566524342272,nan,0,0,0,0,,,,,,,esse parque municipal esta lotado. vai embora gente</t>
  </si>
  <si>
    <t>99951097,Paulo RogÃ©rio,PauloRogerioBH,False,2012-09-15T01:16:28.000Z,246779483741364225,nan,0,0,0,0,,,,,,,OTIMA programacao hj no parque municipal... 0800...vai ate as 6 da manha... bora? Eu to chegandoo...</t>
  </si>
  <si>
    <t>193404061,te esperando,FC_LuanSMeuAmor,False,2012-09-15T01:09:46.000Z,246777797811531777,145653905,0,0,0,0,,,,,,,"@Luan_SantanaBH ooooi nega, vc vai no encontro de FC'S no parque municipal domingooo??"</t>
  </si>
  <si>
    <t>352407265,bieu,bieudasheila,False,2012-09-15T01:09:08.000Z,246777637404549120,nan,0,0,0,0,,,,,,,"jÃ¡ acabou a pelada, tomei banho, jantei e agora to indo pro parque municipal, noite branca (:"</t>
  </si>
  <si>
    <t>69045019,Rosii,Rosirno,False,2012-09-15T01:07:33.000Z,246777241252552704,nan,0,0,0,0,d9d978b087a92583,Brasil,BR,"Belo Horizonte, Brasil",city,"[-43.9332304, -19.92454563]",#noitebranca com o primoo CH  @ parque municipal http://t.co/xbPc2hoX</t>
  </si>
  <si>
    <t>33586254,theus,putimha,False,2012-09-15T01:05:11.000Z,246776644247887872,nan,0,0,0,0,d9d978b087a92583,Brasil,BR,"Belo Horizonte, Brasil",city,"[-43.93428326, -19.92336375]","I'm at Parque Municipal AmÃ©rico RenneÃ© Giannetti (Belo Horizonte, MG) w/ 89 others http://t.co/U4tNi5Iw"</t>
  </si>
  <si>
    <t>33128927,Wil Meira ðŸŽ®,wilpelomundo,False,2012-09-15T01:04:12.000Z,246776395290771456,nan,0,0,0,0,,,,,,,"I'm at Parque Municipal AmÃ©rico RenneÃ© Giannetti (Belo Horizonte, MG) w/ 86 others http://t.co/yS8mOdiK"</t>
  </si>
  <si>
    <t>35806916,Victor Dinizz,VictorDinizz,False,2012-09-15T01:01:50.000Z,246775802090360832,nan,0,0,0,0,d9d978b087a92583,Brasil,BR,"Belo Horizonte, Brasil",city,"[-43.93428326, -19.92336375]",</t>
  </si>
  <si>
    <t>) w/ @rodrigoalbano (@ Parque Municipal AmÃ©rico RenneÃ© Giannetti w/ @cesarandcesar @marksfreitas) http://t.co/kUvU08rf</t>
  </si>
  <si>
    <t>369819122,atleticana do Luan âˆž,LuanSantanaMGBH,False,2012-09-15T00:59:18.000Z,246775165466320896,193404061,0,0,1,0,,,,,,,"@FC_OrgulhoLuanS oi amor, entao vai ter um domigo agora dia 16 as 14:30 no parque municipal Hahhaha so que eu nem vou!"</t>
  </si>
  <si>
    <t>40255662,LuCaS Kim,LuCaSKimm,False,2012-09-15T00:59:10.000Z,246775128027979776,nan,0,0,0,0,,,,,,,Aqui no parque Municipal no Noite Branca. Lotadooooo...</t>
  </si>
  <si>
    <t>33576428,mrk,Markinn,False,2012-09-15T00:56:45.000Z,246774520881504256,nan,0,0,0,0,d9d978b087a92583,Brasil,BR,"Belo Horizonte, Brasil",city,"[-43.93428326, -19.92336375]","I'm at Parque Municipal AmÃ©rico RenneÃ© Giannetti (Belo Horizonte, MG) w/ 76 others http://t.co/e2pcFkDp"</t>
  </si>
  <si>
    <t>141736814,Thallisson Silva,Thalliss0n,False,2012-09-15T00:51:50.000Z,246773284174196737,nan,0,0,0,0,d9d978b087a92583,Brasil,BR,"Belo Horizonte, Brasil",city,"[-43.93428326, -19.92336375]","I'm at Parque Municipal AmÃ©rico RenneÃ© Giannetti (Belo Horizonte, MG) w/ 76 others http://t.co/USVfTbkc"</t>
  </si>
  <si>
    <t>230789208,MÃ¡rcio Marques,marksfreitas,False,2012-09-15T00:50:38.000Z,246772981160873984,nan,0,0,0,0,,,,,,,Arte Ã© isso em noite branca (@ Parque Municipal AmÃ©rico RenneÃ© Giannetti w/ @cesarandcesar) [pic]: http://t.co/yPvbJMDb</t>
  </si>
  <si>
    <t>64165836,Felipe RomÃ£o âˆ´,felipesousa13,False,2012-09-15T00:50:02.000Z,246772831172587521,nan,0,0,0,0,d9d978b087a92583,Brasil,BR,"Belo Horizonte, Brasil",city,"[-43.93428326, -19.92336375]",Noite branca... (@ Parque Municipal AmÃ©rico RenneÃ© Giannetti w/ 74 others) http://t.co/APs5FPRQ</t>
  </si>
  <si>
    <t>59015490,Lucas Gelape,lgelape,False,2012-09-15T00:48:17.000Z,246772389680136193,nan,0,0,0,0,d9d978b087a92583,Brasil,BR,"Belo Horizonte, Brasil",city,"[-43.93428326, -19.92336375]","I'm at Parque Municipal AmÃ©rico RenneÃ© Giannetti (Belo Horizonte, MG) w/ 73 others http://t.co/DMdAQCKH"</t>
  </si>
  <si>
    <t>145653905,JÃ©ss,Luan_SantanaBH,False,2012-09-15T00:47:15.000Z,246772130371481600,nan,0,0,0,0,,,,,,,"DOMINGO Ã‰ DIA DE ENCONTRÃƒO DA #FAMILIALSMG , todo mundo lÃ¡ heinnnnnnn ,Parque Municipal 14:30 !!!!!!"</t>
  </si>
  <si>
    <t>71449845,ðŸ³ï¸â€ðŸŒˆâƒ¤Luis Henrique ï£¿,luishenriqque,False,2012-09-15T00:46:47.000Z,246772011551059968,nan,0,0,1,0,,,,,,,"A tal noite branca bombando no Parque Municipal, vi outras coisas brancas lÃ¡ passando de mÃ£o em mÃ£o... o que serÃ¡ que era hemmm"</t>
  </si>
  <si>
    <t>37270395,Gil Alves,GILALVEES,False,2012-09-15T00:45:57.000Z,246771802423042048,nan,0,0,2,0,d9d978b087a92583,Brasil,BR,"Belo Horizonte, Brasil",city,"[-43.93428326, -19.92336375]",#NoiteBrancaNoParque #BH #MG   @ Parque Municipal AmÃ©rico RenneÃ© Giannetti http://t.co/3f2VG9wp</t>
  </si>
  <si>
    <t>58944242,Lucas,Lucas08Amaral,False,2012-09-15T00:45:19.000Z,246771643068854273,nan,0,0,0,0,,,,,,,TODO mundo la no parque municipal e pa</t>
  </si>
  <si>
    <t>366308743,Gabrielle Salazar,bisalazarr,False,2012-09-15T00:40:08.000Z,246770338703220736,nan,0,0,0,0,,,,,,,"AlguÃ©m aÃ­ Ã© de BH, e vai na festa no Parque Municipal hoje??"</t>
  </si>
  <si>
    <t>17692749,dricaveloso,dricaveloso,False,2012-09-15T00:38:42.000Z,246769979091996672,nan,0,0,0,0,,,,,,,Contagem regressiva para o inÃ­cio de 12hrs de festa no parque municipal #noitebranca http://t.co/cPWctxmi</t>
  </si>
  <si>
    <t>51757445,Laura,scurawr,False,2012-09-15T00:32:52.000Z,246768510838124546,nan,0,0,0,0,d9d978b087a92583,Brasil,BR,"Belo Horizonte, Brasil",city,"[-43.93428326, -19.92336375]",Noite Branca   @ Parque Municipal AmÃ©rico RenneÃ© Giannetti http://t.co/thhzsCLF</t>
  </si>
  <si>
    <t>77983002,Grupo Track,grupotrack,False,2012-09-15T00:26:47.000Z,246766981372588032,nan,0,0,0,0,,,,,,,Adicionei um vÃ­deo do @YouTube como favorito http://t.co/UjqzweYx Parque Estadual do GrajaÃº</t>
  </si>
  <si>
    <t>113977339,PatrÃ­cia Filizzola,PatyFilizzola,False,2012-09-15T00:23:15.000Z,246766091773304832,nan,0,0,0,0,,,,,,,"PalÃ¡cio das Artes e Parque Municipal lotadosss por causa da "" Noite Branca "" e depois falam q mineiro n prestigia eventos culturais afff"</t>
  </si>
  <si>
    <t>42261863,Johner,J_Johner,False,2012-09-15T00:20:01.000Z,246765279487606784,nan,0,0,0,0,d9d978b087a92583,Brasil,BR,"Belo Horizonte, Brasil",city,"[-43.93428326, -19.92336375]",Noite Branca  @ Parque Municipal AmÃ©rico RenneÃ© Giannetti http://t.co/zo6bo38h</t>
  </si>
  <si>
    <t>40504285,Raul Silva,raul218,False,2012-09-15T00:12:46.000Z,246763455099584513,nan,0,0,0,0,d9d978b087a92583,Brasil,BR,"Belo Horizonte, Brasil",city,"[-43.93428326, -19.92336375]","I'm at Parque Municipal AmÃ©rico RenneÃ© Giannetti (Belo Horizonte, MG) w/ 53 others http://t.co/nmz2QJvK"</t>
  </si>
  <si>
    <t>67367141,tigrossÃªncia,quasiloko,False,2012-09-15T00:12:23.000Z,246763356629909504,nan,0,0,0,0,,,,,,,"parque municipal = mostra de arte contemporanea, pra quem quer saber"</t>
  </si>
  <si>
    <t>67367141,tigrossÃªncia,quasiloko,False,2012-09-15T00:10:29.000Z,246762879003553793,nan,0,0,0,0,,,,,,,"esses amigo meu sÃ£o foda, na moral, quem sai de casa comigo agora pra ir pro parque municipal?"</t>
  </si>
  <si>
    <t>67366599,Intelog / Newslog,intelog,False,2012-09-15T00:07:30.000Z,246762126679621632,nan,0,0,0,0,,,,,,,AviÃµes devem auxiliar no combate a incÃªndio florestal em Parque Nacional - Cerca de 10% da Ã¡rea do Parque de Ch... http://t.co/vY1E6fAQ</t>
  </si>
  <si>
    <t>8141772,meio desligado,meiodesligado,False,2012-09-15T00:05:55.000Z,246761727830659073,nan,0,0,0,0,d9d978b087a92583,Brasil,BR,"Belo Horizonte, Brasil",city,"[-43.93428326, -19.92336375]",Vai lotar e tÃ¡ bem bonita a Noite Branca.  @ Parque Municipal AmÃ©rico RenneÃ© Giannetti http://t.co/8HZ9ILb1</t>
  </si>
  <si>
    <t>237928878,vida,luizavida,False,2012-09-15T00:04:39.000Z,246761410028244993,nan,0,0,0,0,,,,,,,vou para o parque municipal daqui a pouco e  sÃ³ deus sabe quando Ã© que eu volto uhdsfdfashuf</t>
  </si>
  <si>
    <t>113977339,PatrÃ­cia Filizzola,PatyFilizzola,False,2012-09-15T00:02:29.000Z,246760866500980736,nan,0,0,0,0,,,,,,,"RegiÃ£o PalÃ¡cio das Artes / Parque Municipal bombandooooo com "" Noite Branca"" depois tem coragem de dizer q as coisas aqui n enchem Acordaaa"</t>
  </si>
  <si>
    <t>66423168,Sabrina Cotosck,cotosck_,False,2012-09-15T00:00:48.000Z,246760440238047232,nan,0,0,0,0,,,,,,,No parque municipal c o fred. #noitebranca.</t>
  </si>
  <si>
    <t>42261863,Johner,J_Johner,False,2012-09-15T00:00:17.000Z,246760311326142464,nan,0,0,0,0,d9d978b087a92583,Brasil,BR,"Belo Horizonte, Brasil",city,"[-43.93428326, -19.92336375]",Noite Branca  @ Parque Municipal AmÃ©rico RenneÃ© Giannetti http://t.co/tTfjAxtN</t>
  </si>
  <si>
    <t>187687371,Eine GroÃŸe Konfusion,fuckinmadhatter,False,2012-09-14T23:59:43.000Z,246760169114062850,nan,0,0,0,0,,,,,,,A propÃ³sito vocÃªs que estÃ£o no Parque Municipal fica aqui registrada minha inveja.</t>
  </si>
  <si>
    <t>42261863,Johner,J_Johner,False,2012-09-14T23:58:26.000Z,246759844693020673,nan,0,0,0,0,d9d978b087a92583,Brasil,BR,"Belo Horizonte, Brasil",city,"[-43.93428326, -19.92336375]",Noite Branca  @ Parque Municipal AmÃ©rico RenneÃ© Giannetti http://t.co/dwTpor7X</t>
  </si>
  <si>
    <t>128716363,| LK |,_LukasFernandes,False,2012-09-14T23:54:37.000Z,246758887271841792,nan,0,0,0,0,d9d978b087a92583,Brasil,BR,"Belo Horizonte, Brasil",city,"[-43.93394714, -19.92534669]","Acabei de chegar aqui no Parque Municipal com o @RenanAssis_DB e o #LucasGordo, vamo lombrar esse tal de Noite Branca ! Hahahaha."</t>
  </si>
  <si>
    <t>53697501,Lil MarcoM,marcosmore,False,2012-09-14T23:50:09.000Z,246757762565029888,nan,0,0,0,0,,,,,,,Queria atÃ© ver isso! Meia Belo Horizonte enfiada no Parque Municipal! E atÃ© agora eu nÃ£o entendi a proposta dessa Noite Branca!</t>
  </si>
  <si>
    <t>12949692,âœ¶ jacaroa ðŸŠ âœ¶,umacertagabi,False,2012-09-14T23:49:35.000Z,246757617949622272,nan,0,0,0,0,d9d978b087a92583,Brasil,BR,"Belo Horizonte, Brasil",city,"[-43.93428326, -19.92336375]","I'm at Parque Municipal AmÃ©rico RenneÃ© Giannetti (Belo Horizonte, MG) w/ 37 others http://t.co/uWSrN8mG"</t>
  </si>
  <si>
    <t>38665323,Alexandra,alex_andrasp,False,2012-09-14T23:49:17.000Z,246757544343764992,nan,0,0,0,0,,,,,,,"I'm at Parque Municipal AmÃ©rico RenneÃ© Giannetti (Belo Horizonte, MG) w/ 36 others http://t.co/uVUWMTiv"</t>
  </si>
  <si>
    <t>38665323,Alexandra,alex_andrasp,False,2012-09-14T23:48:07.000Z,246757248020389889,nan,0,0,0,0,,,,,,,Noite branca! O.o  @ Parque Municipal AmÃ©rico RenneÃ© Giannetti http://t.co/0GlwRC1L</t>
  </si>
  <si>
    <t>90530282,Disgust Maximizer,kalashnikovism,False,2012-09-14T23:45:21.000Z,246756554190233601,nan,0,0,0,0,d9d978b087a92583,Brasil,BR,"Belo Horizonte, Brasil",city,"[-43.93428326, -19.92336375]",Vei (@ Parque Municipal AmÃ©rico RenneÃ© Giannetti w/ 32 others) http://t.co/T6jBTELz</t>
  </si>
  <si>
    <t>246326785,TÃ¡rsila Machado,tarsilamac,False,2012-09-14T23:44:40.000Z,246756381674319872,nan,0,0,0,0,,,,,,,Oficina de iluminaÃ§Ã£o e sinalizaÃ§Ã£o suaaave!  Parque Municipal o diaa inteiro curtindo um calorzinho e a brisa de leve!</t>
  </si>
  <si>
    <t>79917105,taynÃ¡,taynacbaptista,False,2012-09-14T23:44:20.000Z,246756298576764928,nan,0,0,0,0,d9d978b087a92583,Brasil,BR,"Belo Horizonte, Brasil",city,,se nÃ£o trabalhasse amanhÃ£ iria na noite branca.. tava mais cedo la no parque municipal e tava ficando liiiiiindo.</t>
  </si>
  <si>
    <t>97210037,JosÃ© Carneiro C Neto,zecarneironeto,False,2012-09-14T23:44:00.000Z,246756212551598080,nan,0,0,0,0,,,,,,,TÃºnel no Parque Nacional das Grandes Sequoias.......esse tronco da pra fazer um churrasquinho.... http://t.co/t3aM03OD</t>
  </si>
  <si>
    <t>14090175,sonik_br,sonik_br,False,2012-09-14T23:43:42.000Z,246756138127876096,nan,0,0,0,0,,,,,,,Noite Branca no Parque. Com arvores de algodao doce! (@ Parque Municipal AmÃ©rico RenneÃ© Giannetti) [pic]: http://t.co/7N7WYw9</t>
  </si>
  <si>
    <t>37035780,Marck Tavares,marcktavares,False,2012-09-14T23:43:18.000Z,246756037699444737,nan,0,0,0,1,d9d978b087a92583,Brasil,BR,"Belo Horizonte, Brasil",city,"[-43.93428326, -19.92336375]",Agora no Parque @noitebrancamg (@ Parque Municipal AmÃ©rico RenneÃ© Giannetti w/ 29 others) http://t.co/TTNtyMHe</t>
  </si>
  <si>
    <t>386638656,Vitor Braga,about_vitors,False,2012-09-14T23:41:51.000Z,246755674019737601,nan,0,0,0,0,,,,,,,Tudo parado pra ir pra sp D</t>
  </si>
  <si>
    <t xml:space="preserve"> pacienciaaa   @ Parque Estadual Serra do Mar http://t.co/bopiJZY4</t>
  </si>
  <si>
    <t>128917051,DiadaTerra,ruisaldanha,False,2012-09-14T23:39:35.000Z,246755102281592832,31468484,0,0,0,0,,,,,,,RT @g1brasil AviÃµes devem auxiliar no combate a incÃªndio florestal em Parque Nacional http://t.co/AFxWyQ2l</t>
  </si>
  <si>
    <t>27285187,Contacto Latino Â®,ContactoLatino,False,2012-09-14T23:36:12.000Z,246754250233888769,nan,0,0,0,0,,,,,,,AviÃµes devem auxiliar no combate a incÃªndio florestal em Parque Nacional http://t.co/QLdm6Tx2</t>
  </si>
  <si>
    <t>709314853,Lucas JoÐ³daÐ¿ âˆž,lucasjordan13,False,2012-09-14T23:30:56.000Z,246752925144190976,nan,0,0,0,0,,,,,,,AviÃµes devem auxiliar no combate a incÃªndio florestal em Parque Nacional: Cerca de 10% da Ã¡rea do Parque de Chap... http://t.co/TkMeMguT</t>
  </si>
  <si>
    <t>634643597,Eraldo ProcÃ³pio,Hinode2053622,False,2012-09-14T23:30:54.000Z,246752916713652224,nan,0,0,0,0,,,,,,,AviÃµes devem auxiliar no combate a incÃªndio florestal em Parque Nacional: Cerca de 10% da Ã¡rea do Parque de Chap... http://t.co/3ptj0VcB</t>
  </si>
  <si>
    <t>187609372,.,flabsurda,False,2012-09-14T23:30:51.000Z,246752904990576640,nan,0,0,0,0,,,,,,,AviÃµes devem auxiliar no combate a incÃªndio florestal em Parque Nacional http://t.co/9ioKgaZE</t>
  </si>
  <si>
    <t>388594042,reporter batman,naomuriel,False,2012-09-14T23:30:49.000Z,246752895209451520,nan,0,0,0,0,,,,,,,AviÃµes devem auxiliar no combate a incÃªndio florestal em Parque Nacional http://t.co/mTTVACvw</t>
  </si>
  <si>
    <t>508855877,Health Cred,HealthCred_OCZ,False,2012-09-14T23:30:46.000Z,246752882806910976,nan,0,0,0,0,,,,,,,AviÃµes devem auxiliar no combate a incÃªndio florestal em Parque Nacional: Cerca de 10% da Ã¡rea do Parque de Chap... http://t.co/XR4E9BMp</t>
  </si>
  <si>
    <t>462771738,Portal Home,PortalHome,False,2012-09-14T23:30:44.000Z,246752876624478208,nan,0,0,0,0,,,,,,,No G1: AviÃµes devem auxiliar no combate a incÃªndio florestal em Parque Nacional: Cerca de 10% da Ã¡rea do... http://t.co/LEYtWR8F via @G1</t>
  </si>
  <si>
    <t>360839390,FezinhoYoutuber,FezinhoYoutuber,False,2012-09-14T23:30:44.000Z,246752872954474498,nan,0,0,0,0,,,,,,,Ãºltimas notÃ­cias AviÃµes devem auxiliar no combate a incÃªndio florestal em Parque Nacional http://t.co/00hr3Rp2</t>
  </si>
  <si>
    <t>557283767,Noticias 24h,24hDeNoticias,False,2012-09-14T23:30:41.000Z,246752862258987008,nan,0,0,0,0,,,,,,,AviÃµes devem auxiliar no combate a incÃªndio florestal em Parque Nacional: Cerca de 10% da Ã¡rea do Parque de Chap... http://t.co/6kFk0GZ4</t>
  </si>
  <si>
    <t>525359485,@kaike andrade,kaaiike__,False,2012-09-14T23:30:34.000Z,246752831061757953,nan,0,0,0,0,,,,,,,AviÃµes devem auxiliar no combate a incÃªndio florestal em Parque Nacional: Cerca de 10% da Ã¡rea do Parque de Chap... http://t.co/VjlI0OVk</t>
  </si>
  <si>
    <t>101822551,juninho,juninho_viola,False,2012-09-14T23:30:31.000Z,246752822098546688,nan,0,0,0,0,,,,,,,AviÃµes devem auxiliar no combate a incÃªndio florestal em Parque Nacional: Cerca de 10% da Ã¡rea do Parque de Chap... http://t.co/mz5qeAjJ</t>
  </si>
  <si>
    <t>471932543,Infos e Publicidade,InfoPontual,False,2012-09-14T23:30:27.000Z,246752805623308289,nan,0,0,0,0,,,,,,,[NOTICIA] AviÃµes devem auxiliar no combate a incÃªndio florestal em Parque Nacional http://t.co/kOyplOTI #InfoPontual</t>
  </si>
  <si>
    <t>350275176,ÅŠÐ”ÐŽÑÄ„ÅŠ Ú©ÏƒÎ¼ä¹‹Ä„,Nayran_souza,False,2012-09-14T23:30:25.000Z,246752794583904256,nan,0,0,0,0,,,,,,,AviÃµes devem auxiliar no combate a incÃªndio florestal em Parque Nacional: Cerca de 10% da Ã¡rea do Parque de Chap... http://t.co/ZCxURKkE</t>
  </si>
  <si>
    <t>350275176,ÅŠÐ”ÐŽÑÄ„ÅŠ Ú©ÏƒÎ¼ä¹‹Ä„,Nayran_souza,False,2012-09-14T23:30:25.000Z,246752794122518529,nan,0,0,0,0,,,,,,,AviÃµes devem auxiliar no combate a incÃªndio florestal em Parque Nacional: Cerca de 10% da Ã¡rea do Parque de Chap... http://t.co/OsIFjXUm</t>
  </si>
  <si>
    <t>384490339,brasilfeeds,BrasilFeeds,False,2012-09-14T23:30:23.000Z,246752786946076673,nan,0,0,0,0,,,,,,,[oglobonotÃ­cias] AviÃµes devem auxiliar no combate a incÃªndio florestal em Parque Nacional: Cerca de 10% ... http://t.co/44cB7SVd #brasil</t>
  </si>
  <si>
    <t>175896929,Jonatas Rodrigues.,soujonatas,False,2012-09-14T23:30:23.000Z,246752785725550595,nan,0,0,0,0,,,,,,,AviÃµes devem auxiliar no combate a incÃªndio florestal em Parque Nacional: Cerca de 10% da Ã¡rea do Parque... http://t.co/VtITrpQM via @g1</t>
  </si>
  <si>
    <t>424570236,Jornal do Twiiter,Jornal_Twiiter,False,2012-09-14T23:30:22.000Z,246752781527027712,nan,0,0,0,0,,,,,,,AviÃµes devem auxiliar no combate a incÃªndio florestal em Parque Nacional http://t.co/E0Gn2jXN</t>
  </si>
  <si>
    <t>603841843,â™£ I am the ZÃ© â™£,jefersonn_silv,False,2012-09-14T23:30:20.000Z,246752773104865280,nan,0,0,0,0,,,,,,,AviÃµes devem auxiliar no combate a incÃªndio florestal em Parque Nacional: Cerca de 10% da Ã¡rea do Parque de Chap... http://t.co/1VdL3tM5</t>
  </si>
  <si>
    <t>194700453,Janaina Tavarez,JanainaTavarez,False,2012-09-14T23:30:10.000Z,246752730461372416,nan,0,0,0,0,,,,,,,AviÃµes devem auxiliar no combate a incÃªndio florestal em Parque Nacional: Cerca de 10% da Ã¡rea do Parque de Chap... http://t.co/0Ah1nYRU</t>
  </si>
  <si>
    <t>561465906,ZÃ©zin ParaÃ­ba,zezirra6,False,2012-09-14T23:29:57.000Z,246752676187090944,nan,0,0,0,0,,,,,,,AviÃµes devem auxiliar no combate a incÃªndio florestal em Parque Nacional: Cerca de 10% da Ã¡rea do Parque de Chap... http://t.co/Pd0oMXwg</t>
  </si>
  <si>
    <t>362542154,iza.,Caliely___,False,2012-09-14T23:29:56.000Z,246752672085061632,nan,0,0,0,0,,,,,,,AviÃµes devem auxiliar no combate a incÃªndio florestal em Parque Nacional: Cerca de 10% da Ã¡rea do Parque de Chap... http://t.co/lGEwnhOJ</t>
  </si>
  <si>
    <t>362598693,Juju *-*,jujuzirra5,False,2012-09-14T23:29:50.000Z,246752649721040896,nan,0,0,0,0,,,,,,,AviÃµes devem auxiliar no combate a incÃªndio florestal em Parque Nacional: Cerca de 10% da Ã¡rea do Parque de Chap... http://t.co/S6iEpILU</t>
  </si>
  <si>
    <t>358533100,PatrickBobs,Patrick_bobs,False,2012-09-14T23:29:43.000Z,246752617533956096,nan,0,0,0,0,,,,,,,AviÃµes devem auxiliar no combate a incÃªndio florestal em Parque Nacional: Cerca de 10% da Ã¡rea do Parque de Chap... http://t.co/ndQ9pmEt</t>
  </si>
  <si>
    <t>609429741,Ivete.,IvetaoSan,False,2012-09-14T23:29:38.000Z,246752596705046529,nan,0,0,0,0,,,,,,,AviÃµes devem auxiliar no combate a incÃªndio florestal em Parque Nacional: Cerca de 10% da Ã¡rea do Parque de Chap... http://t.co/pO1YwR2y</t>
  </si>
  <si>
    <t>609359839,Veveta.,IveteSangg,False,2012-09-14T23:29:36.000Z,246752590728159235,nan,0,0,0,0,,,,,,,AviÃµes devem auxiliar no combate a incÃªndio florestal em Parque Nacional: Cerca de 10% da Ã¡rea do Parque de Chap... http://t.co/KI4KfGGX</t>
  </si>
  <si>
    <t>609360290,IS.,IvetteSangg,False,2012-09-14T23:29:36.000Z,246752587712458752,nan,0,0,0,0,,,,,,,AviÃµes devem auxiliar no combate a incÃªndio florestal em Parque Nacional: Cerca de 10% da Ã¡rea do Parque de Chap... http://t.co/zFk1fvmk</t>
  </si>
  <si>
    <t>609447210,Rafa Lima Veras,__RafaellaLima,False,2012-09-14T23:29:35.000Z,246752584537362432,nan,0,0,0,0,,,,,,,AviÃµes devem auxiliar no combate a incÃªndio florestal em Parque Nacional: Cerca de 10% da Ã¡rea do Parque de Chap... http://t.co/iIncvrQx</t>
  </si>
  <si>
    <t>609460710, Dinha s2,Dinha_da_CL,False,2012-09-14T23:29:32.000Z,246752571635683328,nan,0,0,0,0,,,,,,,AviÃµes devem auxiliar no combate a incÃªndio florestal em Parque Nacional: Cerca de 10% da Ã¡rea do Parque de Chap... http://t.co/Le6srNjh</t>
  </si>
  <si>
    <t>231084914,Carla Faleiros,CarlinhaFa_,False,2012-09-14T23:29:29.000Z,246752558671069184,nan,0,0,0,0,,,,,,,AviÃµes devem auxiliar no combate a incÃªndio florestal em Parque Nacional: Cerca de 10% da Ã¡rea do Parque de Chap... http://t.co/c2Sl9rco</t>
  </si>
  <si>
    <t>548059933,Bruninha Mikeli,Bruninha_Mikeli,False,2012-09-14T23:29:27.000Z,246752553143005184,nan,0,0,0,0,,,,,,,AviÃµes devem auxiliar no combate a incÃªndio florestal em Parque Nacional: Cerca de 10% da Ã¡rea do Parque de Chap... http://t.co/EUHpT3Zg</t>
  </si>
  <si>
    <t>548057407,@Alex,alexsilvesttre,False,2012-09-14T23:29:26.000Z,246752549389094913,nan,0,0,0,0,,,,,,,AviÃµes devem auxiliar no combate a incÃªndio florestal em Parque Nacional: Cerca de 10% da Ã¡rea do Parque de Chap... http://t.co/wWgnE7A9</t>
  </si>
  <si>
    <t>248221757,Feed Brasil,feed_brasil,False,2012-09-14T23:29:25.000Z,246752542250381312,nan,0,0,0,0,,,,,,,AviÃµes devem auxiliar no combate a incÃªndio florestal em Parque Nacional: Cerca de 10% da Ã¡rea do Parque... http://t.co/ExoasByE Via @G1</t>
  </si>
  <si>
    <t>248221757,Feed Brasil,feed_brasil,False,2012-09-14T23:29:24.000Z,246752541105332224,nan,0,0,0,0,,,,,,,AviÃµes devem auxiliar no combate a incÃªndio florestal em Parque Nacional: Cerca de 10% da Ã¡rea do Parque... http://t.co/LAcZzOfC Via @G1</t>
  </si>
  <si>
    <t>390129523,Goolden Â©,GooldenINFO,False,2012-09-14T23:29:24.000Z,246752537657630720,nan,0,0,0,0,,,,,,,AviÃµes devem auxiliar no combate a incÃªndio florestal em Parque Nacional http://t.co/wr0N3xvW</t>
  </si>
  <si>
    <t>171180508,Rocha Peritos  Â®,Peritos_BH,False,2012-09-14T23:29:18.000Z,246752515910156290,nan,0,0,0,0,,,,,,,RT @RochaPeritos AviÃµes devem auxiliar no combate a incÃªndio florestal em Parque Nacional http://t.co/VFlQp5kK #pericia #contabil</t>
  </si>
  <si>
    <t>368419530,NoticiÃ¡rio 24h/dia,tweetnoticiario,False,2012-09-14T23:29:14.000Z,246752495802675200,nan,0,0,0,0,,,,,,,AviÃµes devem auxiliar no combate a incÃªndio florestal em Parque Nacional</t>
  </si>
  <si>
    <t>38430386,Edy Mousinho ï£¿,edymousinho,False,2012-09-14T23:29:07.000Z,246752468615168000,93879817,0,0,0,0,,,,,,,@AvioesdoForro_ @xand_aviao @G1GloboNatureza: AviÃµes devem auxiliar no combate a incÃªndio florestal em Parque Nacional http://t.co/wzssOPch</t>
  </si>
  <si>
    <t>337206020,ERIC RUY BARBOSA. â„¢,ERICBARBOSA11,False,2012-09-14T23:29:03.000Z,246752452609716224,nan,0,0,0,0,,,,,,,AviÃµes devem auxiliar no combate a incÃªndio florestal em Parque Nacional: Cerca de 10% da Ã¡... http://t.co/M5tFy6c5 (via @EricBarbosa11)</t>
  </si>
  <si>
    <t>92787545,Jackson Pilonetto,jackpilonetto,False,2012-09-14T23:29:00.000Z,246752436675555328,nan,0,0,0,0,,,,,,,AviÃµes devem auxiliar no combate a incÃªndio florestal em Parque Nacional: Cerca de 10% da Ã¡rea do Parque de Chap... http://t.co/rev70wQz</t>
  </si>
  <si>
    <t>295852848,AgÃªncia Enfoque,enfoqueagencia,False,2012-09-14T23:28:54.000Z,246752411971100672,nan,0,0,0,0,,,,,,,de prima... AviÃµes devem auxiliar no combate a incÃªndio florestal em Parque Nacional: Cerca de 10% da Ã¡rea do Pa... http://t.co/1K01DYwY</t>
  </si>
  <si>
    <t>71637810,Gustavo,_gtoselli_,False,2012-09-14T23:28:53.000Z,246752409697783811,nan,0,0,0,0,,,,,,,[G1] AviÃµes devem auxiliar no combate a incÃªndio florestal em Parque Nacional: Cerca de 10% da Ã¡rea do Parque de... http://t.co/KQiHOqoM</t>
  </si>
  <si>
    <t>96422367,SEGURO MOTOS BH MOTO,Seguro_BH_Motos,False,2012-09-14T23:28:48.000Z,246752388617216000,96428417,0,0,0,0,,,,,,,@CanaisTVOnline AviÃµes devem auxiliar no combate a incÃªndio florestal em Parque Nacional http://t.co/cHcRdb9i #TvOnline #Tv #Filme</t>
  </si>
  <si>
    <t>173120394,Seguro BH Moto BH/MG,BH_Seguros_Moto,False,2012-09-14T23:28:46.000Z,246752381977636866,96428417,0,0,0,0,,,,,,,@CanaisTVOnline AviÃµes devem auxiliar no combate a incÃªndio florestal em Parque Nacional http://t.co/XJcLSCPN #TvOnline #Tv #Filme</t>
  </si>
  <si>
    <t>194177969,BH Seguros Motos BH,Seguro_de_Moto,False,2012-09-14T23:28:44.000Z,246752372645298176,96428417,0,0,0,0,,,,,,,@CanaisTVOnline AviÃµes devem auxiliar no combate a incÃªndio florestal em Parque Nacional http://t.co/ju3P0yDH #TvOnline #Tv #Filme</t>
  </si>
  <si>
    <t>194720567,Seguro Moto BH Motos,Seguro_Motos,False,2012-09-14T23:28:37.000Z,246752341133516800,96428417,0,0,0,0,,,,,,,@CanaisTVOnline AviÃµes devem auxiliar no combate a incÃªndio florestal em Parque Nacional http://t.co/MokvOLAb #TvOnline #Tv #Filme</t>
  </si>
  <si>
    <t>172862485,Cristiano Ronaldo,UAI_Seguros,False,2012-09-14T23:28:23.000Z,246752285038878720,96428417,0,0,0,0,,,,,,,@CanaisTVOnline AviÃµes devem auxiliar no combate a incÃªndio florestal em Parque Nacional http://t.co/De6pIc3K #TvOnline #Tv #Filme</t>
  </si>
  <si>
    <t>96994630,Seguros de Carros BH,SeguroSantander,False,2012-09-14T23:28:19.000Z,246752266978217984,nan,0,0,0,0,,,,,,,RT @RochaPeritos AviÃµes devem auxiliar no combate a incÃªndio florestal em Parque Nacional http://t.co/LI7lbpiv #perito #contabil</t>
  </si>
  <si>
    <t>169215881,Viagens em Minas BH,ViagensMinasBH,False,2012-09-14T23:28:11.000Z,246752231729283072,nan,0,0,0,0,,,,,,,RT @RochaPeritos AviÃµes devem auxiliar no combate a incÃªndio florestal em Parque Nacional http://t.co/N7MplB79 #perito #contabil</t>
  </si>
  <si>
    <t>169061664,Perito ContÃ¡bil BH,RochaPeritosBH,False,2012-09-14T23:28:06.000Z,246752213609893889,nan,0,0,0,0,,,,,,,RT @RochaPeritos AviÃµes devem auxiliar no combate a incÃªndio florestal em Parque Nacional http://t.co/bysIuaKs #perito #contabil</t>
  </si>
  <si>
    <t>268440938,fordtruckbh,ford_truck_bh,False,2012-09-14T23:28:04.000Z,246752204269166592,nan,0,0,0,0,,,,,,,AviÃµes devem auxiliar no combate a incÃªndio florestal em Parque Nacional: Cerca de 10% da Ã¡rea do Parque de Chap... http://t.co/sHurPvfR</t>
  </si>
  <si>
    <t>268439532,tecar_bh,tecar_bh,False,2012-09-14T23:27:56.000Z,246752171943686144,nan,0,0,0,0,,,,,,,AviÃµes devem auxiliar no combate a incÃªndio florestal em Parque Nacional: Cerca de 10% da Ã¡rea do Parque de Chap... http://t.co/A6bczQrm</t>
  </si>
  <si>
    <t>268438409,tecarbh,tecarbh,False,2012-09-14T23:27:54.000Z,246752162955284480,nan,0,0,0,0,,,,,,,AviÃµes devem auxiliar no combate a incÃªndio florestal em Parque Nacional: Cerca de 10% da Ã¡rea do Parque de Chap... http://t.co/6HhtpguI</t>
  </si>
  <si>
    <t>268437439,tecar_bh_ford,tecar_bh_ford,False,2012-09-14T23:27:52.000Z,246752151869730817,nan,0,0,0,0,,,,,,,AviÃµes devem auxiliar no combate a incÃªndio florestal em Parque Nacional: Cerca de 10% da Ã¡rea do Parque de Chap... http://t.co/eZe76Scx</t>
  </si>
  <si>
    <t>268426407,ford_truck,ford_truck,False,2012-09-14T23:27:49.000Z,246752142298324992,nan,0,0,0,0,,,,,,,AviÃµes devem auxiliar no combate a incÃªndio florestal em Parque Nacional: Cerca de 10% da Ã¡rea do Parque de Chap... http://t.co/B4xcczoj</t>
  </si>
  <si>
    <t>268422235,tecaveiculos,taceveiculos,False,2012-09-14T23:27:47.000Z,246752133540638720,nan,0,0,0,0,,,,,,,AviÃµes devem auxiliar no combate a incÃªndio florestal em Parque Nacional: Cerca de 10% da Ã¡rea do Parque de Chap... http://t.co/Zuibz8BQ</t>
  </si>
  <si>
    <t>268422981,tecaford,tecaford,False,2012-09-14T23:27:45.000Z,246752124824866816,nan,0,0,0,0,,,,,,,AviÃµes devem auxiliar no combate a incÃªndio florestal em Parque Nacional: Cerca de 10% da Ã¡rea do Parque de Chap... http://t.co/vGKzeOWd</t>
  </si>
  <si>
    <t>268423656,teca_veiculos,teca_veiculos,False,2012-09-14T23:27:38.000Z,246752094076411904,nan,0,0,0,0,,,,,,,AviÃµes devem auxiliar no combate a incÃªndio florestal em Parque Nacional: Cerca de 10% da Ã¡rea do Parque de Chap... http://t.co/dSZbdYJl</t>
  </si>
  <si>
    <t>268410912,tecarveiculos,tecarveiculos,False,2012-09-14T23:27:30.000Z,246752061285339136,nan,0,0,0,0,,,,,,,AviÃµes devem auxiliar no combate a incÃªndio florestal em Parque Nacional: Cerca de 10% da Ã¡rea do Parque de Chap... http://t.co/nUGSiklH</t>
  </si>
  <si>
    <t>268412925,tecarford,tecarford,False,2012-09-14T23:27:28.000Z,246752052267585537,nan,0,0,0,0,,,,,,,AviÃµes devem auxiliar no combate a incÃªndio florestal em Parque Nacional: Cerca de 10% da Ã¡rea do Parque de Chap... http://t.co/BKdQDe73</t>
  </si>
  <si>
    <t>178367712,BH Seguros,md_comunicacao,False,2012-09-14T23:27:26.000Z,246752042805248000,nan,0,0,0,0,,,,,,,AviÃµes devem auxiliar no combate a incÃªndio florestal em Parque Nacional: Cerca de 10% da Ã¡rea do ... http://t.co/zQ0FW2zE #garraseguros</t>
  </si>
  <si>
    <t>71265174,UAI Seguros BH Â®,UAI_SEGUROS_BH,False,2012-09-14T23:27:17.000Z,246752006625165313,nan,0,0,0,0,,,,,,,AviÃµes devem auxiliar no combate a incÃªndio florestal em Parque Nacional: Cerca de 10% da Ã¡rea do ... http://t.co/8QHJbup6 #garraseguros</t>
  </si>
  <si>
    <t>267336909,seguroeprotecao,seguroprotecao,False,2012-09-14T23:27:11.000Z,246751982604410881,nan,0,0,0,0,,,,,,,AviÃµes devem auxiliar no combate a incÃªndio florestal em Parque Nacional: Cerca de 10% da Ã¡rea do ... http://t.co/6U9WjMik #garraseguros</t>
  </si>
  <si>
    <t>280504996,VEJAM TV ONLINE 0800,VejaTvOnline7,False,2012-09-14T23:27:05.000Z,246751957711196160,96428417,0,0,0,0,,,,,,,@CanaisTVOnline AviÃµes devem auxiliar no combate a incÃªndio florestal em Parque Nacional http://t.co/K4PpmTX7 #TvOnline #Tv #Filme</t>
  </si>
  <si>
    <t>40355959,strong black woman,goodlenoir,False,2012-09-14T23:26:52.000Z,246751901826306048,nan,0,0,0,1,d9d978b087a92583,Brasil,BR,"Belo Horizonte, Brasil",city,"[-43.93428326, -19.92336375]",fexxxta branca (@ Parque Municipal AmÃ©rico RenneÃ© Giannetti w/ @ftannie) http://t.co/dK2QVuOE</t>
  </si>
  <si>
    <t>171180508,Rocha Peritos  Â®,Peritos_BH,False,2012-09-14T23:26:42.000Z,246751860843753473,96428417,0,0,0,0,,,,,,,@CanaisTVOnline AviÃµes devem auxiliar no combate a incÃªndio florestal em Parque Nacional http://t.co/0Dd0Fwdj #TvOnline #Tv #Filme</t>
  </si>
  <si>
    <t>71265174,UAI Seguros BH Â®,UAI_SEGUROS_BH,False,2012-09-14T23:26:40.000Z,246751852941701121,96428417,0,0,0,0,,,,,,,@CanaisTVOnline AviÃµes devem auxiliar no combate a incÃªndio florestal em Parque Nacional http://t.co/8QHJbup6 #TvOnline #Tv #Filme</t>
  </si>
  <si>
    <t>488746319,Margarida Santos,Wellington_Tour,False,2012-09-14T23:26:27.000Z,246751796159197184,96428417,0,0,0,0,,,,,,,@CanaisTVOnline AviÃµes devem auxiliar no combate a incÃªndio florestal em Parque Nacional http://t.co/ZEoaznEJ #TvOnline #Tv #Filme</t>
  </si>
  <si>
    <t>488750529,ASSISTIR TV ONLINE,Wellington_Tur,False,2012-09-14T23:26:20.000Z,246751766849400832,96428417,0,0,0,0,,,,,,,@CanaisTVOnline AviÃµes devem auxiliar no combate a incÃªndio florestal em Parque Nacional http://t.co/M7vdRHoA #TvOnline #Tv #Filme</t>
  </si>
  <si>
    <t>270517112,TV ONLINE GRÃTIS,TvOnline0800,False,2012-09-14T23:26:13.000Z,246751739234111488,96428417,0,0,0,0,,,,,,,@CanaisTVOnline AviÃµes devem auxiliar no combate a incÃªndio florestal em Parque Nacional http://t.co/x4tKrz4M #TvOnline #Tv #Filme</t>
  </si>
  <si>
    <t>166565495,Daniela JÃ¡come,daniela_jacome_,False,2012-09-14T23:26:10.000Z,246751726529560576,nan,1,0,0,0,,,,,,,Photo: brazilwonders: Parque Municipal de MaceiÃ³ - Alagoas (by Luana Bandeira) http://t.co/2VvtvgxQ</t>
  </si>
  <si>
    <t>449276240,William Bonner,LocadoraTelevan,False,2012-09-14T23:26:09.000Z,246751720129040384,96428417,0,0,0,0,,,,,,,@CanaisTVOnline AviÃµes devem auxiliar no combate a incÃªndio florestal em Parque Nacional http://t.co/DS2qYVgy #TvOnline #Tv #Filme</t>
  </si>
  <si>
    <t>96428417,"VAN BH - Transportes, Turismo e Viagens",VanBHTransporte,False,2012-09-14T23:26:07.000Z,246751712226983936,96428417,0,0,0,0,,,,,,,@CanaisTVOnline AviÃµes devem auxiliar no combate a incÃªndio florestal em Parque Nacional http://t.co/WTkwJ4on #TvOnline #Tv #Filme</t>
  </si>
  <si>
    <t>209994850,Vans BH - Shows BH,3213_4360,False,2012-09-14T23:26:04.000Z,246751702416515072,96428417,0,0,0,0,,,,,,,@CanaisTVOnline AviÃµes devem auxiliar no combate a incÃªndio florestal em Parque Nacional http://t.co/oXJA3V52 #TvOnline #Tv #Filme</t>
  </si>
  <si>
    <t>209992993,Gugu Liberato,32134360,False,2012-09-14T23:26:02.000Z,246751692031414272,96428417,0,0,0,0,,,,,,,@CanaisTVOnline AviÃµes devem auxiliar no combate a incÃªndio florestal em Parque Nacional http://t.co/EpJcjZKb #TvOnline #Tv #Filme</t>
  </si>
  <si>
    <t>213308939,Luan Santana,91223322,False,2012-09-14T23:25:57.000Z,246751673089933312,96428417,0,0,0,0,,,,,,,@CanaisTVOnline AviÃµes devem auxiliar no combate a incÃªndio florestal em Parque Nacional http://t.co/Yi0BUtic #TvOnline #Tv #Filme</t>
  </si>
  <si>
    <t>96397867,Etevaldo Gandra,EtevaldoGandra,False,2012-09-14T23:25:53.000Z,246751654630805504,96428417,0,0,0,0,,,,,,,@CanaisTVOnline AviÃµes devem auxiliar no combate a incÃªndio florestal em Parque Nacional http://t.co/2nGSKS9x #TvOnline #Tv #Filme</t>
  </si>
  <si>
    <t>449281945,Filmes e TV Online Â®,TelevanLocadora,False,2012-09-14T23:25:45.000Z,246751622028488705,96428417,0,0,0,0,,,,,,,@CanaisTVOnline AviÃµes devem auxiliar no combate a incÃªndio florestal em Parque Nacional http://t.co/Q9XrCMu9 #TvOnline #Tv #Filme</t>
  </si>
  <si>
    <t>280518727,Roberto Carlos,Vanslocacaobh,False,2012-09-14T23:25:43.000Z,246751613111377920,96428417,0,0,0,0,,,,,,,@CanaisTVOnline AviÃµes devem auxiliar no combate a incÃªndio florestal em Parque Nacional http://t.co/3Xtn3nIG #TvOnline #Tv #Filme</t>
  </si>
  <si>
    <t>449289570,Locadora TELEVAN Â®,VeiculosTelevan,False,2012-09-14T23:25:41.000Z,246751604366245888,96428417,0,0,0,0,,,,,,,@CanaisTVOnline AviÃµes devem auxiliar no combate a incÃªndio florestal em Parque Nacional http://t.co/bDgQusiv #TvOnline #Tv #Filme</t>
  </si>
  <si>
    <t>449285825,Locadora TELEVAN Â®,TelevanVeiculos,False,2012-09-14T23:25:39.000Z,246751595575013376,96428417,0,0,0,0,,,,,,,@CanaisTVOnline AviÃµes devem auxiliar no combate a incÃªndio florestal em Parque Nacional http://t.co/F9Ia9bd1 #TvOnline #Tv #Filme</t>
  </si>
  <si>
    <t>171206906,Consultoria ContÃ¡bil,PeritoBH,False,2012-09-14T23:25:35.000Z,246751577128456192,96428417,0,0,0,0,,,,,,,@CanaisTVOnline AviÃµes devem auxiliar no combate a incÃªndio florestal em Parque Nacional http://t.co/Qgh20ZfV #TvOnline #Tv #Filme</t>
  </si>
  <si>
    <t>357025292,Kamila Pitanga,Televan_Ofertas,False,2012-09-14T23:25:28.000Z,246751550280699904,96428417,0,0,0,0,,,,,,,@CanaisTVOnline AviÃµes devem auxiliar no combate a incÃªndio florestal em Parque Nacional http://t.co/LtmiNFqd #TvOnline #Tv #Filme</t>
  </si>
  <si>
    <t>96994630,Seguros de Carros BH,SeguroSantander,False,2012-09-14T23:25:24.000Z,246751532563968000,96428417,0,0,0,0,,,,,,,@CanaisTVOnline AviÃµes devem auxiliar no combate a incÃªndio florestal em Parque Nacional http://t.co/LI7lbpiv #TvOnline #Tv #Filme</t>
  </si>
  <si>
    <t>338401412,É­É‘viÌÉ³iÉ‘ É±iÉ½É‘É³É—É‘ ðŸ³ï¸â€âš§ï¸,whoiskinnn,False,2012-09-14T23:25:24.000Z,246751530991120384,nan,0,0,0,0,,,,,,,Noite Branca no Parque Municipal. Partiu!</t>
  </si>
  <si>
    <t>199647902,TURISMO MINAS VAN BH,Tour_Minas,False,2012-09-14T23:25:22.000Z,246751523432968193,96428417,0,0,0,0,,,,,,,@CanaisTVOnline AviÃµes devem auxiliar no combate a incÃªndio florestal em Parque Nacional http://t.co/QRdjkvlB #TvOnline #Tv #Filme</t>
  </si>
  <si>
    <t>96438553,City Tour BH,CityTourBH,False,2012-09-14T23:25:19.000Z,246751513735733249,96428417,0,0,0,0,,,,,,,@CanaisTVOnline AviÃµes devem auxiliar no combate a incÃªndio florestal em Parque Nacional http://t.co/i6UcaoQn #TvOnline #Tv #Filme</t>
  </si>
  <si>
    <t>185313058,VANS LOCAÃ‡ÃƒO ONIBUS,VANSBHONIBUSBH,False,2012-09-14T23:25:15.000Z,246751496983678976,96428417,0,0,0,0,,,,,,,@CanaisTVOnline AviÃµes devem auxiliar no combate a incÃªndio florestal em Parque Nacional http://t.co/i3aJiAKe #TvOnline #Tv #Filme</t>
  </si>
  <si>
    <t>279657053,Miska,miskaely,False,2012-09-14T23:25:13.000Z,246751486976065536,nan,0,0,0,0,,,,,,,veei to com uma puta vontade de ir correndo pro parque municipal passar a noite la Ã©/</t>
  </si>
  <si>
    <t>97019886,Vans BH - Baladas BH,Turismo7Viagens,False,2012-09-14T23:25:07.000Z,246751463223750657,96428417,0,0,0,0,,,,,,,@CanaisTVOnline AviÃµes devem auxiliar no combate a incÃªndio florestal em Parque Nacional http://t.co/Y3HA1iCO #TvOnline #Tv #Filme</t>
  </si>
  <si>
    <t>172862485,Cristiano Ronaldo,UAI_Seguros,False,2012-09-14T23:25:05.000Z,246751454008844288,96428417,0,0,0,0,,,,,,,@CanaisTVOnline AviÃµes devem auxiliar no combate a incÃªndio florestal em Parque Nacional http://t.co/sfJTLuWV #TvOnline #Tv #Filme</t>
  </si>
  <si>
    <t>71265174,UAI Seguros BH Â®,UAI_SEGUROS_BH,False,2012-09-14T23:25:03.000Z,246751445582495744,96428417,0,0,0,0,,,,,,,@CanaisTVOnline AviÃµes devem auxiliar no combate a incÃªndio florestal em Parque Nacional http://t.co/zlrjWzZu #TvOnline #Tv #Filme</t>
  </si>
  <si>
    <t>96422902,Turismo e Viagens BH,EuAmoBH,False,2012-09-14T23:25:01.000Z,246751435151249408,96428417,0,0,0,0,,,,,,,@CanaisTVOnline AviÃµes devem auxiliar no combate a incÃªndio florestal em Parque Nacional http://t.co/9yZPGYlG #TvOnline #Tv #Filme</t>
  </si>
  <si>
    <t>185298142,Vans Belo Horizonte,VanBHTurismoBH,False,2012-09-14T23:24:56.000Z,246751416612442113,96428417,0,0,0,0,,,,,,,@CanaisTVOnline AviÃµes devem auxiliar no combate a incÃªndio florestal em Parque Nacional http://t.co/saEARUSW #TvOnline #Tv #Filme</t>
  </si>
  <si>
    <t>272419873,Bruna Marquezine,Folia_Oficial,False,2012-09-14T23:24:54.000Z,246751408131543040,96428417,0,0,0,0,,,,,,,@CanaisTVOnline AviÃµes devem auxiliar no combate a incÃªndio florestal em Parque Nacional http://t.co/fJaJDc0k #TvOnline #Tv #Filme</t>
  </si>
  <si>
    <t>269228737,Wanessa Camargo,BHVans,False,2012-09-14T23:24:49.000Z,246751385037701120,96428417,0,0,0,0,,,,,,,@CanaisTVOnline AviÃµes devem auxiliar no combate a incÃªndio florestal em Parque Nacional http://t.co/pjtgSSyz #TvOnline #Tv #Filme</t>
  </si>
  <si>
    <t>270521882,Marina Ruy Barbosa,Formula_Turismo,False,2012-09-14T23:24:47.000Z,246751375852187648,96428417,0,0,0,0,,,,,,,@CanaisTVOnline AviÃµes devem auxiliar no combate a incÃªndio florestal em Parque Nacional http://t.co/LjsC561T #TvOnline #Tv #Filme</t>
  </si>
  <si>
    <t>195990459,Gusttavo Lima,TV_ON_LINE,False,2012-09-14T23:24:35.000Z,246751327592538112,96428417,0,0,0,0,,,,,,,@CanaisTVOnline AviÃµes devem auxiliar no combate a incÃªndio florestal em Parque Nacional http://t.co/KlCMaVbt #TvOnline #Tv #Filme</t>
  </si>
  <si>
    <t>96442406,Seguro de Carro BH,SEGUROdeVEICULO,False,2012-09-14T23:24:31.000Z,246751310353948673,96428417,0,0,0,0,,,,,,,@CanaisTVOnline AviÃµes devem auxiliar no combate a incÃªndio florestal em Parque Nacional http://t.co/wKzaf4Tr #TvOnline #Tv #Filme</t>
  </si>
  <si>
    <t>208622375,George Michael,31_4102_0940,False,2012-09-14T23:24:29.000Z,246751300958695424,96428417,0,0,0,0,,,,,,,@CanaisTVOnline AviÃµes devem auxiliar no combate a incÃªndio florestal em Parque Nacional http://t.co/pJo0rNWl #TvOnline #Tv #Filme</t>
  </si>
  <si>
    <t>120805466,MÃ¡rcio ValadÃ£o,TELEVANViagen,False,2012-09-14T23:24:27.000Z,246751291936755713,96428417,0,0,0,0,,,,,,,@CanaisTVOnline AviÃµes devem auxiliar no combate a incÃªndio florestal em Parque Nacional http://t.co/SSzRZqp0 #TvOnline #Tv #Filme</t>
  </si>
  <si>
    <t>199854532,VANS BH TRANSPORTES,Aluguel_Vans_BH,False,2012-09-14T23:24:22.000Z,246751274303901696,96428417,0,0,0,0,,,,,,,@CanaisTVOnline AviÃµes devem auxiliar no combate a incÃªndio florestal em Parque Nacional http://t.co/yinWFr00 #TvOnline #Tv #Filme</t>
  </si>
  <si>
    <t>188911843,Shows BH,ShowsBH,False,2012-09-14T23:24:20.000Z,246751264636035072,96428417,0,0,0,0,,,,,,,@CanaisTVOnline AviÃµes devem auxiliar no combate a incÃªndio florestal em Parque Nacional http://t.co/B3NcAQ8k #TvOnline #Tv #Filme</t>
  </si>
  <si>
    <t>210000540,VANS BH TRANSFER BH,wwwTELEVANcombr,False,2012-09-14T23:24:18.000Z,246751255958003712,96428417,0,0,0,0,,,,,,,@CanaisTVOnline AviÃµes devem auxiliar no combate a incÃªndio florestal em Parque Nacional http://t.co/Sz2FBkeN #TvOnline #Tv #Filme</t>
  </si>
  <si>
    <t>96426908,Turismo Minas Gerais,FormulaTurismo,False,2012-09-14T23:24:14.000Z,246751238144798720,96428417,0,0,0,0,,,,,,,@CanaisTVOnline AviÃµes devem auxiliar no combate a incÃªndio florestal em Parque Nacional http://t.co/ZNGZgS5m #TvOnline #Tv #Filme</t>
  </si>
  <si>
    <t>201223265,Vans em BH - MG,vansembhmg,False,2012-09-14T23:24:11.000Z,246751228162367488,96428417,0,0,0,0,,,,,,,@CanaisTVOnline AviÃµes devem auxiliar no combate a incÃªndio florestal em Parque Nacional http://t.co/X9FuhWvR #TvOnline #Tv #Filme</t>
  </si>
  <si>
    <t>173986914,ZezÃ© Di Camargo,AluguelVansBH,False,2012-09-14T23:24:06.000Z,246751205907382272,96428417,0,0,0,0,,,,,,,@CanaisTVOnline AviÃµes devem auxiliar no combate a incÃªndio florestal em Parque Nacional http://t.co/GzoD3wcn #TvOnline #Tv #Filme</t>
  </si>
  <si>
    <t>172506881,Aluguel de Van BH MG,AluguelVanBH,False,2012-09-14T23:24:04.000Z,246751195941720064,96428417,0,0,0,0,,,,,,,@CanaisTVOnline AviÃµes devem auxiliar no combate a incÃªndio florestal em Parque Nacional http://t.co/Ie2Wjxbo #TvOnline #Tv #Filme</t>
  </si>
  <si>
    <t>173223604,Aluguel Van BH,Aluguel_VanBH,False,2012-09-14T23:24:01.000Z,246751186076704770,96428417,0,0,0,0,,,,,,,@CanaisTVOnline AviÃµes devem auxiliar no combate a incÃªndio florestal em Parque Nacional http://t.co/WxgvdbDO #TvOnline #Tv #Filme</t>
  </si>
  <si>
    <t>208631651,CITY TOUR - VANS BH,4102_0940,False,2012-09-14T23:23:48.000Z,246751130086940673,96428417,0,0,0,0,,,,,,,@CanaisTVOnline AviÃµes devem auxiliar no combate a incÃªndio florestal em Parque Nacional http://t.co/fnuhjJs3 #TvOnline #Tv #Filme</t>
  </si>
  <si>
    <t>120809087,DomingÃ£o do FaustÃ£o,TELEVAN_Viagens,False,2012-09-14T23:23:46.000Z,246751122663038976,96428417,0,0,0,0,,,,,,,@CanaisTVOnline AviÃµes devem auxiliar no combate a incÃªndio florestal em Parque Nacional http://t.co/XJH5XpvQ #TvOnline #Tv #Filme</t>
  </si>
  <si>
    <t>120810423,Grazi Massafera,TELEVANViagens,False,2012-09-14T23:23:44.000Z,246751111430668289,96428417,0,0,0,0,,,,,,,@CanaisTVOnline AviÃµes devem auxiliar no combate a incÃªndio florestal em Parque Nacional http://t.co/Myc9kdag #TvOnline #Tv #Filme</t>
  </si>
  <si>
    <t>173450739,Gisele BÃ¼ndchen,TELEVAN_Turismo,False,2012-09-14T23:23:41.000Z,246751102261927938,96428417,0,0,0,0,,,,,,,@CanaisTVOnline AviÃµes devem auxiliar no combate a incÃªndio florestal em Parque Nacional http://t.co/txENRrdL #TvOnline #Tv #Filme</t>
  </si>
  <si>
    <t>198839815,Traslados Vans em BH,Traslados_BH,False,2012-09-14T23:23:37.000Z,246751083807010817,96428417,0,0,0,0,,,,,,,@CanaisTVOnline AviÃµes devem auxiliar no combate a incÃªndio florestal em Parque Nacional http://t.co/T4RFumqE #TvOnline #Tv #Filme</t>
  </si>
  <si>
    <t>194545169,Transportes Vans BH,VanBH_VansBH_MG,False,2012-09-14T23:23:35.000Z,246751074504044544,96428417,0,0,0,0,,,,,,,@CanaisTVOnline AviÃµes devem auxiliar no combate a incÃªndio florestal em Parque Nacional http://t.co/KUIZsHlW #TvOnline #Tv #Filme</t>
  </si>
  <si>
    <t>96449334,Luciano Huck,TurismoBH,False,2012-09-14T23:23:33.000Z,246751065414987778,96428417,0,0,0,0,,,,,,,@CanaisTVOnline AviÃµes devem auxiliar no combate a incÃªndio florestal em Parque Nacional http://t.co/PvMOVGnU #TvOnline #Tv #Filme</t>
  </si>
  <si>
    <t>173140593,Transporte Vans BH,Vans_BH,False,2012-09-14T23:23:30.000Z,246751056367845377,96428417,0,0,0,0,,,,,,,@CanaisTVOnline AviÃµes devem auxiliar no combate a incÃªndio florestal em Parque Nacional http://t.co/PKaMQNmO #TvOnline #Tv #Filme</t>
  </si>
  <si>
    <t>96443148,Claudia Leitte,AGENTE_TURISMO,False,2012-09-14T23:23:26.000Z,246751036650446848,96428417,0,0,0,0,,,,,,,@CanaisTVOnline AviÃµes devem auxiliar no combate a incÃªndio florestal em Parque Nacional http://t.co/BjkakEXw #TvOnline #Tv #Filme</t>
  </si>
  <si>
    <t>96448092,AndrÃ© ValadÃ£o,MinasGeraisTour,False,2012-09-14T23:23:20.000Z,246751013736968193,96428417,0,0,0,0,,,,,,,@CanaisTVOnline AviÃµes devem auxiliar no combate a incÃªndio florestal em Parque Nacional http://t.co/jNyC1B1o #TvOnline #Tv #Filme</t>
  </si>
  <si>
    <t>184763617,Lucas Pratto,Mega_Tour,False,2012-09-14T23:23:18.000Z,246751004224270336,96428417,0,0,0,0,,,,,,,@CanaisTVOnline AviÃµes devem auxiliar no combate a incÃªndio florestal em Parque Nacional http://t.co/tmOc1cxe #TvOnline #Tv #Filme</t>
  </si>
  <si>
    <t>169215881,Viagens em Minas BH,ViagensMinasBH,False,2012-09-14T23:23:04.000Z,246750945545949184,96428417,0,0,0,0,,,,,,,@CanaisTVOnline AviÃµes devem auxiliar no combate a incÃªndio florestal em Parque Nacional http://t.co/N7MplB79 #TvOnline #Tv #Filme</t>
  </si>
  <si>
    <t>169061664,Perito ContÃ¡bil BH,RochaPeritosBH,False,2012-09-14T23:23:00.000Z,246750927166513153,96428417,0,0,0,0,,,,,,,@CanaisTVOnline AviÃµes devem auxiliar no combate a incÃªndio florestal em Parque Nacional http://t.co/bysIuaKs #TvOnline #Tv #Filme</t>
  </si>
  <si>
    <t>97019464,Israel Novaes,BH_Vans_BH_Van,False,2012-09-14T23:22:57.000Z,246750918014562305,96428417,0,0,0,0,,,,,,,@CanaisTVOnline AviÃµes devem auxiliar no combate a incÃªndio florestal em Parque Nacional http://t.co/OVKYNHhd #TvOnline #Tv #Filme</t>
  </si>
  <si>
    <t>351342962,Jana,janaahr_,False,2012-09-14T23:22:56.000Z,246750910292824064,nan,0,0,0,0,,,,,,,"nÃ£o confio nos gatos, nas pessoas nem nas Ã¡rvores do parque municipal oO"</t>
  </si>
  <si>
    <t>172043510,VANS BH FRETAMENTOS,TransporteBH,False,2012-09-14T23:22:55.000Z,246750908782899201,96428417,0,0,0,0,,,,,,,@CanaisTVOnline AviÃµes devem auxiliar no combate a incÃªndio florestal em Parque Nacional http://t.co/nVsVPJ4S #TvOnline #Tv #Filme</t>
  </si>
  <si>
    <t>172029019,ALUGUEL VANS BH VANS,TransportesBH,False,2012-09-14T23:22:53.000Z,246750899568001024,96428417,0,0,0,0,,,,,,,@CanaisTVOnline AviÃµes devem auxiliar no combate a incÃªndio florestal em Parque Nacional http://t.co/61N1ZdCj #TvOnline #Tv #Filme</t>
  </si>
  <si>
    <t>172905497,Vans BH,vansbh,False,2012-09-14T23:22:51.000Z,246750890822864896,96428417,0,0,0,0,,,,,,,@CanaisTVOnline AviÃµes devem auxiliar no combate a incÃªndio florestal em Parque Nacional http://t.co/GPaAL0n8 #TvOnline #Tv #Filme</t>
  </si>
  <si>
    <t>172769278,Marcia Almeida,MICRO_ONIBUS_BH,False,2012-09-14T23:22:49.000Z,246750882014838785,96428417,0,0,0,0,,,,,,,@CanaisTVOnline AviÃµes devem auxiliar no combate a incÃªndio florestal em Parque Nacional http://t.co/HO2xhcap #TvOnline #Tv #Filme</t>
  </si>
  <si>
    <t>228704949,Ana Paula ValadÃ£o,Micro_Onibus,False,2012-09-14T23:22:47.000Z,246750873311649792,96428417,0,0,0,0,,,,,,,@CanaisTVOnline AviÃµes devem auxiliar no combate a incÃªndio florestal em Parque Nacional http://t.co/qrnD6SgX #TvOnline #Tv #Filme</t>
  </si>
  <si>
    <t>205189349,ALUGUEL VANS BH/MG,VanBH_VansBH_BH,False,2012-09-14T23:22:44.000Z,246750863769616385,96428417,0,0,0,0,,,,,,,@CanaisTVOnline AviÃµes devem auxiliar no combate a incÃªndio florestal em Parque Nacional http://t.co/krtdc0sQ #TvOnline #Tv #Filme</t>
  </si>
  <si>
    <t>96439143,Traslado - Vans BH,Traslado,False,2012-09-14T23:22:42.000Z,246750853489373185,96428417,0,0,0,0,,,,,,,@CanaisTVOnline AviÃµes devem auxiliar no combate a incÃªndio florestal em Parque Nacional http://t.co/WkPy9NQr #TvOnline #Tv #Filme</t>
  </si>
  <si>
    <t>104930207,VANS BH VAN BH VANS,Minas_Vans,False,2012-09-14T23:22:38.000Z,246750834610814976,96428417,0,0,0,0,,,,,,,@CanaisTVOnline AviÃµes devem auxiliar no combate a incÃªndio florestal em Parque Nacional http://t.co/2TI7ou2p #TvOnline #Tv #Filme</t>
  </si>
  <si>
    <t>548822313,Ferreira,ferreiirajoao,False,2012-09-14T23:22:36.000Z,246750827186896896,69959091,0,0,0,0,,,,,,,@celahlima KKKKKKKKKKKKKKKKKKK tÃ¡ certa boa noite de sexta... Porque nÃ£o vai pro parque municipal vai ter um negoÃ§o la ta bombando</t>
  </si>
  <si>
    <t>104931857,Joelma Calypso,Minas_Van,False,2012-09-14T23:22:35.000Z,246750825941196801,96428417,0,0,0,0,,,,,,,@CanaisTVOnline AviÃµes devem auxiliar no combate a incÃªndio florestal em Parque Nacional http://t.co/d4eRCeyC #TvOnline #Tv #Filme</t>
  </si>
  <si>
    <t>96434272,Ã”nibus BH,OnibusBH,False,2012-09-14T23:22:33.000Z,246750815988088832,96428417,0,0,0,0,,,,,,,@CanaisTVOnline AviÃµes devem auxiliar no combate a incÃªndio florestal em Parque Nacional http://t.co/KObCzOmY #TvOnline #Tv #Filme</t>
  </si>
  <si>
    <t>173144508,MarÃ­lia MendonÃ§a,Onibus_BH,False,2012-09-14T23:22:31.000Z,246750807440101376,96428417,0,0,0,0,,,,,,,@CanaisTVOnline AviÃµes devem auxiliar no combate a incÃªndio florestal em Parque Nacional http://t.co/GYno0ks5 #TvOnline #Tv #Filme</t>
  </si>
  <si>
    <t>96432959,Micro Ã”nibus,MicroOnibus,False,2012-09-14T23:22:26.000Z,246750786967711745,96428417,0,0,0,0,,,,,,,@CanaisTVOnline AviÃµes devem auxiliar no combate a incÃªndio florestal em Parque Nacional http://t.co/fa6MkAm1 #TvOnline #Tv #Filme</t>
  </si>
  <si>
    <t>115454322,Fretamentos Vans BH,Fretamentos,False,2012-09-14T23:22:24.000Z,246750777350168576,96428417,0,0,0,0,,,,,,,@CanaisTVOnline AviÃµes devem auxiliar no combate a incÃªndio florestal em Parque Nacional http://t.co/rRYeyL05 #TvOnline #Tv #Filme</t>
  </si>
  <si>
    <t>372502289,O Mundo Agora,oMundoAgora_,False,2012-09-14T23:22:20.000Z,246750762980483072,nan,0,0,0,0,,,,,,,AviÃµes devem auxiliar no combate a incÃªndio florestal em Parque Nacional: Cerca de 10% da Ã¡rea do Parque de Chap... http://t.co/zIPBzR4G</t>
  </si>
  <si>
    <t>96764794,GalvÃ£o Bueno,BH_Turismo,False,2012-09-14T23:22:17.000Z,246750747939708928,96428417,0,0,0,0,,,,,,,@CanaisTVOnline AviÃµes devem auxiliar no combate a incÃªndio florestal em Parque Nacional http://t.co/G5NGA8z4 #TvOnline #Tv #Filme</t>
  </si>
  <si>
    <t>96390061,Carolina Mendes,LigueVans,False,2012-09-14T23:22:13.000Z,246750730583678977,96428417,0,0,0,0,,,,,,,@CanaisTVOnline AviÃµes devem auxiliar no combate a incÃªndio florestal em Parque Nacional http://t.co/ZjwOhMi6 #TvOnline #Tv #Filme</t>
  </si>
  <si>
    <t>198842419,Vans BH Micro-Ã´nibus,VansbhVansbhVan,False,2012-09-14T23:22:11.000Z,246750721221996544,96428417,0,0,0,0,,,,,,,@CanaisTVOnline AviÃµes devem auxiliar no combate a incÃªndio florestal em Parque Nacional http://t.co/kdoYgch6 #TvOnline #Tv #Filme</t>
  </si>
  <si>
    <t>96389225,Xuxa Meneguel,VanbhVanbhVanbh,False,2012-09-14T23:22:08.000Z,246750712380407809,96428417,0,0,0,0,,,,,,,@CanaisTVOnline AviÃµes devem auxiliar no combate a incÃªndio florestal em Parque Nacional http://t.co/QltkeS6d #TvOnline #Tv #Filme</t>
  </si>
  <si>
    <t>172352597,Aline Morais,MinasVan,False,2012-09-14T23:22:06.000Z,246750702645420032,96428417,0,0,0,0,,,,,,,@CanaisTVOnline AviÃµes devem auxiliar no combate a incÃªndio florestal em Parque Nacional http://t.co/97oFevk9 #TvOnline #Tv #Filme</t>
  </si>
  <si>
    <t>262828668,Marcelo Rezende,Televans,False,2012-09-14T23:22:04.000Z,246750694281973760,96428417,0,0,0,0,,,,,,,@CanaisTVOnline AviÃµes devem auxiliar no combate a incÃªndio florestal em Parque Nacional http://t.co/eQQC00dS #TvOnline #Tv #Filme</t>
  </si>
  <si>
    <t>96405216,Cleber Junqueira,MinasVans,False,2012-09-14T23:22:02.000Z,246750684756725761,96428417,0,0,0,0,,,,,,,@CanaisTVOnline AviÃµes devem auxiliar no combate a incÃªndio florestal em Parque Nacional http://t.co/qnKQRyUc #TvOnline #Tv #Filme</t>
  </si>
  <si>
    <t>209288492,Rodrigo Faro,41020940,False,2012-09-14T23:21:59.000Z,246750674812014593,96428417,0,0,0,0,,,,,,,@CanaisTVOnline AviÃµes devem auxiliar no combate a incÃªndio florestal em Parque Nacional http://t.co/kpzyYl0B #TvOnline #Tv #Filme</t>
  </si>
  <si>
    <t>96991533,Lionel Messi,Dieta_Mais,False,2012-09-14T23:21:57.000Z,246750664615673856,96428417,0,0,0,0,,,,,,,@CanaisTVOnline AviÃµes devem auxiliar no combate a incÃªndio florestal em Parque Nacional http://t.co/N7UsqriY #TvOnline #Tv #Filme</t>
  </si>
  <si>
    <t>96413309,Ronaldinho GaÃºcho,DietaMais,False,2012-09-14T23:21:54.000Z,246750653903433728,96428417,0,0,0,0,,,,,,,@CanaisTVOnline AviÃµes devem auxiliar no combate a incÃªndio florestal em Parque Nacional http://t.co/yQUOIUqA #TvOnline #Tv #Filme</t>
  </si>
  <si>
    <t>58875396,Vans Belo Horizonte,TelevanAluguel,False,2012-09-14T23:21:52.000Z,246750644860493824,96428417,0,0,0,0,,,,,,,@CanaisTVOnline AviÃµes devem auxiliar no combate a incÃªndio florestal em Parque Nacional http://t.co/6e3eC202 #TvOnline #Tv #Filme</t>
  </si>
  <si>
    <t>96389546,Wellington Rocha,TelevansAluguel,False,2012-09-14T23:21:50.000Z,246750635804991488,96428417,0,0,0,0,,,,,,,@CanaisTVOnline AviÃµes devem auxiliar no combate a incÃªndio florestal em Parque Nacional http://t.co/whBtyMwe #TvOnline #Tv #Filme</t>
  </si>
  <si>
    <t>188854962,Julio Alvarenga,VejaTvOnlinePc,False,2012-09-14T23:21:48.000Z,246750626476859393,96428417,0,0,0,0,,,,,,,@CanaisTVOnline AviÃµes devem auxiliar no combate a incÃªndio florestal em Parque Nacional http://t.co/R4MhQJXv #TvOnline #Tv #Filme</t>
  </si>
  <si>
    <t>357017923,Carmem Lucia,VerTvOnlinePc,False,2012-09-14T23:21:46.000Z,246750617983393793,96428417,0,0,0,0,,,,,,,@CanaisTVOnline AviÃµes devem auxiliar no combate a incÃªndio florestal em Parque Nacional http://t.co/1chiarzy #TvOnline #Tv #Filme</t>
  </si>
  <si>
    <t>109885907,Iramilso Santos,iramilso,False,2012-09-14T23:21:41.000Z,246750598026915840,nan,0,0,0,0,,,,,,,AviÃµes devem auxiliar no combate a incÃªndio florestal em Parque Nacional: Cerca de 10% da Ã¡rea do Parque de Chap... http://t.co/EufA6suo</t>
  </si>
  <si>
    <t>238226038,Alexandre Faria,sgdaganhar,False,2012-09-14T23:21:39.000Z,246750590972092417,nan,0,0,0,0,,,,,,,AviÃµes devem auxiliar no combate a incÃªndio florestal em Parque Nacional: Cerca de 10% da Ã¡rea do Parque de Chap... http://t.co/Q0FGHoPR</t>
  </si>
  <si>
    <t>237952019,Richard Modelo,richardplazza,False,2012-09-14T23:21:34.000Z,246750568834531328,nan,0,0,0,0,,,,,,,AviÃµes devem auxiliar no combate a incÃªndio florestal em Parque Nacional: Cerca de 10% da Ã¡rea do Parque de Chap... http://t.co/8secMJ2U</t>
  </si>
  <si>
    <t>75869122,News,noticias_mundo_,False,2012-09-14T23:21:31.000Z,246750554259333120,nan,0,0,0,0,,,,,,,AviÃµes devem auxiliar no combate a incÃªndio florestal em Parque Nacional: Cerca de 10% da Ã¡rea do Par... http://t.co/puyERPPZ #vccomenta</t>
  </si>
  <si>
    <t>189918634,Yuna Hirae Kim,YunaHirae,False,2012-09-14T23:21:28.000Z,246750544666972160,nan,0,0,0,0,,,,,,,AviÃµes devem auxiliar no combate a incÃªndio florestal em Parque Nacional http://t.co/Gt9A2DqB</t>
  </si>
  <si>
    <t>191683102,AN Noticias,annoticia,False,2012-09-14T23:21:27.000Z,246750539939987456,nan,0,0,0,0,,,,,,,AviÃµes devem auxiliar no combate a incÃªndio florestal em Parque Nacional: Cerca de 10% da Ã¡rea do Parque de Chap... http://t.co/tXwTWxZ7</t>
  </si>
  <si>
    <t>58657900,CampoNovoRO.com.br,CampoNovoRO,False,2012-09-14T23:21:24.000Z,246750526266548225,nan,0,0,0,0,,,,,,,AviÃµes devem auxiliar no combate a incÃªndio florestal em Parque Nacional http://t.co/wFhPmBIo</t>
  </si>
  <si>
    <t>58021583,Lorena Lima,T_Lorena,False,2012-09-14T23:20:58.000Z,246750416170274816,nan,0,0,0,0,,,,,,,geeente o parque municipal ta lindo e sÃ³ com pessoas lindas. Isso vai ser lindo! #NoiteBranca</t>
  </si>
  <si>
    <t>463099938,elemidia,elemidia,False,2012-09-14T23:20:21.000Z,246750262356766720,nan,0,0,0,0,,,,,,,Festival Noite Branca traz intervenÃ§Ãµes artÃ­sticas no Parque Municipal nesta madrugada. #EVENTOS #VEJABH</t>
  </si>
  <si>
    <t>31468484,G1 - Brasil,g1brasil,False,2012-09-14T23:20:05.000Z,246750196342611968,nan,0,0,1,0,,,,,,,AviÃµes devem auxiliar no combate a incÃªndio florestal em Parque Nacional http://t.co/dLgB4Fnm</t>
  </si>
  <si>
    <t>234032088,G1 Natureza,G1Natureza,False,2012-09-14T23:19:03.000Z,246749934018260992,nan,0,0,1,0,,,,,,,AviÃµes devem auxiliar no combate a incÃªndio florestal em Parque Nacional http://t.co/0CVQxp8p</t>
  </si>
  <si>
    <t>134200995,ThainÃ¡,onlythainaa,False,2012-09-14T23:18:41.000Z,246749843517755392,nan,0,0,0,0,,,,,,,"DULCE, EU JURO QUE TE LEVO PRA CONHECER O PARQUE MUNICIPAL E DE GRAÃ‡A AINDA, POR FAVOR, VEM PRA BH -q  @DulceMaria"</t>
  </si>
  <si>
    <t>205251886,G1 Mato Grosso,g1matogrosso,False,2012-09-14T23:18:04.000Z,246749686365581312,nan,0,0,0,0,,,,,,,AviÃµes devem auxiliar no combate a incÃªndio florestal em Parque Nacional http://t.co/JljrSX0k</t>
  </si>
  <si>
    <t>74057174,Paulo Favacho,paulofavacho,False,2012-09-14T23:17:00.000Z,246749417791700992,nan,0,0,0,0,,,,,,,"cheguei, hoje tive aula de campo no parque estadual do utinga, fui na bola mas nem joguei e comi um hot, dia bom mas bem cansativo..."</t>
  </si>
  <si>
    <t>351342962,Jana,janaahr_,False,2012-09-14T23:16:46.000Z,246749360203894784,nan,0,0,0,0,,,,,,,NÃ£o confio nos gatos com raiva do parque municipal a noite Oo</t>
  </si>
  <si>
    <t>32912541,@mattfrito,mattfrito,False,2012-09-14T23:15:19.000Z,246748993881780224,66737433,0,0,1,0,,,,,,,@matheuscaiq festa noite branca no parque municipal! Booooora? Chama a galera toda ae!</t>
  </si>
  <si>
    <t>38743716,Ãtila Cirano,KuuhakuShijin,False,2012-09-14T23:14:16.000Z,246748730307510273,nan,0,0,0,0,,,,,,,"BH vai descer pro Parque Municipal, vai chover.. ainda bem que eu tenho curso amanha. kkkkkk"</t>
  </si>
  <si>
    <t>95576200,Tiago Silva,TiagoSilvaaaa10,False,2012-09-14T23:06:18.000Z,246746726348779520,nan,0,0,0,0,,,,,,,"RT @sigaNetshoes</t>
  </si>
  <si>
    <t>Um pedaÃ§o do paraÃ­so na terra: o Parque Estadual do JalapÃ£o em Tocantins. Roteiro de aventura,... http://t.co/GKU7cce8"</t>
  </si>
  <si>
    <t>42261863,Johner,J_Johner,False,2012-09-14T23:05:07.000Z,246746427089379328,nan,0,0,0,0,d9d978b087a92583,Brasil,BR,"Belo Horizonte, Brasil",city,"[-43.93428326, -19.92336375]",Noite branca  @ Parque Municipal AmÃ©rico RenneÃ© Giannetti http://t.co/ra6Mc6nm</t>
  </si>
  <si>
    <t>387090371,Eu na antena parabÃ³lica,alvesalicer,False,2012-09-14T23:04:51.000Z,246746359212933120,nan,0,0,0,0,,,,,,,"geral indo pro parque municipal e eu aqui,tsc"</t>
  </si>
  <si>
    <t>121852948,Felipe Souza,Felipesouza_07,False,2012-09-14T23:04:20.000Z,246746232037462018,40905319,0,0,0,0,,,,,,,@diogobttencourt  anima ir pra noite branca?? To indo daqui a pouco! No parque municipal! =D</t>
  </si>
  <si>
    <t>25320345,Deborah Sotero,deborahsotero,False,2012-09-14T23:04:11.000Z,246746192619384832,nan,0,0,0,0,d9d978b087a92583,Brasil,BR,"Belo Horizonte, Brasil",city,,"I'm at Parque Municipal AmÃ©rico RenneÃ© Giannetti (Belo Horizonte, MG) w/ 20 others http://t.co/srDNO38X"</t>
  </si>
  <si>
    <t>44447786,Netshoes,Netshoes,True,2012-09-14T23:01:18.000Z,246745466174320640,nan,0,0,0,1,,,,,,,"Um pedaÃ§o do paraÃ­so na terra: o Parque Estadual do JalapÃ£o em Tocantins. Roteiro de aventura, histÃ³ria e natureza. http://t.co/PH6Um3WJ"</t>
  </si>
  <si>
    <t>30601277,Alexandre,alexandreeee,False,2012-09-14T22:59:20.000Z,246744973247131648,62391411,0,0,0,0,,,,,,,"@diegoquintaobh nao gnt, hj aqui no parque municipal"</t>
  </si>
  <si>
    <t>43721390,BÃª Barreto,itsmebrendie,False,2012-09-14T22:58:47.000Z,246744836236005376,nan,0,0,0,0,,,,,,,Geral na noite branca no parque municipal...Estou pensando ainda se vou.</t>
  </si>
  <si>
    <t>138425374,LeðŸ…°ï¸ndro MðŸ…°ï¸teus,leandrogalo13,False,2012-09-14T22:57:31.000Z,246744517628272640,nan,0,0,1,0,,,,,,,"Ã‰ noite branca,camisa do GALO branca viu? Kkkkk e ta me devendo a respostaRT @LucasCardosoCAM:Carai, vou ser obrigado ir no parque municipal"</t>
  </si>
  <si>
    <t>15122619,Analice,Analice,False,2012-09-14T22:56:57.000Z,246744371184148480,32671541,0,0,1,0,,,,,,,"@nanymata @felipe_caixeta hj aqui vai tÃ¡ vazio, todo mundo que conheÃ§o tÃ¡ indo pro Noite Branca no parque municipal..."</t>
  </si>
  <si>
    <t>42261863,Johner,J_Johner,False,2012-09-14T22:56:36.000Z,246744286538899456,nan,0,0,0,0,d9d978b087a92583,Brasil,BR,"Belo Horizonte, Brasil",city,"[-43.93428326, -19.92336375]",Noite Branca  @ Parque Municipal AmÃ©rico RenneÃ© Giannetti http://t.co/prvoqFtW</t>
  </si>
  <si>
    <t>29326933,Carlos Moura,cmsmoura,False,2012-09-14T22:52:44.000Z,246743313602981889,nan,0,0,0,0,d9d978b087a92583,Brasil,BR,"Belo Horizonte, Brasil",city,"[-43.93428326, -19.92336375]","I'm at Parque Municipal AmÃ©rico RenneÃ© Giannetti (Belo Horizonte, MG) w/ 15 others http://t.co/rLMMFrny"</t>
  </si>
  <si>
    <t>51909271,Livia Diamond,Livia_Diamond,False,2012-09-14T22:50:03.000Z,246742638169030658,nan,0,0,0,0,,,,,,,"daqui a pouco ino pro Patio Savassi, depois pro Parque Municipal *-*"</t>
  </si>
  <si>
    <t>132300479,Matheus,matheusdsg_,False,2012-09-14T22:45:53.000Z,246741586715758592,243785680,0,0,0,0,,,,,,,"@keniaferreiraa claaaaro que tem! PraÃ§a 7, parque municipal, praÃ§a Raul Soares, lagoa da pampulha.. muuuuita emoÃ§Ã£o em BH hahaha"</t>
  </si>
  <si>
    <t>118499942,Lucas Tadeu,ShopaoLucas,False,2012-09-14T22:44:15.000Z,246741179155247104,nan,0,0,0,1,,,,,,,As folhas do parque municipal acaba hj kkkkkkkkkkkkkkkkk</t>
  </si>
  <si>
    <t>61482923,Danny Kadoshi â“‹ðŸ¥‘,DannyKadoshi,False,2012-09-14T22:43:12.000Z,246740914473664512,nan,0,0,0,0,,,,,,,Noite branca no parque.... Muito bom!!! (@ Parque Municipal AmÃ©rico RenneÃ© Giannetti w/ 14 others) [pic]: http://t.co/oNWsU9y0</t>
  </si>
  <si>
    <t>628391344,JujuArcuri,JuliaArcuri,False,2012-09-14T22:43:00.000Z,246740860807544832,nan,0,0,0,0,,,,,,,Festival NÃ´made no(a) Parque Municipal em Belo Horizonte - 13/08/2011 | Guia BH: http://t.co/0vcDUioN via @guiabh</t>
  </si>
  <si>
    <t>9820292,Felipe S. Gomes (å†¯åˆ©æµ¦),phillmelon,False,2012-09-14T22:42:05.000Z,246740633291743234,nan,0,0,0,0,,,,,,,No meu blog:  Parque Estadual Carlos Botelho http://t.co/fMziCi5H</t>
  </si>
  <si>
    <t>42261863,Johner,J_Johner,False,2012-09-14T22:41:04.000Z,246740376550006784,nan,0,0,0,0,d9d978b087a92583,Brasil,BR,"Belo Horizonte, Brasil",city,"[-43.93428326, -19.92336375]",Noite Branca  @ Parque Municipal AmÃ©rico RenneÃ© Giannetti http://t.co/p9gkMYF8</t>
  </si>
  <si>
    <t>67735708,rizzademorais,rizzademorais,False,2012-09-14T22:36:45.000Z,246739289671606272,nan,0,0,0,0,46bda2f68abcc7d2,Brasil,BR,"Contagem, Brasil",city,"[-44.0581194, -19.9735437]",Virada cultural . Noite branca no palÃ¡cio das Artes e Parque Municipal. #tonessa</t>
  </si>
  <si>
    <t>362774824,Haroldo Queiroz Cost,HaroldoQCosta,False,2012-09-14T22:36:34.000Z,246739242531823616,nan,0,0,0,0,d9d978b087a92583,Brasil,BR,"Belo Horizonte, Brasil",city,"[-43.93310532, -19.9242991]","Muito interessante a #noitebranca no Parque Municipal de BH. MÃºsica, arte e cultura 24h. http://t.co/lyBWlxHM"</t>
  </si>
  <si>
    <t>52834402,Mateus Papini - twitch.tv/rograo,MateusPapini,False,2012-09-14T22:33:30.000Z,246738472617013248,nan,0,0,0,0,d9d978b087a92583,Brasil,BR,"Belo Horizonte, Brasil",city,"[-43.93428326, -19.92336375]","Bora se juntar aos hipsters na ""Noite Branca"" hahaha que lixo! (@ Parque Municipal AmÃ©rico RenneÃ© Giannetti) http://t.co/HIWQjzWf"</t>
  </si>
  <si>
    <t>709815277,âˆž Kobayashi âˆž,KobayashiOliver,False,2012-09-14T22:25:25.000Z,246736436391473152,nan,0,0,0,1,,,,,,,Encontro De FÃ£s - ComemoraÃ§Ã£o Do Niver Da Dooka (@4QueijosThomas) Dia 29 No Parque Municipal as 14:00 Conto Com a http://t.co/ExSdEPmY</t>
  </si>
  <si>
    <t>363883519,LorenaCristina,_LorenCris_,False,2012-09-14T22:24:51.000Z,246736294552678402,nan,0,0,0,1,,,,,,,minha prima ta desanimando de ir pro Parque Municipal :(((</t>
  </si>
  <si>
    <t>117464137,Carlos Mota,CarlosMota_,False,2012-09-14T22:15:57.000Z,246734054974689281,nan,0,0,0,0,25cee3fa86c353a8,Brasil,BR,"Canela, Brasil",city,"[-50.85190948, -29.31336689]",Acabei de publicar uma foto  @ Parque Estadual do Caracol http://t.co/QwiTwV1p</t>
  </si>
  <si>
    <t>117464137,Carlos Mota,CarlosMota_,False,2012-09-14T22:14:36.000Z,246733716393693185,nan,0,0,0,0,25cee3fa86c353a8,Brasil,BR,"Canela, Brasil",city,"[-50.85190948, -29.31336689]",Acabei de publicar uma foto  @ Parque Estadual do Caracol http://t.co/hq2m4jIP</t>
  </si>
  <si>
    <t>117464137,Carlos Mota,CarlosMota_,False,2012-09-14T22:13:41.000Z,246733485165924353,nan,0,0,0,0,25cee3fa86c353a8,Brasil,BR,"Canela, Brasil",city,"[-50.85190948, -29.31336689]",Acabei de publicar uma foto  @ Parque Estadual do Caracol http://t.co/m9OY103e</t>
  </si>
  <si>
    <t>42261863,Johner,J_Johner,False,2012-09-14T22:13:40.000Z,246733479574908928,nan,0,0,0,0,d9d978b087a92583,Brasil,BR,"Belo Horizonte, Brasil",city,"[-43.93428326, -19.92336375]",Noite Branca  @ Parque Municipal AmÃ©rico RenneÃ© Giannetti http://t.co/JefJGeMv</t>
  </si>
  <si>
    <t>60410223,lfn,httplfn,False,2012-09-14T22:11:23.000Z,246732905227907072,nan,0,0,0,0,,,,,,,Rezando mas nem tanto pra que o Parque Municipal nÃ£o esteja infestado da espÃ©cie hipster oriunda da Savassi.</t>
  </si>
  <si>
    <t>65357650,BanexOficial,BanexOficial,False,2012-09-14T22:08:35.000Z,246732199523663874,nan,0,0,1,0,,,,,,,Jaja Parque Municipal e talllz</t>
  </si>
  <si>
    <t>220377822,LIVIO ALEXANDRE,omala07,False,2012-09-14T22:07:24.000Z,246731905431642112,nan,0,0,0,0,,,,,,,PARTINARA A #NOITEBRANCABH PARQUE MUNICIPAL!</t>
  </si>
  <si>
    <t>153203710,Pinhata usada,sequeletrica,False,2012-09-14T22:06:53.000Z,246731771499126784,nan,0,0,0,0,,,,,,,Eu o os pau no evento hipster no parque municipal http://t.co/icfVxX8N</t>
  </si>
  <si>
    <t>34261600,Julio Cesar,julioferreira,False,2012-09-14T22:04:18.000Z,246731122300563456,nan,0,0,0,0,45e3bce63f2beeee,Brasil,BR,"Manaus, Brasil",city,"[-60.01827836, -3.09862852]",Corrida com os amigosss (@ Parque Municipal do Idoso) http://t.co/hKgA0Ur6</t>
  </si>
  <si>
    <t>15871088,isso nÃ£o Ã© um pepeco ðŸŠ ðŸ’‰,pedroturambar,False,2012-09-14T22:03:50.000Z,246731004931342336,nan,0,0,0,0,,,,,,,Parque municipal... Bora?</t>
  </si>
  <si>
    <t>458575057,Sa Fernandez,Sa_Fernandeez,False,2012-09-14T22:03:31.000Z,246730928230133760,nan,0,0,0,0,,,,,,,Quero ir no Parque Municipal hoje de madrugada na #noitebranca alem de cultural Ã© mt interessante</t>
  </si>
  <si>
    <t>215702268,JÃºnio Nery,JunioNery,False,2012-09-14T21:57:37.000Z,246729441479385089,nan,0,0,0,0,d9d978b087a92583,Brasil,BR,"Belo Horizonte, Brasil",city,"[-43.93428326, -19.92336375]",As bunitas do Cefar!!!  @ Parque Municipal AmÃ©rico RenneÃ© Giannetti http://t.co/eQHXtZHc</t>
  </si>
  <si>
    <t>27058988,Vivi Rezende,vivirezende,False,2012-09-14T21:56:21.000Z,246729122301239296,25909009,0,0,0,0,,,,,,,@Alemagalhes @wallacegraciano Concorda e vamos pra Noite Branca no Parque Municipal.</t>
  </si>
  <si>
    <t>362774824,Haroldo Queiroz Cost,HaroldoQCosta,False,2012-09-14T21:53:32.000Z,246728413241552896,nan,0,0,0,0,d9d978b087a92583,Brasil,BR,"Belo Horizonte, Brasil",city,"[-43.93603163, -19.92182678]","#noitebranca. Virada Cultural no Parque Municipal. 24h de musica, arte e cultura no coraÃ§Ã£o de BH. http://t.co/KgqM6Pfu"</t>
  </si>
  <si>
    <t>73550153,Cataratas do IguaÃ§u,CataratasBrasil,False,2012-09-14T21:50:56.000Z,246727760482009088,nan,0,0,0,0,,,,,,,#FF RT @cleversong: NÃ£o a toa que Ã© uma das 7 maravilhas da natureza.  @ Parque Nacional do IguaÃ§u http://t.co/tT7g15H8</t>
  </si>
  <si>
    <t>67283560,BÃ¡rbara Faria,FariaBarbara,False,2012-09-14T21:50:50.000Z,246727735211339776,nan,0,0,0,0,,,,,,,ahahaha a festa vai durar 12 horas no parque municipal. meu jesus.</t>
  </si>
  <si>
    <t>58690932,IZAâ™‰âœ¨ðŸ’›â˜€ï¸,deusadewakkanda,False,2012-09-14T21:49:25.000Z,246727377596579841,115249769,0,0,1,0,,,,,,,@_BiaLeeao ai colar no parque municipal hoje?</t>
  </si>
  <si>
    <t>245654828,Luiz Guilherme Diniz,GuiiiDiniiz,False,2012-09-14T21:39:49.000Z,246724959844564992,nan,0,0,0,0,46bda2f68abcc7d2,Brasil,BR,"Contagem, Brasil",city,"[-44.0537087, -19.93931768]",â€œ@calixto_andre: @Peedro_peu @DiiegoBatiista @Guiiidiniiz la pro parque municipal manolo..noite brancaâ€ e o deputa ??</t>
  </si>
  <si>
    <t>459290818,Cah,_cahsena,False,2012-09-14T21:36:52.000Z,246724217998016513,nan,0,0,0,0,,,,,,,"3 de outubro vou com a escola no Parque estadual. Acho que vai ser legal, Ã©."</t>
  </si>
  <si>
    <t>136288733,Camila,MissCamilaD,False,2012-09-14T21:34:34.000Z,246723641943924737,nan,0,0,1,0,,,,,,,"Mas vale pela iniciativa! Para quem estiver em BH: NOITE BRANCA, no PalÃ¡cio das Artes e no Parque Municipal ate as 6 da manha de sÃ¡bado."</t>
  </si>
  <si>
    <t>215702268,JÃºnio Nery,JunioNery,False,2012-09-14T21:34:22.000Z,246723591851356160,nan,0,0,0,0,d9d978b087a92583,Brasil,BR,"Belo Horizonte, Brasil",city,"[-43.93428326, -19.92336375]",Inicio Noite Branca com Big Band PalÃ¡cio das Artes.  @ Parque Municipal AmÃ©rico RenneÃ© Giannetti http://t.co/2Ma3wTfX</t>
  </si>
  <si>
    <t>363883519,LorenaCristina,_LorenCris_,False,2012-09-14T21:33:31.000Z,246723376327057408,nan,0,0,0,1,,,,,,,Hoooje teeem Noite Branca lÃ¡ no Parque Municipal *----* eeeu vÃ´o :D</t>
  </si>
  <si>
    <t>215702268,JÃºnio Nery,JunioNery,False,2012-09-14T21:31:48.000Z,246722944548605953,nan,0,0,0,0,d9d978b087a92583,Brasil,BR,"Belo Horizonte, Brasil",city,"[-43.93428326, -19.92336375]",Noite Branca - Big Band PalÃ¡cio das Artes (@ Parque Municipal AmÃ©rico RenneÃ© Giannetti w/ 4 others) [pic]: http://t.co/U8mLu1sj</t>
  </si>
  <si>
    <t>45858878,ð–—ð–Šð–‡ð–†ð–™ð–†ð–™ð–† âš¡ï¸ #â„™ð•£ð• ð•¥ð•–ð•›ð•’ð• ð•Šð•Œð•Š,rebatata,False,2012-09-14T21:31:08.000Z,246722778106036224,nan,0,0,0,0,,,,,,,Noite Branca rolando no Parque Municipal. Tem Juliana PerdigÃ£o Ã¡s 02:30 #NoiteBranca #JulianaPerdigÃ£o http://t.co/bqgOCkF</t>
  </si>
  <si>
    <t>79252807,Vitor Santos,Vitor_San87,False,2012-09-14T21:30:44.000Z,246722675895050242,251873037,0,0,0,0,,,,,,,"@dorneelass mas Ã© verdade!!! Povo parece bobo, ir a noite em um evento no parque municipal Ã© arrisca demais..."</t>
  </si>
  <si>
    <t>136288733,Camila,MissCamilaD,False,2012-09-14T21:26:02.000Z,246721491947900928,nan,0,0,0,0,,,,,,,PalÃ¡cio das Artes e Parque Municipal mais que lotados!</t>
  </si>
  <si>
    <t>232906643,Armless john,marinacmfg,False,2012-09-14T21:24:01.000Z,246720984726528002,61395448,0,0,1,0,,,,,,,"@Joaozinho_Cravo parque municipal na afonso pena, vamos msm!!77"</t>
  </si>
  <si>
    <t>46756179,Mayka Bretas - LULA 2022,maykabretas,False,2012-09-14T21:23:30.000Z,246720854430470144,61395448,0,0,0,0,,,,,,,@Joaozinho_Cravo parque municipal</t>
  </si>
  <si>
    <t>64165836,Felipe RomÃ£o âˆ´,felipesousa13,False,2012-09-14T21:22:49.000Z,246720684447911937,nan,0,0,0,0,,,,,,,"Sim, alguÃ©m RT: @Marinaponzo: AlguÃ©m vai nessa Noite Branca no Parque Municipal hoje?"</t>
  </si>
  <si>
    <t>51194615,Ponzo,Marinaponzo,False,2012-09-14T21:20:41.000Z,246720144905216000,nan,0,0,1,0,,,,,,,AlguÃ©m vai nessa Noite Branca no Parque Municipal hoje?</t>
  </si>
  <si>
    <t>215702268,JÃºnio Nery,JunioNery,False,2012-09-14T21:20:30.000Z,246720099552210944,nan,0,0,0,0,d9d978b087a92583,Brasil,BR,"Belo Horizonte, Brasil",city,"[-43.93428326, -19.92336375]",Inicio da Noite Branca com a BIG BAND PalÃ¡cio das Artes.   @ Parque Municipal AmÃ©rico RenneÃ© Giannetti http://t.co/1I6WSFR5</t>
  </si>
  <si>
    <t>68504906,ThaÃ­sa Cunha,ThaaOliveeira,False,2012-09-14T21:15:32.000Z,246718849976791041,nan,0,0,0,0,,,,,,,"tomar um banho, arrumar, dar um jeito de comer alguma coisa e partir pro parque municipal! *---*"</t>
  </si>
  <si>
    <t>128917051,DiadaTerra,ruisaldanha,False,2012-09-14T21:11:55.000Z,246717941305991168,31468484,0,0,0,0,,,,,,,"RT @g1brasil Bombeiros controlam incÃªndio em parque estadual em Sonora, MS http://t.co/Zy2Mi9UL"</t>
  </si>
  <si>
    <t>128917051,DiadaTerra,ruisaldanha,False,2012-09-14T21:09:32.000Z,246717341046554624,nan,0,0,0,0,,,,,,,RT g1brasil Fogo avanÃ§a e fecha pontos turÃ­sticos do Parque Nacional de Chapada (MT) http://t.co/GGIYArVV</t>
  </si>
  <si>
    <t>143100670,Gabi,gabimattarelli,False,2012-09-14T21:08:15.000Z,246717019192434688,234794104,0,0,0,1,,,,,,,@sapotamc um evento cultural no parque municipal :D</t>
  </si>
  <si>
    <t>338401412,É­É‘viÌÉ³iÉ‘ É±iÉ½É‘É³É—É‘ ðŸ³ï¸â€âš§ï¸,whoiskinnn,False,2012-09-14T21:04:48.000Z,246716150254301185,nan,0,0,0,0,,,,,,,"Hoje, logo menos, estarei na Noite Branca e belÃ­ssima no Parque Municipal, entrada pelo PalÃ¡cio das Artes. E amanhÃ£ vou ao Teatro Sesci. :)"</t>
  </si>
  <si>
    <t xml:space="preserve">16041920,foreverpemba,foreverpemba,False,2012-09-14T21:04:26.000Z,246716056096366593,nan,0,0,0,0,,,,,,,"MOÃ‡AMBIQUE: </t>
  </si>
  <si>
    <t>---&amp;gt</t>
  </si>
  <si>
    <t xml:space="preserve"> Gorongosa - Animais em perigo... ! """"O Parque Nacional da Gorongosa (PNG), em MoÃ§ambique,... http://t.co/sWeDZnpt"</t>
  </si>
  <si>
    <t>79252807,Vitor Santos,Vitor_San87,False,2012-09-14T21:02:03.000Z,246715456386392065,251873037,0,0,0,0,,,,,,,@dorneelass Na assembleia eu nÃ£o sei mas no Parque Municipal vai rolar a Noite Branca!</t>
  </si>
  <si>
    <t>59584024,ENTRE RIOS NEWS,EntreRiosNews,False,2012-09-14T20:58:00.000Z,246714439120871425,nan,0,0,0,0,,,,,,,"ConheÃ§a o â€œPlano de Manejo e GestÃ£o do Monumento Natural Serra do GambÃ¡ e RuÃ­nas"" desenvolvido pela ONG ECOPAZZ. http://t.co/Cb8mD5Rs"</t>
  </si>
  <si>
    <t>309804601,ThaÃ­s Aquino,thaisaquinomaga,False,2012-09-14T20:50:12.000Z,246712474454351873,nan,0,0,0,0,23d81de6fe7594cb,Brasil,BR,"GoiÃ¢nia, Brasil",city,"[-49.19986424, -16.74340028]",Curtindo finalzinho de tarde!  @ Parque Municipal Carmo Bernades http://t.co/7iRf3NNk</t>
  </si>
  <si>
    <t>80972298,ThiagÃ³visqui,othiagoc,False,2012-09-14T20:44:54.000Z,246711141538086912,nan,0,0,0,0,,,,,,,Acho que vou na Noite Branca no Parque Municipal de BH. SÃ£o 12hrs de programaÃ§Ã£o(18:00 Ã s 06:00) com vÃ¡rios eventos. Deve ser muito bom.</t>
  </si>
  <si>
    <t>204852787,Ofir ComunicaÃ§Ãµes,OfirComunica,False,2012-09-14T20:44:51.000Z,246711130486083584,nan,0,0,0,0,,,,,,,Pontos turÃ­sticos de Parque Nacional de MT sÃ£o fechados devido incÃªndios http://t.co/TmIMEty6 via @GrupoOurodeOfir</t>
  </si>
  <si>
    <t>220377822,LIVIO ALEXANDRE,omala07,False,2012-09-14T20:42:28.000Z,246710529446539264,361676661,0,0,1,0,,,,,,,@aalinely @Sheyla_Stefany @FoKelvin @jupaulalora @Anderson_tt @ArteGringo @crismtc @fuksmal @jackiejoy2401 @KarolVassi NO PARQUE MUNICIPAL..</t>
  </si>
  <si>
    <t>116456287,WebDevMonster,WebDevMonster,False,2012-09-14T20:29:03.000Z,246707153447047168,nan,0,0,0,0,,,,,,,"Acampamento do TerreirÃ£o - Parque Nacional do CaparaÃ³ O famoso acampamento do TerreirÃ£o, um dos pontos  http://t.co/HyfBQaoc #video #pico"</t>
  </si>
  <si>
    <t>464170594,Lukinha BeltrÃ£o,LukinhaBeltrao,False,2012-09-14T20:25:09.000Z,246706172101550080,nan,0,0,1,0,,,,,,,"To animando de ir no parque municipal,viu"</t>
  </si>
  <si>
    <t>44556637,GerÃ´ncio Oliveira,geroncio1001,False,2012-09-14T20:24:35.000Z,246706030644441089,nan,0,0,0,0,,,,,,,Fogo avanÃ§a e fecha pontos turÃ­sticos do Parque Nacional de Chapada (MT) http://t.co/GApOPi3W</t>
  </si>
  <si>
    <t>40665335,Naiara BrÃ¡s,naibras,False,2012-09-14T20:23:37.000Z,246705786749849601,nan,0,0,0,0,,,,,,,BH toda no parque municipal</t>
  </si>
  <si>
    <t>339998504,Nicho Legal,NichoLegal,False,2012-09-14T20:19:59.000Z,246704873045909505,nan,0,0,0,0,,,,,,,"Fogo avanÃ§a e fecha pontos turÃ­sticos do Parque Nacional de Chapada (MT)</t>
  </si>
  <si>
    <t>Mais de 3 mil ha de Chapada dos... http://t.co/mXVTS60q"</t>
  </si>
  <si>
    <t>41548708,Idest.com.br,siteIDEST,False,2012-09-14T20:18:40.000Z,246704537824534529,nan,0,0,0,0,,,,,,,Bombeiros controlam incÃªndio em parque estadual em Sonora http://t.co/OjosyiCL #Idest</t>
  </si>
  <si>
    <t>126041949,Sandra Magri,SandraMagri,False,2012-09-14T20:16:58.000Z,246704112857661442,38075855,0,0,0,0,,,,,,,@_MARCEL__ Parque Estadual MÃ£e BonifÃ¡cia....</t>
  </si>
  <si>
    <t>31468484,G1 - Brasil,g1brasil,False,2012-09-14T20:14:07.000Z,246703393165434880,nan,0,0,0,1,,,,,,,Fogo avanÃ§a e fecha pontos turÃ­sticos do Parque Nacional de Chapada (MT) http://t.co/CbDTJ3fO</t>
  </si>
  <si>
    <t>234032088,G1 Natureza,G1Natureza,False,2012-09-14T20:14:03.000Z,246703377516462082,nan,0,0,0,3,,,,,,,Fogo avanÃ§a e fecha pontos turÃ­sticos do Parque Nacional de Chapada (MT) http://t.co/uRl2wz5w</t>
  </si>
  <si>
    <t>287341358,Aline Jacob,Aline_Jacob,False,2012-09-14T20:12:40.000Z,246703030144212993,nan,0,0,0,0,c3298d9d79922899,Brasil,BR,"Guarapari, Brasil",city,"[-40.42568847, -20.60293456]","I'm at Parque Estadual Paulo CÃ©sar Vinha (Vila Velha, ES) http://t.co/Uy2yJDNz"</t>
  </si>
  <si>
    <t>205251886,G1 Mato Grosso,g1matogrosso,False,2012-09-14T20:12:07.000Z,246702890255777792,nan,0,0,0,0,,,,,,,Fogo avanÃ§a e fecha pontos turÃ­sticos do Parque Nacional de Chapada (MT) http://t.co/qOkzBgTE</t>
  </si>
  <si>
    <t>101641411,luis h,luishiena,False,2012-09-14T20:09:47.000Z,246702303971786753,nan,0,0,0,0,,,,,,,vou dar uma passeada no parque municipal e andar na rouda gigante com minha camisa preta</t>
  </si>
  <si>
    <t>273513557,Combate Racismo,combateracismo,False,2012-09-14T20:09:35.000Z,246702252818038784,nan,0,0,0,0,,,,,,,IncÃªndio no Parque Nacional da Serra da Canastra deve consumir 50 mil hectares de vegetaÃ§Ã£o http://t.co/IovvOJqN</t>
  </si>
  <si>
    <t>220377822,LIVIO ALEXANDRE,omala07,False,2012-09-14T20:04:50.000Z,246701060381609984,194945074,0,0,0,0,,,,,,,@jupaulalora se tiver que ir de branco vou ser barrado kkkk Ã© no parque municipal elha no site http://t.co/iENyBQiv</t>
  </si>
  <si>
    <t>293826729,oPendura,oPendura_,False,2012-09-14T20:04:49.000Z,246701056287985665,nan,0,0,0,0,,,,,,,"Publiquei 6 fotos no Facebook no Ã¡lbum ""Parque Municipal de Tomar"" http://t.co/tpPS825U"</t>
  </si>
  <si>
    <t>220716107,Ilhas do Rio,IlhasdoRio,False,2012-09-14T20:04:41.000Z,246701022007930880,nan,0,0,0,0,,,,,,,"Foto legal da semana tirada no Monumento Natural das Ilhas Cagarras.</t>
  </si>
  <si>
    <t>EspÃ©cie Scorpaena plumieri, conhecido como... http://t.co/zdzT8IoV"</t>
  </si>
  <si>
    <t>231100956,Ben 10 Â®,B10Tennyson,False,2012-09-14T20:03:41.000Z,246700768726482947,150418345,0,0,1,0,,,,,,,@VicTycoon Hoje eu vou com meu pai lÃ¡ no parque municipal cujo vc diz que parece o central park e no palÃ¡cio das artes :D (Ã© do lado)</t>
  </si>
  <si>
    <t>12688832,Em situaÃ§Ã£o de Brasil ðŸ’‰1ï¸âƒ£,MatheusCunha,False,2012-09-14T20:02:56.000Z,246700578728726529,nan,0,0,0,0,,,,,,,ACHO QUE VAGAREI SOZINHO PELO PARQUE MUNICIPAL..... PENSANDO EM DESCARTAR MINHA IDA A CAPITAL</t>
  </si>
  <si>
    <t>220377822,LIVIO ALEXANDRE,omala07,False,2012-09-14T20:02:22.000Z,246700438991273984,194945074,0,0,0,0,,,,,,,@jupaulalora vamos para o noitebranca no Parque municipal 12 de evento Ã© 0800.</t>
  </si>
  <si>
    <t>120428886,AndrÃ© Rocha Ferretti,andreferretti,False,2012-09-14T19:58:51.000Z,246699552067964928,nan,0,0,0,0,,,,,,,"Projeto promove a reintroduÃ§Ã£o do papagaio-de-peito-roxo no Parque Nacional das AraucÃ¡rias, em SC.</t>
  </si>
  <si>
    <t>http://t.co/AIw7yfWP"</t>
  </si>
  <si>
    <t>103647749,putzgorila,putzgorila,False,2012-09-14T19:57:40.000Z,246699256419864578,nan,0,0,0,1,,,,,,,Esse povo que duvida que as aves evoluiram dos dinossauros obviamente nunca foram atacadas por um ganso no Parque Municipal</t>
  </si>
  <si>
    <t>268548456,âœ¨ beyoncÃ© do barreiro âœ¨,NattanyMartins,False,2012-09-14T19:52:57.000Z,246698066781032448,nan,0,0,0,0,,,,,,,"GraÃ§as a Deus hoje Ã© sexta feira, vai rolar noite branca no Parque Municipal, com brinquedos ligados durante a madrugada toda."</t>
  </si>
  <si>
    <t>174025498,ApontaOfertas POA,aofertas_poa,False,2012-09-14T19:49:00.000Z,246697073360130049,nan,0,0,0,0,,,,,,,"Pura adrenalina e emoÃ§Ã£o: rafting de 2 horas + roupa de neoprene, no Parque Estadual da Serra do Tab... http://t.co/RxFzYkLJ #apontaofertas"</t>
  </si>
  <si>
    <t>218513826,ApontaOfertas Ld,aofertas_ld,False,2012-09-14T19:45:07.000Z,246696098394148864,nan,0,0,0,0,,,,,,,"Pura adrenalina e emoÃ§Ã£o: rafting de 2 horas + roupa de neoprene, no Parque Estadual da Serra do Tab... http://t.co/PmJInoLu #apontaofertas"</t>
  </si>
  <si>
    <t>332528623,bresson andreatta,bressonucm,False,2012-09-14T19:37:49.000Z,246694258868899840,nan,0,0,0,0,,,,,,,Noite Branca no Parque no(a) Parque Municipal em Belo Horizonte - 14/09/2012 | Guia BH: http://t.co/KfZcTRqV via @guiabh</t>
  </si>
  <si>
    <t>275331752,Dr. Gilson Vianna,drgilsonrostras,False,2012-09-14T19:37:28.000Z,246694170092244992,nan,0,0,0,0,,,,,,,Blog do Dr Gilson- Rio das Ostras: â€œMudas do Parque Municipalâ€ http://t.co/jzANoshN</t>
  </si>
  <si>
    <t>273513557,Combate Racismo,combateracismo,False,2012-09-14T19:29:49.000Z,246692248102764546,nan,0,0,0,3,,,,,,,IncÃªndio no Parque Nacional da Serra da Canastra deve consumir 50 mil hectares de vegetaÃ§Ã£o http://t.co/XYAvlO2W</t>
  </si>
  <si>
    <t>56555257,Adilson Borges,adilson_borges,False,2012-09-14T19:26:50.000Z,246691496563187712,nan,0,0,0,0,,,,,,,"Os colegas Dilson e Michele, da RPC de Francisco BeltrÃ£o, durante reportagem sobre o Parque Nacional Do IguaÃ§u,... http://t.co/u5148giw"</t>
  </si>
  <si>
    <t>98980010,WOBLINKS,woblinks,False,2012-09-14T19:24:35.000Z,246690929178734592,nan,0,0,0,0,,,,,,,Acordo libera acesso de veÃ­culos ao Parque Nacional do IguaÃ§u http://t.co/rbiJx1UY</t>
  </si>
  <si>
    <t>397560450,jornaisemserie,Vitoria_online,False,2012-09-14T19:18:18.000Z,246689350132326401,nan,0,0,0,0,,,,,,,Meio Ambiente - Parque da Fonte Grande reabre para o pÃºblico apÃ³s troca de bomba de Ã¡gua: O Parque Estadual da F... http://t.co/fB84gVts</t>
  </si>
  <si>
    <t>9820292,Felipe S. Gomes (å†¯åˆ©æµ¦),phillmelon,False,2012-09-14T19:17:38.000Z,246689178799181824,nan,0,0,0,0,,,,,,,"VÃ­deo que fiz do Parque Estadual Carlos Botelho, interior de SP http://t.co/GJRphD56 #Skynerd"</t>
  </si>
  <si>
    <t>68482285,simone baptista,simonebaptista,False,2012-09-14T19:14:41.000Z,246688436793266176,nan,0,0,0,0,,,,,,,"Que tal passear pelos parques mineiros???????</t>
  </si>
  <si>
    <t>Parques de Minas Gerais</t>
  </si>
  <si>
    <t>Parque Nacional da Serra do CipÃ³... http://t.co/c1a7dEue"</t>
  </si>
  <si>
    <t>219004760,Ronildo Zorek,RonildoZorek,False,2012-09-14T19:09:49.000Z,246687213868425216,nan,0,0,0,0,,,,,,,"pois Ã©, por aqui pode desmatar ainda, ja no parque Ã© uma area protegida pelo ibama, reserva florestal kkkkkkkkkkkkkk"</t>
  </si>
  <si>
    <t>555949477,Ricardo Giannico,RicardoGiannico,False,2012-09-14T19:05:58.000Z,246686242215964672,nan,0,0,0,0,,,,,,,"Conheci hoje o Parque Estadual do Belem, pena que Ã© pouco divulgado.</t>
  </si>
  <si>
    <t>La tem varias atividades culturais sem... http://t.co/c9CAlrfJ"</t>
  </si>
  <si>
    <t>42315303,Cleverson GonÃ§alves,cleversong,False,2012-09-14T19:03:30.000Z,246685624030085120,nan,0,0,0,0,91f818a4abfb1d4d,Brasil,BR,"Foz do IguaÃ§u, Brasil",city,"[-54.47919488, -25.61374444]",Natureza.  @ Parque Nacional do IguaÃ§u http://t.co/0Wyxa5pT</t>
  </si>
  <si>
    <t>343945644,Mutz,guiamutz,False,2012-09-14T19:00:40.000Z,246684909505224704,nan,0,0,0,0,,,,,,,"Confira hoje, Ã s 18h no Parque Municipal e PalÃ¡cio das Artes, a @noitebrancamg: 12 horas de arte contemporÃ¢nea: http://t.co/DqbbrBLU"</t>
  </si>
  <si>
    <t>222342051,@EuAngelicaTerra,EuAngelicaTerra,False,2012-09-14T18:59:20.000Z,246684576590749697,nan,0,0,0,0,,,,,,,"Hoje de 18h as 6h, o Parque Municipal AmÃ©rico RennÃ© Giannetti e o PalÃ¡cio das Artes serÃ£o palco de um evento... http://t.co/PpJu6uM1"</t>
  </si>
  <si>
    <t>42315303,Cleverson GonÃ§alves,cleversong,False,2012-09-14T18:58:15.000Z,246684303625424896,nan,0,0,0,0,91f818a4abfb1d4d,Brasil,BR,"Foz do IguaÃ§u, Brasil",city,"[-54.47919488, -25.61374444]",NÃ£o a toa que Ã© uma das 7 maravilhas da natureza.  @ Parque Nacional do IguaÃ§u http://t.co/5N3IjjKL</t>
  </si>
  <si>
    <t>51909271,Livia Diamond,Livia_Diamond,False,2012-09-14T18:57:42.000Z,246684162344501248,nan,0,0,1,0,,,,,,,vo sair do cell pra bateria durar ate de noite &amp;lt</t>
  </si>
  <si>
    <t>3   bjos &amp;lt</t>
  </si>
  <si>
    <t>3    e quem ai vai no Parque Municipal hj????</t>
  </si>
  <si>
    <t>555949477,Ricardo Giannico,RicardoGiannico,False,2012-09-14T18:55:40.000Z,246683653051121664,nan,0,0,0,0,,,,,,,"Campanha no bairro Belenzinho, juntamente com alguns parceiros, passamos no Parque Estadual do BelÃ©m para... http://t.co/o5KOffeM"</t>
  </si>
  <si>
    <t>99293826,Diego Amaral,Diegomsamaral,False,2012-09-14T18:52:45.000Z,246682917751898113,nan,0,0,0,0,23d81de6fe7594cb,Brasil,BR,"GoiÃ¢nia, Brasil",city,"[-49.23827648, -16.70369736]","TÃ¡ brincando!! Chuva, atÃ© que enfim...  @ Parque Municipal Flamboyant http://t.co/Ok3VGjWq"</t>
  </si>
  <si>
    <t>523854096,Pedro,xxmisery_,False,2012-09-14T18:47:05.000Z,246681491642400768,117173124,0,0,1,0,,,,,,,"@oisoukimmy vei eu paro na frente do parque municipal , e subo .."</t>
  </si>
  <si>
    <t>149152923,Guilherme Eykler,eykler,False,2012-09-14T18:41:10.000Z,246680004375748609,549209068,0,0,1,0,,,,,,,"@fuinomato Ã© hoje gata, 6:00 no PalÃ¡cio das Artes.</t>
  </si>
  <si>
    <t>aÃ­ depois acho que vai ser no Parque Municipal."</t>
  </si>
  <si>
    <t>112185190,CMLx,charles_wood_lx,False,2012-09-14T18:39:57.000Z,246679698506133505,nan,0,0,0,0,,,,,,,http://t.co/cD8sQfUY Pousada de Santa Clara (Odemira): Perto das bem conservadas praias do Parque Nacional do Sudoeste Al</t>
  </si>
  <si>
    <t>134819370,LeDaRoCkEr,ledasilveira,False,2012-09-14T18:39:22.000Z,246679550413643777,nan,0,0,0,0,,,,,,,"Caramba, porque estou sabendo disso sÃ³ hoje! DivulgaÃ§Ã£o Ã© foda mesmo... Ã‰ HOJE VIU GALERA! Parque Municipal de... http://t.co/UGypLYf8"</t>
  </si>
  <si>
    <t>58535910,tatyane,tsouzv,False,2012-09-14T18:38:39.000Z,246679369576226816,250914856,0,0,0,0,,,,,,,@Helena_Crist POOOORRA tu nÃ£o sabe onde Ã© o parque municipal ?</t>
  </si>
  <si>
    <t>55620945,ðŸŒˆ ÅÂµÎ¹Ð¸y,_Luiiny_,False,2012-09-14T18:38:31.000Z,246679337691148289,nan,0,0,0,0,,,,,,,"Noite Branca, no Parque Municipal hoje, atÃ© as 6h da manhÃ£ de amanhÃ£? HAHA'  SÃ³ a @Sa_Baragli mesmo!"</t>
  </si>
  <si>
    <t>279308632,Eco Adventure Tur,EcoAdventureTur,False,2012-09-14T18:31:27.000Z,246677558224117761,nan,0,0,0,0,,,,,,,"Venha conhecer o Parque Nacional do IguaÃ§u - PatrimÃ´nio Natural da Humanidade</t>
  </si>
  <si>
    <t>NÃ³s temos um destino que Ã© a sua... http://t.co/koqwuslk"</t>
  </si>
  <si>
    <t>398433081,Brenda Gwendoline,BrendaGwen_,False,2012-09-14T18:28:18.000Z,246676766456958976,nan,0,0,0,0,,,,,,,Acordo libera acesso de veÃ­culos ao Parque Nacional do IguaÃ§u:  Em uma audiÃªncia pÃºblica realizada na tarde dest... http://t.co/e3lVczjw</t>
  </si>
  <si>
    <t>63308376,Thais Faria,thaisonfire,False,2012-09-14T18:25:57.000Z,246676172971339776,nan,0,0,0,0,,,,,,,desafio hoje Ã© conseguir entrar/estacionar no parque municipal</t>
  </si>
  <si>
    <t>62577031,SÃ©rgio Fernando,sergiofernandop,False,2012-09-14T18:22:09.000Z,246675218066702336,nan,1,0,0,3,,,,,,,"Hj Ã s 18h comeÃ§a ""Noite Branca"" em#BH. 12 horas de apresentaÃ§Ãµes artÃ­sticas no Parque Municipal e no PalÃ¡cio das Artes. http://t.co/ZjNywt2n"</t>
  </si>
  <si>
    <t>414679264,Correio Popular,correiopontocom,False,2012-09-14T18:21:27.000Z,246675040173694976,nan,0,0,0,0,,,,,,,"AEROPORTO</t>
  </si>
  <si>
    <t>Cetesb impÃµe 61 exigÃªncias ambientais para Viracopos</t>
  </si>
  <si>
    <t>Lista inclui unidade de conservaÃ§Ã£o e aÃ§Ãµes para... http://t.co/SP0vhwBT"</t>
  </si>
  <si>
    <t>38783240,Phillip Martins,phillipmartins,False,2012-09-14T18:16:17.000Z,246673740686057472,nan,0,0,0,0,,,,,,,Ã‰ hojeeee!!!!   @ Parque Municipal AmÃ©rico RenneÃ© Giannetti http://t.co/xtRL0aV4</t>
  </si>
  <si>
    <t>58535910,tatyane,tsouzv,False,2012-09-14T18:15:24.000Z,246673520048893952,250914856,0,0,0,0,,,,,,,@Helena_Crist Ã© uma parada que vai rolar no parque municipal</t>
  </si>
  <si>
    <t>88216312,Gio Ã—ÍœÃ—,giio_couto,False,2012-09-14T18:12:29.000Z,246672786716782592,nan,0,0,0,0,,,,,,,Vai ter a noite branca no parque municipal hoje... nem vou!</t>
  </si>
  <si>
    <t>220377822,LIVIO ALEXANDRE,omala07,False,2012-09-14T18:08:22.000Z,246671747980599296,173159790,0,0,1,0,,,,,,,"@leotouro @jackiejoy2401 @brunodineves @juniorbarross @jupaulalora @R10desouza vou ir para a noitebranca no parque municipal, vamos?"</t>
  </si>
  <si>
    <t>235053740,VaNDReH eSMeRaLDo,vandreh_,False,2012-09-14T18:03:43.000Z,246670579996966912,nan,0,0,0,0,,,,,,,Acordo libera acesso de veÃ­culos ao Parque Nacional do IguaÃ§uÂ -Â http://t.co/yvVOddt5</t>
  </si>
  <si>
    <t>26681833,Mara Carolyne,MaraCarol,False,2012-09-14T17:58:44.000Z,246669323882594304,nan,0,0,0,0,,,,,,,Turistando mais um pouco.   @ Parque Estadual do Caracol http://t.co/s7X9MlTj</t>
  </si>
  <si>
    <t>68504906,ThaÃ­sa Cunha,ThaaOliveeira,False,2012-09-14T17:52:48.000Z,246667832853667840,nan,0,0,0,0,,,,,,,como vou virar a noite no parque municipal hje se nao durmo direito tem uma semana e essa colica nao me abandona? ):</t>
  </si>
  <si>
    <t>102459754,Liege ðŸŒ¹,Liegeassis,False,2012-09-14T17:34:42.000Z,246663276648341504,600453920,0,0,0,0,,,,,,,"@_amanndaluiza nÃ£o sei direito ! parece q a noite hj vai ser clara, ai vai ter evento no parque municipal"</t>
  </si>
  <si>
    <t>62032742,BH Eventos,BHEventos,False,2012-09-14T17:31:40.000Z,246662513305976832,nan,0,0,0,0,,,,,,,#hoje  Noite Branca no Parque Municipal: http://t.co/h3ZkmSCl</t>
  </si>
  <si>
    <t>484210147,guia + viagens,guia_viagens,False,2012-09-14T17:30:16.000Z,246662160317558784,nan,0,0,0,0,,,,,,,Parque Nacional do Itatiaia - o Parque Nacional mais antigo do Brasil http://t.co/E7z1cd6W</t>
  </si>
  <si>
    <t>138119423,reportermm,reporterMM,False,2012-09-14T17:28:47.000Z,246661788068888576,69098127,0,0,1,0,,,,,,,@herculessantos O que vocÃª acha da Noite Branca no Parque Municipal?</t>
  </si>
  <si>
    <t>722916164,paracatunews,paracatunews,False,2012-09-14T17:26:23.000Z,246661181773856768,nan,0,0,0,0,,,,,,,IncÃªndio no Parque Nacional da Serra da Canastra deve consumir 50 mil hectares de vegetaÃ§Ã£o http://t.co/P9das6Xj</t>
  </si>
  <si>
    <t>55110218,marco antonio,marcoalmeida14,False,2012-09-14T17:21:57.000Z,246660067531821056,nan,0,0,0,0,,,,,,,Hoje festa no parque municipal tudo de bom show com meu querido amigo</t>
  </si>
  <si>
    <t>634917152,VoluntÃ¡rios 40,Voluntarios40,False,2012-09-14T17:15:37.000Z,246658475827015682,nan,0,0,0,1,,,,,,,Noite Branca no Parque Municipal e PalÃ¡cio das Artes. Personalize seu figurino branco com o adesivo do Marcio Lacerda! http://t.co/bdq1WQ3e</t>
  </si>
  <si>
    <t>28515542,Oades Farley,Oades,False,2012-09-14T17:09:58.000Z,246657053022617601,nan,0,0,0,0,,,,,,,Quem vai na Noite Branca no parque municipal hoje? Devo estar presente.</t>
  </si>
  <si>
    <t>83405017,Del,Delfinusfabium,False,2012-09-14T17:07:59.000Z,246656553858510848,nan,0,0,1,0,,,,,,,"Eai, todo mundo caindo pro Parque Municipal hoje??? Bora lÃ¡...</t>
  </si>
  <si>
    <t>http://t.co/RwGPiAFo"</t>
  </si>
  <si>
    <t>42822014,Luciano Viana,eulucianoviana,False,2012-09-14T16:59:59.000Z,246654539825025024,nan,0,0,0,0,,,,,,,Meio torto  @ Parque Municipal AmÃ©rico RenneÃ© Giannetti http://t.co/HOHfgbA0</t>
  </si>
  <si>
    <t>216171311,Benny Cohen,BennyCohen10,False,2012-09-14T16:58:53.000Z,246654262510223360,nan,0,0,0,0,,,,,,,"TÃ¡ sem programa pra hoje? No Parque Municipal, o Noite Branca vai atÃ© o dia amanhecer http://t.co/abPCdgjs"</t>
  </si>
  <si>
    <t>412428260,Nerds Viajantes,NerdsViajantes,False,2012-09-14T16:49:59.000Z,246652021774618624,nan,0,0,0,0,,,,,,,"Pessoal de BH: Na noite de hoje, das 18:00 Ã s 6:00, o Parque Municipal AmÃ©rico RennÃ© Giannetti e o PalÃ¡cio das... http://t.co/PcKTI4kP"</t>
  </si>
  <si>
    <t>78603335,Ane Caroline,anecarolinesj,False,2012-09-14T16:36:09.000Z,246648540238061568,nan,0,0,0,0,,,,,,,Arenitos - Parque Estadual Vila Velha - Ponta Grossa-PR - Turismo2Rodas http://t.co/HAmZj62O</t>
  </si>
  <si>
    <t>122452583,â˜­ JÃºlio Soares â˜­,juliocnsoares,False,2012-09-14T16:28:07.000Z,246646518080229376,nan,0,0,0,0,,,,,,,Noite Branca no Parque Municipal hoje... quem vamos?</t>
  </si>
  <si>
    <t>621857357,Academia Fit Arena,FitArenaOficial,False,2012-09-14T16:26:33.000Z,246646125191393280,nan,0,0,0,3,,,,,,,4Âº Arena Running acontece no Parque Municipal http://t.co/Fxrfvuaq</t>
  </si>
  <si>
    <t>71334347,isa,seokjisa,False,2012-09-14T16:25:03.000Z,246645747305558018,125795393,0,0,1,0,,,,,,,"@MaeCadeAVodka a parada que vai rolar no parque municipal? eu atÃ© iria, sÃ³ que vou viajar amanhÃ£ bem cedo :c"</t>
  </si>
  <si>
    <t>59932461,Bruno Miranda,bbmiranda10,False,2012-09-14T16:21:53.000Z,246644952547868673,nan,0,0,0,0,,,,,,,"Vou naquela Noite Branca   que vai ter no Parque Municipal, serÃ¡ que aquilo vai ser bom?"</t>
  </si>
  <si>
    <t>95958399,CBN BH,cbnbhz,True,2012-09-14T16:20:03.000Z,246644487999332352,nan,0,0,0,1,,,,,,,Fogo se alastra pela Ã¡rea do Parque Nacional da Serra da Canastra(MG) Joe Stevens BBC http://t.co/FwP0VL7c</t>
  </si>
  <si>
    <t>295683813,VovÃ´ Do Rock,Vovo_Do_Rock,False,2012-09-14T16:16:37.000Z,246643625168089089,nan,0,0,0,2,,,,,,,Hoje acontece a â€œNoite Brancaâ€. De 18h Ã s 06h o parque municipal terÃ¡ intensa programaÃ§Ã£o cultural gratuita. http://t.co/E2I36u3c</t>
  </si>
  <si>
    <t>385346939,Canarana News,canarananewsmt,False,2012-09-14T16:15:59.000Z,246643467038642178,nan,0,0,0,0,,,,,,,IncÃªndio atinge terra indÃ­gena prÃ³xima ao Parque Nacional do Xingu - http://t.co/7JWCXzJC</t>
  </si>
  <si>
    <t xml:space="preserve">60942456,Terra da Gente,terradagente,True,2012-09-14T16:15:55.000Z,246643449070243840,nan,0,0,0,0,,,,,,,"Parque Estadual Carlos Botelho completa 30 anos </t>
  </si>
  <si>
    <t>http://t.co/ejgK9oWv"</t>
  </si>
  <si>
    <t>18048666,Bruno Covas,brunocovas,True,2012-09-14T16:00:47.000Z,246639642500276224,nan,0,0,0,1,,,,,,,Estou na estrada. Participo agora a tarde dos festejos de 30 anos do Parque Estadual Carlos Botelho.</t>
  </si>
  <si>
    <t>606200063,Magazine Lifestyle,mgzine,False,2012-09-14T16:00:31.000Z,246639573986320384,nan,0,0,0,0,,,,,,,"Anabel Garcia Crespo</t>
  </si>
  <si>
    <t>Â¿DIBUJO O REALIDAD?""</t>
  </si>
  <si>
    <t>Parque nacional de los LenÃ§ois Maranheses, estado de Maranhao, Brasil</t>
  </si>
  <si>
    <t>http://t.co/hzwA33wk"</t>
  </si>
  <si>
    <t>556934491,VEJA BH,veja_bh,False,2012-09-14T16:00:07.000Z,246639475344674816,nan,1,0,0,2,,,,,,,"Gratuito, festival Noite Branca terÃ¡ doze horas de intensa programaÃ§Ã£o artÃ­stica no Parque Municipal http://t.co/BHfPsyUO"</t>
  </si>
  <si>
    <t>519546121,Turismo2Rodas,Turismo2Rodas,False,2012-09-14T15:59:04.000Z,246639207634829312,nan,0,0,0,0,,,,,,,Arenitos &amp;amp</t>
  </si>
  <si>
    <t>#8211</t>
  </si>
  <si>
    <t xml:space="preserve"> Parque Estadual Vila Velha &amp;amp</t>
  </si>
  <si>
    <t xml:space="preserve"> Ponta Grossa-PR http://t.co/NQB0nYiN #Turismo2Rodas</t>
  </si>
  <si>
    <t>144901377,Erick Vasconcelos,Erick_Evsports,False,2012-09-14T15:51:13.000Z,246637235359842304,nan,0,0,0,0,,,,,,,"Beach Park, Hopi Hari, Wetn Wild, Play Center Corcovado, Parque Nacional do IguaÃ§u, Beto Carreiro presente na reuniÃ£o do SINDEPAT em Aquiraz"</t>
  </si>
  <si>
    <t>99934232,Jen,jeniffersccp,False,2012-09-14T15:38:01.000Z,246633911403298816,nan,0,0,0,0,c3298d9d79922899,Brasil,BR,"Guarapari, Brasil",city,"[-40.47180891, -20.65698033]","I'm at Parque Municipal Morro da Pescaria (Guarapari, ES) http://t.co/2eSFXQ9x"</t>
  </si>
  <si>
    <t>344216512,Portal Noronha,PortalNoronha,False,2012-09-14T15:30:28.000Z,246632010502778880,nan,0,0,0,0,,,,,,,"Ontem aconteceu a ""Sueste ao Vivo"", aÃ§Ã£o que fez parte da programaÃ§Ã£o de aniversÃ¡rio do Parque Nacional. Saiba mais: http://t.co/Z7skoWP7"</t>
  </si>
  <si>
    <t>45584608,JoÃ£o Paulo M.,joaopaulom,False,2012-09-14T15:30:16.000Z,246631962004054016,nan,0,0,0,0,,,,,,,BH: Parque Municipal vai ter 12 horas de apresentaÃ§Ãµes artÃ­sticas http://t.co/MgNTsclR  Deixa o @Marcio40bh trabalhar !</t>
  </si>
  <si>
    <t>168880097,Renato Teixeira,renataoteixeira,False,2012-09-14T15:23:35.000Z,246630279320571904,nan,0,0,0,0,,,,,,,"Num raro processo geolÃ³gico, a natureza criou, no Parque Nacional dos LenÃ§Ã³is Maranhenses (MA), a Lagoa Azul.... http://t.co/lAQ6wEU9"</t>
  </si>
  <si>
    <t>586569938,Noticias de Vitoria,GVitoriaNews,False,2012-09-14T15:17:20.000Z,246628706016169984,nan,0,0,0,0,,,,,,,Infectado por hantavÃ­rus no Parque Nacional de Yosemite estÃ¡ se recuperando: CalifÃ³rnia - Um visitante do Parque... http://t.co/AfXxRtgC</t>
  </si>
  <si>
    <t>801281496,Representantes,Insetzenrep,False,2012-09-14T15:17:19.000Z,246628702891421696,nan,0,0,0,0,,,,,,,Infectado por hantavÃ­rus no Parque Nacional de Yosemite estÃ¡ se recuperando: CalifÃ³rnia - Um visitante do Parque... http://t.co/c1QctPVA</t>
  </si>
  <si>
    <t>199126736,,express_news_,False,2012-09-14T15:17:17.000Z,246628693668159488,nan,0,0,0,0,,,,,,,Infectado por hantavÃ­rus no Parque Nacional de Yosemite estÃ¡ se recuperando: CalifÃ³rnia - Um visitante do Parque... http://t.co/7rZtsu4M</t>
  </si>
  <si>
    <t>105613843,Rede Geral Perfis,OrgulhoCapixaba,False,2012-09-14T15:17:14.000Z,246628682129629184,nan,0,0,0,0,,,,,,,#RGP Infectado por hantavÃ­rus no Parque Nacional de Yosemite estÃ¡ se recuperando: CalifÃ³rnia - Um visitante do P... http://t.co/pEIMebVV</t>
  </si>
  <si>
    <t>73261184,Leonel Jose Tavares,LeonelJtav,False,2012-09-14T15:16:33.000Z,246628507717877761,nan,0,0,0,0,,,,,,,"Infectado por hantavÃ­rus no Parque Yosemite recupera-se: Um visitante do Parque Nacional de Yosemite, na CalifÃ³r... http://t.co/3l3M3ll5"</t>
  </si>
  <si>
    <t>330425602,Phnews,Primeirahora10,False,2012-09-14T15:15:45.000Z,246628309386018816,nan,0,0,0,0,,,,,,,#phnews informa: Fogo jÃ¡ consumiu 3 mil hectares do Parque Nacional de Chapada http://t.co/ZyDS0eLE</t>
  </si>
  <si>
    <t xml:space="preserve">60899908,School of Rock Br,schoolofrockbr,False,2012-09-14T15:14:11.000Z,246627914643275778,nan,0,0,0,0,,,,,,,"Noite Branca </t>
  </si>
  <si>
    <t>Passeio noturno entre a fruiÃ§Ã£o de diversas artes</t>
  </si>
  <si>
    <t>Excepcionalmente hoje, o Parque Municipal nÃ£o... http://t.co/KsNaAmIy"</t>
  </si>
  <si>
    <t>53412900,Paulo Souza,probertobr,False,2012-09-14T15:12:05.000Z,246627384281939971,nan,0,0,0,0,e197438c3cdbd6c0,Brasil,BR,"PetrÃ³polis, Brasil",city,"[-43.15655261, -22.4270117]",I just ousted Isabel B. as the mayor of Parque Nacional da Serra dos Ã“rgÃ£os on @foursquare! http://t.co/JdYRzGf4</t>
  </si>
  <si>
    <t>212688409,Jonh Lenon,jonhlenon_10,False,2012-09-14T15:11:28.000Z,246627230321635328,nan,0,0,0,0,,,,,,,"Infectado por hantavÃ­rus no Parque Yosemite recupera-se: Um visitante do Parque Nacional de Yosemite, na CalifÃ³r... http://t.co/KP4PZXmS"</t>
  </si>
  <si>
    <t>234047020,Jornal Cidades,jcidadesbh,False,2012-09-14T15:08:34.000Z,246626499438989313,nan,0,0,0,0,,,,,,,"Evento em BH vai ter 12 horas de apresentaÃ§Ãµes artÃ­sticas.</t>
  </si>
  <si>
    <t>'Noite Branca' vai ser realizado no Parque Municipal e no PalÃ¡cio das Artes."</t>
  </si>
  <si>
    <t>17297357,3lagoas.com.br - TrÃªs Lagoas,3lagoas,False,2012-09-14T15:04:14.000Z,246625409888817152,nan,0,0,0,0,,,,,,,"Bombeiros controlam incÃªndio em parque estadual em Sonora, MS - http://t.co/9M8gPp7f"</t>
  </si>
  <si>
    <t>29274419,O Tempo,otempo,True,2012-09-14T15:02:53.000Z,246625068879343617,nan,0,0,0,1,,,,,,,IncÃªndio no Parque Nacional da Serra da Canastra deve consumir com 50 mil hectares de vegetaÃ§Ã£o http://t.co/ie6KaNzL</t>
  </si>
  <si>
    <t>45586474,Novo Jornal,novojornal,False,2012-09-14T14:59:06.000Z,246624118705889280,nan,0,0,0,0,,,,,,,Maratona cultural mantÃ©m parque municipal aberto na madruga http://t.co/JboHFD2b</t>
  </si>
  <si>
    <t>87765981,PlusComunica,PlusComunica,False,2012-09-14T14:50:51.000Z,246622041573318656,nan,0,0,0,0,,,,,,,"BH recebe na noite desta sexta-feira, 14 de setembro, a Noite Branca, evento que vai rolar no Parque Municipal... http://t.co/zR9YHtEb"</t>
  </si>
  <si>
    <t xml:space="preserve">552071671,All News,All_noticia,False,2012-09-14T14:50:31.000Z,246621956554780672,nan,0,0,0,0,,,,,,,"IncÃªndio no Parque Nacional da Serra da Canastra deve consumir com 50 mil hectares de vegetaÃ§Ã£o: </t>
  </si>
  <si>
    <t xml:space="preserve">	O incÃªndio qu... http://t.co/j71fTSJk"</t>
  </si>
  <si>
    <t xml:space="preserve">20593190,Farley Mota,montesclarosofc,False,2012-09-14T14:50:30.000Z,246621952259813376,nan,0,0,0,0,,,,,,,"IncÃªndio no Parque Nacional da Serra da Canastra deve consumir com 50 mil hectares de vegetaÃ§Ã£o: </t>
  </si>
  <si>
    <t xml:space="preserve">	O incÃªndio qu... http://t.co/RPFnwoG8"</t>
  </si>
  <si>
    <t>44556637,GerÃ´ncio Oliveira,geroncio1001,False,2012-09-14T14:39:28.000Z,246619178038087680,nan,0,0,0,0,,,,,,,"Bombeiros controlam incÃªndio em parque estadual em Sonora, MS http://t.co/me1IBgwC"</t>
  </si>
  <si>
    <t>57776874,brendinhalins@gmail.com,BrendaLinsG,False,2012-09-14T14:36:51.000Z,246618520799035392,nan,0,0,0,0,d9d978b087a92583,Brasil,BR,"Belo Horizonte, Brasil",city,,quem vai pro parque municipal hj a noite?</t>
  </si>
  <si>
    <t>201253482,Gazeta de MuriaÃ©,Gazeta_Muriae,False,2012-09-14T14:36:16.000Z,246618370299027457,nan,0,0,0,0,,,,,,,IncÃªndio no Parque Nacional do CaparaÃ³ jÃ¡ destruiu o equivalente a dez campos de futebol... http://t.co/TgyJJpxr</t>
  </si>
  <si>
    <t>296040882,Coxim Agora,coximagora,False,2012-09-14T14:35:46.000Z,246618245937905665,nan,0,0,0,0,,,,,,,Geral - Fogo jÃ¡ consumiu 3 mil hectares do Parque Nacional de Chapada http://t.co/xyl7z45A</t>
  </si>
  <si>
    <t>42822014,Luciano Viana,eulucianoviana,False,2012-09-14T14:34:50.000Z,246618009920237568,nan,0,0,0,0,,,,,,,#galo  @ Parque Municipal AmÃ©rico RenneÃ© Giannetti http://t.co/BLrjzA4E</t>
  </si>
  <si>
    <t>52918744,Marcos Tadeu,Taded,False,2012-09-14T14:34:46.000Z,246617995516968961,nan,0,0,0,0,,,,,,,"Inhotim, lagoa da pampulha, topo du mundo, parque municipal, parque mangabeiras, parque guanabara e... http://t.co/J3Q2WQ1i"</t>
  </si>
  <si>
    <t>31468484,G1 - Brasil,g1brasil,False,2012-09-14T14:34:05.000Z,246617823818956800,nan,0,0,1,0,,,,,,,"Bombeiros controlam incÃªndio em parque estadual em Sonora, MS http://t.co/UPjbyaE5"</t>
  </si>
  <si>
    <t>205246489,G1 MS,g1ms,False,2012-09-14T14:34:03.000Z,246617814914461697,nan,0,0,0,0,,,,,,,"Bombeiros controlam incÃªndio em parque estadual em Sonora, MS http://t.co/fhdAcSp2"</t>
  </si>
  <si>
    <t>40659614,Guilherme Giubilei,Guilhermeag,False,2012-09-14T14:30:04.000Z,246616810470920192,68887182,0,0,1,0,,,,,,,"@LipeCanedo NÃ³ cara, fiquei sabendo disso sÃ³ agora. Foi massa? E hoje, vai no Parque Municipal?"</t>
  </si>
  <si>
    <t>394282649,Raphael Couto,bufunfagora,False,2012-09-14T14:29:20.000Z,246616627867705344,nan,0,0,0,0,,,,,,,"Fogo jÃ¡ consumiu 3 mil hectares do Parque Nacional de Chapada: Â </t>
  </si>
  <si>
    <t>Levantamento feito na manhÃ£ desta quarta-feira... http://t.co/QQ9YMP01"</t>
  </si>
  <si>
    <t>175130220,Enfermeiro Designer,Joao_Luiiz,False,2012-09-14T14:22:37.000Z,246614937265397761,nan,0,0,0,0,,,,,,,"Photo: FRN, to te esperando pra almocarmos jntsâ€¦ (Publicado com Instagram, no Parque Municipal AmÃ©rico... http://t.co/4Olg2d6F"</t>
  </si>
  <si>
    <t>213361585,Pikachu,Pikaachu_,False,2012-09-14T14:13:59.000Z,246612762975952896,257257140,0,0,1,0,,,,,,,@minilucas_  shuashuashua c vai no parque municipal domingo gatinho?</t>
  </si>
  <si>
    <t>99449634,Paula Patrial,PaulaPatrial,False,2012-09-14T14:12:59.000Z,246612511909105665,nan,0,0,1,0,5187201f64c8b889,Brasil,BR,"CuiabÃ¡, Brasil",city,"[-55.82943055, -15.40504261]",Acabei de publicar uma foto  @ Parque Nacional de Chapada dos GuimarÃ£es http://t.co/hphIeSiL</t>
  </si>
  <si>
    <t>99449634,Paula Patrial,PaulaPatrial,False,2012-09-14T14:12:31.000Z,246612394107871234,nan,0,0,0,0,5187201f64c8b889,Brasil,BR,"CuiabÃ¡, Brasil",city,"[-55.82943055, -15.40504261]",Acabei de publicar uma foto  @ Parque Nacional de Chapada dos GuimarÃ£es http://t.co/eFIYIrLV</t>
  </si>
  <si>
    <t>34816596,maceio40graus,mcz40,False,2012-09-14T14:09:44.000Z,246611696175689729,nan,0,0,0,0,,,,,,,4Âº Arena Running acontece no Parque Municipal. http://t.co/2N7exZXR</t>
  </si>
  <si>
    <t>381646945,Ãrvore,arvore_cc,False,2012-09-14T14:00:54.000Z,246609472326340608,nan,0,0,0,2,,,,,,,As grades do Parque Municipal ja estÃ£o sendo retiradas para a festa de hoje a noite. Preparados para o @noit http://t.co/2nExZthR</t>
  </si>
  <si>
    <t>86356656,RÃ¡dio BandNews FM BH,RadioBandNewsBH,True,2012-09-14T14:00:47.000Z,246609442722967555,nan,0,0,0,1,,,,,,,"IncÃªndio persiste no Parque Nacional da Serra da Canastra, no Centro-Oeste mineiro."</t>
  </si>
  <si>
    <t>102421524,euamobhradicalmente,euamo_bh,False,2012-09-14T13:56:31.000Z,246608369564135425,nan,0,0,0,1,,,,,,,"Noite Branca invade o Parque Municipal, com 12 horas de atividades culturais : http://t.co/AjsXD47D"</t>
  </si>
  <si>
    <t>324145736,Mar de Bem,MardeBem,False,2012-09-14T13:48:15.000Z,246606289306800128,nan,0,0,0,0,,,,,,,"Mar de Bem em...Saiba Mais...Parques Nacionais</t>
  </si>
  <si>
    <t>Parque Nacional das Emas - GO</t>
  </si>
  <si>
    <t>Considerado o santuÃ¡rio... http://t.co/eXDlRSKI"</t>
  </si>
  <si>
    <t>39748249,CBN MaringÃ¡,cbnmaringa,False,2012-09-14T13:47:59.000Z,246606222248255488,nan,0,0,0,0,6be7be665b7bf249,Brasil,BR,"Mandaguari, Brasil",city,,Reserva BiolÃ³gica das Perobas fecha convÃªnio com instituiÃ§Ã£o de ensino de MaringÃ¡ para fazer a taxidermia em animais... http://t.co/HpzrWMRz</t>
  </si>
  <si>
    <t>325760009,matheus victor,math_swag,False,2012-09-14T13:47:39.000Z,246606136743170048,282903848,0,0,0,0,,,,,,,"@PabloLoorran para mano , tenho programas melhores , geral se reunir na liba , chapar e fumar , depois descer pro parque municipal"</t>
  </si>
  <si>
    <t>25850446,ArimatÃ©ia MacÃªdo,ArimateiaMacedo,False,2012-09-14T13:47:11.000Z,246606019151675394,nan,0,0,0,0,25cca57afc3b7df0,Brasil,BR,"DuerÃ©, Brasil",city,"[-49.2661161, -11.3431107]","By @TvAnhangueraTO: â€œFogo na Ilha do Bananal atingiu Ã¡rea norte do Parque Nacional do Araguaia."""</t>
  </si>
  <si>
    <t>95958399,CBN BH,cbnbhz,True,2012-09-14T13:34:48.000Z,246602901689090050,nan,1,0,0,1,,,,,,,"ProgramaÃ§Ã£o das 6 da noite de hoje atÃ© Ã s 6 da manhÃ£ de sÃ¡bado, no Parque Municipal. AtraÃ§Ãµes do Noite Branca. Tema de entrevista no CBN-BH."</t>
  </si>
  <si>
    <t>218507913,ApontaOfertas Jlle,aofertas_jlle,False,2012-09-14T13:33:29.000Z,246602571811287041,nan,0,0,0,0,,,,,,,"Pura adrenalina e emoÃ§Ã£o: rafting de 2 horas + roupa de neoprene, no Parque Estadual da Serra do Tab... http://t.co/BGU9BAvH #apontaofertas"</t>
  </si>
  <si>
    <t>198927893,ApontaOfertas SC,aofertas_sc,False,2012-09-14T13:32:38.000Z,246602360024080384,nan,0,0,0,0,,,,,,,"Pura adrenalina e emoÃ§Ã£o: rafting de 2 horas + roupa de neoprene, no Parque Estadual da Serra do Tab... http://t.co/o53zczx7 #apontaofertas"</t>
  </si>
  <si>
    <t>104452876,TV Anhanguera - TO,TvAnhangueraTO,False,2012-09-14T13:26:18.000Z,246600764531826688,nan,0,0,0,1,,,,,,,Fogo na Ilha do Bananal atingiu Ã¡rea norte do Parque Nacional do Araguaia. No JA1.</t>
  </si>
  <si>
    <t>120585703,"SETUR Bombinhas, SC",seturbombinhas,False,2012-09-14T13:24:00.000Z,246600186888085504,nan,0,0,1,0,,,,,,,"A praia da Galheta Ã© localizada dentro do Parque Municipal da</t>
  </si>
  <si>
    <t>Galheta, na divisa do MunicÃ­pio de Bombinhas com... http://t.co/kBZLv38V"</t>
  </si>
  <si>
    <t>267857690,Mundo do Cachorro,mundodocachorro,False,2012-09-14T13:17:53.000Z,246598647846957056,nan,0,0,0,0,,,,,,,": Parque da BolÃ­via tem maior biodiversidade do mundo, diz entidadeO Parque Nacional Madidi possui 11% das espÃ©c... http://t.co/mH0tcpNH"</t>
  </si>
  <si>
    <t>529879776,Simone Bernardes - Alea jacta est,BernardesSimone,False,2012-09-14T13:10:29.000Z,246596785504673793,nan,0,0,0,0,,,,,,,Noite Branca hoje no Parque Municipal de BH vamos lÃ¡...inÃ©dito Ã  partir das 18 horas</t>
  </si>
  <si>
    <t>168637379,Anderson: do cÃ©u,stealzito,False,2012-09-14T12:55:58.000Z,246593132307828737,nan,0,0,0,0,,,,,,,"Parque da BolÃ­via tem maior biodiversidade do mundo, diz entidade: O Parque Nacional Madidi possui 11% das espÃ©c... http://t.co/pd6oXjAB"</t>
  </si>
  <si>
    <t>101822551,juninho,juninho_viola,False,2012-09-14T12:55:58.000Z,246593129975799808,nan,0,0,0,0,,,,,,,"Parque da BolÃ­via tem maior biodiversidade do mundo, diz entidade: O Parque Nacional Madidi possui 11% das espÃ©c... http://t.co/31Y4rrDS"</t>
  </si>
  <si>
    <t>338787358,AuAuUrbano,AuAuUrbano,False,2012-09-14T12:55:56.000Z,246593123764023296,338787358,0,0,0,0,,,,,,,"@AuAuUrbano Parque da BolÃ­via tem maior biodiversidade do mundo, diz entidade: O Parque Nacional Madidi possui 1... http://t.co/51IEMG1c"</t>
  </si>
  <si>
    <t>314979978,Sapinho AmigÃ£o,SapinhoAmigao,False,2012-09-14T12:55:56.000Z,246593122669305856,nan,0,0,0,0,,,,,,,"Parque da BolÃ­via tem maior biodiversidade do mundo, diz entidade: O Parque Nacional Madidi possui 11% das espÃ©c... http://t.co/ckGRjdLv"</t>
  </si>
  <si>
    <t>102788084,NotÃ­cias,porranerd,False,2012-09-14T12:55:56.000Z,246593122279239680,nan,0,0,0,0,,,,,,,"Parque da BolÃ­via tem maior biodiversidade do mundo, diz entidade: O Parque Nacional Madidi possui 11% das espÃ©c... http://t.co/xR3s4zTU"</t>
  </si>
  <si>
    <t>95810074,Forex Consultor Expert BR,DanielLompa,False,2012-09-14T12:55:56.000Z,246593120429559808,nan,0,0,0,0,,,,,,,"Parque da BolÃ­via tem maior biodiversidade do mundo, diz entidade: O Parque Nacional Madidi possui 11% das espÃ©c... http://t.co/PjcTj3wF"</t>
  </si>
  <si>
    <t>331713247,- Adriano Jr,adrianojrs1,False,2012-09-14T12:49:32.000Z,246591511796527104,nan,0,0,0,0,,,,,,,Hoooje sÃ³ vai seeer #LocuraaCom aa Galera no Parque municipal anoite '  NoiteBranca   curti as bandas haha '</t>
  </si>
  <si>
    <t>217463627,AndrÃ© Aquila,CityVilleBr,False,2012-09-14T12:46:22.000Z,246590712941002754,nan,0,0,0,0,,,,,,,"[CityVille] Propriedades Naturais - Metas e Links:  ApÃ³s animais e Ã¡rvores misteriosas do parque nacional, chego... http://t.co/efP2XrDf"</t>
  </si>
  <si>
    <t>245533183,ClaudOmir Herzog,Claudomir21,False,2012-09-14T12:45:08.000Z,246590402453458946,nan,0,0,0,0,,,,,,,"FAÃ‡A UM 21 - Eliza 21 e Jessica 21111 vÃ£o defender junto a municÃ­pios vizinhos e governo de SE, a crianÃ§Ã£o do Parque Estadual do SimÃ£o."</t>
  </si>
  <si>
    <t>112287420,Vereadora GraÃ§a,vrgraca,False,2012-09-14T12:42:52.000Z,246589834842484736,nan,0,0,0,0,,,,,,,Vereadora GraÃ§a pede Aparelho de GinÃ¡stica para o Parque Municipal Fabrilar http://t.co/DPLoQIHZ</t>
  </si>
  <si>
    <t>408836926,QuÃ­mica SustentÃ¡vel,qsustentavel,False,2012-09-14T12:39:55.000Z,246589090429026304,nan,0,0,0,0,,,,,,,Dia do cerrado Ã© celebrado no Parque Estadual do JalapÃ£o: O Cerrado Ã© o segundo maior bioma do paÃ­s e predominan... http://t.co/ncB4qLtD</t>
  </si>
  <si>
    <t>60212448,EcoZilla,EcoZilla,False,2012-09-14T12:29:05.000Z,246586366891282432,nan,0,0,0,0,,,,,,,Dia do cerrado Ã© celebrado no Parque Estadual do JalapÃ£o http://t.co/PdEioH18 (via @vivoverde)</t>
  </si>
  <si>
    <t>13642662,DiÃ¡rio Catarinense,dconline,True,2012-09-14T12:23:12.000Z,246584884955582464,nan,0,0,1,2,,,,,,,"AmeaÃ§ados de extinÃ§Ã£o: papagaios-do-peito-roxo sÃ£o soltos no Parque Nacional das AraucÃ¡rias, em SC. http://t.co/bgEsvV2t"</t>
  </si>
  <si>
    <t>105478418,Elaine Fauth,anesalete,False,2012-09-14T12:19:49.000Z,246584034841468929,nan,0,0,0,0,,,,,,,Papagaios-do-peito-roxo sÃ£o soltos no Parque Nacional das AraucÃ¡rias no Oeste http://t.co/cktVHTYK</t>
  </si>
  <si>
    <t>17597900,ðŸŒŽ Portal VivoVerdeðŸŒ±,VivoVerde,False,2012-09-14T12:19:17.000Z,246583898161680384,nan,0,0,0,1,,,,,,,Dia do cerrado Ã© celebrado no Parque Estadual do JalapÃ£o http://t.co/XwdHPBuX</t>
  </si>
  <si>
    <t>187370696,Irradiando Luz,IrradiaLuz,False,2012-09-14T12:17:49.000Z,246583530786799616,nan,0,0,0,0,,,,,,,Dia do cerrado Ã© celebrado no Parque Estadual do JalapÃ£o http://t.co/g6nAmT1X /via @VivoVerde</t>
  </si>
  <si>
    <t>41057095,Guilherme Berghauser,tortoyo,False,2012-09-14T12:17:48.000Z,246583527263580160,nan,0,0,0,0,,,,,,,Leia tambÃ©m: Dia do cerrado Ã© celebrado no Parque Estadual do JalapÃ£o: O Cerrado Ã© o segundo maior bioma do paÃ­s... http://t.co/sjgurfQy</t>
  </si>
  <si>
    <t>17597900,ðŸŒŽ Portal VivoVerdeðŸŒ±,VivoVerde,False,2012-09-14T12:17:48.000Z,246583525514543105,nan,0,0,0,1,,,,,,,Novo Post: Dia do cerrado Ã© celebrado no Parque Estadual do JalapÃ£o: O Cerrado Ã© o segundo maio... http://t.co/M1pIovg5 (via @VivoVerde)</t>
  </si>
  <si>
    <t>355770578,clicRBS ChapecÃ³,clicrbschapeco,False,2012-09-14T12:16:25.000Z,246583175776722946,nan,0,0,0,0,,,,,,,Papagaios-do-peito-roxo sÃ£o soltos no Parque Nacional das AraucÃ¡rias no Oeste - Geral - DiÃ¡rio Catarinense http://t.co/N593zSO5</t>
  </si>
  <si>
    <t>149183703,EkoFeed,ekofeed,False,2012-09-14T12:15:39.000Z,246582984919113728,nan,0,0,0,0,,,,,,,Dia do cerrado Ã© celebrado no Parque Estadual do JalapÃ£o http://t.co/tPW2bmN5 via @vivoverde</t>
  </si>
  <si>
    <t>8491442,Armando Fontes : : ),design_se,False,2012-09-14T12:08:13.000Z,246581113085124608,nan,0,0,0,0,,,,,,,Hoje tem Maratona Cultural Noite Branca no Parque Municipal em BH de 18h Ã s 6h e a entrada Ã© gratuita. Quem vamos?</t>
  </si>
  <si>
    <t>166310401,Emegilda AmÃ©lia,Emegildaamelia,False,2012-09-14T12:05:11.000Z,246580350602596352,nan,0,0,0,0,,,,,,,Noite Branca no Parque Municipal em BH http://t.co/X6vDBOdq via @bheventos. SerÃ£o 12 hr de apresentaÃ§Ãµes artÃ­sticas.Evento inÃ©dito no Brasil</t>
  </si>
  <si>
    <t>604559493,MUITO MAIS RIO,GLMUITOMAISRIO,False,2012-09-14T12:01:53.000Z,246579520260435968,nan,0,0,0,0,,,,,,,InauguraÃ§Ã£o da UPAm do Parque Estadual da Pedra Branca http://t.co/nTobkUuW</t>
  </si>
  <si>
    <t>417120829,tudosobremanhuacu,tudosobremanhua,False,2012-09-14T11:41:05.000Z,246574285961961472,nan,0,0,0,0,,,,,,,Parque Nacional do CaparaÃ³ Ã© atingido por incÃªndio. Vejam esta e outras notÃ­cias no site http://t.co/m367Hte1 http://t.co/C6pn18kh</t>
  </si>
  <si>
    <t>173246373,AntÃ´nio Vendramim,AVendramim,False,2012-09-14T11:41:03.000Z,246574275522330624,nan,0,0,0,0,,,,,,,"Brigadistas do Prevfogo foram acionados para combater as chamas.</t>
  </si>
  <si>
    <t>Terra indÃ­gena fica prÃ³xima ao Parque Nacional ... http://t.co/01Smq6Pn"</t>
  </si>
  <si>
    <t>57828037,Persona,PersonalEscrito,False,2012-09-14T11:32:03.000Z,246572013366411264,nan,0,0,0,0,,,,,,,O VALE TUDO PRA ESCAVAR A AMAZÃ”NIA ATÃ‰ QUE NÃƒO RESTE FLORESTA EM PÃ‰ | PL p/ mineraÃ§Ã£o em de unidade de conservaÃ§Ã£o http://t.co/cIR8Xw62</t>
  </si>
  <si>
    <t>79628296,Gabriel Sotero,bielsotero,False,2012-09-14T11:21:05.000Z,246569254495875073,323989049,0,0,0,0,,,,,,,"@jpdancarino mt viu, parque municipal vai bombar hj adoro. RH Ã© legal, ce trabalha nessa area ?"</t>
  </si>
  <si>
    <t>208496324,Gustavo Maia,ArteGringo,False,2012-09-14T11:18:57.000Z,246568713799733248,262668644,0,0,0,0,,,,,,,@Casal_98 Virada cultural no Parque municipal hj das 18 Ã¡s 6 da manha de sabado</t>
  </si>
  <si>
    <t>56704733,Luzia Ferreira,LuziaFerreira23,False,2012-09-14T11:11:31.000Z,246566845698682881,nan,0,0,0,0,,,,,,,Boa pedida: governo do estado e prefeitura realizam atividades culturais hoje durante toda a noite no Parque Municipal e PalÃ¡cio das Artes</t>
  </si>
  <si>
    <t>98514239,FoKeâ„¢(Kelvin Costa),FoKelvin,False,2012-09-14T11:05:45.000Z,246565393802604544,251680910,0,0,1,0,,,,,,,@Sheyla_Stefany Hoje tem a tal da Noite Brana la no parque municipal neah AHEuAUIHEuOEUAE</t>
  </si>
  <si>
    <t>17473827,CBN Rio,cbnrio,True,2012-09-14T10:40:55.000Z,246559145300459520,nan,0,0,0,3,,,,,,,"SerÃ¡ inaugrada hoje a 2Âª  Unidade de PolÃ­cia Ambiental do RJ. Unidade vai funcionar no Parque Estadual do Desengano, no Norte fluminense"</t>
  </si>
  <si>
    <t>53969093,Marcelo Campos,mcampos15,False,2012-09-14T10:30:29.000Z,246556518051348480,nan,0,0,0,0,,,,,,,Noite Branca - 12 horas de programaÃ§Ã£o cultural no Parque Municipal e no PalÃ¡cio das Artes #BHehmesmomelhor</t>
  </si>
  <si>
    <t>208496324,Gustavo Maia,ArteGringo,False,2012-09-14T10:22:57.000Z,246554622574084096,174801678,0,0,0,0,,,,,,,@fundodobau98 Sexta feira cultural no Parque municipal das 18hs de hj ate as 6h de sabado</t>
  </si>
  <si>
    <t>52834402,Mateus Papini - twitch.tv/rograo,MateusPapini,False,2012-09-14T09:42:28.000Z,246544432881618945,nan,0,0,0,0,,,,,,,"Vou naquela ""Noite Branca"" que vai ter no Parque Municipal, serÃ¡ que aquilo vai ser bom?"</t>
  </si>
  <si>
    <t>460785231,Apollo Creed,DrewDownLV,False,2012-09-14T06:15:21.000Z,246492311738015744,nan,0,0,0,0,,,,,,,"Photo: tigerowls: Parque Nacional do Itatiaia, 1993 (by Jim Skea) http://t.co/t3gTqFM5"</t>
  </si>
  <si>
    <t>750171446,## FOLLOW HELP ##,JaGusmao,False,2012-09-14T03:18:52.000Z,246447896961089536,nan,0,0,0,0,,,,,,,PARQUES NACIONAIS - ECOLOGIA E TURISMO - PARQUES ESTADUAIS - PARQUE ESTADUAL RIO CANOAS NO BRASIL http://t.co/NS1iLPmh</t>
  </si>
  <si>
    <t>33069824,Bruno de Castro,pretojornalista,False,2012-09-14T03:18:00.000Z,246447678861488128,nan,0,0,0,1,23299615a880d29d,Brasil,BR,"SÃ£o LuÃ­s, Brasil",city,"[-44.29434901, -2.4958699]","o Parque Estadual da Jansen, onde estÃ¡ a Lagoa, tem esse nome em homenagem a uma figura i  @ Lagoa da Jansen http://t.co/IblZfXTm"</t>
  </si>
  <si>
    <t>55446127,âœŒPaulo BH - mg,PauloYes,False,2012-09-14T02:47:33.000Z,246440017726152704,nan,0,0,0,0,d9d978b087a92583,Brasil,BR,"Belo Horizonte, Brasil",city,,Noite Branca AmanhÃ£ no Parque Municipal / BH....... JÃ¡ TÃ´ atÃ© me imaginando eu lÃ¡ vendo as artes kkkk</t>
  </si>
  <si>
    <t>252361106,Bruno Camargos,notasdesabor,False,2012-09-14T02:43:51.000Z,246439087819587584,nan,0,0,0,0,,,,,,,Galera de BH! Amanha tem a primeira noite branca de BH! No parque municipal!!!! http://t.co/hUveeGjV... http://t.co/NbuFUvoQ</t>
  </si>
  <si>
    <t>42101127,Bruno Camargos,brunohcamargos,False,2012-09-14T02:43:45.000Z,246439062884466688,nan,0,0,0,0,,,,,,,Galera de BH! Amanha tem a primeira noite branca de BH! No parque municipal!!!! http://t.co/lHtdXl7V http://t.co/AvUEuWj5</t>
  </si>
  <si>
    <t>396960680,Gedilson Novaes de Carvalho,GedilsonC,False,2012-09-14T02:11:01.000Z,246430822838706176,nan,0,0,0,0,8bc4eeacf63235f9,Brasil,BR,"Teresina, Brasil",city,,CONHEÃ‡A SÃƒO RAIMUNDO NONATO PIAUI! A TERRA DO PARQUE NACIONAL SERRA DA CAPIVARA. VEJAM ESTE SITE http://t.co/GtcHbHRs</t>
  </si>
  <si>
    <t>38206544,Fotografia DG,fotografiadg,False,2012-09-14T02:10:30.000Z,246430691879964672,nan,0,0,0,1,,,,,,,#digitalfoto: Fonte do Parque Municipal - BH - Panning Zoom http://t.co/FwrZIrto #fotografia</t>
  </si>
  <si>
    <t>142384423,Rafael Fischer,rafafischerfoto,False,2012-09-14T02:05:35.000Z,246429443277598720,166319488,0,0,0,0,894146230dd1d42d,Brasil,BR,"Porto Alegre, Brasil",city,"[-51.23226197, -30.03035517]","Parque Nacional dos Aparados da Serra, RS: Rebel T3i + 70-200 2.8 ou 50mm 1.4 (nÃ£o lembro!) @CanonBR #ClickCanon http://t.co/g7ZuzFCW"</t>
  </si>
  <si>
    <t>24401408,Paulinha,paulinhabp,False,2012-09-14T01:50:46.000Z,246425729473060865,nan,0,0,0,0,25cee3fa86c353a8,Brasil,BR,"Canela, Brasil",city,"[-50.83138078, -29.36181923]",Acabei de publicar uma foto  @ Parque Estadual Do Caracol http://t.co/xJ2L0a16</t>
  </si>
  <si>
    <t>64601009,Eduardo  Borges,EduborgesxD,False,2012-09-14T01:41:49.000Z,246423473596014592,nan,0,0,0,0,,,,,,,Pow que convite legal que me fizeram  de ir na Noite Branca no parque municipal em Bh.. pensando muito em ir. seriamente.</t>
  </si>
  <si>
    <t>206528476,Jornal No Ponto,jornalnoponto,False,2012-09-14T01:39:19.000Z,246422845159272448,nan,0,0,0,0,,,,,,,"Eles estÃ£o de volta ao lar: AmeaÃ§ados de extinÃ§Ã£o, papagaios-do-peito-roxo voltam a voar no Parque Nacional das ... http://t.co/9up8WHiq"</t>
  </si>
  <si>
    <t>94834744,iNoticiasBrasil,iNoticiasBrasil,False,2012-09-14T01:39:18.000Z,246422843431211008,nan,0,0,0,0,,,,,,,"Eles estÃ£o de volta ao lar: AmeaÃ§ados de extinÃ§Ã£o, papagaios-do-peito-roxo voltam a voar no Parque Nacional das ... http://t.co/Eo1zj3jR"</t>
  </si>
  <si>
    <t>51441300,O CoÃªlho.Â´.â„¢,ERCoelho,False,2012-09-14T01:36:31.000Z,246422143326380032,nan,0,0,0,0,23d81de6fe7594cb,Brasil,BR,"GoiÃ¢nia, Brasil",city,"[-49.25489825, -16.62780943]",@fernando_accioly @florentinopaulo #TÃ¡tica ou #imprevisto? #ped  @ Parque Municipal Leolidio di Ramos Caiado http://t.co/5SgrCeYj</t>
  </si>
  <si>
    <t>28489736,NotÃ­cias de SC,scnoticias,False,2012-09-14T01:33:47.000Z,246421453388529665,nan,0,0,0,0,,,,,,,"Eles estÃ£o de volta ao lar: AmeaÃ§ados de extinÃ§Ã£o, papagaios-do-peito-roxo voltam a voar no Parque Nacional das ... http://t.co/DhLUYijI"</t>
  </si>
  <si>
    <t>112185190,CMLx,charles_wood_lx,False,2012-09-14T01:32:21.000Z,246421094519681024,nan,0,0,0,0,,,,,,,http://t.co/DKgcLAFd Casa Nobre do Correio-Mor (Ponte da Barca): Com as montanhas do Parque Nacional de Peneda-GerÃªs no h</t>
  </si>
  <si>
    <t>107807758,Yasmim Fonseca,yasmim_f,False,2012-09-14T01:29:42.000Z,246420424194416642,nan,0,0,0,0,,,,,,,Ver o dia nascer no parque municipal? Me gusta.</t>
  </si>
  <si>
    <t>377817646,Eu Amo Joinville,EuAmoJoinville,False,2012-09-14T01:27:59.000Z,246419995704311809,nan,0,0,0,0,,,,,,,"Eles estÃ£o de volta ao lar: AmeaÃ§ados de extinÃ§Ã£o, papagaios-do-peito-roxo voltam a voar no Parque Nacional das ... http://t.co/9xyCTU4A"</t>
  </si>
  <si>
    <t>70225115,joinville sc,joinville_sc,False,2012-09-14T01:27:59.000Z,246419995440066560,nan,0,0,0,0,,,,,,,"Eles estÃ£o de volta ao lar: AmeaÃ§ados de extinÃ§Ã£o, papagaios-do-peito-roxo voltam a voar no Parque Nacional das ... http://t.co/quKvwWCv"</t>
  </si>
  <si>
    <t>28489736,NotÃ­cias de SC,scnoticias,False,2012-09-14T01:27:59.000Z,246419993535860736,nan,0,0,0,0,,,,,,,"Eles estÃ£o de volta ao lar: AmeaÃ§ados de extinÃ§Ã£o, papagaios-do-peito-roxo voltam a voar no Parque Nacional das ... http://t.co/C68qiSjZ"</t>
  </si>
  <si>
    <t>288238218,Andre Adriano,andreadrianoLPC,False,2012-09-14T01:26:32.000Z,246419630510469120,nan,0,0,0,0,,,,,,,"Eles estÃ£o de volta ao lar: AmeaÃ§ados de extinÃ§Ã£o, papagaios-do-peito-roxo voltam a voar no Parque Nacional das ... http://t.co/wXDSKAFv"</t>
  </si>
  <si>
    <t>151906356,Rede Gourmet BH,redegourmetbh,False,2012-09-14T00:53:53.000Z,246411410878373889,nan,0,0,0,0,,,,,,,"Na noite de 14 de setembro, das 6 da tarde Ã s 6 da manhÃ£, o Parque Municipal AmÃ©rico RennÃ© Giannetti e o PalÃ¡cio... http://t.co/M4JIRE2v"</t>
  </si>
  <si>
    <t>189193356,gaspar,luckinhas_22,False,2012-09-14T00:51:26.000Z,246410795242647552,nan,0,0,0,0,d9d978b087a92583,Brasil,BR,"Belo Horizonte, Brasil",city,"[-43.93428326, -19.92336375]",Amo minha irmazinha ^^   @ Parque Municipal AmÃ©rico RenneÃ© Giannetti http://t.co/SLoKEDs6</t>
  </si>
  <si>
    <t>472195652,Yanio ConcepciÃ³n,ConcepcionYanio,False,2012-09-14T00:45:34.000Z,246409321393577984,nan,0,0,0,0,,,,,,,Domingo 9.00 am caminata Parque Independencia Loma Miranda Parque Nacional</t>
  </si>
  <si>
    <t>41605986,ð“¹ð“±ð“ªð“®ð“µ ð“²ð“¼ ð“¸ð“· ð“¯ð“²ð“»ð“®,rapha_alpoim,False,2012-09-14T00:26:52.000Z,246404612012253184,nan,0,0,0,0,d9d978b087a92583,Brasil,BR,"Belo Horizonte, Brasil",city,,Virar a madrugada no parque municipal.... hmm... a ideia atÃ© parece boa!</t>
  </si>
  <si>
    <t>822345560,Jean Cleiton,JeancCleiton,False,2012-09-14T00:26:22.000Z,246404487231709184,nan,0,0,0,0,3d301e1c307b14e7,Brasil,BR,"Jijoca de Jericoacoara, Brasil",city,,"conheÃ§a Jericoacoara</t>
  </si>
  <si>
    <t xml:space="preserve">   Jericoacoara Ã© um Parque Nacional localizado a 300 km a oeste de Fortaleza. ReÃºne um conjunto de beleza naturais"</t>
  </si>
  <si>
    <t>382695822,Gaabi Eduarda,Bubu_Gabs,False,2012-09-13T23:59:28.000Z,246397711711100928,nan,0,0,0,0,,,,,,,Meuuus Colider'z noo parque municipal ' sabado Ã© noois na noosa festta ' u.u http://t.co/Geu4wc1S</t>
  </si>
  <si>
    <t>235277780,Paolla Cirqueira,paacirqueira,False,2012-09-13T23:49:20.000Z,246395167450492928,nan,0,0,0,0,,,,,,,"O que atrai turistas Ã  sua cidade? â€” Nao sei ,  acho que o parque municipal, sei la... http://t.co/gWBLGbAq"</t>
  </si>
  <si>
    <t>65949973,Samuel,samuu_ferreira,False,2012-09-13T23:38:06.000Z,246392340636381184,258408565,0,0,1,0,,,,,,,"@camis_b @isabragas parque municipal, de 6 da noite de sexta atÃ© 6 da manhÃ£ de sÃ¡bado"</t>
  </si>
  <si>
    <t>60604942,JosÃ© LuÃ­s Romualdo,jluisromualdo,False,2012-09-13T23:35:31.000Z,246391690703802368,nan,0,0,0,0,,,,,,,Noite Branca promete estrutura organizada e segura para pÃºblico que comparecer ao Parque Municipal - Divirta-se http://t.co/Xf5ifuG7</t>
  </si>
  <si>
    <t>466690836,Anastasia Governador,AnastasiaMinas,False,2012-09-13T23:31:47.000Z,246390752547057664,nan,0,0,0,0,,,,,,,Governo de Minas: Secretaria de Estado de Cultura promove Noite Branca no Parque Municipal http://t.co/uTpyKNgJ</t>
  </si>
  <si>
    <t>101763216,Maria Fernanda,MariFernandaAM,False,2012-09-13T23:09:33.000Z,246385157584588800,nan,0,0,0,0,,,,,,,"amanha tem noite branca no parque municipal atÃ© 6h da manha \o, dmr galera?"</t>
  </si>
  <si>
    <t>422161375,Portella :3,portellinha_L,False,2012-09-13T22:44:26.000Z,246378834432245760,nan,0,0,0,0,,,,,,,O que atrai turistas Ã  sua cidade? â€” Parque Nacional                    UHAUSH' http://t.co/gAEzEAQH</t>
  </si>
  <si>
    <t>621857357,Academia Fit Arena,FitArenaOficial,False,2012-09-13T22:40:32.000Z,246377855288762368,nan,0,0,0,0,,,,,,,RT @ilivanilton: @VitorLuz_ 4Âº Arena Running acontece no Parque Municipal http://t.co/KkcqJnkN @FitArenaOficial</t>
  </si>
  <si>
    <t>435027578,Giorgio By Moroder,GiorgioByMorode,False,2012-09-13T22:34:36.000Z,246376360010985472,nan,0,0,0,0,,,,,,,Governo de #Minas promove @noitebrancamg no Parque Municipal e no PalÃ¡cio das Artes http://t.co/ybcR879v #cultura #gastronomia #TdC #Cult...</t>
  </si>
  <si>
    <t>84199959,Pedro Guadalupe,GuadalupeMagico,False,2012-09-13T22:30:51.000Z,246375417676697600,nan,0,0,0,0,,,,,,,"RT @gabrielazevedo ""Governo de #Minas promove @noitebrancamg no Parque Municipal e no PalÃ¡cio das Artes"" Noite Branca com Aecim!!!"</t>
  </si>
  <si>
    <t>64428895,...,Thalguimaraes,False,2012-09-13T22:27:42.000Z,246374623460073473,nan,0,0,0,0,,,,,,,"'FESTA BRANCA amanhÃ£, no Parque Municipal a noite. De graÃ§a! Boraaaa?!"</t>
  </si>
  <si>
    <t>189589387,Lucas Freire,lucasfreiree_,False,2012-09-13T22:18:25.000Z,246372286159020032,729445646,0,0,1,0,,,,,,,@luiisadiniz vc vai amanha na bagaÃ§a no parque municipal?</t>
  </si>
  <si>
    <t>11052322,Rodrigo Melo,blackouter,False,2012-09-13T22:16:33.000Z,246371816732504064,nan,0,0,0,0,23d81de6fe7594cb,Brasil,BR,"GoiÃ¢nia, Brasil",city,"[-49.25489825, -16.62780943]","I'm at Parque Municipal Leolidio di Ramos Caiado (GoiÃ¢nia, GO) http://t.co/Fv97BkD6"</t>
  </si>
  <si>
    <t>34261600,Julio Cesar,julioferreira,False,2012-09-13T22:01:30.000Z,246368032623050752,nan,0,0,0,0,45e3bce63f2beeee,Brasil,BR,"Manaus, Brasil",city,"[-60.01827836, -3.09862852]",Treino (@ Parque Municipal do Idoso w/ 3 others) http://t.co/8qr3mcyo</t>
  </si>
  <si>
    <t>387840456,TDD Rio de Janeiro,todasdodiaRJ,False,2012-09-13T22:00:16.000Z,246367719740559360,nan,0,0,0,0,,,,,,,"Trilha com rapel para 2, 4 ou 6 pessoas, com Ã¡lbum de fotos e lanche, no Parque Estadual da Prainha, | http://t.co/DWlG4jyJ"</t>
  </si>
  <si>
    <t>192537764,Luiz Greff,LuiizGustavogre,False,2012-09-13T21:48:53.000Z,246364854577946624,nan,0,0,0,0,,,,,,,O que atrai turistas Ã  sua cidade? â€” Parque nacional do iguaÃ§u http://t.co/iQvTtDx9</t>
  </si>
  <si>
    <t>99449634,Paula Patrial,PaulaPatrial,False,2012-09-13T21:37:48.000Z,246362064732430336,nan,0,0,0,0,5187201f64c8b889,Brasil,BR,"CuiabÃ¡, Brasil",city,"[-55.85464226, -15.35622411]",Acabei de publicar uma foto  @ Parque Nacional da Chapada dos GuimarÃ£es http://t.co/wNCjmVWm</t>
  </si>
  <si>
    <t>213705567,Bombeiros_MG,Bombeiros_MG,True,2012-09-13T21:30:06.000Z,246360130285867008,nan,0,0,0,1,,,,,,,"No incÃªndio da mata do Parque Estadual do Serra Verde, foi queimada uma Ã¡rea de aproximadamente 70000m2 (7 hect) de vegetaÃ§Ã£o"</t>
  </si>
  <si>
    <t>231197488,NatÃ¡lia,nattybertoni,False,2012-09-13T21:25:08.000Z,246358878600704000,nan,0,0,0,0,,,,,,,Amazing! â¤  @ Parque Nacional do IguaÃ§u http://t.co/01LBENdB</t>
  </si>
  <si>
    <t>213112922,RuloNieto,Ruloniet02,False,2012-09-13T21:17:17.000Z,246356901615517696,nan,0,0,0,0,,,,,,,Chambeando!!!!!! (@ Parque Nacional  Sistema Arrecifal Veracruzano) http://t.co/zppLa3dc</t>
  </si>
  <si>
    <t>436469166,Rodney Melo Mentor,rodney_melo,False,2012-09-13T21:09:09.000Z,246354857722781696,nan,0,0,0,0,,,,,,,"13/09 17:09 -  MilionÃ©simo turista do ano visita Parque do IguaÃ§u (PR): O Parque Nacional do IguaÃ§u, em Foz do I... http://t.co/CzEyAUFD"</t>
  </si>
  <si>
    <t>213705567,Bombeiros_MG,Bombeiros_MG,True,2012-09-13T20:53:54.000Z,246351019989164032,nan,0,0,0,0,,,,,,,Foram empregados no combate Ã s chamas no Parque Estadual do Serra Verde 32 combatentes sendo 21 Bombeiros e 11 Brigadistas</t>
  </si>
  <si>
    <t>15958890,lecysousa,lecypereira,False,2012-09-13T20:45:57.000Z,246349018903498752,nan,0,0,0,0,,,,,,,Noite Branca promete estrutura organizada e segura para pÃºblico que comparecer ao Parque Municipal - Divirta-se - http://t.co/YO116WkM</t>
  </si>
  <si>
    <t>86296574,SPVS,SPVSBrasil,False,2012-09-13T20:39:53.000Z,246347489760927744,nan,0,0,0,0,,,,,,,"Residem cerca de 10 mil pessoas, espalhadas em 50 comunidades, na Ãrea de ProteÃ§Ã£o Ambiental (APA) de GuaraqueÃ§aba. http://t.co/dx6r4PLc"</t>
  </si>
  <si>
    <t>619994873,Consultravel,Consultravelp,False,2012-09-13T20:38:05.000Z,246347036675407872,nan,0,0,0,0,,,,,,,"13/09 17:09 -  MilionÃ©simo turista do ano visita Parque do IguaÃ§u (PR): O Parque Nacional do IguaÃ§u, em Foz do I... http://t.co/tDJm6THc"</t>
  </si>
  <si>
    <t>153941705,MANAUARA TRAVEL TOUR,manauaratour,False,2012-09-13T20:38:04.000Z,246347035610062848,nan,0,0,0,0,,,,,,,"13/09 17:09 -  MilionÃ©simo turista do ano visita Parque do IguaÃ§u (PR): O Parque Nacional do IguaÃ§u, em Foz do I... http://t.co/uzNR1Eci"</t>
  </si>
  <si>
    <t>456014033,Flavio Bochetti,flavio_bochetti,False,2012-09-13T20:35:22.000Z,246346354861936641,nan,0,0,0,0,,,,,,,"Dica de Lazer</t>
  </si>
  <si>
    <t>Entoada Nordestina</t>
  </si>
  <si>
    <t>Parque Municipal JosÃ© Alves dos Reis (Bosque do Povo)</t>
  </si>
  <si>
    <t xml:space="preserve"> EndereÃ§o: Estrada das... http://t.co/mlHUe531"</t>
  </si>
  <si>
    <t>85088547,pereira,mvinip,False,2012-09-13T20:28:26.000Z,246344609062584320,nan,0,0,0,0,d9d978b087a92583,Brasil,BR,"Belo Horizonte, Brasil",city,"[-43.93428326, -19.92336375]",Navegantes  @ Parque Municipal AmÃ©rico RenneÃ© Giannetti http://t.co/2NNqINsc</t>
  </si>
  <si>
    <t>231197488,NatÃ¡lia,nattybertoni,False,2012-09-13T20:17:39.000Z,246341895209504769,nan,0,0,0,0,,,,,,,Um dos lugares mais lindos que jÃ¡ conheci...  @ Parque Nacional do IguaÃ§u http://t.co/eIbmSBIy</t>
  </si>
  <si>
    <t>556934491,VEJA BH,veja_bh,False,2012-09-13T20:03:03.000Z,246338223951986689,nan,0,0,0,0,,,,,,,"Gratuito, festival Noite Branca terÃ¡ doze horas de intensa programaÃ§Ã£o artÃ­stica no Parque Municipal http://t.co/BHfPsyUO"</t>
  </si>
  <si>
    <t>576349278,NET EducaÃ§Ã£o,neteducacao,False,2012-09-13T19:52:50.000Z,246335650972987392,nan,0,0,0,0,,,,,,,#curiosidade: O Parque Nacional do Xingu tem a mesma extensÃ£o territorial da BÃ©lgica. #XinguOFilme #NETComunidade</t>
  </si>
  <si>
    <t>634643597,Eraldo ProcÃ³pio,Hinode2053622,False,2012-09-13T19:41:22.000Z,246332765153406976,nan,0,0,0,0,,,,,,,"IncÃªndio atinge parque perto da Cidade Administrativa, em BH: Ãrea atingida fica no Parque Estadual Serra Verde,... http://t.co/a1D8D3Fq"</t>
  </si>
  <si>
    <t>525359485,@kaike andrade,kaaiike__,False,2012-09-13T19:41:16.000Z,246332739006107648,nan,0,0,0,0,,,,,,,"IncÃªndio atinge parque perto da Cidade Administrativa, em BH: Ãrea atingida fica no Parque Estadual Serra Verde,... http://t.co/0e6di5O8"</t>
  </si>
  <si>
    <t>101822551,juninho,juninho_viola,False,2012-09-13T19:41:14.000Z,246332731116646400,nan,0,0,0,0,,,,,,,"IncÃªndio atinge parque perto da Cidade Administrativa, em BH: Ãrea atingida fica no Parque Estadual Serra Verde,... http://t.co/s1gqHsY0"</t>
  </si>
  <si>
    <t>175896929,Jonatas Rodrigues.,soujonatas,False,2012-09-13T19:41:10.000Z,246332715392192512,nan,0,0,0,0,,,,,,,"IncÃªndio atinge parque perto da Cidade Administrativa, em BH: Ãrea atingida fica no Parque Estadual Serr... http://t.co/SJX9aPAw via @g1"</t>
  </si>
  <si>
    <t>71637810,Gustavo,_gtoselli_,False,2012-09-13T19:41:00.000Z,246332671800770562,nan,0,0,0,0,,,,,,,"[G1] IncÃªndio atinge parque perto da Cidade Administrativa, em BH: Ãrea atingida fica no Parque Estadual Serra V... http://t.co/8jGm0wV0"</t>
  </si>
  <si>
    <t>608440427,Tudo Aqui,Allheree,False,2012-09-13T19:36:08.000Z,246331447311491072,nan,0,0,0,0,,,,,,,"IncÃªndio atinge parque perto da Cidade Administrativa, em BH: Ãrea atingida fica no Parque Estadual Serra Verde,... http://t.co/z99GKrAz"</t>
  </si>
  <si>
    <t>621857357,Academia Fit Arena,FitArenaOficial,False,2012-09-13T19:30:35.000Z,246330053389074433,nan,0,0,0,0,,,,,,,4Âº Arena Running acontece no Parque Municipal http://t.co/asP0aZ3F via @maceioagora</t>
  </si>
  <si>
    <t>578601364,M,marck16_,False,2012-09-13T19:30:08.000Z,246329939572436993,nan,0,0,0,0,,,,,,,"IncÃªndio atinge parque perto da Cidade Administrativa, em BH: Ãrea atingida fica no Parque Estadual Serra Verde,... http://t.co/niMD80xR"</t>
  </si>
  <si>
    <t>582256676,Farias,_farias_08,False,2012-09-13T19:30:07.000Z,246329932077223936,nan,0,0,0,0,,,,,,,"IncÃªndio atinge parque perto da Cidade Administrativa, em BH: Ãrea atingida fica no Parque Estadual Serra Verde,... http://t.co/YZjuVdhD"</t>
  </si>
  <si>
    <t>585301660,M2,marck12_,False,2012-09-13T19:30:06.000Z,246329928361054208,nan,0,0,0,0,,,,,,,"IncÃªndio atinge parque perto da Cidade Administrativa, em BH: Ãrea atingida fica no Parque Estadual Serra Verde,... http://t.co/qZMr5F4M"</t>
  </si>
  <si>
    <t>578675172,iago,iagopossami,False,2012-09-13T19:30:05.000Z,246329924707815424,nan,0,0,0,0,,,,,,,"IncÃªndio atinge parque perto da Cidade Administrativa, em BH: Ãrea atingida fica no Parque Estadual Serra Verde,... http://t.co/uvVamBMW"</t>
  </si>
  <si>
    <t>251783304,maria alice,maryelice,False,2012-09-13T19:30:04.000Z,246329921146859521,nan,0,0,0,0,,,,,,,"IncÃªndio atinge parque perto da Cidade Administrativa, em BH: Ãrea atingida fica no Parque Estadual Serra Verde,... http://t.co/lVDmDNhx"</t>
  </si>
  <si>
    <t>459618374,david diana de souza,doido_david,False,2012-09-13T19:30:02.000Z,246329912829554688,nan,0,0,0,0,,,,,,,"IncÃªndio atinge parque perto da Cidade Administrativa, em BH: Ãrea atingida fica no Parque Estadual Serra Verde,... http://t.co/ltisK2QG"</t>
  </si>
  <si>
    <t>425248421,ester,ester_flor12,False,2012-09-13T19:29:46.000Z,246329845599064064,nan,0,0,0,0,,,,,,,"IncÃªndio atinge parque perto da Cidade Administrativa, em BH: Ãrea atingida fica no Parque Estadual Serra Verde,... http://t.co/M4by9BeT"</t>
  </si>
  <si>
    <t>317040336,Thay,_thay88,False,2012-09-13T19:29:45.000Z,246329841794834432,nan,0,0,0,0,,,,,,,"IncÃªndio atinge parque perto da Cidade Administrativa, em BH: Ãrea atingida fica no Parque Estadual Serra Verde,... http://t.co/YIaS5xj6"</t>
  </si>
  <si>
    <t>466846257,Rosimeire Cardoso,lorenarosy,False,2012-09-13T19:29:44.000Z,246329837709574147,nan,0,0,0,0,,,,,,,"IncÃªndio atinge parque perto da Cidade Administrativa, em BH: Ãrea atingida fica no Parque Estadual Serra Verde,... http://t.co/49Bq4hg3"</t>
  </si>
  <si>
    <t>71637810,Gustavo,_gtoselli_,False,2012-09-13T19:29:40.000Z,246329820659736576,nan,0,0,0,0,,,,,,,"[BRASIL] IncÃªndio atinge parque perto da Cidade Administrativa, em BH: Ãrea atingida fica no Parque Estadual Ser... http://t.co/8jGm0wV0"</t>
  </si>
  <si>
    <t>109885907,Iramilso Santos,iramilso,False,2012-09-13T19:28:24.000Z,246329502022635520,nan,0,0,0,0,,,,,,,"IncÃªndio atinge parque perto da Cidade Administrativa, em BH: Ãrea atingida fica no Parque Estadual Serra Verde,... http://t.co/LOCngcw9"</t>
  </si>
  <si>
    <t>238226038,Alexandre Faria,sgdaganhar,False,2012-09-13T19:28:23.000Z,246329497211781120,nan,0,0,0,0,,,,,,,"IncÃªndio atinge parque perto da Cidade Administrativa, em BH: Ãrea atingida fica no Parque Estadual Serra Verde,... http://t.co/Ffhs6RkF"</t>
  </si>
  <si>
    <t>237952019,Richard Modelo,richardplazza,False,2012-09-13T19:28:16.000Z,246329466345906176,nan,0,0,0,0,,,,,,,"IncÃªndio atinge parque perto da Cidade Administrativa, em BH: Ãrea atingida fica no Parque Estadual Serra Verde,... http://t.co/POswAUKl"</t>
  </si>
  <si>
    <t>75869122,News,noticias_mundo_,False,2012-09-13T19:28:10.000Z,246329443717615617,nan,0,0,0,0,,,,,,,"IncÃªndio atinge parque perto da Cidade Administrativa, em BH: Ãrea atingida fica no Parque Estadual S... http://t.co/tx8jEl0d #vccomenta"</t>
  </si>
  <si>
    <t>191683102,AN Noticias,annoticia,False,2012-09-13T19:28:07.000Z,246329429599608833,nan,0,0,0,0,,,,,,,"IncÃªndio atinge parque perto da Cidade Administrativa, em BH: Ãrea atingida fica no Parque Estadual Serra Verde,... http://t.co/Q6hrd0Oh"</t>
  </si>
  <si>
    <t>374115240,Bruna Vitoryno,brunavitoryno,False,2012-09-13T19:26:21.000Z,246328984386813953,nan,0,0,0,0,,,,,,,"IncÃªndio atinge parque perto da Cidade Administrativa, em BH: Ãrea atingida fica no Parque Estadual Serra Verde,... http://t.co/FdluOmOy"</t>
  </si>
  <si>
    <t>586608762,luis T.,_luis001,False,2012-09-13T19:26:20.000Z,246328980498706434,nan,0,0,0,0,,,,,,,"IncÃªndio atinge parque perto da Cidade Administrativa, em BH: Ãrea atingida fica no Parque Estadual Serra Verde,... http://t.co/Oqe74AuG"</t>
  </si>
  <si>
    <t>559984778,ThaÃ­s Bianca,__ThaisBianca,False,2012-09-13T19:26:19.000Z,246328976585408512,nan,0,0,0,0,,,,,,,"IncÃªndio atinge parque perto da Cidade Administrativa, em BH: Ãrea atingida fica no Parque Estadual Serra Verde,... http://t.co/ajwjEMCk"</t>
  </si>
  <si>
    <t>35739931,NotÃ­cias News,TimesNoticias,False,2012-09-13T19:26:05.000Z,246328917483479041,nan,0,0,0,0,,,,,,,"IncÃªndio atinge parque perto da Cidade Administrativa, em BH: Ãrea atingida fica no Parque Estadual Serra Verde,... http://t.co/TvRWmGY8"</t>
  </si>
  <si>
    <t>106747646,NotÃ­cias 24 horas,noticiasemrede,False,2012-09-13T19:26:04.000Z,246328913553416193,nan,0,0,0,0,,,,,,,"IncÃªndio atinge parque perto da Cidade Administrativa, em BH: Ãrea atingida fica no Parque Estadual Serra Verde,... http://t.co/edzAga6n"</t>
  </si>
  <si>
    <t>106720870,Universo Geral,universogeral,False,2012-09-13T19:26:03.000Z,246328909874995200,nan,0,0,0,0,,,,,,,"IncÃªndio atinge parque perto da Cidade Administrativa, em BH: Ãrea atingida fica no Parque Estadual Serra Verde,... http://t.co/sKUrf3nx"</t>
  </si>
  <si>
    <t>88979052,Nova nota,novanota,False,2012-09-13T19:26:02.000Z,246328906083364864,nan,0,0,0,0,,,,,,,"#R7 IncÃªndio atinge parque perto da Cidade Administrativa, em BH: Ãrea atingida fica no Parque Estadual Serra Ve... http://t.co/MQZcT57W"</t>
  </si>
  <si>
    <t>14801327,Em Tempo Real,emtemporeal,False,2012-09-13T19:25:57.000Z,246328884281344001,nan,0,0,0,0,,,,,,,"IncÃªndio atinge parque perto da Cidade Administrativa, em BH: Ãrea atingida fica no Parque Estadual Serra Verde,... http://t.co/c0Fw9PgS"</t>
  </si>
  <si>
    <t>20593190,Farley Mota,montesclarosofc,False,2012-09-13T19:21:38.000Z,246327797960802305,nan,0,0,0,0,,,,,,,"IncÃªndio atinge parque perto da Cidade Administrativa, em BH: Ãrea atingida fica no Parque Estadual Serra Verde,... http://t.co/376w3cYs"</t>
  </si>
  <si>
    <t>621857357,Academia Fit Arena,FitArenaOficial,False,2012-09-13T19:20:28.000Z,246327507203276800,nan,0,0,0,0,,,,,,,Alagoas em Tempo Real - NotÃ­cias | Esportes | 4Âº Arena Running acontece no Parque Municipal</t>
  </si>
  <si>
    <t>621857357,Academia Fit Arena,FitArenaOficial,False,2012-09-13T19:16:10.000Z,246326425223847936,nan,0,0,0,1,,,,,,,4Âº Arena Running acontece no Parque Municipal http://t.co/JgYSQ9Wr via @Cadamin</t>
  </si>
  <si>
    <t>365653545,JuventudePSDB Lavras,JPSDBLavras,False,2012-09-13T19:14:28.000Z,246325995806806016,nan,0,0,0,0,,,,,,,Governo de Minas promove Noite Branca no Parque Municipal http://t.co/yAPGaf4l</t>
  </si>
  <si>
    <t>79198585,Ana Paula Montenegro,PaulaMontnegro,False,2012-09-13T19:08:55.000Z,246324597060956160,nan,0,0,0,0,,,,,,,4Âº Arena Running acontece no Parque Municipal http://t.co/5NNf3Ear via @portalmaisal</t>
  </si>
  <si>
    <t>634659951,Ella,EllaIDK,False,2012-09-13T19:00:04.000Z,246322373517783040,nan,0,0,0,0,,,,,,,Correio Alentejo Feira do Artesanato anima cidade de Moura atÃ© domingo Correio Alentejo O Parque Municipal de Feiras... http://t.co/serjdMNO</t>
  </si>
  <si>
    <t>720441560,Noite Branca,noitebrancamg,False,2012-09-13T18:57:22.000Z,246321693478514688,nan,0,0,0,0,,,,,,,"No dia 26 de setembro, o Parque Municipal estarÃ¡ fazendo 115 anos desde sua inauguraÃ§Ã£o."</t>
  </si>
  <si>
    <t>235257761,Rafaela Quirino,RafaelaQuirino_,False,2012-09-13T18:55:54.000Z,246321324346195968,nan,0,0,0,0,23bbfd19fca8e9ce,Brasil,BR,"Resende, Brasil",city,"[-44.66834259, -22.39883423]",Valeu a pena  @ Parque Nacional do Itatiaia http://t.co/hhEZhjGS</t>
  </si>
  <si>
    <t>107060557,Flavio Veloso,flavio_veloso,False,2012-09-13T18:52:01.000Z,246320343709544448,nan,0,0,0,0,,,,,,,"Pedra Furada, Parque Nacional da Serra da Capivara, PiauÃ­</t>
  </si>
  <si>
    <t>mais em http://t.co/79BCEkZ8... http://t.co/XQYmloRE"</t>
  </si>
  <si>
    <t>86356656,RÃ¡dio BandNews FM BH,RadioBandNewsBH,True,2012-09-13T18:46:27.000Z,246318945957736448,nan,0,0,0,0,,,,,,,"IncÃªndio atinge mata do Parque Estadual Serra Verde, ao lado da Cidade Administrativa, em Belo Horizonte, nesta quinta-feira."</t>
  </si>
  <si>
    <t>383974403,Reinaldo Lamenza,FDellanno,False,2012-09-13T18:41:39.000Z,246317738107207680,nan,0,0,0,0,,,,,,,conferindo: Parque Nacional Marinho de Abrolhos! PreservaÃ§Ã£o. -- http://t.co/InsM70na no @overmundo</t>
  </si>
  <si>
    <t>61335771,Camila Miranda,kmilamiranda,False,2012-09-13T18:30:17.000Z,246314878044889088,206036194,0,0,0,1,,,,,,,@VitorLuz_ 4Âº Arena Running acontece no Parque Municipal http://t.co/PiOWUOwZ @FitArenaOficial</t>
  </si>
  <si>
    <t>82086804,Ederson Rodrigues,erodrigues220,False,2012-09-13T18:30:17.000Z,246314875243089922,206036194,0,0,0,0,,,,,,,@VitorLuz_ 4Âº Arena Running acontece no Parque Municipal http://t.co/EAPAs2MN @FitArenaOficial</t>
  </si>
  <si>
    <t>273296543,Ilivanilton,ilivanilton,False,2012-09-13T18:30:16.000Z,246314872508391425,206036194,0,0,0,0,,,,,,,@VitorLuz_ 4Âº Arena Running acontece no Parque Municipal http://t.co/xn5kUPqf @FitArenaOficial</t>
  </si>
  <si>
    <t>431931867,Rota3 Design,rota3design,False,2012-09-13T18:30:15.000Z,246314868850954240,206036194,0,0,0,1,,,,,,,@VitorLuz_ 4Âº Arena Running acontece no Parque Municipal http://t.co/4DrABEWg @FitArenaOficial</t>
  </si>
  <si>
    <t>213705567,Bombeiros_MG,Bombeiros_MG,True,2012-09-13T18:24:00.000Z,246313296909705217,nan,0,0,0,1,,,,,,,"IncÃªndio na mata Parque Estadual Serra Verde,ao lado da Cidade Administrativa,R: Guido LeÃ£o,Bairro Serra Verde, Bhte."</t>
  </si>
  <si>
    <t>69035874,Clube LeÃ£o de JudÃ¡,cdleaodejuda,False,2012-09-13T18:22:54.000Z,246313020064665600,nan,0,0,0,0,,,,,,,"ATENÃ‡ÃƒO LEÃ•ES! A nossa atividade deste domingo, 16.09.2012, serÃ¡ no Parque Municipal da Mantegueira Ã s 8h. Todos... http://t.co/WPN4lFv1"</t>
  </si>
  <si>
    <t>35797584,Diego Insfran Lopes,diegoinsfran,False,2012-09-13T18:08:20.000Z,246309352867258369,nan,0,0,0,0,25cee3fa86c353a8,Brasil,BR,"Canela, Brasil",city,"[-50.85190948, -29.31336689]",Simplesmente lindo... (@ Parque Estadual do Caracol) [pic]: http://t.co/SJLHC9PJ</t>
  </si>
  <si>
    <t>101248283,Cassieli Matiasso,Cassi_m,False,2012-09-13T18:07:52.000Z,246309234051010560,nan,0,0,0,0,,,,,,,Hoje de manhÃ£ fomos pra Floresta Nacional de Passo Fundo que na verdade fica em Mato Castelhano.. dai essa folguinha agora! o/</t>
  </si>
  <si>
    <t>120334738,RepÃ³rter News,reporternewsbr,False,2012-09-13T18:05:01.000Z,246308519643582464,nan,0,0,0,0,,,,,,,Fogo jÃ¡ consumiu 10% do Parque Nacional de Chapada dos GuimarÃ£es - http://t.co/jozCzyZJ</t>
  </si>
  <si>
    <t>78694340,Visit Iguassu,visitiguassu,False,2012-09-13T18:03:00.000Z,246308008404070401,nan,0,0,0,0,,,,,,,Parque Nacional do IguaÃ§u jÃ¡ recebeu mais de um milhÃ£o de visitantes | H2FOZ http://t.co/F1xFTYw8</t>
  </si>
  <si>
    <t>78694340,Visit Iguassu,visitiguassu,False,2012-09-13T18:02:36.000Z,246307910299312128,nan,0,0,0,0,,,,,,,Parque Nacional do IguaÃ§u jÃ¡ recebeu mais de um milhÃ£o de visitantes | H2FOZ http://t.co/JeQARCyi</t>
  </si>
  <si>
    <t>383974403,Reinaldo Lamenza,FDellanno,False,2012-09-13T18:01:01.000Z,246307512343740417,nan,0,0,0,0,,,,,,,"Conferindo ""Parque Nacional Marinho de Abrolhos! SOs."" no Comunidade Banco do Planeta: http://t.co/sFMGP3Eo"</t>
  </si>
  <si>
    <t>190403747,SCAC-BH,scacbh,False,2012-09-13T17:57:39.000Z,246306665748639745,720441560,0,0,0,0,,,,,,,"@noitebrancamg acontece amanhÃ£, 14/09 no Parque Municipal e @palaciodasartes #ficaadica http://t.co/WTmzUvdy"</t>
  </si>
  <si>
    <t>67994064,Marcelo DeSouza,thesouzamarcelo,False,2012-09-13T17:49:32.000Z,246304622627655680,nan,0,0,0,0,25cee3fa86c353a8,Brasil,BR,"Canela, Brasil",city,"[-50.85190948, -29.31336689]","I'm at Parque Estadual do Caracol (Canela, RS) http://t.co/tzQmIdXc"</t>
  </si>
  <si>
    <t>330425602,Phnews,Primeirahora10,False,2012-09-13T17:38:26.000Z,246301827040161793,nan,0,0,0,0,,,,,,,#phnews informa: Bombeiros e Imasul fazem aÃ§Ã£o para conter foco de incÃªndio no Parque Estadual da Serra da Son... http://t.co/XWZVuMOV</t>
  </si>
  <si>
    <t>246886437,InstitutoEstradaReal,institutoer,False,2012-09-13T17:28:52.000Z,246299419669041152,nan,0,0,1,0,,,,,,,O AniversÃ¡rio do Parque Estadual do Biribiri estÃ¡ chegando. De 17 a 22 de setembro serÃ£o realizados vÃ¡rios eventos. http://t.co/rRmxcmX3</t>
  </si>
  <si>
    <t>79349364,thy,ThyenaMilay,False,2012-09-13T17:26:54.000Z,246298925928157184,nan,0,0,0,0,,,,,,,"Noite Branca no Parque Municipal e PalÃ¡cio das Artes,amanhÃ£ :D</t>
  </si>
  <si>
    <t>Bora,Bora ??!!"</t>
  </si>
  <si>
    <t>305369318,Bons App,bonsapp,False,2012-09-13T17:17:26.000Z,246296542456193024,nan,0,0,0,0,,,,,,,"#turismo Caruaru! A porta de entrada para o Parque Nacional do Vale do Catimbau, um dos mais importantes do Brasil. http://t.co/3c44npSN"</t>
  </si>
  <si>
    <t>37711956,@PuttoVictor,VictorPutto,False,2012-09-13T17:06:08.000Z,246293699590512640,48040633,0,0,0,0,,,,,,,@gabiverri veeey vc num lÃª suas mention n? Kkkk amanha no parque municipal depois das 6</t>
  </si>
  <si>
    <t>576349278,NET EducaÃ§Ã£o,neteducacao,False,2012-09-13T17:02:07.000Z,246292689430138880,nan,0,0,0,0,,,,,,,"(+) indÃ­genas, vivenciando incrÃ­veis experiÃªncias, entre elas a eterna conquista do Parque Nacional do Xingu. #XinguOFilme"</t>
  </si>
  <si>
    <t>188909929,closetthi,tthiegoamorim,False,2012-09-13T16:57:43.000Z,246291581823500288,nan,0,0,0,0,5722ff20ba67083b,Brasil,BR,"BrasÃ­lia, Brasil",city,"[-47.9238224, -15.73806664]",ðŸ˜ŒðŸ˜œðŸš¬  @ Parque Nacional de BrasÃ­lia http://t.co/schHsth5</t>
  </si>
  <si>
    <t>65745828,Marcelo Venzi,Marceloroxvenzi,False,2012-09-13T16:56:00.000Z,246291149998931968,nan,0,0,0,0,5722ff20ba67083b,Brasil,BR,"BrasÃ­lia, Brasil",city,"[-47.91267389, -15.73763672]",NataÃ§Ã£o.. (@ Parque Nacional de BrasÃ­lia) [pic]: http://t.co/CMvn6VQZ</t>
  </si>
  <si>
    <t>172132761,El Bulle Tabacaria,elbulledelivery,False,2012-09-13T16:51:42.000Z,246290067428085761,nan,0,0,0,0,,,,,,,Leia: Um milhÃ£o de turistas jÃ¡ visitaram o Parque Nacional do IguaÃ§u em 2012 http://t.co/kb4bENIn</t>
  </si>
  <si>
    <t>173886602,Marcelo Bastos ðŸ‡¾ðŸ‡ª,Marcelobasttos,False,2012-09-13T16:51:35.000Z,246290031898148865,nan,0,0,0,1,0dc6d42693f76bb9,Brasil,BR,"IperÃ³, Brasil",city,,Cachoeira no Parque estadual do alto Ribeira -SP: http://t.co/VBOZ3ero</t>
  </si>
  <si>
    <t>57756932,Meu Palco,meupalco,False,2012-09-13T16:49:55.000Z,246289617500905472,nan,0,0,0,0,,,,,,,Fogo jÃ¡ consumiu 10% do Parque Nacional de Chapada dos GuimarÃ£es http://t.co/A103czgT</t>
  </si>
  <si>
    <t>196427664,Diego Rosa,diegorosah13,False,2012-09-13T16:48:32.000Z,246289269117812736,nan,0,0,0,0,,,,,,,"amanhÃ£ vou anda de Bros atÃ© o parque municipal , haha (:"</t>
  </si>
  <si>
    <t>310881386,Patagonia Chilena,PatagoniaTips,False,2012-09-13T16:44:00.000Z,246288130485911552,nan,0,0,0,1,,,,,,,Reserva BiolÃ³gica Huilo-Huilo: ParaÃ­Â­so natural ... http://t.co/1kkQYvMK</t>
  </si>
  <si>
    <t>174017304,MaurÃ­cio Castro,ThinkFloyd61,False,2012-09-13T16:41:57.000Z,246287614418759681,nan,0,0,0,0,,,,,,,Floresta Estadual do AmapÃ¡ ganharÃ¡ parÃ¢metros para exploraÃ§Ã£o mineral | Portal AmazÃ´nia Editoria http://t.co/TGdrJpuU</t>
  </si>
  <si>
    <t>39751208,pai do pet jÃ£o,rudriiigu,False,2012-09-13T16:38:06.000Z,246286644590833664,nan,0,0,0,0,ee4dd7226fe2d47e,Brasil,BR,"Paulista, Brasil",city,"[-34.93305994, -7.92414581]","I'm at EstaÃ§Ã£o EcolÃ³gica de CaetÃ©s (Paulista, PE) http://t.co/R4x20y5s"</t>
  </si>
  <si>
    <t>128350912,Neusa Santos,NMS_Neusa,False,2012-09-13T16:33:57.000Z,246285598581727232,nan,0,0,0,0,,,,,,,Parque Nacional do IguaÃ§u. Eu jÃ¡ estive la no finalzinho para ver bem de perto a natureza feita por Deus. Ã‰ muito... http://t.co/AWjHi4Hl</t>
  </si>
  <si>
    <t>97323486,Luciano Maia,LucianoMaiatv,False,2012-09-13T16:31:22.000Z,246284950591111169,nan,0,0,0,0,,,,,,,Floresta Estadual do AmapÃ¡ ganharÃ¡ parÃ¢metros para exploraÃ§Ã£o mineral. http://t.co/CtHd1SBR</t>
  </si>
  <si>
    <t>561323320,La Belle de Jour,anaa_duarte03,False,2012-09-13T16:20:06.000Z,246282113656184832,nan,0,0,0,0,,,,,,,"O que atrai turistas Ã  sua cidade? â€” A natureza e a beleza principalmente do parque nacional</t>
  </si>
  <si>
    <t>O primeiro do Bra... http://t.co/QR9FoUBW"</t>
  </si>
  <si>
    <t>42449814,signofÃ³bica,caradeanu,False,2012-09-13T16:19:57.000Z,246282076595302400,nan,0,0,0,0,,,,,,,Motivo definitivo para comparecer: os brinquedos do Parque Municipal estarÃ£o liberados.</t>
  </si>
  <si>
    <t>285692038,Gabriella â˜¾,SeabraGabi_,False,2012-09-13T16:18:42.000Z,246281760411885569,336564384,0,0,1,0,,,,,,,@MaspqCarol_ @IIsthislove_ Ã¨ pq vai ter a noite branca amanhÃ£ no parque municipal</t>
  </si>
  <si>
    <t>45550527,Aassessoria,aassessoria,False,2012-09-13T16:10:33.000Z,246279710588411904,nan,0,0,0,0,,,,,,,"AmanhÃ£ temos um encontro no Parque Municipal</t>
  </si>
  <si>
    <t>http://t.co/qflRI9Ke http://t.co/RB1tfSJ2"</t>
  </si>
  <si>
    <t>123640859,A Tiktoker do Cabelo Rosa,outrojoaonetto,False,2012-09-13T15:55:16.000Z,246275864046731265,nan,0,0,0,0,,,,,,,"I'm at Parque Municipal AmÃ©rico RenneÃ© Giannetti (Belo Horizonte, MG) [pic]: http://t.co/6aNewuz4"</t>
  </si>
  <si>
    <t>50711276,Governo do Tocantins,governoTO,True,2012-09-13T15:14:55.000Z,246265710865682432,nan,0,0,0,0,,,,,,,Dia Nacional do Cerrado Ã© celebrado no Parque Estadual do JalapÃ£o http://t.co/nyfVsShY</t>
  </si>
  <si>
    <t>79392772,EdiÃ§Ã£o MS,edicaoms,False,2012-09-13T15:13:30.000Z,246265354869960704,nan,0,0,0,0,,,,,,,Bombeiros e Imasul combatem foco de incÃªndio no Parque Estadual da Serra da Sonora http://t.co/6zaEKH4L</t>
  </si>
  <si>
    <t>425880780,MineraÃ§Ã£o Reis Magos,GrupoReisMagos,False,2012-09-13T15:10:01.000Z,246264475911593986,nan,0,0,0,0,,,,,,,Estamos situados na Ã¡rea de proteÃ§Ã£o ambiental em JenipabÃº. http://t.co/Wwgd2qeN A natureza para seu bem estar.</t>
  </si>
  <si>
    <t>80689449,Ã‚mbito JurÃ­dico,ambito_juridico,False,2012-09-13T14:51:38.000Z,246259851251023874,nan,0,0,0,0,,,,,,,JustiÃ§a mantÃ©m suspensa extraÃ§Ã£o de areia ao redor do Parque Nacional da Ilha Grande http://t.co/hOlh9tP3</t>
  </si>
  <si>
    <t>40512344,Preto,pretowash,False,2012-09-13T14:49:49.000Z,246259387214229505,nan,0,0,0,0,,,,,,,Final de semana no Parque Nacional Chapada dos GuimarÃ£es. http://t.co/P27tjZ8a</t>
  </si>
  <si>
    <t>288438100,GazetaDigital,portalgazeta,False,2012-09-13T14:48:24.000Z,246259036910125057,nan,0,0,0,0,,,,,,,"http://t.co/4dKdmm1g</t>
  </si>
  <si>
    <t xml:space="preserve"> jÃ¡ consumiu 3 hectares do Parque Nacional de Chapada dos GuimarÃ£es"</t>
  </si>
  <si>
    <t>288438100,GazetaDigital,portalgazeta,False,2012-09-13T14:44:14.000Z,246257988074102784,nan,0,0,0,2,,,,,,,Fogo jÃ¡ consumiu 3 hectares do Parque Nacional http://t.co/4dKdmm1g</t>
  </si>
  <si>
    <t>37208511,El Nino,WemersonNino,False,2012-09-13T14:07:48.000Z,246248822177681408,nan,0,0,0,0,,,,,,,"SÃ¡bado agora vamos estar no Parque Municipal de BH, com a galera, realizando o encontro Underground, vocÃª que esta em BH ou nÃ£o e convidado."</t>
  </si>
  <si>
    <t>41548708,Idest.com.br,siteIDEST,False,2012-09-13T14:01:32.000Z,246247243210977280,nan,0,0,0,0,,,,,,,Foco de incÃªndio atinge Parque Estadual da Serra da Sonora http://t.co/kY3uLOKI #Idest</t>
  </si>
  <si>
    <t>191403895,EspaÃ§o Ambiental,Espacoambiental,False,2012-09-13T13:59:30.000Z,246246731229044736,nan,0,0,0,0,,,,,,,Dia 22 tem mutirÃ£o no Parque Nacional da TijucaÂ  http://t.co/MhpzrYDH #ambiental via @JornaldoBrasil</t>
  </si>
  <si>
    <t>383974403,Reinaldo Lamenza,FDellanno,False,2012-09-13T13:57:31.000Z,246246230655647744,nan,0,0,0,0,,,,,,,"Conferindo ""Assine a PetiÃ§Ã£o de ampliaÃ§Ã£o do Parque Nacional Marinho de Abro"" no RMS - Rede de MobilizaÃ§Ã£o Social: http://t.co/CeL8EH5c"</t>
  </si>
  <si>
    <t>39751208,pai do pet jÃ£o,rudriiigu,False,2012-09-13T13:54:33.000Z,246245483897556992,nan,0,0,0,0,d8682c2de8fdb268,Brasil,BR,"Olinda, Brasil",city,"[-34.90597153, -7.99272346]",I'm at Unidade de ConservaÃ§Ã£o da Mata do Passarinho http://t.co/N8A2on7W</t>
  </si>
  <si>
    <t>296040882,Coxim Agora,coximagora,False,2012-09-13T13:53:55.000Z,246245327429070849,nan,0,0,0,0,,,,,,,Meio Ambiente - Bombeiros fazem aÃ§Ã£o para conter incÃªndio no Parque Estadual da Serra da Sonora http://t.co/Qyo0xdDF</t>
  </si>
  <si>
    <t>176082863,Fala MS NotÃ­cias,falamsnoticias,False,2012-09-13T13:50:21.000Z,246244427864104961,nan,0,0,0,0,,,,,,,No site: Bombeiros e Imasul fazem aÃ§Ã£o para conter foco de incÃªndio no Parque Estadual da Serra da... http://t.co/IBiayT1w</t>
  </si>
  <si>
    <t>103726643,cuscuz com ovo,dante_siebra,False,2012-09-13T13:48:22.000Z,246243930449002497,nan,0,0,0,0,04279e8b69ef0f08,Brasil,BR,"Crato, Brasil",city,"[-39.43714128, -7.21717466]","I'm at Floresta Nacional do Araripe (Crato, CearÃ¡) http://t.co/6wlu81pU"</t>
  </si>
  <si>
    <t>35007738,Guarani FM 96.5,guaranifm,False,2012-09-13T13:47:59.000Z,246243831383748608,nan,0,0,0,1,,,,,,,"Noite Branca serÃ¡ amanhÃ£, em BH. Evento ocorre no Parque Municipal e no PalÃ¡cio das Artes: http://t.co/EwYM5Xqq"</t>
  </si>
  <si>
    <t>167885128,David Cardoso,DavidCardBR,False,2012-09-13T13:46:02.000Z,246243342759886849,nan,0,0,0,0,,,,,,,No parque Municipal! http://t.co/UVz0ha8y</t>
  </si>
  <si>
    <t>191403895,EspaÃ§o Ambiental,Espacoambiental,False,2012-09-13T13:45:33.000Z,246243222530162688,nan,0,0,0,0,,,,,,,MT: queimadas jÃ¡ atingem fazendas no Pantanal e o Parque Nacional de Chapada dos GuimarÃ£es http://t.co/JDwswdEJ</t>
  </si>
  <si>
    <t>191403895,EspaÃ§o Ambiental,Espacoambiental,False,2012-09-13T13:44:10.000Z,246242873371152384,nan,0,0,0,0,,,,,,,Novo foco de incÃªndio no Parque Nacional da Serra da Canastra dificulta trabalho dos bombeiros http://t.co/OSaAq2oG</t>
  </si>
  <si>
    <t>191403895,EspaÃ§o Ambiental,Espacoambiental,False,2012-09-13T13:43:38.000Z,246242737907695616,nan,0,0,0,1,,,,,,,Queimadas atingem Parque Nacional de Chapada dos GuimarÃ£es (MT) http://t.co/yjNH0IiD</t>
  </si>
  <si>
    <t>253034260,ICMBio,ICMBio,False,2012-09-13T13:43:31.000Z,246242710678298624,nan,0,0,0,1,,,,,,,Um milhÃ£o de turistas jÃ¡ visitaram o Parque Nacional do IguaÃ§u neste ano &amp;gt</t>
  </si>
  <si>
    <t>http://t.co/tp8PVDVp</t>
  </si>
  <si>
    <t>324145736,Mar de Bem,MardeBem,False,2012-09-13T13:41:51.000Z,246242288639016963,nan,0,0,0,0,,,,,,,"Mar de Bem em...Saiba Mais...Parques Nacionais</t>
  </si>
  <si>
    <t>Parque Nacional do Pantanal Matogrossense</t>
  </si>
  <si>
    <t>Constituindo a mais... http://t.co/nCw7lH5G"</t>
  </si>
  <si>
    <t>253034260,ICMBio,ICMBio,False,2012-09-13T13:40:40.000Z,246241990096875520,nan,0,0,0,0,,,,,,,Parque Nacional da Tijuca promove mutirÃµes durante o mÃªs de setembro &amp;gt</t>
  </si>
  <si>
    <t>http://t.co/UuvyNxGz</t>
  </si>
  <si>
    <t>61752537,Folha de Pernambuco,folhape,False,2012-09-13T13:40:32.000Z,246241957683294208,nan,0,0,0,1,,,,,,,"Fogo atinge Parque Nacional da Chapada dos GuimarÃ£es e Pantanal, no Mato Grosso - http://t.co/mTGAn8Jt"</t>
  </si>
  <si>
    <t>253034260,ICMBio,ICMBio,False,2012-09-13T13:36:06.000Z,246240842405269504,nan,0,0,0,0,,,,,,,"Instituto inaugura a sede da Reserva Extrativista Gurupi-PiriÃ¡, em BelÃ©m (PA) &amp;gt</t>
  </si>
  <si>
    <t>http://t.co/sDAgyifP"</t>
  </si>
  <si>
    <t>253034260,ICMBio,ICMBio,False,2012-09-13T13:34:16.000Z,246240379400232961,nan,0,0,0,0,,,,,,,"Com telecentros, Reserva Extrativista TapajÃ³s-Arapiuns (PA) se conecta ao mundo &amp;gt</t>
  </si>
  <si>
    <t>http://t.co/qLQssYOA"</t>
  </si>
  <si>
    <t>621857357,Academia Fit Arena,FitArenaOficial,False,2012-09-13T13:32:32.000Z,246239943112916992,nan,0,0,0,0,,,,,,,"Ã‰ dia 15/09, no parque municipal. NÃ£o consegue correr? Vem caminhar com a gente! Ligue para saber mais: 3338-3278 http://t.co/t3OtMeJi"</t>
  </si>
  <si>
    <t>44446850,A CrÃ­tica,ACritica,True,2012-09-13T13:29:50.000Z,246239265439227906,nan,0,0,0,0,,,,,,,"PROJETO LEVA REQUINTE GASTRONÃ”MICO PARA COMUNIDADES DO AMAZONAS</t>
  </si>
  <si>
    <t>Na Reserva de Desenvolvimento SustentÃ¡vel do... http://t.co/9rddA74e"</t>
  </si>
  <si>
    <t>134803844,Miriam Prochnow,miriam_prochnow,False,2012-09-13T13:22:27.000Z,246237407190581250,nan,0,0,0,0,,,,,,,"Renovado recentemente, conselho consultivo do Parque Nacional das AraucÃ¡rias faz visita a esta Unidade de... http://t.co/Q3y5lkYF"</t>
  </si>
  <si>
    <t>397560450,jornaisemserie,Vitoria_online,False,2012-09-13T13:18:32.000Z,246236422707761152,nan,0,0,0,0,,,,,,,Meio Ambiente - Parque Estadual da Fonte Grande estÃ¡ fechado para visitaÃ§Ã£o nesta quinta-feira: O Parque Estadua... http://t.co/4fcTe2bG</t>
  </si>
  <si>
    <t>564804170,Sua Cidade,SuaCidade_org,False,2012-09-13T13:15:39.000Z,246235696745050112,nan,0,0,0,0,,,,,,,VitÃ³ria: Parque Estadual da Font http://t.co/j5pcANnb</t>
  </si>
  <si>
    <t>328174915,Marcilene- Anjos,MarcileneAnjos,False,2012-09-13T13:08:27.000Z,246233884742778880,nan,0,0,0,1,,,,,,,ProgramaÃ§Ã£o completa da Noite Branca no Parque Municipal - Cultura http://t.co/pLd35Kmz via @veja_bh</t>
  </si>
  <si>
    <t>405925059,EventosCgrMS,EventosCgrMS,False,2012-09-13T13:00:05.000Z,246231778912784385,nan,0,0,0,0,,,,,,,"domingo, dia 16 de setembro, com um grande plantio de mudas no Parque Municipal CÃ´nsul Assaf Trad, saÃ­da para... http://t.co/Zm5sgUP0"</t>
  </si>
  <si>
    <t>110828419,Frederico Azevedo,fred_aze,False,2012-09-13T12:51:52.000Z,246229711989121025,nan,0,0,0,0,,,,,,,"I'm at Parque Nacional do IguaÃ§u (Foz do IguaÃ§u, PR) w/ 2 others [pic]: http://t.co/OqKQ4YM8"</t>
  </si>
  <si>
    <t>255138816,Luciano Amorim ãƒ«ãƒã‚¢ãƒ¼ãƒŽ (de ðŸ ) #PelaVacinaðŸ’‰ ðŸŒŽðŸ´,lucianoamorim94,False,2012-09-13T12:28:45.000Z,246223895127003136,nan,0,0,0,0,,,,,,,Um milhÃ£o de turistas jÃ¡ visitaram o Parque Nacional do IguaÃ§u em 2012!!! http://t.co/dfuY7awz (via @g1parana)</t>
  </si>
  <si>
    <t>208560861,Artwork Digital,ArtworkDigital,False,2012-09-13T12:27:54.000Z,246223678491222018,nan,0,0,0,1,,,,,,,"Vai ter peÃ§as da @ArtworkDigital na tÃ£o esperada @noitebrancamg, que serÃ¡ realizada nesta sexta (14/09), no Parque Municipal."</t>
  </si>
  <si>
    <t>92616422,TransamÃ©rica Foz,transamericafoz,False,2012-09-13T12:07:02.000Z,246218429370093568,nan,0,0,0,0,,,,,,,"Parque Nacional Do IguaÃ§u - Cataratas antecipa marca de um milhÃ£o de visitantes.</t>
  </si>
  <si>
    <t>OuÃ§a a matÃ©ria: http://t.co/mgvyIFlX"</t>
  </si>
  <si>
    <t>351086963,Catve.com,portalcatve,False,2012-09-13T11:56:58.000Z,246215893485494272,nan,0,0,0,0,,,,,,,Parque Nacional atinge um milhÃ£o de visitantes no feriado prolongado. Veja http://t.co/iYYhoPRZ</t>
  </si>
  <si>
    <t>365885958,NO PODER - NotÃ­cias,NoPoderNoticias,False,2012-09-13T11:50:28.000Z,246214261033017344,nan,0,0,0,0,,,,,,,No Poder: Fogo avanÃ§a em MT e atinge Parque Nacional de Chapada dos GuimarÃ£es http://t.co/VNtD4uK</t>
  </si>
  <si>
    <t>365885958,NO PODER - NotÃ­cias,NoPoderNoticias,False,2012-09-13T11:50:16.000Z,246214208855875584,nan,0,0,0,0,,,,,,,No Poder: Fogo avanÃ§a em MT e atinge Parque Nacional de Chapada dos GuimarÃ£es: http://t.co/sdQmVrO</t>
  </si>
  <si>
    <t>386903454,Vou de ExcursÃ£o,VoudeExcursao,False,2012-09-13T11:41:46.000Z,246212071841214464,nan,0,0,0,0,,,,,,,PARQUE ESTADUAL DE VILA VELHA - PONTA GROSSA - PR - 13/10 http://t.co/eplb48VU</t>
  </si>
  <si>
    <t>154575265,à¹–Û£ÛœÎ›,aly_hell,False,2012-09-13T11:27:57.000Z,246208592682835968,nan,0,0,0,0,,,,,,,&amp;gt</t>
  </si>
  <si>
    <t xml:space="preserve"> @OTEMPOonline: IncÃªndio causa fechamento de portarias do Parque Nacional da Serra da Canastra: http://t.co/hAjt3D7l</t>
  </si>
  <si>
    <t>29274419,O Tempo,otempo,True,2012-09-13T11:20:44.000Z,246206777585192961,nan,0,0,0,1,,,,,,,IncÃªndio persiste e portarias do Parque Nacional da Serra da Canastra sÃ£o fechadas http://t.co/1difJ6RJ</t>
  </si>
  <si>
    <t>149250868,Esquertionadora,esquertionadora,False,2012-09-13T11:11:21.000Z,246204415378341888,nan,0,0,0,0,,,,,,,AgÃªncia USP de NotÃ­cias Â» Aves do Parque Nacional das Emas sÃ£o contaminadas por endossulfam http://t.co/emKZGi0t</t>
  </si>
  <si>
    <t>761939520,Maria Cris Rabelo,mariacrisssssss,False,2012-09-13T10:49:09.000Z,246198829714636800,nan,0,0,0,0,d9d978b087a92583,Brasil,BR,"Belo Horizonte, Brasil",city,"[-43.92865, -19.91523]",Body movin'.       E derretendo.    E manquitolando   @ parque municipal de belo horizonte http://t.co/OCZ5bC04</t>
  </si>
  <si>
    <t>11671182,Salobro Bahia,salobrobahia,False,2012-09-13T09:38:56.000Z,246181158814089216,nan,0,0,0,0,,,,,,,Fogo atinge Parque Nacional e Pantanal em MT: As queimadas em Mato Grosso jÃƒÂ¡ atingem fazendas no Pantanal e o P... http://t.co/isk1wfwS</t>
  </si>
  <si>
    <t>76577329,Messias do Jornal,messiasdojornal,False,2012-09-13T09:38:55.000Z,246181154825310208,nan,0,0,0,0,,,,,,,Fogo atinge Parque Nacional e Pantanal em MT: As queimadas em Mato Grosso jÃƒÂ¡ atingem fazendas no Pantanal e o P... http://t.co/dlLdi3mk</t>
  </si>
  <si>
    <t>32492970,Darth Phephader,fefeled,False,2012-09-13T04:03:17.000Z,246096688832458754,42318589,0,0,0,0,,,,,,,"@melank_s nÃ£o tenho, minha mÃ£e achou um pedaÃ§o pequeno no parque municipal."</t>
  </si>
  <si>
    <t>386903454,Vou de ExcursÃ£o,VoudeExcursao,False,2012-09-13T03:41:24.000Z,246091180130066432,nan,0,0,0,0,,,,,,,PARQUE ESTADUAL DE VILA VELHA - PONTA GROSSA - PR - 02/12 http://t.co/WHqIL5Gi</t>
  </si>
  <si>
    <t>77465329,elcy mais ane,elcyaneabensur,False,2012-09-13T03:22:02.000Z,246086307015688192,nan,0,0,0,0,45e3bce63f2beeee,Brasil,BR,"Manaus, Brasil",city,"[-60.02483368, -3.10387795]",Fim de tarde lindo com a amora @ravielly &amp;lt</t>
  </si>
  <si>
    <t>3  @ Parque Municipal dos Bilhares http://t.co/P7Zhqli5</t>
  </si>
  <si>
    <t>19475491,Praias do ParanÃ¡,praiasdoparana,False,2012-09-13T03:20:12.000Z,246085844648202240,nan,0,0,0,0,,,,,,,Um milhÃ£o de turistas jÃ¡ visitaram o Parque Nacional do IguaÃ§u em 2012 http://t.co/6EPIaqYn #viagem</t>
  </si>
  <si>
    <t xml:space="preserve">28562323,EmpregosVip,empregosmaceio1,False,2012-09-13T03:12:15.000Z,246083845609361408,nan,0,0,0,0,,,,,,,"4Âº Arena Running acontece no Parque Municipal: </t>
  </si>
  <si>
    <t>A busca por um condicionamento fÃ­sico e uma melhor qualidade de ... http://t.co/MYVIRFWQ"</t>
  </si>
  <si>
    <t>128225910,Matheus Cofrao,matheuscofrao,False,2012-09-13T03:08:43.000Z,246082957826224128,nan,0,0,0,0,b99da7908851bc16,Brasil,BR,"IbiritÃ©, Brasil",city,"[-44.03358021, -20.06071285]",Drive in PT Cruiser  @ Parque Estadual - Serra do Rola MoÃ§a http://t.co/wukl2dHA</t>
  </si>
  <si>
    <t>348091671,SindiQ Top,SindiQ_Top,False,2012-09-13T03:04:08.000Z,246081801032978432,nan,0,0,0,0,,,,,,,BARÃƒO DE MELGAÃ‡O-MT NotÃ­cias. Fogo atinge Parque Nacional e Pantanal em MT. http://t.co/AnHNtDr5</t>
  </si>
  <si>
    <t>348091671,SindiQ Top,SindiQ_Top,False,2012-09-13T03:04:07.000Z,246081799095193601,nan,0,0,0,0,,,,,,,CUIABÃ-MT NotÃ­cias. Fogo atinge Parque Nacional e Pantanal em MT. http://t.co/GeYJbrwq</t>
  </si>
  <si>
    <t>348091671,SindiQ Top,SindiQ_Top,False,2012-09-13T03:04:07.000Z,246081797052579840,nan,0,0,0,0,,,,,,,SÃƒO PAULO-SP NotÃ­cias. Fogo atinge Parque Nacional e Pantanal em MT. http://t.co/c8g4vK3O</t>
  </si>
  <si>
    <t>14415205,ronaldperet,ronaldperet,False,2012-09-13T02:30:13.000Z,246073268874903552,nan,0,0,0,0,,,,,,,Aguas e rochas no  Parque Natural Municipal das Andorinhas em Ouro Preto. foto Ronald PÃ©ret liberei as originais 24 horas</t>
  </si>
  <si>
    <t>59145025,Jota Be ðŸ§”ðŸ¾ðŸˆðŸª,jbroder_ma,False,2012-09-13T02:29:22.000Z,246073055745564672,nan,0,0,0,0,,,,,,,"Parque Nacional dos LenÃ§ois Maranhenses - Maranhao, Brazil http://t.co/uVQIAvN"</t>
  </si>
  <si>
    <t>18749287,Cela Linhares,celalinhares,False,2012-09-13T02:24:15.000Z,246071764621344768,21376048,0,0,1,0,,,,,,,"@fevalerio @meninathali Vou tomar umas sexta-feira no parque municipal em sua homenagem, Thali."</t>
  </si>
  <si>
    <t>212965797,Paulinha  â™¡,paulavaoliveira,False,2012-09-13T02:18:55.000Z,246070424591544320,485204346,0,0,1,0,,,,,,,@MairaPocas  nÃ£o nÃ£o.. na rua da Bahia com Timbiras (: Perto do parque municipal..</t>
  </si>
  <si>
    <t>258410513,Pablo Gabriel,pabl0gabriel_,False,2012-09-13T02:08:45.000Z,246067867395702784,nan,0,0,0,0,,,,,,,O que atrai turistas Ã  sua cidade? â€” O Parque Nacional Serra da Capivara. um Parque onde vc encontra vestigios... http://t.co/xRHK6eMZ</t>
  </si>
  <si>
    <t xml:space="preserve">321000183,Albertina Rodrigues,teu03tina,False,2012-09-13T02:03:43.000Z,246066596848738304,nan,0,0,0,0,,,,,,,"Projeto de reintroduÃ§Ã£o de papagaios na natureza ocorre no Oeste de SC: </t>
  </si>
  <si>
    <t>No Parque Nacional das AraucÃ¡rias, lo... http://t.co/JzF0VOTq"</t>
  </si>
  <si>
    <t>228901960,Marina Cruz,MarinaCrMoreira,False,2012-09-13T01:55:36.000Z,246064556139491328,nan,0,0,0,0,,,,,,,"O que atrai turistas Ã  sua cidade? â€” parque municipal, zoologico, praÃ§as, shows, feira hippie no centro, igrej... http://t.co/xmRxm7ur"</t>
  </si>
  <si>
    <t>347367829,Dyogo,Dyogo_NJ,False,2012-09-13T01:53:46.000Z,246064093650370560,nan,0,0,0,0,,,,,,,Fogo atinge Parque Nacional e Pantanal em MT: IncÃªndio na regiÃ£o comeÃ§ou em numa comunidade na sexta-feira (7) http://t.co/CQLW7IjX</t>
  </si>
  <si>
    <t>142856281,Michael Sales,MichaelSalesd23,False,2012-09-13T01:53:45.000Z,246064092547268608,nan,0,0,0,0,,,,,,,Fogo atinge Parque Nacional e Pantanal em MT: IncÃªndio na regiÃ£o comeÃ§ou em numa comunidade na sexta-feira (7) http://t.co/o0PKGdQM</t>
  </si>
  <si>
    <t>65473559,Portal R7.com,portalR7,True,2012-09-13T01:51:21.000Z,246063485316894720,nan,1,0,0,9,,,,,,,Fogo atinge Parque Nacional e Pantanal em MT http://t.co/CPkCjtdI #R7</t>
  </si>
  <si>
    <t>313562882,ðŸ“–ðŸ™ðŸŒŽðŸ‡¯ ðŸ‡´ ðŸ‡­ ðŸ‡³ ðŸ‡³ ðŸ‡¾ ðŸ‡« ðŸ‡® ðŸ‡± ðŸ‡­ ðŸ‡´ðŸ”¥,JOHNNYFILHOLIVE,False,2012-09-13T01:28:24.000Z,246057711681282048,nan,0,0,0,0,,,,,,,Fogo atinge Parque Nacional e Pantanal em MT: IncÃªndio na regiÃ£o comeÃ§ou em numa comunidade na sexta-feira (7) http://t.co/zROCOKky</t>
  </si>
  <si>
    <t>101822551,juninho,juninho_viola,False,2012-09-13T01:28:24.000Z,246057710771130368,nan,0,0,0,0,,,,,,,Fogo atinge Parque Nacional e Pantanal em MT: IncÃªndio na regiÃ£o comeÃ§ou em numa comunidade na sexta-feira (7) http://t.co/fQbpKVaq</t>
  </si>
  <si>
    <t>521406340,Boninews,boninews,False,2012-09-13T01:28:24.000Z,246057709902905346,nan,0,0,0,0,,,,,,,Fogo atinge Parque Nacional e Pantanal em MT: IncÃªndio na regiÃ£o comeÃ§ou em numa comunidade na sexta-feira (7) http://t.co/FIxvK49m</t>
  </si>
  <si>
    <t>323523013,Record News,tvrecordnews,False,2012-09-13T01:28:23.000Z,246057708179042305,nan,0,0,0,0,,,,,,,Fogo atinge Parque Nacional e Pantanal em MT http://t.co/Qtej5P67</t>
  </si>
  <si>
    <t>119702894,Marcos Gallo,mwgallo,False,2012-09-13T01:28:23.000Z,246057707356946434,nan,0,0,0,0,,,,,,,Fogo atinge Parque Nacional e Pantanal em MT: IncÃªndio na regiÃ£o comeÃ§ou em numa comunidade na sexta-feira (7) http://t.co/nM83vriH</t>
  </si>
  <si>
    <t>335089274,Haroldo neto :B,HaroldoReal,False,2012-09-13T01:28:22.000Z,246057704735535104,nan,0,0,0,0,,,,,,,Fogo atinge Parque Nacional e Pantanal em MT: IncÃªndio na regiÃ£o comeÃ§ou em numa comunidade na sexta-feira (7) http://t.co/iX8nBWR5</t>
  </si>
  <si>
    <t>170788844,Josemar Sotnas,JosemarSotnas,False,2012-09-13T01:28:22.000Z,246057701753364480,nan,0,0,0,0,,,,,,,Fogo atinge Parque Nacional e Pantanal em MT: IncÃªndio na regiÃ£o comeÃ§ou em numa comunidade na sexta-feira (7) http://t.co/bbQuNMzf</t>
  </si>
  <si>
    <t>43151026,leh kohler,ziggystarlost,False,2012-09-13T01:28:17.000Z,246057682396643329,nan,0,0,0,0,,,,,,,"LEMBREI DA @HellSykes &amp;gt</t>
  </si>
  <si>
    <t xml:space="preserve"> ""SapatÃ£o que nunca pegou a mulher no parque municipal, em BH::: poser kk"" OPSKDOPAKDAODKOPAKDAODAD"</t>
  </si>
  <si>
    <t>261347489,mazi,sovoceluanjo,False,2012-09-13T01:22:10.000Z,246056141623283713,nan,0,0,0,0,,,,,,,O que atrai turistas Ã  sua cidade? â€” Parque Estadual Vila Velha http://t.co/Pn3u2gWv</t>
  </si>
  <si>
    <t>305254942,SÃ­dney MacÃªdo,macedo01,False,2012-09-13T01:14:17.000Z,246054158623440896,nan,0,0,0,0,,,,,,,O que atrai turistas Ã  sua cidade? â€” Parque Nacional Serra da Capivara e o Museu do Homem Americano. Mas tambÃ©... http://t.co/KdKNs65i</t>
  </si>
  <si>
    <t>167933522,Chrys,ForcaSantana,False,2012-09-13T01:13:08.000Z,246053869975633921,nan,0,0,0,0,,,,,,,"O que atrai turistas Ã  sua cidade? â€” HMM , a lagoa da Pampulha , a igrejinha lÃ¡ ..... Parque Municipal ... ah ... http://t.co/ZGdfgT3o"</t>
  </si>
  <si>
    <t>262861570,Doctah Pottah,HPFeijoezinhos,False,2012-09-13T01:10:36.000Z,246053232265281537,nan,0,0,0,0,,,,,,,SÃ©rio que tem gente querendo ficar no Parque Municipal de madrugada? Que tem na cabeÃ§a desses seres?</t>
  </si>
  <si>
    <t>115039472,Diogo Fonseca,foznews_f1,False,2012-09-13T00:55:25.000Z,246049412453912576,nan,0,0,0,0,,,,,,,Um milhÃ£o de turistas jÃ¡ visitaram o Parque Nacional do IguaÃ§u em ... - http://t.co/Mw2OVCxC http://t.co/g55H1gRO</t>
  </si>
  <si>
    <t>62891396,MinistÃ©rio do Turismo,MTurismo,True,2012-09-13T00:43:09.000Z,246046322019430400,nan,0,0,0,0,,,,,,,"O Parque Estadual Carlos Botelho, em SÃ£o Miguel Arcanjo (SP), completa esta semana 30 anos e inaugura duas n http://t.co/0s19wK3h"</t>
  </si>
  <si>
    <t>77043659,Caroline Horbach,tiacarolis,False,2012-09-13T00:36:01.000Z,246044529348706304,nan,0,0,0,0,,,,,,,"O que atrai turistas Ã  sua cidade? â€” As escolas, O shopping tamborÃ© e o parque municipal kkkkkk... http://t.co/fIHLv8mw"</t>
  </si>
  <si>
    <t>700117152,MARCOS KUCHNISKI,MarcosKuchniski,False,2012-09-13T00:33:45.000Z,246043956192899072,nan,0,0,0,0,,,,,,,O que atrai turistas Ã  sua cidade? â€” o parque estadual de vila velha http://t.co/u3sqD4b</t>
  </si>
  <si>
    <t>270887039,Markos A. Lima,_MarquinhoLima,False,2012-09-13T00:32:00.000Z,246043516541739008,nan,0,0,0,0,,,,,,,O que atrai turistas Ã  sua cidade? â€” O Parque nacional da serra da capivara e o museu do homem americano</t>
  </si>
  <si>
    <t>... http://t.co/zkXmert</t>
  </si>
  <si>
    <t>716434933,mari,ziallmypride,False,2012-09-13T00:17:43.000Z,246039921683472384,552944416,0,0,1,0,,,,,,,@jvm_silva Parque Estadual Turistico do Alto Ribeira Ã© isso joao?? kkk</t>
  </si>
  <si>
    <t>170047613,Adalberto F V Junior,equipeafvjunior,False,2012-09-12T23:46:54.000Z,246032167556218880,nan,0,0,0,0,,,,,,,PARANÃ: Um milhÃ£o de turistas jÃ¡ visitaram o Parque Nacional do IguaÃ§u em 2012 http://t.co/NqGRINMy #2012Ã©10</t>
  </si>
  <si>
    <t>385145571,OTONIELJR,OtonielMaiaJR,False,2012-09-12T23:46:42.000Z,246032117522374657,nan,0,0,1,0,6cbb3f4902362745,Brasil,BR,"MossorÃ³, Brasil",city,"[-37.362934, -5.19144]","""Um milhÃ£o de turistas visitaram o Parque Nacional do IguaÃ§u em 2012 http://t.co/uVbG393e"" Ai @anapaula19855, @KaridzaMadja e @ocillene."</t>
  </si>
  <si>
    <t>44556637,GerÃ´ncio Oliveira,geroncio1001,False,2012-09-12T23:43:06.000Z,246031212223803392,nan,0,0,0,0,,,,,,,Um milhÃ£o de turistas jÃ¡ visitaram o Parque Nacional do IguaÃ§u em 2012 http://t.co/pb5IGtVj</t>
  </si>
  <si>
    <t>27285187,Contacto Latino Â®,ContactoLatino,False,2012-09-12T23:38:16.000Z,246029996924231680,nan,0,0,0,0,,,,,,,Um milhÃ£o de turistas jÃ¡ visitaram o Parque Nacional do IguaÃ§u em 2012 http://t.co/NE0YFiwX</t>
  </si>
  <si>
    <t>192328928,rafael flamenguista,Rafa__FLAMENGO,False,2012-09-12T23:32:20.000Z,246028502426595330,nan,0,0,0,0,,,,,,,"Um milhÃ£o de turistas jÃ¡ visitaram o Parque Nacional do IguaÃ§u em 2012: Estimativa Ã© de que atÃ© o fim deste ano, chegue a 1,5 milhÃ£o ..."</t>
  </si>
  <si>
    <t>296256781,~ gabi,_gabiidomingues,False,2012-09-12T23:32:20.000Z,246028502086868992,nan,0,0,0,0,,,,,,,"Um milhÃ£o de turistas jÃ¡ visitaram o Parque Nacional do IguaÃ§u em 2012: Estimativa Ã© de que atÃ© o fim deste ano, chegue a 1,5 milhÃ£o ..."</t>
  </si>
  <si>
    <t>286307589,Kamila :*:,Kamila_Freeitas,False,2012-09-12T23:32:20.000Z,246028501902299136,nan,0,0,0,0,,,,,,,"Um milhÃ£o de turistas jÃ¡ visitaram o Parque Nacional do IguaÃ§u em 2012: Estimativa Ã© de que atÃ© o fim deste ano, chegue a 1,5 milhÃ£o ..."</t>
  </si>
  <si>
    <t>294774158,Maikon Freitas,_Maikonfreitas,False,2012-09-12T23:32:20.000Z,246028501877145600,nan,0,0,0,0,,,,,,,"Um milhÃ£o de turistas jÃ¡ visitaram o Parque Nacional do IguaÃ§u em 2012: Estimativa Ã© de que atÃ© o fim deste ano, chegue a 1,5 milhÃ£o ..."</t>
  </si>
  <si>
    <t>333001488,carol angelim,carol_angelim,False,2012-09-12T23:32:20.000Z,246028501805850624,nan,0,0,0,0,,,,,,,"Um milhÃ£o de turistas jÃ¡ visitaram o Parque Nacional do IguaÃ§u em 2012: Estimativa Ã© de que atÃ© o fim deste ano, chegue a 1,5 milhÃ£o ..."</t>
  </si>
  <si>
    <t>297090009,aron freitas,aron_freitas,False,2012-09-12T23:32:20.000Z,246028501772288000,nan,0,0,0,0,,,,,,,"Um milhÃ£o de turistas jÃ¡ visitaram o Parque Nacional do IguaÃ§u em 2012: Estimativa Ã© de que atÃ© o fim deste ano, chegue a 1,5 milhÃ£o ..."</t>
  </si>
  <si>
    <t>173246373,AntÃ´nio Vendramim,AVendramim,False,2012-09-12T23:32:14.000Z,246028475209773056,nan,0,0,0,0,,,,,,,"Estimativa Ã© de que atÃ© o fim deste ano, chegue a 1,5 milhÃ£o de turistas.</t>
  </si>
  <si>
    <t>TÃ­tulo de uma das Sete Maravilhas da N... http://t.co/EvI71Kvs"</t>
  </si>
  <si>
    <t>37816961,militante descansado,eusou1bkp,False,2012-09-12T23:32:12.000Z,246028466351403011,nan,0,0,0,0,,,,,,,"Um milhÃ£o de turistas jÃ¡ visitaram o Parque Nacional do IguaÃ§u em 2012: Estimativa Ã© de que atÃ© o fim deste ano,... http://t.co/R44iDqMv"</t>
  </si>
  <si>
    <t>532489816,ZONA NOTICIAS,XZNOTICIAS,False,2012-09-12T23:22:57.000Z,246026141180260353,nan,0,0,0,0,,,,,,,G1 : Um milhÃ£o de turistas jÃ¡ visitaram o Parque Nacional do IguaÃ§u em 2012: Estimativa Ã© de que atÃ©... http://t.co/ja5JaBf3 #XZNOTICIAS</t>
  </si>
  <si>
    <t>25878146,Matheus Pacheco,matheusinpixels,False,2012-09-12T23:22:06.000Z,246025924926140416,nan,0,0,0,0,,,,,,,"Um milhÃ£o de turistas jÃ¡ visitaram o Parque Nacional do IguaÃ§u em 2012: Estimativa Ã© de que atÃ© o fim deste ano,... http://t.co/jPVB0KVW"</t>
  </si>
  <si>
    <t>778216202,Neymar junior,Neymar20122,False,2012-09-12T23:22:05.000Z,246025923974017024,nan,0,0,0,0,,,,,,,"Um milhÃ£o de turistas jÃ¡ visitaram o Parque Nacional do IguaÃ§u em 2012: Estimativa Ã© de que atÃ© o fim deste ano,... http://t.co/YjkejWSR"</t>
  </si>
  <si>
    <t>777286351,Cristiano Ronaldo,CristianoR2012,False,2012-09-12T23:22:05.000Z,246025923231629312,nan,0,0,0,0,,,,,,,"Um milhÃ£o de turistas jÃ¡ visitaram o Parque Nacional do IguaÃ§u em 2012: Estimativa Ã© de que atÃ© o fim deste ano,... http://t.co/hc8Legct"</t>
  </si>
  <si>
    <t>501354567,Facebook,FacebookOFlClAL,False,2012-09-12T23:22:01.000Z,246025904734748672,nan,0,0,0,0,,,,,,,"Um milhÃ£o de turistas jÃ¡ visitaram o Parque Nacional do IguaÃ§u em 2012: Estimativa Ã© de que atÃ© o fim deste ano,... http://t.co/lLe0emog"</t>
  </si>
  <si>
    <t>558254357,Indico,Pedro93329689,False,2012-09-12T23:22:01.000Z,246025904667627520,nan,0,0,0,0,,,,,,,Um milhÃ£o de turistas jÃ¡ visitaram o Parque Nacional do IguaÃ§u em 2012 http://t.co/mlwrVJYS</t>
  </si>
  <si>
    <t>187444710,Kakashi,tuzzaao,False,2012-09-12T23:22:00.000Z,246025901010219008,nan,0,0,0,0,,,,,,,"Um milhÃ£o de turistas jÃ¡ visitaram o Parque Nacional do IguaÃ§u em 2012: Estimativa Ã© de que atÃ© o fim deste ano,... http://t.co/c8T1nxf9"</t>
  </si>
  <si>
    <t>105910387,Renato Gotts,Renatogottschal,False,2012-09-12T23:21:59.000Z,246025897709273088,nan,0,0,0,0,,,,,,,Um milhÃ£o de turistas jÃ¡ visitaram o Parque Nacional do IguaÃ§u em 2012: Estimativa Ã© de que atÃ©... http://t.co/e2dbRWfv #renatogottschal</t>
  </si>
  <si>
    <t>374115240,Bruna Vitoryno,brunavitoryno,False,2012-09-12T23:21:56.000Z,246025885927485440,nan,0,0,0,0,,,,,,,"Um milhÃ£o de turistas jÃ¡ visitaram o Parque Nacional do IguaÃ§u em 2012: Estimativa Ã© de que atÃ© o fim deste ano,... http://t.co/d6jLm52K"</t>
  </si>
  <si>
    <t>578601364,M,marck16_,False,2012-09-12T23:21:54.000Z,246025877744410624,nan,0,0,0,0,,,,,,,"Um milhÃ£o de turistas jÃ¡ visitaram o Parque Nacional do IguaÃ§u em 2012: Estimativa Ã© de que atÃ© o fim deste ano,... http://t.co/aHVk3XYH"</t>
  </si>
  <si>
    <t>594196883,Fabio Fraga ðŸ‡§ðŸ‡·ðŸ‡®ðŸ‡±ðŸ‡ºðŸ‡¸ Apoiador de Bolsonaro,chatosechatolin,False,2012-09-12T23:21:54.000Z,246025877530488832,nan,0,0,0,0,,,,,,,"Um milhÃ£o de turistas jÃ¡ visitaram o Parque Nacional do IguaÃ§u em 2012: Estimativa Ã© de que atÃ© o fim deste ano,... http://t.co/2oDVQLcC"</t>
  </si>
  <si>
    <t>582256676,Farias,_farias_08,False,2012-09-12T23:21:54.000Z,246025874695139328,nan,0,0,0,0,,,,,,,"Um milhÃ£o de turistas jÃ¡ visitaram o Parque Nacional do IguaÃ§u em 2012: Estimativa Ã© de que atÃ© o fim deste ano,... http://t.co/olJ9KyqY"</t>
  </si>
  <si>
    <t>585301660,M2,marck12_,False,2012-09-12T23:21:53.000Z,246025870102364160,nan,0,0,0,0,,,,,,,"Um milhÃ£o de turistas jÃ¡ visitaram o Parque Nacional do IguaÃ§u em 2012: Estimativa Ã© de que atÃ© o fim deste ano,... http://t.co/K5e3biO9"</t>
  </si>
  <si>
    <t>578675172,iago,iagopossami,False,2012-09-12T23:21:52.000Z,246025866642067456,nan,0,0,0,0,,,,,,,"Um milhÃ£o de turistas jÃ¡ visitaram o Parque Nacional do IguaÃ§u em 2012: Estimativa Ã© de que atÃ© o fim deste ano,... http://t.co/w9sSYY4i"</t>
  </si>
  <si>
    <t>251783304,maria alice,maryelice,False,2012-09-12T23:21:51.000Z,246025863190171649,nan,0,0,0,0,,,,,,,"Um milhÃ£o de turistas jÃ¡ visitaram o Parque Nacional do IguaÃ§u em 2012: Estimativa Ã© de que atÃ© o fim deste ano,... http://t.co/ILswkQ6L"</t>
  </si>
  <si>
    <t>90022099,MarY...,marina271996,False,2012-09-12T23:21:48.000Z,246025852050096128,nan,0,0,0,0,,,,,,,"Um milhÃ£o de turistas jÃ¡ visitaram o Parque Nacional do IguaÃ§u em 2012: Estimativa Ã© de que atÃ© o fim deste ano,... http://t.co/rXmX9lCz"</t>
  </si>
  <si>
    <t>406726908,Keiila Mirelle,KeiilaMirelle,False,2012-09-12T23:21:47.000Z,246025848682053632,nan,0,0,0,0,,,,,,,"Um milhÃ£o de turistas jÃ¡ visitaram o Parque Nacional do IguaÃ§u em 2012: Estimativa Ã© de que atÃ© o fim deste ano,... http://t.co/s8uAf4ps"</t>
  </si>
  <si>
    <t>474008656,pritam chakraborty,pritamchakrabo8,False,2012-09-12T23:21:46.000Z,246025841035857920,nan,0,0,0,0,,,,,,,"Um milhÃ£o de turistas jÃ¡ visitaram o Parque Nacional do IguaÃ§u em 2012: Estimativa Ã© de que atÃ© o fim deste ano,... http://t.co/gbq5WHwv"</t>
  </si>
  <si>
    <t>384456270,luana s2,S2s2Luana,False,2012-09-12T23:21:45.000Z,246025837592338432,nan,0,0,0,0,,,,,,,"Um milhÃ£o de turistas jÃ¡ visitaram o Parque Nacional do IguaÃ§u em 2012: Estimativa Ã© de que atÃ© o fim deste ano,... http://t.co/lz0fKQzL"</t>
  </si>
  <si>
    <t>293229286,ester regina,TezinhaSantos_,False,2012-09-12T23:21:44.000Z,246025836053024769,nan,0,0,0,0,,,,,,,"Um milhÃ£o de turistas jÃ¡ visitaram o Parque Nacional do IguaÃ§u em 2012: Estimativa Ã© de que atÃ© o fim deste ano,... http://t.co/XkSnPQPU"</t>
  </si>
  <si>
    <t>426795360,haniel fernandes,HanielFernades,False,2012-09-12T23:21:44.000Z,246025834622775296,nan,0,0,0,0,,,,,,,"Um milhÃ£o de turistas jÃ¡ visitaram o Parque Nacional do IguaÃ§u em 2012: Estimativa Ã© de que atÃ© o fim deste ano,... http://t.co/vmkspV8B"</t>
  </si>
  <si>
    <t>327638872,simone jose,simonee_j,False,2012-09-12T23:21:42.000Z,246025828012539905,nan,0,0,0,0,,,,,,,"Um milhÃ£o de turistas jÃ¡ visitaram o Parque Nacional do IguaÃ§u em 2012: Estimativa Ã© de que atÃ© o fim deste ano,... http://t.co/XPmh8uWp"</t>
  </si>
  <si>
    <t>394376418,rayanne,chocolate_crys,False,2012-09-12T23:21:42.000Z,246025826469048321,nan,0,0,0,0,,,,,,,"Um milhÃ£o de turistas jÃ¡ visitaram o Parque Nacional do IguaÃ§u em 2012: Estimativa Ã© de que atÃ© o fim deste ano,... http://t.co/jscLHggw"</t>
  </si>
  <si>
    <t>459618374,david diana de souza,doido_david,False,2012-09-12T23:21:41.000Z,246025822081806337,nan,0,0,0,0,,,,,,,"Um milhÃ£o de turistas jÃ¡ visitaram o Parque Nacional do IguaÃ§u em 2012: Estimativa Ã© de que atÃ© o fim deste ano,... http://t.co/BOmPIOOz"</t>
  </si>
  <si>
    <t>425248421,ester,ester_flor12,False,2012-09-12T23:21:30.000Z,246025774333820929,nan,0,0,0,0,,,,,,,"Um milhÃ£o de turistas jÃ¡ visitaram o Parque Nacional do IguaÃ§u em 2012: Estimativa Ã© de que atÃ© o fim deste ano,... http://t.co/fGFUlH2D"</t>
  </si>
  <si>
    <t>317040336,Thay,_thay88,False,2012-09-12T23:21:29.000Z,246025770470866944,nan,0,0,0,0,,,,,,,"Um milhÃ£o de turistas jÃ¡ visitaram o Parque Nacional do IguaÃ§u em 2012: Estimativa Ã© de que atÃ© o fim deste ano,... http://t.co/mrCK0x9s"</t>
  </si>
  <si>
    <t>466846257,Rosimeire Cardoso,lorenarosy,False,2012-09-12T23:21:28.000Z,246025766863781889,nan,0,0,0,0,,,,,,,"Um milhÃ£o de turistas jÃ¡ visitaram o Parque Nacional do IguaÃ§u em 2012: Estimativa Ã© de que atÃ© o fim deste ano,... http://t.co/DC956qmS"</t>
  </si>
  <si>
    <t>489627608,Trabalhe em Casa,Fontederenda,False,2012-09-12T23:21:21.000Z,246025739663704064,nan,0,0,0,0,,,,,,,"Um milhÃ£o de turistas jÃ¡ visitaram o Parque Nacional do IguaÃ§u em 2012: Estimativa Ã© de que atÃ© o fim deste ano,... http://t.co/OILTQAoH"</t>
  </si>
  <si>
    <t>439186043,facenews,face_news,False,2012-09-12T23:21:21.000Z,246025737931460608,nan,0,0,0,0,,,,,,,"Um milhÃ£o de turistas jÃ¡ visitaram o Parque Nacional do IguaÃ§u em 2012: Estimativa Ã© de que atÃ© o fim deste ano,... http://t.co/qHJZiGXC"</t>
  </si>
  <si>
    <t>550242935,Invictvs,JDR_01,False,2012-09-12T23:21:20.000Z,246025735108694017,nan,0,0,0,0,,,,,,,"Um milhÃ£o de turistas jÃ¡ visitaram o Parque Nacional do IguaÃ§u em 2012: Estimativa Ã© de que atÃ© o fim deste ano,... http://t.co/GGPoDzz2"</t>
  </si>
  <si>
    <t>594950864,James Root,TheJimRoot,False,2012-09-12T23:21:12.000Z,246025699117379585,nan,0,0,0,0,,,,,,,"Um milhÃ£o de turistas jÃ¡ visitaram o Parque Nacional do IguaÃ§u em 2012: Estimativa Ã© de que atÃ© o fim deste ano,... http://t.co/2K5J93KI"</t>
  </si>
  <si>
    <t>474851854,Lucas Amaral,MeninoInformado,False,2012-09-12T23:21:11.000Z,246025695950696449,nan,0,0,0,0,,,,,,,#TeamFollowBack Um milhÃ£o de turistas jÃ¡ visitaram o Parque Nacional do IguaÃ§u em 2012 http://t.co/kMuQE3li #TFB #RT</t>
  </si>
  <si>
    <t>191195444,Rodriguinho,arrobarodriguin,False,2012-09-12T23:21:10.000Z,246025690615513089,nan,0,0,0,0,,,,,,,Um milhÃ£o de turistas jÃ¡ visitaram o Parque Nacional do IguaÃ§u em 2012 http://t.co/8X8mLTO8</t>
  </si>
  <si>
    <t>288330146,Ã—â€¢ Ñ‚ÏƒÏƒÐ¸,LandHooverM,False,2012-09-12T23:21:10.000Z,246025689986379776,nan,0,0,0,0,,,,,,,Um milhÃ£o de turistas jÃ¡ visitaram o Parque Nacional do IguaÃ§u em 2012 http://t.co/Rp6n42JW</t>
  </si>
  <si>
    <t>71637810,Gustavo,_gtoselli_,False,2012-09-12T23:21:09.000Z,246025685703983104,nan,0,0,0,0,,,,,,,[BRASIL] Um milhÃ£o de turistas jÃ¡ visitaram o Parque Nacional do IguaÃ§u em 2012: Estimativa Ã© de que atÃ© o fim d... http://t.co/yZxgJR8p</t>
  </si>
  <si>
    <t>31468484,G1 - Brasil,g1brasil,False,2012-09-12T23:21:05.000Z,246025670864535552,nan,0,0,0,0,,,,,,,Um milhÃ£o de turistas jÃ¡ visitaram o Parque Nacional do IguaÃ§u em 2012 http://t.co/Of3JUyoG</t>
  </si>
  <si>
    <t>282039582,info,informerbr,False,2012-09-12T23:21:00.000Z,246025648190136320,nan,0,0,0,0,,,,,,,"Um milhÃ£o de turistas jÃ¡ visitaram o Parque Nacional do IguaÃ§u em 2012: Estimativa Ã© de que atÃ© o fim deste ano,... http://t.co/7oUeSI9T"</t>
  </si>
  <si>
    <t>254602607,Olho na Noticia,OlhoNaNoticia,False,2012-09-12T23:20:59.000Z,246025645921030144,nan,0,0,0,0,,,,,,,Um milhÃ£o de turistas jÃ¡ visitaram o Parque Nacional do IguaÃ§u em 2012 http://t.co/vkwgLwJP</t>
  </si>
  <si>
    <t>254693432,Momento News,MomentoNews,False,2012-09-12T23:20:59.000Z,246025645279305728,nan,0,0,0,0,,,,,,,Um milhÃ£o de turistas jÃ¡ visitaram o Parque Nacional do IguaÃ§u em 2012 http://t.co/LiFNp53b</t>
  </si>
  <si>
    <t>239371637,Jonathan Iqueda,jonathaniqueda,False,2012-09-12T23:20:59.000Z,246025644251701248,nan,0,0,0,0,,,,,,,"Um milhÃ£o de turistas jÃ¡ visitaram o Parque Nacional do IguaÃ§u em 2012: Estimativa Ã© de que atÃ© o fim deste ano,... http://t.co/PexcPJE0"</t>
  </si>
  <si>
    <t>132697609,Melk Sampaio,Melk_Sampaio,False,2012-09-12T23:20:58.000Z,246025643425398784,nan,0,0,0,0,,,,,,,No #Melk_Sampaio Um milhÃ£o de turistas jÃ¡ visitaram o Parque Nacional do IguaÃ§u em 2012: Estim... http://t.co/4lMu3LHU Via @Melk_Sampaio</t>
  </si>
  <si>
    <t>116016308,Rede Geral Perfis,paznobrasil,False,2012-09-12T23:20:58.000Z,246025639340167168,nan,0,0,0,0,,,,,,,"Um milhÃ£o de turistas jÃ¡ visitaram o Parque Nacional do IguaÃ§u em 2012: Estimativa Ã© de que atÃ© o fim deste ano,... http://t.co/YU1Ia4Fj"</t>
  </si>
  <si>
    <t>94834744,iNoticiasBrasil,iNoticiasBrasil,False,2012-09-12T23:20:57.000Z,246025638543237120,nan,0,0,0,0,,,,,,,"Um milhÃ£o de turistas jÃ¡ visitaram o Parque Nacional do IguaÃ§u em 2012: Estimativa Ã© de que atÃ© o fim deste ano,... http://t.co/gg5xS2kG"</t>
  </si>
  <si>
    <t>82668319,LiveJornal,livejornal,False,2012-09-12T23:20:57.000Z,246025637997973505,nan,0,0,0,0,,,,,,,"Um milhÃ£o de turistas jÃ¡ visitaram o Parque Nacional do IguaÃ§u em 2012: Estimativa Ã© de que atÃ© o fim deste ano,... http://t.co/9zTv73KZ"</t>
  </si>
  <si>
    <t>80987203,Resumo de NotÃ­cias,resumonews,False,2012-09-12T23:20:57.000Z,246025635225550848,nan,0,0,0,0,,,,,,,[Brasil] Um milhÃ£o de turistas jÃ¡ visitaram o Parque Nacional do IguaÃ§u em 2012: Estimativa Ã© de que atÃ©... http://t.co/LH6vFZR6 #brasil</t>
  </si>
  <si>
    <t>77730376,Involuntario.,_Invo,False,2012-09-12T23:20:56.000Z,246025634722222080,nan,0,0,0,0,,,,,,,G1 Brasil Um milhÃ£o de turistas jÃ¡ visitaram o Parque Nacional do IguaÃ§u em 2012 http://t.co/9fbPtxuv</t>
  </si>
  <si>
    <t>78375962,Bryan,Bryanteste,False,2012-09-12T23:20:56.000Z,246025634395090945,nan,0,0,0,0,,,,,,,"Um milhÃ£o de turistas jÃ¡ visitaram o Parque Nacional do IguaÃ§u em 2012: Estimativa Ã© de que atÃ© o fim deste ano,... http://t.co/Y4HDIxeF"</t>
  </si>
  <si>
    <t>248693492,G1 ParanÃ¡,g1parana,True,2012-09-12T23:18:04.000Z,246024912039456768,nan,0,0,0,2,,,,,,,Um milhÃ£o de turistas jÃ¡ visitaram o Parque Nacional do IguaÃ§u em 2012 http://t.co/BSXUKYvA</t>
  </si>
  <si>
    <t>190891010,Revista DUE,RevistaDUE,False,2012-09-12T23:15:24.000Z,246024238698471425,nan,0,0,0,0,,,,,,,4Âº Arena Running acontece no Parque Municipal http://t.co/zNpUZ5RL #blogdue</t>
  </si>
  <si>
    <t>95014364,Denise Niederauer,PressDenise,False,2012-09-12T23:08:35.000Z,246022523072942081,nan,0,0,0,0,,,,,,,Fogo destrÃ³i Ã¡rea equivalente a 3 mil campos de futebol Parque Nacional da Chapada dos GuimarÃ£es MT http://t.co/abXEEPMk #chegadequeimadas</t>
  </si>
  <si>
    <t>586569938,Noticias de Vitoria,GVitoriaNews,False,2012-09-12T23:00:36.000Z,246020516417265666,nan,0,0,0,0,,,,,,,Fogo atinge Pantanal e Parque Nacional em Mato Grosso: CuiabÃ¡ - As queimadas em Mato Grosso jÃ¡ atingem fazendas ... http://t.co/iIeFsVYZ</t>
  </si>
  <si>
    <t>105613843,Rede Geral Perfis,OrgulhoCapixaba,False,2012-09-12T23:00:12.000Z,246020417213562880,nan,0,0,0,0,,,,,,,#RGP Fogo atinge Pantanal e Parque Nacional em Mato Grosso: CuiabÃ¡ - As queimadas em Mato Grosso jÃ¡ atingem faze... http://t.co/RgfPAdwq</t>
  </si>
  <si>
    <t>23165737,Porto Velho,portovelho,False,2012-09-12T22:58:24.000Z,246019960378359809,nan,0,0,0,0,,,,,,,Rondoniagora: JustiÃ§a Federal determina desocupaÃ§Ã£o imediata da Floresta Nacional do Bom Futuro http://t.co/6IN5p9kt</t>
  </si>
  <si>
    <t>557773814,LetÃ­cia Costa,Leticia_Sacks,False,2012-09-12T22:43:23.000Z,246016184523292674,nan,0,0,0,0,,,,,,,"Baleia Franca com redes de pesca na cabeÃ§a em plena AREA PROTEGIDA, Baleia Franca/SC Brasil. http://t.co/GganJk20"</t>
  </si>
  <si>
    <t>97729193,Jornal O Liberal,JornalOLiberal,False,2012-09-12T22:25:24.000Z,246011657208352768,nan,0,0,0,0,,,,,,,Fogo atinge Parque Nacional e Pantanal em MT http://t.co/FX9WNmIK</t>
  </si>
  <si>
    <t>170047613,Adalberto F V Junior,equipeafvjunior,False,2012-09-12T22:18:51.000Z,246010007882170368,nan,0,0,0,0,,,,,,,Fogo atinge Parque Nacional e Pantanal em MT http://t.co/N42D51yi via @odiariolondrina</t>
  </si>
  <si>
    <t>66441430,O Globo_Rio,OGlobo_Rio,True,2012-09-12T22:17:31.000Z,246009673629712384,nan,0,0,1,0,,,,,,,"IncÃªndio em vale Ã© controlado, diz diretor do Parque Nacional de Itatiaia. http://t.co/QmIqPOo5"</t>
  </si>
  <si>
    <t>40042091,MSN Brasil,portalMSN,True,2012-09-12T22:16:21.000Z,246009379852259331,nan,0,0,0,2,,,,,,,Fogo atinge Parque Nacional e Pantanal em MT http://t.co/0lfxOWkh</t>
  </si>
  <si>
    <t>522874462,EspÃ­rito de Aventura,espirit_aventur,False,2012-09-12T22:13:33.000Z,246008675628617730,nan,0,0,0,0,,,,,,,https://t.co/7j9lyAR3 Parque Nacional dos LenÃ§Ã³is Maranhenses Barreirinhas MaranhÃ£o Brasil</t>
  </si>
  <si>
    <t>114058657,Alexandre G Ugarte,espiritoaventur,False,2012-09-12T21:58:36.000Z,246004913228877824,nan,0,0,0,0,,,,,,,Parque Nacional dos LenÃ§Ã³is Maranhenses http://t.co/pdvlupnm</t>
  </si>
  <si>
    <t>51861455,SÃ©culo Diario,SeculoDiario,False,2012-09-12T21:55:31.000Z,246004138159271936,nan,0,0,0,0,,,,,,,"IncÃªndio florestal atinge trÃªs pontos do Parque Nacional do CaparaÃ³</t>
  </si>
  <si>
    <t xml:space="preserve"> http://t.co/zjbo5bq5"</t>
  </si>
  <si>
    <t>351683843,Revista RUTAS,RUTAS_4WD,False,2012-09-12T21:45:33.000Z,246001627373375488,nan,0,0,0,0,,,,,,,#VenezuelaEsHermosa: Parque Nacional Jaua-Sarisariama: http://t.co/84IOCIYw</t>
  </si>
  <si>
    <t>327687689,Liandra âœŒï¸,_liandrasantana,False,2012-09-12T21:43:25.000Z,246001093270704129,nan,0,0,0,0,,,,,,,Tantoo lugar pra ir ee qquer qq eu vou logoo naquele PARQUE MUNICIPAL.... AFE!</t>
  </si>
  <si>
    <t>803129742,Rondonoticias,Rondonoticiasro,False,2012-09-12T21:23:37.000Z,245996109095370753,nan,0,0,0,0,,,,,,,JustiÃ§a Federal determina desocupaÃ§Ã£o imediata da Floresta Nacional do Bom Futuro... http://t.co/B0nn9Sgf</t>
  </si>
  <si>
    <t>256565877,sapatÃ£o com S de sofrimento ðŸ³ï¸â€ðŸŒˆ,TodaSapataJa,False,2012-09-12T21:20:48.000Z,245995398764843008,nan,1,0,1,5,,,,,,,"SapatÃ£o que nunca pegou a mulher no parque municipal, em BH::: poser kk"</t>
  </si>
  <si>
    <t>108690752,Jhondy Mancera,Jhondymancera,False,2012-09-12T21:20:35.000Z,245995345463635968,nan,0,0,0,0,,,,,,,"Parque Nacional IguaÃ§u con los panas @lapela @vivas_fernando y @henaes</t>
  </si>
  <si>
    <t>#vinotinto #eliminatorias #brasil #ar http://t.co/0qCxzOQ8"</t>
  </si>
  <si>
    <t>108690752,Jhondy Mancera,Jhondymancera,False,2012-09-12T21:13:12.000Z,245993488250990593,nan,0,0,0,0,,,,,,,Parque Nacional IguaÃ§u #Brasil #Unesco #Argentina #Vinotinto #eliminatorias  http://t.co/9VJbJuoz</t>
  </si>
  <si>
    <t>120334738,RepÃ³rter News,reporternewsbr,False,2012-09-12T21:12:56.000Z,245993421930631168,nan,0,0,0,0,,,,,,,Bombeiros e brigaditas tentam hÃ¡ quase uma semana conter as chamas do Parque Nacional de Chapada - http://t.co/VtKFxw9C</t>
  </si>
  <si>
    <t>54976282,olhardireto,olhardireto,False,2012-09-12T20:51:28.000Z,245988018874363904,nan,0,0,0,0,,,,,,,Bombeiros e brigaditas tentam hÃ¡ quase uma semana conter as chamas do Parque Nacional de Chapada http://t.co/hi27Oycl</t>
  </si>
  <si>
    <t>49383619,Pode me chamar de cansada,SaiDaquiSarah,False,2012-09-12T20:29:35.000Z,245982513422536704,30088238,0,0,1,1,,,,,,,fui no parque municipal hj ver se nossas marcas ainda estÃ£o por lÃ¡  @pixyjuuh heh</t>
  </si>
  <si>
    <t>240925897,Pref. JaraguÃ¡ do Sul,Prefeitura_Jgua,False,2012-09-12T20:21:58.000Z,245980594125828096,nan,0,0,0,0,,,,,,,"Programa Clube de MÃ£es muda de endereÃ§o: Depend&amp;amp</t>
  </si>
  <si>
    <t>ecirc</t>
  </si>
  <si>
    <t>ncias do Pavilh&amp;amp</t>
  </si>
  <si>
    <t>atilde</t>
  </si>
  <si>
    <t>o C do Parque Municipal de Eventos,... http://t.co/tPaGFcvq"</t>
  </si>
  <si>
    <t>344216512,Portal Noronha,PortalNoronha,False,2012-09-12T20:20:37.000Z,245980253732884482,nan,0,0,0,0,,,,,,,O Parque Nacional Marinho de Noronha completarÃ¡ 24 anos na prÃ³xima sexta-feira (14). Fique por dentro do que vai rolar! http://t.co/XKp40CiK</t>
  </si>
  <si>
    <t>60456142,Pedro Ovidio,pedroovidio,False,2012-09-12T20:14:53.000Z,245978812402262017,nan,0,0,0,0,,,,,,,quem ai Ã© cult e vai na noite branca no parque municipal sexta feira?</t>
  </si>
  <si>
    <t>135302938,Luis Felipe Cesar,LFelipeCesar,False,2012-09-12T20:12:12.000Z,245978134963437569,nan,0,0,0,0,,,,,,,Secretaria do Ambiente rebate crÃ­ticas ao Parque Estadual da Pedra Selada http://t.co/O2OShzYq</t>
  </si>
  <si>
    <t>386903454,Vou de ExcursÃ£o,VoudeExcursao,False,2012-09-12T20:04:47.000Z,245976268707872768,nan,0,0,0,0,,,,,,,PARQUE ESTADUAL DE VILA VELHA - PONTA GROSSA - PR - 02/12 http://t.co/WHqIL5Gi</t>
  </si>
  <si>
    <t>292689065,Daniele Cernek âˆž,MaisUmaMinnie,False,2012-09-12T19:58:23.000Z,245974661614166016,nan,0,0,1,0,,,,,,,"E vai ter um passeio no Parque Nacional e eu nÃ£o vou poder ir, porque fui no Ducking. Isso Ã© injustiÃ§a :/"</t>
  </si>
  <si>
    <t>415619864,Eldorado de Mineiros,RadEldorado790,False,2012-09-12T19:53:51.000Z,245973516908912640,nan,0,0,0,0,,,,,,,Mineiros: FamÃ­lia visita Parque Nacional das Emas e flagra carreta tombada em trevo http://t.co/ykWaE4JQ via @RadEldorado790</t>
  </si>
  <si>
    <t>200091324,Editora SÃ­ntese,EditoraSintese,False,2012-09-12T19:46:05.000Z,245971564896604161,nan,0,0,0,0,,,,,,,"MPDFT discute problemas da Reserva BiolÃ³gica do GuarÃ¡</t>
  </si>
  <si>
    <t xml:space="preserve"> http://t.co/V1taaLrE"</t>
  </si>
  <si>
    <t>567412285,Decottignies,meudecottignies,False,2012-09-12T19:40:47.000Z,245970230256496641,nan,0,0,0,0,,,,,,,JÃ¡ conhece o Parque Estadual da Cachoeira da FumaÃ§a? http://t.co/fISsuvCD</t>
  </si>
  <si>
    <t>267270652,Flor Jacq,FlorJacq,False,2012-09-12T19:38:42.000Z,245969704345280512,131286287,0,0,0,1,,,,,,,@minc_rj Secretaria do Ambiente rebate crÃ­ticas ao Parque Estadual da Pedra Selada http://t.co/3QFAkduP</t>
  </si>
  <si>
    <t>142752997,365 Dias de NotÃ­cias,365Dias_,False,2012-09-12T19:33:14.000Z,245968330094153729,nan,0,0,0,0,,,,,,,Novo foco de incÃªndio no Parque Nacional da Serra da Canastra dificulta trabalho dos bombeiros: Segundo dados do... http://t.co/ZQsN2FVD</t>
  </si>
  <si>
    <t>223057313,CHAVEIRO IRINEU MARCIANO,PU2TMT,False,2012-09-12T19:27:12.000Z,245966814109106176,nan,0,0,0,0,,,,,,,"1Âº GARC VHF/HF DX CAMPING ""ZV4PRM"" QRV?</t>
  </si>
  <si>
    <t>NESTE DIA 15 DE SETEMBRO PRÃ“XIMO, MÃŠS DE ANIVERSÃRIO DO PARQUE ESTADUAL... http://t.co/JyRF8cwY"</t>
  </si>
  <si>
    <t>86356656,RÃ¡dio BandNews FM BH,RadioBandNewsBH,True,2012-09-12T19:00:35.000Z,245960113880432640,nan,0,0,0,0,,,,,,,18% da reserva do Parque Nacional da Serra da Canastra jÃ¡ foram consumidos pelas chamas que persistem no local hÃ¡ sete dias.</t>
  </si>
  <si>
    <t>114273798,Daiane,daiaiohan,False,2012-09-12T18:48:59.000Z,245957194250596352,nan,0,0,0,0,,,,,,,"terÃ§a feira que vem, nossa turma vai fazer um passeio cm a professora de fÃ­sica, vamos na Floresta Nacional (:"</t>
  </si>
  <si>
    <t>221123246,Thaissssss â˜­,Planet_Paramore,False,2012-09-12T18:46:00.000Z,245956445143703552,114726784,1,0,0,0,,,,,,,"@IameGuimaraes tipo isso, mas se eu falar que Ã© no parque municipal mamis ira concerteza pensar:ORGIA! LA SO TEM MATO THAIS, VÃƒO TE ESTRUPAR"</t>
  </si>
  <si>
    <t>271615109,TributÃ¡rio,tributario,False,2012-09-12T18:16:46.000Z,245949087139110912,nan,0,0,0,0,,,,,,,MajoraÃ§Ã£o do imposto de importaÃ§Ã£o: Com o fito de fortalecer o parque nacional o governo anunciou a elevaÃ§Ã£o de ... http://t.co/heESuJkk</t>
  </si>
  <si>
    <t>288745543,Stelio Matusse,StelioMatusse,False,2012-09-12T18:16:02.000Z,245948901826379776,nan,0,0,0,0,,,,,,,MatanÃ§a da fauna bravia sem sinais de abrandar via MoÃ§ambique para todos - O Parque Nacional da ... http://t.co/BFkSjNRZ</t>
  </si>
  <si>
    <t>77287273,UniCesumar,UniCesumar,False,2012-09-12T18:09:51.000Z,245947347408941056,nan,0,0,0,0,,,,,,,Curso de #CiÃªncias #BiolÃ³gicas firma convÃªnio de educaÃ§Ã£o ambiental com Reserva BiolÃ³gica das #Perobas - http://t.co/U01KK4tT</t>
  </si>
  <si>
    <t xml:space="preserve">123150287,INFocoTech,infoco_tech,False,2012-09-12T18:04:21.000Z,245945960470032385,nan,0,0,0,0,,,,,,,"Ai Galera convite ai pra quem nÃ£o conhece o Parque Estadual da Serra do Tabuleiro em SC </t>
  </si>
  <si>
    <t>http://t.co/znsLrm4V http://t.co/9WeRimVt"</t>
  </si>
  <si>
    <t>560544459,Alessandra Santos,ales_sandra94,False,2012-09-12T17:49:07.000Z,245942121960448000,nan,1,0,0,0,,,,,,,Parque Nacional do Itatiaia - RJ http://t.co/vxByJQuK</t>
  </si>
  <si>
    <t>136050428,NatÃ¡lia OlÃ­via,NatLandia,False,2012-09-12T17:41:26.000Z,245940195684392963,nan,0,0,0,0,,,,,,,"Noite Branca no parque. Arte ContemporÃ¢nea no Parque Municipal e PalÃ¡cio das Artes em Belo Horizonte, 14|09. http://t.co/xqDHdLzQ"</t>
  </si>
  <si>
    <t>150605888,Rica de MarrÃ©,ricademarre,True,2012-09-12T17:34:03.000Z,245938335011442688,206036194,0,0,0,0,,,,,,,@VitorLuz_ 4Âº Arena Running acontece no Parque Municipal http://t.co/MGyvJZ2W</t>
  </si>
  <si>
    <t>621857357,Academia Fit Arena,FitArenaOficial,False,2012-09-12T17:29:34.000Z,245937208123592704,nan,0,0,0,1,,,,,,,"Caminhar ou correr, nÃ£o importa! Venha para o Arena Running. Dia 15/09, no parque municipal. InscriÃ§Ãµes na recepÃ§Ã£o. Estamos te esperando!"</t>
  </si>
  <si>
    <t>279308632,Eco Adventure Tur,EcoAdventureTur,False,2012-09-12T17:29:04.000Z,245937084479705089,nan,0,0,0,0,,,,,,,"Venha conhecer o Parque Nacional do IguaÃ§u - PatrimÃ´nio Natural da Humanidade</t>
  </si>
  <si>
    <t>NÃ³s temos um destino que Ã© a sua... http://t.co/nFfuPTdJ"</t>
  </si>
  <si>
    <t>384845473,Alagoas 360 Graus,alagoas360graus,False,2012-09-12T17:28:08.000Z,245936846226481154,nan,0,0,0,0,,,,,,,4Âº Arena Running acontece no Parque Municipal: Caminhada e corridas serÃ£o os desafios para os atletas inscritos http://t.co/SjGZN2Aa</t>
  </si>
  <si>
    <t>58630893,TV MaceiÃ³ Agora,maceioagora,False,2012-09-12T17:26:33.000Z,245936451261435905,nan,0,0,0,0,,,,,,,4Âº Arena Running acontece no Parque Municipal http://t.co/GW6xSY8w</t>
  </si>
  <si>
    <t>53182092,Cada Minuto AL,Cadamin,False,2012-09-12T17:07:32.000Z,245931662746206208,nan,0,0,0,0,,,,,,,4Âº Arena Running acontece no Parque Municipal http://t.co/jIexuoek</t>
  </si>
  <si>
    <t>66536659,Rafael Augusto,rafabatts,False,2012-09-12T17:02:42.000Z,245930448780414977,nan,0,0,0,0,b2a81937097e9a5b,Brasil,BR,"Montes Claros, Brasil",city,"[-43.88286282, -16.75333894]",Ainda minguando ao sol. (@ Lagoa do Parque Municipal w/ @eufuiajupter) [pic]: http://t.co/dyM7aHf1</t>
  </si>
  <si>
    <t>351683843,Revista RUTAS,RUTAS_4WD,False,2012-09-12T17:02:37.000Z,245930427553026049,nan,0,0,0,0,,,,,,,#VenezuelaEsHermosa: Parque Nacional Parima Tapirapeco: http://t.co/yDIpkSNo</t>
  </si>
  <si>
    <t>260351379,CPRH,CPRH_PE,False,2012-09-12T16:59:00.000Z,245929516327903233,nan,0,0,0,0,,,,,,,"Ambientalista recebe homenagem da CPRH na EstaÃ§Ã£o EcolÃ³gica de CaetÃ©s.</t>
  </si>
  <si>
    <t>http://t.co/S87zlk06"</t>
  </si>
  <si>
    <t>198991411,kelly ðŸ‘»,existoporvocels,False,2012-09-12T16:48:52.000Z,245926965322842112,263932371,0,0,1,0,,,,,,,@sempreLuanS2 miga domingo tem encontrÃ£o lÃ¡ no parque municipal vamos? *-*</t>
  </si>
  <si>
    <t>702381643,Jeferson Vitor,jefersoncapelet,False,2012-09-12T16:46:55.000Z,245926474815766529,nan,0,0,0,0,,,,,,,JustiÃ§a Federal determina imediata desocupaÃ§Ã£o da Floresta Nacional do Bom Futuro http://t.co/yzNloBii</t>
  </si>
  <si>
    <t>633301199,SÃ³ em RondÃ´nia,SoemRondonia,False,2012-09-12T16:46:20.000Z,245926326622646273,nan,0,0,0,0,,,,,,,JustiÃ§a Federal determina imediata desocupaÃ§Ã£o da Floresta Nacional do Bom Futuro http://t.co/mASHHEzV</t>
  </si>
  <si>
    <t>633301199,SÃ³ em RondÃ´nia,SoemRondonia,False,2012-09-12T16:46:11.000Z,245926289997983744,nan,0,0,0,0,,,,,,,JustiÃ§a Federal determina imediata desocupaÃ§Ã£o da Floresta Nacional do Bom Futuro http://t.co/tOA3SW10</t>
  </si>
  <si>
    <t>39405928,Jornal O ParanÃ¡,oparana,False,2012-09-12T16:45:57.000Z,245926232837996544,nan,0,0,0,0,,,,,,,Queimadas colocam em risco o Parque Nacional do IguaÃ§u . http://t.co/goFuyyDE</t>
  </si>
  <si>
    <t>74721453,Alessandro Dias,ALESSANDRONEY,False,2012-09-12T16:39:29.000Z,245924605078958081,nan,0,0,0,0,,,,,,,Passando (@ Parque Municipal) http://t.co/18gOX59X - @kekanto</t>
  </si>
  <si>
    <t>77016360,Partido Liberal - PL 22,plnacional_,False,2012-09-12T16:39:01.000Z,245924488988991488,nan,0,0,0,0,,,,,,,"Nota do Editor: Gurgel apresenta PL para exploraÃ§Ã£o em unidade de conservaÃ§Ã£o mineral</t>
  </si>
  <si>
    <t>http://t.co/beLhY8GR"</t>
  </si>
  <si>
    <t>816293186,"AhamClaudia,SentaLÃ¡",ASentaLaClaudia,False,2012-09-12T16:34:20.000Z,245923308799930368,nan,0,0,0,0,,,,,,,"Dia 22 tem mutirÃ£o no Parque Nacional da TijucaÂ : Atividade, precedida de pequenos mutirÃµes, serÃ¡ no Morro da TaquaraÂ  http://t.co/d6OzyKsN"</t>
  </si>
  <si>
    <t>260100887,sjpregistra,sjpnoticias,False,2012-09-12T16:34:05.000Z,245923244224413697,nan,0,0,0,0,,,,,,,Parque Nacional do IguaÃ§u jÃ¡ recebeu mais de um milhÃ£o de visitantes em 2012 http://t.co/W0hyTUlS</t>
  </si>
  <si>
    <t>66359156,Luciana Castelo,Lucianancs,False,2012-09-12T16:33:30.000Z,245923100775026688,nan,0,0,0,0,,,,,,,Trilha - Reserva BiolÃ³gica de Duas Bocas... http://t.co/qfkgkKEy</t>
  </si>
  <si>
    <t>384490339,brasilfeeds,BrasilFeeds,False,2012-09-12T16:23:29.000Z,245920579893477377,nan,0,0,0,0,,,,,,,"[JornaldoBrasil] Dia 22 tem mutirÃ£o no Parque Nacional da TijucaÂ : Atividade, precedida de pequenos muti... http://t.co/gGSTDIRO #brasil"</t>
  </si>
  <si>
    <t xml:space="preserve">92979093,Rede Harbor HotÃ©is,br_harborhoteis,False,2012-09-12T16:08:12.000Z,245916731015573504,nan,0,0,0,0,,,,,,,"ParabÃ©ns Cataratas do IguaÃ§u: </t>
  </si>
  <si>
    <t>Parque Nacional do IguaÃ§u jÃ¡ recebeu mais de um milhÃ£oÂ de... http://t.co/8nN4Vari http://t.co/NxbupuhY"</t>
  </si>
  <si>
    <t>281222130,Lili,lilivsssss,False,2012-09-12T16:03:43.000Z,245915602110263297,231061621,0,0,1,0,,,,,,,"@JoyceRibeves11 @dridoharry @iagosouzaD noite branca, sexta feira no parque municipal ohsoisahioash"</t>
  </si>
  <si>
    <t>281222130,Lili,lilivsssss,False,2012-09-12T15:55:14.000Z,245913470237822977,456681899,0,0,2,0,,,,,,,"@dridoharry nÃ£o sei, Ã© no parque municipal!!! o @iagosouzaD e a @JoyceRibeves11 tambÃ©m poderiam ir"</t>
  </si>
  <si>
    <t>322093607,Parque Nacional da Tijuca - BRA,parnatijuca,True,2012-09-12T15:54:57.000Z,245913399429578752,nan,0,0,0,0,,,,,,,Unidade de ConservaÃ§Ã£o organiza pequenos mutirÃµes na segunda quinzena de setembro. Mais informaÃ§Ãµes em http://t.co/vETqnnvH</t>
  </si>
  <si>
    <t>57077771,GenteOpiniÃ£oRondonia,OpiniaoTV,False,2012-09-12T15:43:32.000Z,245910522967502848,nan,0,0,0,0,,,,,,,JustiÃ§a Federal determina desocupaÃ§Ã£o imediata da Floresta Nacional do Bom Futuro http://t.co/YE5IU3ft #RondÃ´nia @Banzeiros @MontezumaCruz</t>
  </si>
  <si>
    <t>256296592,Ari - excluÃ­da âœ¨,oamordopoder,False,2012-09-12T15:33:57.000Z,245908114585554945,134242098,0,0,1,0,,,,,,,"@VidaDeThomas encontro no parque municipal , mas eu acho q n vou tbm kk"</t>
  </si>
  <si>
    <t>345108037,Entre Mares,_Entre_Mares,False,2012-09-12T15:24:10.000Z,245905649815416834,nan,0,0,0,0,,,,,,,RT @mturismo Feriado 7desetembro foi positivo para o turismo de Foz do IguaÃ§u. Parque Nacional do IguaÃ§u... http://t.co/uvO662fb</t>
  </si>
  <si>
    <t>149632393,RafÃ£o,RaafaelPontes,False,2012-09-12T15:23:25.000Z,245905462220947457,nan,0,0,0,0,,,,,,,"manoo , esses mlk Ã©Ã© fooda , chama pra i pro hopi hari , depois fala que nao vai mais , deixa de i pro hopi pra i pro parque municipal"</t>
  </si>
  <si>
    <t>497345932,Puraslronia,Puraslronia,False,2012-09-12T15:16:28.000Z,245903711635902465,nan,0,0,0,0,,,,,,,to aki perto do parque municipal</t>
  </si>
  <si>
    <t>345108037,Entre Mares,_Entre_Mares,False,2012-09-12T15:15:13.000Z,245903399416111105,nan,0,0,0,0,,,,,,,ProgramaÃ§Ã£o Noite Branca &amp;gt</t>
  </si>
  <si>
    <t xml:space="preserve"> Parque Municipal &amp;gt</t>
  </si>
  <si>
    <t xml:space="preserve"> BH http://t.co/IcVNlxB6 http://t.co/259gDb7o</t>
  </si>
  <si>
    <t>107060557,Flavio Veloso,flavio_veloso,False,2012-09-12T15:11:48.000Z,245902538853990400,nan,0,0,0,0,,,,,,,"Super Lua, Pedra Furada, Parque Nacional da Serra da Capivara, PiauÃ­</t>
  </si>
  <si>
    <t>mais em... http://t.co/P4PuJ8kO"</t>
  </si>
  <si>
    <t>91840976,markin,mark_in,False,2012-09-12T15:11:44.000Z,245902520675885057,nan,0,0,2,0,,,,,,,"a cidade inteira diz que vai Ã  ""noite branca"" na sexta, no Parque Municipal, em BH."</t>
  </si>
  <si>
    <t>25141918,Wagner Leopoldino Â®,WagnerLeo,False,2012-09-12T15:06:13.000Z,245901132482879488,nan,0,0,0,0,,,,,,,A 6 dias o fogo avanÃ§a no parque Nacional da Serra da Canastra! Pra que por fogo!? E os animais!? Aff Cadeia para esses criminosos...</t>
  </si>
  <si>
    <t>237261388,andre toledo,toledo_andre666,False,2012-09-12T14:59:37.000Z,245899471966322690,nan,0,0,0,0,,,,,,,Projeto cria contrapartida para mineraÃ§Ã£o em unidade de conservaÃ§Ã£o - AgÃªncia CÃ¢mara de NotÃ­cias http://t.co/NxMxoTqF</t>
  </si>
  <si>
    <t>237261388,andre toledo,toledo_andre666,False,2012-09-12T14:58:22.000Z,245899157330604033,nan,0,0,0,0,,,,,,,pergunta se o local eh uma unidade de conservaÃ§Ã£o.... frisando uma unidade de conservaÃ§Ã£o.... como vc vai retirar... http://t.co/cxWr9qLJ</t>
  </si>
  <si>
    <t>32455234,rita ( Í¡Â° ÍœÊ– Í¡Â°),stupidmop,False,2012-09-12T14:55:32.000Z,245898443325861888,nan,0,0,0,0,,,,,,,NÃ£o gosto de polÃ­tica mas: tem o meu voto quem n ficar na putaria de autorizar loteamento em Ã¡rea de proteÃ§Ã£o ambiental.</t>
  </si>
  <si>
    <t>166748490,Arnaldo Baptista,ArnaldoBaptista,False,2012-09-12T14:47:46.000Z,245896489283506176,nan,0,0,0,2,,,,,,,"ProgramaÃ§Ã£o Noite Branca &amp;gt</t>
  </si>
  <si>
    <t xml:space="preserve"> BH</t>
  </si>
  <si>
    <t>http://t.co/QfFZi7v5"</t>
  </si>
  <si>
    <t>59859905,Ecocataratas,ecocataratas,False,2012-09-12T14:46:36.000Z,245896198412726272,nan,0,0,0,1,,,,,,,Mais de 1 milhÃ£o de pessoas jÃ¡ visitaram as Cataratas do IguaÃ§u em 2012. http://t.co/Y5ItRmqP</t>
  </si>
  <si>
    <t>315551637,viviane,GrRibeiro15,False,2012-09-12T14:37:22.000Z,245893871660302336,nan,0,0,0,0,,,,,,,Parque Nacional do Itatiaia abre curso de formaÃ§Ã£o em EducaÃ§Ã£o Ambiental http://t.co/SI2tx0xf</t>
  </si>
  <si>
    <t>29473967,Revista Mundo Eco,MundoEco,False,2012-09-12T14:37:11.000Z,245893826370211840,nan,0,0,0,0,,,,,,,Parque Nacional do Itatiaia abre curso de formaÃ§Ã£o em EducaÃ§Ã£o Ambiental http://t.co/V7BuklUe via @wordpressdotcom</t>
  </si>
  <si>
    <t>339998504,Nicho Legal,NichoLegal,False,2012-09-12T14:05:01.000Z,245885733024440321,nan,0,0,0,0,,,,,,,"via twitter @SemarhGO Ã€s 14h30 desta quarta-feira o Parque Estadual dos Pireneus (PEPi), em PirenÃ³polis, serÃ¡... http://t.co/TI1oBB7A"</t>
  </si>
  <si>
    <t>43885689,Priscila Mantelatto,primantelatto,False,2012-09-12T14:04:50.000Z,245885686996144128,nan,0,0,0,0,,,,,,,"#Florestal Floresta Nacional de JacundÃ¡, em RO, receberÃ¡ manejo sustentÃ¡vel: http://t.co/KgY9xyxi"</t>
  </si>
  <si>
    <t>117373254,Imaflora,Imaflora,True,2012-09-12T14:04:47.000Z,245885675113680896,nan,0,0,0,2,,,,,,,"#Florestal Floresta Nacional de JacundÃ¡, em RO, receberÃ¡ manejo sustentÃ¡vel: http://t.co/ud4sFE6M"</t>
  </si>
  <si>
    <t>62891396,MinistÃ©rio do Turismo,MTurismo,True,2012-09-12T14:03:33.000Z,245885360947752960,nan,1,0,0,2,,,,,,,"O feriado de #7desetembro foi positivo para o turismo de Foz do IguaÃ§u. SÃ³ no Parque Nacional do IguaÃ§u, for http://t.co/I7CKgkck"</t>
  </si>
  <si>
    <t>34952919,Portal H2FOZ,H2FOZ,False,2012-09-12T14:00:18.000Z,245884544270610433,nan,0,0,0,0,,,,,,,Parque Nacional do IguaÃ§u jÃ¡ recebeu mais de um milhÃ£o de visitantes: 12/09/2012 - O Parque Nacional do IguaÃ§u a... http://t.co/naDwMIEW</t>
  </si>
  <si>
    <t>86947765,Eduardo Nunes,Nunes_f5,False,2012-09-12T13:58:52.000Z,245884186039312385,nan,0,0,0,0,,,,,,,"Uma palavra pro pessoal da minha sala que vai andar nesse forno, debaixo desse sol escaldante, atÃ© o parque municipal:  DÃ“"</t>
  </si>
  <si>
    <t>81137456,Fauxtur.com.br,fauxturturismo,False,2012-09-12T13:56:44.000Z,245883647692005377,nan,0,0,0,0,,,,,,,COMUNICADO - COBRANÃ‡A DE INGRESSO AO PARQUE NACIONAL MARINHO DE FERNANDO DE NORONHA-PE. http://t.co/nFbXAZVz</t>
  </si>
  <si>
    <t>373455584,Jornal O Teixeirense,OTeixeirense,False,2012-09-12T13:38:53.000Z,245879154594172929,nan,0,0,0,0,,,,,,,Resex CassurubÃ¡ realizou debate entre os candidatos a prefeito de Caravelas: A reserva extrativista do CassurubÃ¡... http://t.co/x4ojfIgY</t>
  </si>
  <si>
    <t>101365487,tojal,tojal7,False,2012-09-12T13:25:00.000Z,245875661732995072,nan,0,0,0,0,,,,,,,"I'm at Parque Municipal de MaceiÃ³ (MaceiÃ³, AL) http://t.co/TcrWFjXn"</t>
  </si>
  <si>
    <t>720137557,Vinavina,vi_na_vina,False,2012-09-12T13:22:19.000Z,245874985757970432,nan,0,0,0,0,,,,,,,"Pela primeira vez, o Parque Municipal AmÃ©rico RennÃ© Giannetti e o PalÃ¡cio das Artes estarÃ£o abertos Ã  visitaÃ§Ã£o... http://t.co/9cSmJhLy"</t>
  </si>
  <si>
    <t>220716107,Ilhas do Rio,IlhasdoRio,False,2012-09-12T13:18:01.000Z,245873905565331456,nan,0,0,0,0,,,,,,,"Museu do Meio Ambiente promove debates sobre Monumento Natural das Ilhas Cagarras</t>
  </si>
  <si>
    <t>Hoje serÃ¡ o segundo dia do... http://t.co/0C3Ek71O"</t>
  </si>
  <si>
    <t>537262959,RepÃ³rter Coragem,rcoragem,False,2012-09-12T13:13:05.000Z,245872661308272640,nan,0,0,0,0,,,,,,,Resex CassurubÃ¡ realizou debate entre os candidatos a prefeito de Caravelas: A reserva extrativista do CassurubÃ¡... http://t.co/YqJxIIpP</t>
  </si>
  <si>
    <t>541840197,#DesestressaBH,DesestressaBH,False,2012-09-12T13:10:38.000Z,245872046779817985,nan,0,0,0,1,,,,,,,"Intensa programaÃ§Ã£o cultural na ""Noite Branca"", em Belo Horizonte (MG) | 14/9, sexta | 18h | Parque Municipal | http://t.co/p2BCZJwW"</t>
  </si>
  <si>
    <t>474839949,Parada Ideal,ParadaIdeal,False,2012-09-12T13:07:21.000Z,245871218983587840,nan,0,0,0,0,,,,,,,"O lago Moraine fica no Parque Nacional de Banff, no CanadÃ¡ e Ã© PatrimÃ´nio da Humanidade, listado pela Unesco em 1985: http://t.co/7fTM4jZL"</t>
  </si>
  <si>
    <t>70482551,Foco Regional,Focoregional,False,2012-09-12T12:58:21.000Z,245868954189443073,nan,0,0,0,0,,,,,,,IncÃªndio atinge Ã¡rea de proteÃ§Ã£o ambiental em Visconde de MauÃ¡ http://t.co/OHqQ8IXF</t>
  </si>
  <si>
    <t>103726643,cuscuz com ovo,dante_siebra,False,2012-09-12T12:26:35.000Z,245860958973595648,nan,0,0,0,0,04279e8b69ef0f08,Brasil,BR,"Crato, Brasil",city,"[-39.43714128, -7.21717466]","I'm at Floresta Nacional do Araripe (Crato, CearÃ¡) http://t.co/MPGc43RS"</t>
  </si>
  <si>
    <t>108083372,Mosaico Mantiqueira,mmantiqueira,False,2012-09-12T12:25:03.000Z,245860574855036930,nan,0,0,0,1,,,,,,,"AMBIENTE REBATE CRÃTICAS AO PARQUE ESTADUAL DA PEDRA SELADA</t>
  </si>
  <si>
    <t>10/ 09/ 2012 http://t.co/tHwWGxJ7"</t>
  </si>
  <si>
    <t>26026236,Clickfoz.com,clickfoz,False,2012-09-12T11:45:39.000Z,245850659541360640,nan,1,0,0,2,,,,,,,Parque Nacional do IguaÃ§u jÃ¡ recebeu mais de um milhÃ£o de visitantes http://t.co/dY7r0Eif</t>
  </si>
  <si>
    <t>296783936,Foz_pr,Foz_pr,False,2012-09-12T11:44:53.000Z,245850464619487232,nan,0,0,0,0,,,,,,,"Parque Nacional do IguaÃ§u jÃ¡ recebeu mais de um milhÃ£o de visitantes: Em agosto, a unidade, onde estÃ£o localizad... http://t.co/Z4hiWdP8"</t>
  </si>
  <si>
    <t>365885958,NO PODER - NotÃ­cias,NoPoderNoticias,False,2012-09-12T11:41:34.000Z,245849630305288193,nan,0,0,0,0,,,,,,,No Poder: Fogo avanÃ§a em MT e atinge Parque Nacional de Chapada dos GuimarÃ£es http://t.co/QNA7aZI</t>
  </si>
  <si>
    <t>365885958,NO PODER - NotÃ­cias,NoPoderNoticias,False,2012-09-12T11:41:20.000Z,245849572151275520,nan,0,0,0,0,,,,,,,No Poder: Fogo avanÃ§a em MT e atinge Parque Nacional de Chapada dos GuimarÃ£es: http://t.co/XYpmGf9</t>
  </si>
  <si>
    <t>334305716,Igor Oliver,ZkOliver,False,2012-09-12T11:23:46.000Z,245845154135670784,nan,0,0,0,0,,,,,,,"IncÃªndio destrÃ³i parte da Serra da Canastra, em Minas Gerais: Parque Nacional da Serra da Canastra estÃ¡ em chama... http://t.co/70ymINQC"</t>
  </si>
  <si>
    <t>79185780,GutembergCassi@no,gcassianos,False,2012-09-12T11:17:41.000Z,245843621348270080,nan,0,0,0,0,,,,,,,"Segue: IncÃªndio destrÃ³i parte da Serra da Canastra, em Minas Gerais: Parque Nacional da Serra da Canastra estÃ¡ e... http://t.co/YbtOFtBq"</t>
  </si>
  <si>
    <t>327598550,Vaninha,vaninha_nalim,False,2012-09-12T11:17:39.000Z,245843612280188928,nan,0,0,0,0,,,,,,,"IncÃªndio destrÃ³i parte da Serra da Canastra, em Minas Gerais: Parque Nacional da Serra da Canastra estÃ¡ em chama... http://t.co/fuatyBkd"</t>
  </si>
  <si>
    <t>634643597,Eraldo ProcÃ³pio,Hinode2053622,False,2012-09-12T11:17:37.000Z,245843603837054976,nan,0,0,0,0,,,,,,,"IncÃªndio destrÃ³i parte da Serra da Canastra, em Minas Gerais: Parque Nacional da Serra da Canastra estÃ¡ em chama... http://t.co/xEW8f5og"</t>
  </si>
  <si>
    <t>508855877,Health Cred,HealthCred_OCZ,False,2012-09-12T11:17:31.000Z,245843580298596352,nan,0,0,0,0,,,,,,,"IncÃªndio destrÃ³i parte da Serra da Canastra, em Minas Gerais: Parque Nacional da Serra da Canastra estÃ¡ em chama... http://t.co/3UpmGsr1"</t>
  </si>
  <si>
    <t>371361095,Ø®,enviei,False,2012-09-12T11:17:30.000Z,245843573306716160,nan,0,0,0,0,,,,,,,"IncÃªndio destrÃ³i parte da Serra da Canastra, em Minas Gerais: Parque Nacional da Serra da Canastra estÃ¡ em chama... http://t.co/uFBvq5Vu"</t>
  </si>
  <si>
    <t>549583029,Nitrans LogÃ­stica,NitransLogistic,False,2012-09-12T11:17:27.000Z,245843564100194304,nan,0,0,0,0,,,,,,,"IncÃªndio destrÃ³i parte da Serra da Canastra, em Minas Gerais: Parque Nacional da Serra da Canastra estÃ¡ em chama... http://t.co/2OZ05pIx"</t>
  </si>
  <si>
    <t>557283767,Noticias 24h,24hDeNoticias,False,2012-09-12T11:17:26.000Z,245843558089781250,nan,0,0,0,0,,,,,,,"IncÃªndio destrÃ³i parte da Serra da Canastra, em Minas Gerais: Parque Nacional da Serra da Canastra estÃ¡ em chama... http://t.co/TaLFi5i9"</t>
  </si>
  <si>
    <t>256060919,Clayson Costa,Its_Clayson,False,2012-09-12T11:17:21.000Z,245843539257335808,nan,0,0,0,0,,,,,,,"IncÃªndio destrÃ³i parte da Serra da Canastra, em Minas Gerais: Parque Nacional da Serra da Canastra estÃ¡ em chama... http://t.co/el8OtzTH"</t>
  </si>
  <si>
    <t>298598428,Lok Oficial,LokOficial,False,2012-09-12T11:17:04.000Z,245843464598745088,nan,0,0,0,0,,,,,,,"IncÃªndio destrÃ³i parte da Serra da Canastra, em Minas Gerais: Parque Nacional da Serra da Canastra estÃ¡ em chama... http://t.co/hw0FhjOV"</t>
  </si>
  <si>
    <t>252083770,Nossa Grana,nossagrana,False,2012-09-12T11:17:01.000Z,245843452594630657,nan,0,0,0,0,,,,,,,"INFO: Parque Nacional da Serra da Canastra estÃ¡ em chamas.</t>
  </si>
  <si>
    <t>HÃ¡ seis dias, o fogo consome a vegetaÃ§Ã£o. http://t.co/asMEoWKX"</t>
  </si>
  <si>
    <t>122424993,Cambio Turismo,cambioturismo,False,2012-09-12T11:16:26.000Z,245843305995309058,nan,0,0,0,0,,,,,,,"IncÃªndio destrÃ³i parte da Serra da Canastra, em Minas Gerais: Parque Nacional da Serra da Canastra estÃ¡ em chama... http://t.co/kE0xZM6K"</t>
  </si>
  <si>
    <t>37816961,militante descansado,eusou1bkp,False,2012-09-12T11:16:24.000Z,245843298894348288,nan,0,0,0,0,,,,,,,"IncÃªndio destrÃ³i parte da Serra da Canastra, em Minas Gerais: Parque Nacional da Serra da Canastra estÃ¡ em chama... http://t.co/2PRU6m0X"</t>
  </si>
  <si>
    <t>348435221,Aikau,TheAikau,False,2012-09-12T11:13:37.000Z,245842596230991874,nan,0,0,0,0,,,,,,,Queria ir na Noite Branca do Parque Municipal. :(</t>
  </si>
  <si>
    <t>608440427,Tudo Aqui,Allheree,False,2012-09-12T11:11:35.000Z,245842084328775680,nan,0,0,0,0,,,,,,,"IncÃªndio destrÃ³i parte da Serra da Canastra, em Minas Gerais: Parque Nacional da Serra da Canastra estÃ¡ em chama... http://t.co/AR6cIj6G"</t>
  </si>
  <si>
    <t>114058657,Alexandre G Ugarte,espiritoaventur,False,2012-09-12T11:10:19.000Z,245841767478460416,nan,0,0,0,0,,,,,,,Atividades em aventuras no Parque Nacional dos LenÃ§Ã³is Maranehnses http://t.co/ZQ3ai6cq</t>
  </si>
  <si>
    <t>61003345,Willian Fidelis,fideliswill,False,2012-09-12T11:07:45.000Z,245841119840202752,nan,0,0,0,0,5187201f64c8b889,Brasil,BR,"CuiabÃ¡, Brasil",city,"[-56.06531232, -15.5674709]",Bom dia (@ Parque Estadual Massairo Okamura) http://t.co/S5FdXOXb</t>
  </si>
  <si>
    <t>136723861,yan,yaaan_c,False,2012-09-12T11:05:22.000Z,245840521480773632,nan,0,0,0,0,45e3bce63f2beeee,Brasil,BR,"Manaus, Brasil",city,"[-60.01827836, -3.09862852]",I'm at Parque Municipal do Idoso http://t.co/qoFnrsIX</t>
  </si>
  <si>
    <t>729663626,Renda Extra Pela Internet!,rendaspelaweb,False,2012-09-12T10:58:41.000Z,245838840797990913,nan,0,0,0,0,,,,,,,"IncÃªndio destrÃ³i parte da Serra da Canastra, em Minas Gerais: Parque Nacional da Serra da Canastra estÃ¡ em chama... http://t.co/PHvERC1J"</t>
  </si>
  <si>
    <t>25878146,Matheus Pacheco,matheusinpixels,False,2012-09-12T10:58:41.000Z,245838839833325569,nan,0,0,0,0,,,,,,,"IncÃªndio destrÃ³i parte da Serra da Canastra, em Minas Gerais: Parque Nacional da Serra da Canastra estÃ¡ em chama... http://t.co/arpQmdu2"</t>
  </si>
  <si>
    <t>85871775,AndrÃ© Henrique,mrhenrike,False,2012-09-12T10:58:39.000Z,245838830068977667,nan,0,0,0,0,,,,,,,"IncÃªndio destrÃ³i parte da Serra da Canastra, em Minas Gerais: Parque Nacional da Serra da Canastra estÃ¡ em chama... http://t.co/K9PHrlsF"</t>
  </si>
  <si>
    <t>501354567,Facebook,FacebookOFlClAL,False,2012-09-12T10:58:38.000Z,245838825463623680,nan,0,0,0,0,,,,,,,"IncÃªndio destrÃ³i parte da Serra da Canastra, em Minas Gerais: Parque Nacional da Serra da Canastra estÃ¡ em chama... http://t.co/HJ2ybpSh"</t>
  </si>
  <si>
    <t>620497095,Akomy Brasil,akomybrasil,False,2012-09-12T10:58:36.000Z,245838820707287040,nan,0,0,0,0,,,,,,,"IncÃªndio destrÃ³i parte da Serra da Canastra, em Minas Gerais: Parque Nacional da Serra da Canastra estÃ¡ em chama... http://t.co/jRg1hGI1"</t>
  </si>
  <si>
    <t>585983375,CQC - BRASIL,programaCQC_,False,2012-09-12T10:58:36.000Z,245838819495145472,nan,0,0,0,0,,,,,,,"IncÃªndio destrÃ³i parte da Serra da Canastra, em Minas Gerais: Parque Nacional da Serra da Canastra estÃ¡ em chama... http://t.co/U3Zrl5nX"</t>
  </si>
  <si>
    <t>560448933,carol narizinho,Cnarizinho,False,2012-09-12T10:58:36.000Z,245838818618527746,nan,0,0,0,0,,,,,,,"IncÃªndio destrÃ³i parte da Serra da Canastra, em Minas Gerais: Parque Nacional da Serra da Canastra estÃ¡ em chama... http://t.co/16c238Lh"</t>
  </si>
  <si>
    <t>560653781,Danielle (:,__DaaniSilva,False,2012-09-12T10:58:36.000Z,245838817293111296,nan,0,0,0,0,,,,,,,"IncÃªndio destrÃ³i parte da Serra da Canastra, em Minas Gerais: Parque Nacional da Serra da Canastra estÃ¡ em chama... http://t.co/fmX8l3wS"</t>
  </si>
  <si>
    <t>555516482,JÃºlio CÃ©sar,julio18020,False,2012-09-12T10:58:34.000Z,245838812222214144,nan,0,0,0,0,,,,,,,"IncÃªndio destrÃ³i parte da Serra da Canastra, em Minas Gerais: Parque Nacional da Serra da Canastra estÃ¡ em chama... http://t.co/pNMiJr50"</t>
  </si>
  <si>
    <t>62579862,Rui Ventura,rsventura,False,2012-09-12T10:58:34.000Z,245838809655308288,nan,0,0,0,0,,,,,,,"IncÃªndio destrÃ³i parte da Serra da Canastra, em Minas Gerais: Parque Nacional da Serra da Canastra estÃ¡ em chama... http://t.co/ZJWTN1uy"</t>
  </si>
  <si>
    <t>194762993,IDEMARCOS,idneres,False,2012-09-12T10:58:34.000Z,245838808287948800,nan,0,0,0,0,,,,,,,"IncÃªndio destrÃ³i parte da Serra da Canastra, em Minas Gerais: Parque Nacional da Serra da Canastra estÃ¡ em chama... http://t.co/rJ6mbrIw"</t>
  </si>
  <si>
    <t>594950864,James Root,TheJimRoot,False,2012-09-12T10:58:33.000Z,245838806090129408,nan,0,0,0,0,,,,,,,"IncÃªndio destrÃ³i parte da Serra da Canastra, em Minas Gerais: Parque Nacional da Serra da Canastra estÃ¡ em chama... http://t.co/dCNGeM7n"</t>
  </si>
  <si>
    <t>158920899,Alex Fernando,AlexFernandoR,False,2012-09-12T10:58:28.000Z,245838785307344896,nan,0,0,0,0,,,,,,,"IncÃªndio destrÃ³i parte da Serra da Canastra, em Minas Gerais: Parque Nacional da Serra da Canastra estÃ¡ em chama... http://t.co/GOnaWLO5"</t>
  </si>
  <si>
    <t>105908302,CDL TrÃªs Rios,cdl3rios,False,2012-09-12T10:58:28.000Z,245838783357001728,nan,0,0,0,0,,,,,,,"IncÃªndio destrÃ³i parte da Serra da Canastra, em Minas Gerais: Parque Nacional da Serra da Canastra estÃ¡ em chama... http://t.co/enb5wxOf"</t>
  </si>
  <si>
    <t>113337122,netgocios,twittnetgocios,False,2012-09-12T10:58:27.000Z,245838780316147712,nan,0,0,0,0,,,,,,,"[globo] IncÃªndio destrÃ³i parte da Serra da Canastra, em Minas Gerais: Parque Nacional da Serra da Canastra estÃ¡ ... http://t.co/DlQVlCA7"</t>
  </si>
  <si>
    <t>91392343,Gus Jordan Palma,raconsbrasil,False,2012-09-12T10:58:26.000Z,245838778151866368,nan,0,0,0,0,,,,,,,"IncÃªndio destrÃ³i parte da Serra da Canastra, em Minas Gerais: Parque Nacional da Serra da Canastra estÃ¡ em chama... http://t.co/b40fdYrW"</t>
  </si>
  <si>
    <t>59197305,Ronaldo Carvalho,ronaldocarvalh,False,2012-09-12T10:58:26.000Z,245838776218288128,nan,0,0,0,0,,,,,,,"IncÃªndio destrÃ³i parte da Serra da Canastra, em Minas Gerais: Parque Nacional da Serra da Canastra estÃ¡ em chama... http://t.co/jbPPBmNu"</t>
  </si>
  <si>
    <t>82222200,Contabilidade em SP,crcspcontabil,False,2012-09-12T10:58:25.000Z,245838774418944000,nan,0,0,0,0,,,,,,,"contabilidade: IncÃªndio destrÃ³i parte da Serra da Canastra, em Minas Gerais: Parque Nacional da Serra da Canastr... http://t.co/VA9vnrT3"</t>
  </si>
  <si>
    <t>80987203,Resumo de NotÃ­cias,resumonews,False,2012-09-12T10:58:25.000Z,245838772908986368,nan,0,0,0,0,,,,,,,"[NegÃ³cios] IncÃªndio destrÃ³i parte da Serra da Canastra, em Minas Gerais: Parque Nacional da Serra da C... http://t.co/2kDpGAFP #business"</t>
  </si>
  <si>
    <t>78375962,Bryan,Bryanteste,False,2012-09-12T10:58:25.000Z,245838771382259713,nan,0,0,0,0,,,,,,,"IncÃªndio destrÃ³i parte da Serra da Canastra, em Minas Gerais: Parque Nacional da Serra da Canastra estÃ¡ em chama... http://t.co/JnDCRmHg"</t>
  </si>
  <si>
    <t>53935601,Vitor Fabres Fontes,vitorffontes,False,2012-09-12T10:58:24.000Z,245838767481581568,nan,0,0,0,0,,,,,,,"IncÃªndio destrÃ³i parte da Serra da Canastra, em Minas Gerais: Parque Nacional da Serra da Canastra estÃ¡ em chama... http://t.co/SMqNcyOW"</t>
  </si>
  <si>
    <t>14801327,Em Tempo Real,emtemporeal,False,2012-09-12T10:58:23.000Z,245838764163874816,nan,0,0,0,0,,,,,,,"IncÃªndio destrÃ³i parte da Serra da Canastra, em Minas Gerais: Parque Nacional da Serra da Canastra estÃ¡ em chama... http://t.co/HwLJzwFL"</t>
  </si>
  <si>
    <t>338401412,É­É‘viÌÉ³iÉ‘ É±iÉ½É‘É³É—É‘ ðŸ³ï¸â€âš§ï¸,whoiskinnn,False,2012-09-12T10:30:05.000Z,245831641145151488,nan,0,0,0,0,,,,,,,A pessoa precisa ser muuuuito corajosa pra acordar cedo e ir passear no Parque Municipal. Na boa... :)</t>
  </si>
  <si>
    <t>66359156,Luciana Castelo,Lucianancs,False,2012-09-12T10:25:44.000Z,245830549443330048,nan,0,0,0,0,,"[-40.33688672, -20.27914107]",Saindo para Reserva BiolÃ³gica de Duas Bocas... (@ Ilha das Caieiras) http://t.co/tpfgXtUU</t>
  </si>
  <si>
    <t>38818386,Lino Wessen Sultanum,lws8,False,2012-09-12T08:27:43.000Z,245800846720376832,nan,0,0,2,1,,,,,,,CobranÃ§a de taxa extra para a visitaÃ§Ã£o da Ã¡rea do parque nacional de Fernando de Noronha. http://t.co/SHkDB8GW</t>
  </si>
  <si>
    <t>74023932,Mariana,marirocha7,False,2012-09-12T04:07:37.000Z,245735393071341568,nan,0,0,0,0,,,,,,,"hj a minha aula acabo 15h ai eu a gabi o rafael e o artur fomos la pro parque municipal p tempo passar, ja q a gnt tinha q ficar la no +"</t>
  </si>
  <si>
    <t>519546121,Turismo2Rodas,Turismo2Rodas,False,2012-09-12T03:48:56.000Z,245730687485894657,nan,0,0,0,0,,,,,,,I uploaded a @YouTube video http://t.co/JP4gQGrz Arenitos - Parque Estadual Vila Velha - Ponta Grossa-PR</t>
  </si>
  <si>
    <t>156795420,Quel,quelcomque,False,2012-09-12T03:35:21.000Z,245727272940732417,56581862,0,0,1,0,,,,,,,"@Thiaguin10 Sabe o Parque Municipal, entÃ£o , vai ser lÃ¡ ! Varios tombos sensuais pra galere !"</t>
  </si>
  <si>
    <t>271121750,Pedro Andre,Pedro_cmb,False,2012-09-12T03:02:00.000Z,245718879475744769,nan,0,0,0,0,4fb3602884c3ec05,Brasil,BR,"ItajaÃ­, Brasil",city,"[-48.64389793, -26.92037318]",De buenas..  @ Parque Natural Municipal do Atalaia http://t.co/KToll9tY</t>
  </si>
  <si>
    <t>79663762,Iro,irobarrucho,False,2012-09-12T02:35:32.000Z,245712219785019392,nan,0,0,0,0,,,,,,,GestÃ£o de unidade de conservaÃ§Ã£o ai vamos nÃ³s !</t>
  </si>
  <si>
    <t>519546121,Turismo2Rodas,Turismo2Rodas,False,2012-09-12T02:24:33.000Z,245709452362260481,nan,0,0,0,0,,,,,,,Lagoa Dourada &amp;amp</t>
  </si>
  <si>
    <t xml:space="preserve"> Ponta Grossa-PR http://t.co/5HxNLkwP #Turismo2Rodas</t>
  </si>
  <si>
    <t>104237140,Alfred Myers,AlfredMyers,False,2012-09-12T02:24:01.000Z,245709318526210049,nan,0,0,0,0,,,,,,,Algumas novas fotos do Parque Nacional do Itatiaia http://t.co/Lx4SM9Un</t>
  </si>
  <si>
    <t>34612053,ArraZOO,ArraZOOanimal,False,2012-09-12T02:08:58.000Z,245705530318938112,nan,0,0,0,0,,,,,,,PARQUE NACIONAL DAS EMAS http://t.co/v0orE3KU</t>
  </si>
  <si>
    <t>53541841,Leonardo,leoabitbol,False,2012-09-12T01:58:50.000Z,245702983336226816,nan,0,0,1,0,45e3bce63f2beeee,Brasil,BR,"Manaus, Brasil",city,"[-60.01827836, -3.09862852]",I'm at Parque Municipal do Idoso w/ @lauroloureiro http://t.co/2gmGcldk</t>
  </si>
  <si>
    <t>34612053,ArraZOO,ArraZOOanimal,False,2012-09-12T01:56:40.000Z,245702438676475905,nan,0,0,0,0,,,,,,,Em casais ou em grupos os Roxinhos estÃ£o se aventurando pelo Parque Nacional das AraucÃ¡rias e se dispersando! Viva... http://t.co/VH5DlREH</t>
  </si>
  <si>
    <t>260300803,JÃ©ssica,jessfritaas,False,2012-09-12T01:51:45.000Z,245701197951008768,390167471,0,0,1,1,,,,,,,@i_ignoradaa   nÃ³is sexta feira no parque municipal o/ @i_ignoradaa</t>
  </si>
  <si>
    <t>176670745,ArenÃ¡polis News,arenapolisnews,False,2012-09-12T01:35:39.000Z,245697146433708032,nan,0,0,0,0,,,,,,,Fogo avanÃ§a em MT e atinge Parque Nacional de Chapada dos GuimarÃ£es - http://t.co/jndxaKq4</t>
  </si>
  <si>
    <t>123150287,INFocoTech,infoco_tech,False,2012-09-12T01:21:27.000Z,245693575877255169,nan,0,0,0,0,,,,,,,Centro de Visitantes Parque Estadual da Serra do Tabuleiro: MATA ATLÃ‚NTICA E OS CICLOS DA VIDA http://t.co/JADH6Mje</t>
  </si>
  <si>
    <t>17300464,Patricia Bromirsky Leal,pathbromirsk,False,2012-09-12T01:15:24.000Z,245692049976856576,nan,0,0,0,0,,,,,,,Adicionei um vÃ­deo a uma lista de reproduÃ§Ã£o do @YouTube http://t.co/jX9SBPPo Parque Nacional do Xingu - Expe</t>
  </si>
  <si>
    <t>123150287,INFocoTech,infoco_tech,False,2012-09-12T00:57:21.000Z,245687508023795713,nan,0,0,0,0,,,,,,,Pra galera que curte da um rolÃ© ao ar livre fica o convite pra conhecer o Parque Estadual da Serra do Tabuleiro  http://t.co/znsLrm4V</t>
  </si>
  <si>
    <t>71039398,gussbh,ITS_2000,False,2012-09-12T00:45:54.000Z,245684629443588096,nan,0,0,0,0,,,,,,,"Parque Municipal recebe ""Noite Branca"" no prÃ³ximo dia 14 http://t.co/CXxys8MA"</t>
  </si>
  <si>
    <t>68442384,Lady Nikki,NatashaVianna_,False,2012-09-12T00:29:46.000Z,245680567352442882,170386986,0,0,0,0,,,,,,,@amyloiola @FCBigBangVIP parece que vai ser dia 30..sÃ³ nÃ£o sei direito se confirmaram o local.. vai ter um ensaio dia 16 no Parque Municipal</t>
  </si>
  <si>
    <t>56555257,Adilson Borges,adilson_borges,False,2012-09-12T00:10:56.000Z,245675826929086465,nan,0,0,0,0,,,,,,,"A Primavera comeÃ§a oficialmente no dia 22 de setembro, mas no Parque Nacional Do IguaÃ§u a estaÃ§Ã£o jÃ¡ comeÃ§ou.... http://t.co/ZMsvcTkW"</t>
  </si>
  <si>
    <t>220716107,Ilhas do Rio,IlhasdoRio,False,2012-09-12T00:08:18.000Z,245675166879858688,nan,0,0,0,0,,,,,,,"Museu do Meio Ambiente promove debates sobre Monumento Natural das Ilhas Cagarras</t>
  </si>
  <si>
    <t>HorÃ¡rio da nossa programaÃ§Ã£o:... http://t.co/xsNZHBw2"</t>
  </si>
  <si>
    <t>339998504,Nicho Legal,NichoLegal,False,2012-09-12T00:04:34.000Z,245674226391080960,nan,0,0,0,0,,,,,,,Nicho Legal: Projeto cria contrapartida para mineraÃ§Ã£o em unidade de conservaÃ§Ã£o http://t.co/mtSup6JE</t>
  </si>
  <si>
    <t>74043047,Juliane Rodrigues,juhrodrigues2,False,2012-09-11T23:56:56.000Z,245672302828732418,nan,0,0,0,0,,,,,,,"umidade baixa e  fumaÃ§a para todo lado, e sÃ³ piora""@tvca: G1 - Fogo avanÃ§a em MT e atinge Parque Nacional de Chapada dos GuimarÃ£es"</t>
  </si>
  <si>
    <t>24746057,Governo de S. Paulo,governosp,True,2012-09-11T23:56:02.000Z,245672076348907520,nan,0,0,0,1,,,,,,,Parque Estadual Carlos Botelho completa 30 anos com programaÃ§Ã£o especial e inauguraÃ§Ã£o de trilha http://t.co/Y41VrCwX</t>
  </si>
  <si>
    <t>53788696,MÃ¡rcia Francisco,MARCIAFRANCISCO,False,2012-09-11T23:52:59.000Z,245671308711575552,nan,0,0,0,0,,,,,,,ARCO-IRIS GERAIS: NOITE BRANCA NO PARQUE MUNICIPAL! http://t.co/dK0WXUe1</t>
  </si>
  <si>
    <t>95014364,Denise Niederauer,PressDenise,False,2012-09-11T23:49:53.000Z,245670530840154113,nan,0,0,0,0,,,,,,,RT @tvca: @g1 Fogo avanÃ§a em MT e atinge Parque Nacional de Chapada dos GuimarÃ£es Mato Grosso http://t.co/KCfrsuV8 #chegadequeimadas</t>
  </si>
  <si>
    <t>33513173,TV Centro AmÃ©rica,tvca,False,2012-09-11T23:44:09.000Z,245669085738848256,nan,0,0,0,0,,,,,,,G1 - Fogo avanÃ§a em MT e atinge Parque Nacional de Chapada dos GuimarÃ£es - notÃ­cias em Mato Grosso http://t.co/qZFd9S9x via @g1</t>
  </si>
  <si>
    <t>31122419,Marcos AurÃ©lio,MarcosPFN,False,2012-09-11T23:41:59.000Z,245668541607596032,nan,1,0,0,1,,,,,,,"09 â€“ Corredor ecolÃ³gico Ã© o entorno de uma unidade de conservaÃ§Ã£o, onde as atividades humanas estÃ£o sujeitas a normas e restriÃ§Ãµes (...)"</t>
  </si>
  <si>
    <t>152234289,VÃ­vian Scaggiante,AlemDOlhar,False,2012-09-11T23:17:13.000Z,245662311094841344,nan,0,0,0,0,,,,,,,Estou com vergonha do Brasil que estÃ¡ sendo desenhado no Congresso Nacional.Eles se superam ! http://t.co/r59RR9Ek</t>
  </si>
  <si>
    <t>86796554,Coluna Zero,colunazero,False,2012-09-11T23:09:24.000Z,245660344398274560,nan,0,0,0,1,,,,,,,Parque Nacional do Itatiaia abre curso de formaÃ§Ã£o em educaÃ§Ã£o ambiental http://t.co/wSHYnIJN #meioambiente #educaÃ§Ã£o</t>
  </si>
  <si>
    <t>120334738,RepÃ³rter News,reporternewsbr,False,2012-09-11T23:08:17.000Z,245660059986718721,nan,0,0,0,0,,,,,,,Fogo avanÃ§a em MT e atinge Parque Nacional de Chapada dos GuimarÃ£es - http://t.co/jFzH4YSG</t>
  </si>
  <si>
    <t>110828419,Frederico Azevedo,fred_aze,False,2012-09-11T23:01:37.000Z,245658384194486272,nan,0,0,0,0,,,,,,,Prestes a entrar na garganta do diabo! O piloto Ã© muito doido.  @ Parque Nacional do IguaÃ§u http://t.co/X0IXqIzX</t>
  </si>
  <si>
    <t>624745819,Rodrigo Castro,RodrigoS_Castro,False,2012-09-11T22:57:15.000Z,245657285156818944,nan,0,0,1,0,,,,,,,"Noite branca no Parque Municipal sexta, 12 horas seguidas de eventos culturais, quem vai?"</t>
  </si>
  <si>
    <t>220716107,Ilhas do Rio,IlhasdoRio,False,2012-09-11T22:49:03.000Z,245655222284845056,nan,0,0,0,0,,,,,,,"Museu do Meio Ambiente promove debates sobre Monumento Natural das Ilhas Cagarras</t>
  </si>
  <si>
    <t>HorÃ¡rio da nossa... http://t.co/sbgAQBIK"</t>
  </si>
  <si>
    <t>44556637,GerÃ´ncio Oliveira,geroncio1001,False,2012-09-11T22:42:45.000Z,245653635059556352,nan,0,0,0,0,,,,,,,Fogo avanÃ§a em MT e atinge Parque Nacional de Chapada dos GuimarÃ£es http://t.co/MhyWjIId</t>
  </si>
  <si>
    <t>205251886,G1 Mato Grosso,g1matogrosso,False,2012-09-11T22:34:05.000Z,245651455078453249,nan,0,0,0,0,,,,,,,Fogo avanÃ§a em MT e atinge Parque Nacional de Chapada dos GuimarÃ£es http://t.co/6ymhqU1A</t>
  </si>
  <si>
    <t>168879945,mamÃ£e do BenÃ­cio,haiannyalmeida,False,2012-09-11T22:33:16.000Z,245651249423339520,nan,0,0,0,0,45e3bce63f2beeee,Brasil,BR,"Manaus, Brasil",city,"[-60.01827836, -3.09862852]",I'm at Parque Municipal do Idoso http://t.co/Be35XiN</t>
  </si>
  <si>
    <t>145885364,. 4P,fethug_,False,2012-09-11T22:07:47.000Z,245644834654810112,nan,0,0,0,0,,,,,,,' Parque municipal com o @GahStronda_ #fui</t>
  </si>
  <si>
    <t>378143092,Gerente Maluco,GerenteMaluco,False,2012-09-11T22:04:44.000Z,245644067654995968,nan,0,0,0,0,,,,,,,GOVSP: Parque Estadual Carlos Botelho completa 30 anos com programaÃ§Ã£o especial http://t.co/nN609Q2f</t>
  </si>
  <si>
    <t>18202501,Chapada dos GuimarÃ£e,chapada,False,2012-09-11T21:54:40.000Z,245641534752559104,nan,0,0,0,0,,,,,,,"AMANHÃƒ A ECO TURISMO CULTURAL TERÃ UM PASSEIO PARA AS CACHOEIRAS DO PARQUE NACIONAL!</t>
  </si>
  <si>
    <t>FUJA DO CALOR E APROVEITE... http://t.co/YuXuBBLT"</t>
  </si>
  <si>
    <t>183669106,Gazeta MT,gazetamt,False,2012-09-11T21:44:22.000Z,245638942643331072,nan,0,0,0,0,,,,,,,46 homens estÃ£o controlando os focos de incÃªndio no Parque Nacional de Chapada dos GuimarÃ£es http://t.co/j5INPUon via @gazetamt</t>
  </si>
  <si>
    <t>135179645,Diobel L. Fernandes,_diobeldadidols,False,2012-09-11T21:33:24.000Z,245636182766153728,nan,0,0,0,0,,,,,,,Parque Estadual Carlos Botelho completa 30 anos com programaÃ§Ã£o especial: Semana de comemoraÃ§Ãµes abre com as ina... http://t.co/YnKUnEp8</t>
  </si>
  <si>
    <t>258792311,Rede Pandora,redepandora,False,2012-09-11T21:33:23.000Z,245636180023062528,nan,0,0,0,0,,,,,,,#SÃ£oPaulo Parque Estadual Carlos Botelho completa 30 anos com programaÃ§Ã£o especial: Semana de comemoraÃ§Ãµes abre ... http://t.co/v40cbv2z</t>
  </si>
  <si>
    <t>397206036,sampanarede,sampanarede,False,2012-09-11T21:33:23.000Z,245636179142262784,nan,0,0,0,0,,,,,,,#SÃ£oPaulo Parque Estadual Carlos Botelho completa 30 anos com programaÃ§Ã£o especial: Semana de comemoraÃ§Ãµes abre ... http://t.co/z0hcG3Lc</t>
  </si>
  <si>
    <t>258408565,camila,li_L_u,False,2012-09-11T21:04:16.000Z,245628852154544129,nan,0,0,0,0,,,,,,,"TÃ´ na varanda do 13Âº andar do meu prÃ©dio  e a vista da cidade e do parque municipal daqui Ã© linda, dÃ¡ vontade de sÃ³ olhar por horas.."</t>
  </si>
  <si>
    <t>519546121,Turismo2Rodas,Turismo2Rodas,False,2012-09-11T20:54:09.000Z,245626305343791106,nan,0,0,0,0,,,,,,,I uploaded a @YouTube video http://t.co/tXhvzbf9 Lagoa Dourada - Parque Estadual Vila Velha - Ponta Grossa-PR</t>
  </si>
  <si>
    <t>68786437,e-trilhas,e_trilhas,False,2012-09-11T20:51:51.000Z,245625726362079232,nan,0,0,0,0,,,,,,,Boa parte da Ã¡gua que abastece a cidade vem do Parque Estadual da Pedra Branca! http://t.co/274aPXk6 http://t.co/ybcdnob7</t>
  </si>
  <si>
    <t>70697869,TV ALTEROSA / SBT,tvalterosajf,False,2012-09-11T20:50:16.000Z,245625327605387264,nan,0,0,0,0,,,,,,,TV Alterosa | IncÃªndio consome Ã¡rea de proteÃ§Ã£o ambiental desde domingo http://t.co/t0GPiz32</t>
  </si>
  <si>
    <t>287692696,Territorio Extremo,territorioex,False,2012-09-11T20:44:03.000Z,245623762656034818,nan,0,0,0,0,,,,,,,Parque Nacional da Chapada Diamantina http://t.co/MXfT0GBH</t>
  </si>
  <si>
    <t>108080938,Ivanio Luiz,Ivanio_Bsb,False,2012-09-11T20:10:47.000Z,245615393941618689,nan,0,0,0,0,5722ff20ba67083b,Brasil,BR,"BrasÃ­lia, Brasil",city,"[-47.91241306, -15.7370447]",I'm at Parque Nacional de BrasÃ­lia http://t.co/12qXaYao</t>
  </si>
  <si>
    <t>603725567,RaÃ­ssa,RaissaLeopoldo_,False,2012-09-11T20:05:24.000Z,245614037340135424,nan,0,0,0,0,,,,,,,"aaah, ele ta la no parque municipal com o pedro"</t>
  </si>
  <si>
    <t>106187164,Deborah Rosa,dhrosa,False,2012-09-11T19:56:00.000Z,245611672960655362,nan,0,0,0,0,,,,,,,ConheÃ§a nossas obras http://t.co/BKJYdX97</t>
  </si>
  <si>
    <t>33548662,Daiana Silva â–ªï¸Ž Jornalista,daianasilva,False,2012-09-11T19:43:05.000Z,245608421955629057,nan,0,0,0,0,,,,,,,Treinamento de novos condutores de turismo de aventura serÃ¡ realizado no Parque Nacional de Aparados da Serra http://t.co/0l98r26Y</t>
  </si>
  <si>
    <t>52744476,CambarÃ¡ On-line,cambaraonline,False,2012-09-11T19:43:01.000Z,245608405753020416,nan,0,0,0,0,,,,,,,Treinamento de novos condutores de turismo de aventura serÃ¡ realizado no Parque Nacional de Aparados da Serra http://t.co/JLmw0uUm</t>
  </si>
  <si>
    <t>390885744,Rick Adams,Ricka1982,False,2012-09-11T19:42:17.000Z,245608221220425728,nan,0,0,0,0,,,,,,,"Caverna do JanelÃ£o, no Parque Nacional Cavernas do PeruaÃ§Ãº, em JanuÃ¡ria (MG). http://t.co/VX1J5vYp"</t>
  </si>
  <si>
    <t>117373254,Imaflora,Imaflora,True,2012-09-11T19:23:42.000Z,245603545305456640,nan,0,0,0,1,,,,,,,Projeto cria contrapartida para mineraÃ§Ã£o em unidade de conservaÃ§Ã£o | AmazÃ´nia:http://t.co/pF862k8v</t>
  </si>
  <si>
    <t>129917544,Chinima Kelly Adame,chinima,False,2012-09-11T19:17:41.000Z,245602029832138753,nan,0,0,0,1,b99da7908851bc16,Brasil,BR,"IbiritÃ©, Brasil",city,"[-44.03358021, -20.06071285]",O 'vermelho minÃ©rio' de Minas ðŸŒ¾ðŸŒ¾ðŸŒµ #minasgerais #belohorizonte #igers  @ Parque Estadual - Serra do Rola MoÃ§a http://t.co/0NTbPyLv</t>
  </si>
  <si>
    <t>203722916,Filipe,filipemfchaves,False,2012-09-11T19:16:55.000Z,245601835979771904,nan,0,0,0,0,25cee3fa86c353a8,Brasil,BR,"Canela, Brasil",city,"[-50.85190948, -29.31336689]","Bah, daÃ­, tri-legal a cascata... (@ Parque Estadual do Caracol) http://t.co/kJCet5mv"</t>
  </si>
  <si>
    <t>145885364,. 4P,fethug_,False,2012-09-11T19:00:58.000Z,245597823402393600,nan,0,0,0,0,,,,,,,"Hoje, corridinha de leves com o meu parÃ§a, Gabriel no parque municipal.."</t>
  </si>
  <si>
    <t>368655901,IBRAM,ibram_mineracao,False,2012-09-11T18:55:43.000Z,245596500527284224,nan,0,0,0,0,,,,,,,Projeto cria contrapartida para mineraÃ§Ã£o em unidade de conservaÃ§Ã£o. Saiba mais: http://t.co/0ctZGbXk</t>
  </si>
  <si>
    <t>631125586,julmar andrade batis,andrade339,False,2012-09-11T18:45:29.000Z,245593926264823809,nan,0,0,0,0,,,,,,,Parque Nacional da Chapada dos Veadeiros http://t.co/q2J99Zjs</t>
  </si>
  <si>
    <t>463351884,AmbientalistasEmRede,4mbientalistas,False,2012-09-11T18:32:01.000Z,245590537908912128,nan,0,0,0,0,,,,,,,Parque Nacional do Itatiaia abre curso de formaÃ§Ã£o em EducaÃ§Ã£o Ambiental http://t.co/R4sulpym</t>
  </si>
  <si>
    <t>20472662,Stephen Mares,stevieam,False,2012-09-11T18:29:14.000Z,245589835065217026,nan,0,0,0,0,,,,,,,"Parque Nacional dos LenÃ§ois Maranhenses - Maranhao, Brazil http://t.co/AfRohdob"</t>
  </si>
  <si>
    <t>24722244,MÃ¡rio Burns,MNBurns,False,2012-09-11T18:23:03.000Z,245588281331429376,nan,0,0,0,0,,,,,,,"Parque Estadual da Pedra Azul em Domingos Martins, no EspÃ­rito Santo http://t.co/CznmAm7B"</t>
  </si>
  <si>
    <t>68786437,e-trilhas,e_trilhas,False,2012-09-11T18:21:49.000Z,245587969510084609,nan,0,0,0,0,,,,,,,"Entrada do Parque Estadual da Pedra Branca, local onde se inicia a trilha para o AÃ§ude Camorim em JacarepaguÃ¡.... http://t.co/L2haXdtv"</t>
  </si>
  <si>
    <t>386086428,CÃ¢mara M.de Oliveira,CamaraMOliveira,False,2012-09-11T18:15:19.000Z,245586334197096449,nan,0,0,0,0,,,,,,,"Jofre Terra solicitou a colocaÃ§Ã£o de bebedouros, em pontos diversos do Parque Municipal JoÃ£o Reis."</t>
  </si>
  <si>
    <t>107060557,Flavio Veloso,flavio_veloso,False,2012-09-11T18:13:21.000Z,245585839424430081,nan,0,0,0,0,,,,,,,"Super Lua, Pedra Furada, Parque Nacional da Serra da Capivara, PiauÃ­</t>
  </si>
  <si>
    <t>mais em... http://t.co/JJL3rOTt"</t>
  </si>
  <si>
    <t>344216512,Portal Noronha,PortalNoronha,False,2012-09-11T18:05:04.000Z,245583753668337664,nan,0,0,0,0,,,,,,,EcoNoronha entrega obras em Noronha no aniversÃ¡rio do Parque Nacional. Saiba mais atravÃ©s do nosso blog: http://t.co/0Z4jxhEO</t>
  </si>
  <si>
    <t>106748224,Engenharia Ambiental,topambiental,False,2012-09-11T17:59:04.000Z,245582246793314306,nan,0,0,0,0,,,,,,,1Âº Curso de AÃ§Ãµes Operacionais na Unidade de ConservaÃ§Ã£o A.R.I.E. - http://t.co/FxhXr7gJ</t>
  </si>
  <si>
    <t>24508169,vinivitravel,Vinivi,False,2012-09-11T17:54:57.000Z,245581208917004290,nan,0,0,0,0,,,,,,,"Exausto! 8hs de tour, percorrendo gde parte do Parque Nacional da Tijuca. E ainda nÃ£o acabou!! OMG!"</t>
  </si>
  <si>
    <t>45536584,Jornal de Caruaru,jornal_caruaru,False,2012-09-11T17:54:39.000Z,245581133746683905,nan,0,0,2,0,,,,,,,Plantio de mudas no Campos do Conde Caruaru darÃ¡ inÃ­cio ao Parque Municipal Dr. AntÃ´nio Vieira http://t.co/oSE6WRQi</t>
  </si>
  <si>
    <t>73938926,luiz  carlos  lÃ³es,luizloes,False,2012-09-11T17:53:47.000Z,245580913642188800,nan,0,0,0,0,,,,,,,"LIVRO DE AVENTURAS DE AUTORIA DE LUIZ CARLOS LÃ“ES , QUE SE PASSA NO PARQUE NACIONAL DE TERESÃ“POLIS , COM PREFÃCIO... http://t.co/ewTw9TZN"</t>
  </si>
  <si>
    <t>496291235,Roteiro Carioca,RoteiroCarioca,False,2012-09-11T17:50:33.000Z,245580102455402496,nan,0,0,0,0,,,,,,,"Paraty Parque Nacional da Serra da Bocaina</t>
  </si>
  <si>
    <t>Interativo Carioca.</t>
  </si>
  <si>
    <t>http://t.co/2eENjvXd http://t.co/xuuU2xfe"</t>
  </si>
  <si>
    <t>159238591,estagiara,inara_____,False,2012-09-11T17:50:11.000Z,245580007576047616,nan,0,0,0,1,,,,,,,Resumindo as atualizaÃ§Ãµes do meu Facebook: o mundo estarÃ¡ presente em Noite Branca no Parque Municipal.</t>
  </si>
  <si>
    <t>16357715,Elisregina,Elisregina,False,2012-09-11T17:35:36.000Z,245576340475088896,nan,0,0,0,0,,,,,,,Boa tarde igers. Acho que vi um gatinho!!! Alias um monte deles no Parque Municipal de BH. #cat #belohorizon http://t.co/yMKKZybI</t>
  </si>
  <si>
    <t>134640404,Mylene e Clarisse,Viajandocomarte,False,2012-09-11T17:35:20.000Z,245576272049233920,nan,0,0,0,0,,,,,,,"""A EvoluÃ§Ã£o Silenciosa"", do artista inglÃªs Jason de Caires Taylor, no fundo do mar do Parque Nacional Costa... http://t.co/NoPyN1Ps"</t>
  </si>
  <si>
    <t>73938926,luiz  carlos  lÃ³es,luizloes,False,2012-09-11T17:29:31.000Z,245574806148349952,nan,0,0,0,0,,,,,,,"LIVRO DE AVENTURAS DE AUTORIA DE LUIZ CARLOS LÃ“ES , QUE SE PASSA NO PARQUE NACIONAL DE TERESÃ“POLIS , COM PREFÃCIO... http://t.co/UEcmhgSb"</t>
  </si>
  <si>
    <t>73938926,luiz  carlos  lÃ³es,luizloes,False,2012-09-11T17:23:46.000Z,245573359532929024,nan,0,0,0,0,,,,,,,"LIVRO DE AVENTURAS DE AUTORIA DE LUIZ CARLOS LÃ“ES , QUE SE PASSA NO PARQUE NACIONAL DE TERESÃ“POLIS , COM PREFÃCIO... http://t.co/pfsX1LMW"</t>
  </si>
  <si>
    <t>73938926,luiz  carlos  lÃ³es,luizloes,False,2012-09-11T17:23:32.000Z,245573301802508288,nan,0,0,0,0,,,,,,,"LIVRO DE AVENTURAS DE AUTORIA DE LUIZ CARLOS LÃ“ES , QUE SE PASSA NO PARQUE NACIONAL DE TERESÃ“POLIS , COM PREFÃCIO... http://t.co/3CbX0WKY"</t>
  </si>
  <si>
    <t>73938926,luiz  carlos  lÃ³es,luizloes,False,2012-09-11T17:23:10.000Z,245573210156965888,nan,0,0,0,0,,,,,,,"LIVRO DE AVENTURAS DE AUTORIA DE LUIZ CARLOS LÃ“ES , QUE SE PASSA NO PARQUE NACIONAL DE TERESÃ“POLIS , COM PREFÃCIO... http://t.co/INuFiVeI"</t>
  </si>
  <si>
    <t>73938926,luiz  carlos  lÃ³es,luizloes,False,2012-09-11T17:22:18.000Z,245572992682303488,nan,0,0,0,0,,,,,,,"LIVRO DE AVENTURAS DE AUTORIA DE LUIZ CARLOS LÃ“ES , QUE SE PASSA NO PARQUE NACIONAL DE TERESÃ“POLIS , COM PREFÃCIO... http://t.co/78a10e2S"</t>
  </si>
  <si>
    <t>85448148,Reinaldo Mascarenhas,reimascarenhas,False,2012-09-11T17:19:51.000Z,245572376660692992,nan,0,0,1,0,d9d978b087a92583,Brasil,BR,"Belo Horizonte, Brasil",city,"[-43.9414556, -19.9224346]","Dei uma volta pelo Parque Municipal e minha vontade era sumir dentro daquele lago.</t>
  </si>
  <si>
    <t>#DESESPERO me resume."</t>
  </si>
  <si>
    <t>253034260,ICMBio,ICMBio,False,2012-09-11T17:08:59.000Z,245569641097875457,nan,0,0,0,1,,,,,,,"Aprovado o plano de manejo da Floresta Nacional de NÃ­sia Floresta, no Rio Grande do Norte &amp;gt</t>
  </si>
  <si>
    <t>http://t.co/SCsPeqGS"</t>
  </si>
  <si>
    <t>253034260,ICMBio,ICMBio,False,2012-09-11T17:06:32.000Z,245569025462108160,nan,0,0,0,0,,,,,,,Reserva Extrativista MapuÃ¡ recebe visita de associaÃ§Ã£o francesa &amp;gt</t>
  </si>
  <si>
    <t>http://t.co/msenQyiT</t>
  </si>
  <si>
    <t>253034260,ICMBio,ICMBio,False,2012-09-11T17:05:33.000Z,245568775972331521,nan,0,0,0,0,,,,,,,Reserva Extrativista no ParÃ¡ promove oficina sobre manejo de aÃ§aÃ­ &amp;gt</t>
  </si>
  <si>
    <t>http://t.co/AIkD15mR</t>
  </si>
  <si>
    <t>161284412,Constantina,constantina_bh,False,2012-09-11T17:03:55.000Z,245568364729212928,nan,0,0,0,1,,,,,,,"vai ter a gente no @noitebrancamg!!!  Ã© nessa sexta, dia 14, no parque municipal em BH http://t.co/fTl0rcGU todo mundo lÃ¡??!"</t>
  </si>
  <si>
    <t>94383736,Vanessa Boaventura â™«,VanessaOriginal,False,2012-09-11T16:19:18.000Z,245557136346730496,nan,0,0,0,0,,,,,,,Acabei de publicar uma foto  @ Parque Estadual de Vila Velha http://t.co/A7O0pxKc</t>
  </si>
  <si>
    <t>94383736,Vanessa Boaventura â™«,VanessaOriginal,False,2012-09-11T16:18:51.000Z,245557024383979520,nan,0,0,0,0,,,,,,,Acabei de publicar uma foto  @ Parque Estadual de Vila Velha http://t.co/5Lc0bocH</t>
  </si>
  <si>
    <t>112011933,AMAST,amast_santa,False,2012-09-11T16:11:07.000Z,245555076540817408,nan,0,0,0,0,,,,,,,"Mesa Redonda sobre a Ãrea de ProteÃ§Ã£o Ambiental, a APA de Santa Teresa, lei municipal n. 495 de 1984, conquista... http://t.co/IdT7urKk"</t>
  </si>
  <si>
    <t>125965674,Brasil DiÃ¡rio,BrasilDiario,False,2012-09-11T16:05:51.000Z,245553751983812609,nan,0,0,0,0,,,,,,,Projeto cria contrapartida para mineraÃ§Ã£o em unidade de conservaÃ§Ã£o http://t.co/G8lWIxMA #noticias</t>
  </si>
  <si>
    <t>605617676,O Melhor Presente ,melhor_presente,False,2012-09-11T15:46:29.000Z,245548879980920833,nan,0,0,0,0,,,,,,,Fica a dica para o prÃ³ximo feriadÃ£o! http://t.co/nd6qtXHf :)</t>
  </si>
  <si>
    <t>188795259,Rio Eco Consciente,rioeco,False,2012-09-11T15:36:37.000Z,245546396827148288,nan,0,0,0,0,,,,,,,Curso de multiplicadores em educaÃ§Ã£o ambiental do Parque Nacional do Itatiaia. InformaÃ§Ãµes multiplicadoresEA@hotmail.com</t>
  </si>
  <si>
    <t>97210037,JosÃ© Carneiro C Neto,zecarneironeto,False,2012-09-11T15:32:36.000Z,245545383567192064,nan,0,0,0,0,,,,,,,Na estrada. Para Parque Nacional das Grandes Sequoias http://t.co/5LHsM93M</t>
  </si>
  <si>
    <t>85799377,Paulo Bertechini,PauloBertechini,False,2012-09-11T15:17:17.000Z,245541530973122560,nan,0,0,0,0,,,,,,,"A caminhada do feriado da Padroeira do Brasil dia de Nossa Senhora Aparecida, serÃ¡ no PETAR - Parque Estadual TurÃ­stico do Alto Ribeira â€“ Câ€¦"</t>
  </si>
  <si>
    <t>56891336,Roberta Canetti,RobertaCanetti,False,2012-09-11T14:44:57.000Z,245533393109012481,nan,0,0,0,0,,,,,,,"Policiais federais hoje protestam no Parque Nacional do IguaÃ§u. Eles fazem ato na passarela de acesso Ã  Garganta do Diabo, nas cataratas."</t>
  </si>
  <si>
    <t>421268817,EBC Na Rede,ebcnarede,True,2012-09-11T14:35:51.000Z,245531104197627904,nan,0,0,0,0,,,,,,,"IncÃªndio no Parque Nacional da Serra da Canastra, no Centro- Oeste de Minas Gerais, jÃ¡ dura 5 dias e desafia bombeiros http://t.co/XBK7f3Rk"</t>
  </si>
  <si>
    <t>56162577,HÃ©lio JÃºnior,heliojunior_,False,2012-09-11T14:30:33.000Z,245529767724601345,nan,0,0,0,0,,,,,,,Plantio marca inÃ­cio do Parque Municipal Dr. AntÃ´nio Vieira http://t.co/HRdASTSg</t>
  </si>
  <si>
    <t>338628679,Fernando de Noronha,noronhape,False,2012-09-11T14:22:51.000Z,245527831235395584,nan,0,0,0,0,,,,,,,O nosso Parque Nacional Marinho comemora 24 anos nesta sexta-feira. @EcoNoronha tambÃ©m participa da festa! http://t.co/vPqc4qE4</t>
  </si>
  <si>
    <t>140848791,Hotel Panorama,Hpanoramafoz,False,2012-09-11T14:20:59.000Z,245527361544679426,nan,0,0,0,0,,,,,,,Parque Nacional do IguaÃ§u recebe mais de 23 mil visitantes do feriado: http://t.co/Q1lgOihJ</t>
  </si>
  <si>
    <t>519721399,Inovterra,Inovterra,False,2012-09-11T14:18:17.000Z,245526680947552256,nan,0,0,0,0,,,,,,,Abate ilegal de centenas de sobreiros na Ã¡rea protegida do Parque Natural do Sudoeste Alentejano e Costa Vicentina... http://t.co/SauOGI4h</t>
  </si>
  <si>
    <t>807459248,Surtrek Brasil,surtrekbrasil,False,2012-09-11T14:07:50.000Z,245524051391557632,nan,0,0,0,0,,,,,,,"â€¢ Cataratas do IguaÃ§u</t>
  </si>
  <si>
    <t>Localizado no Parque Nacional do IguaÃ§u, na Argentina, e no Parque Nacional do IguaÃ§u no estado do ParanÃ¡, Brasil,"</t>
  </si>
  <si>
    <t>66113269,Yaracuy.net,yaracuynet,False,2012-09-11T14:00:54.000Z,245522309027336193,nan,0,0,0,0,,,,,,,Parque Nacional Yurubi - http://t.co/8ueErKUx</t>
  </si>
  <si>
    <t>51579545,Glauco Lopes,GlaucoLopes_,False,2012-09-11T13:58:39.000Z,245521743022784512,31513669,0,0,0,0,,,,,,,"Puts, foi a @NFumache!! #Ozama RT @g1saopaulo IncÃªndio destrÃ³i 100 mil mÂ² de Ã¡rea de proteÃ§Ã£o ambiental em JundiaÃ­ http://t.co/LZEJ4JwY"</t>
  </si>
  <si>
    <t>36782655,Lime Twit Web,limeweb,False,2012-09-11T13:56:43.000Z,245521253325217793,nan,0,0,0,0,,,,,,,"O Passeio Ã© em RibeirÃ£o Preto, veja:... http://t.co/UT5cCzsN"</t>
  </si>
  <si>
    <t>117789837,Amanda Rodrigues,amandamnr,False,2012-09-11T13:45:33.000Z,245518444315938816,nan,0,0,0,0,,,,,,,Parque nacional de Foz. Voltando do macuco safari! #meiodomato #instanatureza #paz #somdospassaros  http://t.co/oSU81ytq</t>
  </si>
  <si>
    <t>179974763,Rafaela CorrÃªa,Rafaela_Correa_,False,2012-09-11T13:43:09.000Z,245517839631519745,nan,0,0,0,0,45e3bce63f2beeee,Brasil,BR,"Manaus, Brasil",city,"[-60.02483368, -3.10387795]",Corridinha marota :D (@ Parque Municipal dos Bilhares) http://t.co/Oew71Rb</t>
  </si>
  <si>
    <t>54208925,cðŸ…°ï¸io,caiocarambacaio,False,2012-09-11T13:37:16.000Z,245516358882832384,nan,0,0,1,0,,,,,,,BH tÃ¡ uns 327 graus. Da uma vontade de chegar no 25 andar do hotel e mandar um duplo twist carpado e cair na lagoinha do parque municipal!</t>
  </si>
  <si>
    <t>720441560,Noite Branca,noitebrancamg,False,2012-09-11T13:35:17.000Z,245515861224476673,nan,0,0,0,1,,,,,,,Arte por todo o Parque Municipal de noite e de madrugada!</t>
  </si>
  <si>
    <t>62032742,BH Eventos,BHEventos,False,2012-09-11T13:19:37.000Z,245511920550047744,nan,0,0,0,0,,,,,,,Parque Municipal terÃ¡ Noite Branca com 12 horas de intervenÃ§Ãµes artÃ­sticas: http://t.co/3T9A4UAY</t>
  </si>
  <si>
    <t>291690063,Tribuna do Direito,Editora_TD,False,2012-09-11T13:11:19.000Z,245509830146658304,nan,0,0,0,0,,,,,,,Projeto cria contrapartida para mineraÃ§Ã£o em unidade de conservaÃ§Ã£o. @CNJ_oficial</t>
  </si>
  <si>
    <t>246929631,ï¼¡ï½Žï½Žï½…ðŸ·loves Uruha â™¥ï¸,xtakashimax,False,2012-09-11T13:01:33.000Z,245507373966450688,306221117,0,0,0,0,,,,,,,@AntiSocialReita HSGSAHDJSHD Montar um parque estadual sÃ³ de flores QNNN</t>
  </si>
  <si>
    <t>815065404,Bella Camaleoa,bellacamaleoa,False,2012-09-11T13:00:21.000Z,245507068856004611,nan,0,0,0,0,,,,,,,"Dica fds: =)</t>
  </si>
  <si>
    <t>Noite Branca</t>
  </si>
  <si>
    <t>PalÃ¡cio das Artes / Parque Municipal</t>
  </si>
  <si>
    <t>14 a 15 de setembro</t>
  </si>
  <si>
    <t>18h Ã s 06h</t>
  </si>
  <si>
    <t>Entrada: Gratuita</t>
  </si>
  <si>
    <t>InformaÃ§Ãµes: 3236 7400"</t>
  </si>
  <si>
    <t>52169815,Leonardo de Pontes,leodepontes,False,2012-09-11T12:49:55.000Z,245504446195449858,nan,0,0,0,0,,,,,,,"I'm at Parque Nacional da Floresta da Tijuca (Rio de Janeiro, RJ) http://t.co/82qZffOx"</t>
  </si>
  <si>
    <t>31023621,CÃ©sar Oliveira,Piratox,False,2012-09-11T12:47:40.000Z,245503879951814656,nan,0,0,0,0,,,,,,,A vida pode ser boa...  @ Parque Nacional de BrasÃ­lia http://t.co/azqbeBQX</t>
  </si>
  <si>
    <t>126364474,CNJ,CNJ_oficial,True,2012-09-11T12:37:38.000Z,245501354301337601,nan,0,0,0,2,5722ff20ba67083b,Brasil,BR,"BrasÃ­lia, Brasil",city,,Projeto cria contrapartida para mineraÃ§Ã£o em unidade de conservaÃ§Ã£o. http://t.co/I7uj3AvT</t>
  </si>
  <si>
    <t>31023621,CÃ©sar Oliveira,Piratox,False,2012-09-11T12:12:20.000Z,245494986349617152,nan,0,0,0,0,,,,,,,Bom dia!   @ Parque Nacional de BrasÃ­lia http://t.co/EalgnjmR</t>
  </si>
  <si>
    <t>166748490,Arnaldo Baptista,ArnaldoBaptista,False,2012-09-11T11:43:16.000Z,245487670925619201,nan,0,0,0,1,,,,,,,"Arnaldo abre Noite Branca&amp;gt</t>
  </si>
  <si>
    <t>Palacio das Artes-BH&amp;gt</t>
  </si>
  <si>
    <t>14/09&amp;gt</t>
  </si>
  <si>
    <t>19horas</t>
  </si>
  <si>
    <t>http://t.co/TuJTwLcH"</t>
  </si>
  <si>
    <t>22606541,Gilberto Pereira,giljspereira,False,2012-09-11T11:40:13.000Z,245486902612987904,nan,0,0,0,0,213d887d20587c6f,Portugal,PT,"Espinho, Portugal",city,"[-8.64047905, 41.00778219]",AlmoÃ§o enquanto hÃ¡ sol (@ Parque Municipal JoÃ£o De Deus) http://t.co/5NrHP7am</t>
  </si>
  <si>
    <t>540213849,Portal Oeste PR,portaloestepr,False,2012-09-11T11:22:26.000Z,245482428100116481,nan,0,0,0,0,,,,,,,Parque Nacional do IguaÃ§u recebe mais de 23 mil visitantes do feriado: O feriado de 7 de setemb... http://t.co/zBp0atYV</t>
  </si>
  <si>
    <t>61003345,Willian Fidelis,fideliswill,False,2012-09-11T11:16:34.000Z,245480951889674240,nan,0,0,0,0,5187201f64c8b889,Brasil,BR,"CuiabÃ¡, Brasil",city,"[-56.06531232, -15.5674709]","I'm at Parque Estadual Massairo Okamura (CuiabÃ¡, MT) http://t.co/8vyEUi0Q"</t>
  </si>
  <si>
    <t>386903454,Vou de ExcursÃ£o,VoudeExcursao,False,2012-09-11T10:41:25.000Z,245472105318215680,nan,0,0,0,0,,,,,,,PARQUE ESTADUAL DE VILA VELHA - PONTA GROSSA - PR - 13/10 http://t.co/eplb48VU</t>
  </si>
  <si>
    <t>20593190,Farley Mota,montesclarosofc,False,2012-09-11T10:07:57.000Z,245463686133719040,nan,0,0,0,0,,,,,,,CinturÃ£o tenta cercar fogo no Parque Nacional da Serra da Canastra:  http://t.co/9IrI70qE</t>
  </si>
  <si>
    <t>78013448,Demerval Moreno,demervalmoreno,False,2012-09-11T09:54:08.000Z,245460206555889665,nan,0,0,0,0,,,,,,,Aqui do coraÃ§Ã£o da Floresta Nacional de CarajÃ¡s respiro fundo e dou meu #BomDia pra vc.</t>
  </si>
  <si>
    <t>16357715,Elisregina,Elisregina,False,2012-09-11T09:38:56.000Z,245456380960575488,nan,0,0,0,0,,,,,,,Bom dia igers. Parque Municipal de Belo Horizonte. #belohorizonte  #beautiful  #bhbonita  #brasil  #brazil   http://t.co/Qs0RS7nm</t>
  </si>
  <si>
    <t>387840456,TDD Rio de Janeiro,todasdodiaRJ,False,2012-09-11T09:30:13.000Z,245454187171811329,nan,0,0,0,0,,,,,,,"Trilha com rapel para 2, 4 ou 6 pessoas, com Ã¡lbum de fotos e lanche, no Parque Estadual da Prainha, | http://t.co/EJQHDtuu"</t>
  </si>
  <si>
    <t>14415205,ronaldperet,ronaldperet,False,2012-09-11T08:49:15.000Z,245443879984312320,nan,0,0,0,0,,,,,,,Ãguas de minas no Parque Natural Municipal das Andorinhas em Ouro Preto. foto Ronald PÃ©ret http://t.co/XI3xEXu7</t>
  </si>
  <si>
    <t>196371189,Lorenzo BadÃ­a Cubas,lorenzo_bc,False,2012-09-11T06:54:54.000Z,245415101509816320,nan,0,0,0,0,,,,,,,I'm at Parque Municipal de Bomberos http://t.co/ci66K1hX</t>
  </si>
  <si>
    <t>75873222,Bahia  EconÃ´mica,bahiaeconomica,False,2012-09-11T06:41:04.000Z,245411622485626880,nan,0,0,0,0,,,,,,,PROJETO CRIA CONTRAPARTIDA PARA MINERAÃ‡ÃƒO EM UNIDADE DE CONSERVAÃ‡ÃƒO http://t.co/DB2vyyPw</t>
  </si>
  <si>
    <t>271121750,Pedro Andre,Pedro_cmb,False,2012-09-11T06:12:03.000Z,245404317111173120,nan,0,0,0,0,4fb3602884c3ec05,Brasil,BR,"ItajaÃ­, Brasil",city,"[-48.64389793, -26.92037318]",So reflita....  @ Parque Natural Municipal do Atalaia http://t.co/5NnENhtM</t>
  </si>
  <si>
    <t>23002885,Bruno Dietrich,bdschmitz,False,2012-09-11T05:27:43.000Z,245393161004908544,nan,0,0,0,0,,,,,,,Acabei de publicar uma foto  @ Parque Estadual de ItapuÃ£ http://t.co/WmlWp4Cl</t>
  </si>
  <si>
    <t>20989242,Mountain Bike BH,mountainbikebh,False,2012-09-11T04:18:03.000Z,245375630705840129,nan,0,0,0,1,,,,,,,"Na noite em que o Parque Municipal abrirÃ¡ suas portas e promete uma produtiva insÃ´nia cultural, solicite Ã ... http://t.co/D6rJo7VN"</t>
  </si>
  <si>
    <t>12688832,Em situaÃ§Ã£o de Brasil ðŸ’‰1ï¸âƒ£,MatheusCunha,False,2012-09-11T03:27:31.000Z,245362910761721856,15473283,0,0,0,0,47c309670e5d2331,Brasil,BR,"Sete Lagoas, Brasil",city,,@brigadeiro Como eu faÃ§o pra chegar ao parque municipal a  partir da rodoviaria</t>
  </si>
  <si>
    <t>789922758,Gi Casahuaman,Gimareli,False,2012-09-11T03:22:21.000Z,245361612301688833,nan,0,0,0,0,,"[-77.02178667, -12.1491714]",.. engordando!!! [..mas!!] (@ Parque Municipal de Barranco) http://t.co/AVQcqDe</t>
  </si>
  <si>
    <t>12688832,Em situaÃ§Ã£o de Brasil ðŸ’‰1ï¸âƒ£,MatheusCunha,False,2012-09-11T03:21:21.000Z,245361359783616514,nan,0,0,1,0,47c309670e5d2331,Brasil,BR,"Sete Lagoas, Brasil",city,,prÃ³xima questÃ£o: como chegar da rodoviaria atÃ© o parque municipal #bichodarossa</t>
  </si>
  <si>
    <t>39153078,Celso Honorato,honoratojr,False,2012-09-11T02:20:32.000Z,245346057045815296,74215006,0,0,0,0,,,,,,,"@geraldoalckmin_ geraldo sou engenheiro ambiental e gostaria de falar com vc sobre o parque estadual de campos do jordÃ£o, teria como?"</t>
  </si>
  <si>
    <t>26382956,Albert SolÃ© ï£¿,asolepascual,False,2012-09-11T02:18:00.000Z,245345415837401089,nan,1,0,0,0,,,,,,,#fototuit Parque Estadual Paulo CÃ©sar Vinha - Guarapari/ES http://t.co/rEo54c8p</t>
  </si>
  <si>
    <t>39153078,Celso Honorato,honoratojr,False,2012-09-11T02:12:45.000Z,245344095617298432,nan,0,0,0,0,,,,,,,"@geraldoalckmin_geraldo sou engenheiro ambiental e gostaria de falar com vc sobre o parque estadual de campos do jordÃ£o, teria como?"</t>
  </si>
  <si>
    <t>401664384,Angelo Miranda,atiagomiranda,False,2012-09-11T02:11:43.000Z,245343834739994625,nan,0,0,0,0,,,,,,,"O candidato @JorgeLapasPT13 disse que na regiÃ£o da rodoviÃ¡ria de Osasco, prÃ³ximo a antiga Hervy, serÃ¡ feito um parque municipal."</t>
  </si>
  <si>
    <t>809201528,Madelaine Rodrigues,Madelaine_Blog,False,2012-09-11T01:59:27.000Z,245340751368708096,nan,0,0,0,0,,,,,,,"Gente o Parque Municipal vai bombar com a Noite Branca</t>
  </si>
  <si>
    <t>http://t.co/jc0lnC1F"</t>
  </si>
  <si>
    <t>519546121,Turismo2Rodas,Turismo2Rodas,False,2012-09-11T01:56:30.000Z,245340007349489664,nan,0,0,0,0,,,,,,,Furnas &amp;amp</t>
  </si>
  <si>
    <t xml:space="preserve"> Ponta Grossa-PR http://t.co/EN560TWt #Turismo2Rodas</t>
  </si>
  <si>
    <t>318169709,Stephani Carolinne,PhannySweet,False,2012-09-11T01:50:06.000Z,245338398074732544,nan,0,0,1,1,,,,,,,"oow , quem do seu grupo ficoou com a parte ""Parque estadual da Serra da Cantareira"" ? @naahpassos"</t>
  </si>
  <si>
    <t>432470037,Rafael-Sama,SamaRafaelSama,False,2012-09-11T01:34:29.000Z,245334466053160961,nan,0,0,0,0,,,,,,,alguÃ©m aÃ­ vai no evento noite branca no parque municipal sexta-feira!!! bora galera!!!</t>
  </si>
  <si>
    <t>53541841,Leonardo,leoabitbol,False,2012-09-11T01:34:07.000Z,245334371928772608,nan,0,0,0,0,45e3bce63f2beeee,Brasil,BR,"Manaus, Brasil",city,"[-60.01827836, -3.09862852]",Vamos entao a ultima atividade do dia! ï’…ï‘³ï‘ï’ª (@ Parque Municipal do Idoso) http://t.co/C0N6P6tm</t>
  </si>
  <si>
    <t>76335277,Andy,zsnarderr,False,2012-09-11T01:30:13.000Z,245333392353280000,nan,0,0,0,0,0090a6f53f20ebd0,Brasil,BR,"SÃ£o Bernardo do Campo, Brasil",city,"[-46.57381088, -23.86054097]",Passando em frente (@ Parque Estadual da Serra do Mar) http://t.co/L9okj5OG</t>
  </si>
  <si>
    <t>317247160,caio leroy,leroycaio,False,2012-09-11T01:13:50.000Z,245329268341608448,nan,0,0,0,0,,,,,,,"alguÃ©m aqui vai no ""Noite branca"" lÃ¡ no parque municipal?"</t>
  </si>
  <si>
    <t>63113472,Regina Mello,ReginaMello,False,2012-09-11T01:08:47.000Z,245328000583864320,nan,0,0,0,0,,,,,,,DOMINGO 16/09/12 Ã€S 10H SEMENTES DE POESIA NO PARQUE MUNICIPAL http://t.co/TfFl3JUx</t>
  </si>
  <si>
    <t>452290884,Anjo e Cia,CarmenRegina4,False,2012-09-11T01:00:55.000Z,245326017617596416,nan,0,0,0,0,,,,,,,"O Parque municipal, no prÃ³ximo fim de semana serÃ¡ palco da â€œNoite Brancaâ€, um evento inspirado nas maratonas... http://t.co/bmou1Ey1"</t>
  </si>
  <si>
    <t>32395912,Ð¸Î±Ð¸âˆ‚ÑƒÐ¸Ð½Î± Ð¼Î±Ñ‚Ñ‚Ñ”Î¹,nandynhamattei,False,2012-09-11T00:48:58.000Z,245323011966791681,nan,0,0,0,0,,,,,,,"G1 - IncÃªndio atinge Ã¡rea de proteÃ§Ã£o ambiental entre AraÃ§oiaba e IperÃ³, SP - notÃ­cias em Sorocaba e JundiaÃ­ http://t.co/sj7z8Eyh via @g1"</t>
  </si>
  <si>
    <t>32395912,Ð¸Î±Ð¸âˆ‚ÑƒÐ¸Ð½Î± Ð¼Î±Ñ‚Ñ‚Ñ”Î¹,nandynhamattei,False,2012-09-11T00:48:42.000Z,245322944249745408,nan,0,0,0,0,,,,,,,G1 - IncÃªndio destrÃ³i 100 mil mÂ² de Ã¡rea de proteÃ§Ã£o ambiental em JundiaÃ­ - notÃ­cias em Sorocaba e JundiaÃ­ http://t.co/kjx8IUF5 via @g1</t>
  </si>
  <si>
    <t>321344300,Priscila Cater,priscillacater,False,2012-09-11T00:45:24.000Z,245322115925016576,nan,0,0,0,0,,,,,,,"Publiquei 34 fotos no Facebook no Ã¡lbum ""Parque Nacional de Ubajara"" http://t.co/OCPJ4vEE"</t>
  </si>
  <si>
    <t>711392694,Manzana Bite,ManzanaBite,False,2012-09-11T00:35:54.000Z,245319721472376832,nan,0,0,0,0,,,,,,,"Parque Nacional dos LenÃ§ois Maranhenses - Maranhao, Brazil http://t.co/wHPWvfpa"</t>
  </si>
  <si>
    <t>595150042,Guerra E Castro,guerraecastro,False,2012-09-10T23:58:17.000Z,245310256173940736,nan,0,0,0,0,,,,,,,"TRF4 mantÃ©m suspensa extraÃ§Ã£o de areia no entorno do Parque Nacional da Ilha Grande</t>
  </si>
  <si>
    <t>http://t.co/Wh932tGd"</t>
  </si>
  <si>
    <t>41183523,CÃ¢mara NotÃ­cias,CamaraNoticias,False,2012-09-10T23:48:45.000Z,245307857443115008,nan,0,0,0,2,,,,,,,Projeto cria contrapartida para mineraÃ§Ã£o em unidade de conservaÃ§Ã£o http://t.co/Sb8Eg08d</t>
  </si>
  <si>
    <t>52335074,ZÃ© Dudu,blogdozedudu,False,2012-09-10T23:17:20.000Z,245299953273020417,nan,0,0,0,1,,,,,,,Novo Post: Equipe do Mosaico CarajÃ¡s divulga novo boletim sobre o incÃªndio florestal na Floresta Nacional de CarajÃ¡s http://t.co/p1yMy0kH</t>
  </si>
  <si>
    <t>593835926,jose miguel alvesrib,JoseAlvesrib,False,2012-09-10T23:11:54.000Z,245298584902320128,nan,0,0,0,0,,,,,,,Parque Nacional Peneda-GerÃªs a Barragem de Vilarinho das Furnas - Google Maps http://t.co/hV7sy1cQ</t>
  </si>
  <si>
    <t>50645625,EntÃ£o Preserve!,EntaoPreserve,False,2012-09-10T23:06:39.000Z,245297261679095808,nan,0,0,0,0,,,,,,,Parque Nacional da Serra da Bodoquena. Veja: http://t.co/109IP0Ja</t>
  </si>
  <si>
    <t>234908207,Serra das Ãguas,serradasaguas,False,2012-09-10T23:03:08.000Z,245296376051802112,nan,0,0,0,0,,,,,,,Cinco focos de incÃªndio seguem sem controle no Parque Nacional da Serra da Canastra http://t.co/ibVgq3ad</t>
  </si>
  <si>
    <t>152971134,Flower pictures,flowerpics1000,False,2012-09-10T22:52:48.000Z,245293777089089537,nan,0,0,0,0,,,,,,,Flower closeups: Parque Estadual Paulo CÃ©sar Vinha - Guarapari/ES http://t.co/jTkyfqkR: Erly Nunes M... http://t.co/K3TiiebS</t>
  </si>
  <si>
    <t>28421494,FabrÃ­cio Ottoni,fottoni,False,2012-09-10T22:51:45.000Z,245293511526723584,nan,0,0,0,0,,,,,,,Photo: Parque Nacional e Reserva de Denali - Alasca. Outro lugar onde ainda irei! Aponta aÃ­ My friend! I... http://t.co/ydyMAmya</t>
  </si>
  <si>
    <t>136235767,Blog do Samine,csamine,False,2012-09-10T22:22:17.000Z,245286099482734592,nan,0,0,0,0,,,,,,,"""Fauna e belezas naturais estÃ£o preservadas neste fantÃ¡stico Parque Nacional."" http://t.co/5NYOvmuH"</t>
  </si>
  <si>
    <t>766383673,Tatiana Salaviaw,TatiSalaviaw,False,2012-09-10T22:15:30.000Z,245284389704048641,nan,0,0,0,0,5997e92637149a16,Brasil,BR,"Barueri, Brasil",city,"[-46.87333138, -23.49727673]","Caminhada, afff o coisa difÃ­cil!!!!!! (@ Parque Municipal de Barueri) http://t.co/ovqBuMW5"</t>
  </si>
  <si>
    <t>86796554,Coluna Zero,colunazero,False,2012-09-10T21:56:34.000Z,245279625410908160,nan,0,0,0,0,,,,,,,"Momento offline (de ontem) no Pico da Pedra Selada, o mais recente Parque Estadual do RJ http://t.co/VQsAvmkD #meioambiente #fotografia"</t>
  </si>
  <si>
    <t>34261600,Julio Cesar,julioferreira,False,2012-09-10T21:47:43.000Z,245277396641665024,nan,0,0,0,0,45e3bce63f2beeee,Brasil,BR,"Manaus, Brasil",city,"[-60.01827836, -3.09862852]",Corrida no parque.. (@ Parque Municipal do Idoso) http://t.co/EFUIxSsJ</t>
  </si>
  <si>
    <t>46774073,@primerafuente ELI,primerafuente,False,2012-09-10T21:30:29.000Z,245273063703314432,nan,0,0,0,0,,,,,,,Parque Municipal #Barranco #Lima #PerÃº http://t.co/zRUzWRsM</t>
  </si>
  <si>
    <t>188426604,Sidclei Bernardo,sidcleibernard,False,2012-09-10T21:25:24.000Z,245271781101944832,nan,0,0,0,0,a4ddc3856053f7e1,Brasil,BR,"Natal, Brasil",city,"[-35.26574426, -5.73136361]",SOCORRO!!! Ã¡rea de proteÃ§Ã£o ambiental do bairro de Lagoa Azul estÃ¡ em chamas.</t>
  </si>
  <si>
    <t>126401174,amiga de supla e de zel,gliciacauper,False,2012-09-10T21:20:03.000Z,245270436483592192,nan,0,0,0,0,45e3bce63f2beeee,Brasil,BR,"Manaus, Brasil",city,"[-60.01827836, -3.09862852]",I'm at Parque Municipal do Idoso http://t.co/HR1iu0Xh</t>
  </si>
  <si>
    <t>136633183,Amanda,wisknamala,False,2012-09-10T21:15:46.000Z,245269356349620225,394781201,0,0,0,0,,,,,,,@luansantanafcam que foda :) ahah! tem encontro nosso dia 29 no parque municipal Ã¡s 14h aparece ?</t>
  </si>
  <si>
    <t>46171130,Remi Uzzan,ruzzan,False,2012-09-10T20:57:21.000Z,245264721442390017,nan,0,0,0,0,,,,,,,"Parque Nacional dos LenÃ§ois Maranhenses - Maranhao, Brazil http://t.co/jXBRybU3"</t>
  </si>
  <si>
    <t>189241204,PEDRO MEIRA,PEDROMEIRAA,False,2012-09-10T20:44:19.000Z,245261445313482753,nan,0,0,0,0,,,,,,,COMUNICADO OFICIAL: Nova forma de cobranÃ§a de ingresso ao Parque Nacional Marinho se inicia no prÃ³ximo dia 22 de... http://t.co/pExNtyMI</t>
  </si>
  <si>
    <t>397256898,alagoasnarede,alagoasnarede1,False,2012-09-10T20:36:57.000Z,245259589090680833,nan,0,0,0,0,,,,,,,#alagoas 4Âº Arena Running acontece no Parque Municipal: A busca por um condicionamento fÃ­sic... http://t.co/hbN1sEeA via @alagoasnarede1</t>
  </si>
  <si>
    <t>567412285,Decottignies,meudecottignies,False,2012-09-10T20:35:15.000Z,245259163792470016,nan,0,0,0,0,,,,,,,JÃ¡ conhece o Parque Estadual da Cachoeira da FumaÃ§a? http://t.co/QUhLL1tx #ParquesES</t>
  </si>
  <si>
    <t>570959310,Observaveterinario,obveterinario,False,2012-09-10T20:30:39.000Z,245258004088356864,nan,0,0,0,0,,,,,,,Projeto cria contrapartida para mineraÃ§Ã£o em unidade de conservaÃ§Ã£o. http://t.co/H8g2pB04</t>
  </si>
  <si>
    <t>83378447,Parlamentares,Parlamentares,False,2012-09-10T20:22:19.000Z,245255906001027072,nan,0,0,0,0,,,,,,,Projeto cria contrapartida para mineraÃ§Ã£o em unidade de conservaÃ§Ã£o http://t.co/4eAXRYoW</t>
  </si>
  <si>
    <t>388879339,MaranhÃ£o Ãšnico,maranhaounico,False,2012-09-10T20:20:47.000Z,245255519919546368,nan,0,0,0,0,,,,,,,O Parque Estadual da Lagoa da Jansen tem 6 mil mÂ² de Ã¡rea de lazer e seu nome Ã© uma homenagem Ã  famosa Ana Jansen. Conhece essa personagem?</t>
  </si>
  <si>
    <t>236943691,LF Informa,lfmarquesf,False,2012-09-10T20:18:17.000Z,245254890128044032,nan,0,0,0,1,,,,,,,Na campanha Carbono Zero do #AtÃ©oTucupi as Ã¡rvores serÃ£o plantadas em uma Ã¡rea degradada existente na Unidade de ConservaÃ§Ã£o</t>
  </si>
  <si>
    <t>178823364,JÃºlia Albertoni,julia_albertoni,False,2012-09-10T20:09:45.000Z,245252743810387968,nan,0,0,0,0,,,,,,,Na campanha Carbono Zero do #AtÃ©oTucupi as Ã¡rvores serÃ£o plantadas em uma Ã¡rea degradada existente na Unidade de ConservaÃ§Ã£o</t>
  </si>
  <si>
    <t>18780282,Fernanda QuevÃªdo,FernandaQuevedo,False,2012-09-10T20:09:44.000Z,245252741839065088,nan,0,0,0,0,,,,,,,Na campanha Carbono Zero do #AtÃ©oTucupi as Ã¡rvores serÃ£o plantadas em uma Ã¡rea degradada existente na Unidade de ConservaÃ§Ã£o</t>
  </si>
  <si>
    <t>355693284,Caiubi Mani,CaiubiMani,False,2012-09-10T20:07:05.000Z,245252074231717888,nan,0,0,0,0,,,,,,,Na campanha Carbono Zero do #AtÃ©oTucupi as Ã¡rvores serÃ£o plantadas em uma Ã¡rea degradada existente na Unidade de ConservaÃ§Ã£o</t>
  </si>
  <si>
    <t>707653519,T1 NotÃ­cias,T1_NOTICIAS,False,2012-09-10T20:04:03.000Z,245251309199040512,nan,0,0,0,1,,,,,,,"Fogo jÃ¡ destruiu 20% do Parque Nacional do Araguaia</t>
  </si>
  <si>
    <t>http://t.co/SGrZtgrg"</t>
  </si>
  <si>
    <t>543524594,Josenildo Antonio,JosenildoAnton,False,2012-09-10T20:03:20.000Z,245251127870902272,138172915,0,0,0,0,,,,,,,@sigageraldoluis Eu sou paulista e moro em uma cidade chamada Chapadao do Ceu -GO portal do parque nacional das emas a 25 anos.</t>
  </si>
  <si>
    <t>72634759,Rafael Vilela,piravilela,False,2012-09-10T20:03:16.000Z,245251111697645568,nan,0,0,0,0,,,,,,,Na campanha Carbono Zero do #AtÃ©oTucupi as Ã¡rvores serÃ£o plantadas em uma Ã¡rea degradada existente na Unidade de ConservaÃ§Ã£o</t>
  </si>
  <si>
    <t>599492643,atlas voltan,atlasvoltan,False,2012-09-10T19:59:53.000Z,245250261029892096,nan,0,0,0,0,,,,,,,Na campanha Carbono Zero do #AtÃ©oTucupi as Ã¡rvores serÃ£o plantadas em uma Ã¡rea degradada existente na Unidade de ConservaÃ§Ã£o</t>
  </si>
  <si>
    <t>14838120,isadora,isadoras,False,2012-09-10T19:59:14.000Z,245250096260845568,nan,0,0,0,0,,,,,,,Na campanha Carbono Zero do #AtÃ©oTucupi as Ã¡rvores serÃ£o plantadas em uma Ã¡rea degradada existente na Unidade de ConservaÃ§Ã£o</t>
  </si>
  <si>
    <t>74760278,Silvana Valdevino,silvana_paula,False,2012-09-10T19:56:43.000Z,245249465169104897,nan,0,0,0,0,,,,,,,O canal de Turismo do http://t.co/FNm3M5xd apresenta uma visita pelo Parque Estadual Dois IrmÃ£os. http://t.co/0CPyDbuw via @pepontocom</t>
  </si>
  <si>
    <t>52888122,| KADU |,KADUsjc,False,2012-09-10T19:53:16.000Z,245248595509514241,nan,0,0,0,0,,,,,,,Voltando pra casa.  @ Parque Estadual da Serra do Mar. http://t.co/0truO1Hx</t>
  </si>
  <si>
    <t>34336805,Sete Lagoas.com.br,SeteLagoas,False,2012-09-10T19:46:33.000Z,245246906308100096,nan,0,0,0,0,,,,,,,IncÃªndio segue sem controle no Parque Nacional da Serra da Canastra http://t.co/CfzDYPjL</t>
  </si>
  <si>
    <t>49116012,Carol,Coffesf,False,2012-09-10T19:34:49.000Z,245243955149680640,nan,0,0,0,0,d9d978b087a92583,Brasil,BR,"Belo Horizonte, Brasil",city,,E essa Noite Branca no Parque Municipal ein?! Curti! Acho qe darei o ar de minha graÃ§a!</t>
  </si>
  <si>
    <t>371834674,Patricia Maciel,pimaciel,False,2012-09-10T19:31:30.000Z,245243116486017024,nan,0,0,0,0,,,,,,,"Pela primeira vez, todo o espaÃ§o do Parque Municipal vai ser explorado em um evento. Noite Branca. De 18h de sexta a 6h de sÃ¡bado."</t>
  </si>
  <si>
    <t>800965674,CityDesconto RIO,CityDescontoRJ,False,2012-09-10T19:31:03.000Z,245243007014666241,nan,0,0,0,0,,,,,,,"Trilha com rapel para 2, 4 ou 6 pessoas, com Ã¡lbum de fotos e lanche, no Parque Estadual da Prainha, a partir de 4... http://t.co/33Hfs4Dj"</t>
  </si>
  <si>
    <t>557773814,LetÃ­cia Costa,Leticia_Sacks,False,2012-09-10T19:30:44.000Z,245242925359980544,nan,0,0,0,0,,,,,,,"âœ” Pseudophryne corroboree Ã© uma espÃ©cie ameaÃ§ada de extinÃ§Ã£o, hoje Ã© apenas encontrada no Parque Nacional... http://t.co/bukrGjqX"</t>
  </si>
  <si>
    <t>371834674,Patricia Maciel,pimaciel,False,2012-09-10T19:28:54.000Z,245242465374842880,nan,0,0,0,0,,,,,,,"BH tambÃ©m vai ter sua Virada Cultural: Noite Branca. Doze horas de programaÃ§Ã£o artÃ­stica no Parque Municipal. Sexta-feira, dia 14. GrÃ¡tis."</t>
  </si>
  <si>
    <t>60178656,PLATAFORMA EU AMO CAMINHÃƒO @EUAMOCAMINHAO,sindicarga,False,2012-09-10T19:27:10.000Z,245242029020438528,nan,0,0,0,0,,,,,,,.: Sindicarga - Monumento Natural das Ilhas Cagarras :. http://t.co/gj2qEbtg</t>
  </si>
  <si>
    <t>29030568,Cleber Toledo / Coluna do CT,colunadoct,False,2012-09-10T19:19:07.000Z,245240001690992640,nan,0,0,0,0,,,,,,,Inpe registra quase 10 mil focos de incÃªndio no Parque Nacional do Araguaia desde comeÃ§o do ano http://t.co/NAM0IE44</t>
  </si>
  <si>
    <t>33666046,Glaucia Amaral,glauamar,False,2012-09-10T19:12:01.000Z,245238216012210176,nan,0,0,0,0,,,,,,,"Quatro dias queimando uma larga extensÃ£o de terras prÃ³ximo ao Rio dos Peixes, antes do Parque Nacional de Ch http://t.co/ueqeHIGD"</t>
  </si>
  <si>
    <t>57204622,Via Comercial,ViaComercial,False,2012-09-10T19:01:18.000Z,245235518621773824,nan,0,0,0,0,,,,,,,Cinco focos de incÃªndio seguem sem controle no Parque Nacional da Serra da Canastra http://t.co/u14nY14I</t>
  </si>
  <si>
    <t>556934491,VEJA BH,veja_bh,False,2012-09-10T19:00:02.000Z,245235198449573888,nan,0,0,0,0,,,,,,,"Gratuito, festival Noite Branca terÃ¡ doze horas de intensa programaÃ§Ã£o artÃ­stica no Parque Municipal http://t.co/BHfPsyUO"</t>
  </si>
  <si>
    <t>65735958,Minas1,minas1noticias,False,2012-09-10T18:59:54.000Z,245235164848984065,nan,0,0,0,0,,,,,,,Cinco focos de incÃªndio seguem sem controle no Parque Nacional da Serra da Canastra http://t.co/wsq7Mf2U</t>
  </si>
  <si>
    <t>100495576,SMI,southmarketing,False,2012-09-10T18:29:37.000Z,245227544561999872,nan,0,0,0,0,,,,,,,A Best Western possui duas opÃ§Ãµes de hospedagem no Parque Nacional de Yosemite na CalifÃ³rnia. http://t.co/n52zkGcU</t>
  </si>
  <si>
    <t>250062756,Agora TÃ´ On-line,agoratoonline,False,2012-09-10T18:22:31.000Z,245225756794429441,nan,0,0,0,0,,,,,,,EcoNoronha entrega obras em Noronha no aniversÃ¡rio do Parque Nacional  http://t.co/N4Q1esso</t>
  </si>
  <si>
    <t>146053625,Alemtemporeal,alemtemporeal,False,2012-09-10T18:21:30.000Z,245225504389607425,nan,0,0,0,0,,,,,,,4Âº Arena Running acontece no Parque Municipal http://t.co/rZXZnJKq</t>
  </si>
  <si>
    <t>218976539,PolÃ­tica e tendÃªncia,politicatrends,False,2012-09-10T18:08:00.000Z,245222106810441728,nan,0,0,0,0,,,,,,,CÃ¢mara DEP - Projeto cria contrapartida para mineraÃ§Ã£o em unidade de conservaÃ§Ã£o: A CÃ¢mara analisa o Projeto de ... http://t.co/L7cw7htA</t>
  </si>
  <si>
    <t>56838835,Andrade&amp;Goiana Adv.,andradeegoiana,False,2012-09-10T18:07:56.000Z,245222088208703488,nan,0,0,0,0,,,,,,,"Projeto cria contrapartida para mineraÃ§Ã£o em unidade de conservaÃ§Ã£o: A CÃ¢mara analisa o Projeto de Lei 3682/12, ... http://t.co/2aTZrD1w"</t>
  </si>
  <si>
    <t>116257567,Filipe Schitino,filipeschitino,False,2012-09-10T18:07:56.000Z,245222087218831360,nan,0,0,0,0,,,,,,,"Projeto cria contrapartida para mineraÃ§Ã£o em unidade de conservaÃ§Ã£o: A CÃ¢mara analisa o Projeto de Lei 3682/12, ... http://t.co/36aMIH29"</t>
  </si>
  <si>
    <t>16574533,ðŸ†‚ðŸ…°ðŸ…¼,SamuelSobreira,False,2012-09-10T18:07:56.000Z,245222086359011329,nan,0,0,0,0,,,,,,,CÃ¢mara: Projeto cria contrapartida para mineraÃ§Ã£o em unidade de conservaÃ§Ã£o http://t.co/fyGJOdEa</t>
  </si>
  <si>
    <t>56936477,POLÃTICA NA WEB,PoliticaNaWeb,False,2012-09-10T18:07:56.000Z,245222086325452800,nan,0,0,0,0,,,,,,,"Projeto cria contrapartida para mineraÃ§Ã£o em unidade de conservaÃ§Ã£o: A CÃ¢mara analisa o Projeto de Lei 3682/12, ... http://t.co/whktJjHo"</t>
  </si>
  <si>
    <t>287692696,Territorio Extremo,territorioex,False,2012-09-10T18:01:03.000Z,245220357840195584,nan,0,0,0,0,,,,,,,Parque Estadual de Ilhabela http://t.co/ptv3mufH</t>
  </si>
  <si>
    <t>130677953,Albin,thisAlbin,False,2012-09-10T17:59:50.000Z,245220051605676032,nan,0,0,0,0,d9d978b087a92583,Brasil,BR,"Belo Horizonte, Brasil",city,"[-43.93428326, -19.92336375]","I'm at Parque Municipal AmÃ©rico RenneÃ© Giannetti (Belo Horizonte, MG) http://t.co/LuIei4sk"</t>
  </si>
  <si>
    <t>552071671,All News,All_noticia,False,2012-09-10T17:59:26.000Z,245219950262890497,nan,0,0,0,0,,,,,,,Cinco focos de incÃªndio seguem sem controle no Parque Nacional da Serra da Canastra:  http://t.co/iTclzHcM</t>
  </si>
  <si>
    <t>82354945,mÃRCIOpEREIRA,marciopereira61,False,2012-09-10T17:59:26.000Z,245219949528903680,nan,0,0,0,0,,,,,,,Cinco focos de incÃªndio seguem sem controle no Parque Nacional da Serra da Canastra:  http://t.co/sgTPC7O1</t>
  </si>
  <si>
    <t>435982239,CURTA DivinÃ³polis,curtadiv,False,2012-09-10T17:59:26.000Z,245219948719386626,nan,0,0,0,0,,,,,,,NOTÃCIA: Cinco focos de incÃªndio seguem sem controle no Parque Nacional da Serra da Canastra http://t.co/gUaiDOhR</t>
  </si>
  <si>
    <t>323818224,tt_bh,tt_bh,False,2012-09-10T17:59:25.000Z,245219946907447296,nan,0,0,0,0,,,,,,,Cinco focos de incÃªndio seguem sem controle no Parque Nacional da Serra da Canastra http://t.co/pfpre0Zu</t>
  </si>
  <si>
    <t>20593190,Farley Mota,montesclarosofc,False,2012-09-10T17:59:25.000Z,245219944428609539,nan,0,0,0,0,,,,,,,Cinco focos de incÃªndio seguem sem controle no Parque Nacional da Serra da Canastra:  http://t.co/0dHM8ZK3</t>
  </si>
  <si>
    <t>264946803,Jornal E. de Minas,EstadodeMinas,False,2012-09-10T17:59:25.000Z,245219943606530049,nan,0,0,0,0,,,,,,,Cinco focos de incÃªndio seguem sem controle no Parque Nacional da Serra da Canastra:  http://t.co/n90xHHwk</t>
  </si>
  <si>
    <t>80901488,Gilberto F S Jr,gilbasmg,False,2012-09-10T17:59:25.000Z,245219942977384448,nan,0,0,0,0,,,,,,,Cinco focos de incÃªndio seguem sem controle no Parque Nacional da Serra da Canastra:  http://t.co/lmhb6q1L</t>
  </si>
  <si>
    <t>107060557,Flavio Veloso,flavio_veloso,False,2012-09-10T17:57:26.000Z,245219446459887619,nan,0,0,0,0,,,,,,,"Pedra Furada, Parque Nacional da Serra da Capivara, PiauÃ­.</t>
  </si>
  <si>
    <t>mais em... http://t.co/vHR78xF0"</t>
  </si>
  <si>
    <t>93017282,Jornal do Dia,jdia_ap,False,2012-09-10T17:55:11.000Z,245218877750005760,nan,0,0,0,1,,,,,,,Tumucumaque: muito alÃ©m de um parque nacional: http://t.co/9kVF2vDO</t>
  </si>
  <si>
    <t xml:space="preserve">93610469,Tammy,tammyjando,False,2012-09-10T17:54:34.000Z,245218722925649920,nan,0,0,0,1,,,,,,,Sexta tem @noitebrancamg lÃ¡ no Parque Municipal. </t>
  </si>
  <si>
    <t>575382110,bbbrasilll,bbbrasilll,False,2012-09-10T17:54:02.000Z,245218590104645632,nan,0,0,0,0,,,,,,,Projeto cria contrapartida para mineraÃ§Ã£o em unidade de conservaÃ§Ã£o http://t.co/msungnpN</t>
  </si>
  <si>
    <t>107060557,Flavio Veloso,flavio_veloso,False,2012-09-10T17:53:51.000Z,245218546030878720,nan,0,0,0,0,,,,,,,"BoqueirÃ£o da Pedra Furada, Parque Nacional da Serra da Capivara, PiauÃ­. http://t.co/g9Jj5YiX"</t>
  </si>
  <si>
    <t>53477804,Correio do Brasil,correiodobrasil,False,2012-09-10T17:52:39.000Z,245218241524424704,nan,0,0,0,0,,,,,,,Projeto cria contrapartida para mineraÃ§Ã£o em unidade de conservaÃ§Ã£o http://t.co/BwZfUmQw</t>
  </si>
  <si>
    <t>317556861,Aurelio Advocacia,Aurelio_adv,False,2012-09-10T17:49:24.000Z,245217426063626241,nan,0,0,0,0,,,,,,,AgÃªncia CÃ¢mara: Projeto cria contrapartida para mineraÃ§Ã£o em unidade de conservaÃ§Ã£o: A CÃ¢mara analisa o Projeto ... http://t.co/GKvwdYfU</t>
  </si>
  <si>
    <t>79859226,Camila de Ãvila,CamiladeAvila1,False,2012-09-10T17:45:47.000Z,245216512842027008,nan,0,0,0,0,,,,,,,#Triste RT @em_com: Cinco focos de incÃªndio seguem sem controle no Parque Nacional da Serra da Canastra http://t.co/6u1bM2M5 via @em_com</t>
  </si>
  <si>
    <t>183398510,Estado de Minas,em_com,True,2012-09-10T17:45:18.000Z,245216394180968448,nan,0,0,0,1,,,,,,,Cinco focos de incÃªndio seguem sem controle no Parque Nacional da Serra da Canastra http://t.co/T8qLjusC via @em_com</t>
  </si>
  <si>
    <t>309099404,Portal JundiaÃ­,Jundiaicombr,False,2012-09-10T17:42:26.000Z,245215672773259264,nan,0,0,0,0,,,,,,,IncÃªndio destrÃ³i 100 mil mÂ² de Ã¡rea protegida na Serra do Japi. GM crÃª em ato de vandalismo: http://t.co/PLLomAL7</t>
  </si>
  <si>
    <t>586079469,44hotel,44hotel,False,2012-09-10T17:41:35.000Z,245215456846286848,nan,0,0,0,0,,,,,,,I uploaded a @YouTube video http://t.co/cji6VADl Foz do IguaÃ§u  destino do mundo   Parque Nacional do IguaÃ§u</t>
  </si>
  <si>
    <t>204379895,Revista Meio Ambiente Industrial,Portal_RMAI,False,2012-09-10T17:40:37.000Z,245215215350845440,nan,0,0,0,0,,,,,,,"EcoNoronha entrega obras em Noronha no aniversÃ¡rio do Parque Nacional</t>
  </si>
  <si>
    <t>Os turistas que desembarcarem no Parque... http://t.co/cJWgOh5r"</t>
  </si>
  <si>
    <t>273513557,Combate Racismo,combateracismo,False,2012-09-10T17:40:32.000Z,245215191384596482,nan,0,0,0,0,,,,,,,BA â€“ empresas de energia eÃ³lica e mineradoras ameaÃ§am futuro Parque Nacional BoqueirÃ£o da OnÃ§a http://t.co/V3Bjlmbo</t>
  </si>
  <si>
    <t>326301800,UC | Socioambiental,uc_brasil,False,2012-09-10T17:32:38.000Z,245213204421156864,nan,0,0,0,1,,,,,,,Parque Nacional Chapada das Mesas: mais um conselho gestor criado: http://t.co/hLL8qu5N</t>
  </si>
  <si>
    <t>115039472,Diogo Fonseca,foznews_f1,False,2012-09-10T17:30:41.000Z,245212713494659072,nan,0,0,0,0,,,,,,,Parque Nacional do IguaÃ§u recebe mais de 23 mil visitantes do ... - H2FOZ http://t.co/eePXmNzf</t>
  </si>
  <si>
    <t>326301800,UC | Socioambiental,uc_brasil,False,2012-09-10T17:30:41.000Z,245212713410777088,nan,0,0,0,4,,,,,,,Criado Conselho Gestor da reserva extrativista Riozinho da Liberdade (AC). Confira sua composiÃ§Ã£o: http://t.co/wKzje64h</t>
  </si>
  <si>
    <t>76343155,Lojas no Paraguai,lojasparaguai,False,2012-09-10T17:26:46.000Z,245211727761907712,nan,0,0,0,0,,,,,,,Parque Nacional do IguaÃ§u recebe mais de 23 mil visitantes do ... - H2FOZ http://t.co/XxCrkeKA</t>
  </si>
  <si>
    <t>107060557,Flavio Veloso,flavio_veloso,False,2012-09-10T17:25:21.000Z,245211373129306113,nan,0,0,0,0,,,,,,,"BoqueirÃ£o da Pedra Furada, Parque Nacional da Serra da Capivara, PiauÃ­.</t>
  </si>
  <si>
    <t>mais em... http://t.co/9iaevpkS"</t>
  </si>
  <si>
    <t>119204797,Ruy Rabello,ruyrabello,False,2012-09-10T17:25:04.000Z,245211302136541184,51197276,0,0,1,0,,,,,,,"@mahdosan siiim, quarta feira to indo pro parque nacional do Kruger fazer vÃ¡rios safÃ¡ris!"</t>
  </si>
  <si>
    <t>105910387,Renato Gotts,Renatogottschal,False,2012-09-10T17:07:47.000Z,245206949862465537,nan,0,0,0,0,,,,,,,"IncÃªndio destrÃ³i 100 mil mÂ² de Ã¡rea de proteÃ§Ã£o ambiental em JundiaÃ­: Para Guarda Municipal, in... http://t.co/CcXw4TKK #renatogottschal"</t>
  </si>
  <si>
    <t>227682501,Welker brittoh,w_brittoh,False,2012-09-10T17:07:45.000Z,245206941473861632,nan,0,0,0,0,,,,,,,"IncÃªndio destrÃ³i 100 mil mÂ² de Ã¡rea de proteÃ§Ã£o ambiental em JundiaÃ­: Para Guarda Municipal, incÃªndio comeÃ§ou co... http://t.co/qpCJkhIU"</t>
  </si>
  <si>
    <t>474851854,Lucas Amaral,MeninoInformado,False,2012-09-10T17:07:33.000Z,245206893889482753,nan,0,0,0,0,,,,,,,#UniÃ£oDoTwitterSegu IncÃªndio destrÃ³i 100 mil mÂ² de Ã¡rea de proteÃ§Ã£o ambiental em JundiaÃ­ http://t.co/1ZDjb4yj #autofollow</t>
  </si>
  <si>
    <t>106720870,Universo Geral,universogeral,False,2012-09-10T17:07:15.000Z,245206815091077120,nan,0,0,0,0,,,,,,,"IncÃªndio destrÃ³i 100 mil mÂ² de Ã¡rea de proteÃ§Ã£o ambiental em JundiaÃ­: Para Guarda Municipal, incÃªndio comeÃ§ou co... http://t.co/HYMpUlVX"</t>
  </si>
  <si>
    <t>305369318,Bons App,bonsapp,False,2012-09-10T16:50:45.000Z,245202663707389952,nan,0,0,0,0,,,,,,,"#praia Parque Nacional dos LenÃ§Ã³is Maranhenses! 155 mil hectares de pura natureza, um lugar paradisÃ­aco... http://t.co/NhFYCLcQ"</t>
  </si>
  <si>
    <t>634643597,Eraldo ProcÃ³pio,Hinode2053622,False,2012-09-10T16:45:28.000Z,245201335362924544,nan,0,0,0,0,,,,,,,"IncÃªndio destrÃ³i 100 mil mÂ² de Ã¡rea de proteÃ§Ã£o ambiental em JundiaÃ­: Para Guarda Municipal, incÃªndio comeÃ§ou co... http://t.co/cDRKEkMO"</t>
  </si>
  <si>
    <t>360839390,FezinhoYoutuber,FezinhoYoutuber,False,2012-09-10T16:45:24.000Z,245201318111752193,nan,0,0,0,0,,,,,,,Ãºltimas notÃ­cias IncÃªndio destrÃ³i 100 mil mÂ² de Ã¡rea de proteÃ§Ã£o ambiental em JundiaÃ­ http://t.co/z6CssKD6</t>
  </si>
  <si>
    <t>525359485,@kaike andrade,kaaiike__,False,2012-09-10T16:45:22.000Z,245201309228228608,nan,0,0,0,0,,,,,,,"IncÃªndio destrÃ³i 100 mil mÂ² de Ã¡rea de proteÃ§Ã£o ambiental em JundiaÃ­: Para Guarda Municipal, incÃªndio comeÃ§ou co... http://t.co/TmSsEVKA"</t>
  </si>
  <si>
    <t>101822551,juninho,juninho_viola,False,2012-09-10T16:45:20.000Z,245201301623955456,nan,0,0,0,0,,,,,,,"IncÃªndio destrÃ³i 100 mil mÂ² de Ã¡rea de proteÃ§Ã£o ambiental em JundiaÃ­: Para Guarda Municipal, incÃªndio comeÃ§ou co... http://t.co/6BX8CDX7"</t>
  </si>
  <si>
    <t>471932543,Infos e Publicidade,InfoPontual,False,2012-09-10T16:45:19.000Z,245201297505132544,nan,0,0,0,0,,,,,,,[NOTICIA] IncÃªndio destrÃ³i 100 mil mÂ² de Ã¡rea de proteÃ§Ã£o ambiental em JundiaÃ­ http://t.co/lSumdrvY #InfoPontual</t>
  </si>
  <si>
    <t>384490339,brasilfeeds,BrasilFeeds,False,2012-09-10T16:45:17.000Z,245201289422712833,nan,0,0,0,0,,,,,,,[oglobonotÃ­cias] IncÃªndio destrÃ³i 100 mil mÂ² de Ã¡rea de proteÃ§Ã£o ambiental em JundiaÃ­: Para Guarda Munic... http://t.co/3CU4VikT #brasil</t>
  </si>
  <si>
    <t>175896929,Jonatas Rodrigues.,soujonatas,False,2012-09-10T16:45:17.000Z,245201288399310848,nan,0,0,0,0,,,,,,,"IncÃªndio destrÃ³i 100 mil mÂ² de Ã¡rea de proteÃ§Ã£o ambiental em JundiaÃ­: Para Guarda Municipal, incÃªndio co... http://t.co/lgq81aZC via @g1"</t>
  </si>
  <si>
    <t>368419530,NoticiÃ¡rio 24h/dia,tweetnoticiario,False,2012-09-10T16:45:15.000Z,245201279431888896,nan,0,0,0,0,,,,,,,IncÃªndio destrÃ³i 100 mil mÂ² de Ã¡rea de proteÃ§Ã£o ambiental em JundiaÃ­</t>
  </si>
  <si>
    <t>295852848,AgÃªncia Enfoque,enfoqueagencia,False,2012-09-10T16:45:11.000Z,245201261887094785,nan,0,0,0,0,,,,,,,"de prima... IncÃªndio destrÃ³i 100 mil mÂ² de Ã¡rea de proteÃ§Ã£o ambiental em JundiaÃ­: Para Guarda Municipal, incÃªndi... http://t.co/9bmTz19z"</t>
  </si>
  <si>
    <t>71637810,Gustavo,_gtoselli_,False,2012-09-10T16:45:10.000Z,245201258883977216,nan,0,0,0,0,,,,,,,"[G1] IncÃªndio destrÃ³i 100 mil mÂ² de Ã¡rea de proteÃ§Ã£o ambiental em JundiaÃ­: Para Guarda Municipal, incÃªndio comeÃ§... http://t.co/t81ZPKDl"</t>
  </si>
  <si>
    <t>238226038,Alexandre Faria,sgdaganhar,False,2012-09-10T16:45:08.000Z,245201249018978304,nan,0,0,0,0,,,,,,,"IncÃªndio destrÃ³i 100 mil mÂ² de Ã¡rea de proteÃ§Ã£o ambiental em JundiaÃ­: Para Guarda Municipal, incÃªndio comeÃ§ou co... http://t.co/VNvotlqK"</t>
  </si>
  <si>
    <t>75869122,News,noticias_mundo_,False,2012-09-10T16:45:05.000Z,245201236352192512,nan,0,0,0,0,,,,,,,"IncÃªndio destrÃ³i 100 mil mÂ² de Ã¡rea de proteÃ§Ã£o ambiental em JundiaÃ­: Para Guarda Municipal, incÃªndio... http://t.co/O7aZ2lTq #vccomenta"</t>
  </si>
  <si>
    <t>189918634,Yuna Hirae Kim,YunaHirae,False,2012-09-10T16:45:03.000Z,245201228592726016,nan,0,0,0,0,,,,,,,IncÃªndio destrÃ³i 100 mil mÂ² de Ã¡rea de proteÃ§Ã£o ambiental em JundiaÃ­ http://t.co/SfKVuaP1</t>
  </si>
  <si>
    <t>191683102,AN Noticias,annoticia,False,2012-09-10T16:45:02.000Z,245201223828008960,nan,0,0,0,0,,,,,,,"IncÃªndio destrÃ³i 100 mil mÂ² de Ã¡rea de proteÃ§Ã£o ambiental em JundiaÃ­: Para Guarda Municipal, incÃªndio comeÃ§ou co... http://t.co/YQEzjyGk"</t>
  </si>
  <si>
    <t>310881386,Patagonia Chilena,PatagoniaTips,False,2012-09-10T16:44:00.000Z,245200965970563074,nan,0,0,0,0,,,,,,,Reserva BiolÃ³gica Huilo-Huilo: ParaÃ­Â­so natural ... http://t.co/1kkQYvMK</t>
  </si>
  <si>
    <t>513533519,Atual Noticia,AtualNoticia,False,2012-09-10T16:42:03.000Z,245200473005621248,nan,0,0,0,0,,,,,,,IncÃªndio destrÃ³i 100 mil mÂ² de Ã¡rea de proteÃ§Ã£o ambiental em JundiaÃ­ http://t.co/8rGh2nhv #SorocabaeJundiaÃ­</t>
  </si>
  <si>
    <t>20888122,Jovino Santos Neto,jovinosneto,False,2012-09-10T16:39:37.000Z,245199862394671105,nan,0,0,0,0,,,,,,,AlÃ´ Zona Oeste! Cinco mil construÃ§Ãµes irregulares devem ser retiradas do Parque Estadual da Pedra Branca http://t.co/vVb7Zagt</t>
  </si>
  <si>
    <t>28395000,G1 Sorocaba,g1sorocaba,True,2012-09-10T16:38:06.000Z,245199481337966593,nan,0,0,0,0,,,,,,,IncÃªndio destrÃ³i 100 mil mÂ² de Ã¡rea de proteÃ§Ã£o ambiental em JundiaÃ­ http://t.co/EcA4eyOS</t>
  </si>
  <si>
    <t>419853313,G1 JundiaÃ­,g1jundiai,False,2012-09-10T16:38:04.000Z,245199472492150787,nan,0,0,0,0,,,,,,,IncÃªndio destrÃ³i 100 mil mÂ² de Ã¡rea de proteÃ§Ã£o ambiental em JundiaÃ­ http://t.co/SVCRWLUt</t>
  </si>
  <si>
    <t>31513669,G1 - SÃ£o Paulo,g1saopaulo,True,2012-09-10T16:37:08.000Z,245199236327698433,nan,0,0,1,0,,,,,,,IncÃªndio destrÃ³i 100 mil mÂ² de Ã¡rea de proteÃ§Ã£o ambiental em JundiaÃ­ http://t.co/UTsvgYZd</t>
  </si>
  <si>
    <t>323590333,Wiliam Teixeira,Jeckzinhoo,False,2012-09-10T16:37:05.000Z,245199224986284032,nan,0,0,0,0,,,,,,,"VÃ­deo mostra bisÃ£o 'enfurecido' perseguindo menino em parque: Cena ocorreu no Parque Nacional de Yellowstone.</t>
  </si>
  <si>
    <t>VÃ­... http://t.co/qlK3zOGK"</t>
  </si>
  <si>
    <t>233593084,",",MAC0NH,False,2012-09-10T16:37:02.000Z,245199212193660928,nan,0,0,0,0,,,,,,,"IncÃªndio destrÃ³i 100 mil mÂ² de Ã¡rea de proteÃ§Ã£o ambiental em JundiaÃ­: Para Guarda Municipal, incÃªndio comeÃ§ou co... http://t.co/0NVNc1n5"</t>
  </si>
  <si>
    <t>557283767,Noticias 24h,24hDeNoticias,False,2012-09-10T16:37:01.000Z,245199206275510272,nan,0,0,0,0,,,,,,,"VÃ­deo mostra bisÃ£o 'enfurecido' perseguindo menino em parque: Cena ocorreu no Parque Nacional de Yellowstone.</t>
  </si>
  <si>
    <t>VÃ­... http://t.co/M9uBgj8B"</t>
  </si>
  <si>
    <t>461384593,Felipe R,_RealFelipe_,False,2012-09-10T16:36:50.000Z,245199160503062528,nan,0,0,0,0,,,,,,,"VÃ­deo mostra bisÃ£o 'enfurecido' perseguindo menino em parque: Cena ocorreu no Parque Nacional de Yellowstone.</t>
  </si>
  <si>
    <t>VÃ­... http://t.co/oTf4lKiY"</t>
  </si>
  <si>
    <t>334923970,Ricardo Pereira,ricardooo_hs,False,2012-09-10T16:36:47.000Z,245199151246225409,nan,0,0,0,0,,,,,,,VÃ­deo mostra bisÃ£o 'enfurecido' perseguindo menino em parque: Cena ocorreu no Parque Nacional de Yellowstone... http://t.co/rcn1heSl #RT</t>
  </si>
  <si>
    <t>354931765,Fuck Shad,fuckyeaofs,False,2012-09-10T16:36:46.000Z,245199144745050112,nan,0,0,0,0,,,,,,,"VÃ­deo mostra bisÃ£o 'enfurecido' perseguindo menino em parque: Cena ocorreu no Parque Nacional de Yellowstone.</t>
  </si>
  <si>
    <t>VÃ­... http://t.co/cyooqrcM"</t>
  </si>
  <si>
    <t>99825200,Piadas da Hora,PiadasDaHora_PH,False,2012-09-10T16:36:20.000Z,245199036519436288,nan,0,0,0,0,,,,,,,"VÃ­deo mostra bisÃ£o 'enfurecido' perseguindo menino em parque: Cena ocorreu no Parque Nacional de Yellowstone.</t>
  </si>
  <si>
    <t>VÃ­... http://t.co/S7hxPPgH"</t>
  </si>
  <si>
    <t>82765815,Sabrina Tavares,SabrinaLuan,False,2012-09-10T16:24:03.000Z,245195946655350785,nan,0,0,1,0,,,,,,,"I'm at Parque Nacional da Floresta da Tijuca (Rio de Janeiro, RJ) http://t.co/nTc6m6rH"</t>
  </si>
  <si>
    <t>369261341,Leo Martins Zucker,Leo_M_Zucker,False,2012-09-10T16:05:22.000Z,245191244869926913,nan,0,0,0,0,,,,,,,"Publiquei 24 fotos no Facebook no Ã¡lbum ""Parque Nacional da Serra de Itabaiana"" http://t.co/095kXA57"</t>
  </si>
  <si>
    <t>202364315,Leonardo Amaral,leoamaral75,False,2012-09-10T16:03:47.000Z,245190845119225856,nan,0,0,1,0,,,,,,,"""retrato"" nota 10RT @dalynealmeida @RafaSCR @luizthiagoo @leoamaral75 Ã© na Reserva BiolÃ³gica de Saltinho, aqui mesmo, pertinho da gente! =)"</t>
  </si>
  <si>
    <t>70389591,dalynealmeida,dalynealmeida,False,2012-09-10T15:59:51.000Z,245189852923052032,45902841,0,0,0,0,,,,,,,"@RafaSCR @luizthiagoo @leoamaral75 Ã© na Reserva BiolÃ³gica de Saltinho, aqui mesmo, pertinho da gente! =)"</t>
  </si>
  <si>
    <t>114058657,Alexandre G Ugarte,espiritoaventur,False,2012-09-10T15:52:15.000Z,245187942354661377,nan,0,0,0,0,,,,,,,Parque Nacional dos LenÃ§Ã³is Maranhenses. http://t.co/1WkDV7c3</t>
  </si>
  <si>
    <t>34952919,Portal H2FOZ,H2FOZ,False,2012-09-10T15:51:39.000Z,245187792085323776,nan,0,0,0,0,,,,,,,Parque Nacional do IguaÃ§u recebe mais de 23 mil visitantes do feriado: 10/09/2012 - O feriado de 7 de setembro f... http://t.co/6CSig8L7</t>
  </si>
  <si>
    <t>51283930,Samantha,sam_carvalho,False,2012-09-10T15:35:38.000Z,245183758603522048,nan,0,0,0,0,,,,,,,Parque Municipal. http://t.co/GZeOplWX</t>
  </si>
  <si>
    <t>106574901,Danilo Cerqueira,dan_cerqueira,False,2012-09-10T15:16:48.000Z,245179019048407040,nan,0,0,0,0,,,,,,,"ParabÃ©ns aos policiais da CIPE CAATINGA da PMBA, que em patrulhamento em unidade de conservaÃ§Ã£o, conseguiram... http://t.co/JejLYupK"</t>
  </si>
  <si>
    <t>227682501,Welker brittoh,w_brittoh,False,2012-09-10T15:11:44.000Z,245177745565442049,nan,0,0,0,0,,,,,,,"VÃ­deo mostra bisÃ£o 'enfurecido' perseguindo menino em parque: Cena ocorreu no Parque Nacional de Yellowstone.</t>
  </si>
  <si>
    <t>VÃ­... http://t.co/ZY6RAB3b"</t>
  </si>
  <si>
    <t>39364130,Habbo News,HabboNewsBrasil,False,2012-09-10T15:11:32.000Z,245177695019864064,nan,0,0,0,0,,,,,,,"VÃ­deo mostra bisÃ£o 'enfurecido' perseguindo menino em parque: Cena ocorreu no Parque Nacional de Yellowstone.</t>
  </si>
  <si>
    <t>VÃ­... http://t.co/YJsipuO9"</t>
  </si>
  <si>
    <t>373455584,Jornal O Teixeirense,OTeixeirense,False,2012-09-10T15:04:27.000Z,245175915162771456,nan,0,0,0,0,,,,,,,"Parque Nacional do Descobrimento Ã© ampliado para garantir preservaÃ§Ã£o: O parque, onde Ã© possÃ­vel encontrar espÃ©c... http://t.co/dHfWpVAB"</t>
  </si>
  <si>
    <t>309043831,Tv Porto Seguro,TvPortoSeguro,False,2012-09-10T15:00:50.000Z,245175004977823744,nan,0,0,0,0,,,,,,,Parque Nacional do Descobrimento Ã© ampliado para garantir preservaÃ§Ã£o http://t.co/wCAI2nR8</t>
  </si>
  <si>
    <t>312953671,medeirosneto,medeirosneto1,False,2012-09-10T15:00:50.000Z,245175002016649216,nan,0,0,0,0,,,,,,,Parque Nacional do Descobrimento Ã© ampliado para garantir preservaÃ§Ã£o http://t.co/j61yyeNb</t>
  </si>
  <si>
    <t>312968667,Prado Online,pradoonline,False,2012-09-10T15:00:49.000Z,245174999936278528,nan,0,0,0,0,,,,,,,Parque Nacional do Descobrimento Ã© ampliado para garantir preservaÃ§Ã£o http://t.co/tuBh0DGn</t>
  </si>
  <si>
    <t>315217108,Itamaraju Online,itamarajuonline,False,2012-09-10T15:00:48.000Z,245174995167371265,nan,0,0,0,0,,,,,,,Parque Nacional do Descobrimento Ã© ampliado para garantir preservaÃ§Ã£o http://t.co/z0mGgyOK</t>
  </si>
  <si>
    <t>382820459,UFESBA,ufesba,False,2012-09-10T15:00:39.000Z,245174957502500865,nan,0,0,0,0,,,,,,,Parque Nacional do Descobrimento Ã© ampliado para garantir preservaÃ§Ã£o http://t.co/MhEMw1du</t>
  </si>
  <si>
    <t>371449499,liberdade NOTÃCIAS,liberdade_news,False,2012-09-10T15:00:36.000Z,245174945682972672,nan,0,0,0,0,,,,,,,Parque Nacional do Descobrimento Ã© ampliado para garantir preservaÃ§Ã£o http://t.co/vVk3WYb1</t>
  </si>
  <si>
    <t>38309563,FÃ¡bio LÃºcio Meira,fabioluciomeira,False,2012-09-10T15:00:21.000Z,245174880260194304,nan,0,0,0,0,,,,,,,"Pedra da Tartaruga. Parque Estadual Paulo CÃ©sar Vinha, em Guarapari. Lugar fantÃ¡stico. http://t.co/Bn3wGNgp"</t>
  </si>
  <si>
    <t>189753806,silence from the block,caladogabriel_,False,2012-09-10T14:53:39.000Z,245173195697684481,118412639,0,0,0,0,,,,,,,@dannis_ Eu num vou nÃ£o:// sou menor de idade e vou pro Parque Municipal pra Noite Branca.</t>
  </si>
  <si>
    <t>310468197,EunÃ¡polis Online,EunapolisOnline,False,2012-09-10T14:53:24.000Z,245173130262355968,nan,0,0,0,0,,,,,,,Parque Nacional do Descobrimento Ã© ampliado para garantir preservaÃ§Ã£o http://t.co/zJ8tE7tX</t>
  </si>
  <si>
    <t>99516742,ITeixeira.com,iteixeiracom,False,2012-09-10T14:53:23.000Z,245173127955496960,nan,0,0,0,0,,,,,,,Parque Nacional do Descobrimento Ã© ampliado para garantir preservaÃ§Ã£o http://t.co/zH2Edr4E</t>
  </si>
  <si>
    <t>608440427,Tudo Aqui,Allheree,False,2012-09-10T14:51:49.000Z,245172735939072002,nan,0,0,0,0,,,,,,,"VÃ­deo mostra bisÃ£o 'enfurecido' perseguindo menino em parque: Cena ocorreu no Parque Nacional de Yellowstone.</t>
  </si>
  <si>
    <t>VÃ­... http://t.co/WHZ1OQ8Y"</t>
  </si>
  <si>
    <t>386323920,Rodrigo Martins Lima,rodrigormcl,False,2012-09-10T14:50:12.000Z,245172327384485888,nan,0,0,0,0,91f818a4abfb1d4d,Brasil,BR,"Foz do IguaÃ§u, Brasil",city,"[-54.47919488, -25.61374444]","I'm at Parque Nacional do IguaÃ§u (Foz do IguaÃ§u, PR) w/ 4 others [pic]: http://t.co/gdT98ZS6"</t>
  </si>
  <si>
    <t>182477301,redeclaret,redeclaret,False,2012-09-10T14:49:41.000Z,245172197713399808,nan,0,0,0,0,,,,,,,Equipes do Daae trabalham no combate a incÃªndio na Floresta Estadual http://t.co/xSN0sm3f</t>
  </si>
  <si>
    <t>25878146,Matheus Pacheco,matheusinpixels,False,2012-09-10T14:40:31.000Z,245169890200268800,nan,0,0,0,0,,,,,,,"VÃ­deo mostra bisÃ£o 'enfurecido' perseguindo menino em parque: Cena ocorreu no Parque Nacional de Yellowstone.</t>
  </si>
  <si>
    <t>VÃ­... http://t.co/ilwCrb2M"</t>
  </si>
  <si>
    <t>776279126,Bane Piedra Dura,durabane,False,2012-09-10T14:40:31.000Z,245169889516593152,nan,0,0,0,0,,,,,,,"VÃ­deo mostra bisÃ£o 'enfurecido' perseguindo menino em parque: Cena ocorreu no Parque Nacional de Yellowstone.</t>
  </si>
  <si>
    <t>VÃ­... http://t.co/9NOzu116"</t>
  </si>
  <si>
    <t>275504956,Jonny,jonnypac,False,2012-09-10T14:40:31.000Z,245169888858103809,nan,0,0,0,0,,,,,,,"VÃ­deo mostra bisÃ£o 'enfurecido' perseguindo menino em parque: Cena ocorreu no Parque Nacional de Yellowstone.</t>
  </si>
  <si>
    <t>VÃ­... http://t.co/HS7eRnOg"</t>
  </si>
  <si>
    <t>118399171,dunningham2,dunningham2,False,2012-09-10T14:40:30.000Z,245169886786093057,nan,0,0,0,0,,,,,,,"VÃ­deo mostra bisÃ£o 'enfurecido' perseguindo menino em parque: Cena ocorreu no Parque Nacional de Yellowstone.</t>
  </si>
  <si>
    <t>VÃ­... http://t.co/R1LXBG9N"</t>
  </si>
  <si>
    <t>552330609,Diarlis Bruno,diarlisbruno,False,2012-09-10T14:40:30.000Z,245169885968232450,nan,0,0,0,0,,,,,,,"VÃ­deo mostra bisÃ£o 'enfurecido' perseguindo menino em parque: Cena ocorreu no Parque Nacional de Yellowstone.</t>
  </si>
  <si>
    <t>VÃ­... http://t.co/p4wrHqO0"</t>
  </si>
  <si>
    <t>483843121,J_K,BC_JPereira,False,2012-09-10T14:40:30.000Z,245169884114321408,nan,0,0,0,0,,,,,,,"VÃ­deo mostra bisÃ£o 'enfurecido' perseguindo menino em parque: Cena ocorreu no Parque Nacional de Yellowstone.</t>
  </si>
  <si>
    <t>VÃ­... http://t.co/MqG7ZXKo"</t>
  </si>
  <si>
    <t>594950864,James Root,TheJimRoot,False,2012-09-10T14:40:27.000Z,245169874500997120,nan,0,0,0,0,,,,,,,"VÃ­deo mostra bisÃ£o 'enfurecido' perseguindo menino em parque: Cena ocorreu no Parque Nacional de Yellowstone.</t>
  </si>
  <si>
    <t>VÃ­... http://t.co/5gxMqiN6"</t>
  </si>
  <si>
    <t>239371637,Jonathan Iqueda,jonathaniqueda,False,2012-09-10T14:40:26.000Z,245169867777523712,nan,0,0,0,0,,,,,,,"VÃ­deo mostra bisÃ£o 'enfurecido' perseguindo menino em parque: Cena ocorreu no Parque Nacional de Yellowstone.</t>
  </si>
  <si>
    <t>VÃ­... http://t.co/M86k97Wy"</t>
  </si>
  <si>
    <t>180188669,âš¡ï¸è¿…é›·âš¡ï¸ã·ã«ã·ã«ä»£è¡Œæ¥­è€…,Iost_thunder,False,2012-09-10T14:40:26.000Z,245169867127418880,nan,0,0,0,0,,,,,,,"VÃ­deo mostra bisÃ£o 'enfurecido' perseguindo menino em parque: Cena ocorreu no Parque Nacional de Yellowstone.</t>
  </si>
  <si>
    <t>VÃ­... http://t.co/3AdCnBC9"</t>
  </si>
  <si>
    <t>124214145,MUNDO BIZZARO,mundobizzaro,False,2012-09-10T14:40:25.000Z,245169865466462209,nan,0,0,0,0,,,,,,,#RGP VÃ­deo mostra bisÃ£o 'enfurecido' perseguindo menino em parque: Cena ocorreu no Parque Nacional de Yellowston... http://t.co/Mb3a5PpQ</t>
  </si>
  <si>
    <t>39621686,Planeta Bizarro,PlanetaBizarro,False,2012-09-10T14:40:20.000Z,245169841940623360,nan,0,0,0,0,,,,,,,"VÃ­deo mostra bisÃ£o 'enfurecido' perseguindo menino em parque: Cena ocorreu no Parque Nacional de Yellowstone.</t>
  </si>
  <si>
    <t>VÃ­... http://t.co/M3ly4FEt"</t>
  </si>
  <si>
    <t>60401174,Burro Chucro,burrochucro,False,2012-09-10T14:40:19.000Z,245169839214317570,nan,0,0,0,0,,,,,,,"VÃ­deo mostra bisÃ£o 'enfurecido' perseguindo menino em parque: Cena ocorreu no Parque Nacional de Yellowstone.</t>
  </si>
  <si>
    <t>VÃ­... http://t.co/cbQ2NXh2"</t>
  </si>
  <si>
    <t>14801327,Em Tempo Real,emtemporeal,False,2012-09-10T14:40:19.000Z,245169837968617472,nan,0,0,0,0,,,,,,,"VÃ­deo mostra bisÃ£o 'enfurecido' perseguindo menino em parque: Cena ocorreu no Parque Nacional de Yellowstone.</t>
  </si>
  <si>
    <t>VÃ­... http://t.co/KDSXcydl"</t>
  </si>
  <si>
    <t>9908282,notivagos,notivagos,False,2012-09-10T14:40:18.000Z,245169837318492160,nan,0,0,0,0,,,,,,,"VÃ­deo mostra bisÃ£o 'enfurecido' perseguindo menino em parque: Cena ocorreu no Parque Nacional de Yellowstone.</t>
  </si>
  <si>
    <t>VÃ­... http://t.co/AYtBXqB4"</t>
  </si>
  <si>
    <t>156427148,Jackie Z,Jackafina,False,2012-09-10T14:38:25.000Z,245169363102081024,nan,0,0,0,0,,,,,,,"Parque Nacional dos LenÃ§ois Maranhenses - Maranhao, Brazil http://t.co/pys52Tk6"</t>
  </si>
  <si>
    <t>608440427,Tudo Aqui,Allheree,False,2012-09-10T14:35:20.000Z,245168587738857472,nan,0,0,0,0,,,,,,,"VÃ­deo mostra bisÃ£o 'enfurecido' perseguindo menino em parque: Cena ocorreu no Parque Nacional de Yellowstone.</t>
  </si>
  <si>
    <t>289163576,Isadora Romero,isa_lerome,False,2012-09-10T14:25:12.000Z,245166034435325952,nan,0,0,0,0,,,,,,,"Zeladora adota alce, porco-espinho e urso na LetÃ´nia - Velga VÄ«tola cuida de parque nacional e Ã© conhecida como 'mÃ£e... http://t.co/KkHbEGIJ"</t>
  </si>
  <si>
    <t>374115240,Bruna Vitoryno,brunavitoryno,False,2012-09-10T14:19:19.000Z,245164552977805313,nan,0,0,0,0,,,,,,,"VÃ­deo mostra bisÃ£o 'enfurecido' perseguindo menino em parque: Cena ocorreu no Parque Nacional de Yellowstone.</t>
  </si>
  <si>
    <t>VÃ­... http://t.co/B9pj4tnS"</t>
  </si>
  <si>
    <t>586608762,luis T.,_luis001,False,2012-09-10T14:19:17.000Z,245164547491627009,nan,0,0,0,0,,,,,,,"VÃ­deo mostra bisÃ£o 'enfurecido' perseguindo menino em parque: Cena ocorreu no Parque Nacional de Yellowstone.</t>
  </si>
  <si>
    <t>VÃ­... http://t.co/oW5txag6"</t>
  </si>
  <si>
    <t>559984778,ThaÃ­s Bianca,__ThaisBianca,False,2012-09-10T14:19:16.000Z,245164543746129920,nan,0,0,0,0,,,,,,,"VÃ­deo mostra bisÃ£o 'enfurecido' perseguindo menino em parque: Cena ocorreu no Parque Nacional de Yellowstone.</t>
  </si>
  <si>
    <t>VÃ­... http://t.co/E92rJwN1"</t>
  </si>
  <si>
    <t>35739931,NotÃ­cias News,TimesNoticias,False,2012-09-10T14:19:00.000Z,245164473424416768,nan,0,0,0,0,,,,,,,"VÃ­deo mostra bisÃ£o 'enfurecido' perseguindo menino em parque: Cena ocorreu no Parque Nacional de Yellowstone.</t>
  </si>
  <si>
    <t>VÃ­... http://t.co/MPJpJPRo"</t>
  </si>
  <si>
    <t>106747646,NotÃ­cias 24 horas,noticiasemrede,False,2012-09-10T14:18:59.000Z,245164469716656128,nan,0,0,0,0,,,,,,,"VÃ­deo mostra bisÃ£o 'enfurecido' perseguindo menino em parque: Cena ocorreu no Parque Nacional de Yellowstone.</t>
  </si>
  <si>
    <t>VÃ­... http://t.co/lBDBwGW2"</t>
  </si>
  <si>
    <t>106720870,Universo Geral,universogeral,False,2012-09-10T14:18:58.000Z,245164464968720384,nan,0,0,0,0,,,,,,,"VÃ­deo mostra bisÃ£o 'enfurecido' perseguindo menino em parque: Cena ocorreu no Parque Nacional de Yellowstone.</t>
  </si>
  <si>
    <t>VÃ­... http://t.co/gABDYJJ8"</t>
  </si>
  <si>
    <t>88979052,Nova nota,novanota,False,2012-09-10T14:18:57.000Z,245164462162718721,nan,0,0,0,0,,,,,,,#R7 VÃ­deo mostra bisÃ£o 'enfurecido' perseguindo menino em parque: Cena ocorreu no Parque Nacional de Yellowstone... http://t.co/qs0g47GS</t>
  </si>
  <si>
    <t>82668319,LiveJornal,livejornal,False,2012-09-10T14:18:55.000Z,245164454604570624,nan,0,0,0,0,,,,,,,"VÃ­deo mostra bisÃ£o 'enfurecido' perseguindo menino em parque: Cena ocorreu no Parque Nacional de Yellowstone.</t>
  </si>
  <si>
    <t>VÃ­... http://t.co/ZxHxQMHN"</t>
  </si>
  <si>
    <t>75451220,Multiplas Realidades,MultiRealidades,False,2012-09-10T14:18:53.000Z,245164445477769216,nan,0,0,0,0,,,,,,,"VÃ­deo mostra bisÃ£o 'enfurecido' perseguindo menino em parque: Cena ocorreu no Parque Nacional de Yellowstone.</t>
  </si>
  <si>
    <t>VÃ­... http://t.co/sBOnZgV2"</t>
  </si>
  <si>
    <t>14801327,Em Tempo Real,emtemporeal,False,2012-09-10T14:18:52.000Z,245164440692084736,nan,0,0,0,0,,,,,,,"VÃ­deo mostra bisÃ£o 'enfurecido' perseguindo menino em parque: Cena ocorreu no Parque Nacional de Yellowstone.</t>
  </si>
  <si>
    <t>61766429,Emo Roida,Emo_roida,False,2012-09-10T14:18:52.000Z,245164440335552512,nan,0,0,0,0,,,,,,,"VÃ­deo mostra bisÃ£o 'enfurecido' perseguindo menino em parque: Cena ocorreu no Parque Nacional de Yellowstone.</t>
  </si>
  <si>
    <t>VÃ­... http://t.co/ZAMJriqs"</t>
  </si>
  <si>
    <t>608440427,Tudo Aqui,Allheree,False,2012-09-10T14:17:53.000Z,245164195363037185,nan,0,0,0,0,,,,,,,"Zeladora adota alce, porco-espinho e urso na LetÃ´nia: Velga VÄ«tola cuida de parque nacional e Ã© conhecida como '... http://t.co/lfjCoxUe"</t>
  </si>
  <si>
    <t>107060557,Flavio Veloso,flavio_veloso,False,2012-09-10T14:14:40.000Z,245163385002536960,nan,0,0,0,0,,,,,,,"Toca do BoqueirÃ£o da Pedra Furada, Parque Nacional da Serra da Capivara, PiauÃ­.</t>
  </si>
  <si>
    <t>mais... http://t.co/gSQX46JE"</t>
  </si>
  <si>
    <t>107060557,Flavio Veloso,flavio_veloso,False,2012-09-10T14:13:33.000Z,245163103921254400,nan,0,0,0,0,,,,,,,"Toca do BoqueirÃ£o da Pedra Furada, Parque Nacional da Serra Furada, PiauÃ­.</t>
  </si>
  <si>
    <t>mais em... http://t.co/GwN2g5bJ"</t>
  </si>
  <si>
    <t>36782655,Lime Twit Web,limeweb,False,2012-09-10T14:12:57.000Z,245162952456540161,nan,0,0,0,0,,,,,,,"Isso Ã© Cultura - Parque Municipal recebe ""Noite Branca"" no prÃ³ximo dia 14, veja:... http://t.co/yJzqZuxs"</t>
  </si>
  <si>
    <t>185729431,Cidade dos Bares,CidadeDosBares,False,2012-09-10T14:11:59.000Z,245162709396635648,nan,0,0,0,0,,,,,,,"Todos recuperando as energias, porque 6a feira BeagÃ¡ recebe a Virada Cultural. 12 horas de arte no Parque Municipal ~&amp;gt</t>
  </si>
  <si>
    <t xml:space="preserve"> http://t.co/LO2lpTum"</t>
  </si>
  <si>
    <t>712869750,14 - Jorge Prefeito ,doutorjorge14,False,2012-09-10T14:11:24.000Z,245162563313229824,nan,0,0,0,0,,,,,,,GestÃ£o Dr. JORGE conquistou um PARQUE MUNICIPAL DE LAZER que serÃ¡ construÃ­do em parceria com a empresa Helibras.... http://t.co/pz8QngBH</t>
  </si>
  <si>
    <t>89695242,Suellen Tobler,SuellenTobler,False,2012-09-10T14:11:20.000Z,245162544162025472,nan,0,0,0,0,,,,,,,"Todos recuperando as energias, porque 6a feira BeagÃ¡ recebe a Virada Cultural. 12 horas de arte no Parque Municipal ~&amp;gt</t>
  </si>
  <si>
    <t xml:space="preserve"> http://t.co/5OXG2oFX"</t>
  </si>
  <si>
    <t>25878146,Matheus Pacheco,matheusinpixels,False,2012-09-10T14:09:00.000Z,245161958494597120,nan,0,0,0,0,,,,,,,"Zeladora adota alce, porco-espinho e urso na LetÃ´nia: Velga VÄ«tola cuida de parque nacional e Ã© conhecida como '... http://t.co/y4Fq5oUr"</t>
  </si>
  <si>
    <t>275504956,Jonny,jonnypac,False,2012-09-10T14:09:00.000Z,245161958385532929,nan,0,0,0,0,,,,,,,"Zeladora adota alce, porco-espinho e urso na LetÃ´nia: Velga VÄ«tola cuida de parque nacional e Ã© conhecida como '... http://t.co/lng1oa2p"</t>
  </si>
  <si>
    <t>776279126,Bane Piedra Dura,durabane,False,2012-09-10T14:09:00.000Z,245161957731233795,nan,0,0,0,0,,,,,,,"Zeladora adota alce, porco-espinho e urso na LetÃ´nia: Velga VÄ«tola cuida de parque nacional e Ã© conhecida como '... http://t.co/tOKjzKjn"</t>
  </si>
  <si>
    <t>594196883,Fabio Fraga ðŸ‡§ðŸ‡·ðŸ‡®ðŸ‡±ðŸ‡ºðŸ‡¸ Apoiador de Bolsonaro,chatosechatolin,False,2012-09-10T14:08:59.000Z,245161953029390336,nan,0,0,0,0,,,,,,,"Zeladora adota alce, porco-espinho e urso na LetÃ´nia: Velga VÄ«tola cuida de parque nacional e Ã© conhecida como '... http://t.co/e2pzMYIi"</t>
  </si>
  <si>
    <t>227682501,Welker brittoh,w_brittoh,False,2012-09-10T14:08:58.000Z,245161952261861376,nan,0,0,0,0,,,,,,,"Zeladora adota alce, porco-espinho e urso na LetÃ´nia: Velga VÄ«tola cuida de parque nacional e Ã© conhecida como '... http://t.co/7bkCfhs2"</t>
  </si>
  <si>
    <t>552330609,Diarlis Bruno,diarlisbruno,False,2012-09-10T14:08:58.000Z,245161952261840898,nan,0,0,0,0,,,,,,,"Zeladora adota alce, porco-espinho e urso na LetÃ´nia: Velga VÄ«tola cuida de parque nacional e Ã© conhecida como '... http://t.co/azAsVKLW"</t>
  </si>
  <si>
    <t>483843121,J_K,BC_JPereira,False,2012-09-10T14:08:53.000Z,245161928706646017,nan,0,0,0,0,,,,,,,"Zeladora adota alce, porco-espinho e urso na LetÃ´nia: Velga VÄ«tola cuida de parque nacional e Ã© conhecida como '... http://t.co/5DOrwOdH"</t>
  </si>
  <si>
    <t>594950864,James Root,TheJimRoot,False,2012-09-10T14:08:48.000Z,245161907353419776,nan,0,0,0,0,,,,,,,"Zeladora adota alce, porco-espinho e urso na LetÃ´nia: Velga VÄ«tola cuida de parque nacional e Ã© conhecida como '... http://t.co/RWL1fqkT"</t>
  </si>
  <si>
    <t>239371637,Jonathan Iqueda,jonathaniqueda,False,2012-09-10T14:08:46.000Z,245161898914500608,nan,0,0,0,0,,,,,,,"Zeladora adota alce, porco-espinho e urso na LetÃ´nia: Velga VÄ«tola cuida de parque nacional e Ã© conhecida como '... http://t.co/3zIGgtye"</t>
  </si>
  <si>
    <t>180188669,âš¡ï¸è¿…é›·âš¡ï¸ã·ã«ã·ã«ä»£è¡Œæ¥­è€…,Iost_thunder,False,2012-09-10T14:08:46.000Z,245161898058870785,nan,0,0,0,0,,,,,,,"Zeladora adota alce, porco-espinho e urso na LetÃ´nia: Velga VÄ«tola cuida de parque nacional e Ã© conhecida como '... http://t.co/EWUFIWz3"</t>
  </si>
  <si>
    <t>124214145,MUNDO BIZZARO,mundobizzaro,False,2012-09-10T14:08:45.000Z,245161894619541505,nan,0,0,0,0,,,,,,,"#RGP Zeladora adota alce, porco-espinho e urso na LetÃ´nia: Velga VÄ«tola cuida de parque nacional e Ã© conhecida c... http://t.co/8MJkc7gZ"</t>
  </si>
  <si>
    <t>39621686,Planeta Bizarro,PlanetaBizarro,False,2012-09-10T14:08:42.000Z,245161882841931777,nan,0,0,0,0,,,,,,,"Zeladora adota alce, porco-espinho e urso na LetÃ´nia: Velga VÄ«tola cuida de parque nacional e Ã© conhecida como '... http://t.co/AzQHINDL"</t>
  </si>
  <si>
    <t>95077828,informe-se,PortalA13,False,2012-09-10T14:08:41.000Z,245161880333725696,nan,0,0,0,0,,,,,,,"Zeladora adota alce, porco-espinho e urso na LetÃ´nia: Velga VÄ«tola cuida de parque nacional e Ã© conhecida como '... http://t.co/iYlqwMO9"</t>
  </si>
  <si>
    <t>88409003,Rui Henriques,adeptovermelho,False,2012-09-10T14:08:41.000Z,245161879725555713,nan,0,0,0,0,,,,,,,"[Noticias Bizarras] Zeladora adota alce, porco-espinho e urso na LetÃ´nia: Velga VÄ«tola cuida de parque nacional ... http://t.co/bGSOBtML"</t>
  </si>
  <si>
    <t>60401174,Burro Chucro,burrochucro,False,2012-09-10T14:08:40.000Z,245161875346685953,nan,0,0,0,0,,,,,,,"Zeladora adota alce, porco-espinho e urso na LetÃ´nia: Velga VÄ«tola cuida de parque nacional e Ã© conhecida como '... http://t.co/TqGdq8oV"</t>
  </si>
  <si>
    <t>78375962,Bryan,Bryanteste,False,2012-09-10T14:08:40.000Z,245161875141177345,nan,0,0,0,0,,,,,,,"Zeladora adota alce, porco-espinho e urso na LetÃ´nia: Velga VÄ«tola cuida de parque nacional e Ã© conhecida como '... http://t.co/mOZE2KhS"</t>
  </si>
  <si>
    <t>39364130,Habbo News,HabboNewsBrasil,False,2012-09-10T14:08:40.000Z,245161873354403840,nan,0,0,0,0,,,,,,,"Zeladora adota alce, porco-espinho e urso na LetÃ´nia: Velga VÄ«tola cuida de parque nacional e Ã© conhecida como '... http://t.co/VQBDpPpW"</t>
  </si>
  <si>
    <t>14801327,Em Tempo Real,emtemporeal,False,2012-09-10T14:08:39.000Z,245161871265636353,nan,0,0,0,0,,,,,,,"Zeladora adota alce, porco-espinho e urso na LetÃ´nia: Velga VÄ«tola cuida de parque nacional e Ã© conhecida como '... http://t.co/9PAiRRW0"</t>
  </si>
  <si>
    <t>9908282,notivagos,notivagos,False,2012-09-10T14:08:39.000Z,245161868958781440,nan,0,0,0,0,,,,,,,"Zeladora adota alce, porco-espinho e urso na LetÃ´nia: Velga VÄ«tola cuida de parque nacional e Ã© conhecida como '... http://t.co/fbYE4gxv"</t>
  </si>
  <si>
    <t>321482492,DÃ©-bora,deboranaoesta,False,2012-09-10T14:04:58.000Z,245160944869715969,nan,0,0,0,0,,,,,,,No parquinho...  @ Parque Municipal de Barueri http://t.co/nFqaqwq</t>
  </si>
  <si>
    <t>14077645,@infoambiental ðŸ’§ðŸŽ“ #vacinaparatodos,infoambiental,False,2012-09-10T14:02:17.000Z,245160269322543105,nan,0,0,0,0,,,,,,,Globo Rural - CatÃ¡logo de VÃ­deos - RO: Ã¡rea da Floresta Nacional de JacundÃ¡ pode ser explorada de forma sustentÃ¡vel http://t.co/eTnwHrfr</t>
  </si>
  <si>
    <t>96425744,DanielGarcÃ­aAsathor!,stngarcia,False,2012-09-10T13:46:35.000Z,245156317923266560,nan,0,0,0,0,,,,,,,Monumento natural http://t.co/L8kwPSDm</t>
  </si>
  <si>
    <t>161480514,Marcos Martins,marleymark,False,2012-09-10T13:32:55.000Z,245152877398589440,nan,0,0,0,0,,,,,,,SaÃ­da do Parque Nacional da Tijuca.  @ Parque Nacional da Floresta da Tijuca http://t.co/ilRSTfO7</t>
  </si>
  <si>
    <t>86356656,RÃ¡dio BandNews FM BH,RadioBandNewsBH,True,2012-09-10T13:29:59.000Z,245152141793189888,nan,0,0,0,1,,,,,,,"IncÃªndio no Parque Nacional da Serra da Canastra, no Centro-Oeste de Minas, chega ao 5Âº dia e Ã¡rea destruÃ­da jÃ¡ passa de 1500 hectares."</t>
  </si>
  <si>
    <t>596521102,Alfredo Piragibe,SOSJBRJ,False,2012-09-10T13:27:51.000Z,245151601776541696,nan,0,0,0,0,,,,,,,"Amigos!</t>
  </si>
  <si>
    <t>Divulguem! Compartilhem! Essa Ã© a nossa prÃ³xima luta. Proteger o Parque Pedra Branca!</t>
  </si>
  <si>
    <t>Remover 5.000... http://t.co/XyJulK3x"</t>
  </si>
  <si>
    <t>142752997,365 Dias de NotÃ­cias,365Dias_,False,2012-09-10T13:26:53.000Z,245151357647069184,nan,0,0,0,0,,,,,,,IncÃªndio atinge mais de 1.500 hectares do Parque Nacional da Serra da Canastra: Tempo seco e ventos fortes no Ce... http://t.co/y0wcloTq</t>
  </si>
  <si>
    <t>596521102,Alfredo Piragibe,SOSJBRJ,False,2012-09-10T13:23:33.000Z,245150520698880001,nan,0,0,0,0,,,,,,,"Amigos!</t>
  </si>
  <si>
    <t>Remover 5.000... http://t.co/UpQ4Y11j"</t>
  </si>
  <si>
    <t>161480514,Marcos Martins,marleymark,False,2012-09-10T13:22:19.000Z,245150210593021953,nan,0,0,0,0,,,,,,,Cascatinha Taunay.  @ Parque Nacional da Floresta da Tijuca http://t.co/SA9f3Nxv</t>
  </si>
  <si>
    <t>161480514,Marcos Martins,marleymark,False,2012-09-10T13:18:21.000Z,245149211174260736,nan,0,0,0,0,,,,,,,AÃ§ude da SolidÃ£o.   @ Parque Nacional da Floresta da Tijuca http://t.co/GquuWXhN</t>
  </si>
  <si>
    <t>237868113,Portal SemFronteiras,p_semfronteiras,False,2012-09-10T13:12:46.000Z,245147808825499648,nan,0,0,0,0,,,,,,,IncÃªndio destrÃ³i parte de parque municipal e atinge propriedades particulares em Piripiri... http://t.co/kbHS58yH</t>
  </si>
  <si>
    <t>259370650,portalextra,portalextra,False,2012-09-10T12:51:01.000Z,245142334302474240,nan,0,0,0,0,,,,,,,Floresta Estadual do AmapÃ¡ ganharÃ¡ parÃ¢metros para exploraÃ§Ã£o mineral http://t.co/hBt8iMk4</t>
  </si>
  <si>
    <t>62975859,Suzana Luna,SuzanaLuna,False,2012-09-10T12:50:22.000Z,245142168635838464,nan,0,0,0,0,,,,,,,Doida pra ver cole q Ã© dessa Noite Branca no parque municipal sexta</t>
  </si>
  <si>
    <t>88900203,Revista Voto,revistavoto,False,2012-09-10T12:48:06.000Z,245141597778481152,nan,0,0,0,0,,,,,,,Turistas que desembarcarem no Parque Nacional Marinho Fernando de Noronha a partir de 14 de setembro conhecerÃ£o nova estrutura da EcoNoronha</t>
  </si>
  <si>
    <t>39153078,Celso Honorato,honoratojr,False,2012-09-10T12:08:40.000Z,245131673912623104,74215006,0,0,1,0,,,,,,,"@geraldoalckmin_ Governador gostaria de falar com o senhor sobre o Parque Estadual de Campos do JordÃ£o, teria algum email conversarmos."</t>
  </si>
  <si>
    <t>61462694,Thiago Soeiro,ThiagoSoeiro,False,2012-09-10T11:36:50.000Z,245123664381628416,nan,0,0,0,0,,,,,,,Floresta Estadual do AmapÃ¡ ganharÃ¡ parÃ¢metros para exploraÃ§Ã£o mineral | Portal AmazÃ´nia Editoria http://t.co/m9gEaXbt</t>
  </si>
  <si>
    <t>61003345,Willian Fidelis,fideliswill,False,2012-09-10T11:33:42.000Z,245122877739905024,nan,0,0,0,0,5187201f64c8b889,Brasil,BR,"CuiabÃ¡, Brasil",city,"[-56.06531232, -15.5674709]","I'm at Parque Estadual Massairo Okamura (CuiabÃ¡, MT) http://t.co/Qtu24yI8"</t>
  </si>
  <si>
    <t>16357715,Elisregina,Elisregina,False,2012-09-10T11:20:34.000Z,245119569834934272,nan,0,0,0,0,,,,,,,"Morning igers, uma otima semana a todos. Parque Municipal de BH. #belohorizonte  #beautiful  #bhbonita  #bir http://t.co/aFPFRn8U"</t>
  </si>
  <si>
    <t>18579452,Ronaldo ðŸ³ï¸â€ðŸŒˆ,ronaldosantos,False,2012-09-10T11:09:03.000Z,245116674007760896,nan,0,0,0,0,5997e92637149a16,Brasil,BR,"Barueri, Brasil",city,"[-46.85922241, -23.50464439]",Fumiga! #Petar #natureza #clicktree   @ Petar Parque Estadual http://t.co/xZ1iotdu</t>
  </si>
  <si>
    <t>38818386,Lino Wessen Sultanum,lws8,False,2012-09-10T11:00:02.000Z,245114402787954688,nan,0,0,0,0,,,,,,,"ProgramaÃ§Ã£o de aniversÃ¡rio do Parque Nacional Marinho de Fernando de Noronha dias 13, 14, 15, 16, 17, 18 e 19 de... http://t.co/OcdkA53s"</t>
  </si>
  <si>
    <t>386903454,Vou de ExcursÃ£o,VoudeExcursao,False,2012-09-10T10:41:26.000Z,245109724293525505,nan,0,0,0,0,,,,,,,PARQUE ESTADUAL DE VILA VELHA - PONTA GROSSA - PR - 02/12 http://t.co/WHqIL5Gi</t>
  </si>
  <si>
    <t>62124534,News Portugal,NewsPortugal,False,2012-09-10T10:07:12.000Z,245101108253581312,nan,0,0,0,0,,,,,,,"[Destakes] JapÃ£o vai criar parque nacional nas zonas mais atingidas pelo tsunami: Em 2013, o Governo japonÃªs que... http://t.co/qHIHeJsd"</t>
  </si>
  <si>
    <t>217838835,LÃ©o,Leandrosergiio,False,2012-09-10T10:04:38.000Z,245100461441576960,nan,0,0,0,0,,,,,,,"Shopping cidade, depois Parque Municipal, depois quarteirÃ£o *___*"</t>
  </si>
  <si>
    <t>160547302,Luis Cicerone,xixerone_,False,2012-09-10T10:00:32.000Z,245099428887797760,nan,0,0,0,0,,,,,,,"Parque Nacional Tortuguero - Costa Rica http://t.co/oeSsub2X</t>
  </si>
  <si>
    <t xml:space="preserve"> #CostaRica #SudamÃ©rica"</t>
  </si>
  <si>
    <t>398940348,Toda Hora,TodaHora1,False,2012-09-10T09:58:58.000Z,245099035168477184,nan,0,0,0,0,,,,,,,Parque Nacional do Descobrimento Ã© ampliado para garantir preservaÃ§Ã£o - http://t.co/fE1621FG</t>
  </si>
  <si>
    <t>184360604,Carlos Faustino,taidos,False,2012-09-10T09:43:07.000Z,245095047769493505,nan,0,0,0,0,,,,,,,JapÃ£o vai criar parque nacional nas zonas mais atingidas pelo tsunami http://t.co/7WmLVI6k</t>
  </si>
  <si>
    <t>94586734,Areeiro Bau,bauareeiro,False,2012-09-10T09:34:34.000Z,245092893398818816,nan,0,0,0,0,,,,,,,"JapÃ£o vai criar parque nacional nas zonas mais atingidas pelo tsunami: Em 2013, o Governo japonÃªs quer criar um ... http://t.co/M6gFhRuF"</t>
  </si>
  <si>
    <t>14396986,ecosfera,ecosfera,False,2012-09-10T09:31:00.000Z,245091997990416385,nan,0,0,0,0,,,,,,,JapÃ£o vai criar parque nacional nas zonas mais atingidas pelo tsunami http://t.co/uopy9wcg</t>
  </si>
  <si>
    <t>2561091,PÃºblico,Publico,True,2012-09-10T09:30:59.000Z,245091995498979329,nan,0,0,0,2,,,,,,,JapÃ£o vai criar parque nacional nas zonas mais atingidas pelo tsunami http://t.co/wmVl3ooY</t>
  </si>
  <si>
    <t>166814546,Alonso Ortiz,aortizgalan,False,2012-09-10T06:23:41.000Z,245044858660716544,nan,0,0,0,0,,,,,,,CrÃ¡ter del XinantÃ©catl o Nevado de Toluca. Parque Nacional Nevado de Toluca. 08.09.12 pt. VI http://t.co/rqyzSf08</t>
  </si>
  <si>
    <t>166814546,Alonso Ortiz,aortizgalan,False,2012-09-10T06:22:42.000Z,245044610014003201,nan,0,0,0,0,,,,,,,CrÃ¡ter del XinantÃ©catl o Nevado de Toluca. Parque Nacional Nevado de Toluca. 08.09.12 pt. V http://t.co/8DnbI6bL</t>
  </si>
  <si>
    <t>166814546,Alonso Ortiz,aortizgalan,False,2012-09-10T06:21:47.000Z,245044378127695872,nan,0,0,0,0,,,,,,,CrÃ¡ter del XinantÃ©catl o Nevado de Toluca. Parque Nacional Nevado de Toluca. 08.09.12 pt. IV http://t.co/Acz47G2d</t>
  </si>
  <si>
    <t>166814546,Alonso Ortiz,aortizgalan,False,2012-09-10T06:20:54.000Z,245044157666701313,nan,0,0,0,0,,,,,,,CrÃ¡ter del XinantÃ©catl o Nevado de Toluca. Parque Nacional Nevado de Toluca. 08.09.12 pt. III http://t.co/21hg0dYd</t>
  </si>
  <si>
    <t>166814546,Alonso Ortiz,aortizgalan,False,2012-09-10T06:19:19.000Z,245043760533209088,nan,0,0,0,0,,,,,,,CrÃ¡ter del XinantÃ©catl o Nevado de Toluca. Parque Nacional Nevado de Toluca. 08.09.12 pt. II  http://t.co/XjPtkXzX</t>
  </si>
  <si>
    <t>19270822,Daniel Medeiros,Danielmedeiros1,False,2012-09-10T06:17:45.000Z,245043364305702912,nan,0,0,0,0,91f818a4abfb1d4d,Brasil,BR,"Foz do IguaÃ§u, Brasil",city,"[-54.54870478, -25.57731147]",I'm at Parque Nacional Das Cataratas Do IguaÃ§u http://t.co/JlcpQjiX</t>
  </si>
  <si>
    <t>166814546,Alonso Ortiz,aortizgalan,False,2012-09-10T06:17:37.000Z,245043331036508161,nan,0,0,0,0,,,,,,,@ CrÃ¡ter del XinantÃ©catl o Nevado de Toluca. Parque Nacional Nevado de Toluca. 08.09.12 pt. I http://t.co/LEf4BgxX</t>
  </si>
  <si>
    <t>22274538,moonchild,thafrg,False,2012-09-10T05:41:55.000Z,245034346447241216,nan,0,0,0,0,,,,,,,Parque Municipal de Belo Horizonte. http://t.co/VyVotCo</t>
  </si>
  <si>
    <t>286935564,Gedson GouvÃªa,Gedson17,False,2012-09-10T04:50:39.000Z,245021446903050241,nan,0,0,0,0,23bbfd19fca8e9ce,Brasil,BR,"Resende, Brasil",city,"[-44.4624025, -22.4638103]",Acabei de publicar uma foto  @ Parque Nacional do Itatiaia http://t.co/zdlJvlyf</t>
  </si>
  <si>
    <t>286935564,Gedson GouvÃªa,Gedson17,False,2012-09-10T04:46:10.000Z,245020317725110272,nan,0,0,0,0,23bbfd19fca8e9ce,Brasil,BR,"Resende, Brasil",city,"[-44.4624025, -22.4638103]",Acabei de publicar uma foto  @ Parque Nacional do Itatiaia http://t.co/PjEOT5HU</t>
  </si>
  <si>
    <t>286935564,Gedson GouvÃªa,Gedson17,False,2012-09-10T04:41:10.000Z,245019059819786240,nan,0,0,0,0,23bbfd19fca8e9ce,Brasil,BR,"Resende, Brasil",city,"[-44.4624025, -22.4638103]",Acabei de publicar uma foto  @ Parque Nacional do Itatiaia http://t.co/yYPoJKTU</t>
  </si>
  <si>
    <t>286935564,Gedson GouvÃªa,Gedson17,False,2012-09-10T04:39:06.000Z,245018539612835842,nan,0,0,0,0,23bbfd19fca8e9ce,Brasil,BR,"Resende, Brasil",city,"[-44.4624025, -22.4638103]",Como essa Ã¡gua estava boa  @ Parque Nacional do Itatiaia http://t.co/aZeKOEYw</t>
  </si>
  <si>
    <t>286935564,Gedson GouvÃªa,Gedson17,False,2012-09-10T04:35:14.000Z,245017566211354624,nan,0,0,0,0,23bbfd19fca8e9ce,Brasil,BR,"Resende, Brasil",city,"[-44.4624025, -22.4638103]",Olha como foi o meu feriado haha.  @ Parque Nacional do Itatiaia http://t.co/AYeF1j72</t>
  </si>
  <si>
    <t>69223042,FÃ¡bio,o_colecionador,False,2012-09-10T04:22:52.000Z,245014453572206593,1421721,0,0,0,2,,,,,,,"@Cardoso O trabalho da gente Ã© justamente cÃ£es em parque, unidade de conservaÃ§Ã£o, mato. Sabemos como eles viver 'super bem' na 'natureza'."</t>
  </si>
  <si>
    <t>92175249,Projetos de Lei,PROJdeLEI,False,2012-09-10T04:20:21.000Z,245013820450406400,nan,0,0,0,0,,,,,,,"http://t.co/mq4NDXDs Cria o Parque Nacional dos Dinossauros, nos municÃ­pios de Sousa e SÃ£o JoÃ£o do Rio do Peixe, no Estad... PL 3096/2012"</t>
  </si>
  <si>
    <t>286935564,Gedson GouvÃªa,Gedson17,False,2012-09-10T04:14:27.000Z,245012333766778880,nan,0,0,0,0,,,,,,,Parque Nacional do Itatiaia... lugar melhor pro feriado?? http://t.co/f2zfh5zn</t>
  </si>
  <si>
    <t>272196625,JosÃ© H. Echevers,JHEchevers,False,2012-09-10T03:53:53.000Z,245007159795007489,nan,0,0,0,0,,,,,,,@ Granito de Oro -  Parque Nacional Coiba http://t.co/GoI3gMJ1</t>
  </si>
  <si>
    <t>18501153,Ivan De Dios,imdedios,False,2012-09-10T02:56:11.000Z,244992637080313857,nan,0,0,0,0,,,,,,,Ajuaaaaa mi ganao' #zoodom #zoolÃ³gico #parque #nacional #dominicano #pony #minihorse #horse_cito #lapau #enj http://t.co/IoSZpW4I</t>
  </si>
  <si>
    <t>318051199,katherine ulian,katheUlian,False,2012-09-10T02:44:20.000Z,244989656150704128,nan,0,0,0,0,,,,,,,Transito...  @ parque estadual da serra do mar http://t.co/3MASb7VE</t>
  </si>
  <si>
    <t>182247476,Alternativa Online,alternativaon,False,2012-09-10T02:24:22.000Z,244984630502096897,nan,0,0,0,0,,,,,,,"Ãrea protegida cobre 13% das terras do planeta, diz pesquisa - http://t.co/a7rq0jqY"</t>
  </si>
  <si>
    <t>67366599,Intelog / Newslog,intelog,False,2012-09-10T02:16:52.000Z,244982744885637120,nan,0,0,0,0,,,,,,,"Dilma e o Jardim BotÃ¢nico - Na semana passada, escrevi sobre as ameaÃ§as que pesam sobre a EstaÃ§Ã£o EcolÃ³gica Jur... http://t.co/w3TPzLT8"</t>
  </si>
  <si>
    <t>523285041,NotÃ­cias do Norte,NotciasdoNorte,False,2012-09-10T01:56:30.000Z,244977620071104513,nan,0,0,0,0,,,,,,,EstacÃ£o ecolÃ³gica - http://t.co/INo5xwHi #wpautosocial</t>
  </si>
  <si>
    <t>198465751,Thiago Henrique ðŸ‡§ðŸ‡· ðŸ˜·,enrique_almeida,False,2012-09-10T01:13:11.000Z,244966720022904833,118091239,0,0,0,0,,,,,,,@Laisleonidia Sexta que vem. Parque Municipal de Belzonte. A noite inteira. http://t.co/CrlrgRxk</t>
  </si>
  <si>
    <t>62860387,Cleide Dolinski,cleidedolinski,False,2012-09-10T01:11:15.000Z,244966229708779520,nan,0,0,0,0,,,,,,,Pela quarta vez visitando o Parque Estadual de Vila Velha e me surpreendendo mais uma vez. Agora tudo estÃ¡... http://t.co/CkG9Se8c</t>
  </si>
  <si>
    <t>109592586,Parque Ilha Grande,peilhagrande,False,2012-09-10T00:51:41.000Z,244961306933874688,nan,0,0,1,1,,,,,,,Parque Nacional do Descobrimento Ã© ampliado para garantir preservaÃ§Ã£o - notÃ­cias em Bahia http://t.co/Wa4GwS68 via @g1</t>
  </si>
  <si>
    <t>103127786,Shaula,shaula76,False,2012-09-10T00:44:20.000Z,244959457312915456,nan,0,0,0,0,,,,,,,"Parque Nacional dos LenÃ§ois Maranhenses - Maranhao, Brazil http://t.co/iCYpzSIU"</t>
  </si>
  <si>
    <t>624288005,JPSD_TubarÃ£o55,JPSD_Tubarao55,False,2012-09-10T00:21:07.000Z,244953615469527040,nan,0,0,0,0,,,,,,,"Arena Multiuso,mix cultural, o bolsa atleta. ConstruÃ§Ã£o de um parque municipal sÃ£o algumas das propostas de @pepecollaco"</t>
  </si>
  <si>
    <t>57891943,de estranhos para amigos,augusto_maximo,False,2012-09-10T00:16:10.000Z,244952367596969985,nan,0,0,0,0,,,,,,,"Hoje foi massa a visita ao Parque Municipal com a galera: Sidney e Samara, Eu e a Mayra, Leticia, Lara e a Rebeca."</t>
  </si>
  <si>
    <t>502001523,Gabriela,gabimbarrera,False,2012-09-10T00:14:18.000Z,244951901643350017,nan,0,0,0,0,,,,,,,Caminhei hoje no parque nacional por 3 hrs!! La Ã© lindooo</t>
  </si>
  <si>
    <t>24874383,SERVOS DE MARIA,_adisema,False,2012-09-10T00:11:58.000Z,244951311127289857,nan,0,0,0,0,,,,,,,IncÃªndio atinge floresta no interior de SÃ£o Paulo: AgÃªncia EstadoFogo atinge Ã¡reas de mata da Floresta Nacional ... http://t.co/vkTZjLIe</t>
  </si>
  <si>
    <t>37915519,Bob Barcus,rbarcus,False,2012-09-10T00:08:30.000Z,244950438452011008,nan,0,0,0,0,,,,,,,"Parque Nacional dos LenÃ§ois Maranhenses - Maranhao, Brazil http://t.co/uVYdqCKs"</t>
  </si>
  <si>
    <t>328738109,Sheyla Oliveira,sheylacoliveira,False,2012-09-10T00:08:02.000Z,244950321900707840,nan,0,0,0,0,,,,,,,O Parque Estadual da Pedra Branca estÃ¡ pegando fogo e o CBM veio ao local e disse que nÃ£o pode fazer nada!</t>
  </si>
  <si>
    <t>328738109,Sheyla Oliveira,sheylacoliveira,False,2012-09-10T00:05:00.000Z,244949560512880640,nan,0,0,0,0,,,,,,,Parque Estadual da Pedra Branca pegando fogo e o CBM veio ao local e disse que nÃ£o pode fazer nada! NÃ£o teriam helicÃ³pteros?</t>
  </si>
  <si>
    <t>328738109,Sheyla Oliveira,sheylacoliveira,False,2012-09-10T00:01:13.000Z,244948608099704832,nan,0,0,0,0,,,,,,,"Parque Estadual da Pedra Branca, maior floresta urbana do Brasil pegando fogo e o CBM veio ao local e disse que nÃ£o pode fazer nada!"</t>
  </si>
  <si>
    <t>328738109,Sheyla Oliveira,sheylacoliveira,False,2012-09-10T00:00:16.000Z,244948366788816896,31511871,0,0,0,0,,,,,,,"@g1rio Parque Estadual da Pedra Branca, maior floresta urbana do Brasil pegando fogo e o CBM veio ao local e disse que nÃ£o pode fazer nada!"</t>
  </si>
  <si>
    <t>52777287,Buuh Ox Myself7,BuuHOx,False,2012-09-09T23:58:09.000Z,244947837287272448,nan,0,0,1,1,,,,,,,"Galera vamos provar q o publico MYSELF7 NUNCA FOI VIRTUal, dia 30 parque municipal de BARUERI SP, evento GRATUITO."</t>
  </si>
  <si>
    <t>327465407,NeiRock12,NeiRock12,False,2012-09-09T23:55:53.000Z,244947266165690368,nan,0,0,0,0,,,,,,,trilha do poÃ§o preto 9 km dentro dp pq Parque Nacional Do IguaÃ§u... http://t.co/uY4t23YL</t>
  </si>
  <si>
    <t>584832729,LuÃ­s InÃ¡cio Lula,Lo_Presidente,False,2012-09-09T23:49:15.000Z,244945597331800064,nan,0,0,0,0,,,,,,,IncÃªndio atinge floresta no interior de SÃ£o Paulo: AgÃªncia EstadoFogo atinge Ã¡reas de mata da Floresta Nacional ... http://t.co/2WkM6a63</t>
  </si>
  <si>
    <t>424570236,Jornal do Twiiter,Jornal_Twiiter,False,2012-09-09T23:47:08.000Z,244945061916311553,nan,0,0,0,0,,,,,,,"IncÃªndio atinge Floresta Nacional de Ipanema, em SÃ£o Paulo http://t.co/9TR7XXSf"</t>
  </si>
  <si>
    <t>155247739,Glaucio Fontes,glauciofontes,False,2012-09-09T23:46:19.000Z,244944858895224832,nan,0,0,0,0,45e3bce63f2beeee,Brasil,BR,"Manaus, Brasil",city,"[-60.02483368, -3.10387795]",L'M (@ Parque Municipal dos Bilhares) http://t.co/cAH9CwLW</t>
  </si>
  <si>
    <t>168637379,Anderson: do cÃ©u,stealzito,False,2012-09-09T23:45:30.000Z,244944653768601600,nan,0,0,0,0,,,,,,,IncÃªndio atinge floresta no interior de SÃ£o Paulo: AgÃªncia EstadoFogo atinge Ã¡reas de mata da Floresta Nacional ... http://t.co/Mcxb0zPR</t>
  </si>
  <si>
    <t>424570236,Jornal do Twiiter,Jornal_Twiiter,False,2012-09-09T23:45:28.000Z,244944645342236672,nan,0,0,0,0,,,,,,,"IncÃªndio atinge Floresta Nacional de Ipanema, em SÃ£o Paulo http://t.co/0HdqRBvB"</t>
  </si>
  <si>
    <t>178934101,Sergio Souza,antenados___,False,2012-09-09T23:45:28.000Z,244944644742467584,nan,0,0,0,0,,,,,,,IncÃªndio atinge floresta no interior de SÃ£o Paulo: AgÃªncia EstadoFogo atinge Ã¡reas de mata da Floresta Nacional ... http://t.co/G0cKitLz</t>
  </si>
  <si>
    <t>594950864,James Root,TheJimRoot,False,2012-09-09T23:45:27.000Z,244944639872884736,nan,0,0,0,0,,,,,,,IncÃªndio atinge floresta no interior de SÃ£o Paulo: AgÃªncia EstadoFogo atinge Ã¡reas de mata da Floresta Nacional ... http://t.co/AfPx8uZN</t>
  </si>
  <si>
    <t>94806717,Pfaaaaaizer,Ale_Lameira,False,2012-09-09T23:41:11.000Z,244943566831505408,nan,0,0,0,0,,,,,,,Tumucumaque: muito alÃ©m de um parque nacional http://t.co/qWkFIEl via @jdia_ap</t>
  </si>
  <si>
    <t>601300035,Viagora,PortalViagora,False,2012-09-09T23:28:33.000Z,244940384483020800,nan,0,0,0,0,,,,,,,IncÃªndio no Parque da Serra da Canastra dura mais de 24h: O Parque Nacional da Serra da Canastra em SÃ£o Roque de... http://t.co/JuXFeyyh</t>
  </si>
  <si>
    <t>550242935,Invictvs,JDR_01,False,2012-09-09T23:26:44.000Z,244939930940362752,nan,0,0,0,0,,,,,,,IncÃªndio atinge floresta no interior de SÃ£o Paulo: AgÃªncia EstadoFogo atinge Ã¡reas de mata da Floresta Nacional ... http://t.co/Mu58eUVT</t>
  </si>
  <si>
    <t>40378319,Dione Nora,DioneNora,False,2012-09-09T23:23:19.000Z,244939071003193345,nan,0,0,0,0,,,,,,,"IncÃªndio atinge Floresta Nacional de Ipanema, em SÃ£o Paulo: No inÃ­cio da noite, duas equipes do Corpo de Bombeir... http://t.co/GyaKAZAB"</t>
  </si>
  <si>
    <t>263671427,OFacilitadoRH,ofacilitadorh_,False,2012-09-09T23:23:19.000Z,244939070046875650,nan,0,0,0,0,,,,,,,"IncÃªndio atinge Floresta Nacional de Ipanema, em SÃ£o Paulo: No inÃ­cio da noite, duas equipes do Corpo de Bombeir... http://t.co/ZcQuQcMS"</t>
  </si>
  <si>
    <t>328738109,Sheyla Oliveira,sheylacoliveira,False,2012-09-09T23:18:56.000Z,244937966424846336,26573303,0,0,0,0,,,,,,,@radiobandnewsfm Parque estadual da pedra branca pegando fogo e o CBM disse que nÃ£o pode fazer nada!!!!!</t>
  </si>
  <si>
    <t>378143092,Gerente Maluco,GerenteMaluco,False,2012-09-09T23:17:07.000Z,244937510474620928,nan,0,0,0,0,,,,,,,"zerohora: IncÃªndio atinge Floresta Nacional de Ipanema, em SÃ£o Paulo: No inÃ­cio da noite, duas equipes do Corpo ... http://t.co/1qjtYwoZ"</t>
  </si>
  <si>
    <t>328738109,Sheyla Oliveira,sheylacoliveira,False,2012-09-09T23:16:43.000Z,244937406581731329,nan,0,0,0,0,,,,,,,Parque estadual da pedra branca pegando fogo e o CBM disse que nÃ£o pode fazer nada!!!!!</t>
  </si>
  <si>
    <t>292612079,Nicole Santos,MyNicoleDs,False,2012-09-09T23:14:47.000Z,244936923548901377,nan,0,0,0,0,,,,,,,IncÃªndio atinge floresta no interior de SÃ£o Paulo: AgÃªncia EstadoFogo atinge Ã¡reas de mata da Floresta Nacional ... http://t.co/rElTbkuu</t>
  </si>
  <si>
    <t>388560986,arquivo21,arquivo21,False,2012-09-09T23:14:47.000Z,244936922944909313,nan,0,0,0,0,,,,,,,IncÃªndio atinge floresta no interior de SÃ£o Paulo: AgÃªncia EstadoFogo atinge Ã¡reas de mata da Floresta Nacional ... http://t.co/11bSRk3c</t>
  </si>
  <si>
    <t>387441851,Sergio,recomendocomo,False,2012-09-09T23:14:47.000Z,244936921195892736,nan,0,0,0,0,,,,,,,IncÃªndio atinge floresta no interior de SÃ£o Paulo: AgÃªncia EstadoFogo atinge Ã¡reas de mata da Floresta Nacional ... http://t.co/CStfTQYk</t>
  </si>
  <si>
    <t>142856281,Michael Sales,MichaelSalesd23,False,2012-09-09T23:14:47.000Z,244936920323481601,nan,0,0,0,0,,,,,,,IncÃªndio atinge floresta no interior de SÃ£o Paulo: AgÃªncia EstadoFogo atinge Ã¡reas de mata da Floresta Nacional ... http://t.co/jbMJzwTe</t>
  </si>
  <si>
    <t>144857420,Debora Fantin,debora_fantin,False,2012-09-09T23:14:46.000Z,244936917957894144,nan,0,0,0,0,,,,,,,IncÃªndio atinge floresta no interior de SÃ£o Paulo: AgÃªncia EstadoFogo atinge Ã¡reas de mata da Floresta Nacional ... http://t.co/5bBqTk9I</t>
  </si>
  <si>
    <t>92787545,Jackson Pilonetto,jackpilonetto,False,2012-09-09T23:14:44.000Z,244936907899957250,nan,0,0,0,0,,,,,,,IncÃªndio atinge floresta no interior de SÃ£o Paulo: AgÃªncia EstadoFogo atinge Ã¡reas de mata da Floresta Nacional ... http://t.co/p2fxbjQz</t>
  </si>
  <si>
    <t>298598428,Lok Oficial,LokOficial,False,2012-09-09T23:14:43.000Z,244936904884244481,nan,0,0,0,0,,,,,,,IncÃªndio atinge floresta no interior de SÃ£o Paulo: AgÃªncia EstadoFogo atinge Ã¡reas de mata da Floresta Nacional ... http://t.co/WqRAJEKb</t>
  </si>
  <si>
    <t>125324405,JosÃ© Vieira,BrComenta,False,2012-09-09T23:14:40.000Z,244936894167801858,nan,0,0,0,0,,,,,,,IncÃªndio atinge floresta no interior de SÃ£o Paulo: AgÃªncia EstadoFogo atinge Ã¡reas de mata da Floresta Nacional ... http://t.co/0gbjeP12</t>
  </si>
  <si>
    <t>95810074,Forex Consultor Expert BR,DanielLompa,False,2012-09-09T23:14:40.000Z,244936892938874880,nan,0,0,0,0,,,,,,,IncÃªndio atinge floresta no interior de SÃ£o Paulo: AgÃªncia EstadoFogo atinge Ã¡reas de mata da Floresta Nacional ... http://t.co/vmh4Oimd</t>
  </si>
  <si>
    <t>26188256,Celso Silva,celsohl,False,2012-09-09T23:14:40.000Z,244936892095791104,nan,0,0,0,0,,,,,,,IncÃªndio atinge floresta no interior de SÃ£o Paulo: AgÃªncia EstadoFogo atinge Ã¡reas de mata da Floresta Nacional ... http://t.co/6SkGuiYN</t>
  </si>
  <si>
    <t>109885907,Iramilso Santos,iramilso,False,2012-09-09T23:14:31.000Z,244936856167387136,nan,0,0,0,0,,,,,,,IncÃªndio atinge floresta no interior de SÃ£o Paulo: AgÃªncia EstadoFogo atinge Ã¡reas de mata da Floresta Nacional ... http://t.co/SlCJxRyT</t>
  </si>
  <si>
    <t>199126736,,express_news_,False,2012-09-09T23:14:30.000Z,244936850748354560,nan,0,0,0,0,,,,,,,IncÃªndio atinge floresta no interior de SÃ£o Paulo: AgÃªncia EstadoFogo atinge Ã¡reas de mata da Floresta Nacional ... http://t.co/RefBqkaE</t>
  </si>
  <si>
    <t>31314191,Link Tv - NotÃ­cias,linktvclipping,False,2012-09-09T23:14:29.000Z,244936845358678016,nan,0,0,0,0,,,,,,,IncÃªndio atinge floresta no interior de SÃ£o Paulo: AgÃªncia EstadoFogo atinge Ã¡reas de mata da Floresta Nacional ... http://t.co/5PlcuiPo</t>
  </si>
  <si>
    <t>67026339,Adilson Bombom,adilsonbombom,False,2012-09-09T23:13:54.000Z,244936700793589760,nan,0,0,0,0,,,,,,,IncÃªndio atinge floresta no interior de SÃ£o Paulo: AgÃªncia EstadoFogo atinge Ã¡reas de mata da Floresta Nacional ... http://t.co/dqyVOYCR</t>
  </si>
  <si>
    <t>599592246,Bibliografia FÃ¡cil,Bibliografacil,False,2012-09-09T23:13:54.000Z,244936697341685760,nan,0,0,0,0,,,,,,,IncÃªndio atinge floresta no interior de SÃ£o Paulo: AgÃªncia EstadoFogo atinge Ã¡reas de mata da Floresta Nacional ... http://t.co/3K6jV2LL</t>
  </si>
  <si>
    <t>73510049,Mundo Enem,mundoenem,False,2012-09-09T23:13:53.000Z,244936695752036352,nan,0,0,0,0,,,,,,,IncÃªndio atinge floresta no interior de SÃ£o Paulo: AgÃªncia EstadoFogo atinge Ã¡reas de mata da Floresta Nacional ... http://t.co/9zdplH5Q</t>
  </si>
  <si>
    <t>333006434,yuri sarto,yurisarto,False,2012-09-09T23:13:52.000Z,244936691226390528,nan,0,0,0,0,,,,,,,IncÃªndio atinge floresta no interior de SÃ£o Paulo: AgÃªncia EstadoFogo atinge Ã¡reas de mata da Floresta Nacional ... http://t.co/nEcIpUcY</t>
  </si>
  <si>
    <t>306996428,Markos Gnoll,MarkosGnoll,False,2012-09-09T23:13:52.000Z,244936689863233536,nan,0,0,0,0,,,,,,,IncÃªndio atinge floresta no interior de SÃ£o Paulo: AgÃªncia EstadoFogo atinge Ã¡reas de mata da Floresta Nacional ... http://t.co/rrCgC8WH</t>
  </si>
  <si>
    <t>296281529,Jorge Miguel,JoorgeMiiguel,False,2012-09-09T23:13:51.000Z,244936688386854912,nan,0,0,0,0,,,,,,,IncÃªndio atinge floresta no interior de SÃ£o Paulo: AgÃªncia EstadoFogo atinge Ã¡reas de mata da Floresta Nacional ... http://t.co/DOVON0r8</t>
  </si>
  <si>
    <t>294775087,"oi, sou joao flavioâ˜º",soujoaoflavio,False,2012-09-09T23:13:51.000Z,244936687342465025,nan,0,0,0,0,,,,,,,IncÃªndio atinge floresta no interior de SÃ£o Paulo: AgÃªncia EstadoFogo atinge Ã¡reas de mata da Floresta Nacional ... http://t.co/L7ULUeSO</t>
  </si>
  <si>
    <t>286317048,victor de borba,victordeborbaa,False,2012-09-09T23:13:51.000Z,244936686583308288,nan,0,0,0,0,,,,,,,IncÃªndio atinge floresta no interior de SÃ£o Paulo: AgÃªncia EstadoFogo atinge Ã¡reas de mata da Floresta Nacional ... http://t.co/ppv6ZsGM</t>
  </si>
  <si>
    <t>222569206,Jullia,JulliaKeeny,False,2012-09-09T23:13:51.000Z,244936685635391488,nan,0,0,0,0,,,,,,,IncÃªndio atinge floresta no interior de SÃ£o Paulo: AgÃªncia EstadoFogo atinge Ã¡reas de mata da Floresta Nacional ... http://t.co/OUKF3E3G</t>
  </si>
  <si>
    <t>252774677,RÃ¡dio Continental,continental1520,False,2012-09-09T23:13:50.000Z,244936684578418688,nan,0,0,0,0,,,,,,,IncÃªndio atinge floresta no interior de SÃ£o Paulo: AgÃªncia EstadoFogo atinge Ã¡reas de mata da Floresta Nacional ... http://t.co/QQ8ygNqn</t>
  </si>
  <si>
    <t>106747646,NotÃ­cias 24 horas,noticiasemrede,False,2012-09-09T23:13:45.000Z,244936662885494785,nan,0,0,0,0,,,,,,,IncÃªndio atinge floresta no interior de SÃ£o Paulo: AgÃªncia EstadoFogo atinge Ã¡reas de mata da Floresta Nacional ... http://t.co/tABXNDyn</t>
  </si>
  <si>
    <t>106720870,Universo Geral,universogeral,False,2012-09-09T23:13:45.000Z,244936662172438528,nan,0,0,0,0,,,,,,,IncÃªndio atinge floresta no interior de SÃ£o Paulo: AgÃªncia EstadoFogo atinge Ã¡reas de mata da Floresta Nacional ... http://t.co/7xjNr7sM</t>
  </si>
  <si>
    <t>368641337,djfrankwilem,djfrankwilem,False,2012-09-09T22:56:28.000Z,244932311047622656,nan,0,0,0,0,,,,,,,"IncÃªndio atinge floresta em IperÃ³, interior de SP: Um incÃªndio atinge Ã¡reas de mata da Floresta Nacional de Ipan... http://t.co/7dg9iimJ"</t>
  </si>
  <si>
    <t>559134429,,fiapinho4,False,2012-09-09T22:54:45.000Z,244931879038484480,nan,0,0,0,0,,,,,,,"IncÃªndio atinge floresta em IperÃ³, interior de SP: Um incÃªndio atinge Ã¡reas de mata da Floresta Nacional de Ipan... http://t.co/M1BIRrmi"</t>
  </si>
  <si>
    <t>398433081,Brenda Gwendoline,BrendaGwen_,False,2012-09-09T22:54:41.000Z,244931863259533313,nan,0,0,0,0,,,,,,,"IncÃªndio atinge floresta em IperÃ³, interior de SP: Um incÃªndio atinge Ã¡reas de mata da Floresta Nacional de Ipan... http://t.co/rA02yaRb"</t>
  </si>
  <si>
    <t>508855877,Health Cred,HealthCred_OCZ,False,2012-09-09T22:54:40.000Z,244931859572748288,nan,0,0,0,0,,,,,,,"IncÃªndio atinge floresta em IperÃ³, interior de SP: Um incÃªndio atinge Ã¡reas de mata da Floresta Nacional de Ipan... http://t.co/LyJiXkqc"</t>
  </si>
  <si>
    <t>126155537,Leia na Bio,iagostosao,False,2012-09-09T22:54:37.000Z,244931848248115200,nan,0,0,0,0,,,,,,,"IncÃªndio atinge floresta em IperÃ³, interior de SP: Um incÃªndio atinge Ã¡reas de mata da Floresta Nacional de Ipan... http://t.co/mT1iDRnQ"</t>
  </si>
  <si>
    <t>242876115,Wendell Esteves,_WendellEsteves,False,2012-09-09T22:44:58.000Z,244929417074339840,nan,0,0,0,0,,,,,,,"IncÃªndio atinge floresta em IperÃ³, interior de SP: Um incÃªndio atinge Ã¡reas de mata da Floresta Nacional de Ipan... http://t.co/oeHN7Piq"</t>
  </si>
  <si>
    <t>187444710,Kakashi,tuzzaao,False,2012-09-09T22:44:57.000Z,244929415698595840,nan,0,0,0,0,,,,,,,"IncÃªndio atinge floresta em IperÃ³, interior de SP: Um incÃªndio atinge Ã¡reas de mata da Floresta Nacional de Ipan... http://t.co/X2lBBwSp"</t>
  </si>
  <si>
    <t>89701514,ferrara brazil,ferrarabrazil,False,2012-09-09T22:44:52.000Z,244929393158393856,nan,0,0,0,0,,,,,,,"IncÃªndio atinge floresta em IperÃ³, interior de SP: Um incÃªndio atinge Ã¡reas de mata da Floresta Nacional de Ipan... http://t.co/cD4ls7lU"</t>
  </si>
  <si>
    <t>517311998,Edson Bernardino,djedsonb,False,2012-09-09T22:34:03.000Z,244926669180264448,nan,0,0,0,0,,,,,,,"IncÃªndio atinge floresta em IperÃ³, interior de SP: Um incÃªndio atinge Ã¡reas de mata da Floresta Nacional de Ipan... http://t.co/NaT3oy4s"</t>
  </si>
  <si>
    <t>101608726,Lorena Alves,Lorena_Alvees,False,2012-09-09T22:02:11.000Z,244918651780751360,nan,0,0,0,0,,,,,,,Vi a propaganda de passar a noite no parque municipal (18:00 as 06:00) com vÃ¡rias coisas legais e fiquei muito interessada. Imagine ? *o*</t>
  </si>
  <si>
    <t>109919130,Cassiano Carvalho S.,CassianoCSilva,False,2012-09-09T22:01:14.000Z,244918413519114240,nan,0,0,0,0,,,,,,,Hj foi minha despedida no #PARQUE NACIONAL DOS APARADOS DA SERRA! FESTA BEEM TRIE!</t>
  </si>
  <si>
    <t>135888590,Danielle,danirmorais,False,2012-09-09T21:48:56.000Z,244915315203506177,nan,0,0,0,0,,,,,,,Parque Nacional de Itatiaia http://t.co/6qQflI4R</t>
  </si>
  <si>
    <t>448686434,FlickrCentral,Flickr_Central,False,2012-09-09T21:45:28.000Z,244914439038574592,nan,0,0,0,0,,,,,,,Parque Estadual Paulo CÃ©sar Vinha - Guarapari/ES http://t.co/OEcPHZrv via http://t.co/htPJCHXV http://t.co/ny2T1HNx</t>
  </si>
  <si>
    <t>57156767,Miiiiiiiiilton,Milton_deus,False,2012-09-09T21:38:14.000Z,244912624884645888,nan,0,0,0,0,,,,,,,"Aconselho a ligar na cultura agora,,,planeta terra sobre o Parque nacional de Yellow Stone"</t>
  </si>
  <si>
    <t>219811482,Gabriel Felipe,gabriel_cacol,False,2012-09-09T21:32:25.000Z,244911160229511170,nan,0,0,0,0,,,,,,,"ateh que enfim consigui pega uma plaquinha da ASV ÃREA PROTEGIDA dhdshdshdshdhdshsdh"""</t>
  </si>
  <si>
    <t>339823876,Brazil Wonders,BrazilWonders,False,2012-09-09T20:56:37.000Z,244902151996973059,nan,0,0,0,0,,,,,,,Photo: Parque Municipal de MaceiÃ³ - Alagoas (by Luana Bandeira) http://t.co/DwY5KyJZ</t>
  </si>
  <si>
    <t>151458200,Mazera,souosmos,False,2012-09-09T20:49:54.000Z,244900460471934976,nan,0,0,0,0,c3298d9d79922899,Brasil,BR,"Guarapari, Brasil",city,"[-40.47180891, -20.65698033]","I'm at Parque Municipal Morro da Pescaria (Guarapari, ES) http://t.co/WLUeIu1s"</t>
  </si>
  <si>
    <t>69450029,Marcos Vinicius Meiado,miguio_,False,2012-09-09T20:34:42.000Z,244896636319432704,nan,0,0,0,0,,,,,,,Patinando no parque  @ Parque Municipal Josefa Coelho http://t.co/qTCbntHo</t>
  </si>
  <si>
    <t>171262881,Ruiva ðŸ’«ðŸ³ï¸â€ðŸŒˆ,souapriws,False,2012-09-09T20:29:14.000Z,244895261212672001,261173451,0,0,0,0,,,,,,,"@1agressivown fomos na feira hippie, no parque municipal, viemos pra minha avÃ³, e depois fui despedir do meu pai.."</t>
  </si>
  <si>
    <t>44556637,GerÃ´ncio Oliveira,geroncio1001,False,2012-09-09T20:25:43.000Z,244894372775223296,nan,0,0,0,0,,,,,,,Parque Nacional do Descobrimento Ã© ampliado para garantir preservaÃ§Ã£o http://t.co/cceUK7yo</t>
  </si>
  <si>
    <t>58080776,cici,raresmgz,False,2012-09-09T20:24:57.000Z,244894182970363904,156444831,0,0,0,0,,,,,,,@TatyanaItaboray Tem gente que vai no parque nacional e nem chama os parÃ§a</t>
  </si>
  <si>
    <t>90496316,LÃ©o Ferreira,Ft_LeoFerreira,False,2012-09-09T20:24:34.000Z,244894085045944320,nan,0,0,0,0,,,,,,,Parque Nacional do Descobrimento foi ampliado para garantir preservaÃ§Ã£o http://t.co/HanDF4FM</t>
  </si>
  <si>
    <t>309469406,sigampaulinhorealÂ®,sigampaulinho,False,2012-09-09T20:23:05.000Z,244893712004567040,nan,0,0,0,0,,,,,,,"I'm at Parque Nacional da Chapada dos GuimarÃ£es (Chapada dos GuimarÃ£es, MT) http://t.co/YCC9dFdY"</t>
  </si>
  <si>
    <t>293730872,ABC AnÃºncios,abc_anuncios,False,2012-09-09T20:22:48.000Z,244893640399400962,nan,0,0,0,0,,,,,,,Parque Nacional do Descobrimento foi ampliado para garantir preservaÃ§Ã£o http://t.co/9xsKsAzy</t>
  </si>
  <si>
    <t>289163576,Isadora Romero,isa_lerome,False,2012-09-09T20:22:32.000Z,244893575442210817,nan,0,0,0,0,,,,,,,Parque Nacional do Descobrimento foi ampliado para garantir preservaÃ§Ã£o http://t.co/rK1omKWQ</t>
  </si>
  <si>
    <t>559134429,,fiapinho4,False,2012-09-09T20:19:47.000Z,244892879523282945,nan,0,0,0,0,,,,,,,Parque Nacional do Descobrimento Ã© ampliado para garantir preservaÃ§Ã£o: MudanÃ§a foi efetivada apÃ³s decreto assina... http://t.co/MrXnjr1Y</t>
  </si>
  <si>
    <t>371361095,Ø®,enviei,False,2012-09-09T20:19:45.000Z,244892875035398145,nan,0,0,0,0,,,,,,,Parque Nacional do Descobrimento Ã© ampliado para garantir preservaÃ§Ã£o: MudanÃ§a foi efetivada apÃ³s decreto assina... http://t.co/sqUheIyh</t>
  </si>
  <si>
    <t>557283767,Noticias 24h,24hDeNoticias,False,2012-09-09T20:19:44.000Z,244892867535990784,nan,0,0,0,0,,,,,,,Parque Nacional do Descobrimento Ã© ampliado para garantir preservaÃ§Ã£o: MudanÃ§a foi efetivada apÃ³s decreto assina... http://t.co/36kwlvi8</t>
  </si>
  <si>
    <t>126155537,Leia na Bio,iagostosao,False,2012-09-09T20:19:40.000Z,244892853111771136,nan,0,0,0,0,,,,,,,Parque Nacional do Descobrimento Ã© ampliado para garantir preservaÃ§Ã£o: MudanÃ§a foi efetivada apÃ³s decreto assina... http://t.co/n70KaNTw</t>
  </si>
  <si>
    <t>378143092,Gerente Maluco,GerenteMaluco,False,2012-09-09T20:19:37.000Z,244892838356197377,nan,0,0,0,0,,,,,,,G1: Parque Nacional do Descobrimento Ã© ampliado para garantir preservaÃ§Ã£o http://t.co/a20K1YiS</t>
  </si>
  <si>
    <t>192328928,rafael flamenguista,Rafa__FLAMENGO,False,2012-09-09T20:19:36.000Z,244892833780215810,nan,0,0,0,0,,,,,,,Parque Nacional do Descobrimento Ã© ampliado para garantir preservaÃ§Ã£o: MudanÃ§a foi efetivada apÃ³s decreto assinado pela presidente Di...</t>
  </si>
  <si>
    <t>286307589,Kamila :*:,Kamila_Freeitas,False,2012-09-09T20:19:36.000Z,244892833755066369,nan,0,0,0,0,,,,,,,Parque Nacional do Descobrimento Ã© ampliado para garantir preservaÃ§Ã£o: MudanÃ§a foi efetivada apÃ³s decreto assinado pela presidente Di...</t>
  </si>
  <si>
    <t>294774158,Maikon Freitas,_Maikonfreitas,False,2012-09-09T20:19:36.000Z,244892833641811968,nan,0,0,0,0,,,,,,,Parque Nacional do Descobrimento Ã© ampliado para garantir preservaÃ§Ã£o: MudanÃ§a foi efetivada apÃ³s decreto assinado pela presidente Di...</t>
  </si>
  <si>
    <t>296256781,~ gabi,_gabiidomingues,False,2012-09-09T20:19:36.000Z,244892833625018368,nan,0,0,0,0,,,,,,,Parque Nacional do Descobrimento Ã© ampliado para garantir preservaÃ§Ã£o: MudanÃ§a foi efetivada apÃ³s decreto assinado pela presidente Di...</t>
  </si>
  <si>
    <t>297090009,aron freitas,aron_freitas,False,2012-09-09T20:19:36.000Z,244892833490825217,nan,0,0,0,0,,,,,,,Parque Nacional do Descobrimento Ã© ampliado para garantir preservaÃ§Ã£o: MudanÃ§a foi efetivada apÃ³s decreto assinado pela presidente Di...</t>
  </si>
  <si>
    <t>333001488,carol angelim,carol_angelim,False,2012-09-09T20:19:36.000Z,244892833436295168,nan,0,0,0,0,,,,,,,Parque Nacional do Descobrimento Ã© ampliado para garantir preservaÃ§Ã£o: MudanÃ§a foi efetivada apÃ³s decreto assinado pela presidente Di...</t>
  </si>
  <si>
    <t>235447243,CÐ½Ñ”sâ„“Ñ”y Câ„“Î±Ï…âˆ‚Î¹Î·Ïƒ,ChelJotta,False,2012-09-09T20:19:33.000Z,244892821461536768,nan,0,0,0,0,,,,,,,Parque Nacional do Descobrimento Ã© ampliado para garantir preservaÃ§Ã£o http://t.co/y1i5ftA1</t>
  </si>
  <si>
    <t>322684714,GAVIÃ•ES DA FIEL,gavioestorcida,False,2012-09-09T20:19:29.000Z,244892807842648065,nan,0,0,0,0,,,,,,,Parque Nacional do Descobrimento Ã© ampliado para garantir preservaÃ§Ã£o http://t.co/3RXUkl7A</t>
  </si>
  <si>
    <t>170047613,Adalberto F V Junior,equipeafvjunior,False,2012-09-09T20:19:29.000Z,244892804155854848,nan,0,0,0,0,,,,,,,BRASIL: Parque Nacional do Descobrimento Ã© ampliado para garantir preservaÃ§Ã£o http://t.co/pONlVrTm #2012Ã©10</t>
  </si>
  <si>
    <t>298598428,Lok Oficial,LokOficial,False,2012-09-09T20:19:28.000Z,244892800615866368,nan,0,0,0,0,,,,,,,Parque Nacional do Descobrimento Ã© ampliado para garantir preservaÃ§Ã£o: MudanÃ§a foi efetivada apÃ³s decreto assina... http://t.co/CSo9Nk7F</t>
  </si>
  <si>
    <t>148880157,cartola_bar,cartola_bar,False,2012-09-09T20:19:26.000Z,244892795289100289,nan,0,0,0,0,,,,,,,"RT @garraseguros MudanÃ§a foi efetivada apÃ³s decreto assinado pela presidente Dilma Rousseff.</t>
  </si>
  <si>
    <t>Ãrea faz parte do d... http://t.co/irQQNxI7"</t>
  </si>
  <si>
    <t>173246373,AntÃ´nio Vendramim,AVendramim,False,2012-09-09T20:19:22.000Z,244892775286464512,nan,0,0,0,0,,,,,,,"MudanÃ§a foi efetivada apÃ³s decreto assinado pela presidente Dilma Rousseff.</t>
  </si>
  <si>
    <t>Ãrea faz parte do descobrimento do B... http://t.co/FndkkmH7"</t>
  </si>
  <si>
    <t>37816961,militante descansado,eusou1bkp,False,2012-09-09T20:19:20.000Z,244892767136911360,nan,0,0,0,0,,,,,,,Parque Nacional do Descobrimento Ã© ampliado para garantir preservaÃ§Ã£o: MudanÃ§a foi efetivada apÃ³s decreto assina... http://t.co/iMRYv0pF</t>
  </si>
  <si>
    <t>568119820,BA NotÃ­cia,ba_noticia,False,2012-09-09T20:17:24.000Z,244892279922372608,nan,0,0,0,0,,,,,,,#G1 - Parque Nacional do Descobrimento Ã© ampliado para garantir preservaÃ§Ã£o http://t.co/gKnJ6q9R</t>
  </si>
  <si>
    <t>350275176,ÅŠÐ”ÐŽÑÄ„ÅŠ Ú©ÏƒÎ¼ä¹‹Ä„,Nayran_souza,False,2012-09-09T20:17:23.000Z,244892278714425344,nan,0,0,0,0,,,,,,,Parque Nacional do Descobrimento Ã© ampliado para garantir preservaÃ§Ã£o: MudanÃ§a foi efetivada apÃ³s decreto assina... http://t.co/ivjE3X5Z</t>
  </si>
  <si>
    <t>352993666,Bahia Oficial,bahia_oficial,False,2012-09-09T20:17:22.000Z,244892275023421440,nan,0,0,0,0,,,,,,,Parque Nacional do Descobrimento Ã© ampliado para garantir preservaÃ§Ã£o: MudanÃ§a foi efetivada apÃ³s decreto assina... http://t.co/YAjcjXcA</t>
  </si>
  <si>
    <t>474851854,Lucas Amaral,MeninoInformado,False,2012-09-09T20:09:26.000Z,244890276185899009,nan,0,0,0,0,,,,,,,"#UniÃ£oDoTwitterSegu IncÃªndio atinge Ã¡rea de proteÃ§Ã£o ambiental em IperÃ³, SP http://t.co/0QLjwWKz #autofollow"</t>
  </si>
  <si>
    <t>106720870,Universo Geral,universogeral,False,2012-09-09T20:09:24.000Z,244890268338380800,nan,0,0,0,0,,,,,,,"IncÃªndio atinge Ã¡rea de proteÃ§Ã£o ambiental em IperÃ³, SP: Mais de 20 brigadistas trabalham no combate ao fogo na ... http://t.co/mlfjLSnc"</t>
  </si>
  <si>
    <t>26566164,Taynara,taygregorio,False,2012-09-09T20:09:03.000Z,244890179788222466,61855333,0,0,0,0,d9d978b087a92583,Brasil,BR,"Belo Horizonte, Brasil",city,"[-43.97262435, -19.91780128]","@dezinharabelo sÃ¡bado, 18h as 6h, parque municipal, free"</t>
  </si>
  <si>
    <t>334305716,Igor Oliver,ZkOliver,False,2012-09-09T20:07:49.000Z,244889868910604288,nan,0,0,0,0,,,,,,,"IncÃªndio atinge Ã¡rea de proteÃ§Ã£o ambiental em IperÃ³, SP: Mais de 20 brigadistas trabalham no combate ao fogo na ... http://t.co/ZXG7f5Bl"</t>
  </si>
  <si>
    <t>233593084,",",MAC0NH,False,2012-09-09T20:07:19.000Z,244889744490774528,nan,0,0,0,0,,,,,,,"IncÃªndio atinge Ã¡rea de proteÃ§Ã£o ambiental em IperÃ³, SP: Mais de 20 brigadistas trabalham no combate ao fogo na ... http://t.co/QTdsjUra"</t>
  </si>
  <si>
    <t>249278766,G1 Bahia,g1bahia,True,2012-09-09T20:00:15.000Z,244887965267021824,nan,0,0,0,0,,,,,,,Parque Nacional do Descobrimento foi ampliado para garantir preservaÃ§Ã£o http://t.co/3WRgSRdB</t>
  </si>
  <si>
    <t>31468484,G1 - Brasil,g1brasil,False,2012-09-09T19:59:03.000Z,244887664719962112,nan,0,0,0,0,,,,,,,Parque Nacional do Descobrimento foi ampliado para garantir preservaÃ§Ã£o http://t.co/PdLUKs85</t>
  </si>
  <si>
    <t>231280267,Sobral Host,sobralhost,False,2012-09-09T19:58:04.000Z,244887417746776064,nan,0,0,0,0,,,,,,,Parque Nacional do Descobrimento foi ampliado para garantir preservaÃ§Ã£o http://t.co/Ru6W4TGz</t>
  </si>
  <si>
    <t>273770269,Debora,DeBorgess,False,2012-09-09T19:53:20.000Z,244886225301950464,nan,1,0,0,0,,,,,,,"Noite Branca</t>
  </si>
  <si>
    <t>Local: PalÃ¡cio das Artes / Parque Municipal</t>
  </si>
  <si>
    <t>Data: 14 a 15 de setembro</t>
  </si>
  <si>
    <t>HorÃ¡rio: 18h Ã s 06h... http://t.co/zSv4q7J"</t>
  </si>
  <si>
    <t>31272389,Wladmir,notasdopinheiro,False,2012-09-09T19:52:57.000Z,244886127889223680,nan,0,0,0,0,,,,,,,"Parque Municipal recebe ""Noite Branca"" no prÃ³ximo dia 14 - Pop HD - Hoje Em Dia http://t.co/TecMvcXL via @Portal_HD"</t>
  </si>
  <si>
    <t>40227458,Transito SPO,transitoSPO,False,2012-09-09T19:52:30.000Z,244886017415450624,nan,0,0,0,1,,,,,,,"Incendio atinge area de protecao ambiental em Ipero, SP. Mais de 20 brigadistas trabalham no combate ao fogo na Fazenda http://t.co/PAycq3t2"</t>
  </si>
  <si>
    <t>9611162,Transito em SP e RJ,transito,False,2012-09-09T19:52:30.000Z,244886014705930241,nan,0,0,0,0,,,,,,,"#TransitoSP Incendio atinge area de protecao ambiental em Ipero, SP. Mais de 20 brigadistas trabalham no combate ao fog http://t.co/muOnYKci"</t>
  </si>
  <si>
    <t>53510631,Luciano Rocha,1lucianorocha,False,2012-09-09T19:52:12.000Z,244885939262996483,nan,0,0,0,0,97bcdfca1a2dca59,Brasil,BR,"Rio de Janeiro, Brasil",city,"[-43.27391952, -22.96141392]",Juntos chegaremos sempre.  @ Parque Nacional da Floresta da Tijuca http://t.co/JmEmO1I0</t>
  </si>
  <si>
    <t>28395000,G1 Sorocaba,g1sorocaba,True,2012-09-09T19:50:13.000Z,244885440971284480,nan,0,0,0,0,,,,,,,"IncÃªndio atinge Ã¡rea de proteÃ§Ã£o ambiental em IperÃ³, SP http://t.co/XqhrnZbS"</t>
  </si>
  <si>
    <t>53510631,Luciano Rocha,1lucianorocha,False,2012-09-09T19:50:02.000Z,244885395295326208,nan,0,0,0,0,97bcdfca1a2dca59,Brasil,BR,"Rio de Janeiro, Brasil",city,"[-43.27391952, -22.96141392]",Flamengo no pico ficarÃ¡.. Se Deus quiser.  @ Parque Nacional da Floresta da Tijuca http://t.co/cvp5K6zS</t>
  </si>
  <si>
    <t>419853313,G1 JundiaÃ­,g1jundiai,False,2012-09-09T19:49:03.000Z,244885147093196800,nan,0,0,0,0,,,,,,,"IncÃªndio atinge Ã¡rea de proteÃ§Ã£o ambiental em IperÃ³, SP http://t.co/vSqAPKIe"</t>
  </si>
  <si>
    <t>69450029,Marcos Vinicius Meiado,miguio_,False,2012-09-09T19:47:51.000Z,244884844872597505,nan,0,0,0,0,,,,,,,"NÃ£o era patins, meu povo? Cheguei no meio do truco! Hahahaha   @ Parque Municipal Josefa Coelho http://t.co/MyG4DbeN"</t>
  </si>
  <si>
    <t>349327530,cacheada em construÃ§Ã£o,societyempty,False,2012-09-09T19:37:35.000Z,244882260283777025,nan,0,0,0,0,,,,,,,"Sobre o parque municipal hoje: gente pra caralho e tinha uma menina muito gata lÃ¡, era sapatÃ£o, porÃ©m Alice vai me matar quando ler isso."</t>
  </si>
  <si>
    <t>217838835,LÃ©o,Leandrosergiio,False,2012-09-09T19:29:50.000Z,244880312931332096,nan,0,0,0,0,,,,,,,esse parque municipal e tao bom astral</t>
  </si>
  <si>
    <t>217838835,LÃ©o,Leandrosergiio,False,2012-09-09T19:29:13.000Z,244880157020676096,nan,0,0,0,1,,,,,,,To aqui no parque municipal com o @_1BoyMagia_ e #jully *__*</t>
  </si>
  <si>
    <t>80167799,Fernando Elias,Fernandoelias,False,2012-09-09T19:24:04.000Z,244878858648682496,nan,0,0,0,0,257d34a65e09b8bc,Brasil,BR,"Paraibuna, Brasil",city,"[-45.52164542, -23.55403343]","I'm at Parque Estadual da Serra do Mar. (Caraguatatuba, SÃ£o Paulo) http://t.co/IanR6jLk"</t>
  </si>
  <si>
    <t>480580821,gato Sam,sorsdk,False,2012-09-09T18:55:19.000Z,244871624216694784,nan,0,0,0,0,,,,,,,"Parque Nacional dos LenÃ§ois Maranhenses - Maranhao, Brazil http://t.co/UmkjHJpD"</t>
  </si>
  <si>
    <t>48357751,MÃ¡rcio Vasconcellos,marciomvf_,False,2012-09-09T18:42:08.000Z,244868306572546048,nan,0,0,0,0,5997e92637149a16,Brasil,BR,"Barueri, Brasil",city,"[-46.87333138, -23.49727673]","Minha princesa, que agora tem que dividir o reinado com meu prÃ­ncipe...   @ Parque Municipal de Barueri http://t.co/7uTCvgJw"</t>
  </si>
  <si>
    <t>374212424,D.B.O.D LONDON,tizianomazzilli,False,2012-09-09T18:23:31.000Z,244863620473815040,nan,0,0,0,0,,,,,,,"Parque Nacional dos LenÃ§ois Maranhenses - Maranhao, Brazil http://t.co/gSRZjn19"</t>
  </si>
  <si>
    <t>317938236,Wagner Alexandre,wsalexandr,False,2012-09-09T18:16:03.000Z,244861741501136896,nan,0,0,0,0,,,,,,,"Dois melhores lugares da sua cidade? â€” Bolevaard,  Parque Municipal http://t.co/xIpDKkT5"</t>
  </si>
  <si>
    <t>100542719,Gilson Barboza,GilsonBarboza,False,2012-09-09T18:11:50.000Z,244860680069582849,nan,0,0,0,0,,,,,,,"ApÃ³s uma bolinha...</t>
  </si>
  <si>
    <t>Cachoeira do Chuveiro, Parque Nacional da Tijuca!!!</t>
  </si>
  <si>
    <t>Ehhh domingo.......... http://t.co/SQWM6CPE"</t>
  </si>
  <si>
    <t>317245230,mari,crlhmari,False,2012-09-09T18:10:48.000Z,244860421595615233,nan,0,0,0,0,,,,,,,acho q vo lÃ¡ no parque municipal ca vitÃ³ria a a</t>
  </si>
  <si>
    <t>337849166,Isa bella,isandradex,False,2012-09-09T18:02:53.000Z,244858429343166464,nan,0,0,0,2,,,,,,,"Gaby, Bruna e Laila sabe se alguÃ©m veio pro parque municipal ?"</t>
  </si>
  <si>
    <t>48357751,MÃ¡rcio Vasconcellos,marciomvf_,False,2012-09-09T17:52:21.000Z,244855778945671169,nan,0,0,0,0,5997e92637149a16,Brasil,BR,"Barueri, Brasil",city,"[-46.87333138, -23.49727673]","SÃ³ largou o irmÃ£o, e consequente a mÃ£e, para ir ao parque... (@ Parque Municipal de Barueri) [pic]: http://t.co/fC3LtunK"</t>
  </si>
  <si>
    <t>283264221,Andrei@ C@stro,deiacsilva,False,2012-09-09T17:35:41.000Z,244851585438584833,nan,0,0,0,0,,,,,,,"Voltando pra ""civilizaÃ§Ã£o"".	 Mosquitos me mordam. Ahuahuahua.. TÃ´ ensaiando pra quando for visitar o Parque Nacional do Xingu."</t>
  </si>
  <si>
    <t>26573303,RÃ¡dio BandNews FM,radiobandnewsfm,True,2012-09-09T17:30:12.000Z,244850204413657088,nan,0,0,0,1,,,,,,,"O fogo ameaÃ§a a vegetaÃ§Ã£o do Parque Estadual da Serra do Rola MoÃ§a, o terceiro maior em Ã¡rea urbana do paÃ­s."</t>
  </si>
  <si>
    <t>41514594,MaisRio,MaisRio,False,2012-09-09T17:30:02.000Z,244850163691167745,nan,0,0,0,0,,,,,,,"Floresta da Tijuca &amp;amp</t>
  </si>
  <si>
    <t xml:space="preserve"> Parque Nacional da Tijuca</t>
  </si>
  <si>
    <t>Ao se referir ao Parque Nacional da Tijuca, imediatamente se... http://t.co/BQq19BfQ"</t>
  </si>
  <si>
    <t>226567629,taka,luistakeshi_,False,2012-09-09T17:24:59.000Z,244848892443779072,nan,0,0,0,0,,,,,,,acho que vou encostar ali no parque municipal pra jogar !</t>
  </si>
  <si>
    <t>73126280,60Âº RJ GE Imbui,60imbui,False,2012-09-09T17:01:56.000Z,244843089376727040,nan,0,0,0,0,,,,,,,Ultima parada: ITacoatiara #rallySenior   @ Parque Estadual da Serra da Tiririca http://t.co/We2gr65r</t>
  </si>
  <si>
    <t>125423985,Janssen dose Ãºnica,070talisson,False,2012-09-09T16:59:27.000Z,244842464710643713,nan,0,0,0,0,d9d978b087a92583,Brasil,BR,"Belo Horizonte, Brasil",city,"[-43.93428326, -19.92336375]",A cota de gente bonita Ã© baixissima neste lugar. (@ Parque Municipal AmÃ©rico RenneÃ© Giannetti w/ 13 others) http://t.co/B2q47OuA</t>
  </si>
  <si>
    <t>386903454,Vou de ExcursÃ£o,VoudeExcursao,False,2012-09-09T16:41:29.000Z,244837946052734977,nan,0,0,0,0,,,,,,,PARQUE ESTADUAL DE VILA VELHA - PONTA GROSSA - PR - 02/12 http://t.co/WHqIL5Gi</t>
  </si>
  <si>
    <t>55918939,TÃ¢nia NÃ³brega,TaniaNobrega,False,2012-09-09T16:29:59.000Z,244835052058443777,nan,0,0,0,0,9dac82e347b20a53,Portugal,PT,"Loures, Portugal",city,"[-9.18379784, 38.90165412]",A different sunday.   @ Parque Municipal de CabeÃ§o de Montachique http://t.co/br69GrET</t>
  </si>
  <si>
    <t>350507038,Luiz Prestes,NadaQuePrestes,False,2012-09-09T16:27:08.000Z,244834334895378432,nan,0,0,0,0,,,,,,,JULGAMENTO - FAN - Parque Municipal BH 2012 http://t.co/AxKqVirF</t>
  </si>
  <si>
    <t>446772686,Guilherme Barrera,GuiMBarrera,False,2012-09-09T16:10:02.000Z,244830031606591488,nan,0,0,0,0,,,,,,,To em terÃª e estou cansado. ðŸ˜¢ pois fiz   Uma caminhada de 3h no parque nacional</t>
  </si>
  <si>
    <t>30088238,â¬ Saturno Ju â­ î¨€à¼„,PixyJuuh,False,2012-09-09T16:03:45.000Z,244828446642012161,nan,0,0,0,0,,,,,,,Indo pro Parque Municipal.</t>
  </si>
  <si>
    <t>172015506,Cinderela.,molnarr_,False,2012-09-09T15:57:38.000Z,244826910226530304,406320834,0,0,1,0,,,,,,,"@_1skaatista vcs , vÃ£o pro parque municipal ?"</t>
  </si>
  <si>
    <t>37310169,Rafael Santos,rafacss,False,2012-09-09T15:12:56.000Z,244815660755066881,nan,0,0,0,0,d9d978b087a92583,Brasil,BR,"Belo Horizonte, Brasil",city,"[-43.93428326, -19.92336375]",Ao ar livre s2 (@ Parque Municipal AmÃ©rico RenneÃ© Giannetti w/ 6 others) [pic]: http://t.co/8BBSrjoz</t>
  </si>
  <si>
    <t>49316357,Willian Fagiolo,WillianFagiolo,False,2012-09-09T15:08:30.000Z,244814544424288256,nan,1,0,0,0,,,,,,,"""A criaÃ§Ã£o de um parque nacional Ã© uma expressÃ£o de fÃ© no futuro. Ã‰ um pacto entre as geraÃ§Ãµes, uma promessa do passado para o futuro."" JHF"</t>
  </si>
  <si>
    <t>149632393,RafÃ£o,RaafaelPontes,False,2012-09-09T15:02:31.000Z,244813040372051968,nan,0,0,0,0,,,,,,,"to com vontade de i no parque municipal , sÃ³ pra andar , mais nao tem ninguem pra i , ai fodee tudo !"</t>
  </si>
  <si>
    <t>55874683,Mauricio M. Pereira,pereira_mm,False,2012-09-09T15:01:38.000Z,244812817784524801,nan,0,0,0,0,,,,,,,Just completed a 38.79 km bike - Parque Estadual de Porto Ferreira. http://t.co/2VPhUWPV #RunKeeper</t>
  </si>
  <si>
    <t>18808724,Mundi Comparador,siteMundi,False,2012-09-09T14:59:01.000Z,244812156179185666,nan,0,0,0,0,,,,,,,ConheÃ§a o Parque Natural Municipal da Prainha e Mirante do CaetÃ©: http://t.co/hMjjJ5ja</t>
  </si>
  <si>
    <t>202754813,RÃ”MULO,MauraoFerreira,False,2012-09-09T14:47:28.000Z,244809250243747840,233769859,0,0,0,0,,,,,,,@_BabiMedina parque municipal? fazer oque naquele buraco '-'</t>
  </si>
  <si>
    <t>73126280,60Âº RJ GE Imbui,60imbui,False,2012-09-09T14:40:03.000Z,244807382927032320,nan,0,0,0,0,,,,,,,Rumo ao rapel no bananal #rally Senior  @ Parque Estadual da Serra da Tiririca http://t.co/n1DKZJTA</t>
  </si>
  <si>
    <t>57981392,Rodrigo,Drigo2203,False,2012-09-09T14:09:45.000Z,244799761268502529,nan,0,0,0,1,d9d978b087a92583,Brasil,BR,"Belo Horizonte, Brasil",city,"[-43.93428326, -19.92336375]",Passeando com minha namorada e a Melzinha (@ Parque Municipal AmÃ©rico RenneÃ© Giannetti w/ 4 others) [pic]: http://t.co/nzmYvgqh</t>
  </si>
  <si>
    <t>19657810,Thiago Antonio,thifsantonio,False,2012-09-09T14:08:32.000Z,244799455440822272,nan,0,0,0,0,d9d978b087a92583,Brasil,BR,"Belo Horizonte, Brasil",city,"[-43.93428326, -19.92336375]",Parque Municipal  @ Parque Municipal AmÃ©rico RenneÃ© Giannetti http://t.co/nHLnkDnC</t>
  </si>
  <si>
    <t>23185724,Reilly Rangel ï£¿,ReillyRangel,False,2012-09-09T14:06:04.000Z,244798832771219459,nan,0,0,0,0,23d81de6fe7594cb,Brasil,BR,"GoiÃ¢nia, Brasil",city,"[-49.23827648, -16.70369736]",Hoje a caminhada foi aqui no Parque Flamboyant. @gelsongarcia @carlabelohuby  @ Parque Municipal Flamboyant http://t.co/WGRJwnPs</t>
  </si>
  <si>
    <t>102345184,Thiago Ribeiro,84ThiagoRibeiro,False,2012-09-09T14:03:40.000Z,244798230183948288,nan,0,0,0,0,,,,,,,"Excelente oportunidade para avanÃ§armos no Monumento Natural do Morro do Santo InÃ¡cio, vamos juntos ! ! ! http://t.co/Oj7BhTsP"</t>
  </si>
  <si>
    <t>43383405,d1000son ðŸ‡§ðŸ‡·ðŸ‡»ðŸ‡³,d1000son_,False,2012-09-09T13:52:50.000Z,244795501864685570,nan,0,0,0,0,,,,,,,Futebol com Gabriel (@ Parque Municipal Nosso Recanto) http://t.co/T0IqblV4</t>
  </si>
  <si>
    <t>23882341,Adam Shindler,abshindler,False,2012-09-09T13:45:16.000Z,244793599714287616,nan,0,0,0,0,,"[-77.02178667, -12.1491714]",#mystang  @ Parque Municipal de Barranco http://t.co/goNoGjl4</t>
  </si>
  <si>
    <t>191403895,EspaÃ§o Ambiental,Espacoambiental,False,2012-09-09T13:42:38.000Z,244792935177134081,nan,0,0,0,0,,,,,,,Brigadistas retomam combate a incÃªndio no Parque Nacional da Serra da Canastra http://t.co/7aosc6Tx</t>
  </si>
  <si>
    <t>20433046,Portal AmazÃ´nia,PortalAmazonia,False,2012-09-09T13:41:48.000Z,244792725575188480,nan,0,0,0,0,,,,,,,Floresta Estadual do AmapÃ¡ ganharÃ¡ parÃ¢metros para exploraÃ§Ã£o mineral http://t.co/chA2vUWP</t>
  </si>
  <si>
    <t>331183263,CORINTHIAANO',cha_tubao,False,2012-09-09T13:34:44.000Z,244790946934439936,nan,0,0,0,0,,,,,,,hoooje vo pro parque municipal ta lotano dia de domingo...</t>
  </si>
  <si>
    <t>158097635,Jornal MilionÃ¡riosÂ®,jmilionarios,False,2012-09-09T13:23:28.000Z,244788112243449856,nan,0,0,0,1,,,,,,,Um incÃªndio de grandes proporÃ§Ãµes voltou a consumir a vegetaÃ§Ã£o do Parque Estadual Serra do Rola MoÃ§a na Ã¡rea das... http://t.co/je0qPNgi</t>
  </si>
  <si>
    <t>333712266,Bruninho,Blostt_,False,2012-09-09T13:20:29.000Z,244787359189708800,nan,0,0,1,0,5997e92637149a16,Brasil,BR,"Barueri, Brasil",city,,"vou tomar banho, porque vou no parque municipal, kkkkkkkk"</t>
  </si>
  <si>
    <t>170888237,Tati Barcellos,Tati_Barcellos,False,2012-09-09T13:18:03.000Z,244786749010759680,nan,0,0,0,0,,,,,,,"Primeiro parque municipal a cobrar entrada dos visitantes, o parque da Serra do Curral. http://t.co/7xcnJ41q via @em_com"</t>
  </si>
  <si>
    <t>17269006,DiÃ³genes,diogeness,False,2012-09-09T13:14:34.000Z,244785870949994497,nan,0,0,0,0,aec6aa0b52404a60,Brasil,BR,"Beberibe, Brasil",city,"[-38.11040781, -4.15492906]",Coisa linda Ã© isso aqui! (@ Monumento Natural das FalÃ©sias) [pic]: http://t.co/04ooVFpP</t>
  </si>
  <si>
    <t>53510631,Luciano Rocha,1lucianorocha,False,2012-09-09T13:13:08.000Z,244785511397466112,nan,0,0,0,0,97bcdfca1a2dca59,Brasil,BR,"Rio de Janeiro, Brasil",city,"[-43.27391952, -22.96141392]",Ã‰ o que veremos nas prÃ³ximas 5 horas: mata  @ Parque Nacional da Floresta da Tijuca http://t.co/2704sAeh</t>
  </si>
  <si>
    <t>24989574,Abacate do diabo,EvilGroselha,False,2012-09-09T13:10:36.000Z,244784874949586944,nan,0,0,0,0,,,,,,,Trilha dos cachorros  @ Floresta Estadual de AvarÃ© (Horto Florestal) http://t.co/Zle8Jd7q</t>
  </si>
  <si>
    <t>191403895,EspaÃ§o Ambiental,Espacoambiental,False,2012-09-09T12:54:13.000Z,244780752045219840,nan,0,0,0,0,,,,,,,"G1 - Floresta Nacional de JacundÃ¡, em RO, receberÃ¡ manejo sustentÃ¡vel - notÃ­cias em RondÃ´nia http://t.co/df2PqVkF via @g1rondonia"</t>
  </si>
  <si>
    <t>382695822,Gaabi Eduarda,Bubu_Gabs,False,2012-09-09T12:53:00.000Z,244780446595043328,nan,0,0,0,1,,,,,,,aqi o de barueri ' PARQUE MUNICIPAL '</t>
  </si>
  <si>
    <t>225225734,PROF. MINEIRO,mineiro_jiu,False,2012-09-09T11:58:50.000Z,244766811395076098,nan,0,0,0,0,23d81de6fe7594cb,Brasil,BR,"GoiÃ¢nia, Brasil",city,"[-49.23827648, -16.70369736]",Foto macro!  @ Parque Municipal Flamboyant http://t.co/gMxuB4oG</t>
  </si>
  <si>
    <t>70647743,Dario Martinez,mrdmartim,False,2012-09-09T11:33:17.000Z,244760381778694145,nan,0,0,0,0,453dc4ef63a242d2,Espanha,ES,"Don Benito, EspaÃ±a",city,"[-5.8617, 38.961878]",Acaba de publicar una foto  @ Parque Municipal Don Benito http://t.co/hCPwxkD</t>
  </si>
  <si>
    <t>188860743,em 1320 AM,radioglobofoz,False,2012-09-09T10:20:00.000Z,244741942234210304,nan,1,0,0,1,,,,,,,"Parque Nacional do IguaÃ§u abre mais cedo neste domingo, a partir das 08h00, para atender Ã  multidÃ£o de turistas na regiÃ£o de fronteira."</t>
  </si>
  <si>
    <t>235319702,David Var-Guz,Dave_VarGuz,False,2012-09-09T06:14:47.000Z,244680229006745600,nan,0,0,0,0,,,,,,,"Me ha gustado un vÃ­deo de @YouTube. http://t.co/jEt2QIUP Cataratas del Iguazu, Parque Nacional do IguaÃ§u - Br"</t>
  </si>
  <si>
    <t>386903454,Vou de ExcursÃ£o,VoudeExcursao,False,2012-09-09T06:02:46.000Z,244677207258177536,nan,0,0,0,0,,,,,,,PARQUE ESTADUAL DE VILA VELHA - PONTA GROSSA - PR - 02/12 http://t.co/WHqIL5Gi</t>
  </si>
  <si>
    <t>149373271,SERGIO FERRAZ,SERGIOFERRAZ007,False,2012-09-09T03:27:54.000Z,244638232107696129,92528438,0,0,0,0,,,,,,,@felipeaugusto01 Ã‰ UMA MARIPOSA http://t.co/lwmXdpgG</t>
  </si>
  <si>
    <t>30088238,â¬ Saturno Ju â­ î¨€à¼„,PixyJuuh,False,2012-09-09T03:25:27.000Z,244637614873911296,30239170,0,0,1,0,,,,,,,"@guinhamcr vou estar no parque municipal, caso esteja atoa vÃ¡ me ver xD"</t>
  </si>
  <si>
    <t>67150110,â˜†SCCPâ˜†-FlÃºvio- â™  â™¥ â™£ â™¦,FluvioFA,False,2012-09-09T03:24:01.000Z,244637255543689216,nan,0,0,0,0,,,,,,,Mineiros - Goias: Parque Nacional das Emas http://t.co/6zLCPkLp</t>
  </si>
  <si>
    <t>67150110,â˜†SCCPâ˜†-FlÃºvio- â™  â™¥ â™£ â™¦,FluvioFA,False,2012-09-09T03:23:58.000Z,244637242897862656,nan,0,0,0,0,,,,,,,Fluvio Ferreira Alexandre: Mineiros - Goias: Parque Nacional das Emas http://t.co/rOinH2lT</t>
  </si>
  <si>
    <t>27338591,Vera Martins em ðŸ ,veramartins,False,2012-09-09T03:02:18.000Z,244631788318752768,nan,0,0,1,0,,,,,,,"Via LÃ¡ctea vista do Parque Nacional Uludag, Turquia. Abaixo, espetÃ¡culo natural criado pelas luzes das aldeias e c http://t.co/HBwEcehD"</t>
  </si>
  <si>
    <t>149582187,Marcos Miranda,MarcosMiranda36,False,2012-09-09T01:33:51.000Z,244609531718533120,nan,0,0,0,0,,,,,,,"QUER SABER O MOTIVO DA COMEMORAÃ‡ÃƒO DESSA CRIANÃ‡A?</t>
  </si>
  <si>
    <t>Nos dias 28 e 29 de agosto de 2012, a Reserva Extrativista... http://t.co/8KVFLpz4"</t>
  </si>
  <si>
    <t>58833938,Wesley Silva,WesleyJiujitsu,False,2012-09-09T01:18:56.000Z,244605775954198529,nan,0,0,0,0,,,,,,,ParabÃ©ns aos aniversariantes!!!  @ Parque Estadual De Vila Velha - Furnas http://t.co/LaNdXSki</t>
  </si>
  <si>
    <t>372493982,Minerva JuÃ¡rez,Mine_Ji,False,2012-09-09T01:08:03.000Z,244603040223604737,nan,0,0,0,0,,,,,,,Monumento natural al falo http://t.co/SrVfzH2x</t>
  </si>
  <si>
    <t>34612053,ArraZOO,ArraZOOanimal,False,2012-09-09T00:57:42.000Z,244600431643348992,nan,0,0,0,0,,,,,,,E os roxinhos estÃ£o namorando agora em liberdade no Parque Nacional das AraucÃ¡rias em Santa Catarina! http://t.co/V7Q6mcau</t>
  </si>
  <si>
    <t>47189509,Eder Rodrigues,edrosantos,False,2012-09-09T00:41:17.000Z,244596301466062848,nan,0,0,0,0,,,,,,,I'm at parque estadual da Serra do Mar http://t.co/wYdbLRpb</t>
  </si>
  <si>
    <t>174402745,@NeiOliver,NeiOliver,False,2012-09-09T00:30:14.000Z,244593519828803584,nan,0,0,0,0,6d5542f8d837770d,Brasil,BR,"Curitiba, Brasil",city,"[-49.38075542, -25.45311748]",Laranjinhas  @ Parque Municipal do PassaÃºna http://t.co/CrmjfnX4</t>
  </si>
  <si>
    <t>33382159,Portal Angels,portal_angels,False,2012-09-09T00:30:07.000Z,244593490481262592,nan,0,0,0,0,,,,,,,Parque Nacional do IguaÃ§u: dicas de atividades â€“ Portal Angels http://t.co/ZZF0APb9</t>
  </si>
  <si>
    <t>174402745,@NeiOliver,NeiOliver,False,2012-09-09T00:26:06.000Z,244592482556448768,nan,0,0,0,1,6d5542f8d837770d,Brasil,BR,"Curitiba, Brasil",city,"[-49.38075542, -25.45311748]",Minha filha Rayssa.   @ Parque Municipal do PassaÃºna http://t.co/wa2rJVvy</t>
  </si>
  <si>
    <t>174402745,@NeiOliver,NeiOliver,False,2012-09-09T00:23:36.000Z,244591852899143680,nan,0,0,0,0,6d5542f8d837770d,Brasil,BR,"Curitiba, Brasil",city,"[-49.38075542, -25.45311748]",Laranja lima!  @ Parque Municipal do PassaÃºna http://t.co/ifIpCsgB</t>
  </si>
  <si>
    <t>174402745,@NeiOliver,NeiOliver,False,2012-09-09T00:20:54.000Z,244591171920347136,nan,0,0,0,0,6d5542f8d837770d,Brasil,BR,"Curitiba, Brasil",city,"[-49.38075542, -25.45311748]","Hoje o dia foi maravilhoso ,</t>
  </si>
  <si>
    <t>Churras, sorvete  e depois umas frutas no pomar  @ Parque Municipal do PassaÃºna http://t.co/SrZ5ECGi"</t>
  </si>
  <si>
    <t>176812892,Sunline Turismo âœˆ,sunlinetur,False,2012-09-09T00:00:37.000Z,244586068203159552,nan,0,0,0,0,,,,,,,"Como aproveitar um sÃ³ dia no Parque Nacional de Yosemite, na CalifÃ³rnia #vtresponde http://t.co/CoWqsoM8"</t>
  </si>
  <si>
    <t>252272366,H. Renatta,Hadryeli,False,2012-09-08T23:23:13.000Z,244576654368833536,nan,0,0,0,0,062364f1745605a7,Brasil,BR,"Ponta Grossa, Brasil",city,"[-50.171838, -25.129715]",Mais hoje o cÃ©u abriu e o sol apareceu (8'   @ Parque Estadual Vila Velha http://t.co/hMHBjbgI</t>
  </si>
  <si>
    <t>271707614,nay,nayadybraga,False,2012-09-08T23:09:59.000Z,244573327270764544,nan,0,0,0,0,45e3bce63f2beeee,Brasil,BR,"Manaus, Brasil",city,"[-60.02483368, -3.10387795]","I'm at Parque Municipal dos Bilhares (Manaus, AM) w/ 3 others http://t.co/iueD134u"</t>
  </si>
  <si>
    <t>194311638,Rossana Bittencourt,rossanabitt,False,2012-09-08T23:08:52.000Z,244573043928731648,nan,0,0,0,0,,,,,,,Quem disse que no passeio das Cataratas no lado argentino a gente nÃ£o se molha   @ Parque Nacional de IguazÃº http://t.co/Z1QZuxdr</t>
  </si>
  <si>
    <t>166592691,Art Ambiental,artambiental,False,2012-09-08T23:00:11.000Z,244570860378263553,nan,0,0,0,0,,,,,,,"Floresta Nacional de JacundÃ¡, em RO, receberÃ¡ manejo sustentÃ¡vel - http://t.co/MzBjnz7R"</t>
  </si>
  <si>
    <t>22668393,ThaÃ­s Geron Dias,thaisgeron,False,2012-09-08T22:45:07.000Z,244567069323063297,nan,0,0,0,0,91f818a4abfb1d4d,Brasil,BR,"Foz do IguaÃ§u, Brasil",city,"[-54.5757637, -25.54290199]","""Las cataratas, las cataratas, perto da casa da Gi, las cataratas, las catarata  @ Parque Nacional do IguaÃ§u http://t.co/SEpfePdC"</t>
  </si>
  <si>
    <t>60981933,Projeto Semente,projetosemente,False,2012-09-08T22:39:19.000Z,244565609105485824,52471614,0,0,0,0,a4b238d605105bc9,Brasil,BR,"Itapevi, Brasil",city,"[-46.933132, -23.54437467]",@realwbonner Ajuda o 1/2 ambiente tio. Ed. Ambiental - NÃ£o alimente animais silvestres - Parque Nacional do IguaÃ§u http://t.co/Rg5Aojyh RT</t>
  </si>
  <si>
    <t>45455138,jjean paul,jotape_says,False,2012-09-08T22:10:14.000Z,244558290112098305,nan,0,0,0,0,45e3bce63f2beeee,Brasil,BR,"Manaus, Brasil",city,"[-60.02483368, -3.10387795]",Vim ver unzamigo (@ Parque Municipal dos Bilhares w/ 3 others) [pic]: http://t.co/TwbfciL0</t>
  </si>
  <si>
    <t>295441913,Rogerio Pico,RogerioPico,False,2012-09-08T22:07:26.000Z,244557584340750336,nan,0,0,0,0,68e019afec7d0ba5,Brasil,BR,"SÃ£o Paulo, Brasil",city,"[-46.63644791, -23.45639631]",Acabei de publicar uma foto  @ Parque Estadual da Cantareira - NÃºcleo Pedra Grande http://t.co/XhdAVKDd</t>
  </si>
  <si>
    <t>295441913,Rogerio Pico,RogerioPico,False,2012-09-08T21:53:40.000Z,244554118776115200,nan,0,0,0,0,68e019afec7d0ba5,Brasil,BR,"SÃ£o Paulo, Brasil",city,"[-46.63644791, -23.45639631]",Acabei de publicar uma foto  @ Parque Estadual da Cantareira - NÃºcleo Pedra Grande http://t.co/GrP5LgCE</t>
  </si>
  <si>
    <t>295441913,Rogerio Pico,RogerioPico,False,2012-09-08T21:41:36.000Z,244551084989890560,nan,0,0,0,0,68e019afec7d0ba5,Brasil,BR,"SÃ£o Paulo, Brasil",city,"[-46.63644791, -23.45639631]","Dan, Pico e Du  @ Parque Estadual da Cantareira - NÃºcleo Pedra Grande http://t.co/Ng995jlP"</t>
  </si>
  <si>
    <t>78694340,Visit Iguassu,visitiguassu,False,2012-09-08T21:21:47.000Z,244546097769504768,nan,0,0,0,0,,,,,,,Turistas aproveitam feriado para visitar o Parque Nacional do IguaÃ§u http://t.co/IybBHaSE</t>
  </si>
  <si>
    <t>312162139,ClÃ­stenes Lima Silva,clsamu192,False,2012-09-08T21:08:26.000Z,244542735535714304,nan,0,0,0,0,,,,,,,Um incÃªndio que jÃ¡ entra no segundo dia estÃ¡ destruindo boa parte da vegetaÃ§Ã£o do Parque Nacional da Serra da Canastra  http://t.co/gz8FYs6e</t>
  </si>
  <si>
    <t>253209262,Evandro Natan,EvandroNatan,False,2012-09-08T20:47:55.000Z,244537571768680448,nan,0,0,0,0,,,,,,,Parque Estadual das Sete Passagens - Miguel Calmon http://t.co/bc3W8Fwh</t>
  </si>
  <si>
    <t>188860743,em 1320 AM,radioglobofoz,False,2012-09-08T20:14:01.000Z,244529040730517505,nan,0,0,0,0,,,,,,,SÃ¡bado de intensa procura turÃ­stica no Parque Nacional do IguaÃ§u: http://t.co/UJPMt2SM</t>
  </si>
  <si>
    <t>136873724,G. Wojciechowski,guilherme_sopa,False,2012-09-08T20:14:01.000Z,244529040730505216,nan,0,0,0,0,,,,,,,SÃ¡bado de intensa procura turÃ­stica no Parque Nacional do IguaÃ§u: http://t.co/JQACx07S</t>
  </si>
  <si>
    <t>14840438,AndrÃ© Pinto,pintofandre,False,2012-09-08T20:08:03.000Z,244527542462185472,nan,0,0,0,0,a8bf18425e35f49d,Brasil,BR,"VitÃ³ria, Brasil",city,"[-40.34136772, -20.30909251]",Sunset. #nofilter   @ Parque Estadual da Fonte Grande http://t.co/NmWfhck2</t>
  </si>
  <si>
    <t>18007772,Francisco Figueiredo,franfig,False,2012-09-08T19:59:40.000Z,244525431980699648,nan,0,0,0,0,,,,,,,Gostei de um vÃ­deo do @YouTube http://t.co/FL5SLbBS Trilha Floresta Nacional - 08/Set/2012 - Video 1</t>
  </si>
  <si>
    <t>62477009,Hotel Poejo Marvao,hotelpoejo,False,2012-09-08T19:49:55.000Z,244522978900066304,nan,0,0,0,0,,,,,,,Adicionei um vÃ­deo @YouTube aos favoritos http://t.co/t2kUE9pX Parque Nacional da Serra de SÃ£o Mamede (27N</t>
  </si>
  <si>
    <t>34037140,JAMES LOPES GUIMARÃƒESðŸ‡§ðŸ‡·ðŸ•¯ï¸ðŸ’ªðŸ¼ðŸ‘‰ðŸ¼,James_brasil,False,2012-09-08T19:44:01.000Z,244521492208025601,nan,0,0,0,0,,,,,,,"Publiquei 30 fotos no Facebook no Ã¡lbum ""Parque Municipal de BH"" http://t.co/RzqySEOq"</t>
  </si>
  <si>
    <t>52417395,Tatianna Machado,tatiannamachado,False,2012-09-08T19:31:20.000Z,244518302548893697,nan,0,0,0,0,4fb3602884c3ec05,Brasil,BR,"ItajaÃ­, Brasil",city,"[-48.64389793, -26.92037318]","I'm at Parque Natural Municipal do Atalaia (ItajaÃ­, SC) http://t.co/ERaRW9ae"</t>
  </si>
  <si>
    <t>120150393,Thales Marangon,ThalesMarangon,False,2012-09-08T19:27:21.000Z,244517299200065536,nan,0,0,0,0,,,,,,,"I'm at Parque Municipal AmÃ©rico RenneÃ© Giannetti (Belo Horizonte, MG) http://t.co/M5xbt3PP"</t>
  </si>
  <si>
    <t>382695822,Gaabi Eduarda,Bubu_Gabs,False,2012-09-08T19:17:22.000Z,244514787667636224,492571475,0,0,0,1,,,,,,,@poxa_duda @_uumaciumenttta vaai ser na quadra perdo do parque municipal ' ae nois jjÃ¡ fika no paruqe k k k '</t>
  </si>
  <si>
    <t>44885304,Miguel Oliveira,BlogdoEstado,False,2012-09-08T19:14:54.000Z,244514164612141056,nan,0,0,0,0,,,,,,,"Estou aqui na Floresta Nacional do TapajÃ³s, assistindo pelo Sport TV ao jogo do meu Paysandu. Vamos lÃ¡, PayxÃ£o!"</t>
  </si>
  <si>
    <t>188860743,em 1320 AM,radioglobofoz,False,2012-09-08T19:14:01.000Z,244513941210943488,nan,0,0,0,0,,,,,,,Chefe do Parque Nacional do IguaÃ§u fala sobre retorno de veÃ­culos de turismo Ã  unidade: http://t.co/SNaFyGE6</t>
  </si>
  <si>
    <t>136873724,G. Wojciechowski,guilherme_sopa,False,2012-09-08T19:14:01.000Z,244513941173178369,nan,0,0,0,0,,,,,,,Chefe do Parque Nacional do IguaÃ§u fala sobre retorno de veÃ­culos de turismo Ã  unidade: http://t.co/ecM2XWbK</t>
  </si>
  <si>
    <t>453210551,Gui ðŸ’‰ðŸ˜·,Guilmarcal,False,2012-09-08T19:00:57.000Z,244510654340399104,nan,0,0,0,0,,,,,,,Ontem dormi com o pessoal na igreja e hoje acordamos cedo para irmos Ã¡ inauguraÃ§Ã£o do Parque Nacional Da Cerra Do Curral com a IBA e a IBVN</t>
  </si>
  <si>
    <t>62857887,L e o,palavrasaoleo,False,2012-09-08T18:47:00.000Z,244507142479044608,nan,0,0,0,0,,,,,,,Acabei de publicar uma foto  @ Parque Estadual do Caracol http://t.co/EqPCYPeL</t>
  </si>
  <si>
    <t>62857887,L e o,palavrasaoleo,False,2012-09-08T18:42:06.000Z,244505912616837120,nan,0,0,0,0,,,,,,,Jurassic park  @ Parque Estadual do Caracol http://t.co/owaAmdEC</t>
  </si>
  <si>
    <t>252272366,H. Renatta,Hadryeli,False,2012-09-08T18:35:19.000Z,244504203777687552,nan,0,0,0,0,062364f1745605a7,Brasil,BR,"Ponta Grossa, Brasil",city,"[-50.01431655, -25.25196032]",Do alto da montanha num arranha cÃ©u ......(8'   @ Parque Estadual de Vila Velha http://t.co/VLa4p5K5</t>
  </si>
  <si>
    <t>174017304,MaurÃ­cio Castro,ThinkFloyd61,False,2012-09-08T18:30:43.000Z,244503044165869568,nan,0,0,0,0,,,,,,,Governo define parÃ¢metros para exploraÃ§Ã£o mineral na FLOTA (Floresta Estadual do AmapÃ¡) ... http://t.co/00U8iKlG</t>
  </si>
  <si>
    <t>69398508,mstlord,MsTLord,False,2012-09-08T18:25:46.000Z,244501801485889536,nan,0,0,0,1,b99da7908851bc16,Brasil,BR,"IbiritÃ©, Brasil",city,"[-44.03358021, -20.06071285]",O @cabertolazzi preferiu NY e o @mrdeeme tentou cobrir a vaga junto   @ Parque Estadual - Serra do Rola MoÃ§a http://t.co/uiXruLOA</t>
  </si>
  <si>
    <t>334227783,Luana kassilyn,Luanakassilyn,False,2012-09-08T18:17:30.000Z,244499720419037185,nan,0,0,0,0,,,,,,,sÃ³ acho que amanha deveriamos ir todas pro parque municipal :)</t>
  </si>
  <si>
    <t>41179235,Osmar Ferreira,osmarfclima,False,2012-09-08T18:16:01.000Z,244499347876749313,nan,0,0,0,0,91f818a4abfb1d4d,Brasil,BR,"Foz do IguaÃ§u, Brasil",city,"[-54.47919488, -25.61374444]","I'm at Parque Nacional do IguaÃ§u (Foz do IguaÃ§u, PR) w/ 2 others http://t.co/Q2pupvOE"</t>
  </si>
  <si>
    <t>51522058,Gi V.,givodola,False,2012-09-08T18:14:40.000Z,244499008209424384,nan,0,0,0,0,,,,,,,Sobe sobe sobe subindooo!!!!!!!! (@ Parque Estadual da Cantareira - NÃºcleo Pedra Grande) http://t.co/oi5Wffe</t>
  </si>
  <si>
    <t>237797279,S.O.S. NotÃ­cias,SOS_Noticias,False,2012-09-08T18:00:50.000Z,244495525276164096,nan,0,0,0,0,,,,,,,Ãšltima da Hora:  IncÃªndios na Floresta Estadual preocupam administraÃ§Ã£o e MP http://t.co/X2XZxqkb</t>
  </si>
  <si>
    <t>31233633,Viagem e Turismo,viagemeturismo,True,2012-09-08T18:00:45.000Z,244495506670223360,nan,3,0,0,1,,,,,,,"Como aproveitar um sÃ³ dia no Parque Nacional de Yosemite, na CalifÃ³rnia #vtresponde http://t.co/QuK3egHz"</t>
  </si>
  <si>
    <t>237797279,S.O.S. NotÃ­cias,SOS_Noticias,False,2012-09-08T18:00:30.000Z,244495443113963520,nan,0,0,0,0,,,,,,,S.O.S | Ãšltima da Hora!  IncÃªndios na Floresta Estadual preocupam administraÃ§Ã£o e MP http://t.co/rUnaWSaT</t>
  </si>
  <si>
    <t>625622946,Paula,portela_rafaela,False,2012-09-08T17:59:23.000Z,244495160430444544,nan,0,0,0,0,,,,,,,"Q dia legal: d manha parque nacional, d tarde ksa da minha lider @bubucampos , d noite festa da rede 1+1 com @salomao_reggae u-Ãº dia mt bom"</t>
  </si>
  <si>
    <t>15110228,AndrÃ©,andrecyber,False,2012-09-08T17:58:55.000Z,244495044952879104,nan,0,0,0,0,062364f1745605a7,Brasil,BR,"Ponta Grossa, Brasil",city,"[-50.01431655, -25.2498751]","I'm at Parque Estadual de Vila Velha (Ponta Grossa, PR) http://t.co/Ye02mBA2"</t>
  </si>
  <si>
    <t>435191524,intripBR,intripBR,False,2012-09-08T17:53:10.000Z,244493596676464640,nan,0,0,2,0,,,,,,,"Sou louco pra ir RT @institutoer: O Parque Estadual do Ibitipoca, em Lima Duarte, abriga  cachoeiras, grutas e rios. Vale a pena conhecer!"</t>
  </si>
  <si>
    <t>246886437,InstitutoEstradaReal,institutoer,False,2012-09-08T17:31:16.000Z,244488085147095040,nan,0,0,0,1,,,,,,,"O Parque Estadual do Ibitipoca, localizado em Lima Duarte, abriga um vasto conjunto de cachoeiras, grutas e rios. Vale a pena conhecer!"</t>
  </si>
  <si>
    <t>161411307,bold approach,boldapproach,False,2012-09-08T17:29:26.000Z,244487625644335105,nan,0,0,0,0,,,,,,,Parque Estadual do Ibitipoca-MG http://t.co/zn4iD0Ki</t>
  </si>
  <si>
    <t xml:space="preserve">552071671,All News,All_noticia,False,2012-09-08T17:26:40.000Z,244486925673713664,nan,0,0,0,0,,,,,,,"IncÃªndio no Parque da Serra da Canastra chega ao terceiro dia: </t>
  </si>
  <si>
    <t xml:space="preserve">	O incÃªndio que acomete o Parque Nacional da Ser... http://t.co/QExUvi98"</t>
  </si>
  <si>
    <t xml:space="preserve">20593190,Farley Mota,montesclarosofc,False,2012-09-08T17:26:39.000Z,244486923144536064,nan,0,0,0,0,,,,,,,"IncÃªndio no Parque da Serra da Canastra chega ao terceiro dia: </t>
  </si>
  <si>
    <t xml:space="preserve">	O incÃªndio que acomete o Parque Nacional da Ser... http://t.co/0tJnujOH"</t>
  </si>
  <si>
    <t>12949692,âœ¶ jacaroa ðŸŠ âœ¶,umacertagabi,False,2012-09-08T17:09:41.000Z,244482651812159488,nan,0,0,0,0,,,,,,,Meu novo amiguinho no Parque Municipal! http://t.co/3KdtNQfz</t>
  </si>
  <si>
    <t>341590454,Thalia,Thalia__mv,False,2012-09-08T16:58:56.000Z,244479949183008768,nan,0,0,0,0,,,,,,,"tÃ´ no parque municipal dando manota, pra variar"</t>
  </si>
  <si>
    <t>53727463,danilo moraes,eudanmoraes,False,2012-09-08T16:55:08.000Z,244478991937970177,nan,0,0,0,0,aec6aa0b52404a60,Brasil,BR,"Beberibe, Brasil",city,"[-38.11040781, -4.15492906]","I'm at Monumento Natural das FalÃ©sias (Beberibe, CE) w/ 2 others http://t.co/7KlCHSjw"</t>
  </si>
  <si>
    <t>22730627,3llen 5araiva,ellensaraiva,False,2012-09-08T16:53:55.000Z,244478684776505344,nan,0,0,0,0,6149b85ac3356372,Brasil,BR,"ViamÃ£o, Brasil",city,"[-51.03122392, -30.34478108]",KD CAPIVARA? (@ Parque Estadual de ItapuÃ£) http://t.co/lLQuQzMX</t>
  </si>
  <si>
    <t>62857887,L e o,palavrasaoleo,False,2012-09-08T16:52:31.000Z,244478334451478528,nan,0,0,0,0,,,,,,,chegamos aqui embaixo!  @ Parque Estadual do Caracol http://t.co/W67RWuTM</t>
  </si>
  <si>
    <t>287044399,DJ ALBERTO GOUVEA,DJALBERTOGOUVEA,False,2012-09-08T16:47:19.000Z,244477023844708352,19813057,0,0,1,0,97bcdfca1a2dca59,Brasil,BR,"Rio de Janeiro, Brasil",city,,"@ricardo_gama Ricardo Boa tarde Gostaria de falar com voce sobre a criaÃ§Ã£o do parque estadual costa do sol, meu tel 3258-8324 ou 7847-6122"</t>
  </si>
  <si>
    <t>53145664,jackson rangel,jacksonrangel,False,2012-09-08T16:45:01.000Z,244476445542477825,nan,0,0,0,0,,,,,,,Folha do ES - Portal de NotÃ­cias - O Parque Estadual da Cachoeira da FumaÃ§a faz gincana no feriado http://t.co/soChquQe</t>
  </si>
  <si>
    <t>310881386,Patagonia Chilena,PatagoniaTips,False,2012-09-08T16:44:00.000Z,244476190142918656,nan,0,0,0,0,,,,,,,Reserva BiolÃ³gica Huilo-Huilo: ParaÃ­Â­so natural ... http://t.co/1kkQYvMK</t>
  </si>
  <si>
    <t>287044399,DJ ALBERTO GOUVEA,DJALBERTOGOUVEA,False,2012-09-08T16:42:49.000Z,244475891281965057,54341363,0,0,0,0,97bcdfca1a2dca59,Brasil,BR,"Rio de Janeiro, Brasil",city,,@JornalOGlobo Gostaria de saber se hÃ¡ interesse para denuncia sobre o Parque Estadual Costa do Sol no rio de janeiro?</t>
  </si>
  <si>
    <t>287044399,DJ ALBERTO GOUVEA,DJALBERTOGOUVEA,False,2012-09-08T16:38:52.000Z,244474899098386433,86356656,0,0,0,0,97bcdfca1a2dca59,Brasil,BR,"Rio de Janeiro, Brasil",city,,@RadioBandNewsBH Gostaria de saber se hÃ¡ interesse para denuncia sobre o Parque Estadual Costa do Sol no rio de janeiro?</t>
  </si>
  <si>
    <t>62857887,L e o,palavrasaoleo,False,2012-09-08T16:35:28.000Z,244474044529909760,nan,0,0,0,0,,,,,,,Eles tÃ£o com medo de cair  @ Parque Estadual do Caracol http://t.co/oxyrIRt5</t>
  </si>
  <si>
    <t>62857887,L e o,palavrasaoleo,False,2012-09-08T16:31:12.000Z,244472966732193794,nan,0,0,0,0,,,,,,,Caracol  @ Parque Estadual do Caracol http://t.co/3x29SEOL</t>
  </si>
  <si>
    <t>37757178,GovernoES,GovernoES,True,2012-09-08T16:00:38.000Z,244465274789707776,nan,0,0,0,0,,,,,,,"Alunos da Escola Nossa Senhora de Lourdes, em Pinheiros, visitaram o Parque Estadual de ItaÃºnas, para aula de campo: http://t.co/0zsL999V"</t>
  </si>
  <si>
    <t>556934491,VEJA BH,veja_bh,False,2012-09-08T16:00:03.000Z,244465131147374592,nan,0,0,0,0,,,,,,,"Gratuito, festival Noite Branca terÃ¡ doze horas de intensa programaÃ§Ã£o artÃ­stica no Parque Municipal http://t.co/BHfPsyUO"</t>
  </si>
  <si>
    <t>330373763,Celio Ferr,celiobio,False,2012-09-08T15:36:34.000Z,244459220404166656,nan,0,0,0,0,,,,,,,"Vem aÃ­, mais uma unidade de conservaÃ§Ã£o, com 22.000 ha, o Parque Estadual Nascentes do Paranapanema - PENAP... http://t.co/K5xf9GMj"</t>
  </si>
  <si>
    <t>330373763,Celio Ferr,celiobio,False,2012-09-08T15:29:53.000Z,244457539469733888,nan,0,0,0,0,,,,,,,"Vem aÃ­, mais uma unidade de conservaÃ§Ã£o, com 22.000 ha, o Parque Estadual Nascentes do Paranapanema - PENAP... http://t.co/5Jq5XtTF"</t>
  </si>
  <si>
    <t>129917544,Chinima Kelly Adame,chinima,False,2012-09-08T15:27:25.000Z,244456918532370432,nan,0,0,0,0,b99da7908851bc16,Brasil,BR,"IbiritÃ©, Brasil",city,"[-44.03358021, -20.06071285]",#belohorizonte #minasgerais   @ Parque Estadual - Serra do Rola MoÃ§a http://t.co/C8elYgFS</t>
  </si>
  <si>
    <t>419466041,Mari MSS,MariMSerni,False,2012-09-08T15:16:38.000Z,244454202162688003,nan,0,0,0,0,,,,,,,Led e meus sobrinhos...Que bagunÃ§a! Rs (@ Parque Municipal Chico Mendes) [pic]: http://t.co/pPXnDPzx</t>
  </si>
  <si>
    <t>78676622,AndrÃ© Gustavo,andrelopesmrx,False,2012-09-08T15:12:32.000Z,244453171571871744,nan,0,0,0,0,,,,,,,"Fila enormeeee, mas flui rapido. (@ Parque Nacional do IguaÃ§u w/ 9 others) http://t.co/x3jfTfBY"</t>
  </si>
  <si>
    <t>129917544,Chinima Kelly Adame,chinima,False,2012-09-08T15:03:30.000Z,244450897093091328,nan,0,0,0,0,b99da7908851bc16,Brasil,BR,"IbiritÃ©, Brasil",city,"[-44.03358021, -20.06071285]",MinÃ©rio de Minas... #minasgerais #belohorizonte #igersbh #olhardetur  @ Parque Estadual - Serra do Rola MoÃ§a http://t.co/2WJZ3Zln</t>
  </si>
  <si>
    <t>86356656,RÃ¡dio BandNews FM BH,RadioBandNewsBH,True,2012-09-08T14:56:22.000Z,244449102274916352,nan,1,0,1,2,,,,,,,"Continuam os trabalhos de combate ao incÃªndio na regiÃ£o do Parque Nacional da Serra da Canastra em SÃ£o Roque de Minas, no Centro-Oeste de MG"</t>
  </si>
  <si>
    <t xml:space="preserve">751858196,ellenzita,b00l4d4,False,2012-09-08T14:55:28.000Z,244448876931735552,238103623,0,0,1,0,,,,,,,@FCArthurAguiar6  16:00hrs no Parque Municipal?  </t>
  </si>
  <si>
    <t>))</t>
  </si>
  <si>
    <t>39803563,Alexandre Avila,ale_rs,False,2012-09-08T14:54:45.000Z,244448695582605312,nan,0,0,0,0,fdbae822e33b8c42,Brasil,BR,"Torres, Brasil",city,"[-49.7344845, -29.3563293]",Torres tu Ã© foda ! Aushaushau   @ Parque Estadual da Guarita http://t.co/toAfF6Zl</t>
  </si>
  <si>
    <t xml:space="preserve">321000183,Albertina Rodrigues,teu03tina,False,2012-09-08T14:52:25.000Z,244448110934368257,nan,0,0,0,0,,,,,,,"Tigres no Nepal escolhem a noite para evitar humanos: </t>
  </si>
  <si>
    <t>Um tigre apanhado pela cÃ¢mara no Parque Nacional de Ch... http://t.co/n2edH6xO"</t>
  </si>
  <si>
    <t>30076632,Daniella Laso,Danilaso,False,2012-09-08T14:34:51.000Z,244443688246317056,nan,0,0,0,0,,,,,,,"RÃ¡dio CBN-Segueoseco IncÃªndio no Parque Nacional da Serra da Canastra, em MG.HÃ¡ riscos tambÃ©m na capital federal.  http://t.co/Qf0l6hWV"</t>
  </si>
  <si>
    <t>364953274,eduardo,Eduardo_cabral9,False,2012-09-08T14:27:29.000Z,244441835550932992,770519839,0,0,0,0,,,,,,,@FamilyGlee urgente sobre o parque municipal hoje !</t>
  </si>
  <si>
    <t>188860743,em 1320 AM,radioglobofoz,False,2012-09-08T14:16:29.000Z,244439067377430528,nan,0,0,0,0,,,,,,,"Jorge Pegoraro, chefe do Parque Nacional do IguaÃ§u, fala sobre o acordo que permitiu a liberaÃ§Ã£o do acesso de veÃ­culos."</t>
  </si>
  <si>
    <t>66148486,Guilherme Pereira,_guip,False,2012-09-08T14:15:18.000Z,244438768579403777,nan,0,0,0,0,062364f1745605a7,Brasil,BR,"Ponta Grossa, Brasil",city,"[-50.01431655, -25.2498751]",a taÃ§a do fim do mundo Ã© nossa #2012 #worldends  @ Parque Estadual de Vila Velha http://t.co/LxHJrgUU</t>
  </si>
  <si>
    <t>225225734,PROF. MINEIRO,mineiro_jiu,False,2012-09-08T14:12:24.000Z,244438036606222336,nan,0,0,0,0,23d81de6fe7594cb,Brasil,BR,"GoiÃ¢nia, Brasil",city,"[-49.23827648, -16.70369736]",Desejo a todos um Ã³timo sÃ¡bado...  @ Parque Municipal Flamboyant http://t.co/li7DP1on</t>
  </si>
  <si>
    <t>188860743,em 1320 AM,radioglobofoz,False,2012-09-08T14:11:22.000Z,244437780099383296,nan,0,0,0,1,,,,,,,Parque Nacional do IguaÃ§u e Complexo TurÃ­stico Itaipu atendem com logÃ­stica especial neste fim de semana. Detalhes ao vivo.</t>
  </si>
  <si>
    <t>188860743,em 1320 AM,radioglobofoz,False,2012-09-08T14:06:01.000Z,244436430452051968,nan,0,0,0,0,,,,,,,"Em instantes, as informaÃ§Ãµes do trÃ¢nsito na regiÃ£o da Ponte da Amizade e no acesso ao Parque Nacional. OuÃ§a no CBN Turismo."</t>
  </si>
  <si>
    <t>189121717,Danilo Sousa,xdanilocs,False,2012-09-08T13:50:07.000Z,244432432013647873,nan,0,0,0,0,68e019afec7d0ba5,Brasil,BR,"SÃ£o Paulo, Brasil",city,"[-46.63516999, -23.43645129]",I'm at Parque Estadual da Serra da Cantareira (SÃ£o Paulo) [pic]: http://t.co/VDEX73Yf</t>
  </si>
  <si>
    <t>14477716,Rafael Maia,_rafaelmaia,False,2012-09-08T13:30:30.000Z,244427492046295040,nan,0,0,0,0,062364f1745605a7,Brasil,BR,"Ponta Grossa, Brasil",city,"[-50.04192689, -25.22377756]",Oba (@ Parque Estadual De Vila Velha - Furnas) http://t.co/ETMSkhl3</t>
  </si>
  <si>
    <t>225225734,PROF. MINEIRO,mineiro_jiu,False,2012-09-08T13:29:01.000Z,244427122582626304,nan,0,0,0,0,23d81de6fe7594cb,Brasil,BR,"GoiÃ¢nia, Brasil",city,"[-49.23827648, -16.70369736]",Aula de fotometria e profundidade de campo foi show! Obrigado grande @takashi  @ Parque Municipal Flamboyant http://t.co/MNiw7YKw</t>
  </si>
  <si>
    <t xml:space="preserve">70184204,Sergio Santamarina,sergiollsj,False,2012-09-08T13:24:38.000Z,244426017073160192,nan,0,0,0,0,,,,,,,"PARQUE NACIONAL DA GARAMBA, RepÃºblica DemocrÃ¡tica do Congo - Em 30 anos perseguindo caÃ§adores, Paul </t>
  </si>
  <si>
    <t>http://t.co/oBjd4pd"</t>
  </si>
  <si>
    <t>102176007,walqaerys targaryen,carnavval,False,2012-09-08T13:03:03.000Z,244420584094703617,nan,0,0,1,0,76125f85bb3eb711,Brasil,BR,"Domingos Martins, Brasil",city,"[-41.02099541, -20.38859934]",Deliciaaaaaa ðŸ˜±ðŸ˜±  @ Parque Estadual da Pedra Azul http://t.co/HPZnk5sQ</t>
  </si>
  <si>
    <t>62037911,Fernanda Ramos,fernandazero,False,2012-09-08T12:59:34.000Z,244419708076572673,nan,0,0,0,0,21916d137c054caf,Brasil,BR,"Rio Claro, Brasil",city,"[-47.52391965, -22.41385149]",O Horto visto de cima #satellite #googlemaps #gps #intothewi  @ Floresta Estadual Edmundo Navarro de Andrade http://t.co/t1O4IqDK</t>
  </si>
  <si>
    <t>355037980,Vic,vickraiol,False,2012-09-08T12:56:53.000Z,244419033846386688,nan,0,0,0,0,,,,,,,"""Bem vindo a floresta nacional de carajÃ¡s"""</t>
  </si>
  <si>
    <t>144568757,Gaab's,GaabihSaantos,False,2012-09-08T12:54:18.000Z,244418385524445184,nan,0,0,0,0,,,,,,,to fazendo minha unha pk vou no parque municipal com o moor *o*</t>
  </si>
  <si>
    <t>42261229,Pablo Braga Gusman,anestesiador,False,2012-09-08T12:52:11.000Z,244417849416892417,nan,0,0,0,0,,,,,,,Primeira viagem da LetÃ­cia! #dindocoruja  @ Parque Estadual da Pedra Azul http://t.co/dlC5kjUz</t>
  </si>
  <si>
    <t>42261229,Pablo Braga Gusman,anestesiador,False,2012-09-08T12:49:00.000Z,244417051698003968,nan,0,0,0,0,,,,,,,Chamego!  @ Parque Estadual da Pedra Azul http://t.co/i7BiohCU</t>
  </si>
  <si>
    <t>31140855,Nelson Neto - Pai do Didico,nelson_neto,False,2012-09-08T12:47:00.000Z,244416548540911616,nan,0,0,0,0,97bcdfca1a2dca59,Brasil,BR,"Rio de Janeiro, Brasil",city,"[-43.2735938, -22.96163884]","I'm at Parque Nacional da Floresta da Tijuca (Rio de Janeiro, RJ) http://t.co/uxCWwvqK"</t>
  </si>
  <si>
    <t>270350845,Flavia Espinelli,FlaviaEspinelli,False,2012-09-08T12:32:57.000Z,244413010033139712,nan,0,0,0,0,,,,,,,Natureza em grau mÃ¡ximo! Energia! (@ Parque Nacional de Itatiaia) http://t.co/b6WFAZ3n</t>
  </si>
  <si>
    <t>397560450,jornaisemserie,Vitoria_online,False,2012-09-08T12:25:06.000Z,244411035208011776,nan,0,0,0,0,,,,,,,O Parque Estadual da Cachoeira da FumaÃ§a faz gincana no feriado: A aÃ§Ã£o integra a Temporada de Inverno do parque... http://t.co/assp8UVd</t>
  </si>
  <si>
    <t>69399784,CidadeVerde.com,cidadeverde,False,2012-09-08T12:19:07.000Z,244409529511604225,nan,0,0,0,0,,,,,,,Guias do Parque Nacional Serra da Capivara fazem curso de reciclagem http://t.co/sw7D7viJ</t>
  </si>
  <si>
    <t>225225734,PROF. MINEIRO,mineiro_jiu,False,2012-09-08T12:14:31.000Z,244408370474393600,nan,0,0,0,0,23d81de6fe7594cb,Brasil,BR,"GoiÃ¢nia, Brasil",city,"[-49.23827648, -16.70369736]",#fotometria e #profundidadedecampo  @ Parque Municipal Flamboyant http://t.co/1sNc6f4G</t>
  </si>
  <si>
    <t>56831904,Evandro BrandÃ£o .:,Evandrobiologia,False,2012-09-08T11:52:14.000Z,244402762799009792,nan,0,0,0,0,,,,,,,ASSINE A PETIÃ‡ÃƒO O projeto desmatarÃ¡ 35 mil mÂ² do Parque Estadual Dunas http://t.co/NCgAncd â€¦ â€¦</t>
  </si>
  <si>
    <t>79368694,Dovalho,dovalho,False,2012-09-08T11:50:10.000Z,244402243493838849,nan,0,0,0,0,,,,,,,Enviei um vÃ­deo do @YouTube http://t.co/b18GTM6m Parque Municipal AmÃ©rico RenÃª Giannetti</t>
  </si>
  <si>
    <t>66725588,Museu 2009,museu2009,False,2012-09-08T11:08:38.000Z,244391793494482946,nan,0,0,0,0,,,,,,,Museu do Meio Ambiente promove debates sobre Monumento Natural das Ilhas Cagarras: O Conversas no Museu Especial... http://t.co/72NJ2xH8</t>
  </si>
  <si>
    <t>191307513,Talentos de Museu,talentosdemuseu,False,2012-09-08T11:08:38.000Z,244391791850319872,nan,0,0,0,0,,,,,,,[Museu 2009 | Blog] Museu do Meio Ambiente promove debates sobre Monumento Natural das Ilhas Cagarras: O Convers... http://t.co/pBqWXu0H</t>
  </si>
  <si>
    <t>64760493,Edmar Santos,edmar_saints,False,2012-09-08T10:51:47.000Z,244387551018889216,nan,0,0,0,0,,,,,,,"Marfim, o novo diamante de sangue da Ãfrica: PARQUE NACIONAL DA GARAMBA, RepÃºblica DemocrÃ¡tica do Congo - Em 30 ... http://t.co/vUUg6WFP"</t>
  </si>
  <si>
    <t>47978814,Edson Oliveira,Edson_Oliveira,False,2012-09-08T10:50:14.000Z,244387160113938432,nan,0,0,0,0,,,,,,,"I'm at Parque Municipal Guarapiranga (SÃ£o Paulo, SP) http://t.co/Z86cbqsz"</t>
  </si>
  <si>
    <t>192682154,Justyn,justynsb,False,2012-09-08T10:20:43.000Z,244379732131594240,nan,0,0,0,0,,,,,,,"Marfim, o novo diamante de sangue da Ãfrica: PARQUE NACIONAL DA GARAMBA, RepÃºblica DemocrÃ¡tica do Congo - Em 30 ... http://t.co/eCTkfAdV"</t>
  </si>
  <si>
    <t>358003561,William Gomes,williamsgrenda,False,2012-09-08T10:20:42.000Z,244379730315452417,nan,0,0,0,0,,,,,,,"Marfim, o novo diamante de sangue da Ãfrica: PARQUE NACIONAL DA GARAMBA, RepÃºblica DemocrÃ¡tica do Congo - Em 30 ... http://t.co/cSOO5oHW"</t>
  </si>
  <si>
    <t>180597873,PrÎ¹Ñ•cÎ¹Å¿Å¿Î± MÏƒÏ…rÎ± â™€,Prii_Moura_,False,2012-09-08T10:20:42.000Z,244379730177040384,nan,0,0,0,0,,,,,,,"Marfim, o novo diamante de sangue da Ãfrica: PARQUE NACIONAL DA GARAMBA, RepÃºblica DemocrÃ¡tica do Congo - Em 30 ... http://t.co/MAzfrHNa"</t>
  </si>
  <si>
    <t>298598428,Lok Oficial,LokOficial,False,2012-09-08T10:20:41.000Z,244379726850969600,nan,0,0,0,0,,,,,,,"Marfim, o novo diamante de sangue da Ãfrica: PARQUE NACIONAL DA GARAMBA, RepÃºblica DemocrÃ¡tica do Congo - Em 30 ... http://t.co/uFnaY1Pb"</t>
  </si>
  <si>
    <t>241871340,Bruno Camargo,brunof_camargo,False,2012-09-08T10:20:40.000Z,244379722367258624,nan,0,0,0,0,,,,,,,"Marfim, o novo diamante de sangue da Ãfrica: PARQUE NACIONAL DA GARAMBA, RepÃºblica DemocrÃ¡tica do Congo - Em 30 ... http://t.co/Uqdj1SEv"</t>
  </si>
  <si>
    <t>269452262,Ro,rofreitas2011,False,2012-09-08T10:20:40.000Z,244379721549365248,nan,0,0,0,0,,,,,,,"Marfim, o novo diamante de sangue da Ãfrica: PARQUE NACIONAL DA GARAMBA, RepÃºblica DemocrÃ¡tica do Congo - Em 30 ... http://t.co/ZjDnNMMT"</t>
  </si>
  <si>
    <t>272370065,Brazil News 247,BrazilNews247,False,2012-09-08T10:20:40.000Z,244379720517558272,nan,0,0,0,0,,,,,,,"Marfim, o novo diamante de sangue da Ãfrica: PARQUE NACIONAL DA GARAMBA, RepÃºblica DemocrÃ¡tica do Congo - Em 30 ... http://t.co/QS1Uthzn"</t>
  </si>
  <si>
    <t>252482366,MaurÃ­cio Prandi,MauricioMentor,False,2012-09-08T10:20:39.000Z,244379717229223937,nan,0,0,0,0,,,,,,,"Marfim, o novo diamante de sangue da Ãfrica: PARQUE NACIONAL DA GARAMBA, RepÃºblica DemocrÃ¡tica do Congo - Em 30 ... http://t.co/jxsLPEt5"</t>
  </si>
  <si>
    <t>142752997,365 Dias de NotÃ­cias,365Dias_,False,2012-09-08T10:20:38.000Z,244379713735380993,nan,0,0,0,0,,,,,,,"Marfim, o novo diamante de sangue da Ãfrica: PARQUE NACIONAL DA GARAMBA, RepÃºblica DemocrÃ¡tica do Congo - Em 30 ... http://t.co/SekIW7Le"</t>
  </si>
  <si>
    <t>85871775,AndrÃ© Henrique,mrhenrike,False,2012-09-08T10:20:37.000Z,244379707997581312,nan,0,0,0,0,,,,,,,"Marfim, o novo diamante de sangue da Ãfrica: PARQUE NACIONAL DA GARAMBA, RepÃºblica DemocrÃ¡tica do Congo - Em 30 ... http://t.co/QhMbUBlr"</t>
  </si>
  <si>
    <t>82668319,LiveJornal,livejornal,False,2012-09-08T10:20:37.000Z,244379706483417089,nan,0,0,0,0,,,,,,,"Marfim, o novo diamante de sangue da Ãfrica: PARQUE NACIONAL DA GARAMBA, RepÃºblica DemocrÃ¡tica do Congo - Em 30 ... http://t.co/1mYDbzqU"</t>
  </si>
  <si>
    <t>261392341,Lairson Belmonte,LairsonOVelho,False,2012-09-08T10:20:36.000Z,244379704319160320,nan,0,0,0,0,,,,,,,"Marfim, o novo diamante de sangue da Ãfrica: PARQUE NACIONAL DA GARAMBA, RepÃºblica DemocrÃ¡tica do Congo - Em 30 ... http://t.co/NvxVsGmW"</t>
  </si>
  <si>
    <t>31314191,Link Tv - NotÃ­cias,linktvclipping,False,2012-09-08T10:20:28.000Z,244379668843732992,nan,0,0,0,0,,,,,,,"Marfim, o novo diamante de sangue da Ãfrica: PARQUE NACIONAL DA GARAMBA, RepÃºblica DemocrÃ¡tica do Congo - Em 30 ... http://t.co/aJBMsmUu"</t>
  </si>
  <si>
    <t>58620215,Beea Moreira (100% jacarÃ©),beeamoreira,False,2012-09-08T10:03:40.000Z,244375441568321538,nan,0,0,0,0,fa49a89d18bf9c99,Brasil,BR,"SÃ£o SebastiÃ£o, Brasil",city,"[-45.75370192, -23.75234478]",hello estamos chegando com o sol~~~~ (@ Parque Estadual Da Serra Do Mar) [pic]: http://t.co/bce6GVc</t>
  </si>
  <si>
    <t>443605729,Marca Turismo,marcaturismo,False,2012-09-08T09:15:03.000Z,244363206015975424,nan,0,0,0,0,,,,,,,"Visitar o centro histÃ³rico de Salvador, atravessar o vale do Pati e dormir em casas de nativos no Parque Nacional da... http://t.co/QS9NY2tk"</t>
  </si>
  <si>
    <t>275208935,Van de Verde,VandeVerdeEnV,False,2012-09-08T07:32:38.000Z,244337434001825792,nan,0,0,0,1,,,,,,,"Nace o Parque Nacional de Guadarrama, o aumento do territorio protexido sempre Ã© unha boa noticia, gÃºstanos! http://t.co/fDMT3jaR"</t>
  </si>
  <si>
    <t>746941831,Estudando GeofÃ­sica,eGeofisica,False,2012-09-08T06:06:35.000Z,244315778701213696,nan,0,0,0,0,,,,,,,"Reconhece?</t>
  </si>
  <si>
    <t>O maior parque nacional no sul do Alasca Ã© conhecido por extremos: Ã‰ ponto mais seco e mais quente da... http://t.co/VG0IDnux"</t>
  </si>
  <si>
    <t>234265895,BombÃ³n Asesino,Gabozho,False,2012-09-08T04:30:26.000Z,244291580343746560,nan,0,0,0,0,,,,,,,"Tirando party en el parque nacional. Hahahahahahahaha ""Tirando party""."</t>
  </si>
  <si>
    <t>54239083,precariat,andrebartri,False,2012-09-08T03:59:37.000Z,244283826635948033,nan,0,0,0,0,c83a3bc35870a7a1,Brasil,BR,"Santos, Brasil",city,"[-46.34977341, -23.96845035]","I'm at Parque Municipal Roberto MÃ¡rio Santini (EmissÃ¡rio Submarino) (Santos, SP) http://t.co/V6fdd89V"</t>
  </si>
  <si>
    <t>22668393,ThaÃ­s Geron Dias,thaisgeron,False,2012-09-08T03:32:27.000Z,244276988741840896,nan,0,0,0,0,91f818a4abfb1d4d,Brasil,BR,"Foz do IguaÃ§u, Brasil",city,"[-54.5757637, -25.54290199]",Passeio mara de hoje! ðŸ’¦ðŸ’¦ðŸ’¦ðŸ’¦ðŸ’¦ðŸ’¦  @ Parque Nacional do IguaÃ§u http://t.co/bq0wwTFc</t>
  </si>
  <si>
    <t>52084139,EMRONDONIA.COM,emrondonia,False,2012-09-08T02:32:31.000Z,244261905953341441,nan,0,0,0,0,,,,,,,"Floresta Nacional de JacundÃ¡, em RO, receberÃ¡ manejo sustentÃ¡vel http://t.co/dp0LHV84 via @Em RondÃ´nia"</t>
  </si>
  <si>
    <t>8439712,Fabio Brito,psychopenguin,False,2012-09-08T02:02:31.000Z,244254355388260352,nan,0,0,0,0,91f818a4abfb1d4d,Brasil,BR,"Foz do IguaÃ§u, Brasil",city,"[-54.54870478, -25.57731147]",Â¡Me Gusta!   @ Parque Nacional Das Cataratas Do IguaÃ§u http://t.co/TsDuaStB</t>
  </si>
  <si>
    <t>60905247,DANYLO MEDEIROS ð“‚€,d1v,False,2012-09-08T01:48:28.000Z,244250821875879936,nan,0,0,0,0,,,,,,,#TeamFollowBack Turistas aproveitam feriado para visitar o Parque Nacional do IguaÃ§u: Vinte e cinco mil pessoas ... http://t.co/FdUdWn5N</t>
  </si>
  <si>
    <t>170047613,Adalberto F V Junior,equipeafvjunior,False,2012-09-08T01:16:41.000Z,244242823556239361,nan,0,0,0,0,,,,,,,PARANÃ: Turistas aproveitam feriado para visitar o Parque Nacional do IguaÃ§u http://t.co/KTVtj9IW #2012Ã©10</t>
  </si>
  <si>
    <t>115039472,Diogo Fonseca,foznews_f1,False,2012-09-08T01:09:35.000Z,244241038397538304,nan,0,0,0,0,,,,,,,Turistas aproveitam feriado para visitar o Parque Nacional do IguaÃ§u - http://t.co/Mw2OVCxC http://t.co/891LYpyN</t>
  </si>
  <si>
    <t>133795823,laris,fuckinothing,False,2012-09-08T00:50:47.000Z,244236305284874240,nan,0,0,0,0,45e3bce63f2beeee,Brasil,BR,"Manaus, Brasil",city,"[-60.02483368, -3.10387795]",esperando o @rubemcohen com a Gisele (@ Parque Municipal dos Bilhares) http://t.co/gUvvop3p</t>
  </si>
  <si>
    <t>267907688,NathÃ¡lia Muniz,nanathmuniz,False,2012-09-08T00:33:25.000Z,244231934329376768,nan,0,0,0,0,,,,,,,fui no parque municipal hj</t>
  </si>
  <si>
    <t>196720378,Flavio Catarucci,flacatarucci,False,2012-09-07T23:58:44.000Z,244223205877882881,nan,0,0,0,0,ec02bcc4131f4680,Brasil,BR,"Guararema, Brasil",city,"[-46.03955739, -23.41064407]",Rio ParaÃ­ba!!  @ Parque Municipal Recanto do AmÃ©rico - Pau D'Alho http://t.co/ot299G8j</t>
  </si>
  <si>
    <t>44556637,GerÃ´ncio Oliveira,geroncio1001,False,2012-09-07T23:58:32.000Z,244223155462365186,nan,0,0,0,0,,,,,,,Turistas aproveitam feriado para visitar o Parque Nacional do IguaÃ§u http://t.co/29ivjaxw</t>
  </si>
  <si>
    <t>61917529,DÃ©bora Mendes,debbymendes,False,2012-09-07T23:44:32.000Z,244219632645443584,nan,0,0,0,0,,,,,,,preciso visitar mais o parque nacional de itatiaia</t>
  </si>
  <si>
    <t>558254357,Indico,Pedro93329689,False,2012-09-07T23:43:46.000Z,244219438465941504,nan,0,0,0,0,,,,,,,Turistas aproveitam feriado para visitar o Parque Nacional do IguaÃ§u http://t.co/I7RR1OEC</t>
  </si>
  <si>
    <t>187444710,Kakashi,tuzzaao,False,2012-09-07T23:43:45.000Z,244219434569437184,nan,0,0,0,0,,,,,,,Turistas aproveitam feriado para visitar o Parque Nacional do IguaÃ§u: Vinte e cinco mil pessoas sÃ£o esperadas du... http://t.co/aZhfUbhb</t>
  </si>
  <si>
    <t>105910387,Renato Gotts,Renatogottschal,False,2012-09-07T23:43:44.000Z,244219430492594176,nan,0,0,0,0,,,,,,,Turistas aproveitam feriado para visitar o Parque Nacional do IguaÃ§u: Vinte e cinco mil pessoas... http://t.co/ZXIpGnFm #renatogottschal</t>
  </si>
  <si>
    <t>374115240,Bruna Vitoryno,brunavitoryno,False,2012-09-07T23:43:41.000Z,244219419042148352,nan,0,0,0,0,,,,,,,Turistas aproveitam feriado para visitar o Parque Nacional do IguaÃ§u: Vinte e cinco mil pessoas sÃ£o esperadas du... http://t.co/hLygHH7B</t>
  </si>
  <si>
    <t>578601364,M,marck16_,False,2012-09-07T23:43:39.000Z,244219411513348098,nan,0,0,0,0,,,,,,,Turistas aproveitam feriado para visitar o Parque Nacional do IguaÃ§u: Vinte e cinco mil pessoas sÃ£o esperadas du... http://t.co/6bL8CA8o</t>
  </si>
  <si>
    <t>582256676,Farias,_farias_08,False,2012-09-07T23:43:38.000Z,244219407654588416,nan,0,0,0,0,,,,,,,Turistas aproveitam feriado para visitar o Parque Nacional do IguaÃ§u: Vinte e cinco mil pessoas sÃ£o esperadas du... http://t.co/SrEg1DSA</t>
  </si>
  <si>
    <t>585301660,M2,marck12_,False,2012-09-07T23:43:38.000Z,244219404391440384,nan,0,0,0,0,,,,,,,Turistas aproveitam feriado para visitar o Parque Nacional do IguaÃ§u: Vinte e cinco mil pessoas sÃ£o esperadas du... http://t.co/ALmM4Y01</t>
  </si>
  <si>
    <t>578675172,iago,iagopossami,False,2012-09-07T23:43:37.000Z,244219400717234176,nan,0,0,0,0,,,,,,,Turistas aproveitam feriado para visitar o Parque Nacional do IguaÃ§u: Vinte e cinco mil pessoas sÃ£o esperadas du... http://t.co/MXOpUst1</t>
  </si>
  <si>
    <t>251783304,maria alice,maryelice,False,2012-09-07T23:43:36.000Z,244219397357596672,nan,0,0,0,0,,,,,,,Turistas aproveitam feriado para visitar o Parque Nacional do IguaÃ§u: Vinte e cinco mil pessoas sÃ£o esperadas du... http://t.co/ykeVk0Vm</t>
  </si>
  <si>
    <t>90022099,MarY...,marina271996,False,2012-09-07T23:43:34.000Z,244219388042035200,nan,0,0,0,0,,,,,,,Turistas aproveitam feriado para visitar o Parque Nacional do IguaÃ§u: Vinte e cinco mil pessoas sÃ£o esperadas du... http://t.co/yFJcVPUw</t>
  </si>
  <si>
    <t>406726908,Keiila Mirelle,KeiilaMirelle,False,2012-09-07T23:43:32.000Z,244219382782377984,nan,0,0,0,0,,,,,,,Turistas aproveitam feriado para visitar o Parque Nacional do IguaÃ§u: Vinte e cinco mil pessoas sÃ£o esperadas du... http://t.co/Cn0q0e0w</t>
  </si>
  <si>
    <t>474008656,pritam chakraborty,pritamchakrabo8,False,2012-09-07T23:43:31.000Z,244219376725811200,nan,0,0,0,0,,,,,,,Turistas aproveitam feriado para visitar o Parque Nacional do IguaÃ§u: Vinte e cinco mil pessoas sÃ£o esperadas du... http://t.co/SnRKqILR</t>
  </si>
  <si>
    <t>384456270,luana s2,S2s2Luana,False,2012-09-07T23:43:30.000Z,244219372124659712,nan,0,0,0,0,,,,,,,Turistas aproveitam feriado para visitar o Parque Nacional do IguaÃ§u: Vinte e cinco mil pessoas sÃ£o esperadas du... http://t.co/3VhiUMFX</t>
  </si>
  <si>
    <t>293229286,ester regina,TezinhaSantos_,False,2012-09-07T23:43:29.000Z,244219368353972224,nan,0,0,0,0,,,,,,,Turistas aproveitam feriado para visitar o Parque Nacional do IguaÃ§u: Vinte e cinco mil pessoas sÃ£o esperadas du... http://t.co/REeApuTv</t>
  </si>
  <si>
    <t>99473237,Lady CondensadoÂ® ðŸ‡§ðŸ‡·,Ladynhaaa,False,2012-09-07T23:43:28.000Z,244219366240047104,nan,0,0,0,0,,,,,,,ASSINE A PETIÃ‡ÃƒO O projeto desmatarÃ¡ 35 mil mÂ² do Parque Estadual Dunas http://t.co/PC6V6pth</t>
  </si>
  <si>
    <t>426795360,haniel fernandes,HanielFernades,False,2012-09-07T23:43:28.000Z,244219364763660289,nan,0,0,0,0,,,,,,,Turistas aproveitam feriado para visitar o Parque Nacional do IguaÃ§u: Vinte e cinco mil pessoas sÃ£o esperadas du... http://t.co/UagSwjTS</t>
  </si>
  <si>
    <t>327638872,simone jose,simonee_j,False,2012-09-07T23:43:25.000Z,244219353472569344,nan,0,0,0,0,,,,,,,Turistas aproveitam feriado para visitar o Parque Nacional do IguaÃ§u: Vinte e cinco mil pessoas sÃ£o esperadas du... http://t.co/otDn30fy</t>
  </si>
  <si>
    <t>394376418,rayanne,chocolate_crys,False,2012-09-07T23:43:25.000Z,244219349752217600,nan,0,0,0,0,,,,,,,Turistas aproveitam feriado para visitar o Parque Nacional do IguaÃ§u: Vinte e cinco mil pessoas sÃ£o esperadas du... http://t.co/txsuj32c</t>
  </si>
  <si>
    <t>459618374,david diana de souza,doido_david,False,2012-09-07T23:43:23.000Z,244219342680633344,nan,0,0,0,0,,,,,,,Turistas aproveitam feriado para visitar o Parque Nacional do IguaÃ§u: Vinte e cinco mil pessoas sÃ£o esperadas du... http://t.co/z0Khh9Os</t>
  </si>
  <si>
    <t>425248421,ester,ester_flor12,False,2012-09-07T23:43:11.000Z,244219294349656065,nan,0,0,0,0,,,,,,,Turistas aproveitam feriado para visitar o Parque Nacional do IguaÃ§u: Vinte e cinco mil pessoas sÃ£o esperadas du... http://t.co/guH80OM0</t>
  </si>
  <si>
    <t>317040336,Thay,_thay88,False,2012-09-07T23:43:10.000Z,244219290839035904,nan,0,0,0,0,,,,,,,Turistas aproveitam feriado para visitar o Parque Nacional do IguaÃ§u: Vinte e cinco mil pessoas sÃ£o esperadas du... http://t.co/M22g4yZr</t>
  </si>
  <si>
    <t>466846257,Rosimeire Cardoso,lorenarosy,False,2012-09-07T23:43:10.000Z,244219286921564162,nan,0,0,0,0,,,,,,,Turistas aproveitam feriado para visitar o Parque Nacional do IguaÃ§u: Vinte e cinco mil pessoas sÃ£o esperadas du... http://t.co/L1gui44y</t>
  </si>
  <si>
    <t>227682501,Welker brittoh,w_brittoh,False,2012-09-07T23:43:09.000Z,244219283457052672,nan,0,0,0,0,,,,,,,Turistas aproveitam feriado para visitar o Parque Nacional do IguaÃ§u: Vinte e cinco mil pessoas sÃ£o esperadas du... http://t.co/Dx5hLo2J</t>
  </si>
  <si>
    <t>474851854,Lucas Amaral,MeninoInformado,False,2012-09-07T23:42:59.000Z,244219244416479233,nan,0,0,0,0,,,,,,,#TeamFollowBack Turistas aproveitam feriado para visitar o Parque Nacional do IguaÃ§u http://t.co/W91chQYR #TFB #RT</t>
  </si>
  <si>
    <t>349841751,TendÃªncia BR,tendenciaBR,False,2012-09-07T23:42:59.000Z,244219240746475520,nan,0,0,0,0,,,,,,,Turistas aproveitam feriado para visitar o Parque Nacional do IguaÃ§u: Vinte e cinco mil pessoas sÃ£o esperada... http://t.co/p4dq03n2 #G1</t>
  </si>
  <si>
    <t>288330146,Ã—â€¢ Ñ‚ÏƒÏƒÐ¸,LandHooverM,False,2012-09-07T23:42:57.000Z,244219235709104128,nan,0,0,0,0,,,,,,,Turistas aproveitam feriado para visitar o Parque Nacional do IguaÃ§u http://t.co/qhkeW8j5</t>
  </si>
  <si>
    <t>71637810,Gustavo,_gtoselli_,False,2012-09-07T23:42:56.000Z,244219231980355584,nan,0,0,0,0,,,,,,,[BRASIL] Turistas aproveitam feriado para visitar o Parque Nacional do IguaÃ§u: Vinte e cinco mil pessoas sÃ£o esp... http://t.co/1Im3x0U1</t>
  </si>
  <si>
    <t>231280267,Sobral Host,sobralhost,False,2012-09-07T23:42:56.000Z,244219228289376256,nan,0,0,0,0,,,,,,,Turistas aproveitam feriado para visitar o Parque Nacional do IguaÃ§u: Vinte e cinco mil pessoas sÃ£o esperadas du... http://t.co/K9fx1P5z</t>
  </si>
  <si>
    <t>77730376,Involuntario.,_Invo,False,2012-09-07T23:42:50.000Z,244219205027766272,nan,0,0,0,0,,,,,,,G1 Brasil Turistas aproveitam feriado para visitar o Parque Nacional do IguaÃ§u http://t.co/i33SzH7v</t>
  </si>
  <si>
    <t>99473237,Lady CondensadoÂ® ðŸ‡§ðŸ‡·,Ladynhaaa,False,2012-09-07T23:42:44.000Z,244219178784006144,nan,0,0,0,0,,,,,,,ASSINE A PETIÃ‡ÃƒO O projeto desmatarÃ¡ 35 mil mÂ² do Parque Estadual Dunas. http://t.co/cC5RHcsq</t>
  </si>
  <si>
    <t>76378995,Allisson Amorim,allissonamorim9,False,2012-09-07T23:42:43.000Z,244219175415996417,nan,0,0,0,0,,,,,,,Turistas aproveitam feriado para visitar o Parque Nacional do IguaÃ§u: Vinte e cinco mil pessoas sÃ£o esperadas du... http://t.co/y8WMXtsK</t>
  </si>
  <si>
    <t>36245175,LEONARDO MAGNO,leonardomagno,False,2012-09-07T23:42:29.000Z,244219117417136128,26889544,0,0,0,0,,,,,,,@MarcioBrito10 @betocaetano @cojakpiu Gabi Ã© o Jeguin in natura do parque municipal</t>
  </si>
  <si>
    <t>36245175,LEONARDO MAGNO,leonardomagno,False,2012-09-07T23:39:58.000Z,244218485163573249,26889544,0,0,1,0,,,,,,,"@MarcioBrito10 gaga, qnt ta a voltinha no seu lombo la no Parque Municipal?"</t>
  </si>
  <si>
    <t>217258606,Ganhar dinheiroagora,Leandro_Albanez,False,2012-09-07T23:39:54.000Z,244218468583473152,nan,0,0,0,0,,,,,,,Turistas aproveitam feriado para visitar o Parque Nacional do IguaÃ§u: Vinte e cinco mil pessoas sÃ£o esperadas du... http://t.co/LafmCWea</t>
  </si>
  <si>
    <t>741039966,Fabio Lucio,FabioLucioBC,False,2012-09-07T23:39:54.000Z,244218467614588928,nan,0,0,0,0,,,,,,,Turistas aproveitam feriado para visitar o Parque Nacional do IguaÃ§u: Vinte e cinco mil pessoas sÃ£o esperadas du... http://t.co/cpWy1UY4</t>
  </si>
  <si>
    <t>732033589,Everton Luiz,EvertonELR,False,2012-09-07T23:39:54.000Z,244218465492271104,nan,0,0,0,0,,,,,,,Turistas aproveitam feriado para visitar o Parque Nacional do IguaÃ§u: Vinte e cinco mil pessoas sÃ£o esperadas du... http://t.co/50jToZOB</t>
  </si>
  <si>
    <t>634643597,Eraldo ProcÃ³pio,Hinode2053622,False,2012-09-07T23:39:53.000Z,244218461813895168,nan,0,0,0,0,,,,,,,Turistas aproveitam feriado para visitar o Parque Nacional do IguaÃ§u: Vinte e cinco mil pessoas sÃ£o esperadas du... http://t.co/9SwE0mMO</t>
  </si>
  <si>
    <t>327593533,Pietra Samir,Pietra_samir,False,2012-09-07T23:39:53.000Z,244218461658697728,nan,0,0,0,0,,,,,,,Turistas aproveitam feriado para visitar o Parque Nacional do IguaÃ§u: Vinte e cinco mil pessoas sÃ£o esperadas du... http://t.co/f30HiMah</t>
  </si>
  <si>
    <t>623897574,Conta noticias,ContaNoticias,False,2012-09-07T23:39:51.000Z,244218454016655360,nan,0,0,0,0,,,,,,,#News Turistas aproveitam feriado para visitar o Parque Nacional do IguaÃ§u: Vinte e cinco mil pessoas sÃ£o espera... http://t.co/p45O5OtC</t>
  </si>
  <si>
    <t>55129310,Fabio Esteves,fabiofitoficial,False,2012-09-07T23:39:50.000Z,244218451663679488,nan,0,0,0,0,,,,,,,Turistas aproveitam feriado para visitar o Parque Nacional do IguaÃ§u http://t.co/us5mrDIS</t>
  </si>
  <si>
    <t>620524446,G1 Portal,G1globonoticias,False,2012-09-07T23:39:50.000Z,244218448073326593,nan,0,0,0,0,,,,,,,#G1 Turistas aproveitam feriado para visitar o Parque Nacional do IguaÃ§u: Vinte e cinco mil pessoas sÃ£o esperada... http://t.co/11WIKllz</t>
  </si>
  <si>
    <t>327663271,FUT 2021,oznemai,False,2012-09-07T23:39:49.000Z,244218445468684288,nan,0,0,0,0,,,,,,,"#TeamFollowBack Vinte e cinco mil pessoas sÃ£o esperadas durante atÃ© domingo (9).</t>
  </si>
  <si>
    <t>Foram alugados ... http://t.co/Vz0JES4M #SiguemeYTesigo"</t>
  </si>
  <si>
    <t>360839390,FezinhoYoutuber,FezinhoYoutuber,False,2012-09-07T23:39:49.000Z,244218443736440833,nan,0,0,0,0,,,,,,,Ãºltimas notÃ­cias Turistas aproveitam feriado para visitar o Parque Nacional do IguaÃ§u http://t.co/vbnoUIyP</t>
  </si>
  <si>
    <t>568356830,Trabalho em Casa,Trabalhonesto,False,2012-09-07T23:39:48.000Z,244218442289405952,nan,0,0,0,0,,,,,,,Turistas aproveitam feriado para visitar o Parque Nacional do IguaÃ§u: Vinte e cinco mil pessoas sÃ£o esperadas du... http://t.co/HzGGx1KD</t>
  </si>
  <si>
    <t>563964362,#FechadoComOCruzeiro,EuMais0nze,False,2012-09-07T23:39:48.000Z,244218441249193984,nan,0,0,0,0,,,,,,,#G1 Turistas aproveitam feriado para visitar o Parque Nacional do IguaÃ§u: Vinte e cinco mil pessoas sÃ£o esperada... http://t.co/sNAZdE2R</t>
  </si>
  <si>
    <t>553026541,Erivaldo,Hinode1234,False,2012-09-07T23:39:47.000Z,244218436241215489,nan,0,0,0,0,,,,,,,Turistas aproveitam feriado para visitar o Parque Nacional do IguaÃ§u: Vinte e cinco mil pessoas sÃ£o esperadas du... http://t.co/5nueR1Mn</t>
  </si>
  <si>
    <t>55129310,Fabio Esteves,fabiofitoficial,False,2012-09-07T23:39:46.000Z,244218431371616257,nan,0,0,0,0,,,,,,,Turistas aproveitam feriado para visitar o Parque Nacional do IguaÃ§u: Vinte e cinco mil pessoas sÃ£o esperadas du... http://t.co/w4q3JWh9</t>
  </si>
  <si>
    <t>525359485,@kaike andrade,kaaiike__,False,2012-09-07T23:39:45.000Z,244218429417062403,nan,0,0,0,0,,,,,,,Turistas aproveitam feriado para visitar o Parque Nacional do IguaÃ§u: Vinte e cinco mil pessoas sÃ£o esperadas du... http://t.co/x9Uf00Qm</t>
  </si>
  <si>
    <t>101822551,juninho,juninho_viola,False,2012-09-07T23:39:43.000Z,244218420797775872,nan,0,0,0,0,,,,,,,Turistas aproveitam feriado para visitar o Parque Nacional do IguaÃ§u: Vinte e cinco mil pessoas sÃ£o esperadas du... http://t.co/4i1ox2T2</t>
  </si>
  <si>
    <t>471932543,Infos e Publicidade,InfoPontual,False,2012-09-07T23:39:42.000Z,244218416146288641,nan,0,0,0,0,,,,,,,[NOTICIA] Turistas aproveitam feriado para visitar o Parque Nacional do IguaÃ§u http://t.co/SGIGixeP #InfoPontual</t>
  </si>
  <si>
    <t>432579127,Paulo Reis !!,pauloreis_13,False,2012-09-07T23:39:40.000Z,244218408839835648,nan,0,0,0,0,,,,,,,Turistas aproveitam feriado para visitar o Parque Nacional do IguaÃ§u: Vinte e cinco mil pessoas sÃ£o esperadas du... http://t.co/TGlX4CfE</t>
  </si>
  <si>
    <t>451118258,FM Ouro Negro,Fmdoalto,False,2012-09-07T23:39:40.000Z,244218408537817088,nan,0,0,0,0,,,,,,,Turistas aproveitam feriado para visitar o Parque Nacional do IguaÃ§u: Vinte e cinco mil pessoas sÃ£o esperadas du... http://t.co/lzMtHCwT</t>
  </si>
  <si>
    <t>384490339,brasilfeeds,BrasilFeeds,False,2012-09-07T23:39:40.000Z,244218407287926784,nan,0,0,0,0,,,,,,,[oglobonotÃ­cias] Turistas aproveitam feriado para visitar o Parque Nacional do IguaÃ§u: Vinte e cinco mil... http://t.co/u5u30LbV #brasil</t>
  </si>
  <si>
    <t>445375153,Dalton Melo,DaltonMelo1,False,2012-09-07T23:39:39.000Z,244218405908008960,nan,0,0,0,0,,,,,,,Turistas aproveitam feriado para visitar o Parque Nacional do IguaÃ§u http://t.co/UlD78y5l</t>
  </si>
  <si>
    <t>175896929,Jonatas Rodrigues.,soujonatas,False,2012-09-07T23:39:39.000Z,244218404632928256,nan,0,0,0,0,,,,,,,Turistas aproveitam feriado para visitar o Parque Nacional do IguaÃ§u: Vinte e cinco mil pessoas sÃ£o espe... http://t.co/wfViJIiX via @g1</t>
  </si>
  <si>
    <t>434126486,Marcelo Lima,mqlimaster,False,2012-09-07T23:39:39.000Z,244218402531602432,nan,0,0,0,0,,,,,,,Turistas aproveitam feriado para visitar o Parque Nacional do IguaÃ§u: Vinte e cinco mil pessoas sÃ£o esperadas du... http://t.co/oGhMsngr</t>
  </si>
  <si>
    <t>138065442,Bruno Miranda,BCBrunoMiranda,False,2012-09-07T23:39:37.000Z,244218397259358210,nan,0,0,0,0,,,,,,,Turistas aproveitam feriado para visitar o Parque Nacional do IguaÃ§u: Vinte e cinco mil pessoas sÃ£o esperadas du... http://t.co/pRijGAK6</t>
  </si>
  <si>
    <t>329266919,Aline gleyce,morissette24,False,2012-09-07T23:39:37.000Z,244218395103481859,nan,0,0,0,0,,,,,,,Turistas aproveitam feriado para visitar o Parque Nacional do IguaÃ§u: Vinte e cinco mil pessoas sÃ£o esperadas du... http://t.co/OwhKB625</t>
  </si>
  <si>
    <t>368419530,NoticiÃ¡rio 24h/dia,tweetnoticiario,False,2012-09-07T23:39:37.000Z,244218394352701440,nan,0,0,0,0,,,,,,,Turistas aproveitam feriado para visitar o Parque Nacional do IguaÃ§u</t>
  </si>
  <si>
    <t>142856281,Michael Sales,MichaelSalesd23,False,2012-09-07T23:39:37.000Z,244218394264604674,nan,0,0,0,0,,,,,,,Turistas aproveitam feriado para visitar o Parque Nacional do IguaÃ§u: Vinte e cinco mil pessoas sÃ£o esperadas du... http://t.co/xnSJ1mo9</t>
  </si>
  <si>
    <t>334253654,Fecald Oficial,FecaldOficial,False,2012-09-07T23:39:36.000Z,244218391836119042,nan,0,0,0,0,,,,,,,Turistas aproveitam feriado para visitar o Parque Nacional do IguaÃ§u: Vinte e cinco mil pessoas sÃ£o esperadas du... http://t.co/rfnOw3E9</t>
  </si>
  <si>
    <t>258792311,Rede Pandora,redepandora,False,2012-09-07T23:39:36.000Z,244218390238072832,nan,0,0,0,0,,,,,,,Turistas aproveitam feriado para visitar o Parque Nacional do IguaÃ§u: Vinte e cinco mil pessoas sÃ£o esperadas du... http://t.co/TnIBRNNK</t>
  </si>
  <si>
    <t>110761918,Raphael Fonseca,RaphaeelFonseca,False,2012-09-07T23:39:35.000Z,244218386547085312,nan,0,0,0,0,,,,,,,Turistas aproveitam feriado para visitar o Parque Nacional do IguaÃ§u: Vinte e cinco mil pessoas sÃ£o esperadas du... http://t.co/yG5ExUri</t>
  </si>
  <si>
    <t>104654161,Drycaa,drycahale,False,2012-09-07T23:39:35.000Z,244218385414623233,nan,0,0,0,0,,,,,,,Turistas aproveitam feriado para visitar o Parque Nacional do IguaÃ§u: Vinte e cinco mil pessoas sÃ£o esperadas du... http://t.co/b1Hwo6xV</t>
  </si>
  <si>
    <t>51429527,Paula :),tdl_lovers,False,2012-09-07T23:39:34.000Z,244218384428961792,nan,0,0,0,0,,,,,,,Turistas aproveitam feriado para visitar o Parque Nacional do IguaÃ§u: Vinte e cinco mil pessoas sÃ£o esperadas du... http://t.co/F86WWuE0</t>
  </si>
  <si>
    <t>42506430,Cha wheller,chazzinho_o,False,2012-09-07T23:39:34.000Z,244218382243725312,nan,0,0,0,0,,,,,,,Turistas aproveitam feriado para visitar o Parque Nacional do IguaÃ§u: Vinte e cinco mil pessoas sÃ£o esperadas du... http://t.co/c8Z44bGq</t>
  </si>
  <si>
    <t>273321136,Britani,BritaniBier,False,2012-09-07T23:39:34.000Z,244218381165813760,nan,0,0,0,0,,,,,,,Turistas aproveitam feriado para visitar o Parque Nacional do IguaÃ§u: Vinte e cinco mil pessoas sÃ£o esperadas du... http://t.co/oKftSZDI</t>
  </si>
  <si>
    <t>267571946,Juliete,linacamposgs,False,2012-09-07T23:39:33.000Z,244218380272406528,nan,0,0,0,0,,,,,,,Turistas aproveitam feriado para visitar o Parque Nacional do IguaÃ§u: Vinte e cinco mil pessoas sÃ£o esperadas du... http://t.co/IXQ7cUjm</t>
  </si>
  <si>
    <t>119702894,Marcos Gallo,mwgallo,False,2012-09-07T23:39:33.000Z,244218379450347521,nan,0,0,0,0,,,,,,,Turistas aproveitam feriado para visitar o Parque Nacional do IguaÃ§u: Vinte e cinco mil pessoas sÃ£o esperadas du... http://t.co/lIJpCv6R</t>
  </si>
  <si>
    <t>299166963,francisco,Francisco_JCTec,False,2012-09-07T23:39:33.000Z,244218377827135488,nan,0,0,0,0,,,,,,,Turistas aproveitam feriado para visitar o Parque Nacional do IguaÃ§u: Vinte e cinco mil pessoas sÃ£o esperadas du... http://t.co/UB3N53Tp</t>
  </si>
  <si>
    <t>295852848,AgÃªncia Enfoque,enfoqueagencia,False,2012-09-07T23:39:32.000Z,244218373288894464,nan,0,0,0,0,,,,,,,de prima... Turistas aproveitam feriado para visitar o Parque Nacional do IguaÃ§u: Vinte e cinco mil pessoas sÃ£o ... http://t.co/tFwq3g6m</t>
  </si>
  <si>
    <t>71637810,Gustavo,_gtoselli_,False,2012-09-07T23:39:31.000Z,244218370331922432,nan,0,0,0,0,,,,,,,[G1] Turistas aproveitam feriado para visitar o Parque Nacional do IguaÃ§u: Vinte e cinco mil pessoas sÃ£o esperad... http://t.co/1Im3x0U1</t>
  </si>
  <si>
    <t>64267281,Rick,rick_souza30,False,2012-09-07T23:39:31.000Z,244218369056833537,nan,0,0,0,0,,,,,,,Turistas aproveitam feriado para visitar o Parque Nacional do IguaÃ§u: Vinte e cinco mil pessoas sÃ£o esperadas du... http://t.co/nJG2o0nD</t>
  </si>
  <si>
    <t>264863012,JOÃƒO VITOR,jvpublicidade,False,2012-09-07T23:39:30.000Z,244218368066985984,nan,0,0,0,0,,,,,,,Turistas aproveitam feriado para visitar o Parque Nacional do IguaÃ§u: Vinte e cinco mil pessoas sÃ£o esperadas du... http://t.co/L5nSSnZH</t>
  </si>
  <si>
    <t>280504996,VEJAM TV ONLINE 0800,VejaTvOnline7,False,2012-09-07T23:39:29.000Z,244218361293185025,96428417,0,0,0,0,,,,,,,@CanaisTVOnline Turistas aproveitam feriado para visitar o Parque Nacional do IguaÃ§u http://t.co/vp24PS52 #TvOnline #Tv #Filme</t>
  </si>
  <si>
    <t>106829092,Mix BelÃ©m 100.9 Fm,RADIO1009FM,False,2012-09-07T23:39:28.000Z,244218358881452032,nan,0,0,0,0,,,,,,,Turistas aproveitam feriado para visitar o Parque Nacional do IguaÃ§u: Vinte e cinco mil pessoas sÃ£o esperadas du... http://t.co/kORVLlq8</t>
  </si>
  <si>
    <t>171180508,Rocha Peritos  Â®,Peritos_BH,False,2012-09-07T23:39:20.000Z,244218324513341440,96428417,0,0,0,0,,,,,,,@CanaisTVOnline Turistas aproveitam feriado para visitar o Parque Nacional do IguaÃ§u http://t.co/4dqTW2ne #TvOnline #Tv #Filme</t>
  </si>
  <si>
    <t>71265174,UAI Seguros BH Â®,UAI_SEGUROS_BH,False,2012-09-07T23:39:18.000Z,244218315579473920,96428417,0,0,0,0,,,,,,,@CanaisTVOnline Turistas aproveitam feriado para visitar o Parque Nacional do IguaÃ§u http://t.co/BCBDuQyb #TvOnline #Tv #Filme</t>
  </si>
  <si>
    <t>488746319,Margarida Santos,Wellington_Tour,False,2012-09-07T23:39:07.000Z,244218270289391618,96428417,0,0,0,0,,,,,,,@CanaisTVOnline Turistas aproveitam feriado para visitar o Parque Nacional do IguaÃ§u http://t.co/2dfN1MD3 #TvOnline #Tv #Filme</t>
  </si>
  <si>
    <t>488750529,ASSISTIR TV ONLINE,Wellington_Tur,False,2012-09-07T23:38:56.000Z,244218224659529728,96428417,0,0,0,0,,,,,,,@CanaisTVOnline Turistas aproveitam feriado para visitar o Parque Nacional do IguaÃ§u http://t.co/Mu5YVAhJ #TvOnline #Tv #Filme</t>
  </si>
  <si>
    <t>270517112,TV ONLINE GRÃTIS,TvOnline0800,False,2012-09-07T23:38:50.000Z,244218197295902720,96428417,0,0,0,0,,,,,,,@CanaisTVOnline Turistas aproveitam feriado para visitar o Parque Nacional do IguaÃ§u http://t.co/9KTj2i9U #TvOnline #Tv #Filme</t>
  </si>
  <si>
    <t>449276240,William Bonner,LocadoraTelevan,False,2012-09-07T23:38:45.000Z,244218179130376193,96428417,0,0,0,0,,,,,,,@CanaisTVOnline Turistas aproveitam feriado para visitar o Parque Nacional do IguaÃ§u http://t.co/ICX79nPq #TvOnline #Tv #Filme</t>
  </si>
  <si>
    <t>96428417,"VAN BH - Transportes, Turismo e Viagens",VanBHTransporte,False,2012-09-07T23:38:38.000Z,244218148084142080,96428417,0,0,0,0,,,,,,,@CanaisTVOnline Turistas aproveitam feriado para visitar o Parque Nacional do IguaÃ§u http://t.co/EWF0WNoI #TvOnline #Tv #Filme</t>
  </si>
  <si>
    <t>209994850,Vans BH - Shows BH,3213_4360,False,2012-09-07T23:38:36.000Z,244218138428841984,96428417,0,0,0,0,,,,,,,@CanaisTVOnline Turistas aproveitam feriado para visitar o Parque Nacional do IguaÃ§u http://t.co/90hXcweU #TvOnline #Tv #Filme</t>
  </si>
  <si>
    <t>209992993,Gugu Liberato,32134360,False,2012-09-07T23:38:34.000Z,244218129872461824,96428417,0,0,0,0,,,,,,,@CanaisTVOnline Turistas aproveitam feriado para visitar o Parque Nacional do IguaÃ§u http://t.co/UZvNhfyL #TvOnline #Tv #Filme</t>
  </si>
  <si>
    <t>213308939,Luan Santana,91223322,False,2012-09-07T23:38:19.000Z,244218068308471808,96428417,0,0,0,0,,,,,,,@CanaisTVOnline Turistas aproveitam feriado para visitar o Parque Nacional do IguaÃ§u http://t.co/ClHSAaVd #TvOnline #Tv #Filme</t>
  </si>
  <si>
    <t>96397867,Etevaldo Gandra,EtevaldoGandra,False,2012-09-07T23:38:15.000Z,244218051258634240,96428417,0,0,0,0,,,,,,,@CanaisTVOnline Turistas aproveitam feriado para visitar o Parque Nacional do IguaÃ§u http://t.co/REm24qpw #TvOnline #Tv #Filme</t>
  </si>
  <si>
    <t>449281945,Filmes e TV Online Â®,TelevanLocadora,False,2012-09-07T23:38:03.000Z,244217999706435585,96428417,0,0,0,0,,,,,,,@CanaisTVOnline Turistas aproveitam feriado para visitar o Parque Nacional do IguaÃ§u http://t.co/JyAYznk7 #TvOnline #Tv #Filme</t>
  </si>
  <si>
    <t>280518727,Roberto Carlos,Vanslocacaobh,False,2012-09-07T23:37:56.000Z,244217971495538690,96428417,0,0,0,0,,,,,,,@CanaisTVOnline Turistas aproveitam feriado para visitar o Parque Nacional do IguaÃ§u http://t.co/YgXrrBuZ #TvOnline #Tv #Filme</t>
  </si>
  <si>
    <t>449289570,Locadora TELEVAN Â®,VeiculosTelevan,False,2012-09-07T23:37:54.000Z,244217962331004929,96428417,0,0,0,0,,,,,,,@CanaisTVOnline Turistas aproveitam feriado para visitar o Parque Nacional do IguaÃ§u http://t.co/imj6qcPt #TvOnline #Tv #Filme</t>
  </si>
  <si>
    <t>449285825,Locadora TELEVAN Â®,TelevanVeiculos,False,2012-09-07T23:37:50.000Z,244217945486684162,96428417,0,0,0,0,,,,,,,@CanaisTVOnline Turistas aproveitam feriado para visitar o Parque Nacional do IguaÃ§u http://t.co/1uD80r2g #TvOnline #Tv #Filme</t>
  </si>
  <si>
    <t>171206906,Consultoria ContÃ¡bil,PeritoBH,False,2012-09-07T23:37:46.000Z,244217928470372352,96428417,0,0,0,0,,,,,,,@CanaisTVOnline Turistas aproveitam feriado para visitar o Parque Nacional do IguaÃ§u http://t.co/6xaDnRPB #TvOnline #Tv #Filme</t>
  </si>
  <si>
    <t>357025292,Kamila Pitanga,Televan_Ofertas,False,2012-09-07T23:37:39.000Z,244217899114442752,96428417,0,0,0,0,,,,,,,@CanaisTVOnline Turistas aproveitam feriado para visitar o Parque Nacional do IguaÃ§u http://t.co/nqlLzyJf #TvOnline #Tv #Filme</t>
  </si>
  <si>
    <t>96994630,Seguros de Carros BH,SeguroSantander,False,2012-09-07T23:37:34.000Z,244217881624190977,96428417,0,0,0,0,,,,,,,@CanaisTVOnline Turistas aproveitam feriado para visitar o Parque Nacional do IguaÃ§u http://t.co/i72ibz1o #TvOnline #Tv #Filme</t>
  </si>
  <si>
    <t>199647902,TURISMO MINAS VAN BH,Tour_Minas,False,2012-09-07T23:37:32.000Z,244217872006668288,96428417,0,0,0,0,,,,,,,@CanaisTVOnline Turistas aproveitam feriado para visitar o Parque Nacional do IguaÃ§u http://t.co/TV7n5cm4 #TvOnline #Tv #Filme</t>
  </si>
  <si>
    <t>96438553,City Tour BH,CityTourBH,False,2012-09-07T23:37:25.000Z,244217841451143168,96428417,0,0,0,0,,,,,,,@CanaisTVOnline Turistas aproveitam feriado para visitar o Parque Nacional do IguaÃ§u http://t.co/mHh2Fpeq #TvOnline #Tv #Filme</t>
  </si>
  <si>
    <t>185313058,VANS LOCAÃ‡ÃƒO ONIBUS,VANSBHONIBUSBH,False,2012-09-07T23:37:16.000Z,244217804251873283,96428417,0,0,0,0,,,,,,,@CanaisTVOnline Turistas aproveitam feriado para visitar o Parque Nacional do IguaÃ§u http://t.co/vDteQ6ZJ #TvOnline #Tv #Filme</t>
  </si>
  <si>
    <t>97019886,Vans BH - Baladas BH,Turismo7Viagens,False,2012-09-07T23:37:14.000Z,244217794458177536,96428417,0,0,0,0,,,,,,,@CanaisTVOnline Turistas aproveitam feriado para visitar o Parque Nacional do IguaÃ§u http://t.co/wLDmIFYU #TvOnline #Tv #Filme</t>
  </si>
  <si>
    <t>172862485,Cristiano Ronaldo,UAI_Seguros,False,2012-09-07T23:37:12.000Z,244217786413486080,96428417,0,0,0,0,,,,,,,@CanaisTVOnline Turistas aproveitam feriado para visitar o Parque Nacional do IguaÃ§u http://t.co/tJd3qC8D #TvOnline #Tv #Filme</t>
  </si>
  <si>
    <t>71265174,UAI Seguros BH Â®,UAI_SEGUROS_BH,False,2012-09-07T23:37:10.000Z,244217776879845377,96428417,0,0,0,0,,,,,,,@CanaisTVOnline Turistas aproveitam feriado para visitar o Parque Nacional do IguaÃ§u http://t.co/Ze7MthB8 #TvOnline #Tv #Filme</t>
  </si>
  <si>
    <t>96422902,Turismo e Viagens BH,EuAmoBH,False,2012-09-07T23:37:07.000Z,244217767623000064,96428417,0,0,0,0,,,,,,,@CanaisTVOnline Turistas aproveitam feriado para visitar o Parque Nacional do IguaÃ§u http://t.co/YN1FirlN #TvOnline #Tv #Filme</t>
  </si>
  <si>
    <t>185298142,Vans Belo Horizonte,VanBHTurismoBH,False,2012-09-07T23:37:03.000Z,244217750053060611,96428417,0,0,0,0,,,,,,,@CanaisTVOnline Turistas aproveitam feriado para visitar o Parque Nacional do IguaÃ§u http://t.co/yi3Y2ANw #TvOnline #Tv #Filme</t>
  </si>
  <si>
    <t>272419873,Bruna Marquezine,Folia_Oficial,False,2012-09-07T23:37:01.000Z,244217739349204992,96428417,0,0,0,0,,,,,,,@CanaisTVOnline Turistas aproveitam feriado para visitar o Parque Nacional do IguaÃ§u http://t.co/sIM9NNLD #TvOnline #Tv #Filme</t>
  </si>
  <si>
    <t>269228737,Wanessa Camargo,BHVans,False,2012-09-07T23:36:52.000Z,244217702158307328,96428417,0,0,0,0,,,,,,,@CanaisTVOnline Turistas aproveitam feriado para visitar o Parque Nacional do IguaÃ§u http://t.co/IW4aThP1 #TvOnline #Tv #Filme</t>
  </si>
  <si>
    <t>270521882,Marina Ruy Barbosa,Formula_Turismo,False,2012-09-07T23:36:50.000Z,244217694067519489,96428417,0,0,0,0,,,,,,,@CanaisTVOnline Turistas aproveitam feriado para visitar o Parque Nacional do IguaÃ§u http://t.co/VZzL26nL #TvOnline #Tv #Filme</t>
  </si>
  <si>
    <t>195990459,Gusttavo Lima,TV_ON_LINE,False,2012-09-07T23:36:45.000Z,244217675646136321,96428417,0,0,0,0,,,,,,,@CanaisTVOnline Turistas aproveitam feriado para visitar o Parque Nacional do IguaÃ§u http://t.co/LfVxGin1 #TvOnline #Tv #Filme</t>
  </si>
  <si>
    <t>96442406,Seguro de Carro BH,SEGUROdeVEICULO,False,2012-09-07T23:36:43.000Z,244217666393497601,96428417,0,0,0,0,,,,,,,@CanaisTVOnline Turistas aproveitam feriado para visitar o Parque Nacional do IguaÃ§u http://t.co/lSGN14mn #TvOnline #Tv #Filme</t>
  </si>
  <si>
    <t>208622375,George Michael,31_4102_0940,False,2012-09-07T23:36:41.000Z,244217657707094016,96428417,0,0,0,0,,,,,,,@CanaisTVOnline Turistas aproveitam feriado para visitar o Parque Nacional do IguaÃ§u http://t.co/akth1rdg #TvOnline #Tv #Filme</t>
  </si>
  <si>
    <t>120805466,MÃ¡rcio ValadÃ£o,TELEVANViagen,False,2012-09-07T23:36:39.000Z,244217647821103104,96428417,0,0,0,0,,,,,,,@CanaisTVOnline Turistas aproveitam feriado para visitar o Parque Nacional do IguaÃ§u http://t.co/KuNuNT9X #TvOnline #Tv #Filme</t>
  </si>
  <si>
    <t>199854532,VANS BH TRANSPORTES,Aluguel_Vans_BH,False,2012-09-07T23:36:34.000Z,244217629747859456,96428417,0,0,0,0,,,,,,,@CanaisTVOnline Turistas aproveitam feriado para visitar o Parque Nacional do IguaÃ§u http://t.co/n37Wahmh #TvOnline #Tv #Filme</t>
  </si>
  <si>
    <t>188911843,Shows BH,ShowsBH,False,2012-09-07T23:36:28.000Z,244217601281097728,96428417,0,0,0,0,,,,,,,@CanaisTVOnline Turistas aproveitam feriado para visitar o Parque Nacional do IguaÃ§u http://t.co/IdwpBHtH #TvOnline #Tv #Filme</t>
  </si>
  <si>
    <t>210000540,VANS BH TRANSFER BH,wwwTELEVANcombr,False,2012-09-07T23:36:26.000Z,244217593098014720,96428417,0,0,0,0,,,,,,,@CanaisTVOnline Turistas aproveitam feriado para visitar o Parque Nacional do IguaÃ§u http://t.co/qjWPQOd3 #TvOnline #Tv #Filme</t>
  </si>
  <si>
    <t>96426908,Turismo Minas Gerais,FormulaTurismo,False,2012-09-07T23:36:21.000Z,244217575435816962,96428417,0,0,0,0,,,,,,,@CanaisTVOnline Turistas aproveitam feriado para visitar o Parque Nacional do IguaÃ§u http://t.co/BFluS2I0 #TvOnline #Tv #Filme</t>
  </si>
  <si>
    <t>201223265,Vans em BH - MG,vansembhmg,False,2012-09-07T23:36:19.000Z,244217566048956416,96428417,0,0,0,0,,,,,,,@CanaisTVOnline Turistas aproveitam feriado para visitar o Parque Nacional do IguaÃ§u http://t.co/pXoLH5Ed #TvOnline #Tv #Filme</t>
  </si>
  <si>
    <t>173986914,ZezÃ© Di Camargo,AluguelVansBH,False,2012-09-07T23:36:15.000Z,244217547849871360,96428417,0,0,0,0,,,,,,,@CanaisTVOnline Turistas aproveitam feriado para visitar o Parque Nacional do IguaÃ§u http://t.co/RBO5IsCx #TvOnline #Tv #Filme</t>
  </si>
  <si>
    <t>172506881,Aluguel de Van BH MG,AluguelVanBH,False,2012-09-07T23:36:13.000Z,244217538655952896,96428417,0,0,0,0,,,,,,,@CanaisTVOnline Turistas aproveitam feriado para visitar o Parque Nacional do IguaÃ§u http://t.co/rnpS7FWM #TvOnline #Tv #Filme</t>
  </si>
  <si>
    <t>173223604,Aluguel Van BH,Aluguel_VanBH,False,2012-09-07T23:36:10.000Z,244217528308621312,96428417,0,0,0,0,,,,,,,@CanaisTVOnline Turistas aproveitam feriado para visitar o Parque Nacional do IguaÃ§u http://t.co/qhoVPbIs #TvOnline #Tv #Filme</t>
  </si>
  <si>
    <t>208631651,CITY TOUR - VANS BH,4102_0940,False,2012-09-07T23:36:02.000Z,244217491956563968,96428417,0,0,0,0,,,,,,,@CanaisTVOnline Turistas aproveitam feriado para visitar o Parque Nacional do IguaÃ§u http://t.co/15pbW50z #TvOnline #Tv #Filme</t>
  </si>
  <si>
    <t>120809087,DomingÃ£o do FaustÃ£o,TELEVAN_Viagens,False,2012-09-07T23:35:59.000Z,244217482494214144,96428417,0,0,0,0,,,,,,,@CanaisTVOnline Turistas aproveitam feriado para visitar o Parque Nacional do IguaÃ§u http://t.co/4JqOtjoQ #TvOnline #Tv #Filme</t>
  </si>
  <si>
    <t>120810423,Grazi Massafera,TELEVANViagens,False,2012-09-07T23:35:57.000Z,244217473245794308,96428417,0,0,0,0,,,,,,,@CanaisTVOnline Turistas aproveitam feriado para visitar o Parque Nacional do IguaÃ§u http://t.co/hbOcAqZ4 #TvOnline #Tv #Filme</t>
  </si>
  <si>
    <t>173450739,Gisele BÃ¼ndchen,TELEVAN_Turismo,False,2012-09-07T23:35:55.000Z,244217465196933122,96428417,0,0,0,0,,,,,,,@CanaisTVOnline Turistas aproveitam feriado para visitar o Parque Nacional do IguaÃ§u http://t.co/l2aheWVs #TvOnline #Tv #Filme</t>
  </si>
  <si>
    <t>198839815,Traslados Vans em BH,Traslados_BH,False,2012-09-07T23:35:51.000Z,244217447123648512,96428417,0,0,0,0,,,,,,,@CanaisTVOnline Turistas aproveitam feriado para visitar o Parque Nacional do IguaÃ§u http://t.co/PV6UzD5h #TvOnline #Tv #Filme</t>
  </si>
  <si>
    <t>194545169,Transportes Vans BH,VanBH_VansBH_MG,False,2012-09-07T23:35:49.000Z,244217437472575488,96428417,0,0,0,0,,,,,,,@CanaisTVOnline Turistas aproveitam feriado para visitar o Parque Nacional do IguaÃ§u http://t.co/gZ3h0xrb #TvOnline #Tv #Filme</t>
  </si>
  <si>
    <t>96449334,Luciano Huck,TurismoBH,False,2012-09-07T23:35:47.000Z,244217429377552384,96428417,0,0,0,0,,,,,,,@CanaisTVOnline Turistas aproveitam feriado para visitar o Parque Nacional do IguaÃ§u http://t.co/cMtRadzk #TvOnline #Tv #Filme</t>
  </si>
  <si>
    <t>173140593,Transporte Vans BH,Vans_BH,False,2012-09-07T23:35:44.000Z,244217419453833216,96428417,0,0,0,0,,,,,,,@CanaisTVOnline Turistas aproveitam feriado para visitar o Parque Nacional do IguaÃ§u http://t.co/UZpxGcId #TvOnline #Tv #Filme</t>
  </si>
  <si>
    <t>96443148,Claudia Leitte,AGENTE_TURISMO,False,2012-09-07T23:35:30.000Z,244217358544162817,96428417,0,0,0,0,,,,,,,@CanaisTVOnline Turistas aproveitam feriado para visitar o Parque Nacional do IguaÃ§u http://t.co/pgpoaxWT #TvOnline #Tv #Filme</t>
  </si>
  <si>
    <t>96448092,AndrÃ© ValadÃ£o,MinasGeraisTour,False,2012-09-07T23:35:26.000Z,244217341242638336,96428417,0,0,0,0,,,,,,,@CanaisTVOnline Turistas aproveitam feriado para visitar o Parque Nacional do IguaÃ§u http://t.co/cSbHlDHo #TvOnline #Tv #Filme</t>
  </si>
  <si>
    <t>184763617,Lucas Pratto,Mega_Tour,False,2012-09-07T23:35:23.000Z,244217332057112576,96428417,0,0,0,0,,,,,,,@CanaisTVOnline Turistas aproveitam feriado para visitar o Parque Nacional do IguaÃ§u http://t.co/7JXrYjnX #TvOnline #Tv #Filme</t>
  </si>
  <si>
    <t>169215881,Viagens em Minas BH,ViagensMinasBH,False,2012-09-07T23:35:11.000Z,244217278554570752,96428417,0,0,0,0,,,,,,,@CanaisTVOnline Turistas aproveitam feriado para visitar o Parque Nacional do IguaÃ§u http://t.co/NELh9Bh6 #TvOnline #Tv #Filme</t>
  </si>
  <si>
    <t>169061664,Perito ContÃ¡bil BH,RochaPeritosBH,False,2012-09-07T23:35:06.000Z,244217260678447104,96428417,0,0,0,0,,,,,,,@CanaisTVOnline Turistas aproveitam feriado para visitar o Parque Nacional do IguaÃ§u http://t.co/yAYTKuZZ #TvOnline #Tv #Filme</t>
  </si>
  <si>
    <t>97019464,Israel Novaes,BH_Vans_BH_Van,False,2012-09-07T23:35:04.000Z,244217251077701633,96428417,0,0,0,0,,,,,,,@CanaisTVOnline Turistas aproveitam feriado para visitar o Parque Nacional do IguaÃ§u http://t.co/7BNZYaSF #TvOnline #Tv #Filme</t>
  </si>
  <si>
    <t>172043510,VANS BH FRETAMENTOS,TransporteBH,False,2012-09-07T23:35:02.000Z,244217242621980672,96428417,0,0,0,0,,,,,,,@CanaisTVOnline Turistas aproveitam feriado para visitar o Parque Nacional do IguaÃ§u http://t.co/woIHzKMG #TvOnline #Tv #Filme</t>
  </si>
  <si>
    <t>172029019,ALUGUEL VANS BH VANS,TransportesBH,False,2012-09-07T23:35:00.000Z,244217232756989952,96428417,0,0,0,0,,,,,,,@CanaisTVOnline Turistas aproveitam feriado para visitar o Parque Nacional do IguaÃ§u http://t.co/hiVcsyph #TvOnline #Tv #Filme</t>
  </si>
  <si>
    <t>172905497,Vans BH,vansbh,False,2012-09-07T23:34:58.000Z,244217223462412288,96428417,0,0,0,0,,,,,,,@CanaisTVOnline Turistas aproveitam feriado para visitar o Parque Nacional do IguaÃ§u http://t.co/1Pcmnznq #TvOnline #Tv #Filme</t>
  </si>
  <si>
    <t>172769278,Marcia Almeida,MICRO_ONIBUS_BH,False,2012-09-07T23:34:56.000Z,244217215140909056,96428417,0,0,0,0,,,,,,,@CanaisTVOnline Turistas aproveitam feriado para visitar o Parque Nacional do IguaÃ§u http://t.co/vJ3qBApH #TvOnline #Tv #Filme</t>
  </si>
  <si>
    <t>228704949,Ana Paula ValadÃ£o,Micro_Onibus,False,2012-09-07T23:34:54.000Z,244217207071064064,96428417,0,0,0,0,,,,,,,@CanaisTVOnline Turistas aproveitam feriado para visitar o Parque Nacional do IguaÃ§u http://t.co/M9CWWVpE #TvOnline #Tv #Filme</t>
  </si>
  <si>
    <t>205189349,ALUGUEL VANS BH/MG,VanBH_VansBH_BH,False,2012-09-07T23:34:47.000Z,244217177564123136,96428417,0,0,0,0,,,,,,,@CanaisTVOnline Turistas aproveitam feriado para visitar o Parque Nacional do IguaÃ§u http://t.co/dZVLEWaw #TvOnline #Tv #Filme</t>
  </si>
  <si>
    <t>96439143,Traslado - Vans BH,Traslado,False,2012-09-07T23:34:44.000Z,244217167741079552,96428417,0,0,0,0,,,,,,,@CanaisTVOnline Turistas aproveitam feriado para visitar o Parque Nacional do IguaÃ§u http://t.co/3Ylqc0ld #TvOnline #Tv #Filme</t>
  </si>
  <si>
    <t>104930207,VANS BH VAN BH VANS,Minas_Vans,False,2012-09-07T23:34:40.000Z,244217149047054336,96428417,0,0,0,0,,,,,,,@CanaisTVOnline Turistas aproveitam feriado para visitar o Parque Nacional do IguaÃ§u http://t.co/ywPtSqvC #TvOnline #Tv #Filme</t>
  </si>
  <si>
    <t>104931857,Joelma Calypso,Minas_Van,False,2012-09-07T23:34:38.000Z,244217141006581760,96428417,0,0,0,0,,,,,,,@CanaisTVOnline Turistas aproveitam feriado para visitar o Parque Nacional do IguaÃ§u http://t.co/5EygfnNf #TvOnline #Tv #Filme</t>
  </si>
  <si>
    <t>96434272,Ã”nibus BH,OnibusBH,False,2012-09-07T23:34:35.000Z,244217130860560384,96428417,0,0,0,0,,,,,,,@CanaisTVOnline Turistas aproveitam feriado para visitar o Parque Nacional do IguaÃ§u http://t.co/9eMclr8D #TvOnline #Tv #Filme</t>
  </si>
  <si>
    <t>173144508,MarÃ­lia MendonÃ§a,Onibus_BH,False,2012-09-07T23:34:29.000Z,244217104209948674,96428417,0,0,0,0,,,,,,,@CanaisTVOnline Turistas aproveitam feriado para visitar o Parque Nacional do IguaÃ§u http://t.co/u97xNBWq #TvOnline #Tv #Filme</t>
  </si>
  <si>
    <t>96432959,Micro Ã”nibus,MicroOnibus,False,2012-09-07T23:34:20.000Z,244217066775773185,96428417,0,0,0,0,,,,,,,@CanaisTVOnline Turistas aproveitam feriado para visitar o Parque Nacional do IguaÃ§u http://t.co/QPqyZeHX #TvOnline #Tv #Filme</t>
  </si>
  <si>
    <t>115454322,Fretamentos Vans BH,Fretamentos,False,2012-09-07T23:34:18.000Z,244217058068414464,96428417,0,0,0,0,,,,,,,@CanaisTVOnline Turistas aproveitam feriado para visitar o Parque Nacional do IguaÃ§u http://t.co/i1KYLnAm #TvOnline #Tv #Filme</t>
  </si>
  <si>
    <t>96764794,GalvÃ£o Bueno,BH_Turismo,False,2012-09-07T23:34:16.000Z,244217049243602945,96428417,0,0,0,0,,,,,,,@CanaisTVOnline Turistas aproveitam feriado para visitar o Parque Nacional do IguaÃ§u http://t.co/OTOcTAva #TvOnline #Tv #Filme</t>
  </si>
  <si>
    <t>96390061,Carolina Mendes,LigueVans,False,2012-09-07T23:34:12.000Z,244217030516019200,96428417,0,0,0,0,,,,,,,@CanaisTVOnline Turistas aproveitam feriado para visitar o Parque Nacional do IguaÃ§u http://t.co/HOHoP7nF #TvOnline #Tv #Filme</t>
  </si>
  <si>
    <t>172352597,Aline Morais,MinasVan,False,2012-09-07T23:34:10.000Z,244217024576880640,96428417,0,0,0,0,,,,,,,@CanaisTVOnline Turistas aproveitam feriado para visitar o Parque Nacional do IguaÃ§u http://t.co/qVgpfGZq #TvOnline #Tv #Filme</t>
  </si>
  <si>
    <t>198842419,Vans BH Micro-Ã´nibus,VansbhVansbhVan,False,2012-09-07T23:34:09.000Z,244217021703811072,96428417,0,0,0,0,,,,,,,@CanaisTVOnline Turistas aproveitam feriado para visitar o Parque Nacional do IguaÃ§u http://t.co/yzLzf2eV #TvOnline #Tv #Filme</t>
  </si>
  <si>
    <t>96389225,Xuxa Meneguel,VanbhVanbhVanbh,False,2012-09-07T23:34:07.000Z,244217012899950592,96428417,0,0,0,0,,,,,,,@CanaisTVOnline Turistas aproveitam feriado para visitar o Parque Nacional do IguaÃ§u http://t.co/6w5t8TNn #TvOnline #Tv #Filme</t>
  </si>
  <si>
    <t>262828668,Marcelo Rezende,Televans,False,2012-09-07T23:34:03.000Z,244216994797322240,96428417,0,0,0,0,,,,,,,@CanaisTVOnline Turistas aproveitam feriado para visitar o Parque Nacional do IguaÃ§u http://t.co/zn608X1J #TvOnline #Tv #Filme</t>
  </si>
  <si>
    <t>96405216,Cleber Junqueira,MinasVans,False,2012-09-07T23:34:01.000Z,244216985653755904,96428417,0,0,0,0,,,,,,,@CanaisTVOnline Turistas aproveitam feriado para visitar o Parque Nacional do IguaÃ§u http://t.co/lMhCXWZj #TvOnline #Tv #Filme</t>
  </si>
  <si>
    <t>209288492,Rodrigo Faro,41020940,False,2012-09-07T23:33:59.000Z,244216976870895616,96428417,0,0,0,0,,,,,,,@CanaisTVOnline Turistas aproveitam feriado para visitar o Parque Nacional do IguaÃ§u http://t.co/2rqaPZUA #TvOnline #Tv #Filme</t>
  </si>
  <si>
    <t>96991533,Lionel Messi,Dieta_Mais,False,2012-09-07T23:33:57.000Z,244216967957983234,96428417,0,0,0,0,,,,,,,@CanaisTVOnline Turistas aproveitam feriado para visitar o Parque Nacional do IguaÃ§u http://t.co/w8P0CTRV #TvOnline #Tv #Filme</t>
  </si>
  <si>
    <t>96413309,Ronaldinho GaÃºcho,DietaMais,False,2012-09-07T23:33:54.000Z,244216958613061632,96428417,0,0,0,0,,,,,,,@CanaisTVOnline Turistas aproveitam feriado para visitar o Parque Nacional do IguaÃ§u http://t.co/fKoNq01y #TvOnline #Tv #Filme</t>
  </si>
  <si>
    <t>58875396,Vans Belo Horizonte,TelevanAluguel,False,2012-09-07T23:33:52.000Z,244216950283198464,96428417,0,0,0,0,,,,,,,@CanaisTVOnline Turistas aproveitam feriado para visitar o Parque Nacional do IguaÃ§u http://t.co/t7BDZVKe #TvOnline #Tv #Filme</t>
  </si>
  <si>
    <t>96389546,Wellington Rocha,TelevansAluguel,False,2012-09-07T23:33:50.000Z,244216940179111938,96428417,0,0,0,0,,,,,,,@CanaisTVOnline Turistas aproveitam feriado para visitar o Parque Nacional do IguaÃ§u http://t.co/S4Jl06R5 #TvOnline #Tv #Filme</t>
  </si>
  <si>
    <t>188854962,Julio Alvarenga,VejaTvOnlinePc,False,2012-09-07T23:33:48.000Z,244216931584974849,96428417,0,0,0,0,,,,,,,@CanaisTVOnline Turistas aproveitam feriado para visitar o Parque Nacional do IguaÃ§u http://t.co/9scbnQ8e #TvOnline #Tv #Filme</t>
  </si>
  <si>
    <t>357017923,Carmem Lucia,VerTvOnlinePc,False,2012-09-07T23:33:46.000Z,244216922265223168,96428417,0,0,0,0,,,,,,,@CanaisTVOnline Turistas aproveitam feriado para visitar o Parque Nacional do IguaÃ§u http://t.co/ZIScsBvj #TvOnline #Tv #Filme</t>
  </si>
  <si>
    <t>109885907,Iramilso Santos,iramilso,False,2012-09-07T23:33:44.000Z,244216914958757888,nan,0,0,0,0,,,,,,,Turistas aproveitam feriado para visitar o Parque Nacional do IguaÃ§u: Vinte e cinco mil pessoas sÃ£o esperadas du... http://t.co/o4m51rHh</t>
  </si>
  <si>
    <t>238226038,Alexandre Faria,sgdaganhar,False,2012-09-07T23:33:42.000Z,244216907815866368,nan,0,0,0,0,,,,,,,Turistas aproveitam feriado para visitar o Parque Nacional do IguaÃ§u: Vinte e cinco mil pessoas sÃ£o esperadas du... http://t.co/rGHHAEWp</t>
  </si>
  <si>
    <t>252456292,Michelly - SGDA,AutonomiaSGDA,False,2012-09-07T23:33:42.000Z,244216905756442624,nan,0,0,0,0,,,,,,,Turistas aproveitam feriado para visitar o Parque Nacional do IguaÃ§u: Vinte e cinco mil pessoas sÃ£o esperadas du... http://t.co/jLLGdeM9</t>
  </si>
  <si>
    <t>237952019,Richard Modelo,richardplazza,False,2012-09-07T23:33:37.000Z,244216885195968512,nan,0,0,0,0,,,,,,,Turistas aproveitam feriado para visitar o Parque Nacional do IguaÃ§u: Vinte e cinco mil pessoas sÃ£o esperadas du... http://t.co/YnH5BOSR</t>
  </si>
  <si>
    <t>237952019,Richard Modelo,richardplazza,False,2012-09-07T23:33:34.000Z,244216873053470722,nan,0,0,0,0,,,,,,,Turistas aproveitam feriado para visitar o Parque Nacional do IguaÃ§u: Vinte e cinco mil pessoas sÃ£o esperadas du... http://t.co/YGmXKOSJ</t>
  </si>
  <si>
    <t>75869122,News,noticias_mundo_,False,2012-09-07T23:33:34.000Z,244216870998274048,nan,0,0,0,0,,,,,,,Turistas aproveitam feriado para visitar o Parque Nacional do IguaÃ§u: Vinte e cinco mil pessoas sÃ£o e... http://t.co/OIK1zIR9 #vccomenta</t>
  </si>
  <si>
    <t>142752997,365 Dias de NotÃ­cias,365Dias_,False,2012-09-07T23:33:33.000Z,244216869719011328,nan,0,0,0,0,,,,,,,Turistas aproveitam feriado para visitar o Parque Nacional do IguaÃ§u: Vinte e cinco mil pessoas sÃ£o esperadas du... http://t.co/0XfMvTeC</t>
  </si>
  <si>
    <t>199126736,,express_news_,False,2012-09-07T23:33:32.000Z,244216863683383298,nan,0,0,0,0,,,,,,,Turistas aproveitam feriado para visitar o Parque Nacional do IguaÃ§u: Vinte e cinco mil pessoas sÃ£o esperadas du... http://t.co/Ap33b6qe</t>
  </si>
  <si>
    <t>189918634,Yuna Hirae Kim,YunaHirae,False,2012-09-07T23:33:31.000Z,244216861640765440,nan,0,0,0,0,,,,,,,Turistas aproveitam feriado para visitar o Parque Nacional do IguaÃ§u http://t.co/z5KZJvRs</t>
  </si>
  <si>
    <t>191683102,AN Noticias,annoticia,False,2012-09-07T23:33:30.000Z,244216857169649664,nan,0,0,0,0,,,,,,,Turistas aproveitam feriado para visitar o Parque Nacional do IguaÃ§u: Vinte e cinco mil pessoas sÃ£o esperadas du... http://t.co/A1kGnUQ0</t>
  </si>
  <si>
    <t>31314191,Link Tv - NotÃ­cias,linktvclipping,False,2012-09-07T23:33:27.000Z,244216845119397888,nan,0,0,0,0,,,,,,,Turistas aproveitam feriado para visitar o Parque Nacional do IguaÃ§u: Vinte e cinco mil pessoas sÃ£o esperadas du... http://t.co/ALLlXb73</t>
  </si>
  <si>
    <t>58657900,CampoNovoRO.com.br,CampoNovoRO,False,2012-09-07T23:33:27.000Z,244216843508785152,nan,0,0,0,0,,,,,,,Turistas aproveitam feriado para visitar o Parque Nacional do IguaÃ§u http://t.co/RSFgy8lE</t>
  </si>
  <si>
    <t>129110258,Jussara Colisse,Jussara_colisse,False,2012-09-07T23:33:24.000Z,244216831378857984,nan,0,0,0,0,,,,,,,Turistas aproveitam feriado para visitar o Parque Nacional do IguaÃ§u: Vinte e cinco mil pessoas sÃ£o esperadas du... http://t.co/579u0cdF</t>
  </si>
  <si>
    <t>129243192,Camila Moraes,camy_moraes,False,2012-09-07T23:33:24.000Z,244216830347075584,nan,0,0,0,0,,,,,,,Turistas aproveitam feriado para visitar o Parque Nacional do IguaÃ§u: Vinte e cinco mil pessoas sÃ£o esperadas du... http://t.co/qZ37OHqO</t>
  </si>
  <si>
    <t>294643346,Igor P.,_IgorPascoal,False,2012-09-07T23:33:12.000Z,244216780254482432,nan,0,0,0,0,512e105f48f0e9e4,Brasil,BR,"Itatiaia, Brasil",city,"[-44.57661677, -22.47263128]",SÃ³ uma palinha do meu fds !! :)  @ Parque Nacional de Itatiaia http://t.co/SclXAbgz</t>
  </si>
  <si>
    <t>68460479,ParanÃ¡ News,parana_news,False,2012-09-07T23:32:30.000Z,244216605532368896,nan,0,0,0,0,,,,,,,Turistas aproveitam feriado para visitar o Parque Nacional do IguaÃ§u - http://t.co/7XXEH6cZ http://t.co/lR2HhRlq</t>
  </si>
  <si>
    <t>248693492,G1 ParanÃ¡,g1parana,True,2012-09-07T23:30:07.000Z,244216005625253888,nan,0,0,0,0,,,,,,,Turistas aproveitam feriado para visitar o Parque Nacional do IguaÃ§u http://t.co/fnJf1N9p</t>
  </si>
  <si>
    <t>126677404,Isabela Marques,Isamarquess2,False,2012-09-07T23:26:09.000Z,244215004998541312,nan,0,0,0,0,b94d467ec5113133,Brasil,BR,"PoÃ§os de Caldas, Brasil",city,"[-46.58767246, -21.78560381]",#love #boyfriend #mood #instapic #instagood #instahair #instalook #instamood #iphonesia   @ Parque Municipal http://t.co/HtRRrRMc</t>
  </si>
  <si>
    <t>41052239,"FONSECA, VinÃ­cius.",vini7onseca,False,2012-09-07T22:56:34.000Z,244207562457755648,nan,0,0,0,0,41bf05f3b26396e4,Brasil,BR,"ItaguaÃ­, Brasil",city,"[-43.778841, -22.874777]","Tiozinho cantando todas HAUAHAUAHUA bombando o show, vÃ©i.  LOTADO qqqq #1enco  @ Parque Municipal De Itaguai http://t.co/O09PKSk"</t>
  </si>
  <si>
    <t>41052239,"FONSECA, VinÃ­cius.",vini7onseca,False,2012-09-07T22:51:07.000Z,244206188751888384,nan,0,0,0,0,41bf05f3b26396e4,Brasil,BR,"ItaguaÃ­, Brasil",city,"[-43.778841, -22.874777]",Globo da Morte #1encontroNacionaldeMotociclistas  @ Parque Municipal De Itaguai http://t.co/Z3yOoYx</t>
  </si>
  <si>
    <t>76503268,Federico Di Franco,federicodifranc,False,2012-09-07T22:41:09.000Z,244203680251920384,nan,0,0,0,0,,,,,,,Parque estadual restinga de Bertioga http://t.co/Kd3eUCvf</t>
  </si>
  <si>
    <t>167386646,Altier Moulin,altiermoulin,False,2012-09-07T22:35:42.000Z,244202310966841346,nan,0,0,0,0,,,,,,,"O Parque Nacional de Paracas avanÃ§a atÃ© as Ilhas Ballestas, reduto da fauna peruana. http://t.co/iUTG8lXD #peru #ilhasballestas #wildlife"</t>
  </si>
  <si>
    <t>136106322,Nathy Cosenza,nathycosenza,False,2012-09-07T22:34:08.000Z,244201917755047937,nan,0,0,0,0,,,,,,,Os meninos estao jogando bola aqui no parque municipal..</t>
  </si>
  <si>
    <t>36856866,Gabriel Nunes,Gabrielqi,False,2012-09-07T22:26:57.000Z,244200107438915584,nan,0,0,0,0,,,,,,,Today! :D  @ Parque Nacional da Tijuca http://t.co/JdOWeNh</t>
  </si>
  <si>
    <t>566391377,MG NotÃ­cia,mg_noticia,False,2012-09-07T22:20:14.000Z,244198418313015296,nan,0,0,0,0,,,,,,,#EM - IncÃªndio fecha o Parque Nacional da Serra da Canastra em SÃ£o Roque de Minas http://t.co/9gBzcAHS</t>
  </si>
  <si>
    <t>552071671,All News,All_noticia,False,2012-09-07T22:20:13.000Z,244198415767068672,nan,0,0,0,0,,,,,,,IncÃªndio fecha o Parque Nacional da Serra da Canastra em SÃ£o Roque de Minas:  http://t.co/oxZ425X9</t>
  </si>
  <si>
    <t>82354945,mÃRCIOpEREIRA,marciopereira61,False,2012-09-07T22:20:13.000Z,244198415230201856,nan,0,0,0,0,,,,,,,IncÃªndio fecha o Parque Nacional da Serra da Canastra em SÃ£o Roque de Minas:  http://t.co/kzQRhyQg</t>
  </si>
  <si>
    <t>435982239,CURTA DivinÃ³polis,curtadiv,False,2012-09-07T22:20:13.000Z,244198413414047745,nan,0,0,0,0,,,,,,,NOTÃCIA: IncÃªndio fecha o Parque Nacional da Serra da Canastra em SÃ£o Roque de Minas http://t.co/Rp29zbzG</t>
  </si>
  <si>
    <t>323818224,tt_bh,tt_bh,False,2012-09-07T22:20:12.000Z,244198410108952576,nan,0,0,0,0,,,,,,,IncÃªndio fecha o Parque Nacional da Serra da Canastra em SÃ£o Roque de Minas http://t.co/cODwjBge</t>
  </si>
  <si>
    <t>32453798,Mundo NotÃ­cias,mundonoticiasss,False,2012-09-07T22:20:12.000Z,244198408200519680,nan,0,0,0,0,,,,,,,IncÃªndio fecha o Parque Nacional da Serra da Canastra em SÃ£o Roque de Minas:  http://t.co/tMjA86er</t>
  </si>
  <si>
    <t>20593190,Farley Mota,montesclarosofc,False,2012-09-07T22:20:11.000Z,244198405826543617,nan,0,0,0,0,,,,,,,IncÃªndio fecha o Parque Nacional da Serra da Canastra em SÃ£o Roque de Minas:  http://t.co/eLxIWW8z</t>
  </si>
  <si>
    <t>264946803,Jornal E. de Minas,EstadodeMinas,False,2012-09-07T22:20:11.000Z,244198404983508993,nan,0,0,0,0,,,,,,,IncÃªndio fecha o Parque Nacional da Serra da Canastra em SÃ£o Roque de Minas:  http://t.co/QNoUvRCP</t>
  </si>
  <si>
    <t>80901488,Gilberto F S Jr,gilbasmg,False,2012-09-07T22:20:11.000Z,244198404455010304,nan,0,0,0,0,,,,,,,IncÃªndio fecha o Parque Nacional da Serra da Canastra em SÃ£o Roque de Minas:  http://t.co/qNsmPSdL</t>
  </si>
  <si>
    <t>144568757,Gaab's,GaabihSaantos,False,2012-09-07T22:04:49.000Z,244194536715350016,nan,0,0,0,0,,,,,,,amanha vo no parque municipal com o Rodrigo o Rivas e a menina q o Rivas ta pegando u.u</t>
  </si>
  <si>
    <t>245326062,Ramiro,netoramiro,False,2012-09-07T21:57:54.000Z,244192798516051968,nan,0,0,0,0,,,,,,,RT @em_com: IncÃªndio fecha o Parque Nacional da Serra da Canastra em SÃ£o Roque de Minas http://t.co/kT2XDb2p via @em_com</t>
  </si>
  <si>
    <t>487110460,Rodrigo #ForaBolsonaro Lula 2022,RodP13,False,2012-09-07T21:57:31.000Z,244192702604902400,nan,0,0,0,0,,,,,,,"#MinasSemGoverno e com queimadas! ""IncÃªndio fecha o Parque Nacional da Serra da Canastra em SÃ£o Roque de Minas http://t.co/4iTHJyK5"</t>
  </si>
  <si>
    <t>183398510,Estado de Minas,em_com,True,2012-09-07T21:56:00.000Z,244192318343757824,nan,0,0,0,0,,,,,,,IncÃªndio fecha o Parque Nacional da Serra da Canastra em SÃ£o Roque de Minas http://t.co/MkHV74dN via @em_com</t>
  </si>
  <si>
    <t>56831904,Evandro BrandÃ£o .:,Evandrobiologia,False,2012-09-07T21:46:12.000Z,244189851300294656,nan,0,0,0,0,,,,,,,ASSINE A PETIÃ‡ÃƒO O projeto desmatarÃ¡ 35 mil mÂ² do Parque Estadual Dunas http://t.co/NCgAncd â€¦ â€¦</t>
  </si>
  <si>
    <t>386903454,Vou de ExcursÃ£o,VoudeExcursao,False,2012-09-07T21:41:26.000Z,244188653629349889,nan,0,0,0,0,,,,,,,PARQUE ESTADUAL DE VILA VELHA - PONTA GROSSA - PR - 02/12 http://t.co/WHqIL5Gi</t>
  </si>
  <si>
    <t>147672808,Chitos Bonomi,chitospx,False,2012-09-07T21:36:33.000Z,244187422731153408,nan,0,0,0,0,,,,,,,Palco pronto. #SEPULTURA!  @ Parque Municipal Ado Cassetari Vieira http://t.co/EbvMqsnc</t>
  </si>
  <si>
    <t>56831904,Evandro BrandÃ£o .:,Evandrobiologia,False,2012-09-07T21:34:49.000Z,244186990491344898,91785384,0,0,0,0,,,,,,,@tudoempax ASSINE A PETIÃ‡ÃƒO O projeto desmatarÃ¡ 35 mil mÂ² do Parque Estadual Dunas http://t.co/NCgAncd â€¦ â€¦</t>
  </si>
  <si>
    <t>56831904,Evandro BrandÃ£o .:,Evandrobiologia,False,2012-09-07T21:34:26.000Z,244186891983933440,281294359,0,0,0,0,,,,,,,@tonny_quimica ASSINE A PETIÃ‡ÃƒO O projeto desmatarÃ¡ 35 mil mÂ² do Parque Estadual Dunas http://t.co/NCgAncd â€¦ â€¦</t>
  </si>
  <si>
    <t>16188219,Filipe,FilipeMendes,False,2012-09-07T21:24:49.000Z,244184473288192000,72023653,0,0,0,0,,,,,,,Boa Vida! :) RT @GalizaJr Contemplando uma noite de estrelas ao som dos grilos numa casa coberta por arvores no Parque Nacional da Gorongosa</t>
  </si>
  <si>
    <t>118624088,Max Wick,maxwickofc,False,2012-09-07T21:24:09.000Z,244184304240963584,nan,2,0,2,10,,,,,,,Todo lugar tamo no meio kkk! Evento som automotivo! Foz!   @ Parque Nacional Das Cataratas Do IguaÃ§u http://t.co/p8E6CMTU</t>
  </si>
  <si>
    <t>163265258,Lud Lud,LudmilaOki,False,2012-09-07T21:20:26.000Z,244183370408550400,nan,0,0,0,0,,,,,,,Caminhando no parque municipal. :)  http://t.co/iV5nwK9s</t>
  </si>
  <si>
    <t>56831904,Evandro BrandÃ£o .:,Evandrobiologia,False,2012-09-07T21:19:01.000Z,244183013691375616,54723072,0,0,0,0,,,,,,,@profluiscarlos ASSINE A PETIÃ‡ÃƒO O projeto desmatarÃ¡ 35 mil mÂ² do Parque Estadual Dunas http://t.co/NCgAncd â€¦</t>
  </si>
  <si>
    <t>552756486,Li,LidyaCastroFD,False,2012-09-07T21:18:49.000Z,244182963082903553,nan,0,0,0,0,c799e2d3a79f810e,ItÃ¡lia,IT,ItÃ¡lia,country,"[16.43319, 43.5109035]","Lo se, son unha acabada... Pero a ver quen se levanta as 6 e esta mais fresca cunha lechuga dpois de recorrer un parque nacional"</t>
  </si>
  <si>
    <t>222579540,S a r a h,thequeenofdarks,False,2012-09-07T21:04:48.000Z,244179434746290176,nan,0,0,0,0,,,,,,,Hj tem Sepultura em Urussanga no Parque Municipal eu ia mas... faze oq neh</t>
  </si>
  <si>
    <t xml:space="preserve">56831904,Evandro BrandÃ£o .:,Evandrobiologia,False,2012-09-07T20:55:25.000Z,244177071574757376,469570666,0,0,1,0,,,,,,,"@LeandroGurgel_ ASSINE A PETIÃ‡ÃƒO </t>
  </si>
  <si>
    <t xml:space="preserve">O projeto desmatarÃ¡ 35 mil mÂ² do Parque Estadual Dunas </t>
  </si>
  <si>
    <t>http://t.co/NCgAncd"</t>
  </si>
  <si>
    <t xml:space="preserve">56831904,Evandro BrandÃ£o .:,Evandrobiologia,False,2012-09-07T20:54:58.000Z,244176960908050432,338691246,0,0,0,0,,,,,,,"@iara_cocentino ASSINE A PETIÃ‡ÃƒO </t>
  </si>
  <si>
    <t xml:space="preserve">56831904,Evandro BrandÃ£o .:,Evandrobiologia,False,2012-09-07T20:54:16.000Z,244176785317691392,135142887,0,0,0,0,,,,,,,"@MirandaJrAWay ASSINE A PETIÃ‡ÃƒO </t>
  </si>
  <si>
    <t xml:space="preserve">56831904,Evandro BrandÃ£o .:,Evandrobiologia,False,2012-09-07T20:53:57.000Z,244176704250200064,71523859,0,0,0,0,,,,,,,"@carlosandreover ASSINE A PETIÃ‡ÃƒO </t>
  </si>
  <si>
    <t xml:space="preserve">56831904,Evandro BrandÃ£o .:,Evandrobiologia,False,2012-09-07T20:53:24.000Z,244176566526025728,nan,0,0,0,0,,,,,,,"ASSINE A PETIÃ‡ÃƒO </t>
  </si>
  <si>
    <t>64551540,Barabara ðŸ™‹ðŸ¼â€â™€ï¸,barabarauinter,False,2012-09-07T20:51:19.000Z,244176040656769026,nan,0,0,0,0,,,,,,,Guaritinha!  @ Parque Estadual da Guarita http://t.co/JIv5Y3Dl</t>
  </si>
  <si>
    <t>193448109,Livia Weber,liviiaweber,False,2012-09-07T20:42:43.000Z,244173876811165696,nan,0,0,0,0,,,,,,,âœŒ  @ Parque Nacional da Serra dos Ã“rgÃ£os http://t.co/bvNHPdnP</t>
  </si>
  <si>
    <t>61499939,ilud,igorpaess,False,2012-09-07T20:40:42.000Z,244173367756849152,nan,0,0,0,0,86e95544e795e190,Brasil,BR,"TaubatÃ©, Brasil",city,"[-45.57547506, -23.03131104]",Good Vibe (@ Parque Municipal - Jardim das NaÃ§Ãµes) http://t.co/Bgl8js05</t>
  </si>
  <si>
    <t>197980941,leca,thasleca,False,2012-09-07T20:16:49.000Z,244167359164731392,nan,0,0,0,0,,,,,,,acho q tinha q rolar uma tarde no parque municipal pra nois relaxar</t>
  </si>
  <si>
    <t>247448945,Frederico Figueredo,fredfig01,False,2012-09-07T20:13:10.000Z,244166438917640193,nan,0,0,0,0,ecde58cb927fc7cd,Brasil,BR,"ConceiÃ§Ã£o do Mato Dentro, Brasil",city,"[-43.5478072, -19.07517246]",I'm at Parque Estadual Do Tabuleiro (Minas Gerais) http://t.co/d6d5tiHE</t>
  </si>
  <si>
    <t>193448109,Livia Weber,liviiaweber,False,2012-09-07T20:06:47.000Z,244164833401008128,nan,0,0,0,0,,,,,,,#nofilter  @ Parque Nacional da Serra dos Ã“rgÃ£os http://t.co/mdcKNZDK</t>
  </si>
  <si>
    <t>57965774,Alexander,AlexWik,False,2012-09-07T19:56:15.000Z,244162181799763969,nan,0,0,0,0,,"[-49.23827648, -16.70369736]","I'm at Parque Municipal Flamboyant (GoiÃ¢nia, GO) w/ 2 others http://t.co/RsRAb7Rq"</t>
  </si>
  <si>
    <t>72023653,Galiza Matos Jr,GalizaJr,False,2012-09-07T19:55:35.000Z,244162014065348608,nan,0,0,2,0,,,,,,,Contemplando uma noite de estrelas ao som dos grilos numa casa coberta por arvores. Depois de um dia aqui no Parque Nacional da Gorongosa.</t>
  </si>
  <si>
    <t>111716039,samia,samiaghadie,False,2012-09-07T19:54:39.000Z,244161782824984577,nan,0,0,0,0,,,,,,,Acabei de publicar uma foto  @ Parque Nacional do IguaÃ§u http://t.co/BL0kArS9</t>
  </si>
  <si>
    <t>239551278,Dulce Ximendes,dulceximendes,False,2012-09-07T19:30:25.000Z,244155683635879936,nan,0,0,0,0,,,,,,,"I'm at Reserva BiolÃ³gica do Parque Equitativa (Duque de Caxias, RJ) http://t.co/SL5BaPIO"</t>
  </si>
  <si>
    <t>209652493,MaurÃ­cio Adamatti,mauriadamatti,False,2012-09-07T19:22:46.000Z,244153755212328960,nan,0,0,0,0,,,,,,,Acabei de publicar uma foto  @ Parque Estadual da Guarita http://t.co/GG0Bz3iX</t>
  </si>
  <si>
    <t>582101249,Bodega Sossego,BodegaSossego,False,2012-09-07T19:20:27.000Z,244153173567234048,nan,0,0,0,0,,,,,,,"Hotel Ecocamp Patagonia, no coraÃ§Ã£o de um Parque Nacional no extremo sul do Chile. Belo destino! http://t.co/Px3NeNZH"</t>
  </si>
  <si>
    <t>628519482,"Vim, Vi, Curti !",VimViCurti,False,2012-09-07T19:19:31.000Z,244152937893474304,nan,0,0,0,0,,,,,,,"A Hantavirose tem impacto turÃ­stico importante, jÃ¡ que o surto Ã© entre os frequentadores do (maravilhoso!) Parque Nacional de Yosemite ."</t>
  </si>
  <si>
    <t>50483335,Carlinhos Lima,Climazen_Astro,False,2012-09-07T19:16:49.000Z,244152260924436481,nan,0,0,0,1,,,,,,,"Cataratas Yellowstone, EUA</t>
  </si>
  <si>
    <t>Duas grandes cachoeiras sÃ£o as atraÃ§Ãµes do Parque Nacional Yellowstone, em Wyoming,... http://t.co/I486TH1M"</t>
  </si>
  <si>
    <t>514999562,liaa âš“,thaliiagadioli,False,2012-09-07T19:12:00.000Z,244151047289974784,nan,0,0,0,0,,,,,,,"vamos la na casa da rafa, e depois ir joga bola no parque municipal de biquini :']"</t>
  </si>
  <si>
    <t>22668393,ThaÃ­s Geron Dias,thaisgeron,False,2012-09-07T19:07:45.000Z,244149975955697664,nan,0,0,0,0,91f818a4abfb1d4d,Brasil,BR,"Foz do IguaÃ§u, Brasil",city,"[-54.54870478, -25.57731147]",I'm at Parque Nacional Das Cataratas Do IguaÃ§u http://t.co/SBtLpTV8</t>
  </si>
  <si>
    <t>50483335,Carlinhos Lima,Climazen_Astro,False,2012-09-07T19:01:53.000Z,244148503096459264,nan,0,0,0,0,,,,,,,"Cataratas de Yosemite, CalifÃ³rnia, EUA</t>
  </si>
  <si>
    <t>O Parque Nacional de Yosemite, na Sierra Nevada, CalifÃ³rnia, abriga as... http://t.co/tZzbIewO"</t>
  </si>
  <si>
    <t>24956368,Denise A,denisemillenia,False,2012-09-07T18:55:10.000Z,244146810178916353,nan,0,0,0,0,,,,,,,Acabei de publicar uma foto  @ Parque Estadual da Serra da Cantareira http://t.co/OuKoHkZX</t>
  </si>
  <si>
    <t>24956368,Denise A,denisemillenia,False,2012-09-07T18:54:31.000Z,244146645690892289,nan,0,0,0,0,,,,,,,Acabei de publicar uma foto  @ Parque Estadual da Serra da Cantareira http://t.co/p3S9b3Tm</t>
  </si>
  <si>
    <t>24956368,Denise A,denisemillenia,False,2012-09-07T18:54:00.000Z,244146518368591873,nan,0,0,0,0,,,,,,,A cidade lÃ¡ no fundo...  @ Parque Estadual da Serra da Cantareira http://t.co/8lNstg9c</t>
  </si>
  <si>
    <t>296783936,Foz_pr,Foz_pr,False,2012-09-07T18:52:29.000Z,244146133952245760,nan,0,0,0,1,,,,,,,Parque Nacional do IguaÃ§u espera receber 25 mil turistas no feriado da IndependÃªncia: A atraÃ§Ã£o deve abrir mais ... http://t.co/xFeduZh1</t>
  </si>
  <si>
    <t>352485369,5 ANOS FC BH,RosadeSaron_BH,False,2012-09-07T18:48:49.000Z,244145212589473792,nan,0,0,1,0,,,,,,,"Amores, esperando vocÃªs dia 09/09 no parque municipal as 11:00 nosso 4Âº encontrÃ£o VOCÃŠ NÃƒO PODE PERDER =D"</t>
  </si>
  <si>
    <t>113539856,@carolbeautysecrets,Brito_Carolina,False,2012-09-07T18:47:32.000Z,244144891972689920,nan,0,0,0,0,97bcdfca1a2dca59,Brasil,BR,"Rio de Janeiro, Brasil",city,"[-43.2735938, -22.96163884]","Eram mtos macaquinhos, mtos mesmo! ðŸ’fiz um video deles pulando pra   @ Parque Nacional da Floresta da Tijuca http://t.co/mFmdHe8b"</t>
  </si>
  <si>
    <t>113539856,@carolbeautysecrets,Brito_Carolina,False,2012-09-07T18:44:21.000Z,244144088209817600,nan,0,0,0,0,97bcdfca1a2dca59,Brasil,BR,"Rio de Janeiro, Brasil",city,"[-43.2735938, -22.96163884]",Uma das cachoeiras na floresta da tijuca ðŸ˜ƒ  @ Parque Nacional da Floresta da Tijuca http://t.co/faDqQHdV</t>
  </si>
  <si>
    <t>113539856,@carolbeautysecrets,Brito_Carolina,False,2012-09-07T18:36:43.000Z,244142168812449792,nan,0,0,0,0,97bcdfca1a2dca59,Brasil,BR,"Rio de Janeiro, Brasil",city,"[-43.2735938, -22.96163884]",Hoje mais cedo em uma cachoeira na floresta da tijuca e mtos macaco  @ Parque Nacional da Floresta da Tijuca http://t.co/zi4PIjt6</t>
  </si>
  <si>
    <t>65640753,Felipe ðŸ‡§ðŸ‡· ðŸ…°ï¸+,felipe_gregorio,False,2012-09-07T18:31:30.000Z,244140856595075072,nan,0,0,0,0,d9d978b087a92583,Brasil,BR,"Belo Horizonte, Brasil",city,"[-43.93428326, -19.92336375]",Parque municipal - BH   @ Parque Municipal AmÃ©rico RenneÃ© Giannetti http://t.co/pqpYnWVF</t>
  </si>
  <si>
    <t>131540442,racista reversa,criobela,False,2012-09-07T18:16:03.000Z,244136966508138496,nan,0,0,0,0,,,,,,,parque municipal Ã© tÃ£o oi infancia sdd.</t>
  </si>
  <si>
    <t>41401878,"Fer, O Correia",FerCorreia,False,2012-09-07T18:12:40.000Z,244136115039248385,nan,0,0,0,0,91f818a4abfb1d4d,Brasil,BR,"Foz do IguaÃ§u, Brasil",city,"[-54.47919488, -25.61374444]",I'm at Parque Nacional do IguaÃ§u w/ @cajuhara http://t.co/OCo1hgtn</t>
  </si>
  <si>
    <t>24956368,Denise A,denisemillenia,False,2012-09-07T18:04:57.000Z,244134172669640704,nan,0,0,1,0,,,,,,,Acabei de publicar uma foto  @ Parque Estadual da Serra da Cantareira http://t.co/OXuC7l92</t>
  </si>
  <si>
    <t>123734184,FÃ¡bio Botacin,fbotacin,True,2012-09-07T17:46:02.000Z,244129411551596545,nan,0,0,1,0,,,,,,,"Conversa: ""qual monumento natural mais bonito de VitÃ³ria na sua opiniÃ£o? Resposta: O Penedo. TrÃ©plica: mas fica em Vila Velha. (SilÃªncio)"""</t>
  </si>
  <si>
    <t>92658099,Renan Souza,renangsouza,False,2012-09-07T17:15:08.000Z,244121637799211008,nan,0,0,0,0,,,,,,,Renan acabou de visitar o imÃ³vel Parque Municipal de PetrÃ³polis no #BancoImobiliarioGeoLocalizado</t>
  </si>
  <si>
    <t>751858196,ellenzita,b00l4d4,False,2012-09-07T17:09:36.000Z,244120242790490112,nan,0,0,0,0,,,,,,,"acho que vou slÃ¡, tem canto nenhum pra ir acho que vou pro parque municipal :B"</t>
  </si>
  <si>
    <t>123688573,Jader Monteiro,JaderMonteiro,False,2012-09-07T16:51:30.000Z,244115691446362112,nan,0,0,0,0,,,,,,,To aqui rindo da minha infancia quando ia ver o desfile na afonso pena com minha mae e irma e depois curtir o parque municipaL! #TeAmoMae =]</t>
  </si>
  <si>
    <t>336175568,Marcos Dantas,1953mado,False,2012-09-07T16:43:28.000Z,244113668873273344,nan,0,0,0,0,,,,,,,"G1 - Floresta Nacional de JacundÃ¡, em RO, receberÃ¡ manejo sustentÃ¡vel - notÃ­cias em RondÃ´nia http://t.co/0NU5Xa79 via @g1rondonia"</t>
  </si>
  <si>
    <t>247540117,PSR - NotÃ­cias,psr_noticias,False,2012-09-07T16:31:31.000Z,244110661871878145,nan,0,0,0,0,,,,,,,Acampamento mortal: detectam um vÃ­rus letal num parque nacional dos EUA http://t.co/P6Yi00P3 querem exterminar 2/3 da populaÃ§Ã£o global.</t>
  </si>
  <si>
    <t>132986140,Bekinha,Mochileira42,False,2012-09-07T16:11:41.000Z,244105670633345025,nan,0,0,0,0,,,,,,,"segundo prÃ©-NÃ¡rnia day, dia 22/09 em belo horizonte/ parque municipal. participem."</t>
  </si>
  <si>
    <t>131540442,racista reversa,criobela,False,2012-09-07T16:02:24.000Z,244103331671318528,169688103,0,0,2,0,,,,,,,"@_Fabricio_Souza vou no parque municipal daqui a pouco, anima?"</t>
  </si>
  <si>
    <t>110678643,Clube Gazeta do Povo,clubegazeta,False,2012-09-07T16:00:24.000Z,244102830112268288,nan,0,0,0,0,,,,,,,"A dupla sertaneja Victor e LÃ©o se apresenta nesta sexta-feira (7), no Parque Municipal da Uva, em Colombo http://t.co/Glky5ZtT"</t>
  </si>
  <si>
    <t>35878812,fernao vale,fernaovale,False,2012-09-07T15:49:11.000Z,244100009128247296,nan,0,0,0,0,,,,,,,FuscÃ£o preto  @ Parque Estadual da Cantareira - NÃºcleo Ãguas Claras http://t.co/b5ieQ1ON</t>
  </si>
  <si>
    <t>69003533,Aguas Emendadas,esecae,False,2012-09-07T15:47:56.000Z,244099694064709632,nan,0,0,0,0,,,,,,,"Fotos do fotÃ³grafo da EstaÃ§Ã£o EcolÃ³gica Ãguas Emendadas, Evando F. Lopes. Todas free download! http://t.co/wVfDxjOp"</t>
  </si>
  <si>
    <t>26026236,Clickfoz.com,clickfoz,False,2012-09-07T15:46:27.000Z,244099318544494592,nan,0,0,0,1,,,,,,,Parque Nacional do IguaÃ§u espera receber 25 mil turistas no feriado http://t.co/Drukic6J</t>
  </si>
  <si>
    <t>37331786,Beatriz Amendola,bia_amendola,True,2012-09-07T15:30:25.000Z,244095282885836800,nan,0,0,0,0,,,,,,,Acabei de publicar uma foto  @ Parque Estadual da Serra da Cantareira http://t.co/U7brrD3</t>
  </si>
  <si>
    <t>57001640,Gilvan Vasconcelos,gavasconcelos,False,2012-09-07T15:22:08.000Z,244093200296468480,nan,0,0,0,0,,,,,,,Acabei de publicar uma foto  @ parque nacional de itatiaia http://t.co/vQW6srdR</t>
  </si>
  <si>
    <t>58833938,Wesley Silva,WesleyJiujitsu,False,2012-09-07T15:00:21.000Z,244087716348850176,nan,0,0,0,0,,,,,,,Copos da festa....  @ Parque Estadual De Vila Velha - Furnas http://t.co/6xOrB8sT</t>
  </si>
  <si>
    <t>60905247,DANYLO MEDEIROS ð“‚€,d1v,False,2012-09-07T14:56:28.000Z,244086741152190466,nan,0,0,0,0,,,,,,,#TeamFollowBack Parque Nacional do IguaÃ§u deve receber 25 mil turistas no feriado: Parque abrirÃ¡ em horÃ¡rios esp... http://t.co/w1oPW6M5</t>
  </si>
  <si>
    <t>91669173,Fabi â„ï¸ðŸŽˆ,GouveiaFaby,False,2012-09-07T14:56:28.000Z,244086739520589824,nan,0,0,0,0,,,,,,,Vem gentemmmmm (@ Parque Municipal Chico Mendes) [pic]: http://t.co/q49MzMl0</t>
  </si>
  <si>
    <t xml:space="preserve">571481664,uotzap,uotzapsite,False,2012-09-07T14:51:05.000Z,244085384995291136,nan,0,0,0,0,,,,,,,"Parque da Serra da Canastra, em MG, Ã© fechado por causa de incÃªndio: </t>
  </si>
  <si>
    <t xml:space="preserve">	O Parque Nacional da Serra da Canastra em... http://t.co/jm1zRglV"</t>
  </si>
  <si>
    <t>15260531,desaplaudida,lucasbernard,False,2012-09-07T14:48:22.000Z,244084702904991744,nan,0,0,0,0,d9d978b087a92583,Brasil,BR,"Belo Horizonte, Brasil",city,,Acabei de publicar uma foto  @ Parque Municipal AmÃ©rico RenneÃ© Giannetti http://t.co/NArEJ9am</t>
  </si>
  <si>
    <t>58833938,Wesley Silva,WesleyJiujitsu,False,2012-09-07T14:46:41.000Z,244084277753548801,nan,0,0,0,0,,,,,,,Carlinho's house! Ã‰ o que temos pra hoje!   @ Parque Estadual Vila Velha http://t.co/XHy62Q0k</t>
  </si>
  <si>
    <t>17074241,Alexandre Neves,alexandreneves,False,2012-09-07T14:33:28.000Z,244080950919692288,nan,0,0,0,0,,,,,,,Passeio no Parque Municipal http://t.co/S9LpWfo3</t>
  </si>
  <si>
    <t>289163576,Isadora Romero,isa_lerome,False,2012-09-07T14:25:59.000Z,244079069417836544,nan,0,0,0,0,,,,,,,Parque Nacional do IguaÃ§u deve receber 25 mil turistas no feriado http://t.co/dy7yplmm</t>
  </si>
  <si>
    <t>170047613,Adalberto F V Junior,equipeafvjunior,False,2012-09-07T14:25:39.000Z,244078984550305792,nan,0,0,0,0,,,,,,,PARANÃ: Parque Nacional do IguaÃ§u deve receber 25 mil turistas no feriado http://t.co/CrCqlIhA #2012Ã©10</t>
  </si>
  <si>
    <t>38212462,Camila Longhi,Mila_Longhi,False,2012-09-07T14:24:03.000Z,244078583453208578,nan,0,0,0,0,,,,,,,With Tiago Rossa (Check-in: Parque Estadual do Caracol - Canela) http://t.co/Fdv0ERfK</t>
  </si>
  <si>
    <t>44556637,GerÃ´ncio Oliveira,geroncio1001,False,2012-09-07T14:17:05.000Z,244076830309642242,nan,0,0,0,0,,,,,,,Parque Nacional do IguaÃ§u deve receber 25 mil turistas no feriado http://t.co/v2oSksld</t>
  </si>
  <si>
    <t>608440427,Tudo Aqui,Allheree,False,2012-09-07T14:16:30.000Z,244076681478942722,nan,0,0,0,0,,,,,,,Parque Nacional do IguaÃ§u deve receber 25 mil turistas no feriado: Parque abrirÃ¡ em horÃ¡rios especiais durante o... http://t.co/2Lrn4Y86</t>
  </si>
  <si>
    <t>103081559,anna,withyouash,False,2012-09-07T14:11:48.000Z,244075501185036288,774337428,0,0,0,0,,,,,,,"@GirlsOne_D to aqui no parque nacional com a family, nao assisti o resto do VMA ontem :( e voce?"</t>
  </si>
  <si>
    <t>531806581,â™›Rone Alves,OficialRone,False,2012-09-07T14:09:23.000Z,244074892767678465,nan,0,0,0,0,,,,,,,Parque Nacional do IguaÃ§u deve receber 25 mil turistas no feriado: Parque abrirÃ¡ em horÃ¡rios especiais durante o... http://t.co/DNkTj0MN</t>
  </si>
  <si>
    <t>706292556,OJornalDo'dia,DodiaJornal,False,2012-09-07T14:09:23.000Z,244074891727482881,nan,0,0,0,0,,,,,,,Parque Nacional do IguaÃ§u deve receber 25 mil turistas no feriado: Parque abrirÃ¡ em horÃ¡rios especiais durante o... http://t.co/lX0CpNVu</t>
  </si>
  <si>
    <t>299942222,Madagascar Surf Wear,Madagascar_Surf,False,2012-09-07T14:09:22.000Z,244074888955060225,nan,0,0,0,0,,,,,,,http://t.co/Gv5A1RQP Parque Nacional do IguaÃ§u deve receber 25 mil turistas no feriado: Parq... http://t.co/24vZR2NZ http://t.co/Gv5A1RQP</t>
  </si>
  <si>
    <t>776573437,Acervo D' PÃ¡bula,Acervodepabula,False,2012-09-07T14:09:22.000Z,244074887440896000,nan,0,0,0,0,,,,,,,Parque Nacional do IguaÃ§u deve receber 25 mil turistas no feriado: Parque abrirÃ¡ em horÃ¡rios especiais durante o... http://t.co/ZOMWPl7t</t>
  </si>
  <si>
    <t>586608762,luis T.,_luis001,False,2012-09-07T14:09:21.000Z,244074884840427521,nan,0,0,0,0,,,,,,,Parque Nacional do IguaÃ§u deve receber 25 mil turistas no feriado: Parque abrirÃ¡ em horÃ¡rios especiais durante o... http://t.co/jgrVuU15</t>
  </si>
  <si>
    <t>559984778,ThaÃ­s Bianca,__ThaisBianca,False,2012-09-07T14:09:20.000Z,244074879660486657,nan,0,0,0,0,,,,,,,Parque Nacional do IguaÃ§u deve receber 25 mil turistas no feriado: Parque abrirÃ¡ em horÃ¡rios especiais durante o... http://t.co/9BQk9wMG</t>
  </si>
  <si>
    <t>378244386,Noticias,exbatima,False,2012-09-07T14:09:19.000Z,244074873855569923,nan,0,0,0,0,,,,,,,Parque Nacional do IguaÃ§u deve receber 25 mil turistas no feriado: Parque abrirÃ¡ em horÃ¡rios especiais durante o... http://t.co/pGmUsqqY</t>
  </si>
  <si>
    <t>35032182,MAKSON PARENTE,MAKSONP,False,2012-09-07T14:09:17.000Z,244074866536497152,nan,0,0,0,0,,,,,,,Parque Nacional do IguaÃ§u deve receber 25 mil turistas no feriado http://t.co/dR61lrrp</t>
  </si>
  <si>
    <t>94434404,FM Itabaiana,fmitabaiana,False,2012-09-07T14:09:16.000Z,244074863185256448,nan,0,0,0,0,,,,,,,Parque Nacional do IguaÃ§u deve receber 25 mil turistas no feriado: Parque abrirÃ¡ em horÃ¡rios especiais durante o... http://t.co/hmCdkDeR</t>
  </si>
  <si>
    <t>558254357,Indico,Pedro93329689,False,2012-09-07T14:09:16.000Z,244074861805330435,nan,0,0,0,0,,,,,,,Parque Nacional do IguaÃ§u deve receber 25 mil turistas no feriado http://t.co/ZYq58MWA</t>
  </si>
  <si>
    <t>150304440,Sarha Perez,sarhaperez,False,2012-09-07T14:09:16.000Z,244074861029384192,nan,0,0,0,0,,,,,,,Parque Nacional do IguaÃ§u deve receber 25 mil turistas no feriado: Parque abrirÃ¡ em horÃ¡rios especiais durante o... http://t.co/7xjczqWL</t>
  </si>
  <si>
    <t>25878146,Matheus Pacheco,matheusinpixels,False,2012-09-07T14:09:16.000Z,244074860773531649,nan,0,0,0,0,,,,,,,Parque Nacional do IguaÃ§u deve receber 25 mil turistas no feriado: Parque abrirÃ¡ em horÃ¡rios especiais durante o... http://t.co/5FTv74V5</t>
  </si>
  <si>
    <t>778216202,Neymar junior,Neymar20122,False,2012-09-07T14:09:15.000Z,244074860014354432,nan,0,0,0,0,,,,,,,Parque Nacional do IguaÃ§u deve receber 25 mil turistas no feriado: Parque abrirÃ¡ em horÃ¡rios especiais durante o... http://t.co/qHLAS5ey</t>
  </si>
  <si>
    <t>777286351,Cristiano Ronaldo,CristianoR2012,False,2012-09-07T14:09:15.000Z,244074859330686976,nan,0,0,0,0,,,,,,,Parque Nacional do IguaÃ§u deve receber 25 mil turistas no feriado: Parque abrirÃ¡ em horÃ¡rios especiais durante o... http://t.co/pyq9Zj40</t>
  </si>
  <si>
    <t>457368225,SÃ£o Bento Informa,SBinforma,False,2012-09-07T14:09:15.000Z,244074859137732609,nan,0,0,0,0,,,,,,,Parque Nacional do IguaÃ§u deve receber 25 mil turistas no feriado: Parque abrirÃ¡ em horÃ¡rios especiais durante o... http://t.co/UIHaZoBY</t>
  </si>
  <si>
    <t>422181028,Cristiano Santos,_khris07,False,2012-09-07T14:09:15.000Z,244074858122735616,nan,0,0,0,0,,,,,,,Parque Nacional do IguaÃ§u deve receber 25 mil turistas no feriado: Parque abrirÃ¡ em horÃ¡rios especiais durante o... http://t.co/PuZMEsze</t>
  </si>
  <si>
    <t>422168262,Cristiano Santos,CristianoSant44,False,2012-09-07T14:09:15.000Z,244074856969277440,nan,0,0,0,0,,,,,,,Parque Nacional do IguaÃ§u deve receber 25 mil turistas no feriado: Parque abrirÃ¡ em horÃ¡rios especiais durante o... http://t.co/qtqE5Fy4</t>
  </si>
  <si>
    <t>416982576,gado brasileiro,brasileiro_gado,False,2012-09-07T14:09:15.000Z,244074855933284352,nan,0,0,0,0,,,,,,,Parque Nacional do IguaÃ§u deve receber 25 mil turistas no feriado: Parque abrirÃ¡ em horÃ¡rios especiais durante o... http://t.co/LPOleb3T</t>
  </si>
  <si>
    <t>594950864,James Root,TheJimRoot,False,2012-09-07T14:09:14.000Z,244074853840347136,nan,0,0,0,0,,,,,,,Parque Nacional do IguaÃ§u deve receber 25 mil turistas no feriado: Parque abrirÃ¡ em horÃ¡rios especiais durante o... http://t.co/3UrSHk98</t>
  </si>
  <si>
    <t>374115240,Bruna Vitoryno,brunavitoryno,False,2012-09-07T14:09:14.000Z,244074853764833281,nan,0,0,0,0,,,,,,,Parque Nacional do IguaÃ§u deve receber 25 mil turistas no feriado: Parque abrirÃ¡ em horÃ¡rios especiais durante o... http://t.co/XPouzAZu</t>
  </si>
  <si>
    <t>474851854,Lucas Amaral,MeninoInformado,False,2012-09-07T14:09:13.000Z,244074851386683392,nan,0,0,0,0,,,,,,,#TeamFollowBack Parque Nacional do IguaÃ§u deve receber 25 mil turistas no feriado http://t.co/BVidbmHl #FF</t>
  </si>
  <si>
    <t>578601364,M,marck16_,False,2012-09-07T14:09:12.000Z,244074846458355712,nan,0,0,0,0,,,,,,,Parque Nacional do IguaÃ§u deve receber 25 mil turistas no feriado: Parque abrirÃ¡ em horÃ¡rios especiais durante o... http://t.co/ysmaXCzf</t>
  </si>
  <si>
    <t>582256676,Farias,_farias_08,False,2012-09-07T14:09:11.000Z,244074841991438338,nan,0,0,0,0,,,,,,,Parque Nacional do IguaÃ§u deve receber 25 mil turistas no feriado: Parque abrirÃ¡ em horÃ¡rios especiais durante o... http://t.co/Ie6nbqLP</t>
  </si>
  <si>
    <t>585301660,M2,marck12_,False,2012-09-07T14:09:10.000Z,244074838594031616,nan,0,0,0,0,,,,,,,Parque Nacional do IguaÃ§u deve receber 25 mil turistas no feriado: Parque abrirÃ¡ em horÃ¡rios especiais durante o... http://t.co/hi1YeIGd</t>
  </si>
  <si>
    <t>161462701,Apenas um RecomeÃ§o,BrunoJaquet03,False,2012-09-07T14:09:10.000Z,244074838577254400,nan,0,0,0,0,,,,,,,Parque Nacional do IguaÃ§u deve receber 25 mil turistas no feriado: Parque abrirÃ¡ em horÃ¡rios especiais duran... http://t.co/vLFoNql9 #G1</t>
  </si>
  <si>
    <t>578675172,iago,iagopossami,False,2012-09-07T14:09:09.000Z,244074834072584192,nan,0,0,0,0,,,,,,,Parque Nacional do IguaÃ§u deve receber 25 mil turistas no feriado: Parque abrirÃ¡ em horÃ¡rios especiais durante o... http://t.co/JuzUw1yr</t>
  </si>
  <si>
    <t>251783304,maria alice,maryelice,False,2012-09-07T14:09:08.000Z,244074830096371712,nan,0,0,0,0,,,,,,,Parque Nacional do IguaÃ§u deve receber 25 mil turistas no feriado: Parque abrirÃ¡ em horÃ¡rios especiais durante o... http://t.co/A0UFD1gr</t>
  </si>
  <si>
    <t>358003561,William Gomes,williamsgrenda,False,2012-09-07T14:09:08.000Z,244074827667877889,nan,0,0,0,0,,,,,,,Parque Nacional do IguaÃ§u deve receber 25 mil turistas no feriado: Parque abrirÃ¡ em horÃ¡rios especiais durante o... http://t.co/zENva2FX</t>
  </si>
  <si>
    <t>323039094,GeÎ±n DÎ±vid,Geands,False,2012-09-07T14:09:08.000Z,244074826636083201,nan,0,0,0,0,,,,,,,Parque Nacional do IguaÃ§u deve receber 25 mil turistas no feriado: Parque abrirÃ¡ em horÃ¡rios especiais durante o... http://t.co/a4Ics1Hd</t>
  </si>
  <si>
    <t>459618374,david diana de souza,doido_david,False,2012-09-07T14:09:07.000Z,244074824505368577,nan,0,0,0,0,,,,,,,Parque Nacional do IguaÃ§u deve receber 25 mil turistas no feriado: Parque abrirÃ¡ em horÃ¡rios especiais durante o... http://t.co/k36i6E7p</t>
  </si>
  <si>
    <t>425248421,ester,ester_flor12,False,2012-09-07T14:09:01.000Z,244074799842852864,nan,0,0,0,0,,,,,,,Parque Nacional do IguaÃ§u deve receber 25 mil turistas no feriado: Parque abrirÃ¡ em horÃ¡rios especiais durante o... http://t.co/LVDtBKSr</t>
  </si>
  <si>
    <t>366596805,CLAUDIA CRISTINA,ArajoMello,False,2012-12-19T01:23:57.000Z,281208215620968448,366596805,0,0,0,0,,,,,,,@ArajoMello Um pequeno cÃ³rrego do Parque Nacional de TeresÃ³polis</t>
  </si>
  <si>
    <t>366596805,CLAUDIA CRISTINA,ArajoMello,False,2012-12-19T01:21:08.000Z,281207503025496065,nan,0,0,0,0,,,,,,,Parque Nacional de TeresÃ³polis. http://t.co/lI2DiFzq</t>
  </si>
  <si>
    <t>366596805,CLAUDIA CRISTINA,ArajoMello,False,2012-12-19T01:17:36.000Z,281206612096606210,nan,0,0,0,0,,,,,,,Parque Nacional de TeresÃ³polis. http://t.co/Z66dtYgj</t>
  </si>
  <si>
    <t>366596805,CLAUDIA CRISTINA,ArajoMello,False,2012-12-19T01:16:01.000Z,281206211607670784,nan,0,0,0,0,,,,,,,Com a Vanize no Parque Nacional de TeresÃ³polis\ RJ Brasil http://t.co/kKQySD22</t>
  </si>
  <si>
    <t>50344018,Gille Obal,gilleobal,False,2012-12-19T01:04:38.000Z,281203352145108993,nan,0,0,0,0,,,,,,,I'm at Parque Municipal das AraucÃ¡rias http://t.co/Dei6iBaR</t>
  </si>
  <si>
    <t>37055387,Edinho Silva,edinhosilva,True,2012-12-19T00:36:24.000Z,281196249795923968,nan,0,0,0,0,,,,,,,"O projeto pretende licitar e conceder Ã  iniciativa privada uma importante Ã¡rea pertencente ao Parque Estadual Fontes do Ipiranga, na Capital"</t>
  </si>
  <si>
    <t>41010863,Ana Paula Faustino,anapaulaaf,False,2012-12-19T00:09:42.000Z,281189528260190208,106221419,0,0,2,0,,,,,,,@Marlonlen @2anami eu acho que nÃ³s 4 deverÃ­amos ir no parque municipal :)))))))</t>
  </si>
  <si>
    <t>52788040,Iain Mallory,MalloryOnTravel,False,2012-12-18T23:40:26.000Z,281182162055737344,nan,0,0,1,0,,,,,,,RT @velvetescape: RT @1step2theleft: Surreal Landscape of Parque Nacional dos LenÃ§Ã³is http://t.co/iEK1363q #Travel #Photo #Brazil</t>
  </si>
  <si>
    <t>97711350,limaramada,limaramada,False,2012-12-18T23:31:15.000Z,281179850935513088,nan,0,0,0,0,,,,,,,Turismo volta ao Parque Nacional da Gorongosa http://t.co/KVtQscHY</t>
  </si>
  <si>
    <t>20993726,Keith Jenkins ðŸ³ï¸â€ðŸŒˆ,velvetescape,True,2012-12-18T23:30:08.000Z,281179571091537920,nan,1,0,0,0,,,,,,,RT @1step2theleft: Surreal Landscape of Parque Nacional dos LenÃ§Ã³is http://t.co/eNbGUUU6 #Travel #Photo #Brazil</t>
  </si>
  <si>
    <t>944085260,Vandoval Rodrigues,VandovalRodrigu,False,2012-12-18T22:30:17.000Z,281164508309909504,nan,0,0,0,0,,,,,,,"Segundo o secretÃ¡rio estadual de Meio Ambiente, Victor Mendes, ao se tornar uma Unidade de ConservaÃ§Ã£o, serÃ¡... http://t.co/ZTStrvra"</t>
  </si>
  <si>
    <t>42942385,Sea Shepherd Brasil,SeaShepherdBR,False,2012-12-18T22:28:49.000Z,281164138586189824,nan,0,0,0,0,,,,,,,Vida e morte se cruzam no Parque Nacional da Lagoa do Peixe (RS) - http://t.co/cyVg2ubV â€¦ â€¦ â€¦</t>
  </si>
  <si>
    <t>291913712,Galicia MÃ¡xica,GaliciaMaxica,False,2012-12-18T22:25:32.000Z,281163313386225664,nan,0,0,0,0,,,,,,,Monumento Natural Pena Corneira: http://t.co/dILTIkNO</t>
  </si>
  <si>
    <t>86438458,Felipe Milanez,felipedjeguaka,False,2012-12-18T22:23:00.000Z,281162674828607488,nan,0,0,0,3,,,,,,,"E o decadente site @o_eco, que jÃ¡ publicou ""Brasil perde parque nacional para Ã­ndios"", volta a atacar indÃ­genas http://t.co/az8Bhea0"</t>
  </si>
  <si>
    <t>308715731,Alfredo Mittelstedt,mittelstedt,False,2012-12-18T22:20:13.000Z,281161977487847424,nan,0,0,0,0,,,,,,,Turistas vÃ£o usar bikes para visitar Parque Nacional do IguaÃ§u. http://t.co/wkmY5aEc</t>
  </si>
  <si>
    <t>34261600,Julio Cesar,julioferreira,False,2012-12-18T22:00:31.000Z,281157017702371328,nan,0,0,0,0,45e3bce63f2beeee,Brasil,BR,"Manaus, Brasil",city,"[-60.01827836, -3.09862852]",Treinoo finamente.. (@ Parque Municipal do Idoso) http://t.co/O72eUNjv</t>
  </si>
  <si>
    <t>192316494,ComunitÃ  Italiana,comunitaitalia,False,2012-12-18T22:00:01.000Z,281156893936873472,nan,0,0,0,0,,,,,,,"A Via LÃ¡ctea vista do Parque Nacional Gran Paradiso em Aosta Valley, Piemonte. A escuridÃ£o do parque torna... http://t.co/0a2oMIEu"</t>
  </si>
  <si>
    <t>149183703,EkoFeed,ekofeed,False,2012-12-18T21:36:33.000Z,281150986922381313,nan,0,0,0,0,,,,,,,MPF/ES quer atuaÃ§Ã£o conjunta para criar unidade de conservaÃ§Ã£o no Distrito de Barra Nova http://t.co/lce9dtq2 via @MPF_ambiente</t>
  </si>
  <si>
    <t>820499768,Aviatur Ecoturismo,aviatur_eco,False,2012-12-18T21:33:31.000Z,281150223710056451,nan,0,0,0,0,,,,,,,"Naturalmente, Parque Nacional Natural Ensenada de UtrÃ­a http://t.co/sBv1RQ79"</t>
  </si>
  <si>
    <t>50344018,Gille Obal,gilleobal,False,2012-12-18T21:21:29.000Z,281147193392496641,nan,0,0,0,0,,,,,,,I'm at Parque Municipal das AraucÃ¡rias http://t.co/tei54JXA</t>
  </si>
  <si>
    <t>169172629,IPBET,IPBET_PB,False,2012-12-18T21:19:31.000Z,281146698707910656,nan,0,0,0,0,,,,,,,MPF: MPF/ES quer atuaÃ§Ã£o conjunta para criar unidade de conservaÃ§Ã£o no Distrito de Barra Nova: A criaÃ§Ã£o da rese... http://t.co/PAy2NM9U</t>
  </si>
  <si>
    <t>61928731,Philipovks,VaiFilipe,False,2012-12-18T21:04:03.000Z,281142808612597762,nan,0,0,0,0,512e105f48f0e9e4,Brasil,BR,"Itatiaia, Brasil",city,,Os caboco da planice sao td loco por montanha ne n? @ Parque Nacional de Itatiaia http://t.co/C6f91YBD</t>
  </si>
  <si>
    <t>36635922,Fernando,fscezar,False,2012-12-18T21:03:07.000Z,281142573660258304,nan,0,0,0,0,5997e92637149a16,Brasil,BR,"Barueri, Brasil",city,"[-46.87314674, -23.49720851]",Curtindo uma partida de tÃªnis (@ Parque Municipal de Barueri w/ 2 others) [pic]: http://t.co/wgkDVqpm</t>
  </si>
  <si>
    <t>142914653,MPF Meio Ambiente,MPF_ambiente,False,2012-12-18T21:01:04.000Z,281142055277842432,nan,0,0,0,0,,,,,,,MPF/ES quer atuaÃ§Ã£o conjunta para criar unidade de conservaÃ§Ã£o no Distrito de Barra Nova: A criaÃ§Ã£o da rese... http://t.co/NiSdhrEf #MPF</t>
  </si>
  <si>
    <t>541042939,Tiago Medeiros,tgocomvc,False,2012-12-18T20:52:49.000Z,281139980779257856,nan,0,0,0,0,0090a6f53f20ebd0,Brasil,BR,"SÃ£o Bernardo do Campo, Brasil",city,"[-46.49306705, -23.80460367]",Neblina uow!! @ parque estadual da Serra do Mar http://t.co/hTQDBJS4</t>
  </si>
  <si>
    <t>248601881,Tiago Andrade Lima,_tiagoalima,False,2012-12-18T20:02:08.000Z,281127224424415232,nan,0,0,0,0,,,,,,,Essa gestÃ£o do MinistÃ©rio do Meio Ambiente sÃ³ criou uma unidade de conservaÃ§Ã£o. VÃ¡rios processos emperrados! Via @socioambiental</t>
  </si>
  <si>
    <t>246885160,RÃ¡dio e TelevisÃ£o ES,rtves,False,2012-12-18T19:36:03.000Z,281120662851055616,nan,0,0,0,0,,,,,,,"Vila Velha: Lagoa JabaetÃ© pode se tornar Unidade de ConservaÃ§Ã£o</t>
  </si>
  <si>
    <t>http://t.co/q657RsNu"</t>
  </si>
  <si>
    <t>52569939,Darlan Carlos,DarlanCarlos,False,2012-12-18T19:24:35.000Z,281117775584432129,17871562,0,0,0,0,,,,,,,"@socioambiental @marhirota Ã± foram duas UC's? Reserva BiolÃ³gica Bom Jesus, ParanÃ¡ e Parque Nacional Furna Feia, no Rio Grande do Norte."</t>
  </si>
  <si>
    <t>17871562,socioambiental,socioambiental,True,2012-12-18T19:13:59.000Z,281115107403120640,nan,1,0,0,3,,,,,,,Essa gestÃ£o do MinistÃ©rio do Meio Ambiente sÃ³ criou uma unidade de conservaÃ§Ã£o! #desafiossocioambientais</t>
  </si>
  <si>
    <t>353809002,Clube Tur.  Aldeota,ClubeTur,False,2012-12-18T19:08:44.000Z,281113788554551296,nan,0,0,0,0,,,,,,,"IslÃ¢ndia:</t>
  </si>
  <si>
    <t>Catedral de Silfra, IslÃ¢ndia: o Parque Nacional de Thingvellir, no sudoeste da IslÃ¢ndia, reserva um... http://t.co/F84TG5p9"</t>
  </si>
  <si>
    <t>17871562,socioambiental,socioambiental,True,2012-12-18T19:07:39.000Z,281113514494541824,nan,1,0,0,2,,,,,,,O desconhecimento das Ã¡reas protegidas faz com que visitemos o Cristo Redentor sem saber estÃ¡ em um Parque Nacional #desafiossocioambientais</t>
  </si>
  <si>
    <t>353809002,Clube Tur.  Aldeota,ClubeTur,False,2012-12-18T19:03:07.000Z,281112373387984898,nan,0,0,0,0,,,,,,,"AustrÃ¡lia:</t>
  </si>
  <si>
    <t>Praia de Whitehaven, AustrÃ¡lia: no coraÃ§Ã£o do Parque Nacional das Ilhas Whitsunday, no nordeste da... http://t.co/gQj3JFjp"</t>
  </si>
  <si>
    <t>60942456,Terra da Gente,terradagente,True,2012-12-18T19:01:45.000Z,281112031401218048,nan,0,0,0,0,,,,,,,"Parque Estadual Cantareira terÃ¡ programaÃ§Ã£o de fÃ©rias</t>
  </si>
  <si>
    <t>http://t.co/3dTtL58E"</t>
  </si>
  <si>
    <t>282600602,Marcos Paulo,MarcosPVencendo,False,2012-12-18T18:50:34.000Z,281109215244861440,nan,0,0,0,0,,,,,,,"Alambrado danificado no Parque Manoel Bandeira: Foto tirada na manhÃ£ desta segunda, dia 17, no Parque Municipal ... http://t.co/AMU8eIfU"</t>
  </si>
  <si>
    <t>151701781,GestÃ£o QSMS,meloSued,False,2012-12-18T18:41:03.000Z,281106821517832192,nan,0,0,0,0,,,,,,,Parque Nacional (Parna) das Sete Cidades - PiauÃ­ - Ã© candidato ao tÃ­tulo de Geoparque. http://t.co/sP1t81oK   @ICMBio</t>
  </si>
  <si>
    <t>57731994,MÃRIO HASHIMOTO,mariohashimoto,False,2012-12-18T18:28:34.000Z,281103679300444160,261885082,0,0,0,0,,,,,,,@revistasina Investimentos garantem melhorias na produÃ§Ã£o de castanha de reserva extrativista http://t.co/kinlp85E</t>
  </si>
  <si>
    <t>302002419,VentureShop,VentureShop,False,2012-12-18T18:20:01.000Z,281101527299538944,nan,0,0,0,0,,,,,,,"http://t.co/DXR9qEEN</t>
  </si>
  <si>
    <t>ConheÃ§a mais sobre Chapada Diamantina:</t>
  </si>
  <si>
    <t>O Parque Nacional da Chapada Diamantina, criado... http://t.co/hLlxKG78"</t>
  </si>
  <si>
    <t>872402468,KyleMoniz,KyleMonizNYC,False,2012-12-18T17:21:05.000Z,281086695921827840,nan,0,0,0,0,,,,,,,"Sunwapta Falls, Parque Nacional de Jasper, CanadÃ¡, uma torÃ§Ã£o tortuoso chicoteia o rio http://t.co/0c4GEiSK"</t>
  </si>
  <si>
    <t>221470285,âš«ï¸,amandeIIe,False,2012-12-18T17:09:05.000Z,281083676895363073,471664349,0,0,1,0,,,,,,,@cahbuzelim mas acho q nem Ã© no parque municipal alskjd</t>
  </si>
  <si>
    <t>72915176,ASFUNRIO,ASFUNRIO,False,2012-12-18T16:55:01.000Z,281080135329935361,131286287,0,0,0,1,,,,,,,"@minc_rj Traineiras realizam pesca predatÃ³ria em Ã¡rea de parque estadual, em Cabo Frio. http://t.co/18Qq8CXo"</t>
  </si>
  <si>
    <t xml:space="preserve">50137023,Papa-LÃ©guas,Papa_Leguas,False,2012-12-18T16:54:29.000Z,281080004425687040,nan,0,0,0,0,,,,,,,"Bico do Patelo, Castro Laboreiro, Parque Nacional Peneda-GerÃªs. </t>
  </si>
  <si>
    <t>Um local com uma envolvÃªncia natural... http://t.co/ulZofGro"</t>
  </si>
  <si>
    <t>119162203,Rodolfo Ferreira,RodolfoRHF,False,2012-12-18T16:49:07.000Z,281078652999983105,nan,0,0,0,0,,,,,,,Vamos voltar  para a reuniÃ£o sobre Unidade de ConservaÃ§Ã£o e Plano de Manejo.... atÃ© mais.</t>
  </si>
  <si>
    <t>221470285,âš«ï¸,amandeIIe,False,2012-12-18T16:45:51.000Z,281077830115287041,nan,0,0,0,0,,,,,,,nem eh no parque municipal chupa mÃ£e</t>
  </si>
  <si>
    <t>221470285,âš«ï¸,amandeIIe,False,2012-12-18T16:41:31.000Z,281076739562688512,nan,0,0,2,0,,,,,,,segundo minha mÃ£e nÃ£o posso ir no encontro de semideuses pq parque municipal eh lugar de estrupadores</t>
  </si>
  <si>
    <t>272264556,luiz paulo,luispaulo2011,False,2012-12-18T16:37:12.000Z,281075651191128064,nan,0,0,0,0,d42f80e40fa33567,Brasil,BR,"Cabo Frio, Brasil",city,"[-42.0299529, -22.86905459]",Acabei de publicar uma foto @ Parque Municipal DormitÃ³rio das GarÃ§as http://t.co/jeAtgNbq</t>
  </si>
  <si>
    <t>213904264,Antonio Werneck,WERNECKantonio,False,2012-12-18T16:37:05.000Z,281075624767004673,nan,0,0,0,0,,,,,,,"Aqui: ""Traineiras realizam pesca predatÃ³ria em Ã¡rea de parque estadual, em Cabo Frio - Jornal O Globo http://t.co/SXPG9osP via @JornalOGlobo"</t>
  </si>
  <si>
    <t>272264556,luiz paulo,luispaulo2011,False,2012-12-18T16:31:59.000Z,281074340966043648,nan,0,0,0,0,d42f80e40fa33567,Brasil,BR,"Cabo Frio, Brasil",city,"[-42.0299529, -22.86905459]",Dia de paz! @ Parque Municipal DormitÃ³rio das GarÃ§as http://t.co/tXcXm2EW</t>
  </si>
  <si>
    <t>272264556,luiz paulo,luispaulo2011,False,2012-12-18T16:28:36.000Z,281073487555211264,nan,0,0,0,0,d42f80e40fa33567,Brasil,BR,"Cabo Frio, Brasil",city,"[-42.0299529, -22.86905459]",Acabei de publicar uma foto @ Parque Municipal DormitÃ³rio das GarÃ§as http://t.co/X0f6wo7H</t>
  </si>
  <si>
    <t>565792876,Jorge Alvarez C.,jorgeale78,False,2012-12-18T15:33:11.000Z,281059541318238208,nan,0,0,0,0,,,,,,,"1"" PARQUE MUNICIPAL .2"" FELIX GALLARDO.... (live at http://t.co/K9OfA2LB)"</t>
  </si>
  <si>
    <t>27780174,vitor,deady3,False,2012-12-18T15:17:37.000Z,281055625952239616,nan,0,0,0,0,,,,,,,RTP Internacional: Turismo volta ao Parque Nacional da Gorongosa http://t.co/w3ZgGrm</t>
  </si>
  <si>
    <t>53170567,oliberal.com,oliberal,False,2012-12-18T14:50:20.000Z,281048758643482624,nan,0,0,0,1,,,,,,,"ComissÃ£o da OAB quer a criaÃ§Ã£o de Ã¡rea de proteÃ§Ã£o ambiental no local onde seria construÃ­do um parque municipal, em SantarÃ©m. #repÃ³rter70"</t>
  </si>
  <si>
    <t xml:space="preserve">32453798,Mundo NotÃ­cias,mundonoticiasss,False,2012-12-18T14:35:52.000Z,281045120034414592,nan,0,0,0,0,,,,,,,"Turismo volta ao Parque Nacional da Gorongosa:  </t>
  </si>
  <si>
    <t>O Parque Nacional da Gorongosa, em MoÃ§ambique, tem recebido cad... http://t.co/7Xk6JgW7"</t>
  </si>
  <si>
    <t xml:space="preserve">121176422,RTPN,RTPN,False,2012-12-18T14:35:51.000Z,281045113235456000,nan,0,0,0,1,,,,,,,"Turismo volta ao Parque Nacional da Gorongosa:  </t>
  </si>
  <si>
    <t>O Parque Nacional da Gorongosa, em MoÃ§ambique, tem recebido cad... http://t.co/hjpmuQ7K"</t>
  </si>
  <si>
    <t xml:space="preserve">188094667,Tarcisio GonÃ§alves JÃºnior,TARSSO30,False,2012-12-18T14:34:10.000Z,281044689254236160,nan,0,0,0,0,,,,,,,"Parque dos vulcÃµes: </t>
  </si>
  <si>
    <t>Hawaii Volcanoes National Park, fundado em 1916 Ã© o Parque nacional dos VulcÃµes na ilha... http://t.co/3hDk0ui"</t>
  </si>
  <si>
    <t>300021352,Guiando_RJ,Guiando_RJ,False,2012-12-18T14:31:42.000Z,281044069071872000,nan,0,0,0,0,,,,,,,"Traineiras realizam pesca predatÃ³ria em Ã¡rea de parque estadual, em Cabo Frio[]: RIO - Traineiras de outros esta... http://t.co/VM6r2n5H"</t>
  </si>
  <si>
    <t>99302979,JoÃ£o S.,joaosabichao,False,2012-12-18T14:28:36.000Z,281043290164449280,nan,0,0,0,0,,,,,,,Turismo volta ao Parque Nacional da Gorongosa http://t.co/ulRkHYLZ</t>
  </si>
  <si>
    <t>16421757,NS,uau,False,2012-12-18T14:21:52.000Z,281041597142020096,nan,0,0,0,0,,,,,,,"Traineiras realizam pesca predatÃ³ria em Ã¡rea de parque estadual, em Cabo Frio http://t.co/dR5RLUca @JornalOGlobo"</t>
  </si>
  <si>
    <t>180597873,PrÎ¹Ñ•cÎ¹Å¿Å¿Î± MÏƒÏ…rÎ± â™€,Prii_Moura_,False,2012-12-18T14:18:41.000Z,281040795757314048,nan,0,0,0,0,,,,,,,"Traineiras realizam pesca predatÃ³ria em Ã¡rea de parque estadual, em Cabo Frio: RIO - Traineiras de outros estado... http://t.co/YGhQmqTu"</t>
  </si>
  <si>
    <t>322684714,GAVIÃ•ES DA FIEL,gavioestorcida,False,2012-12-18T14:18:39.000Z,281040784420134913,nan,0,0,0,0,,,,,,,"Traineiras realizam pesca predatÃ³ria em Ã¡rea de parque estadual, em Cabo Frio http://t.co/kTH3vW8k"</t>
  </si>
  <si>
    <t>532844253,Jornal TrÃªs Lagoas,Portal3LagoasMS,False,2012-12-18T14:16:48.000Z,281040320211341312,nan,0,0,0,0,,,,,,,Lagoas podem se tornar Monumento Natural http://t.co/Oc60rG3I</t>
  </si>
  <si>
    <t>976945045,Joyce,outrajoypfvr,False,2012-12-18T14:16:10.000Z,281040160668413953,nan,0,0,1,0,,,,,,,"Oi vcs, to aqui no parque municipal cos gatus"</t>
  </si>
  <si>
    <t>66441430,O Globo_Rio,OGlobo_Rio,True,2012-12-18T14:06:47.000Z,281037798969077763,nan,0,0,0,1,,,,,,,"Traineiras realizam pesca predatÃ³ria em Ã¡rea de parque estadual, em Cabo Frio</t>
  </si>
  <si>
    <t>http://t.co/bh73Uwup"</t>
  </si>
  <si>
    <t>44974982,Marcos O. Deichmann,mdeichmannjr,False,2012-12-18T13:34:17.000Z,281029618654380032,nan,0,0,0,0,,,,,,,Unidade de ConservaÃ§Ã£o Ambiental de Itapema Ã© instituÃ­da por Decreto - JornalSC http://t.co/7MV4k7kG</t>
  </si>
  <si>
    <t>72171848,Ricardo charles,orfury,False,2012-12-18T13:28:55.000Z,281028269808173056,nan,0,0,0,0,,,,,,,Projeto que libera mina de diamante na Canastra Ã© adiado:  A regiÃ£o do Parque Nacional da Serra da Canastra tem ... http://t.co/FPqZ5YXo</t>
  </si>
  <si>
    <t>73442232,Palladium Brasil,PalladiumBrasil,False,2012-12-18T12:52:55.000Z,281019208953913345,nan,0,0,0,0,,,,,,,"ImbassaÃ­ Ã© o destino ideal. AlÃ©m da beleza natural, Ã© localizada em uma Ã¡rea de proteÃ§Ã£o ambiental.</t>
  </si>
  <si>
    <t>ImbassaÃ­... http://t.co/KwEmKXBu"</t>
  </si>
  <si>
    <t>94746910,Virgo Maldives,virgomaldives,False,2012-12-18T12:30:26.000Z,281013554012880896,nan,0,0,1,0,,,,,,,Surreal Landscape of Parque Nacional dos LenÃ§Ã³is http://t.co/nl7QpCA1 #Travel #Photo #Brazil -- simon falvo (@1step2theleft)</t>
  </si>
  <si>
    <t>232192869,Bruno Ramello Pires,bruno_ramello,False,2012-12-18T12:25:56.000Z,281012420397367297,nan,0,0,0,0,23d81de6fe7594cb,Brasil,BR,"GoiÃ¢nia, Brasil",city,"[-49.31743972, -16.70941624]",FÃ©rias... Nada melhor que colocar o inglÃªs em dia assistindo a primeira tem @ Parque Municipal Bernardo Ã‰lis http://t.co/LWQAcSP</t>
  </si>
  <si>
    <t>61003345,Willian Fidelis,fideliswill,False,2012-12-18T12:16:03.000Z,281009930985684993,nan,0,0,0,0,5187201f64c8b889,Brasil,BR,"CuiabÃ¡, Brasil",city,"[-56.06533955, -15.56780325]","I'm at Parque Estadual Massairo Okamura (CuiabÃ¡, MT) http://t.co/y2ItqQ1c"</t>
  </si>
  <si>
    <t>823688414,SAVE THE AMAZONAS,br_save,False,2012-12-18T12:05:16.000Z,281007220941008896,nan,0,0,0,0,,,,,,,"Dentro da floresta, a Vale tem pressa.</t>
  </si>
  <si>
    <t>Com a exploraÃ§Ã£o da intocada Serra Sul da Floresta Nacional de CarajÃ¡s,... http://t.co/2P2N0F68"</t>
  </si>
  <si>
    <t xml:space="preserve">966868447, ã€€Thay </t>
  </si>
  <si>
    <t>3 ,thay_lima9,False,2012-12-18T12:05:12.000Z,281007200888041472,nan,0,0,0,0,,,,,,,Qual Ã© o destino perfeito para uma lua-de-mel? â€” Parque Nacional dos LenÃ§Ã³is Maranhenses . *--* http://t.co/FVyakc4K</t>
  </si>
  <si>
    <t>182896936,Jornal Bravos Amores,BravosAmores,False,2012-12-18T11:55:17.000Z,281004705478496256,nan,0,0,0,0,,,,,,,Navegantes recebe mais de 1 milhÃ£o para aplicaÃ§Ã£o em Unidade de ConservaÃ§Ã£o Ambiental http://t.co/vZA3170a</t>
  </si>
  <si>
    <t>42822014,Luciano Viana,eulucianoviana,False,2012-12-18T11:34:21.000Z,280999438879694848,nan,0,0,0,0,,,,,,,"Vamo corre, gente (@ Parque Municipal AmÃ©rico RennÃ© Giannetti) http://t.co/CHXMNbFm"</t>
  </si>
  <si>
    <t>52834402,Mateus Papini - twitch.tv/rograo,MateusPapini,False,2012-12-18T11:12:48.000Z,280994015699152896,nan,0,0,0,0,d9d978b087a92583,Brasil,BR,"Belo Horizonte, Brasil",city,"[-43.93591051, -19.92369812]","Eu, Stanley, @vitinhopapini e @igoropinguim aqui no Parque Municipal de quebrada! :)"</t>
  </si>
  <si>
    <t>24915307,CMSesimbra,CMSesimbra,False,2012-12-18T10:44:10.000Z,280986808337195008,nan,0,0,0,0,,,,,,,"LocalizaÃ§Ã£o do NÃºcleo Interpretativo da Jazida de IcnofÃ³sseis da Pedreira do Avelino no Googlemaps. Zambujal,... http://t.co/SRJOwYVF"</t>
  </si>
  <si>
    <t>73550153,Cataratas do IguaÃ§u,CataratasBrasil,False,2012-12-18T10:43:34.000Z,280986656943788033,nan,0,0,0,0,,,,,,,RT @K_rol27: #rogerfederer #nofilter #instagood #instagram #photooftheday #iguassufalls @ Parque Nacional do IguaÃ§u http://t.co/MmqsINIL</t>
  </si>
  <si>
    <t>82509113,Grampo ComunicaÃ§Ã£o,grampocom,False,2012-12-18T10:42:56.000Z,280986497014964224,nan,0,0,0,0,,,,,,,RT @GilmarPiolla: Fundo IguaÃ§u farÃ¡ projeto de ciclovia ligando o Iguassu Boulevard ao portÃ£o do Parque Nacional  http://t.co/gnSCit3M</t>
  </si>
  <si>
    <t>89558686,Geocache Retweetbot,gcbot,False,2012-12-18T10:38:28.000Z,280985375952994304,nan,0,0,0,0,,,,,,,tiagosgd found Parque Municipal Rainha Santa Mafalda [Arouca] v.2 (Traditional Cache) http://t.co/8g7oc0ep RT @tiagosgd</t>
  </si>
  <si>
    <t>311900239,Casa BatllÃ³ | BCN ðŸ›,CasaBatlloGaudi,True,2012-12-18T10:31:45.000Z,280983684105007104,nan,0,0,1,2,,,,,,,Obrigado! RT @blogterritorios: Casa BatlÃ³: uma fonte inesgotÃ¡vel de inspiraÃ§Ã£o. Por @davicarneiro direto de Barcelona http://t.co/fLb7O3ex</t>
  </si>
  <si>
    <t>511082267,VouSairParaVeroCÃ©u,vousairparavero,False,2012-12-18T10:01:10.000Z,280975986055602177,nan,0,0,0,0,,,,,,,"Mais um texto meu no blog Territorios. Dessa vez sobre a Casa Batlo, em Barcelona http://t.co/erqeRKkn"</t>
  </si>
  <si>
    <t>26473163,Davi Carneiro,davicarneiro,False,2012-12-18T09:59:31.000Z,280975572652408832,nan,0,0,0,0,,,,,,,"Mais um texto meu no blog Territorios. Dessa vez sobre a Casa Batlo, em Barcelona</t>
  </si>
  <si>
    <t xml:space="preserve"> http://t.co/PNHUqU0n"</t>
  </si>
  <si>
    <t>26473163,Davi Carneiro,davicarneiro,False,2012-12-18T09:57:48.000Z,280975140123209729,nan,0,0,0,0,,,,,,,Casa BatlÃ³: uma fonte inesgotÃ¡vel de inspiraÃ§Ã£o. Por @davicarneiro direto de Barcelona http://t.co/PNHUqU0n via @robermartins</t>
  </si>
  <si>
    <t>509144978,animal wallpaper,animalwall,False,2012-12-18T09:48:03.000Z,280972685788467200,nan,0,0,0,0,,,,,,,"New post: Frog - Rana</t>
  </si>
  <si>
    <t xml:space="preserve"> Parque Nacional Torrijos, El CopÃ©, CoclÃ©, PanamÃ¡ http://t.co/6e0CiZnp"</t>
  </si>
  <si>
    <t>17473827,CBN Rio,cbnrio,True,2012-12-18T09:31:54.000Z,280968623684734976,nan,0,0,0,1,,,,,,,"SerÃ¡ inaugurada hoje a 5Âª Unidade de Policia Ambiental do estado no Parque Estadual dos TrÃªs Picos, em Cachoeiras de Macacu."</t>
  </si>
  <si>
    <t>83634722,BandNews FM Rio - 90.3,bandnewsfmrio,True,2012-12-18T09:00:28.000Z,280960711499325440,nan,0,0,0,0,,,,,,,"5Âª Unidade de PolÃ­cia Ambiental vai ser inaugurada hoje no Parque Estadual dos TrÃªs Picos, na RJ 116, em Cachoeiras de Macacu."</t>
  </si>
  <si>
    <t>61638810,Felipe Alberto,felipearsilva,False,2012-12-18T08:46:20.000Z,280957157191606273,nan,0,0,0,0,,,,,,,Praca 7 com transito intenso mas fluindo sentido parque municipal ja sentido contrario com transito bom @Transito98FM</t>
  </si>
  <si>
    <t>339998504,Nicho Legal,NichoLegal,False,2012-12-18T01:12:11.000Z,280842864081133568,nan,0,0,0,1,,,,,,,"Janete Melo @janetelimelo</t>
  </si>
  <si>
    <t>Parque Nacional (Parna) das Sete Cidades - PiauÃ­ - Ã© candidato ao tÃ­tulo de Geoparque.... http://t.co/iq2SO1xW"</t>
  </si>
  <si>
    <t>162775975,Janete Melo,janetelimelo,False,2012-12-18T01:07:18.000Z,280841634776760321,nan,0,0,0,1,,,,,,,Parque Nacional (Parna) das Sete Cidades  - PiauÃ­ - Ã© candidato ao tÃ­tulo de Geoparque. http://t.co/hoSP4Wne   @ICMBio</t>
  </si>
  <si>
    <t>50344018,Gille Obal,gilleobal,False,2012-12-17T23:54:15.000Z,280823252908126209,nan,0,0,0,0,,,,,,,I'm at Parque Municipal das AraucÃ¡rias http://t.co/dkDjq54d</t>
  </si>
  <si>
    <t>359487757,'  SÎ±Î±É¦ AssÎ¹s áƒ–,_SaahAssis,False,2012-12-17T23:52:30.000Z,280822812577501184,nan,0,0,0,0,,,,,,,Qual foi o lugar mais interessante que vocÃª jÃ¡ esteve? â€” Parque Estadual da Serra do Brigadeiro ' http://t.co/S0aABSrA</t>
  </si>
  <si>
    <t>78646372,Jorge Henrique ï£¿,Jorgehodea,False,2012-12-17T23:28:51.000Z,280816860621074432,nan,0,0,0,0,23d81de6fe7594cb,Brasil,BR,"GoiÃ¢nia, Brasil",city,"[-49.23827648, -16.70369736]",Esse serÃ¡ meu primeiro filho quando casar!!! #chowchow #pet #dog insta_animal @ Parque Municipal Flamboyant http://t.co/Or0CHauI</t>
  </si>
  <si>
    <t>840766195,Angie*--*,Angie4JB,False,2012-12-17T23:27:56.000Z,280816628671860737,nan,0,0,0,0,,,,,,,"Cristo Redentor *.*</t>
  </si>
  <si>
    <t>Parque Nacional da Tijuca, Alto da Boa Vista, Rio de Janeiro - RJ, Brasil</t>
  </si>
  <si>
    <t>http://t.co/Tjq8pG5y"</t>
  </si>
  <si>
    <t>126495701,Mel,lauriemelany,False,2012-12-17T23:22:05.000Z,280815156487925760,nan,0,0,0,0,,"[-60.02483368, -3.10387795]",:) (@ Parque Municipal Ponte dos Bilhares) http://t.co/HkHwziUu</t>
  </si>
  <si>
    <t>97455200,Dani Telles,daniitelles,False,2012-12-17T22:41:23.000Z,280804913276141569,nan,0,0,0,0,,,,,,,Gracinhas do Parque Municipal :) http://t.co/LLQo4FgO</t>
  </si>
  <si>
    <t>155363014,Klimt,Klimt_Brasil,False,2012-12-17T22:28:41.000Z,280801719267508225,88568493,0,0,1,0,,,,,,,@angelopolveroso @aspasiacamargo O Cristo Redentor estÃ¡ no alto de uma montanha de um parque nacional e Ã© lindo.</t>
  </si>
  <si>
    <t>178177907,Vania Vicente,Vania_Vicente,False,2012-12-17T22:28:14.000Z,280801603773149185,233127987,0,0,1,0,2228665f02a6c9c8,Brasil,BR,"TeresÃ³polis, Brasil",city,"[-42.94867335, -22.39160895]","@NogueiraTelecom Ok... Lindas fotos tiraria no Parque Nacional da Serra dos Orgaos, lago Comary, CBF, mulher de pedra, Dedo de Deus..."</t>
  </si>
  <si>
    <t>476291114,Marcelo de P. Cunha,drmarcelo_cunha,False,2012-12-17T22:26:49.000Z,280801247286661120,nan,0,0,0,0,,"[-49.23827648, -16.70369736]",ComeÃ§ando a semana na malhacao!!!!! (@ Parque Municipal Flamboyant) [pic]: http://t.co/pzaDxXqo</t>
  </si>
  <si>
    <t>155363014,Klimt,Klimt_Brasil,False,2012-12-17T21:58:24.000Z,280794098011615233,88568493,0,0,1,0,,,,,,,"@angelopolveroso @aspasiacamargo  O ""nosso"" Rio permitiu a construÃ§Ã£o do Cristo no alto do PARQUE NACIONAL DA TIJUCA. Isso nos gerou turismo"</t>
  </si>
  <si>
    <t>186644956,ck.,carloskeven_,False,2012-12-17T21:57:58.000Z,280793989387522048,nan,0,0,0,0,,"[-60.02483368, -3.10387795]","I'm at Parque Municipal Ponte dos Bilhares (Manaus, AM) http://t.co/gNkapBnY"</t>
  </si>
  <si>
    <t>15823760,Rodrigo Dias,rodrigovdias,False,2012-12-17T21:42:39.000Z,280790133572243456,nan,0,0,0,0,45e3bce63f2beeee,Brasil,BR,"Manaus, Brasil",city,"[-60.01827836, -3.09862852]",I'm at Parque Municipal do Idoso http://t.co/TFTMuPR</t>
  </si>
  <si>
    <t>154240931,Jai,jaianesouza,False,2012-12-17T21:18:47.000Z,280784126422970368,nan,0,0,0,0,,,,,,,Me remeteu Ã  minha infÃ¢ncia quando fiquei perdida no Parque Municipal.</t>
  </si>
  <si>
    <t>77229070,scsmcz,scsmcz,False,2012-12-17T21:18:37.000Z,280784088024100865,nan,0,0,0,0,,,,,,,Jardim Sensorial do Parque Municipal jÃ¡ estÃ¡ aberto Ã  visitaÃ§Ã£o. http://t.co/8puR0Ag0</t>
  </si>
  <si>
    <t>140161876,Portal Itapema,portalitapema,False,2012-12-17T21:12:02.000Z,280782431404056576,nan,0,0,0,0,,,,,,,Unidade de ConservaÃ§Ã£o Ambiental de Itapema Ã© instituÃ­da por Decreto. http://t.co/oWDgosQH</t>
  </si>
  <si>
    <t>155363014,Klimt,Klimt_Brasil,False,2012-12-17T21:08:30.000Z,280781539258818561,21401850,0,0,0,0,,,,,,,@aspasiacamargo Ele esta plantado no alto de uma montanha do parque nacional da Tijuca. Cada uma viu.</t>
  </si>
  <si>
    <t>156384217,Deonir G. Zimmermann ðŸš©ðŸ‡§ðŸ‡·ðŸš©ðŸ‡©ðŸ‡ªðŸš©,deonirgz,False,2012-12-17T21:02:15.000Z,280779968621985793,nan,0,0,0,1,,,,,,,Registros da ACONTUR durante o aniversÃ¡rio do Parque Nacional de Aparados da Serra... http://t.co/C4DXELV2</t>
  </si>
  <si>
    <t>177853668,Eriko Bruno,erikobfc,False,2012-12-17T20:55:42.000Z,280778317488078848,nan,0,0,0,0,45e3bce63f2beeee,Brasil,BR,"Manaus, Brasil",city,"[-60.01827836, -3.09862852]",I'm at Parque Municipal do Idoso http://t.co/556Fke5</t>
  </si>
  <si>
    <t>161801368,Ro Martins,blogterritorios,False,2012-12-17T20:55:27.000Z,280778257052340224,nan,0,0,1,1,,,,,,,Casa BatlÃ³: uma fonte inesgotÃ¡vel de inspiraÃ§Ã£o. Por @davicarneiro direto de Barcelona http://t.co/QrMnfD5n</t>
  </si>
  <si>
    <t>225491095,Thenrix Casanova,ThenrixCasanova,False,2012-12-17T20:41:42.000Z,280774797640753152,nan,0,0,0,1,,,,,,,Parque nacional dinira:c</t>
  </si>
  <si>
    <t>233357729,SÃ³ NotÃ­cias,SoNoticiasMT,False,2012-12-17T20:30:38.000Z,280772010982899712,nan,0,0,0,0,,,,,,,Lucas do Rio Verde passa a ter o parque municipal Bromildo Lawisch - http://t.co/9Qr8rWVn</t>
  </si>
  <si>
    <t>316382336,AMAPÃ EM 1MINUTO.,Rudinho3,False,2012-12-17T20:02:31.000Z,280764931836633089,nan,0,0,0,0,,,,,,,Vista aÃ©rea da construÃ§Ã£o da nova Escola IndÃ­gena #Estadual na Aldeia Bona/Parque Nacional Montanhas do #Tumucumaque http://t.co/FPEusFBt</t>
  </si>
  <si>
    <t>52744476,CambarÃ¡ On-line,cambaraonline,False,2012-12-17T19:55:56.000Z,280763279033389056,nan,0,0,0,0,,,,,,,A comemoraÃ§Ã£o dos 53 anos do Parque Nacional de Aparados da Serra http://t.co/YvUeT7am</t>
  </si>
  <si>
    <t>228762514,Roberto J. Pugliese,RobertoPugliese,False,2012-12-17T19:51:14.000Z,280762095165923328,nan,0,0,0,0,,,,,,,http://t.co/JOLe3sN2 A CRITICA Ã‰ DEVER DA INTELIGENCIA</t>
  </si>
  <si>
    <t>389688145,LUA ðŸŒˆ,luastr,False,2012-12-17T19:50:50.000Z,280761996742389760,nan,0,0,0,0,,,,,,,"vou ter que ir no parque municipal com meu pai , ele nao quer ir sozinho ..."</t>
  </si>
  <si>
    <t>228762514,Roberto J. Pugliese,RobertoPugliese,False,2012-12-17T19:49:13.000Z,280761586862415872,19475491,0,0,0,0,,,,,,,@praiasdoparana http://t.co/JOLe3sN2 guaraqueÃ§aba paga pele ineficiencia de seus dirigentes VISITE BLOG</t>
  </si>
  <si>
    <t>95524414,Webfilhos,webfilhos,False,2012-12-17T19:21:26.000Z,280754595590971393,nan,0,0,0,0,,,,,,,"Para quem estÃ¡ pensando em um programa diferente com as crianÃ§as nessas fÃ©rias, o Parque Estadual da Ilha... http://t.co/Ms1FKwQJ"</t>
  </si>
  <si>
    <t>156384217,Deonir G. Zimmermann ðŸš©ðŸ‡§ðŸ‡·ðŸš©ðŸ‡©ðŸ‡ªðŸš©,deonirgz,False,2012-12-17T18:49:21.000Z,280746520628826112,nan,0,0,0,2,,,,,,,"Dois novos moradores do Parque Nacional de Aparados da Serra, que faz aniversÃ¡rio hoje, 53 anos! A ninhada... http://t.co/lt0BDnIi"</t>
  </si>
  <si>
    <t>355183638,â¥         Keeh,PQPKeeh,False,2012-12-17T18:38:08.000Z,280743698608820224,nan,0,0,0,0,,,,,,,Vontade de ficar o dia todo no parque municipal...</t>
  </si>
  <si>
    <t>198687734,Wesley,Wesley_x11,False,2012-12-17T18:32:12.000Z,280742207978369024,nan,0,0,0,0,,,,,,,Parque Municipal #barueri #nature #jj_forum #instagram #jj #love #parque #paradise #webstagram #iphonesia #f http://t.co/AW1Nw2Y9</t>
  </si>
  <si>
    <t>46135622,Gendai Japanese Food,gendaioficial,False,2012-12-17T18:16:19.000Z,280738210118791168,nan,0,0,0,0,,,,,,,O Parque Nacional Kushiro-Shitsugen Ã© famoso pela sua vida selvagem. http://t.co/l11Gb4p4</t>
  </si>
  <si>
    <t>454411012,ricardopadilha,ricardorpadilha,False,2012-12-17T18:07:54.000Z,280736092276260866,nan,0,0,0,0,,,,,,,"PARQUE ESTADUAL DO JARAGUA</t>
  </si>
  <si>
    <t>http://t.co/MBL5zBqf de Cassia Seuret http://t.co/w9PUHxRs"</t>
  </si>
  <si>
    <t>24195365,EmÃ­lia Fernandes,emiliagf,False,2012-12-17T17:46:43.000Z,280730758090461184,nan,0,0,0,0,,,,,,,"HipopÃ³tamos. Surfistas. E se nÃ£o bastasse isso, todo o lugar Ã© fabuloso RT @gabebritto Parque Nacional Loango, GabÃ£o http://t.co/zkn7qVx6"</t>
  </si>
  <si>
    <t>859387057,ApocalipseDal,DalborgaCoxa,False,2012-12-17T17:43:34.000Z,280729969045405697,nan,0,0,0,0,,,,,,,Assine para a criaÃ§Ã£o do Parque Municipal do Bom Retiro! http://t.co/8K1GeyMM</t>
  </si>
  <si>
    <t>94169129,Brunaa',Bruh6277,False,2012-12-17T17:42:13.000Z,280729628400816128,nan,0,0,0,0,,,,,,,"I'm at Parque Municipal AmÃ©rico RennÃ© Giannetti (Belo Horizonte, MG) http://t.co/Ed8iR9yb"</t>
  </si>
  <si>
    <t>68694603,JoÃ£o Paulo Rillo,joaopaulorillo,False,2012-12-17T17:16:58.000Z,280723272620982272,nan,0,0,0,1,,,,,,,A proposta do governo de privatizar parte do Parque Estadual Fontes do Ipiranga Ã© tema de AudiÃªncia PÃºblica na Assembleia.</t>
  </si>
  <si>
    <t>16327217,27 Cheques,ogabeaquele,False,2012-12-17T17:01:02.000Z,280719264263045120,nan,1,0,0,1,,,,,,,"Parque Nacional Loango, no GabÃ£o. A terra dos hipopÃ³tamos surfistas. http://t.co/iIDrHlCy"</t>
  </si>
  <si>
    <t>106744672,Vagas no AgronegÃ³cio,aboportunidades,False,2012-12-17T16:41:45.000Z,280714408651538433,nan,0,0,0,2,,,,,,,ESTÃGIO: PNSB: SeleÃ§Ã£o de voluntÃ¡rios em parque nacional http://t.co/u2TDlaJC</t>
  </si>
  <si>
    <t>69364444,VOideviaje,VOideviaje,False,2012-12-17T16:37:31.000Z,280713346636984323,nan,0,0,0,0,,,,,,,"Parque Nacional de Acadia, Lago Maine http://t.co/Mr65li7V"</t>
  </si>
  <si>
    <t>106748852,Top Eng. Florestal,topflorestal,False,2012-12-17T16:34:32.000Z,280712595227418624,nan,0,0,0,0,,,,,,,PNSB: SeleÃ§Ã£o de voluntÃ¡rios em parque nacional - http://t.co/vSznkh5P</t>
  </si>
  <si>
    <t>106748224,Engenharia Ambiental,topambiental,False,2012-12-17T16:34:30.000Z,280712585500844032,nan,0,0,0,1,,,,,,,PNSB: SeleÃ§Ã£o de voluntÃ¡rios em parque nacional - http://t.co/aYnqtVQw</t>
  </si>
  <si>
    <t>148929025,Debora Caroliny,Debora_Caroliny,False,2012-12-17T16:25:47.000Z,280710393532399616,nan,0,0,0,0,,,,,,,Parque Nacional do IguaÃ§u! Eeeeee http://t.co/Rijr49IT</t>
  </si>
  <si>
    <t>868013240,ONG Ciclo Urbano,Ciclo_Urbano,False,2012-12-17T16:10:34.000Z,280706562463526912,nan,0,0,0,0,,,,,,,"8978 Ciclistas passaram oficialmente pelo Parque Estadual da Serra do Mar no evento Rota MÃ¡rcia Prado ,neste... http://t.co/CYHVHKQb"</t>
  </si>
  <si>
    <t>78922684,Prefeitura de BH,prefeiturabh,True,2012-12-17T16:00:52.000Z,280704122062258177,nan,0,0,0,2,,,,,,,Parque Municipal inaugura presÃ©pio feito com materiais reciclÃ¡veis: http://t.co/vyridDFV</t>
  </si>
  <si>
    <t>494259805,Pacto das Ãguas,pactodasaguas,False,2012-12-17T15:36:31.000Z,280697991818534912,nan,0,0,0,0,,,,,,,Investimentos garantem melhorias na produÃ§Ã£o de castanha de reserva extrativista: http://t.co/d0Eiq7ST</t>
  </si>
  <si>
    <t>584771512,berenda | #ForaBolsonaro,spaceh0le,False,2012-12-17T15:34:24.000Z,280697461973073920,nan,0,0,0,0,,,,,,,Qual foi o lugar mais interessante que vocÃª jÃ¡ esteve? â€” parque estadual da cantareira http://t.co/hAhR3QK5</t>
  </si>
  <si>
    <t>327418890,Pauta Socioambiental,pautaambiental,False,2012-12-17T15:33:18.000Z,280697182401736705,nan,0,0,0,0,,,,,,,Investimentos garantem melhorias na produÃ§Ã£o de castanha de reserva extrativista http://t.co/JSpzavZJ</t>
  </si>
  <si>
    <t>494259805,Pacto das Ãguas,pactodasaguas,False,2012-12-17T15:29:04.000Z,280696118013206528,nan,0,0,0,0,,,,,,,Investimentos garantem melhorias na produÃ§Ã£o de castanha de reserva extrativista... http://t.co/TWNMver6</t>
  </si>
  <si>
    <t>53086886,Prefeitura Itapema,SCitapema,False,2012-12-17T15:28:13.000Z,280695903654932480,nan,0,0,1,0,,,,,,,Enviei um vÃ­deo @YouTube http://t.co/4CCSzH2d CriaÃ§Ã£o da Unidade de ConservaÃ§Ã£o Ambiental de Itapema - RefÃºgio da Vida</t>
  </si>
  <si>
    <t>12026062,Luis Azvdo Rodrigues âš’ï¸ðŸ”­ðŸ’¬ðŸŽ§,CienAoNatural,False,2012-12-17T15:04:26.000Z,280689919326826496,nan,1,0,0,1,,,,,,,Pegadas de Dinossauros - NÃºcleo Interpretativo do Monumento Natural da Pedreira do Avelino http://t.co/jx7fHZDp</t>
  </si>
  <si>
    <t>37961250,Luan MacÃªdo,LuanMacedoo,False,2012-12-17T15:02:45.000Z,280689497350492160,nan,0,0,0,0,,,,,,,Qual foi o lugar mais interessante que vocÃª jÃ¡ esteve? â€” Parque Estadual da Serra do Brigadeiro http://t.co/w8KvG74W</t>
  </si>
  <si>
    <t>333006434,yuri sarto,yurisarto,False,2012-12-17T15:01:22.000Z,280689149848203267,nan,0,0,0,0,,,,,,,"Foto do dia: paraÃ­so dos ursos marrons: National GeographicO Parque Nacional Katmai, no Alasca, Estados Unidos, ... http://t.co/4QFH8uA3"</t>
  </si>
  <si>
    <t>306996428,Markos Gnoll,MarkosGnoll,False,2012-12-17T15:01:22.000Z,280689145985261568,nan,0,0,0,0,,,,,,,"Foto do dia: paraÃ­so dos ursos marrons: National GeographicO Parque Nacional Katmai, no Alasca, Estados Unidos, ... http://t.co/GlwfDRZZ"</t>
  </si>
  <si>
    <t>296281529,Jorge Miguel,JoorgeMiiguel,False,2012-12-17T15:01:21.000Z,280689142503985152,nan,0,0,0,0,,,,,,,"Foto do dia: paraÃ­so dos ursos marrons: National GeographicO Parque Nacional Katmai, no Alasca, Estados Unidos, ... http://t.co/Tbri4l1O"</t>
  </si>
  <si>
    <t>294775087,"oi, sou joao flavioâ˜º",soujoaoflavio,False,2012-12-17T15:01:20.000Z,280689139261767680,nan,0,0,0,0,,,,,,,"Foto do dia: paraÃ­so dos ursos marrons: National GeographicO Parque Nacional Katmai, no Alasca, Estados Unidos, ... http://t.co/Uy3yxgNq"</t>
  </si>
  <si>
    <t>286317048,victor de borba,victordeborbaa,False,2012-12-17T15:01:19.000Z,280689136137039873,nan,0,0,0,0,,,,,,,"Foto do dia: paraÃ­so dos ursos marrons: National GeographicO Parque Nacional Katmai, no Alasca, Estados Unidos, ... http://t.co/v66q5hVJ"</t>
  </si>
  <si>
    <t>222569206,Jullia,JulliaKeeny,False,2012-12-17T15:01:18.000Z,280689133167452160,nan,0,0,0,0,,,,,,,"Foto do dia: paraÃ­so dos ursos marrons: National GeographicO Parque Nacional Katmai, no Alasca, Estados Unidos, ... http://t.co/13TKEm19"</t>
  </si>
  <si>
    <t>124217367,LÃª Indignada,LeIndignada,False,2012-12-17T15:01:16.000Z,280689123516354560,nan,0,0,0,0,,,,,,,"WOPS â–º Foto do dia: paraÃ­so dos ursos marrons: National GeographicO Parque Nacional Katmai, no Alasca, Estados U... http://t.co/bJBUYRzz"</t>
  </si>
  <si>
    <t>106747646,NotÃ­cias 24 horas,noticiasemrede,False,2012-12-17T15:01:07.000Z,280689085306269696,nan,0,0,0,0,,,,,,,"Foto do dia: paraÃ­so dos ursos marrons: National GeographicO Parque Nacional Katmai, no Alasca, Estados Unidos, ... http://t.co/RaGWWvk4"</t>
  </si>
  <si>
    <t>106720870,Universo Geral,universogeral,False,2012-12-17T15:01:06.000Z,280689081346838528,nan,0,0,0,0,,,,,,,"Foto do dia: paraÃ­so dos ursos marrons: National GeographicO Parque Nacional Katmai, no Alasca, Estados Unidos, ... http://t.co/DMcKiLQn"</t>
  </si>
  <si>
    <t>144857420,Debora Fantin,debora_fantin,False,2012-12-17T14:57:31.000Z,280688177226870784,nan,0,0,0,0,,,,,,,"Foto do dia: paraÃ­so dos ursos marrons: National GeographicO Parque Nacional Katmai, no Alasca, Estados Unidos, ... http://t.co/jP4GFlB2"</t>
  </si>
  <si>
    <t>505289130,Raynniere Makepeace,raynniere,False,2012-12-17T14:56:53.000Z,280688019923693568,nan,0,0,0,0,,,,,,,"Foto do dia: paraÃ­so dos ursos marrons: National GeographicO Parque Nacional Katmai, no Alasca, Estad... http://t.co/SKuvYZ9A #Raynniere"</t>
  </si>
  <si>
    <t>228870545,Raynniere Makepeace,makepeace4u,False,2012-12-17T14:56:52.000Z,280688016207527937,nan,0,0,0,0,,,,,,,"Foto do dia: paraÃ­so dos ursos marrons: National GeographicO Parque Nacional Katmai, no Alasca, Estad... http://t.co/d14QgnBH #Raynniere"</t>
  </si>
  <si>
    <t>171187322,Judy Poppy,judypoppyDN,False,2012-12-17T14:41:56.000Z,280684255670063105,nan,0,0,0,0,,,,,,,"Foto do dia: paraÃ­so dos ursos marrons: National GeographicO Parque Nacional Katmai, no Alasca, Estados Unidos, ... http://t.co/tfXnSoqT"</t>
  </si>
  <si>
    <t>32770863,Grumpy Mora,Lucho_Mora,False,2012-12-17T14:34:18.000Z,280682338411749376,nan,0,0,0,0,,,,,,,"Frida, where r u? (@ Parque Municipal de Barranco) http://t.co/HplgM4Tv"</t>
  </si>
  <si>
    <t>342341169,Wal   âœŒ,SoouImperfeita_,False,2012-12-17T13:59:58.000Z,280673698078412800,nan,0,0,0,0,,,,,,,7Â° - Um lugar ? â€” Parque Nacional de BrasÃ­lia *oo* ' http://t.co/s6lOF1aZ</t>
  </si>
  <si>
    <t>372898021,Gustavo GonÃ§alves,PHGustavo,False,2012-12-17T13:57:16.000Z,280673018588569600,50127282,0,0,1,0,,,,,,,"@luizacastellane @Heitormartinso @GiuliaRoiz Boliche, Cinema, Parque Municipal, Guanabara, Del Rey, ExganadÃ£o, Casa de vÃ³, sei lÃ¡ .."</t>
  </si>
  <si>
    <t>154240931,Jai,jaianesouza,False,2012-12-17T13:54:48.000Z,280672395910598656,36757566,0,0,1,0,d9d978b087a92583,Brasil,BR,"Belo Horizonte, Brasil",city,,@greciaregis Tava no parque municipal. Fui no encontrÃ£o do Kabello da 98.</t>
  </si>
  <si>
    <t>612309628,Ricardo Oliveira,Ricardo16845453,False,2012-12-17T13:52:45.000Z,280671880258662400,nan,0,0,0,0,,,,,,,VIDA E CIDADANIA: PF apreende 250  Ã¡rvores de palmito no Parque Nacional do IguaÃ§u: Produto estava em um acampam... http://t.co/3NeIL6ii</t>
  </si>
  <si>
    <t>31832936,Teinho Silva,cdkm,False,2012-12-17T13:52:45.000Z,280671879419805697,nan,0,0,0,0,,,,,,,VIDA E CIDADANIA: PF apreende 250  Ã¡rvores de palmito no Parque Nacional do IguaÃ§u: Produto estava em um acampam... http://t.co/86K4cM90</t>
  </si>
  <si>
    <t>161801368,Ro Martins,blogterritorios,False,2012-12-17T13:45:47.000Z,280670125999394816,796948500,0,0,0,0,,,,,,,@WeslleyEstevess @Andarilho_Mundo tambÃ©m vÃ£o gostar da continuaÃ§Ã£o onde conto meu encontro com um puma http://t.co/QrMnfD5n #LugarEspecial</t>
  </si>
  <si>
    <t>120108570,Diego Trambaioli,diegotrambaioli,False,2012-12-17T13:23:05.000Z,280664413206360064,nan,0,0,0,0,,,,,,,Serra da Capivara (PI) - Parque Nacional   Foto: Aureliano JosÃ© Nogueira Neto   http://italianobrasi http://t.co/OoZFcrzP</t>
  </si>
  <si>
    <t>77379955,Descubra o EspÃ­rito Santo,DescubraoES,False,2012-12-17T12:58:12.000Z,280658152423292929,nan,1,0,0,1,,,,,,,"A Reserva BiolÃ³gica de Comboios, em Linhares, Ã© um santuÃ¡rio para as tartarugas marinhas. http://t.co/my08cpsK #descubraoES"</t>
  </si>
  <si>
    <t>106065879,vinÃ­cius nisi,viniciusnisi,False,2012-12-17T12:56:49.000Z,280657802714836992,nan,0,0,0,1,,,,,,,CRIAÃ‡ÃƒO DE PARQUE MUNICIPAL DO BOSQUE DO HOSPITAL PSIQUIÃTRICO DO BOM RETIRO - CURITIBA http://t.co/2vKKj14p</t>
  </si>
  <si>
    <t>83437549,PF no ParanÃ¡,pfnoparana,False,2012-12-17T12:53:49.000Z,280657047408758784,nan,0,0,0,0,,,,,,,Op. Urutau: foram destruÃ­dos 9 acampamentos de caÃ§a no interior do Parque Nacional e 11 pessoas foram presas em flagrante.</t>
  </si>
  <si>
    <t>83437549,PF no ParanÃ¡,pfnoparana,False,2012-12-17T12:45:01.000Z,280654836041646081,nan,0,0,0,0,,,,,,,Op. Urutau: apreendeu quatro embarcaÃ§Ãµes clandestinas e 250 â€œcabeÃ§asâ€ de palmitos Jussara no interior do Parque Nacional.</t>
  </si>
  <si>
    <t>49596582,MÃ¡rcio Cabral ðŸŒµ,MarciopCabral,False,2012-12-17T12:39:40.000Z,280653488663441409,nan,0,0,0,0,,,,,,,"""@turismo_gaucho: ParabÃ©ns ao Parque Nacional dos Aparados da Serra, em CambarÃ¡ do Sul, pelos seus 53 anos! http://t.co/ol1w3yPT"""</t>
  </si>
  <si>
    <t>56891336,Roberta Canetti,RobertaCanetti,False,2012-12-17T12:37:55.000Z,280653047292637184,nan,0,0,0,1,,,,,,,PF apreendeu 250 cabeÃ§as de palmito Jussara no Parque Nacional do IguaÃ§u. Ãrea devastada equivale a campo de futebol.</t>
  </si>
  <si>
    <t>83437549,PF no ParanÃ¡,pfnoparana,False,2012-12-17T12:37:34.000Z,280652957605830657,nan,0,0,0,0,,,,,,,"Op. Urutau: combate a crimes ambientais na fronteira com a Argentina, no Parque Nacional do IguaÃ§u, que abrange Capanema e Planalto."</t>
  </si>
  <si>
    <t>802495898,Combo Iguassu,combofoz,False,2012-12-17T12:36:14.000Z,280652623563067394,nan,0,0,0,0,,,,,,,"Nem esse porco espinho do Parque Nacional do IguaÃ§u, consegue fugir da preguiÃ§a da segunda-feira: http://t.co/tVN5i1lt http://t.co/s6MBIuw8"</t>
  </si>
  <si>
    <t>312646018,Sedac RS,sedac_rs,False,2012-12-17T12:24:09.000Z,280649582562639872,nan,0,0,0,0,,,,,,,"ParabÃ©ns ao Parque Nacional dos Aparados da Serra, em CambarÃ¡ do Sul, pelos seus 53 anos! http://t.co/ZK2JVHUm"</t>
  </si>
  <si>
    <t>549689304,MolosserBeer,MolosserBeer,False,2012-12-17T12:23:12.000Z,280649344980488192,nan,0,0,0,0,,,,,,,Parque Estadual do Sumidouro http://t.co/phZFkJpY</t>
  </si>
  <si>
    <t xml:space="preserve">64466884,Grupo Lobo,GrupoLobo,False,2012-12-17T12:09:03.000Z,280645784754597889,nan,0,0,0,3,,,,,,,"Morreu a loba mais famosa do Parque Nacional de Yellowstone. </t>
  </si>
  <si>
    <t>Conhecida por 832F, esta loba, seguida por... http://t.co/S489UEf5"</t>
  </si>
  <si>
    <t>231280267,Sobral Host,sobralhost,False,2012-12-17T11:36:06.000Z,280637489012678656,nan,0,0,0,0,,,,,,,Palmares: conselho consultivo da Unidade de ConservaÃ§Ã£o Ã© r http://t.co/HsZ2EivV</t>
  </si>
  <si>
    <t>309904032,AB Rodrigues,ABRodrigues_,False,2012-12-17T11:33:40.000Z,280636878942785537,nan,0,0,0,0,,,,,,,Palmares: conselho consultivo da Unidade de ConservaÃ§Ã£o Ã© r: Alterada a composiÃ§Ã£o doâ€¦ http://t.co/zX6iHxPE</t>
  </si>
  <si>
    <t>316809293,Marcelo Martins,mmfotografo,False,2012-12-17T11:33:39.000Z,280636874526171137,nan,0,0,0,0,,,,,,,Palmares: conselho consultivo da Unidade de ConservaÃ§Ã£o Ã© r: Alterada a composiÃ§Ã£o doâ€¦ http://t.co/kGvJ00JM</t>
  </si>
  <si>
    <t>274075935,LÏƒÑÑ”Î·Î±RÑ”Ä±s,LoreenaReeis,False,2012-12-17T11:29:39.000Z,280635868178432000,nan,0,0,0,0,,,,,,,Qual foi o lugar mais interessante que vocÃª jÃ¡ esteve? â€” Entre vÃ¡rios ' Parque Municipal De BH . http://t.co/8RkAzwlt</t>
  </si>
  <si>
    <t>22176833,Tribuna de Minas,tribunademinas,False,2012-12-17T11:20:15.000Z,280633502993625088,nan,0,0,0,0,,,,,,,CalendÃ¡rio 2013 da Tribuna de Minas traz imagens do Parque Estadual do Ibitipoca http://t.co/lujKyjdH #cultura #tribunademinas</t>
  </si>
  <si>
    <t>301985823,Sagres ImÃ³veis,sagresimoveis,False,2012-12-17T10:59:21.000Z,280628241457352705,nan,0,0,0,0,,,,,,,"Bom dia! OpÃ§Ã£o para as fÃ©rias. Parque Estadual Cantareira tem programaÃ§Ã£o educativa no mÃªs de janeiro</t>
  </si>
  <si>
    <t>http://t.co/hq2jFljx"</t>
  </si>
  <si>
    <t>217952439,NathÃ¡lia Barreto,nathaliaabarret,False,2012-12-17T10:25:34.000Z,280619739355688960,nan,0,0,0,0,25cee3fa86c353a8,Brasil,BR,"Canela, Brasil",city,"[-50.85221434, -29.31307663]",Boooom diiaa #desexta  @ Parque Estadual do Caracol http://t.co/6M5ldP1k</t>
  </si>
  <si>
    <t>58826635,Walter Gleisson,waltergleisson,False,2012-12-17T09:43:55.000Z,280609260340121601,nan,0,0,0,0,23d81de6fe7594cb,Brasil,BR,"GoiÃ¢nia, Brasil",city,"[-49.19877171, -16.74079935]",Nada melhor que comeÃ§ar o dia praticando um Cooper. (@ Parque Municipal Carmo Bernades) http://t.co/Qye1Xcqd</t>
  </si>
  <si>
    <t>188049002,Soy Vallecaucano,SoyValleVe,False,2012-12-17T03:58:38.000Z,280522365622960128,nan,0,0,0,0,,,,,,,BAHIA MALAGA - Parque Nacional Natural Uramba http://t.co/8ii29ixr vÃ­a @revistasoyvalle</t>
  </si>
  <si>
    <t>32453798,Mundo NotÃ­cias,mundonoticiasss,False,2012-12-17T02:36:34.000Z,280501712584847360,nan,0,0,0,0,,,,,,,Parque Nacional do Serengueti: reserva daÂ alma http://t.co/6o1W8pmJ</t>
  </si>
  <si>
    <t>43176295,Mauricio Betti,mbettisaldanha,False,2012-12-17T02:14:03.000Z,280496045488762881,nan,0,0,0,0,,,,,,,CRIAÃ‡ÃƒO DE PARQUE MUNICIPAL DO BOSQUE DO HOSPITAL PSIQUIÃTRICO DO BOM RETIRO - CURITIBA http://t.co/g1tqeaRj</t>
  </si>
  <si>
    <t>257324860,adilson bozzi,dilsinhobozzy,False,2012-12-17T01:33:46.000Z,280485907725971456,nan,0,0,0,0,,,,,,,roteiro nacional: as mais belas fotos do parque nacional da serra da... http://t.co/0Y8SZ0G4</t>
  </si>
  <si>
    <t>217638422,Fabricio Herzog,FaBricio_hErzog,False,2012-12-17T01:27:11.000Z,280484250246057984,nan,0,0,0,0,c3298d9d79922899,Brasil,BR,"Guarapari, Brasil",city,"[-40.47180891, -20.65698033]",#Mirante #Parque #Guarapari Boa Noite!! *-*  @ Parque Municipal Morro da Pescaria http://t.co/lztg5EcH</t>
  </si>
  <si>
    <t>338021545,ðŸ‘ƒðŸ¼ðŸ–¤,alwaysjovit,False,2012-12-17T00:55:15.000Z,280476217214398464,128915016,0,0,1,0,,,,,,,@Natyxs2 aaaaaah ' vai de onibus =D pf ... eu sÃ³ tenho a prova no 1Â° horario depois todo mundo vai pro parque municipal brincar de pega pega</t>
  </si>
  <si>
    <t>398704681,Pousada Cajutuba,InilsonC,False,2012-12-17T00:52:20.000Z,280475482401677312,nan,0,0,0,0,,,,,,,Ao fundo a Floresta Nacional do TapajÃ³s. http://t.co/O8256Uea</t>
  </si>
  <si>
    <t>324650780,Renegado.,renanArzDc,False,2012-12-17T00:28:49.000Z,280469563383103490,nan,0,0,0,0,,,,,,,Qual foi o lugar mais interessante que vocÃª jÃ¡ esteve? â€” o parque estadual de campinhos *-+ http://t.co/DPK3OwFz</t>
  </si>
  <si>
    <t>443936997,lari,1larisgomes,False,2012-12-17T00:02:59.000Z,280463062228668416,nan,0,0,0,0,,,,,,,"Qual foi o lugar mais interessante que vocÃª jÃ¡ esteve? â€” - Parque Nacional da Serra dos Ã“rgÃ£os, lÃ¡a Ã© tudo limpi... http://t.co/8GgUyZ4R"</t>
  </si>
  <si>
    <t>228762514,Roberto J. Pugliese,RobertoPugliese,False,2012-12-16T23:51:05.000Z,280460067868917760,321634093,0,0,0,0,,,,,,,@RevistaSamuel http://t.co/JOLe3sN2  A CRITICA Ã‰ DEVER DA INTELIGENCIA conheÃ§a blog deixe mensagem</t>
  </si>
  <si>
    <t>228762514,Roberto J. Pugliese,RobertoPugliese,False,2012-12-16T23:34:23.000Z,280455863553101825,19475491,0,0,0,0,,,,,,,@praiasdoparana http://t.co/JOLe3sN2 CONHEÃ‡A PARQUE o blog sem censura A CRITICA Ã‰ DEVER DA INTELIGENCIA</t>
  </si>
  <si>
    <t>236479048,gusta,gustagossi,False,2012-12-16T22:50:22.000Z,280444788690542592,98135070,0,0,0,0,,,,,,,@gbibrown Vamos no parque municipal quarta??</t>
  </si>
  <si>
    <t>171760871,Fbampessan,FBampessan,False,2012-12-16T22:18:17.000Z,280436715762618368,nan,0,0,0,0,,,,,,,Aqui se passou uma grande parte da histÃ³ria da minha famÃ­lia  @ Parque Nacional do IguaÃ§u http://t.co/0LMUtMef</t>
  </si>
  <si>
    <t>329318854,El Zurdo,LeftGuitarHero,False,2012-12-16T22:13:53.000Z,280435608462188545,nan,0,0,0,0,bdd35ba66cf104f7,MÃ©xico,MX,"Chiapas, MÃ©xico",admin,"[-91.183296, 14.770071]",Acaba de publicar una foto @ Parque Municipal de SololÃ¡ http://t.co/syvRPvFI</t>
  </si>
  <si>
    <t>228762514,Roberto J. Pugliese,RobertoPugliese,False,2012-12-16T22:03:53.000Z,280433089602265088,nan,0,0,0,0,,,,,,,http://t.co/JOLe3sN2 VISITE BLOG conheÃ§a mazelas caiÃ§aras notas livres sem censura</t>
  </si>
  <si>
    <t>228762514,Roberto J. Pugliese,RobertoPugliese,False,2012-12-16T22:02:24.000Z,280432717777235970,273616952,0,0,0,0,,,,,,,@travessiasdersa http://t.co/JOLe3sN2 CONHEÃ‡A LITORAL VISITANDO BLOG mazelas do meio ambiente Ilha do Cardoso sofrimento caiÃ§ara !</t>
  </si>
  <si>
    <t>55844312,Jose Ignacio,ignaziotto,False,2012-12-16T21:55:20.000Z,280430937760735232,nan,0,0,0,0,,,,,,,Parque nacional Volcan poas! http://t.co/ZSenzoGO</t>
  </si>
  <si>
    <t>258792311,Rede Pandora,redepandora,False,2012-12-16T21:50:49.000Z,280429803675467777,nan,0,0,0,0,,,,,,,ProgramaÃ§Ã£o Cultural de Natal 16/12-Papai Noel Ã s 19h Parque Municipal -Confira no site-http://t.co/MUdSKiPl</t>
  </si>
  <si>
    <t>250154187,Siga Arapiraca,sigaarapiraca,False,2012-12-16T21:50:31.000Z,280429727485943809,nan,0,0,0,0,,,,,,,ProgramaÃ§Ã£o Cultural de Natal 16/12-Papai Noel Ã s 19h Parque Municipal -Confira no site-http://t.co/SVDKsM3F</t>
  </si>
  <si>
    <t>897523034,Arapiraca91anos,arapiraca90anos,False,2012-12-16T21:50:31.000Z,280429727414616067,nan,0,0,0,0,,,,,,,ProgramaÃ§Ã£o Cultural de Natal 16/12-Papai Noel Ã s 19h Parque Municipal -Confira no site-http://t.co/47m3ZezU</t>
  </si>
  <si>
    <t>436986966,arapiracanarede,arapiracanarede,False,2012-12-16T21:50:31.000Z,280429727385280512,nan,0,0,0,0,,,,,,,ProgramaÃ§Ã£o Cultural de Natal 16/12-Papai Noel Ã s 19h Parque Municipal -Confira no site-http://t.co/k3bVriYY</t>
  </si>
  <si>
    <t>261759513,â„“Î±ÑÎ¹Ñ•Ñ•Î± Ïƒâ„“Î¹Î½Ñ”Î¹ÑÎ±,MireleBr,False,2012-12-16T21:49:29.000Z,280429467254530048,nan,0,0,0,0,,,,,,,Indo pra igreja com Mamis... Batista El Elyon ali proximo ao parque municipal das Rendeiras...</t>
  </si>
  <si>
    <t>339823876,Brazil Wonders,BrazilWonders,False,2012-12-16T21:40:28.000Z,280427196051496961,nan,0,0,0,0,,,,,,,Parque Estadual do JalapÃ£o - Tocantins (by Eduardo Bernardino) http://t.co/NPrViWpN</t>
  </si>
  <si>
    <t>258792311,Rede Pandora,redepandora,False,2012-12-16T20:50:46.000Z,280414690289516544,nan,0,0,0,0,,,,,,,ProgramaÃ§Ã£o Cultural de Natal 16/12-Auto de Natal Ã s 18h Parque Municipal -Confira no site-http://t.co/D6DrtPxo</t>
  </si>
  <si>
    <t>250154187,Siga Arapiraca,sigaarapiraca,False,2012-12-16T20:50:23.000Z,280414593862471680,nan,0,0,0,0,,,,,,,ProgramaÃ§Ã£o Cultural de Natal 16/12-Auto de Natal Ã s 18h Parque Municipal -Confira no site-http://t.co/l7akfIb2</t>
  </si>
  <si>
    <t>897523034,Arapiraca91anos,arapiraca90anos,False,2012-12-16T20:50:23.000Z,280414593770192898,nan,0,0,0,0,,,,,,,ProgramaÃ§Ã£o Cultural de Natal 16/12-Auto de Natal Ã s 18h Parque Municipal -Confira no site-http://t.co/QNPOm0WK</t>
  </si>
  <si>
    <t>436986966,arapiracanarede,arapiracanarede,False,2012-12-16T20:50:23.000Z,280414593715691520,nan,0,0,0,0,,,,,,,ProgramaÃ§Ã£o Cultural de Natal 16/12-Auto de Natal Ã s 18h Parque Municipal -Confira no site-http://t.co/8sEiTfrm</t>
  </si>
  <si>
    <t>42062307,CARLOS SILVA OFICIAL,profcarlossilva,False,2012-12-16T20:44:03.000Z,280412997451653121,nan,0,0,0,0,ec02bcc4131f4680,Brasil,BR,"Guararema, Brasil",city,"[-46.03540517, -23.41120808]",Guararema  cidade maravilhosa ! (@ Parque Municipal Ilha Grande w/ 2 others) [pic]: http://t.co/xBLgAaG9</t>
  </si>
  <si>
    <t>88282022,Francielle LobÃ£oðŸŒ¹,mizukisz,False,2012-12-16T20:30:25.000Z,280409569883222017,nan,0,0,0,0,91f818a4abfb1d4d,Brasil,BR,"Foz do IguaÃ§u, Brasil",city,"[-54.57189906, -25.53739777]",Beautiful *_* @ Parque Nacional do IguaÃ§u http://t.co/877DmHtA</t>
  </si>
  <si>
    <t>88282022,Francielle LobÃ£oðŸŒ¹,mizukisz,False,2012-12-16T20:26:12.000Z,280408508300660737,nan,0,0,0,0,91f818a4abfb1d4d,Brasil,BR,"Foz do IguaÃ§u, Brasil",city,"[-54.43819743, -25.68694227]",Acabei de publicar uma foto @ Parque Nacional do IguaÃ§u http://t.co/VZDabpEh</t>
  </si>
  <si>
    <t>88282022,Francielle LobÃ£oðŸŒ¹,mizukisz,False,2012-12-16T20:25:28.000Z,280408324166520832,nan,0,0,0,0,91f818a4abfb1d4d,Brasil,BR,"Foz do IguaÃ§u, Brasil",city,"[-54.47954119, -25.61457946]",Acabei de publicar uma foto @ Parque Nacional do IguaÃ§u - vias de escalada http://t.co/1EvHa3zy</t>
  </si>
  <si>
    <t>88282022,Francielle LobÃ£oðŸŒ¹,mizukisz,False,2012-12-16T20:24:28.000Z,280408072818683904,nan,0,0,0,0,91f818a4abfb1d4d,Brasil,BR,"Foz do IguaÃ§u, Brasil",city,"[-54.43819743, -25.68694227]",Parque nacional do IguaÃ§u - awn q coisa fofa q eu vi no parque  @ Parque Nacional do IguaÃ§u http://t.co/dR4YOurM</t>
  </si>
  <si>
    <t>88282022,Francielle LobÃ£oðŸŒ¹,mizukisz,False,2012-12-16T20:13:30.000Z,280405309963522048,416714992,0,0,1,0,91f818a4abfb1d4d,Brasil,BR,"Foz do IguaÃ§u, Brasil",city,"[-54.53578019, -25.5003891]",@Fe_GeNtLeMaN legal hoje eu fui no parque nacional do IguaÃ§u e no parque da aves mt legal</t>
  </si>
  <si>
    <t>258792311,Rede Pandora,redepandora,False,2012-12-16T20:05:56.000Z,280403404851904513,nan,0,0,0,0,,,,,,,ProgramaÃ§Ã£o Cultural de Natal 16/12-Papai Noel Ã s 19h Parque Municipal -Confira no site-http://t.co/8awL1nCy</t>
  </si>
  <si>
    <t>897523034,Arapiraca91anos,arapiraca90anos,False,2012-12-16T20:05:23.000Z,280403268067270656,nan,0,0,0,0,,,,,,,ProgramaÃ§Ã£o Cultural de Natal 16/12-Papai Noel Ã s 19h Parque Municipal -Confira no site-http://t.co/mQSrKxjh</t>
  </si>
  <si>
    <t>250154187,Siga Arapiraca,sigaarapiraca,False,2012-12-16T20:05:23.000Z,280403268029526016,nan,0,0,0,0,,,,,,,ProgramaÃ§Ã£o Cultural de Natal 16/12-Papai Noel Ã s 19h Parque Municipal -Confira no site-http://t.co/fWVholN3</t>
  </si>
  <si>
    <t>436986966,arapiracanarede,arapiracanarede,False,2012-12-16T20:05:23.000Z,280403268021149696,nan,0,0,0,0,,,,,,,ProgramaÃ§Ã£o Cultural de Natal 16/12-Papai Noel Ã s 19h Parque Municipal -Confira no site-http://t.co/Jh2L6xAL</t>
  </si>
  <si>
    <t>258792311,Rede Pandora,redepandora,False,2012-12-16T20:01:46.000Z,280402359639764992,nan,0,0,0,0,,,,,,,ProgramaÃ§Ã£o Cultural de Natal 16/12-Auto de Natal Ã s 18h Parque Municipal -Confira no site-http://t.co/4AYDwXHx</t>
  </si>
  <si>
    <t>436986966,arapiracanarede,arapiracanarede,False,2012-12-16T20:00:45.000Z,280402103929827328,nan,0,0,0,0,,,,,,,ProgramaÃ§Ã£o Cultural de Natal 16/12-Auto de Natal Ã s 18h Parque Municipal -Confira no site-http://t.co/7uMs1dZi</t>
  </si>
  <si>
    <t>897523034,Arapiraca91anos,arapiraca90anos,False,2012-12-16T20:00:45.000Z,280402101203517442,nan,0,0,0,0,,,,,,,ProgramaÃ§Ã£o Cultural de Natal 16/12-Auto de Natal Ã s 18h Parque Municipal -Confira no site-http://t.co/tZqyPIwi</t>
  </si>
  <si>
    <t>250154187,Siga Arapiraca,sigaarapiraca,False,2012-12-16T20:00:45.000Z,280402101136404480,nan,0,0,0,0,,,,,,,ProgramaÃ§Ã£o Cultural de Natal 16/12-Auto de Natal Ã s 18h Parque Municipal -Confira no site-http://t.co/1xCLbjdS</t>
  </si>
  <si>
    <t>1015810459,Jalpa Zacatecas,JZacatecas,False,2012-12-16T19:25:59.000Z,280393352015400960,nan,2,0,0,0,,,,,,,Parque Municipal http://t.co/WC1Qzs9t</t>
  </si>
  <si>
    <t>336164216,Esse Caba Sou Eu..!,quixadaense,False,2012-12-16T19:25:45.000Z,280393293085413376,nan,0,0,0,0,,,,,,,Reserva Particular do PatrimÃ´nio Natural. #FazendaNaoMeDeixes #Escritora #RachelDeQueiroz #InMemoriam #City http://t.co/72Eehvk</t>
  </si>
  <si>
    <t>65553551,Marcio Pinto,marciorpda,False,2012-12-16T19:00:40.000Z,280386981836496896,nan,0,0,0,0,91f818a4abfb1d4d,Brasil,BR,"Foz do IguaÃ§u, Brasil",city,"[-54.54899908, -25.57967365]",I'm at Parque Nacional Das Cataratas Do IguaÃ§u http://t.co/hL8K0bre</t>
  </si>
  <si>
    <t>40882055,Guarnier,giselleguarnier,False,2012-12-16T18:50:21.000Z,280384386782855168,nan,0,0,0,0,,,,,,,Que delÃ­cia de domingo! @ Parque Estadual Pedra Azul http://t.co/zHwh8mmB</t>
  </si>
  <si>
    <t>258792311,Rede Pandora,redepandora,False,2012-12-16T18:45:51.000Z,280383254610186240,nan,0,0,0,0,,,,,,,ProgramaÃ§Ã£o Cultural de Natal 16/12-Papai Noel Ã s 19h Parque Municipal -Confira no site-http://t.co/avt6aFwn</t>
  </si>
  <si>
    <t>897523034,Arapiraca91anos,arapiraca90anos,False,2012-12-16T18:45:23.000Z,280383136431493120,nan,0,0,0,0,,,,,,,ProgramaÃ§Ã£o Cultural de Natal 16/12-Papai Noel Ã s 19h Parque Municipal -Confira no site-http://t.co/3jgzhkYw</t>
  </si>
  <si>
    <t>436986966,arapiracanarede,arapiracanarede,False,2012-12-16T18:45:23.000Z,280383136272093184,nan,0,0,0,0,,,,,,,ProgramaÃ§Ã£o Cultural de Natal 16/12-Papai Noel Ã s 19h Parque Municipal -Confira no site-http://t.co/Clz2C1Sn</t>
  </si>
  <si>
    <t>250154187,Siga Arapiraca,sigaarapiraca,False,2012-12-16T18:45:23.000Z,280383136116924416,nan,0,0,0,0,,,,,,,ProgramaÃ§Ã£o Cultural de Natal 16/12-Papai Noel Ã s 19h Parque Municipal -Confira no site-http://t.co/TdwuhZaP</t>
  </si>
  <si>
    <t>258792311,Rede Pandora,redepandora,False,2012-12-16T18:41:00.000Z,280382033484730368,nan,0,0,0,0,,,,,,,ProgramaÃ§Ã£o Cultural de Natal 16/12-Auto de Natal Ã s 18h Parque Municipal -Confira no site-http://t.co/AnB7boVk</t>
  </si>
  <si>
    <t>897523034,Arapiraca91anos,arapiraca90anos,False,2012-12-16T18:40:29.000Z,280381902848929792,nan,0,0,0,0,,,,,,,ProgramaÃ§Ã£o Cultural de Natal 16/12-Auto de Natal Ã s 18h Parque Municipal -Confira no site-http://t.co/Nldixqv5</t>
  </si>
  <si>
    <t>250154187,Siga Arapiraca,sigaarapiraca,False,2012-12-16T18:40:29.000Z,280381902597267458,nan,0,0,0,0,,,,,,,ProgramaÃ§Ã£o Cultural de Natal 16/12-Auto de Natal Ã s 18h Parque Municipal -Confira no site-http://t.co/vUU8aMyN</t>
  </si>
  <si>
    <t>436986966,arapiracanarede,arapiracanarede,False,2012-12-16T18:40:29.000Z,280381902563729408,nan,0,0,0,0,,,,,,,ProgramaÃ§Ã£o Cultural de Natal 16/12-Auto de Natal Ã s 18h Parque Municipal -Confira no site-http://t.co/0eaj8W1t</t>
  </si>
  <si>
    <t>629601360,Lorena Bermudes ,lobermudes,False,2012-12-16T17:42:39.000Z,280367350170128385,nan,0,0,0,0,,,,,,,Parque municipal de Jacaranema. http://t.co/YbTiBnSR</t>
  </si>
  <si>
    <t>338472596,Hosana RibeiroÂ¹Â³,Hosana_Galo,False,2012-12-16T16:52:05.000Z,280354622818902016,440383384,0,0,1,0,,,,,,,@Vinicius_Aneir Ah sacanagem kkkk TÃ´ no parque municipal :)</t>
  </si>
  <si>
    <t>41243778,Marcelo de Jesus ï£¿,dejesusmarcelo,False,2012-12-16T16:34:18.000Z,280350146569592832,nan,0,0,0,0,45e3bce63f2beeee,Brasil,BR,"Manaus, Brasil",city,"[-60.00777483, -3.0784019]",#Slackline #jumping @hilo_tiago  @ Parque Municipal do Mindu http://t.co/wiE3xEFT</t>
  </si>
  <si>
    <t>214690404,Mariana Buzalaf,maribuzalaf,False,2012-12-16T16:15:49.000Z,280345495795269633,nan,0,0,0,0,25cee3fa86c353a8,Brasil,BR,"Canela, Brasil",city,"[-50.85221434, -29.31307663]",FamÃ­lia BuscapÃ©!!! @ Parque Estadual do Caracol http://t.co/duVvt3CR</t>
  </si>
  <si>
    <t>239130865,Maranna S.E.P,Maranna_,False,2012-12-16T16:12:55.000Z,280344764744871937,nan,0,0,0,0,0090a6f53f20ebd0,Brasil,BR,"SÃ£o Bernardo do Campo, Brasil",city,"[-46.57310025, -23.8665523]","I'm at Parque Estadual da Serra do Mar (Sao Bernardo do Campo, SP) http://t.co/FJQp20Fp"</t>
  </si>
  <si>
    <t>92153119,Douglas Franken,Frankenimoveis,False,2012-12-16T16:03:39.000Z,280342434544775168,nan,0,0,0,0,,,,,,,"Publiquei 53 fotos no Facebook no Ã¡lbum ""Pista de MX Parque Municipal"" http://t.co/enD62yMQ"</t>
  </si>
  <si>
    <t>883403239,Bruno Dekache,brunodekache,False,2012-12-16T16:00:50.000Z,280341724235190274,nan,0,0,0,0,,,,,,,"I'm at Parque Estadual da Pedra Azul (Domingos Martins, ES) http://t.co/CiJqHzah"</t>
  </si>
  <si>
    <t>114058657,Alexandre G Ugarte,espiritoaventur,False,2012-12-16T15:53:44.000Z,280339939584008193,nan,0,0,0,0,,,,,,,"Uma forma diferente de visitar e se divertir.</t>
  </si>
  <si>
    <t>Caminhando no interior do Parque Nacional  compreendendo a dinÃ¢mica... http://t.co/OR5RxEfz"</t>
  </si>
  <si>
    <t>189302420,Vitor âœŒðŸ»,bem10ocupado,False,2012-12-16T15:50:53.000Z,280339220231495680,nan,0,0,0,0,aec6aa0b52404a60,Brasil,BR,"Beberibe, Brasil",city,"[-38.11001033, -4.15513832]",#Paraiso @ Monumento Natural das FalÃ©sias http://t.co/NfA82Jbp</t>
  </si>
  <si>
    <t>33532219,Ruvan Bike,Ruvanbike,False,2012-12-16T15:34:34.000Z,280335116155363328,nan,0,0,0,0,,,,,,,"Publiquei 25 fotos no Facebook no Ã¡lbum ""3Âª Volta CiclÃ­stica do Parque Estadual do Tainhas."" http://t.co/pRP119nq"</t>
  </si>
  <si>
    <t>41243778,Marcelo de Jesus ï£¿,dejesusmarcelo,False,2012-12-16T15:24:38.000Z,280332615985270784,nan,0,0,0,0,45e3bce63f2beeee,Brasil,BR,"Manaus, Brasil",city,"[-60.00777483, -3.0784019]",Dropknee #timÃ£oÃªÃ´ @ Parque Municipal do Mindu http://t.co/IzGM6ZeS</t>
  </si>
  <si>
    <t>405109985,Ã‰lton Duarte,_Elton_Duarte,False,2012-12-16T15:19:22.000Z,280331290451001344,nan,0,0,0,0,,,,,,,Parque do Caracol. Sombra e Ã gua fresca! @ Parque Estadual do Caracol http://t.co/2S0uwhfb</t>
  </si>
  <si>
    <t>217638422,Fabricio Herzog,FaBricio_hErzog,False,2012-12-16T15:10:45.000Z,280329120754307074,nan,0,0,0,0,c3298d9d79922899,Brasil,BR,"Guarapari, Brasil",city,"[-40.47180891, -20.65698033]",^^  @ Parque Municipal Morro da Pescaria http://t.co/BgqiULHq</t>
  </si>
  <si>
    <t>101121698,sabrina,olineksa,False,2012-12-16T15:03:37.000Z,280327327865532416,nan,0,0,0,0,512e105f48f0e9e4,Brasil,BR,"Itatiaia, Brasil",city,"[-44.58012283, -22.47453221]","I'm at Parque Nacional de Itatiaia (Itatiaia, RJ) [pic]: http://t.co/Mt6zkjE5"</t>
  </si>
  <si>
    <t>129831531,Oliandro,oliandro,False,2012-12-16T14:48:42.000Z,280323571216179203,nan,0,0,0,0,,,,,,,Acabei de publicar uma foto @ Parque Estadual da Guarita http://t.co/C7xZSNhj</t>
  </si>
  <si>
    <t>258792311,Rede Pandora,redepandora,False,2012-12-16T14:46:05.000Z,280322913524121601,nan,0,0,0,0,,,,,,,ProgramaÃ§Ã£o Cultural de Natal 16/12-Papai Noel Ã s 19h Parque Municipal -Confira no site-http://t.co/ma2ZTVeK</t>
  </si>
  <si>
    <t>129831531,Oliandro,oliandro,False,2012-12-16T14:45:25.000Z,280322745416425474,nan,0,0,0,0,,,,,,,Acabei de publicar uma foto @ Parque Estadual da Guarita http://t.co/DOuzSOcQ</t>
  </si>
  <si>
    <t>897523034,Arapiraca91anos,arapiraca90anos,False,2012-12-16T14:45:24.000Z,280322743315079169,nan,0,0,0,0,,,,,,,ProgramaÃ§Ã£o Cultural de Natal 16/12-Papai Noel Ã s 19h Parque Municipal -Confira no site-http://t.co/CyJHcbkX</t>
  </si>
  <si>
    <t>250154187,Siga Arapiraca,sigaarapiraca,False,2012-12-16T14:45:24.000Z,280322743306686464,nan,0,0,0,0,,,,,,,ProgramaÃ§Ã£o Cultural de Natal 16/12-Papai Noel Ã s 19h Parque Municipal -Confira no site-http://t.co/9mBnqKwJ</t>
  </si>
  <si>
    <t>436986966,arapiracanarede,arapiracanarede,False,2012-12-16T14:45:24.000Z,280322743210217472,nan,0,0,0,0,,,,,,,ProgramaÃ§Ã£o Cultural de Natal 16/12-Papai Noel Ã s 19h Parque Municipal -Confira no site-http://t.co/vFxe9S6P</t>
  </si>
  <si>
    <t>258792311,Rede Pandora,redepandora,False,2012-12-16T14:40:41.000Z,280321555689529345,nan,0,0,0,0,,,,,,,ProgramaÃ§Ã£o Cultural de Natal 16/12-Auto de Natal Ã s 18h Parque Municipal -Confira no site-http://t.co/YTBGlx6U</t>
  </si>
  <si>
    <t>250154187,Siga Arapiraca,sigaarapiraca,False,2012-12-16T14:40:21.000Z,280321469706289153,nan,0,0,0,0,,,,,,,ProgramaÃ§Ã£o Cultural de Natal 16/12-Auto de Natal Ã s 18h Parque Municipal -Confira no site-http://t.co/DEcozwcF</t>
  </si>
  <si>
    <t>897523034,Arapiraca91anos,arapiraca90anos,False,2012-12-16T14:40:21.000Z,280321469647560705,nan,0,0,0,0,,,,,,,ProgramaÃ§Ã£o Cultural de Natal 16/12-Auto de Natal Ã s 18h Parque Municipal -Confira no site-http://t.co/sUXFMdgx</t>
  </si>
  <si>
    <t>436986966,arapiracanarede,arapiracanarede,False,2012-12-16T14:40:21.000Z,280321469618204673,nan,0,0,0,0,,,,,,,ProgramaÃ§Ã£o Cultural de Natal 16/12-Auto de Natal Ã s 18h Parque Municipal -Confira no site-http://t.co/V5v2mUmE</t>
  </si>
  <si>
    <t>129831531,Oliandro,oliandro,False,2012-12-16T14:33:59.000Z,280319870992797696,nan,0,0,0,0,,,,,,,Onde vai dar isso ? @ Parque Estadual da Guarita http://t.co/DbFw9ev0</t>
  </si>
  <si>
    <t>185789961,STIGMABASE | EDU,stigmabase,False,2012-12-16T14:32:30.000Z,280319497129299968,nan,0,0,0,0,,,,,,,"BR-blog: Parque do Idoso promove concerto de Natal gratuito, em Manaus: Idosos e servidores do Parque Municipal doâ€¦ http://t.co/bMIPm7pO"</t>
  </si>
  <si>
    <t>160684271,Charles Rossner,charlesrossner,False,2012-12-16T14:28:16.000Z,280318428676517888,nan,0,0,0,0,,,,,,,I'm at Parque Nacional Das Cataratas Do IguaÃ§u http://t.co/6BeUSDyl</t>
  </si>
  <si>
    <t>41243778,Marcelo de Jesus ï£¿,dejesusmarcelo,False,2012-12-16T14:12:06.000Z,280314361308905473,nan,0,0,0,0,45e3bce63f2beeee,Brasil,BR,"Manaus, Brasil",city,"[-60.00777483, -3.0784019]",Slackline #vaicorinthians (@ Parque Municipal do Mindu) http://t.co/zoXjJ4RG</t>
  </si>
  <si>
    <t>45703386,Manoela Bento,manoela93,False,2012-12-16T14:02:44.000Z,280312004982476800,nan,0,0,0,0,91f818a4abfb1d4d,Brasil,BR,"Foz do IguaÃ§u, Brasil",city,"[-54.47919488, -25.61374444]",â¤â¤ (@ Parque Nacional do IguaÃ§u) http://t.co/9a8IR0r6</t>
  </si>
  <si>
    <t>289632175,JÃ£o,poxjao,False,2012-12-16T13:52:50.000Z,280309511875604480,nan,0,0,0,0,,,,,,,Parque Municipal ~~ confere</t>
  </si>
  <si>
    <t>23484394,Lilian Frazao,lilianfz,False,2012-12-16T13:11:32.000Z,280299121649274881,nan,0,0,0,0,,,,,,,Photo: Na Comunidade Sta. Luzia (at Parque Municipal Chuvisco) http://t.co/nxQ1kfR3</t>
  </si>
  <si>
    <t>23484394,Lilian Frazao,lilianfz,False,2012-12-16T13:11:30.000Z,280299112497307648,nan,0,0,0,0,68e019afec7d0ba5,Brasil,BR,"SÃ£o Paulo, Brasil",city,"[-46.66421413, -23.63732978]",Na Comunidade Sta. Luzia  @ Parque Municipal Chuvisco http://t.co/G70ZfFbr</t>
  </si>
  <si>
    <t>69904787,boto do tietÃª,botodotiete,False,2012-12-16T12:52:27.000Z,280294316478447616,128003920,0,0,0,0,,,,,,,@botocarioca Guardas parques vÃ£o fiscalizar o Parque Estadual Costa do Sol http://t.co/n6hXr1o5 #bairros</t>
  </si>
  <si>
    <t>338472596,Hosana RibeiroÂ¹Â³,Hosana_Galo,False,2012-12-16T12:30:42.000Z,280288844341977089,nan,0,0,0,0,,,,,,,Ah bora pro Parque Municipal Encontrar os TOP's :)))</t>
  </si>
  <si>
    <t>77065091,JosÃ© Armando G Pinho,Jagpinho,False,2012-12-16T12:24:02.000Z,280287166540677121,nan,0,0,0,0,,,,,,,Guardas parques vÃ£o fiscalizar o Parque Estadual Costa do Sol http://t.co/sJgvad87</t>
  </si>
  <si>
    <t>567239496,RJ NotÃ­cia,rj_noticia,False,2012-12-16T12:16:44.000Z,280285328844136448,nan,0,0,0,0,,,,,,,#BAIRROS - Guardas parques vÃ£o fiscalizar o Parque Estadual Costa do Sol http://t.co/EzWHKxiX</t>
  </si>
  <si>
    <t>282600602,Marcos Paulo,MarcosPVencendo,False,2012-12-16T12:16:44.000Z,280285327019614208,nan,0,0,0,0,,,,,,,Guardas parques vÃ£o fiscalizar o Parque Estadual Costa do Sol: A preservaÃ§Ã£o do Parque Estadual Costa do Sol â€” c... http://t.co/L2Rf9dNn</t>
  </si>
  <si>
    <t>34355835,OGlobo_Bairros,OGlobo_Bairros,False,2012-12-16T12:15:15.000Z,280284955907592195,nan,0,0,0,0,,,,,,,Guardas parques vÃ£o fiscalizar o Parque Estadual Costa do Sol http://t.co/QZKOhmb4</t>
  </si>
  <si>
    <t>7416932,Jane Gomes,janegomes,False,2012-12-16T11:56:06.000Z,280280136476151808,nan,0,0,0,0,91f818a4abfb1d4d,Brasil,BR,"Foz do IguaÃ§u, Brasil",city,"[-54.47919488, -25.61374444]","I'm at Parque Nacional do IguaÃ§u (Foz do IguaÃ§u, PR) http://t.co/LK00pxZx"</t>
  </si>
  <si>
    <t>258792311,Rede Pandora,redepandora,False,2012-12-16T11:40:30.000Z,280276211115126785,nan,0,0,0,0,,,,,,,ProgramaÃ§Ã£o Cultural de Natal 16/12-Papai Noel Ã s 19h Parque Municipal -Confira no site-http://t.co/q8J59vWZ</t>
  </si>
  <si>
    <t>897523034,Arapiraca91anos,arapiraca90anos,False,2012-12-16T11:40:17.000Z,280276154307452929,nan,0,0,0,0,,,,,,,ProgramaÃ§Ã£o Cultural de Natal 16/12-Papai Noel Ã s 19h Parque Municipal -Confira no site-http://t.co/4pggBjzb</t>
  </si>
  <si>
    <t>250154187,Siga Arapiraca,sigaarapiraca,False,2012-12-16T11:40:15.000Z,280276148800339968,nan,0,0,0,1,,,,,,,ProgramaÃ§Ã£o Cultural de Natal 16/12-Papai Noel Ã s 19h Parque Municipal -Confira no site-http://t.co/GpE1o43Z</t>
  </si>
  <si>
    <t>436986966,arapiracanarede,arapiracanarede,False,2012-12-16T11:40:15.000Z,280276148204761088,nan,0,0,0,0,,,,,,,ProgramaÃ§Ã£o Cultural de Natal 16/12-Papai Noel Ã s 19h Parque Municipal -Confira no site-http://t.co/4fvk1EH1</t>
  </si>
  <si>
    <t>338472596,Hosana RibeiroÂ¹Â³,Hosana_Galo,False,2012-12-16T11:36:12.000Z,280275129597059073,nan,0,0,0,0,,,,,,,Tenho que ir no Parque Municipal mais to numa preguiÃ§a rsrs</t>
  </si>
  <si>
    <t>107899409,BarrÃ£oðŸ”,_juniorbarros_,False,2012-12-16T11:36:03.000Z,280275091118497792,319985877,0,0,0,0,d9d978b087a92583,Brasil,BR,"Belo Horizonte, Brasil",city,"[-43.9354741, -19.9159026]","@KikaRaquel vou sim, vai ser no parque municipal, a galera vai se encontrar no coreto as 10:00."</t>
  </si>
  <si>
    <t>258792311,Rede Pandora,redepandora,False,2012-12-16T11:35:27.000Z,280274941427990529,nan,0,0,0,0,,,,,,,ProgramaÃ§Ã£o Cultural de Natal 16/12-Auto de Natal Ã s 18h Parque Municipal -Confira no site-http://t.co/Nrb2jVbg</t>
  </si>
  <si>
    <t>897523034,Arapiraca91anos,arapiraca90anos,False,2012-12-16T11:35:15.000Z,280274889410224128,nan,0,0,0,0,,,,,,,ProgramaÃ§Ã£o Cultural de Natal 16/12-Auto de Natal Ã s 18h Parque Municipal -Confira no site-http://t.co/YL8Bhnw0</t>
  </si>
  <si>
    <t>436986966,arapiracanarede,arapiracanarede,False,2012-12-16T11:35:15.000Z,280274889271824384,nan,0,0,0,0,,,,,,,ProgramaÃ§Ã£o Cultural de Natal 16/12-Auto de Natal Ã s 18h Parque Municipal -Confira no site-http://t.co/S3jHX3AL</t>
  </si>
  <si>
    <t>250154187,Siga Arapiraca,sigaarapiraca,False,2012-12-16T11:35:15.000Z,280274889087254529,nan,0,0,0,0,,,,,,,ProgramaÃ§Ã£o Cultural de Natal 16/12-Auto de Natal Ã s 18h Parque Municipal -Confira no site-http://t.co/uA3cvgxr</t>
  </si>
  <si>
    <t>107899409,BarrÃ£oðŸ”,_juniorbarros_,False,2012-12-16T11:17:20.000Z,280270382244708352,nan,0,0,1,0,,,,,,,Ir ali no Parque Municipal encontrar com uma galera bacana.  #EncontraoKabelloTonight</t>
  </si>
  <si>
    <t>154240931,Jai,jaianesouza,False,2012-12-16T10:52:32.000Z,280264137844592640,347523948,0,0,1,0,,,,,,,"@jessicadejesusv Kabello, passa a noite. Vamo uai. Parque Municipal."</t>
  </si>
  <si>
    <t>48152638,MaurÃ­cio AraÃºjo,mau_araujo,False,2012-12-16T10:35:08.000Z,280259758685028352,nan,0,0,0,0,91f818a4abfb1d4d,Brasil,BR,"Foz do IguaÃ§u, Brasil",city,"[-54.57189906, -25.53739777]",I'm at Parque Nacional do IguaÃ§u http://t.co/Qt0Pqbo0</t>
  </si>
  <si>
    <t>122190905,1000dias,1000dias,False,2012-12-16T09:51:53.000Z,280248874273239040,nan,0,0,0,0,,,,,,,"Yosemite National Park: Hetch Hetchy, sequoias e um roteirinho bÃ¡sico para um dia no parque nacional!... http://t.co/LGYKHRkQ"</t>
  </si>
  <si>
    <t>122190905,1000dias,1000dias,False,2012-12-16T09:44:34.000Z,280247032956989441,nan,1,0,0,2,,,,,,,"Yosemite National Park: Hetch Hetchy, sequoias e um roteirinho bÃ¡sico para um dia no parque nacional!... http://t.co/pYgfHSMv"</t>
  </si>
  <si>
    <t>112185190,CMLx,charles_wood_lx,False,2012-12-16T08:46:14.000Z,280232356755947520,nan,0,0,0,0,,,,,,,http://t.co/cD8sQfUY Pousada de Santa Clara (Odemira): Perto das bem conservadas praias do Parque Nacional do Sudoeste Al</t>
  </si>
  <si>
    <t>1014046008,Balada Cultural,BaladaCultural,False,2012-12-16T05:35:11.000Z,280184275725324288,nan,0,0,0,1,,,,,,,"Parque Aparados da Serra em festa</t>
  </si>
  <si>
    <t>Neste sÃ¡bado, o Parque Nacional Aparados da Serra, em CambarÃ¡ do Sul, que aâ€¦ http://t.co/4Vet4b70"</t>
  </si>
  <si>
    <t>179656861,Japa From Hell,JuliaGambini,False,2012-12-16T05:18:56.000Z,280180185825943552,nan,0,0,0,0,,,,,,,Parque Nacional  @ TeresÃ³polis http://t.co/HDfMnzEZ</t>
  </si>
  <si>
    <t>103726643,cuscuz com ovo,dante_siebra,False,2012-12-16T04:03:11.000Z,280161124282949632,nan,0,0,0,0,04279e8b69ef0f08,Brasil,BR,"Crato, Brasil",city,"[-39.44406476, -7.2147122]","I'm at Floresta Nacional do Araripe (Crato, CearÃ¡) http://t.co/qLmhgElY"</t>
  </si>
  <si>
    <t>188049002,Soy Vallecaucano,SoyValleVe,False,2012-12-16T03:44:42.000Z,280156471520555011,nan,0,0,0,0,,,,,,,BAHIA MALAGA - Parque Nacional Natural Uramba http://t.co/8ii29ixr vÃ­a @revistasoyvalle</t>
  </si>
  <si>
    <t>133795823,laris,fuckinothing,False,2012-12-16T02:11:06.000Z,280132914526687233,nan,0,0,0,0,,"[-60.02483368, -3.10387795]","I'm at Parque Municipal Ponte dos Bilhares (Manaus, AM) http://t.co/kuXbagPn"</t>
  </si>
  <si>
    <t>322694676,Lorraina Mara,Lorraina_Mara,False,2012-12-16T02:02:23.000Z,280130724407963649,nan,0,0,0,0,,,,,,,JÃ¡ Ã© mais de 00h galera jÃ¡ Ã© dia do encontrÃ£o dos ouvintes do Kabello Ã¡s 10 horas no Parque Municipal!! Booa noturna e atÃ© ++</t>
  </si>
  <si>
    <t>532844253,Jornal TrÃªs Lagoas,Portal3LagoasMS,False,2012-12-16T01:50:15.000Z,280127668081524736,nan,0,0,0,0,,,,,,,Lagoas podem se tornar Monumento Natural http://t.co/Oc60rG3I</t>
  </si>
  <si>
    <t>798977185,Turismo Fatos&amp;Fotos,Turismo_FeF,False,2012-12-15T23:56:40.000Z,280099083778154496,nan,0,0,0,0,,,,,,,Parque Nacional de Tucumaque no AmapÃ¡ Ã© o maior parque de floresta tropical do mundo. (Guia Quatro Rodas) http://t.co/U2ljNVhs</t>
  </si>
  <si>
    <t>312646018,Sedac RS,sedac_rs,False,2012-12-15T23:51:48.000Z,280097858059911169,nan,0,0,0,1,,,,,,,"Setur prestigia a cerimÃ´nia de comemoraÃ§Ã£o aos 53 anos do Parque Nacional Aparados da Serra, em CambarÃ¡ do Sul http://t.co/7Q3tNP3a"</t>
  </si>
  <si>
    <t>424427822,Inst. Arthur Amorim,InstitutoArthur,False,2012-12-15T23:34:42.000Z,280093557589700608,nan,0,0,0,0,,,,,,,Parque municipal? http://t.co/6VGLyilA</t>
  </si>
  <si>
    <t>214146468,Luz Hotel,luzhotel,False,2012-12-15T23:29:22.000Z,280092216255455232,nan,0,0,0,0,,,,,,,Trilha do PoÃ§o Preto Ã© mais uma atraÃ§Ã£o no complexo do Parque Nacional do IguaÃ§u. http://t.co/Riti5NnS http://t.co/Mz4mFZgC</t>
  </si>
  <si>
    <t>507329797,As Melhores Pousadas,BestPousadas,False,2012-12-15T23:20:36.000Z,280090006389927936,nan,0,0,0,0,,,,,,,"Parque Municipal Gruta da Bacaetava, by @jonashenriqueli http://t.co/vE8VzcSL"</t>
  </si>
  <si>
    <t>359865314,karina lim zhang,karinalimzhang,False,2012-12-15T23:12:25.000Z,280087947909402624,nan,0,0,0,0,,,,,,,Te amoo!!! (@ Parque Municipal J.D.A.) [pic]: http://t.co/hgQQqLj7</t>
  </si>
  <si>
    <t>51322247,Wellington Ribeiro,enf_wmr,False,2012-12-15T22:56:59.000Z,280084065997160449,nan,0,0,0,0,,,,,,,Parque estadual em SP pode virar centro de exposiÃ§Ãµes | http://t.co/FjiWpUDK http://t.co/snEgIMh8</t>
  </si>
  <si>
    <t>573775727,HammerBmx,HammerBmx,False,2012-12-15T21:20:37.000Z,280059812212006912,nan,0,0,0,0,,,,,,,caiorabisco apavorando em TaubatÃ© @ Parque Municipal - Jardim das NaÃ§Ãµes http://t.co/4jddXqM0</t>
  </si>
  <si>
    <t>83642595,Frederico GonÃ§alves,FredPaco,False,2012-12-15T21:18:48.000Z,280059358472179712,nan,0,0,0,0,,,,,,,Top estes bowls!!! @ Parque Municipal - Jardim das NaÃ§Ãµes http://t.co/hdd83D5L</t>
  </si>
  <si>
    <t>133312689,JosÃ© Junior,josejuniorjuca,False,2012-12-15T20:44:43.000Z,280050777974784000,nan,0,0,0,0,,,,,,,Acabei de publicar uma foto @ Parque Municipal http://t.co/hOJRrA8c</t>
  </si>
  <si>
    <t>308036593,Deisi Grunitzky,Deisi_Grunitzky,False,2012-12-15T20:41:03.000Z,280049856477794304,nan,0,0,0,0,181a9359322cfa38,Brasil,BR,"Feliz, Brasil",city,"[-51.31383419, -29.45424707]",Farick o/ (@ Parque Municipal de Feliz w/ @pigueee) http://t.co/Y4brOTUJ</t>
  </si>
  <si>
    <t>64100062,David Ferro Quintero,DavidFerroDice,False,2012-12-15T20:28:04.000Z,280046589513453568,nan,0,0,0,0,,,,,,,Parque Nacional Natural Sumapaz #QueBelleza esto</t>
  </si>
  <si>
    <t>228790781,Alanverdade,alanLausouza,False,2012-12-15T20:08:12.000Z,280041589701754881,nan,0,0,0,0,,,,,,,a SituaÃ§Ã£o da Reserva BiolÃ³gica do Piratuba ta cada vez pior. criminosos estÃ£o pondo fogo em outras Ã¡reas bombeiros estÃ£o.. continuaÃ§Ã£o</t>
  </si>
  <si>
    <t>201374200,Carlos Alberto,PretoSafado_,False,2012-12-15T20:04:55.000Z,280040764967374848,nan,0,0,0,0,,,,,,,"I'm at Monumento Natural das FalÃ©sias (Beberibe, CE) http://t.co/K25EH9VX"</t>
  </si>
  <si>
    <t>76482929,Henrique R. Dionizio,Henrique_RDio,False,2012-12-15T19:55:11.000Z,280038313291825152,nan,0,0,0,0,,,,,,,Enviei um vÃ­deo @YouTube http://t.co/HY87vee6 Bodoquena: Parque Nacional Conflitos e soluÃ§Ãµes</t>
  </si>
  <si>
    <t>356979318,Kid Cegonha,KidCegonha,False,2012-12-15T19:49:04.000Z,280036775504785411,nan,0,0,0,2,,,,,,,Hoje Show Kid Cegonha e Banda 22hs no Natal das CrianÃ§as em Picada CafÃ©/RS - Parque Municipal.</t>
  </si>
  <si>
    <t>585659256,MaisPlaneta,iloveplaneta,False,2012-12-15T19:29:32.000Z,280031857993740288,nan,0,0,0,0,,,,,,,"Lago Moraine (Moraine Lake) â€“ CanadÃ¡</t>
  </si>
  <si>
    <t xml:space="preserve"> O lago Moraine fica no Parque Nacional de Banff, no CanadÃ¡ e Ã© PatrimÃ´nio... http://t.co/MTUxakcl"</t>
  </si>
  <si>
    <t>45447729,î‰…Agno Santos,agnosantos,False,2012-12-15T19:14:03.000Z,280027960281550849,nan,0,0,0,0,23d81de6fe7594cb,Brasil,BR,"GoiÃ¢nia, Brasil",city,"[-49.23827648, -16.70369736]",Acabei de publicar uma foto @ Parque Municipal Flamboyant http://t.co/Yc2qBAmp</t>
  </si>
  <si>
    <t>45447729,î‰…Agno Santos,agnosantos,False,2012-12-15T19:08:28.000Z,280026558549348353,nan,0,0,0,0,23d81de6fe7594cb,Brasil,BR,"GoiÃ¢nia, Brasil",city,"[-49.23827648, -16.70369736]",Acabei de publicar uma foto @ Parque Municipal Flamboyant http://t.co/VTK5cwzq</t>
  </si>
  <si>
    <t>45447729,î‰…Agno Santos,agnosantos,False,2012-12-15T18:37:19.000Z,280018716006158337,nan,0,0,0,0,,"[-49.23827648, -16.70369736]",Fotografar.... Se a chuva deixar.... (@ Parque Municipal Flamboyant) http://t.co/NKHlMDQm</t>
  </si>
  <si>
    <t>100337990,Arthur Pigue,piguearthur,False,2012-12-15T18:36:18.000Z,280018463727165440,nan,0,0,0,1,,,,,,,FARICK FEST! (@ Parque Municipal de Feliz) http://t.co/G4qzDqrv</t>
  </si>
  <si>
    <t>174214740,Xunin,Juu_ze,False,2012-12-15T17:16:23.000Z,279998350495981568,nan,0,0,0,0,,,,,,,pensa num nego q chorou muito no Show dela lÃ¡ no Parque Municipal...</t>
  </si>
  <si>
    <t>107106239,Babi JÃ¡come,BabiJacome,False,2012-12-15T16:53:28.000Z,279992583910998016,nan,0,0,0,0,97bcdfca1a2dca59,Brasil,BR,"Rio de Janeiro, Brasil",city,"[-43.2737779, -22.96111073]",RolÃ© na Floresta da Tijuca com danielsmartins ðŸ’ðŸ’– #moto #ride #summe @ Parque Nacional da Floresta da Tijuca http://t.co/9bxDTkmj</t>
  </si>
  <si>
    <t>115829660,WW Lautenschlager,WWLautens,False,2012-12-15T16:27:05.000Z,279985942381604865,nan,0,0,0,0,,,,,,,Fotos recentes do Parque Municipal Via Bruna Pereira da Silva http://t.co/G5Fuxvcm</t>
  </si>
  <si>
    <t>115829660,WW Lautenschlager,WWLautens,False,2012-12-15T16:26:34.000Z,279985814203686913,nan,0,0,0,0,,,,,,,Fotos recentes do Parque Municipal Via Bruna Pereira da Silva http://t.co/0wVpPRUA</t>
  </si>
  <si>
    <t>115829660,WW Lautenschlager,WWLautens,False,2012-12-15T16:25:10.000Z,279985461823426560,nan,0,0,0,0,,,,,,,Fotos recentes do Parque Municipal Via Bruna Pereira da Silva http://t.co/VNAndq92</t>
  </si>
  <si>
    <t>740695315,Paulo Rufino,paulorufino42,False,2012-12-15T16:20:47.000Z,279984359640035328,nan,0,0,0,0,d4ca3f73397a75ab,Brasil,BR,"Valinhos, Brasil",city,"[-47.00252196, -22.98028401]",Cesta de Natal Ueeebaaa... (@ Parque Municipal Monsenhor Bruno Nardini) http://t.co/VoF3RJac</t>
  </si>
  <si>
    <t>447503905,PNAS e PNSG,PNAS_PNSG,False,2012-12-15T16:07:09.000Z,279980927017422849,nan,0,0,0,0,,,,,,,Festa de 53 anos do Parque Nacional de Aparados da Serra: Itaimbezinho com 100% de visibilidade!</t>
  </si>
  <si>
    <t>189655660,Giovanna Rebello,gi_rebello,False,2012-12-15T15:13:10.000Z,279967343025745920,nan,0,0,0,0,97bcdfca1a2dca59,Brasil,BR,"Rio de Janeiro, Brasil",city,"[-43.18101363, -22.96428109]","I'm at Parque Estadual da Chacrinha (Rio de Janeiro, RJ) http://t.co/CWbM3TIj"</t>
  </si>
  <si>
    <t>982542984,"Beto, paulistano de CaetitÃ©",HumbertoPiment4,False,2012-12-15T13:58:55.000Z,279948656126332928,nan,0,0,0,0,,,,,,,Parque Nacional Chapada dos Viadeiros http://t.co/T7kTl4gF</t>
  </si>
  <si>
    <t>44839725,expurgacao,expurgacao,False,2012-12-15T13:55:38.000Z,279947829194158081,nan,0,0,0,0,,,,,,,"Reserva BiolÃ³gica Duas Bocas... fim d missÃ£o!!!</t>
  </si>
  <si>
    <t>http://t.co/2tbldG6a http://t.co/AFtWZfTz"</t>
  </si>
  <si>
    <t>188860743,em 1320 AM,radioglobofoz,False,2012-12-15T13:08:01.000Z,279935845002252288,nan,0,0,0,0,,,,,,,"Em instantes, as informaÃ§Ãµes do trÃ¢nsito na regiÃ£o da Ponte da Amizade e no acesso ao Parque Nacional. OuÃ§a no CBN Turismo."</t>
  </si>
  <si>
    <t>43085877,Ricardo Araujo,RicardoAraujo12,False,2012-12-15T12:39:09.000Z,279928581608595456,nan,0,0,0,0,,,,,,,No parque Municipal. http://t.co/evDIVW2i</t>
  </si>
  <si>
    <t>28202694,Pedro Borges Araujo,pedro_borges,False,2012-12-15T12:37:14.000Z,279928100207357952,nan,0,0,0,0,97bcdfca1a2dca59,Brasil,BR,"Rio de Janeiro, Brasil",city,"[-43.18101363, -22.96428109]","I'm at Parque Estadual da Chacrinha (Rio de Janeiro, RJ) http://t.co/n5avXxMC"</t>
  </si>
  <si>
    <t>805466534,Andres Alvarado,AndresAlperez,False,2012-12-15T12:36:28.000Z,279927907139342336,nan,0,0,0,0,,,,,,,De tour.... (@ Parque Nacional) http://t.co/ir2Qy45X</t>
  </si>
  <si>
    <t>69531423,Cristiano DionÃ­sio,_Dionisio_,False,2012-12-15T12:11:05.000Z,279921520824967168,nan,0,0,1,0,25cee3fa86c353a8,Brasil,BR,"Canela, Brasil",city,"[-50.85221434, -29.31307663]","I'm at Parque Estadual do Caracol (Canela, RS) http://t.co/pC9YnieQ"</t>
  </si>
  <si>
    <t>367231255,Rafael Peixe,rafaelpeixe81,False,2012-12-15T12:07:06.000Z,279920515823583232,nan,0,0,0,0,a8bf18425e35f49d,Brasil,BR,"VitÃ³ria, Brasil",city,"[-40.26932907, -20.25123787]",#reserva #bororo #lagoa #mar #praia #brazil #iger #igeres #i @ Parque Estadual Paulo CÃ©sar Vinhas - Reserva http://t.co/wtzE7eBt</t>
  </si>
  <si>
    <t>48369133,ShoppingTijuca,ShoppingTijuca,False,2012-12-15T11:40:27.000Z,279913810725330944,nan,0,0,0,0,,,,,,,Que tal fazer um passeio ao ar livre? http://t.co/oqpFP7KN O Parque Nacional da Tijuca Ã© um verdadeiro oÃ¡sis dentro do Rio de Janeiro.</t>
  </si>
  <si>
    <t>40511292,Igor Abreu,igor_abreu,False,2012-12-15T11:23:41.000Z,279909589238034432,nan,0,0,0,0,,,,,,,"ESEC Tamoios combate coral exotico invasor - A equipe da EstaÃ§Ã£o EcolÃ³gica (Esec) de Tamoios, administrada pelo... http://t.co/NqPMHtRP"</t>
  </si>
  <si>
    <t>20593190,Farley Mota,montesclarosofc,False,2012-12-15T09:31:04.000Z,279881251324850176,nan,0,0,0,0,,,,,,,"OÃ¡sis entre prÃ©dios, Parque Municipal nasceu antes de BH:  http://t.co/yuAt4XXy"</t>
  </si>
  <si>
    <t>552071671,All News,All_noticia,False,2012-12-15T09:31:03.000Z,279881245440212993,nan,0,0,0,0,,,,,,,"OÃ¡sis entre prÃ©dios, Parque Municipal nasceu antes de BH:  http://t.co/e07vRbbh"</t>
  </si>
  <si>
    <t>323818224,tt_bh,tt_bh,False,2012-12-15T09:30:58.000Z,279881222912634880,nan,0,0,0,0,,,,,,,"OÃ¡sis entre prÃ©dios, Parque Municipal nasceu antes de BH http://t.co/4TkwX75Z"</t>
  </si>
  <si>
    <t>32453798,Mundo NotÃ­cias,mundonoticiasss,False,2012-12-15T09:30:55.000Z,279881210631700480,nan,0,0,0,0,,,,,,,"OÃ¡sis entre prÃ©dios, Parque Municipal nasceu antes de BH:  http://t.co/mISLzCAk"</t>
  </si>
  <si>
    <t>512698007,Jane Fernandes,janeambiental,False,2012-12-15T02:40:03.000Z,279777814377541633,nan,0,0,0,0,,,,,,,"Lista dos selecionados</t>
  </si>
  <si>
    <t>Programa de voluntariados 2012/ 2013.</t>
  </si>
  <si>
    <t>PARQUE ESTADUAL SERRA DO MAR â€“ NÃšCLEO... http://t.co/hYSWZLrb"</t>
  </si>
  <si>
    <t>512698007,Jane Fernandes,janeambiental,False,2012-12-15T02:34:33.000Z,279776431024779264,nan,0,0,0,0,,,,,,,"Lista dos selecionados</t>
  </si>
  <si>
    <t>PARQUE ESTADUAL SERRA DO MAR â€“ NÃšCLEO... http://t.co/sbOn1FlE"</t>
  </si>
  <si>
    <t>79853165,rodinho,rodrigocociello,False,2012-12-15T02:17:49.000Z,279772219922583552,nan,0,0,0,0,,,,,,,Dica- Escute I like it rough no parque municipal de SÃ£o JosÃ© e tenha orgasmos pensando nas coisas.</t>
  </si>
  <si>
    <t>350009457,wagner  silva,Waguinhobon,False,2012-12-15T01:48:57.000Z,279764952611438593,nan,0,0,0,0,,,,,,,estrada do parque nacional da itatiaia</t>
  </si>
  <si>
    <t>274778808,Brenda ðŸŒµðŸŒ¹,sunigabrendax,False,2012-12-15T00:57:02.000Z,279751890345017344,nan,0,0,0,0,,,,,,,Noite linda com o benhÃª *-* (@ Parque Municipal Ponte dos Bilhares) http://t.co/YlzPavDy</t>
  </si>
  <si>
    <t>86123080,ð„ðð¬ð¨ð§ ð…ð¥ðšð¯ð¢ð¨,edsonflaviorj,False,2012-12-15T00:35:55.000Z,279746573527822336,nan,0,0,0,0,,,,,,,Ãrea de ProteÃ§Ã£o Ambiental dificulta consenso sobre CÃ³digo Florestal http://t.co/cSXLexVS #ambiental via @JornaldoBrasil</t>
  </si>
  <si>
    <t>211564505,DamoriÃª Lima,damorie,False,2012-12-15T00:31:03.000Z,279745350233903104,nan,0,0,0,0,1c80da5f903644d8,Brasil,BR,"JoÃ£o Costa, Brasil",city,"[-42.55, -8.666667]","E assim terminou o dia, um espetÃ¡culo! #amazing #paradise #nature  @ Parque Nacional da Serra da Capivara http://t.co/bECtnvBY"</t>
  </si>
  <si>
    <t>213084781,Cristiane Rocha,crissrocha_,False,2012-12-14T23:26:42.000Z,279729157808726017,nan,0,0,0,0,,,,,,,Hoje o dia foi taaooo liiindooo ao lado de mi amore *--* hehe fomos ao parque municipal fazer piquinique... Kkkk</t>
  </si>
  <si>
    <t>109076518,patricia brito,patrituga,False,2012-12-14T22:48:47.000Z,279719612394909696,52467382,0,0,0,0,,,,,,,"@mariana_godoy @g1  G1  essa Ã© ilha Ã© no meio de um rio..numa area protegida  na minha cidade, e em portugal manuel Ã© com U em espanha com O"</t>
  </si>
  <si>
    <t>51322247,Wellington Ribeiro,enf_wmr,False,2012-12-14T22:33:33.000Z,279715778494857216,nan,0,0,0,0,,,,,,,Parque estadual em SP pode virar centro de exposiÃ§Ãµes | http://t.co/FjiWpUDK http://t.co/aDNXsgSQ</t>
  </si>
  <si>
    <t>134484235,Jordana Cortinaz,jordanacortinaz,False,2012-12-14T22:30:26.000Z,279714996445913089,nan,0,0,0,0,,,,,,,e hoje o que se faz ? nada pq a barra Ã© um cÃº e sÃ³ vai te aquela coisa podre no parque municipal --'</t>
  </si>
  <si>
    <t>322694676,Lorraina Mara,Lorraina_Mara,False,2012-12-14T22:14:01.000Z,279710865148751872,107899409,0,0,0,0,,,,,,,Parque Municipal (coreto) ! @juniorbarross @chrissabrine1 @criiss_bh @kabellotonight @larinhagalo</t>
  </si>
  <si>
    <t>37527277,Ana Carol ThomÃ©,NaCarolThome,False,2012-12-14T21:56:59.000Z,279706577471160322,nan,0,0,0,0,,,,,,,"Sou grande ou pequena? - Parque estadual Serra do Mar, nÃºcleo Santa VirgÃ­nia #instamission97 http://t.co/2HqVzjMd"</t>
  </si>
  <si>
    <t>328828014,clovis seguros,clovisseguros,False,2012-12-14T21:30:32.000Z,279699922813587457,nan,0,0,0,0,,,,,,,"Em Altos-PI, querem instalar o LixÃ£o, ao Lado do Parque Nacional dos Palmares. ÃŠTA PIAUÃ DIFICIL."</t>
  </si>
  <si>
    <t>723166272,Anderson Leitte,andersonnleitte,False,2012-12-14T21:16:32.000Z,279696397081669632,nan,0,0,0,0,,,,,,,O Parque Estadual Fontes do Ipiranga Ã© a maior reserva de Mata AtlÃ¢ntica em Ã¡rea urbana no Estado de #SP!</t>
  </si>
  <si>
    <t>723166272,Anderson Leitte,andersonnleitte,False,2012-12-14T21:15:09.000Z,279696050099474432,74215006,0,0,0,0,,,,,,,"@geraldoalckmin_ , Pretende PRIVATIZAR  uma importante Ã¡rea pertencente ao Parque Estadual Fontes do Ipiranga, na Capital de  #SP. #SÃ£oPaulo"</t>
  </si>
  <si>
    <t>77229070,scsmcz,scsmcz,False,2012-12-14T21:00:27.000Z,279692349230170113,nan,0,0,0,0,,,,,,,Jardim Sensorial do Parque Municipal jÃ¡ estÃ¡ aberto Ã  visitaÃ§Ã£o. http://t.co/8puR0Ag0</t>
  </si>
  <si>
    <t>39724665,Raulito Bermudez Dia,JuiceBlue,False,2012-12-14T20:55:30.000Z,279691105426104321,nan,0,0,0,0,,"[-65.45802998, 18.13409918]",I'm at Parque Municipal Dimas Lopez (Vieques) http://t.co/DP3ra98g</t>
  </si>
  <si>
    <t>41010863,Ana Paula Faustino,anapaulaaf,False,2012-12-14T20:24:45.000Z,279683366738067456,nan,0,0,0,0,,,,,,,"Ah, preciso ir no parque municipal !!!"</t>
  </si>
  <si>
    <t>889996171,Gabriel siqueira 2,MaisDoQisso2,False,2012-12-14T20:22:31.000Z,279682806320336896,317998621,0,0,0,0,,,,,,,"@_Spirrento Ã© la no gatinÃ£o sÃ³ que o ""gatinÃ£o"" Ã© o ginÃ¡sio entÃ£o vai ser ali no parque municipal ou seja no mesmo lugar u_u explicado ? rsrs"</t>
  </si>
  <si>
    <t>27423851,Edison C. Porto,Edipax,False,2012-12-14T20:19:26.000Z,279682027559727104,nan,0,0,0,0,,,,,,,Clouds on the road close to SÃ£o SimÃ£o - SP #travelling #nature #green #brazil # @ Parque Estadual Vassununga http://t.co/ZJjmLwCS</t>
  </si>
  <si>
    <t>39344444,Cobra D'agua,CobraDagua,False,2012-12-14T20:00:02.000Z,279677145159200768,nan,0,0,0,0,,,,,,,"#Dica Cobra D'agua</t>
  </si>
  <si>
    <t xml:space="preserve"> Parque Estadual de JalapÃ£o- Tocantins</t>
  </si>
  <si>
    <t>Afastado e com difÃ­cil acesso, o Parque Estadual... http://t.co/SPHfhSTD"</t>
  </si>
  <si>
    <t>552414877,joaquimmaximo,joaquimmaximo2,False,2012-12-14T19:56:15.000Z,279676192519487489,nan,0,0,0,0,,,,,,,Logo mais grande vigilÃ£o da virada Pr JessÃ© na floresta nacional vamos lÃ¡ nÃ¡ direÃ§Ã£o meu amigo Rodrigo Costa .</t>
  </si>
  <si>
    <t>244640926,Bruna,Brugomees_,False,2012-12-14T19:24:49.000Z,279668282150223872,nan,0,0,0,0,25cee3fa86c353a8,Brasil,BR,"Canela, Brasil",city,"[-50.85221434, -29.31307663]","I'm at Parque Estadual do Caracol (Canela, RS) http://t.co/8QqauPX1"</t>
  </si>
  <si>
    <t>533369464,Carlos Valim Cool Hunter women's fashion,carlosvalim2012,False,2012-12-14T19:23:33.000Z,279667964356227072,nan,0,0,0,0,,,,,,,Conselho do Parque Estadual da Serra do Mar promove reuniÃ£o com novo gestor em BoiÃ§ucanga http://t.co/W8rjtJOb</t>
  </si>
  <si>
    <t>605871408,T.C. Special Bureau,SpecialBureau,False,2012-12-14T18:52:57.000Z,279660262724878336,nan,0,0,0,0,,,,,,,Parque Nacional Terra Fogo â€“ Ushuaia â€“ Argentina http://t.co/v5YdNSq0</t>
  </si>
  <si>
    <t>86076757,As Viajantes,AsViajantes,False,2012-12-14T18:44:17.000Z,279658082903158784,nan,0,0,0,0,,,,,,,"Fim de semana tÃ¡ aÃ­. Que tal um pulinho ali no Parque de Itatiaia, o primeiro parque do Brasil? http://t.co/YsBxLb2a"</t>
  </si>
  <si>
    <t>325774962,ECE_BH,ECE_BH,False,2012-12-14T18:05:01.000Z,279648199696846848,nan,0,0,0,0,,,,,,,Vale a pena conferir!! RT @pbhonline: Parque Municipal inaugura presÃ©pio feito com materiais reciclÃ¡veis: http://t.co/NVkAH32Q</t>
  </si>
  <si>
    <t>322694676,Lorraina Mara,Lorraina_Mara,False,2012-12-14T17:59:52.000Z,279646906945257472,nan,0,0,0,1,,,,,,,3Â¤ ENCONTRÃƒO DOS OUVINTES DO @kabellotonightdia 16/12 10 horas no Parque Municipal (coreto)!</t>
  </si>
  <si>
    <t>103726643,cuscuz com ovo,dante_siebra,False,2012-12-14T17:43:05.000Z,279642680009580545,nan,0,0,0,0,04279e8b69ef0f08,Brasil,BR,"Crato, Brasil",city,"[-39.44406476, -7.2147122]","I'm at Floresta Nacional do Araripe (Crato, CearÃ¡) http://t.co/48ogdrMV"</t>
  </si>
  <si>
    <t>586805988,TiagÃ£o,tiagobizarross,False,2012-12-14T17:42:22.000Z,279642500359135233,191855617,0,0,0,0,,,,,,,"@Ederson_Moreira Aki em triunfo tem festa hoje de noite para aproximadamente 1.500,00 pessoas no parque municipal! E dalhe foguete abrass"</t>
  </si>
  <si>
    <t>18305091,Igreja Universal,IgrejaUniversal,False,2012-12-14T17:31:46.000Z,279639835432611842,nan,0,0,0,0,,,,,,,Monte Gilboa: RegiÃ£o onde Saul e JÃ´natas morreram em combate Ã© abundante em agricultura e Ã¡rea de proteÃ§Ã£o ambiental http://t.co/Jf1B3FWg</t>
  </si>
  <si>
    <t>384404044,Gabi Fernandes,gabifernandesv_,False,2012-12-14T17:20:53.000Z,279637095465754624,nan,0,0,0,0,91f818a4abfb1d4d,Brasil,BR,"Foz do IguaÃ§u, Brasil",city,"[-54.54899908, -25.57947323]",I'm at Parque Nacional Das Cataratas Do IguaÃ§u http://t.co/cYFxOqqJ</t>
  </si>
  <si>
    <t>623143212,ImobiliÃ¡ria Danelli,imob_danelli,False,2012-12-14T17:02:25.000Z,279632448906727424,nan,0,0,0,0,,,,,,,More prÃ³ximo ao melhor parque municipal da cidade. #sinhamorada http://t.co/bRisJMFH</t>
  </si>
  <si>
    <t>218332731,gabriel,gabrieuoliver,False,2012-12-14T16:54:50.000Z,279630539600842753,nan,0,0,0,0,,,,,,,"la na Clinica de Tomografia de MG , isso Ã© depois do parque municipal"</t>
  </si>
  <si>
    <t>45718759,Fausto Augusto,GutohOficial,False,2012-12-14T16:29:56.000Z,279624274229227521,nan,0,0,0,0,d9d978b087a92583,Brasil,BR,"Belo Horizonte, Brasil",city,"[-43.93428326, -19.92336375]","I'm at Parque Municipal AmÃ©rico RennÃ© Giannetti (Belo Horizonte, MG) http://t.co/05pdevSh"</t>
  </si>
  <si>
    <t>171559275,ZipÃ£o: Na Mochila,ZipaoNaMochila,False,2012-12-14T15:41:05.000Z,279611980346703872,nan,0,0,0,0,,,,,,,JÃ¡ viram o post de hoje no meu blog?  Passa lÃ¡ pra ver... Parque Nacional do IguaÃ§u http://t.co/yZp3p0o8 #ZipaoAventura #blog</t>
  </si>
  <si>
    <t>399451270,NotÃ­cias 24 horas,Plantao_Informa,False,2012-12-14T15:14:02.000Z,279605172202770433,nan,0,0,0,0,,,,,,,Fim de semana de teatro e mÃºsica no Parque das Dunas: Os frequentadores da Unidade de ConservaÃ§Ã£o serÃ£o presente... http://t.co/WMfK7k2P</t>
  </si>
  <si>
    <t>16500320,Ãrvores Vivas,arvoresvivas,False,2012-12-14T14:59:25.000Z,279601495563976705,nan,0,0,0,0,,,,,,,"ConheÃ§a as belezas naturais do Parque Nacional da Floresta da Tijuca, uma das maiores florestas urbanas do mundo!... http://t.co/gn3roBfC"</t>
  </si>
  <si>
    <t>582772307,ARES-PCJ,ARESPCJ,False,2012-12-14T14:55:54.000Z,279600609190105089,nan,0,0,0,0,,,,,,,A beleza interior do Parque Nacional da Tijuca http://t.co/yba2FzcI</t>
  </si>
  <si>
    <t>74842999,Imazon,Imazon,True,2012-12-14T14:46:11.000Z,279598163655004160,nan,1,0,0,1,,,,,,,ConheÃ§a todos os aspectos da Floresta Estadual do Trombetas em publicaÃ§Ã£o do Imazon http://t.co/5dr1UUfQ</t>
  </si>
  <si>
    <t>280649804,Marcelo Chaves,chavescn,False,2012-12-14T14:35:09.000Z,279595385884909568,nan,0,0,0,0,,,,,,,"Publiquei 57 fotos no Facebook no Ã¡lbum ""Parque Nacional da Serra da Bocaina/SP"" http://t.co/gpoMDemI"</t>
  </si>
  <si>
    <t>172306067,UCB Portugal,ucbportugal,False,2012-12-14T14:31:42.000Z,279594519094251521,nan,0,0,0,0,,,,,,,"HOJE | CC - Conversa ""On"" CafÃ©, pelas 21h30 no Saldida bar - Parque municipal da Saldida, Murtosa. Aparece!... http://t.co/huWB8hJD"</t>
  </si>
  <si>
    <t>247277293,Gilmar Piolla,GilmarPiolla,False,2012-12-14T14:08:16.000Z,279588620405456899,nan,0,0,0,3,,,,,,,Fundo IguaÃ§u farÃ¡ projeto de ciclovia ligando o Iguassu Boulevard ao portÃ£o do Parque Nacional do IguaÃ§u: http://t.co/1VxwEvMF</t>
  </si>
  <si>
    <t>58575769,Prefeitura Guarapari,Guaraparipmg,False,2012-12-14T13:54:26.000Z,279585140760535040,nan,0,0,0,0,,,,,,,FormaÃ§Ã£o de monitores ambientais do Parque Natural Municipal Morro da Pescaria... http://t.co/vnjSB2Zz</t>
  </si>
  <si>
    <t>216408752,Circuito Serra CipÃ³,circuitocipo,False,2012-12-14T13:46:45.000Z,279583207224135680,nan,0,0,0,0,,,,,,,"Caminhar pelo Parque Nacional da Serra do CipÃ³ e se maravilhar com suas lindas paisagens: NÃ£o em preÃ§o!</t>
  </si>
  <si>
    <t>ConheÃ§a... http://t.co/o5RZYn8T"</t>
  </si>
  <si>
    <t xml:space="preserve">743566110,(ARROBA),romanofeed,False,2012-12-14T13:44:07.000Z,279582542196252672,nan,0,0,0,0,,,,,,,"(Parques da cidade de SÃ£o Paulo) [Norte]  </t>
  </si>
  <si>
    <t>Horto Florestal:</t>
  </si>
  <si>
    <t>Parque AnhangÃ¼era:</t>
  </si>
  <si>
    <t>Parque da Juventude:</t>
  </si>
  <si>
    <t>Parque Estadual do JaraguÃ¡:</t>
  </si>
  <si>
    <t>(etc)"</t>
  </si>
  <si>
    <t>66644148,CAMUFLAGEM AIRSOFT,camuflagem,False,2012-12-14T13:02:43.000Z,279572125973614593,nan,0,0,0,0,,,,,,,Um video da galera de BrasÃ­lia jogando na floresta Nacional. http://t.co/47RHY7N3</t>
  </si>
  <si>
    <t>44839725,expurgacao,expurgacao,False,2012-12-14T12:21:16.000Z,279561694571798532,nan,0,0,0,0,,,,,,,Ãšltima expediÃ§Ã£o!!! 10 dias na Reserva BiolÃ³gica Duas Bocas... http://t.co/e6k5wvNj</t>
  </si>
  <si>
    <t>44839725,expurgacao,expurgacao,False,2012-12-14T12:21:03.000Z,279561641207668736,nan,0,0,0,0,,,,,,,Ãšltima expediÃ§Ã£o!!! 10 dias na Reserva BiolÃ³gica Duas Bocas... http://t.co/dY2JNZOu</t>
  </si>
  <si>
    <t>36460401,Lennyâ˜ â‡†,ileniel,False,2012-12-14T12:10:32.000Z,279558991930077184,nan,0,0,0,0,5187201f64c8b889,Brasil,BR,"CuiabÃ¡, Brasil",city,"[-56.06533955, -15.56780325]","I'm at Parque Estadual Massairo Okamura (CuiabÃ¡, MT) http://t.co/RnIwjbVb"</t>
  </si>
  <si>
    <t>942236604,clubeturismoruy,clubeturismoruy,False,2012-12-14T11:54:51.000Z,279555044062404608,nan,0,0,0,0,,,,,,,"Dica de Destino</t>
  </si>
  <si>
    <t xml:space="preserve">Parque Nacional Serra dos Ã“rgÃ£os,o berÃ§o do montanhismo brasileiro,pela altitude de seus picos. </t>
  </si>
  <si>
    <t>http://t.co/0NjzCcpf"</t>
  </si>
  <si>
    <t>171559275,ZipÃ£o: Na Mochila,ZipaoNaMochila,False,2012-12-14T11:46:40.000Z,279552986617896961,nan,0,0,0,0,,,,,,,"Novo post no meu blog....</t>
  </si>
  <si>
    <t>http://t.co/TvSXkwWB</t>
  </si>
  <si>
    <t>Vai ler e... http://t.co/ASG5t5Mk"</t>
  </si>
  <si>
    <t>629828947,Natan,natan_rufino,False,2012-12-14T11:02:45.000Z,279541933385342976,nan,0,0,0,0,,,,,,,"Dia lindo, comeÃ§ando nesse local maravilhoso @ Parque estadual do grajau http://t.co/SWINI0jv"</t>
  </si>
  <si>
    <t>59620590,Jornal O SaquÃ¡,osaqua,False,2012-12-14T10:50:11.000Z,279538772226502656,nan,0,0,0,0,,,,,,,"SerÃ¡ criado o RefÃºgio de Vida Silvestre, Unidade de ConservaÃ§Ã£o no municÃ­pio. http://t.co/VgGteXpV"</t>
  </si>
  <si>
    <t>78549013,MunicÃ­pio Ponte Lima,mun_pontedelima,False,2012-12-14T09:17:30.000Z,279515447785844736,nan,0,0,0,0,,,,,,,Perspectiva da Ãrea Protegida das Lagoas de Bertiandos e S. Pedro de Arcos. Fot. Susana Matos. http://t.co/glHEVDk8</t>
  </si>
  <si>
    <t>156909329,LL,LaanaaLee,False,2012-12-14T09:00:21.000Z,279511131528249345,nan,0,0,0,0,,,,,,,"Parque Municipal Cachoeiras das Andorinhas, Ouro Preto, Minas Gerais, Brazil... http://t.co/jA1Rapzj"</t>
  </si>
  <si>
    <t>41194224,silvia dores,slvpns,False,2012-12-14T04:13:45.000Z,279439005152595970,nan,0,0,0,0,23d81de6fe7594cb,Brasil,BR,"GoiÃ¢nia, Brasil",city,"[-49.31743972, -16.70941624]",I'm at Parque Municipal Bernardo Ã‰lis http://t.co/dQFaRJNh</t>
  </si>
  <si>
    <t>371358022,NÃ¡talie Calixto,BrancaCalixto,False,2012-12-14T02:41:41.000Z,279415838497468417,nan,0,0,0,0,,,,,,,Gostei de um vÃ­deo @YouTube http://t.co/Wsbo73muÃ¡cia - Parque Nacional Plitvice</t>
  </si>
  <si>
    <t>54345528,MezquÃ­,isadoramesquita,False,2012-12-14T01:45:49.000Z,279401777110061056,nan,0,0,0,0,,"[-49.23827648, -16.70369736]","I'm at Parque Municipal Flamboyant (GoiÃ¢nia, GO) http://t.co/H2SksS5P"</t>
  </si>
  <si>
    <t>534944115,adilson proense,adilsonproensev,False,2012-12-14T00:20:52.000Z,279380399145246721,nan,0,0,0,0,,,,,,,Parque Municipal vai receber vÃ¡rias atraÃ§Ãµes neste domingo http://t.co/I3K3escv</t>
  </si>
  <si>
    <t>263918718,Theu Nascimento,MathNascimento4,False,2012-12-13T23:57:54.000Z,279374619293650944,402978767,0,0,0,0,,,,,,,@matheus_candin quer fazer show vai lÃ¡ pro parque municipal!</t>
  </si>
  <si>
    <t>51322247,Wellington Ribeiro,enf_wmr,False,2012-12-13T23:29:57.000Z,279367587597529088,nan,0,0,0,0,,,,,,,NÃ£o Ã  privatizaÃ§Ã£o do parque do Estado e das Nascentes do Nirangampara virar um centro de exposiÃ§Ãµes!!!!... http://t.co/ngGOJVIu</t>
  </si>
  <si>
    <t>56238324,Paulo R F Matthes,BETOMATTHES,False,2012-12-13T23:25:29.000Z,279366460848091136,nan,0,0,0,0,,,,,,,Parque Estadual Cantareira tem programaÃ§Ã£o educativa no mÃªs de janeiro http://t.co/nsDTB8aM</t>
  </si>
  <si>
    <t>370993832,Atitude Terra,AtitudeTerra,False,2012-12-13T23:21:08.000Z,279365366407393280,nan,0,0,0,0,,,,,,,Um circuito nas alturas (parte 1): O Circuito Externo do Parque Nacional da Tijuca percorreâ€¦ http://t.co/Hz8xsJCH</t>
  </si>
  <si>
    <t>44499573,Marisa Lyon,marisalyonbh,False,2012-12-13T22:49:39.000Z,279357443383898112,nan,0,0,0,0,,,,,,,Vista panoramica do Parque Municipal de BH-MG http://t.co/4LUPUVw9</t>
  </si>
  <si>
    <t>39724665,Raulito Bermudez Dia,JuiceBlue,False,2012-12-13T22:47:52.000Z,279356993939050496,nan,0,0,0,0,,"[-65.45770515, 18.13409918]",I'm at Parque Municipal Dimas Lopez (Vieques) http://t.co/4RBLTLUU</t>
  </si>
  <si>
    <t>96369659,Sergio Armasgo,SergioArmasgo,False,2012-12-13T22:34:59.000Z,279353752002121728,nan,0,0,0,0,,"[-77.02140429, -12.14919648]",Esperrando. (@ Parque Municipal de Barranco) http://t.co/zqZTgtlj</t>
  </si>
  <si>
    <t>50344018,Gille Obal,gilleobal,False,2012-12-13T22:23:31.000Z,279350867755401216,nan,0,0,0,0,,,,,,,I'm at Parque Municipal das AraucÃ¡rias http://t.co/OO1RJow1</t>
  </si>
  <si>
    <t>174371239,Lucas Guadagnin,lucas_guadagnin,False,2012-12-13T22:17:44.000Z,279349413682491392,nan,0,0,0,0,fe512979fed865c4,Brasil,BR,"CriciÃºma, Brasil",city,,"BOB, Ã‰ VOCÃŠ BOB? RT @g1rs: Nossa Terra: Parque Estadual do Tainhas, em Jaquirana, abriga esponja rara http://t.co/2iyN7gxn  @g1rs"</t>
  </si>
  <si>
    <t>112487616,G1RS,g1rs,True,2012-12-13T22:16:40.000Z,279349143854534658,nan,0,0,0,0,,,,,,,"Nossa Terra: Parque Estadual do Tainhas, em Jaquirana, abriga esponja rara http://t.co/qAlziCZ0 @g1rs"</t>
  </si>
  <si>
    <t>67995142,LÃ©o Bueno ðŸ‡®ðŸ‡© ðŸš©,leandrobueno03,False,2012-12-13T21:43:12.000Z,279340721448812544,nan,0,0,0,0,1f6d7b009c3fa863,Brasil,BR,"Bom PrincÃ­pio, Brasil",city,"[-51.35786897, -29.49083419]",ApresentaÃ§Ã£o do Lucas. (@ Parque Municipal de Bom PrincÃ­pio) http://t.co/ONHoPsZb</t>
  </si>
  <si>
    <t>9652422,Gustavo,gharaujo,False,2012-12-13T21:37:34.000Z,279339304566812673,nan,0,0,0,0,,,,,,,"Um circuito nas alturas (parte 1): O Circuito Externo do Parque Nacional da Tijuca percorre nove cumes, do famos... http://t.co/g0chstWs"</t>
  </si>
  <si>
    <t>107514943,Sociedade Formigas,oscipformigas,False,2012-12-13T21:37:34.000Z,279339303207837696,nan,0,0,0,0,,,,,,,"Um circuito nas alturas (parte 1): O Circuito Externo do Parque Nacional da Tijuca percorre nove cumes, do famos... http://t.co/XSVE8ub6"</t>
  </si>
  <si>
    <t>313293464,Maria Tereza,TerezaEcoArte,False,2012-12-13T21:37:24.000Z,279339260509822976,nan,0,0,0,0,,,,,,,"Um circuito nas alturas (parte 1): O Circuito Externo do Parque Nacional da Tijuca percorre nove cumes, do famos... http://t.co/lTOwBd6s"</t>
  </si>
  <si>
    <t>60942456,Terra da Gente,terradagente,True,2012-12-13T21:30:45.000Z,279337589536870402,nan,0,0,0,0,,,,,,,"Parque Nacional Aparados da Serra estÃ¡ em festa</t>
  </si>
  <si>
    <t>http://t.co/XEDpGPm6"</t>
  </si>
  <si>
    <t>68547383,Leonardo Spencer,lmeispencer,False,2012-12-13T21:30:20.000Z,279337483165130753,nan,0,0,0,0,,,,,,,"Parque estadual do Alto do Ribeira, localizado no sul de SP, esse pedaÃ§o de Mata Atlantica guarda inumeras... http://t.co/ImzQZmwJ"</t>
  </si>
  <si>
    <t>597443589,As Empreguetes,AsEmpreguetes6,False,2012-12-13T21:19:51.000Z,279334844071280641,nan,0,0,0,0,,,,,,,"Dia perfeito ,no parque municipal.. http://t.co/CNK9gkIg"</t>
  </si>
  <si>
    <t>567225562,Buthier,onbuthier,False,2012-12-13T21:00:04.000Z,279329867726721024,nan,0,0,0,0,,,,,,,"Parque Nacional Aparados da Serra estÃ¡ em festa</t>
  </si>
  <si>
    <t>Unidade de conversaÃ§Ã£o, localizada na divisa dos Estados do... http://t.co/i6KFVa1u"</t>
  </si>
  <si>
    <t>47473310,Jefferson Candido,JeffersonCandid,False,2012-12-13T20:23:22.000Z,279320628664885248,nan,0,0,0,0,5997e92637149a16,Brasil,BR,"Barueri, Brasil",city,"[-46.87312307, -23.49696263]",Os velhinhos se divertem. (@ Parque Municipal de Barueri) [pic]: http://t.co/gOzG5W7K</t>
  </si>
  <si>
    <t>47473310,Jefferson Candido,JeffersonCandid,False,2012-12-13T20:12:42.000Z,279317946457784321,nan,0,0,0,0,5997e92637149a16,Brasil,BR,"Barueri, Brasil",city,"[-46.87312307, -23.49696263]",Os velhinhos se divertem. (@ Parque Municipal de Barueri) [pic]: http://t.co/YWNIBW6e</t>
  </si>
  <si>
    <t>434274580,A1tv..,PresidenciaA1tv,False,2012-12-13T19:30:50.000Z,279307410034798592,nan,0,0,0,0,,,,,,,"Cerro Santa Ana, declarado monumento natural. | @A1tv #TienesQueVer #Canal49"</t>
  </si>
  <si>
    <t>342081148,QuÃ©ren Lanna,Sook_teuk,False,2012-12-13T19:13:49.000Z,279303128568983552,566659512,0,0,0,0,,,,,,,@wallfo30 vai ser la no Parque Municipal</t>
  </si>
  <si>
    <t>52834402,Mateus Papini - twitch.tv/rograo,MateusPapini,False,2012-12-13T18:40:07.000Z,279294648789385217,17918309,0,0,0,0,,,,,,,@mrefosco como vc Ã© brasileiro tem como divulgar esta campanha de preservamento do parque nacional do Gandarela? http://t.co/dwSGC5Ir Abs</t>
  </si>
  <si>
    <t>24746057,Governo de S. Paulo,governosp,True,2012-12-13T18:32:26.000Z,279292714225389568,nan,0,0,0,1,,,,,,,Parque Estadual Cantareira tem programaÃ§Ã£o educativa no mÃªs de janeiro. http://t.co/B3HxcuM7 (via @ambientesp)</t>
  </si>
  <si>
    <t>67111141,SUPERAGUI-ILHA,ILHASUPERAGUI,False,2012-12-13T18:02:14.000Z,279285111109873664,67111141,0,0,0,0,,,,,,,"ILHA DO SUPERAGUI - PARQUE NACIONAL DO SUPERAGUI - LITORAL DO PARANÃ - BRASIL &amp;gt</t>
  </si>
  <si>
    <t xml:space="preserve"> http://t.co/s0J9DL6Z </t>
  </si>
  <si>
    <t>@ILHASUPERAGUI #SUPERAGUI"</t>
  </si>
  <si>
    <t>180152323,Prefeitura de Feliz,pmfeliz,False,2012-12-13T17:48:43.000Z,279281712444362753,nan,0,0,0,0,,,,,,,Entidades podem participar de chamada pÃºblica para locaÃ§Ã£o de imÃ³veis do Parque Municipal http://t.co/IS325K5n via @pmfeliz</t>
  </si>
  <si>
    <t>76399624,MPF em Sergipe,MPF_SE,False,2012-12-13T17:35:45.000Z,279278448244039681,nan,0,0,0,2,,,,,,,O @MPF_SE ajuizou aÃ§Ã£o para remoÃ§Ã£o de antena instalada no Parque Nacional da Serra de Itabaiana http://t.co/u28RV5px</t>
  </si>
  <si>
    <t>48533784,Rogerio Visacro,rovisacro,False,2012-12-13T16:52:14.000Z,279267497398632448,nan,0,0,0,0,,,,,,,ComeÃ§a assim: um bando de estudante matando aula no parque municipal pra fudar um time de futebol. Isto tinha como dar certo? #naoganhanada</t>
  </si>
  <si>
    <t>24733002,Robson Miguel,robsonmiguel,False,2012-12-13T16:25:43.000Z,279260822084132865,138172915,0,0,0,0,,,,,,,@sigageraldoluis Obrigado pela excelente divulgaÃ§Ã£o do Parque Natural Municipal da Pedra do Castelo Geraldo Luis. Todos ligados no BalanÃ§o.</t>
  </si>
  <si>
    <t>76713550,TrÃ¢nsito BH,transito_bh,False,2012-12-13T16:03:30.000Z,279255233257955328,nan,0,0,0,0,,,,,,,"TrÃ¢nsito bom na avenida dos Andradas, prÃ³ximo do Parque Municipal, em ambos os sentidos #TransitoBH"</t>
  </si>
  <si>
    <t>438753813,Auguste Gusteau,BastardOfWar_,False,2012-12-13T15:41:34.000Z,279249711410577408,463896821,0,0,1,0,,,,,,,"@ViihSmiley kkkkk,a gente treina normalmente no complexo esportivo dom josÃ©,sÃ³ q agora a gente ta treinando no parque municipal de barueri"</t>
  </si>
  <si>
    <t>580690105,ThaÃ­s Fernanda,thatafsp,False,2012-12-13T14:50:46.000Z,279236929269157888,nan,0,0,0,0,,,,,,,"Aproveitar o calorrrrrrrrr , indo agora para PECB - Parque Estadual Carlos Botelho, caxoeira e Ã¡gua bemmm gelada... http://t.co/2spZvyFp"</t>
  </si>
  <si>
    <t>998149123,Sueli vieira da silv,DaSulemartins,False,2012-12-13T14:42:36.000Z,279234873464590336,nan,0,0,0,0,,,,,,,"agora estou no parque municipal de Barueri com meus filhos,curtindo."</t>
  </si>
  <si>
    <t>161173235,jesca,jessicambrosio,False,2012-12-13T14:25:58.000Z,279230689327579136,365010897,0,0,1,0,,,,,,,"@DAORAVCS aheuah sou de minas tambÃ©m, perto de manhuaÃ§u, regiÃ£o do parque nacional do caparaÃ³, mas agora moro em guarapari - es"</t>
  </si>
  <si>
    <t>111090427,Rio Film Commission,filmrio,False,2012-12-13T14:08:26.000Z,279226273732128768,nan,1,0,0,0,,,,,,,"Nova locaÃ§Ã£o: Parque Nacional da Tijuca http://t.co/tUjw9tgf</t>
  </si>
  <si>
    <t>New location: Tijuca National Park http://t.co/WKG4XxFv"</t>
  </si>
  <si>
    <t>575512081,Elizangela Ortiz,ElizangelaOrtiz,False,2012-12-13T14:00:19.000Z,279224234511835136,nan,0,0,0,0,,,,,,,"Animais disputavam um salmÃ£o no Parque Nacional de Katmai, no Alasca - FotÃ³grafo captura briga entre ursos - Title1 http://t.co/w6JmVVGZ"</t>
  </si>
  <si>
    <t>271438014,Simone Tuasco,simonetuasco,False,2012-12-13T14:00:13.000Z,279224209429893120,nan,0,0,0,0,,,,,,,A beleza interior do Parque Nacional da Tijuca http://t.co/iBwvTef2</t>
  </si>
  <si>
    <t>33387364,Planet Sport,planetsport,False,2012-12-13T13:55:17.000Z,279222967781703680,nan,0,0,0,0,,,,,,,"Esse lugar fica no Parque Nacional Zion em Utah, nos Estados Unidos!</t>
  </si>
  <si>
    <t>DÃ¡ pra ficar um tempÃ£o por lÃ¡, nÃ£o acham? http://t.co/PpIdOn3y"</t>
  </si>
  <si>
    <t>186603352,Rodrigo Costa,MinRodrigoCosta,False,2012-12-13T13:40:36.000Z,279219269261213696,nan,0,0,0,0,,,,,,,AtenÃ§Ã£o amigos do DF... Ã‰ amanhÃ£ o VIGILHÃƒO DA VIRADA! NA Adet-Floresta Nacional prÃ³ximo ao ColÃ©gio BucanhÃ£o em Brazlandia-DF vejo vcs lÃ¡!</t>
  </si>
  <si>
    <t>86076757,As Viajantes,AsViajantes,False,2012-12-13T13:26:08.000Z,279215629209305088,nan,0,0,0,1,,,,,,,"Primeiro parque criado no Brasil, o Parque de Itatiaia se espalha por Minas e Rio e Ã© um refresco para o verÃ£o http://t.co/YsBxLb2a"</t>
  </si>
  <si>
    <t>140187622,InstitutoAlgar,InstitutoAlgar,False,2012-12-13T13:25:55.000Z,279215573911601152,nan,0,0,0,0,,,,,,,Sai a primeira certificaÃ§Ã£o socioambiental de uma concessÃ£o de floresta nacional: http://t.co/oRBxDGqW</t>
  </si>
  <si>
    <t>34093052,Ana Simplicio,amaremudar,False,2012-12-13T13:05:12.000Z,279210362140774402,nan,0,0,0,4,,,,,,,"""- NÃ£o importa que o Parque Nacional do Xingu fique em Mato Grosso: seja sempre contra qualquer intervenÃ§Ã£o humana no ParÃ¡."""</t>
  </si>
  <si>
    <t>17467391,Biblioteca Virtual,bvsp,False,2012-12-13T12:48:20.000Z,279206116955676672,nan,0,0,0,1,,,,,,,Dica do @ambientesp: Parque Estadual Cantareira tem programaÃ§Ã£o educativa no mÃªs de janeiro | http://t.co/nDLKRWiP</t>
  </si>
  <si>
    <t>126335599,DMA Comunica,DMAComunicaUFRN,False,2012-12-13T12:17:27.000Z,279198345946341376,nan,0,0,0,0,,,,,,,MinistÃ©rio PÃºblico investiga desmatamento em Ãrea de ProteÃ§Ã£o Ambiental do AM - http://t.co/SwQ0zl8N</t>
  </si>
  <si>
    <t>78549013,MunicÃ­pio Ponte Lima,mun_pontedelima,False,2012-12-13T11:56:39.000Z,279193110175703040,nan,0,0,0,0,,,,,,,Ãrea Protegida completa 12 anos http://t.co/DsGDZaML</t>
  </si>
  <si>
    <t>845578428,Minaslivredegaiolas,Minaslivregaiol,False,2012-12-13T11:55:03.000Z,279192707967098880,nan,0,0,0,0,,,,,,,"Ãudio da entrevista com Marcus VinÃ­cius, chefe do Parque Estadual da Serra do Rola MoÃ§a:... http://t.co/f4dddHoI"</t>
  </si>
  <si>
    <t>325774962,ECE_BH,ECE_BH,False,2012-12-13T11:39:44.000Z,279188853070368769,nan,0,0,0,0,,,,,,,DiversÃ£o para o fim de semana: RT @pbhonline: Parque Municipal inaugura presÃ©pio feito com materiais reciclÃ¡veis: http://t.co/NVkAH32Q</t>
  </si>
  <si>
    <t>198223035,Menina Gil,meninagil_news,False,2012-12-13T11:36:43.000Z,279188093167362050,nan,0,0,0,0,,,,,,,"Dia 23 a Sempma promove a Ecocorrida Especial de Natal, no Parque Municipal. InscriÃ§Ãµes on-line atÃ© hoje (13), no http://t.co/jpR9qnza"</t>
  </si>
  <si>
    <t>78922684,Prefeitura de BH,prefeiturabh,True,2012-12-13T11:30:28.000Z,279186523545559040,nan,0,0,0,1,,,,,,,Parque Municipal inaugura presÃ©pio feito com materiais reciclÃ¡veis: http://t.co/9mNh1Sjx</t>
  </si>
  <si>
    <t>435089518,Sebrae RS,sebraers,False,2012-12-13T11:26:36.000Z,279185547522625536,nan,0,0,0,0,,,,,,,"SÃ¡bado, micro e pequenas empresas celebrarÃ£o os 53 anos do Parque Nacional de Aparados da Serra, em CambarÃ¡ do Sul http://t.co/cKp4IcoL"</t>
  </si>
  <si>
    <t>42822014,Luciano Viana,eulucianoviana,False,2012-12-13T10:44:32.000Z,279174962550550528,nan,0,0,0,0,,,,,,,"I'm at Parque Municipal AmÃ©rico RennÃ© Giannetti (Belo Horizonte, MG) http://t.co/QljxiJjX"</t>
  </si>
  <si>
    <t>44880438,Prefeitura CaraguÃ¡,caraguaoficial,False,2012-12-13T10:41:49.000Z,279174277759135744,nan,0,0,0,1,,,,,,,#BomdiaCaraguÃ¡ p/ quem gosta do Parque Estadual da Serra do Mar nÃ£o pode perder o boletim de verÃ£o desta semana. Acesse http://t.co/CDS4flJj</t>
  </si>
  <si>
    <t>57012662,PM Salvador do Sul,salvadordosul,False,2012-12-13T09:42:03.000Z,279159238406852608,nan,0,0,0,0,,,,,,,"Ocorre, durante esta quinta-feira, mais uma ediÃ§Ã£o da Feira do Peixe Vivo, no Parque Municipal. Carpas a R$ 4,50 o kg. Aproveite!"</t>
  </si>
  <si>
    <t>156909329,LL,LaanaaLee,False,2012-12-13T09:00:26.000Z,279148764030173184,nan,0,0,0,0,,,,,,,"Staying on a farm inside Parque Municipal Cachoeira das Andorinhas in Ouro Preto, Brazil... http://t.co/fiznZr8f"</t>
  </si>
  <si>
    <t>44605815,Blog do Crato,BlogdoCrato,False,2012-12-13T06:28:14.000Z,279110461830606848,nan,0,0,0,0,,,,,,,O CRATO em FOTOS - Dia 13 de Dezembro de 2012 - Fotos: Dihelson MendonÃ§a: Um Passeio pelo Parque Municipal - Hoj... http://t.co/7NS6EofL</t>
  </si>
  <si>
    <t xml:space="preserve">28562323,EmpregosVip,empregosmaceio1,False,2012-12-13T01:52:02.000Z,279040954588094464,nan,0,0,0,0,,,,,,,"Corrida de Natal serÃ¡ realizada dia 23 no Parque Municipal: </t>
  </si>
  <si>
    <t>No prÃ³ximo dia 23, a Secretaria Municipal de ProteÃ§... http://t.co/DkO27odf"</t>
  </si>
  <si>
    <t>343837929,NotÃ­cias de Alagoas,Newsearly_AL,False,2012-12-13T01:37:00.000Z,279037169488785410,82408094,0,0,0,0,,,,,,,@PrimeiraEdicao Corrida de Natal serÃ¡ realizada dia 23 no Parque Municipal  http://t.co/4u237I6d</t>
  </si>
  <si>
    <t>397256898,alagoasnarede,alagoasnarede1,False,2012-12-13T01:37:00.000Z,279037169220325378,nan,0,0,0,0,,,,,,,"#alagoas Corrida de Natal serÃ¡ realizada dia 23 no Parque Municipal: No prÃ³ximo dia 23, a Se... http://t.co/4ipy8Itl via @alagoasnarede1"</t>
  </si>
  <si>
    <t>384845473,Alagoas 360 Graus,alagoas360graus,False,2012-12-13T01:36:59.000Z,279037168872210433,nan,0,0,0,0,,,,,,,"Corrida de Natal serÃ¡ realizada dia 23 no Parque Municipal: No prÃ³ximo dia 23, a Secretaria Municipal de ProteÃ§Ã£... http://t.co/0jgaz3cA"</t>
  </si>
  <si>
    <t>54012317,Aclecivam Soares,aclecivamsoares,False,2012-12-13T01:17:40.000Z,279032304217759744,nan,0,0,0,0,,,,,,,Projeto estabelece transformaÃ§Ã£o da Serra do Feiticeiro em Ã¡rea de proteÃ§Ã£o ambiental. Leia: http://t.co/8GQ4rJkw</t>
  </si>
  <si>
    <t>71715833,Gus Berriel,gusberriel,False,2012-12-13T00:45:24.000Z,279024183458033664,nan,0,0,0,0,,,,,,,O Parque Nacional de TeresÃ³polis Ã© um dos lugares mais sagrados do paÃ­s.</t>
  </si>
  <si>
    <t>275141087,Rider Oficial,SigaRider,False,2012-12-13T00:05:10.000Z,279014058957615105,nan,0,0,0,0,,,,,,,"Parque Nacional dos Aparados da Serra, no R.S. Rola umas trilhas iradas pelos cÃ¢nions mais bonitos do paÃ­s - http://t.co/2Z9oVnYX"</t>
  </si>
  <si>
    <t>50430223,Carlos Eduardo Faria - Kadu,kadufariagyn,False,2012-12-12T23:57:30.000Z,279012129326133248,nan,0,0,0,0,23d81de6fe7594cb,Brasil,BR,"GoiÃ¢nia, Brasil",city,"[-49.23827648, -16.70369736]",Viva longa ao mais novo casal @arq_michelle &amp;amp</t>
  </si>
  <si>
    <t xml:space="preserve"> Augusto!!! @ Parque Municipal Flamboyant http://t.co/5cSSe4Qc</t>
  </si>
  <si>
    <t>972690013,Fc Anjos Coloridos,FcAnjosColorid1,False,2012-12-12T23:43:09.000Z,279008520433721347,nan,0,0,0,0,,,,,,,"SÃB 26 JAN 2013</t>
  </si>
  <si>
    <t>Valinhos - 64Âª Festa do Figo 19Âª Expo - Goiaba</t>
  </si>
  <si>
    <t>Local: Parque Municipal de Feira de ExposiÃ§Ãµes Monsenhor Bruno Nardini"</t>
  </si>
  <si>
    <t>74744963,Carlos de Abreu,deabreucd,False,2012-12-12T23:37:41.000Z,279007144165117952,nan,0,0,0,0,,,,,,,Reserva Biologica. ! Muito interessante. ! http://t.co/STIT4XdP</t>
  </si>
  <si>
    <t>246350676,Felipe Camargo,Felipe_passagem,False,2012-12-12T22:50:36.000Z,278995296384593922,nan,0,0,0,0,,,,,,,"I'm at Parque Municipal Dr. Luiz Carlos Raya. (RibeirÃ£o Preto, SP) http://t.co/2rx4yB01"</t>
  </si>
  <si>
    <t>119494256,Gabriel Afonso,ogabrielafonso,False,2012-12-12T22:39:39.000Z,278992538306748416,nan,0,0,1,0,438f527a1d50ed05,Brasil,BR,"Nova Lima, Brasil",city,"[-43.8531991, -19.9938723]","Muito eu, sÃ©rio. Segurar plaquinha em frente ao parque municipal, pedindo abraÃ§o pra populaÃ§Ã£o."</t>
  </si>
  <si>
    <t>350276895,Braw,brawcore,False,2012-12-12T22:30:43.000Z,278990292227612672,nan,0,0,0,0,,,,,,,Melhor show de 2012: Dibigode @ Parque Municipal de Belo Horizonte (Noite Branca)</t>
  </si>
  <si>
    <t>370993832,Atitude Terra,AtitudeTerra,False,2012-12-12T22:19:01.000Z,278987345838080001,nan,0,0,0,0,,,,,,,A beleza interior do Parque Nacional da Tijuca: No Circuito Interno do Parque Nacional daâ€¦ http://t.co/UA8tQKNx</t>
  </si>
  <si>
    <t>99522641,dascolacore,lacharmosa,False,2012-12-12T21:58:02.000Z,278982067985981440,nan,0,0,0,0,91f818a4abfb1d4d,Brasil,BR,"Foz do IguaÃ§u, Brasil",city,"[-54.43885471, -25.68543078]",Che spettacolo. @ Parque Nacional do IguaÃ§u http://t.co/qyF812Lu</t>
  </si>
  <si>
    <t>84918605,PlÃ­nio,MonguePeruibe,False,2012-12-12T21:48:24.000Z,278979641832771584,38712838,0,0,0,0,,,,,,,@JaniceAscari Permitir morador em EstaÃ§Ã£o ecolÃ³gica contraria o SNUC e agrada o Gov Alckmin que recebe grasna do BID http://t.co/jekYHK36</t>
  </si>
  <si>
    <t>338070444,PÃ¢mela,mellopes_,False,2012-12-12T21:29:08.000Z,278974791329910786,nan,0,0,0,0,,"[-60.02483368, -3.10387795]","I'm at Parque Municipal Ponte dos Bilhares (Manaus, AM) http://t.co/HEBYYe55"</t>
  </si>
  <si>
    <t>62869315,Victor Hugo,Victor_Hugo_82,False,2012-12-12T20:38:52.000Z,278962141808193536,nan,0,0,0,0,,,,,,,"A biblioteca tb????RT @_MairaRJ: Destruir escola pÃºblica, museu, Ã¡rea de proteÃ§Ã£o ambiental, (cont) http://t.co/cxzrfMZf"</t>
  </si>
  <si>
    <t>264320384,Marina FranÃ§a (DK) â¤ï¸,NasNuvensCmKoba,False,2012-12-12T20:24:20.000Z,278958486279307264,150394590,0,0,1,0,,,,,,,"@PeEstrellaGuia Foi esse ultimo que teve no parque municipal, foi domingo retrasado eu acho, nem lembro, mas choveu muito, muito mesmo!"</t>
  </si>
  <si>
    <t>74842999,Imazon,Imazon,True,2012-12-12T20:19:37.000Z,278957297634512900,nan,0,0,0,3,,,,,,,"TI MarÃ£iwatsede, Ã¡rea protegida crÃ­tica em desmatamento, comeÃ§a a ser desocupada: http://t.co/N36Jq0iZ. + APs crÃ­ticas: http://t.co/Nv0Fufnu"</t>
  </si>
  <si>
    <t>583941015,AÃ§Ã£o JoÃ£o Arruda,acaoJA,False,2012-12-12T19:57:20.000Z,278951692001751040,nan,0,0,0,0,,,,,,,#NossoParanÃ¡: ConheÃ§a o Parque Nacional de Ilha Grande  http://t.co/ECC3JqNI</t>
  </si>
  <si>
    <t>272041231,PÃ³s Faesa,posfaesa,False,2012-12-12T19:54:07.000Z,278950880441667585,nan,0,0,0,0,,,,,,,Alunos da pÃ³s em GestÃ£o e EducaÃ§Ã£o Ambiental participam de visita tÃ©cnica no Parque Estadual de ItaÃºnas http://t.co/5XpXjlo2</t>
  </si>
  <si>
    <t>54461576,NÃ£o acabou nÃ£o!,jehcorinthians,False,2012-12-12T19:54:05.000Z,278950874427052033,nan,0,0,0,0,0090a6f53f20ebd0,Brasil,BR,"SÃ£o Bernardo do Campo, Brasil",city,"[-46.57310025, -23.8665523]",Bora pra house!!  :) #estrada #serra  @ Parque Estadual da Serra do Mar http://t.co/LARe7Y2</t>
  </si>
  <si>
    <t>42942385,Sea Shepherd Brasil,SeaShepherdBR,False,2012-12-12T19:41:37.000Z,278947737209278464,nan,0,0,0,0,,,,,,,Vida e morte se cruzam no Parque Nacional da Lagoa do Peixe (RS) - http://t.co/cyVg2ubV â€¦ â€¦</t>
  </si>
  <si>
    <t>42727412,amazÃ´nia,AMAZONIAcerrado,False,2012-12-12T19:33:04.000Z,278945582163300352,nan,0,0,0,1,,,,,,,MinistÃ©rio PÃºblico investiga desmatamento em Ãrea de ProteÃ§Ã£o Ambiental do AM http://t.co/PdPPBgO6</t>
  </si>
  <si>
    <t>287342575,douglas,douglasamfm,False,2012-12-12T19:28:09.000Z,278944344956882944,nan,0,0,0,0,,,,,,,"#SerraDoCaraÃ§aMG que nos auxiliou r$ no transporte, em relaÃ§Ã£o ao parque nacional do caraÃ§a nada a declarar TDB. #FeeOusadia"</t>
  </si>
  <si>
    <t>179568897,Cpt. Benny David,cptbennydavid,False,2012-12-12T19:23:12.000Z,278943102629199872,nan,0,0,0,0,,,,,,,1978 - Parque Nacional do IguaÃ§u / IguaÃ§u National Park (re-post) #art #photography #philately #pos @ Brazil http://t.co/WIFeotn0</t>
  </si>
  <si>
    <t>127548213,Escola Verde,escolaverde,False,2012-12-12T19:16:22.000Z,278941380598960128,nan,0,0,0,0,,,,,,,A beleza interior do Parque Nacional da Tijuca http://t.co/q0Dzxsmw</t>
  </si>
  <si>
    <t>117515487,Rafain Palace Hotel,rafainpalace,False,2012-12-12T19:02:43.000Z,278937947364007936,nan,0,0,0,0,,,,,,,"Ao visitar o Parque Nacional do IguaÃ§u nÃ£o leve plantas, rochas, frutos e outras coisas encontradas no caminho!"</t>
  </si>
  <si>
    <t xml:space="preserve">819738390,TLV,TLVcarBr,False,2012-12-12T19:00:01.000Z,278937266636849152,nan,0,0,0,0,,,,,,,"Voo livre no Rio de Janeiro </t>
  </si>
  <si>
    <t>A vista que se tem do alto da Pedra Bonita, no Parque Nacional da Tijuca, Ã©... http://t.co/MYYGa79M"</t>
  </si>
  <si>
    <t>50435425,Eco4u,Eco4u,False,2012-12-12T18:33:19.000Z,278930548414631937,nan,0,0,0,1,,,,,,,"Parque Nacional de Fiordland Ã© o maior parque da Nova ZelÃ¢ndia e um dos maiores do mundo, com 12.120KmÂ² http://t.co/8B2AmBl2"</t>
  </si>
  <si>
    <t>127548213,Escola Verde,escolaverde,False,2012-12-12T18:17:10.000Z,278926482464702464,nan,0,0,0,0,,,,,,,RESPONSABILIDADE AMBIENTAL â€“ Sai a primeira certificaÃ§Ã£o socioambiental de uma concessÃ£o de floresta nacional http://t.co/nSHwW8Jo</t>
  </si>
  <si>
    <t>220787829,Taty Bitt,_TatyLopesM,False,2012-12-12T18:13:38.000Z,278925592672493568,nan,0,0,0,0,,,,,,,"Parque Estadual Terra Ronca, ano que vem #geoPinga chega ai pra conhecer essas cavernas maravilhosas http://t.co/pWOoL7V8"</t>
  </si>
  <si>
    <t xml:space="preserve">794248896,TchÃªpÃ©dia,tchepedia,False,2012-12-12T18:10:01.000Z,278924685801050112,nan,0,0,0,0,,,,,,,"SÃ¡bado tem rodeio em Triunfo! </t>
  </si>
  <si>
    <t>O 5Âº Encontro de Tauras serÃ¡ no Parque Municipal de ExposiÃ§Ãµes de CamboatÃ¡, a... http://t.co/HTjIvg8c"</t>
  </si>
  <si>
    <t>60942456,Terra da Gente,terradagente,True,2012-12-12T18:01:25.000Z,278922521334657024,nan,0,0,0,1,,,,,,,"Parque Nacional Aparados da Serra estÃ¡ em festa</t>
  </si>
  <si>
    <t>308399930,BinÃ³kulu,Binokulu,False,2012-12-12T17:12:38.000Z,278910241524043776,nan,0,0,0,0,,,,,,,"O projecto que define a cobranÃ§a de portagens aos turistas que visitam a Ã¡rea protegida de ChÃ£ das Caldeiras, vai... http://t.co/jwooYQaE"</t>
  </si>
  <si>
    <t>174557684,GuardiÃµes do Mar,guardioesdomar,False,2012-12-12T17:11:43.000Z,278910013177753600,nan,0,0,0,0,,,,,,,A beleza interior do Parque Nacional da Tijuca: No Circuito Interno do Parque Nacional da Tijuca a histÃ³ria cont... http://t.co/HIvsskYP</t>
  </si>
  <si>
    <t>109415827,DÃ¡lio Ribeiro,logicaecologica,False,2012-12-12T17:11:43.000Z,278910011076390912,nan,0,0,0,0,,,,,,,A beleza interior do Parque Nacional da Tijuca: No Circuito Interno do Parque Nacional da Tijuca a histÃ³ria cont... http://t.co/aQRybkSf</t>
  </si>
  <si>
    <t>313293464,Maria Tereza,TerezaEcoArte,False,2012-12-12T17:11:35.000Z,278909980390854658,nan,0,0,0,0,,,,,,,A beleza interior do Parque Nacional da Tijuca: No Circuito Interno do Parque Nacional da Tijuca a histÃ³ria cont... http://t.co/qasTpPse</t>
  </si>
  <si>
    <t>245587508,Eneida,Eneida_Barbosa,False,2012-12-12T17:08:50.000Z,278909287428915201,nan,0,0,0,0,,,,,,,RT @o_eco A beleza interior do Parque Nacional da Tijuca http://t.co/fOSXXqOy</t>
  </si>
  <si>
    <t>21331092,copacabana com,copacabanacom,False,2012-12-12T17:05:36.000Z,278908471775227904,69403354,0,0,0,0,,,,,,,@Carlinhos_David Tem sim! Acho que querem fazer uma praia privativa em uma Ã¡rea de proteÃ§Ã£o ambiental em Copacab... http://t.co/mYqDF36r</t>
  </si>
  <si>
    <t>4530791,Paulo Lima,plima,False,2012-12-12T17:04:19.000Z,278908151032590336,nan,0,0,0,1,,,,,,,imobiliÃ¡ria da Empresa Buriti e seu loteamento devastador que destruiu uma Ã¡rea de proteÃ§Ã£o ambiental. Participe #salveojua</t>
  </si>
  <si>
    <t>171210267,FeelGood,ChaFeelGood,False,2012-12-12T17:01:53.000Z,278907535052926977,nan,0,0,0,0,,,,,,,"Esse lugar fica no Parque Nacional Zion em Utah, nos Estados Unidos! Olha sÃ³ que lindo: http://t.co/BNYnD0FL"</t>
  </si>
  <si>
    <t>9652422,Gustavo,gharaujo,False,2012-12-12T17:01:38.000Z,278907473505697793,nan,0,0,0,0,,,,,,,A beleza interior do Parque Nacional da Tijuca: No Circuito Interno do Parque Nacional da Tijuca a histÃ³ria cont... http://t.co/JeKMhoaK</t>
  </si>
  <si>
    <t>107514943,Sociedade Formigas,oscipformigas,False,2012-12-12T17:01:37.000Z,278907471962198016,nan,0,0,0,0,,,,,,,A beleza interior do Parque Nacional da Tijuca: No Circuito Interno do Parque Nacional da Tijuca a histÃ³ria cont... http://t.co/oJFzaWNJ</t>
  </si>
  <si>
    <t>78037606,Nautika,nautikalazer,False,2012-12-12T16:59:12.000Z,278906861321875456,nan,0,0,0,0,,,,,,,"Jericoacoara - CE</t>
  </si>
  <si>
    <t>Jericoacoara Ã© um Parque Nacional localizado a 300 km a oeste de Fortaleza. ReÃºne um... http://t.co/s9KulaHy"</t>
  </si>
  <si>
    <t>16577232,Alessandro Dias,alessandrodias,False,2012-12-12T16:53:57.000Z,278905541688958977,nan,0,0,0,0,5722ff20ba67083b,Brasil,BR,"BrasÃ­lia, Brasil",city,"[-47.9238224, -15.73806664]",Acabei de publicar uma foto @ Parque Nacional de BrasÃ­lia http://t.co/U8rLyzbA</t>
  </si>
  <si>
    <t>74223391,Jornal BLEH!,jornalbleh,False,2012-12-12T16:43:18.000Z,278902859314102272,nan,0,0,0,0,,,,,,,Em plena selva PatagÃ´nica podemos encontrar a Reserva biolÃ³gica de Huilo-Huilo/Chile. O local recebeu um prÃªmio na... http://t.co/IlGcIkNJ</t>
  </si>
  <si>
    <t>317040336,Thay,_thay88,False,2012-09-07T14:09:00.000Z,244074795946352640,nan,0,0,0,0,,,,,,,Parque Nacional do IguaÃ§u deve receber 25 mil turistas no feriado: Parque abrirÃ¡ em horÃ¡rios especiais durante o... http://t.co/KUVpYzOu</t>
  </si>
  <si>
    <t>335089274,Haroldo neto :B,HaroldoReal,False,2012-09-07T14:09:00.000Z,244074794948100097,nan,0,0,0,0,,,,,,,Parque Nacional do IguaÃ§u deve receber 25 mil turistas no feriado: Parque abrirÃ¡ em horÃ¡rios especiais durante o... http://t.co/QvSfZDFE</t>
  </si>
  <si>
    <t>335089274,Haroldo neto :B,HaroldoReal,False,2012-09-07T14:09:00.000Z,244074793941487619,nan,0,0,0,0,,,,,,,Parque Nacional do IguaÃ§u deve receber 25 mil turistas no feriado: Parque abrirÃ¡ em horÃ¡rios especiais durante o... http://t.co/d6nkBXWb</t>
  </si>
  <si>
    <t>322684714,GAVIÃ•ES DA FIEL,gavioestorcida,False,2012-09-07T14:09:00.000Z,244074793614336000,nan,0,0,0,0,,,,,,,Parque Nacional do IguaÃ§u deve receber 25 mil turistas no feriado http://t.co/LQsl44EX</t>
  </si>
  <si>
    <t>333672417,FÃ£ Clube | TV Record,OficialTVRecord,False,2012-09-07T14:08:59.000Z,244074792637046785,nan,0,0,0,0,,,,,,,Parque Nacional do IguaÃ§u deve receber 25 mil turistas no feriado http://t.co/tzZhfDNd (via @g1)</t>
  </si>
  <si>
    <t>466846257,Rosimeire Cardoso,lorenarosy,False,2012-09-07T14:08:59.000Z,244074791676563456,nan,0,0,0,0,,,,,,,Parque Nacional do IguaÃ§u deve receber 25 mil turistas no feriado: Parque abrirÃ¡ em horÃ¡rios especiais durante o... http://t.co/lywWqiDy</t>
  </si>
  <si>
    <t>322684714,GAVIÃ•ES DA FIEL,gavioestorcida,False,2012-09-07T14:08:58.000Z,244074785712242689,nan,0,0,0,0,,,,,,,Parque Nacional do IguaÃ§u deve receber 25 mil turistas no feriado http://t.co/1Dl3rgbR</t>
  </si>
  <si>
    <t>489627608,Trabalhe em Casa,Fontederenda,False,2012-09-07T14:08:56.000Z,244074780293214209,nan,0,0,0,0,,,,,,,Parque Nacional do IguaÃ§u deve receber 25 mil turistas no feriado: Parque abrirÃ¡ em horÃ¡rios especiais durante o... http://t.co/LpeDNfeA</t>
  </si>
  <si>
    <t>264863012,JOÃƒO VITOR,jvpublicidade,False,2012-09-07T14:08:56.000Z,244074778644848640,nan,0,0,0,0,,,,,,,Parque Nacional do IguaÃ§u deve receber 25 mil turistas no feriado: Parque abrirÃ¡ em horÃ¡rios especiais durante o... http://t.co/9g7PJQ1e</t>
  </si>
  <si>
    <t>439186043,facenews,face_news,False,2012-09-07T14:08:56.000Z,244074778590326785,nan,0,0,0,0,,,,,,,Parque Nacional do IguaÃ§u deve receber 25 mil turistas no feriado: Parque abrirÃ¡ em horÃ¡rios especiais durante o... http://t.co/boHsHvPQ</t>
  </si>
  <si>
    <t>436998128,CURTA InformaÃ§Ã£o,curtainformacao,False,2012-09-07T14:08:56.000Z,244074777751470080,nan,0,0,0,0,,,,,,,BRASIL: Parque Nacional do IguaÃ§u deve receber 25 mil turistas no feriado http://t.co/pVsAyI0m</t>
  </si>
  <si>
    <t>435982239,CURTA DivinÃ³polis,curtadiv,False,2012-09-07T14:08:55.000Z,244074775968894976,nan,0,0,0,0,,,,,,,BRASIL: Parque Nacional do IguaÃ§u deve receber 25 mil turistas no feriado http://t.co/M6cHnJP0</t>
  </si>
  <si>
    <t>349841751,TendÃªncia BR,tendenciaBR,False,2012-09-07T14:08:53.000Z,244074766967898112,nan,0,0,0,0,,,,,,,Parque Nacional do IguaÃ§u deve receber 25 mil turistas no feriado: Parque abrirÃ¡ em horÃ¡rios especiais duran... http://t.co/lKFfCxKU #G1</t>
  </si>
  <si>
    <t>71637810,Gustavo,_gtoselli_,False,2012-09-07T14:08:52.000Z,244074763205623808,nan,0,0,0,0,,,,,,,[BRASIL] Parque Nacional do IguaÃ§u deve receber 25 mil turistas no feriado: Parque abrirÃ¡ em horÃ¡rios especiais ... http://t.co/Zg4KzAYC</t>
  </si>
  <si>
    <t>139839061,Segundo Plano,SegundoPlanoBR,False,2012-09-07T14:08:52.000Z,244074761204928512,155570307,0,0,0,0,,,,,,,@GOGYN @infonuevo Parque Nacional do IguaÃ§u deve receber 25 mil turistas no feriado http://t.co/LvUN5FbZ @SegundoPlanoBR</t>
  </si>
  <si>
    <t>191195444,Rodriguinho,arrobarodriguin,False,2012-09-07T14:08:52.000Z,244074759745314817,nan,0,0,0,0,,,,,,,Parque Nacional do IguaÃ§u deve receber 25 mil turistas no feriado http://t.co/R1He6C15</t>
  </si>
  <si>
    <t>142420817,Sobrecarregado,Sobrecarregado,False,2012-09-07T14:08:51.000Z,244074757551714304,155570307,0,0,0,0,,,,,,,@GOGYN @infonuevo Parque Nacional do IguaÃ§u deve receber 25 mil turistas no feriado http://t.co/bJ2KlVsq @SegundoPlanoBR</t>
  </si>
  <si>
    <t>282039582,info,informerbr,False,2012-09-07T14:08:50.000Z,244074752312999936,nan,0,0,0,0,,,,,,,Parque Nacional do IguaÃ§u deve receber 25 mil turistas no feriado: Parque abrirÃ¡ em horÃ¡rios especiais durante o... http://t.co/tuttgtwV</t>
  </si>
  <si>
    <t>155691003,InformaÃ§Ã£o,infonuevo,False,2012-09-07T14:08:50.000Z,244074751960686592,155570307,0,0,0,0,,,,,,,@GOGYN @infonuevo Parque Nacional do IguaÃ§u deve receber 25 mil turistas no feriado http://t.co/0JybYaLO @SegundoPlanoBR</t>
  </si>
  <si>
    <t>254602607,Olho na Noticia,OlhoNaNoticia,False,2012-09-07T14:08:50.000Z,244074751448985600,nan,0,0,0,0,,,,,,,Parque Nacional do IguaÃ§u deve receber 25 mil turistas no feriado http://t.co/qYwaExmZ</t>
  </si>
  <si>
    <t>254693432,Momento News,MomentoNews,False,2012-09-07T14:08:49.000Z,244074750815637504,nan,0,0,0,0,,,,,,,Parque Nacional do IguaÃ§u deve receber 25 mil turistas no feriado http://t.co/yoHdpzjn</t>
  </si>
  <si>
    <t>77730376,Involuntario.,_Invo,False,2012-09-07T14:08:49.000Z,244074749725118464,nan,0,0,0,0,,,,,,,G1 Brasil Parque Nacional do IguaÃ§u deve receber 25 mil turistas no feriado http://t.co/h9FmYhe8</t>
  </si>
  <si>
    <t>239371637,Jonathan Iqueda,jonathaniqueda,False,2012-09-07T14:08:49.000Z,244074749569945600,nan,0,0,0,0,,,,,,,Parque Nacional do IguaÃ§u deve receber 25 mil turistas no feriado: Parque abrirÃ¡ em horÃ¡rios especiais durante o... http://t.co/GNcwQhHP</t>
  </si>
  <si>
    <t>132697609,Melk Sampaio,Melk_Sampaio,False,2012-09-07T14:08:49.000Z,244074748592652288,nan,0,0,0,0,,,,,,,No #Melk_Sampaio Parque Nacional do IguaÃ§u deve receber 25 mil turistas no feriado: Parque abr... http://t.co/DGCOTfHF Via @Melk_Sampaio</t>
  </si>
  <si>
    <t>116016308,Rede Geral Perfis,paznobrasil,False,2012-09-07T14:08:49.000Z,244074747737026560,nan,0,0,0,0,,,,,,,Parque Nacional do IguaÃ§u deve receber 25 mil turistas no feriado: Parque abrirÃ¡ em horÃ¡rios especiais durante o... http://t.co/4yLbKSvP</t>
  </si>
  <si>
    <t>155570307,GoiÃ¡s - GoiÃ¢nia,GOGYN,False,2012-09-07T14:08:49.000Z,244074747044962304,155570307,0,0,0,0,,,,,,,@GOGYN @infonuevo Parque Nacional do IguaÃ§u deve receber 25 mil turistas no feriado http://t.co/vSRoyqgz @SegundoPlanoBR</t>
  </si>
  <si>
    <t>94834744,iNoticiasBrasil,iNoticiasBrasil,False,2012-09-07T14:08:49.000Z,244074746877181952,nan,0,0,0,0,,,,,,,Parque Nacional do IguaÃ§u deve receber 25 mil turistas no feriado: Parque abrirÃ¡ em horÃ¡rios especiais durante o... http://t.co/70gdXALy</t>
  </si>
  <si>
    <t>131571364,Rede Geral Perfis,tweets24hs,False,2012-09-07T14:08:47.000Z,244074740698996736,nan,0,0,0,0,,,,,,,#RGP Parque Nacional do IguaÃ§u deve receber 25 mil turistas no feriado: Parque abrirÃ¡ em horÃ¡rios especiais dura... http://t.co/fxvkBv9g</t>
  </si>
  <si>
    <t>35739931,NotÃ­cias News,TimesNoticias,False,2012-09-07T14:08:45.000Z,244074732297805825,nan,0,0,0,0,,,,,,,Parque Nacional do IguaÃ§u deve receber 25 mil turistas no feriado: Parque abrirÃ¡ em horÃ¡rios especiais durante o... http://t.co/VhQR2J36</t>
  </si>
  <si>
    <t>56181717,Hilquias Darcley,hilquiasdarcley,False,2012-09-07T14:08:42.000Z,244074718532096000,nan,0,0,0,0,,,,,,,Parque Nacional do IguaÃ§u deve receber 25 mil turistas no feriado: Parque abrirÃ¡ em horÃ¡rios especiais durante o... http://t.co/2YFWLe6t</t>
  </si>
  <si>
    <t>106747646,NotÃ­cias 24 horas,noticiasemrede,False,2012-09-07T14:08:39.000Z,244074709094899712,nan,0,0,0,0,,,,,,,Parque Nacional do IguaÃ§u deve receber 25 mil turistas no feriado: Parque abrirÃ¡ em horÃ¡rios especiais durante o... http://t.co/8Gc5TEYt</t>
  </si>
  <si>
    <t>106720870,Universo Geral,universogeral,False,2012-09-07T14:08:39.000Z,244074705064165376,nan,0,0,0,0,,,,,,,Parque Nacional do IguaÃ§u deve receber 25 mil turistas no feriado: Parque abrirÃ¡ em horÃ¡rios especiais durante o... http://t.co/4i7IaTWB</t>
  </si>
  <si>
    <t>41326847,Rede Geral Perfis,salivates,False,2012-09-07T14:08:37.000Z,244074699439611905,nan,0,0,0,0,,,,,,,#sp Parque Nacional do IguaÃ§u deve receber 25 mil turistas no feriado: Parque abrirÃ¡ em horÃ¡rios especiais duran... http://t.co/nAKuIUhm</t>
  </si>
  <si>
    <t>88979052,Nova nota,novanota,False,2012-09-07T14:08:33.000Z,244074681387327488,nan,0,0,0,0,,,,,,,#R7 Parque Nacional do IguaÃ§u deve receber 25 mil turistas no feriado: Parque abrirÃ¡ em horÃ¡rios especiais duran... http://t.co/WRaNqGyr</t>
  </si>
  <si>
    <t>82668319,LiveJornal,livejornal,False,2012-09-07T14:08:31.000Z,244074674076667906,nan,0,0,0,0,,,,,,,Parque Nacional do IguaÃ§u deve receber 25 mil turistas no feriado: Parque abrirÃ¡ em horÃ¡rios especiais durante o... http://t.co/fTGmQG5A</t>
  </si>
  <si>
    <t>77730376,Involuntario.,_Invo,False,2012-09-07T14:08:29.000Z,244074666690506752,nan,0,0,0,0,,,,,,,Parque Nacional do IguaÃ§u deve receber 25 mil turistas no feriado http://t.co/h9FmYhe8 G1 News</t>
  </si>
  <si>
    <t>75451220,Multiplas Realidades,MultiRealidades,False,2012-09-07T14:08:28.000Z,244074660210290688,nan,0,0,0,0,,,,,,,Parque Nacional do IguaÃ§u deve receber 25 mil turistas no feriado: Parque abrirÃ¡ em horÃ¡rios especiais durante o... http://t.co/egwmLTPH</t>
  </si>
  <si>
    <t>61766429,Emo Roida,Emo_roida,False,2012-09-07T14:08:27.000Z,244074655869194240,nan,0,0,0,0,,,,,,,Parque Nacional do IguaÃ§u deve receber 25 mil turistas no feriado: Parque abrirÃ¡ em horÃ¡rios especiais durante o... http://t.co/xTSfEuZI</t>
  </si>
  <si>
    <t>39364130,Habbo News,HabboNewsBrasil,False,2012-09-07T14:08:26.000Z,244074654581538816,nan,0,0,0,0,,,,,,,Parque Nacional do IguaÃ§u deve receber 25 mil turistas no feriado: Parque abrirÃ¡ em horÃ¡rios especiais durante o... http://t.co/DznvCeWs</t>
  </si>
  <si>
    <t>32453798,Mundo NotÃ­cias,mundonoticiasss,False,2012-09-07T14:08:25.000Z,244074650232049664,nan,0,0,0,0,,,,,,,Parque Nacional do IguaÃ§u deve receber 25 mil turistas no feriado: Parque abrirÃ¡ em horÃ¡rios espe... http://t.co/5acA4rsR #mundonoticias</t>
  </si>
  <si>
    <t>17882411,julioyam_,julioyam_,False,2012-09-07T14:08:24.000Z,244074645526032384,nan,0,0,0,0,,,,,,,Parque Nacional do IguaÃ§u deve receber 25 mil turistas no feriado: Parque abrirÃ¡ em horÃ¡rios especiais durante o... http://t.co/NKSbp3U6</t>
  </si>
  <si>
    <t>14801327,Em Tempo Real,emtemporeal,False,2012-09-07T14:08:23.000Z,244074640962625536,nan,0,0,0,0,,,,,,,Parque Nacional do IguaÃ§u deve receber 25 mil turistas no feriado: Parque abrirÃ¡ em horÃ¡rios especiais durante o... http://t.co/1FaheGs7</t>
  </si>
  <si>
    <t>50024038,EcoAgÃªncia NotÃ­cias,EcoAgencia,False,2012-09-07T14:06:13.000Z,244074093983432705,nan,0,0,0,0,,,,,,,"JustiÃ§a mantÃ©m suspensa extraÃ§Ã£o de areia ao redor do Parque Nacional da Ilha Grande</t>
  </si>
  <si>
    <t>Com a decisÃ£o, estÃ¡ mantida... http://t.co/Hx5wcgai"</t>
  </si>
  <si>
    <t>31468484,G1 - Brasil,g1brasil,False,2012-09-07T14:06:03.000Z,244074053965586434,nan,0,0,1,0,,,,,,,Parque Nacional do IguaÃ§u deve receber 25 mil turistas no feriado http://t.co/POx6rj7p</t>
  </si>
  <si>
    <t>248693492,G1 ParanÃ¡,g1parana,True,2012-09-07T14:03:05.000Z,244073305735307264,nan,0,0,0,0,,,,,,,Parque Nacional do IguaÃ§u deve receber 25 mil turistas no feriado http://t.co/EfTiAvL1</t>
  </si>
  <si>
    <t>386903454,Vou de ExcursÃ£o,VoudeExcursao,False,2012-09-07T14:02:17.000Z,244073104354197504,nan,0,0,0,0,,,,,,,PARQUE ESTADUAL DE VILA VELHA - PONTA GROSSA - PR - 02/12 http://t.co/WHqIL5Gi</t>
  </si>
  <si>
    <t>115039472,Diogo Fonseca,foznews_f1,False,2012-09-07T13:33:06.000Z,244065759104471041,nan,0,0,0,0,,,,,,,Parque Nacional do IguaÃ§u aguarda 25 mil turistas no feriadÃ£o - Portogente http://t.co/Tfcdmwiy</t>
  </si>
  <si>
    <t>233176731,Laura,laurramoos,False,2012-09-07T13:32:31.000Z,244065612559683584,nan,1,0,0,0,512e105f48f0e9e4,Brasil,BR,"Itatiaia, Brasil",city,"[-44.57537144, -22.47263128]",Acabei de publicar uma foto  @ Parque Nacional de Itatiaia http://t.co/rWjkQ8LZ</t>
  </si>
  <si>
    <t>53178552,Universal Assistance,ua_brasil,False,2012-09-07T13:16:18.000Z,244061530742718464,nan,0,0,0,0,,,,,,,"Parque Nacional do IguaÃ§u recebeu mais de 700 mil visitantes no primeiro semestre!</t>
  </si>
  <si>
    <t>http://t.co/Sa16q61c"</t>
  </si>
  <si>
    <t>15140074,fafrazao,fafrazao,False,2012-09-07T12:59:12.000Z,244057230205399040,nan,0,0,0,0,97bcdfca1a2dca59,Brasil,BR,"Rio de Janeiro, Brasil",city,"[-43.2735938, -22.96163884]","I'm at Parque Nacional da Floresta da Tijuca (Rio de Janeiro, RJ) http://t.co/Qi7hesBG"</t>
  </si>
  <si>
    <t>115067332,Thallita,thallitAraujo,False,2012-09-07T12:54:41.000Z,244056092269768705,nan,0,0,0,0,5722ff20ba67083b,Brasil,BR,"BrasÃ­lia, Brasil",city,"[-47.9238224, -15.73806664]","I'm at Parque Nacional de BrasÃ­lia (BrasÃ­lia, DF) http://t.co/STHiegAP"</t>
  </si>
  <si>
    <t>255691640,#DiretoriaSemGananciaNaoGanhaNADA,Josimar_13Galo,False,2012-09-07T12:48:27.000Z,244054524740915201,nan,0,0,0,0,,,,,,,"A cansei de ver o desfiile vou embora, pior que tem que  atravesar o parque municipal todo atÃ©"</t>
  </si>
  <si>
    <t>634745274,Merceditas AragÃ³n â™¡,mer_cho,False,2012-09-07T12:47:32.000Z,244054293626380288,nan,0,0,0,1,,,,,,,Guaaddarrama  parque nacional !</t>
  </si>
  <si>
    <t xml:space="preserve">86317524,OndeTemBalada,OndeTemBalada,False,2012-09-07T12:47:07.000Z,244054187233640448,nan,0,0,0,0,,,,,,,"07/09 - Parque Municipal - Sepultura     </t>
  </si>
  <si>
    <t xml:space="preserve">07/09 - Vigna Mazon - CostelaÃ§o do Paulinho     </t>
  </si>
  <si>
    <t>07/09 - Rest.... http://t.co/fAqcYRQc"</t>
  </si>
  <si>
    <t>621857357,Academia Fit Arena,FitArenaOficial,False,2012-09-07T12:45:19.000Z,244053736073351168,nan,0,0,0,1,,,,,,,NÃ£o consegue correr 4km? Venha para a caminhada! SerÃ¡ um dia especial: http://t.co/3uiaY4Vi 4Âº Arena Running no Parque Municipal</t>
  </si>
  <si>
    <t>161411307,bold approach,boldapproach,False,2012-09-07T12:24:00.000Z,244048370904219648,nan,0,0,0,0,,,,,,,Parque Estadual do Ibitipoca-MG http://t.co/jW03sGU7</t>
  </si>
  <si>
    <t>15127000,Raquel Elena,raquel_elena,False,2012-09-07T12:22:53.000Z,244048091748134912,nan,0,0,0,0,,,,,,,Ãrea de proteÃ§Ã£o ambiental Ã© atraÃ§Ã£o turÃ­stica em GoiÃ¡s http://t.co/HQxetYdq</t>
  </si>
  <si>
    <t>57703382,Uá´ Yá´œÊ€Éª DÉªÒ“á´‡Ê€á´‡É´á´›á´‡ á´€ Cá´€á´…á´€ DÉªá´€,yumenezes,False,2012-09-07T12:22:27.000Z,244047981358219265,nan,0,0,0,0,68e019afec7d0ba5,Brasil,BR,"SÃ£o Paulo, Brasil",city,"[-46.63644791, -23.45639631]",Let start...bora comeÃ§ar os 10km  @ Parque Estadual da Cantareira - NÃºcleo Pedra Grande http://t.co/j9Krfh1q</t>
  </si>
  <si>
    <t>27285187,Contacto Latino Â®,ContactoLatino,False,2012-09-07T12:12:40.000Z,244045519528288256,nan,0,0,0,0,,,,,,,"Floresta Nacional de JacundÃ¡, em RO, receberÃ¡ manejo sustentÃ¡vel http://t.co/allja6Ts"</t>
  </si>
  <si>
    <t>265574941,Lucas Padilha,_lucaaspadilha,False,2012-09-07T12:09:41.000Z,244044767204372481,nan,0,0,0,0,062364f1745605a7,Brasil,BR,"Ponta Grossa, Brasil",city,"[-50.01431655, -25.24963504]","I'm at Parque Estadual de Vila Velha (Ponta Grossa, PR) http://t.co/VM0fN0Vy"</t>
  </si>
  <si>
    <t>558254357,Indico,Pedro93329689,False,2012-09-07T12:01:09.000Z,244042619510984704,nan,0,0,0,0,,,,,,,"Floresta Nacional de JacundÃ¡, em RO, receberÃ¡ manejo sustentÃ¡vel http://t.co/KbwlASHv"</t>
  </si>
  <si>
    <t>105910387,Renato Gotts,Renatogottschal,False,2012-09-07T12:01:06.000Z,244042609373356034,nan,0,0,0,0,,,,,,,"Floresta Nacional de JacundÃ¡, em RO, receberÃ¡ manejo sustentÃ¡vel: Prazo para as empresas concor... http://t.co/vU3fD3rp #renatogottschal"</t>
  </si>
  <si>
    <t>374115240,Bruna Vitoryno,brunavitoryno,False,2012-09-07T12:01:03.000Z,244042595213385729,nan,0,0,0,0,,,,,,,"Floresta Nacional de JacundÃ¡, em RO, receberÃ¡ manejo sustentÃ¡vel: Prazo para as empresas concorrerem Ã s concessÃµ... http://t.co/mvQGnxsG"</t>
  </si>
  <si>
    <t>578601364,M,marck16_,False,2012-09-07T12:01:02.000Z,244042590377369600,nan,0,0,0,0,,,,,,,"Floresta Nacional de JacundÃ¡, em RO, receberÃ¡ manejo sustentÃ¡vel: Prazo para as empresas concorrerem Ã s concessÃµ... http://t.co/Z9qPMXZq"</t>
  </si>
  <si>
    <t>582256676,Farias,_farias_08,False,2012-09-07T12:01:01.000Z,244042586380201984,nan,0,0,0,0,,,,,,,"Floresta Nacional de JacundÃ¡, em RO, receberÃ¡ manejo sustentÃ¡vel: Prazo para as empresas concorrerem Ã s concessÃµ... http://t.co/15ciCyKC"</t>
  </si>
  <si>
    <t>585301660,M2,marck12_,False,2012-09-07T12:01:00.000Z,244042582613708801,nan,0,0,0,0,,,,,,,"Floresta Nacional de JacundÃ¡, em RO, receberÃ¡ manejo sustentÃ¡vel: Prazo para as empresas concorrerem Ã s concessÃµ... http://t.co/raiMCAjs"</t>
  </si>
  <si>
    <t>578675172,iago,iagopossami,False,2012-09-07T12:00:58.000Z,244042575944744963,nan,0,0,0,0,,,,,,,"Floresta Nacional de JacundÃ¡, em RO, receberÃ¡ manejo sustentÃ¡vel: Prazo para as empresas concorrerem Ã s concessÃµ... http://t.co/6HcPqERO"</t>
  </si>
  <si>
    <t>251783304,maria alice,maryelice,False,2012-09-07T12:00:57.000Z,244042571767234561,nan,0,0,0,0,,,,,,,"Floresta Nacional de JacundÃ¡, em RO, receberÃ¡ manejo sustentÃ¡vel: Prazo para as empresas concorrerem Ã s concessÃµ... http://t.co/59N3RdUw"</t>
  </si>
  <si>
    <t>90022099,MarY...,marina271996,False,2012-09-07T12:00:54.000Z,244042555988254722,nan,0,0,0,0,,,,,,,"Floresta Nacional de JacundÃ¡, em RO, receberÃ¡ manejo sustentÃ¡vel: Prazo para as empresas concorrerem Ã s concessÃµ... http://t.co/J9IiKFN8"</t>
  </si>
  <si>
    <t>406726908,Keiila Mirelle,KeiilaMirelle,False,2012-09-07T12:00:52.000Z,244042547213783040,nan,0,0,0,0,,,,,,,"Floresta Nacional de JacundÃ¡, em RO, receberÃ¡ manejo sustentÃ¡vel: Prazo para as empresas concorrerem Ã s concessÃµ... http://t.co/wF7SS2iq"</t>
  </si>
  <si>
    <t>474008656,pritam chakraborty,pritamchakrabo8,False,2012-09-07T12:00:49.000Z,244042537843703809,nan,0,0,0,0,,,,,,,"Floresta Nacional de JacundÃ¡, em RO, receberÃ¡ manejo sustentÃ¡vel: Prazo para as empresas concorrerem Ã s concessÃµ... http://t.co/itQbl9b9"</t>
  </si>
  <si>
    <t>384456270,luana s2,S2s2Luana,False,2012-09-07T12:00:48.000Z,244042533582295040,nan,0,0,0,0,,,,,,,"Floresta Nacional de JacundÃ¡, em RO, receberÃ¡ manejo sustentÃ¡vel: Prazo para as empresas concorrerem Ã s concessÃµ... http://t.co/ekVurOg6"</t>
  </si>
  <si>
    <t>293229286,ester regina,TezinhaSantos_,False,2012-09-07T12:00:47.000Z,244042530411393025,nan,0,0,0,0,,,,,,,"Floresta Nacional de JacundÃ¡, em RO, receberÃ¡ manejo sustentÃ¡vel: Prazo para as empresas concorrerem Ã s concessÃµ... http://t.co/iyNRFNBo"</t>
  </si>
  <si>
    <t>426795360,haniel fernandes,HanielFernades,False,2012-09-07T12:00:46.000Z,244042525806043137,nan,0,0,0,0,,,,,,,"Floresta Nacional de JacundÃ¡, em RO, receberÃ¡ manejo sustentÃ¡vel: Prazo para as empresas concorrerem Ã s concessÃµ... http://t.co/vjJLS0Is"</t>
  </si>
  <si>
    <t>327638872,simone jose,simonee_j,False,2012-09-07T12:00:44.000Z,244042514074587136,nan,0,0,0,0,,,,,,,"Floresta Nacional de JacundÃ¡, em RO, receberÃ¡ manejo sustentÃ¡vel: Prazo para as empresas concorrerem Ã s concessÃµ... http://t.co/HYjppekW"</t>
  </si>
  <si>
    <t>394376418,rayanne,chocolate_crys,False,2012-09-07T12:00:43.000Z,244042510605889537,nan,0,0,0,0,,,,,,,"Floresta Nacional de JacundÃ¡, em RO, receberÃ¡ manejo sustentÃ¡vel: Prazo para as empresas concorrerem Ã s concessÃµ... http://t.co/eqKk1JXL"</t>
  </si>
  <si>
    <t>459618374,david diana de souza,doido_david,False,2012-09-07T12:00:41.000Z,244042503400083457,nan,0,0,0,0,,,,,,,"Floresta Nacional de JacundÃ¡, em RO, receberÃ¡ manejo sustentÃ¡vel: Prazo para as empresas concorrerem Ã s concessÃµ... http://t.co/dBV7F13A"</t>
  </si>
  <si>
    <t>425248421,ester,ester_flor12,False,2012-09-07T12:00:35.000Z,244042476237778944,nan,0,0,0,0,,,,,,,"Floresta Nacional de JacundÃ¡, em RO, receberÃ¡ manejo sustentÃ¡vel: Prazo para as empresas concorrerem Ã s concessÃµ... http://t.co/gD2J9Srj"</t>
  </si>
  <si>
    <t>317040336,Thay,_thay88,False,2012-09-07T12:00:33.000Z,244042470265065472,nan,0,0,0,0,,,,,,,"Floresta Nacional de JacundÃ¡, em RO, receberÃ¡ manejo sustentÃ¡vel: Prazo para as empresas concorrerem Ã s concessÃµ... http://t.co/ld85UlkE"</t>
  </si>
  <si>
    <t>466846257,Rosimeire Cardoso,lorenarosy,False,2012-09-07T12:00:32.000Z,244042466267889664,nan,0,0,0,0,,,,,,,"Floresta Nacional de JacundÃ¡, em RO, receberÃ¡ manejo sustentÃ¡vel: Prazo para as empresas concorrerem Ã s concessÃµ... http://t.co/BSxZA2kw"</t>
  </si>
  <si>
    <t>227682501,Welker brittoh,w_brittoh,False,2012-09-07T12:00:31.000Z,244042462841155584,nan,0,0,0,0,,,,,,,"Floresta Nacional de JacundÃ¡, em RO, receberÃ¡ manejo sustentÃ¡vel: Prazo para as empresas concorrerem Ã s concessÃµ... http://t.co/JPYVRCMv"</t>
  </si>
  <si>
    <t>474851854,Lucas Amaral,MeninoInformado,False,2012-09-07T12:00:22.000Z,244042424605876224,nan,0,0,0,0,,,,,,,"#TeamFollowBack Floresta Nacional de JacundÃ¡, em RO, receberÃ¡ manejo sustentÃ¡vel http://t.co/7xezd5Uz #TFB #RT"</t>
  </si>
  <si>
    <t>349841751,TendÃªncia BR,tendenciaBR,False,2012-09-07T12:00:21.000Z,244042420109602816,nan,0,0,0,0,,,,,,,"Floresta Nacional de JacundÃ¡, em RO, receberÃ¡ manejo sustentÃ¡vel: Prazo para as empresas concorrerem Ã s conc... http://t.co/DnXu8vvy #G1"</t>
  </si>
  <si>
    <t>288330146,Ã—â€¢ Ñ‚ÏƒÏƒÐ¸,LandHooverM,False,2012-09-07T12:00:20.000Z,244042414359203840,nan,0,0,0,0,,,,,,,"Floresta Nacional de JacundÃ¡, em RO, receberÃ¡ manejo sustentÃ¡vel http://t.co/qQ5Uved3"</t>
  </si>
  <si>
    <t>71637810,Gustavo,_gtoselli_,False,2012-09-07T12:00:19.000Z,244042410924072961,nan,0,0,0,0,,,,,,,"[BRASIL] Floresta Nacional de JacundÃ¡, em RO, receberÃ¡ manejo sustentÃ¡vel: Prazo para as empresas concorrerem Ã s... http://t.co/0ncSAd0N"</t>
  </si>
  <si>
    <t>231280267,Sobral Host,sobralhost,False,2012-09-07T12:00:18.000Z,244042406348083200,nan,0,0,0,0,,,,,,,"Floresta Nacional de JacundÃ¡, em RO, receberÃ¡ manejo sustentÃ¡vel: Prazo para as empresas concorrerem Ã s concessÃµ... http://t.co/dtNByfwE"</t>
  </si>
  <si>
    <t>82668319,LiveJornal,livejornal,False,2012-09-07T12:00:11.000Z,244042376715325440,nan,0,0,0,0,,,,,,,"Floresta Nacional de JacundÃ¡, em RO, receberÃ¡ manejo sustentÃ¡vel: Prazo para as empresas concorrerem Ã s concessÃµ... http://t.co/UxqMjo4F"</t>
  </si>
  <si>
    <t>77730376,Involuntario.,_Invo,False,2012-09-07T12:00:11.000Z,244042375326998528,nan,0,0,0,0,,,,,,,"G1 Brasil Floresta Nacional de JacundÃ¡, em RO, receberÃ¡ manejo sustentÃ¡vel http://t.co/LSEbw2yT"</t>
  </si>
  <si>
    <t>231280267,Sobral Host,sobralhost,False,2012-09-07T11:52:20.000Z,244040401160372224,nan,0,0,0,0,,,,,,,"Floresta Nacional de JacundÃ¡, em RO, receberÃ¡ manejo sustentÃ¡vel http://t.co/H8OaPcD9"</t>
  </si>
  <si>
    <t>44556637,GerÃ´ncio Oliveira,geroncio1001,False,2012-09-07T11:51:38.000Z,244040223770685440,nan,0,0,0,0,,,,,,,"Floresta Nacional de JacundÃ¡, em RO, receberÃ¡ manejo sustentÃ¡vel http://t.co/MhGX4lZ5"</t>
  </si>
  <si>
    <t>31468484,G1 - Brasil,g1brasil,False,2012-09-07T11:50:05.000Z,244039835994685440,nan,0,0,0,2,,,,,,,"Floresta Nacional de JacundÃ¡, em RO, receberÃ¡ manejo sustentÃ¡vel http://t.co/E32HXSjJ"</t>
  </si>
  <si>
    <t>249316940,G1 RondÃ´nia,g1rondonia,True,2012-09-07T11:50:03.000Z,244039825957728256,nan,0,0,0,0,,,,,,,"Floresta Nacional de JacundÃ¡, em RO, receberÃ¡ manejo sustentÃ¡vel http://t.co/IIpZUu9o"</t>
  </si>
  <si>
    <t>125111420,BÃ¡rbara C. Carnevale,carnevaleB,False,2012-09-07T11:43:49.000Z,244038259993366528,nan,0,0,0,0,,,,,,,"I'm at Parque Nacional dos Aparados da Serra (Mampituba, Rio Grande do Sul) http://t.co/qd0RW3Yg"</t>
  </si>
  <si>
    <t>44232388,carol,carolmachadoo,False,2012-09-07T11:34:23.000Z,244035883311955968,nan,0,0,0,0,,,,,,,Indo pro parque nacional das cataratas brasileiras ðŸ˜ƒ</t>
  </si>
  <si>
    <t>296783936,Foz_pr,Foz_pr,False,2012-09-07T11:31:54.000Z,244035260004855808,nan,0,0,0,0,,,,,,,Parque Nacional do IguaÃ§u espera receber 25 mil turistas no feriado: Atrativos poderÃ£o ser visitados mais cedo n... http://t.co/XZ57d143</t>
  </si>
  <si>
    <t>47978814,Edson Oliveira,Edson_Oliveira,False,2012-09-07T10:52:27.000Z,244025331697197056,nan,0,0,0,0,,,,,,,"I'm at Parque Municipal Guarapiranga (SÃ£o Paulo, SP) http://t.co/nqa1Lx0u"</t>
  </si>
  <si>
    <t>116211222,Marina Azevedo,marinaazevedos,False,2012-09-07T10:50:58.000Z,244024957347180545,nan,0,0,0,0,91f818a4abfb1d4d,Brasil,BR,"Foz do IguaÃ§u, Brasil",city,"[-54.47919488, -25.61374444]",Cataratas do IguaÃ§u!   @ Parque Nacional do IguaÃ§u http://t.co/zoUxKRgZ</t>
  </si>
  <si>
    <t xml:space="preserve">116211222,Marina Azevedo,marinaazevedos,False,2012-09-07T10:48:47.000Z,244024408111468544,nan,0,0,0,0,91f818a4abfb1d4d,Brasil,BR,"Foz do IguaÃ§u, Brasil",city,"[-54.47919488, -25.61374444]",Cataratas! </t>
  </si>
  <si>
    <t>)  @ Parque Nacional do IguaÃ§u http://t.co/U4EBP1j4</t>
  </si>
  <si>
    <t>86564158,AnaBÃ¡rbaraStoAntÃ´nio,BarbaraMusa,False,2012-09-07T10:37:47.000Z,244021639430434816,nan,0,0,0,0,,,,,,,"BelÃ­ssimo lugar...</t>
  </si>
  <si>
    <t>Cascata do Arado</t>
  </si>
  <si>
    <t>Situada em pleno coraÃ§Ã£o do espantoso Parque Nacional da Peneda-GerÃªs, a... http://t.co/FsFJrTz0"</t>
  </si>
  <si>
    <t>60900919,Marcio Vaz,marciovazcf,False,2012-09-07T09:36:05.000Z,244006112100237312,nan,0,0,0,0,2228665f02a6c9c8,Brasil,BR,"TeresÃ³polis, Brasil",city,"[-42.98446635, -22.4489075]",Inicio da travessia Teresopolis Petropolis (@ Parque Nacional da Serra dos Ã“rgÃ£os) [pic]: http://t.co/LnwQCEr7</t>
  </si>
  <si>
    <t>172306067,UCB Portugal,ucbportugal,False,2012-09-07T09:35:51.000Z,244006055288389634,nan,0,0,0,0,,,,,,,"HOJE | CC - Conversa'on'CafÃ©, no Saldida Bar, no Parque Municipal da Saldida, Murtosa (Aveiro) Ã s 21h30.... http://t.co/vbLi0ORB"</t>
  </si>
  <si>
    <t xml:space="preserve">172306067,UCB Portugal,ucbportugal,False,2012-09-07T09:35:04.000Z,244005855954083840,nan,0,0,0,0,,,,,,,"HOJE | CC - Conversa'on'CafÃ©, no Saldida Bar, no Parque Municipal da Saldida, Murtosa (Aveiro) Ã s 21h30. </t>
  </si>
  <si>
    <t xml:space="preserve"> http://t.co/gVHkj1Jn"</t>
  </si>
  <si>
    <t>325156334,Bruna,1depaciencia,False,2012-09-07T08:28:01.000Z,243988983930036224,nan,0,0,0,0,8cc906fa3b8997bf,Brasil,BR,"Cavalcante, Brasil",city,"[-47.66418457, -14.06864869]",Curtindo horroreeeeeees (@ Parque Nacional da Chapada dos Veadeiros) http://t.co/daOiVLpw</t>
  </si>
  <si>
    <t>88094829,Lilian Reis,Lika_Reis,False,2012-09-07T04:09:48.000Z,243924000638648320,nan,0,0,0,0,1355fdec1bc623f4,Brasil,BR,"Caraguatatuba, Brasil",city,"[-45.43899593, -23.59465993]",E lÃ¡ vamos nois aindaaaa (@ Parque Estadual Serra do Mar) http://t.co/gXEPe6CB</t>
  </si>
  <si>
    <t>168128409,Meu nome Ã© MAR,esquerdafestivo,False,2012-09-07T02:58:20.000Z,243906015601520640,nan,0,0,0,0,,,,,,,"TODOS estÃ£o convidados pra prestigiar o Coral do CPII - Engenho Novo no 7Â° Evento Arte e Natureza, no Parque Estadual do GrajaÃº. DomingoÃ€s10"</t>
  </si>
  <si>
    <t>168128409,Meu nome Ã© MAR,esquerdafestivo,False,2012-09-07T02:57:41.000Z,243905853663621120,nan,0,0,0,0,,,,,,,"Aliais: TODOS estÃ£o convidados pra prestigiar o Coral do CPII - Engenho Novo no 7Â° Evento Arte e Natureza, no Parque Estadual do GrajaÃº.Ã€s10"</t>
  </si>
  <si>
    <t>64082053,Rodrigo Rohling,digoxr,False,2012-09-07T02:42:07.000Z,243901935227371520,nan,0,0,0,0,,,,,,,AmanhÃ£ 6hrs da manhÃ£ partir pro Parque Estadual Da Serra Do Tabuleiro :).... agora dormir entaooooo</t>
  </si>
  <si>
    <t>38964844,Mhario Lincoln,MharioLincoln,False,2012-09-07T02:37:12.000Z,243900698482339840,nan,0,0,0,0,,,,,,,"Parque Nacional dos LenÃ§Ã³is Maranhenses</t>
  </si>
  <si>
    <t>Fotos do original. ""(...) SerÃ¡ que vocÃª realmente sabe como se comportar numa â€¦http://t.co/ZYHZ7Ugu"</t>
  </si>
  <si>
    <t>56289907,Paranoid Android,whysolesbian,False,2012-09-07T02:35:02.000Z,243900153684180992,nan,0,0,0,0,23d81de6fe7594cb,Brasil,BR,"GoiÃ¢nia, Brasil",city,"[-49.23827648, -16.70369736]","I'm at Parque Municipal Flamboyant (GoiÃ¢nia, GO) http://t.co/cTG7Q0Yx"</t>
  </si>
  <si>
    <t>38964844,Mhario Lincoln,MharioLincoln,False,2012-09-07T02:34:35.000Z,243900038307254273,nan,0,0,0,0,,,,,,,SerÃ¡ que vocÃª realmente sabe como se comportar numa Ã¡rea de preservaÃ§Ã£o ambiental? EntÃ£o leia: Portal Aqui Brasil http://t.co/7mdz2kz8</t>
  </si>
  <si>
    <t>305369318,Bons App,bonsapp,False,2012-09-07T02:15:16.000Z,243895178925060097,nan,0,0,0,0,,,,,,,Parque Nacional da Serra do Catimbau - Pernambucano! Local montado por montanhas de topo suave. Veja mais. http://t.co/PKMJnoJb</t>
  </si>
  <si>
    <t>208556109,Sarah Cremm,SarahCremn,False,2012-09-07T02:05:02.000Z,243892602317987841,nan,0,0,0,0,,,,,,,domingo sepÃ¡ vou pro parque municipal (:</t>
  </si>
  <si>
    <t>63126129,SIDNEY CÃ‚MBIO,sidneycambio,False,2012-09-07T01:52:20.000Z,243889405339766784,nan,0,0,0,0,,,,,,,"Parque Nacional de Yosemite</t>
  </si>
  <si>
    <t>Yosemite (http://t.co/waVAqVXB) ocupa uma Ã¡rea equivalente a mil vezes o tamanho do... http://t.co/zNr8Thns"</t>
  </si>
  <si>
    <t>17041588,"Stasi, Kinyo Mariano. @conceptoem",Stasi_Mdz,False,2012-09-07T01:40:48.000Z,243886504877912064,nan,0,0,0,0,,,,,,,LenÃ§Ã³is Maranhenses (Brazil). 'I was not prepared for the stunning sandscapes of Parque Nacional dos http://t.co/fpj7hcQB</t>
  </si>
  <si>
    <t>372359461,SimÃµes SaÃºde,SimoesSaude,False,2012-09-07T01:12:07.000Z,243879286405210112,nan,0,0,0,0,,,,,,,A terceira morte por um perigoso vÃ­rus em uma Ã¡rea de camping no Parque Nacional de Yosemite (estado da CalifÃ³rn... http://t.co/9De5eXXM</t>
  </si>
  <si>
    <t>256658160,HW Magazine,HW_Magazine,False,2012-09-07T01:10:04.000Z,243878771306921984,nan,0,0,0,0,,,,,,,Parque Nacional dos Lencois Maranhenses http://t.co/wys10dYA  p.18</t>
  </si>
  <si>
    <t>20210097,Vladimir Cavalcante,vladc,False,2012-09-07T01:04:15.000Z,243877305028595713,nan,0,0,0,0,2228665f02a6c9c8,Brasil,BR,"TeresÃ³polis, Brasil",city,"[-42.98446635, -22.4489075]",Oito Visoes da America Latina  @ Parque Nacional da Serra dos Ã“rgÃ£os http://t.co/T9yjZdQO</t>
  </si>
  <si>
    <t>20210097,Vladimir Cavalcante,vladc,False,2012-09-07T01:02:49.000Z,243876947527094273,nan,0,0,0,0,2228665f02a6c9c8,Brasil,BR,"TeresÃ³polis, Brasil",city,"[-42.98446635, -22.4489075]",Historia do Pensamento ECONOMICO  @ Parque Nacional da Serra dos Ã“rgÃ£os http://t.co/vDxB5qlo</t>
  </si>
  <si>
    <t>514999562,liaa âš“,thaliiagadioli,False,2012-09-06T23:44:30.000Z,243857236290576384,nan,0,0,0,0,,,,,,,"foi eu @issa_martiins, @jumaya16, @_SouzaPaaloma, @rafaferrari_8, @_Gaabisalles e a @Marianasaantos1 joga bola no parque municipal hoje u-u"</t>
  </si>
  <si>
    <t>70065005,AndrÃ©,Andrepmpe,False,2012-09-06T23:36:05.000Z,243855119140139008,nan,0,0,0,0,,,,,,,ACONTECE: Parque Nacional de Sete Cidades PiauÃ­ #UniaoDoTwitterSegueEuSigoDeVolta http://t.co/4vPPJ4zu</t>
  </si>
  <si>
    <t>74178956,Hoteispontocom,hoteispontocom,False,2012-09-06T23:30:26.000Z,243853696813899777,nan,0,0,0,0,,,,,,,Um dos destinos mais lindos do Brasil: Parque Nacional de Foz do IguaÃ§u para todas as idades http://t.co/e3KOg8GE via @UOLViagem</t>
  </si>
  <si>
    <t>46221447,Alexandre Matos,alixandrematos,False,2012-09-06T23:28:02.000Z,243853093408747520,nan,0,0,0,0,b99da7908851bc16,Brasil,BR,"IbiritÃ©, Brasil",city,"[-44.03358021, -20.06071285]","I'm at Parque Estadual - Serra do Rola MoÃ§a (IbiritÃ©, MG) http://t.co/OE8cCo6a"</t>
  </si>
  <si>
    <t>612781003,entreruasecalcadas,ruasecalcadas,False,2012-09-06T22:47:37.000Z,243842923408539649,nan,0,0,0,0,,,,,,,PARQUE NACIONAL LAGOS DE PLITVICE NA CROÃCIA â€“ MARAVILHOSO http://t.co/VaOnvQow</t>
  </si>
  <si>
    <t>54538752,Isa Carvalho,ysacarvalho,False,2012-09-06T22:47:19.000Z,243842846485004289,nan,0,0,0,0,,,,,,,PARQUE NACIONAL LAGOS DE PLITVICE NA CROÃCIA â€“ MARAVILHOSO http://t.co/8YLLE9FT</t>
  </si>
  <si>
    <t>68291047,Mauro Sampaio,MauroASampaio,False,2012-09-06T22:44:31.000Z,243842140977897472,30531189,0,0,2,1,,,,,,,@jocaoeiras Quem serÃ¡ sua sucessora na administraÃ§Ã£o do Parque Nacional da Serra da Capivara? Ela jÃ¡ tem planos?</t>
  </si>
  <si>
    <t xml:space="preserve">400808056,Paula Meu Tesouro,QueroSimPulinha,False,2012-09-06T22:22:55.000Z,243836701863190529,127680499,0,0,0,0,,,,,,,"@PaulaFernandes7 </t>
  </si>
  <si>
    <t>CÃŠ JÃ FOI AQUI?</t>
  </si>
  <si>
    <t>Ã‰ O PARQUE NACIONAL DA SERRA DO CIPÃ“...*-*</t>
  </si>
  <si>
    <t>MUITO LINDA SUA CIDADE VIU...TE AMOS S2 http://t.co/PejBUCPU"</t>
  </si>
  <si>
    <t>89224403,Fhà¥rNaNdO rOmErO,TyPh3R,False,2012-09-06T22:18:51.000Z,243835682374688768,nan,0,0,0,0,91f818a4abfb1d4d,Brasil,BR,"Foz do IguaÃ§u, Brasil",city,"[-54.5540666, -25.57980722]",Cataratas do IguaÃ§u!!! (at Parque Nacional Das Cataratas Do IguaÃ§u) [vid] â€” http://t.co/rFh08svi</t>
  </si>
  <si>
    <t>171266549,Isabela Mattos,isabelamattos_,False,2012-09-06T22:15:16.000Z,243834780532236289,nan,0,0,0,0,,,,,,,"Quati, Parque Nacional da Tijuca =)) http://t.co/AE77VKRs"</t>
  </si>
  <si>
    <t>89224403,Fhà¥rNaNdO rOmErO,TyPh3R,False,2012-09-06T22:09:19.000Z,243833282930806784,nan,0,0,0,0,91f818a4abfb1d4d,Brasil,BR,"Foz do IguaÃ§u, Brasil",city,"[-54.56392428, -25.53492793]",I'm at Parque Nacional do IguaÃ§u [pic]: http://t.co/9wtsS1yY</t>
  </si>
  <si>
    <t>143123347,Presen Martinez,willowpj,False,2012-09-06T21:40:28.000Z,243826023840493571,nan,0,0,0,0,3178a2f5b3c63ea4,Espanha,ES,"Elche, EspaÃ±a",city,"[-0.69710802, 38.26919937]",Acaba de publicar una foto  @ Parque Municipal http://t.co/79BDl2xk</t>
  </si>
  <si>
    <t>112185190,CMLx,charles_wood_lx,False,2012-09-06T21:30:38.000Z,243823548597149696,nan,0,0,0,0,,,,,,,"http://t.co/qYILgUMQ Hotel Carvalho AraÃºjo (Terras de Bouro): Situado no coraÃ§Ã£o do Parque Nacional da Peneda-GerÃªs, este"</t>
  </si>
  <si>
    <t>68504906,ThaÃ­sa Cunha,ThaaOliveeira,False,2012-09-06T21:26:38.000Z,243822540399718400,nan,0,0,0,0,,,,,,,ver a minha mÃ£e toda animada com o evento do parque municipal da semana que vem e beeem estimulante. kkk ja vi que rola muuito de ir *-----*</t>
  </si>
  <si>
    <t>378866310,Antunes,CairoAntunees,False,2012-09-06T21:12:06.000Z,243818884770189312,176986697,0,0,1,0,,,,,,,"@analeet_ @UmaGabs @ViniSoaares_ @gigiportes @Peedrinho95 @Maatheusiins Ah, parque municipal Ã© aqui em BH :) uhahuas'"</t>
  </si>
  <si>
    <t>597054218,Marcelo Martinez,ma08martinez,False,2012-09-06T20:33:01.000Z,243809049471250434,nan,0,0,0,0,,,,,,,Acabei de publicar uma foto  @ Parque Estadual Serra do Mar http://t.co/Z07HhsQR</t>
  </si>
  <si>
    <t>261253791,BÃ¡rbara MendonÃ§a,Babiilete,False,2012-09-06T20:24:14.000Z,243806838779416578,nan,0,0,0,0,,,,,,,"MINHA MÃƒE QUERENDO QUE EU VÃ PRO PARQUE MUNICIPAL AMANHÃƒ, PRA VER AQUELE DESFILE LÃ. PELAMOR"</t>
  </si>
  <si>
    <t>188860743,em 1320 AM,radioglobofoz,False,2012-09-06T20:07:00.000Z,243802500602396672,nan,0,0,0,0,,,,,,,Primeiro dia do retorno dos tÃ¡xis e vans de turismo no Parque Nacional Ã© tranquilo http://t.co/rW1hQzCt</t>
  </si>
  <si>
    <t>52888122,| KADU |,KADUsjc,False,2012-09-06T20:01:24.000Z,243801093350494210,nan,0,0,0,0,,,,,,,Desce.  @ Parque Estadual da Serra do Mar. http://t.co/cn7aiIo4</t>
  </si>
  <si>
    <t>16348258,victorsgomez,victorsgomez,False,2012-09-06T19:58:20.000Z,243800318608015360,nan,0,0,0,0,,,,,,,Ãrea de ProteÃ§Ã£o Ambiental Municipal do Capivari-Monos - http://t.co/DX9f3M7n</t>
  </si>
  <si>
    <t>16348258,victorsgomez,victorsgomez,False,2012-09-06T19:54:35.000Z,243799375841726464,nan,0,0,0,0,,,,,,,"http://t.co/DX9f3M7n</t>
  </si>
  <si>
    <t>A Ãrea de ProteÃ§Ã£o... http://t.co/wxHZePkc"</t>
  </si>
  <si>
    <t>57974868,Paula Barrozo,PaulaBarrozo,False,2012-09-06T19:40:03.000Z,243795718635134976,nan,0,0,0,0,25cee3fa86c353a8,Brasil,BR,"Canela, Brasil",city,"[-50.85190948, -29.31336689]",Acabei de publicar uma foto  @ Parque Estadual do Caracol http://t.co/y5Tu66JS</t>
  </si>
  <si>
    <t>153941705,MANAUARA TRAVEL TOUR,manauaratour,False,2012-09-06T19:21:23.000Z,243791020695879680,nan,0,0,0,0,,,,,,,"06/09 16:03 -  PN do IguaÃ§u (PR) aguarda 25 mil turistas no feriadÃ£o: O Parque Nacional do IguaÃ§u, em Foz do Igu... http://t.co/vA9urru3"</t>
  </si>
  <si>
    <t>257062861,Portal A Verdade,jvregional,False,2012-09-06T19:20:11.000Z,243790719532294144,nan,0,0,0,0,,,,,,,â€˜Parque Municipal da Cia Paulistaâ€™: Projeto coloca museu no SÃ©culo XXI http://t.co/Xxtub7fc</t>
  </si>
  <si>
    <t>226634691,Cultura educativa,Cultureduca,False,2012-09-06T19:09:02.000Z,243787915111591936,nan,0,0,0,0,,,,,,,Parque Nacional de Rapa Nui (UNESCO/TBS) http://t.co/ST5euonh</t>
  </si>
  <si>
    <t>57974868,Paula Barrozo,PaulaBarrozo,False,2012-09-06T19:01:37.000Z,243786046851149824,nan,0,0,0,0,25cee3fa86c353a8,Brasil,BR,"Canela, Brasil",city,"[-50.85190948, -29.31336689]",â¤ðŸšðŸŒ´Voltando das Cataratas... Um pouquinho cansados !!!ðŸ˜ ðŸ˜œ  @ Parque Estadual do Caracol http://t.co/fr3mvmOO</t>
  </si>
  <si>
    <t>187976972,Mavsa Resort,mavsa_resort,False,2012-09-06T19:00:08.000Z,243785672257859584,nan,0,0,0,0,,,,,,,"Instalado em uma Ãrea de ProteÃ§Ã£o Ambiental, o Resort Mavsa terÃ¡ durante o feriado de 07 de Setembro passeios de... http://t.co/ZBQwEqvs"</t>
  </si>
  <si>
    <t>26940916,Harry Yamamoto (de ðŸ ),harryyamamoto,False,2012-09-06T18:54:19.000Z,243784209557229569,nan,0,0,0,0,8d1a379189d09960,Brasil,BR,"Guarapuava, Brasil",city,,Mais. Uma sessÃ£o de fotos com a sobrinha. (@ Parque Municipal das AraucÃ¡rias) http://t.co/m0FPvh4J</t>
  </si>
  <si>
    <t>53050115,Rodrigo Rollemberg,RollembergPSB,True,2012-09-06T18:50:40.000Z,243783289012371457,nan,0,0,3,0,,,,,,,"Hj recebi mais fotos da minha participaÃ§Ã£o na cerimÃ´nia do Kuarup, no Parque Nacional do Xingu. By Orlando Brito</t>
  </si>
  <si>
    <t>http://t.co/rw6iVeIi"</t>
  </si>
  <si>
    <t>310284693,Costa Verde &amp; Mar,CostaVerdeMar,False,2012-09-06T18:40:10.000Z,243780648022728705,nan,0,0,0,0,,,,,,,Quer conhecer recantos naturais? Nossa dica Ã© a Reserva Particular do PatrimÃ´nio Natural Morro de Zimbros. Uma... http://t.co/g3rkxGiR</t>
  </si>
  <si>
    <t>57974868,Paula Barrozo,PaulaBarrozo,False,2012-09-06T18:24:01.000Z,243776585742827522,nan,0,0,0,0,25cee3fa86c353a8,Brasil,BR,"Canela, Brasil",city,"[-50.85190948, -29.31336689]",ðŸšðŸŒ´  @ Parque Estadual do Caracol http://t.co/Yaj3J0EN</t>
  </si>
  <si>
    <t>57974868,Paula Barrozo,PaulaBarrozo,False,2012-09-06T18:22:10.000Z,243776118937763841,nan,0,0,0,0,25cee3fa86c353a8,Brasil,BR,"Canela, Brasil",city,"[-50.85190948, -29.31336689]",ðŸŒ´ðŸšParque do Caracol ðŸšðŸŒ´  @ Parque Estadual do Caracol http://t.co/mFCkj2jl</t>
  </si>
  <si>
    <t>112185190,CMLx,charles_wood_lx,False,2012-09-06T18:19:42.000Z,243775495861313537,nan,0,0,0,0,,,,,,,http://t.co/DKgcLAFd Casa Nobre do Correio-Mor (Ponte da Barca): Com as montanhas do Parque Nacional de Peneda-GerÃªs no h</t>
  </si>
  <si>
    <t>80689449,Ã‚mbito JurÃ­dico,ambito_juridico,False,2012-09-06T18:15:19.000Z,243774393719865344,nan,0,0,0,0,,,,,,,TRF4 mantÃ©m suspensa extraÃ§Ã£o de areia no entorno do Parque Nacional da Ilha Grande http://t.co/io9xG3aL</t>
  </si>
  <si>
    <t>161348512,Acontece Botucatu,acontece_btu,False,2012-09-06T18:11:25.000Z,243773412043026434,nan,0,0,0,0,,,,,,,"Parque Municipal terÃ¡ lago e maior espaÃ§o para atividades</t>
  </si>
  <si>
    <t>http://t.co/ScFjhnts"</t>
  </si>
  <si>
    <t>52777287,Buuh Ox Myself7,BuuHOx,False,2012-09-06T18:05:45.000Z,243771987267313664,nan,0,0,0,0,,,,,,,30-09 - Sunday Rock 3 com Tamara Angel + Akira as 15h no Parque Municipal de Barueri Sp</t>
  </si>
  <si>
    <t>215307437,Kern âœ¨,vitoriakern_,False,2012-09-06T17:13:05.000Z,243758733614800897,nan,0,0,0,0,,,,,,,"Aqui em BH sÃ³ tem encontro no shopping e no Parque municipal/praÃ§a da liberdade,nasss"</t>
  </si>
  <si>
    <t>23654729,Pequenas Empresas,peqempresas,True,2012-09-06T17:00:05.000Z,243755463840247809,nan,0,0,0,2,,,,,,,Ãrea de proteÃ§Ã£o ambiental Ã© atraÃ§Ã£o turÃ­stica em GoiÃ¡s: http://t.co/kjz1JpNE</t>
  </si>
  <si>
    <t>116960485,Matheus,fmatheeus,False,2012-09-06T16:59:07.000Z,243755219584966658,nan,0,0,0,0,,,,,,,"SHOW, MARCELLO CAMINHA DIA 28 DE SETEMBRO Ã€S 22:00 HORAS NO PARQUE MUNICIPAL DE EXPOSIÃ‡Ã•ES! INGRESSOS COMIGO !"</t>
  </si>
  <si>
    <t>81010374,Isra,isragab,False,2012-09-06T16:17:23.000Z,243744715567144961,nan,0,0,0,0,,,,,,,Costa Rica ... Parque Nacional. http://t.co/OVZBn4IT</t>
  </si>
  <si>
    <t>81010374,Isra,isragab,False,2012-09-06T16:17:16.000Z,243744687536631808,nan,0,0,0,0,,,,,,,Costa Rica ... Parque Nacional.  http://t.co/OVZBn4IT</t>
  </si>
  <si>
    <t>199943409,jUnIoR,Juniorode,False,2012-09-06T16:06:14.000Z,243741911637188608,nan,0,0,0,0,,,,,,,Parque Municipal Gruta do Bacaetava - http://t.co/BhudvGA http://t.co/fOastyH</t>
  </si>
  <si>
    <t>179256506,Brenio Witney,_breniowitney,False,2012-09-06T16:00:37.000Z,243740497699553280,nan,0,0,0,0,,,,,,,SÃ“ RESENHA LÃ NO PARQUE MUNICIPAL :D</t>
  </si>
  <si>
    <t>162716695,Gisele Ferreira,giselerferreira,False,2012-09-06T15:50:50.000Z,243738035060092928,nan,0,0,1,0,5722ff20ba67083b,Brasil,BR,"BrasÃ­lia, Brasil",city,"[-47.9238224, -15.73806664]",Matar esse calor... (@ Parque Nacional de BrasÃ­lia) http://t.co/TFnJRSaB</t>
  </si>
  <si>
    <t>412604400,Henrique Madeira,madeira_photo,False,2012-09-06T15:24:54.000Z,243731506919530496,nan,0,0,0,0,,,,,,,IrreversÃ­vel.....  @ Parque Nacional da Floresta da Tijuca http://t.co/EVMGNJfw</t>
  </si>
  <si>
    <t>361581018,Myself 7,Banda_Myself7,False,2012-09-06T15:09:34.000Z,243727648038195200,nan,0,0,0,2,,,,,,,"30-09 show no PARQUE MUNICIPAL DE BARUERI, gratuito das 15h as 18h"</t>
  </si>
  <si>
    <t>82889413,SuuH,suuhsantiago,False,2012-09-06T15:06:04.000Z,243726769448951808,nan,0,0,0,0,,,,,,,"Partiu Parque Nacional da Serra do CipÃ³</t>
  </si>
  <si>
    <t>Bora JÃ©ssica Teodoro e Gabriela Rodrigues Silva Rodrigues !!</t>
  </si>
  <si>
    <t>Bruno M. Marinho deu molee !!"</t>
  </si>
  <si>
    <t>62124534,News Portugal,NewsPortugal,False,2012-09-06T15:05:19.000Z,243726578310340609,nan,0,0,0,0,,,,,,,"[Sol] Fogo no GerÃªs dominado, mais cinco activos: O incÃªndio que hoje atingiu o Parque Nacional Peneda GerÃªs, na... http://t.co/gntxIPkv"</t>
  </si>
  <si>
    <t>19889294,Jornal SOL,SolOnline,True,2012-09-06T14:59:06.000Z,243725015269400577,nan,0,0,0,1,,,,,,,"Fogo no GerÃªs dominado, mais cinco activos: O incÃªndio que hoje atingiu o Parque Nacional Peneda GerÃªs, nas loca... http://t.co/cFAYbatZ"</t>
  </si>
  <si>
    <t>321944057,Revista Empresa,RevistaEmpresa,False,2012-09-06T14:47:39.000Z,243722132507484160,nan,0,0,0,0,,,,,,,#empreendedor Ãrea de proteÃ§Ã£o ambiental Ã© atraÃ§Ã£o turÃ­stica em GoiÃ¡s http://t.co/Mo9HmWPD #empresa</t>
  </si>
  <si>
    <t>217980407,DiÃ¡rio deum Bombeiro,diariobombeiro,False,2012-09-06T14:35:49.000Z,243719155860271104,nan,0,0,0,0,,,,,,,Fogo no Parque Nacional Peneda GerÃªs dominado http://t.co/yOGi1rj</t>
  </si>
  <si>
    <t>82927105,Kimm's,KIMMGOMES,False,2012-09-06T14:20:51.000Z,243715391023628288,nan,0,0,0,0,,,,,,,"Em Belo Horizonte passeio pelo Parque Municipal, a Savassi, o Mercado Central,a PraÃ§a da Liberdade,a Lagoa do Nado...."</t>
  </si>
  <si>
    <t>50435425,Eco4u,Eco4u,False,2012-09-06T14:10:41.000Z,243712829511847936,nan,0,0,0,0,,,,,,,"Com ciclotrilha, area de protecao ambiental vira atracao turistica em Goias http://t.co/VNuYKtjV"</t>
  </si>
  <si>
    <t>282600602,Marcos Paulo,MarcosPVencendo,False,2012-09-06T13:59:34.000Z,243710031416135680,nan,0,0,0,0,,,,,,,Arte e natureza juntos no Parque Estadual do GrajaÃº: O ciclo de atividades Arte e Natureza levarÃ¡ neste fim de s... http://t.co/3PyUDmA5</t>
  </si>
  <si>
    <t>358003561,William Gomes,williamsgrenda,False,2012-09-06T13:59:32.000Z,243710025548328960,nan,0,0,0,0,,,,,,,Arte e natureza juntos no Parque Estadual do GrajaÃº: O ciclo de atividades Arte e Natureza levarÃ¡ neste fim de s... http://t.co/MMiOEHuY</t>
  </si>
  <si>
    <t>180597873,PrÎ¹Ñ•cÎ¹Å¿Å¿Î± MÏƒÏ…rÎ± â™€,Prii_Moura_,False,2012-09-06T13:59:32.000Z,243710023996436480,nan,0,0,0,0,,,,,,,Arte e natureza juntos no Parque Estadual do GrajaÃº: O ciclo de atividades Arte e Natureza levarÃ¡ neste fim de s... http://t.co/OK2RQFPD</t>
  </si>
  <si>
    <t>326546879,Jones Dantas,ganhandomoney,False,2012-09-06T13:59:32.000Z,243710023371460608,nan,0,0,0,0,,,,,,,Arte e natureza juntos no Parque Estadual do GrajaÃº: O ciclo de atividades Arte e Natureza levarÃ¡ neste fim de s... http://t.co/vgrQpwD3</t>
  </si>
  <si>
    <t>322684714,GAVIÃ•ES DA FIEL,gavioestorcida,False,2012-09-06T13:59:31.000Z,243710022092193792,nan,0,0,0,0,,,,,,,Arte e natureza juntos no Parque Estadual do GrajaÃº http://t.co/DaZqjczI</t>
  </si>
  <si>
    <t>300423502,NiterÃ³iAlerta,crackicarai,False,2012-09-06T13:59:31.000Z,243710019684671488,nan,0,0,0,0,,,,,,,Arte e natureza juntos no Parque Estadual do GrajaÃº: O ciclo de atividades Arte e Natureza levarÃ¡ neste fim de s... http://t.co/HDN24C4w</t>
  </si>
  <si>
    <t>142752997,365 Dias de NotÃ­cias,365Dias_,False,2012-09-06T13:59:30.000Z,243710016694153218,nan,0,0,0,0,,,,,,,Arte e natureza juntos no Parque Estadual do GrajaÃº: O ciclo de atividades Arte e Natureza levarÃ¡ neste fim de s... http://t.co/iJS6qE7r</t>
  </si>
  <si>
    <t>58977911,Rio News Now,rionewsnow,False,2012-09-06T13:59:30.000Z,243710015674925056,nan,0,0,0,0,,,,,,,Arte e natureza juntos no Parque Estadual do GrajaÃº: O ciclo de atividades Arte e Natureza levarÃ¡ neste fim de s... http://t.co/QxRUUYg5</t>
  </si>
  <si>
    <t>16421757,NS,uau,False,2012-09-06T13:52:20.000Z,243708212812079106,nan,0,0,0,0,,,,,,,Arte e natureza juntos no Parque Estadual do GrajaÃº http://t.co/gTA6xKfw @JornalOGlobo</t>
  </si>
  <si>
    <t>287692696,Territorio Extremo,territorioex,False,2012-09-06T13:49:17.000Z,243707446651150336,nan,0,0,0,0,,,,,,,Parque Nacional da Chapada Diamantina http://t.co/RJhehH22</t>
  </si>
  <si>
    <t>517311998,Edson Bernardino,djedsonb,False,2012-09-06T13:48:21.000Z,243707208410484736,nan,0,0,0,0,,,,,,,Arte e natureza juntos no Parque Estadual do GrajaÃº: Arte e natureza juntos no Parque Estadual do GrajaÃº http://t.co/pkKMdx2P</t>
  </si>
  <si>
    <t>433792689,Jeremias Santos,JeremiasSantos6,False,2012-09-06T13:48:18.000Z,243707197903757312,nan,0,0,0,0,,,,,,,Arte e natureza juntos no Parque Estadual do GrajaÃº http://t.co/HSkBCyWC</t>
  </si>
  <si>
    <t>92616422,TransamÃ©rica Foz,transamericafoz,False,2012-09-06T13:44:32.000Z,243706251035422720,nan,0,0,0,0,,,,,,,ICMBIO explica como fica o transporte de turismo no Parque Nacional do IguaÃ§u. Confira: http://t.co/9RbsXveq</t>
  </si>
  <si>
    <t>300021352,Guiando_RJ,Guiando_RJ,False,2012-09-06T13:38:37.000Z,243704761663225856,nan,0,0,0,0,,,,,,,Arte e natureza juntos no Parque Estadual do GrajaÃº[]: O ciclo de atividades Arte e Natureza levarÃ¡ neste fim de... http://t.co/9AxF9I0A</t>
  </si>
  <si>
    <t>220765855,A voz do AlemÃ£o,CompIexoAlemao,False,2012-09-06T13:34:28.000Z,243703716941815808,nan,0,0,0,0,,,,,,,#paznorio #rio Arte e natureza juntos no Parque Estadual do GrajaÃº</t>
  </si>
  <si>
    <t>459335944,ligia magalhaes,ligiamagalhaes3,False,2012-09-06T13:32:24.000Z,243703195849875457,nan,0,0,0,0,,,,,,,Parque Nacional da Peneda GerÃªs estÃ¡ arder http://t.co/9eGu6Zy6 via @sharethis</t>
  </si>
  <si>
    <t>120585703,"SETUR Bombinhas, SC",seturbombinhas,False,2012-09-06T13:29:13.000Z,243702394926555136,nan,0,0,0,0,,,,,,,"Ilha do Macuco, ela faz parte do Parque Municipal do Morro do Macaco... http://t.co/ACc0HB74"</t>
  </si>
  <si>
    <t>217980407,DiÃ¡rio deum Bombeiro,diariobombeiro,False,2012-09-06T13:27:32.000Z,243701971406692352,nan,0,0,0,0,,,,,,,Fogo no Parque Nacional Peneda GerÃªs http://t.co/aBGIqUO</t>
  </si>
  <si>
    <t>136633183,Amanda,wisknamala,False,2012-09-06T13:25:46.000Z,243701526965673984,410810592,0,0,0,0,,,,,,,@MyLanzaMyDream Tu Ã© de BH nÃ£o ?sabe o parque municipal ? atras tem um colÃ©gio que chama Instituto de EducaÃ§Ã£o de Minas Gerais Ã© lÃ¡ kkkkk</t>
  </si>
  <si>
    <t>136633183,Amanda,wisknamala,False,2012-09-06T13:21:41.000Z,243700498304208896,410810592,0,0,0,0,,,,,,,"@MyLanzaMyDream Vei agnt viu a vissi diretora pegando a tia da menina no Parque Municipal , Minha escola Ã© aquela rosa atras do parque saka?"</t>
  </si>
  <si>
    <t>380710611,Roberley Criniti,RoberleyCriniti,False,2012-09-06T13:07:25.000Z,243696908852408320,43347078,1,0,0,0,,,,,,,@sosma Meu candidato foi Governador do Estado e sempre cuidou de SP com muito carinho. Parque Estadual da Cantareira. Motivo de orgulho. =</t>
  </si>
  <si>
    <t>68451332,FRANKLIN RIBEIRO Â®,SenhorFranklin,False,2012-09-06T13:01:26.000Z,243695403315367936,nan,0,0,0,0,,,,,,,. @jardelsebba45 vai apoiar criaÃ§Ã£o do Parque Municipal Pasto do Pedrinho- http://t.co/8jRaWgLr</t>
  </si>
  <si>
    <t>175249785,Jocimar Costa,jocimarcoosta,False,2012-09-06T13:00:08.000Z,243695077023694848,nan,0,0,0,0,5722ff20ba67083b,Brasil,BR,"BrasÃ­lia, Brasil",city,"[-47.9238224, -15.73806664]",Abertura do Campori #UCOB #Desbravadores #Brasilia  @ Parque Nacional de BrasÃ­lia http://t.co/yabhr7Bh</t>
  </si>
  <si>
    <t>125745768,Tribuna de PetrÃ³polis,e_tribuna,False,2012-09-06T12:52:29.000Z,243693150084952065,nan,0,0,0,0,,,,,,,AssociaÃ§Ã£o questiona projeto de Centro OlÃ­mpico no Parque Municipal - http://t.co/2udljLm8</t>
  </si>
  <si>
    <t>21783395,tvi24,tvi24pt,True,2012-09-06T12:50:05.000Z,243692546381979648,nan,0,0,0,1,,,,,,,Fogo no Parque Nacional Peneda GerÃªs: Fogo no Parque Nacional Peneda GerÃªs http://t.co/SJ5eydLQ</t>
  </si>
  <si>
    <t>59168868,Nacional News,_NacionalNews,False,2012-09-06T12:47:43.000Z,243691951378026496,nan,0,0,0,0,,,,,,,"Jorge Pegoraro, presidente do Instituto Chico Mendes fala sobre situaÃ§Ã£o do Parque Nacional do IguaÃ§u em Foz. OuÃ§a em http://t.co/a3cs1wHE"</t>
  </si>
  <si>
    <t>148239239,Balada.Biz,baladabiz,False,2012-09-06T12:44:03.000Z,243691029293838336,nan,0,0,0,0,,,,,,,"VÃ©spera de Feriado minha gente o/o/</t>
  </si>
  <si>
    <t>E amanhÃ£ tem @ventunopub comemorando 3 anos de casa com Sepultura no parque Municipal de Urussanga!"</t>
  </si>
  <si>
    <t>171411644,Terra Solta,terrasolta,False,2012-09-06T12:42:48.000Z,243690713815085056,nan,0,0,0,0,,,,,,,Parque Nacional da Peneda GerÃªs estÃ¡ arder - JN http://t.co/XZJgF2Mb</t>
  </si>
  <si>
    <t>87264865,Partners ComunicaÃ§Ã£o Pro Business,oficialpartners,False,2012-09-06T12:37:02.000Z,243689263730933760,nan,0,0,0,0,,,,,,,"Durante o mÃªs de setembro, de 9 a 30, o Grupo Trampulim farÃ¡ apresentaÃ§Ãµes no Parque Municipal, em Belo Horizonte... http://t.co/ls4BHxIB"</t>
  </si>
  <si>
    <t>454099083,Ricardo Alves Lopes,Ricardoa_lopes,False,2012-09-06T12:27:04.000Z,243686756476661760,nan,0,0,0,0,,,,,,,Lunch time II  @ Parque Municipal JoÃ£o De Deus http://t.co/HqqcAZZr</t>
  </si>
  <si>
    <t>62124534,News Portugal,NewsPortugal,False,2012-09-06T12:26:44.000Z,243686672145989632,nan,0,0,0,0,,,,,,,"[Sol] Fogo no GerÃªs com frente activa: Um incÃªndio no Parque Nacional Peneda GerÃªs, activo desde as 06h00 da man... http://t.co/Qi3ev5G0"</t>
  </si>
  <si>
    <t>19889294,Jornal SOL,SolOnline,True,2012-09-06T12:23:06.000Z,243685755032055808,nan,0,0,0,0,,,,,,,"Fogo no GerÃªs com frente activa: Um incÃªndio no Parque Nacional Peneda GerÃªs, activo desde as 06h00 da manhÃ£, co... http://t.co/NQtyqjyp"</t>
  </si>
  <si>
    <t>454099083,Ricardo Alves Lopes,Ricardoa_lopes,False,2012-09-06T12:21:22.000Z,243685321315852288,nan,0,0,0,0,,,,,,,Lunch time  @ Parque Municipal JoÃ£o De Deus http://t.co/MTvks3eU</t>
  </si>
  <si>
    <t>71650592,Portugal News,portugalnews4u,False,2012-09-06T12:21:22.000Z,243685320481185792,nan,0,0,0,0,,,,,,,"[DN]: Fogo no GerÃªs com uma frente ativa: Um incÃªndio no Parque Nacional Peneda GerÃªs, ativo desde as 06:00 da m... http://t.co/GnvSiXGb"</t>
  </si>
  <si>
    <t>115983186,Bianca Ceres,bianca_ceres,False,2012-09-06T12:08:11.000Z,243682004586098690,nan,0,0,2,0,,,,,,,"AmanhÃ£ numa hora dessas eu estarei no Parque Municipal com o namorado, gente! :)"</t>
  </si>
  <si>
    <t>466453036,Multstock Ltda,multstockltda,False,2012-09-06T11:44:09.000Z,243675955401461760,nan,0,0,0,0,,,,,,,"IncÃªndio no Parque Estadual do Rola MoÃ§a Ã© extinto em Belo Horizonte, dizem bombeiros: http://t.co/LVJWy7TL"</t>
  </si>
  <si>
    <t>26881364,ye,garonpiceli,False,2012-09-06T11:42:39.000Z,243675576446111745,nan,0,0,0,0,,,,,,,VeÃ­culos de turismo sÃ£o liberados a entrar no Parque Nacional do IguaÃ§u http://t.co/89OG4xqH via @Clickfoz</t>
  </si>
  <si>
    <t>33932398,RUM,RUMinho,False,2012-09-06T11:41:42.000Z,243675336678711296,nan,0,0,0,1,,,,,,,"Fogo no Parque Nacional Peneda GerÃªs com uma frente ativa.</t>
  </si>
  <si>
    <t>Mais informaÃ§Ã£o em:... http://t.co/yzUo7CRN"</t>
  </si>
  <si>
    <t>737641566,Postas de Pescada,postas24,False,2012-09-06T11:38:32.000Z,243674541870678016,nan,0,0,0,0,,,,,,,Postas Â» Parque Nacional da Peneda GerÃªs estÃ¡ arder http://t.co/kgkMKgKb</t>
  </si>
  <si>
    <t>133776275,Segadas Vianna,Segadas_Vianna,False,2012-09-06T11:35:07.000Z,243673681853833218,nan,0,0,0,0,,,,,,,Desmontamos mais de dez construÃ§Ãµes irregulares em Ã¡rea de proteÃ§Ã£o ambiental (eu era gerente de op. da Comlurb na Z.Sul)</t>
  </si>
  <si>
    <t>537639384,Silvana Canal,SilvanaCanal,False,2012-09-06T11:25:45.000Z,243671322012553216,nan,0,0,0,0,,,,,,,"NÃ£o Ã© nada dificil colocar fiscalizaÃ§Ã£o eletrÃ´nica no Parque, a final da trecho Ã© curta e o parque arrecada o... http://t.co/wKxEA1wJ"</t>
  </si>
  <si>
    <t>49316357,Willian Fagiolo,WillianFagiolo,False,2012-09-06T11:17:15.000Z,243669186927292416,nan,0,0,0,0,,,,,,,"Ãgua, Ouro azul! O candidato @joaogandini de RibeirÃ£o Preto, propÃµe criar o PARQUE NACIONAL DO AQUIFERO GUARANI (cont) http://t.co/sNOacHM3"</t>
  </si>
  <si>
    <t>131305687,Helder Barros,hbdragon69,False,2012-09-06T11:15:57.000Z,243668856684560385,nan,0,0,0,0,,,,,,,IncÃªndios - Mais de 100 bombeiros combatem as chamas no Parque Nacional da Peneda-GÃªres e no Parque N... http://t.co/1m8koJk4</t>
  </si>
  <si>
    <t>715587900,dearmrpresident.eu,NewsFromEurope,False,2012-09-06T10:51:17.000Z,243662648300957696,nan,0,0,0,0,,,,,,,Parque Nacional da Peneda GerÃªs estÃ¡ arder - http://t.co/CSroL9JD</t>
  </si>
  <si>
    <t>135138412,NetoBraga,neto_bragaa,False,2012-09-06T10:48:18.000Z,243661899152113665,nan,0,0,0,0,,,,,,,"Bom dia meu povo, partindo para a Gincana VILAEXATAS do ColÃ©gio VILA RICA no Parque Municipal! Vamos lÃ¡ rapaziada... http://t.co/OnjUCnbr"</t>
  </si>
  <si>
    <t>488471540,Merlino Advogados,merlinoadv,False,2012-09-06T10:47:03.000Z,243661585162321920,nan,0,0,0,0,,,,,,,"Dilma e o Jardim BotÃ¢nico: Na semana passada, escrevi sobre as ameaÃ§as que pesam sobre a EstaÃ§Ã£o EcolÃ³gica JurÃ©i... http://t.co/5KuMc2PF"</t>
  </si>
  <si>
    <t>490336934,bovespa,bovespab,False,2012-09-06T10:47:03.000Z,243661584365404160,nan,0,0,0,0,,,,,,,"Dilma e o Jardim BotÃ¢nico: Na semana passada, escrevi sobre as ameaÃ§as que pesam sobre a EstaÃ§Ã£o EcolÃ³gica JurÃ©i... http://t.co/Ah5CGQ9b"</t>
  </si>
  <si>
    <t>51623612,Juventude Marxista,Juv_Marxista,False,2012-09-06T10:29:48.000Z,243657244670058496,nan,0,0,0,0,,,,,,,Entrevista com FlÃ¡vio de Almeida Reis (*) sobre a reduÃ§Ã£o da Ã¡rea da Floresta Nacional Jamanxin http://t.co/GP3Zy3bo</t>
  </si>
  <si>
    <t>91358275,noticiasnofacebook,noticiasnofaceb,False,2012-09-06T10:28:24.000Z,243656893405474816,nan,0,0,0,0,,,,,,,JornalNoticias: Parque Nacional da Peneda GerÃªs estÃ¡ arder - http://t.co/vNp8y7Lp #fb: JornalNoticias: Parque Na... http://t.co/XSXPFj0z</t>
  </si>
  <si>
    <t>462189850,][nZtynto,InZtynto,False,2012-09-06T10:18:36.000Z,243654424847872000,nan,0,0,0,0,,,,,,,Mandem p lÃ¡ os submarinos.RT @JornalNoticias: Parque Nacional da Peneda GerÃªs estÃ¡ arder - http://t.co/2SugyFYz</t>
  </si>
  <si>
    <t>18206722,Hugo Ribeiro,hugopribeiro,False,2012-09-06T10:09:45.000Z,243652197504659456,15391813,0,0,0,0,,,,,,,RT @JornalNoticias: Parque Nacional da Peneda GerÃªs estÃ¡ arder - http://t.co/AE3jEW5Z</t>
  </si>
  <si>
    <t>54751868,Sara MendonÃ§a,sararoopatrick,False,2012-09-06T09:57:00.000Z,243648988388155392,nan,0,0,0,0,,,,,,,Parque Nacional da Peneda GerÃªs estÃ¡ arder http://t.co/coHaq6xz via @sharethis</t>
  </si>
  <si>
    <t>51408749,amodosque,amodosque,False,2012-09-06T09:54:57.000Z,243648474346819584,nan,0,0,0,0,,,,,,,fdps RT: @JornalNoticias: Parque Nacional da Peneda GerÃªs estÃ¡ arder - http://t.co/D8wba7fY</t>
  </si>
  <si>
    <t>83553831,Arnaldo Moura,armvp,False,2012-09-06T09:50:26.000Z,243647336448925696,nan,0,0,0,0,,,,,,,"Parque Nacional da Peneda GerÃªs estÃ¡ arder: Um incÃªndio, com inÃ­cio Ã s seis da manhÃ£, estÃ¡ aâ€¦ http://t.co/Ue3rjhsy"</t>
  </si>
  <si>
    <t>30740528,David Fonseca,david_fonseca,False,2012-09-06T09:49:12.000Z,243647024904417280,nan,0,0,0,0,,,,,,,"Parque Nacional da Peneda GerÃªs estÃ¡ arder</t>
  </si>
  <si>
    <t>Um incÃªndio, com inÃ­cio Ã s seis da manhÃ£, estÃ¡ a ser combatido por... http://t.co/V7OGTf8"</t>
  </si>
  <si>
    <t>114493701,Xxxx,forumgsat,False,2012-09-06T09:34:15.000Z,243643265902067712,nan,0,0,0,0,,,,,,,Parque Nacional da Peneda GerÃªs estÃ¡ arder http://t.co/htDhiU2f</t>
  </si>
  <si>
    <t>15391813,Jornal de NotÃ­cias,JornalNoticias,False,2012-09-06T09:32:44.000Z,243642882366525440,nan,0,0,3,1,,,,,,,Parque Nacional da Peneda GerÃªs estÃ¡ arder - http://t.co/NRzlbXcT</t>
  </si>
  <si>
    <t>113117688,Habbo @ndrefs,Habboandrefs,False,2012-09-06T09:20:10.000Z,243639718137442304,nan,0,0,0,0,,,,,,,"Parque Nacional da Peneda GerÃªs estÃ¡ arder: Um incÃªndio, com inÃ­cio Ã s seis da manhÃ£, estÃ¡ a ser combatido por a... http://t.co/yxkQQYO8"</t>
  </si>
  <si>
    <t>113117688,Habbo @ndrefs,Habboandrefs,False,2012-09-06T09:20:10.000Z,243639718133252096,nan,0,0,0,0,,,,,,,"Parque Nacional da Peneda GerÃªs estÃ¡ arder: Um incÃªndio, com inÃ­cio Ã s seis da manhÃ£, estÃ¡ a ser combatido por a... http://t.co/q0TARzCV"</t>
  </si>
  <si>
    <t>83553831,Arnaldo Moura,armvp,False,2012-09-06T09:20:08.000Z,243639712538050560,nan,0,0,0,0,,,,,,,"Parque Nacional da Peneda GerÃªs estÃ¡ arder: Um incÃªndio, com inÃ­cio Ã s seis da manhÃ£, estÃ¡ aâ€¦ http://t.co/zcvvWvny"</t>
  </si>
  <si>
    <t>62124534,News Portugal,NewsPortugal,False,2012-09-06T09:20:00.000Z,243639677955997696,nan,0,0,0,0,,,,,,,"[JN] Parque Nacional da Peneda GerÃªs estÃ¡ arder: Um incÃªndio, com inÃ­cio Ã s seis da manhÃ£, estÃ¡ a ser combatido ... http://t.co/JHsVu9Pt"</t>
  </si>
  <si>
    <t>798977185,Turismo Fatos&amp;Fotos,Turismo_FeF,False,2012-09-06T03:50:04.000Z,243556647300112384,nan,0,0,0,0,,,,,,,"ConheÃ§a o Pico de Santo Agostinho em Alagoa (MG), o 29Âª pico mais alto do Brasil e esta situado no Parque Estadual... http://t.co/yWxEdiQT"</t>
  </si>
  <si>
    <t>386903454,Vou de ExcursÃ£o,VoudeExcursao,False,2012-09-06T03:03:56.000Z,243545039748349952,nan,0,0,0,0,,,,,,,PARQUE ESTADUAL DE VILA VELHA - PONTA GROSSA - PR - 02/12 http://t.co/WHqIL5Gi</t>
  </si>
  <si>
    <t>242876115,Wendell Esteves,_WendellEsteves,False,2012-09-06T01:03:23.000Z,243514700644638720,nan,0,0,0,0,e197438c3cdbd6c0,Brasil,BR,"PetrÃ³polis, Brasil",city,"[-43.1344892, -22.40275289]","I'm at Parque Municipal de PetrÃ³polis (PetrÃ³polis, Rio de Janeiro) http://t.co/67PkKLOd"</t>
  </si>
  <si>
    <t>755506952,Jardel 45,Jardel_45,False,2012-09-06T00:24:53.000Z,243505010078519296,nan,0,0,0,3,,,,,,,"A transformaÃ§Ã£o da Ã¡rea verde, localizada no perÃ­metro urbano Ã© de grande importÃ¢ncia.Leia Mais:http://t.co/WTjNQUV1"</t>
  </si>
  <si>
    <t>755506952,Jardel 45,Jardel_45,False,2012-09-06T00:19:53.000Z,243503752106102785,nan,0,0,0,3,,,,,,,"O movimento pela criaÃ§Ã£o do parque municipal surgiu no ano passado, com grande apelo nas redes sociais e tÃªm mobilizado a populaÃ§Ã£o."</t>
  </si>
  <si>
    <t>755506952,Jardel 45,Jardel_45,False,2012-09-06T00:10:54.000Z,243501493649539074,nan,0,0,0,1,,,,,,,#Jardel45 vai apoiar criaÃ§Ã£o do Parque Municipal Pasto do Pedrinho</t>
  </si>
  <si>
    <t>512666550,Make Glamour Br,MakeGlamourBr,False,2012-09-06T00:00:58.000Z,243498990853816321,nan,0,0,0,0,,,,,,,"O que o Luizinho... Fernandinho... MACHADINHO jÃ¡ lutou pela cidade???</t>
  </si>
  <si>
    <t>65 neles! http://t.co/RaKWoOan"</t>
  </si>
  <si>
    <t>185025292,Bitar,ratibnaul,False,2012-09-05T23:49:32.000Z,243496115725557760,nan,0,0,0,0,45e3bce63f2beeee,Brasil,BR,"Manaus, Brasil",city,"[-60.02483368, -3.10387795]","I'm at Parque Municipal dos Bilhares (Manaus, AM) http://t.co/tvR38Ge6"</t>
  </si>
  <si>
    <t>112185190,CMLx,charles_wood_lx,False,2012-09-05T23:34:34.000Z,243492348871462912,nan,0,0,0,0,,,,,,,http://t.co/cD8sQfUY Pousada de Santa Clara (Odemira): Perto das bem conservadas praias do Parque Nacional do Sudoeste Al</t>
  </si>
  <si>
    <t>90479847,Gabriel Siri,gaabrielsiri,False,2012-09-05T22:18:02.000Z,243473090057760769,nan,0,0,0,0,,,,,,,E aeee acabeei de chega da pista do parque municipal</t>
  </si>
  <si>
    <t>16348258,victorsgomez,victorsgomez,False,2012-09-05T22:06:30.000Z,243470186211061761,nan,0,0,0,0,,,,,,,Parque Municipal do AÃ§ude da ConcÃ³rdia http://t.co/JtShuJ4L</t>
  </si>
  <si>
    <t>504802538,Daisy,Daisylima4,False,2012-09-05T22:04:46.000Z,243469749823102976,nan,0,0,0,0,,,,,,,7 de setembro  no  Parque Estadual com o Clube de LÃ­deres Serra &amp;amp</t>
  </si>
  <si>
    <t xml:space="preserve"> Mar.Aguardo vcs!</t>
  </si>
  <si>
    <t>268035013,Jader Carrijo,jadercarrijo,False,2012-09-05T21:48:23.000Z,243465625878552576,nan,0,0,0,0,,,,,,,"..Ã¡rea protegida na provÃ­ncia de Palawan - Filipinas.</t>
  </si>
  <si>
    <t>Go! http://t.co/SQ4AJBZO"</t>
  </si>
  <si>
    <t>736142017,Oportunid. Culturais,oportculturais,False,2012-09-05T21:39:02.000Z,243463272114839552,nan,0,0,0,0,,,,,,,"Belo Horizonte vai ganhar ares europeus em setembro. Isso porque vai rolar, no Parque Municipal AmÃ©rico RennÃ©... http://t.co/a4dUk4Fc"</t>
  </si>
  <si>
    <t>296783936,Foz_pr,Foz_pr,False,2012-09-05T21:09:52.000Z,243455933265633280,nan,0,0,0,0,,,,,,,VeÃ­culos de turismo sÃ£o liberados a entrar no Parque Nacional do IguaÃ§u: Novo acordo passou a valer nesta quarta... http://t.co/C8FTAuio</t>
  </si>
  <si>
    <t>311134880,Do It Loud BH,DoItLoudMG,False,2012-09-05T20:51:39.000Z,243451348144775168,nan,0,0,0,1,,,,,,,"MENINAS, TEM ENCONTRO MARCADO PARA O DIA 09/09 DOMINGO, NO CORETO DO PARQUE MUNICIPAL Ã€S 13H. QUERO VOCÃŠS LÃ, OK?"</t>
  </si>
  <si>
    <t>66536659,Rafael Augusto,rafabatts,False,2012-09-05T20:38:03.000Z,243447926288953344,nan,0,0,0,0,b2a81937097e9a5b,Brasil,BR,"Montes Claros, Brasil",city,"[-43.88286282, -16.75333894]",De boa na lagoa. (@ Lagoa do Parque Municipal) http://t.co/S1Mxbs3M</t>
  </si>
  <si>
    <t>334733878,biancA,bianishiyama,False,2012-09-05T20:30:47.000Z,243446096926478337,nan,0,0,0,0,,,,,,,"caralho o parque nacional da chapada dos veadeiros Ã© lindo demaiiiii cara, meu favorito atÃ© agora pfv"</t>
  </si>
  <si>
    <t>177693570,fe,avellarfe,False,2012-09-05T20:12:25.000Z,243441475109679105,nan,0,0,0,0,,,,,,,qualquer ida ao centro nÃ£o Ã© pÃ¡reo para a caminhada atÃ© as cachoeiras no parque nacional de itatiaia</t>
  </si>
  <si>
    <t>388879339,MaranhÃ£o Ãšnico,maranhaounico,False,2012-09-05T20:01:47.000Z,243438801547051008,nan,0,0,0,0,,,,,,,"Sabia que na Reserva BiolÃ³gica do Gurupi habitam os Ã­ndios Caru, AwÃ¡ e Alto-TuriaÃ§u? #AmazoniaMaranhense #DiadaAmazonia"</t>
  </si>
  <si>
    <t>388879339,MaranhÃ£o Ãšnico,maranhaounico,False,2012-09-05T19:35:30.000Z,243432184541765632,nan,0,0,0,0,,,,,,,"A Reserva BiolÃ³gica do Gurupi, no Oeste do MaranhÃ£o, Ã© uma Ã¡rea de proteÃ§Ã£o ambiental que apresenta floresta tropical Ãºmida. #DiadaAmazonia"</t>
  </si>
  <si>
    <t>188860743,em 1320 AM,radioglobofoz,False,2012-09-05T19:25:01.000Z,243429545951256576,nan,0,0,0,0,,,,,,,TÃ¡xis e vans de Turismo voltam Ã s atividades no Parque Nacional nesta quarta-feira http://t.co/inhDGqZD</t>
  </si>
  <si>
    <t>28515542,Oades Farley,Oades,False,2012-09-05T19:18:41.000Z,243427952233168896,nan,0,0,0,0,,,,,,,"TÃ´ indo gravar, Parque Municipal, quem quiser aparecer pra falar, microfone ta a disposiÃ§Ã£o. #partiu"</t>
  </si>
  <si>
    <t>135138412,NetoBraga,neto_bragaa,False,2012-09-05T18:58:09.000Z,243422785622376451,nan,0,0,0,0,70d9237ded8be5f4,Brasil,BR,"MaceiÃ³, Brasil",city,,"Boa tarde, depois de uma Ã³tima gincana pela manhÃ£ no Parque Municipal, correria agora aqui! AmanhÃ£ tem mais heim! Ufaa!"</t>
  </si>
  <si>
    <t>533149697,ColÃ©gio SÃ£o Lucas,csaolucas,False,2012-09-05T18:44:29.000Z,243419346569949185,nan,0,0,0,0,,,,,,,Confira o Ã¡lbum Visita ao Parque Nacional da Serra da Capivara - http://t.co/9UDCrbsb. ColÃ©gio SÃ£o Lucas: todo sucesso tem um porquÃª!</t>
  </si>
  <si>
    <t>129854436,Pablo Camargo,pablomcamargo,False,2012-09-05T18:34:36.000Z,243416861071511552,nan,0,0,1,0,,,,,,,"Neste tempo de sol forte, fuja para o Parque Nacional da Serra do CipÃ³ - NotÃ­cias - Hoje Em Dia http://t.co/3pbSVcGd vÃ­a @Portal_HD"</t>
  </si>
  <si>
    <t>636710529,Jessica e Thiago,jejeekvanha,False,2012-09-05T18:29:10.000Z,243415491866148864,5614002,0,0,0,0,,,,,,,"@piangers Po Piangers!!</t>
  </si>
  <si>
    <t>Tem o parque estadual de itapua!!!</t>
  </si>
  <si>
    <t>aonde o pora ja esteve no mesmo</t>
  </si>
  <si>
    <t>fala ai</t>
  </si>
  <si>
    <t>itapua em peso escuta o ta vazando"</t>
  </si>
  <si>
    <t>24987641,Augustinho Segundo,gustim,False,2012-09-05T18:05:57.000Z,243409649754337280,nan,0,0,0,0,,,,,,,Dudu fazendo pose no parque municipal de BH http://t.co/DYo6WYcz</t>
  </si>
  <si>
    <t>35952139,rodrigo mattjie,rodmattjie,False,2012-09-05T17:52:03.000Z,243406153390886912,nan,0,0,0,0,,,,,,,Jornal Cruzeiro do Sul - X Games e pretensÃµes turÃ­sticas - PARQUE NACIONAL DO IGUAÃ‡U - TURISMO http://t.co/Ddi907is</t>
  </si>
  <si>
    <t>78694340,Visit Iguassu,visitiguassu,False,2012-09-05T17:48:54.000Z,243405358176038914,nan,0,0,0,0,,,,,,,Jornal Cruzeiro do Sul - X Games e pretensÃµes turÃ­sticas - PARQUE NACIONAL DO IGUAÃ‡U - TURISMO http://t.co/YJeWHQEF</t>
  </si>
  <si>
    <t>78694340,Visit Iguassu,visitiguassu,False,2012-09-05T17:48:19.000Z,243405213766135808,nan,0,0,0,0,,,,,,,Jornal Cruzeiro do Sul - X Games e pretensÃµes turÃ­sticas - PARQUE NACIONAL DO IGUAÃ‡U - TURISMO http://t.co/K2vypBpH</t>
  </si>
  <si>
    <t>112836789,PESQUISA MINERAL,PESQUISAMINERAL,False,2012-09-05T17:27:18.000Z,243399921854738432,nan,0,0,0,0,,,,,,,JustiÃ§a mantÃ©m suspensa extraÃ§Ã£o de areia ao redor do Parque Nacional da Ilha Grande-http://t.co/RoGipXDa</t>
  </si>
  <si>
    <t xml:space="preserve">519588989,Arantxa,arantxapepa,False,2012-09-05T17:20:04.000Z,243398104009805824,105895230,0,0,0,0,,,,,,,@ivanferreiro parque municipal de Elche... </t>
  </si>
  <si>
    <t>-)</t>
  </si>
  <si>
    <t>88923542,Bosco Ladeira,BoscoLadeira,False,2012-09-05T17:13:11.000Z,243396371212795904,nan,0,0,0,0,,,,,,,"No dia 14 de setembro, durante uma noite, das 18h as 6h, o Parque Municipal AmÃ©rico RennÃ© Giannetti e o PalÃ¡cio... http://t.co/7tqlIoFa"</t>
  </si>
  <si>
    <t>201865302,Gustavo GÃ³es ðŸŒ³ðŸ¾,ogustavogoes,False,2012-09-05T17:00:56.000Z,243393288936235008,nan,0,0,0,0,,,,,,,"Conhece? JÃ¡ foi? CURTA!</t>
  </si>
  <si>
    <t>Saiba mais sobre esse Parna magnÃ­fico no litoral do ParanÃ¡! http://t.co/d10bjjky"</t>
  </si>
  <si>
    <t>34952919,Portal H2FOZ,H2FOZ,False,2012-09-05T16:29:48.000Z,243385451921149952,nan,0,0,0,0,,,,,,,Acordo permite entrada de taxistas e motoristas no Parque Nacional do IguaÃ§u: 05/09/2012 - Depois de muita discÃ³... http://t.co/yTO7G56A</t>
  </si>
  <si>
    <t>51909271,Livia Diamond,Livia_Diamond,False,2012-09-05T16:23:34.000Z,243383886225227776,nan,0,0,0,0,,,,,,,dia 16 vou lÃ¡ no Parque Municipal pra ver se danÃ§o ou nao...  vao acabar me fazendo danÃ§ar kkk'</t>
  </si>
  <si>
    <t>389620846,EKEN,Ekenteam,False,2012-09-05T16:23:05.000Z,243383761994137602,nan,0,0,0,0,,,,,,,Aniversario 16 del Monumento Natural Tetas de Niquitao - Guirigay http://t.co/pOHKxc5o</t>
  </si>
  <si>
    <t>132602131,Consultor Social,consultorsocial,False,2012-09-05T16:00:29.000Z,243378076766044160,nan,0,0,0,0,,,,,,,JustiÃ§a mantÃ©m suspensa extraÃ§Ã£o de areia ao redor do Parque Nacional da Ilha Grande http://t.co/fcllp4b0 via @agenciabrasil</t>
  </si>
  <si>
    <t>621857357,Academia Fit Arena,FitArenaOficial,False,2012-09-05T15:59:53.000Z,243377923644604416,nan,0,0,0,1,,,,,,,4Âº Arena Running acontece no Parque Municipal http://t.co/k4fNTDIU via @sharethis</t>
  </si>
  <si>
    <t>594891184,CircuitoIguassu MPLA,CircuitoIguassu,False,2012-09-05T15:57:31.000Z,243377327768207362,nan,0,0,0,0,,,,,,,RT @H2FOZ: Acordo permite entrada de taxistas e motoristas no Parque Nacional do IguaÃ§u | H2FOZ... http://t.co/hcOTTe43</t>
  </si>
  <si>
    <t>203107226,Franco de Camargo,camargoadvcps,False,2012-09-05T15:51:55.000Z,243375921208373248,nan,0,0,0,0,,,,,,,Tribunal mantÃ©m suspensa extraÃ§Ã£o de areia no entorno do Parque Nacional da Ilha Grande http://t.co/tswJoosm</t>
  </si>
  <si>
    <t>34952919,Portal H2FOZ,H2FOZ,False,2012-09-05T15:47:31.000Z,243374812171472897,nan,0,0,0,2,,,,,,,Acordo permite entrada de taxistas e motoristas no Parque Nacional do IguaÃ§u | H2FOZ http://t.co/L6W5z2vU</t>
  </si>
  <si>
    <t>32893959,Apoena Machado,apoenam,False,2012-09-05T15:28:35.000Z,243370048125800448,nan,0,0,0,0,25cee3fa86c353a8,Brasil,BR,"Canela, Brasil",city,"[-50.85190948, -29.31336689]",730 degraus Ã© tenso (@ Parque Estadual do Caracol) http://t.co/WLmOxyEQ</t>
  </si>
  <si>
    <t>613444955,amochila.com.br,levanamochila,False,2012-09-05T15:19:43.000Z,243367814004633601,nan,0,0,0,0,,,,,,,Parque Nacional Chapada Diamantina http://t.co/MMJ224lG</t>
  </si>
  <si>
    <t>36659756,Jean Piter ðŸš©ðŸ‡µðŸ‡¸,jeanpiter,False,2012-09-05T14:59:31.000Z,243362730378158080,nan,0,0,0,0,,,,,,,"Neste tempo de sol forte, fuja para o Parque Nacional da Serra do CipÃ³ - NotÃ­cias - Hoje Em Dia http://t.co/66FxnJq7 via @Portal_HD"</t>
  </si>
  <si>
    <t>66859707,BLOCO TUTU,BlocoTutu,False,2012-09-05T14:57:57.000Z,243362337459941378,nan,0,0,0,2,,,,,,,"#ESQUENTA Em SÃ£o LourenÃ§o o Esquenta do Carnalfenas Ã© em dose dupla, dias 07 e 08, no parque municipal Ilha, a partir das 23h."</t>
  </si>
  <si>
    <t>600346945,PSR Travel ,psrtravel,False,2012-09-05T14:54:39.000Z,243361507126157313,nan,0,0,0,0,,,,,,,"Yosemite Falls, na CalifÃ³rnia. Passeio muito recomendado para quem visita o parque nacional http://t.co/3Dq8fdFz"</t>
  </si>
  <si>
    <t>600346945,PSR Travel ,psrtravel,False,2012-09-05T14:49:15.000Z,243360149325111298,nan,0,0,0,0,,,,,,,"Parque Nacional Torres del Paine, na PatagÃ´nia chilena http://t.co/5Xt44Gkr"</t>
  </si>
  <si>
    <t xml:space="preserve">552071671,All News,All_noticia,False,2012-09-05T14:47:33.000Z,243359718825930753,nan,0,0,0,0,,,,,,,"IncÃªndio volta a atingir parque do Rola MoÃ§a: </t>
  </si>
  <si>
    <t xml:space="preserve">	Um novo foco de incÃªndio volta a atingir o Parque Estadual Serra... http://t.co/rMvWBbhR"</t>
  </si>
  <si>
    <t xml:space="preserve">20593190,Farley Mota,montesclarosofc,False,2012-09-05T14:47:30.000Z,243359710168883200,nan,0,0,0,0,,,,,,,"IncÃªndio volta a atingir parque do Rola MoÃ§a: </t>
  </si>
  <si>
    <t xml:space="preserve">	Um novo foco de incÃªndio volta a atingir o Parque Estadual Serra... http://t.co/bI2TtQff"</t>
  </si>
  <si>
    <t>490926134,UNESCO - HidroEX,UnescoHidroex,False,2012-09-05T14:42:59.000Z,243358572107427841,nan,0,0,0,0,,,,,,,Professores do Floresta Escola publicam artigo cientÃ­fico sobre o Parque Estadual de Itacolomi  http://t.co/TfTJuoaN</t>
  </si>
  <si>
    <t>560759621,Plantuc,plantuc,False,2012-09-05T14:05:32.000Z,243349147757973504,nan,0,0,0,0,,,,,,,"Essa foi fÃ¡cil, nÃ©? No texto da foto, veio a ""cola"" da resposta. Mas alguÃ©m adivinhou sem ler? JÃ¡ conhecia a Floresta Nacional do JacundÃ¡?"</t>
  </si>
  <si>
    <t>85799377,Paulo Bertechini,PauloBertechini,False,2012-09-05T13:52:24.000Z,243345841333604352,nan,0,0,0,0,,,,,,,"PrÃ³xima Viagem: PETAR - Parque Estadual Turistico Alto da Ribeira, de 11 a 14 de Outubro, interessados em participar do Grupo entre em contâ€¦"</t>
  </si>
  <si>
    <t>579425007,ESPAÃ‡O FORMAÃ‡AO,espacoformacao,False,2012-09-05T13:36:13.000Z,243341770925162498,nan,0,0,0,0,,,,,,,JustiÃ§a mantÃ©m suspensa extraÃ§Ã£o de areia ao redor do Parque Nacional da Ilha Grande | AgÃªncia Brasil http://t.co/PF4BrvPq</t>
  </si>
  <si>
    <t>61868251,Boca Maldita - o blog do ParanÃ¡,Boca_Maldita,False,2012-09-05T13:26:25.000Z,243339304712159232,nan,0,0,1,2,,,,,,,Liberada entrada de tÃ¡xis no Parque Nacional do IguaÃ§u - http://t.co/zehRlmRZ</t>
  </si>
  <si>
    <t>136455537,Edmilson M Fonseca,EdmilsonFonseca,False,2012-09-05T13:17:23.000Z,243337028887007232,nan,0,0,0,0,,,,,,,"Ao invÃ©s de pessoas conscientes, regras nos Parques vÃ£o gerar montanhistas revoltados</t>
  </si>
  <si>
    <t>http://t.co/sLGkuDLr"</t>
  </si>
  <si>
    <t>36043375,Eliseu Frechou,eliseufrechou,False,2012-09-05T13:14:34.000Z,243336318942322691,nan,0,0,0,2,ad8a3318a4317a03,Brasil,BR,"SÃ£o JosÃ© dos Campos, Brasil",city,,"Reprimir Ã© mais fÃ¡cil que educar? Ao invÃ©s de pessoas conscientes, regras nos Parques vÃ£o gerar montanhistas revoltados http://t.co/PfMBEc7I"</t>
  </si>
  <si>
    <t>60981933,Projeto Semente,projetosemente,False,2012-09-05T12:59:53.000Z,243332625643745280,55573873,0,0,0,0,a4b238d605105bc9,Brasil,BR,"Itapevi, Brasil",city,"[-46.933054, -23.544768]",@giseleofficial EducaÃ§Ã£o Ambiental - NÃ£o alimente animais silvestres - Parque Nacional do IguaÃ§u http://t.co/Rg5Aojyh RT</t>
  </si>
  <si>
    <t>116519514,Joice Hasselmann,joicehasselmann,True,2012-09-05T12:34:56.000Z,243326347701784578,nan,0,0,0,0,,,,,,,Liberada entrada de tÃ¡xis no Parque Nacional do IguaÃ§u: A entrada de tÃ¡xis e vans para o transporte de ... http://t.co/VgYY783P #espiala</t>
  </si>
  <si>
    <t>148820294,AÃ§Ã£o e Meio Ambiente,acaoeambiente,False,2012-09-05T12:28:56.000Z,243324835722313728,nan,0,0,0,0,,,,,,,JustiÃ§a mantÃ©m suspensa extraÃ§Ã£o de areia ao redor do Parque Nacional da Ilha Grande | AgÃªncia Brasil http://t.co/CD722dp4</t>
  </si>
  <si>
    <t>161411307,bold approach,boldapproach,False,2012-09-05T12:21:06.000Z,243322865166995456,nan,0,0,0,0,,,,,,,Parque Estadual do Ibitipoca-MG http://t.co/LwoRngh3</t>
  </si>
  <si>
    <t>55261210,Carolina Rebeca,krolinarebeca,False,2012-09-05T12:07:19.000Z,243319395189915648,nan,0,0,0,0,,,,,,,Parque Estadual do CantÃ£o - Tocantins - Sobre o CantÃ£o http://t.co/ZFrMgl0y</t>
  </si>
  <si>
    <t>53239140,Alan M Oliveira,alanobr,False,2012-09-05T11:53:44.000Z,243315979902414848,nan,0,0,0,0,,,,,,,JustiÃ§a mantÃ©m suspensa extraÃ§Ã£o de areia ao redor do Parque Nacional... http://t.co/EzC8uNlx</t>
  </si>
  <si>
    <t>277010481,Portela Junior,portelajun,False,2012-09-05T11:53:01.000Z,243315799006257153,92341904,0,0,1,0,,,,,,,@WolneyQueirozM Tem previsÃ£o para a construÃ§Ã£o do Parque Municipal da Nova Caruaru?</t>
  </si>
  <si>
    <t>320739184,Kelly Antonieta,kelly_antonieta,False,2012-09-05T11:50:12.000Z,243315090345058304,nan,0,0,0,0,,,,,,,"TODOS CONVIDADOS!</t>
  </si>
  <si>
    <t>ENCONTRO  DOS PACIENTES TRANSPLANTADOS E EM FILA DE ESPERA 2012</t>
  </si>
  <si>
    <t>LOCAL: Parque Municipal de Belo... http://t.co/tl4eAln3"</t>
  </si>
  <si>
    <t>49316357,Willian Fagiolo,WillianFagiolo,False,2012-09-05T11:46:09.000Z,243314067975065600,nan,1,0,0,0,,,,,,,"Ãgua, Ouro azul! O candidato @joaogandini de RibeirÃ£o Preto, propÃµe criar o PARQUE NACIONAL DO AQUIFERO GUARANI (cont) http://t.co/sNOacHM3"</t>
  </si>
  <si>
    <t>92702015,Cae,CaeApenas,False,2012-09-05T11:29:38.000Z,243309914922037248,nan,0,0,0,0,,,,,,,JustiÃ§a mantÃ©m suspensa extraÃ§Ã£o de areia ao redor do Parque Nacional da Ilha Grande :: NotÃ­cias Jus http://t.co/FEPsjlYA</t>
  </si>
  <si>
    <t>619364060,Seelmann Rent a Car,Seelmannchile,False,2012-09-05T11:08:52.000Z,243304687548387329,nan,0,0,0,0,,,,,,,"RT @InterlakenOP: Parque Nacional Torres del Paine, no Chile, reabre suas principais trilhas a partir de outubro: http://t.co/24at93s1"</t>
  </si>
  <si>
    <t>165238934,larissa,laribaptissta,False,2012-09-05T10:46:15.000Z,243298995475210240,nan,0,0,0,0,,,,,,,CanadÃ¡ criou seu primeiro parque nacional em 1885â€¦ sabiam? serÃ¡ q o justin sabe? hn</t>
  </si>
  <si>
    <t>210432753,JORNAL DA NOVA,jornaldanova,False,2012-09-05T10:37:03.000Z,243296681569951744,nan,0,0,0,0,,,,,,,Monitoramentos no Parque Estadual Varzeas do Rio Ivinhema nao registraram incendio http://t.co/VGNPddtD</t>
  </si>
  <si>
    <t>60604942,JosÃ© LuÃ­s Romualdo,jluisromualdo,False,2012-09-05T10:34:02.000Z,243295920756756480,nan,0,0,0,0,,,,,,,"Neste tempo de sol forte, fuja para o Parque Nacional da Serra do CipÃ³ - NotÃ­cias - Hoje Em Dia http://t.co/8WAWjCLA via @Portal_HD"</t>
  </si>
  <si>
    <t>38498888,Jornal Hoje em Dia,jornalhojeemdia,False,2012-09-05T10:33:01.000Z,243295666267369472,nan,0,0,0,1,,,,,,,"Neste tempo de sol forte, fuja para o Parque Nacional da Serra do CipÃ³ http://t.co/QAURYIou #PortalHD"</t>
  </si>
  <si>
    <t>552916793,Rodrigo FlamenGalo,sergiorabreu,False,2012-09-05T09:40:25.000Z,243282428498694144,174801678,0,0,0,0,,,,,,,@fundodobau98 acabei de passar e entre o praÃ§a da estaÃ§ao e parque municipal estÃ¡ bem tranquilo... Acabou a promoÃ§ao</t>
  </si>
  <si>
    <t>375653488,Celio Mindo,celio_mindo,False,2012-09-05T06:38:28.000Z,243236639973969920,nan,0,0,0,0,,,,,,,em direcÃ§ao ao Parque Nacional de Limpopo</t>
  </si>
  <si>
    <t>386903454,Vou de ExcursÃ£o,VoudeExcursao,False,2012-09-05T05:02:24.000Z,243212463045214208,nan,0,0,0,0,,,,,,,PARQUE ESTADUAL DE VILA VELHA - PONTA GROSSA - PR - 02/12 http://t.co/WHqIL5Gi</t>
  </si>
  <si>
    <t>41411550,LaloTadeu,dizconta,False,2012-09-05T04:02:01.000Z,243197267929100290,nan,0,0,0,0,,,,,,,JustiÃ§a mantÃ©m suspensa extraÃ§Ã£o de areia ao redor do Parque Nacional da Ilha Grande (Ambiente Brasil): Share Wi... http://t.co/hDlLauc6</t>
  </si>
  <si>
    <t>199973684,Wesley Meireles,SouChatoO_O,False,2012-09-05T03:17:45.000Z,243186125504647168,384991647,0,0,0,3,,,,,,,@isabellebrasil3  Show da @Banda_Myself7  dia 30 de setembro no parque municipal de barueri. Das 15:00 as 18:00</t>
  </si>
  <si>
    <t>233587852,Nayara Almeida,elafazpoema,False,2012-09-05T02:23:37.000Z,243172503080558592,nan,0,0,0,0,,,,,,,Quero demonstrar minha felicidade fui hj no lago sta maria q fica dentro do parque nacional eh lindo</t>
  </si>
  <si>
    <t>311134880,Do It Loud BH,DoItLoudMG,False,2012-09-05T01:50:56.000Z,243164279258365952,49383619,0,0,0,1,,,,,,,"@saidaquisarah O encontro daqui de Bh serÃ¡ dia 9, domingo agora. Vamos encontrar 1h no coreto do parque municipal. :)"</t>
  </si>
  <si>
    <t>339998504,Nicho Legal,NichoLegal,False,2012-09-05T01:13:22.000Z,243154824844173313,nan,0,0,0,0,,,,,,,Nicho Legal: JustiÃ§a mantÃ©m suspensa extraÃ§Ã£o de areia ao redor do Parque Nacional da Ilha Grande http://t.co/HtLyVCdw</t>
  </si>
  <si>
    <t xml:space="preserve">34612053,ArraZOO,ArraZOOanimal,False,2012-09-05T01:05:32.000Z,243152852208455682,nan,0,0,0,0,,,,,,,E os Roxinhos estÃ£o a uma asa da liberdade no Parque Nacional das AraucÃ¡rias em Santa Catarina </t>
  </si>
  <si>
    <t>) http://t.co/2s7hLSXM</t>
  </si>
  <si>
    <t>16357715,Elisregina,Elisregina,False,2012-09-05T01:03:22.000Z,243152309973045248,nan,0,0,0,0,,,,,,,Parque Municipal de Belo Horizonte #belohorizonte  #people  #urban  #bhbonita  #brasil  #brazil  #bestofthed http://t.co/dbHNcXXK</t>
  </si>
  <si>
    <t>56501408,Luciano MagalhÃ£es,LutiMagalhaes,False,2012-09-05T00:45:31.000Z,243147817839902720,nan,0,0,0,0,,,,,,,Parque Municipal Campininha das Flores http://t.co/NCiciZnd</t>
  </si>
  <si>
    <t>66786484,Allan Robert,allanrobertcm,False,2012-09-05T00:18:06.000Z,243140917685522432,nan,0,0,0,0,,,,,,,Turismo do http://t.co/Kx49ZCAf apresenta visita em 360Â° pelo Parque Estadual Dois IrmÃ£os. http://t.co/GCT3stzD</t>
  </si>
  <si>
    <t>263226916,wacho,ismaelbreezy,False,2012-09-05T00:16:02.000Z,243140396560039936,nan,0,0,0,0,3e7e013622dff828,Espanha,ES,"La Campana, EspaÃ±a",city,"[-5.42929166, 37.56802246]",Me  @ Parque Municipal http://t.co/axWrsR2I</t>
  </si>
  <si>
    <t>287692696,Territorio Extremo,territorioex,False,2012-09-05T00:01:42.000Z,243136789785751552,nan,0,0,0,0,,,,,,,Parque Nacional da Chapada Diamantina http://t.co/kmDWovFc</t>
  </si>
  <si>
    <t>65603282,VitorJK,VitorJunqueira,False,2012-09-05T00:01:41.000Z,243136784924557312,nan,1,0,0,1,,,,,,,Walking Experience  -  Cela  -  Parque Nacional da Peneda GerÃªs  -  http://t.co/GncFhyL5</t>
  </si>
  <si>
    <t>192718934,Saimon,dosaimon,False,2012-09-04T23:41:39.000Z,243131743484395520,nan,0,0,0,0,,,,,,,JustiÃ§a mantÃ©m suspensa extraÃ§Ã£o de areia ao redor do Parque Nacional da Ilha Grande :: NotÃ­cias http://t.co/yFLgTAeL via @PortalJusBrasil</t>
  </si>
  <si>
    <t>213112922,RuloNieto,Ruloniet02,False,2012-09-04T22:39:21.000Z,243116065524166656,nan,0,0,0,0,,,,,,,Brainstorming!!!!!!! (@ Parque Nacional  Sistema Arrecifal Veracruzano) http://t.co/pyARsVyF</t>
  </si>
  <si>
    <t>630260939,JÃºlia Marcatti,juliamarcatti19,False,2012-09-04T22:34:24.000Z,243114818624684032,130639395,0,0,0,0,,,,,,,@bruh_pda  sÃ©rio? kkkk adivinha a excurÃ§Ã£o que eu vou ter? vou fazer picnik no parque municipal... haha</t>
  </si>
  <si>
    <t>19475491,Praias do ParanÃ¡,praiasdoparana,False,2012-09-04T22:22:02.000Z,243111708225335296,nan,0,0,0,0,,,,,,,TRF4 permite tÃ¡xis e empresas no Parque Nacional do IguaÃ§u - #melhoresdoano http://t.co/2y62Mzxn</t>
  </si>
  <si>
    <t>82453174,AMAR NATUREZA,amarnatureza,False,2012-09-04T22:20:17.000Z,243111267290726400,nan,0,0,0,0,,,,,,,JustiÃ§a mantÃ©m suspensa extraÃ§Ã£o de areia ao redor do Parque Nacional da Ilha Grande http://t.co/Dg1b7t6a</t>
  </si>
  <si>
    <t>34261600,Julio Cesar,julioferreira,False,2012-09-04T22:05:33.000Z,243107560775876609,nan,0,0,0,0,45e3bce63f2beeee,Brasil,BR,"Manaus, Brasil",city,"[-60.01827836, -3.09862852]",Treino no parque (@ Parque Municipal do Idoso) http://t.co/wtChgaWA</t>
  </si>
  <si>
    <t>82453174,AMAR NATUREZA,amarnatureza,False,2012-09-04T22:03:40.000Z,243107086630805506,nan,0,0,0,0,,,,,,,JustiÃ§a mantÃ©m #suspensa #extraÃ§Ã£o de #areia ao redor do Parque Nacional da Ilha Grande http://t.co/9pnxUYyI</t>
  </si>
  <si>
    <t>234144289,FundaciÃ³n Tierra Viva,TierraVivaVzla,False,2012-09-04T21:40:04.000Z,243101146489708544,nan,0,0,0,0,,,,,,,El Monumento Natural Tetas de Niquitao-Guirigay brinda hogar al oso frontino Tremarctos ornatus #SomosBiodiversidad</t>
  </si>
  <si>
    <t>16348258,victorsgomez,victorsgomez,False,2012-09-04T21:28:43.000Z,243098291624103936,nan,0,0,0,0,,,,,,,Ãrea de ProteÃ§Ã£o Ambiental Municipal do Capivari-Monos: A Ãrea de ProteÃ§Ã£o Ambiental Municipal do Capivari-Monos... http://t.co/GIkhVMRM</t>
  </si>
  <si>
    <t>720441560,Noite Branca,noitebrancamg,False,2012-09-04T21:26:08.000Z,243097641020432384,127846674,0,0,0,0,,,,,,,"@Fatima_Otero os dois estarÃ£o abertos, sendo a entrada feita pelo PalÃ¡cio, mas a maior parte da programaÃ§Ã£o ocorrerÃ¡ no Parque Municipal."</t>
  </si>
  <si>
    <t>171610427,Correio de CarajÃ¡s,correiocarajas,False,2012-09-04T21:24:55.000Z,243097334521663488,nan,0,0,0,1,,,,,,,Brigadistas controlam incÃªndio  na Floresta Nacional de CarajÃ¡s http://t.co/t5hhy7nL</t>
  </si>
  <si>
    <t>126401174,amiga de supla e de zel,gliciacauper,False,2012-09-04T21:15:30.000Z,243094965339709440,nan,0,0,0,0,45e3bce63f2beeee,Brasil,BR,"Manaus, Brasil",city,"[-60.01827836, -3.09862852]",I'm at Parque Municipal do Idoso http://t.co/8i5knEeO</t>
  </si>
  <si>
    <t>121896782,Curtirio Escalada,Curtirio,False,2012-09-04T21:14:22.000Z,243094677203595264,nan,0,0,0,0,,,,,,,Virus mortal no Parque Nacional de Yosemite mortal deixa autoridades em alerta nos EUA (via @JornalExtra)  http://t.co/xbHbVooQ</t>
  </si>
  <si>
    <t>376112319,cristina,aihoz,False,2012-09-04T21:08:44.000Z,243093259507884034,nan,0,0,0,0,,,,,,,filhos da p*ta. Abatido lobo alvo de investigaÃ§Ã£o cientÃ­fica nos Picos de Europa  http://t.co/4WkJfPwi</t>
  </si>
  <si>
    <t>72384267,Call Me Ishmael î¨€,AndradeThom,False,2012-09-04T20:51:21.000Z,243088885012385793,nan,0,0,0,0,,,,,,,Daqui vejo a queimada no parque nacional.</t>
  </si>
  <si>
    <t>16348258,victorsgomez,victorsgomez,False,2012-09-04T20:33:58.000Z,243084509451546624,nan,0,0,0,0,,,,,,,Ãrea de ProteÃ§Ã£o Ambiental Municipal do Capivari-Monos http://t.co/wR0NAf4H</t>
  </si>
  <si>
    <t>46919749,Mari,MariSantos_R,False,2012-09-04T20:33:32.000Z,243084403830558720,nan,0,0,0,0,,,,,,,TÃ´ aqui lembrando desse @igorac_ no Parque Municipal. ÃŠ SAUDADE =|||</t>
  </si>
  <si>
    <t>44135632,Trilhas e Rumos,trilhasrumos,False,2012-09-04T20:28:39.000Z,243083174849163266,nan,2,0,0,0,,,,,,,Mais uma ideia para o Feriado. Serra da Canastra.  http://t.co/z1d89YCx</t>
  </si>
  <si>
    <t>44135632,Trilhas e Rumos,trilhasrumos,False,2012-09-04T20:26:59.000Z,243082753791369216,nan,1,0,0,0,,,,,,,Ainda sem planos para o Feriado? Que tal a Serra do Cipo?  http://t.co/2bCWFskz</t>
  </si>
  <si>
    <t>103355311,Fernando RÃ©a,Fernando_Rea,False,2012-09-04T20:09:53.000Z,243078451391762432,nan,0,0,0,0,,,,,,,Wet'n Wild!  @ Parque Nacional Das Cataratas Do IguaÃ§u http://t.co/XP9DKUJI</t>
  </si>
  <si>
    <t>43434485,Bigsharkto,tomidy01,False,2012-09-04T19:59:41.000Z,243075885085900800,nan,0,0,0,0,,,,,,,Parque estadual nÃ£o registrou incÃªndio: Ãšltimo foco de incÃªndio ocorreu em marÃ§o deste ano http://t.co/aoZ4RuWg</t>
  </si>
  <si>
    <t>177221949,ItaporÃ£ News.com,itaporamsnews,False,2012-09-04T19:54:13.000Z,243074506070056960,nan,0,0,0,0,,,,,,,Parque estadual nÃ£o registrou incÃªndio http://t.co/cTieJJyI via @ItaporaNews</t>
  </si>
  <si>
    <t>534792810,Interlaken Operadora,InterlakenOP,False,2012-09-04T19:51:16.000Z,243073764017979392,nan,0,0,0,0,,,,,,,"Parque Nacional Torres del Paine, no Chile, reabre suas principais trilhas a partir de outubro: http://t.co/JAgZ41Mk"</t>
  </si>
  <si>
    <t>28726614,OREPORTER.COM,o_reporter,False,2012-09-04T19:48:26.000Z,243073052974391296,nan,0,0,0,0,,,,,,,JustiÃ§a mantÃ©m suspensa extraÃ§Ã£o de areia ao redor do Parque Nacional da Ilha Grande http://t.co/1GpjQERT</t>
  </si>
  <si>
    <t>65511304,Follow NÃ³is,follownois,False,2012-09-04T19:40:52.000Z,243071146721943552,nan,0,0,0,0,,,,,,,#FF RT @jornalcruzeiro: Jornal Cruzeiro do Sul - Ecoturismo e atividades radicais - PARQUE NACIONAL DO IGUAÃ‡U http://t.co/qz29TiqS</t>
  </si>
  <si>
    <t>298837942,Bombeiros Cascavel,4gbCascavel,False,2012-09-04T19:39:31.000Z,243070807943819265,nan,0,0,0,0,,,,,,,"*** 04/09/2012 16:25: CB Foz do IguaÃ§u || Queda de pessoa de plano elevado -&amp;gt</t>
  </si>
  <si>
    <t>83248726,Custom Skates,customskates,False,2012-09-04T19:36:59.000Z,243070170141175808,nan,0,0,0,0,,,,,,,"++++++++urgente++++++++</t>
  </si>
  <si>
    <t>Esqueci meu capacete na pista do Parque municipal de Barueri no domingo, ele Ã© branco e... http://t.co/7JY3VJhK"</t>
  </si>
  <si>
    <t>187444710,Kakashi,tuzzaao,False,2012-09-04T19:34:57.000Z,243069657924370432,nan,0,0,0,0,,,,,,,JustiÃ§a mantÃ©m suspensa extraÃ§Ã£o de areia ao redor do Parque Nacional da Ilha Grande | AgÃªncia Brasil: Fernando ... http://t.co/BCuVROc1</t>
  </si>
  <si>
    <t>323590333,Wiliam Teixeira,Jeckzinhoo,False,2012-09-04T19:34:56.000Z,243069653289672705,nan,0,0,0,0,,,,,,,JustiÃ§a mantÃ©m suspensa extraÃ§Ã£o de areia ao redor do Parque Nacional da Ilha Grande | AgÃªncia Brasil: Fernando ... http://t.co/xjwxbkLf</t>
  </si>
  <si>
    <t>197231152,Tathasks,tathasks,False,2012-09-04T19:34:55.000Z,243069650538225664,nan,0,0,0,0,,,,,,,JustiÃ§a mantÃ©m suspensa extraÃ§Ã£o de areia ao redor do Parque Nacional da Ilha Grande | AgÃªncia Brasil: Fernando ... http://t.co/ggbQl4Ve</t>
  </si>
  <si>
    <t>288330146,Ã—â€¢ Ñ‚ÏƒÏƒÐ¸,LandHooverM,False,2012-09-04T19:34:54.000Z,243069645769293825,nan,0,0,0,0,,,,,,,JustiÃ§a mantÃ©m suspensa extraÃ§Ã£o de areia ao redor do Parque Nacional da Ilha Grande | AgÃªncia Brasil http://t.co/Wqkn7N3Q</t>
  </si>
  <si>
    <t>323039094,GeÎ±n DÎ±vid,Geands,False,2012-09-04T19:34:53.000Z,243069640849383424,nan,0,0,0,0,,,,,,,JustiÃ§a mantÃ©m suspensa extraÃ§Ã£o de areia ao redor do Parque Nacional da Ilha Grande | AgÃªncia Brasil http://t.co/FFrSSB1i Via @Geands</t>
  </si>
  <si>
    <t>72865830,Folha do Interior,fdointerior,False,2012-09-04T19:32:23.000Z,243069015075999747,nan,0,0,0,0,,,,,,,JustiÃ§a mantÃ©m suspensa extraÃ§Ã£o de areia ao redor do Parque Nacional da Ilha Grande: Curitiba &amp;amp</t>
  </si>
  <si>
    <t>ndash</t>
  </si>
  <si>
    <t xml:space="preserve"> O juiz Jo... http://t.co/7gxXBzVa</t>
  </si>
  <si>
    <t>533149697,ColÃ©gio SÃ£o Lucas,csaolucas,False,2012-09-04T19:29:14.000Z,243068221433982976,nan,0,0,0,0,,,,,,,"Veja as imagens do Ã¡lbum Visita ao Parque Nacional da Serra da Capivara</t>
  </si>
  <si>
    <t>http://t.co/9UDCrbsb. ColÃ©gio SÃ£o Lucas: todo sucesso em um porquÃª"</t>
  </si>
  <si>
    <t>608440427,Tudo Aqui,Allheree,False,2012-09-04T19:21:47.000Z,243066346760437760,nan,0,0,0,0,,,,,,,"JustiÃ§a mantÃ©m suspensa extraÃ§Ã£o de areia ao redor do Parque Nacional da Ilha Grande: Fernando CÃ©sar Oliveira</t>
  </si>
  <si>
    <t>Re... http://t.co/NRZSp5Ma"</t>
  </si>
  <si>
    <t>6243822,Luiz Pimenta,pimenta,False,2012-09-04T19:20:07.000Z,243065926180827136,nan,0,0,0,0,,,,,,,Noite Branca no Parque: dia 14/07 a partir das 18:00 no Parque Municipal http://t.co/aITY3qfZ</t>
  </si>
  <si>
    <t>462771738,Portal Home,PortalHome,False,2012-09-04T19:19:20.000Z,243065729107234816,nan,0,0,0,0,,,,,,,JustiÃ§a mantÃ©m suspensa extraÃ§Ã£o de areia ao redor do Parque Nacional da Ilha Grande http://t.co/98tJIjhM</t>
  </si>
  <si>
    <t>116062602,Elvis Designer,ElvisDesigner,False,2012-09-04T19:18:39.000Z,243065557321125888,nan,0,0,0,0,,,,,,,JustiÃ§a mantÃ©m suspensa extraÃ§Ã£o de areia ao redor do Parque Nacional da Ilha Grande http://t.co/uuI9TBLM</t>
  </si>
  <si>
    <t>86356656,RÃ¡dio BandNews FM BH,RadioBandNewsBH,True,2012-09-04T19:18:22.000Z,243065485837598720,nan,0,0,0,1,,,,,,,"IncÃªndio no Parque Estadual do Rola MoÃ§a, em IbiritÃ©,na regiÃ£o metropolitana de BeagÃ¡,Ã© controlado pelo Corpo de Bombeiros,nesta terÃ§a</t>
  </si>
  <si>
    <t>."</t>
  </si>
  <si>
    <t>14594698,UOL NotÃ­cias,UOLNoticias,True,2012-09-04T19:14:25.000Z,243064490852241408,nan,0,0,0,0,,,,,,,JustiÃ§a mantÃ©m suspensa extraÃ§Ã£o de areia ao redor do Parque Nacional da Ilha Grande http://t.co/VeFCFnGX #UOL</t>
  </si>
  <si>
    <t>30773333,Ricardo Orlandini,jrorlandini,False,2012-09-04T19:13:59.000Z,243064382114914305,nan,0,0,0,0,,,,,,,NotÃ­cias -&amp;gt</t>
  </si>
  <si>
    <t xml:space="preserve"> JustiÃ§a mantÃ©m suspensa extraÃ§Ã£o de areia ao redor do Parque Nacional da Ilha ... http://t.co/Lg9szcqQ http://t.co/qRklNw6k</t>
  </si>
  <si>
    <t>316809293,Marcelo Martins,mmfotografo,False,2012-09-04T19:06:41.000Z,243062547589259264,nan,0,0,0,0,,,,,,,JustiÃ§a mantÃ©m suspensa extraÃ§Ã£o de areia ao redor do Parque Nacional da Ilha Grandeâ€¦ http://t.co/9dlOZtmZ</t>
  </si>
  <si>
    <t>309904032,AB Rodrigues,ABRodrigues_,False,2012-09-04T19:06:05.000Z,243062395709296640,nan,0,0,0,0,,,,,,,JustiÃ§a mantÃ©m suspensa extraÃ§Ã£o de areia ao redor do Parque Nacional da Ilha Grandeâ€¦ http://t.co/NlQeZAh7</t>
  </si>
  <si>
    <t>532489816,ZONA NOTICIAS,XZNOTICIAS,False,2012-09-04T19:05:54.000Z,243062346975678464,nan,0,0,0,0,,,,,,,UOL : JustiÃ§a mantÃ©m suspensa extraÃ§Ã£o de areia ao redor do Parque Nacional da Ilha Grande: O juiz J... http://t.co/qQbKMHbd #XZNOTICIAS</t>
  </si>
  <si>
    <t>317791157,Waldomiro Tomacheski,WaldomiroT,False,2012-09-04T19:05:52.000Z,243062339329482752,nan,0,0,0,0,,,,,,,JustiÃ§a mantÃ©m suspensa extraÃ§Ã£o de areia ao redor do Parque Nacional da Ilha Grande: O juiz JoÃ£o Pedro Gebran N... http://t.co/LUG0mdiH</t>
  </si>
  <si>
    <t>344216512,Portal Noronha,PortalNoronha,False,2012-09-04T19:05:04.000Z,243062138946600960,nan,0,0,0,1,,,,,,,"Aqui na Ilha Ã© proibido acampar e catar conchinha, e a nossa dica Ã© observar as Leis do Parque Nacional antes. Vamos preservar esse paraÃ­so!"</t>
  </si>
  <si>
    <t>53477804,Correio do Brasil,correiodobrasil,False,2012-09-04T19:04:05.000Z,243061889586851841,nan,0,0,0,0,,,,,,,JustiÃ§a mantÃ©m suspensa extraÃ§Ã£o de areia ao redor do Parque Nacional da Ilha Grande http://t.co/IQeUrnje</t>
  </si>
  <si>
    <t>564804170,Sua Cidade,SuaCidade_org,False,2012-09-04T19:03:57.000Z,243061858356051968,nan,0,0,0,0,,,,,,,AgÃªncia Brasil: Jus http://t.co/0LETSzCM</t>
  </si>
  <si>
    <t>343471849,Click Cabedelo,ClickCabedelo,False,2012-09-04T19:03:23.000Z,243061715334475776,nan,0,0,0,0,,,,,,,"JustiÃ§a mantÃ©m suspensa extraÃ§Ã£o de areia ao redor do Parque Nacional da Ilha Grande: Fernando CÃ©sar Oliveira</t>
  </si>
  <si>
    <t>Re... http://t.co/M3yCjojd"</t>
  </si>
  <si>
    <t>515509631,"Continental FM 93,3",Continental_FM,False,2012-09-04T19:03:19.000Z,243061700570542080,nan,0,0,0,0,,,,,,,JustiÃ§a mantÃ©m suspensa extraÃ§Ã£o de areia ao redor do Parque Nacional da Ilha Grande http://t.co/61bZ7xjL #Continental_FM</t>
  </si>
  <si>
    <t>532489816,ZONA NOTICIAS,XZNOTICIAS,False,2012-09-04T19:03:17.000Z,243061690554540032,nan,0,0,0,0,,,,,,,Terra: JustiÃ§a mantÃ©m suspensa extraÃ§Ã£o de areia ao redor do Parque Nacional da Ilha Grande: Fernand... http://t.co/5UHolHuw #XZNOTICIAS</t>
  </si>
  <si>
    <t>471932543,Infos e Publicidade,InfoPontual,False,2012-09-04T19:03:14.000Z,243061676306472961,nan,0,0,0,0,,,,,,,[NOTICIA] JustiÃ§a mantÃ©m suspensa extraÃ§Ã£o de areia ao redor do Parque Nacional da Ilha Grande http://t.co/wGBsXe7o #InfoPontual</t>
  </si>
  <si>
    <t>416485075,Brasil Noticias,BrasiNews,False,2012-09-04T19:03:10.000Z,243061662293303296,nan,0,0,0,0,,,,,,,JustiÃ§a mantÃ©m suspensa extraÃ§Ã£o de areia ao redor do Parque Nacional da Ilha Grande http://t.co/S9VFV7vv</t>
  </si>
  <si>
    <t>334923970,Ricardo Pereira,ricardooo_hs,False,2012-09-04T19:03:08.000Z,243061651371343873,nan,0,0,0,0,,,,,,,JustiÃ§a mantÃ©m suspensa extraÃ§Ã£o de areia ao redor do Parque Nacional da Ilha Grande: Fernando CÃ©sa... http://t.co/Zo3frMRu #SIGODEVOLTA</t>
  </si>
  <si>
    <t>144857420,Debora Fantin,debora_fantin,False,2012-09-04T19:03:05.000Z,243061639446941696,nan,0,0,0,0,,,,,,,"JustiÃ§a mantÃ©m suspensa extraÃ§Ã£o de areia ao redor do Parque Nacional da Ilha Grande: Fernando CÃ©sar Oliveira</t>
  </si>
  <si>
    <t>Re... http://t.co/YoukHEue"</t>
  </si>
  <si>
    <t>334640220,vinicius,vinicius2203,False,2012-09-04T19:03:01.000Z,243061623105941505,nan,0,0,0,0,,,,,,,JustiÃ§a mantÃ©m suspensa extraÃ§Ã£o de areia ao redor do Parque Nacional da Ilha Grande</t>
  </si>
  <si>
    <t>331398032,JoÃ£o PAulo,tweetjoao,False,2012-09-04T19:03:01.000Z,243061621906345986,nan,0,0,0,0,,,,,,,JustiÃ§a mantÃ©m suspensa extraÃ§Ã£o de areia ao redor do Parque Nacional da Ilha Grande</t>
  </si>
  <si>
    <t>291961424,fsdavi,timinhadavid,False,2012-09-04T19:02:57.000Z,243061608060948480,nan,0,0,0,0,,,,,,,"JustiÃ§a mantÃ©m suspensa extraÃ§Ã£o de areia ao redor do Parque Nacional da Ilha Grande: Fernando CÃ©sar Oliveira</t>
  </si>
  <si>
    <t>Re... http://t.co/1iyQDCZS"</t>
  </si>
  <si>
    <t>71637810,Gustavo,_gtoselli_,False,2012-09-04T19:02:55.000Z,243061598657343488,nan,0,0,0,0,,,,,,,[ULTNOT] JustiÃ§a mantÃ©m suspensa extraÃ§Ã£o de areia ao redor do Parque Nacional da Ilha Grande: Fernando CÃ©sar Ol... http://t.co/6twguXEA</t>
  </si>
  <si>
    <t>145236070,IDEIAS do BRASIL,ideiasdobrasil,False,2012-09-04T19:02:53.000Z,243061587819249665,nan,0,0,0,0,,,,,,,Ãšltimo Segundo - JustiÃ§a mantÃ©m suspensa extraÃ§Ã£o de areia ao redor do Parque Nacional da Ilha Grande  - http://t.co/bfvfh9Tv</t>
  </si>
  <si>
    <t>254957248,Momento Noticia,MomentoNoticia,False,2012-09-04T19:02:51.000Z,243061580596649984,nan,0,0,0,0,,,,,,,JustiÃ§a mantÃ©m suspensa extraÃ§Ã£o de areia ao redor do Parque Nacional da Ilha Grande http://t.co/QvAP7Xfn</t>
  </si>
  <si>
    <t>254602607,Olho na Noticia,OlhoNaNoticia,False,2012-09-04T19:02:50.000Z,243061577895526400,nan,0,0,0,0,,,,,,,JustiÃ§a mantÃ©m suspensa extraÃ§Ã£o de areia ao redor do Parque Nacional da Ilha Grande http://t.co/YbeqpQ0l</t>
  </si>
  <si>
    <t>193840310,Ribeiro,ribeiro_df,False,2012-09-04T19:02:43.000Z,243061549550407681,nan,0,0,0,0,,,,,,,"JustiÃ§a mantÃ©m suspensa extraÃ§Ã£o de areia ao redor do Parque Nacional da Ilha Grande: Fernando CÃ©sar Oliveira</t>
  </si>
  <si>
    <t>Re... http://t.co/MH2XWUEH"</t>
  </si>
  <si>
    <t>138023810,Feed 24h,feed24h,False,2012-09-04T19:02:42.000Z,243061544857001986,nan,0,0,0,0,,,,,,,JustiÃ§a mantÃ©m suspensa extraÃ§Ã£o de areia ao redor do Parque Nacional da Ilha Grande http://t.co/bLgtMUHg #noticia #24h #news</t>
  </si>
  <si>
    <t>106747646,NotÃ­cias 24 horas,noticiasemrede,False,2012-09-04T19:02:39.000Z,243061529623285760,nan,0,0,0,0,,,,,,,"JustiÃ§a mantÃ©m suspensa extraÃ§Ã£o de areia ao redor do Parque Nacional da Ilha Grande: Fernando CÃ©sar Oliveira</t>
  </si>
  <si>
    <t>Re... http://t.co/Q7dUA9hM"</t>
  </si>
  <si>
    <t>106720870,Universo Geral,universogeral,False,2012-09-04T19:02:38.000Z,243061525944868864,nan,0,0,0,0,,,,,,,"JustiÃ§a mantÃ©m suspensa extraÃ§Ã£o de areia ao redor do Parque Nacional da Ilha Grande: Fernando CÃ©sar Oliveira</t>
  </si>
  <si>
    <t>Re... http://t.co/Ul62CmZI"</t>
  </si>
  <si>
    <t>82668319,LiveJornal,livejornal,False,2012-09-04T19:02:36.000Z,243061520018313216,nan,0,0,0,0,,,,,,,"JustiÃ§a mantÃ©m suspensa extraÃ§Ã£o de areia ao redor do Parque Nacional da Ilha Grande: Fernando CÃ©sar Oliveira</t>
  </si>
  <si>
    <t>Re... http://t.co/fo4RQKUJ"</t>
  </si>
  <si>
    <t>88979052,Nova nota,novanota,False,2012-09-04T19:02:35.000Z,243061515643650049,nan,0,0,0,0,,,,,,,#Terra JustiÃ§a mantÃ©m suspensa extraÃ§Ã£o de areia ao redor do Parque Nacional da Ilha Grande: Fernando CÃ©sar Oliv... http://t.co/3VwG6Jvc</t>
  </si>
  <si>
    <t>61231675,Pau Torto,pautorto,False,2012-09-04T19:02:17.000Z,243061438296502272,nan,0,0,0,0,,,,,,,"JustiÃ§a mantÃ©m suspensa extraÃ§Ã£o de areia ao redor do Parque Nacional da Ilha Grande: Fernando CÃ©sar Oliveira</t>
  </si>
  <si>
    <t>Re... http://t.co/tXfKbuBL"</t>
  </si>
  <si>
    <t>9908282,notivagos,notivagos,False,2012-09-04T19:02:16.000Z,243061436199362560,nan,0,0,0,0,,,,,,,"JustiÃ§a mantÃ©m suspensa extraÃ§Ã£o de areia ao redor do Parque Nacional da Ilha Grande: Fernando CÃ©sar Oliveira</t>
  </si>
  <si>
    <t>Re... http://t.co/ey06arCA"</t>
  </si>
  <si>
    <t>14801327,Em Tempo Real,emtemporeal,False,2012-09-04T19:02:08.000Z,243061402477133824,nan,0,0,0,0,,,,,,,"JustiÃ§a mantÃ©m suspensa extraÃ§Ã£o de areia ao redor do Parque Nacional da Ilha Grande: Fernando CÃ©sar Oliveira</t>
  </si>
  <si>
    <t>Re... http://t.co/P4lLsxlM"</t>
  </si>
  <si>
    <t>93014368,LEX Editora,lex_editora,False,2012-09-04T19:01:59.000Z,243061361133879296,nan,0,0,0,0,,,,,,,TRF 4 - TRF4 mantÃ©m suspensa extraÃ§Ã£o de areia no entorno do Parque Nacional da Ilha Grande - http://t.co/k5EY6PTJ</t>
  </si>
  <si>
    <t>62891396,MinistÃ©rio do Turismo,MTurismo,True,2012-09-04T18:45:04.000Z,243057106675200000,nan,0,0,0,2,,,,,,,Confira as fotos do Parque Nacional de Anavilhanas (AM): http://t.co/U5t21811</t>
  </si>
  <si>
    <t>95327935,seja util!,sejautil,False,2012-09-04T18:43:16.000Z,243056654629883904,nan,0,0,0,0,,,,,,,"autotensionado de bambu para pranchas de surf, Ã© aplicado na exposiÃ§Ã£o</t>
  </si>
  <si>
    <t>oficina de prancha no Parque Estadual da... http://t.co/sjcuWQqW"</t>
  </si>
  <si>
    <t xml:space="preserve">571481664,uotzap,uotzapsite,False,2012-09-04T18:23:03.000Z,243051567199186944,nan,0,0,0,0,,,,,,,"IncÃªndio Ã© extinto no parque do Rola MoÃ§a em IbiritÃ©, na Grande BH: </t>
  </si>
  <si>
    <t xml:space="preserve">	IncÃªndio que atingia o Parque Estadual do ... http://t.co/7vZ4JUqS"</t>
  </si>
  <si>
    <t>151909536,MS Record.com.br,PortalMSRecord,False,2012-09-04T18:15:44.000Z,243049723534127104,nan,0,0,0,0,,,,,,,Monitoramentos no Parque Estadual VÃ¡rzeas do Rio Ivinhema nÃ£o registraram incÃªndio - http://t.co/56m5C3ne</t>
  </si>
  <si>
    <t>119175920,FÃ£ Clube Marenco,faclubemarenco,False,2012-09-04T17:54:35.000Z,243044401671200769,nan,0,0,0,2,,,,,,,Show de @LuizMarenco dia 20 â€“ Bento GonÃ§alves â€“ RS â€“ ABCTG - Parque Municipal de Rodeios Genera - 18h http://t.co/YvCcB4Em</t>
  </si>
  <si>
    <t>119175920,FÃ£ Clube Marenco,faclubemarenco,False,2012-09-04T17:54:06.000Z,243044278216032256,nan,0,0,0,2,,,,,,,Show de @LuizMarenco dia 19 â€“ Caxias do Sul â€“ RS â€“ Parque Nacional da Festa da Uva â€“ 222h30min http://t.co/YvCcB4Em</t>
  </si>
  <si>
    <t xml:space="preserve">552071671,All News,All_noticia,False,2012-09-04T17:52:13.000Z,243043807178915841,nan,0,0,0,0,,,,,,,"IncÃªndio no Parque Estadual da Sera do Rola MoÃ§a: </t>
  </si>
  <si>
    <t xml:space="preserve">	Um incÃªndio no Parque Estadual da Serra do RolaÂ  MoÃ§a, na ci... http://t.co/BcPVefei"</t>
  </si>
  <si>
    <t>435982239,CURTA DivinÃ³polis,curtadiv,False,2012-09-04T17:52:12.000Z,243043801407569921,nan,0,0,0,0,,,,,,,O TEMPO: IncÃªndio no Parque Estadual da Sera do Rola MoÃ§a http://t.co/SFpYDHjR</t>
  </si>
  <si>
    <t xml:space="preserve">20593190,Farley Mota,montesclarosofc,False,2012-09-04T17:52:11.000Z,243043798396047361,nan,0,0,0,0,,,,,,,"IncÃªndio no Parque Estadual da Sera do Rola MoÃ§a: </t>
  </si>
  <si>
    <t xml:space="preserve">	Um incÃªndio no Parque Estadual da Serra do RolaÂ  MoÃ§a, na ci... http://t.co/Ds5zULje"</t>
  </si>
  <si>
    <t>176082863,Fala MS NotÃ­cias,falamsnoticias,False,2012-09-04T17:46:03.000Z,243042253369638912,nan,0,0,0,0,,,,,,,No site: Monitoramentos no Parque Estadual VÃ¡rzeas do Rio Ivinhema nÃ£o registraram incÃªndio http://t.co/9qehqIex</t>
  </si>
  <si>
    <t>386903454,Vou de ExcursÃ£o,VoudeExcursao,False,2012-09-04T17:41:25.000Z,243041085998366720,nan,0,0,0,0,,,,,,,PARQUE ESTADUAL DE VILA VELHA - PONTA GROSSA - PR - 02/12 http://t.co/WHqIL5Gi</t>
  </si>
  <si>
    <t>115039472,Diogo Fonseca,foznews_f1,False,2012-09-04T17:30:34.000Z,243038355623931904,nan,0,0,0,0,,,,,,,PARQUE NACIONAL DO IGUAÃ‡U - Jornal Cruzeiro do Sul http://t.co/HXJXX86N</t>
  </si>
  <si>
    <t>193111561,Rafael Santos,Jonath_Santos,False,2012-09-04T17:29:20.000Z,243038046663110656,nan,0,0,0,0,,,,,,,I liked a @YouTube video http://t.co/3415c31O Parque Nacional da Serra do Gandarela -  Minas Gerais</t>
  </si>
  <si>
    <t>193111561,Rafael Santos,Jonath_Santos,False,2012-09-04T17:29:01.000Z,243037967600472064,nan,0,0,0,0,,,,,,,IMPLANTAÃ‡ÃƒO PARQUE NACIONAL DA SERRA DO GANDARELA. http://t.co/UAViShRw</t>
  </si>
  <si>
    <t>76343155,Lojas no Paraguai,lojasparaguai,False,2012-09-04T17:29:00.000Z,243037962839937024,nan,0,0,0,0,,,,,,,PARQUE NACIONAL DO IGUAÃ‡U - Jornal Cruzeiro do Sul http://t.co/cPuGtwZX</t>
  </si>
  <si>
    <t>68833388,tudodoms - Hosana,hosanadelurdes,False,2012-09-04T17:14:42.000Z,243034363472785408,nan,0,0,0,0,,,,,,,Monitoramentos no Parque Estadual Varzeas do Rio Ivinhema nao registraram incendio http://t.co/la2IgGaJ</t>
  </si>
  <si>
    <t>70859123,Rodrigo Oliveira,DigaoDiz,False,2012-09-04T17:09:23.000Z,243033025108144130,nan,0,0,0,0,8cc906fa3b8997bf,Brasil,BR,"Cavalcante, Brasil",city,"[-47.66418457, -14.06864869]",Boa tarde pra voce que precisou trabalhar hoje :)  @ Parque Nacional da Chapada dos Veadeiros http://t.co/xBxwADQx</t>
  </si>
  <si>
    <t>60604942,JosÃ© LuÃ­s Romualdo,jluisromualdo,False,2012-09-04T17:04:26.000Z,243031782323286016,nan,0,0,0,0,,,,,,,MUITO BACANA !!! Noite Branca no Parque no(a) Parque Municipal em Belo Horizonte - 14/09/2012 | Guia BH: http://t.co/DzThkFA2 via @guiabh</t>
  </si>
  <si>
    <t>24358851,Venha para Foz do IguaÃ§u,loumartur,False,2012-09-04T17:01:47.000Z,243031114543943681,nan,0,0,0,0,91f818a4abfb1d4d,Brasil,BR,"Foz do IguaÃ§u, Brasil",city,"[-54.47919488, -25.61374444]",Nossa indicaÃ§Ã£o para o feriado em Foz do IguaÃ§u Ã© claro -----&amp;gt</t>
  </si>
  <si>
    <t xml:space="preserve"> Cataratas do Igu  @ Parque Nacional do IguaÃ§u http://t.co/dzBTIpH0</t>
  </si>
  <si>
    <t>213705567,Bombeiros_MG,Bombeiros_MG,True,2012-09-04T16:57:39.000Z,243030074515939328,nan,0,0,1,0,,,,,,,"13:48- O incÃªndio no Parque Estadual do Rola MoÃ§a foi extinto por volta das 12:00, foi queimado uma Ã¡rea de Aprox. 1500m2"</t>
  </si>
  <si>
    <t>310881386,Patagonia Chilena,PatagoniaTips,False,2012-09-04T16:44:00.000Z,243026638839881728,nan,0,0,0,0,,,,,,,Reserva BiolÃ³gica Huilo-Huilo: ParaÃ­Â­so natural ... http://t.co/1kkQYvMK</t>
  </si>
  <si>
    <t>40566758,LÃ­h Triste Com T...,lihvinha,False,2012-09-04T16:33:49.000Z,243024077525241856,nan,0,0,0,0,,,,,,,"I'm at Parque Municipal AmÃ©rico RenneÃ© Giannetti (Belo Horizonte, MG) http://t.co/7qY8JFhu"</t>
  </si>
  <si>
    <t xml:space="preserve">571481664,uotzap,uotzapsite,False,2012-09-04T16:18:01.000Z,243020100171595776,nan,0,0,0,0,,,,,,,"Bombeiros combatem incÃªndio no parque do Rola MoÃ§a, em IbiritÃ©: </t>
  </si>
  <si>
    <t xml:space="preserve">	Um incÃªndio atinge o Parque Estadual do Rola M... http://t.co/I5MXxcYG"</t>
  </si>
  <si>
    <t>60942456,Terra da Gente,terradagente,True,2012-09-04T16:00:38.000Z,243015725403500544,nan,1,0,0,2,,,,,,,"Combate Ã  pesca e caÃ§a ilegais no Taim (RS)</t>
  </si>
  <si>
    <t>http://t.co/ey2QxFod"</t>
  </si>
  <si>
    <t>45400556,Amanda Zloccowick,mandazloccowick,False,2012-09-04T15:56:11.000Z,243014605885034497,nan,0,0,0,0,,,,,,,"I'm at Parque Municipal AmÃ©rico RenneÃ© Giannetti (Belo Horizonte, MG) w/ 2 others http://t.co/ihLRumIL"</t>
  </si>
  <si>
    <t>76657507,LaÃ­s R. Ferreira,LaisRockers,False,2012-09-04T15:38:58.000Z,243010271461916672,nan,0,0,0,0,,,,,,,Trilha linda no Parque Estadual do Biribiri! xD</t>
  </si>
  <si>
    <t>49316357,Willian Fagiolo,WillianFagiolo,False,2012-09-04T15:18:49.000Z,243005203224354817,nan,0,0,1,1,,,,,,,"Um exemplo ao paÃ­s e paÃ­ses latinos: Em RibeirÃ£o Preto @joaogandini vai criar o ""PARQUE NACIONAL DO AQUÃFERO GUARANI""! Ãgua, o ouro azul!"</t>
  </si>
  <si>
    <t xml:space="preserve">53908381,Felipe Peixoto,FelipePeixotoBR,False,2012-09-04T15:10:19.000Z,243003062535454720,nan,0,0,0,0,,,,,,,"#Felipe12 propÃµe a implantaÃ§Ã£o do Parque Municipal e preservaÃ§Ã£o da Ã¡rea verde. </t>
  </si>
  <si>
    <t>Na minha trajetÃ³ria polÃ­tica,... http://t.co/6Mtwzf60"</t>
  </si>
  <si>
    <t>454312969,FrequÃªncia Jovem PA,frequenciapa,False,2012-09-04T14:52:46.000Z,242998645782360065,nan,0,0,0,0,,,,,,,O Parque Estadual do Utinga Ã© considerado a maior Ã¡rea de conservaÃ§Ã£o ambiental com proteÃ§Ã£o integral da regiÃ£o... http://t.co/rnNOeiiX</t>
  </si>
  <si>
    <t>169041666,Instituto Poloiguassu,poloi_guassu,False,2012-09-04T14:42:01.000Z,242995940183662593,nan,0,0,0,0,,,,,,,Acordo deve liberar acesso de turismo no Parque das Aves http://t.co/qgk5kgoW</t>
  </si>
  <si>
    <t>40935250,FJU ParÃ¡,fjupara,False,2012-09-04T14:26:55.000Z,242992141276696576,nan,0,0,0,0,,,,,,,O Parque Estadual do Utinga Ã© considerado a maior Ã¡rea de conservaÃ§Ã£o ambiental com proteÃ§Ã£o integral da regiÃ£o... http://t.co/rv4JY9B5</t>
  </si>
  <si>
    <t>339998504,Nicho Legal,NichoLegal,False,2012-09-04T14:25:17.000Z,242991730184568832,nan,0,0,0,0,,,,,,,NÃ£o foi falado sobre as unidades de conservaÃ§Ã£o da cidade de Volta Redonda -RJ: Parque Natural Municipal Fazenda... http://t.co/ZvekTvOp</t>
  </si>
  <si>
    <t>78694340,Visit Iguassu,visitiguassu,False,2012-09-04T14:07:27.000Z,242987241054564353,nan,0,0,0,1,,,,,,,Jornal Cruzeiro do Sul - Para curtir ecoturismo e atividades radicais - PARQUE NACIONAL DO IGUAÃ‡U -. http://t.co/LNu68C1t</t>
  </si>
  <si>
    <t>64071882,danielfernando,danielactive,False,2012-09-04T14:06:03.000Z,242986890058416128,nan,0,0,0,0,,,,,,,Capture ðŸ“·  @ Parque Municipal JosÃ© Alves dos Reis http://t.co/DM4fVi0x</t>
  </si>
  <si>
    <t>86356656,RÃ¡dio BandNews FM BH,RadioBandNewsBH,True,2012-09-04T14:04:15.000Z,242986435035156481,nan,0,0,0,0,,,,,,,"Corpo de Bombeiros trabalha, na manhÃ£ desta terÃ§a no combate a focos de incÃªndio no Parque Estadual do Rola moÃ§a, em IbiritÃ©."</t>
  </si>
  <si>
    <t>76996749,JosÃ© Carlos Latinha,latinhalelis,False,2012-09-04T14:00:06.000Z,242985392234713091,nan,0,0,0,0,,,,,,,2Âª reuniÃ£o do Conselho Gestor do Parque Estadual da Serra de Montes Alto - CÃ¢mara de Vereadores de Palmas de Monte Alto.</t>
  </si>
  <si>
    <t>76996749,JosÃ© Carlos Latinha,latinhalelis,False,2012-09-04T13:59:38.000Z,242985273338761217,nan,0,0,0,0,,,,,,,"2Âª reuniÃ£o do Conselho Gestor do Parque Estadual da Serra de Montes Alto - Hoje (4), na CÃ¢mara de Vereadores de Palmas de Monte Alto."</t>
  </si>
  <si>
    <t>16348258,victorsgomez,victorsgomez,False,2012-09-04T13:59:33.000Z,242985255290667008,nan,0,0,0,0,,,,,,,Parque Natural Municipal do AÃ§ude da ConcÃ³rdia. Com Carlos Ronaldo Ribeiro Pinto http://t.co/fORmx1TB</t>
  </si>
  <si>
    <t>16348258,victorsgomez,victorsgomez,False,2012-09-04T13:58:26.000Z,242984974226182146,nan,0,0,0,0,,,,,,,Parque Natural Municipal do AÃ§ude da ConcÃ³rdia. Com Carlos Ronaldo Ribeiro Pinto. http://t.co/mM9JYVyp</t>
  </si>
  <si>
    <t>44625199,URI Erechim,urierechim,False,2012-09-04T13:54:40.000Z,242984025499774977,nan,0,0,0,0,,,,,,,CiÃªncias BiolÃ³gicas visita Unidade de  ConservaÃ§Ã£o e comemora Dia do BiÃ³logo http://t.co/n1ITsXcc</t>
  </si>
  <si>
    <t>76713059,Pioneer Turismo,pioneerturismo,False,2012-09-04T13:52:48.000Z,242983555393781763,nan,0,0,0,0,,,,,,,"Dez mil pessoas podem ter contraÃ­do um vÃ­rus mortal nos EUA. Quem visitou o Parque Nacional de Yosemite, no... http://t.co/wTBQlMkB"</t>
  </si>
  <si>
    <t>27880103,Vanessa Paiva,vapaiva,False,2012-09-04T13:47:20.000Z,242982177476849665,nan,0,0,1,0,97bcdfca1a2dca59,Brasil,BR,"Rio de Janeiro, Brasil",city,"[-43.2735938, -22.96163884]","I'm at Parque Nacional da Floresta da Tijuca (Rio de Janeiro, RJ) http://t.co/8OPGRRoB"</t>
  </si>
  <si>
    <t>106072245,Diego Giallanza,diegogiallanza,False,2012-09-04T13:40:52.000Z,242980551328415744,nan,0,0,0,0,5722ff20ba67083b,Brasil,BR,"BrasÃ­lia, Brasil",city,"[-47.9238224, -15.73806664]","I'm at Parque Nacional de BrasÃ­lia (BrasÃ­lia, DF) http://t.co/7veU1h9M"</t>
  </si>
  <si>
    <t>213705567,Bombeiros_MG,Bombeiros_MG,True,2012-09-04T13:34:18.000Z,242978899473072129,nan,0,0,0,0,,,,,,,"10:25-Focos de incÃªndio no parque Estadual do Rola MoÃ§a, Ã¡rea de IbiritÃ©,R:Geralda SudÃ¡ria,101,B:Jard.Monsenhor Horta"</t>
  </si>
  <si>
    <t>463099938,elemidia,elemidia,False,2012-09-04T13:21:07.000Z,242975581518573568,nan,0,0,0,0,,,,,,,CalifÃ³rnia: Parque Nacional Yosemite continua aberto apÃ³s duas mortes por infecÃ§Ã£o de hantavÃ­rus. #ESTADOSUNIDOS #VEJA</t>
  </si>
  <si>
    <t>250125767,Hay,haydagalere,False,2012-09-04T13:04:49.000Z,242971480181325825,nan,0,0,0,0,d9d978b087a92583,Brasil,BR,"Belo Horizonte, Brasil",city,"[-43.93428326, -19.92336375]","I'm at Parque Municipal AmÃ©rico RenneÃ© Giannetti (Belo Horizonte, MG) w/ 2 others http://t.co/9m8ziM58"</t>
  </si>
  <si>
    <t>169351685,Em Dia ES,EmDiaES,False,2012-09-04T12:44:08.000Z,242966274337030145,nan,0,0,0,0,,,,,,,PolÃ­cia Ambiental flagra adolescentes caÃ§ando em unidade de conservaÃ§Ã£o. http://t.co/SOaMcmov</t>
  </si>
  <si>
    <t>61003345,Willian Fidelis,fideliswill,False,2012-09-04T11:52:45.000Z,242953344589647872,nan,0,0,0,0,5187201f64c8b889,Brasil,BR,"CuiabÃ¡, Brasil",city,"[-56.06531232, -15.5674709]","I'm at Parque Estadual Massairo Okamura (CuiabÃ¡, MT) http://t.co/o8gzzru8"</t>
  </si>
  <si>
    <t>250062756,Agora TÃ´ On-line,agoratoonline,False,2012-09-04T11:50:15.000Z,242952715955736576,nan,0,0,0,1,,,,,,,PolÃ­cia Ambiental flagra adolescentes caÃ§ando em unidade de conservaÃ§Ã£o  http://t.co/7OCp7VvQ</t>
  </si>
  <si>
    <t>112185190,CMLx,charles_wood_lx,False,2012-09-04T11:40:56.000Z,242950369716629506,nan,0,0,0,0,,,,,,,"http://t.co/8OFTWKOi Casa da Tojeira (Faia, Cabeceiras de Basto): Esta bela mansÃ£o do sÃ©culo XVII no Parque Nacional da P"</t>
  </si>
  <si>
    <t>587363186,Bruna ðŸŒ¸,brunassouzass,False,2012-09-04T11:40:27.000Z,242950248929034240,nan,0,0,0,0,45e3bce63f2beeee,Brasil,BR,"Manaus, Brasil",city,"[-59.98173822, -3.11086407]","I'm at Parque Municipal Lagoa do Japiim (Manaus, Amazonas) http://t.co/xs8XLRRS"</t>
  </si>
  <si>
    <t>55497249,Romi,VivaRomiViva,False,2012-09-04T11:18:57.000Z,242944836431392768,nan,0,0,0,0,91f818a4abfb1d4d,Brasil,BR,"Foz do IguaÃ§u, Brasil",city,"[-54.54870478, -25.57731147]",2da parte (@ Parque Nacional Das Cataratas Do IguaÃ§u) http://t.co/0wTNXAWX</t>
  </si>
  <si>
    <t>14166909,Ricardo Pais Oliveira,rpOliveira,True,2012-09-04T11:10:42.000Z,242942761748271106,nan,0,0,0,0,,,,,,,â€œAbatido lobo alvo de investigaÃ§Ã£o cientÃ­fica nos Picos de Europaâ€... pelos guardas do parque nacional. http://t.co/5IOi2k2a</t>
  </si>
  <si>
    <t>43558044,AndrÃ© Noronha,outroandre,False,2012-09-04T10:52:16.000Z,242938121308762113,555150251,0,0,0,0,,,,,,,@bht @transito98fm @transitobh Afonso Pena/Mangabeiras  muuito agarrada ate o Parque Municipal</t>
  </si>
  <si>
    <t>187364639,Ana Elisa,anaelisalimamua,False,2012-09-04T10:23:28.000Z,242930874998468609,nan,0,0,0,0,,,,,,,I'm at EstaÃ§Ã£o EcolÃ³gica UFMG http://t.co/PRZPl2jM</t>
  </si>
  <si>
    <t>161411307,bold approach,boldapproach,False,2012-09-04T10:05:42.000Z,242926402607910912,nan,0,0,0,0,,,,,,,Parque Estadual do Ibitipoca-MG http://t.co/9h8Ee6GP</t>
  </si>
  <si>
    <t>45557365,George Gosson,georgegosson,False,2012-09-04T10:00:59.000Z,242925217817714688,nan,0,0,0,2,,,,,,,E o problema da ocupaÃ§Ã£o irregular das dunas Ã© ainda mais grave na Ãrea de ProteÃ§Ã£o Ambiental de Jenipabu: mais de 1000 casas sobre as dunas</t>
  </si>
  <si>
    <t>45557365,George Gosson,georgegosson,False,2012-09-04T09:47:37.000Z,242921852861808640,nan,0,0,0,0,,,,,,,"BG: Uma Ã¡rea de proteÃ§Ã£o ambiental, preservada hÃ¡ mais de 30 anos, de uma hora para outra, devastada por posseiros. http://t.co/U3LEVmQB"</t>
  </si>
  <si>
    <t>11266452,JosÃ© Castillo Vera,jcastillovera,False,2012-09-04T06:21:52.000Z,242870071918215168,nan,0,0,0,0,,"[-77.02178667, -12.1491714]",Probando (@ Parque Municipal de Barranco) http://t.co/LknhAK0U</t>
  </si>
  <si>
    <t>28711269,Pablo Nacer,pablonacer,False,2012-09-04T05:48:06.000Z,242861575814397952,nan,0,0,0,0,,,,,,,"O 2o parque nacional + antigo do mundo tÃ¡ em perigo RT @ShoebridgeMLC: FIGHT TO PROTECT THE ROYAL NATIONAL PARK, AUST http://t.co/9TxNsc2q"</t>
  </si>
  <si>
    <t>259853397,fazendo hora extra,xmncnmx,False,2012-09-04T05:18:16.000Z,242854069012660224,nan,0,0,0,0,,,,,,,"Diga-me uma mÃºsica, um lugar, uma pessoa, um filme e... â€” Use Somebody - Parque Municipal -  X.B - Uma prova d... http://t.co/UL4mj826"</t>
  </si>
  <si>
    <t>224344328,Jornal Cruzeiro,jornalcruzeiro,False,2012-09-04T05:11:58.000Z,242852480663314432,nan,0,0,0,0,,,,,,,Jornal Cruzeiro do Sul - Para curtir ecoturismo e atividades radicais - PARQUE NACIONAL DO IGUAÃ‡U - TURISMO http://t.co/o8gqoepp</t>
  </si>
  <si>
    <t>34612053,ArraZOO,ArraZOOanimal,False,2012-09-04T02:51:47.000Z,242817205069295616,nan,0,0,0,1,,,,,,,"Os papagaios de peito roxo jÃ¡ estÃ£o no viveiro de ambientaÃ§Ã£o no Parque Nacional das AraucÃ¡rias, SC, logo serÃ¡ o... http://t.co/QXamaeSh"</t>
  </si>
  <si>
    <t>95810074,Forex Consultor Expert BR,DanielLompa,False,2012-09-04T01:38:55.000Z,242798866020319233,nan,0,0,0,0,,,,,,,"Smam isola ninho de corujas no Acampamento Farroupilha: Placas alertam para Ã¡rea protegida</t>
  </si>
  <si>
    <t xml:space="preserve"> http://t.co/ld9zmWUx"</t>
  </si>
  <si>
    <t>137704291,TV PoÃ§os,tvpocos,False,2012-09-04T01:02:15.000Z,242789641143603200,nan,0,0,0,0,,,,,,,"Realizada mais uma ediÃ§Ã£o do dia do cÃ£o, no Parque Municipal Antonio Molinari. http://t.co/aPg2T0S4"</t>
  </si>
  <si>
    <t>39101581,Terezinha Fleury,SimplyTeBR,False,2012-09-04T00:54:32.000Z,242787696215474177,nan,0,0,0,0,,,,,,,"O Parque Municipal objetiva a preservaÃ§Ã£o das nascentes do CÃ³rrego Vaca Brava, vem como propiciar alternativa de lazer Ã  populacao."</t>
  </si>
  <si>
    <t>39101581,Terezinha Fleury,SimplyTeBR,False,2012-09-04T00:53:33.000Z,242787450567655424,nan,0,0,0,0,,,,,,,O artigo segundo do reto mencionado decreto estipula que o imÃ³vel desapropriado destina-se Ã  implantaÃ§Ã£o de um parque municipal.</t>
  </si>
  <si>
    <t>238249111,Le Monde Tour âœˆ,lemondetour,False,2012-09-04T00:44:33.000Z,242785184964038658,nan,0,0,0,0,,,,,,,CANELA...BELÃSSIMO! PARQUE ESTADUAL DO CARACOL http://t.co/dOMhuIS5</t>
  </si>
  <si>
    <t>152044118,Alex Waker,sandrowalker,False,2012-09-04T00:23:03.000Z,242779772940320769,nan,0,0,0,0,,,,,,,"Depois do encanta da lua azul fui senti a mÃ£e natureza de perto, final de semana no parque municipal, lindo. http://t.co/TP2YOQVr"</t>
  </si>
  <si>
    <t>35524446,Portal EcoDebate,ecodebate,False,2012-09-04T00:15:02.000Z,242777755572387842,nan,0,0,0,1,,,,,,,Brigadistas tentam apagar fogo que toma conta de 20% do Parque Nacional do Araguaia http://t.co/TCt8AqGI</t>
  </si>
  <si>
    <t>156039562,Aviatur,Aviatur,True,2012-09-03T23:52:24.000Z,242772059736911872,nan,0,0,0,3,,,,,,,"Parque Nacional Natural Tayrona, santuario de naturaleza --â–º http://t.co/4KveweYF http://t.co/zcKm5WmZ"</t>
  </si>
  <si>
    <t>569744721,Sandro Fonseca,Cap_BM_Sandro,False,2012-09-03T23:51:55.000Z,242771934012653569,nan,0,0,0,0,,,,,,,Em Tocantins combatendo incÃªndio florestal no Parque Nacional do Araguaia com IBAMA e ICMBio http://t.co/Q7QVzNxO</t>
  </si>
  <si>
    <t>63255116,Bruno Zanette,bzanette,False,2012-09-03T23:51:13.000Z,242771763799420928,nan,0,0,0,0,,,,,,,E a novela do Parque Nacional do IguaÃ§u x VeÃ­culos de Turismo continua: http://t.co/qN8MmIqC</t>
  </si>
  <si>
    <t>16348258,victorsgomez,victorsgomez,False,2012-09-03T23:30:54.000Z,242766652192718848,nan,0,0,0,0,,,,,,,Um projeto de 1Âº mundo em ValenÃ§a. http://t.co/1zehwdmN http://t.co/bh0C654W</t>
  </si>
  <si>
    <t>634495088,Photosophia App,PhotosophiaApp,False,2012-09-03T23:24:16.000Z,242764982591295488,nan,0,0,0,0,,,,,,,Best of Portugal  -  Cela  -  Parque Nacional da Peneda GerÃªs by @VitorJunqueira http://t.co/ZXm2nkRA #Portugal</t>
  </si>
  <si>
    <t>610435269,lindeireli,nathhaver,False,2012-09-03T23:17:06.000Z,242763178944122880,nan,0,0,0,0,,,,,,,passar a noite no parque municipal</t>
  </si>
  <si>
    <t>65603282,VitorJK,VitorJunqueira,False,2012-09-03T23:07:59.000Z,242760882420084736,nan,0,0,0,0,,,,,,,Best of Portugal  -  Cela  -  Parque Nacional da Peneda GerÃªs  --  http://t.co/hq3evm41</t>
  </si>
  <si>
    <t>149183703,EkoFeed,ekofeed,False,2012-09-03T22:58:37.000Z,242758525959413760,nan,1,0,0,0,,,,,,,"Entrevista: JosÃ© Pedro de Oliveira Costa, um dos criadores do Parque Nacional Montanhas do T... http://t.co/Mx2R2uRV via @rev_ecoturismo"</t>
  </si>
  <si>
    <t>126401174,amiga de supla e de zel,gliciacauper,False,2012-09-03T22:52:55.000Z,242757090941206528,nan,0,0,0,0,45e3bce63f2beeee,Brasil,BR,"Manaus, Brasil",city,"[-60.01827836, -3.09862852]",Finde altas corridas rs. (@ Parque Municipal do Idoso w/ @andrezzahayden) http://t.co/tlTy0SPp</t>
  </si>
  <si>
    <t>56838835,Andrade&amp;Goiana Adv.,andradeegoiana,False,2012-09-03T22:01:40.000Z,242744195339677696,nan,0,0,0,0,,,,,,,TRF4 mantÃ©m suspensa extraÃ§Ã£o de areia no entorno do Parque Nacional da Ilha Grande (03/09/2012): As atividades ... http://t.co/362Tqgmm</t>
  </si>
  <si>
    <t>58095200,Alberto DÃ¼ck,AlbertoDuck,False,2012-09-03T21:58:32.000Z,242743406722420736,nan,0,0,1,0,512e105f48f0e9e4,Brasil,BR,"Itatiaia, Brasil",city,"[-44.57537144, -22.47263128]",Homenagem aos BiÃ³logos... ParabÃ©ns Ã  tds os verdadeiros BiÃ³logos... Presente   @ Parque Nacional de Itatiaia http://t.co/SXtAUoxJ</t>
  </si>
  <si>
    <t>81135963,TRF da 4Âª RegiÃ£o,TRF4_oficial,True,2012-09-03T21:36:45.000Z,242737921524899840,nan,0,0,0,0,,,,,,,TRF4 mantÃ©m suspensa extraÃ§Ã£o de areia no entorno do Parque Nacional da Ilha Grande http://t.co/sOoHidtY</t>
  </si>
  <si>
    <t>16348258,victorsgomez,victorsgomez,False,2012-09-03T21:23:12.000Z,242734512604340224,nan,0,0,0,0,,,,,,,Parque Municipal do AÃ§ude da ConcÃ³rdia http://t.co/m5SJcdrK</t>
  </si>
  <si>
    <t>16348258,victorsgomez,victorsgomez,False,2012-09-03T21:22:49.000Z,242734419062960128,nan,0,0,0,0,,,,,,,O Parque Municipal do AÃ§ude da ConcÃ³rdia estÃ¡ situado na Serra da ConcÃ³rdia em ValenÃ§a - RJ. http://t.co/63PRndeU</t>
  </si>
  <si>
    <t>113329872,Maria Melo ParanÃ¡,conchasdomar,False,2012-09-03T21:17:40.000Z,242733122381295616,nan,0,0,0,0,,,,,,,Enviei um vÃ­deo do @YouTube http://t.co/eKPU8EZB aves do parque nacional del IguazÃº - Argentina.</t>
  </si>
  <si>
    <t>344147858,lucas,caxanguista,False,2012-09-03T20:56:58.000Z,242727912493703168,nan,0,0,0,0,,,,,,,Eu queria ficar abraÃ§ado com alguma menina no parque municipal todo domingo Ã© tÃ£o::::::::::::::::::::: &amp;lt</t>
  </si>
  <si>
    <t>42320141,Thiago FranÃ§a,thiagofranca_tv,False,2012-09-03T20:24:00.000Z,242719616974077952,nan,0,0,0,0,,,,,,,Acabei de publicar uma foto  @ Parque Municipal http://t.co/9harwASu</t>
  </si>
  <si>
    <t>327569204,indigenous_voice,indigenous_voic,False,2012-09-03T20:05:10.000Z,242714874621349888,nan,0,0,0,0,,,,,,,Parque Nacional do Xingu - ExpediÃ§Ãµes (13/12/2011) http://t.co/d4Nzgk62 via @youtube</t>
  </si>
  <si>
    <t>78006012,Pasaje Barato,pasajebarato,False,2012-09-03T20:00:38.000Z,242713734492086273,nan,0,0,0,0,,,,,,,Parque Nacional de Nairobi http://t.co/3IKEKUn1</t>
  </si>
  <si>
    <t>111676095,PedrÃ£oliveira,poliveiram,False,2012-09-03T19:50:52.000Z,242711277850460162,nan,0,0,0,0,,,,,,,"Mantas de lÃ¡tex. Floresta nacional do TapajÃ³s, comunidade JamaraquÃ¡. #amazonforest #nofilter #brasil #parÃ¡  http://t.co/7zVZJ0QH"</t>
  </si>
  <si>
    <t>123984581,Jansen,praiadepalmas,False,2012-09-03T19:49:20.000Z,242710892930805760,nan,0,0,0,0,,,,,,,"IBITIPOCA: Nosso destino de outubro.</t>
  </si>
  <si>
    <t>Confira um dos roteiros do Parque Estadual do Ibitipoca/MG: O Circuito das... http://t.co/uapn0BT4"</t>
  </si>
  <si>
    <t>123984581,Jansen,praiadepalmas,False,2012-09-03T19:48:22.000Z,242710649514364929,nan,0,0,0,0,,,,,,,"IBITIPOCA: Nosso destino de outubro.</t>
  </si>
  <si>
    <t>Confira um dos roteiros do Parque Estadual do Ibitipoca/MG: O Circuito das... http://t.co/XYZP97qV"</t>
  </si>
  <si>
    <t>45584608,JoÃ£o Paulo M.,joaopaulom,False,2012-09-03T19:41:13.000Z,242708849168101377,36973898,0,0,0,0,,,,,,,@paulogalvaobh Me dissseram q o Vanderley Ã© ambulante no Parque Municipal.</t>
  </si>
  <si>
    <t>586598129,ISAAC MIRAI,isaac_mirai,False,2012-09-03T19:27:14.000Z,242705330600042496,292390016,0,0,0,0,,,,,,,"@juniorbrasil merecida homenagem, Vanderley encontra-se em pÃ©ssima situaÃ§Ã£o econÃ´mica, salvo engano vende pipoca no Parque Municipal."</t>
  </si>
  <si>
    <t>273513557,Combate Racismo,combateracismo,False,2012-09-03T19:21:33.000Z,242703898274570240,nan,0,0,0,0,,,,,,,"Vem aÃ­ â€“ Dia do Parque Nacional da Serra do Gandarela, 30/09 http://t.co/X93pIv0f"</t>
  </si>
  <si>
    <t>287692696,Territorio Extremo,territorioex,False,2012-09-03T19:11:01.000Z,242701250532089857,nan,0,0,0,0,,,,,,,Parque Estadual de Ilhabela http://t.co/128B0T2t</t>
  </si>
  <si>
    <t>121896782,Curtirio Escalada,Curtirio,False,2012-09-03T18:52:32.000Z,242696595982921728,nan,0,0,0,0,,,,,,,AlmoÃ§ando na estrada apÃ³s ascensÃ£o ao cume das Prateleiras  Parque Nacional de Itatiaia.</t>
  </si>
  <si>
    <t>418158981,Parna do Tumucumaque,Tumucumaque1,False,2012-09-03T18:31:03.000Z,242691190338748419,nan,0,0,0,1,,,,,,,"WWF Brasil - Entrevista: JosÃ© Pedro de Oliveira Costa, um dos criadores do Parque Nacional Montanhas do Tumucumaque: http://t.co/2ARn0sfQ"</t>
  </si>
  <si>
    <t>63133382,â™«â˜…â™ªâ™¥â™«â˜…â™ª Edmarcyâ€ â¥â¥â¥,Edmarcy,False,2012-09-03T18:28:15.000Z,242690486689726465,nan,0,0,0,0,,,,,,,... #Brigadistas tentam #apagarfogo q atinge 20% do #ParqueNacional do #Araguaia _  http://t.co/4wDCPjs2</t>
  </si>
  <si>
    <t>582101249,Bodega Sossego,BodegaSossego,False,2012-09-03T18:20:15.000Z,242688470785601536,nan,0,0,0,0,,,,,,,"Hotel Ecocamp Patagonia, no coraÃ§Ã£o de um Parque Nacional no extremo sul do Chile http://t.co/Px3NeNZH"</t>
  </si>
  <si>
    <t>627652599,Night Power OFICIAL,BebaNightPower,False,2012-09-03T18:02:55.000Z,242684110265544705,nan,0,0,0,0,,,,,,,"A Agulha do Diabo, que fica no Parque Nacional da Serra dos Ã“rgÃ£os, no Rio de Janeiro, estÃ¡ entre as rochas mais espetaculares para..."</t>
  </si>
  <si>
    <t>11160692,WWF-Brasil,WWF_Brasil,True,2012-09-03T17:47:23.000Z,242680199588757504,nan,0,0,0,3,,,,,,,"Entrevista: JosÃ© Pedro de Oliveira Costa, um dos criadores do Parque Nacional Montanhas do Tumucumaque: http://t.co/Bwxh1xeJ"</t>
  </si>
  <si>
    <t>118886323,Vera Rodrigues,ecologista1,False,2012-09-03T17:41:13.000Z,242678651752153088,nan,0,0,0,0,,,,,,,"""IncÃªndio no Parque Nacional do Araguaia, no TO,atingiu 113 mil dos 555 mil hectares q compÃµem a unidade: http://t.co/Txtr7jUu | @ecodebate"</t>
  </si>
  <si>
    <t xml:space="preserve">93610469,Tammy,tammyjando,False,2012-09-03T17:40:24.000Z,242678443173629952,46266837,0,0,1,0,,,,,,,"@Thami_Lebanese No Parque Municipal, te mandei o convite do evento no FB, olha lÃ¡. </t>
  </si>
  <si>
    <t>260100887,sjpregistra,sjpnoticias,False,2012-09-03T17:31:49.000Z,242676282909941761,nan,0,0,0,0,,,,,,,Acordo deve liberar acesso ao Parque Nacional do IguaÃ§u http://t.co/cTHMvVys</t>
  </si>
  <si>
    <t>720441560,Noite Branca,noitebrancamg,False,2012-09-03T17:30:38.000Z,242675985466667009,nan,0,0,0,0,,,,,,,Sylvia Amelia realizou o Plano de Retomada no qual ciclistas demarcaram de verde a antiga Ã¡rea do Parque Municipal: http://t.co/IfquQBX5</t>
  </si>
  <si>
    <t>23784041,Gustavo Pereira,GustavohPereira,False,2012-09-03T17:28:15.000Z,242675384741675008,nan,0,0,0,0,,,,,,,Uma propaganda partidÃ¡ria gravada com camerazinha digital no parque municipal... Pq ainda tentam??</t>
  </si>
  <si>
    <t>109573650,Luan Cola,luancola,False,2012-09-03T17:20:29.000Z,242673431387181056,nan,0,0,0,0,c3298d9d79922899,Brasil,BR,"Guarapari, Brasil",city,"[-40.42568847, -20.60293456]",Essa foto Ã© muito forte nÃ£o Ã©? Como pode uma pessoa cheirar a bÃ­blia? S  @ Parque Estadual Paulo CÃ©sar Vinha http://t.co/QZFyZKYD</t>
  </si>
  <si>
    <t>55658521,JOSE CARLOS PAIXÃƒO,PEDROSAPAIXAO,False,2012-09-03T17:16:21.000Z,242672393779310592,nan,0,0,0,0,,,,,,,"No lado 'B' de Bangu, 23 graus e preÃ§os em alta (Fonte: O Dia, ClÃ¡udio Vieira, 03/set)</t>
  </si>
  <si>
    <t>Parque Nacional do... http://t.co/hFgp3d9L"</t>
  </si>
  <si>
    <t>45458766,Rafael Mazzi,rafaelmazzi,False,2012-09-03T16:48:52.000Z,242665476113698816,nan,0,0,1,0,d9d978b087a92583,Brasil,BR,"Belo Horizonte, Brasil",city,,Jamais trate como Parque Beto Carreiro quem te trata como Parque Municipal.</t>
  </si>
  <si>
    <t>405925059,EventosCgrMS,EventosCgrMS,False,2012-09-03T16:38:04.000Z,242662757869162496,nan,0,0,0,0,,,,,,,"domingo, dia 16 de setembro, com um grande plantio de mudas no Parque Municipal CÃ´nsul Assaf Trad, saÃ­da para... http://t.co/Vu5A2u5j"</t>
  </si>
  <si>
    <t>98609249,MIguelanjo,Miguelanxo2009,False,2012-09-03T16:24:30.000Z,242659344779472896,nan,0,0,0,0,0ed85d45d3c65f13,Espanha,ES,"Cangas, EspaÃ±a",city,"[-8.7666909, 42.26229267]",Ilhas Cies (Parque das Ilhas AtlÃ¢nticas)  @ Illas Cies (Parque Nacional das Illas AtlÃ¡nticas) http://t.co/DsfMjHdC</t>
  </si>
  <si>
    <t>14870978,A Gazeta ES,AGazetaES,True,2012-09-03T16:07:28.000Z,242655056351084545,nan,0,0,0,0,,,,,,,"Dois irmÃ£os, de 13 e 14 anos, sÃ£o flagrados caÃ§ando em Ã¡rea protegida em Linhares http://t.co/sMmzaY18"</t>
  </si>
  <si>
    <t>150878058,Kgatla (Mmirwa Boretela) Ntlhekeng,kgatlan,False,2012-09-03T15:32:41.000Z,242646303300018176,nan,0,0,0,0,,,,,,,Parque Nacional Do Limpopo http://t.co/jgmudDsp</t>
  </si>
  <si>
    <t>352485369,5 ANOS FC BH,RosadeSaron_BH,False,2012-09-03T15:26:00.000Z,242644622852096000,nan,0,0,1,1,,,,,,,Dia 09/09 encontrÃ£o do FC 11:00 nos encontramos na frente do PalÃ¡cio das Artes ( AV Afonso Pena ) e iremos para o parque municipal VAMOS ?</t>
  </si>
  <si>
    <t>455091403,@oimprensalivre,oimprensalivre,False,2012-09-03T15:18:23.000Z,242642705195343873,nan,0,0,0,0,,,,,,,"HistÃ³ria, biodiversidade e lazer no Parque Municipal das Cachoeiras em Ilhabela - NotÃ­cia http://t.co/SuwRxEHd"</t>
  </si>
  <si>
    <t>258066942,Amaro junior,JuniorHellboy,False,2012-09-03T15:03:39.000Z,242638997598380032,nan,0,0,0,0,,,,,,,"Dessa carreata saiu um atropelamento aqui, no parque municipal das rendeiras! Um grupo um carro, todos altamente... http://t.co/WXq8V68Q"</t>
  </si>
  <si>
    <t>148820294,AÃ§Ã£o e Meio Ambiente,acaoeambiente,False,2012-09-03T14:59:40.000Z,242637994559930368,nan,0,0,0,1,,,,,,,"WWF Brasil - Entrevista: JosÃ© Pedro de Oliveira Costa, um dos criadores do Parque Nacional Montanhas do Tumucumaque: http://t.co/WZpWcofG"</t>
  </si>
  <si>
    <t>149183703,EkoFeed,ekofeed,False,2012-09-03T14:52:34.000Z,242636207379595264,nan,0,0,0,0,,,,,,,"Entrevista: JosÃ© Pedro de Oliveira Costa, um dos criadores do Parque Nacional Montanhas do Tumucumaque http://t.co/c3lvqtH3 via @wwf_brasil"</t>
  </si>
  <si>
    <t>52116836,Ãrvores de Portugal,arvoresportugal,False,2012-09-03T14:46:23.000Z,242634653079597056,nan,0,0,0,1,,,,,,,Um dia de verÃ£o no Parque Nacional da Peneda-GerÃªs:... http://t.co/48yK74HA</t>
  </si>
  <si>
    <t>386997552,BgT,BorjaGTormos,False,2012-09-03T14:26:40.000Z,242629683622060032,nan,0,0,0,0,,,,,,,"Imagen del dÃ­a #FotosDia: Parque Nacional LenÃ§Ã³is Maranhenses, Estado de MaranhÃ£o, Brasil. http://t.co/ptpLkPoZ"</t>
  </si>
  <si>
    <t>570444632,Felipe Mazza,mazzachef,False,2012-09-03T14:11:21.000Z,242625834484133888,nan,0,0,0,0,,,,,,,Parque Estadual Cachoeira da FumaÃ§a - Alegre-ES http://t.co/OkoK8AXl</t>
  </si>
  <si>
    <t>263835135,Israel Araujo,fotografoisrael,False,2012-09-03T14:00:52.000Z,242623197508415488,nan,0,0,0,0,,,,,,,A equipe do HerÃ³is do Jenipapo visita o Parque Nacional Serra da Capivara  http://t.co/IPvuD0RY</t>
  </si>
  <si>
    <t>216408752,Circuito Serra CipÃ³,circuitocipo,False,2012-09-03T13:48:00.000Z,242619956800409600,nan,0,0,0,0,,,,,,,Bom dia para aqueles que sÃ£o apaixonados por Minas e pela regiÃ£o do Parque Nacional da Serra do CipÃ³ como nÃ³s!... http://t.co/5kH6ilW8</t>
  </si>
  <si>
    <t>73169471,Roberto// Hacia la nueva? normalidad...Â¿?,roblamas,False,2012-09-03T13:41:06.000Z,242618221193224194,nan,0,0,1,0,,,,,,,"Interesado en #fotografÃ­a, #nature... na vida? Logo imprescindible seguir a @badaladak e Ã³ seu blogue http://t.co/Wvg8CHls"</t>
  </si>
  <si>
    <t>555344932,Consult Travel,ConsultTravel,False,2012-09-03T13:34:52.000Z,242616654272532480,nan,0,0,0,0,,,,,,,"Quem visitou o Parque Nacional de Yosemite, no Ãºltimo mÃªs, deve ficar atento aos sintomas... http://t.co/sZr7InQK"</t>
  </si>
  <si>
    <t>44033788,Antonio Banhos,AntonioBanhos,False,2012-09-03T13:34:48.000Z,242616635956011008,nan,0,0,0,0,,,,,,,Ã© mole? http://t.co/pJ5oGXXc</t>
  </si>
  <si>
    <t>349047880,Netviagem,siganetviagem,False,2012-09-03T13:22:54.000Z,242613640325386241,nan,0,0,0,0,,,,,,,"Lar das Cataratas, Parque Nacional do IguaÃ§u oferece atividades para todas as idades</t>
  </si>
  <si>
    <t>http://t.co/WJCnNyfs"</t>
  </si>
  <si>
    <t>167386646,Altier Moulin,altiermoulin,False,2012-09-03T13:20:36.000Z,242613063411449857,nan,0,0,0,0,,,,,,,O Parque Nacional do IguaÃ§u tem atividades para todas idades. http://t.co/YWLnQzwX</t>
  </si>
  <si>
    <t>46624815,Jornal do Oeste,jornaldooeste,False,2012-09-03T13:18:43.000Z,242612590516244481,nan,0,0,0,0,,,,,,,Acordo deve liberar acesso ao Parque Nacional do IguaÃ§u http://t.co/3fELVroo</t>
  </si>
  <si>
    <t>214865211,Vida Nova FM,radiovidanovafm,False,2012-09-03T13:09:46.000Z,242610337734610944,nan,0,0,0,0,,,,,,,Crime ambiental em unidade de conservaÃ§Ã£o em AÃ§ucena http://t.co/Af0Hnz93</t>
  </si>
  <si>
    <t>140870831,VerÃ­ssimo,verissimoamaral,False,2012-09-03T13:09:44.000Z,242610329341792256,nan,0,0,0,0,,,,,,,"Ideia de Parque Municipal em Barra de SÃ£o Francisco ganha forÃ§a na internet</t>
  </si>
  <si>
    <t>http://t.co/UvJrUIgh http://t.co/Jz0BwnqI"</t>
  </si>
  <si>
    <t>35524446,Portal EcoDebate,ecodebate,False,2012-09-03T12:50:03.000Z,242605376439201792,nan,0,0,0,0,,,,,,,Brigadistas tentam apagar fogo que toma conta de 20% do Parque Nacional do Araguaia http://t.co/pnIVP9Nu</t>
  </si>
  <si>
    <t>148820294,AÃ§Ã£o e Meio Ambiente,acaoeambiente,False,2012-09-03T12:44:10.000Z,242603895875063808,nan,0,0,0,0,,,,,,,Brigadistas tentam apagar fogo que toma conta de 20% do Parque Nacional do Araguaia | AgÃªncia Brasil http://t.co/ZKSsSODn</t>
  </si>
  <si>
    <t>96769784,Quickly Travel,QuicklyTravel,False,2012-09-03T12:18:57.000Z,242597546671869952,nan,0,0,0,0,,,,,,,"Bom dia!!</t>
  </si>
  <si>
    <t>Destino do dia: Cataratas do IguaÃ§u - Foz do IguaÃ§u/ PR</t>
  </si>
  <si>
    <t>O Parque Nacional do IguaÃ§u, que preserva... http://t.co/dqjxjXNN"</t>
  </si>
  <si>
    <t>64786553,RÃª Esteves,renatamsteves,False,2012-09-03T11:16:20.000Z,242581789590319104,nan,0,0,0,0,,,,,,,Parque Nacional IguaÃ§u http://t.co/gdHqI5Jn</t>
  </si>
  <si>
    <t>30865105,Costa Adeje,costa_adeje,False,2012-09-03T10:39:31.000Z,242572525463273472,nan,0,0,0,0,,,,,,,"RT @Folclorecanaria http://t.co/le3o7DR0 Descubriendo #Tenerife Monumento natural d Ls Desrriscaderos #Granadilla http://t.co/6lYzJhyX"""</t>
  </si>
  <si>
    <t>19738518,Humberto Lg. MÃ¼ller,LagoMuller,False,2012-09-03T10:07:08.000Z,242564374974300160,nan,0,0,0,0,,,,,,,"Parque Estadual do Juquery ganhando destaque no Bom Dia SP...</t>
  </si>
  <si>
    <t>Um dos lugares mais bonitos que eu conheÃ§o..."</t>
  </si>
  <si>
    <t>386903454,Vou de ExcursÃ£o,VoudeExcursao,False,2012-09-03T10:02:00.000Z,242563083241918464,nan,0,0,0,0,,,,,,,PARQUE ESTADUAL DE VILA VELHA - PONTA GROSSA - PR - 02/12 http://t.co/WHqIL5Gi</t>
  </si>
  <si>
    <t>203753934,Isadora Soares,IzzieSoares,False,2012-09-03T08:31:00.000Z,242540183449382912,nan,0,0,0,0,,,,,,,Queria poder faltar na escola toda segunda feira pra nÃ£o ter que dar a volta no parque municipal.</t>
  </si>
  <si>
    <t>121896782,Curtirio Escalada,Curtirio,False,2012-09-03T08:30:16.000Z,242539997100654592,nan,0,0,0,0,,,,,,,Partindo na madrugada rumo as montanhas do Parque Nacional de Itatiaia  para mais um trabalho com os guias de montanha Felipe Edney e Edu RC</t>
  </si>
  <si>
    <t>263835135,Israel Araujo,fotografoisrael,False,2012-09-03T06:09:58.000Z,242504690372317184,nan,0,0,0,0,,,,,,,A equipe do HerÃ³is do Jenipapo visita o Parque Nacional Serra da Capivara  http://t.co/1wsPk6DX</t>
  </si>
  <si>
    <t>63381538,Myti,twittiline_,False,2012-09-03T04:39:12.000Z,242481846821203968,nan,0,0,0,0,,,,,,,Passei turÃ­stico - Parque Nacional da Chapada das Mesas - MaranhÃ£o O.O http://t.co/LxwAxnGf</t>
  </si>
  <si>
    <t>9557662,miguel olaya,juglardelzipa,False,2012-09-03T03:27:42.000Z,242463854481780738,nan,1,0,0,0,,,,,,,aguanta parque nacional natural.</t>
  </si>
  <si>
    <t>112536700,Taciana Siqueira,tacisiqueira,False,2012-09-03T03:09:39.000Z,242459314428715010,nan,0,0,0,0,23d81de6fe7594cb,Brasil,BR,"GoiÃ¢nia, Brasil",city,"[-49.23827648, -16.70369736]",Acabei de publicar uma foto  @ Parque Municipal Flamboyant http://t.co/zUkdk5HO</t>
  </si>
  <si>
    <t>112536700,Taciana Siqueira,tacisiqueira,False,2012-09-03T03:09:38.000Z,242459309580099584,nan,0,0,0,0,23d81de6fe7594cb,Brasil,BR,"GoiÃ¢nia, Brasil",city,"[-49.23827648, -16.70369736]",Acabei de publicar uma foto  @ Parque Municipal Flamboyant http://t.co/v3iXpsPr</t>
  </si>
  <si>
    <t>112536700,Taciana Siqueira,tacisiqueira,False,2012-09-03T03:09:33.000Z,242459288902184961,nan,0,0,0,0,23d81de6fe7594cb,Brasil,BR,"GoiÃ¢nia, Brasil",city,"[-49.23827648, -16.70369736]",Acabei de publicar uma foto  @ Parque Municipal Flamboyant http://t.co/PsY2vmm5</t>
  </si>
  <si>
    <t>112536700,Taciana Siqueira,tacisiqueira,False,2012-09-03T03:09:23.000Z,242459247282094080,nan,0,0,0,0,23d81de6fe7594cb,Brasil,BR,"GoiÃ¢nia, Brasil",city,"[-49.23827648, -16.70369736]",Acabei de publicar uma foto  @ Parque Municipal Flamboyant http://t.co/O0zYigGR</t>
  </si>
  <si>
    <t>211044366,M. Sabino,theussabino,False,2012-09-03T02:42:12.000Z,242452402857443329,nan,0,0,0,1,,,,,,,"DOMINGO  tudo de bom , fazenda , PARQUE ESTADUAL MORRO DO DIABO, missa e filme tudo com meu love  @amands_8D"</t>
  </si>
  <si>
    <t>35871127,Roberto Pereira,Roberto_RP,False,2012-09-03T02:17:10.000Z,242446093080731648,nan,0,0,0,0,37bae862646f9439,Estados Unidos,US,"Estes Park, CO",city,"[-105.5101856, 40.3743791]","Hilma na parada para o almoÃ§o no Parque Nacional, Colorado http://t.co/i9C8yonK"</t>
  </si>
  <si>
    <t>201359412,YÎ±rÎ± SÎ±ntos,pqpdanix_,False,2012-09-03T02:07:49.000Z,242443753883852800,nan,0,0,0,0,,,,,,,"Marii chamando pra ir pro Parque Municipal domingo que vem,todo domingo ela vai pra la *--*"</t>
  </si>
  <si>
    <t>35871127,Roberto Pereira,Roberto_RP,False,2012-09-03T01:55:29.000Z,242440641181806592,nan,0,0,0,0,37bae862646f9439,Estados Unidos,US,"Estes Park, CO",city,"[-105.510187, 40.3743841]",Foto panorÃ¢mica no Parque Nacional Rocky Mountain Colorado http://t.co/bCCYDw6s</t>
  </si>
  <si>
    <t>45572489,jamari franca,jamarifranca,False,2012-09-03T01:50:04.000Z,242439285742137344,169340483,0,0,1,0,,,,,,,"@FlavioCapital ainda nÃ£o inaugurou, que eu saiba, Ã© projeto. Estive aÃ­ mes passado AÃ­ perto tem o Rio Jamari e a Floresta Nacional do Jamari"</t>
  </si>
  <si>
    <t>47549698,iCatracho Tours,iCatracho,False,2012-09-03T01:22:35.000Z,242432366746935296,nan,0,0,0,0,,,,,,,Parque Nacional Cusuco... http://t.co/WjIky4A</t>
  </si>
  <si>
    <t>51277420,Josiane Camarotto,josicamarotto,False,2012-09-03T01:17:11.000Z,242431011588300800,nan,0,0,0,0,,,,,,,Projeto do Parque Municipal http://t.co/81GxWvOV ODOREI A IDÃ‰IA!!!</t>
  </si>
  <si>
    <t>47549698,iCatracho Tours,iCatracho,False,2012-09-03T01:08:17.000Z,242428771762835456,nan,0,0,0,0,,,,,,,Parque Nacional Cusuco... http://t.co/EHYogvE</t>
  </si>
  <si>
    <t>47549698,iCatracho Tours,iCatracho,False,2012-09-03T01:07:07.000Z,242428474248286208,nan,0,0,0,0,,,,,,,Parque Nacional Cusuco... http://t.co/t3fGfwE</t>
  </si>
  <si>
    <t>47549698,iCatracho Tours,iCatracho,False,2012-09-03T01:06:27.000Z,242428310070632448,nan,0,0,0,0,,,,,,,Parque Nacional Cusuco... http://t.co/dNnBigX</t>
  </si>
  <si>
    <t>47549698,iCatracho Tours,iCatracho,False,2012-09-03T01:05:55.000Z,242428173764141056,nan,0,0,0,0,,,,,,,Parque Nacional Cusuco... http://t.co/NMXmzgN</t>
  </si>
  <si>
    <t>47549698,iCatracho Tours,iCatracho,False,2012-09-03T01:05:24.000Z,242428043736530946,nan,0,0,0,0,,,,,,,Parque Nacional Cusuco... http://t.co/o9qc4fd</t>
  </si>
  <si>
    <t>47549698,iCatracho Tours,iCatracho,False,2012-09-03T01:04:31.000Z,242427823946612736,nan,0,0,0,0,,,,,,,Parque Nacional Cusuco... http://t.co/RuO1CBX</t>
  </si>
  <si>
    <t>22319388,JosÃ© ORNELLAS,jfornelas,False,2012-09-03T01:01:27.000Z,242427050839924736,nan,0,0,0,0,,,,,,,"Parque Estadual de Pedra Azul, localizado no estado do EspÃ­rito Santo, no distrito de Pedra Azul do AracÃª,... http://t.co/hxodJXFu"</t>
  </si>
  <si>
    <t>182915633,Meio Orc,meioorc,False,2012-09-03T00:28:26.000Z,242418740615057409,nan,0,0,0,0,,,,,,,Dez mil pessoas podem ter contraÃ­do vÃ­rus mortal nos Estados Unidos- Parque Nacional de Yosemite http://t.co/7TXuCSSw (via @retrogamesbr)</t>
  </si>
  <si>
    <t>150398567,Rodrigo DÃ©ef Neves,rrodrigoneves,False,2012-09-03T00:02:56.000Z,242412325888458753,nan,0,0,0,0,29fc95fdb4b35562,Brasil,BR,"Jandira, Brasil",city,"[-46.89508796, -23.54882191]",Nostalgia #yellowcar #nostalgia #memories #friends #happyhour   @ Parque Natural Municipal Portal EcolÃ³gico http://t.co/URt7twQb</t>
  </si>
  <si>
    <t>160999279,Juquitiba Turismo,juquitibaturis,False,2012-09-03T00:01:47.000Z,242412035760062464,nan,0,0,0,0,,,,,,,Parque Estadual do JuruparÃ¡ Ã© uma das reservas que fazem de Juquitiba um paraÃ­so ecolÃ³gico! Saiba mais: http://t.co/gNMR4jYg</t>
  </si>
  <si>
    <t>386903454,Vou de ExcursÃ£o,VoudeExcursao,False,2012-09-02T23:41:29.000Z,242406924937732097,nan,0,0,0,0,,,,,,,PARQUE ESTADUAL DE VILA VELHA - PONTA GROSSA - PR - 13/10 http://t.co/eplb48VU</t>
  </si>
  <si>
    <t>66409796,pauliinha ðŸŒ¸,anaaapaula_v,False,2012-09-02T23:21:01.000Z,242401775842390017,nan,0,0,0,0,,,,,,,O que hÃ¡ de interessante para compartilhar sobre a cidade onde vocÃª vive?... â€” Parque Nacional do Itatiaia http://t.co/DcK8AsMX</t>
  </si>
  <si>
    <t>92037747,Pipe Content House,pipebrasil,False,2012-09-02T22:38:46.000Z,242391140823875585,nan,0,0,0,0,,,,,,,Por do sol no Parque Nacional do Xingu. http://t.co/fFkOeG31</t>
  </si>
  <si>
    <t>83235190,henrique erculano,riqueerculano,False,2012-09-02T22:34:48.000Z,242390144110448640,nan,0,0,0,0,,,,,,,WWF Brasil - Parque Nacional Montanhas do Tumucumaque comemora 10 anos de criaÃ§Ã£o: http://t.co/nGGGNW7M</t>
  </si>
  <si>
    <t>257201862,Mariana Garcia,Dagor2906,False,2012-09-02T22:28:37.000Z,242388586580832257,nan,0,0,0,0,,,,,,,Jugando ! :) (@ Parque Municipal Tupac Amaru) http://t.co/MMJx2vk</t>
  </si>
  <si>
    <t>601300035,Viagora,PortalViagora,False,2012-09-02T22:14:08.000Z,242384943404183553,nan,0,0,0,0,,,,,,,"Temporada de inverno tem trilhas no Parque Cachoeira da FumaÃ§a, no EspÃ­rito Santo: O Parque Estadual da Cachoeir... http://t.co/OiOQL9p7"</t>
  </si>
  <si>
    <t>40610514,Tonimar Dal Aba,tonimardalaba,False,2012-09-02T21:54:22.000Z,242379971128082432,nan,0,0,0,0,c83a3bc35870a7a1,Brasil,BR,"Santos, Brasil",city,"[-46.34977341, -23.96845035]","I'm at Parque Municipal Roberto MÃ¡rio Santini (EmissÃ¡rio Submarino) (Santos, SP) http://t.co/RAPrkNm4"</t>
  </si>
  <si>
    <t>338070444,PÃ¢mela,mellopes_,False,2012-09-02T21:53:00.000Z,242379626087870464,nan,0,0,0,0,45e3bce63f2beeee,Brasil,BR,"Manaus, Brasil",city,"[-60.02483368, -3.10387795]","E atÃ© que enfim, vou matar a saudade dos meu negos... (: (@ Parque Municipal dos Bilhares) http://t.co/C2GjtwEW"</t>
  </si>
  <si>
    <t>64786553,RÃª Esteves,renatamsteves,False,2012-09-02T21:44:13.000Z,242377415970660352,nan,0,0,0,0,,,,,,,Encantador.. Parque Nacional do IguaÃ§u - Cataratas Brasileiras http://t.co/PKp8elWA</t>
  </si>
  <si>
    <t>42823797,Jesus Rodriguez ï£¿,jealrodriguez,False,2012-09-02T21:39:33.000Z,242376240026230784,nan,0,0,0,0,,,,,,,#instanature #instafrio #instamountain #mountain  @ Parque Nacional Dinira http://t.co/I4eNu2wY</t>
  </si>
  <si>
    <t>19631359,Ceci,ceci_da,False,2012-09-02T21:36:01.000Z,242375349286084608,nan,0,0,0,0,,,,,,,"I'm at Parque Nacional da Serra dos Ã“rgÃ£os (TeresÃ³polis, RJ) http://t.co/3WzpW5tX"</t>
  </si>
  <si>
    <t>14628538,Ana Beatriz,anabee,False,2012-09-02T21:31:47.000Z,242374285203734528,nan,0,0,0,0,,,,,,,Os jornais falam em contaminaÃ§Ã£o nas cabanas do Parque Nacional de Yosemite como se fosse algo natural.</t>
  </si>
  <si>
    <t>64240785,Kadu,kaduuuuuuu,False,2012-09-02T21:28:40.000Z,242373499790950401,nan,0,0,0,0,,,,,,,Passeio de pai e filha! (@ Parque Municipal Flamboyant w/ 2 others) http://t.co/TmX9i6qb</t>
  </si>
  <si>
    <t>57544280,Rafael Maia,Rafaelmaiabf,False,2012-09-02T21:18:37.000Z,242370972143988736,nan,0,0,0,0,91f818a4abfb1d4d,Brasil,BR,"Foz do IguaÃ§u, Brasil",city,"[-54.43884936, -25.68464423]","Um bom vinho curtindo a natureza do Parque Nacional do IguaÃ§u, no Hotel das Cataratas  @ Hotel das Cataratas http://t.co/W8RGzEY9"</t>
  </si>
  <si>
    <t>57544280,Rafael Maia,Rafaelmaiabf,False,2012-09-02T21:16:06.000Z,242370340003643392,nan,0,0,0,0,91f818a4abfb1d4d,Brasil,BR,"Foz do IguaÃ§u, Brasil",city,"[-54.43884936, -25.68464423]","Um bom vinho curtindo a natureza do Parque Nacional do IguaÃ§u, no Hotel das Cataratas  @ Hotel das Cataratas http://t.co/7HEWHWAU"</t>
  </si>
  <si>
    <t>11052322,Rodrigo Melo,blackouter,False,2012-09-02T20:23:06.000Z,242357001135460352,nan,0,0,0,0,23d81de6fe7594cb,Brasil,BR,"GoiÃ¢nia, Brasil",city,"[-49.25489825, -16.62780943]","I'm at Parque Municipal Leolidio di Ramos Caiado (GoiÃ¢nia, GO) http://t.co/1UDRzfT8"</t>
  </si>
  <si>
    <t>154515971,o Giglio,_giglio,False,2012-09-02T20:22:55.000Z,242356953278472192,nan,0,0,0,0,,,,,,,"I'm at Parque Municipal Flamboyant (GoiÃ¢nia, GO) http://t.co/SnlCpG2q"</t>
  </si>
  <si>
    <t>26275202,Leandra GonÃ§alves,lelegoncalves,False,2012-09-02T20:08:51.000Z,242353413348810752,11633032,0,0,0,0,,,,,,,@luciamalla demais mesmo! Ã© a reserva biolÃ³gica do atol das rocas. Lugar para a paz e a ciÃªncia. Muita vida marinha...</t>
  </si>
  <si>
    <t>70551866,Alessandro Alves,AlesandroAlves,False,2012-09-02T20:05:33.000Z,242352583010811906,nan,0,0,0,0,,,,,,,O CDC anunciou hoje que milhares de acampantes do Parque Nacional de Yosemite correm risco de ter contraÃ­do vÃ­rus mortalhttp://t.co/5z6a7fr8</t>
  </si>
  <si>
    <t>302130212,Danilo Machado,Dan_Mch,False,2012-09-02T20:00:19.000Z,242351267601584131,nan,0,0,0,0,ec02bcc4131f4680,Brasil,BR,"Guararema, Brasil",city,"[-46.03955739, -23.41064407]","I'm at Parque Municipal Recanto do AmÃ©rico - Pau D'Alho (Guararema, SÃ£o Paulo) w/ 3 others http://t.co/gJlslKTY"</t>
  </si>
  <si>
    <t>254701224,Antonio MarÃ­n,antoniomarinseg,False,2012-09-02T19:52:06.000Z,242349201533583360,nan,0,0,0,0,,,,,,,Parque Municipal de Benicalap - 24 de abril de 1983 - Ricard PÃ©rez Casado - PSOE http://t.co/byva0qlZ</t>
  </si>
  <si>
    <t xml:space="preserve">81621507,felipe mayck,felipe_mayck,False,2012-09-02T19:50:41.000Z,242348842194989057,nan,0,0,0,0,c3298d9d79922899,Brasil,BR,"Guarapari, Brasil",city,"[-40.47180891, -20.65698033]","Foco, forÃ§a e FÃ© </t>
  </si>
  <si>
    <t>)  @ Parque Municipal Morro da Pescaria http://t.co/94zBmR7H"</t>
  </si>
  <si>
    <t>81621507,felipe mayck,felipe_mayck,False,2012-09-02T19:47:21.000Z,242348005901099008,nan,0,0,0,0,c3298d9d79922899,Brasil,BR,"Guarapari, Brasil",city,"[-40.47180891, -20.65698033]",Eu iria colocar uma legenda mt escrota kkk mais deixa u.u  @ Parque Municipal Morro da Pescaria http://t.co/F79W5WIc</t>
  </si>
  <si>
    <t>141729290,Rafael Aguiar,rafaelffaguiar,False,2012-09-02T19:40:41.000Z,242346326778576896,nan,0,0,0,0,c023acc638c5fc22,Brasil,BR,"Santana de ParnaÃ­ba, Brasil",city,"[-46.84891265, -23.46832939]","I'm at Reserva BiolÃ³gica TamborÃ© (Santana de ParnaÃ­ba, SÃ£o Paulo) http://t.co/7vKolXrJ"</t>
  </si>
  <si>
    <t>273478518,ZupperViagens,ZupperViagens,False,2012-09-02T19:30:09.000Z,242343674216853504,nan,0,0,0,0,,,,,,,"NÃ£o tem desculpa: ""Lar das #Cataratas de #FozdoIguaÃ§u oferece atividades para todas as idades"" Confira - http://t.co/jiK4D1tk @cataratas_sa"</t>
  </si>
  <si>
    <t xml:space="preserve">73127152,Darwin,LosenDarwin,False,2012-09-02T19:12:32.000Z,242339242703990784,nan,0,0,0,0,,,,,,,Indo embora </t>
  </si>
  <si>
    <t>* (@ Parque Estadual da Serra do Mar) http://t.co/3sXqDObw</t>
  </si>
  <si>
    <t>54985914,Bristol Hotels,bristol_hotels,False,2012-09-02T19:02:16.000Z,242336660589772800,nan,0,0,0,1,,,,,,,ConheÃ§a o Parque Municipal AmÃ©rico RennÃ© Giannetti em BH...</t>
  </si>
  <si>
    <t>19518359,Toddigo,RodrigoOAndrade,False,2012-09-02T18:49:55.000Z,242333549016006656,nan,0,0,0,0,23d81de6fe7594cb,Brasil,BR,"GoiÃ¢nia, Brasil",city,"[-49.25489825, -16.62780943]","I'm at Parque Municipal Leolidio di Ramos Caiado (GoiÃ¢nia, GO) http://t.co/YAJe9Uz1"</t>
  </si>
  <si>
    <t>70551866,Alessandro Alves,AlesandroAlves,False,2012-09-02T18:49:17.000Z,242333393059205121,nan,0,0,0,0,,,,,,,"Cerca de 10 mil pessoas que se alojaram em cabanas em Parque Nacional correm risco de ter contraÃ­do vÃ­rus mortal, o CDC http://t.co/5z6a7fr8"</t>
  </si>
  <si>
    <t>545980828,LaÃ­s GrumichÃ©,LaisGrumiche,False,2012-09-02T18:43:33.000Z,242331949685960705,nan,0,0,0,0,4fb3602884c3ec05,Brasil,BR,"ItajaÃ­, Brasil",city,"[-48.64389793, -26.92037318]","I'm at Parque Natural Municipal do Atalaia (ItajaÃ­, SC) http://t.co/lWdRiebp"</t>
  </si>
  <si>
    <t>109573650,Luan Cola,luancola,False,2012-09-02T18:19:21.000Z,242325859699150848,nan,0,0,0,0,c3298d9d79922899,Brasil,BR,"Guarapari, Brasil",city,"[-40.42568847, -20.60293456]",Olha quem eu achei lendo a bÃ­blia! Kkkk  @ Parque Estadual Paulo CÃ©sar Vinha http://t.co/pgSdSauw</t>
  </si>
  <si>
    <t>28041713,pakalolo winter collection,cubalanssa,False,2012-09-02T18:15:35.000Z,242324912377831424,nan,0,0,0,0,,,,,,,"I'm at Parque Municipal do TatuapÃ© (SÃ£o Paulo, SP) w/ 2 others http://t.co/1inOwO3Y"</t>
  </si>
  <si>
    <t>232910198,Fernanda FrÃ³es R.,froesnanda,False,2012-09-02T18:15:27.000Z,242324878022303744,nan,0,0,0,0,,,,,,,levei mirella no parque municipal hj.... resultado: to morta com farofa! rs</t>
  </si>
  <si>
    <t>325911738,Joao Paulino,J_Paulinno,False,2012-09-02T18:06:18.000Z,242322573298384896,nan,0,0,0,0,,,,,,,Aproximadamente dez mil pessoas que se alojaram recentemente em cabanas do Parque Nacional de  http://t.co/9T9NJLRd</t>
  </si>
  <si>
    <t>157650761,segure o leme marinheiroâ€¦,Hayrtonfen,False,2012-09-02T18:03:33.000Z,242321884027432961,nan,0,0,0,0,,,,,,,O Atol das Rocas Ã© uma reserva biolÃ³gica e fica a cerca de 100Km do litoral do Rio Grande do Norte.</t>
  </si>
  <si>
    <t>386795602,CZBR ðŸ€,choosezaynbr,False,2012-09-02T17:59:24.000Z,242320836449677312,nan,0,0,0,0,,,,,,,"Vista Chinesa, Parque Nacional da Tijuca- Rio de Janeiro. Aqui ? lindo demais *-* http://t.co/Z6g2zs14"</t>
  </si>
  <si>
    <t>20019621,Enrique SÃ¡nchez,kike_sanchez,False,2012-09-02T17:47:17.000Z,242317788339912704,nan,0,0,0,0,,"[-84.07006296, 9.93487873]",Listo para domingo de brete (@ Parque Nacional) http://t.co/QNb8B4vR</t>
  </si>
  <si>
    <t>61284945,ð“‚ð’¾ð“ˆð’½ð“€ð’¶â„¢,drknes_s,False,2012-09-02T17:33:32.000Z,242314327762300928,nan,0,0,0,0,,,,,,,"""Quem visitou o Parque Nacional de Yosemite, no Ãºltimo mÃªs, deve ficar atento aos sintomas."""</t>
  </si>
  <si>
    <t>215852696,Vitoria,vickflora,False,2012-09-02T17:26:51.000Z,242312648044195840,nan,0,0,0,0,,,,,,,"I'm at Parque Municipal Roberto MÃ¡rio Santini (EmissÃ¡rio Submarino) (Santos, SP) http://t.co/bR3NFKhY"</t>
  </si>
  <si>
    <t>53371681,sylvia no calor do momento,nostradrama,False,2012-09-02T17:19:48.000Z,242310872867958785,nan,0,0,0,0,,,,,,,Caso vc tenha visitado o Parque Nacional de Yosemite: dez mil pessoas podem ter contraÃ­do vÃ­rus mortal nos EUA. http://t.co/Y8BfQLopâ€</t>
  </si>
  <si>
    <t>622390364,Felipe Duarte,oldemarduarte,False,2012-09-02T16:50:53.000Z,242303596731965440,nan,0,0,0,0,,,,,,,I'm at Parque Nacional Das Cataratas Do IguaÃ§u [pic]: http://t.co/u00ZTnk6</t>
  </si>
  <si>
    <t>798586374,Ivani Carlos Pereira,carlosniiv,False,2012-09-02T16:40:54.000Z,242301083660210176,nan,0,0,0,0,,,,,,,"AudiÃªncia PÃºblica. Reserva BiolÃ³gica do GuarÃ¡. Venha discutir a ocupaÃ§Ã£o, destinaÃ§Ã£o e funcio. da Reserva.Data:04-09-12.9h.Adm.GuarÃ¡"</t>
  </si>
  <si>
    <t>316075228,ðŸ™ƒ,caslupaganini,False,2012-09-02T16:27:36.000Z,242297737574498305,nan,0,0,0,0,,,,,,,daqui a pouco eu vou no parque municipal ..</t>
  </si>
  <si>
    <t>62920810,newton's inc.,suckme2day,False,2012-09-02T16:26:36.000Z,242297484842504192,nan,0,0,0,0,d9d978b087a92583,Brasil,BR,"Belo Horizonte, Brasil",city,"[-43.93428326, -19.92336375]","I'm at Parque Municipal AmÃ©rico RenneÃ© Giannetti (Belo Horizonte, MG) w/ 3 others http://t.co/5FNPaP5j"</t>
  </si>
  <si>
    <t>67029726,DIÃRIO DE SOROCABA,diariosorocaba,False,2012-09-02T15:57:07.000Z,242290063474565121,nan,0,0,0,0,,,,,,,"VÃRUS MORTAL - Cerca de dez mil pessoas que estiveram recentemente no Parque Nacional de Yosemite, no Estado da... http://t.co/PZ1H9sjE"</t>
  </si>
  <si>
    <t>601388024,daisycat,teenagedrain,False,2012-09-02T15:56:33.000Z,242289919974838272,523813852,0,0,1,0,,,,,,,"@juuuzinha_k A gente foi no Half,epois andamo no parque municipal,depois fomos no recanto japones e depois ficamos na praÃ§a,andamos na assis"</t>
  </si>
  <si>
    <t>758167880,Lucas Paccinni,LucasPaccinni,False,2012-09-02T15:50:14.000Z,242288330186842112,nan,0,0,0,1,,,,,,,"o @amastha subornou quem pra poder construir o Shopping dele em Ã¡rea protegida, nÃ©?"</t>
  </si>
  <si>
    <t>123240864,Maconhista com histÃ³rico,duk00lino,False,2012-09-02T15:46:05.000Z,242287287172476929,nan,0,0,1,0,,,,,,,Foi legal danÃ§ar hip-hop hehe foi atÃ© no teatro Clara Nunes dentro do Parque municipal e foi duas vezes que isso aconteceu kkkkkkkkkkkkkkk</t>
  </si>
  <si>
    <t>24984225,1rg,1rgrenan,False,2012-09-02T15:39:55.000Z,242285735045120000,nan,0,0,0,0,d9d978b087a92583,Brasil,BR,"Belo Horizonte, Brasil",city,"[-43.93428326, -19.92336375]","Diretas AmanhÃ£, sÃ³ que gravando hoje.  @ Parque Municipal AmÃ©rico RenneÃ© Giannetti http://t.co/lJq3Nzg"</t>
  </si>
  <si>
    <t>14663913,marko mello,markomello,False,2012-09-02T15:37:32.000Z,242285136127860736,nan,0,0,0,0,,,,,,,Vamo ganhÃ¡ Cruzeirooooo!  @ Parque Municipal do TatuapÃ© http://t.co/kHtOQe9X</t>
  </si>
  <si>
    <t>122092708,brookyn #FORABOLSONARO,delreydelana,False,2012-09-02T15:36:12.000Z,242284800042479616,nan,0,0,0,0,,,,,,,I #love #you #sis ... u #make #me #happy ...#girls #centralpark  @ Parque Municipal AmÃ©rico RenneÃ© Giannetti http://t.co/GSOGXhl</t>
  </si>
  <si>
    <t>30239170,Made in Belo Horizonte,guinhamcr,False,2012-09-02T15:35:52.000Z,242284715590180865,nan,0,0,0,0,,,,,,,"I'm at Parque Municipal AmÃ©rico RenneÃ© Giannetti (Belo Horizonte, MG) w/ 2 others http://t.co/Cfnu5FS1"</t>
  </si>
  <si>
    <t>175201329,Julia J. Brito,jubrito32,False,2012-09-02T15:35:03.000Z,242284512212574208,nan,0,0,0,0,,,,,,,No caminho! #nofilter  @ Parque Estadual da Serra da Cantareira http://t.co/joztnPRW</t>
  </si>
  <si>
    <t>539175705,Templo Cultural Delfos,TemploCultural,False,2012-09-02T15:33:59.000Z,242284242325868544,nan,0,0,0,0,,,,,,,"Parque Municipal - Belo Horizonte/MG, dÃ©cada de 40</t>
  </si>
  <si>
    <t>_____</t>
  </si>
  <si>
    <t>ConheÃ§a o nosso Blog: http://t.co/Wdra304r http://t.co/J2sFZiZH"</t>
  </si>
  <si>
    <t>122092708,brookyn #FORABOLSONARO,delreydelana,False,2012-09-02T15:32:57.000Z,242283981347897345,nan,0,0,0,0,,,,,,,"#Sis #girls #sunmer #centralpark... I #love #you , u #make me #  @ Parque Municipal AmÃ©rico RenneÃ© Giannetti http://t.co/yEUxMmk"</t>
  </si>
  <si>
    <t>339998504,Nicho Legal,NichoLegal,False,2012-09-02T15:22:08.000Z,242281259550785538,nan,0,0,0,0,,,,,,,"Placas sÃ£o colocadas em Ãrea de ProteÃ§Ã£o Ambiental</t>
  </si>
  <si>
    <t>Leia mais sobre esse assunto em... http://t.co/3kRXA9SP"</t>
  </si>
  <si>
    <t>320430303,daninha,daniambiental,False,2012-09-02T15:21:46.000Z,242281168005894144,nan,0,0,0,1,,,,,,,Placas sÃ£o colocadas em Ãrea de ProteÃ§Ã£o Ambiental - Jornal O Globo http://t.co/Whad97oI via @JornalOGlobo</t>
  </si>
  <si>
    <t>247965631,cami,camscristina,False,2012-09-02T14:59:43.000Z,242275617154949123,nan,0,0,0,1,,,,,,,oooi p. voces *.*  to aqui em bh indo pro parque municipal com mhs meninas @de_cristhiane @Lorrany_Pabline e etc :B</t>
  </si>
  <si>
    <t>475833869,BOARFA SUAREZ,BoarfaSuarez,False,2012-09-02T14:57:00.000Z,242274935316283393,nan,0,0,0,1,,,,,,,#YoQuieroQueEnMiLÃ¡pidaPonga Parque municipal</t>
  </si>
  <si>
    <t>26120288,Diane DÂ´ouro,dianedouro,False,2012-09-02T14:50:48.000Z,242273373219082240,nan,0,0,0,0,,,,,,,Cataratas do IguaÃ§u   @ Parque Nacional Das Cataratas Do IguaÃ§u http://t.co/igPejjE2</t>
  </si>
  <si>
    <t>16357715,Elisregina,Elisregina,False,2012-09-02T14:39:08.000Z,242270439865479168,nan,0,0,0,0,,,,,,,Futebolis Brasilis - Parque Municipal de BH #belohorizonte  #beautiful  #brasil  #brazil  #brasilemfotos  #b http://t.co/9gZgWjs8</t>
  </si>
  <si>
    <t>82139225,Juliana Vieira,CorreJu,False,2012-09-02T14:34:43.000Z,242269329566076929,nan,0,0,0,0,,,,,,,"Ã€s 15h, treino especial na Floresta Estadual Navarro de Andrade/Rio Claro - SP. @CorreJuliana !!!!"</t>
  </si>
  <si>
    <t>54523332,Cris M. de Bortoli,CriSMarcio,False,2012-09-02T14:26:19.000Z,242267215452336128,nan,0,0,0,0,fdbae822e33b8c42,Brasil,BR,"Torres, Brasil",city,"[-49.7347639, -29.3563293]","I'm at Parque Estadual da Guarita (Torres, RS) http://t.co/9hBytsP1"</t>
  </si>
  <si>
    <t>220152948,Thiago M. #TimBeta,BC_Moreira,False,2012-09-02T14:23:32.000Z,242266514114363392,nan,0,0,0,0,,,,,,,"ATENÃ‡ÃƒO TODOS OS MEMBROS DO DOBC.</t>
  </si>
  <si>
    <t>REUNIÃƒO COM TODOS OS MEMBROS DIA 8DE SETEMBRO AS 10H</t>
  </si>
  <si>
    <t>NO PARQUE MUNICIPAL.... http://t.co/3wMBTct7"</t>
  </si>
  <si>
    <t>146801911,ValÃ©ria Mingori,valeriamingori,False,2012-09-02T14:22:27.000Z,242266238649262080,nan,0,0,0,0,,,,,,,Dudinha!  @ Parque Natural Municipal do Atalaia http://t.co/k7OC90Jf</t>
  </si>
  <si>
    <t>146801911,ValÃ©ria Mingori,valeriamingori,False,2012-09-02T14:21:00.000Z,242265874575273984,nan,0,0,0,0,,,,,,,Feiosas..  @ Parque Natural Municipal do Atalaia http://t.co/zxCrV5Ce</t>
  </si>
  <si>
    <t>365697410,Vi 3,PrincesaWeel,False,2012-09-02T14:00:44.000Z,242260774209327105,nan,0,0,0,0,,,,,,,Parque Municipal http://t.co/DgxZyvmo</t>
  </si>
  <si>
    <t>41036100,italo maia,maiaim,False,2012-09-02T13:49:31.000Z,242257951107194880,nan,0,0,0,0,5722ff20ba67083b,Brasil,BR,"BrasÃ­lia, Brasil",city,"[-47.9238224, -15.73806664]",Muita Ã¡gua mineral pra concluir o comecinho desse domingo! #paquedaaguaminera  @ Parque Nacional de BrasÃ­lia http://t.co/QPLOg9BJ</t>
  </si>
  <si>
    <t>222615246,Fernandinho Azevedo â­ï¸â™›,Fee_Azeevedo,False,2012-09-02T13:48:28.000Z,242257690263437313,334227783,0,0,1,0,,,,,,,"@nanazicca_ 1 hora no complexo , em frente do parque municipal !"</t>
  </si>
  <si>
    <t>73127152,Darwin,LosenDarwin,False,2012-09-02T13:37:45.000Z,242254992134778880,nan,0,0,0,0,,,,,,,"I'm at Parque Estadual da Serra do Mar (Sao Bernardo do Campo, SP) http://t.co/NurWBWbB"</t>
  </si>
  <si>
    <t>16357715,Elisregina,Elisregina,False,2012-09-02T12:43:31.000Z,242241342971981825,nan,0,0,0,0,,,,,,,Carpas do Parque Municipal de Belo Horizonte #nature  #belohorizonte  #beautiful  #bhbonita  #brasil  #brazi http://t.co/rn2tGg2g</t>
  </si>
  <si>
    <t>39475333,BÃ¡rbara Lima,blbarbara,False,2012-09-02T12:37:36.000Z,242239855885680640,nan,0,0,1,0,97bcdfca1a2dca59,Brasil,BR,"Rio de Janeiro, Brasil",city,"[-43.2735938, -22.96163884]",Trilhazinha pra acordar. (@ Parque Nacional da Floresta da Tijuca w/ 2 others) http://t.co/GL5iWKJB</t>
  </si>
  <si>
    <t>126899024,Leleo,leleocarnevalli,False,2012-09-02T12:10:04.000Z,242232926811586561,550145465,0,0,0,0,,,,,,,@marceloalkmim kkkkkkkk parecia o tromba-tromba do parque municipal de BH kkkkkkk</t>
  </si>
  <si>
    <t>174528681,Â®odrigo Macedo â™’,RodrigoGari,False,2012-09-02T12:02:57.000Z,242231129518768128,nan,0,0,0,0,,,,,,,"Parque Municipal da GambÃ´a,Morro do TelÃ©grafo Cabo Frio ! http://t.co/Wk4AeUVj"</t>
  </si>
  <si>
    <t>359540153,IDHADCM,idhadcm,False,2012-09-02T12:00:47.000Z,242230588701016064,nan,0,0,0,0,,,,,,,"No http://t.co/6MQ3cDqu vocÃª encontra links para Copa 2014, Rio 2016, ministÃ©rio do Turismo, Parque Estadual TrÃªs Picos e muito mais.ACESSE!"</t>
  </si>
  <si>
    <t>26156153,Rafael Freitas,rafaelbfreitas,False,2012-09-02T11:51:23.000Z,242228222400544768,nan,0,0,1,0,97bcdfca1a2dca59,Brasil,BR,"Rio de Janeiro, Brasil",city,"[-43.2735938, -22.96163884]",Simbora! (@ Parque Nacional da Floresta da Tijuca) http://t.co/bkcmiPRR</t>
  </si>
  <si>
    <t>188860743,em 1320 AM,radioglobofoz,False,2012-09-02T10:39:00.000Z,242210007683321857,nan,0,0,0,0,,,,,,,Acordo deve possibilitar retorno dos carros de turismo ao Parque Nacional a partir de terÃ§a-feira. Detalhes em http://t.co/juYWqnMH.</t>
  </si>
  <si>
    <t>596600033,folcloredecanarias,Folclorecanaria,False,2012-09-02T10:22:16.000Z,242205795029225472,nan,0,0,0,0,,,,,,,"""@costa_adeje: http://t.co/DOwr59cg Descubriendo #Tenerife Monumento natural de Los Desrriscaderos #Granadilla http://t.co/TMdzNXLH"""</t>
  </si>
  <si>
    <t>30865105,Costa Adeje,costa_adeje,False,2012-09-02T10:10:20.000Z,242202794298335232,nan,0,0,0,1,,,,,,,http://t.co/le3o7DR0 Descubriendo #Tenerife Monumento natural de Los Desrriscaderos #Granadilla http://t.co/6lYzJhyX</t>
  </si>
  <si>
    <t>386903454,Vou de ExcursÃ£o,VoudeExcursao,False,2012-09-02T09:03:15.000Z,242185910471520256,nan,0,0,0,0,,,,,,,PARQUE ESTADUAL DE VILA VELHA - PONTA GROSSA - PR - 13/10 http://t.co/eplb48VU</t>
  </si>
  <si>
    <t>233509672,Nathan Silva,Nathan_pcs,False,2012-09-02T08:55:40.000Z,242184003615068160,nan,0,0,0,0,,,,,,,Cerca de dez mil pessoas que se alojaram recentemente em cabanas do Parque Nacional de Yosemite correm risco de ... http://t.co/k7x9aVIp</t>
  </si>
  <si>
    <t>61331308,Leonardo Gomez Gomez,leodagua,False,2012-09-02T04:28:15.000Z,242116707131486208,nan,0,0,0,0,,"[-77.02178667, -12.1491714]",SÃ¡bado #limarules   @ Parque Municipal de Barranco http://t.co/cEfKOqJX</t>
  </si>
  <si>
    <t>61331308,Leonardo Gomez Gomez,leodagua,False,2012-09-02T04:27:08.000Z,242116424410230784,nan,0,0,0,0,,"[-77.02178667, -12.1491714]",SÃ¡bado #limarules   @ Parque Municipal de Barranco http://t.co/yzySou2w</t>
  </si>
  <si>
    <t>201359412,YÎ±rÎ± SÎ±ntos,pqpdanix_,False,2012-09-02T04:26:02.000Z,242116145816158209,nan,0,0,0,0,,,,,,,Marii &amp;amp</t>
  </si>
  <si>
    <t xml:space="preserve"> Paola vao no Parque Municipal hoje </t>
  </si>
  <si>
    <t>D nem vou poder ir :x</t>
  </si>
  <si>
    <t>61331308,Leonardo Gomez Gomez,leodagua,False,2012-09-02T04:25:50.000Z,242116098756055040,nan,0,0,0,0,,"[-77.02178667, -12.1491714]",SÃ¡bado #limarules   @ Parque Municipal de Barranco http://t.co/nKXTjVo5</t>
  </si>
  <si>
    <t>58790831,Douglas Dimas,douglas_dimas,False,2012-09-02T04:14:28.000Z,242113234864316418,nan,0,0,0,0,,,,,,,Filha querida  @ Parque Municipal de PetrÃ³polis http://t.co/nFZjD16x</t>
  </si>
  <si>
    <t>302103609,Hctravel,Hctravel,False,2012-09-02T03:57:12.000Z,242108889359843328,nan,0,0,0,0,,,,,,,"PORTO CANOAS</t>
  </si>
  <si>
    <t>No Parque Nacional do IguaÃ§u o ar puro da floresta se confunde com aromas suaves de uma cozinha especial."</t>
  </si>
  <si>
    <t>23365850,Ricardo Freire,riqfreire,False,2012-09-02T02:47:05.000Z,242091246112346112,nan,0,0,0,0,,,,,,,"#vnvbrasil Cachoeira das Cariocas, bis  @ Parque Nacional da Chapada dos Veadeiros http://t.co/euWVn0Wq"</t>
  </si>
  <si>
    <t>23365850,Ricardo Freire,riqfreire,False,2012-09-02T02:43:24.000Z,242090317749297152,nan,0,0,0,0,,,,,,,#vnvbrasil CÃ¢nion Dois  @ Parque Nacional da Chapada dos Veadeiros http://t.co/OzPPlG44</t>
  </si>
  <si>
    <t>23365850,Ricardo Freire,riqfreire,False,2012-09-02T02:37:05.000Z,242088728435253248,nan,0,0,0,1,,,,,,,#vnvbrasil Cachoeira das Cariocas  @ Parque Nacional da Chapada dos Veadeiros http://t.co/nZIluSkQ</t>
  </si>
  <si>
    <t>23365850,Ricardo Freire,riqfreire,False,2012-09-02T02:29:16.000Z,242086761008869376,nan,0,0,0,0,,,,,,,"#vnvbrasil Flor do cerrado, linda canÃ§Ã£o de Caetano, Gal gravou,  @ Parque Nacional da Chapada dos Veadeiros http://t.co/dHZmGkyw"</t>
  </si>
  <si>
    <t>46893780,CARLA ROSANE,carlarosanemane,False,2012-09-02T02:07:09.000Z,242081194446045184,nan,0,0,0,0,,,,,,,Parque Estadual ItapuÃ£ - ViamÃ£o/RS http://t.co/1sru1fk9</t>
  </si>
  <si>
    <t>48836284,Franciane Spiguel,FSPIGUEL,False,2012-09-02T01:51:22.000Z,242077225929830400,nan,0,0,0,0,5187201f64c8b889,Brasil,BR,"CuiabÃ¡, Brasil",city,"[-55.82943055, -15.40504261]","Registrando o registro...kkk</t>
  </si>
  <si>
    <t xml:space="preserve">  @ Parque Nacional de Chapada dos GuimarÃ£es http://t.co/WyKn58Jj"</t>
  </si>
  <si>
    <t>48836284,Franciane Spiguel,FSPIGUEL,False,2012-09-02T01:47:00.000Z,242076127223496704,nan,0,0,0,0,5187201f64c8b889,Brasil,BR,"CuiabÃ¡, Brasil",city,"[-55.82943055, -15.40504261]",Nos preparando para a trilha atÃ© a Lagoa Azul...  @ Parque Nacional de Chapada dos GuimarÃ£es http://t.co/Ob0w35kE</t>
  </si>
  <si>
    <t>502966830,Gabriel,gaabrielfabiano,False,2012-09-02T01:09:33.000Z,242066702832123904,nan,0,0,0,0,,,,,,,"AlguÃ©m Especial e Um Lugar ? â€” THÃ€IS , Parque municipal de montes claros . http://t.co/5M7IpCJg"</t>
  </si>
  <si>
    <t>575366965,Jaqueline Neves,jakelynyneves12,False,2012-09-02T01:06:43.000Z,242065985710993408,571581747,0,0,1,0,,,,,,,@sou_imortal_ @beelle_sz KKK A GENTI PODIA IR NO PARQUE MUNICIPAL!!</t>
  </si>
  <si>
    <t>31412039,Felipe Oliveira,merlinlipe,False,2012-09-02T00:24:22.000Z,242055328454291456,nan,0,0,0,0,68e019afec7d0ba5,Brasil,BR,"SÃ£o Paulo, Brasil",city,"[-46.58055997, -23.40527482]","I'm at Parque Estadual da Cantareira - NÃºcleo Engordador (SÃ£o Paulo, SP) http://t.co/xC1541og"</t>
  </si>
  <si>
    <t>369819122,atleticana do Luan âˆž,LuanSantanaMGBH,False,2012-09-01T23:44:26.000Z,242045282446098432,261368066,0,0,1,0,,,,,,,@LuanMeuMineiro mas vai ser votaÃ§Ã£o ou ja ta decidido que ai ser no parque municipal?</t>
  </si>
  <si>
    <t>50483335,Carlinhos Lima,Climazen_Astro,False,2012-09-01T23:25:54.000Z,242040616953987072,nan,0,0,0,0,,,,,,,Cachoeira VÃ©u de Noiva. A melhor Ã©poca para conhecer o Parque Nacional da Chapada dos GuimarÃ£es Ã© no verÃ£o para... http://t.co/PLV3OCSS</t>
  </si>
  <si>
    <t>52636460,Rogger Dommenget,RoggerDiego,False,2012-09-01T23:19:56.000Z,242039113056911360,nan,0,0,0,0,45e3bce63f2beeee,Brasil,BR,"Manaus, Brasil",city,"[-60.02483368, -3.10387795]",I'm at Parque Municipal dos Bilhares w/ @_caaarlitos http://t.co/dCN2YuAS</t>
  </si>
  <si>
    <t>43769999,Bruno Rangel,profBrunoRangel,False,2012-09-01T23:07:04.000Z,242035878522937344,nan,0,0,0,0,,,,,,,Acabei de publicar uma foto  @ Parque Nacional da Floresta da Tijuca http://t.co/SRvmaqUa</t>
  </si>
  <si>
    <t>630763393,Vuduze,lucas_tacla,False,2012-09-01T23:06:16.000Z,242035673840898048,193171746,0,0,1,0,,,,,,,@thesadfish passei na sala e ouvi manchete do jornal dizendo que 10000 pessoas podem ter sido infectadas no parque nacional dos EUA</t>
  </si>
  <si>
    <t>97090266,Regina R Viveiros,ReginaViveiros,False,2012-09-01T22:54:14.000Z,242032645616320512,nan,0,0,0,0,5187201f64c8b889,Brasil,BR,"CuiabÃ¡, Brasil",city,"[-55.82943055, -15.40504261]",Voltando pra casa..  @ Parque Nacional de Chapada dos GuimarÃ£es http://t.co/72VcXc0O</t>
  </si>
  <si>
    <t>344147858,lucas,caxanguista,False,2012-09-01T22:52:42.000Z,242032261518733313,nan,0,0,0,0,,,,,,,Ã¨ interessante ir pro parque municipal e ficar na ilha do amor sozinho :(</t>
  </si>
  <si>
    <t>209268182,Luci (fer),lucianaoff,False,2012-09-01T22:51:36.000Z,242031985164431360,93493418,0,0,0,0,,,,,,,"@Maciba @FONFAAS reclamou de eu postar as fotos do @ Parque nacional, vÃª se pode?? =s ( ele, nÃ£o vc...vc Ã© um LINDO)"</t>
  </si>
  <si>
    <t>369819122,atleticana do Luan âˆž,LuanSantanaMGBH,False,2012-09-01T22:51:03.000Z,242031844260978688,261368066,0,0,0,0,,,,,,,@LuanMeuMineiro nÃ£o sei se vou ): no encontro da parque municipal dÃ¡ ultima vez tinha muia gente dÃ¡ muita confusÃ£o domingo LOTA  !</t>
  </si>
  <si>
    <t>45455138,jjean paul,jotape_says,False,2012-09-01T22:35:48.000Z,242028008096022528,nan,0,0,0,1,45e3bce63f2beeee,Brasil,BR,"Manaus, Brasil",city,"[-60.02483368, -3.10387795]",Fim de tarde no bilhas  @ Parque Municipal dos Bilhares http://t.co/cXLUsIjP</t>
  </si>
  <si>
    <t>38672317,VinÃ­cius Kran,ViniciusKran,False,2012-09-01T21:48:45.000Z,242016168188190722,nan,0,0,0,0,,,,,,,"Depois de 4.82 km a ""moÃ§a"" do quiosque diz _A Ã¡gua mineral acabou, meu filho!  @ Parque Municipal Flamboyant http://t.co/W6k1NXRq"</t>
  </si>
  <si>
    <t>63552165,Diego Martins,Diego_mq,False,2012-09-01T21:37:49.000Z,242013415105777664,nan,0,0,0,0,d9d978b087a92583,Brasil,BR,"Belo Horizonte, Brasil",city,,Parque municipal Ã© bom demais! rs</t>
  </si>
  <si>
    <t>134930467,tupan âš¡,tupannn_,False,2012-09-01T21:24:30.000Z,242010063831711744,nan,0,0,0,0,45e3bce63f2beeee,Brasil,BR,"Manaus, Brasil",city,"[-60.02483368, -3.10387795]","I'm at Parque Municipal dos Bilhares (Manaus, AM) w/ 2 others http://t.co/7pRWrbK"</t>
  </si>
  <si>
    <t>82730743,quarentenada,erykafernanda_,False,2012-09-01T20:58:37.000Z,242003553219137536,121191978,0,0,1,0,,,,,,,"@raaafasantos nÃ£o mesmo, pior que nunca vai ter. Ã‰ Ã¡rea protegida e etc e tal. Sonho infeliz .-."</t>
  </si>
  <si>
    <t>302103609,Hctravel,Hctravel,False,2012-09-01T20:43:40.000Z,241999790861328384,nan,0,0,0,0,,,,,,,Acordo deve liberar acesso de veÃ­culos de turismo no Parque Nacional do IguaÃ§u..www.turismohctravel.com.br</t>
  </si>
  <si>
    <t>38846077,Ferias de Mochila,FeriasDeMochila,False,2012-09-01T20:29:51.000Z,241996309979090945,nan,0,0,0,0,,,,,,,Parque Estadual de Vila Velha - #PontaGrossa #Parana #TaÃ§a http://t.co/wKrcJdsK</t>
  </si>
  <si>
    <t>14391585,Fabiano Vianna,fvianna,False,2012-09-01T20:26:14.000Z,241995401065005056,nan,0,0,0,0,,,,,,,Parque Nacional de Itatiaia - Mirante do Adeus.  http://t.co/ignJLCH7</t>
  </si>
  <si>
    <t>614338106,Rio de Janeiro PT13 ,PT13Rj,False,2012-09-01T20:23:23.000Z,241994684203937796,nan,0,0,0,0,,,,,,,#RedePT13 Paulo Mustrangi vai criar complexo esportivo no Parque Municipal de Itaipava http://t.co/7R2Zw4GP</t>
  </si>
  <si>
    <t>54033770,Sergio Telles,stelles_,False,2012-09-01T19:34:24.000Z,241982357576499200,nan,0,0,0,0,,,,,,,#BlogPT13RJ Paulo Mustrangi vai criar complexo esportivo no Parque Municipal de Itaipava http://t.co/0khTIoQz @pt13rj</t>
  </si>
  <si>
    <t>595823247,Rede PT 13,RedePT13,False,2012-09-01T19:31:53.000Z,241981725121585155,nan,0,0,0,0,,,,,,,Paulo Mustrangi vai criar complexo esportivo no Parque Municipal de Itaipava http://t.co/D5wRgalP</t>
  </si>
  <si>
    <t>19631359,Ceci,ceci_da,False,2012-09-01T19:26:14.000Z,241980303525175296,nan,0,0,0,0,,,,,,,Ta lindo! (@ Parque Nacional da Serra dos Ã“rgÃ£os) http://t.co/iUFAoRaN</t>
  </si>
  <si>
    <t>19631359,Ceci,ceci_da,False,2012-09-01T19:26:14.000Z,241980303336435712,nan,0,0,0,0,,,,,,,I just ousted Rodrigo N. as the mayor of Parque Nacional da Serra dos Ã“rgÃ£os on @foursquare! http://t.co/mUpJFTsx</t>
  </si>
  <si>
    <t>161801368,Ro Martins,blogterritorios,False,2012-09-01T19:24:48.000Z,241979940902420481,nan,0,0,0,0,fa49a89d18bf9c99,Brasil,BR,"SÃ£o SebastiÃ£o, Brasil",city,"[-45.75370192, -23.75234478]",DelÃ­cia de trilha. Energia renovada (@ Parque Estadual Da Serra Do Mar) http://t.co/XnRq8X5D</t>
  </si>
  <si>
    <t>161801368,Ro Martins,blogterritorios,False,2012-09-01T19:21:51.000Z,241979197181009920,nan,0,0,0,0,fa49a89d18bf9c99,Brasil,BR,"SÃ£o SebastiÃ£o, Brasil",city,"[-45.75370192, -23.75234478]",DelÃ­cia de trilha. Energia renovada (@ Parque Estadual Da Serra Do Mar) http://t.co/qu4l601a</t>
  </si>
  <si>
    <t>136873724,G. Wojciechowski,guilherme_sopa,False,2012-09-01T19:18:01.000Z,241978232814063616,nan,0,0,0,0,,,,,,,"Turismo, JustiÃ§a e ICMBio chegam a acordo sobre ingresso de veÃ­culos de turismo no Parque Nacional do IguaÃ§u: http://t.co/5eaqrYsl"</t>
  </si>
  <si>
    <t>188860743,em 1320 AM,radioglobofoz,False,2012-09-01T19:18:01.000Z,241978232734359553,nan,0,0,0,0,,,,,,,"Turismo, JustiÃ§a e ICMBio chegam a acordo sobre ingresso de veÃ­culos de turismo no Parque Nacional do IguaÃ§u: http://t.co/wqd96IM7"</t>
  </si>
  <si>
    <t>202599375,Fabiola,fabi_pe,False,2012-09-01T19:01:10.000Z,241973995803639809,nan,0,0,0,0,,,,,,,Saudades... RT @tati_akamine: As duas quedas juntas.  @ Parque Estadual do Caracol http://t.co/A4cK5gcg</t>
  </si>
  <si>
    <t>53899784,O GIRASSOL,OGIRASSOL,False,2012-09-01T18:59:07.000Z,241973478499168256,nan,0,0,0,0,559fe09585259001,Brasil,BR,"Palmas, Brasil",city,,Brigadistas tentam apagar fogo que  toma conta de 20% do Parque Nacional do Araguaia http://t.co/NJK69Vt4</t>
  </si>
  <si>
    <t>25562282,Tati Akamine,tati_akamine,False,2012-09-01T18:53:27.000Z,241972050103767040,nan,0,0,0,0,,,,,,,As duas quedas juntas.  @ Parque Estadual do Caracol http://t.co/Das1KN7F</t>
  </si>
  <si>
    <t>154278180,Gabriella Farias,gabbyfarias_,False,2012-09-01T18:42:42.000Z,241969347218796544,nan,0,0,0,0,,,,,,,â˜€  @ Parque Municipal Flamboyant http://t.co/dzHyXv96</t>
  </si>
  <si>
    <t>16974226,Thaimunizadah ðŸ˜˜,thathabreu,False,2012-09-01T17:36:46.000Z,241952754346651649,nan,0,0,0,0,,,,,,,Num barril! (@ Parque Nacional do IguaÃ§u) http://t.co/zUSLMqbg</t>
  </si>
  <si>
    <t>137704291,TV PoÃ§os,tvpocos,False,2012-09-01T17:34:18.000Z,241952133765812226,nan,0,0,0,0,,,,,,,"Neste domingo (02) haverÃ¡ o dia do cÃ£o, que acontece de 8h30 Ã s 13h, no Parque Municipal AntÃ´nio Molinari.... http://t.co/mpgZsE29"</t>
  </si>
  <si>
    <t>50522481,Arquimedes Paredes R,ArquiParedes,False,2012-09-01T17:33:39.000Z,241951971790168064,nan,0,0,0,0,,,,,,,Parque central de #Boquete!! #PanamÃ¡ #MiPanamÃ¡  @ Parque Municipal Domingo MÃ©dica http://t.co/6je6PePy</t>
  </si>
  <si>
    <t>15854840,Eduardo Abreu,digitalhunters,False,2012-09-01T17:16:52.000Z,241947747819855872,nan,0,0,0,0,,,,,,,Going to Iguassu Falls  @ Parque Nacional do IguaÃ§u http://t.co/mYDdEqFE</t>
  </si>
  <si>
    <t>537880062,Maria VitÃ³ria,MoyaMechtaLM,False,2012-09-01T17:12:35.000Z,241946666956124161,nan,0,0,0,0,,,,,,,"Bom,enquanto minha vez nÃ£o chega vou tentar dar uma descansada aqui mesmo... acho que vou andar sozinha por ai,no parque municipal..."</t>
  </si>
  <si>
    <t>324396253,ÏŸ,nacaoluanete,False,2012-09-01T16:47:10.000Z,241940273364623361,nan,0,0,0,0,,,,,,,"vish um dia eu vo ali no parque municipal aqui na cidade koaksokso todo mundo vai nessa possilga, vo lÃ¡ da uma volta dia desses com uma best"</t>
  </si>
  <si>
    <t>364541942,Parceiro da SaÃºde,ParceirodaSaude,False,2012-09-01T16:21:41.000Z,241933857908203520,nan,0,0,0,0,,,,,,,Pessoas que se alojaram em cabanas do Parque Nacional de Yosemite correm risco de ter contraÃ­do vÃ­rus mortal nos EUA http://t.co/oSMF9Vxw</t>
  </si>
  <si>
    <t>106293792,Greice,GreicePimentel,False,2012-09-01T16:19:05.000Z,241933204276252672,137481943,0,0,0,0,,,,,,,@Tasbarbosa Sim Ã© uma operadora de tel de radio .jajaja No jardim botÃ¢nico eu nunca fui nessa cachoeira jajajajaja ta no parque nacional..</t>
  </si>
  <si>
    <t>265734438,Adriana P. Frony,AdrianaPFC,False,2012-09-01T16:09:22.000Z,241930758766333952,28034476,0,0,0,0,,,,,,,@luisgustavots Parque da Cidade?!?!? Parque Nacional melhor dizendo!!!!</t>
  </si>
  <si>
    <t>18863614,RS NotÃ­cias,contextopolitic,False,2012-09-01T15:33:33.000Z,241921745819422720,nan,0,0,0,0,,,,,,,Brigadistas tentam apagar fogo que toma conta de 20% do Parque Nacional do Araguaia l Nacional. http://t.co/hi5sAasP</t>
  </si>
  <si>
    <t>51522323,Luana Bandeira,luanabandeira,False,2012-09-01T15:28:22.000Z,241920440484892672,nan,0,0,0,0,,,,,,,"I'm at Parque Municipal de MaceiÃ³ (MaceiÃ³, AL) http://t.co/a3HsWXpx"</t>
  </si>
  <si>
    <t>25917700,AndrÃ© Benetta,abenetta,False,2012-09-01T15:27:19.000Z,241920178852593664,nan,0,0,0,0,,,,,,,I'm at Parque Municipal de Eventos w/ @ericabaade http://t.co/rnhpzY0m</t>
  </si>
  <si>
    <t>290139081,Portal ValenÃ§a RJ,portalvalencarj,False,2012-09-01T15:24:53.000Z,241919562692571137,nan,0,0,0,0,,,,,,,Crise no Parque Natural Municipal do AÃ§ude da ConcÃ³rdia.  | Portal ValenÃ§a RJ http://t.co/7G7xfLGM</t>
  </si>
  <si>
    <t>16348258,victorsgomez,victorsgomez,False,2012-09-01T15:23:46.000Z,241919283918168064,nan,0,0,0,0,,,,,,,Crise no Parque Natural Municipal do AÃ§ude da ConcÃ³rdia.  | Portal ValenÃ§a RJ http://t.co/1K1Dud0O</t>
  </si>
  <si>
    <t>16348258,victorsgomez,victorsgomez,False,2012-09-01T15:23:37.000Z,241919247641624576,nan,0,0,0,0,,,,,,,Crise no Parque Natural Municipal do AÃ§ude da ConcÃ³rdia.  | Portal ValenÃ§a RJ http://t.co/OqvI63mz</t>
  </si>
  <si>
    <t>346874919,Cynthia,cynmadeol,False,2012-09-01T15:22:22.000Z,241918932376764416,nan,0,0,0,0,,,,,,,"um centro de recuperaÃ§Ã£o pra dependentes quimicos, um parque municipal e uma rodoviaria kkkkkkkkkkkkkkkkkkkkkkkkkkkkkkkkkkk"</t>
  </si>
  <si>
    <t>606277326,Luuh Carvalho ðŸ¦‚,Lu_Carvalho31,False,2012-09-01T15:15:01.000Z,241917079677202432,nan,0,0,0,0,,,,,,,Aqui no Hospital Infantil JoÃ£o Paulo II. Antigo CGP... Daqui a pouco vamos pro Parque Municipal. Ã‰ sÃ³ atravessar a rua. :-)</t>
  </si>
  <si>
    <t>418158981,Parna do Tumucumaque,Tumucumaque1,False,2012-09-01T14:59:41.000Z,241913223329222656,nan,0,0,0,2,5722ff20ba67083b,Brasil,BR,"BrasÃ­lia, Brasil",city,,"O CRV que Ã© um acampamento montando num dos principais acessos Ã  Unidade de ConservaÃ§Ã£o, em Serra do Navio."</t>
  </si>
  <si>
    <t>418158981,Parna do Tumucumaque,Tumucumaque1,False,2012-09-01T14:59:09.000Z,241913089719676928,nan,0,0,0,1,5722ff20ba67083b,Brasil,BR,"BrasÃ­lia, Brasil",city,,"O Parque Nacional Montanhas do Tumucumaque (PNMT), inaugurarÃ¡ no dia 04 de setembro, terÃ§a-feira, o Centro RÃºstico de VivÃªncia (CRV)"</t>
  </si>
  <si>
    <t>58082166,MaurÃ­cio Duarte,mauduartetoledo,False,2012-09-01T14:55:06.000Z,241912068155002880,nan,0,0,0,0,68e019afec7d0ba5,Brasil,BR,"SÃ£o Paulo, Brasil",city,"[-46.58055997, -23.40527482]","I'm at Parque Estadual da Cantareira - NÃºcleo Engordador (SÃ£o Paulo, SP) http://t.co/I8APaCt6"</t>
  </si>
  <si>
    <t>18202501,Chapada dos GuimarÃ£e,chapada,False,2012-09-01T14:48:11.000Z,241910329590833153,nan,0,0,0,0,,,,,,,"Caminho das Ãguas do Parque Nacional de Chapada dos GuimarÃ£es, caminhada de 9km no total visitando uma mini... http://t.co/QrpZ7xG3"</t>
  </si>
  <si>
    <t>39576329,mauro bedaque,mauro_bedaque,False,2012-09-01T14:47:34.000Z,241910174787440642,nan,0,0,0,0,,,,,,,e aqui nasceram Ceci &amp;amp</t>
  </si>
  <si>
    <t xml:space="preserve"> Peri  @ Parque Nacional da Serra dos Ã“rgÃ£os http://t.co/zlWWPSuB</t>
  </si>
  <si>
    <t>418158981,Parna do Tumucumaque,Tumucumaque1,False,2012-09-01T14:44:02.000Z,241909283447525376,nan,0,0,0,2,5722ff20ba67083b,Brasil,BR,"BrasÃ­lia, Brasil",city,,Siga o Twitter do Parque Nacional Montanhas do Tumucumaque e concorra a uma linda camisa dos 10 anos de criaÃ§Ã£o.</t>
  </si>
  <si>
    <t>330974613,ZÃ© Du AraÃºjo,ZeDuAraujo,False,2012-09-01T14:26:40.000Z,241904913838383104,18048666,0,0,0,0,,,,,,,"@brunocovas AlÃ©m disso, somos Estancia TurÃ­stica, temos uma ""estaÃ§Ã£o ecolÃ³gica"", como secretario poderia aproveitar o potencial verde do...."</t>
  </si>
  <si>
    <t>188860743,em 1320 AM,radioglobofoz,False,2012-09-01T14:20:28.000Z,241903353234345984,nan,0,0,0,0,,,,,,,Setor turÃ­stico assina acordo que prevÃª liberaÃ§Ã£o do ingresso de veÃ­culos no Parque Nacional. Detalhes ao vivo na CBN.</t>
  </si>
  <si>
    <t>188860743,em 1320 AM,radioglobofoz,False,2012-09-01T14:12:49.000Z,241901426958299136,nan,0,0,0,0,,,,,,,Acompanhe as discussÃµes na justiÃ§a sobre o ingresso de veÃ­culos no interior do Parque Nacional do IguaÃ§u. Detalhes ao vivo na CBN.</t>
  </si>
  <si>
    <t>188860743,em 1320 AM,radioglobofoz,False,2012-09-01T14:08:01.000Z,241900218638032896,nan,0,0,0,0,,,,,,,"Em instantes, as informaÃ§Ãµes do trÃ¢nsito na regiÃ£o da Ponte da Amizade e no acesso ao Parque Nacional. OuÃ§a no CBN Turismo."</t>
  </si>
  <si>
    <t>49316357,Willian Fagiolo,WillianFagiolo,False,2012-09-01T14:07:18.000Z,241900040635953152,nan,0,0,0,2,,,,,,,"O Ouro azul! O candidato @joaogandini de RibeirÃ£o Preto, propÃµe criar o PARQUE NACIONAL DO AQUIFERO GUARANI (cont) http://t.co/sNOacHM3"</t>
  </si>
  <si>
    <t>136235767,Blog do Samine,csamine,False,2012-09-01T14:00:29.000Z,241898326629445632,nan,0,0,0,0,,,,,,,"""Ã‰ um lugar pequeno, mas cheio de atrativos. Por ser a ""porta"" do Parque Nacional da Chapada dos Veadeiros, quem visitâ€¦ http://t.co/d9IcJNms"</t>
  </si>
  <si>
    <t>34918925,Samir,samirpenha,False,2012-09-01T13:44:33.000Z,241894315327098880,nan,0,0,0,0,,"[-49.23827648, -16.70369736]","I'm at Parque Municipal Flamboyant (GoiÃ¢nia, GO) w/ 3 others http://t.co/lyb7GKsq"</t>
  </si>
  <si>
    <t>74017524,Helder Rafael,tyjollo,False,2012-09-01T13:32:49.000Z,241891361782124546,nan,0,0,0,0,a908e6dde730c907,Brasil,BR,"JaraguÃ¡ do Sul, Brasil",city,"[-49.09075359, -26.50253217]","I'm at Parque Municipal de Eventos (JaraguÃ¡ do Sul, SC) http://t.co/2CqDblEf"</t>
  </si>
  <si>
    <t>209268182,Luci (fer),lucianaoff,False,2012-09-01T13:22:23.000Z,241888734780481536,nan,0,0,0,0,512e105f48f0e9e4,Brasil,BR,"Itatiaia, Brasil",city,"[-44.57101022, -22.48177186]","I'm at Estrada do Parque Nacional de Itatiaia (Itatiaia, Rio de Janeiro) http://t.co/pcN48GWX"</t>
  </si>
  <si>
    <t>19518359,Toddigo,RodrigoOAndrade,False,2012-09-01T13:10:12.000Z,241885669184659456,nan,0,0,0,0,23d81de6fe7594cb,Brasil,BR,"GoiÃ¢nia, Brasil",city,"[-49.25489825, -16.62780943]","I'm at Parque Municipal Leolidio di Ramos Caiado (GoiÃ¢nia, GO) http://t.co/A17mdNV1"</t>
  </si>
  <si>
    <t>287358472,rafaeldecastro,rafaeldecastro3,False,2012-09-01T13:00:47.000Z,241883301063843840,nan,0,0,0,0,,,,,,,"Paisagens Brasileiras: Parque Nacional do Itatiaia, Rio de Janeiro, Brasi... http://t.co/CYeMzxcU"</t>
  </si>
  <si>
    <t>209268182,Luci (fer),lucianaoff,False,2012-09-01T12:59:43.000Z,241883031172960256,nan,0,0,1,0,23bbfd19fca8e9ce,Brasil,BR,"Resende, Brasil",city,,"jÃ¡ tomei banho , cafÃ© da manhÃ£ e to trocando de roupa pra ir ao @ Parque Nacional de Itatiaia"</t>
  </si>
  <si>
    <t>365697410,Vi 3,PrincesaWeel,False,2012-09-01T12:58:16.000Z,241882665366732800,nan,0,0,0,0,,,,,,,Pietro Henrique meu Petro lindo no Parque Municipal hehe Lindo http://t.co/pTsfwxbZ</t>
  </si>
  <si>
    <t>148239239,Balada.Biz,baladabiz,False,2012-09-01T12:40:46.000Z,241878264606502912,nan,0,0,0,0,,,,,,,"E semana que vem eles estarÃ£o por aqui...</t>
  </si>
  <si>
    <t>Sepultura no Parque Municipal de Urussanga!"</t>
  </si>
  <si>
    <t>188860743,em 1320 AM,radioglobofoz,False,2012-09-01T12:34:01.000Z,241876562855751681,nan,0,0,0,0,,,,,,,Setor turÃ­stico e administraÃ§Ã£o do Parque Nacional ainda nÃ£o chegaram a um acordo sobre a entrada de veÃ­culos. Cobertura no CBN Turismo.</t>
  </si>
  <si>
    <t>16357715,Elisregina,Elisregina,False,2012-09-01T12:23:00.000Z,241873793491030017,nan,0,0,0,0,,,,,,,Bom dia igers. Parque Municipal BH #igers_belohorizonte  #igersminasgerais  #igers_bhz  #igersbrasil  #fotoe http://t.co/4lLrmgJR</t>
  </si>
  <si>
    <t>70958600,Jornal do Povo,jornaldopovotl,False,2012-09-01T11:51:17.000Z,241865810287677440,nan,0,0,0,0,,,,,,,Brigadistas tentam apagar fogo que toma conta de 20% do Parque Nacional do Araguaia: http://t.co/6U82f4bD</t>
  </si>
  <si>
    <t>75075950,Revista ecoLÃ“GICA,twittecologico,False,2012-09-01T11:27:59.000Z,241859947418251264,nan,0,0,0,1,,,,,,,Brigadistas tentam apagar fogo que toma conta de 20% do Parque Nacional do Araguaia: Um incÃªndio no Parque Nacio... http://t.co/cIyyGGuj</t>
  </si>
  <si>
    <t>255693871,Bosco CarvalhoðŸš©ðŸš©ðŸš©,boscocarvalho,False,2012-09-01T11:22:15.000Z,241858505257123841,nan,0,0,0,0,,,,,,,Brigadistas tentam apagar fogo que toma conta de 20% do Parque Nacional do Araguaia http://t.co/0dfjwuTC</t>
  </si>
  <si>
    <t>75075950,Revista ecoLÃ“GICA,twittecologico,False,2012-09-01T11:10:34.000Z,241855562483134464,nan,0,0,0,1,,,,,,,Brigadistas tentam apagar fogo que toma conta de 20% do Parque Nacional do Araguaia: Um incÃªndio no Parque Nacio... http://t.co/CBVL92Yu</t>
  </si>
  <si>
    <t>47978814,Edson Oliveira,Edson_Oliveira,False,2012-09-01T11:09:39.000Z,241855332937248769,nan,0,0,0,0,,,,,,,"I'm at Parque Municipal Guarapiranga (SÃ£o Paulo, SP) http://t.co/nSjd3DsB"</t>
  </si>
  <si>
    <t>581320853,Droog's Nguyen,droogbarros,False,2012-09-01T10:17:00.000Z,241842081188954112,393620133,0,0,0,0,,,,,,,"@gabridebrito Na Afonso Pena, tem um ""ponto"" perto daquela informaÃ§Ã£o turÃ­stica do Parque Municipal, do outro lado, se nÃ£o me engano."</t>
  </si>
  <si>
    <t>36105278,Sistema O Dia,sistemaodia,False,2012-09-01T08:01:02.000Z,241807867215233024,nan,0,0,0,0,,,,,,,Brigadistas tentam apagar fogo que toma conta de 20% do Parque Nacional do Araguaia http://t.co/L2pZsCn0</t>
  </si>
  <si>
    <t>13913942,Agrosoft,agrosoft,False,2012-09-01T07:23:02.000Z,241798302406963200,nan,0,0,0,0,,,,,,,Brigadistas tentam apagar fogo que toma conta de 20% do Parque Nacional do Araguaia: POLITICA Â  BrasÃ­lia -- Um i... http://t.co/RN1yBuHp</t>
  </si>
  <si>
    <t>543868945,l. ðŸ’œðŸš€,monicagellerkk,False,2012-09-01T04:52:05.000Z,241760313253441536,88530208,0,0,1,0,,,,,,,"@69withmalik_ no parque municipal,tipo la tem seguranÃ§as tal,mas ele Ã± acha la mt seguro,mad Ã© ai ta empacando,mas se Deus quise eu vou(yn)"</t>
  </si>
  <si>
    <t>395054325,Desinfluenciador,ModeFernando,False,2012-09-01T03:40:51.000Z,241742388396175360,nan,0,0,0,0,,,,,,,Hahhaahhah  (Check-in: Parque Estadual De Vila Velha - Ponta Grossa - ParanÃ¡) http://t.co/NXdG9J3M</t>
  </si>
  <si>
    <t>109412742,Womanising â€¢ ESG,tatianevita_,False,2012-09-01T03:26:46.000Z,241738844058300417,nan,0,0,0,0,03afae3ca45e8541,Brasil,BR,"Jaboticatubas, Brasil",city,"[-43.619138, -19.348789]",I'm at Parque Nacional da Serra do Cipo http://t.co/Nn1j2IsX</t>
  </si>
  <si>
    <t>345453456,Marta ValÃ©ria,natura_valeria,False,2012-09-01T02:32:10.000Z,241725105963671552,nan,0,0,0,0,,,,,,,ImplementaÃ§Ã£o do Parque Nacional da Serra da BocaÃ­na gera polÃªmica http://t.co/Z0KIBKJI</t>
  </si>
  <si>
    <t>454946796,Nave.Org,NaveOrg,False,2012-09-01T02:26:02.000Z,241723559913861120,nan,0,0,0,0,,,,,,,"LEI NÂº 10.240, DE 29 DE AGOSTO DE 2012: DispÃµe sobre a criaÃ§Ã£o do Conselho do Parque Natural Municipal Corredores... http://t.co/AIoMEcNV"</t>
  </si>
  <si>
    <t>587840387,Revista CCA,revcca,False,2012-09-01T02:12:43.000Z,241720209482854400,nan,0,0,0,0,,,,,,,Brigadistas tentam apagar fogo que toma conta de 20% do Parque Nacional do Araguaia ~ Revista Com CiÃªncia Ambiental http://t.co/2g2kUhTP</t>
  </si>
  <si>
    <t>372359461,SimÃµes SaÃºde,SimoesSaude,False,2012-09-01T02:08:45.000Z,241719210714214400,nan,0,0,0,0,,,,,,,Cerca de dez mil pessoas que se alojaram recentemente em cabanas do Parque Nacional de Yosemite correm risco de ... http://t.co/KSkGXbI8</t>
  </si>
  <si>
    <t>46893780,CARLA ROSANE,carlarosanemane,False,2012-09-01T01:49:12.000Z,241714292443992064,nan,0,0,0,0,,,,,,,Parque Estadual ItapuÃ£ - ViamÃ£o/RS http://t.co/AOiiZGT2</t>
  </si>
  <si>
    <t>16357715,Elisregina,Elisregina,False,2012-09-01T01:43:28.000Z,241712848559026176,nan,0,0,0,0,,,,,,,Parque Municipal de BH #park #urban  #belohorizonte  #beautiful  #bhbonita  #bestoftheday  #brasilemfotos  # http://t.co/1yEVAPbS</t>
  </si>
  <si>
    <t>606277326,Luuh Carvalho ðŸ¦‚,Lu_Carvalho31,False,2012-09-01T01:11:44.000Z,241704862155436033,407680136,0,0,1,0,,,,,,,@brunodineves AmanhÃ£ vou no Parque Municipal com minhas crianÃ§as.</t>
  </si>
  <si>
    <t>43091122,Gabriel Estevam,StevamGab,False,2012-09-01T01:11:25.000Z,241704781658333184,nan,0,0,0,0,062364f1745605a7,Brasil,BR,"Ponta Grossa, Brasil",city,"[-50.01414112, -25.24953112]","I'm at Parque Estadual de Vila Velha (Ponta Grossa, PR) http://t.co/9Y4DCvyx"</t>
  </si>
  <si>
    <t>189545820,DiÃ¡rio Online,doldiarioonline,False,2012-09-01T01:08:55.000Z,241704151476731904,nan,0,0,0,0,,,,,,,Fogo na Floresta Nacional de CarajÃ¡s Ã© controlado http://t.co/xe1U5inb</t>
  </si>
  <si>
    <t>63392469,DiÃ¡rio de PetrÃ³polis,diariopetro,False,2012-09-01T01:04:11.000Z,241702963658231808,nan,0,0,0,0,,,,,,,"Mustrangi vai criar complexo esportivo no Parque Municipal de Itaipava: Ascom â€“ DivulgaÃ§Ã£o â€”</t>
  </si>
  <si>
    <t>O projeto do govern... http://t.co/aTGc8tKo"</t>
  </si>
  <si>
    <t>70240178,Iza,httpizabela,False,2012-09-01T00:47:02.000Z,241698647081897984,30274184,0,0,0,0,,,,,,,"@Densaugeo traumatizei com parque municipal, cara, lÃ¡ nÃ£o prfvr"</t>
  </si>
  <si>
    <t>305369318,Bons App,bonsapp,False,2012-09-01T00:45:25.000Z,241698238166622209,nan,0,0,0,0,,,,,,,"#praia Parque Nacional dos LenÃ§Ã³is Maranhenses! 155 mil hectares de pura natureza, um lugar paradisÃ­aco... http://t.co/NhFYCLcQ"</t>
  </si>
  <si>
    <t>131696065,â‚,Katleen_Sanches,False,2012-09-01T00:28:53.000Z,241694077425422336,342932985,0,0,0,0,,,,,,,@_moniquemm fazer oque na shey ? kkk vamos p parque municipal de barueri cmg ?</t>
  </si>
  <si>
    <t>49316357,Willian Fagiolo,WillianFagiolo,False,2012-08-31T23:54:12.000Z,241685351708631040,nan,1,0,1,2,,,,,,,"O Ouro azul!</t>
  </si>
  <si>
    <t>O candidato @joaogandini de RibeirÃ£o Preto, propÃµe criar o PARQUE NACIONAL DO AQUIFERO GUARANI (cont) http://t.co/sNOacHM3"</t>
  </si>
  <si>
    <t>470088062,naza,aninazare,False,2012-08-31T22:55:33.000Z,241670589788590080,nan,0,0,0,0,45e3bce63f2beeee,Brasil,BR,"Manaus, Brasil",city,"[-60.02483368, -3.10387795]","I'm at Parque Municipal dos Bilhares (Manaus, AM) http://t.co/PPUCrEg8"</t>
  </si>
  <si>
    <t>386903454,Vou de ExcursÃ£o,VoudeExcursao,False,2012-08-31T22:41:34.000Z,241667072361377792,nan,0,0,0,0,,,,,,,PARQUE ESTADUAL DE VILA VELHA - PONTA GROSSA - PR - 13/10 http://t.co/eplb48VU</t>
  </si>
  <si>
    <t>94845516,CAMBIO DE CUENTA,Elocultodetwitt,False,2012-08-31T22:40:39.000Z,241666840466702336,nan,0,0,0,0,e1f4a11930daa22a,Espanha,ES,"BÃ©jar, EspaÃ±a",city,"[-5.76289755, 40.38485985]",De Caseteo (@ Parque Municipal) http://t.co/xc4qK9CR</t>
  </si>
  <si>
    <t>188860743,em 1320 AM,radioglobofoz,False,2012-08-31T22:37:32.000Z,241666057075576832,nan,0,0,0,1,,,,,,,FOTO: setor turÃ­stico reunido para discutir termos de acordo para circulaÃ§Ã£o de veÃ­culos no Parque Nacional -  http://t.co/AsByD0zV</t>
  </si>
  <si>
    <t>46426623,dua lipe,alkiminaj,False,2012-08-31T22:19:25.000Z,241661498244599808,nan,0,0,0,0,b2a81937097e9a5b,Brasil,BR,"Montes Claros, Brasil",city,,"tÃ´ louco pra ver a lua e esses prÃ©dios do lado da minha casa nÃ£o deixam, cadÃª alguÃ©m me chamando pro parque municipal???"</t>
  </si>
  <si>
    <t>93610469,Tammy,tammyjando,False,2012-08-31T22:11:49.000Z,241659584752795649,nan,0,0,0,0,,,,,,,eu vou dar um jeito de ir no aniversÃ¡rio dos meninos e no Parque Municipal porque n quero perder nenhum dos dois :'(</t>
  </si>
  <si>
    <t>169911906,Cotidianas,CotidianasITJ,False,2012-08-31T22:08:17.000Z,241658696583761920,nan,0,0,0,0,,,,,,,.: Brigadistas tentam apagar fogo que toma conta de 20% do Parque Nacional do Araguaia http://t.co/qTfK4HDO</t>
  </si>
  <si>
    <t>631607110,Raio X Hotelaria,RaioXHotelaria,False,2012-08-31T22:06:59.000Z,241658369197346816,nan,0,0,0,0,,,,,,,Acordo libera acesso de veÃ­culos ao Parque Nacional do IguaÃ§u http://t.co/2odFaVo4</t>
  </si>
  <si>
    <t>82453174,AMAR NATUREZA,amarnatureza,False,2012-08-31T22:05:27.000Z,241657981081636864,nan,0,0,0,0,,,,,,,Brigadistas tentam apagar fogo que toma conta de 20% do Parque Nacional do Araguaia http://t.co/r9pQUEfz</t>
  </si>
  <si>
    <t>234713950,HotÃ©is EconÃ´micos,h_economicos,False,2012-08-31T22:00:02.000Z,241656618234830850,nan,0,0,0,0,,,,,,,"Lar das Cataratas, Parque Nacional do IguaÃ§u oferece atividades para todas as idades</t>
  </si>
  <si>
    <t>Observar as quedas d'Ã¡gua... http://t.co/XFFb9Kca"</t>
  </si>
  <si>
    <t>158482123,SÃ©rgio,PradoPecci,False,2012-08-31T21:56:39.000Z,241655767625785344,nan,0,0,1,1,,,,,,,"Vai criar o PARQUE NACIONAL DO AQUÃFERO GUARANI RT â€@WillianFagiolo Em RibeirÃ£o Preto, o candidato Ã© @joaogandini, a cidade no sÃ©culo 21!"</t>
  </si>
  <si>
    <t>82453174,AMAR NATUREZA,amarnatureza,False,2012-08-31T21:50:56.000Z,241654330078420992,nan,0,0,0,0,,,,,,,Brigadistas tentam apagar fogo que toma conta de 20% do Parque Nacional do Araguaia http://t.co/fvoa8SeM</t>
  </si>
  <si>
    <t>20450814,Administradores,admnews,True,2012-08-31T21:34:03.000Z,241650080980029440,nan,0,0,1,2,,,,,,,Brigadistas tentam apagar fogo que toma conta de 20% do Parque Nacional do Araguaia http://t.co/Xhn7kRf7</t>
  </si>
  <si>
    <t>286820870,Lamartine,Lamartine3,False,2012-08-31T21:32:28.000Z,241649680092639232,nan,0,0,0,0,,,,,,,Brigadistas tentam apagar fogo que toma conta de 20% do Parque Nacional do Araguaia: http://t.co/wWnmQi38</t>
  </si>
  <si>
    <t>109602926,Eduardo,iJulioed,False,2012-08-31T21:25:58.000Z,241648044435714048,nan,0,0,0,0,,,,,,,FaÃ§o curso do lado e nunca pisei nesse parque municipal '-'</t>
  </si>
  <si>
    <t>32453798,Mundo NotÃ­cias,mundonoticiasss,False,2012-08-31T21:19:17.000Z,241646366378577920,nan,0,0,0,0,,,,,,,Brigadistas tentam apagar fogo que toma conta de 20% do Parque Nacional do Araguaia http://t.co/HLWkkcMA</t>
  </si>
  <si>
    <t>43434485,Bigsharkto,tomidy01,False,2012-08-31T21:12:48.000Z,241644733112401921,nan,0,0,0,0,,,,,,,Fogo toma conta de 20% do Parque Nacional do Araguaia:  http://t.co/4o2ZWzre</t>
  </si>
  <si>
    <t>64044177,R$7 de setembro.,ninodecoy,False,2012-08-31T21:05:40.000Z,241642935756664832,nan,0,0,0,0,23d81de6fe7594cb,Brasil,BR,"GoiÃ¢nia, Brasil",city,"[-49.19986424, -16.74340028]",I givin up. Correr sem vontade de voltar o/ (@ Parque Municipal Carmo Bernades) http://t.co/pugOzplc</t>
  </si>
  <si>
    <t>128709361,PortalR3.com.br,PortalR3,False,2012-08-31T20:53:43.000Z,241639932043603968,nan,0,0,0,0,,,,,,,"Brigadistas tentam apagar fogo no Parque Nacional do Araguaia: Um incÃªndio no Parque Nacional do Araguaia, no To... http://t.co/nzSj2Q7V"</t>
  </si>
  <si>
    <t>93610469,Tammy,tammyjando,False,2012-08-31T20:53:31.000Z,241639879518326785,46266837,0,0,0,0,,,,,,,@Thami_Lebanese oooh dia 14 cÃª vai lÃ¡ no Parque MunicipÃ¡l comigo!</t>
  </si>
  <si>
    <t>757115730,Santo Ã‚ngelo News,stoangelonews,False,2012-08-31T20:46:10.000Z,241638028798480384,nan,0,0,0,0,,,,,,,Brigadistas tentam apagar fogo que toma conta de 20% do Parque Nacional do Araguaia http://t.co/Bme3YPTj</t>
  </si>
  <si>
    <t>162122525,Jornal das Montanhas,JornalJM1,False,2012-08-31T20:39:38.000Z,241636385956704256,nan,0,0,0,0,,,,,,,Brigadistas tentam apagar fogo no Parque Nacional do Araguaia http://t.co/84TbPfgt</t>
  </si>
  <si>
    <t>65357555,Jocyelma Santana,JocyelmaSantana,False,2012-08-31T20:32:57.000Z,241634705542361088,nan,0,0,0,0,,,,,,,"Vixe: Fogo jÃ¡ destruiu 20% do Parque Nacional do Araguaia. Eita,mundÃ£o. A gente se destrÃ³i. http://t.co/r68cF7ht"</t>
  </si>
  <si>
    <t>56901688,NotÃ­cias de Hoje,noticiasdabahia,False,2012-08-31T20:32:46.000Z,241634657119117312,nan,0,0,0,0,,,,,,,Brigadistas tentam apagar fogo que atinge 20% do Parque Nacional do Araguaia: AgÃƒÂªnciaâ€¦ http://t.co/XwF66q3d</t>
  </si>
  <si>
    <t>42444781,Shalanda Deboer,giga7,False,2012-08-31T20:32:44.000Z,241634650232090624,nan,0,0,0,0,,,,,,,Brigadistas tentam apagar fogo que atinge 20% do Parque Nacional do Araguaia: AgÃƒÂªnciaâ€¦ http://t.co/eP3wXHpy</t>
  </si>
  <si>
    <t>56824502,Teresa C Vilela,teresacvilela,False,2012-08-31T20:22:03.000Z,241631961687392257,nan,0,0,0,1,,,,,,,Brigadistas tentam apagar fogo que atinge 20% do Parque Nacional do Araguaia  http://t.co/seNqXVJZ</t>
  </si>
  <si>
    <t>452226302,Roberto Carraro,betinhocarraro,False,2012-08-31T20:17:49.000Z,241630897676382209,nan,0,0,0,0,,,,,,,Ãrea protegida http://t.co/HR0plZhv</t>
  </si>
  <si>
    <t>53170567,oliberal.com,oliberal,False,2012-08-31T20:15:18.000Z,241630264101576705,nan,0,0,0,0,,,,,,,Brigadistas tentam apagar fogo no Parque Nacional do Araguaia:  http://t.co/W2N1SHT7</t>
  </si>
  <si>
    <t>125656499,Maxpress,PortalMaxpress,False,2012-08-31T20:11:20.000Z,241629263869128704,nan,0,0,0,0,,,,,,,Acordo libera acesso de veÃ­culos ao Parque Nacional do IguaÃ§u  http://t.co/SP2PnGwi</t>
  </si>
  <si>
    <t>170047613,Adalberto F V Junior,equipeafvjunior,False,2012-08-31T20:06:29.000Z,241628044274585600,nan,0,0,0,0,,,,,,,BONDENEWS: Liminar suspensa - Acordo deve liberar acesso ao Parque Nacional do IguaÃ§u http://t.co/B1IJ4uxY #2012Ã©10</t>
  </si>
  <si>
    <t>82752351,agregario.com,agregario,False,2012-08-31T20:02:47.000Z,241627113407537153,nan,0,0,0,0,,,,,,,Brigadistas tentam apagar fogo que toma conta de 20% do Parque Nacional do Araguaia http://t.co/e29sDvBY</t>
  </si>
  <si>
    <t>342794120,IgoCassio,IgoCassio,False,2012-08-31T20:02:31.000Z,241627044528664576,nan,0,0,0,0,,,,,,,Brigadistas tentam apagar fogo que atinge 20% do Parque Nacional do Araguaia http://t.co/lweh2qbF</t>
  </si>
  <si>
    <t>54873539,testebxk12,testebxk12,False,2012-08-31T20:02:31.000Z,241627043421364224,nan,0,0,0,0,,,,,,,IG: Brigadistas tentam apagar fogo que atinge 20% do Parque Nacional do Araguaia: AgÃªncia BrasilParque do Aragua... http://t.co/K8gD7DRd</t>
  </si>
  <si>
    <t>266823381,Sistema Ocemg,SistemaOcemg,False,2012-08-31T20:01:44.000Z,241626846628827136,nan,0,0,0,0,,,,,,,MutirÃ£o de solidariedade no Parque Municipal de BH http://t.co/E8mm2YC0 #coop #diac #coops2012</t>
  </si>
  <si>
    <t>53899784,O GIRASSOL,OGIRASSOL,False,2012-08-31T19:54:07.000Z,241624933548032000,nan,0,0,0,0,559fe09585259001,Brasil,BR,"Palmas, Brasil",city,,Brigadistas tentam apagar fogo que toma conta de 20% do Parque Nacional do Araguaia http://t.co/NJK69Vt4</t>
  </si>
  <si>
    <t>15694035,TNH1.com.br,PortalTNH1,True,2012-08-31T19:44:54.000Z,241622613875625984,nan,0,0,0,0,,,,,,,Brigadistas tentam apagar fogo que toma conta de 20% do Parque Nacional do Araguaia http://t.co/doY7zOh0</t>
  </si>
  <si>
    <t>165380102,@claudiotebaldi,claudiotebaldi,False,2012-08-31T19:41:12.000Z,241621680127082496,nan,0,0,0,0,,,,,,,Parque Nacional do IguaÃ§u. Um dos lugares mais bonitos do planeta e Ã© no Brasil com muito orgulho. http://t.co/ldxh8WQ7</t>
  </si>
  <si>
    <t>43434485,Bigsharkto,tomidy01,False,2012-08-31T19:39:22.000Z,241621220364263425,nan,0,0,0,0,,,,,,,Fogo toma conta de 20% do Parque Nacional do Araguaia:  http://t.co/0MvbXhAv</t>
  </si>
  <si>
    <t>626819921,Sergio Rodrigues,SergioRdr_ADV,False,2012-08-31T19:38:30.000Z,241621001975238657,nan,0,0,0,0,,,,,,,#BRASIL Brigadistas tentam apagar fogo que atinge 20% do Parque Nacional do Araguaia: Parque do Araguaia Ã© um do... http://t.co/AwZv3RL</t>
  </si>
  <si>
    <t>17675497,Jornal O Dia,jornalodia,True,2012-08-31T19:33:48.000Z,241619820041363457,nan,0,0,0,0,,,,,,,Brigadistas tentam apagar fogo que atinge 20% do Parque Nacional do Araguaia http://t.co/y7hXsmII</t>
  </si>
  <si>
    <t>222073302,Prefeitura deVinhedo,prefvinhedo,False,2012-08-31T19:27:29.000Z,241618228294610945,nan,0,0,0,0,,,,,,,CerimÃ´nia de juramento Ã  Bandeira Nacional reÃºne 580 jovens no Parque Municipal Jayme Ferragut http://t.co/D35WIra</t>
  </si>
  <si>
    <t>272110077,Luan Matheus,LuaNmrv,False,2012-08-31T19:25:45.000Z,241617793504661504,nan,0,0,0,0,,,,,,,Brigadistas tentam apagar fogo que atinge 20% do Parque Nacional do Araguaia http://t.co/VcTsyqEo</t>
  </si>
  <si>
    <t>388594042,reporter batman,naomuriel,False,2012-08-31T19:25:45.000Z,241617792418316288,nan,0,0,0,0,,,,,,,Brigadistas tentam apagar fogo que atinge 20% do Parque Nacional do Araguaia: AgÃªncia Bras... http://t.co/ZGkCZ5Gg #ultimosegundo.ig.co</t>
  </si>
  <si>
    <t>24975213,GRUPO AQUECENDO,GrupoAquecendo,False,2012-08-31T19:25:40.000Z,241617770977042432,nan,0,0,0,0,,,,,,,Brigadistas tentam apagar fogo que atinge 20% do Parque Nacional do Araguaia http://t.co/jXJJIRLK #GrupoAquecendo</t>
  </si>
  <si>
    <t>80080092,AquecendoBR,AquecendoBR,False,2012-08-31T19:25:39.000Z,241617768494026752,nan,0,0,0,0,,,,,,,Brigadistas tentam apagar fogo que atinge 20% do Parque Nacional do Araguaia http://t.co/GGFBzb3b #GrupoAquecendo</t>
  </si>
  <si>
    <t>288330146,Ã—â€¢ Ñ‚ÏƒÏƒÐ¸,LandHooverM,False,2012-08-31T19:25:38.000Z,241617763569909760,nan,0,0,0,0,,,,,,,Brigadistas tentam apagar fogo que atinge 20% do Parque Nacional do Araguaia http://t.co/n6kZWsw3</t>
  </si>
  <si>
    <t>333006434,yuri sarto,yurisarto,False,2012-08-31T19:25:37.000Z,241617759463669760,nan,0,0,0,0,,,,,,,Brigadistas tentam apagar fogo que atinge 20% do Parque Nacional do Araguaia: AgÃªncia BrasilParque do Araguaia Ã©... http://t.co/hbuBKtVE</t>
  </si>
  <si>
    <t>306996428,Markos Gnoll,MarkosGnoll,False,2012-08-31T19:25:37.000Z,241617757316214785,nan,0,0,0,0,,,,,,,Brigadistas tentam apagar fogo que atinge 20% do Parque Nacional do Araguaia: AgÃªncia BrasilParque do Araguaia Ã©... http://t.co/xgQGmYWr</t>
  </si>
  <si>
    <t>296281529,Jorge Miguel,JoorgeMiiguel,False,2012-08-31T19:25:36.000Z,241617754833186816,nan,0,0,0,0,,,,,,,Brigadistas tentam apagar fogo que atinge 20% do Parque Nacional do Araguaia: AgÃªncia BrasilParque do Araguaia Ã©... http://t.co/4j7eL05S</t>
  </si>
  <si>
    <t>294775087,"oi, sou joao flavioâ˜º",soujoaoflavio,False,2012-08-31T19:25:35.000Z,241617752517906432,nan,0,0,0,0,,,,,,,Brigadistas tentam apagar fogo que atinge 20% do Parque Nacional do Araguaia: AgÃªncia BrasilParque do Araguaia Ã©... http://t.co/tPKtb7r3</t>
  </si>
  <si>
    <t>286317048,victor de borba,victordeborbaa,False,2012-08-31T19:25:35.000Z,241617750672424960,nan,0,0,0,0,,,,,,,Brigadistas tentam apagar fogo que atinge 20% do Parque Nacional do Araguaia: AgÃªncia BrasilParque do Araguaia Ã©... http://t.co/jfScMYBt</t>
  </si>
  <si>
    <t>222569206,Jullia,JulliaKeeny,False,2012-08-31T19:25:34.000Z,241617747858038784,nan,0,0,0,0,,,,,,,Brigadistas tentam apagar fogo que atinge 20% do Parque Nacional do Araguaia: AgÃªncia BrasilParque do Araguaia Ã©... http://t.co/xzUFhYvu</t>
  </si>
  <si>
    <t>155570307,GoiÃ¡s - GoiÃ¢nia,GOGYN,False,2012-08-31T19:25:32.000Z,241617737170948096,155691003,0,0,0,0,,,,,,,@infonuevo Brigadistas tentam apagar fogo que atinge 20% do Parque Nacional do Araguaia: AgÃªncia... http://t.co/Yw5trvLe @Sobrecarregado</t>
  </si>
  <si>
    <t>155691003,InformaÃ§Ã£o,infonuevo,False,2012-08-31T19:25:31.000Z,241617733991677952,155691003,0,0,0,0,,,,,,,@infonuevo Brigadistas tentam apagar fogo que atinge 20% do Parque Nacional do Araguaia: AgÃªncia... http://t.co/I5sK8E7h @Sobrecarregado</t>
  </si>
  <si>
    <t>142420817,Sobrecarregado,Sobrecarregado,False,2012-08-31T19:25:30.000Z,241617731789668353,155691003,0,0,0,0,,,,,,,@infonuevo Brigadistas tentam apagar fogo que atinge 20% do Parque Nacional do Araguaia: AgÃªncia... http://t.co/2zLP9gMw @Sobrecarregado</t>
  </si>
  <si>
    <t>139839061,Segundo Plano,SegundoPlanoBR,False,2012-08-31T19:25:30.000Z,241617728941740034,155691003,0,0,0,0,,,,,,,@infonuevo Brigadistas tentam apagar fogo que atinge 20% do Parque Nacional do Araguaia: AgÃªncia... http://t.co/0yO53fbV @Sobrecarregado</t>
  </si>
  <si>
    <t>124217367,LÃª Indignada,LeIndignada,False,2012-08-31T19:25:28.000Z,241617721572356096,nan,0,0,0,0,,,,,,,WOPS â–º Brigadistas tentam apagar fogo que atinge 20% do Parque Nacional do Araguaia: AgÃªncia BrasilParque do Ara... http://t.co/IbxF4tdu</t>
  </si>
  <si>
    <t>56181717,Hilquias Darcley,hilquiasdarcley,False,2012-08-31T19:25:22.000Z,241617697954222083,nan,0,0,0,0,,,,,,,#RGP Brigadistas tentam apagar fogo que atinge 20% do Parque Nacional do Araguaia: AgÃªncia BrasilParque do Aragu... http://t.co/JjtMea5z</t>
  </si>
  <si>
    <t>56181717,Hilquias Darcley,hilquiasdarcley,False,2012-08-31T19:25:22.000Z,241617694728802304,nan,0,0,0,0,,,,,,,#RGP Brigadistas tentam apagar fogo que atinge 20% do Parque Nacional do Araguaia: AgÃªncia BrasilParque do Aragu... http://t.co/PDDRaKS7</t>
  </si>
  <si>
    <t>106747646,NotÃ­cias 24 horas,noticiasemrede,False,2012-08-31T19:25:21.000Z,241617690828083201,nan,0,0,0,0,,,,,,,Brigadistas tentam apagar fogo que atinge 20% do Parque Nacional do Araguaia: AgÃªncia BrasilParque do Araguaia Ã©... http://t.co/r2oLNYi3</t>
  </si>
  <si>
    <t>106720870,Universo Geral,universogeral,False,2012-08-31T19:25:20.000Z,241617688647045120,nan,0,0,0,0,,,,,,,Brigadistas tentam apagar fogo que atinge 20% do Parque Nacional do Araguaia: AgÃªncia BrasilParque do Araguaia Ã©... http://t.co/4iHHTaaT</t>
  </si>
  <si>
    <t>88979052,Nova nota,novanota,False,2012-08-31T19:25:20.000Z,241617686503755776,nan,0,0,0,0,,,,,,,#igÃšltimoSegundo Brigadistas tentam apagar fogo que atinge 20% do Parque Nacional do Araguaia: AgÃªncia BrasilPar... http://t.co/B7mUiUP8</t>
  </si>
  <si>
    <t>179953449,Paraiba.com.br,Paraibacombr,False,2012-08-31T19:24:47.000Z,241617549245181953,nan,0,0,0,0,,,,,,,Brigadistas tentam apagar fogo que toma conta de 20% do Parque Nacional do Araguaia  http://t.co/58YFSDQD via @Paraibacombr</t>
  </si>
  <si>
    <t>67972546,TopGyn NotÃ­cias / O Especialista,portaltopgyn,False,2012-08-31T19:22:04.000Z,241616867171651585,nan,0,0,0,0,,,,,,,Brigadistas tentam apagar fogo que toma conta de 20% do Parque Nacional do Araguaia http://t.co/b37rsFIB</t>
  </si>
  <si>
    <t>168637379,Anderson: do cÃ©u,stealzito,False,2012-08-31T19:21:30.000Z,241616721759334400,nan,0,0,0,0,,,,,,,Brigadistas tentam apagar fogo que atinge 20% do Parque Nacional do Araguaia: AgÃªncia BrasilParque do Araguaia Ã©... http://t.co/MtMdipeI</t>
  </si>
  <si>
    <t>584832729,LuÃ­s InÃ¡cio Lula,Lo_Presidente,False,2012-08-31T19:21:29.000Z,241616718902988800,nan,0,0,0,0,,,,,,,Brigadistas tentam apagar fogo que atinge 20% do Parque Nacional do Araguaia: AgÃªncia BrasilParque do Araguaia Ã©... http://t.co/mrB9bW9N</t>
  </si>
  <si>
    <t>199126736,,express_news_,False,2012-08-31T19:21:28.000Z,241616714075357184,nan,0,0,0,0,,,,,,,Brigadistas tentam apagar fogo que atinge 20% do Parque Nacional do Araguaia: AgÃªncia BrasilParque do Araguaia Ã©... http://t.co/rsXIG9ti</t>
  </si>
  <si>
    <t>384352357,paraiba urgente,ParaibaUrgente,False,2012-08-31T19:20:32.000Z,241616479886401536,nan,0,0,0,0,,,,,,,"PBUrgente, Brigadistas tentam apagar fogo que toma conta de 20% do Parque Nacional do Araguaia - http://t.co/0ErCCICr"</t>
  </si>
  <si>
    <t>144857420,Debora Fantin,debora_fantin,False,2012-08-31T19:17:46.000Z,241615783229276160,nan,0,0,0,0,,,,,,,Brigadistas tentam apagar fogo que atinge 20% do Parque Nacional do Araguaia: AgÃªncia BrasilParque do Araguaia Ã©... http://t.co/cILSH1J</t>
  </si>
  <si>
    <t>331883120,isahgatinh,isahgatinh,False,2012-08-31T19:17:44.000Z,241615777025884160,nan,0,0,0,0,,,,,,,Brigadistas tentam apagar fogo que atinge 20% do Parque Nacional do Araguaia http://t.co/KgDxCb7m</t>
  </si>
  <si>
    <t>8110402,iG Ãšltimo Segundo,ultimosegundo,True,2012-08-31T19:17:43.000Z,241615770906406912,nan,0,0,0,1,,,,,,,Brigadistas tentam apagar fogo que atinge 20% do Parque Nacional do Araguaia http://t.co/7UUoVS59</t>
  </si>
  <si>
    <t>95810074,Forex Consultor Expert BR,DanielLompa,False,2012-08-31T19:17:43.000Z,241615770184986626,nan,0,0,0,0,,,,,,,Brigadistas tentam apagar fogo que atinge 20% do Parque Nacional do Araguaia: AgÃªncia BrasilParque do Araguaia Ã©... http://t.co/cDHV4i1q</t>
  </si>
  <si>
    <t>280504996,VEJAM TV ONLINE 0800,VejaTvOnline7,False,2012-08-31T19:17:42.000Z,241615768029106177,96428417,0,0,0,0,,,,,,,@CanaisTVOnline Brigadistas tentam apagar fogo que atinge 20% do Parque Nacional do Araguaia http://t.co/vTJUF6Vx #TvOnline #Tv #Filme</t>
  </si>
  <si>
    <t>96422902,Turismo e Viagens BH,EuAmoBH,False,2012-08-31T19:17:36.000Z,241615740199895040,96428417,0,0,0,0,,,,,,,@CanaisTVOnline Brigadistas tentam apagar fogo que atinge 20% do Parque Nacional do Araguaia http://t.co/5xS5KD2Z #TvOnline #Tv #Filme</t>
  </si>
  <si>
    <t>194545169,Transportes Vans BH,VanBH_VansBH_MG,False,2012-08-31T19:17:32.000Z,241615723959558146,96428417,0,0,0,0,,,,,,,@CanaisTVOnline Brigadistas tentam apagar fogo que atinge 20% do Parque Nacional do Araguaia http://t.co/bY22J9fN #TvOnline #Tv #Filme</t>
  </si>
  <si>
    <t>280518727,Roberto Carlos,Vanslocacaobh,False,2012-08-31T19:17:27.000Z,241615705865342976,96428417,0,0,0,0,,,,,,,@CanaisTVOnline Brigadistas tentam apagar fogo que atinge 20% do Parque Nacional do Araguaia http://t.co/S5ybh23T #TvOnline #Tv #Filme</t>
  </si>
  <si>
    <t>280522417,SantanderSeguro,SantanderSeguro,False,2012-08-31T19:17:26.000Z,241615700446302208,96428417,0,0,0,0,,,,,,,@CanaisTVOnline Brigadistas tentam apagar fogo que atinge 20% do Parque Nacional do Araguaia http://t.co/eC5h6MXY #TvOnline #Tv #Filme</t>
  </si>
  <si>
    <t>185298142,Vans Belo Horizonte,VanBHTurismoBH,False,2012-08-31T19:17:25.000Z,241615693689270274,96428417,0,0,0,0,,,,,,,@CanaisTVOnline Brigadistas tentam apagar fogo que atinge 20% do Parque Nacional do Araguaia http://t.co/6cDjKMRQ #TvOnline #Tv #Filme</t>
  </si>
  <si>
    <t>276076580,braviturturismo,braviturturismo,False,2012-08-31T19:17:18.000Z,241615666094936065,96428417,0,0,0,0,,,,,,,@CanaisTVOnline Brigadistas tentam apagar fogo que atinge 20% do Parque Nacional do Araguaia http://t.co/CcIfXyDQ #TvOnline #Tv #Filme</t>
  </si>
  <si>
    <t>275538453,saojose_turismo,saojose_turismo,False,2012-08-31T19:17:16.000Z,241615657664385024,96428417,0,0,0,0,,,,,,,@CanaisTVOnline Brigadistas tentam apagar fogo que atinge 20% do Parque Nacional do Araguaia http://t.co/qswDvq5b #TvOnline #Tv #Filme</t>
  </si>
  <si>
    <t>275537286,saojoseturismo,saojoseturismo,False,2012-08-31T19:17:14.000Z,241615650559229952,96428417,0,0,0,0,,,,,,,@CanaisTVOnline Brigadistas tentam apagar fogo que atinge 20% do Parque Nacional do Araguaia http://t.co/lq9isHQl #TvOnline #Tv #Filme</t>
  </si>
  <si>
    <t>275536069,saojose_viagens,saojose_viagens,False,2012-08-31T19:17:12.000Z,241615639419179008,96428417,0,0,0,0,,,,,,,@CanaisTVOnline Brigadistas tentam apagar fogo que atinge 20% do Parque Nacional do Araguaia http://t.co/ydHEAb1z #TvOnline #Tv #Filme</t>
  </si>
  <si>
    <t>275535227,saojoseviagens,saojoseviagens,False,2012-08-31T19:17:05.000Z,241615610713366529,96428417,0,0,0,0,,,,,,,@CanaisTVOnline Brigadistas tentam apagar fogo que atinge 20% do Parque Nacional do Araguaia http://t.co/v61sjjvz #TvOnline #Tv #Filme</t>
  </si>
  <si>
    <t>275534109,abc_viagens,abc_viagens,False,2012-08-31T19:17:04.000Z,241615605499842560,96428417,0,0,0,0,,,,,,,@CanaisTVOnline Brigadistas tentam apagar fogo que atinge 20% do Parque Nacional do Araguaia http://t.co/LH0dApXx #TvOnline #Tv #Filme</t>
  </si>
  <si>
    <t>275531204,abcviagens,abcviagens,False,2012-08-31T19:17:02.000Z,241615600626044928,96428417,0,0,0,0,,,,,,,@CanaisTVOnline Brigadistas tentam apagar fogo que atinge 20% do Parque Nacional do Araguaia http://t.co/fVhycApQ #TvOnline #Tv #Filme</t>
  </si>
  <si>
    <t>275529777,braviturviagens,braviturviagens,False,2012-08-31T19:17:00.000Z,241615592338116609,96428417,0,0,0,0,,,,,,,@CanaisTVOnline Brigadistas tentam apagar fogo que atinge 20% do Parque Nacional do Araguaia http://t.co/EHk4EU0o #TvOnline #Tv #Filme</t>
  </si>
  <si>
    <t>274804181,express_vip,express_vip,False,2012-08-31T19:16:52.000Z,241615556304850945,96428417,0,0,0,0,,,,,,,@CanaisTVOnline Brigadistas tentam apagar fogo que atinge 20% do Parque Nacional do Araguaia http://t.co/yNM4Fb1O #TvOnline #Tv #Filme</t>
  </si>
  <si>
    <t>274801334,expressvip,expressvip,False,2012-08-31T19:16:50.000Z,241615550512513024,96428417,0,0,0,0,,,,,,,@CanaisTVOnline Brigadistas tentam apagar fogo que atinge 20% do Parque Nacional do Araguaia http://t.co/yDSylnwx #TvOnline #Tv #Filme</t>
  </si>
  <si>
    <t>505289130,Raynniere Makepeace,raynniere,False,2012-08-31T19:16:48.000Z,241615540131614720,nan,0,0,0,0,,,,,,,Brigadistas tentam apagar fogo que atinge 20% do Parque Nacional do Araguaia: AgÃªncia BrasilParque do... http://t.co/lzLhNjGx #Raynniere</t>
  </si>
  <si>
    <t>228870545,Raynniere Makepeace,makepeace4u,False,2012-08-31T19:16:47.000Z,241615537417904128,nan,0,0,0,0,,,,,,,Brigadistas tentam apagar fogo que atinge 20% do Parque Nacional do Araguaia: AgÃªncia BrasilParque do... http://t.co/BGs167D3 #Raynniere</t>
  </si>
  <si>
    <t>31314191,Link Tv - NotÃ­cias,linktvclipping,False,2012-08-31T19:16:44.000Z,241615524721737728,nan,0,0,0,0,,,,,,,Brigadistas tentam apagar fogo que atinge 20% do Parque Nacional do Araguaia: AgÃªncia BrasilParque do Araguaia Ã©... http://t.co/xmGoWI6j</t>
  </si>
  <si>
    <t>138023810,Feed 24h,feed24h,False,2012-08-31T19:16:44.000Z,241615524012896256,nan,0,0,0,0,,,,,,,Brigadistas tentam apagar fogo que atinge 20% do Parque Nacional do Araguaia http://t.co/bqmSeJDA #noticia #24h #news</t>
  </si>
  <si>
    <t>35739931,NotÃ­cias News,TimesNoticias,False,2012-08-31T19:16:44.000Z,241615522054148096,nan,0,0,0,0,,,,,,,Brigadistas tentam apagar fogo que atinge 20% do Parque Nacional do Araguaia http://t.co/Gaw4XPBm</t>
  </si>
  <si>
    <t>94288124,SAMBIO,sambio_inma,False,2012-08-31T19:13:34.000Z,241614726067539968,nan,0,0,0,0,,,,,,,"Parque Estadual de ItaÃºnas: dunas, vida e marcas do tempo | SAMBIO http://t.co/lOZ42mIS"</t>
  </si>
  <si>
    <t>94288124,SAMBIO,sambio_inma,False,2012-08-31T19:12:59.000Z,241614578948112384,nan,0,0,0,0,,,,,,,"Parque Estadual de ItaÃºnas: dunas, vida e marcas do tempo | SAMBIO http://t.co/6hDLFq0W via @ThinkDevGrow"</t>
  </si>
  <si>
    <t>56502014,Rosana Kamiya,rosanakamiya,False,2012-08-31T19:03:06.000Z,241612088626278401,nan,0,0,0,1,,,,,,,32Âª Festa de Flores e Morangos de Atibaia  terÃ¡ inÃ­cio em 31/8  no Parque Municipal Edmundo Zanoni http://t.co/PR1OvzsR http://t.co/h14fwur5</t>
  </si>
  <si>
    <t>513533519,Atual Noticia,AtualNoticia,False,2012-08-31T19:03:02.000Z,241612075934310400,nan,0,0,0,0,,,,,,,Brigadistas tentam apagar fogo que atinge 20% do Parque Nacional do Araguaia http://t.co/0WGbF882</t>
  </si>
  <si>
    <t>309430555,LedBH,bh_led,False,2012-08-31T18:52:31.000Z,241609428418306049,nan,0,0,0,0,,,,,,,Brigadistas tentam apagar fogo que toma conta de 20% do Parque Nacional do Araguaia http://t.co/avtPqFm5 via @em_com</t>
  </si>
  <si>
    <t>29030568,Cleber Toledo / Coluna do CT,colunadoct,False,2012-08-31T18:49:45.000Z,241608733426331648,nan,0,0,0,0,,,,,,,"Brigadistas tentam apagar fogo que toma conta de 20% do Parque Nacional do Araguaia, no Tocantins http://t.co/1M3EUlbB"</t>
  </si>
  <si>
    <t>323590333,Wiliam Teixeira,Jeckzinhoo,False,2012-08-31T18:44:21.000Z,241607374778019841,nan,0,0,0,0,,,,,,,Brigadistas tentam apagar fogo que toma conta de 20% do Parque Nacional do Araguaia | AgÃªncia Brasil: Carolina G... http://t.co/GjRZ3e5b</t>
  </si>
  <si>
    <t>197231152,Tathasks,tathasks,False,2012-08-31T18:44:21.000Z,241607373322596352,nan,0,0,0,0,,,,,,,Brigadistas tentam apagar fogo que toma conta de 20% do Parque Nacional do Araguaia | AgÃªncia Brasil: Carolina G... http://t.co/m8vwjk8G</t>
  </si>
  <si>
    <t>56466162,Marlon Luan,MarlonLuan,False,2012-08-31T18:44:20.000Z,241607370231386113,nan,0,0,0,0,,,,,,,Brigadistas tentam apagar fogo que toma conta de 20% do Parque Nacional do Araguaia | AgÃªncia Brasil http://t.co/LkoSPawZ</t>
  </si>
  <si>
    <t>264946803,Jornal E. de Minas,EstadodeMinas,False,2012-08-31T18:37:47.000Z,241605722310316032,nan,0,0,0,0,,,,,,,Brigadistas tentam apagar fogo que toma conta de 20% do Parque Nacional do Araguaia:  http://t.co/z8YXdxWZ</t>
  </si>
  <si>
    <t>30773333,Ricardo Orlandini,jrorlandini,False,2012-08-31T18:36:48.000Z,241605472057163778,nan,0,0,0,0,,,,,,,NotÃ­cias -&amp;gt</t>
  </si>
  <si>
    <t xml:space="preserve"> Brigadistas tentam apagar fogo que toma conta de 20% do Parque Nacional do Ara... http://t.co/jSwxnsel http://t.co/qRklNw6k</t>
  </si>
  <si>
    <t>33656426,Jornal da MÃ­dia,Jornaldamidia,False,2012-08-31T18:34:52.000Z,241604989129224192,nan,0,0,0,0,,,,,,,Brigadistas tentam apagar fogo que toma conta de 20% do Parque Nacional do Araguaia http://t.co/5wrVj6GT</t>
  </si>
  <si>
    <t>440849510,Lucas Fusinato,LucaasF7,False,2012-08-31T18:31:15.000Z,241604077480468480,nan,0,0,0,0,,,,,,,Brigadistas tentam apagar fogo que toma conta de 20% do Parque Nacional do Araguaia: Um incÃªndio no Parque Nacio... http://t.co/qRa5ftdp</t>
  </si>
  <si>
    <t>126155537,Leia na Bio,iagostosao,False,2012-08-31T18:31:09.000Z,241604054059458560,nan,0,0,0,0,,,,,,,Brigadistas tentam apagar fogo que toma conta de 20% do Parque Nacional do Araguaia: Um incÃªndio no Parque Nacio... http://t.co/OEbZbfwj</t>
  </si>
  <si>
    <t>551117986,Tornado Sertanejo,Tsertanejo2012,False,2012-08-31T18:30:59.000Z,241604011126579200,nan,0,0,0,0,,,,,,,Brigadistas tentam apagar fogo que toma conta de 20% do Parque Nacional do Araguaia http://t.co/LZXSCZLc</t>
  </si>
  <si>
    <t>288330146,Ã—â€¢ Ñ‚ÏƒÏƒÐ¸,LandHooverM,False,2012-08-31T18:30:41.000Z,241603936551841792,nan,0,0,0,0,,,,,,,Brigadistas tentam apagar fogo que toma conta de 20% do Parque Nacional do Araguaia http://t.co/ikHbIvy5</t>
  </si>
  <si>
    <t>238201374,Willian Ricardo,renda687,False,2012-08-31T18:30:30.000Z,241603890037014528,nan,0,0,0,0,,,,,,,Brigadistas tentam apagar fogo que toma conta de 20% do Parque Nacional do Araguaia: Um incÃªndio no Parque Nacio... http://t.co/bHUeoDrZ</t>
  </si>
  <si>
    <t>60942456,Terra da Gente,terradagente,True,2012-08-31T18:30:18.000Z,241603836907769856,nan,0,0,0,0,,,,,,,"Dezessete catetos encontrados mortos em parque nacional</t>
  </si>
  <si>
    <t>http://t.co/83Ldumz0"</t>
  </si>
  <si>
    <t>143577468,Marcelo Cruz,Marcelo_celloka,False,2012-08-31T18:30:17.000Z,241603833267093505,nan,0,0,0,0,,,,,,,Brigadistas tentam apagar fogo que toma conta de 20% do Parque Nacional do Araguaia: Um incÃªndio no Parque Nacio... http://t.co/6atoOi2j</t>
  </si>
  <si>
    <t>116016308,Rede Geral Perfis,paznobrasil,False,2012-08-31T18:30:04.000Z,241603778963443712,nan,0,0,0,0,,,,,,,#RGP Brigadistas tentam apagar fogo que toma conta de 20% do Parque Nacional do Araguaia: Um incÃªndio no Parque ... http://t.co/VK2Li0d5</t>
  </si>
  <si>
    <t>106747646,NotÃ­cias 24 horas,noticiasemrede,False,2012-08-31T18:30:03.000Z,241603773565399040,nan,0,0,0,0,,,,,,,Brigadistas tentam apagar fogo que toma conta de 20% do Parque Nacional do Araguaia: Um incÃªndio no Parque Nacio... http://t.co/XuxgF4EY</t>
  </si>
  <si>
    <t>82668319,LiveJornal,livejornal,False,2012-08-31T18:30:01.000Z,241603768586747904,nan,0,0,0,0,,,,,,,Brigadistas tentam apagar fogo que toma conta de 20% do Parque Nacional do Araguaia: Um incÃªndio no Parque Nacio... http://t.co/wBHKa6QA</t>
  </si>
  <si>
    <t>16421757,NS,uau,False,2012-08-31T18:30:00.000Z,241603763905896448,nan,0,0,0,0,,,,,,,Brigadistas tentam apagar fogo que toma conta de 20% do Parque Nacional do Araguaia http://t.co/H9ZRbNzW</t>
  </si>
  <si>
    <t>542818908,iAlertas (NotÃ­cias),iAlertas,False,2012-08-31T18:29:28.000Z,241603630250205184,nan,0,0,0,0,,,,,,,BOL &amp;gt</t>
  </si>
  <si>
    <t xml:space="preserve"> Brigadistas tentam apagar fogo que toma conta de 20% do Parque Nacional do Araguaia http://t.co/ZAvizXmI</t>
  </si>
  <si>
    <t>312252142,GATITO  RT_news,Twiticias_PE,False,2012-08-31T18:28:31.000Z,241603388079497217,nan,0,0,0,0,,,,,,,Brigadistas tentam apagar fogo que toma conta de 20% do Parque Nacional do Araguaia http://t.co/VsBRYLh8 via @UOLNoticias</t>
  </si>
  <si>
    <t>112268407,MangaratibaNews,MangaratibaNews,False,2012-08-31T18:25:41.000Z,241602676540977154,nan,0,0,0,0,,,,,,,Brigadistas tentam apagar fogo que toma conta de 20% do Parque Nacional do Araguaia http://t.co/05EuROtG</t>
  </si>
  <si>
    <t>532489816,ZONA NOTICIAS,XZNOTICIAS,False,2012-08-31T18:25:12.000Z,241602556927811584,nan,0,0,0,0,,,,,,,UOL : Brigadistas tentam apagar fogo que toma conta de 20% do Parque Nacional do Araguaia: Um incÃªnd... http://t.co/HrXMcrR9 #XZNOTICIAS</t>
  </si>
  <si>
    <t>317791157,Waldomiro Tomacheski,WaldomiroT,False,2012-08-31T18:25:11.000Z,241602550028173312,nan,0,0,0,0,,,,,,,Brigadistas tentam apagar fogo que toma conta de 20% do Parque Nacional do Araguaia: Um incÃªndio no Parque Nacio... http://t.co/LVqLID04</t>
  </si>
  <si>
    <t>116062602,Elvis Designer,ElvisDesigner,False,2012-08-31T18:24:50.000Z,241602463730376704,nan,0,0,0,0,,,,,,,Brigadistas tentam apagar fogo que toma conta de 20% do Parque Nacional do Araguaia http://t.co/jUv3Zpjd</t>
  </si>
  <si>
    <t>14594698,UOL NotÃ­cias,UOLNoticias,True,2012-08-31T18:24:31.000Z,241602382612557824,nan,0,0,0,0,,,,,,,Brigadistas tentam apagar fogo que toma conta de 20% do Parque Nacional do Araguaia http://t.co/YFPYlVLs #UOL</t>
  </si>
  <si>
    <t>277141294,JORNAL VOCÃŠESEUPET,VOCEESEUPET,False,2012-08-31T18:20:33.000Z,241601385173491712,nan,0,0,0,0,,,,,,,WWF Brasil - Parque Nacional Montanhas do Tumucumaque comemora 10 anos de criaÃ§Ã£o: http://t.co/1n0Gahii</t>
  </si>
  <si>
    <t>53477804,Correio do Brasil,correiodobrasil,False,2012-08-31T18:20:17.000Z,241601316902825984,nan,0,0,0,0,,,,,,,Brigadistas tentam apagar fogo que toma conta de 20% do Parque Nacional do Araguaia http://t.co/TVQDaC2v</t>
  </si>
  <si>
    <t>564804170,Sua Cidade,SuaCidade_org,False,2012-08-31T18:20:12.000Z,241601295662862336,nan,0,0,0,0,,,,,,,AgÃªncia Brasil: Briga http://t.co/fB5rmFWn</t>
  </si>
  <si>
    <t>59939842,WB 5.4,wanterlor,False,2012-08-31T18:06:29.000Z,241597846242091009,nan,0,0,0,0,d3cd0000791f42df,Brasil,BR,"Parauapebas, Brasil",city,,Com quinze dias de atraso  a  Vale divulga Boletim sobre o incÃªndio florestal na Floresta Nacional de CarajÃ¡s http://t.co/Fan1axgv</t>
  </si>
  <si>
    <t>760201609,luca beraldo,luca_beraldo,False,2012-08-31T18:04:14.000Z,241597278278799360,nan,0,0,0,0,,,,,,,uma pessoa...um lugar....um pedido...um sonho...? â€” LÃ©o meu irmao . Parque nacional d ibitipoca . Me pergunta?... http://t.co/Kly64hnY</t>
  </si>
  <si>
    <t>397588533,SindhotÃ©is Foz,sindhoteisfoz,False,2012-08-31T18:04:11.000Z,241597267138727936,nan,0,0,0,0,,,,,,,Acordo deve liberar acesso de veÃ­culos de turismo no Parque Nacional do IguaÃ§u http://t.co/ZZVetJRV</t>
  </si>
  <si>
    <t>41614613,Webventure,sitewebventure,False,2012-08-31T18:01:43.000Z,241596644179730432,nan,0,0,0,0,,,,,,,VÃ©iculos sÃ£o proibidos de circular no Parque Nacional do IguaÃ§u http://t.co/wyolqXBU</t>
  </si>
  <si>
    <t>48198328,augusto,teclei,False,2012-08-31T17:28:36.000Z,241588312358412288,nan,0,0,0,1,c3298d9d79922899,Brasil,BR,"Guarapari, Brasil",city,"[-40.42568847, -20.60293456]",w/ @meninodepijamas @porranicc (@ Parque Estadual Paulo CÃ©sar Vinha) http://t.co/0zRnQB1o</t>
  </si>
  <si>
    <t>52335074,ZÃ© Dudu,blogdozedudu,False,2012-08-31T17:12:51.000Z,241584349269594112,nan,0,0,0,0,,,,,,,Novo Post: Vale divulga Boletim sobre o incÃªndio florestal na Floresta Nacional de CarajÃ¡s (fotos) http://t.co/iSAgFi7P</t>
  </si>
  <si>
    <t>239551278,Dulce Ximendes,dulceximendes,False,2012-08-31T17:08:21.000Z,241583215758950403,nan,0,0,0,0,,,,,,,"I'm at Reserva BiolÃ³gica do Parque Equitativa (Duque de Caxias, RJ) http://t.co/Esa3Sf1Z"</t>
  </si>
  <si>
    <t>247277293,Gilmar Piolla,GilmarPiolla,False,2012-08-31T17:01:15.000Z,241581428435988480,nan,0,0,0,4,,,,,,,"Bom senso prevaleceu e acesso ao Parque Nacional do IguaÃ§u serÃ¡ liberado p/ tÃ¡xis, vans e Ã´nibus de turismo: http://t.co/LRaM5t92"</t>
  </si>
  <si>
    <t>188860743,em 1320 AM,radioglobofoz,False,2012-08-31T17:00:05.000Z,241581134033612801,nan,0,0,0,0,,,,,,,Acordo para liberaÃ§Ã£o de veÃ­culos de turismo e tÃ¡xis no Parque Nacional deve ser assinado nesta sexta-feira http://t.co/94GJ2Lfg</t>
  </si>
  <si>
    <t>109101806,SebastiÃ¡n Osorio,shevamovil,False,2012-08-31T16:56:30.000Z,241580233860464640,nan,0,0,0,0,,,,,,,"Paso John Gardner, Parque Nacional Torres del Paine http://t.co/Nbmcla0q"</t>
  </si>
  <si>
    <t>606277326,Luuh Carvalho ðŸ¦‚,Lu_Carvalho31,False,2012-08-31T16:48:36.000Z,241578243847774208,nan,0,0,0,0,,,,,,,"AmanhÃ£ vou levar minhas crianÃ§as no Parque Municipal. (meu filho fala ""Parque do Principal"") CrianÃ§a precisa de tÃ£o pouco prÃ¡ ser feliz! :-)"</t>
  </si>
  <si>
    <t>15378861,ð™² ðšŠ ðš› ðš• ðš˜ ðšœ,cfdrok,False,2012-08-31T16:40:31.000Z,241576210461769729,nan,0,0,0,0,,,,,,,Photo: Parque ðŸŒ´ðŸƒðŸ‚ (tomada con Instagram en Parque Municipal) http://t.co/9xLB6pP</t>
  </si>
  <si>
    <t>262353139,Dicas CityVille,dicascityville,False,2012-08-31T16:29:11.000Z,241573358548942849,nan,0,0,0,0,,,,,,,Novidades: Novos itens do parque nacional do CityVille ! http://t.co/KincHW1k - #dica #cityville #jogo #facebook</t>
  </si>
  <si>
    <t>34952919,Portal H2FOZ,H2FOZ,False,2012-08-31T16:23:28.000Z,241571920544428032,nan,0,0,0,1,,,,,,,Acordo deve liberar acesso de veÃ­culos de turismo no Parque Nacional do IguaÃ§u: 31/08/2012 - Em uma audiÃªncia pÃº... http://t.co/zdplKS6Y</t>
  </si>
  <si>
    <t>262353139,Dicas CityVille,dicascityville,False,2012-08-31T16:13:50.000Z,241569493422325761,nan,0,0,0,0,,,,,,,Metas: 2Âº fase do parque Nacional http://t.co/R6Cg4qZW - #dica #cityville #jogo #facebook</t>
  </si>
  <si>
    <t>17467391,Biblioteca Virtual,bvsp,False,2012-08-31T15:59:53.000Z,241565982987005952,nan,0,0,0,1,,,,,,,A XXXII Festa das Flores e Morangos de Atibaia comeÃ§a hoje no Parque Municipal Edmundo Zanoni | http://t.co/gMmMqnSm</t>
  </si>
  <si>
    <t>75075415,Canal Minas SaÃºde,minassaude,False,2012-08-31T15:58:09.000Z,241565549270798336,nan,0,0,0,0,,,,,,,"Fique ligado! AtÃ© domingo, no Parque Municipal de Belo Horizonte, os visitantes terÃ£o a oportunidade de passear po http://t.co/qGko9syD"</t>
  </si>
  <si>
    <t>34952919,Portal H2FOZ,H2FOZ,False,2012-08-31T15:50:15.000Z,241563561288163328,nan,0,0,0,1,,,,,,,Acordo deve liberar acesso de veÃ­culos de turismo no Parque Nacional do IguaÃ§u | H2FOZ http://t.co/sHSlCEmt</t>
  </si>
  <si>
    <t>78694340,Visit Iguassu,visitiguassu,False,2012-08-31T15:08:42.000Z,241553103978127360,nan,0,0,0,0,,,,,,,"Acordo deve liberar acesso ao Parque Nacional do IguaÃ§u</t>
  </si>
  <si>
    <t>Em uma audiÃªncia pÃºblica realizada na tarde desta... http://t.co/kRpYUEo6"</t>
  </si>
  <si>
    <t>53170567,oliberal.com,oliberal,False,2012-08-31T15:00:11.000Z,241550961397620736,nan,0,0,0,2,,,,,,,Plano de Manejo da Ãrea de ProteÃ§Ã£o Ambiental de Algodoal-Maiandeua Ã© aprovado pela Secretaria de Estado do Meio-Ambiente. #cidades</t>
  </si>
  <si>
    <t>86082612,Felipe Lima,felipedelima19,False,2012-08-31T14:58:33.000Z,241550551492481024,nan,0,0,0,0,91f818a4abfb1d4d,Brasil,BR,"Foz do IguaÃ§u, Brasil",city,"[-54.47919488, -25.61374444]","I'm at Parque Nacional do IguaÃ§u (Foz do IguaÃ§u, PR) w/ 2 others http://t.co/trs6M4pH"</t>
  </si>
  <si>
    <t>449321643,Documenta Tocantins,DocTocantins,False,2012-08-31T14:53:58.000Z,241549395953319936,nan,0,0,0,0,,,,,,,Parque Municipal da Pessoa Idosa receberÃ¡ computadores http://t.co/jHW60yb2</t>
  </si>
  <si>
    <t>33902765,Marcelo Ernesto,MarceloErnesto,False,2012-08-31T14:51:54.000Z,241548875255664642,nan,0,0,0,0,,,,,,,"E essa ""Noite Branca"" que serÃ¡ realizada no Parque Municipal, hein??? Dia 14/09, coisa fina!!!"</t>
  </si>
  <si>
    <t>59476909,CMMC Turismo,cmmcturismo,False,2012-08-31T14:40:56.000Z,241546114396991488,nan,0,0,0,0,,,,,,,"Parque Nacional Banff - CanadÃ¡.</t>
  </si>
  <si>
    <t>Quem gostaria de conhecer? http://t.co/aFV66KeP"</t>
  </si>
  <si>
    <t>764120515,Tocantins Online,TcoOnline,False,2012-08-31T14:40:26.000Z,241545992309194752,nan,0,0,0,0,,,,,,,Parque Municipal da Pessoa Idosa receberÃ¡ computadores http://t.co/nuSUVvDQ</t>
  </si>
  <si>
    <t>76736107,surgiu.com.br,surgiu,False,2012-08-31T14:36:51.000Z,241545087249678336,nan,0,0,0,0,,,,,,,Parque municipal da pessoa idosa receberÃ¡ computadores... http://t.co/dH2KUMx4</t>
  </si>
  <si>
    <t>49316357,Willian Fagiolo,WillianFagiolo,False,2012-08-31T14:15:56.000Z,241539824463540224,nan,0,0,1,0,,,,,,,"O Ouro azul!</t>
  </si>
  <si>
    <t>190007620,Leonardo Fonseca,leleofonseca,False,2012-08-31T14:05:03.000Z,241537087432712192,nan,0,0,0,0,,,,,,,Arte contemporÃ¢nea gratuita! Dia 14.09 no Parque Municipal. Sexta 18hs/sÃ¡bado 06hs. @radiobandnewsfm</t>
  </si>
  <si>
    <t>91055709,CVJ TURISMO,cvjturismo,False,2012-08-31T14:00:56.000Z,241536049732526080,nan,0,0,0,0,,,,,,,"Lar das Cataratas, Parque Nacional do IguaÃ§u oferece atividades para todas as idades - http://t.co/CVjEdcgp"</t>
  </si>
  <si>
    <t>86356656,RÃ¡dio BandNews FM BH,RadioBandNewsBH,True,2012-08-31T13:52:21.000Z,241533890379005952,nan,0,0,0,0,,,,,,,Parque Municipal vai ficar aberto de madrugada? Roberta Zampetti comenta no BEM ESTAR! http://t.co/izk5HIOE</t>
  </si>
  <si>
    <t>78694340,Visit Iguassu,visitiguassu,False,2012-08-31T13:49:56.000Z,241533283740028928,nan,0,0,0,1,,,,,,,"Lar das Cataratas,  Parque Nacional do IguaÃ§u oferece atividades para todas as idades http://t.co/8BRPPi86"</t>
  </si>
  <si>
    <t>377817405,NUTEI Cons. PÃºblicas,NUTEI_CP,False,2012-08-31T13:46:30.000Z,241532418341867522,nan,0,0,0,0,,,,,,,A criaÃ§Ã£o deste parque Ã© um exemplo de como a Sociedade pode participar atravÃ©s de AudiÃªncias e Consultas... http://t.co/OQZpKjUZ</t>
  </si>
  <si>
    <t>49316357,Willian Fagiolo,WillianFagiolo,False,2012-08-31T13:41:06.000Z,241531059135729664,nan,1,0,0,2,,,,,,,"Um exemplo ao paÃ­s e paÃ­ses latinos:  Em RibeirÃ£o Preto @joaogandini vai criar o ""PARQUE NACIONAL DO AQUÃFERO GUARANI""! Ãgua, o ouro azul!"</t>
  </si>
  <si>
    <t>253034260,ICMBio,ICMBio,False,2012-08-31T13:36:12.000Z,241529826425581569,nan,0,0,0,0,,,,,,,Parque Nacional do IguaÃ§u lanÃ§a ingresso em homenagem aos cinco anos do ICMBio &amp;gt</t>
  </si>
  <si>
    <t>http://t.co/klX1wkBX</t>
  </si>
  <si>
    <t>253034260,ICMBio,ICMBio,False,2012-08-31T13:35:06.000Z,241529548896882688,nan,0,0,0,1,,,,,,,EstaÃ§Ã£o EcolÃ³gica Raso da Catarina (BA) treina brigadas para combater incÃªndios &amp;gt</t>
  </si>
  <si>
    <t>http://t.co/7l16YH2k</t>
  </si>
  <si>
    <t>253034260,ICMBio,ICMBio,False,2012-08-31T13:32:15.000Z,241528832711081984,nan,0,0,0,0,,,,,,,Parque Nacional da Tijuca capacita prestadores de serviÃ§o &amp;gt</t>
  </si>
  <si>
    <t>http://t.co/tB0AnqEK</t>
  </si>
  <si>
    <t>389459966,Seu ImÃ³vel SP,SeuImovelSP,False,2012-08-31T13:16:33.000Z,241524882112933889,nan,0,0,0,0,,,,,,,"Barueri entrega em Maio/2014</t>
  </si>
  <si>
    <t>em construÃ§Ã£o</t>
  </si>
  <si>
    <t>3 Quartos com 71mÂ² - 1 ou 2 vagas</t>
  </si>
  <si>
    <t>PrÃ³ximo ao Parque Municipal</t>
  </si>
  <si>
    <t>http://t.co/Gu752rpu"</t>
  </si>
  <si>
    <t>188860743,em 1320 AM,radioglobofoz,False,2012-08-31T13:06:39.000Z,241522387173117952,nan,0,0,0,0,,,,,,,Acordo para liberaÃ§Ã£o do ingresso de veÃ­culos de turismo e tÃ¡xis no interior do Parque Nacional do IguaÃ§u deve ser assinado nesta sexta.</t>
  </si>
  <si>
    <t>49316357,Willian Fagiolo,WillianFagiolo,False,2012-08-31T13:01:30.000Z,241521092794122240,nan,1,0,0,1,,,,,,,"Em RibeirÃ£o Preto @joaogandini vai criar o ""PARQUE NACIONAL DO AQUÃFERO GUARANI""!"</t>
  </si>
  <si>
    <t>24358851,Venha para Foz do IguaÃ§u,loumartur,False,2012-08-31T12:56:13.000Z,241519763585650689,nan,0,0,0,0,,,,,,,"""Parque Nacional do IguaÃ§u oferece atividades para todas as idades"" - http://t.co/DDnAu9oi via @UOLViagem"</t>
  </si>
  <si>
    <t>212523836,Priscila Coelho,_PriscilaCoelho,False,2012-08-31T12:14:08.000Z,241509171088990209,nan,0,0,1,1,d9d978b087a92583,Brasil,BR,"Belo Horizonte, Brasil",city,"[-43.93428326, -19.92336375]",Bom diiia pra quem tÃ¡ indo pro trampo!!! @deboraarcuri   @ Parque Municipal AmÃ©rico RenneÃ© Giannetti http://t.co/SPZhH1DK</t>
  </si>
  <si>
    <t>277145464,JoÃ£o Carlos Lima,joaoconca,False,2012-08-31T11:48:13.000Z,241502652750524416,nan,0,0,0,1,,,,,,,ConheÃ§a o Parque Estadual do Lajeado. Sede linda! Pessoas lindas! Gostei...e Ã© no Tocantins!</t>
  </si>
  <si>
    <t>47489858,Rafael Abreu,rafaaabreu,False,2012-08-31T11:42:06.000Z,241501109523447808,nan,0,0,0,0,,,,,,,pessoal agendem!! http://t.co/HDF75sTe</t>
  </si>
  <si>
    <t>587363186,Bruna ðŸŒ¸,brunassouzass,False,2012-08-31T11:34:33.000Z,241499210363588608,nan,0,0,0,0,45e3bce63f2beeee,Brasil,BR,"Manaus, Brasil",city,"[-59.98173822, -3.11086407]","I'm at Parque Municipal Lagoa do Japiim (Manaus, Amazonas) http://t.co/9X9FQrHp"</t>
  </si>
  <si>
    <t>240750411,AlexO,eualexo,False,2012-08-31T11:00:09.000Z,241490554838454272,nan,0,0,0,0,2228665f02a6c9c8,Brasil,BR,"TeresÃ³polis, Brasil",city,"[-42.98406279, -22.44890585]",Trilha em TeresÃ³polis-RJ #green #best #life  @ Parque Nacional da Serra dos Ã“rgÃ£os http://t.co/qXZnPx0u</t>
  </si>
  <si>
    <t>16516712,Adriano CÃ©sar,AdrianoCesar,False,2012-08-31T10:47:19.000Z,241487325111136256,nan,0,0,0,0,,,,,,,"Lar das Cataratas,  Parque Nacional do IguaÃ§u oferece atividades para todas as idades http://t.co/eIHtIYKW"</t>
  </si>
  <si>
    <t>444677084,Bootrips.com,Bootrips,False,2012-08-31T10:39:45.000Z,241485418560880640,nan,0,0,0,1,,,,,,,"Lar das Cataratas, Parque Nacional do IguaÃ§u oferece atividades para todas as idades http://t.co/G0o3QUFu"</t>
  </si>
  <si>
    <t>37435862,Miss Pratinha,misspratinha,False,2012-08-31T09:58:49.000Z,241475118713425920,nan,0,0,0,0,,,,,,,Vi agora no Bom Dia ParÃ¡ que 500 hectares de mata primaria jÃ¡ foram queimados na floresta nacional de carajÃ¡s. O incÃªndio continua. &amp;amp</t>
  </si>
  <si>
    <t>:-(</t>
  </si>
  <si>
    <t>276746094,Mada,madaames,False,2012-08-31T09:39:23.000Z,241470227882332161,nan,0,0,0,0,,,,,,,"Lar das Cataratas, Parque Nacional do IguaÃ§u oferece atividades para todas as idades http://t.co/QI21ZNtl via @_bol"</t>
  </si>
  <si>
    <t>276746094,Mada,madaames,False,2012-08-31T09:38:45.000Z,241470069610278912,nan,0,0,0,0,,,,,,,"Lar das Cataratas, Parque Nacional do IguaÃ§u oferece atividades para todas as idades http://t.co/lMwap8Ir"</t>
  </si>
  <si>
    <t>276746094,Mada,madaames,False,2012-08-31T09:38:28.000Z,241469998793646080,nan,0,0,0,0,,,,,,,"Lar das Cataratas, Parque Nacional do IguaÃ§u oferece atividades para todas as idades http://t.co/rBRcWOjP"</t>
  </si>
  <si>
    <t>276746094,Mada,madaames,False,2012-08-31T09:38:05.000Z,241469899564785664,nan,0,0,0,0,,,,,,,"Lar das Cataratas, Parque Nacional do IguaÃ§u oferece atividades para todas as idades http://t.co/1rbHB0Hj"</t>
  </si>
  <si>
    <t>570169681,Julio Cesar,cidadefutura2,False,2012-08-31T09:08:57.000Z,241462568277929984,nan,0,0,0,0,,,,,,,"Lar das Cataratas, Parque Nacional do IguaÃ§u oferece atividades para todas as idades http://t.co/ikBtxxNF via @_bol"</t>
  </si>
  <si>
    <t>143968211,LaÃ­s Cunha,LaisRCunha,False,2012-08-31T07:56:58.000Z,241444455201263616,nan,0,0,0,0,23d81de6fe7594cb,Brasil,BR,"GoiÃ¢nia, Brasil",city,"[-49.23827648, -16.70369736]",Lua linda!   @ Parque Municipal Flamboyant http://t.co/yzfnizXn</t>
  </si>
  <si>
    <t>60206914,Rafaela Monteiro,r4f4mt,False,2012-08-31T05:28:43.000Z,241407145868931072,nan,0,0,0,0,,,,,,,"Um sonho</t>
  </si>
  <si>
    <t xml:space="preserve"> trabalhar em um safari, zoolÃ³gico ou parque nacional. Serei muitissÃ­mo feliz."</t>
  </si>
  <si>
    <t>4530791,Paulo Lima,plima,False,2012-08-31T02:34:33.000Z,241363313957683201,53169018,0,0,1,0,,,,,,,"@rbrasiliense Ã© subjetiva sua pergunta. Se o Estado ofertasse mais educaÃ§Ã£o e saÃºde, viver numa unidade de conservaÃ§Ã£o seria muito melhor."</t>
  </si>
  <si>
    <t>37404054,HÃ©ctor A. Valdez R.,hectorvaldz,False,2012-08-31T02:08:17.000Z,241356705726873602,358914542,0,0,0,0,,,,,,,@BiaCMedina Ãgora es el parque municipal de la capital.</t>
  </si>
  <si>
    <t>158448866,ðŸŽ†Fora milicos! #MarcoTemporalNÃ£o,olisassa,False,2012-08-31T01:51:47.000Z,241352551470088192,nan,0,0,0,0,,,,,,,Prefeitura de PalhoÃ§a faz macrodrenagem em APA no limite direto do Parque Estadual da Serra do Tabuleiro  http://t.co/n0adGYVh</t>
  </si>
  <si>
    <t>202750352,Blitz Belo Horizonte,BlitzBH,False,2012-08-31T01:44:29.000Z,241350716755673088,nan,0,0,1,3,,,,,,,â€œ@RamonSilva1986: @BlitzBH  Blitz na andradas. Em frente faculdade anhangÃ¼era sentido parque municipal.â€</t>
  </si>
  <si>
    <t>394855575,Padovani.r-Bh,RamonSilva1986,False,2012-08-31T01:42:31.000Z,241350223010607104,202750352,0,0,1,0,,,,,,,@BlitzBH @TransitoBH @Transito98FM. Blitz na andradas. Em frente faculdade anhangÃ¼era sentido parque municipal.</t>
  </si>
  <si>
    <t>60324983,Pedro Godinho,phgodinhoadv,False,2012-08-31T01:35:14.000Z,241348387511877632,202750352,0,0,0,0,,,,,,,"@BlitzBH Blitz na Andradas, sentido parque municipal, depois da praca da estacao, antes do viad. Sta Tereza. Geral encostando."</t>
  </si>
  <si>
    <t>319783925,gabriel link,linkVEVO,False,2012-08-31T00:52:06.000Z,241337533345169408,nan,0,0,0,0,894146230dd1d42d,Brasil,BR,"Porto Alegre, Brasil",city,"[-51.2182579, -30.05117988]",Acabei de publicar uma foto  @ Parque Estadual da Guarita http://t.co/P9vJNLUV</t>
  </si>
  <si>
    <t>319783925,gabriel link,linkVEVO,False,2012-08-31T00:48:00.000Z,241336501013733377,nan,0,0,0,0,894146230dd1d42d,Brasil,BR,"Porto Alegre, Brasil",city,"[-51.2182579, -30.05117988]",Azul da cor do mar î€—  @ Parque Estadual da Guarita http://t.co/Ey6nhkO9</t>
  </si>
  <si>
    <t xml:space="preserve">222615246,Fernandinho Azevedo â­ï¸â™›,Fee_Azeevedo,False,2012-08-31T00:35:59.000Z,241333478598254593,nan,0,0,0,0,,,,,,,"no complexo , em frente ao parque municipal  1 hr da tarde </t>
  </si>
  <si>
    <t>P"</t>
  </si>
  <si>
    <t>27940101,Rafael Favrin,rafavrin,False,2012-08-30T23:27:56.000Z,241316353087262721,nan,0,0,0,0,,,,,,,â€œ@alobrasilia: @infoambiental PolÃ­cia Ambiental encontra animais mortos no Parque Nacional do DF -   http://t.co/WwSAeqxJ #alobrasiliaâ€</t>
  </si>
  <si>
    <t xml:space="preserve">17597900,ðŸŒŽ Portal VivoVerdeðŸŒ±,VivoVerde,False,2012-08-30T22:52:53.000Z,241307531639672832,nan,0,0,0,2,,,,,,,"""Quem provoca queimada nÃ£o sabe o que realmente estÃ¡ matando..."" por Fabio Strieder </t>
  </si>
  <si>
    <t>- Parque Estadual do... http://t.co/fiAHJ07m"</t>
  </si>
  <si>
    <t>47549698,iCatracho Tours,iCatracho,False,2012-08-30T22:50:07.000Z,241306833510350848,nan,0,0,0,0,,,,,,,Parque Nacional Cusuco... http://t.co/CTBDXsS</t>
  </si>
  <si>
    <t>470088062,naza,aninazare,False,2012-08-30T22:37:54.000Z,241303762847793153,nan,0,0,0,0,45e3bce63f2beeee,Brasil,BR,"Manaus, Brasil",city,"[-60.02483368, -3.10387795]","Caminhando, disssssq (@ Parque Municipal dos Bilhares) http://t.co/pdIZdOCm"</t>
  </si>
  <si>
    <t>250594833,VinÃ­cius ðŸ¦Š,01vini,False,2012-08-30T22:30:18.000Z,241301848571658240,nan,0,0,0,0,,,,,,,"depois de 3 voltas no parque municipal, acho que eu mereÃ§o uma cerveja bem gelada!"</t>
  </si>
  <si>
    <t>300971443,e,justjonastics,False,2012-08-30T22:27:38.000Z,241301177915035648,482997645,0,0,0,0,,,,,,,"@allformyfrankie voltei! fofolete hj andei muito, 5km,fui pra itatiaia, no parque nacional! conheci as cahoreiras! to morta,mais foi legal!"</t>
  </si>
  <si>
    <t>62891396,MinistÃ©rio do Turismo,MTurismo,True,2012-08-30T21:45:07.000Z,241290475624087554,nan,0,0,0,0,,,,,,,"AlÃ©m das Cataratas, Parque Nacional do IguaÃ§u oferece atividades para todas as idades: http://t.co/tFB5wKRR #NoticiasdoTurismo"</t>
  </si>
  <si>
    <t>30771870,igor pontes,igorpontesce,False,2012-08-30T21:39:54.000Z,241289163905839104,nan,0,0,0,0,,,,,,,"I just liked ""North Shopping EstaÃ§Ã£o EcolÃ³gica 2012"" on Vimeo: http://t.co/7oKzuCvI"</t>
  </si>
  <si>
    <t>277177186,Marca RJ,Marca_RJ,False,2012-08-30T21:39:02.000Z,241288945240006656,nan,0,0,0,0,,,,,,,"Solte toda sua Energia RJ praticando arvorismo, escalada e tirolesa no Parque Natural Municipal da Catacumba.  http://t.co/vGCl3Agw"</t>
  </si>
  <si>
    <t>445586140,Sem Bagagem,SemBagagem,False,2012-08-30T21:17:43.000Z,241283580490301441,nan,0,0,0,0,,,,,,,"#SemBagagem Lar das Cataratas,  Parque Nacional do IguaÃ§u oferece atividades para todas as idades http://t.co/EluVAWN3 Via @UolViagens"</t>
  </si>
  <si>
    <t>433866396,lawrence sevillo,LawrenceSevillo,False,2012-08-30T21:17:42.000Z,241283579848556544,nan,0,0,0,0,,,,,,,"Lar das Cataratas,  Parque Nacional do IguaÃ§u oferece atividades para todas as idades http://t.co/tEe8XXLQ"</t>
  </si>
  <si>
    <t>259412912,PersonalTour,personal_tour,False,2012-08-30T21:17:42.000Z,241283579034877953,nan,0,0,0,0,,,,,,,"Lar das Cataratas,  Parque Nacional do IguaÃ§u oferece atividades para todas as idades http://t.co/rDUt3W31"</t>
  </si>
  <si>
    <t>118110182,All NotÃ­cias,AllNoticias,False,2012-08-30T21:17:42.000Z,241283577394888705,nan,0,0,0,0,,,,,,,"Lar das Cataratas,  Parque Nacional do IguaÃ§u oferece atividades para todas as idades:  http://t.co/6NCPY06s"</t>
  </si>
  <si>
    <t>424154878,Turismo Brazil,BrazilTurismo,False,2012-08-30T21:07:03.000Z,241280899885457408,nan,0,0,0,0,,,,,,,"Lar das Cataratas, Parque Nacional do IguaÃ§u oferece atividades para todas as idades http://t.co/Q5pG33kk"</t>
  </si>
  <si>
    <t>163286303,Music Videos Novelas,MusicaseClips,False,2012-08-30T21:06:49.000Z,241280837994303488,nan,0,0,0,0,,,,,,,"Lar das Cataratas, Parque Nacional do IguaÃ§u oferece atividades para todas as idades: Observarâ€¦ http://t.co/QxxfpEun"</t>
  </si>
  <si>
    <t>14595084,Nossa UOL,nossa_uol,False,2012-08-30T21:04:31.000Z,241280260900016129,nan,2,0,0,0,,,,,,,"Lar das Cataratas, Parque Nacional do IguaÃ§u oferece atividades para todas as idades http://t.co/45ZvaUo0 #UOL"</t>
  </si>
  <si>
    <t>729663626,Renda Extra Pela Internet!,rendaspelaweb,False,2012-08-30T21:03:02.000Z,241279886537396224,nan,0,0,0,0,,,,,,,"Lar das Cataratas,  Parque Nacional do IguaÃ§u oferece atividades para todas as idades:   	Observar as quedas d'Ã¡... http://t.co/YcEDDdV8"</t>
  </si>
  <si>
    <t>77885396,Ricardo,ricardoslap,False,2012-08-30T21:03:01.000Z,241279884813537280,nan,0,0,0,0,,,,,,,"Lar das Cataratas,  Parque Nacional do IguaÃ§u oferece atividades para todas as idades:   	Observar as quedas d'Ã¡... http://t.co/HdMHh6ol"</t>
  </si>
  <si>
    <t>531728020,javam silva,javam73,False,2012-08-30T21:03:00.000Z,241279879088324608,nan,0,0,0,0,,,,,,,"Lar das Cataratas,  Parque Nacional do IguaÃ§u oferece atividades para todas as idades:   	Observar as quedas d'Ã¡... http://t.co/pgMOAddS"</t>
  </si>
  <si>
    <t>467404420,MagnoSEP,MagnoCosta84,False,2012-08-30T21:02:59.000Z,241279872725557248,nan,0,0,0,0,,,,,,,"Lar das Cataratas,  Parque Nacional do IguaÃ§u oferece atividades para todas as idades:   	Observar as quedas d'Ã¡... http://t.co/WT5V2Cyw"</t>
  </si>
  <si>
    <t>440849510,Lucas Fusinato,LucaasF7,False,2012-08-30T21:02:58.000Z,241279871551168512,nan,0,0,0,0,,,,,,,"Lar das Cataratas,  Parque Nacional do IguaÃ§u oferece atividades para todas as idades:   	Observar as quedas d'Ã¡... http://t.co/j64EWV7r"</t>
  </si>
  <si>
    <t>85644002,â„¢,shxsaid,False,2012-08-30T21:02:58.000Z,241279869055561728,nan,0,0,0,0,,,,,,,"Lar das Cataratas,  Parque Nacional do IguaÃ§u oferece atividades para todas as idades:   	Observar as quedas d'Ã¡... http://t.co/NTXKyxVI"</t>
  </si>
  <si>
    <t>242876115,Wendell Esteves,_WendellEsteves,False,2012-08-30T21:02:57.000Z,241279868036345857,nan,0,0,0,0,,,,,,,"Lar das Cataratas,  Parque Nacional do IguaÃ§u oferece atividades para todas as idades:   	Observar as quedas d'Ã¡... http://t.co/orK2ZC62"</t>
  </si>
  <si>
    <t>171294578,Natal NetoðŸ‡§ðŸ‡·ðŸ‡§ðŸ‡·ðŸ‡§ðŸ‡·ðŸ‡§ðŸ‡·ðŸ‡§ðŸ‡·,natalcneto,False,2012-08-30T21:02:57.000Z,241279865918193665,nan,0,0,0,0,,,,,,,"Lar das Cataratas,  Parque Nacional do IguaÃ§u oferece atividades para todas as idades http://t.co/tfjtRWbW"</t>
  </si>
  <si>
    <t>168637379,Anderson: do cÃ©u,stealzito,False,2012-08-30T21:02:56.000Z,241279862696992768,nan,0,0,0,0,,,,,,,"Lar das Cataratas,  Parque Nacional do IguaÃ§u oferece atividades para todas as idades:   	Observar as quedas d'Ã¡... http://t.co/CnwwpgFF"</t>
  </si>
  <si>
    <t>704208295,Camila Schneider,aprendendonanet,False,2012-08-30T21:02:55.000Z,241279859580604416,nan,0,0,0,0,,,,,,,"Lar das Cataratas,  Parque Nacional do IguaÃ§u oferece atividades para todas as idades:   	Observar as quedas d'Ã¡... http://t.co/TF2618h1"</t>
  </si>
  <si>
    <t>569594505,Brasil Mega Store,BrasilMegaStore,False,2012-08-30T21:02:55.000Z,241279856921436161,nan,0,0,0,0,,,,,,,"Lar das Cataratas,  Parque Nacional do IguaÃ§u oferece atividades para todas as idades:   	Observar as quedas d'Ã¡... http://t.co/nPdzEAhV"</t>
  </si>
  <si>
    <t>571344895,silvestre silva,sacividros,False,2012-08-30T21:02:55.000Z,241279856262922242,nan,0,0,0,0,,,,,,,"Lar das Cataratas,  Parque Nacional do IguaÃ§u oferece atividades para todas as idades:   	Observar as quedas d'Ã¡... http://t.co/kau8xTXb"</t>
  </si>
  <si>
    <t>562998358,noezio rocha,noeziopereira,False,2012-08-30T21:02:54.000Z,241279853238833152,nan,0,0,0,0,,,,,,,"Lar das Cataratas,  Parque Nacional do IguaÃ§u oferece atividades para todas as idades:   	Observar as quedas d'Ã¡... http://t.co/NAoRzhUm"</t>
  </si>
  <si>
    <t>283873449,DependÃªncia QuÃ­mica,SoSDependenciaQ,False,2012-08-30T21:02:54.000Z,241279851816964096,nan,0,0,0,0,,,,,,,"Lar das Cataratas,  Parque Nacional do IguaÃ§u oferece atividades para todas as idades:   	Observar as quedas d'Ã¡... http://t.co/gDhLm5zW"</t>
  </si>
  <si>
    <t>473085112,Radio Bemais,radiobemais,False,2012-08-30T21:02:53.000Z,241279849552031745,nan,0,0,0,0,,,,,,,"Lar das Cataratas,  Parque Nacional do IguaÃ§u oferece atividades para todas as idades:   	Observar as quedas d'Ã¡... http://t.co/9P70P3wb"</t>
  </si>
  <si>
    <t>541212316,Sergio Ricardo,SergioPeo,False,2012-08-30T21:02:52.000Z,241279845676490752,nan,0,0,0,0,,,,,,,"Lar das Cataratas,  Parque Nacional do IguaÃ§u oferece atividades para todas as idades:   	Observar as quedas d'Ã¡... http://t.co/RYxYjvRF"</t>
  </si>
  <si>
    <t>126155537,Leia na Bio,iagostosao,False,2012-08-30T21:02:52.000Z,241279844695035904,nan,0,0,0,0,,,,,,,"Lar das Cataratas,  Parque Nacional do IguaÃ§u oferece atividades para todas as idades:   	Observar as quedas d'Ã¡... http://t.co/xdRXWhTb"</t>
  </si>
  <si>
    <t>554447662,Suce$$o 7,sucessosete,False,2012-08-30T21:02:50.000Z,241279837547921408,nan,0,0,0,0,,,,,,,"Lar das Cataratas,  Parque Nacional do IguaÃ§u oferece atividades para todas as idades:   	Observar as quedas d'Ã¡... http://t.co/2Jlzq6QH"</t>
  </si>
  <si>
    <t>178934101,Sergio Souza,antenados___,False,2012-08-30T21:02:50.000Z,241279836562280448,nan,0,0,0,0,,,,,,,"Lar das Cataratas,  Parque Nacional do IguaÃ§u oferece atividades para todas as idades:   	Observar as quedas d'Ã¡... http://t.co/sg1MkX6Y"</t>
  </si>
  <si>
    <t>553026541,Erivaldo,Hinode1234,False,2012-08-30T21:02:50.000Z,241279835702427648,nan,0,0,0,0,,,,,,,"Lar das Cataratas,  Parque Nacional do IguaÃ§u oferece atividades para todas as idades:   	Observar as quedas d'Ã¡... http://t.co/QQV9a9xe"</t>
  </si>
  <si>
    <t>508366202,Via Web,pontodachina,False,2012-08-30T21:02:47.000Z,241279824306524160,nan,0,0,0,0,,,,,,,"Lar das Cataratas,  Parque Nacional do IguaÃ§u oferece atividades para todas as idades:   	Observar as quedas d'Ã¡... http://t.co/9QfBfSWl"</t>
  </si>
  <si>
    <t>304356598,Valter Paulista,vanupa,False,2012-08-30T21:02:46.000Z,241279818082160640,nan,0,0,0,0,,,,,,,"Lar das Cataratas,  Parque Nacional do IguaÃ§u oferece atividades para todas as idades:   	Observar as quedas d'Ã¡... http://t.co/5cDu3ywI"</t>
  </si>
  <si>
    <t>74760746,Robson Rara,bariocv,False,2012-08-30T21:02:45.000Z,241279814814793729,nan,0,0,0,0,,,,,,,"Lar das Cataratas,  Parque Nacional do IguaÃ§u oferece atividades para todas as idades:   	Observar as quedas d'Ã¡... http://t.co/91kzSDmh"</t>
  </si>
  <si>
    <t>368641337,djfrankwilem,djfrankwilem,False,2012-08-30T21:02:45.000Z,241279813887877121,nan,0,0,0,0,,,,,,,"Lar das Cataratas,  Parque Nacional do IguaÃ§u oferece atividades para todas as idades:   	Observar as quedas d'Ã¡... http://t.co/97TzMjLc"</t>
  </si>
  <si>
    <t>489566716,francine bueno,buenofranc,False,2012-08-30T21:02:44.000Z,241279813166440448,nan,0,0,0,0,,,,,,,"Lar das Cataratas,  Parque Nacional do IguaÃ§u oferece atividades para todas as idades:   	Observar as quedas d'Ã¡... http://t.co/8zVw9Wek"</t>
  </si>
  <si>
    <t>449140733,Anisio Miron Aran,AnisioMAran,False,2012-08-30T21:02:43.000Z,241279807642550272,nan,0,0,0,0,,,,,,,"Lar das Cataratas,  Parque Nacional do IguaÃ§u oferece atividades para todas as idades:   	Observar as quedas d'Ã¡... http://t.co/Lnib5WXO"</t>
  </si>
  <si>
    <t>245042856,ALDOMAIS,almeidamec,False,2012-08-30T21:02:42.000Z,241279803645390848,nan,0,0,0,0,,,,,,,"Lar das Cataratas,  Parque Nacional do IguaÃ§u oferece atividades para todas as idades:   	Observar as quedas d'Ã¡... http://t.co/hr6e4ZLg"</t>
  </si>
  <si>
    <t>485154412,ganhodinheiroagora,ganhodinheiroag,False,2012-08-30T21:02:42.000Z,241279802470965248,nan,0,0,0,0,,,,,,,"Lar das Cataratas,  Parque Nacional do IguaÃ§u oferece atividades para todas as idades:   	Observar as quedas d'Ã¡... http://t.co/HKBykZ4p"</t>
  </si>
  <si>
    <t>125167212,sergio ricardo,sergiaolellis,False,2012-08-30T21:02:42.000Z,241279801497882625,nan,0,0,0,0,,,,,,,"Lar das Cataratas,  Parque Nacional do IguaÃ§u oferece atividades para todas as idades:   	Observar as quedas d'Ã¡... http://t.co/aBLMwypB"</t>
  </si>
  <si>
    <t>551117986,Tornado Sertanejo,Tsertanejo2012,False,2012-08-30T21:02:42.000Z,241279801489510400,nan,0,0,0,0,,,,,,,"Lar das Cataratas,  Parque Nacional do IguaÃ§u oferece atividades para todas as idades http://t.co/pCgyHi4s"</t>
  </si>
  <si>
    <t>480912424,RodrigoCrÃ©ditoPaypal,fxrodrigues1,False,2012-08-30T21:02:40.000Z,241279796116598785,nan,0,0,0,0,,,,,,,"Lar das Cataratas,  Parque Nacional do IguaÃ§u oferece atividades para todas as idades:   	Observar as quedas d'Ã¡... http://t.co/jZ2tj4GG"</t>
  </si>
  <si>
    <t>184924511,AKA - Vale do Jequi,AKAnetfcOficial,False,2012-08-30T21:02:40.000Z,241279795307089920,184924511,0,0,0,0,,,,,,,"@akanetfcOficial Lar das Cataratas,  Parque Nacional do IguaÃ§u oferece atividades para todas as idades http://t.co/kRW6paaw"</t>
  </si>
  <si>
    <t>474348519,Giovanni silva,BlogPonto7,False,2012-08-30T21:02:38.000Z,241279785551134720,nan,0,0,0,0,,,,,,,"Lar das Cataratas,  Parque Nacional do IguaÃ§u oferece atividades para todas as idades:   	Observar as quedas d'Ã¡... http://t.co/cHOgfxcU"</t>
  </si>
  <si>
    <t>475131734,Sergio,SergioCampos655,False,2012-08-30T21:02:38.000Z,241279784443838465,nan,0,0,0,0,,,,,,,"Lar das Cataratas,  Parque Nacional do IguaÃ§u oferece atividades para todas as idades:   	Observar as quedas d'Ã¡... http://t.co/Fty3Mjzx"</t>
  </si>
  <si>
    <t>466770826,Du_Virtual,Du_Virtual,False,2012-08-30T21:02:36.000Z,241279779528130560,nan,0,0,0,0,,,,,,,"Lar das Cataratas,  Parque Nacional do IguaÃ§u oferece atividades para todas as idades:   	Observar as quedas d'Ã¡... http://t.co/zVcOrKm5"</t>
  </si>
  <si>
    <t>451118258,FM Ouro Negro,Fmdoalto,False,2012-08-30T21:02:36.000Z,241279778022371328,nan,0,0,0,0,,,,,,,"Lar das Cataratas,  Parque Nacional do IguaÃ§u oferece atividades para todas as idades:   	Observar as quedas d'Ã¡... http://t.co/Hfoe314D"</t>
  </si>
  <si>
    <t>425137946,Ana ramos,Anaramos62,False,2012-08-30T21:02:35.000Z,241279774759211008,nan,0,0,0,0,,,,,,,"Lar das Cataratas,  Parque Nacional do IguaÃ§u oferece atividades para todas as idades:   	Observar as quedas d'Ã¡... http://t.co/QXGKJmQq"</t>
  </si>
  <si>
    <t>86109523,Luzinete Santos,LuzineteSilva3,False,2012-08-30T21:02:35.000Z,241279773920350209,nan,0,0,0,0,,,,,,,"Lar das Cataratas,  Parque Nacional do IguaÃ§u oferece atividades para todas as idades:   	Observar as quedas d'Ã¡... http://t.co/rly24rE2"</t>
  </si>
  <si>
    <t>449443536,O vencedor,ovencedorr,False,2012-08-30T21:02:35.000Z,241279773135994880,nan,0,0,0,0,,,,,,,"Lar das Cataratas,  Parque Nacional do IguaÃ§u oferece atividades para todas as idades:   	Observar as quedas d'Ã¡... http://t.co/GhDPwb7U"</t>
  </si>
  <si>
    <t>81238364,Barbosa Ibarr,ibarr88,False,2012-08-30T21:02:35.000Z,241279772334882817,nan,0,0,0,0,,,,,,,"Lar das Cataratas,  Parque Nacional do IguaÃ§u oferece atividades para todas as idades:   	Observar as quedas d'Ã¡... http://t.co/YPzHtI1v"</t>
  </si>
  <si>
    <t>194762993,IDEMARCOS,idneres,False,2012-08-30T21:02:34.000Z,241279771454091264,nan,0,0,0,0,,,,,,,"Lar das Cataratas,  Parque Nacional do IguaÃ§u oferece atividades para todas as idades:   	Observar as quedas d'Ã¡... http://t.co/aG61fWqh"</t>
  </si>
  <si>
    <t>438437849,Amaury Lima,AmauryRlima,False,2012-08-30T21:02:34.000Z,241279769935745024,nan,0,0,0,0,,,,,,,"Lar das Cataratas,  Parque Nacional do IguaÃ§u oferece atividades para todas as idades:   	Observar as quedas d'Ã¡... http://t.co/mRL6imm6"</t>
  </si>
  <si>
    <t>442733700,RP Contabilidade,RPPassosrj,False,2012-08-30T21:02:34.000Z,241279769205932032,nan,0,0,0,0,,,,,,,"Lar das Cataratas,  Parque Nacional do IguaÃ§u oferece atividades para todas as idades:   	Observar as quedas d'Ã¡... http://t.co/ZLegACB8"</t>
  </si>
  <si>
    <t>437885960,Fernando Limeira Fri,FriFernando,False,2012-08-30T21:02:34.000Z,241279768450965505,nan,0,0,0,0,,,,,,,"Lar das Cataratas,  Parque Nacional do IguaÃ§u oferece atividades para todas as idades:   	Observar as quedas d'Ã¡... http://t.co/dSICeOkR"</t>
  </si>
  <si>
    <t>129222915,JÃºlio CÃ©sar,julio4010,False,2012-08-30T21:02:33.000Z,241279763942084609,nan,0,0,0,0,,,,,,,"Lar das Cataratas,  Parque Nacional do IguaÃ§u oferece atividades para todas as idades:   	Observar as quedas d'Ã¡... http://t.co/r9MHNJO4"</t>
  </si>
  <si>
    <t>313562882,ðŸ“–ðŸ™ðŸŒŽðŸ‡¯ ðŸ‡´ ðŸ‡­ ðŸ‡³ ðŸ‡³ ðŸ‡¾ ðŸ‡« ðŸ‡® ðŸ‡± ðŸ‡­ ðŸ‡´ðŸ”¥,JOHNNYFILHOLIVE,False,2012-08-30T21:02:32.000Z,241279762365030400,nan,0,0,0,0,,,,,,,"Lar das Cataratas,  Parque Nacional do IguaÃ§u oferece atividades para todas as idades:   	Observar as quedas d'Ã¡... http://t.co/uwQSATzF"</t>
  </si>
  <si>
    <t>415215782,ðŸŒðŸ‡ª ðŸ‡¨ ðŸ‡´ ðŸ‡² ðŸ‡² ðŸ‡ª ðŸ‡· ðŸ‡¨ ðŸ‡ªðŸ”¥ðŸ‡¬ ðŸ‡± ðŸ‡´ ðŸ‡§ ðŸ‡¦ ðŸ‡±â—,BUSINESSMUNDIAL,False,2012-08-30T21:02:32.000Z,241279759735201792,nan,0,0,0,0,,,,,,,"Lar das Cataratas,  Parque Nacional do IguaÃ§u oferece atividades para todas as idades:   	Observar as quedas d'Ã¡... http://t.co/vMY7MD7g"</t>
  </si>
  <si>
    <t>411499602,Humberto Pereira,Betinhosgda,False,2012-08-30T21:02:31.000Z,241279759001190400,nan,0,0,0,0,,,,,,,"Lar das Cataratas,  Parque Nacional do IguaÃ§u oferece atividades para todas as idades:   	Observar as quedas d'Ã¡... http://t.co/OenzLIeZ"</t>
  </si>
  <si>
    <t>409215094,Adam Neves Rodrigues,VendasAdam,False,2012-08-30T21:02:30.000Z,241279754827866112,nan,0,0,0,0,,,,,,,"Lar das Cataratas,  Parque Nacional do IguaÃ§u oferece atividades para todas as idades:   	Observar as quedas d'Ã¡... http://t.co/7Ykd3Q7P"</t>
  </si>
  <si>
    <t>349954114,Erica Matos,sucessoerenda5,False,2012-08-30T21:02:30.000Z,241279751761842176,nan,0,0,0,0,,,,,,,"Lar das Cataratas,  Parque Nacional do IguaÃ§u oferece atividades para todas as idades:   	Observar as quedas d'Ã¡... http://t.co/l34OB3Rf"</t>
  </si>
  <si>
    <t>57924914,Diego Magno,diegommroza,False,2012-08-30T21:02:29.000Z,241279749886984192,nan,0,0,0,0,,,,,,,"Lar das Cataratas,  Parque Nacional do IguaÃ§u oferece atividades para todas as idades:   	Observar as quedas d'Ã¡... http://t.co/MXJBLC5P"</t>
  </si>
  <si>
    <t>386613888,Everton S. Ferreira,lutevenca,False,2012-08-30T21:02:29.000Z,241279747412336642,nan,0,0,0,0,,,,,,,"Lar das Cataratas,  Parque Nacional do IguaÃ§u oferece atividades para todas as idades:   	Observar as quedas d'Ã¡... http://t.co/eM7rdLz9"</t>
  </si>
  <si>
    <t>83423269,Nilton Ribeiro,renda2090,False,2012-08-30T21:02:28.000Z,241279746376359936,nan,0,0,0,0,,,,,,,"Lar das Cataratas,  Parque Nacional do IguaÃ§u oferece atividades para todas as idades:   	Observar as quedas d'Ã¡... http://t.co/fptB7KDp"</t>
  </si>
  <si>
    <t>364561952,Victor Hugo,1Poneimaldito1,False,2012-08-30T21:02:28.000Z,241279744203714560,nan,0,0,0,0,,,,,,,"Lar das Cataratas,  Parque Nacional do IguaÃ§u oferece atividades para todas as idades:   	Observar as quedas d'Ã¡... http://t.co/tJ8xJ7nF"</t>
  </si>
  <si>
    <t>326198290,RogÃ©rio Pimentel,rogerrecife,False,2012-08-30T21:02:27.000Z,241279742127534080,nan,0,0,0,0,,,,,,,"Lar das Cataratas,  Parque Nacional do IguaÃ§u oferece atividades para todas as idades:   	Observar as quedas d'Ã¡... http://t.co/3kKMBxrk"</t>
  </si>
  <si>
    <t>385430322,Fernando barros,Webmarketer20,False,2012-08-30T21:02:27.000Z,241279741150257154,nan,0,0,0,0,,,,,,,"Lar das Cataratas,  Parque Nacional do IguaÃ§u oferece atividades para todas as idades:   	Observar as quedas d'Ã¡... http://t.co/CUFfFIEi"</t>
  </si>
  <si>
    <t>288330146,Ã—â€¢ Ñ‚ÏƒÏƒÐ¸,LandHooverM,False,2012-08-30T21:02:27.000Z,241279738541400064,nan,0,0,0,0,,,,,,,"Lar das Cataratas,  Parque Nacional do IguaÃ§u oferece atividades para todas as idades http://t.co/zsOpMUwx"</t>
  </si>
  <si>
    <t>367167784,wagner,WagVerde,False,2012-08-30T21:02:26.000Z,241279738000330752,nan,0,0,0,0,,,,,,,"Lar das Cataratas,  Parque Nacional do IguaÃ§u oferece atividades para todas as idades:   	Observar as quedas d'Ã¡... http://t.co/j1vzXFKT"</t>
  </si>
  <si>
    <t>378175857,Luciana Alves,LucianaAlves52,False,2012-08-30T21:02:26.000Z,241279737165656064,nan,0,0,0,0,,,,,,,"Lar das Cataratas,  Parque Nacional do IguaÃ§u oferece atividades para todas as idades:   	Observar as quedas d'Ã¡... http://t.co/xvS2uOwc"</t>
  </si>
  <si>
    <t>294525293,Josilene Martins,consultorajosi,False,2012-08-30T21:02:26.000Z,241279735236284416,nan,0,0,0,0,,,,,,,"Lar das Cataratas,  Parque Nacional do IguaÃ§u oferece atividades para todas as idades:   	Observar as quedas d'Ã¡... http://t.co/M3mSZ70o"</t>
  </si>
  <si>
    <t>108924241,silvanafarias,FariasSilvana,False,2012-08-30T21:02:24.000Z,241279727720091649,nan,0,0,0,0,,,,,,,"Lar das Cataratas,  Parque Nacional do IguaÃ§u oferece atividades para todas as idades:   	Observar as quedas d'Ã¡... http://t.co/V73hrQm"</t>
  </si>
  <si>
    <t>295244708,Reginaldo,rreginaldo72,False,2012-08-30T21:02:24.000Z,241279726927372288,nan,0,0,0,0,,,,,,,"Lar das Cataratas,  Parque Nacional do IguaÃ§u oferece atividades para todas as idades:   	Observar as quedas d'Ã¡... http://t.co/FtQY6fpf"</t>
  </si>
  <si>
    <t>119702894,Marcos Gallo,mwgallo,False,2012-08-30T21:02:23.000Z,241279722615623680,nan,0,0,0,0,,,,,,,"Lar das Cataratas,  Parque Nacional do IguaÃ§u oferece atividades para todas as idades:   	Observar as quedas d'Ã¡... http://t.co/TvbU7qlA"</t>
  </si>
  <si>
    <t>340355800,Rafaela Maurity,RafaelaMaurity,False,2012-08-30T21:02:22.000Z,241279721290207233,nan,0,0,0,0,,,,,,,"Lar das Cataratas,  Parque Nacional do IguaÃ§u oferece atividades para todas as idades:   	Observar as quedas d'Ã¡... http://t.co/7Esf1dlk"</t>
  </si>
  <si>
    <t>237305114,Ricardo Schmidt,moraoschmidt,False,2012-08-30T21:02:21.000Z,241279716005396480,nan,0,0,0,0,,,,,,,"Lar das Cataratas,  Parque Nacional do IguaÃ§u oferece atividades para todas as idades:   	Observar as quedas d'Ã¡... http://t.co/CkkJY4UU"</t>
  </si>
  <si>
    <t>78659726,Nilton Lima,jnylton,False,2012-08-30T21:02:21.000Z,241279714067640320,nan,0,0,0,0,,,,,,,"Lar das Cataratas,  Parque Nacional do IguaÃ§u oferece atividades para todas as idades:   	Observar as quedas d'Ã¡... http://t.co/Ivjv8QIn"</t>
  </si>
  <si>
    <t>92787545,Jackson Pilonetto,jackpilonetto,False,2012-08-30T21:02:19.000Z,241279707054751744,nan,0,0,0,0,,,,,,,"Lar das Cataratas,  Parque Nacional do IguaÃ§u oferece atividades para todas as idades:   	Observar as quedas d'Ã¡... http://t.co/qpDj4awm"</t>
  </si>
  <si>
    <t>100338799,Agnaldo P. da Silva,vamosprosperar,False,2012-08-30T21:02:19.000Z,241279706387845120,nan,0,0,0,0,,,,,,,"Lar das Cataratas,  Parque Nacional do IguaÃ§u oferece atividades para todas as idades:   	Observar as quedas d'Ã¡... http://t.co/qFX5sUZa"</t>
  </si>
  <si>
    <t>331078589,diego da silva,dgdahornet,False,2012-08-30T21:02:19.000Z,241279705674813440,nan,0,0,0,0,,,,,,,"Lar das Cataratas,  Parque Nacional do IguaÃ§u oferece atividades para todas as idades:   	Observar as quedas d'Ã¡... http://t.co/SGVgOy1g"</t>
  </si>
  <si>
    <t>326785378,Prosperar,Prosperarja,False,2012-08-30T21:02:17.000Z,241279697101656065,nan,0,0,0,0,,,,,,,"Lar das Cataratas,  Parque Nacional do IguaÃ§u oferece atividades para todas as idades:   	Observar as quedas d'Ã¡... http://t.co/uvRW2R70"</t>
  </si>
  <si>
    <t>62122694,Cristiano,cflinhares,False,2012-08-30T21:02:17.000Z,241279696384425984,nan,0,0,0,0,,,,,,,"Lar das Cataratas,  Parque Nacional do IguaÃ§u oferece atividades para todas as idades:   	Observar as quedas d'Ã¡... http://t.co/3XuyVnrE"</t>
  </si>
  <si>
    <t>323335519,PretoYbranco,PretoYBranco,False,2012-08-30T21:02:16.000Z,241279694857707521,nan,0,0,0,0,,,,,,,"Lar das Cataratas,  Parque Nacional do IguaÃ§u oferece atividades para todas as idades:   	Observar as quedas d'Ã¡... http://t.co/z9UgDbDq"</t>
  </si>
  <si>
    <t>318066581,faturarja,PLANETA_TUTO,False,2012-08-30T21:02:16.000Z,241279694123704320,nan,0,0,0,0,,,,,,,"Lar das Cataratas,  Parque Nacional do IguaÃ§u oferece atividades para todas as idades:   	Observar as quedas d'Ã¡... http://t.co/UnbeUiT1"</t>
  </si>
  <si>
    <t>316790474,Negocio do Futuro,futurosgda,False,2012-08-30T21:02:16.000Z,241279692487921664,nan,0,0,0,0,,,,,,,"Lar das Cataratas,  Parque Nacional do IguaÃ§u oferece atividades para todas as idades:   	Observar as quedas d'Ã¡... http://t.co/oFEY3Pny"</t>
  </si>
  <si>
    <t>434539186,Morgan Field,MorganField2,False,2012-08-30T21:02:15.000Z,241279690751475712,nan,0,0,0,0,,,,,,,"Lar das Cataratas,  Parque Nacional do IguaÃ§u oferece atividades para todas as idades:   	Observar as quedas d'Ã¡... http://t.co/e2ZLohT0"</t>
  </si>
  <si>
    <t>315802946,Elias Santos,Eliasspedro,False,2012-08-30T21:02:15.000Z,241279690030055425,nan,0,0,0,0,,,,,,,"Lar das Cataratas,  Parque Nacional do IguaÃ§u oferece atividades para todas as idades:   	Observar as quedas d'Ã¡... http://t.co/z9FAzkiV"</t>
  </si>
  <si>
    <t>294831472,Dinheiro,Dinheiro01,False,2012-08-30T21:02:15.000Z,241279688557879296,nan,0,0,0,0,,,,,,,"Lar das Cataratas,  Parque Nacional do IguaÃ§u oferece atividades para todas as idades:   	Observar as quedas d'Ã¡... http://t.co/9L37OU8T"</t>
  </si>
  <si>
    <t>238201374,Willian Ricardo,renda687,False,2012-08-30T21:02:14.000Z,241279687089872896,nan,0,0,0,0,,,,,,,"Lar das Cataratas,  Parque Nacional do IguaÃ§u oferece atividades para todas as idades:   	Observar as quedas d'Ã¡... http://t.co/F2zGSQdc"</t>
  </si>
  <si>
    <t>307587470,FÃ¡bio Lima,fagonlima,False,2012-08-30T21:02:14.000Z,241279684665540610,nan,0,0,0,0,,,,,,,"Lar das Cataratas,  Parque Nacional do IguaÃ§u oferece atividades para todas as idades:   	Observar as quedas d'Ã¡... http://t.co/RA9Q2ed8"</t>
  </si>
  <si>
    <t>309617573,Maria Dalva Ubaldo,DalvaUbaldo,False,2012-08-30T21:02:14.000Z,241279683889606656,nan,0,0,0,0,,,,,,,"Lar das Cataratas,  Parque Nacional do IguaÃ§u oferece atividades para todas as idades:   	Observar as quedas d'Ã¡... http://t.co/BQoWLFb4"</t>
  </si>
  <si>
    <t>308256989,RÃ©gis Yuri BonifÃ¡cio,regisbonifacio,False,2012-08-30T21:02:13.000Z,241279682450948096,nan,0,0,0,0,,,,,,,"Lar das Cataratas,  Parque Nacional do IguaÃ§u oferece atividades para todas as idades:   	Observar as quedas d'Ã¡... http://t.co/JJpFqc2A"</t>
  </si>
  <si>
    <t>89943326,Flaertes Rodrigues,flaertes27,False,2012-08-30T21:02:11.000Z,241279673085075456,nan,0,0,0,0,,,,,,,"Lar das Cataratas,  Parque Nacional do IguaÃ§u oferece atividades para todas as idades:   	Observar as quedas d'Ã¡... http://t.co/bEQIyfH8"</t>
  </si>
  <si>
    <t>300063510,Jorge,Jorgeuol,False,2012-08-30T21:02:10.000Z,241279669557682176,nan,0,0,0,0,,,,,,,"Lar das Cataratas,  Parque Nacional do IguaÃ§u oferece atividades para todas as idades:   	Observar as quedas d'Ã¡... http://t.co/G8XJem2t"</t>
  </si>
  <si>
    <t>292396061,Alberto A Nascimento,betohair10,False,2012-08-30T21:02:10.000Z,241279667997376513,nan,0,0,0,0,,,,,,,"Lar das Cataratas,  Parque Nacional do IguaÃ§u oferece atividades para todas as idades:   	Observar as quedas d'Ã¡... http://t.co/QXbJvqcR"</t>
  </si>
  <si>
    <t>297061729,Claudinei J Luzes,rendanews,False,2012-08-30T21:02:09.000Z,241279666554544128,nan,0,0,0,0,,,,,,,"Lar das Cataratas,  Parque Nacional do IguaÃ§u oferece atividades para todas as idades:   	Observar as quedas d'Ã¡... http://t.co/mXMXbI8P"</t>
  </si>
  <si>
    <t>296608169,dvaney,dvaneysantos,False,2012-08-30T21:02:09.000Z,241279665640189952,nan,0,0,0,0,,,,,,,"Lar das Cataratas,  Parque Nacional do IguaÃ§u oferece atividades para todas as idades:   	Observar as quedas d'Ã¡... http://t.co/zV0WhZ2X"</t>
  </si>
  <si>
    <t>169917022,BalcÃ£o do CafÃ©,maskateshop,False,2012-08-30T21:02:09.000Z,241279663157178369,nan,0,0,0,0,,,,,,,"Lar das Cataratas,  Parque Nacional do IguaÃ§u oferece atividades para todas as idades:   	Observar as quedas d'Ã¡... http://t.co/daQsSYg9"</t>
  </si>
  <si>
    <t>264863012,JOÃƒO VITOR,jvpublicidade,False,2012-08-30T21:02:08.000Z,241279661613666304,nan,0,0,0,0,,,,,,,"Lar das Cataratas,  Parque Nacional do IguaÃ§u oferece atividades para todas as idades:   	Observar as quedas d'Ã¡... http://t.co/BuVxBjd5"</t>
  </si>
  <si>
    <t>51482673,Isla Nunes,lslanunes,False,2012-08-30T21:02:08.000Z,241279660812550144,nan,0,0,0,0,,,,,,,"Lar das Cataratas,  Parque Nacional do IguaÃ§u oferece atividades para todas as idades:   	Observar as quedas d'Ã¡... http://t.co/lq0O8mma"</t>
  </si>
  <si>
    <t>288945358,Francisco Eder,rendaSGDA,False,2012-08-30T21:02:08.000Z,241279660078542850,nan,0,0,0,0,,,,,,,"Lar das Cataratas,  Parque Nacional do IguaÃ§u oferece atividades para todas as idades:   	Observar as quedas d'Ã¡... http://t.co/8b1qfwK4"</t>
  </si>
  <si>
    <t>287137844,LuÃ­s Nogueira,NogueiraAdvRj,False,2012-08-30T21:02:07.000Z,241279658358890497,nan,0,0,0,0,,,,,,,"Lar das Cataratas,  Parque Nacional do IguaÃ§u oferece atividades para todas as idades:   	Observar as quedas d'Ã¡... http://t.co/jVKwDtSX"</t>
  </si>
  <si>
    <t>283619131,Marcio Azevedo,Maxxxcoreblog,False,2012-08-30T21:02:06.000Z,241279652977590272,nan,0,0,0,0,,,,,,,"Lar das Cataratas,  Parque Nacional do IguaÃ§u oferece atividades para todas as idades:   	Observar as quedas d'Ã¡... http://t.co/88ZdCl9B"</t>
  </si>
  <si>
    <t>275250841,julio cesar teixeira,essencial12,False,2012-08-30T21:02:06.000Z,241279652226822144,nan,0,0,0,0,,,,,,,"Lar das Cataratas,  Parque Nacional do IguaÃ§u oferece atividades para todas as idades:   	Observar as quedas d'Ã¡... http://t.co/YgkL2Wu5"</t>
  </si>
  <si>
    <t>281001664,Ganhe $$$ na net!,SGDArevelado,False,2012-08-30T21:02:06.000Z,241279651257937920,nan,0,0,0,0,,,,,,,"Lar das Cataratas,  Parque Nacional do IguaÃ§u oferece atividades para todas as idades:   	Observar as quedas d'Ã¡... http://t.co/Sfi2iUzh"</t>
  </si>
  <si>
    <t>280149491,Alexandre Senra,Alex_Desinart,False,2012-08-30T21:02:05.000Z,241279649831858176,nan,0,0,0,0,,,,,,,"Lar das Cataratas,  Parque Nacional do IguaÃ§u oferece atividades para todas as idades:   	Observar as quedas d'Ã¡... http://t.co/HHpaxgqu"</t>
  </si>
  <si>
    <t>277627739,Atoildo JosÃ©,DiarioDeUmAtoa,False,2012-08-30T21:02:05.000Z,241279648024100864,nan,0,0,0,0,,,,,,,"Lar das Cataratas,  Parque Nacional do IguaÃ§u oferece atividades para todas as idades:   	Observar as quedas d'Ã¡... http://t.co/JloHBxHD"</t>
  </si>
  <si>
    <t>277203333,Super Popup,Superpopup,False,2012-08-30T21:02:05.000Z,241279646308646914,nan,0,0,0,0,,,,,,,"Lar das Cataratas,  Parque Nacional do IguaÃ§u oferece atividades para todas as idades:   	Observar as quedas d'Ã¡... http://t.co/xONXfmKN"</t>
  </si>
  <si>
    <t>95428423,RICARDO TERENTIN,speedmidia_,False,2012-08-30T21:02:04.000Z,241279644698046464,nan,0,0,0,0,,,,,,,"Lar das Cataratas,  Parque Nacional do IguaÃ§u oferece atividades para todas as idades:   	Observar as quedas d'Ã¡... http://t.co/Dw5phXVb"</t>
  </si>
  <si>
    <t>273731674,Marcos,mailcashbr,False,2012-08-30T21:02:03.000Z,241279638737920000,nan,0,0,0,0,,,,,,,"Lar das Cataratas,  Parque Nacional do IguaÃ§u oferece atividades para todas as idades:   	Observar as quedas d'Ã¡... http://t.co/8VwJMjlC"</t>
  </si>
  <si>
    <t>268507887,geovani chuviski,chuviski,False,2012-08-30T21:02:03.000Z,241279637903249408,nan,0,0,0,0,,,,,,,"Lar das Cataratas,  Parque Nacional do IguaÃ§u oferece atividades para todas as idades:   	Observar as quedas d'Ã¡... http://t.co/Zyqh82MZ"</t>
  </si>
  <si>
    <t>269452262,Ro,rofreitas2011,False,2012-08-30T21:02:02.000Z,241279636150026241,nan,0,0,0,0,,,,,,,"Lar das Cataratas,  Parque Nacional do IguaÃ§u oferece atividades para todas as idades:   	Observar as quedas d'Ã¡... http://t.co/ilbfssm8"</t>
  </si>
  <si>
    <t>134600618,GIOVANNI SANTOS,VANNI2SANTOS,False,2012-08-30T21:02:02.000Z,241279634568773633,nan,0,0,0,0,,,,,,,"Lar das Cataratas,  Parque Nacional do IguaÃ§u oferece atividades para todas as idades:   	Observar as quedas d'Ã¡... http://t.co/Yk5owJUr"</t>
  </si>
  <si>
    <t>268802834,Adriano,Adria1e,False,2012-08-30T21:02:01.000Z,241279632953966595,nan,0,0,0,0,,,,,,,"Lar das Cataratas,  Parque Nacional do IguaÃ§u oferece atividades para todas as idades:   	Observar as quedas d'Ã¡... http://t.co/7MUIJyRu"</t>
  </si>
  <si>
    <t>255304992,Click Na NotÃ­cia,ClickNaNoticia,False,2012-08-30T21:02:01.000Z,241279630701641729,nan,0,0,0,0,,,,,,,"Lar das Cataratas,  Parque Nacional do IguaÃ§u oferece atividades para todas as idades http://t.co/uAuJHOAk"</t>
  </si>
  <si>
    <t>143577468,Marcelo Cruz,Marcelo_celloka,False,2012-08-30T21:02:01.000Z,241279629950844928,nan,0,0,0,0,,,,,,,"Lar das Cataratas,  Parque Nacional do IguaÃ§u oferece atividades para todas as idades:   	Observar as quedas d'Ã¡... http://t.co/WCuoIfun"</t>
  </si>
  <si>
    <t>226537365,Voz do CidadÃ£o,VozDoCidadao,False,2012-08-30T21:02:01.000Z,241279629833412609,nan,0,0,0,0,,,,,,,"Lar das Cataratas,  Parque Nacional do IguaÃ§u oferece atividades para todas as idades http://t.co/VC8KEPQ2"</t>
  </si>
  <si>
    <t>260938397,Thiago Sabino,engsabino,False,2012-08-30T21:02:00.000Z,241279628994547712,nan,0,0,0,0,,,,,,,"Lar das Cataratas,  Parque Nacional do IguaÃ§u oferece atividades para todas as idades:   	Observar as quedas d'Ã¡... http://t.co/5rVnkxHa"</t>
  </si>
  <si>
    <t>261392341,Lairson Belmonte,LairsonOVelho,False,2012-08-30T21:02:00.000Z,241279625274220545,nan,0,0,0,0,,,,,,,"Lar das Cataratas,  Parque Nacional do IguaÃ§u oferece atividades para todas as idades:   	Observar as quedas d'Ã¡... http://t.co/YW8Z0T7i"</t>
  </si>
  <si>
    <t>258812546,Ronei da Cruz,stilojoias,False,2012-08-30T21:01:59.000Z,241279624468910080,nan,0,0,0,0,,,,,,,"Lar das Cataratas,  Parque Nacional do IguaÃ§u oferece atividades para todas as idades:   	Observar as quedas d'Ã¡... http://t.co/vuMV0k4a"</t>
  </si>
  <si>
    <t>259338142,Sr. Dinheiro,GanheDinheiro11,False,2012-08-30T21:01:59.000Z,241279623432908800,nan,0,0,0,0,,,,,,,"Lar das Cataratas,  Parque Nacional do IguaÃ§u oferece atividades para todas as idades:   	Observar as quedas d'Ã¡... http://t.co/EGO8YbHz"</t>
  </si>
  <si>
    <t>92054596,JOSIAS OLIVEIRA,conhecaevenca,False,2012-08-30T21:01:58.000Z,241279619968421888,nan,0,0,0,0,,,,,,,"Lar das Cataratas,  Parque Nacional do IguaÃ§u oferece atividades para todas as idades:   	Observar as quedas d'Ã¡... http://t.co/gdtyDACr"</t>
  </si>
  <si>
    <t>242403424,Rodrigo de Oliveira,ROCOSTA77,False,2012-08-30T21:01:58.000Z,241279618055819264,nan,0,0,0,0,,,,,,,"Lar das Cataratas,  Parque Nacional do IguaÃ§u oferece atividades para todas as idades:   	Observar as quedas d'Ã¡... http://t.co/J7w0v5Gg"</t>
  </si>
  <si>
    <t>253214716,Diego Lopes,diegojuizdefora,False,2012-08-30T21:01:58.000Z,241279617107890178,nan,0,0,0,0,,,,,,,"Lar das Cataratas,  Parque Nacional do IguaÃ§u oferece atividades para todas as idades:   	Observar as quedas d'Ã¡... http://t.co/T0jDziAa"</t>
  </si>
  <si>
    <t>252482366,MaurÃ­cio Prandi,MauricioMentor,False,2012-08-30T21:01:57.000Z,241279614373208064,nan,0,0,0,0,,,,,,,"Lar das Cataratas,  Parque Nacional do IguaÃ§u oferece atividades para todas as idades:   	Observar as quedas d'Ã¡... http://t.co/yhAxXEOo"</t>
  </si>
  <si>
    <t>251703732,carmen peres,3carmen1310,False,2012-08-30T21:01:57.000Z,241279613706305536,nan,0,0,0,0,,,,,,,"Lar das Cataratas,  Parque Nacional do IguaÃ§u oferece atividades para todas as idades:   	Observar as quedas d'Ã¡... http://t.co/IdHzFXjE"</t>
  </si>
  <si>
    <t>56395362,EDUARDO MARRA,EDUARDORO,False,2012-08-30T21:01:55.000Z,241279607377108994,nan,0,0,0,0,,,,,,,"Lar das Cataratas,  Parque Nacional do IguaÃ§u oferece atividades para todas as idades:   	Observar as quedas d'Ã¡... http://t.co/PxUGmwfm"</t>
  </si>
  <si>
    <t>251679881,rafael pereira,aiacos07,False,2012-08-30T21:01:55.000Z,241279606366273537,nan,0,0,0,0,,,,,,,"Lar das Cataratas,  Parque Nacional do IguaÃ§u oferece atividades para todas as idades:   	Observar as quedas d'Ã¡... http://t.co/RTp7YPxO"</t>
  </si>
  <si>
    <t>239371637,Jonathan Iqueda,jonathaniqueda,False,2012-08-30T21:01:55.000Z,241279606089474049,nan,0,0,0,0,,,,,,,"Lar das Cataratas,  Parque Nacional do IguaÃ§u oferece atividades para todas as idades:   	Observar as quedas d'Ã¡... http://t.co/zb4Jrpjx"</t>
  </si>
  <si>
    <t>244703827,Cimar Souza,cimarsouza,False,2012-08-30T21:01:54.000Z,241279603837132800,nan,0,0,0,0,,,,,,,"Lar das Cataratas,  Parque Nacional do IguaÃ§u oferece atividades para todas as idades:   	Observar as quedas d'Ã¡... http://t.co/oO3cXzTz"</t>
  </si>
  <si>
    <t>152732755,Anderson Silvestre,negocios_emcasa,False,2012-08-30T21:01:54.000Z,241279602218119168,nan,0,0,0,0,,,,,,,"Lar das Cataratas,  Parque Nacional do IguaÃ§u oferece atividades para todas as idades:   	Observar as quedas d'Ã¡... http://t.co/GWInSwys"</t>
  </si>
  <si>
    <t>251913959,Samantha,Lady_Samant,False,2012-08-30T21:01:52.000Z,241279593653366784,nan,0,0,0,0,,,,,,,"http://t.co/0b4SzI7a Lar das Cataratas,  Parque Nacional do IguaÃ§u oferece atividades para ... http://t.co/UgT5KbXL http://t.co/X5qngad0"</t>
  </si>
  <si>
    <t>142752997,365 Dias de NotÃ­cias,365Dias_,False,2012-08-30T21:01:50.000Z,241279585919062016,nan,0,0,0,0,,,,,,,"Lar das Cataratas,  Parque Nacional do IguaÃ§u oferece atividades para todas as idades:   	Observar as quedas d'Ã¡... http://t.co/fkUS7NfC"</t>
  </si>
  <si>
    <t>199126736,,express_news_,False,2012-08-30T21:01:47.000Z,241279572614729728,nan,0,0,0,0,,,,,,,"Lar das Cataratas,  Parque Nacional do IguaÃ§u oferece atividades para todas as idades:   	Observar as quedas d'Ã¡... http://t.co/fashdRkL"</t>
  </si>
  <si>
    <t>55425232,SantaniX,SantaniXElite,False,2012-08-30T21:01:46.000Z,241279569473196033,nan,0,0,0,0,,,,,,,"#UltimasNoticias Lar das Cataratas,  Parque Nacional do IguaÃ§u oferece atividades para todas as idades:   	Obser... http://t.co/zo7rDcSr"</t>
  </si>
  <si>
    <t>116016308,Rede Geral Perfis,paznobrasil,False,2012-08-30T21:01:46.000Z,241279569372516352,nan,0,0,0,0,,,,,,,"#RGP Lar das Cataratas,  Parque Nacional do IguaÃ§u oferece atividades para todas as idades:   	Observar as queda... http://t.co/7oxyTA1E"</t>
  </si>
  <si>
    <t>106747646,NotÃ­cias 24 horas,noticiasemrede,False,2012-08-30T21:01:45.000Z,241279563504697344,nan,0,0,0,0,,,,,,,"Lar das Cataratas,  Parque Nacional do IguaÃ§u oferece atividades para todas as idades:   	Observar as quedas d'Ã¡... http://t.co/6oSp5iKS"</t>
  </si>
  <si>
    <t>82668319,LiveJornal,livejornal,False,2012-08-30T21:01:44.000Z,241279559528480768,nan,0,0,0,0,,,,,,,"Lar das Cataratas,  Parque Nacional do IguaÃ§u oferece atividades para todas as idades:   	Observar as quedas d'Ã¡... http://t.co/lZNsXOJ3"</t>
  </si>
  <si>
    <t>16421757,NS,uau,False,2012-08-30T21:01:43.000Z,241279555233529857,nan,0,0,0,0,,,,,,,"Lar das Cataratas,  Parque Nacional do IguaÃ§u oferece atividades para todas as idades http://t.co/fyW4SVQp"</t>
  </si>
  <si>
    <t>532489816,ZONA NOTICIAS,XZNOTICIAS,False,2012-08-30T21:01:31.000Z,241279503740055554,nan,0,0,0,0,,,,,,,"UOL : Lar das Cataratas,  Parque Nacional do IguaÃ§u oferece atividades para todas as idades:   	Obse... http://t.co/wabAuCjB #XZNOTICIAS"</t>
  </si>
  <si>
    <t>317791157,Waldomiro Tomacheski,WaldomiroT,False,2012-08-30T21:01:29.000Z,241279496190300160,nan,0,0,0,0,,,,,,,"Lar das Cataratas,  Parque Nacional do IguaÃ§u oferece atividades para todas as idades:   	Observar as quedas d'Ã¡... http://t.co/XhsMTxpG"</t>
  </si>
  <si>
    <t>724065182,BrasHelp - SoluÃ§Ãµes,brashelp,False,2012-08-30T21:01:17.000Z,241279444852023296,nan,0,0,0,0,,,,,,,"UOL -  Lar das Cataratas, Parque Nacional do IguaÃ§u oferece atividades para todas as idades  http://t.co/xTiTaLIQ"</t>
  </si>
  <si>
    <t>37757178,GovernoES,GovernoES,True,2012-08-30T21:00:05.000Z,241279144204304384,nan,0,0,0,0,,,,,,,Alunos aprendem a interagir com universo aquÃ¡tico em visita ao Parque Estadual Paulo CÃ©sar Vinha e ao aquÃ¡rio Expomar. http://t.co/Wn6Vl7Ep</t>
  </si>
  <si>
    <t>398784256,Haralan,HaralanMucelini,False,2012-08-30T20:25:15.000Z,241270376867450881,nan,0,0,0,0,,,,,,,#EmFoz ProibiÃ§Ã£o do ingresso de veÃ­culos de turismo no Parque Nacional Ã© debatida em audiÃªncia de conciliaÃ§Ã£o http://t.co/Tl74kkOP</t>
  </si>
  <si>
    <t>85331176,AlÃ´ BrasÃ­lia,alobrasilia,False,2012-08-30T20:23:01.000Z,241269815065595905,nan,0,0,0,0,,,,,,,PolÃ­cia Ambiental encontra animais mortos no Parque Nacional do DF -  http://t.co/Q1xag2ay #alobrasilia</t>
  </si>
  <si>
    <t>255588053,Ser SustentÃ¡vel,SustentavelCB,False,2012-08-30T19:46:46.000Z,241260692408242176,nan,0,0,0,0,,,,,,,PolÃ­cia encontra 17 porcos mortos dentro do Parque Nacional de BrasÃ­lia: http://t.co/ptNDm4lC</t>
  </si>
  <si>
    <t>49023158,Dalio Ribeiro,concursosdf,False,2012-08-30T19:40:09.000Z,241259026917253120,nan,0,0,0,0,,,,,,,Morte em massa:    Que susto! Nada menos de 17 caititus apareceram mortos no Parque Nacional de  BrasÃ­lia. O que... http://t.co/oW1F3aBS</t>
  </si>
  <si>
    <t>471301557,Delegado Geraldo,delegadogeraldo,False,2012-08-30T19:25:01.000Z,241255218455650304,nan,0,0,0,0,,,,,,,#EmFoz ProibiÃ§Ã£o do ingresso de veÃ­culos de turismo no Parque Nacional Ã© debatida em audiÃªncia de conciliaÃ§Ã£o http://t.co/zxNoeuBS</t>
  </si>
  <si>
    <t>267725376,Meio Ambiente TO,MeioAmbienteTO,False,2012-08-30T19:16:23.000Z,241253046015905792,nan,0,0,0,0,,,,,,,Parque Estadual do JalapÃ£o sedia capacitaÃ§Ã£o sobre ICMS EcolÃ³gico: A Semades â€“ Secretaria do Meio Ambiente e Des... http://t.co/NE7scBgL</t>
  </si>
  <si>
    <t>44135632,Trilhas e Rumos,trilhasrumos,False,2012-08-30T19:11:16.000Z,241251760453332992,nan,2,0,0,0,,,,,,,Outra sugestÃ£o para seu proximo final de semana: Pico da Tijuca.  http://t.co/euf6OnHx</t>
  </si>
  <si>
    <t>30957452,EMdiÃ¡logo,EMdialogo,False,2012-08-30T18:57:32.000Z,241248302480371712,nan,0,0,0,0,,,,,,,Os Ã­ndios do Parque Nacional do Xingu descobriram o facebook : http://t.co/WTv4A2q9</t>
  </si>
  <si>
    <t>188860743,em 1320 AM,radioglobofoz,False,2012-08-30T18:54:44.000Z,241247597367554049,nan,0,0,0,0,,,,,,,ProibiÃ§Ã£o do ingresso de veÃ­culos de turismo no Parque Nacional Ã© debatida em audiÃªncia de conciliaÃ§Ã£o: http://t.co/OF1XWkh0</t>
  </si>
  <si>
    <t>136873724,G. Wojciechowski,guilherme_sopa,False,2012-08-30T18:54:43.000Z,241247595257815042,nan,0,0,0,0,,,,,,,ProibiÃ§Ã£o do ingresso de veÃ­culos de turismo no Parque Nacional Ã© debatida em audiÃªncia de conciliaÃ§Ã£o: http://t.co/O3K1mj96</t>
  </si>
  <si>
    <t>776483874,Rio Xingu,Rio_Xingu,False,2012-08-30T18:21:45.000Z,241239297087373312,nan,0,0,0,0,,,,,,,"AlguÃ©m que se interessa por viver nÃ£o diz sim a Belo Monte, diz sim a vida de todos que habitam o Parque Nacional do Xingu &amp;lt</t>
  </si>
  <si>
    <t>-"</t>
  </si>
  <si>
    <t>701449340,Solar do Imperador,SolarImperador,False,2012-08-30T17:58:37.000Z,241233478878912512,nan,0,0,0,0,,,,,,,"Boa tarde!!</t>
  </si>
  <si>
    <t>Mergulho, o melhor ponto para a atividade Ã© o Parque Municipal Recife de Fora, criado por lei em... http://t.co/A9gxhFGt"</t>
  </si>
  <si>
    <t>176666356,Dario Alvarez,Darius231,False,2012-08-30T17:53:11.000Z,241232107882545152,nan,0,0,0,0,,,,,,,#quitamelatibisay #hayuncamino @rubenincubus   @ Parque Municipal NicolÃ¡s Fuster http://t.co/i9x6dSoF</t>
  </si>
  <si>
    <t xml:space="preserve">69034210,Danniele Zordan,danzordan,False,2012-08-30T17:52:54.000Z,241232040383635456,nan,0,0,0,0,,,,,,,"Lugar lindo,vista chinesa..dentro do Parque Nacional da Tijuca </t>
  </si>
  <si>
    <t>) http://t.co/aacNebm"</t>
  </si>
  <si>
    <t>64799061,Luana Brito,viishhLuana,False,2012-08-30T17:33:52.000Z,241227249100140544,nan,0,0,0,0,d1fc0c973adbff22,Brasil,BR,"SÃ£o GonÃ§alo, Brasil",city,"[-43.0133123, -22.8354609]",#way #window #path #train #red #green #beautful #amazing #like #life #perf  @ Parque Nacional da Tijuca - RJ http://t.co/lUAI6DEm</t>
  </si>
  <si>
    <t>50727848,Hotel Del Rey,hoteldelreyfoz,False,2012-08-30T17:30:05.000Z,241226298545012737,nan,0,0,0,0,,,,,,,Parque Nacional do IguaÃ§u recebeu quase 160mil turistas em julho - http://t.co/6yTZyXxA http://t.co/N2lZhmc9</t>
  </si>
  <si>
    <t>85331176,AlÃ´ BrasÃ­lia,alobrasilia,False,2012-08-30T17:19:42.000Z,241223685317468160,17655568,0,0,0,0,,,,,,,@psustentavel PolÃ­cia Ambiental encontra animais mortos no Parque Nacional do DF -   http://t.co/Q1xag2ay #alobrasilia</t>
  </si>
  <si>
    <t>85331176,AlÃ´ BrasÃ­lia,alobrasilia,False,2012-08-30T17:19:35.000Z,241223652631248896,14077645,0,0,0,1,,,,,,,@infoambiental PolÃ­cia Ambiental encontra animais mortos no Parque Nacional do DF -   http://t.co/Q1xag2ay #alobrasilia</t>
  </si>
  <si>
    <t>85331176,AlÃ´ BrasÃ­lia,alobrasilia,False,2012-08-30T17:19:15.000Z,241223568178937856,nan,0,0,0,0,,,,,,,PolÃ­cia Ambiental encontra animais mortos no Parque Nacional do DF -   http://t.co/Q1xag2ay #alobrasilia</t>
  </si>
  <si>
    <t>47549698,iCatracho Tours,iCatracho,False,2012-08-30T17:03:51.000Z,241219694927937536,nan,0,0,0,0,,,,,,,Parque Nacional Cusuco... http://t.co/nt3SUzL</t>
  </si>
  <si>
    <t>47549698,iCatracho Tours,iCatracho,False,2012-08-30T17:03:17.000Z,241219553667981312,nan,0,0,0,0,,,,,,,Parque Nacional Cusuco... http://t.co/L32UGZF</t>
  </si>
  <si>
    <t>67150902,Correio Braziliense,correio,True,2012-08-30T17:01:05.000Z,241219000246341634,nan,0,0,0,0,,,,,,,Blog da Dad - Morte em massa:    Que susto! Nada menos de 17 caititus apareceram mortos no Parque Nacional de  B... http://t.co/Puebq0se</t>
  </si>
  <si>
    <t>522541622,MetroJornal_BSB,MetroJornal_BSB,False,2012-08-30T16:40:21.000Z,241213782288900096,nan,0,0,0,1,,,,,,,"No @Jornal_MetroBSB de hoje: 16 caititus, espÃ©cia de porco selvagem, foram encontradas mortas no Parque Nacional. #cidade"</t>
  </si>
  <si>
    <t>47549698,iCatracho Tours,iCatracho,False,2012-08-30T16:40:17.000Z,241213763624255488,nan,0,0,0,0,,,,,,,Parque Nacional Cusuco... http://t.co/OmHECV1</t>
  </si>
  <si>
    <t>47549698,iCatracho Tours,iCatracho,False,2012-08-30T16:39:26.000Z,241213548024434688,nan,0,0,0,0,,,,,,,Parque Nacional Cusuco... http://t.co/6hJL4JC</t>
  </si>
  <si>
    <t>299960995,Perlisson cunnha,Perlissoncunnha,False,2012-08-30T16:16:27.000Z,241207764909711360,nan,0,0,0,0,,,,,,,I amnha tem #ExcusaoObjetivo ' Destino - PARQUE NACIONAL DA SERRA DE ITABAIANA ..! :P</t>
  </si>
  <si>
    <t>177184504,Leo,comentariodoleo,False,2012-08-30T16:12:20.000Z,241206728690106368,nan,0,0,0,0,,,,,,,No parque municipal</t>
  </si>
  <si>
    <t>85331176,AlÃ´ BrasÃ­lia,alobrasilia,False,2012-08-30T16:07:05.000Z,241205407111053312,nan,0,0,0,0,,,,,,,PolÃ­cia Ambiental encontra animais mortos no Parque Nacional do DF  http://t.co/Q1xag2ay #alobrasilia</t>
  </si>
  <si>
    <t xml:space="preserve">295893743,Tester,Testermasterbug,False,2012-08-30T15:16:28.000Z,241192671568359424,nan,0,0,0,0,,,,,,,"APA de Algodoal apresenta Plano de Manejo e renova Conselho Gestor: </t>
  </si>
  <si>
    <t xml:space="preserve">	A GerÃªncia da Ãrea de ProteÃ§Ã£o Ambiental (... http://t.co/gtTBFiMw"</t>
  </si>
  <si>
    <t>87980454,Fabio Feldmann,fabio_feldmann,False,2012-08-30T13:27:56.000Z,241165358738833408,nan,0,0,0,1,,,,,,,EstaÃ§Ã£o EcolÃ³gica JurÃ©ia-Itatins: o que estamos fazendo para preservÃ¡-la? Meu artigo de hoje no Brasil EconÃ´mico... http://t.co/L6izom9v</t>
  </si>
  <si>
    <t>87980454,Fabio Feldmann,fabio_feldmann,False,2012-08-30T13:26:40.000Z,241165039149649920,nan,0,0,0,0,,,,,,,EstaÃ§Ã£o EcolÃ³gica JurÃ©ia-Itatins: o que estamos fazendo para preservÃ¡-la? Meu artigo de hoje no Brasil EconÃ´mico... http://t.co/BAzdcbKI</t>
  </si>
  <si>
    <t>593025999,Ecoar Ambiental,Ecoar_Ambiental,False,2012-08-30T13:25:07.000Z,241164647334567937,253034260,0,0,0,0,,,,,,,#crimeambiental- 17 porcos-do-mato sÃ£o encontrados mortos no Parque Nacional de BrasÃ­lia &amp;gt</t>
  </si>
  <si>
    <t>http://t.co/UMKYj2U9 via @ICMBio</t>
  </si>
  <si>
    <t>253034260,ICMBio,ICMBio,False,2012-08-30T13:13:33.000Z,241161737792024577,nan,0,0,1,1,,,,,,,17 porcos-do-mato sÃ£o encontrados mortos no Parque Nacional de BrasÃ­lia &amp;gt</t>
  </si>
  <si>
    <t>http://t.co/zvDW0HAo</t>
  </si>
  <si>
    <t>149153514,EduardoGarcia Rio,EduGarciaRio,False,2012-08-30T12:58:28.000Z,241157943628816384,nan,0,0,0,0,,,,,,,"E AI TRE? Placas sÃ£o colocadas em Ãrea de ProteÃ§Ã£o Ambiental</t>
  </si>
  <si>
    <t>http://t.co/Shs6S4Ry"</t>
  </si>
  <si>
    <t>593025999,Ecoar Ambiental,Ecoar_Ambiental,False,2012-08-30T12:45:47.000Z,241154750421278721,36854082,0,0,0,0,,,,,,,"Governo vai aplicar R$ 14 mi para recuperar a Floresta Estadual Edmundo Navarro de Andrade, em Rio Claro. http://t.co/cgRlaZgh via @ytsilva"</t>
  </si>
  <si>
    <t>46199638,Renato De Vuono,thevuono,False,2012-08-30T12:21:06.000Z,241148537985978368,nan,0,0,0,1,,,,,,,"Huilo Huilo: Reserva ecolÃ³gica do Chile: Um dos passeios mais famosos da Reserva BiolÃ³gica Huilo Huilo, no sul d... http://t.co/BKnlt2AP"</t>
  </si>
  <si>
    <t>42159478,Paula Cleveland,pa_cleveland,False,2012-08-30T12:12:46.000Z,241146442020945920,nan,0,0,1,0,,,,,,,bom dia Belo Horizonte! #park #trees #sun #greatview #view   @ Parque Municipal AmÃ©rico RenneÃ© Giannetti http://t.co/Nvvj3sKC</t>
  </si>
  <si>
    <t>61003345,Willian Fidelis,fideliswill,False,2012-08-30T12:01:57.000Z,241143721003974656,nan,0,0,0,0,5187201f64c8b889,Brasil,BR,"CuiabÃ¡, Brasil",city,"[-56.06531232, -15.5674709]",10 km ta bom nÃ© (@ Parque Estadual Massairo Okamura) http://t.co/iqlEFWuG</t>
  </si>
  <si>
    <t>16348258,victorsgomez,victorsgomez,False,2012-08-30T11:24:23.000Z,241134266627530752,nan,0,0,0,0,,,,,,,"No Parque Natural Municipal do AÃ§ude da ConcÃ³rdia</t>
  </si>
  <si>
    <t>Lavadeira-mascarada</t>
  </si>
  <si>
    <t>A lavadeira-mascarada (Fluvicola nengeta)... http://t.co/c5hmJRJl"</t>
  </si>
  <si>
    <t>16348258,victorsgomez,victorsgomez,False,2012-08-30T11:23:31.000Z,241134045789028354,nan,0,0,0,0,,,,,,,"No Parque Natural Municipal do AÃ§ude da ConcÃ³rdia</t>
  </si>
  <si>
    <t>A lavadeira-mascarada (Fluvicola nengeta)... http://t.co/HCVoFa8J"</t>
  </si>
  <si>
    <t>16348258,victorsgomez,victorsgomez,False,2012-08-30T11:21:47.000Z,241133608704823297,nan,0,0,0,0,,,,,,,"Lavadeira mascarada: http://t.co/8fxFnQ1f via @youtube No Parque Natural Municipal do AÃ§ude da ConcÃ³rdia</t>
  </si>
  <si>
    <t>Lavadeira-mascarada"</t>
  </si>
  <si>
    <t>469044536,Carol Baialuna,byealuna,False,2012-08-30T09:41:32.000Z,241108381107105792,nan,0,0,0,0,5997e92637149a16,Brasil,BR,"Barueri, Brasil",city,"[-46.85922241, -23.50464439]",cachoeira dentro da caverna (=  @ Petar Parque Estadual http://t.co/jDO6QaP2</t>
  </si>
  <si>
    <t>47549698,iCatracho Tours,iCatracho,False,2012-08-30T05:17:28.000Z,241041926386774016,nan,0,0,0,0,,,,,,,Parque Nacional Cusuco... http://t.co/4fqxSWz</t>
  </si>
  <si>
    <t>41285947,DANIEL COSTA,danielcostagalo,False,2012-08-30T04:47:02.000Z,241034267759611904,73891105,0,0,0,0,,,,,,,"@tplana @Brunodolabela @RaquelLopesbh show do cordel encantado, chinelo, catuaba, bolsa hippie, etc. parque municipal. Sexta a noite. Caixa!"</t>
  </si>
  <si>
    <t>47549698,iCatracho Tours,iCatracho,False,2012-08-30T04:44:11.000Z,241033553348001793,nan,0,0,0,0,,,,,,,Parque Nacional Cusuco... http://t.co/RQmgszW</t>
  </si>
  <si>
    <t>47549698,iCatracho Tours,iCatracho,False,2012-08-30T04:43:03.000Z,241033267015475201,nan,0,0,0,0,,,,,,,Parque Nacional Cusuco... http://t.co/5wgNLdk</t>
  </si>
  <si>
    <t>67128052,Judoca,Judoca16,False,2012-08-30T02:11:14.000Z,240995059372269568,nan,0,0,0,0,68e019afec7d0ba5,Brasil,BR,"SÃ£o Paulo, Brasil",city,"[-46.63516999, -23.43645129]",Over there.  @ Parque Estadual da Serra da Cantareira http://t.co/kU8DWZq8</t>
  </si>
  <si>
    <t>53541841,Leonardo,leoabitbol,False,2012-08-30T01:40:27.000Z,240987311867842560,nan,0,0,0,0,45e3bce63f2beeee,Brasil,BR,"Manaus, Brasil",city,"[-60.01827836, -3.09862852]",W/ @lauracoelho_ @gustavocabrejos (@ Parque Municipal do Idoso) http://t.co/IH2QkmJG</t>
  </si>
  <si>
    <t>47549698,iCatracho Tours,iCatracho,False,2012-08-30T00:56:38.000Z,240976288591007744,nan,0,0,0,0,,,,,,,Parque Nacional Cusuco... http://t.co/woGFaZn</t>
  </si>
  <si>
    <t>47549698,iCatracho Tours,iCatracho,False,2012-08-30T00:56:16.000Z,240976192637894656,nan,0,0,0,0,,,,,,,Parque Nacional Cusuco... http://t.co/mxFtsg8</t>
  </si>
  <si>
    <t>47549698,iCatracho Tours,iCatracho,False,2012-08-30T00:55:54.000Z,240976102951092226,nan,0,0,0,0,,,,,,,Parque Nacional Cusuco... http://t.co/5BNw3BS</t>
  </si>
  <si>
    <t>305369318,Bons App,bonsapp,False,2012-08-30T00:50:18.000Z,240974690800238592,nan,0,0,0,0,,,,,,,Parque Nacional da Serra do Catimbau - Pernambucano! Local montado por montanhas de topo suave. Veja mais. http://t.co/PKMJnoJb</t>
  </si>
  <si>
    <t>166280349,SATA Azores Airlines,_azoresairlines,False,2012-08-30T00:47:38.000Z,240974020495937536,nan,0,0,0,0,,,,,,,O Waterville Valley Resort Ã© um resort no centro da floresta nacional com actividades o ano inteiro. Localizado 2... http://t.co/aeSMx9a4</t>
  </si>
  <si>
    <t>326862568,CÃ£ozinho Legal,caozinholegal,False,2012-08-30T00:38:06.000Z,240971620938838016,nan,0,0,0,0,,,,,,,Porcos do mato podem ter morrido por envenenamento - Os 17 porcos encontrados mortos no Parque Nacional de BrasÃ­lia ... http://t.co/DxlQLM2w</t>
  </si>
  <si>
    <t>326862568,CÃ£ozinho Legal,caozinholegal,False,2012-08-30T00:38:05.000Z,240971617981833216,nan,0,0,0,0,,,,,,,Porcos do mato podem ter morrido por envenenamento - Os 17 porcos encontrados mortos no Parque Nacional de BrasÃ­lia ... http://t.co/B4T1Y54h</t>
  </si>
  <si>
    <t>312159510,mazinha a a,maeliazar__,False,2012-08-30T00:32:17.000Z,240970156929609728,nan,0,0,0,0,,,,,,,fomo para la perto do parque municipal hj o.o</t>
  </si>
  <si>
    <t>29457202,MalaPronta.com,malapronta,False,2012-08-30T00:00:21.000Z,240962124355104769,nan,0,0,0,1,,,,,,,JÃ¡ imaginou dormir pertinho das Cataratas do IguaÃ§u? O Hotel das Cataratas Ã© o Ãºnico dentro do Parque Nacional IguaÃ§u: http://t.co/VfdBUWQ7</t>
  </si>
  <si>
    <t>212024073,ã…¤ ã…¤ ã…¤ ã…¤Sweet-winter,LaneMendez,False,2012-08-29T22:58:59.000Z,240946677928828929,nan,0,0,0,0,,,,,,,MaranhÃ£o Maravilha: Parque Nacional dos LenÃ§Ã³is Maranhenses http://t.co/RFL75cu4</t>
  </si>
  <si>
    <t>476291114,Marcelo de P. Cunha,drmarcelo_cunha,False,2012-08-29T22:57:30.000Z,240946304031789057,nan,0,0,0,0,,"[-49.23827648, -16.70369736]",Corrida bÃ¡sica depois do trabalho... (@ Parque Municipal Flamboyant) http://t.co/fEuXnElC</t>
  </si>
  <si>
    <t xml:space="preserve">555450322,SÃ³ do DJ Malik </t>
  </si>
  <si>
    <t>),ZaynMyPerfect,False,2012-08-29T22:45:27.000Z,240943272367882243,555465407,0,0,0,0,,,,,,,@Harry_MyWorld pro parque municipal ~ta lerda hj em fia Â¬Â¬ ~</t>
  </si>
  <si>
    <t>77838134,CastilhoVips,castilhovips,False,2012-08-29T22:21:49.000Z,240937324941279232,nan,0,0,0,0,,,,,,,Parque Estadual do AguapeÃ­ - Exclusivo - ~ Castilho Vips http://t.co/3nfuETsQ</t>
  </si>
  <si>
    <t>256658160,HW Magazine,HW_Magazine,False,2012-08-29T22:12:30.000Z,240934981822717952,nan,0,0,0,0,,,,,,,#Travel Parque Nacional dos Lencois Maranhenses en Brasil p. 18 http://t.co/wys10dYA</t>
  </si>
  <si>
    <t>173384982,ð•ðŸ˜ð•”ð•œðŸ˜,l0ck0,False,2012-08-29T22:09:13.000Z,240934154605322241,nan,0,0,0,0,,,,,,,MALDITOS ROEDORES http://t.co/AWkxo24f via @HuffingtonPost</t>
  </si>
  <si>
    <t>62891396,MinistÃ©rio do Turismo,MTurismo,True,2012-08-29T22:05:06.000Z,240933120696807424,nan,1,0,0,2,,,,,,,"#Dicadedestino: Parque Nacional da Chapada dos GuimarÃ£es (MT): reÃºne montanhas, cavernas, cÃ¢nions e a famosa cachoeira VÃ©u de Noiva."</t>
  </si>
  <si>
    <t>51317296,gÃ³tica idosa,aelanemu,False,2012-08-29T21:35:46.000Z,240925737849335808,nan,0,0,0,0,45e3bce63f2beeee,Brasil,BR,"Manaus, Brasil",city,"[-59.98173822, -3.11086407]","Passeio do fim de tarde, com o primo mais fofura. &amp;lt</t>
  </si>
  <si>
    <t>3 (@ Parque Municipal Lagoa do Japiim w/ 2 others) [pic]: http://t.co/FO3SqfBd"</t>
  </si>
  <si>
    <t>552272585,Andres Arboleda,afarbo,False,2012-08-29T21:16:32.000Z,240920893767946241,nan,0,0,0,0,,,,,,,Parque nacional volcan poas http://t.co/jjaZ5z3n</t>
  </si>
  <si>
    <t>28986334,Ferias em Portugal.,feriasportugal,False,2012-08-29T20:55:08.000Z,240915512526245888,nan,0,0,0,0,,,,,,,"Parque Nacional da Peneda GerÃªs. National Park Peneda GerÃªs</t>
  </si>
  <si>
    <t>Cela Cavalos</t>
  </si>
  <si>
    <t>Ponte da Mizarela</t>
  </si>
  <si>
    <t>Erguendo-se a mais de... http://t.co/ysPMrWQM"</t>
  </si>
  <si>
    <t>337709680,InÃªs Figueiredo,ibfigueiredo,False,2012-08-29T20:38:31.000Z,240911329584627713,nan,0,0,0,0,,,,,,,Parque Nacional dos VulcÃµes no Hawaii | Cultura Mix - FantÃ¡stico! http://t.co/KUbqyMw</t>
  </si>
  <si>
    <t>28986334,Ferias em Portugal.,feriasportugal,False,2012-08-29T20:37:13.000Z,240911001166426112,nan,0,0,0,0,,,,,,,"Parque Nacional da Peneda GerÃªs. National Park Peneda GerÃªs</t>
  </si>
  <si>
    <t>Foto: AntÃ³nio Cunha. http://t.co/cydgQVKY"</t>
  </si>
  <si>
    <t>28986334,Ferias em Portugal.,feriasportugal,False,2012-08-29T20:29:27.000Z,240909048298479616,nan,0,0,0,0,,,,,,,"Merece um gosto? Deserves a like?</t>
  </si>
  <si>
    <t>Parque Nacional da Peneda GerÃªs. National Park Peneda GerÃªs</t>
  </si>
  <si>
    <t>http://t.co/ANSWXews http://t.co/IJhbku9n"</t>
  </si>
  <si>
    <t>482182688,Escola BarÃ£o,escolabaraoblu,False,2012-08-29T20:22:13.000Z,240907226531905537,nan,0,0,0,0,,,,,,,"O SÃ­nodo Vale do ItajaÃ­ realizou o Dia da Igreja no Ãºltimo domingo, dia 26, no Parque Municipal de Eventos em... http://t.co/CHsyWv8R"</t>
  </si>
  <si>
    <t>113041784,Ana Caroline,anacvoigt,False,2012-08-29T19:55:31.000Z,240900508074778624,nan,0,0,0,0,8d71efbc3361b087,Brasil,BR,"Rio do Sul, Brasil",city,"[-49.64749331, -27.21058732]",Acabei de publicar uma foto  @ Parque Municipal Harry Hobus http://t.co/dqcTN02A</t>
  </si>
  <si>
    <t>386151782,RÃ¡dio Educadora Mcr,RadioEducado630,False,2012-08-29T19:37:37.000Z,240896002305957889,nan,0,0,0,0,,,,,,,JustiÃ§a mantÃ©m Parque Nacional de Ilha Grande como unidade de conservaÃ§Ã£o. http://t.co/nOJefvtZ</t>
  </si>
  <si>
    <t>231992731,Atlantida FM 94.1,94__atlantidafm,False,2012-08-29T19:23:29.000Z,240892447062913024,nan,0,0,0,0,,,,,,,JustiÃ§a mantÃ©m Parque Nacional de Ilha Grande como unidade de conservaÃ§Ã£o. http://t.co/s7prrVL2</t>
  </si>
  <si>
    <t>285725720,Equipe Alta Aventura,altaventurapi,False,2012-08-29T19:03:13.000Z,240887345677758465,nan,0,0,0,0,,,,,,,Parque Nacional Montanhas do Tumucumaque comemora 10 anos de criaÃ§Ã£o.: O Parque Nacional Montanhas do Tumucumaqu... http://t.co/fhSjXq78</t>
  </si>
  <si>
    <t>466586162,Jornal de Macatuba,JornalMacatuba,False,2012-08-29T18:54:16.000Z,240885094452187136,nan,0,0,0,0,,,,,,,Prefeitura registra aÃ§Ãµes de vÃ¢ndalos em rua do Panorama e no Parque Municipal Pouso Alegre. Mais informaÃ§Ãµes na... http://t.co/V0G2XjJZ</t>
  </si>
  <si>
    <t>466586162,Jornal de Macatuba,JornalMacatuba,False,2012-08-29T18:29:08.000Z,240878770834251776,nan,0,0,0,0,,,,,,,Prefeitura registra aÃ§Ãµes de vÃ¢ndalos em rua do Panorama e no Parque Municipal Pouso Alegre. Maiores informaÃ§Ãµes... http://t.co/MFQP3eIq</t>
  </si>
  <si>
    <t>499226732,Adriana Nogueira,AdrianaNog13,False,2012-08-29T18:27:24.000Z,240878332802105344,nan,0,0,0,0,,"[-49.23827648, -16.70369736]",AtÃ© aqui tem engarrafamento !! (@ Parque Municipal Flamboyant w/ 2 others) [pic]: http://t.co/Inl1XvjH</t>
  </si>
  <si>
    <t>50711276,Governo do Tocantins,governoTO,True,2012-08-29T18:14:33.000Z,240875100277182465,nan,0,0,0,0,,,,,,,Governo Estadual e Ibama combatem incÃªndio no Parque Nacional do Araguaia http://t.co/bG3xo2iN</t>
  </si>
  <si>
    <t>149567889,Dj La Chica ðŸŽ§ðŸ”¥,_figueiredodai,False,2012-08-29T18:13:30.000Z,240874836765847552,nan,0,0,0,0,,,,,,,desisti de ir pro parque nacional no domingo e resolvi ir pro desfile cÃ­vico..to toda enrolada agora !</t>
  </si>
  <si>
    <t>127067940,LetÃ­cia,leticiabstln,False,2012-08-29T18:04:20.000Z,240872527637921792,nan,0,0,0,0,,,,,,,"nao pode sair na mtv quando sair o clipe, tipo proibido, area protegida por dogs and horses"</t>
  </si>
  <si>
    <t>349327530,cacheada em construÃ§Ã£o,societyempty,False,2012-08-29T18:04:00.000Z,240872441960886272,nan,0,0,1,0,,,,,,,Acho o parque municipal a coisa mais linda do mundo.</t>
  </si>
  <si>
    <t>91895592,BINHOðŸœðŸŒ·ðŸš©ðŸ‡§ðŸ‡·,binhozavaski,False,2012-08-29T18:00:04.000Z,240871455791927298,nan,1,0,0,0,,,,,,,17 animais sÃ£o encontrados mortos no Parque Nacional de BrasÃ­lia http://t.co/U9AGWYvR via @portalclica</t>
  </si>
  <si>
    <t>169174145,Tv Serra Dourada,tvsdnoticias,False,2012-08-29T17:53:11.000Z,240869723158491136,nan,0,0,0,0,,,,,,,17 capivaras foram encontradas mortas no Parque Nacional de BrasÃ­lia. O motivo da morte dos animais ainda Ã© desconhecido.</t>
  </si>
  <si>
    <t>293149098,everton campos,ton_campos83,False,2012-08-29T17:49:16.000Z,240868738038120448,nan,0,0,0,0,,,,,,,Em breve...aldeias virtuais! Kkkk.RT @cartacapital Os Ã­ndios do Parque Nacional do Xingu descobriram o Facebook | http://t.co/4NL7jI5q</t>
  </si>
  <si>
    <t>243263805,Hotel Princess,hotelprincesspg,False,2012-08-29T17:44:18.000Z,240867484767506432,nan,0,0,0,0,,,,,,,"Publiquei 17 fotos no Facebook no Ã¡lbum ""Parque Estadual de Vila Velha"" http://t.co/OlUlJJLO"</t>
  </si>
  <si>
    <t>386903454,Vou de ExcursÃ£o,VoudeExcursao,False,2012-08-29T17:41:31.000Z,240866787036635138,nan,0,0,0,0,,,,,,,PARQUE ESTADUAL DE VILA VELHA - PONTA GROSSA - PR - 13/10 http://t.co/eplb48VU</t>
  </si>
  <si>
    <t>65504781,Eduarda Fernanda,EduardaFernanda,False,2012-08-29T17:18:56.000Z,240861103586951171,nan,0,0,0,0,45e3bce63f2beeee,Brasil,BR,"Manaus, Brasil",city,"[-60.02483368, -3.10387795]","Todo estiloso, o principe lindo da mamÃ£e *-* #style #beatiful #movidinha #a  @ Parque Municipal dos Bilhares http://t.co/C3tITwqd"</t>
  </si>
  <si>
    <t>720441560,Noite Branca,noitebrancamg,False,2012-08-29T17:05:29.000Z,240857715742752769,nan,0,0,0,0,,,,,,,"No dia 26 de setembro, dias depois da Noite Branca, o Parque Municipal comemorarÃ¡ 115 anos."</t>
  </si>
  <si>
    <t>349327530,cacheada em construÃ§Ã£o,societyempty,False,2012-08-29T16:49:36.000Z,240853722211684352,nan,0,0,0,0,,,,,,,"Quase indo pro parque municipal dormir, juro."</t>
  </si>
  <si>
    <t>34623073,Bernardo Moura,bernardomoura_,False,2012-08-29T16:43:36.000Z,240852209053626369,nan,0,0,0,0,,,,,,,RT @JornalOGlobo Placas de candidatos sÃ£o colocadas atÃ© em Ãrea de ProteÃ§Ã£o Ambiental. http://t.co/2C3v6ull</t>
  </si>
  <si>
    <t>150102530,W e s l l e y âœ ,WLuan92,False,2012-08-29T16:41:12.000Z,240851606629908482,nan,0,0,0,0,,,,,,,"Ih rapaz, os Ã­ndios do Parque Nacional do Xingu descobriram o face e invadiram o face.  Quase todos os Ã­ndios desse parque tem face agora."</t>
  </si>
  <si>
    <t>87257912,Defunto Caguete,luciofranken,False,2012-08-29T16:39:26.000Z,240851160783802370,nan,0,0,0,0,,,,,,,RT @cartacapital: Os Ã­ndios do Parque Nacional do Xingu descobriram o Facebook | http://t.co/UrMlz2dU</t>
  </si>
  <si>
    <t>16632084,CartaCapital,cartacapital,True,2012-08-29T16:20:21.000Z,240846357647212544,nan,5,0,1,19,,,,,,,Os Ã­ndios do Parque Nacional do Xingu descobriram o Facebook | http://t.co/wYgyNAHv</t>
  </si>
  <si>
    <t>59939842,WB 5.4,wanterlor,False,2012-08-29T15:54:47.000Z,240839924138532865,nan,0,0,0,0,d3cd0000791f42df,Brasil,BR,"Parauapebas, Brasil",city,,Floresta Nacional de CarajÃ¡s sob a responsabilidade da Mineradora Vale e ICMBIO continua ardendo em chamas. ICMBIO  e Vale continuam mudos</t>
  </si>
  <si>
    <t>236818069,Turismo Ouro Preto,tur_ouropreto,False,2012-08-29T15:54:41.000Z,240839898830077952,nan,0,0,0,0,,,,,,,"Neste sÃ¡bado, 1 de setembro, o Parque Natural Municipal Cachoeira das Andorinhas promove o encontro ""SÃ¡bado no... http://t.co/sIPNbnve"</t>
  </si>
  <si>
    <t>295209069,peteixeira17,peteixeira17,False,2012-08-29T15:42:44.000Z,240836894328496128,nan,0,0,0,0,,,,,,,Parque municipal ? kkkkkk @rafaelsalomao1 @t_mila</t>
  </si>
  <si>
    <t>204369621,Record TV BrasÃ­lia,recordtvbsb,True,2012-08-29T15:40:15.000Z,240836267301027840,nan,0,0,0,0,,,,,,,Flagrante: Capivaras mortas no Parque Nacional #BalanÃ§oGeral</t>
  </si>
  <si>
    <t>404817064,Grande Hotel,GrandeHotel_,False,2012-08-29T15:31:14.000Z,240833999172407296,nan,0,0,0,0,,,,,,,"Parque Natural Municipal de PetrÃ³polis</t>
  </si>
  <si>
    <t>O Parque possui Ã¡rea de 167.168,71 mÂ², uma altitude de 800m a 1070m.</t>
  </si>
  <si>
    <t>Ã‰ uma Ã¡rea com vegetaÃ§Ã£o de..."</t>
  </si>
  <si>
    <t>54767652,Gabriel PopÃ³ GonÃ§alves,gabrielpopo,False,2012-08-29T15:14:35.000Z,240829806890061824,nan,0,0,0,0,,,,,,,"Eles acham a isso estimula o voto?! Vi placa, Ã± voto! RT @JornalOGlobo Placas de candidatos sÃ£o colocadas atÃ© em Ãrea de ProteÃ§Ã£o Ambiental."</t>
  </si>
  <si>
    <t>204332031,Ag.Norte de NotÃ­cias,ann_belem,False,2012-08-29T15:12:29.000Z,240829281415090176,nan,0,0,0,0,,,,,,,IncÃªndio na Floresta Nacional de CarajÃ¡s estÃ¡ difÃ­cil de ser controlado http://t.co/qoJvmUXa</t>
  </si>
  <si>
    <t>239868293,Hatem C (Don),HChannnna,False,2012-08-29T15:04:26.000Z,240827255138435073,nan,0,0,0,0,,,,,,,"I'm at Parque Nacional do IguaÃ§u (Foz do IguaÃ§u, PR) http://t.co/5hvZ6vSh"</t>
  </si>
  <si>
    <t>376767937,Deivid,_Deiv_id,False,2012-08-29T14:34:54.000Z,240819823792226304,nan,0,0,0,0,,,,,,,Olha o abuso! RT @jornaloglobo: Placas de candidatos sÃ£o colocadas atÃ© em Ãrea de ProteÃ§Ã£o Ambiental. http://t.co/Xh3Dq1Ql</t>
  </si>
  <si>
    <t>25691594,Talita Dias,TalitaDias,False,2012-08-29T14:32:10.000Z,240819134638723072,nan,0,0,0,0,,,,,,,"""Placas d candidatos sÃ£o colocadas atÃ© em Ãrea d ProteÃ§Ã£o Ambiental http://t.co/rAu3XwGE"" Eles se lancarem ja Ã© a maior agressao ao planeta"</t>
  </si>
  <si>
    <t>242376069,A. Alexandre,belicamente,False,2012-08-29T14:30:49.000Z,240818795285987329,nan,0,0,0,0,011fddd78a09f434,Brasil,BR,"Guaratuba, Brasil",city,"[-48.5791073, -25.9027805]","""Placas de candidatos sÃ£o colocadas atÃ© em Ãrea de ProteÃ§Ã£o Ambiental."" - Ambientalista tambÃ©m vota..."</t>
  </si>
  <si>
    <t>41634759,fabio hersi,fabhersi,False,2012-08-29T14:30:03.000Z,240818603040055297,nan,0,0,0,0,,,,,,,NÃ£o tem vergonha na cara este povo!@JornalOGlobo Placas de candidatos sÃ£o colocadas atÃ© em Ãrea de ProteÃ§Ã£o Ambiental. http://t.co/gvt26B9A</t>
  </si>
  <si>
    <t>54341363,Jornal O Globo,JornalOGlobo,True,2012-08-29T14:27:11.000Z,240817878708920320,nan,3,0,1,22,,,,,,,Placas de candidatos sÃ£o colocadas atÃ© em Ãrea de ProteÃ§Ã£o Ambiental. http://t.co/ZlxnfiK3</t>
  </si>
  <si>
    <t>49086510,Ludmila Blamires,ludblamires,False,2012-08-29T14:23:53.000Z,240817050547798016,nan,0,0,0,0,23d81de6fe7594cb,Brasil,BR,"GoiÃ¢nia, Brasil",city,"[-49.25489825, -16.62780943]",Passei! (@ Parque Municipal Leolidio di Ramos Caiado) http://t.co/lVGIUdT</t>
  </si>
  <si>
    <t>49086510,Ludmila Blamires,ludblamires,False,2012-08-29T14:22:59.000Z,240816821836607488,nan,0,0,0,0,23d81de6fe7594cb,Brasil,BR,"GoiÃ¢nia, Brasil",city,"[-49.25489825, -16.62780943]","I'm at Parque Municipal Leolidio di Ramos Caiado (GoiÃ¢nia, GO) http://t.co/lVGIUdT"</t>
  </si>
  <si>
    <t>418028963,LaÃ­s Martins,lahgmartins_,False,2012-08-29T14:07:37.000Z,240812957968244736,nan,0,0,0,0,,,,,,,"fui no parque municipal com a BÃ¡rbara agora, hahha, fomos alimentar os peixinhos lindos!"</t>
  </si>
  <si>
    <t>593025999,Ecoar Ambiental,Ecoar_Ambiental,False,2012-08-29T13:57:01.000Z,240810288956461056,43347078,0,0,0,0,,,,,,,A parceria para proteÃ§Ã£o da biodiversidade na Ãrea de ProteÃ§Ã£o Ambiental Costa dos Corais completa um ano! http://t.co/R4UvBtDg via @sosma</t>
  </si>
  <si>
    <t>43347078,SOS Mata AtlÃ¢ntica,sosma,True,2012-08-29T13:51:57.000Z,240809013640589312,nan,0,0,1,4,,,,,,,A parceria para proteÃ§Ã£o da biodiversidade na Ãrea de ProteÃ§Ã£o Ambiental Costa dos Corais completa um ano! http://t.co/QU2AslRT</t>
  </si>
  <si>
    <t>123340929,Adriane Adratt,YasaiBiojoias,False,2012-08-29T13:22:05.000Z,240801496797675520,nan,0,0,0,0,,,,,,,DIA DO PARQUE NACIONAL DA SERRA DO GANDARELA - 30 de Setembro http://t.co/Fu8RbW5H</t>
  </si>
  <si>
    <t>46253241,EspaÃ§o Aberto,EspacoAberto,False,2012-08-29T13:17:27.000Z,240800330592432128,nan,0,0,0,0,,,,,,,IncÃªndio na Floresta Nacional de CarajÃ¡s jÃ¡ matou animais http://t.co/pdRiTTeF</t>
  </si>
  <si>
    <t>67150902,Correio Braziliense,correio,True,2012-08-29T13:13:02.000Z,240799219559067649,nan,1,0,0,0,,,,,,,Pelo menos 17 capivaras sÃ£o encontradas mortas no Parque Nacional:  http://t.co/wIpPiOsG</t>
  </si>
  <si>
    <t>741165258,Viver aqui Ã© tudo,viveraquietudo,False,2012-08-29T13:04:18.000Z,240797023308238848,nan,0,0,0,0,,,,,,,A Reserva BiolÃ³gica do Arvoredo Ã© uma Ã³tima opÃ§Ã£o para vocÃª entrar em contato com a natureza do Continente. http://t.co/9KqKxVGu</t>
  </si>
  <si>
    <t>250699743,Marumby MudanÃ§as,marumbymudancas,False,2012-08-29T12:48:42.000Z,240793096357564417,nan,0,0,0,0,68e019afec7d0ba5,Brasil,BR,"SÃ£o Paulo, Brasil",city,"[-46.64295476, -23.4737898]","I'm at Reserva/Parque Estadual da Cantareira (SÃ£o Paulo/MairiporÃ£, SP) http://t.co/KobAviB6"</t>
  </si>
  <si>
    <t>232906643,Armless john,marinacmfg,False,2012-08-29T12:38:03.000Z,240790414095962113,nan,0,0,0,0,d9d978b087a92583,Brasil,BR,"Belo Horizonte, Brasil",city,"[-43.99888821, -19.88854568]",Brincar com o be (@ Parque Municipal Ursulina de Andrade Mello) http://t.co/MO61EQak</t>
  </si>
  <si>
    <t>59934646,RSN,portalRSN,False,2012-08-29T12:33:55.000Z,240789374579638272,nan,0,0,0,0,,,,,,,Alunos fazem saÃ­da de campo Ã  Floresta Nacional de Irati : RedeSul de NotÃ­cias http://t.co/reJlia7D</t>
  </si>
  <si>
    <t>62057515,Helder Ferreira,HhelderFerreira,False,2012-08-29T11:45:30.000Z,240777189837123584,nan,0,0,0,0,,,,,,,Texto de H&amp;amp</t>
  </si>
  <si>
    <t>#xe9</t>
  </si>
  <si>
    <t>lida Mascarenhas A Reserva Biol&amp;amp</t>
  </si>
  <si>
    <t>#xf3</t>
  </si>
  <si>
    <t>gica do Tingu&amp;amp</t>
  </si>
  <si>
    <t>#xe1</t>
  </si>
  <si>
    <t xml:space="preserve"> (Rebio) foi criada... http://t.co/y49NdgMU</t>
  </si>
  <si>
    <t>380683945,joel silva,joelrios_,False,2012-08-29T11:39:21.000Z,240775644043153408,nan,0,0,0,0,45e3bce63f2beeee,Brasil,BR,"Manaus, Brasil",city,"[-60.02483368, -3.10387795]","I'm at Parque Municipal dos Bilhares (Manaus, AM) http://t.co/2oPEmz6q"</t>
  </si>
  <si>
    <t>327663271,FUT 2021,oznemai,False,2012-08-29T11:18:00.000Z,240770271907287041,nan,0,0,0,0,,,,,,,"#TeamFollowBack Segundo bombeiros, fogo se aproxima do Parque Estadual da Lapa Grande.</t>
  </si>
  <si>
    <t>HÃ¡ suspeitas ... http://t.co/sG7ApcOa #AutoFollow"</t>
  </si>
  <si>
    <t>272999857,Janderson Rodrigues,Jandrigue,False,2012-08-29T10:49:50.000Z,240763183328026624,nan,0,0,0,0,,,,,,,Bom dia! Portaria de acesso a Floresta Nacional de CarajÃ¡s estÃ¡ totalmente obstruÃ­da por manifestantes em Parauapebas.</t>
  </si>
  <si>
    <t>62057515,Helder Ferreira,HhelderFerreira,False,2012-08-29T10:42:59.000Z,240761456558223360,nan,0,0,0,0,,,,,,,"Texto de HÃ©lida Mascarenhas</t>
  </si>
  <si>
    <t xml:space="preserve">  A Reserva BiolÃ³gica do TinguÃ¡ (Rebio) foi criada para proteger uma amostra... http://t.co/ytQzCNvm"</t>
  </si>
  <si>
    <t>301981059,Turismo en Portugal,TurismPortugal,False,2012-08-29T09:41:56.000Z,240746093359554560,nan,0,0,0,0,,,,,,,Parque Nacional da Peneda-GerÃªs ~ Turismo en Portugal http://t.co/Y6cR1pJE</t>
  </si>
  <si>
    <t>171559275,ZipÃ£o: Na Mochila,ZipaoNaMochila,False,2012-08-29T08:33:11.000Z,240728793273233408,nan,0,0,0,0,,,,,,,"Pico das Prateleiras - Parque Nacional de Itatiaia: http://t.co/s8MLcXIJ</t>
  </si>
  <si>
    <t>#ZipaoAventura"</t>
  </si>
  <si>
    <t>412428260,Nerds Viajantes,NerdsViajantes,False,2012-08-29T03:09:34.000Z,240647350681497600,nan,0,0,0,0,,,,,,,"AmanhÃ£ Ã© dia de conhecer mais um parque nacional dos EUA, o Grand Teton. Nosso 13Â° NPS! \o/ #NerdsNosEUA"</t>
  </si>
  <si>
    <t>250699743,Marumby MudanÃ§as,marumbymudancas,False,2012-08-29T02:07:33.000Z,240631745991557120,nan,0,0,0,0,68e019afec7d0ba5,Brasil,BR,"SÃ£o Paulo, Brasil",city,"[-46.64295476, -23.4737898]","I'm at Reserva/Parque Estadual da Cantareira (SÃ£o Paulo/MairiporÃ£, SP) http://t.co/PWuWCjls"</t>
  </si>
  <si>
    <t>53541841,Leonardo,leoabitbol,False,2012-08-29T01:45:02.000Z,240626080619307008,nan,0,0,0,0,45e3bce63f2beeee,Brasil,BR,"Manaus, Brasil",city,"[-60.01827836, -3.09862852]",Corridinha! (@ Parque Municipal do Idoso w/ @gustavocabrejos) http://t.co/ObDVpiGe</t>
  </si>
  <si>
    <t>340422413,Thierry dos santos,thierry_dos,False,2012-08-29T01:35:15.000Z,240623616004337664,nan,0,0,0,0,,,,,,,Qual foi o pior lugar que vocÃª jÃ¡ esteve? â€” Coom gente falÃ§a no PARQUE MUNICIPAL http://t.co/zSoE5E9n</t>
  </si>
  <si>
    <t>55159704,Bruno Borba,bruh_borba,False,2012-08-29T01:08:24.000Z,240616861199380480,nan,0,0,0,0,,,,,,,Esta foto nao eh de hje mas merece postagem... Combinou bem c  @ Parque Municipal Ã‰zio Dall' Aqua (Portinho) http://t.co/8FuH5xDy</t>
  </si>
  <si>
    <t>386903454,Vou de ExcursÃ£o,VoudeExcursao,False,2012-08-29T01:02:44.000Z,240615432397152256,nan,0,0,0,0,,,,,,,PARQUE ESTADUAL DE VILA VELHA - PONTA GROSSA - PR - 02/12 http://t.co/WHqIL5Gi</t>
  </si>
  <si>
    <t>540213849,Portal Oeste PR,portaloestepr,False,2012-08-29T00:38:06.000Z,240609236307042305,nan,0,0,0,0,,,,,,,Parque Nacional do IguaÃ§u tem novo horÃ¡rio de atendimento: O Instituto Chico Mendes â€“ ICMBio... http://t.co/IqwYA6UP</t>
  </si>
  <si>
    <t>149567889,Dj La Chica ðŸŽ§ðŸ”¥,_figueiredodai,False,2012-08-29T00:26:47.000Z,240606385514090496,155276983,0,0,0,0,99fc27c84a9ac7d3,Brasil,BR,"Rio Preto, Brasil",city,,"@jessicarap sÃ³ nÃ£o canta, pf ! hahahaha por falar nisso, vai pro parque nacional no domingo ?"</t>
  </si>
  <si>
    <t>172132761,El Bulle Tabacaria,elbulledelivery,False,2012-08-29T00:22:06.000Z,240605210169446400,nan,0,0,0,0,,,,,,,Leia: Alunos fazem saÃ­da de campo Ã  Floresta Nacional de Irati http://t.co/7vcpwbP4</t>
  </si>
  <si>
    <t>66536659,Rafael Augusto,rafabatts,False,2012-08-28T23:40:00.000Z,240594613138759681,nan,0,0,1,0,b2a81937097e9a5b,Brasil,BR,"Montes Claros, Brasil",city,"[-43.88529665, -16.758198]",Acabei de publicar uma foto  @ Parque Municipal http://t.co/NZWgGPeZ</t>
  </si>
  <si>
    <t>400228697,Rosa Maria Costa,Rosaloi,False,2012-08-28T23:32:03.000Z,240592613202358273,nan,0,0,0,0,,,,,,,Centro de Visitantes Parque Estadual da Serra do Tabuleiro: 840 HECTARES DA BAIXADA DO MACIAMBU CONS http://t.co/tjIiw69N</t>
  </si>
  <si>
    <t>43760036,Paola BuenoÂ®,paolabvl,False,2012-08-28T23:20:10.000Z,240589621552087040,nan,0,0,0,0,,,,,,,Depois de caminhar no nosso lindo Parque Municipal... E hora de ter um encontro com Deus... Bj.</t>
  </si>
  <si>
    <t>31713337,Roberta de Oliveira,betavox,False,2012-08-28T22:23:32.000Z,240575370800267264,15175699,1,0,0,0,,,,,,,"@JulioCBorges @brogiatto Mercado Central, Pampulha, PÃ§a do Papa, Parque Municipal, Santa Tereza, Ed. Maletta..."</t>
  </si>
  <si>
    <t>267270652,Flor Jacq,FlorJacq,False,2012-08-28T21:56:45.000Z,240568630134329345,131286287,0,0,0,1,,,,,,,@minc_rj Record: Upam combate crimesambientais no Parque Estadual da Pedra Branca  http://t.co/GJUzEI3e</t>
  </si>
  <si>
    <t>555485722,Salvem NiterÃ³i,SalvemNiteroi,False,2012-08-28T21:48:03.000Z,240566440032350208,nan,0,0,0,0,,,,,,,"#NiterÃ³i Placas sÃ£o colocadas em Ãrea de ProteÃ§Ã£o Ambiental: RIO - Em busca de votos, apoiadores de candidatos a... http://t.co/WRllaIzM"</t>
  </si>
  <si>
    <t>16421757,NS,uau,False,2012-08-28T21:48:02.000Z,240566435934507009,nan,0,0,0,0,,,,,,,Placas sÃ£o colocadas em Ãrea de ProteÃ§Ã£o Ambiental http://t.co/m6alq4Lf @JornalOGlobo</t>
  </si>
  <si>
    <t>62891396,MinistÃ©rio do Turismo,MTurismo,True,2012-08-28T21:21:54.000Z,240559859098058752,nan,0,0,0,2,,,,,,,"PrÃ³ximo a #AltoParaÃ­so estÃ¡ o vilarejo de SÃ£o Jorge, porta de entrada para o Parque Nacional da Chapada dos Veadeiros. #GO #dicadedestino"</t>
  </si>
  <si>
    <t>350481033,ðŸš©tupyðŸš©ðŸš©,tup_y,False,2012-08-28T21:12:40.000Z,240557536779042817,nan,0,0,0,0,,,,,,,#votebieber  tem pedreira no Parque Estadual da Serra do Mar</t>
  </si>
  <si>
    <t xml:space="preserve"> http://t.co/XDuY4GvQ</t>
  </si>
  <si>
    <t>350481033,ðŸš©tupyðŸš©ðŸš©,tup_y,False,2012-08-28T21:10:26.000Z,240556971881811969,nan,0,0,0,0,,,,,,,#democracia Pedreira no Parque estadual da Serra do Mar http://t.co/XDuY4GvQ</t>
  </si>
  <si>
    <t>50520637,Friends in the World,FriendsitWorld,False,2012-08-28T20:45:03.000Z,240550586787971073,nan,0,0,0,0,,,,,,,Parque Nacional da Chapada dos Veadeiros e outras belezas de GoiÃ¡s sÃ£o as dicas de passeios da @FriendsitWorld. http://t.co/LZQhzaso</t>
  </si>
  <si>
    <t>270943509,David Lechtig,David_ElPaso,False,2012-08-28T20:18:22.000Z,240543871816323073,nan,0,0,0,0,,,,,,,Outro lugar imperdÃ­vel: Rio Celeste - Parque Nacional VulcÃ£o TenÃ³rio - Costa Rica http://t.co/gSShltQu</t>
  </si>
  <si>
    <t>188860743,em 1320 AM,radioglobofoz,False,2012-08-28T20:16:00.000Z,240543276434870273,nan,0,0,0,0,,,,,,,Parque Nacional: presidente do Comtur pede soluÃ§Ã£o definitiva para o impasse http://t.co/eLc0YMdv</t>
  </si>
  <si>
    <t>40285723,Jacqueline Vieira,JacqueVSoficial,False,2012-08-28T20:15:57.000Z,240543260391636992,nan,0,0,0,0,,,,,,,"Confirmado, o Parque Municipal Lava PÃ©s, em Cavalcante,  o  47o Jardim BotÃ¢nico do Brasil!!"</t>
  </si>
  <si>
    <t>572063524,NotÃ­cias de Angola,noticias_angola,False,2012-08-28T20:13:30.000Z,240542645666054144,nan,0,0,0,0,,,,,,,Parque Nacional do Iona em vias de revitalizaÃ§Ã£o http://t.co/NPlcAdI0 #reconstruÃ§Ã£o</t>
  </si>
  <si>
    <t>188860743,em 1320 AM,radioglobofoz,False,2012-08-28T20:11:00.000Z,240542015568363521,nan,0,0,0,0,,,,,,,"Equipe CBN</t>
  </si>
  <si>
    <t>Equipe CBN</t>
  </si>
  <si>
    <t>Parque Nacional: presidente do Comtur pede soluÃ§Ã£o definitiva para o impasse http://t.co/eLc0YMdv"</t>
  </si>
  <si>
    <t>336035358,Daniel Setragni,danielsetragni,False,2012-08-28T19:32:05.000Z,240532221021286400,nan,0,0,0,0,d9d978b087a92583,Brasil,BR,"Belo Horizonte, Brasil",city,"[-43.93428326, -19.92336375]","I'm at Parque Municipal AmÃ©rico RenneÃ© Giannetti (Belo Horizonte, MG) http://t.co/WhApUvn3"</t>
  </si>
  <si>
    <t>720441560,Noite Branca,noitebrancamg,False,2012-08-28T19:05:03.000Z,240525418514501632,nan,0,0,0,0,,,,,,,Um clube de esportes dentro do Parque Municipal: http://t.co/fpKc0HfK</t>
  </si>
  <si>
    <t>707041998,luiza gomes,luizago23,False,2012-08-28T19:01:51.000Z,240524613254250496,171079943,0,0,0,0,,,,,,,@ricardo_amado98 ser adolescente Ã© ir ao parque municipal no domingo e dizer aos amigos na escola que foi ao parque guanabara.</t>
  </si>
  <si>
    <t>60942456,Terra da Gente,terradagente,True,2012-08-28T19:00:22.000Z,240524243073392641,nan,0,0,0,0,,,,,,,"Descoberta nova espÃ©cie de bromÃ©lia na Bahia</t>
  </si>
  <si>
    <t>http://t.co/z9MBXUdp"</t>
  </si>
  <si>
    <t>63780839,ana lulu,__Spliit,False,2012-08-28T18:58:58.000Z,240523890709901312,nan,0,0,0,0,,,,,,,"amanha tenho excursÃ£o pro parque municipal, tenho que comprar rango bom"</t>
  </si>
  <si>
    <t>188860743,em 1320 AM,radioglobofoz,False,2012-08-28T18:55:00.000Z,240522888992669696,nan,0,0,0,0,,,,,,,Parque Nacional: presidente do Comtur pede soluÃ§Ã£o definitiva para o impasse http://t.co/eLc0YMdv</t>
  </si>
  <si>
    <t>15127000,Raquel Elena,raquel_elena,False,2012-08-28T17:59:08.000Z,240508830562271235,nan,0,0,0,0,,,,,,,Parque Nacional do Itatiaia lanÃ§a projeto para escolas pÃºblicas http://t.co/AuRzXXGD</t>
  </si>
  <si>
    <t>253034260,ICMBio,ICMBio,False,2012-08-28T17:43:02.000Z,240504779745394688,nan,1,0,0,2,,,,,,,Parque Nacional do Itatiaia lanÃ§a projeto voltado para escolas pÃºblicas &amp;gt</t>
  </si>
  <si>
    <t>http://t.co/hLATHOpD</t>
  </si>
  <si>
    <t>499107662,Sputnik Brasil,sputnik_brasil,True,2012-08-28T17:39:27.000Z,240503877110206464,nan,0,0,0,0,,,,,,,"I uploaded a @YouTube video http://t.co/FUufnQVq Museus da RÃºssia  â†’  Museu--parque nacional de histÃ³ria, arq"</t>
  </si>
  <si>
    <t>97090266,Regina R Viveiros,ReginaViveiros,False,2012-08-28T17:27:26.000Z,240500854824771584,nan,0,0,0,0,,"[-66.675533, 11.94585064]","""Quando eu mergulhei</t>
  </si>
  <si>
    <t>No azul do mar</t>
  </si>
  <si>
    <t>Sabia que era amor</t>
  </si>
  <si>
    <t>E vinha pra ficar</t>
  </si>
  <si>
    <t>Daria  @ Parque Nacional Los Roques http://t.co/vBYA8JLr"</t>
  </si>
  <si>
    <t>764654695,P.A.M. ,PAM_cultura,False,2012-08-28T17:27:07.000Z,240500774369644545,nan,0,0,0,0,,,,,,,"NotÃ­cia #PAM_cultura #museu ""Museus da RÃºssia  â†’  Museuâ€“parque nacional de hi...t"" no PAM - PatrimÃ³nio, Artes e Museus: http://t.co/B6NzvH0f"</t>
  </si>
  <si>
    <t>112185190,CMLx,charles_wood_lx,False,2012-08-28T17:24:51.000Z,240500202686013440,nan,0,0,0,0,,,,,,,"http://t.co/91dPYFWU Hotel Castrum Villae (Castro Laboreiro, MelgaÃ§o): Situado dentro do Parque Nacional da Peneda-GerÃªs,"</t>
  </si>
  <si>
    <t>499107662,Sputnik Brasil,sputnik_brasil,True,2012-08-28T16:55:34.000Z,240492835126796290,nan,0,0,0,0,,,,,,,"Museus da RÃºssia  â†’  Museu--parque nacional de histÃ³ria, arquitetura e a...: http://t.co/XO4Qk6Vy"</t>
  </si>
  <si>
    <t>28157433,Helena Palm,helenapalmquist,True,2012-08-28T16:49:55.000Z,240491411651317760,nan,0,0,0,1,,,,,,,IncÃªndio na Floresta Nacional do CarajÃ¡s jÃ¡ consumiu 500 ha de floresta primÃ¡ria.</t>
  </si>
  <si>
    <t>362626834,biðŸ…°ï¸nno,fabianocpaula_,False,2012-08-28T16:28:02.000Z,240485903443828736,468382432,0,0,1,0,,,,,,,Na Rua do Parque Municipal @brennophelipe .</t>
  </si>
  <si>
    <t>73550153,Cataratas do IguaÃ§u,CataratasBrasil,False,2012-08-28T16:18:45.000Z,240483567644327936,nan,0,0,0,0,,,,,,,RT @iasdusb: 25 lÃ­deres de desbravadores vivem aventura no Parque Nacional do IguaÃ§u http://t.co/xnpqra1W</t>
  </si>
  <si>
    <t>14619043,Guilherme Avila,guilhermeavila,False,2012-08-28T16:17:00.000Z,240483126760062976,nan,0,0,0,0,,,,,,,"I'm at Parque Municipal AmÃ©rico RenneÃ© Giannetti (Belo Horizonte, MG) http://t.co/cIreXs9B"</t>
  </si>
  <si>
    <t>447503905,PNAS e PNSG,PNAS_PNSG,False,2012-08-28T15:55:07.000Z,240477620402262016,nan,0,0,1,1,,,,,,,"Quem responder primeiro que dia Ã© hoje, ganha um ingresso de visitante no Parque Nacional de Aparados da Serra. Valendo!"</t>
  </si>
  <si>
    <t>31449843,Alfredo Alves,ALFREDOALVES,False,2012-08-28T15:47:18.000Z,240475655446360064,nan,0,0,0,0,,,,,,,Parque Municipal - BH http://t.co/CWnbuQYL</t>
  </si>
  <si>
    <t>471301557,Delegado Geraldo,delegadogeraldo,False,2012-08-28T15:26:36.000Z,240470446582161408,nan,0,0,0,0,,,,,,,#EmFoz Parque Nacional: presidente do Comtur fala sobre audiÃªncia para soluÃ§Ã£o do impasse http://t.co/0A8w3dNR</t>
  </si>
  <si>
    <t>26291959,Iran Barbosa ðŸ¦¸ðŸ½â€â™‚ï¸ #MetaG,iranbarbosa,True,2012-08-28T15:21:35.000Z,240469182326648832,nan,0,0,0,4,,,,,,,"#SabatinaFolhaUol Quais os entraves pra criaÃ§Ã£o do Parque Lagoa Seca, maior parque municipal do Brasil com 5 milhÃµes de m2?"</t>
  </si>
  <si>
    <t>262353139,Dicas CityVille,dicascityville,False,2012-08-28T15:13:33.000Z,240467162731524096,nan,0,0,0,0,,,,,,,PeÃ§a os materiais do novo Parque Nacional do CityVille ! http://t.co/7Ia0tob5 - #dica #cityville #jogo #facebook</t>
  </si>
  <si>
    <t>131268848,Adventistas Sul,AdventistasSul,False,2012-08-28T15:05:49.000Z,240465213562974208,nan,0,0,0,0,,,,,,,25 lÃ­deres de desbravadores vivem aventura no Parque Nacional do IguaÃ§u http://t.co/q0i3kHtN</t>
  </si>
  <si>
    <t>178570981,Luiz Antonio,luiz_jr1,False,2012-08-28T15:02:06.000Z,240464279768285184,nan,0,0,0,0,,,,,,,"I'm at Parque Estadual Da Serra Do Mar (SÃ£o SebastiÃ£o, SÃ£o Paulo) http://t.co/f6T76ATF"</t>
  </si>
  <si>
    <t>89259084,Arouca Geopark,GeoparkArouca,False,2012-08-28T14:16:29.000Z,240452798565740544,nan,0,0,0,0,,,,,,,"Realizou-se no passado dia 25 de agosto a aÃ§Ã£o Â«Uma noite com os Morcegos no Arouca GeoparkÂ», no parque municipal... http://t.co/8GeiCRyH"</t>
  </si>
  <si>
    <t>182582636,Jair Prandi,jair_prandi,False,2012-08-28T14:12:44.000Z,240451856390823936,nan,0,0,0,0,,,,,,,"LenÃ§Ã³is Maranhenses - MaranhÃ£o: O Parque Nacional dos LenÃ§Ã³is Maranhenses foi criado em 2 de junho de 1981, com ... http://t.co/QMHOl7ym"</t>
  </si>
  <si>
    <t>62037911,Fernanda Ramos,fernandazero,False,2012-08-28T13:47:30.000Z,240445507552546817,nan,0,0,0,0,21916d137c054caf,Brasil,BR,"Rio Claro, Brasil",city,"[-47.5235, -22.412643]",Natureza morta   @ Floresta Estadual Edmundo Navarro de Andrade http://t.co/4BQqdYDo</t>
  </si>
  <si>
    <t>596094720,quente,musicaquente,False,2012-08-28T13:40:18.000Z,240443695151861760,nan,0,0,0,0,,,,,,,"Dia 14 tem bandas quentes no Parque Municipal, na Noite Branca... http://t.co/eMcJOCJP"</t>
  </si>
  <si>
    <t>97090266,Regina R Viveiros,ReginaViveiros,False,2012-08-28T13:31:30.000Z,240441479959552000,nan,0,0,0,0,,"[-66.675533, 11.94585064]","""Longe de casa</t>
  </si>
  <si>
    <t>HÃ¡ mais de uma semana</t>
  </si>
  <si>
    <t>Milhas e milhas distante</t>
  </si>
  <si>
    <t>Do meu amor</t>
  </si>
  <si>
    <t>SerÃ¡  @ Parque Nacional Los Roques http://t.co/NlsUqbi1"</t>
  </si>
  <si>
    <t>155019827,"leandro Loureiro,",_leandross,False,2012-08-28T13:09:47.000Z,240436012910784512,nan,0,0,0,0,,,,,,,"I'm at Parque Municipal de Barreiros (VitÃ³ria, EspÃ­rito Santo) http://t.co/LRyNdN3k"</t>
  </si>
  <si>
    <t>65772562,Parques PraÃ§as Ctba,ppcuritiba,False,2012-08-28T13:00:28.000Z,240433670660423680,nan,0,0,0,1,,,,,,,Destaque no site Parques e PraÃ§as de Curitiba: Parque Estadual de Vila Velha - http://t.co/cZODm4zM</t>
  </si>
  <si>
    <t>66245249,Carol Monteiro,carolmonteiro9,False,2012-08-28T12:56:24.000Z,240432645228613632,nan,0,0,0,0,,,,,,,Gravandooooo (@ Parque Municipal AmÃ©rico RenneÃ© Giannetti) http://t.co/pERAnTk9</t>
  </si>
  <si>
    <t>372552747,Brasil Direto,BDireto,False,2012-08-28T12:47:11.000Z,240430324516020224,nan,0,0,0,0,,,,,,,"Foto do dia hoje, dedicada ao MaranhÃ£o - LenÃ§Ã³is Maranhenses!!!</t>
  </si>
  <si>
    <t>O Parque Nacional dos LenÃ§Ã³is Maranhenses Ã© um... http://t.co/gKD7qXYj"</t>
  </si>
  <si>
    <t>67308446,Viviane Resende,VivisResende,False,2012-08-28T12:39:19.000Z,240428346998145024,nan,0,0,0,0,,,,,,,"Passeio no Parque Municipal com Roteiro Baby BH, fotos feita por mim: http://t.co/AqZtDUmP"</t>
  </si>
  <si>
    <t>349327530,cacheada em construÃ§Ã£o,societyempty,False,2012-08-28T12:12:19.000Z,240421554209570816,nan,0,0,0,0,,,,,,,Parque municipal e seu frio gostoso.</t>
  </si>
  <si>
    <t>16370355,Fabio Lima â³ #42 ðŸ’‰,fabioagora,False,2012-08-28T10:23:26.000Z,240394152381145088,nan,0,0,0,0,,,,,,,Visitante Ã© morto por urso no Parque Nacional do Alasca - A vÃ­tima estava fotografando o animal a menos de 45 metros... http://t.co/LKqt8dpr</t>
  </si>
  <si>
    <t>188704052,Verde Vida Ecotur,verdevidaecotur,False,2012-08-28T10:11:06.000Z,240391047623102464,nan,0,0,0,0,,,,,,,Parque Nacional CaparaÃ³ MG Rumo Ã s alturas: Pico da Bandeira 2892m http://t.co/stdwXKtP</t>
  </si>
  <si>
    <t>386903454,Vou de ExcursÃ£o,VoudeExcursao,False,2012-08-28T10:03:17.000Z,240389077952765952,nan,0,0,0,0,,,,,,,PARQUE ESTADUAL DE VILA VELHA - PONTA GROSSA - PR - 13/10 http://t.co/eplb48VU</t>
  </si>
  <si>
    <t>301594420,Guanchi â¤ðŸ’›ðŸ’œ,guanchi1,False,2012-08-28T09:51:22.000Z,240386080485027840,nan,1,0,0,1,,,,,,,Monumento natural http://t.co/xcEnKzzw</t>
  </si>
  <si>
    <t>41464944,Portal de PaulÃ­nia,PortaldePaulnia,False,2012-08-28T08:45:05.000Z,240369400182628352,nan,0,0,0,0,,,,,,,Visitante Ã© morto por urso no Parque Nacional do Alasca http://t.co/PBiMoNhP</t>
  </si>
  <si>
    <t>16370355,Fabio Lima â³ #42 ðŸ’‰,fabioagora,False,2012-08-28T08:45:05.000Z,240369399490568192,nan,0,0,0,0,,,,,,,Visitante Ã© morto por urso no Parque Nacional do Alasca http://t.co/ruzPZBQv</t>
  </si>
  <si>
    <t>386903454,Vou de ExcursÃ£o,VoudeExcursao,False,2012-08-28T08:41:42.000Z,240368550290796544,nan,0,0,0,0,,,,,,,PARQUE ESTADUAL DE VILA VELHA - PONTA GROSSA - PR - 02/12 http://t.co/WHqIL5Gi</t>
  </si>
  <si>
    <t>570309308,Quinta Lamosa,serodio4,False,2012-08-28T08:18:06.000Z,240362608866254848,nan,0,0,0,0,,,,,,,"ApÃ³s a praia chegou a hora do descanso junto do verde da montanha e do Parque Nacional Peneda GerÃªs.</t>
  </si>
  <si>
    <t>http://t.co/BjEfSh03"</t>
  </si>
  <si>
    <t>570309308,Quinta Lamosa,serodio4,False,2012-08-28T08:18:01.000Z,240362589798944768,nan,0,0,0,0,,,,,,,ApÃ³s a praia chegou a hora do descanso junto do verde da montanha e do Parque Nacional Peneda GerÃªs.... http://t.co/2Hs4v2g2</t>
  </si>
  <si>
    <t>48427927,VIVI!,vivi_vivinet,False,2012-08-28T07:58:33.000Z,240357688175915008,nan,0,0,0,0,,,,,,,VIVI! &amp;gt</t>
  </si>
  <si>
    <t xml:space="preserve">  Parque nacional de Laem Son - WIKI! Enciclopedia http://t.co/MisjPgh4</t>
  </si>
  <si>
    <t>70065005,AndrÃ©,Andrepmpe,False,2012-08-28T06:04:40.000Z,240329028609916928,nan,0,0,0,0,,,,,,,Acontece: Parque Nacional de Sete Cidades PiauÃ­ http://t.co/4vPPJ4zu</t>
  </si>
  <si>
    <t>67128052,Judoca,Judoca16,False,2012-08-28T03:59:05.000Z,240297427171684352,nan,0,0,0,0,68e019afec7d0ba5,Brasil,BR,"SÃ£o Paulo, Brasil",city,"[-46.63516999, -23.43645129]",Sometimes I wanna disappear..  @ Parque Estadual da Serra da Cantareira http://t.co/LkOyNsxZ</t>
  </si>
  <si>
    <t>390283308,Alonso Alberca,AlonsoAOviedo,False,2012-08-28T03:07:30.000Z,240284446048260096,nan,0,0,0,0,,"[-77.02178667, -12.1491714]",Esperando. :) a ver que encontramos. (@ Parque Municipal de Barranco) http://t.co/3g0gS6nF</t>
  </si>
  <si>
    <t>56929143,LEANDRO FREITAS I,LeandroFreitasI,False,2012-08-28T02:33:06.000Z,240275787989778434,nan,0,0,0,0,,,,,,,Uma forÃ§a para o verde do Parque Nacional da Tijuca - Jornal O Globo http://t.co/u72pYQ00 via @JornalOGlobo</t>
  </si>
  <si>
    <t>319392051,angie vargas,angie___vargas,False,2012-08-28T02:06:22.000Z,240269060846280704,nan,0,0,0,0,,"[-84.18687439, 9.93982315]",Contenteraa.   @ Parque Nacional Corcovado http://t.co/WsROVEQ3</t>
  </si>
  <si>
    <t>386903454,Vou de ExcursÃ£o,VoudeExcursao,False,2012-08-28T02:03:25.000Z,240268318076960768,nan,0,0,0,0,,,,,,,PARQUE ESTADUAL DE VILA VELHA - PONTA GROSSA - PR - 13/10 http://t.co/eplb48VU</t>
  </si>
  <si>
    <t>398704681,Pousada Cajutuba,InilsonC,False,2012-08-28T01:33:57.000Z,240260903638036481,nan,0,0,0,0,,,,,,,Pousada no meio a natureza amazonica. Proxima da Floresta Nacional do TapajÃ³s e Alter http://t.co/owyT2oN3</t>
  </si>
  <si>
    <t>733836120,Mpfgomes,Mpfgomes,False,2012-08-28T01:16:15.000Z,240256449463345152,733836120,0,0,0,0,,,,,,,"@Mpfgomes @pequenobolinho eu tenho parente ai em bh tbm,perto do parque municipal"</t>
  </si>
  <si>
    <t>54531014,Televia TV,televia,False,2012-08-28T01:07:47.000Z,240254317490221056,nan,0,0,0,0,,,,,,,Os locais integram a Ãrea de ProteÃ§Ã£o Ambiental do Banhado Grande e o entorno do RefÃºgio da Vida Silvestre Banhado... http://t.co/rd8Tcgal</t>
  </si>
  <si>
    <t>150059685,NatÃ¡lia AlcÃ¢ntara,nataliacalc,False,2012-08-28T01:02:12.000Z,240252912452902912,nan,0,0,0,0,47a3cf27863714de,Chile,CL,Chile,country,"[-71.3055233, -41.1340729]",SerÃ¡ que estÃ¡ frio? Lagoa congelada  @ Parque Nacional Nahuel Huapi Intendencia http://t.co/DVLDGzcM</t>
  </si>
  <si>
    <t>119017862,Thalys,thalysornelas,False,2012-08-28T00:49:06.000Z,240249615616716802,nan,0,0,0,0,,,,,,,"1 ano lindamente com vc! lembro de vc no parque municipal! e no natal,quando veio aqui pela primeira vez... http://t.co/LZKfYBUQ"</t>
  </si>
  <si>
    <t>204561676,Luuh â˜…â™”,Luuh_esm,False,2012-08-28T00:44:32.000Z,240248464431271936,nan,0,0,0,0,,,,,,,Domingo com ela no parque Municipal (yn)</t>
  </si>
  <si>
    <t>737290986,Fc_Ch3,Ch03Idolo,False,2012-08-28T00:36:19.000Z,240246397557936128,nan,0,0,0,0,,,,,,,"passando por pontos como Praia do Morro das Pedras, Parque Municipal da Lagoa do Peri e Praia da ArmaÃ§Ã£o. etc.. http://t.co/H4NxrQzQ"</t>
  </si>
  <si>
    <t>51553243,Solange ðŸ’šðŸ¤â¤ï¸,sdametta,False,2012-08-28T00:36:07.000Z,240246348425879552,nan,0,0,0,0,68e019afec7d0ba5,Brasil,BR,"SÃ£o Paulo, Brasil",city,"[-46.5631902, -23.53955019]","I'm at Parque Municipal do TatuapÃ© (SÃ£o Paulo, SP) http://t.co/566554P"</t>
  </si>
  <si>
    <t>83137177,Lumax  Azevedo,lumaxazevedo,False,2012-08-28T00:08:59.000Z,240239520442900481,nan,0,0,0,0,,,,,,,</t>
  </si>
  <si>
    <t>) (@ Parque Municipal do Idoso w/ 2 others) http://t.co/cPrrFCbj</t>
  </si>
  <si>
    <t>36385793,MartÃ­n Turnes ðŸŽ¥ðŸ’š,martinturnes,False,2012-08-27T23:44:24.000Z,240233331038494721,nan,0,0,1,0,,,,,,,Nutria o castor ???  @ Parque Nacional El Palmar http://t.co/fknBaEQY</t>
  </si>
  <si>
    <t>27550630,Vinicius GonÃ§alves,viniciusgoncalv,False,2012-08-27T23:30:43.000Z,240229888907427840,nan,0,0,0,0,d9d978b087a92583,Brasil,BR,"Belo Horizonte, Brasil",city,"[-43.93428326, -19.92336375]","I'm at Parque Municipal AmÃ©rico RenneÃ© Giannetti (Belo Horizonte, MG) [pic]: http://t.co/zV17wdAg"</t>
  </si>
  <si>
    <t>210252911,Monica Arruda,ProfMonicArruda,False,2012-08-27T23:27:44.000Z,240229136617070593,nan,0,0,0,0,,,,,,,"Lindo demais!RT""@Rubensvaz2012: Reserva BiolÃ³gica do Parque Equitativa guarda uma das poucas Ã¡reas de Mata AtlÃ¢ntica http://t.co/magD6K6r"</t>
  </si>
  <si>
    <t>107899409,BarrÃ£oðŸ”,_juniorbarros_,False,2012-08-27T22:21:25.000Z,240212450413268992,175860370,0,0,1,0,,,,,,,@maysabruna mercado das flores na rua da Bahia em frente ao parque municipal.</t>
  </si>
  <si>
    <t>136099977,Paulinho,Haydentvx,False,2012-08-27T21:51:35.000Z,240204941959000066,nan,0,0,0,0,45e3bce63f2beeee,Brasil,BR,"Manaus, Brasil",city,"[-59.98173822, -3.11086407]","I'm at Parque Municipal Lagoa do Japiim (Manaus, Amazonas) http://t.co/mWWkF7xn"</t>
  </si>
  <si>
    <t>339998504,Nicho Legal,NichoLegal,False,2012-08-27T21:49:15.000Z,240204353443610624,nan,0,0,0,0,,,,,,,Nicho Legal: TaubatÃ© quer tornar parque unidade de conservaÃ§Ã£o ambiental ... G1 http://t.co/Uarr8DS0</t>
  </si>
  <si>
    <t>188704052,Verde Vida Ecotur,verdevidaecotur,False,2012-08-27T21:36:38.000Z,240201180314226688,nan,0,0,0,0,,,,,,,Parque Nacional CaparaÃ³ MG Rumo Ã s alturas: Pico da Bandeira 2892m http://t.co/N6Yh3WrU</t>
  </si>
  <si>
    <t>720441560,Noite Branca,noitebrancamg,False,2012-08-27T21:24:05.000Z,240198020803723264,nan,0,0,0,0,,,,,,,O Parque Municipal abriga cerca de 280 espÃ©cies de Ã¡rvores e 60 espÃ©cies de aves e a Noite Branca acontecerÃ¡ no meio de toda essa natureza.</t>
  </si>
  <si>
    <t>107899409,BarrÃ£oðŸ”,_juniorbarros_,False,2012-08-27T21:17:53.000Z,240196460740767744,61646476,0,0,0,0,,,,,,,"@acorroni que isso, sÃ©rio?</t>
  </si>
  <si>
    <t xml:space="preserve"> Foi no domingo la no Parque Municipal."</t>
  </si>
  <si>
    <t>109592586,Parque Ilha Grande,peilhagrande,False,2012-08-27T21:16:57.000Z,240196227164164096,nan,0,0,0,1,,,,,,,G1 - TaubatÃ© quer tornar parque unidade de conservaÃ§Ã£o ambiental - notÃ­cias em Vale do ParaÃ­ba e RegiÃ£o http://t.co/jbthqfmY via @g1</t>
  </si>
  <si>
    <t>577483288,Municipadonline,Municipadonline,False,2012-08-27T21:01:46.000Z,240192405024935936,nan,0,0,0,0,,,,,,,Semana Farroupilha terÃ¡ desfile e abertura do Parque Municipal http://t.co/oC9OXqeE</t>
  </si>
  <si>
    <t>74763991,cynara menezes,cynaramenezes,True,2012-08-27T20:55:01.000Z,240190707615293441,nan,2,0,1,5,,,,,,,"nada mudou no parque nacional do xingu, mas agora os Ã­ndios tem facebook. matÃ©ria minha no kuarup de darcy ribeiro http://t.co/Z1Fq6ma7"</t>
  </si>
  <si>
    <t>110529883,SLCompleâŒ,SLComplex_,False,2012-08-27T20:46:45.000Z,240188627009814528,nan,0,0,0,0,,,,,,,Parque Municipal de Barueri taa FOODA</t>
  </si>
  <si>
    <t>17287931,Amda,Amda,False,2012-08-27T20:43:47.000Z,240187880549543936,nan,0,0,0,0,,,,,,,Parque do Itaim pode ser transformado em unidade de conservaÃ§Ã£o - http://t.co/5HR4zT5U</t>
  </si>
  <si>
    <t>182582636,Jair Prandi,jair_prandi,False,2012-08-27T20:42:38.000Z,240187589892661248,nan,0,0,0,0,,,,,,,Serra dos OrgÃ£os e Pico Dedo de Deus â€“ TeresÃ³polis: O Parque Nacional da Serra dos Ã“rgÃ£os Ã© uma unidade de conse... http://t.co/JrgXBbeS</t>
  </si>
  <si>
    <t>106480080,Pref. de Ananindeua,PrefAnanindeua,False,2012-08-27T20:14:42.000Z,240180561644249089,nan,0,0,0,0,,,,,,,O Seringal foi incluÃ­do no CNUC na categoria â€œÃrea de Relevante Interesse EcolÃ³gicoâ€ e no grupo â€œuso sustentÃ¡velâ€.</t>
  </si>
  <si>
    <t>106480080,Pref. de Ananindeua,PrefAnanindeua,False,2012-08-27T20:14:13.000Z,240180439468367872,nan,0,0,0,0,,,,,,,"Por ser um â€œMuseu Parqueâ€, o espaÃ§o tambÃ©m jÃ¡ tem o tÃ­tulo de segunda Unidade de ConservaÃ§Ã£o do municÃ­pio."</t>
  </si>
  <si>
    <t>148819106,Paisagismo em Foco,PAISAGISMOEMFOC,False,2012-08-27T20:06:08.000Z,240178403473510402,nan,0,0,0,0,,,,,,,Parque Municipal de Barueri Ã© boa opÃ§Ã£o de lazer nas fÃ©rias http://t.co/5DajEK4j</t>
  </si>
  <si>
    <t>176126865,Roland Sander,RolandSander,False,2012-08-27T19:55:40.000Z,240175770486583296,nan,0,0,0,0,,,,,,,TaubatÃ© quer tornar parque unidade de conservaÃ§Ã£o ambiental  http://t.co/nvmWtGEO</t>
  </si>
  <si>
    <t>56347940,Go Faster,revistagofaster,False,2012-08-27T19:54:36.000Z,240175499790389248,nan,0,0,0,0,,,,,,,Parque Nacional Torres del Paine/Chile Ã© cenÃ¡rio da Patagonian International Marathon http://t.co/Emcc0hm2</t>
  </si>
  <si>
    <t>40168534,"ZÃ©nÃ£o, o dialÃ©tico - antifascista",andre1luiz,False,2012-08-27T19:41:57.000Z,240172318503088129,nan,0,0,0,0,,,,,,,RT @cartacapital: Quase todos os Ã­ndios jovens do Parque Nacional do Xingu jÃ¡ descobriram o Facebook | http://t.co/3B5xg9Y0 / e cont. indios</t>
  </si>
  <si>
    <t>158797717,Fabiano Albuquerque,fabiano_faca,False,2012-08-27T19:41:00.000Z,240172078299484160,nan,0,0,0,0,5187201f64c8b889,Brasil,BR,"CuiabÃ¡, Brasil",city,"[-55.82943055, -15.40504261]",Harley's Day with friends  @ Parque Nacional de Chapada dos GuimarÃ£es http://t.co/5zOraw1Y</t>
  </si>
  <si>
    <t>125768242,Kejinho Rodrigo,kejinho_Rodrigo,False,2012-08-27T19:21:39.000Z,240167208276348928,nan,0,0,0,0,,,,,,,Parque Municipal de Eventos. Vote 45000 - VinÃ­cius Zardo @ViniZardo</t>
  </si>
  <si>
    <t>92809680,Suellen Freitas,SuellenFreitas0,False,2012-08-27T19:14:20.000Z,240165369187295232,nan,0,0,0,0,,,,,,,Parque Municipal de Eventos. Vote 45000 - VinÃ­cius Zardo - Siviero e Marcos 11. Ã‰ compromisso.</t>
  </si>
  <si>
    <t>412202348,B de Bruno,BrunoBeneti,False,2012-08-27T19:11:38.000Z,240164690687303681,nan,0,0,0,0,,,,,,,"E o Villasboas d bruÃ§os no tÃºmulo""Quase todos os Ã­ndios jovens do Parque Nacional do Xingu jÃ¡ descobriram o Facebook | http://t.co/UBkdGgUj"""</t>
  </si>
  <si>
    <t>175644957,â˜­Joelson Macedo ðŸ‡§ðŸ‡·,JoelsonMacedo65,False,2012-08-27T19:10:57.000Z,240164516724359168,nan,0,0,0,0,,,,,,,"Xingu, a aldeia global: Os Ã­ndios do Parque Nacional do Xingu descobriram o facebook. Quase todos os Ã­ndios jove... http://t.co/ceT189iJ"</t>
  </si>
  <si>
    <t>95886665,Fernanda,fernandareboucs,False,2012-08-27T19:00:37.000Z,240161914569764864,nan,0,0,0,0,,,,,,,RT @cartacapital: Quase todos os Ã­ndios jovens do Parque Nacional do Xingu jÃ¡ descobriram o Facebook | http://t.co/Y3GORCal</t>
  </si>
  <si>
    <t>18807730,Bitnews,bitnews,False,2012-08-27T18:47:53.000Z,240158712071872512,nan,0,0,0,0,,,,,,,RT @cartacapital Quase todos os Ã­ndios jovens do Parque Nacional do Xingu jÃ¡ descobriram o Facebook | http://t.co/FCfUoCwV</t>
  </si>
  <si>
    <t>34500906,ClÃ¡udio Carraly,carraly,False,2012-08-27T18:47:49.000Z,240158695743422464,nan,0,0,0,0,,,,,,,AdmirÃ¡vel Mundo Novo: Quase todos os Ã­ndios jovens do Parque Nacional do Xingu jÃ¡ descobriram o Facebook - http://t.co/65C4mjp7â€</t>
  </si>
  <si>
    <t>633151681,"Sua Voz, Sua Cidade!",SomosGabriel,False,2012-08-27T18:47:24.000Z,240158589367492608,nan,0,0,0,0,,,,,,,RT @cartacapital: Quase todos os Ã­ndios jovens do Parque Nacional do Xingu jÃ¡ descobriram o Facebook | http://t.co/mGpeexCa</t>
  </si>
  <si>
    <t>16632084,CartaCapital,cartacapital,True,2012-08-27T18:46:15.000Z,240158301931835392,nan,0,0,1,32,,,,,,,Quase todos os Ã­ndios jovens do Parque Nacional do Xingu jÃ¡ descobriram o Facebook | http://t.co/wYgyNAHv</t>
  </si>
  <si>
    <t>31832936,Teinho Silva,cdkm,False,2012-08-27T18:45:40.000Z,240158154258796544,nan,0,0,0,0,,,,,,,"Xingu, a aldeia global: Os Ã­ndios do Parque Nacional do Xingu descobriram o facebook. Quase todos os Ã­ndios jove... http://t.co/XmvU9DGt"</t>
  </si>
  <si>
    <t>541013648,Amanda,mandy__red,False,2012-08-27T18:08:58.000Z,240148920133615616,nan,0,0,2,1,,,,,,,A unica academia q o @jon_1_ faz eh a academia dos velhinhos no parque municipal  kkkk'</t>
  </si>
  <si>
    <t>720441560,Noite Branca,noitebrancamg,False,2012-08-27T18:05:27.000Z,240148034971918336,nan,0,0,0,0,,,,,,,O projeto inicial do Parque Municipal contava com um observatÃ³rio metereolÃ³gico: http://t.co/Lnc5wRzk</t>
  </si>
  <si>
    <t>107899409,BarrÃ£oðŸ”,_juniorbarros_,False,2012-08-27T17:58:31.000Z,240146286987329536,357683649,0,0,1,0,,,,,,,@Criiss_Bh vc foi no parque municipal ontem?</t>
  </si>
  <si>
    <t>205844340,Duque de Caxias,caxiasoficial,False,2012-08-27T17:50:44.000Z,240144328805187585,nan,0,0,0,0,,,,,,,"Reserva BiolÃ³gica do Parque Equitativa guarda uma das poucas Ã¡reas de Mata AtlÃ¢ntica</t>
  </si>
  <si>
    <t>http://t.co/t3n583IK"</t>
  </si>
  <si>
    <t>132602131,Consultor Social,consultorsocial,False,2012-08-27T16:01:01.000Z,240116720050774016,nan,0,0,0,0,,,,,,,TaubatÃ©/SP quer tornar parque unidade de conservaÃ§Ã£o ambiental - http://t.co/Xqrl7H6H via @g1</t>
  </si>
  <si>
    <t>586300824,nitjovem,nitjovem,False,2012-08-27T15:50:29.000Z,240114066679541761,nan,0,0,0,1,,,,,,,"Parque Nacional da Serra do Tiririca, em NiterÃ³i, registra novo incÃªndio http://t.co/DlicxUHy"</t>
  </si>
  <si>
    <t>384470694,Suellen,_SuellenCastro_,False,2012-08-27T15:42:25.000Z,240112036460244994,nan,0,0,0,0,,,,,,,"parece q vou pegar a estrada antes da hora, Floresta Nacional do TapajÃ³s vc ainda nÃ£o estava nos meus planos..."</t>
  </si>
  <si>
    <t>134299737,Vinny Bride,vinnybride,False,2012-08-27T15:40:06.000Z,240111454936780800,nan,1,0,0,0,,,,,,,Meu amigo Quati neste sÃ¡bado!  @ Parque Nacional da Floresta da Tijuca http://t.co/vfAvnTWO</t>
  </si>
  <si>
    <t>124538938,farfanetz,farfanetz,False,2012-08-27T15:32:09.000Z,240109455499464704,nan,0,0,0,0,,,,,,,"E daÃ­ matam o urso, sabendo que foi descuido do turista... ""Urso mata visitante no Parque Nacional do Alasca"" http://t.co/HUTn6kPg"</t>
  </si>
  <si>
    <t>70065005,AndrÃ©,Andrepmpe,False,2012-08-27T15:07:15.000Z,240103185606381569,nan,0,0,0,0,,,,,,,Acontece: Parque Nacional de Sete Cidades PiauÃ­ http://t.co/4vPPJ4zu</t>
  </si>
  <si>
    <t>101862844,TÃ¡bata Ferreira,atabataferreira,False,2012-08-27T15:07:12.000Z,240103174688628736,nan,0,0,0,0,,,,,,,os caras do meu lado no onibus marcando encontro no parque municipal... Feliz 1994 pra eles</t>
  </si>
  <si>
    <t>326301800,UC | Socioambiental,uc_brasil,False,2012-08-27T14:45:47.000Z,240097784320126978,17871562,0,0,0,2,,,,,,,"@socioambiental Detalhes sobre a Floresta Nacional do Amazonas, sobreposta Ã  TI: http://t.co/VfjcgPfM"</t>
  </si>
  <si>
    <t>166592691,Art Ambiental,artambiental,False,2012-08-27T14:37:02.000Z,240095584495734784,nan,0,0,0,0,,,,,,,TaubatÃ©/SP quer tornar parque unidade de conservaÃ§Ã£o ambiental - http://t.co/WlMUsyZ6</t>
  </si>
  <si>
    <t>256516758,EncontraRJ,encontrarj,False,2012-08-27T14:35:16.000Z,240095140323151872,nan,0,0,0,0,,,,,,,Parque Nacional da Tijuca recebe investimentos para revitalizaÃ§Ã£o http://t.co/ymHfEC53 #Tijuca</t>
  </si>
  <si>
    <t>181725162,Just_KF,Just_KF,False,2012-08-27T14:30:16.000Z,240093881499279362,nan,0,0,0,0,,,,,,,"â€œ@misspratinha: espero que jÃ¡ controlado. RT @EspacoAberto: Vale confirma incÃªndio na Floresta Nacional de CarajÃ¡sâ€</t>
  </si>
  <si>
    <t>Truque da Vale!"</t>
  </si>
  <si>
    <t>380465578,Tijuca NotÃ­cias,bairrotijucarj,False,2012-08-27T14:29:33.000Z,240093701949497344,nan,0,0,0,0,,,,,,,Parque Nacional da Tijuca recebe investimentos para revitalizaÃ§Ã£o http://t.co/jhI1ZneR #Tijuca</t>
  </si>
  <si>
    <t>37435862,Miss Pratinha,misspratinha,False,2012-08-27T14:27:09.000Z,240093096849854464,nan,0,0,0,0,,,,,,,espero que jÃ¡ controlado. RT @EspacoAberto: Vale confirma incÃªndio na Floresta Nacional de CarajÃ¡s http://t.co/L0ihGhLP</t>
  </si>
  <si>
    <t>46253241,EspaÃ§o Aberto,EspacoAberto,False,2012-08-27T14:16:12.000Z,240090340827205633,nan,0,0,0,1,,,,,,,Vale confirma incÃªndio na Floresta Nacional de CarajÃ¡s http://t.co/iLbNtJKN</t>
  </si>
  <si>
    <t>214635820,ViajÃ£oÂ®,blogviajao,False,2012-08-27T14:10:40.000Z,240088948691591170,nan,0,0,0,0,,,,,,,Conhecendo a galera do #BlogTurFoz no cenÃ¡rio de Avatar. http://t.co/AfZ9Imxv</t>
  </si>
  <si>
    <t>17834585,Descolados ðŸŸ¢,descolados,False,2012-08-27T13:53:14.000Z,240084562233942017,nan,0,0,0,0,,,,,,,Gostei de um vÃ­deo do @YouTube http://t.co/XXEmCcYf Parque Nacional da Serra dos Ã“rgÃ£os</t>
  </si>
  <si>
    <t>53170567,oliberal.com,oliberal,False,2012-08-27T13:30:09.000Z,240078750463713280,nan,0,0,0,0,,,,,,,OperaÃ§Ã£o Labareda detecta 22 desmatamentos na Floresta Nacional de Altamira. #oestedopara</t>
  </si>
  <si>
    <t>619859498,Marco Barreira,Barreira_Marco,False,2012-08-27T13:25:57.000Z,240077695789178881,nan,0,0,0,0,,,,,,,Sudoeste Alentejano - Quercus alerta para empreendimento turÃ­stico em Ã¡rea protegida do Parque Natur http://t.co/d4qAoohg</t>
  </si>
  <si>
    <t>245533183,ClaudOmir Herzog,Claudomir21,False,2012-08-27T13:25:10.000Z,240077498778521601,nan,0,0,0,0,,,,,,,Â½ AMBIENTE: Eliza e JÃ©ssica visitaram Reserva BiolÃ³gica Santa Isabel e comerciantes da orla marÃ­tima e ribeirinha - http://t.co/IdFyQxiI</t>
  </si>
  <si>
    <t>336845141,s,imbelieb3r,False,2012-08-27T12:43:40.000Z,240067052986052608,82006605,0,0,1,0,,,,,,,"@brplusbieber pois Ã¨ :( mas me falaram de um encontro no parque municipal, vc ta sabendo? Dia 22 acho!"</t>
  </si>
  <si>
    <t>161411307,bold approach,boldapproach,False,2012-08-27T12:17:09.000Z,240060378653016065,nan,0,0,0,0,,,,,,,Parque Estadual do Ibitipoca-MG http://t.co/3n3jpJOr</t>
  </si>
  <si>
    <t>222514575,Luciano Pazuch,ambientalpro,False,2012-08-27T11:53:23.000Z,240054398934466560,nan,0,0,0,0,,,,,,,"Reserva BiolÃ³gica do Parque Equitativa guarda uma das poucas Ã¡reas de Mata AtlÃ¢ntica: Uma Ã¡rea de 1,5 milhÃ£o de ... http://t.co/uAqmpb6p"</t>
  </si>
  <si>
    <t>614453255,Radio Rio Vermelho,RadioRVermelho,False,2012-08-27T11:46:47.000Z,240052736484311040,nan,0,0,0,0,,,,,,,Conselho Consultivo da Floresta Nacional de SilvÃ¢nia empossa conselheiros http://t.co/vmipaDHW</t>
  </si>
  <si>
    <t>43083551,HOSSâ„¢,fh_master,False,2012-08-27T11:29:56.000Z,240048498375004160,nan,0,0,0,0,,,,,,,Urso mata visitante em parque no Alasca http://t.co/kWy3pb25</t>
  </si>
  <si>
    <t>139703452,YIDAL NFT MASKS,yidalmask,False,2012-08-27T11:18:07.000Z,240045524277923840,nan,0,0,0,1,,,,,,,Uma forÃ§a para o verde do Parque Nacional da Tijuca http://t.co/IeM4q0vd</t>
  </si>
  <si>
    <t>566772628,Alex Lima.,Alexlimabuzios,False,2012-08-27T11:17:10.000Z,240045287383633920,nan,0,0,0,0,,,,,,,Uma forÃ§a para o verde do Parque Nacional da Tijuca - Jornal O Globo http://t.co/WvsxLDwD via @JornalOGlobo</t>
  </si>
  <si>
    <t>78957271,Getulio Kater ðŸ´,GetulioKater,False,2012-08-27T11:11:16.000Z,240043799101976576,nan,0,0,0,1,,,,,,,G1 - TaubatÃ© quer tornar parque unidade de conservaÃ§Ã£o ambiental - notÃ­cias em Vale do ParaÃ­ba e RegiÃ£o http://t.co/H0qZnC8L via @g1</t>
  </si>
  <si>
    <t>210272684,Raposo,Mitsure,False,2012-08-27T10:56:46.000Z,240040150820864000,nan,0,0,0,0,45e3bce63f2beeee,Brasil,BR,"Manaus, Brasil",city,"[-60.02483368, -3.10387795]","I'm at Parque Municipal dos Bilhares (Manaus, AM) http://t.co/GQmiWGfU"</t>
  </si>
  <si>
    <t>65457909,TV Vale Sul,valesul,False,2012-08-27T10:03:46.000Z,240026814167252992,nan,0,0,0,0,,,,,,,Vale Sul News: TAUBATÃ‰/SP QUER TORNAR PARQUE UNIDADE DE CONSERVAÃ‡ÃƒO AMBIENTAL http://t.co/DBePiuuV</t>
  </si>
  <si>
    <t>62067124,Painel Florestal,PainelFlorestal,False,2012-08-27T10:00:13.000Z,240025921619374080,nan,0,0,0,0,,,,,,,IncÃªndio atinge Floresta Nacional de CarajÃ¡s no ParÃ¡ - http://t.co/m9M0DFP2</t>
  </si>
  <si>
    <t>565477601,AbsolutPortugal,absolutportugal,False,2012-08-27T09:51:06.000Z,240023626403946496,nan,0,0,0,0,,,,,,,Sudoeste Alentejano - Quercus alerta para empreendimento turÃ­stico em Ã¡rea protegida do Parque Natur http://t.co/pLpPjcou</t>
  </si>
  <si>
    <t>512698007,Jane Fernandes,janeambiental,False,2012-08-27T09:50:08.000Z,240023380550639616,nan,0,0,0,0,,,,,,,Valeu Serra do Mar..caminho para o Parque Estadual da Serra do Mar- NÃºcleo Picinguaba!!!!!!!!!!! http://t.co/PFnDr3M9</t>
  </si>
  <si>
    <t>300021352,Guiando_RJ,Guiando_RJ,False,2012-08-27T09:29:56.000Z,240018299327488000,nan,0,0,0,0,,,,,,,"Uma forÃ§a para o verde do Parque Nacional da Tijuca[]: RIO â€” Em meio ao estresse do dia a dia, tÃ­pico de uma cid... http://t.co/0EB9CIBU"</t>
  </si>
  <si>
    <t>374522121,Leandro Gomes,Leandropolicia,False,2012-08-27T09:27:06.000Z,240017587948359680,nan,0,0,0,0,,,,,,,"Uma forÃ§a para o verde do Parque Nacional da Tijuca: RIO â€” Em meio ao estresse do dia a dia, tÃ­pico de uma cidad... http://t.co/bSVpZ3Bo"</t>
  </si>
  <si>
    <t>39397485,Pizzaria,fornodeouro,False,2012-08-27T09:27:06.000Z,240017585599553537,nan,0,0,0,0,,,,,,,Uma forÃ§a para o verde do Parque Nacional da Tijuca  http://t.co/Lp1idItw</t>
  </si>
  <si>
    <t>31832936,Teinho Silva,cdkm,False,2012-08-27T09:27:06.000Z,240017584852959232,nan,0,0,0,0,,,,,,,"Uma forÃ§a para o verde do Parque Nacional da Tijuca: RIO â€” Em meio ao estresse do dia a dia, tÃ­pico de uma cidad... http://t.co/YeOJaMzo"</t>
  </si>
  <si>
    <t>16421757,NS,uau,False,2012-08-27T09:26:58.000Z,240017553076928512,nan,0,0,0,0,,,,,,,Uma forÃ§a para o verde do Parque Nacional da Tijuca http://t.co/sQa8BlYw @JornalOGlobo</t>
  </si>
  <si>
    <t>199126736,,express_news_,False,2012-08-27T09:26:57.000Z,240017548798746624,nan,0,0,0,0,,,,,,,"Uma forÃ§a para o verde do Parque Nacional da Tijuca: RIO â€” Em meio ao estresse do dia a dia, tÃ­pico de uma cidad... http://t.co/Np69lfeZ"</t>
  </si>
  <si>
    <t>180597873,PrÎ¹Ñ•cÎ¹Å¿Å¿Î± MÏƒÏ…rÎ± â™€,Prii_Moura_,False,2012-08-27T09:20:46.000Z,240015993987006464,nan,0,0,0,0,,,,,,,"Uma forÃ§a para o verde do Parque Nacional da Tijuca: RIO â€” Em meio ao estresse do dia a dia, tÃ­pico de uma cidad... http://t.co/uG7SMzjV"</t>
  </si>
  <si>
    <t>322684714,GAVIÃ•ES DA FIEL,gavioestorcida,False,2012-08-27T09:20:43.000Z,240015978044477440,nan,0,0,0,0,,,,,,,Uma forÃ§a para o verde do Parque Nacional da Tijuca http://t.co/J3rQXDvZ</t>
  </si>
  <si>
    <t>17599891,Andryo Amaral ðŸ³ï¸â€ðŸŒˆ,andryoamaral,False,2012-08-27T03:03:10.000Z,239920965084123136,nan,0,0,0,0,,,,,,,Parque Municipal Chico Mendes http://t.co/bytiN6dn</t>
  </si>
  <si>
    <t>254583055,CAMILA,camilasbozza,False,2012-08-27T02:08:56.000Z,239907316042973184,nan,0,0,0,0,7a863bb88e5bb33c,Estados Unidos,US,"Anchorage, AK",city,"[-149.94239171, 61.18920375]","Um campista foi dilacerado atÃ© a morte por um urso no Parque Nacional do Alasca, nos Estados Unidos!! O cara chegou perto demais..."</t>
  </si>
  <si>
    <t>45043921,Marcelo Rossin,marcelorossin,False,2012-08-27T02:05:00.000Z,239906326141091840,nan,0,0,0,0,,,,,,,"Clecio, essa justificativa nÃ£o tem sentido. Que tivessem entÃ£o capturado o animal e soltado em uma Ã¡rea distante.... http://t.co/OeKhFtqC"</t>
  </si>
  <si>
    <t>45043921,Marcelo Rossin,marcelorossin,False,2012-08-27T01:58:58.000Z,239904810017644544,nan,0,0,0,0,,,,,,,NÃ£o me convence de forma alguma essa resposta. Que capturassem o bicho vivo e levassem-no para um local mais afastado. http://t.co/OeKhFtqC</t>
  </si>
  <si>
    <t>52597323,a Neca real oficial,sweetfille,False,2012-08-27T01:40:39.000Z,239900200267812864,nan,0,0,0,0,,,,,,,DominÃ³ de domingo com os bests &amp;lt</t>
  </si>
  <si>
    <t>3 (@ Parque Municipal do Idoso) http://t.co/Jkmqs7o9</t>
  </si>
  <si>
    <t>60180894,Juli,ju_hansen,False,2012-08-27T01:22:52.000Z,239895723104161792,nan,0,0,0,0,e197438c3cdbd6c0,Brasil,BR,"PetrÃ³polis, Brasil",city,"[-43.13452, -22.402733]",Amo demais! â¤  @ Parque Municipal de PetrÃ³polis http://t.co/6j7cgj91</t>
  </si>
  <si>
    <t>340588229,P 1914 â™¥,_Duuziin,False,2012-08-27T01:21:47.000Z,239895451506188288,97765017,0,0,0,0,,,,,,,"@Celio_CJ Mais Ã© o parque Municipal loko , KK"</t>
  </si>
  <si>
    <t>114058657,Alexandre G Ugarte,espiritoaventur,False,2012-08-27T01:20:39.000Z,239895167363072000,nan,0,0,0,1,,,,,,,Um paraÃ­so a cÃ©u aberto do nordeste brasileiro. Parque Nacional dos LenÃ§Ã³is Maranhenses. http://t.co/Hz9hUGhP</t>
  </si>
  <si>
    <t>49503516,Jaciara Mesquita,JaciaraM,False,2012-08-27T01:07:53.000Z,239891955037896705,nan,0,0,0,0,,,,,,,A vÃ­tima Ã© o urso! Desrespeitar a natureza dÃ¡ problema! Urso mata visitante no Parque Nacional do Alasca http://t.co/rvUHPcWm via @YahooBR</t>
  </si>
  <si>
    <t>119881009,Guilherme Zordan,guilhermezordan,False,2012-08-27T01:04:18.000Z,239891052461424640,nan,0,0,0,0,,,,,,,"Publiquei 29 fotos no Facebook no Ã¡lbum ""Fim de semana Parque Estadual Rio Doce...perfeito!!!"" http://t.co/AhrK9US7"</t>
  </si>
  <si>
    <t>132249967,NatÃ¡lia Petrucelli,napetrucelli,False,2012-08-27T01:00:19.000Z,239890049062285312,nan,0,0,0,0,,,,,,,Afffffffffffff nÃ£o acredito que mataram o urso!!!! Que coisa mais desnecessÃ¡ria! http://t.co/7bVQ7XUy</t>
  </si>
  <si>
    <t>60981933,Projeto Semente,projetosemente,False,2012-08-27T00:44:40.000Z,239886109994270720,40713101,0,0,0,0,,,,,,,@oceara  EducaÃ§Ã£o Ambiental - NÃ£o alimente animais silvestres - Parque Nacional do IguaÃ§u http://t.co/Rg5Aojyh  RT</t>
  </si>
  <si>
    <t>60981933,Projeto Semente,projetosemente,False,2012-08-27T00:44:15.000Z,239886007997177856,34171224,0,0,0,0,,,,,,,@SabrinaSatoReal EducaÃ§Ã£o Ambiental - NÃ£o alimente animais silvestres - Parque Nacional do IguaÃ§u http://t.co/Rg5Aojyh  RT</t>
  </si>
  <si>
    <t>188928048,CarolGoering,carolgoerings,False,2012-08-27T00:23:20.000Z,239880742082072576,286357403,0,0,0,0,,,,,,,"@1merilu u.u parque municipal sÃ¡bado</t>
  </si>
  <si>
    <t>a gnt vai atÃ© de a pÃ© mas a gnt vai u.u</t>
  </si>
  <si>
    <t>#sabadÃ£o"</t>
  </si>
  <si>
    <t>154651883,Natasha Ulhiana,natashaulhianaa,False,2012-08-27T00:15:23.000Z,239878741399048193,nan,0,0,0,0,,,,,,,http://t.co/adVSqz4C sÃ³ eu acho um absurdo matarem o urso?</t>
  </si>
  <si>
    <t>63784655,camilla?,caamillete,False,2012-08-27T00:08:38.000Z,239877043112800256,nan,0,0,0,0,,,,,,,"Agora, porque mataram o urso ? http://t.co/ZKfsRc26"</t>
  </si>
  <si>
    <t>169320343,Marlon,bfrmp,False,2012-08-27T00:07:58.000Z,239876876733136896,nan,0,0,0,0,,,,,,,"http://t.co/Ls8Hi6V2   Viado merecia morrer ,,  ainda mataram o bichinho"</t>
  </si>
  <si>
    <t>384845473,Alagoas 360 Graus,alagoas360graus,False,2012-08-27T00:05:53.000Z,239876353309159427,nan,0,0,0,0,,,,,,,Urso mata visitante no Parque Nacional do Alasca: Um campista foi dilacerado atÃ© a morte por um urso no Parque N... http://t.co/1HxcuEHw</t>
  </si>
  <si>
    <t>40176757,Rivanildo Feitosa,rivanildofeitos,False,2012-08-26T23:59:18.000Z,239874689604919296,77453410,0,0,1,1,,,,,,,@angelagracie Veja que lindo. A cena do beijo das figuras rupestres. Parque Nacional Serra da Capivara. http://t.co/BE1PueRV</t>
  </si>
  <si>
    <t>67909642,Vanildo Cesar Muzi,vanmuzi,False,2012-08-26T23:50:29.000Z,239872476933390336,nan,0,0,0,0,,,,,,,Fotografias de Natureza Brasil: Maravilhas do Parque Estadual Morro do Diabo. http://t.co/9Jt7Byp5</t>
  </si>
  <si>
    <t>22758553,gazetaweb.com,gazetaweb,False,2012-08-26T23:50:02.000Z,239872362651193344,nan,0,0,0,0,,,,,,,#ÃšltimasNotÃ­cias Urso mata visitante que fazia fotos no Parque Nacional do Alasca http://t.co/qDmvtj0p</t>
  </si>
  <si>
    <t>69270150,Camila Leite,camilagleite,False,2012-08-26T23:26:55.000Z,239866546103656449,nan,0,0,0,0,,,,,,,Alguem me explica por que matar o urso? http://t.co/R5mFAFI</t>
  </si>
  <si>
    <t>58117135,- luiscoelho,LuuisCoelho_,False,2012-08-26T23:25:00.000Z,239866061388906496,nan,0,0,0,0,,,,,,,"Qual foi o lugar mais interessante para o qual jÃ¡ viajou?... â€” parque nacional do descobrimento, mt massa. http://t.co/APH3epLt"</t>
  </si>
  <si>
    <t>397256898,alagoasnarede,alagoasnarede1,False,2012-08-26T23:20:37.000Z,239864958614118400,nan,0,0,0,0,,,,,,,#alagoas Urso mata visitante no Parque Nacional do Alasca: Um campista foi dilacerado atÃ© a ... http://t.co/VgHen0no via @alagoasnarede1</t>
  </si>
  <si>
    <t>397256898,alagoasnarede,alagoasnarede1,False,2012-08-26T23:11:24.000Z,239862640237752320,nan,0,0,0,0,,,,,,,#alagoas Urso mata visitante que fazia fotos no Parque Nacional do Alasca: Turistas encontra... http://t.co/zOkYhYi4 via @alagoasnarede1</t>
  </si>
  <si>
    <t>446334824,autentica â€¹Ð·,miaulari,False,2012-08-26T22:33:39.000Z,239853138230784000,nan,0,0,0,1,,,,,,,fui pro parque municipal com meu amozinho carÃ³u â™¥â™¥</t>
  </si>
  <si>
    <t>60981933,Projeto Semente,projetosemente,False,2012-08-26T22:29:30.000Z,239852093912002560,101896394,0,0,0,0,,,,,,,@nibahls EducaÃ§Ã£o Ambiental - NÃ£o alimente animais silvestres - Parque Nacional do IguaÃ§u http://t.co/Rg5Aojyh  RT</t>
  </si>
  <si>
    <t>60981933,Projeto Semente,projetosemente,False,2012-08-26T22:28:06.000Z,239851743100420097,27168893,0,0,0,0,,,,,,,@danielamercury EducaÃ§Ã£o Ambiental - NÃ£o alimente animais silvestres - Parque Nacional do IguaÃ§u http://t.co/Rg5Aojyh  RT</t>
  </si>
  <si>
    <t>60981933,Projeto Semente,projetosemente,False,2012-08-26T22:27:17.000Z,239851539395665921,78120081,0,0,0,0,,,,,,,@vitorbelfort  EducaÃ§Ã£o Ambiental - NÃ£o alimente animais silvestres - Parque Nacional do IguaÃ§u http://t.co/Rg5Aojyh  RT</t>
  </si>
  <si>
    <t>60981933,Projeto Semente,projetosemente,False,2012-08-26T22:25:29.000Z,239851084309475329,56482694,0,0,0,0,,,,,,,@jupaesoficial EducaÃ§Ã£o Ambiental - NÃ£o alimente animais silvestres - Parque Nacional do IguaÃ§u http://t.co/Rg5Aojyh  RT</t>
  </si>
  <si>
    <t>60981933,Projeto Semente,projetosemente,False,2012-08-26T22:24:17.000Z,239850781401022464,46467773,0,0,0,0,,,,,,,@Torloni_Star EducaÃ§Ã£o Ambiental - NÃ£o alimente animais silvestres - Parque Nacional do IguaÃ§u http://t.co/Rg5Aojyh  RT</t>
  </si>
  <si>
    <t>60981933,Projeto Semente,projetosemente,False,2012-08-26T22:23:29.000Z,239850581143994370,158487331,0,0,0,0,,,,,,,@Njr92 EducaÃ§Ã£o Ambiental - NÃ£o alimente animais silvestres - Parque Nacional do IguaÃ§u http://t.co/Rg5Aojyh  RT</t>
  </si>
  <si>
    <t>440849510,Lucas Fusinato,LucaasF7,False,2012-08-26T21:44:17.000Z,239840717315387393,nan,0,0,0,0,,,,,,,"EUA: urso mata visitante em Parque Nacional: Â </t>
  </si>
  <si>
    <t>Um campista foi dilacerado atÃ© a morte por um urso no Parque Naci... http://t.co/Jvb5X0RU"</t>
  </si>
  <si>
    <t>388594042,reporter batman,naomuriel,False,2012-08-26T21:44:15.000Z,239840709564313600,nan,0,0,0,0,,,,,,,"EUA: urso mata visitante em Parque Nacional: Â </t>
  </si>
  <si>
    <t>Um campista foi dilacerado atÃ© a morte por ... http://t.co/TMwdSPTW #band.com"</t>
  </si>
  <si>
    <t>53124235,TioSam,tiosam_com,False,2012-08-26T21:39:14.000Z,239839445988286464,nan,0,0,0,0,,,,,,,#EUA #tiosam EUA: urso mata visitante em Parque Nacional - Band http://t.co/vD4CkAe7 - http://t.co/gmkmBSU1</t>
  </si>
  <si>
    <t>16348258,victorsgomez,victorsgomez,False,2012-08-26T21:36:50.000Z,239838839663890432,nan,0,0,0,0,,,,,,,Um projeto de 1Âº mundo em ValenÃ§a. http://t.co/1zehwdmN http://t.co/894pyprL</t>
  </si>
  <si>
    <t>128007994,BRUNO MIRANDA,Brunotmiranda,False,2012-08-26T21:28:24.000Z,239836719992692736,nan,0,0,0,0,,,,,,,"""@ivankanobre: http://t.co/fIuq7tzq pra vocÃª @Brunotmiranda !"" eu nao disse! Kkkkkkkkk"</t>
  </si>
  <si>
    <t>462771738,Portal Home,PortalHome,False,2012-08-26T21:27:33.000Z,239836505655349249,nan,0,0,0,0,,,,,,,EUA: urso mata visitante em Parque Nacional http://t.co/OyjVKYkA</t>
  </si>
  <si>
    <t>62623496,.lorena.,tavareslorena,False,2012-08-26T21:27:03.000Z,239836377951395840,nan,0,0,1,0,e197438c3cdbd6c0,Brasil,BR,"PetrÃ³polis, Brasil",city,"[-43.13452, -22.402733]",Fotos nÃ£o publicadas ontem! #fail hahahahaha  @ Parque Municipal de PetrÃ³polis http://t.co/MrLfjuu5</t>
  </si>
  <si>
    <t>62623496,.lorena.,tavareslorena,False,2012-08-26T21:22:34.000Z,239835251524923393,nan,0,0,0,0,e197438c3cdbd6c0,Brasil,BR,"PetrÃ³polis, Brasil",city,"[-43.13452, -22.402733]","Sempre no Maraca vendo o MengÃ£o jogar</t>
  </si>
  <si>
    <t>Zico, AdÃ­lio, JÃºnior, fazendo a bola  @ Parque Municipal de PetrÃ³polis http://t.co/cHNuwJat"</t>
  </si>
  <si>
    <t>34995002,JoÃ£o,jilv9,False,2012-08-26T21:22:16.000Z,239835175092121600,nan,0,0,0,0,23d81de6fe7594cb,Brasil,BR,"GoiÃ¢nia, Brasil",city,"[-49.23827648, -16.70369736]",JÃ¡ que nÃ£o tem Central Park...  @ Parque Municipal Flamboyant http://t.co/GilbEVI</t>
  </si>
  <si>
    <t>52619529,Jennison Junior (J.B),JennisonJr,False,2012-08-26T21:15:55.000Z,239833576747720706,nan,0,0,0,0,23d81de6fe7594cb,Brasil,BR,"GoiÃ¢nia, Brasil",city,"[-49.23827648, -16.70369736]",Cuidado c/ a lua...ela jÃ¡ traiu alguÃ©m! Assim dizia a Joelma!!!kkkkkkkk  @ Parque Municipal Flamboyant http://t.co/2pX4nyjm</t>
  </si>
  <si>
    <t>62623496,.lorena.,tavareslorena,False,2012-08-26T21:14:04.000Z,239833110894751746,nan,0,0,0,0,e197438c3cdbd6c0,Brasil,BR,"PetrÃ³polis, Brasil",city,"[-43.13452, -22.402733]","D2, MANTENHA O RESPEITO!!   @ Parque Municipal de PetrÃ³polis http://t.co/7YhBQl5C"</t>
  </si>
  <si>
    <t>233132598,"Mahc ,",MahCampoos_,False,2012-08-26T21:09:20.000Z,239831921767632896,nan,0,0,0,0,45e3bce63f2beeee,Brasil,BR,"Manaus, Brasil",city,"[-60.02483368, -3.10387795]","I'm at Parque Municipal dos Bilhares (Manaus, AM) http://t.co/wtO0np5T"</t>
  </si>
  <si>
    <t>34995002,JoÃ£o,jilv9,False,2012-08-26T21:06:52.000Z,239831300645724160,nan,0,0,0,0,23d81de6fe7594cb,Brasil,BR,"GoiÃ¢nia, Brasil",city,"[-49.23827648, -16.70369736]",Vem gente (@ Parque Municipal Flamboyant w/ 3 others) http://t.co/ijXqGB7</t>
  </si>
  <si>
    <t>301981059,Turismo en Portugal,TurismPortugal,False,2012-08-26T21:01:09.000Z,239829862846717952,nan,0,0,0,0,,,,,,,Rio Homem. Parque Nacional da Peneda Geres. http://t.co/4GA9H5TQ</t>
  </si>
  <si>
    <t>548491802,lexi,thecrazyjdb,False,2012-08-26T20:55:55.000Z,239828543947829248,603759273,0,0,1,0,,,,,,,"@CandydoBieber no parque municipal, tipo Ã© muito legal fui uma vez maais ameei :)"</t>
  </si>
  <si>
    <t>49955752,Noticias novoBR,NoticiasnovoBR,False,2012-08-26T20:50:57.000Z,239827296331124736,nan,0,0,0,0,,,,,,,"Urso mata visitante que fazia fotos no Parque Nacional do Alasca: Turistas encontraram mochila abandonada, indÃ­c... http://t.co/DKW6Pm9H"</t>
  </si>
  <si>
    <t>59387004,Michell Niero,michellniero,False,2012-08-26T20:48:03.000Z,239826564269875200,nan,0,0,0,0,,,,,,,"SPFC jogand 2o tempo como Corinthians. Corinhians joga como SPFC. Ter a cabeÃ§a de Ã¡rea protegida faz mta diferenÃ§a, P. AssunÃ§Ã£o jogando mto"</t>
  </si>
  <si>
    <t>309853583,PortaldeMorroAgudo,InfoMorroAgudo,False,2012-08-26T20:46:00.000Z,239826049268080640,nan,0,0,0,0,,,,,,,Urso mata visitante que fazia fotos no Parque Nacional do Alasca http://t.co/PKTBA36N</t>
  </si>
  <si>
    <t>27523923,Arley Castro,arleydecastro,False,2012-08-26T20:44:21.000Z,239825635047006208,nan,0,0,0,1,ec02bcc4131f4680,Brasil,BR,"Guararema, Brasil",city,"[-46.0397948, -23.4104371]",Guararema city  @ Parque Municipal Recanto do AmÃ©rico - Pau D'Alho http://t.co/8uGTQoIr</t>
  </si>
  <si>
    <t>368717629,danieu,Danieleite_,False,2012-08-26T20:41:30.000Z,239824917439324160,nan,0,0,0,1,,,,,,,"Hoje o parque municipal tava cheeeeeio, cada novinha que meu deeeeeus kkkkkk  ... mais no meio de tantas eu queria sÃ³ uma !"</t>
  </si>
  <si>
    <t>347367829,Dyogo,Dyogo_NJ,False,2012-08-26T20:38:26.000Z,239824144303284224,nan,0,0,0,0,,,,,,,Urso mata visitante no Parque Nacional do Alasca: Praticante de trekking foi dilacerado apÃ³s tirar fotos do animal http://t.co/lEAs3sS7</t>
  </si>
  <si>
    <t xml:space="preserve">66725588,Museu 2009,museu2009,False,2012-08-26T20:38:03.000Z,239824049662988289,nan,0,0,0,0,,,,,,,"IAP farÃ¡ laudo sobre Museu de Vila Velha: </t>
  </si>
  <si>
    <t xml:space="preserve"> O Parque Estadual de Vila Velha, em Ponta Gros... http://t.co/Uc28WlP2"</t>
  </si>
  <si>
    <t xml:space="preserve">191307513,Talentos de Museu,talentosdemuseu,False,2012-08-26T20:38:03.000Z,239824047632953347,nan,0,0,0,0,,,,,,,"[Museu 2009 | Blog] IAP farÃ¡ laudo sobre Museu de Vila Velha: </t>
  </si>
  <si>
    <t xml:space="preserve"> O Parque Estadual de Vila ... http://t.co/lhYZoDOO"</t>
  </si>
  <si>
    <t>73942212,vanessa hanel,vanyhanel,False,2012-08-26T20:37:29.000Z,239823904154214400,nan,0,0,0,0,,,,,,,"teres no parque municipal pelo terceiro domingo consecutivo, ta  virando rotina ja"</t>
  </si>
  <si>
    <t>365106470,AlanaDantas,alanapaulo,False,2012-08-26T20:23:39.000Z,239820422575685632,nan,0,0,0,0,,,,,,,""" Urso mata visitante que fazia fotos no Parque Nacional do Alasca http://t.co/qUyl2FX8"""</t>
  </si>
  <si>
    <t>17077026,Jornal NH,jornalnh,True,2012-08-26T20:22:59.000Z,239820257869586432,nan,0,0,0,0,,,,,,,Turista Ã© atacado e morto por urso no Parque Nacional do Alasca http://t.co/AtCcHbM6</t>
  </si>
  <si>
    <t>104157978,Jornal de Gramado,jornaldegramado,False,2012-08-26T20:22:54.000Z,239820237569134592,nan,0,0,0,0,,,,,,,Turista Ã© atacado e morto por urso no Parque Nacional do Alasca http://t.co/22y5YCXd</t>
  </si>
  <si>
    <t>39860568,Jornal VS,jornalvs,False,2012-08-26T20:22:54.000Z,239820237502046208,nan,0,0,0,0,,,,,,,Turista Ã© atacado e morto por urso no Parque Nacional do Alasca http://t.co/CSe3xcmc</t>
  </si>
  <si>
    <t>39862870,DiÃ¡rio de Canoas,diariodecanoas,False,2012-08-26T20:22:54.000Z,239820237070016512,nan,0,0,0,0,,,,,,,Turista Ã© atacado e morto por urso no Parque Nacional do Alasca http://t.co/HmrXOJaT</t>
  </si>
  <si>
    <t>64425696,Be,bibiasays,False,2012-08-26T20:20:55.000Z,239819736395952128,nan,0,0,0,0,68e019afec7d0ba5,Brasil,BR,"SÃ£o Paulo, Brasil",city,"[-46.63644791, -23.45639631]",adoro longas caminhadas. (@ Parque Estadual da Cantareira - NÃºcleo Pedra Grande) http://t.co/GKdCw5A9</t>
  </si>
  <si>
    <t>69955973,Julio Dario,juliodario,False,2012-08-26T20:16:22.000Z,239818592403718145,nan,0,0,0,0,d9d978b087a92583,Brasil,BR,"Belo Horizonte, Brasil",city,"[-43.93428326, -19.92336375]",Plantei uma floooooooorrrrr.  @ Parque Municipal AmÃ©rico RenneÃ© Giannetti http://t.co/ocD1l3vv</t>
  </si>
  <si>
    <t>709314853,Lucas JoÐ³daÐ¿ âˆž,lucasjordan13,False,2012-08-26T20:13:34.000Z,239817885176979457,nan,0,0,0,0,,,,,,,Urso mata visitante no Parque Nacional do Alasca: Praticante de trekking foi dilacerado apÃ³s tirar fotos do animal http://t.co/urI4Xon3</t>
  </si>
  <si>
    <t>559134429,,fiapinho4,False,2012-08-26T20:13:31.000Z,239817874099814401,nan,0,0,0,0,,,,,,,Urso mata visitante no Parque Nacional do Alasca: Praticante de trekking foi dilacerado apÃ³s tirar fotos do animal http://t.co/WyPrp2jq</t>
  </si>
  <si>
    <t>371361095,Ø®,enviei,False,2012-08-26T20:13:29.000Z,239817867380535296,nan,0,0,0,0,,,,,,,Urso mata visitante no Parque Nacional do Alasca: Praticante de trekking foi dilacerado apÃ³s tirar fotos do animal http://t.co/Nm7wgBaE</t>
  </si>
  <si>
    <t>102788084,NotÃ­cias,porranerd,False,2012-08-26T20:13:19.000Z,239817822786711553,nan,0,0,0,0,,,,,,,Urso mata visitante no Parque Nacional do Alasca: Praticante de trekking foi dilacerado apÃ³s tirar fotos do animal http://t.co/26215PQM</t>
  </si>
  <si>
    <t>88979052,Nova nota,novanota,False,2012-08-26T20:13:10.000Z,239817785121849344,nan,0,0,0,0,,,,,,,#R7Internacional Urso mata visitante no Parque Nacional do Alasca: Praticante de trekking foi dilacerado apÃ³s ti... http://t.co/zMgTKHog</t>
  </si>
  <si>
    <t>82668319,LiveJornal,livejornal,False,2012-08-26T20:13:09.000Z,239817782177460224,nan,0,0,0,0,,,,,,,Urso mata visitante no Parque Nacional do Alasca: Praticante de trekking foi dilacerado apÃ³s tirar fotos do animal http://t.co/WISqjE27</t>
  </si>
  <si>
    <t>34840295,Juliano Â®omÃ£o,julianoromao77,False,2012-08-26T20:11:30.000Z,239817366282854401,nan,0,0,0,0,,,,,,,Urso mata visitante que fazia fotos no Parque Nacional do Alasca http://t.co/bbIzzLSL</t>
  </si>
  <si>
    <t>26841567,Juliano Â®omÃ£o,julianoromao,False,2012-08-26T20:11:28.000Z,239817356895977472,nan,0,0,0,0,,,,,,,Urso mata visitante que fazia fotos no Parque Nacional do Alasca http://t.co/eUcUxVG1</t>
  </si>
  <si>
    <t>474332835,Barbara,_barbaramoll,False,2012-08-26T20:10:19.000Z,239817069791674369,nan,0,0,0,0,97bcdfca1a2dca59,Brasil,BR,"Rio de Janeiro, Brasil",city,"[-43.27389591, -22.96104131]",Acabei de publicar uma foto  @ Parque Nacional da Floresta da Tijuca http://t.co/vSHB66Kf</t>
  </si>
  <si>
    <t>108373178,Paula Rios,paulinhahills,False,2012-08-26T20:06:14.000Z,239816040454959105,nan,0,0,0,0,,,,,,,"""Urso mata visitante que fazia fotos no Parque Nacional do Alasca http://t.co/cchRp81A"""</t>
  </si>
  <si>
    <t>347367829,Dyogo,Dyogo_NJ,False,2012-08-26T20:04:17.000Z,239815550459596801,nan,0,0,0,0,,,,,,,Urso mata visitante que fazia fotos no Parque Nacional do Alasca http://t.co/xpafIdew ( via @g1 )</t>
  </si>
  <si>
    <t>18781842,LuisHipolitoBlogger,luis_hipolito,False,2012-08-26T20:04:10.000Z,239815519778263041,nan,0,0,0,0,,,,,,,Urso mata visitante no Parque Nacional do Alasca - Mundo - Correio Braziliense http://t.co/wSJjdU3L</t>
  </si>
  <si>
    <t>32453798,Mundo NotÃ­cias,mundonoticiasss,False,2012-08-26T20:03:46.000Z,239815419395973120,nan,0,0,0,0,,,,,,,Turista Ã© atacado e morto por urso no Parque Nacional do Alasca: Restaram apenas a mochila e restos de roupa da vÃ­tima http://t.co/WwvVMyfW</t>
  </si>
  <si>
    <t>134672836,des...pacito,anaplcosta,False,2012-08-26T20:00:19.000Z,239814552135540737,nan,0,0,0,0,,,,,,,â€œ@g1: Urso mata visitante que fazia fotos no Parque Nacional do Alasca http://t.co/b2GAPVXâ€ animais agem por extinto e o homem por burrice</t>
  </si>
  <si>
    <t>440849510,Lucas Fusinato,LucaasF7,False,2012-08-26T19:59:54.000Z,239814445658943489,nan,0,0,0,0,,,,,,,"Urso mata visitante que fazia fotos no Parque Nacional do Alasca: Turistas encontraram mochila abandonada, indÃ­c... http://t.co/cTfWeCqX"</t>
  </si>
  <si>
    <t>187444710,Kakashi,tuzzaao,False,2012-08-26T19:59:53.000Z,239814444237062145,nan,0,0,0,0,,,,,,,"Urso mata visitante que fazia fotos no Parque Nacional do Alasca: Turistas encontraram mochila abandonada, indÃ­c... http://t.co/pRCe5hdr"</t>
  </si>
  <si>
    <t>323590333,Wiliam Teixeira,Jeckzinhoo,False,2012-08-26T19:59:53.000Z,239814442458697728,nan,0,0,0,0,,,,,,,"Urso mata visitante que fazia fotos no Parque Nacional do Alasca: Turistas encontraram mochila abandonada, indÃ­c... http://t.co/V9DBlkvm"</t>
  </si>
  <si>
    <t>594196883,Fabio Fraga ðŸ‡§ðŸ‡·ðŸ‡®ðŸ‡±ðŸ‡ºðŸ‡¸ Apoiador de Bolsonaro,chatosechatolin,False,2012-08-26T19:59:53.000Z,239814441653387265,nan,0,0,0,0,,,,,,,"Urso mata visitante que fazia fotos no Parque Nacional do Alasca: Turistas encontraram mochila abandonada, indÃ­c... http://t.co/yt2dUO3q"</t>
  </si>
  <si>
    <t>227682501,Welker brittoh,w_brittoh,False,2012-08-26T19:59:52.000Z,239814440902619136,nan,0,0,0,0,,,,,,,"Urso mata visitante que fazia fotos no Parque Nacional do Alasca: Turistas encontraram mochila abandonada, indÃ­c... http://t.co/vmc7So7O"</t>
  </si>
  <si>
    <t>594950864,James Root,TheJimRoot,False,2012-08-26T19:59:51.000Z,239814436112703488,nan,0,0,0,0,,,,,,,"Urso mata visitante que fazia fotos no Parque Nacional do Alasca: Turistas encontraram mochila abandonada, indÃ­c... http://t.co/xMkSo8Rw"</t>
  </si>
  <si>
    <t>288330146,Ã—â€¢ Ñ‚ÏƒÏƒÐ¸,LandHooverM,False,2012-08-26T19:59:51.000Z,239814434556633088,nan,0,0,0,0,,,,,,,Urso mata visitante que fazia fotos no Parque Nacional do Alasca http://t.co/YLUF0mME</t>
  </si>
  <si>
    <t>82668319,LiveJornal,livejornal,False,2012-08-26T19:59:51.000Z,239814433780686848,nan,0,0,0,0,,,,,,,"Urso mata visitante que fazia fotos no Parque Nacional do Alasca: Turistas encontraram mochila abandonada, indÃ­c... http://t.co/npuTxPd1"</t>
  </si>
  <si>
    <t>78375962,Bryan,Bryanteste,False,2012-08-26T19:59:51.000Z,239814433122164736,nan,0,0,0,0,,,,,,,"Urso mata visitante que fazia fotos no Parque Nacional do Alasca: Turistas encontraram mochila abandonada, indÃ­c... http://t.co/wfy9w99g"</t>
  </si>
  <si>
    <t>43996457,Sobre Air France,sigaairfrance,False,2012-08-26T19:59:50.000Z,239814431956140033,nan,0,0,0,0,,,,,,,#airfrance447 no g1: Urso mata visitante que fazia fotos no Parque Nacional do Alasca http://t.co/1SU52ZDv</t>
  </si>
  <si>
    <t>140517710,O PeriÃ³dico notÃ­cias,operiodico,False,2012-08-26T19:58:20.000Z,239814053365706752,nan,0,0,0,0,,,,,,,"Urso mata visitante no Parque Nacional do Alasca, nos Estados Unidos: Um campista foi dilacerado atÃ© a morte por... http://t.co/erIfx8jD"</t>
  </si>
  <si>
    <t>50682615,Feed,oncafe,False,2012-08-26T19:46:29.000Z,239811070166974465,nan,0,0,0,0,,,,,,,"Urso mata visitante que fazia fotos no Parque Nacional do Alasca: Turistas encontraram mochila abandonada, indÃ­c... http://t.co/9eDYbnKw"</t>
  </si>
  <si>
    <t>569562960,Marcos TubarÃ£o,MarcosJampaNigh,False,2012-08-26T19:46:28.000Z,239811066937348096,nan,0,0,0,0,,,,,,,"Urso mata visitante que fazia fotos no Parque Nacional do Alasca: Turistas encontraram mochila abandonada, indÃ­c... http://t.co/hb2JfSW8"</t>
  </si>
  <si>
    <t>123649664,Edmar F. Santos,Ramde10,False,2012-08-26T19:46:28.000Z,239811065502908416,nan,0,0,0,0,,,,,,,"Urso mata visitante que fazia fotos no Parque Nacional do Alasca: Turistas encontraram mochila abandonada, indÃ­c... http://t.co/Gd4LiKtU"</t>
  </si>
  <si>
    <t>577574111,Brendo Monteiro ðŸ˜‰,Brendo_MS95,False,2012-08-26T19:46:27.000Z,239811063099564032,nan,0,0,0,0,,,,,,,"Urso mata visitante que fazia fotos no Parque Nacional do Alasca: Turistas encontraram mochila abandonada, indÃ­c... http://t.co/ErVy8MCZ"</t>
  </si>
  <si>
    <t>429667239,Alessandro Kawan,alekawan_,False,2012-08-26T19:46:27.000Z,239811062373965824,nan,0,0,0,0,,,,,,,"Urso mata visitante que fazia fotos no Parque Nacional do Alasca: Turistas encontraram mochila abandonada, indÃ­c... http://t.co/gXAPJEXV"</t>
  </si>
  <si>
    <t>553026541,Erivaldo,Hinode1234,False,2012-08-26T19:46:27.000Z,239811061673492481,nan,0,0,0,0,,,,,,,"Urso mata visitante que fazia fotos no Parque Nacional do Alasca: Turistas encontraram mochila abandonada, indÃ­c... http://t.co/f3dPrfg0"</t>
  </si>
  <si>
    <t>542818908,iAlertas (NotÃ­cias),iAlertas,False,2012-08-26T19:46:27.000Z,239811060905943041,nan,0,0,0,0,,,,,,,G1 &amp;gt</t>
  </si>
  <si>
    <t xml:space="preserve"> Urso mata visitante que fazia fotos no Parque Nacional do Alasca http://t.co/Gy4CARmw</t>
  </si>
  <si>
    <t>337878336,Vanessa Andrade,Vanessandrade23,False,2012-08-26T19:46:26.000Z,239811059349868545,nan,0,0,0,0,,,,,,,"Urso mata visitante que fazia fotos no Parque Nacional do Alasca: Turistas encontraram mochila abandonada, indÃ­c... http://t.co/VXbouPmg"</t>
  </si>
  <si>
    <t>325579719,Curso GRÃTIS,julio7788,False,2012-08-26T19:46:26.000Z,239811057944760324,nan,0,0,0,0,,,,,,,"Urso mata visitante que fazia fotos no Parque Nacional do Alasca: Turistas encontraram mochila abandonada, indÃ­c... http://t.co/sKC6IMp8"</t>
  </si>
  <si>
    <t>369835988,ThereGoesthePlanet,PlanetTracker,False,2012-08-26T19:46:25.000Z,239811055642095617,nan,0,0,0,0,,,,,,,"Urso mata visitante que fazia fotos no Parque Nacional do Alasca: Turistas encontraram mochila abandonada, indÃ­c... http://t.co/giktuVAd"</t>
  </si>
  <si>
    <t>347251254,torcidafiel_,Torcidafiel_,False,2012-08-26T19:46:25.000Z,239811054106968064,nan,0,0,0,0,,,,,,,"#FF Urso mata visitante que fazia fotos no Parque Nacional do Alasca: Turistas encontraram mochila abandonada, i... http://t.co/mYS5cmAQ"</t>
  </si>
  <si>
    <t>293599620,Sandro Fernandes,sandro_fernands,False,2012-08-26T19:46:25.000Z,239811052529930244,nan,0,0,0,0,,,,,,,"Urso mata visitante que fazia fotos no Parque Nacional do Alasca: Turistas encontraram mochila abandonada, indÃ­c... http://t.co/9ENKQCzT"</t>
  </si>
  <si>
    <t>234985925,Thiago Rodrigues,thiago_rosilva,False,2012-08-26T19:46:24.000Z,239811051821076480,nan,0,0,0,0,,,,,,,"Urso mata visitante que fazia fotos no Parque Nacional do Alasca: Turistas encontraram mochila abandonada, indÃ­c... http://t.co/fwjJlLjH"</t>
  </si>
  <si>
    <t>64409647,Goodbabesx,goodbabesx,False,2012-08-26T19:46:24.000Z,239811050055278593,nan,0,0,0,0,,,,,,,"Urso mata visitante que fazia fotos no Parque Nacional do Alasca: Turistas encontraram mochila abandonada, indÃ­c... http://t.co/lUiyh5Lz"</t>
  </si>
  <si>
    <t>148069742,Mundo NH | VS | DC,nhmundo,False,2012-08-26T19:38:23.000Z,239809034750939137,nan,0,0,0,0,,,,,,,Turista Ã© atacado e morto por urso no Parque Nacional do Alasca http://t.co/MYdEfvq8</t>
  </si>
  <si>
    <t>231280267,Sobral Host,sobralhost,False,2012-08-26T19:38:21.000Z,239809025020145664,nan,0,0,0,0,,,,,,,Urso mata visitante que fazia fotos no Parque Nacional do Alasca http://t.co/6EBmHfdQ</t>
  </si>
  <si>
    <t>608440427,Tudo Aqui,Allheree,False,2012-08-26T19:37:46.000Z,239808876483063809,nan,0,0,0,0,,,,,,,"Urso mata visitante que fazia fotos no Parque Nacional do Alasca: Turistas encontraram mochila abandonada, indÃ­c... http://t.co/P2L3vRmk"</t>
  </si>
  <si>
    <t>252156726,CyÃ©lo #1,cyelospohr,False,2012-08-26T19:33:58.000Z,239807919892332544,nan,0,0,0,0,,,,,,,Urso mata visitante que fazia fotos no Parque Nacional do Alasca</t>
  </si>
  <si>
    <t>372502289,O Mundo Agora,oMundoAgora_,False,2012-08-26T19:31:09.000Z,239807211642163200,nan,0,0,0,0,,,,,,,"Urso mata visitante que fazia fotos no Parque Nacional do Alasca: Turistas encontraram mochila abandonada, indÃ­c... http://t.co/f0rYM7mt"</t>
  </si>
  <si>
    <t>53744029,Priscila Cardoso,priscila_luiza,False,2012-08-26T19:31:00.000Z,239807172920360960,nan,0,0,0,0,,,,,,,Vai mexer com quem ta quieto ~&amp;gt</t>
  </si>
  <si>
    <t xml:space="preserve"> Urso mata visitante que fazia fotos no Parque Nacional do Alasca http://t.co/1gwgf83C</t>
  </si>
  <si>
    <t>69477129,Wilson MendonÃ§a,WilsonMendonca,False,2012-08-26T19:29:50.000Z,239806879021268993,nan,0,0,0,0,,,,,,,Urso mata visitante no Parque Nacional do Alasca: VÃ­tima estava fotografando o animal a menos de 45 metros de di... http://t.co/5cCu6TmJ</t>
  </si>
  <si>
    <t>55425232,SantaniX,SantaniXElite,False,2012-08-26T19:29:46.000Z,239806864882274304,nan,0,0,0,0,,,,,,,#UltimasNoticias Urso mata visitante no Parque Nacional do Alasca: VÃ­tima estava fotografando o animal a menos d... http://t.co/qfdhhvZV</t>
  </si>
  <si>
    <t>724103322,Mizaru - Macaco Cego,gnomo_42,False,2012-08-26T19:29:15.000Z,239806733625724928,nan,0,0,0,0,,,,,,,"Cuidado, paparazzi! ""@g1: Urso mata visitante que fazia fotos no Parque Nacional do Alasca http://t.co/kVbOpeXo"""</t>
  </si>
  <si>
    <t>777286351,Cristiano Ronaldo,CristianoR2012,False,2012-08-26T19:29:08.000Z,239806705939148800,nan,0,0,0,0,,,,,,,"Urso mata visitante que fazia fotos no Parque Nacional do Alasca: Turistas encontraram mochila abandonada, indÃ­c... http://t.co/YBKxVhCg"</t>
  </si>
  <si>
    <t>374115240,Bruna Vitoryno,brunavitoryno,False,2012-08-26T19:29:08.000Z,239806704391438336,nan,0,0,0,0,,,,,,,"Urso mata visitante que fazia fotos no Parque Nacional do Alasca: Turistas encontraram mochila abandonada, indÃ­c... http://t.co/UGwe9I0k"</t>
  </si>
  <si>
    <t>227048803,Lorrayne =0,lorray123,False,2012-08-26T19:29:08.000Z,239806702935998464,nan,0,0,0,0,,,,,,,"Urso mata visitante que fazia fotos no Parque Nacional do Alasca: Turistas encontraram mochila abandonada, indÃ­c... http://t.co/ljouGs2s"</t>
  </si>
  <si>
    <t>448506423,ashish joseph,ashishjoseph279,False,2012-08-26T19:29:07.000Z,239806702315257856,nan,0,0,0,0,,,,,,,"Urso mata visitante que fazia fotos no Parque Nacional do Alasca: Turistas encontraram mochila abandonada, indÃ­c... http://t.co/jezTsN2x"</t>
  </si>
  <si>
    <t>184820210,Ash Kumar,Ashsachan,False,2012-08-26T19:29:07.000Z,239806700838871042,nan,0,0,0,0,,,,,,,"Urso mata visitante que fazia fotos no Parque Nacional do Alasca: Turistas encontraram mochila abandonada, indÃ­c... http://t.co/RB3Rigag"</t>
  </si>
  <si>
    <t>585271742,Joice,joice_gerw3,False,2012-08-26T19:29:07.000Z,239806700134215680,nan,0,0,0,0,,,,,,,"Urso mata visitante que fazia fotos no Parque Nacional do Alasca: Turistas encontraram mochila abandonada, indÃ­c... http://t.co/5LvT8K1U"</t>
  </si>
  <si>
    <t>582338778,marcs,Marcs04,False,2012-08-26T19:29:07.000Z,239806699467329536,nan,0,0,0,0,,,,,,,"Urso mata visitante que fazia fotos no Parque Nacional do Alasca: Turistas encontraram mochila abandonada, indÃ­c... http://t.co/UI3CXaeJ"</t>
  </si>
  <si>
    <t>585348573,felipinho poc,felipinhopoc,False,2012-08-26T19:29:07.000Z,239806698708168704,nan,0,0,0,0,,,,,,,"Urso mata visitante que fazia fotos no Parque Nacional do Alasca: Turistas encontraram mochila abandonada, indÃ­c... http://t.co/bM0a1CZt"</t>
  </si>
  <si>
    <t>474008656,pritam chakraborty,pritamchakrabo8,False,2012-08-26T19:29:06.000Z,239806697869287425,nan,0,0,0,0,,,,,,,"Urso mata visitante que fazia fotos no Parque Nacional do Alasca: Turistas encontraram mochila abandonada, indÃ­c... http://t.co/RQzcfTKW"</t>
  </si>
  <si>
    <t>327638872,simone jose,simonee_j,False,2012-08-26T19:29:06.000Z,239806696388710402,nan,0,0,0,0,,,,,,,"Urso mata visitante que fazia fotos no Parque Nacional do Alasca: Turistas encontraram mochila abandonada, indÃ­c... http://t.co/yyxpe8nv"</t>
  </si>
  <si>
    <t>35032182,MAKSON PARENTE,MAKSONP,False,2012-08-26T19:29:06.000Z,239806695113629696,nan,0,0,0,0,,,,,,,Urso mata visitante que fazia fotos no Parque Nacional do Alasca http://t.co/RRcK4UDd</t>
  </si>
  <si>
    <t>200979665,Daniel SÃ¡,danielsamg,False,2012-08-26T19:29:05.000Z,239806693595308032,nan,0,0,0,0,,,,,,,"Urso mata visitante que fazia fotos no Parque Nacional do Alasca: Turistas encontraram mochila abandonada, indÃ­c... http://t.co/tv2lNpEh"</t>
  </si>
  <si>
    <t>436998128,CURTA InformaÃ§Ã£o,curtainformacao,False,2012-08-26T19:29:05.000Z,239806692978749440,nan,0,0,0,0,,,,,,,MUNDO: Urso mata visitante que fazia fotos no Parque Nacional do Alasca http://t.co/Iu3vy7qk</t>
  </si>
  <si>
    <t>435982239,CURTA DivinÃ³polis,curtadiv,False,2012-08-26T19:29:05.000Z,239806691087101952,nan,0,0,0,0,,,,,,,MUNDO: Urso mata visitante que fazia fotos no Parque Nacional do Alasca http://t.co/7CQvrEda</t>
  </si>
  <si>
    <t>191195444,Rodriguinho,arrobarodriguin,False,2012-08-26T19:29:04.000Z,239806689266786304,nan,0,0,0,0,,,,,,,Urso mata visitante que fazia fotos no Parque Nacional do Alasca http://t.co/ZO7lgfng</t>
  </si>
  <si>
    <t>287368022,Juliano Martins,julianomarti,False,2012-08-26T19:29:04.000Z,239806688469856256,nan,0,0,0,0,,,,,,,"Urso mata visitante que fazia fotos no Parque Nacional do Alasca: Turistas encontraram mochila abandonada, indÃ­c... http://t.co/aCVyGfmp"</t>
  </si>
  <si>
    <t>282039582,info,informerbr,False,2012-08-26T19:29:03.000Z,239806685328334848,nan,0,0,0,0,,,,,,,"Urso mata visitante que fazia fotos no Parque Nacional do Alasca: Turistas encontraram mochila abandonada, indÃ­c... http://t.co/3Fh9g3m2"</t>
  </si>
  <si>
    <t>239371637,Jonathan Iqueda,jonathaniqueda,False,2012-08-26T19:29:03.000Z,239806684548194304,nan,0,0,0,0,,,,,,,"Urso mata visitante que fazia fotos no Parque Nacional do Alasca: Turistas encontraram mochila abandonada, indÃ­c... http://t.co/FTsdx5QI"</t>
  </si>
  <si>
    <t>77730376,Involuntario.,_Invo,False,2012-08-26T19:29:03.000Z,239806683730288641,nan,0,0,0,0,,,,,,,G1 Mundo Urso mata visitante que fazia fotos no Parque Nacional do Alasca http://t.co/BSZdQf8U</t>
  </si>
  <si>
    <t>14801327,Em Tempo Real,emtemporeal,False,2012-08-26T19:29:03.000Z,239806682987917313,nan,0,0,0,0,,,,,,,"Urso mata visitante que fazia fotos no Parque Nacional do Alasca: Turistas encontraram mochila abandonada, indÃ­c... http://t.co/lkrE6OsW"</t>
  </si>
  <si>
    <t>17044473,renatacelidonio,RenataCelidonio,False,2012-08-26T19:28:37.000Z,239806573185220608,nan,0,0,0,0,,,,,,,SÃ³ nÃ£o consigo entender porque mataram o urso depois... sÃ©rio! -&amp;gt</t>
  </si>
  <si>
    <t xml:space="preserve"> http://t.co/YKhnRt3o</t>
  </si>
  <si>
    <t>724065182,BrasHelp - SoluÃ§Ãµes,brashelp,False,2012-08-26T19:26:40.000Z,239806085953896449,nan,0,0,0,0,,,,,,,G1 MUNDO -  Urso mata visitante que fazia fotos no Parque Nacional do Alasca  http://t.co/uXLA1xqN</t>
  </si>
  <si>
    <t>550242935,Invictvs,JDR_01,False,2012-08-26T19:25:50.000Z,239805874875543552,nan,0,0,0,0,,,,,,,"Urso mata visitante que fazia fotos no Parque Nacional do Alasca: Turistas encontraram mochila abandonada, indÃ­c... http://t.co/e6UItojy"</t>
  </si>
  <si>
    <t>83724117,SC - NotÃ­cias,noticiassc,False,2012-08-26T19:25:34.000Z,239805807158517761,nan,0,0,0,0,,,,,,,"PlantÃ£o do DC: Urso mata visitante no Parque Nacional do Alasca, nos EUA http://t.co/kGP5FKgU"</t>
  </si>
  <si>
    <t>33906365,Alertas 24/7,Alertas247,False,2012-08-26T19:25:03.000Z,239805677512564738,nan,0,0,0,0,,,,,,,Urso mata visitante que fazia fotos no Parque Nacional do Alasca  http://t.co/WaG1GZgr</t>
  </si>
  <si>
    <t>27559871,Alexandre Campinas,AlexandreCamp,False,2012-08-26T19:24:08.000Z,239805446343512065,nan,0,0,0,0,,,,,,,"Sutilezas similares Ã s da GMBH quando ""cobrem"" o el Cerdo: RT @g1 Urso mata visitante que fazia fotos no Parque Nacional do Alasca"</t>
  </si>
  <si>
    <t xml:space="preserve">69050711,Ramon Oliveira,RamonR7O,False,2012-08-26T19:23:14.000Z,239805221537185792,nan,0,0,0,0,,,,,,,"Aew se liga nessa: </t>
  </si>
  <si>
    <t xml:space="preserve"> Urso mata visitante que fazia fotos no Parque Nacional do Alasca http://t.co/hDFv84yZ"</t>
  </si>
  <si>
    <t>31496702,G1 - Mundo,g1mundo,False,2012-08-26T19:23:04.000Z,239805179506065408,nan,0,0,0,1,,,,,,,Urso mata visitante que fazia fotos no Parque Nacional do Alasca http://t.co/jhQvckSs</t>
  </si>
  <si>
    <t>8802752,G1,g1,True,2012-08-26T19:22:04.000Z,239804925545181184,nan,3,0,0,19,,,,,,,Urso mata visitante que fazia fotos no Parque Nacional do Alasca http://t.co/NquxJtgw</t>
  </si>
  <si>
    <t>147790006,Rodrigo Braga Farias,rbmais,False,2012-08-26T19:21:15.000Z,239804722440192001,nan,0,0,0,0,,,,,,,Urso mata visitante no Parque Nacional do Alasca: Um campista foi dilacerado atÃ© a morte por um urso no Parque N... http://t.co/xNSYkVp4</t>
  </si>
  <si>
    <t>110115039,Diario da Quarentena,tiagofernando_,False,2012-08-26T19:16:21.000Z,239803488475967488,nan,0,0,0,0,5997e92637149a16,Brasil,BR,"Barueri, Brasil",city,"[-46.87333138, -23.49748015]",DanÃ§ar ta lotado (@ Parque Municipal de Barueri) http://t.co/tSGIatPv</t>
  </si>
  <si>
    <t>92787545,Jackson Pilonetto,jackpilonetto,False,2012-08-26T19:03:34.000Z,239800272879251456,nan,0,0,0,0,,,,,,,"Urso mata visitante no Parque Nacional do Alasca, nos EUA: VÃ­tima estaria fotografando animal no momento do ataque http://t.co/EbVjmRs2"</t>
  </si>
  <si>
    <t>95810074,Forex Consultor Expert BR,DanielLompa,False,2012-08-26T19:03:33.000Z,239800265304313856,nan,0,0,0,0,,,,,,,"Urso mata visitante no Parque Nacional do Alasca, nos EUA: VÃ­tima estaria fotografando animal no momento do ataque http://t.co/VUKT84rD"</t>
  </si>
  <si>
    <t>288238218,Andre Adriano,andreadrianoLPC,False,2012-08-26T18:57:21.000Z,239798706134724609,nan,0,0,0,0,,,,,,,"Urso mata visitante no Parque Nacional do Alasca, nos EUA: VÃ­tima estaria fotografando animal no momento do ataque http://t.co/udNC17Xa"</t>
  </si>
  <si>
    <t>28489736,NotÃ­cias de SC,scnoticias,False,2012-08-26T18:56:28.000Z,239798483291353088,nan,0,0,0,0,,,,,,,"Urso mata visitante no Parque Nacional do Alasca, nos EUA: VÃ­tima estaria fotografando animal no momento do ataque http://t.co/zJw48g4R"</t>
  </si>
  <si>
    <t>377817646,Eu Amo Joinville,EuAmoJoinville,False,2012-08-26T18:56:28.000Z,239798482150506496,nan,0,0,0,0,,,,,,,"Urso mata visitante no Parque Nacional do Alasca, nos EUA: VÃ­tima estaria fotografando animal no momento do ataque http://t.co/q00wiNp8"</t>
  </si>
  <si>
    <t>70225115,joinville sc,joinville_sc,False,2012-08-26T18:56:27.000Z,239798481261322241,nan,0,0,0,0,,,,,,,"Urso mata visitante no Parque Nacional do Alasca, nos EUA: VÃ­tima estaria fotografando animal no momento do ataque http://t.co/iyRNnu8H"</t>
  </si>
  <si>
    <t>28489736,NotÃ­cias de SC,scnoticias,False,2012-08-26T18:54:35.000Z,239798010710740992,nan,0,0,0,1,,,,,,,"Urso mata visitante no Parque Nacional do Alasca, nos EUA: VÃ­tima estaria fotografando animal no momento do ataque http://t.co/FEFMMMsr"</t>
  </si>
  <si>
    <t>449416047,Radar Santa Catarina,RadarSC,False,2012-08-26T18:54:35.000Z,239798009230143489,nan,0,0,0,0,,,,,,,"Urso mata visitante no Parque Nacional do Alasca, nos EUA: VÃ­tima estaria fotografando animal no m... http://t.co/1o7GXexT @dcatarinense"</t>
  </si>
  <si>
    <t>63754147,Marco Meirelles,marco_meirelles,False,2012-08-26T18:52:45.000Z,239797547525369856,nan,0,0,0,1,,,,,,,"acabei de ligar a tv p ver o GRENAL. Pensei q seria no remendÃ£o, mas vai ser no Parque Estadual de ExposiÃ§Ãµes Assis Brasil (EXPOINTER), nÃ©?"</t>
  </si>
  <si>
    <t>46906872,Julianna Malheiros,JuMalheiros,False,2012-08-26T18:51:40.000Z,239797274828496897,nan,0,0,0,0,97bcdfca1a2dca59,Brasil,BR,"Rio de Janeiro, Brasil",city,,"I'm at Parque Nacional da Floresta da Tijuca (Rio de Janeiro, RJ) w/ 2 others http://t.co/IKuVbVP6"</t>
  </si>
  <si>
    <t>116016308,Rede Geral Perfis,paznobrasil,False,2012-08-26T18:47:25.000Z,239796205159329792,nan,0,0,0,0,,,,,,,"#RGP Urso mata visitante no Parque Nacional do Alasca: LOS ANGELES, 26 Ago 2012 (AFP) -Um campista foi dilacerad... http://t.co/AImQYaxP"</t>
  </si>
  <si>
    <t>106747646,NotÃ­cias 24 horas,noticiasemrede,False,2012-08-26T18:47:19.000Z,239796180861734912,nan,0,0,0,0,,,,,,,"Urso mata visitante no Parque Nacional do Alasca: LOS ANGELES, 26 Ago 2012 (AFP) -Um campista foi dilacerado atÃ©... http://t.co/HdkRfSvG"</t>
  </si>
  <si>
    <t>82668319,LiveJornal,livejornal,False,2012-08-26T18:47:18.000Z,239796176336068608,nan,0,0,0,0,,,,,,,"Urso mata visitante no Parque Nacional do Alasca: LOS ANGELES, 26 Ago 2012 (AFP) -Um campista foi dilacerado atÃ©... http://t.co/cibwLMzg"</t>
  </si>
  <si>
    <t>532489816,ZONA NOTICIAS,XZNOTICIAS,False,2012-08-26T18:41:45.000Z,239794778965934080,nan,0,0,0,0,,,,,,,"UOL : Urso mata visitante no Parque Nacional do Alasca: LOS ANGELES, 26 Ago 2012 (AFP) -Um campista ... http://t.co/HoSpM9Gw #XZNOTICIAS"</t>
  </si>
  <si>
    <t>317791157,Waldomiro Tomacheski,WaldomiroT,False,2012-08-26T18:41:43.000Z,239794771290374144,nan,0,0,0,0,,,,,,,"Urso mata visitante no Parque Nacional do Alasca: LOS ANGELES, 26 Ago 2012 (AFP) -Um campista foi dilacerado atÃ©... http://t.co/e57wPCmf"</t>
  </si>
  <si>
    <t>73266268,Robson Gordinho,GoRdnHoO,False,2012-08-26T18:36:58.000Z,239793576899399680,nan,0,0,0,0,6f199578c2f0fdf6,Brasil,BR,"Franco da Rocha, Brasil",city,"[-46.68643355, -23.33270028]","""eu sÃ³ quero um fim de tarde um ligar sÃ³ meu e ela pra curtir..."" ðŸŽ¶ðŸŽµ @Dirapere  @ Parque Estadual Do Juquery http://t.co/6Qz7iuzj"</t>
  </si>
  <si>
    <t>24575310,oGuia-Guia da Cidade,guiadacidade,False,2012-08-26T18:20:35.000Z,239789455131697152,nan,0,0,0,0,,,,,,,"A resposta era Cascata do Arado no Parque Nacional Peneda GerÃªs!</t>
  </si>
  <si>
    <t>http://t.co/YdIqD5cA http://t.co/iDSgDs0A"</t>
  </si>
  <si>
    <t>102789570,Lyna Malheiros,lynamalheiros,False,2012-08-26T18:10:23.000Z,239786888444141568,nan,0,0,0,0,,,,,,,Acabei de publicar uma foto  @ Parque Nacional da Floresta da Tijuca http://t.co/Zsfsvg2f</t>
  </si>
  <si>
    <t>105910387,Renato Gotts,Renatogottschal,False,2012-08-26T17:41:22.000Z,239779585422655489,nan,0,0,0,0,,,,,,,"TaubatÃ© quer tornar parque unidade de conservaÃ§Ã£o ambiental: Parque do Itaim, criado em 2003, t... http://t.co/f9eY26VS #renatogottschal"</t>
  </si>
  <si>
    <t>227682501,Welker brittoh,w_brittoh,False,2012-08-26T17:41:21.000Z,239779578896322560,nan,0,0,0,0,,,,,,,"TaubatÃ© quer tornar parque unidade de conservaÃ§Ã£o ambiental: Parque do Itaim, criado em 2003, tem um 1,7 milhÃ£o ... http://t.co/Cj0hgnVc"</t>
  </si>
  <si>
    <t>474851854,Lucas Amaral,MeninoInformado,False,2012-08-26T17:41:16.000Z,239779560449789952,nan,0,0,0,0,,,,,,,#UniÃ£oDoTwitterSegu TaubatÃ© quer tornar parque unidade de conservaÃ§Ã£o ambiental http://t.co/5mdHJsVu #autofollow</t>
  </si>
  <si>
    <t>106720870,Universo Geral,universogeral,False,2012-08-26T17:41:14.000Z,239779551033573376,nan,0,0,0,0,,,,,,,"TaubatÃ© quer tornar parque unidade de conservaÃ§Ã£o ambiental: Parque do Itaim, criado em 2003, tem um 1,7 milhÃ£o ... http://t.co/jQluhvI2"</t>
  </si>
  <si>
    <t>93640738,FalcÃ£o,FalcaoFx,False,2012-08-26T17:40:56.000Z,239779476723073024,nan,0,0,0,0,,,,,,,Passeando na floresta nacional de carajas em Parauapebas-</t>
  </si>
  <si>
    <t>233593084,",",MAC0NH,False,2012-08-26T17:35:44.000Z,239778167194284033,nan,0,0,0,0,,,,,,,"TaubatÃ© quer tornar parque unidade de conservaÃ§Ã£o ambiental: Parque do Itaim, criado em 2003, tem um 1,7 milhÃ£o ... http://t.co/05WvTayM"</t>
  </si>
  <si>
    <t>324633721,DÃ©bora GonÃ§alves,gondebs,False,2012-08-26T17:35:43.000Z,239778164476375040,nan,0,0,0,0,,,,,,,"TaubatÃ© quer tornar parque unidade de conservaÃ§Ã£o ambiental: Parque do Itaim, criado em 2003, tem um 1,7 milhÃ£o ... http://t.co/kwsCA62n"</t>
  </si>
  <si>
    <t>371361095,Ø®,enviei,False,2012-08-26T17:35:42.000Z,239778159132819456,nan,0,0,0,0,,,,,,,"TaubatÃ© quer tornar parque unidade de conservaÃ§Ã£o ambiental: Parque do Itaim, criado em 2003, tem um 1,7 milhÃ£o ... http://t.co/JbAb9AIh"</t>
  </si>
  <si>
    <t>126155537,Leia na Bio,iagostosao,False,2012-08-26T17:35:42.000Z,239778156624617472,nan,0,0,0,0,,,,,,,"TaubatÃ© quer tornar parque unidade de conservaÃ§Ã£o ambiental: Parque do Itaim, criado em 2003, tem um 1,7 milhÃ£o ... http://t.co/2X5nT6aA"</t>
  </si>
  <si>
    <t>557283767,Noticias 24h,24hDeNoticias,False,2012-08-26T17:35:40.000Z,239778150068916225,nan,0,0,0,0,,,,,,,"TaubatÃ© quer tornar parque unidade de conservaÃ§Ã£o ambiental: Parque do Itaim, criado em 2003, tem um 1,7 milhÃ£o ... http://t.co/WTAor01P"</t>
  </si>
  <si>
    <t>350275176,ÅŠÐ”ÐŽÑÄ„ÅŠ Ú©ÏƒÎ¼ä¹‹Ä„,Nayran_souza,False,2012-08-26T17:35:35.000Z,239778128212418560,nan,0,0,0,0,,,,,,,"TaubatÃ© quer tornar parque unidade de conservaÃ§Ã£o ambiental: Parque do Itaim, criado em 2003, tem um 1,7 milhÃ£o ... http://t.co/eJx1A43x"</t>
  </si>
  <si>
    <t>350275176,ÅŠÐ”ÐŽÑÄ„ÅŠ Ú©ÏƒÎ¼ä¹‹Ä„,Nayran_souza,False,2012-08-26T17:35:34.000Z,239778125117001729,nan,0,0,0,0,,,,,,,"TaubatÃ© quer tornar parque unidade de conservaÃ§Ã£o ambiental: Parque do Itaim, criado em 2003, tem um 1,7 milhÃ£o ... http://t.co/PuxlXV9a"</t>
  </si>
  <si>
    <t>236539107,Noticias OnLine,_NoticiasOnLine,False,2012-08-26T17:35:30.000Z,239778109325459456,nan,0,0,0,0,,,,,,,"TaubatÃ© quer tornar parque unidade de conservaÃ§Ã£o ambiental: Parque do Itaim, criado em 2003, tem um 1,7 milhÃ£o ... http://t.co/ltlfGcDB"</t>
  </si>
  <si>
    <t>159241601,Divulgary,Divulgary,False,2012-08-26T17:35:29.000Z,239778104661381120,nan,0,0,0,0,,,,,,,Sampa: TaubatÃ© quer tornar parque unidade de conservaÃ§Ã£o ambiental http://t.co/zTC54w55</t>
  </si>
  <si>
    <t>508855877,Health Cred,HealthCred_OCZ,False,2012-08-26T17:30:43.000Z,239776906403274752,nan,0,0,0,0,,,,,,,"TaubatÃ© quer tornar parque unidade de conservaÃ§Ã£o ambiental: Parque do Itaim tem um 1,7 milhÃ£o de metros quadrad... http://t.co/gkZqFClL"</t>
  </si>
  <si>
    <t>462771738,Portal Home,PortalHome,False,2012-08-26T17:30:42.000Z,239776900812242944,nan,0,0,0,0,,,,,,,"No G1: TaubatÃ© quer tornar parque unidade de conservaÃ§Ã£o ambiental: Parque do Itaim tem um 1,7 milhÃ£o de... http://t.co/hGrE6lAN via @G1"</t>
  </si>
  <si>
    <t>371361095,Ø®,enviei,False,2012-08-26T17:30:40.000Z,239776890917900288,nan,0,0,0,0,,,,,,,"TaubatÃ© quer tornar parque unidade de conservaÃ§Ã£o ambiental: Parque do Itaim tem um 1,7 milhÃ£o de metros quadrad... http://t.co/JbAb9AIh"</t>
  </si>
  <si>
    <t>557283767,Noticias 24h,24hDeNoticias,False,2012-08-26T17:30:38.000Z,239776882806116352,nan,0,0,0,0,,,,,,,"TaubatÃ© quer tornar parque unidade de conservaÃ§Ã£o ambiental: Parque do Itaim tem um 1,7 milhÃ£o de metros quadrad... http://t.co/WTAor01P"</t>
  </si>
  <si>
    <t>350275176,ÅŠÐ”ÐŽÑÄ„ÅŠ Ú©ÏƒÎ¼ä¹‹Ä„,Nayran_souza,False,2012-08-26T17:30:23.000Z,239776818520027136,nan,0,0,0,0,,,,,,,"TaubatÃ© quer tornar parque unidade de conservaÃ§Ã£o ambiental: Parque do Itaim tem um 1,7 milhÃ£o de metros quadrad... http://t.co/58DT6NoM"</t>
  </si>
  <si>
    <t>424570236,Jornal do Twiiter,Jornal_Twiiter,False,2012-08-26T17:30:20.000Z,239776806360719360,nan,0,0,0,0,,,,,,,TaubatÃ© quer tornar parque unidade de conservaÃ§Ã£o ambiental http://t.co/RtVR3Y6w</t>
  </si>
  <si>
    <t>603841843,â™£ I am the ZÃ© â™£,jefersonn_silv,False,2012-08-26T17:30:18.000Z,239776798064406528,nan,0,0,0,0,,,,,,,"TaubatÃ© quer tornar parque unidade de conservaÃ§Ã£o ambiental: Parque do Itaim tem um 1,7 milhÃ£o de metros quadrad... http://t.co/vUBbDYuy"</t>
  </si>
  <si>
    <t>194700453,Janaina Tavarez,JanainaTavarez,False,2012-08-26T17:30:08.000Z,239776757677428736,nan,0,0,0,0,,,,,,,"TaubatÃ© quer tornar parque unidade de conservaÃ§Ã£o ambiental: Parque do Itaim tem um 1,7 milhÃ£o de metros quadrad... http://t.co/H1axQAhp"</t>
  </si>
  <si>
    <t>561465906,ZÃ©zin ParaÃ­ba,zezirra6,False,2012-08-26T17:29:54.000Z,239776697883430913,nan,0,0,0,0,,,,,,,"TaubatÃ© quer tornar parque unidade de conservaÃ§Ã£o ambiental: Parque do Itaim tem um 1,7 milhÃ£o de metros quadrad... http://t.co/A4MhUiQB"</t>
  </si>
  <si>
    <t>362542154,iza.,Caliely___,False,2012-08-26T17:29:53.000Z,239776693915639808,nan,0,0,0,0,,,,,,,"TaubatÃ© quer tornar parque unidade de conservaÃ§Ã£o ambiental: Parque do Itaim tem um 1,7 milhÃ£o de metros quadrad... http://t.co/HsI0y4vx"</t>
  </si>
  <si>
    <t>362598693,Juju *-*,jujuzirra5,False,2012-08-26T17:29:47.000Z,239776670888890368,nan,0,0,0,0,,,,,,,"TaubatÃ© quer tornar parque unidade de conservaÃ§Ã£o ambiental: Parque do Itaim tem um 1,7 milhÃ£o de metros quadrad... http://t.co/O90S7gop"</t>
  </si>
  <si>
    <t>358533100,PatrickBobs,Patrick_bobs,False,2012-08-26T17:29:40.000Z,239776640991916032,nan,0,0,0,0,,,,,,,"TaubatÃ© quer tornar parque unidade de conservaÃ§Ã£o ambiental: Parque do Itaim tem um 1,7 milhÃ£o de metros quadrad... http://t.co/UJhEaFam"</t>
  </si>
  <si>
    <t>609429741,Ivete.,IvetaoSan,False,2012-08-26T17:29:35.000Z,239776619911319552,nan,0,0,0,0,,,,,,,"TaubatÃ© quer tornar parque unidade de conservaÃ§Ã£o ambiental: Parque do Itaim tem um 1,7 milhÃ£o de metros quadrad... http://t.co/ubcK9PoD"</t>
  </si>
  <si>
    <t>609359839,Veveta.,IveteSangg,False,2012-08-26T17:29:34.000Z,239776615872208896,nan,0,0,0,0,,,,,,,"TaubatÃ© quer tornar parque unidade de conservaÃ§Ã£o ambiental: Parque do Itaim tem um 1,7 milhÃ£o de metros quadrad... http://t.co/SjamsC6m"</t>
  </si>
  <si>
    <t>609360290,IS.,IvetteSangg,False,2012-08-26T17:29:33.000Z,239776612424491008,nan,0,0,0,0,,,,,,,"TaubatÃ© quer tornar parque unidade de conservaÃ§Ã£o ambiental: Parque do Itaim tem um 1,7 milhÃ£o de metros quadrad... http://t.co/s3ieqj0V"</t>
  </si>
  <si>
    <t>609447210,Rafa Lima Veras,__RafaellaLima,False,2012-08-26T17:29:32.000Z,239776608641232896,nan,0,0,0,0,,,,,,,"TaubatÃ© quer tornar parque unidade de conservaÃ§Ã£o ambiental: Parque do Itaim tem um 1,7 milhÃ£o de metros quadrad... http://t.co/64oA4lTf"</t>
  </si>
  <si>
    <t>609460710, Dinha s2,Dinha_da_CL,False,2012-08-26T17:29:30.000Z,239776597434040320,nan,0,0,0,0,,,,,,,"TaubatÃ© quer tornar parque unidade de conservaÃ§Ã£o ambiental: Parque do Itaim tem um 1,7 milhÃ£o de metros quadrad... http://t.co/i6fmHGlj"</t>
  </si>
  <si>
    <t>231084914,Carla Faleiros,CarlinhaFa_,False,2012-08-26T17:29:27.000Z,239776586440773632,nan,0,0,0,0,,,,,,,"TaubatÃ© quer tornar parque unidade de conservaÃ§Ã£o ambiental: Parque do Itaim tem um 1,7 milhÃ£o de metros quadrad... http://t.co/oRDaCFTD"</t>
  </si>
  <si>
    <t>548059933,Bruninha Mikeli,Bruninha_Mikeli,False,2012-08-26T17:29:25.000Z,239776579071377409,nan,0,0,0,0,,,,,,,"TaubatÃ© quer tornar parque unidade de conservaÃ§Ã£o ambiental: Parque do Itaim tem um 1,7 milhÃ£o de metros quadrad... http://t.co/MRwsjseO"</t>
  </si>
  <si>
    <t>548057407,@Alex,alexsilvesttre,False,2012-08-26T17:29:24.000Z,239776574956785664,nan,0,0,0,0,,,,,,,"TaubatÃ© quer tornar parque unidade de conservaÃ§Ã£o ambiental: Parque do Itaim tem um 1,7 milhÃ£o de metros quadrad... http://t.co/sHk42DYE"</t>
  </si>
  <si>
    <t>248221757,Feed Brasil,feed_brasil,False,2012-08-26T17:29:23.000Z,239776568099094528,nan,0,0,0,0,,,,,,,"TaubatÃ© quer tornar parque unidade de conservaÃ§Ã£o ambiental: Parque do Itaim tem um 1,7 milhÃ£o de metros... http://t.co/BGnBBPxv Via @G1"</t>
  </si>
  <si>
    <t>390129523,Goolden Â©,GooldenINFO,False,2012-08-26T17:29:21.000Z,239776561346277376,nan,0,0,0,0,,,,,,,TaubatÃ© quer tornar parque unidade de conservaÃ§Ã£o ambiental http://t.co/TuezOtuZ</t>
  </si>
  <si>
    <t>171180508,Rocha Peritos  Â®,Peritos_BH,False,2012-08-26T17:29:15.000Z,239776535660339200,nan,0,0,0,0,,,,,,,RT @RochaPeritos TaubatÃ© quer tornar parque unidade de conservaÃ§Ã£o ambiental http://t.co/W6FA2EfK #pericia #contabil</t>
  </si>
  <si>
    <t>322684714,GAVIÃ•ES DA FIEL,gavioestorcida,False,2012-08-26T17:28:59.000Z,239776469990137856,nan,0,0,0,0,,,,,,,TaubatÃ© quer tornar parque unidade de conservaÃ§Ã£o ambiental http://t.co/ByoSTonG</t>
  </si>
  <si>
    <t>322684714,GAVIÃ•ES DA FIEL,gavioestorcida,False,2012-08-26T17:28:56.000Z,239776455171649536,nan,0,0,0,0,,,,,,,TaubatÃ© quer tornar parque unidade de conservaÃ§Ã£o ambiental http://t.co/JxtZDOdo</t>
  </si>
  <si>
    <t>709314853,Lucas JoÐ³daÐ¿ âˆž,lucasjordan13,False,2012-08-26T17:28:44.000Z,239776407167832065,nan,0,0,0,0,,,,,,,"TaubatÃ© quer tornar parque unidade de conservaÃ§Ã£o ambiental: Parque do Itaim, criado em 2003, tem um 1,7 milhÃ£o ... http://t.co/HEe6XFYd"</t>
  </si>
  <si>
    <t>96422367,SEGURO MOTOS BH MOTO,Seguro_BH_Motos,False,2012-08-26T17:28:44.000Z,239776403418136576,96428417,0,0,0,0,,,,,,,@CanaisTVOnline TaubatÃ© quer tornar parque unidade de conservaÃ§Ã£o ambiental http://t.co/mL8rgts6 #TvOnline #Tv #Filme</t>
  </si>
  <si>
    <t>634643597,Eraldo ProcÃ³pio,Hinode2053622,False,2012-08-26T17:28:43.000Z,239776399110574080,nan,0,0,0,0,,,,,,,"TaubatÃ© quer tornar parque unidade de conservaÃ§Ã£o ambiental: Parque do Itaim, criado em 2003, tem um 1,7 milhÃ£o ... http://t.co/yZmRa7B4"</t>
  </si>
  <si>
    <t>173120394,Seguro BH Moto BH/MG,BH_Seguros_Moto,False,2012-08-26T17:28:41.000Z,239776394140336129,96428417,0,0,0,0,,,,,,,@CanaisTVOnline TaubatÃ© quer tornar parque unidade de conservaÃ§Ã£o ambiental http://t.co/bdnAV4TE #TvOnline #Tv #Filme</t>
  </si>
  <si>
    <t>187609372,.,flabsurda,False,2012-08-26T17:28:40.000Z,239776387282653184,nan,0,0,0,0,,,,,,,TaubatÃ© quer tornar parque unidade de conservaÃ§Ã£o ambiental http://t.co/aW8xqrGC</t>
  </si>
  <si>
    <t>194177969,BH Seguros Motos BH,Seguro_de_Moto,False,2012-08-26T17:28:39.000Z,239776385550385152,96428417,0,0,0,0,,,,,,,@CanaisTVOnline TaubatÃ© quer tornar parque unidade de conservaÃ§Ã£o ambiental http://t.co/lmFx057H #TvOnline #Tv #Filme</t>
  </si>
  <si>
    <t>194720567,Seguro Moto BH Motos,Seguro_Motos,False,2012-08-26T17:28:37.000Z,239776376960462850,96428417,0,0,0,0,,,,,,,@CanaisTVOnline TaubatÃ© quer tornar parque unidade de conservaÃ§Ã£o ambiental http://t.co/rvKiSVDF #TvOnline #Tv #Filme</t>
  </si>
  <si>
    <t>360839390,FezinhoYoutuber,FezinhoYoutuber,False,2012-08-26T17:28:34.000Z,239776361709977603,nan,0,0,0,0,,,,,,,Ãºltimas notÃ­cias TaubatÃ© quer tornar parque unidade de conservaÃ§Ã£o ambiental http://t.co/qljPVuNJ</t>
  </si>
  <si>
    <t>525359485,@kaike andrade,kaaiike__,False,2012-08-26T17:28:32.000Z,239776353266835457,nan,0,0,0,0,,,,,,,"TaubatÃ© quer tornar parque unidade de conservaÃ§Ã£o ambiental: Parque do Itaim, criado em 2003, tem um 1,7 milhÃ£o ... http://t.co/0woCW5rB"</t>
  </si>
  <si>
    <t>101822551,juninho,juninho_viola,False,2012-08-26T17:28:30.000Z,239776345234743296,nan,0,0,0,0,,,,,,,"TaubatÃ© quer tornar parque unidade de conservaÃ§Ã£o ambiental: Parque do Itaim, criado em 2003, tem um 1,7 milhÃ£o ... http://t.co/rjQ72q86"</t>
  </si>
  <si>
    <t>96994630,Seguros de Carros BH,SeguroSantander,False,2012-08-26T17:28:29.000Z,239776341845762049,96428417,0,0,0,0,,,,,,,@CanaisTVOnline TaubatÃ© quer tornar parque unidade de conservaÃ§Ã£o ambiental http://t.co/su3RAW5t #TvOnline #Tv #Filme</t>
  </si>
  <si>
    <t>471932543,Infos e Publicidade,InfoPontual,False,2012-08-26T17:28:29.000Z,239776340490993666,nan,0,0,0,0,,,,,,,[NOTICIA] TaubatÃ© quer tornar parque unidade de conservaÃ§Ã£o ambiental http://t.co/ZPFiE68P #InfoPontual</t>
  </si>
  <si>
    <t>96442406,Seguro de Carro BH,SEGUROdeVEICULO,False,2012-08-26T17:28:27.000Z,239776333511659520,96428417,0,0,0,0,,,,,,,@CanaisTVOnline TaubatÃ© quer tornar parque unidade de conservaÃ§Ã£o ambiental http://t.co/cowjL0CV #TvOnline #Tv #Filme</t>
  </si>
  <si>
    <t>175896929,Jonatas Rodrigues.,soujonatas,False,2012-08-26T17:28:26.000Z,239776330294648832,nan,0,0,0,0,,,,,,,"TaubatÃ© quer tornar parque unidade de conservaÃ§Ã£o ambiental: Parque do Itaim, criado em 2003, tem um 1,7... http://t.co/PPZWfiz0 via @g1"</t>
  </si>
  <si>
    <t>172862485,Cristiano Ronaldo,UAI_Seguros,False,2012-08-26T17:28:25.000Z,239776323902529536,96428417,0,0,0,0,,,,,,,@CanaisTVOnline TaubatÃ© quer tornar parque unidade de conservaÃ§Ã£o ambiental http://t.co/UrVIRYiq #TvOnline #Tv #Filme</t>
  </si>
  <si>
    <t>368419530,NoticiÃ¡rio 24h/dia,tweetnoticiario,False,2012-08-26T17:28:24.000Z,239776321494999040,nan,0,0,0,0,,,,,,,TaubatÃ© quer tornar parque unidade de conservaÃ§Ã£o ambiental</t>
  </si>
  <si>
    <t>96994630,Seguros de Carros BH,SeguroSantander,False,2012-08-26T17:28:20.000Z,239776305611145217,nan,0,0,0,0,,,,,,,RT @RochaPeritos TaubatÃ© quer tornar parque unidade de conservaÃ§Ã£o ambiental http://t.co/su3RAW5t #perito #contabil</t>
  </si>
  <si>
    <t>71637810,Gustavo,_gtoselli_,False,2012-08-26T17:28:19.000Z,239776299718148097,nan,0,0,0,0,,,,,,,"[G1] TaubatÃ© quer tornar parque unidade de conservaÃ§Ã£o ambiental: Parque do Itaim, criado em 2003, tem um 1,7 mi... http://t.co/wcprPNfL"</t>
  </si>
  <si>
    <t>169215881,Viagens em Minas BH,ViagensMinasBH,False,2012-08-26T17:28:12.000Z,239776270819422209,nan,0,0,0,0,,,,,,,RT @RochaPeritos TaubatÃ© quer tornar parque unidade de conservaÃ§Ã£o ambiental http://t.co/abXYDqwG #perito #contabil</t>
  </si>
  <si>
    <t>169061664,Perito ContÃ¡bil BH,RochaPeritosBH,False,2012-08-26T17:28:04.000Z,239776238896562176,nan,0,0,0,0,,,,,,,RT @RochaPeritos TaubatÃ© quer tornar parque unidade de conservaÃ§Ã£o ambiental http://t.co/ZAC2q3Av #perito #contabil</t>
  </si>
  <si>
    <t>268440938,fordtruckbh,ford_truck_bh,False,2012-08-26T17:28:02.000Z,239776230323396608,nan,0,0,0,0,,,,,,,"TaubatÃ© quer tornar parque unidade de conservaÃ§Ã£o ambiental: Parque do Itaim tem um 1,7 milhÃ£o de metros quadrad... http://t.co/HFIPs5dI"</t>
  </si>
  <si>
    <t>268439532,tecar_bh,tecar_bh,False,2012-08-26T17:28:00.000Z,239776221888651265,nan,0,0,0,0,,,,,,,"TaubatÃ© quer tornar parque unidade de conservaÃ§Ã£o ambiental: Parque do Itaim tem um 1,7 milhÃ£o de metros quadrad... http://t.co/cKjP7nZY"</t>
  </si>
  <si>
    <t>268438409,tecarbh,tecarbh,False,2012-08-26T17:27:58.000Z,239776212992524288,nan,0,0,0,0,,,,,,,"TaubatÃ© quer tornar parque unidade de conservaÃ§Ã£o ambiental: Parque do Itaim tem um 1,7 milhÃ£o de metros quadrad... http://t.co/U7LhmMBv"</t>
  </si>
  <si>
    <t>268437439,tecar_bh_ford,tecar_bh_ford,False,2012-08-26T17:27:56.000Z,239776204557783041,nan,0,0,0,0,,,,,,,"TaubatÃ© quer tornar parque unidade de conservaÃ§Ã£o ambiental: Parque do Itaim tem um 1,7 milhÃ£o de metros quadrad... http://t.co/txD31ScO"</t>
  </si>
  <si>
    <t>268426407,ford_truck,ford_truck,False,2012-08-26T17:27:49.000Z,239776174748868608,nan,0,0,0,0,,,,,,,"TaubatÃ© quer tornar parque unidade de conservaÃ§Ã£o ambiental: Parque do Itaim tem um 1,7 milhÃ£o de metros quadrad... http://t.co/Ldyt1AWK"</t>
  </si>
  <si>
    <t>268422235,tecaveiculos,taceveiculos,False,2012-08-26T17:27:47.000Z,239776166028931072,nan,0,0,0,0,,,,,,,"TaubatÃ© quer tornar parque unidade de conservaÃ§Ã£o ambiental: Parque do Itaim tem um 1,7 milhÃ£o de metros quadrad... http://t.co/LAJdlkPV"</t>
  </si>
  <si>
    <t>268422981,tecaford,tecaford,False,2012-08-26T17:27:41.000Z,239776139101495297,nan,0,0,0,0,,,,,,,"TaubatÃ© quer tornar parque unidade de conservaÃ§Ã£o ambiental: Parque do Itaim tem um 1,7 milhÃ£o de metros quadrad... http://t.co/0J03YUlm"</t>
  </si>
  <si>
    <t>268423656,teca_veiculos,teca_veiculos,False,2012-08-26T17:27:38.000Z,239776129576218624,nan,0,0,0,0,,,,,,,"TaubatÃ© quer tornar parque unidade de conservaÃ§Ã£o ambiental: Parque do Itaim tem um 1,7 milhÃ£o de metros quadrad... http://t.co/e2ZCu2HM"</t>
  </si>
  <si>
    <t>268410912,tecarveiculos,tecarveiculos,False,2012-08-26T17:27:36.000Z,239776120738828289,nan,0,0,0,0,,,,,,,"TaubatÃ© quer tornar parque unidade de conservaÃ§Ã£o ambiental: Parque do Itaim tem um 1,7 milhÃ£o de metros quadrad... http://t.co/YoCrjVIc"</t>
  </si>
  <si>
    <t>268412925,tecarford,tecarford,False,2012-08-26T17:27:34.000Z,239776112031449088,nan,0,0,0,0,,,,,,,"TaubatÃ© quer tornar parque unidade de conservaÃ§Ã£o ambiental: Parque do Itaim tem um 1,7 milhÃ£o de metros quadrad... http://t.co/iGAHY5Ge"</t>
  </si>
  <si>
    <t>178367712,BH Seguros,md_comunicacao,False,2012-08-26T17:27:32.000Z,239776103084982272,nan,0,0,0,0,,,,,,,"TaubatÃ© quer tornar parque unidade de conservaÃ§Ã£o ambiental: Parque do Itaim tem um 1,7 milhÃ£o de ... http://t.co/IpRv1QVA #garraseguros"</t>
  </si>
  <si>
    <t>71265174,UAI Seguros BH Â®,UAI_SEGUROS_BH,False,2012-08-26T17:27:15.000Z,239776032268382208,nan,0,0,0,0,,,,,,,"TaubatÃ© quer tornar parque unidade de conservaÃ§Ã£o ambiental: Parque do Itaim tem um 1,7 milhÃ£o de ... http://t.co/RX9CBlM2 #garraseguros"</t>
  </si>
  <si>
    <t>267336909,seguroeprotecao,seguroprotecao,False,2012-08-26T17:27:13.000Z,239776023611330560,nan,0,0,0,0,,,,,,,"TaubatÃ© quer tornar parque unidade de conservaÃ§Ã£o ambiental: Parque do Itaim tem um 1,7 milhÃ£o de ... http://t.co/hubyUmqz #garraseguros"</t>
  </si>
  <si>
    <t>238226038,Alexandre Faria,sgdaganhar,False,2012-08-26T17:27:11.000Z,239776013956026369,nan,0,0,0,0,,,,,,,"TaubatÃ© quer tornar parque unidade de conservaÃ§Ã£o ambiental: Parque do Itaim tem um 1,7 milhÃ£o de metros quadrad... http://t.co/TELy0iJE"</t>
  </si>
  <si>
    <t>75869122,News,noticias_mundo_,False,2012-08-26T17:27:08.000Z,239776001800957954,nan,0,0,0,0,,,,,,,"TaubatÃ© quer tornar parque unidade de conservaÃ§Ã£o ambiental: Parque do Itaim tem um 1,7 milhÃ£o de met... http://t.co/0UCiAhDy #vccomenta"</t>
  </si>
  <si>
    <t>189918634,Yuna Hirae Kim,YunaHirae,False,2012-08-26T17:27:06.000Z,239775993974366208,nan,0,0,0,0,,,,,,,TaubatÃ© quer tornar parque unidade de conservaÃ§Ã£o ambiental http://t.co/eUIAWutB</t>
  </si>
  <si>
    <t>191683102,AN Noticias,annoticia,False,2012-08-26T17:27:05.000Z,239775989767483392,nan,0,0,0,0,,,,,,,"TaubatÃ© quer tornar parque unidade de conservaÃ§Ã£o ambiental: Parque do Itaim tem um 1,7 milhÃ£o de metros quadrad... http://t.co/c3WxPxNR"</t>
  </si>
  <si>
    <t>31513669,G1 - SÃ£o Paulo,g1saopaulo,True,2012-08-26T17:21:05.000Z,239774479637684224,nan,0,0,0,2,,,,,,,TaubatÃ© quer tornar parque unidade de conservaÃ§Ã£o ambiental http://t.co/NFvJzhx6</t>
  </si>
  <si>
    <t>625624118,g1vanguarda,g1vanguarda,False,2012-08-26T17:21:03.000Z,239774471102267392,nan,0,0,0,0,,,,,,,TaubatÃ© quer tornar parque unidade de conservaÃ§Ã£o ambiental http://t.co/rgweOPco</t>
  </si>
  <si>
    <t>232283667,Carlos Ornelas,carlornelas,False,2012-08-26T17:17:55.000Z,239773681289662464,nan,0,0,0,0,d9d978b087a92583,Brasil,BR,"Belo Horizonte, Brasil",city,"[-43.93428326, -19.92336375]",DomingÃ£o com as crianÃ§as (@ Parque Municipal AmÃ©rico RenneÃ© Giannetti w/ 8 others) [pic]: http://t.co/qHuaq6rm</t>
  </si>
  <si>
    <t>29437458,Roberta Campos,robertacampos,True,2012-08-26T17:10:54.000Z,239771916775329792,nan,0,0,0,0,,,,,,,Procurava por frio e encontrei!!!ðŸ˜·â˜”â˜ðŸŒŠðŸŒ‚  @ Parque Nacional do IguaÃ§u! http://t.co/mJu2ChVP</t>
  </si>
  <si>
    <t>29437458,Roberta Campos,robertacampos,True,2012-08-26T17:03:57.000Z,239770167758958592,nan,0,0,0,0,,,,,,,Acabei de publicar uma foto  @ Parque Nacional do IguaÃ§u! http://t.co/UfoVOHys</t>
  </si>
  <si>
    <t>29437458,Roberta Campos,robertacampos,True,2012-08-26T17:03:23.000Z,239770025546891264,nan,0,0,0,0,,,,,,,Acabei de publicar uma foto  @ Parque Nacional do IguaÃ§u! http://t.co/cd9VOtvT</t>
  </si>
  <si>
    <t>29437458,Roberta Campos,robertacampos,True,2012-08-26T17:02:07.000Z,239769706331004928,nan,0,0,0,0,,,,,,,Acabei de publicar uma foto  @ Parque Nacional do IguaÃ§u! http://t.co/xG205YDC</t>
  </si>
  <si>
    <t>94586734,Areeiro Bau,bauareeiro,False,2012-08-26T17:01:22.000Z,239769517646020608,nan,0,0,0,0,,,,,,,Urso mata turista no Alasca e Ã© abatido em seguida: Um urso pardo atacou e matou um turista no Parque Nacional d... http://t.co/epst3CZf</t>
  </si>
  <si>
    <t>68055341,alana,lana_stark,False,2012-08-26T16:53:47.000Z,239767611112583169,nan,0,0,0,0,,,,,,,Primeiro ensaio no Parque Nacional http://t.co/Pf1Z27D8 adoreii editar essa foto</t>
  </si>
  <si>
    <t>447397227,Ler NotÃ­cias,LerNoticias,False,2012-08-26T16:49:01.000Z,239766409100554241,nan,0,0,0,0,,,,,,,"Urso mata homem em parque do Alasca: Foi o primeiro caso mortalÂ na histÃ³riaÂ daquele parque nacional.</t>
  </si>
  <si>
    <t xml:space="preserve"> http://t.co/8kYWfGVP"</t>
  </si>
  <si>
    <t>78412828,luiza maklouf,lumaklouf,False,2012-08-26T16:38:06.000Z,239763663249084417,nan,0,0,0,0,,,,,,,Passear nomeio dessa mata faz bem pra alma! Reserva Particular do PatrimÃ´nio Natural (RPPN) CafundÃ³. Sexta m http://t.co/yI2WZkd6</t>
  </si>
  <si>
    <t>606871217,âˆ¿ ã…¤GiovÎ±Ð¸Ð¸Î± CitÑ”ÑoÐ¸i,GiCiteroni,False,2012-08-26T16:36:04.000Z,239763149660749824,nan,0,0,0,0,,,,,,,"Se vocÃª tivesse que escolher um local na sua cidade para levar um turista, on... â€” No Parque Municipal de Barueri http://t.co/TrcQR2Dg"</t>
  </si>
  <si>
    <t>346199984,sheila,OopsSheilla,False,2012-08-26T16:27:23.000Z,239760965925744640,nan,0,0,0,0,,,,,,,#Partiu parque municipal</t>
  </si>
  <si>
    <t>292000598,Bibi â™”,Biiamorbeck,False,2012-08-26T16:24:21.000Z,239760203271245825,nan,0,0,0,0,,,,,,,"Hoje tem axÃ© lÃ¡ no parque municipal &amp;amp</t>
  </si>
  <si>
    <t xml:space="preserve"> minha amg vai danÃ§ar , mais nem vo colar , to com mt sono rs :)"</t>
  </si>
  <si>
    <t>46893780,CARLA ROSANE,carlarosanemane,False,2012-08-26T16:15:47.000Z,239758047533203456,nan,0,0,0,0,,,,,,,ITAPUÃƒ Ã‰ VIAMÃƒO E NÃƒO PORTO ALEGRE</t>
  </si>
  <si>
    <t xml:space="preserve"> http://t.co/VDC8SfCH</t>
  </si>
  <si>
    <t xml:space="preserve">241984828,Saver,saveronline,False,2012-08-26T15:55:43.000Z,239752998329389058,nan,0,0,0,0,,,,,,,"Resgate em Locais de DifÃ­cil Acesso: 40h de aulas, com 16h com aulas 100% prÃ¡ticas. </t>
  </si>
  <si>
    <t>Local: Parque Estadual do GrajaÃº http://t.co/tKdWyrei"</t>
  </si>
  <si>
    <t>34148409,eliza mayumi,elizamayumi,False,2012-08-26T15:43:52.000Z,239750015508180992,nan,0,0,0,0,68e019afec7d0ba5,Brasil,BR,"SÃ£o Paulo, Brasil",city,"[-46.75452036, -23.46143724]",somos jovens saudÃ¡veis! (@ Parque Estadual do JaraguÃ¡ w/ @paulasato) http://t.co/S7gfyIhs</t>
  </si>
  <si>
    <t>405123394,InÃªs Pedrosa,inespedrosa_pt,False,2012-08-26T15:32:50.000Z,239747238132330497,nan,0,0,0,0,,,,,,,Agora os ursos.E ainda hÃ¡ quem diga mal da espÃ©cie humana RT @tvi24_iol: Urso mata visitante de parque nacional no Alasca://t.co/FGHNVHEx</t>
  </si>
  <si>
    <t>26339515,Lu Vieira,luh_vieira,False,2012-08-26T15:31:36.000Z,239746929146359808,nan,0,0,0,0,,,,,,,Paisagem do dia...  @ Parque Nacional do IguaÃ§u http://t.co/6EYxuUBe</t>
  </si>
  <si>
    <t>60981933,Projeto Semente,projetosemente,False,2012-08-26T15:27:02.000Z,239745778510352384,246225682,0,0,0,0,,,,,,,@SpiderAnderson EducaÃ§Ã£o Ambiental - NÃ£o alimente animais silvestres - Parque Nacional do IguaÃ§u http://t.co/Rg5Aojyh  RT</t>
  </si>
  <si>
    <t>60981933,Projeto Semente,projetosemente,False,2012-08-26T15:26:37.000Z,239745671572357120,80298517,0,0,0,0,,,,,,,@VildomarOficial EducaÃ§Ã£o Ambiental - NÃ£o alimente animais silvestres - Parque Nacional do IguaÃ§u http://t.co/Rg5Aojyh  RT</t>
  </si>
  <si>
    <t>106437781,Lavador de louÃ§as gourmet,Fmachoski,False,2012-08-26T15:22:36.000Z,239744661537841152,nan,0,0,0,0,6d5542f8d837770d,Brasil,BR,"Curitiba, Brasil",city,"[-49.38075542, -25.45311748]","I'm at Parque Municipal do PassaÃºna (Curitiba, ParanÃ¡) http://t.co/iU6EMm1"</t>
  </si>
  <si>
    <t>60981933,Projeto Semente,projetosemente,False,2012-08-26T15:14:46.000Z,239742691116724226,36679967,0,0,0,0,,,,,,,@ana_maria_braga EducaÃ§Ã£o Ambiental - NÃ£o alimente animais silvestres - Parque Nacional do IguaÃ§u http://t.co/Rg5Aojyh  RT</t>
  </si>
  <si>
    <t>73272457,Brunno Melro,melro333,False,2012-08-26T15:14:43.000Z,239742678999379968,nan,0,0,0,0,68e019afec7d0ba5,Brasil,BR,"SÃ£o Paulo, Brasil",city,"[-46.63516999, -23.43645129]",I'm at Parque Estadual da Serra da Cantareira (SÃ£o Paulo) w/ 2 others [pic]: http://t.co/MMlRfvu9</t>
  </si>
  <si>
    <t>60981933,Projeto Semente,projetosemente,False,2012-08-26T15:13:17.000Z,239742316288544768,52157924,0,0,0,0,,,,,,,@gabriel_chalita EducaÃ§Ã£o Ambiental - NÃ£o alimente animais silvestres - Parque Nacional do IguaÃ§u http://t.co/Rg5Aojyh  RT</t>
  </si>
  <si>
    <t>337849166,Isa bella,isandradex,False,2012-08-26T15:06:39.000Z,239740647383379968,nan,0,0,0,0,,,,,,,"*u* vou ttomar banho e me arrumar, pra ir primeiro no shopping com minha mÃ£e e a Carol, e depois ir no parque municipal com a Carol &amp;gt</t>
  </si>
  <si>
    <t xml:space="preserve"> rs'"</t>
  </si>
  <si>
    <t>238706766,Grupo Brasil Verde,GBVONG,False,2012-08-26T15:00:53.000Z,239739195650879488,nan,0,0,1,0,,,,,,,"Agora, apÃ³s o cafÃ©, o Professor Geraldo Majela explica aos alunos os diferentes tipos de Unidade de ConservaÃ§Ã£o. http://t.co/2bZyEwz"</t>
  </si>
  <si>
    <t>410098730,JÐ½onny Oliveira äº—,JhownOliver_,False,2012-08-26T14:52:18.000Z,239737038780383234,nan,0,0,0,0,,,,,,,Hooj tem Parque Municipal pp nois rs \Ãµ/</t>
  </si>
  <si>
    <t>25924855,Michael Costa ðŸš€,michaelbr,False,2012-08-26T14:39:39.000Z,239733854670290945,nan,0,0,0,0,d9d978b087a92583,Brasil,BR,"Belo Horizonte, Brasil",city,"[-43.93428326, -19.92336375]",Cisne Negro  @ Parque Municipal AmÃ©rico RenneÃ© Giannetti http://t.co/hWoSfHL4</t>
  </si>
  <si>
    <t>39985652,Helder Lima,HelderLima,False,2012-08-26T14:27:46.000Z,239730864957845505,nan,0,0,0,0,,,,,,,"I'm at Parque Municipal do TatuapÃ© (SÃ£o Paulo, SP) http://t.co/4kwgU0N"</t>
  </si>
  <si>
    <t>25924855,Michael Costa ðŸš€,michaelbr,False,2012-08-26T14:27:33.000Z,239730808364077056,nan,0,0,0,0,d9d978b087a92583,Brasil,BR,"Belo Horizonte, Brasil",city,"[-43.93428326, -19.92336375]",Quack-Quack!  @ Parque Municipal AmÃ©rico RenneÃ© Giannetti http://t.co/JN84ZeGX</t>
  </si>
  <si>
    <t>162598530,CÃ­ntia Domingues,cici_domingues,False,2012-08-26T13:57:33.000Z,239723259787083776,nan,0,0,0,0,,,,,,,Pedra Grande!!!! com @HeloisaLima ðŸ˜„ðŸ‘  @ Parque Estadual da Cantareira - NÃºcleo Pedra Grande http://t.co/iPmYrWoV</t>
  </si>
  <si>
    <t>591339910,Luh.,mineiradofaell,False,2012-08-26T13:48:30.000Z,239720982271623170,nan,0,0,0,0,,,,,,,"Eu acabei de ir no Parque Municipal com minha irmÃ£,e hora que eu chego lÃ¡ do de cara com uns indios ae!!Foi mÃ³ lega!!haha' *--*"</t>
  </si>
  <si>
    <t>191403895,EspaÃ§o Ambiental,Espacoambiental,False,2012-08-26T13:38:18.000Z,239718414984298496,nan,0,0,0,0,,,,,,,Bombeiros ainda trabalham no combate chamas no Parque Nacional da Serra da Canastra http://t.co/YEcusn5E</t>
  </si>
  <si>
    <t>29437458,Roberta Campos,robertacampos,True,2012-08-26T13:29:14.000Z,239716131210936320,nan,0,0,0,0,,,,,,,Acabei de publicar uma foto  @ Parque Nacional do IguaÃ§u! http://t.co/wm3Mq1ts</t>
  </si>
  <si>
    <t>371525554,Camila Castro Senra,camisenra,False,2012-08-26T13:29:10.000Z,239716116803489792,nan,0,0,0,0,,,,,,,Indo pro parque nacional de Itatiaia!!</t>
  </si>
  <si>
    <t>29437458,Roberta Campos,robertacampos,True,2012-08-26T13:29:02.000Z,239716082712186882,nan,0,0,0,0,,,,,,,Acabei de publicar uma foto  @ Parque Nacional do IguaÃ§u! http://t.co/ayr5vViO</t>
  </si>
  <si>
    <t>29437458,Roberta Campos,robertacampos,True,2012-08-26T13:24:47.000Z,239715014955638785,nan,0,0,0,1,,,,,,,Acabei de publicar uma foto  @ Parque Nacional do IguaÃ§u! http://t.co/RySjHfsP</t>
  </si>
  <si>
    <t>22224637,Allan Carvalho,allanddc,False,2012-08-26T13:18:40.000Z,239713472609411073,nan,0,0,0,1,,,,,,,Dorgas? RT @giordanoat: Coca salvando o treino.  @ Parque Municipal AmÃ©rico RenneÃ© Giannetti http://t.co/E8pLOE5P</t>
  </si>
  <si>
    <t>29437458,Roberta Campos,robertacampos,True,2012-08-26T13:17:05.000Z,239713076750983168,nan,0,0,0,0,,,,,,,Acabei de publicar uma foto  @ Parque Nacional do IguaÃ§u! http://t.co/BN2LCNj8</t>
  </si>
  <si>
    <t>29437458,Roberta Campos,robertacampos,True,2012-08-26T13:16:28.000Z,239712918919344128,nan,0,0,0,0,,,,,,,Acabei de publicar uma foto  @ Parque Nacional do IguaÃ§u! http://t.co/PGbTIrrw</t>
  </si>
  <si>
    <t>14089464,Giordano ðŸ…°ï¸djuto,giordanoat,False,2012-08-26T13:08:02.000Z,239710799025803264,nan,0,0,0,0,d9d978b087a92583,Brasil,BR,"Belo Horizonte, Brasil",city,"[-43.93428326, -19.92336375]",Coca salvando o treino.  @ Parque Municipal AmÃ©rico RenneÃ© Giannetti http://t.co/NWLwOOWv</t>
  </si>
  <si>
    <t>29437458,Roberta Campos,robertacampos,True,2012-08-26T12:50:54.000Z,239706484500463616,nan,0,0,0,0,,,,,,,Acabei de publicar uma foto  @ Parque Nacional do IguaÃ§u! http://t.co/uKvPc8YH</t>
  </si>
  <si>
    <t>162598530,CÃ­ntia Domingues,cici_domingues,False,2012-08-26T12:49:27.000Z,239706121970008064,nan,0,0,0,1,,,,,,,Caminhada 10km com a @heloisa_lima!!! (@ Parque Estadual da Cantareira - NÃºcleo Pedra Grande w/ 2 others) [pic]: http://t.co/1rlvwy86</t>
  </si>
  <si>
    <t>124681114,Suyan Queiroz,SuyanBJJ,False,2012-08-26T12:37:33.000Z,239703127727693824,86085228,0,0,0,0,2228665f02a6c9c8,Brasil,BR,"TeresÃ³polis, Brasil",city,"[-42.964247, -22.42650309]",@Minotauromma @midwaylabs Caminhada no Parque Nacional de TeresÃ³polis Ã© uma boa dica.Osssuu...</t>
  </si>
  <si>
    <t>46611222,ALEXANDRE BADÃš-SANTOS SP,alexandrebadu,False,2012-08-26T12:25:39.000Z,239700130419326976,nan,0,0,0,0,,,,,,,Enviei um vÃ­deo do @YouTube http://t.co/2dC1lARj VENEZUELA-CANAIMA :Parque Nacional declarado Patrimonio da H</t>
  </si>
  <si>
    <t>17716945,Chandler Vaz,ChandlerVaz,False,2012-08-26T12:25:15.000Z,239700029927989248,nan,0,0,0,0,,,,,,,Mato bagarÃ¡i! Curti! #rio #corcovado   @ Parque Nacional da Floresta da Tijuca http://t.co/1NfcFimh</t>
  </si>
  <si>
    <t>233357729,SÃ³ NotÃ­cias,SoNoticiasMT,False,2012-08-26T12:24:02.000Z,239699724830113792,nan,0,0,0,0,,,,,,,IncÃªndios consomem 21 mil hecatares de parque nacional em MT - http://t.co/mmLY4upw</t>
  </si>
  <si>
    <t>58041417,Larisss,larig0ld,False,2012-08-26T11:43:52.000Z,239689618084225024,nan,0,0,0,0,,,,,,,"I'm at Parque Nacional da Floresta da Tijuca (Rio de Janeiro, RJ) http://t.co/Zp3OlCE"</t>
  </si>
  <si>
    <t>231855133,A. DuCerceau,A_DuCerceau,False,2012-08-26T11:32:57.000Z,239686867493199872,nan,0,0,0,0,97bcdfca1a2dca59,Brasil,BR,"Rio de Janeiro, Brasil",city,"[-43.37157238, -22.99949642]",Bora correr um tiquinho! (@ Parque Natural Municipal Bosque da Barra) http://t.co/kgRBgSaO</t>
  </si>
  <si>
    <t>66113269,Yaracuy.net,yaracuynet,False,2012-08-26T06:30:07.000Z,239610659128619008,nan,0,0,0,0,,,,,,,Parque Nacional Yurubi - http://t.co/8ueErKUx</t>
  </si>
  <si>
    <t>62623496,.lorena.,tavareslorena,False,2012-08-26T05:54:18.000Z,239601646299136001,nan,1,0,1,1,e197438c3cdbd6c0,Brasil,BR,"PetrÃ³polis, Brasil",city,"[-43.13452, -22.402733]",Chora @pedrolx_  !!!! #bonde   @ Parque Municipal de PetrÃ³polis http://t.co/VjYrt1yc</t>
  </si>
  <si>
    <t>356513002,Cabedelo na WEB,Cabedelo_na_WEB,False,2012-08-26T04:38:30.000Z,239582570306744320,nan,0,0,0,0,,,,,,,ConheÃ§a sobre a Floresta Nacional da Restinga de Cabedelo. Acesse:... http://t.co/UM7fZRPp</t>
  </si>
  <si>
    <t>123982728,ALEXANDRE GUEDES,alexandredhpb,False,2012-08-26T03:11:39.000Z,239560715252408320,nan,0,0,0,0,c9f2f46c0d1b963d,Brasil,BR,"JoÃ£o Pessoa, Brasil",city,"[-34.83285103, -7.10836344]",http://t.co/bT4VPjEI - Ãrea de ProteÃ§Ã£o Ambiental dificulta consenso sobre CÃ³digo Florestal !</t>
  </si>
  <si>
    <t>77559476,Talita Lelis,talita_lelis,False,2012-08-26T02:33:18.000Z,239551060111421440,96395074,0,0,1,0,,,,,,,@howareubea Tinha que ter chamado os convidados para aliviar a ressaca no Parque Estadual a Pedra Branda. ql foi.</t>
  </si>
  <si>
    <t>60981933,Projeto Semente,projetosemente,False,2012-08-26T02:09:13.000Z,239545003028918272,34996429,0,0,0,0,,,,,,,@joseserra_ NÃ£o alimente animais silvestres - Parque Nacional do IguaÃ§u http://t.co/Rg5Aojyh  RT</t>
  </si>
  <si>
    <t>242876115,Wendell Esteves,_WendellEsteves,False,2012-08-26T01:59:49.000Z,239542637198209024,nan,0,0,0,0,e197438c3cdbd6c0,Brasil,BR,"PetrÃ³polis, Brasil",city,"[-43.13452, -22.402733]","I'm at Parque Municipal de PetrÃ³polis (PetrÃ³polis, Rio de Janeiro) w/ 4 others http://t.co/oAF4N5jy"</t>
  </si>
  <si>
    <t>54239083,precariat,andrebartri,False,2012-08-26T01:57:45.000Z,239542116123045890,nan,0,0,0,0,c83a3bc35870a7a1,Brasil,BR,"Santos, Brasil",city,"[-46.34977341, -23.96845035]","I'm at Parque Municipal Roberto MÃ¡rio Santini (EmissÃ¡rio Submarino) (Santos, SP) http://t.co/DF2yROyC"</t>
  </si>
  <si>
    <t>60173904,Karen ðŸŒ¾ðŸŒ¼,lafetakaren,False,2012-08-26T01:56:14.000Z,239541735930351616,nan,0,0,0,0,b2a81937097e9a5b,Brasil,BR,"Montes Claros, Brasil",city,"[-43.88257599, -16.73106766]",O gatinho OtÃ¡vio Ribeiro! #Kuarup #Xingu #DarcyRibeiro   @ Parque Nacional do Xingu http://t.co/ZW4SA4KH</t>
  </si>
  <si>
    <t>52777287,Buuh Ox Myself7,BuuHOx,False,2012-08-26T01:38:14.000Z,239537203699650561,nan,0,0,0,1,,,,,,,"dia 30 de setembro show GRATIS, no parque municipal de BARUERI-SP BORAAAAAAAAAAAAAA?"</t>
  </si>
  <si>
    <t>72736038,"NÃ£o, obrigado",G_Giovanne,False,2012-08-26T01:25:54.000Z,239534098937430016,nan,0,0,0,0,c83a3bc35870a7a1,Brasil,BR,"Santos, Brasil",city,"[-46.34977341, -23.96845035]",Sair com o irmÃ£o pra 'desestressar'. (@ Parque Municipal Roberto MÃ¡rio Santini (EmissÃ¡rio Submarino)) http://t.co/Jx9a3iSE</t>
  </si>
  <si>
    <t>271432131,Daniel MartÃ­n,dniel_mt,False,2012-08-26T00:03:56.000Z,239513471690084353,nan,0,0,0,0,453dc4ef63a242d2,Espanha,ES,"Don Benito, EspaÃ±a",city,"[-5.86167301, 38.96275647]",Acaba de publicar una foto  @ Parque Municipal http://t.co/JgC5ZthK</t>
  </si>
  <si>
    <t>79264928,Juan,Juan9207,False,2012-08-25T23:42:34.000Z,239508095699652608,nan,0,0,0,0,,"[-77.02178667, -12.1491714]",Cruzando (@ Parque Municipal de Barranco) http://t.co/J13blh8</t>
  </si>
  <si>
    <t>60981933,Projeto Semente,projetosemente,False,2012-08-25T23:25:11.000Z,239503720969293824,158096992,0,0,0,0,,,,,,,@lualckmin_ NÃ£o alimente animais silvestres - Parque Nacional do IguaÃ§u http://t.co/Rg5Aojyh  RT</t>
  </si>
  <si>
    <t>60981933,Projeto Semente,projetosemente,False,2012-08-25T23:19:50.000Z,239502372659945472,nan,0,0,0,0,,,,,,,NÃ£o alimente animais silvestres - Parque Nacional do IguaÃ§u http://t.co/Rg5Aojyh</t>
  </si>
  <si>
    <t>55549039,Cezar Alves de Lima,cezaralves,False,2012-08-25T23:14:15.000Z,239500968406966272,nan,0,0,0,0,,,,,,,"Sinceramente, nÃ£o sei RT @tulliusadv: @cezaralves Quando Ã© que vÃ£o proteger a ""casa de pedra"" de Martins como unidade de conservaÃ§Ã£o?"</t>
  </si>
  <si>
    <t>52733104,Rebeca Zelioli,BekkaZelioli,False,2012-08-25T23:01:36.000Z,239497785274150913,nan,0,0,0,0,21916d137c054caf,Brasil,BR,"Rio Claro, Brasil",city,"[-47.5235, -22.412643]",Acabei de publicar uma foto  @ Floresta Estadual Edmundo Navarro de Andrade http://t.co/BUxspXMz</t>
  </si>
  <si>
    <t>201267380,Monte Pindo,montepindo,False,2012-08-25T22:59:59.000Z,239497381140393986,nan,1,0,0,4,,,,,,,"Lembramos que acaban de crear o Parque Nacional de Guadarrama, investindo recursos exponencialmente maiores aos que precisa o Monte Pindo."</t>
  </si>
  <si>
    <t>121896782,Curtirio Escalada,Curtirio,False,2012-08-25T22:51:37.000Z,239495274974822400,nan,0,0,0,0,,,,,,,"AmanhÃ£ escalada na Agulha do Diabo, Parque Nacional da Serra dos Ã“rgÃ£os em Teresopolis com clientes de SÃ£o Paulo SP."</t>
  </si>
  <si>
    <t>60981933,Projeto Semente,projetosemente,False,2012-08-25T22:06:23.000Z,239483888559349761,33527137,0,0,0,0,,,,,,,@OpiceBlum EducaÃ§Ã£o Ambiental - NÃ£o alimente animais silvestres. Veja porque http://t.co/m3pTVhwH RT...</t>
  </si>
  <si>
    <t>301165646,Gustavo Mercadante,GugaMercadante,False,2012-08-25T22:00:13.000Z,239482336754929665,nan,0,0,0,0,,,,,,,Acabei de publicar uma foto  @ Parque Estadual do JalapÃ£o - TO http://t.co/WSqqQrfl</t>
  </si>
  <si>
    <t>60981933,Projeto Semente,projetosemente,False,2012-08-25T21:58:02.000Z,239481788421001217,48440176,0,0,0,0,,,,,,,@TomCavalcante1 EducaÃ§Ã£o Ambiental - NÃ£o alimente animais silvestres. Veja porque http://t.co/m3pTVhwH RT...</t>
  </si>
  <si>
    <t>60981933,Projeto Semente,projetosemente,False,2012-08-25T21:57:42.000Z,239481704828510208,29365968,0,0,0,0,,,,,,,@bchateaubriand EducaÃ§Ã£o Ambiental - NÃ£o alimente animais silvestres. Veja porque http://t.co/m3pTVhwH RT...</t>
  </si>
  <si>
    <t>60981933,Projeto Semente,projetosemente,False,2012-08-25T21:57:32.000Z,239481665028755456,19846698,0,0,0,1,,,,,,,@anapjunqueira EducaÃ§Ã£o Ambiental - NÃ£o alimente animais silvestres. Veja porque http://t.co/m3pTVhwH RT...</t>
  </si>
  <si>
    <t>60981933,Projeto Semente,projetosemente,False,2012-08-25T21:57:03.000Z,239481539681996801,65151248,0,0,0,0,,,,,,,@oserginho EducaÃ§Ã£o Ambiental - NÃ£o alimente animais silvestres. Veja porque http://t.co/m3pTVhwH RT...</t>
  </si>
  <si>
    <t>60981933,Projeto Semente,projetosemente,False,2012-08-25T21:56:48.000Z,239481480324206593,34461692,0,0,0,0,,,,,,,@andreolifelipe EducaÃ§Ã£o Ambiental - NÃ£o alimente animais silvestres. Veja porque http://t.co/m3pTVhwH RT...</t>
  </si>
  <si>
    <t>60981933,Projeto Semente,projetosemente,False,2012-08-25T21:56:26.000Z,239481386627653633,22955758,0,0,0,0,,,,,,,@luciaverissimo EducaÃ§Ã£o Ambiental - NÃ£o alimente animais silvestres. Veja porque http://t.co/m3pTVhwH RT...</t>
  </si>
  <si>
    <t>60981933,Projeto Semente,projetosemente,False,2012-08-25T21:55:59.000Z,239481271691124736,64735077,0,0,0,0,,,,,,,@clubeviralatas EducaÃ§Ã£o Ambiental - NÃ£o alimente animais silvestres. Veja porque http://t.co/m3pTVhwH RT...</t>
  </si>
  <si>
    <t>60981933,Projeto Semente,projetosemente,False,2012-08-25T21:55:46.000Z,239481217664303104,160963548,0,0,0,0,,,,,,,@albertonigianne EducaÃ§Ã£o Ambiental - NÃ£o alimente animais silvestres. Veja porque http://t.co/m3pTVhwH RT...</t>
  </si>
  <si>
    <t>155734968,Mariana C. Pinheiro,marianapinheeir,False,2012-08-25T21:55:41.000Z,239481199033212930,nan,0,0,0,0,45e3bce63f2beeee,Brasil,BR,"Manaus, Brasil",city,"[-60.02483368, -3.10387795]",I'm at Parque Municipal dos Bilhares w/ @hericastro http://t.co/O5a5Zvj</t>
  </si>
  <si>
    <t>28971771,Paulo Ferreira,paulomferreirap,False,2012-08-25T21:55:30.000Z,239481149553004544,nan,0,0,0,0,,,,,,,As caminhadas fotogrÃ¡ficas exigem alguma boa forma fÃ­sica! Parque Nacional da Peneda GerÃªs (Vale Teixeira).... http://t.co/7pQTEbJH</t>
  </si>
  <si>
    <t>60981933,Projeto Semente,projetosemente,False,2012-08-25T21:55:24.000Z,239481125393797121,51628808,0,0,0,0,,,,,,,@flavioricco EducaÃ§Ã£o Ambiental - NÃ£o alimente animais silvestres. Veja porque http://t.co/m3pTVhwH RT...</t>
  </si>
  <si>
    <t>150662809,herica castro,hericastro,False,2012-08-25T21:55:11.000Z,239481069794123778,nan,0,0,0,0,,,,,,,"I'm at Parque Municipal dos Bilhares (Manaus, AM) http://t.co/PKDBgLlD"</t>
  </si>
  <si>
    <t>60981933,Projeto Semente,projetosemente,False,2012-08-25T21:55:03.000Z,239481039972610049,80655102,0,0,0,0,,,,,,,@AngelAlessandra EducaÃ§Ã£o Ambiental - NÃ£o alimente animais silvestres. Veja porque http://t.co/m3pTVhwH RT...</t>
  </si>
  <si>
    <t>60981933,Projeto Semente,projetosemente,False,2012-08-25T21:54:46.000Z,239480966970753024,44372571,0,0,0,0,,,,,,,@celsoportiolli EducaÃ§Ã£o Ambiental - NÃ£o alimente animais silvestres. Veja porque http://t.co/m3pTVhwH RT...</t>
  </si>
  <si>
    <t>60981933,Projeto Semente,projetosemente,False,2012-08-25T21:54:27.000Z,239480887161528320,39175111,0,0,0,0,,,,,,,@irisstefanelli EducaÃ§Ã£o Ambiental - NÃ£o alimente animais silvestres. Veja porque http://t.co/m3pTVhwH RT...</t>
  </si>
  <si>
    <t>60981933,Projeto Semente,projetosemente,False,2012-08-25T21:54:13.000Z,239480828088971264,42108469,0,0,0,0,,,,,,,@MarianaKupfer EducaÃ§Ã£o Ambiental - NÃ£o alimente animais silvestres. Veja porque http://t.co/m3pTVhwH RT...</t>
  </si>
  <si>
    <t>60981933,Projeto Semente,projetosemente,False,2012-08-25T21:53:04.000Z,239480538526781440,44255167,0,0,0,0,,,,,,,@cachorroperdido EducaÃ§Ã£o Ambiental - NÃ£o alimente animais silvestres. Veja porque http://t.co/m3pTVhwH RT...</t>
  </si>
  <si>
    <t>60981933,Projeto Semente,projetosemente,False,2012-08-25T21:52:58.000Z,239480512161398786,104615546,0,0,0,0,,,,,,,@gloriakalil EducaÃ§Ã£o Ambiental - NÃ£o alimente animais silvestres. Veja porque http://t.co/m3pTVhwH RT...</t>
  </si>
  <si>
    <t>60981933,Projeto Semente,projetosemente,False,2012-08-25T21:52:50.000Z,239480479303213056,44988936,0,0,0,0,,,,,,,@AdoteUmGatinho EducaÃ§Ã£o Ambiental - NÃ£o alimente animais silvestres. Veja porque http://t.co/m3pTVhwH RT...</t>
  </si>
  <si>
    <t>60981933,Projeto Semente,projetosemente,False,2012-08-25T21:52:33.000Z,239480408167829505,69373874,0,0,0,0,,,,,,,@felicianofilho EducaÃ§Ã£o Ambiental - NÃ£o alimente animais silvestres. Veja porque http://t.co/m3pTVhwH RT...</t>
  </si>
  <si>
    <t>60981933,Projeto Semente,projetosemente,False,2012-08-25T21:52:21.000Z,239480358926708737,11160692,0,0,0,0,,,,,,,@WWF_Brasil EducaÃ§Ã£o Ambiental - NÃ£o alimente animais silvestres. Veja porque http://t.co/m3pTVhwH RT...</t>
  </si>
  <si>
    <t>60981933,Projeto Semente,projetosemente,False,2012-08-25T21:51:57.000Z,239480258095616000,18297088,0,0,0,0,,,,,,,@rafinhabastos EducaÃ§Ã£o Ambiental - NÃ£o alimente animais silvestres. Veja porque http://t.co/m3pTVhwH RT...</t>
  </si>
  <si>
    <t>60981933,Projeto Semente,projetosemente,False,2012-08-25T21:51:42.000Z,239480195743113216,24820740,0,0,0,0,,,,,,,@TheMansfield EducaÃ§Ã£o Ambiental - NÃ£o alimente animais silvestres. Veja porque http://t.co/m3pTVhwH RT...</t>
  </si>
  <si>
    <t>60981933,Projeto Semente,projetosemente,False,2012-08-25T21:51:32.000Z,239480153430962176,250337974,0,0,0,0,,,,,,,@monicagsalgado EducaÃ§Ã£o Ambiental - NÃ£o alimente animais silvestres. Veja porque http://t.co/m3pTVhwH RT...</t>
  </si>
  <si>
    <t>149183703,EkoFeed,ekofeed,False,2012-08-25T21:49:34.000Z,239479657735528448,nan,0,0,0,0,,,,,,,Parque Nacional Montanhas do Tumucumaque comemora 10 anos de criaÃ§Ã£o http://t.co/YCKPirHC via @rev_ecoturismo</t>
  </si>
  <si>
    <t>60981933,Projeto Semente,projetosemente,False,2012-08-25T21:49:12.000Z,239479564068327424,60429110,0,0,0,0,,,,,,,@luisamell EducaÃ§Ã£o Ambiental - NÃ£o alimente animais silvestres. Veja porque http://t.co/m3pTVhwH RT...</t>
  </si>
  <si>
    <t>60981933,Projeto Semente,projetosemente,False,2012-08-25T21:46:30.000Z,239478886663073792,62341575,0,0,0,0,,,,,,,@abilio_diniz EducaÃ§Ã£o Ambiental - NÃ£o alimente animais silvestres. Veja porque http://t.co/m3pTVhwH RT...</t>
  </si>
  <si>
    <t>60981933,Projeto Semente,projetosemente,False,2012-08-25T21:43:20.000Z,239478090445770754,272801883,0,0,0,0,,,,,,,@RafaelChaguri EducaÃ§Ã£o Ambiental - NÃ£o alimente animais silvestres. Veja porque http://t.co/m3pTVhwH RT...</t>
  </si>
  <si>
    <t>60981933,Projeto Semente,projetosemente,False,2012-08-25T21:28:48.000Z,239474431771148288,69437419,0,0,0,0,,,,,,,@brancorodrigo EducaÃ§Ã£o Ambiental - NÃ£o alimente animais silvestres. Veja porque http://t.co/m3pTVhwH RT...</t>
  </si>
  <si>
    <t xml:space="preserve">97541623,Clycia Alfaia,_clyciaa,False,2012-08-25T21:25:35.000Z,239473621221908480,nan,0,0,0,0,,,,,,,Merendando com o  Allyson </t>
  </si>
  <si>
    <t>) (@ Parque Municipal dos Bilhares) http://t.co/NlAf84cK</t>
  </si>
  <si>
    <t>446750512,Paula Roberti,paula_roberti,False,2012-08-25T20:25:37.000Z,239458531546386433,nan,0,0,0,0,68e019afec7d0ba5,Brasil,BR,"SÃ£o Paulo, Brasil",city,"[-46.63516999, -23.43645129]",Minha #zn ðŸ˜ðŸ˜... #love #sp   @ Parque Estadual da Serra da Cantareira http://t.co/9NocsnDA</t>
  </si>
  <si>
    <t>290139081,Portal ValenÃ§a RJ,portalvalencarj,False,2012-08-25T20:24:47.000Z,239458322934272002,nan,0,0,0,0,,,,,,,Se vocÃª nÃ£o conhece o Parque Natural Municipal do AÃ§ude da ConcÃ³rdia vale a pena visitar. AmanhÃ£ Ã© domingo quem... http://t.co/tQxh9AK6</t>
  </si>
  <si>
    <t>446750512,Paula Roberti,paula_roberti,False,2012-08-25T20:20:00.000Z,239457117994627072,nan,0,0,0,0,68e019afec7d0ba5,Brasil,BR,"SÃ£o Paulo, Brasil",city,"[-46.63516999, -23.43645129]",Minha #zn ðŸ˜ðŸ˜....   @ Parque Estadual da Serra da Cantareira http://t.co/6Ay7bkry</t>
  </si>
  <si>
    <t>446750512,Paula Roberti,paula_roberti,False,2012-08-25T20:16:48.000Z,239456314332426241,nan,0,0,0,0,68e019afec7d0ba5,Brasil,BR,"SÃ£o Paulo, Brasil",city,"[-46.63516999, -23.43645129]",Minha #zn ðŸ˜ðŸ˜....   @ Parque Estadual da Serra da Cantareira http://t.co/ZfArmmiY</t>
  </si>
  <si>
    <t>169870273,Fernanda Vilela,nandavilela_,False,2012-08-25T20:13:25.000Z,239455460514734080,nan,0,0,0,0,,,,,,,Chapada dos Guimaraes no blog http://t.co/MEYEyDDk</t>
  </si>
  <si>
    <t>47366330,Rica Benozzati,RicaBenozzati,False,2012-08-25T20:09:41.000Z,239454522920013825,nan,0,0,0,0,,,,,,,To caindoooooo  @ Parque Estadual da Serra da Cantareira http://t.co/ChRFEoa6</t>
  </si>
  <si>
    <t>16348258,victorsgomez,victorsgomez,False,2012-08-25T20:00:06.000Z,239452111685947392,nan,0,0,0,0,,,,,,,Parque Municipal do AÃ§ude da ConcÃ³rdia http://t.co/Ry7zpCQ3</t>
  </si>
  <si>
    <t>25320345,Deborah Sotero,deborahsotero,False,2012-08-25T19:45:58.000Z,239448551380357121,nan,0,0,0,0,d9d978b087a92583,Brasil,BR,"Belo Horizonte, Brasil",city,,"I'm at Parque Municipal AmÃ©rico RenneÃ© Giannetti (Belo Horizonte, MG) w/ 4 others http://t.co/v9u5eh6b"</t>
  </si>
  <si>
    <t>64714256,Victor Carvalho,victorgenuncio,False,2012-08-25T19:45:32.000Z,239448442533969920,nan,0,0,0,0,,,,,,,"Visitei o Parque Nacional de Itatiaia , ou algo assim.rs"</t>
  </si>
  <si>
    <t>27291014,Jim Nadab ï£¿,nascavo,False,2012-08-25T19:39:53.000Z,239447021478608896,nan,0,0,0,0,25cee3fa86c353a8,Brasil,BR,"Canela, Brasil",city,"[-50.85190948, -29.31336689]","I'm at Parque Estadual do Caracol (Canela, RS) http://t.co/kG27LDFM"</t>
  </si>
  <si>
    <t>168651999,Edinho AraÃºjo,edinhoaraujo,True,2012-08-25T19:31:23.000Z,239444881943187457,nan,0,0,0,0,,,,,,,"Recomendo artigo 'EstaÃ§Ã£o EcolÃ³gica do Noroeste Paulista', projeto q fui autor em SP, da vice-diretora do Ibilce-Unesp: http://t.co/32sGOv7s"</t>
  </si>
  <si>
    <t>34312812,Aline Makray,alinemakray,False,2012-08-25T19:25:21.000Z,239443365316407296,nan,0,0,0,0,,,,,,,"I'm at Parque Nacional da Floresta da Tijuca (Rio de Janeiro, RJ) http://t.co/5tgQznyu"</t>
  </si>
  <si>
    <t>241984828,Saver,saveronline,False,2012-08-25T19:10:39.000Z,239439666175168512,nan,0,0,0,0,,,,,,,"#Curso Resgate em Locais de DifÃ­cil Acesso, no Parque Estadual do GrajaÃº</t>
  </si>
  <si>
    <t>R$ 300,00 em atÃ© 12x.Saiba mais e inscreva-se: http://t.co/tKdWyrei"</t>
  </si>
  <si>
    <t>16348258,victorsgomez,victorsgomez,False,2012-08-25T18:54:27.000Z,239435588284080128,nan,0,0,0,0,,,,,,,"Parque Natural Municipal do AÃ§ude da ConcÃ³rdia.</t>
  </si>
  <si>
    <t>Sozinhos nÃ£o somos nada, mas juntos mudamos o mundo. Seja um... http://t.co/13nGXzCC"</t>
  </si>
  <si>
    <t>320322051,Ricardo Lacerda,risadadofuturo,False,2012-08-25T18:21:13.000Z,239427226192465920,nan,0,0,0,0,,,,,,,"Fui ao VarandÃ£o, restaurante do Othon. Linda vista de BH, atÃ© as Ã¡guas lodosas do laguinho do Parque Municipal comeÃ§aram a me dar azia."</t>
  </si>
  <si>
    <t>63962151,Murilo Ximenes,MuriloMoita,False,2012-08-25T18:15:10.000Z,239425700824772608,nan,0,0,0,0,,,,,,,"I'm at Parque Municipal Flamboyant (GoiÃ¢nia, GO) http://t.co/DJO4ZQF9"</t>
  </si>
  <si>
    <t>136873724,G. Wojciechowski,guilherme_sopa,False,2012-08-25T18:13:52.000Z,239425375573254144,nan,0,0,0,1,,,,,,,"No CBN Turismo deste sÃ¡bado, entrevista com o secretÃ¡rio Felipe GonzÃ¡lez e anÃ¡lise do impasse sobre o Parque Nacional: http://t.co/NLlA7rZf"</t>
  </si>
  <si>
    <t>62440242,Luiza Impellizieri,Lu_Impellizieri,False,2012-08-25T17:51:27.000Z,239419735673024512,nan,0,0,0,0,,,,,,,tem como amar menos o Parque municipal?! esse lugar Ã© tudo...</t>
  </si>
  <si>
    <t>16348258,victorsgomez,victorsgomez,False,2012-08-25T17:51:21.000Z,239419708867215361,nan,0,0,0,0,,,,,,,Amanhecer no Parque Municipal do AÃ§ude da ConcÃ³rdia. http://t.co/SyGIQLka</t>
  </si>
  <si>
    <t>58870313,Rogerio Goncalves,RogerioF1,False,2012-08-25T17:32:41.000Z,239415011808776193,nan,0,0,0,0,,,,,,,"Visual irado do Parque Nacional da Serra dos Ã“rgÃ£os, em Teresopolis, onde fiz um treino de 12K hoje:  http://t.co/8AYqOe5H"</t>
  </si>
  <si>
    <t>60981933,Projeto Semente,projetosemente,False,2012-08-25T17:14:48.000Z,239410510301372417,71357634,0,0,0,0,,,,,,,@CarlosWMartins EducaÃ§Ã£o Ambiental - NÃ£o alimente animais silvestres. Veja porque http://t.co/m3pTVhwH RT...</t>
  </si>
  <si>
    <t>60981933,Projeto Semente,projetosemente,False,2012-08-25T17:14:18.000Z,239410384379977728,130990129,0,0,0,0,,,,,,,@satorahal EducaÃ§Ã£o Ambiental - NÃ£o alimente animais silvestres. Veja porque http://t.co/m3pTVhwH RT...</t>
  </si>
  <si>
    <t>60981933,Projeto Semente,projetosemente,False,2012-08-25T17:14:05.000Z,239410329841463296,74215006,0,0,0,0,,,,,,,@geraldoalckmin_ EducaÃ§Ã£o Ambiental - NÃ£o alimente animais silvestres. Veja porque http://t.co/m3pTVhwH RT...</t>
  </si>
  <si>
    <t>60981933,Projeto Semente,projetosemente,False,2012-08-25T16:58:07.000Z,239406310569943041,105155795,0,0,0,0,,,,,,,@silva_marina EducaÃ§Ã£o Ambiental - NÃ£o alimente animais silvestres. Veja porque http://t.co/m3pTVhwH RT...</t>
  </si>
  <si>
    <t>60981933,Projeto Semente,projetosemente,False,2012-08-25T16:57:52.000Z,239406249094033409,80298517,0,0,0,0,,,,,,,@VildomarOficial EducaÃ§Ã£o Ambiental - NÃ£o alimente animais silvestres. Veja porque http://t.co/m3pTVhwH RT...</t>
  </si>
  <si>
    <t>60981933,Projeto Semente,projetosemente,False,2012-08-25T16:57:45.000Z,239406219557732354,43023158,0,0,0,0,,,,,,,@LucianoHuck EducaÃ§Ã£o Ambiental - NÃ£o alimente animais silvestres. Veja porque http://t.co/m3pTVhwH RT...</t>
  </si>
  <si>
    <t>60981933,Projeto Semente,projetosemente,False,2012-08-25T16:57:37.000Z,239406188628955136,49995991,0,0,0,0,,,,,,,@alerossioficial EducaÃ§Ã£o Ambiental - NÃ£o alimente animais silvestres. Veja porque http://t.co/m3pTVhwH RT...</t>
  </si>
  <si>
    <t>60981933,Projeto Semente,projetosemente,False,2012-08-25T16:57:31.000Z,239406163358253056,6741632,0,0,0,0,,,,,,,@MarceloTas EducaÃ§Ã£o Ambiental - NÃ£o alimente animais silvestres. Veja porque http://t.co/m3pTVhwH RT...</t>
  </si>
  <si>
    <t>60981933,Projeto Semente,projetosemente,False,2012-08-25T16:57:15.000Z,239406093242089473,48332360,0,0,0,0,,,,,,,@ClaudiaLeitte EducaÃ§Ã£o Ambiental - NÃ£o alimente animais silvestres. Veja porque http://t.co/m3pTVhwH RT...</t>
  </si>
  <si>
    <t>60981933,Projeto Semente,projetosemente,False,2012-08-25T16:57:00.000Z,239406032739266561,14502789,0,0,0,0,,,,,,,@ivetesangalo EducaÃ§Ã£o Ambiental - NÃ£o alimente animais silvestres. Veja porque http://t.co/m3pTVhwH RT...</t>
  </si>
  <si>
    <t>60981933,Projeto Semente,projetosemente,False,2012-08-25T16:56:46.000Z,239405974736224256,43394391,0,0,0,0,,,,,,,@ahickmann EducaÃ§Ã£o Ambiental - NÃ£o alimente animais silvestres. Veja porque http://t.co/m3pTVhwH RT...</t>
  </si>
  <si>
    <t>60981933,Projeto Semente,projetosemente,False,2012-08-25T16:56:40.000Z,239405945988476928,54326903,0,0,0,0,,,,,,,@LuciliaDiniz EducaÃ§Ã£o Ambiental - NÃ£o alimente animais silvestres. Veja porque http://t.co/m3pTVhwH RT...</t>
  </si>
  <si>
    <t>60981933,Projeto Semente,projetosemente,False,2012-08-25T16:56:34.000Z,239405922672320512,50073002,0,0,0,0,,,,,,,@daniredetv EducaÃ§Ã£o Ambiental - NÃ£o alimente animais silvestres. Veja porque http://t.co/m3pTVhwH RT...</t>
  </si>
  <si>
    <t>60981933,Projeto Semente,projetosemente,False,2012-08-25T16:56:27.000Z,239405894499188736,33976240,0,0,0,0,,,,,,,@lulusuperpop EducaÃ§Ã£o Ambiental - NÃ£o alimente animais silvestres. Veja porque http://t.co/m3pTVhwH RT...</t>
  </si>
  <si>
    <t>60981933,Projeto Semente,projetosemente,False,2012-08-25T16:56:11.000Z,239405826425630720,43347078,0,0,0,0,,,,,,,@sosma EducaÃ§Ã£o Ambiental - NÃ£o alimente animais silvestres. Veja porque http://t.co/m3pTVhwH RT...</t>
  </si>
  <si>
    <t>60981933,Projeto Semente,projetosemente,False,2012-08-25T16:56:01.000Z,239405785728299009,95543829,0,0,0,0,,,,,,,@paulo_skaf EducaÃ§Ã£o Ambiental - NÃ£o alimente animais silvestres. Veja porque http://t.co/m3pTVhwH RT...</t>
  </si>
  <si>
    <t>60981933,Projeto Semente,projetosemente,False,2012-08-25T16:55:48.000Z,239405728870318081,41881267,0,0,0,0,,,,,,,@xicograziano EducaÃ§Ã£o Ambiental - NÃ£o alimente animais silvestres. Veja porque http://t.co/m3pTVhwH RT...</t>
  </si>
  <si>
    <t>60981933,Projeto Semente,projetosemente,False,2012-08-25T16:55:40.000Z,239405696922300416,35017790,0,0,0,0,,,,,,,@monica_pileggi EducaÃ§Ã£o Ambiental - NÃ£o alimente animais silvestres. Veja porque http://t.co/m3pTVhwH RT...</t>
  </si>
  <si>
    <t>60981933,Projeto Semente,projetosemente,False,2012-08-25T16:55:29.000Z,239405650315182080,48501762,0,0,0,0,,,,,,,@oficialamauryjr EducaÃ§Ã£o Ambiental - NÃ£o alimente animais silvestres. Veja porque http://t.co/m3pTVhwH RT...</t>
  </si>
  <si>
    <t>60981933,Projeto Semente,projetosemente,False,2012-08-25T16:55:15.000Z,239405589652979712,79201178,0,0,0,0,,,,,,,@luizatrajano EducaÃ§Ã£o Ambiental - NÃ£o alimente animais silvestres. Veja porque http://t.co/m3pTVhwH RT...</t>
  </si>
  <si>
    <t>60981933,Projeto Semente,projetosemente,False,2012-08-25T16:54:43.000Z,239405455791755265,33527137,0,0,0,0,,,,,,,@OpiceBlum EducaÃ§Ã£o Ambiental - NÃ£o alimente animais silvestres. Veja porque http://t.co/m3pTVhwH RT...</t>
  </si>
  <si>
    <t>60981933,Projeto Semente,projetosemente,False,2012-08-25T16:54:28.000Z,239405392684261377,43133651,0,0,0,0,,,,,,,@RobertoLJustus EducaÃ§Ã£o Ambiental - NÃ£o alimente animais silvestres. Veja porque http://t.co/m3pTVhwH RT...</t>
  </si>
  <si>
    <t>60981933,Projeto Semente,projetosemente,False,2012-08-25T16:54:19.000Z,239405356592295936,57469889,0,0,0,0,,,,,,,@bfraccaroli EducaÃ§Ã£o Ambiental - NÃ£o alimente animais silvestres. Veja porque http://t.co/m3pTVhwH RT...</t>
  </si>
  <si>
    <t>60981933,Projeto Semente,projetosemente,False,2012-08-25T16:53:58.000Z,239405268314767362,380069148,0,0,0,0,,,,,,,@CesarTralli EducaÃ§Ã£o Ambiental - NÃ£o alimente animais silvestres. Veja porque http://t.co/m3pTVhwH RT...</t>
  </si>
  <si>
    <t>60981933,Projeto Semente,projetosemente,False,2012-08-25T16:53:49.000Z,239405231279058944,426780746,0,0,0,0,,,,,,,@LydiaSayeg EducaÃ§Ã£o Ambiental - NÃ£o alimente animais silvestres. Veja porque http://t.co/m3pTVhwH RT...</t>
  </si>
  <si>
    <t>60981933,Projeto Semente,projetosemente,False,2012-08-25T16:53:41.000Z,239405196155965440,23101364,0,0,0,0,,,,,,,@fabianajustus EducaÃ§Ã£o Ambiental - NÃ£o alimente animais silvestres. Veja porque http://t.co/m3pTVhwH RT...</t>
  </si>
  <si>
    <t>60981933,Projeto Semente,projetosemente,False,2012-08-25T16:53:31.000Z,239405154904989696,39639256,0,0,0,0,,,,,,,@crisarcangeli EducaÃ§Ã£o Ambiental - NÃ£o alimente animais silvestres. Veja porque http://t.co/m3pTVhwH RT...</t>
  </si>
  <si>
    <t>60981933,Projeto Semente,projetosemente,False,2012-08-25T16:53:09.000Z,239405063318171648,19605120,0,0,0,0,,,,,,,@Horadoplaneta EducaÃ§Ã£o Ambiental - NÃ£o alimente animais silvestres. Veja porque http://t.co/m3pTVhwH RT...</t>
  </si>
  <si>
    <t>60981933,Projeto Semente,projetosemente,False,2012-08-25T16:53:00.000Z,239405022885064704,250321329,0,0,0,0,,,,,,,@MaisVoce_Globo EducaÃ§Ã£o Ambiental - NÃ£o alimente animais silvestres. Veja porque http://t.co/m3pTVhwH RT...</t>
  </si>
  <si>
    <t>60981933,Projeto Semente,projetosemente,False,2012-08-25T16:52:40.000Z,239404940903194625,27746539,0,0,0,0,,,,,,,@PatyMeirelles EducaÃ§Ã£o Ambiental - NÃ£o alimente animais silvestres. Veja porque http://t.co/m3pTVhwH RT...</t>
  </si>
  <si>
    <t>60981933,Projeto Semente,projetosemente,False,2012-08-25T16:52:29.000Z,239404893377531906,47263956,0,0,0,0,,,,,,,@cortezrafa EducaÃ§Ã£o Ambiental - NÃ£o alimente animais silvestres. Veja porque http://t.co/m3pTVhwH RT...</t>
  </si>
  <si>
    <t>60981933,Projeto Semente,projetosemente,False,2012-08-25T16:52:21.000Z,239404860582285312,47847528,0,0,0,0,,,,,,,@marciomoraescia EducaÃ§Ã£o Ambiental - NÃ£o alimente animais silvestres. Veja porque http://t.co/m3pTVhwH RT...</t>
  </si>
  <si>
    <t>60981933,Projeto Semente,projetosemente,False,2012-08-25T16:52:12.000Z,239404824314146816,111688782,0,0,0,0,,,,,,,@paulinachamorro EducaÃ§Ã£o Ambiental - NÃ£o alimente animais silvestres. Veja porque http://t.co/m3pTVhwH RT...</t>
  </si>
  <si>
    <t>60981933,Projeto Semente,projetosemente,False,2012-08-25T16:51:05.000Z,239404542029094912,52471614,0,0,0,0,,,,,,,@realwbonner EducaÃ§Ã£o Ambiental - NÃ£o alimente animais silvestres. Veja porque http://t.co/m3pTVhwH RT...</t>
  </si>
  <si>
    <t>60981933,Projeto Semente,projetosemente,False,2012-08-25T16:50:50.000Z,239404479680761856,18048666,0,0,0,0,,,,,,,@brunocovas EducaÃ§Ã£o Ambiental - NÃ£o alimente animais silvestres. Veja porque http://t.co/m3pTVhwH RT...</t>
  </si>
  <si>
    <t>60981933,Projeto Semente,projetosemente,False,2012-08-25T16:50:36.000Z,239404421581258752,87980454,0,0,0,0,,,,,,,@fabio_feldmann EducaÃ§Ã£o Ambiental - NÃ£o alimente animais silvestres. Veja porque http://t.co/m3pTVhwH RT...</t>
  </si>
  <si>
    <t>60981933,Projeto Semente,projetosemente,False,2012-08-25T16:50:07.000Z,239404298994331648,nan,0,0,0,0,,,,,,,EducaÃ§Ã£o Ambiental - NÃ£o alimente animais silvestres. Veja porque http://t.co/m3pTVhwH</t>
  </si>
  <si>
    <t>60981933,Projeto Semente,projetosemente,False,2012-08-25T16:48:18.000Z,239403843211894786,147025507,0,0,0,0,,,,,,,@DZURITAG EducaÃ§Ã£o Ambiental - NÃ£o alimente animais silvestres. Veja porque http://t.co/m3pTVhwH RT...</t>
  </si>
  <si>
    <t>60981933,Projeto Semente,projetosemente,False,2012-08-25T16:48:05.000Z,239403786978865152,65479275,0,0,0,0,,,,,,,@danielafilomeno EducaÃ§Ã£o Ambiental - NÃ£o alimente animais silvestres. Veja porque http://t.co/m3pTVhwH RT...</t>
  </si>
  <si>
    <t>60981933,Projeto Semente,projetosemente,False,2012-08-25T16:46:48.000Z,239403463346368512,52467382,0,0,0,0,,,,,,,@mariana_godoy EducaÃ§Ã£o Ambiental - NÃ£o alimente animais silvestres. Veja porque http://t.co/m3pTVhwH RT...</t>
  </si>
  <si>
    <t>60981933,Projeto Semente,projetosemente,False,2012-08-25T16:46:40.000Z,239403429196361728,32151138,0,0,0,0,,,,,,,@rede_globo_sptv EducaÃ§Ã£o Ambiental - NÃ£o alimente animais silvestres. Veja porque http://t.co/m3pTVhwH RT...</t>
  </si>
  <si>
    <t>60981933,Projeto Semente,projetosemente,False,2012-08-25T16:44:56.000Z,239402992934215680,54336047,0,0,0,0,,,,,,,@alicecavalcanti EducaÃ§Ã£o Ambiental - NÃ£o alimente animais silvestres. Veja porque http://t.co/m3pTVhwH RT...</t>
  </si>
  <si>
    <t>60981933,Projeto Semente,projetosemente,False,2012-08-25T16:44:49.000Z,239402966841442305,147330330,0,0,0,0,,,,,,,@RYoungSilva EducaÃ§Ã£o Ambiental - NÃ£o alimente animais silvestres. Veja porque http://t.co/m3pTVhwH RT...</t>
  </si>
  <si>
    <t>60981933,Projeto Semente,projetosemente,False,2012-08-25T16:44:41.000Z,239402929830899712,25688061,0,0,0,0,,,,,,,@AlvaroGarnero EducaÃ§Ã£o Ambiental - NÃ£o alimente animais silvestres. Veja porque http://t.co/m3pTVhwH RT...</t>
  </si>
  <si>
    <t>60981933,Projeto Semente,projetosemente,False,2012-08-25T16:44:30.000Z,239402884683419648,119064111,0,0,0,0,,,,,,,@eikebatista EducaÃ§Ã£o Ambiental - NÃ£o alimente animais silvestres. Veja porque http://t.co/m3pTVhwH RT...</t>
  </si>
  <si>
    <t>60981933,Projeto Semente,projetosemente,False,2012-08-25T16:44:23.000Z,239402855172284417,20242549,0,0,0,0,,,,,,,@Sen_Cristovam EducaÃ§Ã£o Ambiental - NÃ£o alimente animais silvestres. Veja porque http://t.co/m3pTVhwH RT...</t>
  </si>
  <si>
    <t>60981933,Projeto Semente,projetosemente,False,2012-08-25T16:44:07.000Z,239402788143104000,17655568,0,0,0,0,,,,,,,@psustentavel EducaÃ§Ã£o Ambiental - NÃ£o alimente animais silvestres. Veja porque http://t.co/m3pTVhwH RT...</t>
  </si>
  <si>
    <t>60981933,Projeto Semente,projetosemente,False,2012-08-25T16:43:57.000Z,239402749022834688,65473559,0,0,0,0,,,,,,,@portalR7 EducaÃ§Ã£o Ambiental - NÃ£o alimente animais silvestres. Veja porque http://t.co/m3pTVhwH RT...</t>
  </si>
  <si>
    <t>60981933,Projeto Semente,projetosemente,False,2012-08-25T16:43:45.000Z,239402696203960320,76651032,0,0,0,0,,,,,,,@e_band EducaÃ§Ã£o Ambiental - NÃ£o alimente animais silvestres. Veja porque http://t.co/m3pTVhwH RT...</t>
  </si>
  <si>
    <t>60981933,Projeto Semente,projetosemente,False,2012-08-25T16:43:34.000Z,239402649693323264,15088915,0,0,0,0,,,,,,,@tvrecord EducaÃ§Ã£o Ambiental - NÃ£o alimente animais silvestres. Veja porque http://t.co/m3pTVhwH RT...</t>
  </si>
  <si>
    <t>60981933,Projeto Semente,projetosemente,False,2012-08-25T16:43:21.000Z,239402597415530498,72178641,0,0,0,0,,,,,,,@TiciPinheiro EducaÃ§Ã£o Ambiental - NÃ£o alimente animais silvestres. Veja porque http://t.co/m3pTVhwH RT...</t>
  </si>
  <si>
    <t>60981933,Projeto Semente,projetosemente,False,2012-08-25T16:43:01.000Z,239402513428791297,28866082,0,0,0,0,,,,,,,@mauriciodesousa EducaÃ§Ã£o Ambiental - NÃ£o alimente animais silvestres. Veja porque http://t.co/m3pTVhwH RT...</t>
  </si>
  <si>
    <t>60981933,Projeto Semente,projetosemente,False,2012-08-25T16:42:52.000Z,239402476732833793,157872156,0,0,0,0,,,,,,,@nejmiaziz EducaÃ§Ã£o Ambiental - NÃ£o alimente animais silvestres. Veja porque http://t.co/m3pTVhwH RT...</t>
  </si>
  <si>
    <t>60981933,Projeto Semente,projetosemente,False,2012-08-25T16:42:31.000Z,239402388442738688,82643274,0,0,0,0,,,,,,,@KeilaLimaTv EducaÃ§Ã£o Ambiental - NÃ£o alimente animais silvestres. Veja porque http://t.co/m3pTVhwH RT...</t>
  </si>
  <si>
    <t>60981933,Projeto Semente,projetosemente,False,2012-08-25T16:42:09.000Z,239402295597600768,25223793,0,0,0,0,,,,,,,@zucatelli EducaÃ§Ã£o Ambiental - NÃ£o alimente animais silvestres. Veja porque http://t.co/m3pTVhwH RT...</t>
  </si>
  <si>
    <t>60981933,Projeto Semente,projetosemente,False,2012-08-25T16:41:28.000Z,239402120342798337,18048666,0,0,0,0,,,,,,,@brunocovas EducaÃ§Ã£o Ambiental - NÃ£o alimente animais silvestres. Veja porque http://t.co/m3pTVhwH RT...</t>
  </si>
  <si>
    <t>60981933,Projeto Semente,projetosemente,False,2012-08-25T16:40:10.000Z,239401796945186816,107136287,0,0,0,0,,,,,,,@DepBrunaFurlan NÃ£o alimente animais silvestres. Veja porque http://t.co/m3pTVhwH RT</t>
  </si>
  <si>
    <t>580836415,ESPIRITO DE AVENTURA,eacontato,False,2012-08-25T16:37:16.000Z,239401063806038016,nan,0,0,0,0,,,,,,,AMANHÃƒ NO PARQUE NACIONAL DA SERRA DOS Ã“RGÃƒOS!!! http://t.co/vTAGtbzm</t>
  </si>
  <si>
    <t>580836415,ESPIRITO DE AVENTURA,eacontato,False,2012-08-25T16:36:12.000Z,239400794905006080,nan,0,0,0,0,,,,,,,AMANHÃƒ NO PARQUE NACIONAL DA SERRA DOS Ã“RGÃƒOS! http://t.co/1Ft1i4r2</t>
  </si>
  <si>
    <t>142752997,365 Dias de NotÃ­cias,365Dias_,False,2012-08-25T16:04:26.000Z,239392801186537473,nan,0,0,0,0,,,,,,,Bombeiros ainda trabalham no combate chamas no Parque Nacional da Serra da Canastra: A administraÃ§Ã£o do local af... http://t.co/1DgODXcI</t>
  </si>
  <si>
    <t>599366657,wagner alexandrino,_wagner36,False,2012-08-25T15:42:09.000Z,239387193997680640,176926780,0,0,2,0,,,,,,,"@crismtc boa tarde lindona.vamos fazer um encontrao amanha,la no parque municipal.vc.esta convidada.encontro dos ouvintes do #KABELLOTONIGHT"</t>
  </si>
  <si>
    <t>134438815,Gustavo AlcÃ¢ntara,alcantaragustav,False,2012-08-25T15:41:52.000Z,239387117774598146,nan,0,0,0,0,,,,,,,"I'm playing Festival de pipas do Unimax Jr. , w/ *Amorzinho , @ Lagoa do Parque Municipal http://t.co/XxBstUVH"</t>
  </si>
  <si>
    <t>361613718,Elizabeth Misiara,bmisiara,False,2012-08-25T15:12:30.000Z,239379732746092545,nan,0,0,0,0,,,,,,,Cascatinha  @ Parque Nacional da Floresta da Tijuca http://t.co/fYAFUy6s</t>
  </si>
  <si>
    <t>86527312,Tia Mari,mariguilherme,False,2012-08-25T14:52:52.000Z,239374791742734336,nan,0,0,0,0,245b02bf1c013876,Brasil,BR,"Vinhedo, Brasil",city,"[-46.98385283, -23.0447288]",Esvaziando reservatÃ³rio  @ Parque Municipal Jaime Ferragut http://t.co/aKdPZufX</t>
  </si>
  <si>
    <t>86527312,Tia Mari,mariguilherme,False,2012-08-25T14:51:16.000Z,239374387562827776,nan,0,0,0,0,245b02bf1c013876,Brasil,BR,"Vinhedo, Brasil",city,"[-46.98385283, -23.0447288]",E Ã¡gua fresca...  @ Parque Municipal Jaime Ferragut http://t.co/pK8rQ9JR</t>
  </si>
  <si>
    <t>41346538,Joviel Rainer,jovielrainer,False,2012-08-25T14:45:29.000Z,239372934085500928,nan,0,0,0,0,23d81de6fe7594cb,Brasil,BR,"GoiÃ¢nia, Brasil",city,"[-49.23827648, -16.70369736]",Nem MasterCard compra.  @ Parque Municipal Flamboyant http://t.co/IEeI5Pa</t>
  </si>
  <si>
    <t>16515217,Bruno Freitas,brfsantos,False,2012-08-25T14:45:09.000Z,239372849423470592,nan,0,0,0,0,d9d978b087a92583,Brasil,BR,"Belo Horizonte, Brasil",city,"[-43.99888821, -19.88854568]",#run (@ Parque Municipal Ursulina de Andrade Mello) http://t.co/UFBXEFWU</t>
  </si>
  <si>
    <t>188860743,em 1320 AM,radioglobofoz,False,2012-08-25T14:40:31.000Z,239371683872505857,nan,0,0,0,0,,,,,,,"""Esta situaÃ§Ã£o Ã© temporÃ¡ria. A qualquer momento podemos ter jÃ¡ uma conciliaÃ§Ã£o"", afirma Felipe GonzÃ¡lez, sobre o impasse no Parque Nacional."</t>
  </si>
  <si>
    <t>148907066,Thais Remor,tharemor,False,2012-08-25T14:35:32.000Z,239370428160811010,nan,0,0,0,0,25cee3fa86c353a8,Brasil,BR,"Canela, Brasil",city,"[-50.85190948, -29.31336689]","I'm at Parque Estadual do Caracol (Canela, RS) http://t.co/Hj5jBL7C"</t>
  </si>
  <si>
    <t>118811007,jorghe contreras,jhorghee,False,2012-08-25T14:27:33.000Z,239368419026300928,nan,0,0,0,0,47a3cf27863714de,Chile,CL,Chile,country,"[-70.686475, -33.207904]",Caminando.a scout (@ Parque Municipal Colina) http://t.co/pxgAdnC3</t>
  </si>
  <si>
    <t>188860743,em 1320 AM,radioglobofoz,False,2012-08-25T14:22:20.000Z,239367106360127488,nan,0,0,1,0,,,,,,,"Em instantes, Guilherme Wojciechowski conversa com Felipe GonzÃ¡lez, secretÃ¡rio municipal de Turismo, sobre o impasse no Parque Nacional."</t>
  </si>
  <si>
    <t>31412039,Felipe Oliveira,merlinlipe,False,2012-08-25T14:19:12.000Z,239366318476894208,nan,0,0,0,0,0090a6f53f20ebd0,Brasil,BR,"SÃ£o Bernardo do Campo, Brasil",city,"[-46.57367911, -23.86211215]","I'm at Parque Estadual da Serra do Mar (Sao Bernardo do Campo, SP) http://t.co/INhcAIkB"</t>
  </si>
  <si>
    <t>269832565,Radar Costa Verde,RadarCostaVerde,False,2012-08-25T14:17:03.000Z,239365776803508224,nan,0,0,0,0,,,,,,,Reserva BiolÃ³gica do Parque Equitativa guarda uma das poucas Ã¡reas de Mata AtlÃ¢ntica http://t.co/pPOuLfeL</t>
  </si>
  <si>
    <t>159722788,Ednaldo da Fonseca,arteecidadania,False,2012-08-25T14:11:49.000Z,239364461314600961,43347078,0,0,0,0,,,,,,,"@sosma Amigos, o link sobre voluntariado no Parque Nacional da Tijuca nÃ£o estÃ¡ funcionando. Divulguem outro link, OK?"</t>
  </si>
  <si>
    <t>188860743,em 1320 AM,radioglobofoz,False,2012-08-25T14:08:00.000Z,239363502001762304,nan,0,0,0,0,,,,,,,"Em instantes, as informaÃ§Ãµes do trÃ¢nsito na regiÃ£o da Ponte da Amizade e no acesso ao Parque Nacional. OuÃ§a no CBN Turismo."</t>
  </si>
  <si>
    <t>166592691,Art Ambiental,artambiental,False,2012-08-25T14:02:50.000Z,239362201046118400,nan,0,0,0,0,,,,,,,"IncÃªndio atinge Floresta Nacional de CarajÃ¡s em Parauapebas, no ParÃ¡ - http://t.co/H8FeKUBf"</t>
  </si>
  <si>
    <t>16348258,victorsgomez,victorsgomez,False,2012-08-25T13:45:19.000Z,239357794598395904,nan,0,0,0,0,,,,,,,Um projeto de 1Âº mundo em ValenÃ§a. http://t.co/1zehwdmN http://t.co/HySiit3Q</t>
  </si>
  <si>
    <t>62037911,Fernanda Ramos,fernandazero,False,2012-08-25T13:40:04.000Z,239356473174544384,nan,0,0,0,0,21916d137c054caf,Brasil,BR,"Rio Claro, Brasil",city,"[-47.5235, -22.412643]","Direto pra seÃ§Ã£o ""fotos dos meus pÃ©s"" :P #feet #myfeet #wate  @ Floresta Estadual Edmundo Navarro de Andrade http://t.co/8kesdRL6"</t>
  </si>
  <si>
    <t>43347078,SOS Mata AtlÃ¢ntica,sosma,True,2012-08-25T13:30:09.000Z,239353973864288256,nan,0,0,1,9,,,,,,,O Parque Nacional da Tijuca precisa de voluntÃ¡rios para o 90Âº MutirÃ£o de voluntÃ¡rios do Parque que serÃ¡ amanhÃ£! http://t.co/eO3KORzJ</t>
  </si>
  <si>
    <t>41346538,Joviel Rainer,jovielrainer,False,2012-08-25T13:03:29.000Z,239347265272180736,nan,0,0,0,0,,"[-49.23827648, -16.70369736]","Correr,  correr e correr. (@ Parque Municipal Flamboyant) http://t.co/1rmzeyk"</t>
  </si>
  <si>
    <t>57768304,Lucia Rodovalho,bispalucia,False,2012-08-25T12:49:54.000Z,239343846364938240,nan,0,0,0,3,,,,,,,Parque das NaÃ§Ãµes Indigenas  A maior reserva biologica do mundo dentro d uma cidade: 119 hectares. Privilegi http://t.co/IXKNYtb1</t>
  </si>
  <si>
    <t>330614389,Nana,NanaMeendes,False,2012-08-25T12:10:37.000Z,239333959790624768,nan,0,0,0,0,,,,,,,Floresta Nacional de Ipanema:-) http://t.co/2flRggYG</t>
  </si>
  <si>
    <t>361613718,Elizabeth Misiara,bmisiara,False,2012-08-25T12:08:00.000Z,239333304208326656,nan,0,0,0,0,,,,,,,Dia perfeito para uma caminhada!  @ Parque Nacional da Floresta da Tijuca http://t.co/uzCFUFvo</t>
  </si>
  <si>
    <t>161451701,Maria Clara,mclaranagao,False,2012-08-25T12:04:29.000Z,239332416618115072,nan,0,0,0,0,45e3bce63f2beeee,Brasil,BR,"Manaus, Brasil",city,"[-60.00777483, -3.0784019]",Bom dia... (@ Parque Municipal do Mindu) http://t.co/AYI3S1eK</t>
  </si>
  <si>
    <t>74331723,Rafael GuimarÃ£es,rafael_f1,False,2012-08-25T11:52:19.000Z,239329356588146689,nan,0,0,0,0,91f818a4abfb1d4d,Brasil,BR,"Foz do IguaÃ§u, Brasil",city,"[-54.56439525, -25.53449422]",Bom dia!   @ Parque Nacional do IguaÃ§u http://t.co/60NjMMCL</t>
  </si>
  <si>
    <t>374725241,CiÃ§a Wey Brito,cicawey,False,2012-08-25T11:25:01.000Z,239322485533839360,nan,0,0,0,0,,,,,,,RT @WWF_Brasil: Parque Nacional Montanhas do Tumucumaque comemora 10 anos de criaÃ§Ã£o. http://t.co/pia4UeZQ Foto: Zig Koch/WWF.ParabÃ©ns!!</t>
  </si>
  <si>
    <t>47978814,Edson Oliveira,Edson_Oliveira,False,2012-08-25T11:08:31.000Z,239318333986578433,nan,0,0,0,0,,,,,,,"I'm at Parque Municipal Guarapiranga (SÃ£o Paulo, SP) http://t.co/VfOG52Am"</t>
  </si>
  <si>
    <t xml:space="preserve">39362084,Tartarugas,_tartarugas,False,2012-08-25T11:04:20.000Z,239317281593778178,nan,0,0,0,0,,,,,,,Fica a dica! Aproveite para conhecer vÃ¡rias espÃ©cies de aves no Parque Estadual da Serra do Tabuleiro! </t>
  </si>
  <si>
    <t>) Do... http://t.co/28x9HC8e</t>
  </si>
  <si>
    <t>254701224,Antonio MarÃ­n,antoniomarinseg,False,2012-08-25T06:57:24.000Z,239255138143985664,nan,0,0,0,0,,,,,,,Parque Municipal de Benicalap http://t.co/LAT2w26W</t>
  </si>
  <si>
    <t>46537773,Chris Oliveira,coliveira1997,False,2012-08-25T06:26:43.000Z,239247416375799809,nan,0,0,0,0,,,,,,,Christian Oliveira acabou de visitar o imÃ³vel Parque Municipal de Barueri Quadra de Tenis no #BancoImobiliarioGeoLocalizado</t>
  </si>
  <si>
    <t>173171559,Personal Jesus â©| ðŸ§Ÿâ€â™€ï¸,wtevrluana,False,2012-08-25T02:51:56.000Z,239193362568192000,nan,0,0,0,0,,,,,,,pra quem nÃ£o queria tirar a roupa no parque estadual.... hmmmmmmmmmm #OlhardeAnjoJLo</t>
  </si>
  <si>
    <t>216408752,Circuito Serra CipÃ³,circuitocipo,False,2012-08-25T02:18:07.000Z,239184853831122945,nan,0,0,0,0,,,,,,,O Parque Nacional da Serra do CipÃ³ Ã© um Ã³timo local para praticar o Birdwatching!</t>
  </si>
  <si>
    <t>39589400,temporariamente feia,AnaCaroliiinah,False,2012-08-25T02:00:19.000Z,239180374419329025,nan,0,0,0,0,,,,,,,"Parque Nacional de Itatiaia na Tv, e eu lembrando dos meus 15 anos qd fui perseguida por macacos qd estive lÃ¡ num passeio da escola."</t>
  </si>
  <si>
    <t>111994067,naaty,naaty_v,False,2012-08-25T01:59:49.000Z,239180248556638208,nan,0,0,1,0,,,,,,,"ontem desci atÃ© o parque municipal a pÃ©, hoje atÃ© a praÃ§a 7. Quem precisa de academia nÃ©?"</t>
  </si>
  <si>
    <t>170485855,lari sanches,Lariisanches,False,2012-08-25T01:58:54.000Z,239180016733282304,nan,0,0,0,0,,,,,,,"TÃ¡ passando o Parque Nacional do  Itatiaia na globo, lÃ¡ Ã© muito lindo, meus pais sempre falam pra irmos lÃ¡ dnv mas nunca vamos"</t>
  </si>
  <si>
    <t>10909002,Raquel A. ðŸ“± #RTnoFixado,raquelalmeida,False,2012-08-25T01:58:12.000Z,239179839230332929,nan,0,0,0,0,,,,,,,A parte alta do Parque Nacional do Itatiaia &amp;lt</t>
  </si>
  <si>
    <t>14077645,@infoambiental ðŸ’§ðŸŽ“ #vacinaparatodos,infoambiental,False,2012-08-25T01:40:35.000Z,239175407872638977,nan,0,0,0,0,,,,,,,"IncÃªndio atinge Floresta Nacional de CarajÃ¡s em Parauapebas, no ParÃ¡ http://t.co/knL6cA01"</t>
  </si>
  <si>
    <t>542875134,Renata Caminha,CaminhaRenata,False,2012-08-25T01:30:47.000Z,239172939491192833,nan,0,0,0,0,,,,,,,Green Rock Festival (:  @ Parque Municipal de Itaipava http://t.co/fs22kPXK</t>
  </si>
  <si>
    <t>322694676,Lorraina Mara,Lorraina_Mara,False,2012-08-25T01:13:28.000Z,239168582288801793,nan,0,0,0,0,,,,,,,ENCONTRÃƒO dos ouvintes do @KABELLOTONIGHT dia 26/08 (domingo) 10 horas no Parque Municipal! Quero ver a galera toda lÃ¡ viuu rss</t>
  </si>
  <si>
    <t>57041510,Thiago Marcelino,maxmooden,False,2012-08-25T01:10:47.000Z,239167909405016064,nan,0,0,0,0,,,,,,,Bom demais!!!  @ Parque Municipal de PetrÃ³polis http://t.co/Hi0weOMM</t>
  </si>
  <si>
    <t>84069296,Anderson da Silva,homemgalinhagat,False,2012-08-25T01:05:43.000Z,239166633648717824,15735007,0,0,0,0,,,,,,,@brunovicari http://t.co/6DNp1S94 opÃ§Ã£o pra quem quer correr uma meia no parque nacional do iguacu na argentina muito bonito o local</t>
  </si>
  <si>
    <t>608440427,Tudo Aqui,Allheree,False,2012-08-25T00:59:17.000Z,239165015536578561,nan,0,0,0,0,,,,,,,"IncÃªndio atinge Floresta Nacional de CarajÃ¡s em Parauapebas, no ParÃ¡: Nesta sexta um helicÃ³ptero foi designado p... http://t.co/rmAMVHIU"</t>
  </si>
  <si>
    <t>440849510,Lucas Fusinato,LucaasF7,False,2012-08-25T00:53:22.000Z,239163525598158849,nan,0,0,0,0,,,,,,,"IncÃªndio atinge Floresta Nacional de CarajÃ¡s em Parauapebas, no ParÃ¡: Nesta sexta um helicÃ³ptero foi designado p... http://t.co/SGmqgCs6"</t>
  </si>
  <si>
    <t>558254357,Indico,Pedro93329689,False,2012-08-25T00:53:21.000Z,239163520028131328,nan,0,0,0,0,,,,,,,"IncÃªndio atinge Floresta Nacional de CarajÃ¡s em Parauapebas, no ParÃ¡ http://t.co/9mGmUuQA"</t>
  </si>
  <si>
    <t>187444710,Kakashi,tuzzaao,False,2012-08-25T00:53:20.000Z,239163517364760578,nan,0,0,0,0,,,,,,,"IncÃªndio atinge Floresta Nacional de CarajÃ¡s em Parauapebas, no ParÃ¡: Nesta sexta um helicÃ³ptero foi designado p... http://t.co/oBhakxQc"</t>
  </si>
  <si>
    <t>105910387,Renato Gotts,Renatogottschal,False,2012-08-25T00:53:19.000Z,239163514592313344,nan,0,0,0,0,,,,,,,"IncÃªndio atinge Floresta Nacional de CarajÃ¡s em Parauapebas, no ParÃ¡: Nesta sexta um helicÃ³pter... http://t.co/8orIzEyX #renatogottschal"</t>
  </si>
  <si>
    <t>578601364,M,marck16_,False,2012-08-25T00:53:14.000Z,239163492622536704,nan,0,0,0,0,,,,,,,"IncÃªndio atinge Floresta Nacional de CarajÃ¡s em Parauapebas, no ParÃ¡: Nesta sexta um helicÃ³ptero foi designado p... http://t.co/VZZ5W4sS"</t>
  </si>
  <si>
    <t>582256676,Farias,_farias_08,False,2012-08-25T00:53:14.000Z,239163489824952320,nan,0,0,0,0,,,,,,,"IncÃªndio atinge Floresta Nacional de CarajÃ¡s em Parauapebas, no ParÃ¡: Nesta sexta um helicÃ³ptero foi designado p... http://t.co/hctnEQ5I"</t>
  </si>
  <si>
    <t>585301660,M2,marck12_,False,2012-08-25T00:53:13.000Z,239163486444343297,nan,0,0,0,0,,,,,,,"IncÃªndio atinge Floresta Nacional de CarajÃ¡s em Parauapebas, no ParÃ¡: Nesta sexta um helicÃ³ptero foi designado p... http://t.co/HiVuRTJ3"</t>
  </si>
  <si>
    <t>578675172,iago,iagopossami,False,2012-08-25T00:53:12.000Z,239163484091330561,nan,0,0,0,0,,,,,,,"IncÃªndio atinge Floresta Nacional de CarajÃ¡s em Parauapebas, no ParÃ¡: Nesta sexta um helicÃ³ptero foi designado p... http://t.co/YZ9WWg34"</t>
  </si>
  <si>
    <t>251783304,maria alice,maryelice,False,2012-08-25T00:53:12.000Z,239163481729949696,nan,0,0,0,0,,,,,,,"IncÃªndio atinge Floresta Nacional de CarajÃ¡s em Parauapebas, no ParÃ¡: Nesta sexta um helicÃ³ptero foi designado p... http://t.co/hm8i9ZxT"</t>
  </si>
  <si>
    <t>90022099,MarY...,marina271996,False,2012-08-25T00:53:09.000Z,239163471747481601,nan,0,0,0,0,,,,,,,"IncÃªndio atinge Floresta Nacional de CarajÃ¡s em Parauapebas, no ParÃ¡: Nesta sexta um helicÃ³ptero foi designado p... http://t.co/RbfwEvKD"</t>
  </si>
  <si>
    <t>406726908,Keiila Mirelle,KeiilaMirelle,False,2012-08-25T00:53:08.000Z,239163466924044288,nan,0,0,0,0,,,,,,,"IncÃªndio atinge Floresta Nacional de CarajÃ¡s em Parauapebas, no ParÃ¡: Nesta sexta um helicÃ³ptero foi designado p... http://t.co/T6GBmxtr"</t>
  </si>
  <si>
    <t>474008656,pritam chakraborty,pritamchakrabo8,False,2012-08-25T00:53:06.000Z,239163459634331648,nan,0,0,0,0,,,,,,,"IncÃªndio atinge Floresta Nacional de CarajÃ¡s em Parauapebas, no ParÃ¡: Nesta sexta um helicÃ³ptero foi designado p... http://t.co/EmdMPVUi"</t>
  </si>
  <si>
    <t>384456270,luana s2,S2s2Luana,False,2012-08-25T00:53:05.000Z,239163455683317761,nan,0,0,0,0,,,,,,,"IncÃªndio atinge Floresta Nacional de CarajÃ¡s em Parauapebas, no ParÃ¡: Nesta sexta um helicÃ³ptero foi designado p... http://t.co/K11ZbadR"</t>
  </si>
  <si>
    <t>293229286,ester regina,TezinhaSantos_,False,2012-08-25T00:53:05.000Z,239163452235599872,nan,0,0,0,0,,,,,,,"IncÃªndio atinge Floresta Nacional de CarajÃ¡s em Parauapebas, no ParÃ¡: Nesta sexta um helicÃ³ptero foi designado p... http://t.co/kLP6Cy2s"</t>
  </si>
  <si>
    <t>426795360,haniel fernandes,HanielFernades,False,2012-08-25T00:53:04.000Z,239163447978364928,nan,0,0,0,0,,,,,,,"IncÃªndio atinge Floresta Nacional de CarajÃ¡s em Parauapebas, no ParÃ¡: Nesta sexta um helicÃ³ptero foi designado p... http://t.co/Yjc9DaVa"</t>
  </si>
  <si>
    <t>327638872,simone jose,simonee_j,False,2012-08-25T00:53:01.000Z,239163439086460928,nan,0,0,0,0,,,,,,,"IncÃªndio atinge Floresta Nacional de CarajÃ¡s em Parauapebas, no ParÃ¡: Nesta sexta um helicÃ³ptero foi designado p... http://t.co/5QTv7WWL"</t>
  </si>
  <si>
    <t>394376418,rayanne,chocolate_crys,False,2012-08-25T00:53:00.000Z,239163433365422080,nan,0,0,0,0,,,,,,,"IncÃªndio atinge Floresta Nacional de CarajÃ¡s em Parauapebas, no ParÃ¡: Nesta sexta um helicÃ³ptero foi designado p... http://t.co/jqb67eiU"</t>
  </si>
  <si>
    <t>459618374,david diana de souza,doido_david,False,2012-08-25T00:52:58.000Z,239163424393789440,nan,0,0,0,0,,,,,,,"IncÃªndio atinge Floresta Nacional de CarajÃ¡s em Parauapebas, no ParÃ¡: Nesta sexta um helicÃ³ptero foi designado p... http://t.co/2JRGlAMZ"</t>
  </si>
  <si>
    <t>425248421,ester,ester_flor12,False,2012-08-25T00:52:42.000Z,239163359474368512,nan,0,0,0,0,,,,,,,"IncÃªndio atinge Floresta Nacional de CarajÃ¡s em Parauapebas, no ParÃ¡: Nesta sexta um helicÃ³ptero foi designado p... http://t.co/jwz5GdM3"</t>
  </si>
  <si>
    <t>317040336,Thay,_thay88,False,2012-08-25T00:52:42.000Z,239163358140583936,nan,0,0,0,0,,,,,,,"IncÃªndio atinge Floresta Nacional de CarajÃ¡s em Parauapebas, no ParÃ¡: Nesta sexta um helicÃ³ptero foi designado p... http://t.co/WJXZ1osv"</t>
  </si>
  <si>
    <t>466846257,Rosimeire Cardoso,lorenarosy,False,2012-08-25T00:52:41.000Z,239163353325527040,nan,0,0,0,0,,,,,,,"IncÃªndio atinge Floresta Nacional de CarajÃ¡s em Parauapebas, no ParÃ¡: Nesta sexta um helicÃ³ptero foi designado p... http://t.co/gxHTZsdj"</t>
  </si>
  <si>
    <t>227682501,Welker brittoh,w_brittoh,False,2012-08-25T00:52:41.000Z,239163352344064000,nan,0,0,0,0,,,,,,,"IncÃªndio atinge Floresta Nacional de CarajÃ¡s em Parauapebas, no ParÃ¡: Nesta sexta um helicÃ³ptero foi designado p... http://t.co/FXq2KDoH"</t>
  </si>
  <si>
    <t>474851854,Lucas Amaral,MeninoInformado,False,2012-08-25T00:52:33.000Z,239163318391173120,nan,0,0,0,0,,,,,,,"#TeamFollowBack IncÃªndio atinge Floresta Nacional de CarajÃ¡s em Parauapebas, no ParÃ¡ http://t.co/8AHbd6Dm #TFB #RT"</t>
  </si>
  <si>
    <t>349841751,TendÃªncia BR,tendenciaBR,False,2012-08-25T00:52:31.000Z,239163312686895104,nan,0,0,0,0,,,,,,,"IncÃªndio atinge Floresta Nacional de CarajÃ¡s em Parauapebas, no ParÃ¡: Nesta sexta um helicÃ³ptero foi designa... http://t.co/hPjtPUNG #G1"</t>
  </si>
  <si>
    <t>288330146,Ã—â€¢ Ñ‚ÏƒÏƒÐ¸,LandHooverM,False,2012-08-25T00:52:30.000Z,239163308677160961,nan,0,0,0,0,,,,,,,"IncÃªndio atinge Floresta Nacional de CarajÃ¡s em Parauapebas, no ParÃ¡ http://t.co/EXPYZ854"</t>
  </si>
  <si>
    <t>71637810,Gustavo,_gtoselli_,False,2012-08-25T00:52:29.000Z,239163304239579136,nan,0,0,0,0,,,,,,,"[BRASIL] IncÃªndio atinge Floresta Nacional de CarajÃ¡s em Parauapebas, no ParÃ¡: Nesta sexta um helicÃ³ptero foi de... http://t.co/QjEEycG7"</t>
  </si>
  <si>
    <t>231280267,Sobral Host,sobralhost,False,2012-08-25T00:52:29.000Z,239163302045970433,nan,0,0,0,0,,,,,,,"IncÃªndio atinge Floresta Nacional de CarajÃ¡s em Parauapebas, no ParÃ¡: Nesta sexta um helicÃ³ptero foi designado p... http://t.co/q9ydQKHd"</t>
  </si>
  <si>
    <t>82668319,LiveJornal,livejornal,False,2012-08-25T00:52:23.000Z,239163278889193472,nan,0,0,0,0,,,,,,,"IncÃªndio atinge Floresta Nacional de CarajÃ¡s em Parauapebas, no ParÃ¡: Nesta sexta um helicÃ³ptero foi designado p... http://t.co/MozbLjav"</t>
  </si>
  <si>
    <t>77730376,Involuntario.,_Invo,False,2012-08-25T00:52:23.000Z,239163277383438337,nan,0,0,0,0,,,,,,,"G1 Brasil IncÃªndio atinge Floresta Nacional de CarajÃ¡s em Parauapebas, no ParÃ¡ http://t.co/A9dKBRsl"</t>
  </si>
  <si>
    <t>374115240,Bruna Vitoryno,brunavitoryno,False,2012-08-25T00:48:49.000Z,239162381735964672,nan,0,0,0,0,,,,,,,"IncÃªndio atinge Floresta Nacional de CarajÃ¡s em Parauapebas, no ParÃ¡: Nesta sexta um helicÃ³ptero foi designado p... http://t.co/MWZ2iwNL"</t>
  </si>
  <si>
    <t>586608762,luis T.,_luis001,False,2012-08-25T00:48:48.000Z,239162377633927168,nan,0,0,0,0,,,,,,,"IncÃªndio atinge Floresta Nacional de CarajÃ¡s em Parauapebas, no ParÃ¡: Nesta sexta um helicÃ³ptero foi designado p... http://t.co/LJdBnRvf"</t>
  </si>
  <si>
    <t>559984778,ThaÃ­s Bianca,__ThaisBianca,False,2012-08-25T00:48:47.000Z,239162373657747456,nan,0,0,0,0,,,,,,,"IncÃªndio atinge Floresta Nacional de CarajÃ¡s em Parauapebas, no ParÃ¡: Nesta sexta um helicÃ³ptero foi designado p... http://t.co/nTeDdxXG"</t>
  </si>
  <si>
    <t>35739931,NotÃ­cias News,TimesNoticias,False,2012-08-25T00:48:31.000Z,239162305655476224,nan,0,0,0,0,,,,,,,"IncÃªndio atinge Floresta Nacional de CarajÃ¡s em Parauapebas, no ParÃ¡: Nesta sexta um helicÃ³ptero foi designado p... http://t.co/CdrxBhvl"</t>
  </si>
  <si>
    <t>106747646,NotÃ­cias 24 horas,noticiasemrede,False,2012-08-25T00:48:30.000Z,239162301679292418,nan,0,0,0,0,,,,,,,"IncÃªndio atinge Floresta Nacional de CarajÃ¡s em Parauapebas, no ParÃ¡: Nesta sexta um helicÃ³ptero foi designado p... http://t.co/hq34pX4Y"</t>
  </si>
  <si>
    <t>106720870,Universo Geral,universogeral,False,2012-08-25T00:48:29.000Z,239162297573068800,nan,0,0,0,0,,,,,,,"IncÃªndio atinge Floresta Nacional de CarajÃ¡s em Parauapebas, no ParÃ¡: Nesta sexta um helicÃ³ptero foi designado p... http://t.co/I0D9h0pc"</t>
  </si>
  <si>
    <t>88979052,Nova nota,novanota,False,2012-08-25T00:48:28.000Z,239162293697519616,nan,0,0,0,0,,,,,,,"#R7 IncÃªndio atinge Floresta Nacional de CarajÃ¡s em Parauapebas, no ParÃ¡: Nesta sexta um helicÃ³ptero foi designa... http://t.co/u86mHnj0"</t>
  </si>
  <si>
    <t>77730376,Involuntario.,_Invo,False,2012-08-25T00:48:26.000Z,239162283249524736,nan,0,0,0,0,,,,,,,"IncÃªndio atinge Floresta Nacional de CarajÃ¡s em Parauapebas, no ParÃ¡ http://t.co/A9dKBRsl G1 News"</t>
  </si>
  <si>
    <t>14801327,Em Tempo Real,emtemporeal,False,2012-08-25T00:48:23.000Z,239162271786496000,nan,0,0,0,0,,,,,,,"IncÃªndio atinge Floresta Nacional de CarajÃ¡s em Parauapebas, no ParÃ¡: Nesta sexta um helicÃ³ptero foi designado p... http://t.co/a7u2mjmi"</t>
  </si>
  <si>
    <t>44556637,GerÃ´ncio Oliveira,geroncio1001,False,2012-08-25T00:40:53.000Z,239160383393378304,nan,0,0,0,0,,,,,,,"IncÃªndio atinge Floresta Nacional de CarajÃ¡s em Parauapebas, no ParÃ¡ http://t.co/0rUHM9jx"</t>
  </si>
  <si>
    <t>550242935,Invictvs,JDR_01,False,2012-08-25T00:40:42.000Z,239160338212331520,nan,0,0,0,0,,,,,,,"IncÃªndio atinge Floresta Nacional de CarajÃ¡s em Parauapebas, no ParÃ¡: Nesta sexta um helicÃ³ptero foi designado p... http://t.co/x9W8tiIW"</t>
  </si>
  <si>
    <t>31468484,G1 - Brasil,g1brasil,False,2012-08-25T00:35:05.000Z,239158925512028161,nan,0,0,0,2,,,,,,,"IncÃªndio atinge Floresta Nacional de CarajÃ¡s em Parauapebas, no ParÃ¡ http://t.co/VzumcgdI"</t>
  </si>
  <si>
    <t>197231152,Tathasks,tathasks,False,2012-08-25T00:34:40.000Z,239158818129457152,nan,0,0,0,0,,,,,,,"IncÃªndio atinge Floresta Nacional de CarajÃ¡s em Parauapebas, no ParÃ¡: Nesta sexta um helicÃ³ptero foi designado p... http://t.co/sfX4452p"</t>
  </si>
  <si>
    <t>569562960,Marcos TubarÃ£o,MarcosJampaNigh,False,2012-08-25T00:34:38.000Z,239158812018360320,nan,0,0,0,0,,,,,,,"IncÃªndio atinge Floresta Nacional de CarajÃ¡s em Parauapebas, no ParÃ¡: Nesta sexta um helicÃ³ptero foi designado p... http://t.co/AFd5N1Jp"</t>
  </si>
  <si>
    <t>557283767,Noticias 24h,24hDeNoticias,False,2012-08-25T00:34:35.000Z,239158799095701504,nan,0,0,0,0,,,,,,,"IncÃªndio atinge Floresta Nacional de CarajÃ¡s em Parauapebas, no ParÃ¡: Nesta sexta um helicÃ³ptero foi designado p... http://t.co/PYBJHpGL"</t>
  </si>
  <si>
    <t>126155537,Leia na Bio,iagostosao,False,2012-08-25T00:34:32.000Z,239158784428224512,nan,0,0,0,0,,,,,,,"IncÃªndio atinge Floresta Nacional de CarajÃ¡s em Parauapebas, no ParÃ¡: Nesta sexta um helicÃ³ptero foi designado p... http://t.co/4kUxPHAN"</t>
  </si>
  <si>
    <t>542818908,iAlertas (NotÃ­cias),iAlertas,False,2012-08-25T00:34:30.000Z,239158777574744064,nan,0,0,0,0,,,,,,,"G1 &amp;gt</t>
  </si>
  <si>
    <t xml:space="preserve"> IncÃªndio atinge Floresta Nacional de CarajÃ¡s em Parauapebas, no ParÃ¡ http://t.co/3tyATsup"</t>
  </si>
  <si>
    <t>373995643,Style Transport,stilotransporte,False,2012-08-25T00:34:30.000Z,239158777419542529,nan,0,0,0,0,,,,,,,"IncÃªndio atinge Floresta Nacional de CarajÃ¡s em Parauapebas, no ParÃ¡ http://t.co/RecdDBgN"</t>
  </si>
  <si>
    <t>46449146,Wesley Andrade,irwesleylima,False,2012-08-25T00:34:30.000Z,239158776807174144,nan,0,0,0,0,,,,,,,"IncÃªndio atinge Floresta Nacional de CarajÃ¡s em Parauapebas, no ParÃ¡: Nesta sexta um helicÃ³ptero foi designado p... http://t.co/aR4f1MRL"</t>
  </si>
  <si>
    <t>378143092,Gerente Maluco,GerenteMaluco,False,2012-08-25T00:34:29.000Z,239158773237821440,nan,0,0,0,0,,,,,,,"G1: IncÃªndio atinge Floresta Nacional de CarajÃ¡s em Parauapebas, no ParÃ¡ http://t.co/NLOiww9T"</t>
  </si>
  <si>
    <t>373995643,Style Transport,stilotransporte,False,2012-08-25T00:34:28.000Z,239158768800243712,nan,0,0,0,0,,,,,,,"IncÃªndio atinge Floresta Nacional de CarajÃ¡s em Parauapebas, no ParÃ¡: Nesta sexta um helicÃ³ptero foi designado p... http://t.co/yIbRSzux"</t>
  </si>
  <si>
    <t>325579719,Curso GRÃTIS,julio7788,False,2012-08-25T00:34:28.000Z,239158768129159169,nan,0,0,0,0,,,,,,,"IncÃªndio atinge Floresta Nacional de CarajÃ¡s em Parauapebas, no ParÃ¡: Nesta sexta um helicÃ³ptero foi designado p... http://t.co/jXD8Tz9N"</t>
  </si>
  <si>
    <t>379960021,Graciela Barbieri,conquistadigita,False,2012-08-25T00:34:28.000Z,239158767537762305,nan,0,0,0,0,,,,,,,"IncÃªndio atinge Floresta Nacional de CarajÃ¡s em Parauapebas, no ParÃ¡: Nesta sexta um helicÃ³ptero foi designado p... http://t.co/psAKpXdh"</t>
  </si>
  <si>
    <t>297090009,aron freitas,aron_freitas,False,2012-08-25T00:34:28.000Z,239158766841511937,nan,0,0,0,0,,,,,,,"IncÃªndio atinge Floresta Nacional de CarajÃ¡s em Parauapebas, no ParÃ¡: Nesta sexta um helicÃ³ptero foi designado para ajudar no combate..."</t>
  </si>
  <si>
    <t>296256781,~ gabi,_gabiidomingues,False,2012-08-25T00:34:28.000Z,239158766807969794,nan,0,0,0,0,,,,,,,"IncÃªndio atinge Floresta Nacional de CarajÃ¡s em Parauapebas, no ParÃ¡: Nesta sexta um helicÃ³ptero foi designado para ajudar no combate..."</t>
  </si>
  <si>
    <t>192328928,rafael flamenguista,Rafa__FLAMENGO,False,2012-08-25T00:34:27.000Z,239158766375944192,nan,0,0,0,0,,,,,,,"IncÃªndio atinge Floresta Nacional de CarajÃ¡s em Parauapebas, no ParÃ¡: Nesta sexta um helicÃ³ptero foi designado para ajudar no combate..."</t>
  </si>
  <si>
    <t>286307589,Kamila :*:,Kamila_Freeitas,False,2012-08-25T00:34:27.000Z,239158766296236032,nan,0,0,0,0,,,,,,,"IncÃªndio atinge Floresta Nacional de CarajÃ¡s em Parauapebas, no ParÃ¡: Nesta sexta um helicÃ³ptero foi designado para ajudar no combate..."</t>
  </si>
  <si>
    <t>294774158,Maikon Freitas,_Maikonfreitas,False,2012-08-25T00:34:27.000Z,239158765650313217,nan,0,0,0,0,,,,,,,"IncÃªndio atinge Floresta Nacional de CarajÃ¡s em Parauapebas, no ParÃ¡: Nesta sexta um helicÃ³ptero foi designado para ajudar no combate..."</t>
  </si>
  <si>
    <t>333001488,carol angelim,carol_angelim,False,2012-08-25T00:34:27.000Z,239158765637750784,nan,0,0,0,0,,,,,,,"IncÃªndio atinge Floresta Nacional de CarajÃ¡s em Parauapebas, no ParÃ¡: Nesta sexta um helicÃ³ptero foi designado para ajudar no combate..."</t>
  </si>
  <si>
    <t>235447243,CÐ½Ñ”sâ„“Ñ”y Câ„“Î±Ï…âˆ‚Î¹Î·Ïƒ,ChelJotta,False,2012-08-25T00:34:24.000Z,239158752492781568,nan,0,0,0,0,,,,,,,"IncÃªndio atinge Floresta Nacional de CarajÃ¡s em Parauapebas, no ParÃ¡ http://t.co/NZopLw07"</t>
  </si>
  <si>
    <t>322684714,GAVIÃ•ES DA FIEL,gavioestorcida,False,2012-08-25T00:34:21.000Z,239158738416697344,nan,0,0,0,0,,,,,,,"IncÃªndio atinge Floresta Nacional de CarajÃ¡s em Parauapebas, no ParÃ¡ http://t.co/SU5uVfw2"</t>
  </si>
  <si>
    <t>170047613,Adalberto F V Junior,equipeafvjunior,False,2012-08-25T00:34:20.000Z,239158736017567744,nan,0,0,0,0,,,,,,,"BRASIL: IncÃªndio atinge Floresta Nacional de CarajÃ¡s em Parauapebas, no ParÃ¡ http://t.co/XNDLHpah #2012Ã©10"</t>
  </si>
  <si>
    <t>298598428,Lok Oficial,LokOficial,False,2012-08-25T00:34:19.000Z,239158731408031745,nan,0,0,0,0,,,,,,,"IncÃªndio atinge Floresta Nacional de CarajÃ¡s em Parauapebas, no ParÃ¡: Nesta sexta um helicÃ³ptero foi designado p... http://t.co/iq17lBCA"</t>
  </si>
  <si>
    <t>148880157,cartola_bar,cartola_bar,False,2012-08-25T00:34:18.000Z,239158727087910912,nan,0,0,0,0,,,,,,,"RT @garraseguros Nesta sexta um helicÃ³ptero foi designado para ajudar no combate ao fogo.</t>
  </si>
  <si>
    <t>Floresta possui 400 mi... http://t.co/PjS2Hfa2"</t>
  </si>
  <si>
    <t>287137844,LuÃ­s Nogueira,NogueiraAdvRj,False,2012-08-25T00:34:18.000Z,239158724982366208,nan,0,0,0,0,,,,,,,"IncÃªndio atinge Floresta Nacional de CarajÃ¡s em Parauapebas, no ParÃ¡: Nesta sexta um helicÃ³ptero foi designado p... http://t.co/SRWC7tzl"</t>
  </si>
  <si>
    <t>281001664,Ganhe $$$ na net!,SGDArevelado,False,2012-08-25T00:34:17.000Z,239158723044593664,nan,0,0,0,0,,,,,,,"IncÃªndio atinge Floresta Nacional de CarajÃ¡s em Parauapebas, no ParÃ¡: Nesta sexta um helicÃ³ptero foi designado p... http://t.co/tXgXE09p"</t>
  </si>
  <si>
    <t>173246373,AntÃ´nio Vendramim,AVendramim,False,2012-08-25T00:34:13.000Z,239158706175094784,nan,0,0,0,0,,,,,,,"Nesta sexta um helicÃ³ptero foi designado para ajudar no combate ao fogo.</t>
  </si>
  <si>
    <t>Floresta possui 400 mil hectares e Ã© pe... http://t.co/hohrIRvW"</t>
  </si>
  <si>
    <t>183815304,Jayme Teaser,JaymeTeaser,False,2012-08-25T00:34:13.000Z,239158704698691584,nan,0,0,0,0,,,,,,,"IncÃªndio atinge Floresta Nacional de CarajÃ¡s em Parauapebas, no ParÃ¡: Nesta sexta um helicÃ³ptero foi designado p... http://t.co/AfmoMUpD"</t>
  </si>
  <si>
    <t>252356891,fabio,brianmega,False,2012-08-25T00:34:12.000Z,239158703318786048,nan,0,0,0,0,,,,,,,"IncÃªndio atinge Floresta Nacional de CarajÃ¡s em Parauapebas, no ParÃ¡: Nesta sexta um helicÃ³ptero foi designado p... http://t.co/IAukyk79"</t>
  </si>
  <si>
    <t>37816961,militante descansado,eusou1bkp,False,2012-08-25T00:34:12.000Z,239158699707469824,nan,0,0,0,0,,,,,,,"IncÃªndio atinge Floresta Nacional de CarajÃ¡s em Parauapebas, no ParÃ¡: Nesta sexta um helicÃ³ptero foi designado p... http://t.co/vxNSd8Jg"</t>
  </si>
  <si>
    <t>214279204,nathachapagilione,monicapagilione,False,2012-08-25T00:34:11.000Z,239158698084278272,nan,0,0,0,0,,,,,,,"IncÃªndio atinge Floresta Nacional de CarajÃ¡s em Parauapebas, no ParÃ¡: Nesta sexta um helicÃ³ptero foi designado p... http://t.co/5D0uxMfJ"</t>
  </si>
  <si>
    <t>31832936,Teinho Silva,cdkm,False,2012-08-25T00:34:11.000Z,239158697312542720,nan,0,0,0,0,,,,,,,"IncÃªndio atinge Floresta Nacional de CarajÃ¡s em Parauapebas, no ParÃ¡: Nesta sexta um helicÃ³ptero foi designado p... http://t.co/IWSsFvzc"</t>
  </si>
  <si>
    <t>231881133,AutoBiografia IS,BiografiaIS,False,2012-08-25T00:34:11.000Z,239158696599511040,nan,0,0,0,0,,,,,,,"IncÃªndio atinge Floresta Nacional de CarajÃ¡s em Parauapebas, no ParÃ¡: Nesta sexta um helicÃ³ptero foi designado p... http://t.co/NyzaQ5aM"</t>
  </si>
  <si>
    <t>30200759,JÃºnior Wandeir,juniorwandeir,False,2012-08-25T00:34:11.000Z,239158695794208769,nan,0,0,0,0,,,,,,,"IncÃªndio atinge Floresta Nacional de CarajÃ¡s em Parauapebas, no ParÃ¡: Nesta sexta um helicÃ³ptero foi designado p... http://t.co/9F4ao8Xj"</t>
  </si>
  <si>
    <t>148473475,JÃºnior Wandeir,JrWandeir,False,2012-08-25T00:34:10.000Z,239158695035027456,nan,0,0,0,0,,,,,,,"IncÃªndio atinge Floresta Nacional de CarajÃ¡s em Parauapebas, no ParÃ¡: Nesta sexta um helicÃ³ptero foi designado p... http://t.co/SLbrjyZe"</t>
  </si>
  <si>
    <t>249288409,G1 ParÃ¡,g1para,True,2012-08-25T00:34:03.000Z,239158664043302912,nan,0,0,0,0,,,,,,,"IncÃªndio atinge Floresta Nacional de CarajÃ¡s em Parauapebas, no ParÃ¡ http://t.co/9MGVpSmH"</t>
  </si>
  <si>
    <t>732033589,Everton Luiz,EvertonELR,False,2012-08-25T00:33:01.000Z,239158401928675329,nan,0,0,0,0,,,,,,,"IncÃªndio atinge Floresta Nacional de CarajÃ¡s em Parauapebas, no ParÃ¡: Nesta sexta um helicÃ³ptero foi designado p... http://t.co/yjaoPKqg"</t>
  </si>
  <si>
    <t>327593533,Pietra Samir,Pietra_samir,False,2012-08-25T00:33:00.000Z,239158398854250497,nan,0,0,0,0,,,,,,,"IncÃªndio atinge Floresta Nacional de CarajÃ¡s em Parauapebas, no ParÃ¡: Nesta sexta um helicÃ³ptero foi designado p... http://t.co/PIEAPQVH"</t>
  </si>
  <si>
    <t>634643597,Eraldo ProcÃ³pio,Hinode2053622,False,2012-08-25T00:32:59.000Z,239158397310738432,nan,0,0,0,0,,,,,,,"IncÃªndio atinge Floresta Nacional de CarajÃ¡s em Parauapebas, no ParÃ¡: Nesta sexta um helicÃ³ptero foi designado p... http://t.co/qvxiP3QO"</t>
  </si>
  <si>
    <t>623897574,Conta noticias,ContaNoticias,False,2012-08-25T00:32:59.000Z,239158394219548672,nan,0,0,0,0,,,,,,,"#News IncÃªndio atinge Floresta Nacional de CarajÃ¡s em Parauapebas, no ParÃ¡: Nesta sexta um helicÃ³ptero foi desig... http://t.co/FLXDcwuq"</t>
  </si>
  <si>
    <t>620524446,G1 Portal,G1globonoticias,False,2012-08-25T00:32:58.000Z,239158391098990592,nan,0,0,0,0,,,,,,,"#G1 IncÃªndio atinge Floresta Nacional de CarajÃ¡s em Parauapebas, no ParÃ¡: Nesta sexta um helicÃ³ptero foi designa... http://t.co/olmVlV3r"</t>
  </si>
  <si>
    <t>327663271,FUT 2021,oznemai,False,2012-08-25T00:32:57.000Z,239158389073133568,nan,0,0,0,0,,,,,,,"#TeamFollowBack Nesta sexta um helicÃ³ptero foi designado para ajudar no combate ao fogo.</t>
  </si>
  <si>
    <t>Floresta po... http://t.co/wC7OmOU5 #AutoFollow"</t>
  </si>
  <si>
    <t>568356830,Trabalho em Casa,Trabalhonesto,False,2012-08-25T00:32:57.000Z,239158386321670145,nan,0,0,0,0,,,,,,,"IncÃªndio atinge Floresta Nacional de CarajÃ¡s em Parauapebas, no ParÃ¡: Nesta sexta um helicÃ³ptero foi designado p... http://t.co/4jPtHkof"</t>
  </si>
  <si>
    <t>360839390,FezinhoYoutuber,FezinhoYoutuber,False,2012-08-25T00:32:57.000Z,239158385327616000,nan,0,0,0,0,,,,,,,"Ãºltimas notÃ­cias IncÃªndio atinge Floresta Nacional de CarajÃ¡s em Parauapebas, no ParÃ¡ http://t.co/L7F4MpGn"</t>
  </si>
  <si>
    <t>563964362,#FechadoComOCruzeiro,EuMais0nze,False,2012-08-25T00:32:57.000Z,239158385264697344,nan,0,0,0,0,,,,,,,"#G1 IncÃªndio atinge Floresta Nacional de CarajÃ¡s em Parauapebas, no ParÃ¡: Nesta sexta um helicÃ³ptero foi designa... http://t.co/UW2aoMMX"</t>
  </si>
  <si>
    <t>553026541,Erivaldo,Hinode1234,False,2012-08-25T00:32:56.000Z,239158383012368385,nan,0,0,0,0,,,,,,,"IncÃªndio atinge Floresta Nacional de CarajÃ¡s em Parauapebas, no ParÃ¡: Nesta sexta um helicÃ³ptero foi designado p... http://t.co/sctQOcBz"</t>
  </si>
  <si>
    <t>525359485,@kaike andrade,kaaiike__,False,2012-08-25T00:32:55.000Z,239158378671255553,nan,0,0,0,0,,,,,,,"IncÃªndio atinge Floresta Nacional de CarajÃ¡s em Parauapebas, no ParÃ¡: Nesta sexta um helicÃ³ptero foi designado p... http://t.co/hi9tOCHb"</t>
  </si>
  <si>
    <t>101822551,juninho,juninho_viola,False,2012-08-25T00:32:54.000Z,239158373168324608,nan,0,0,0,0,,,,,,,"IncÃªndio atinge Floresta Nacional de CarajÃ¡s em Parauapebas, no ParÃ¡: Nesta sexta um helicÃ³ptero foi designado p... http://t.co/2U13r0f7"</t>
  </si>
  <si>
    <t>471932543,Infos e Publicidade,InfoPontual,False,2012-08-25T00:32:53.000Z,239158369699639296,nan,0,0,0,0,,,,,,,"[NOTICIA] IncÃªndio atinge Floresta Nacional de CarajÃ¡s em Parauapebas, no ParÃ¡ http://t.co/c0vgjVyZ #InfoPontual"</t>
  </si>
  <si>
    <t>451118258,FM Ouro Negro,Fmdoalto,False,2012-08-25T00:32:52.000Z,239158368210661377,nan,0,0,0,0,,,,,,,"IncÃªndio atinge Floresta Nacional de CarajÃ¡s em Parauapebas, no ParÃ¡: Nesta sexta um helicÃ³ptero foi designado p... http://t.co/vwhdpev9"</t>
  </si>
  <si>
    <t>384490339,brasilfeeds,BrasilFeeds,False,2012-08-25T00:32:52.000Z,239158366038003712,nan,0,0,0,0,,,,,,,"[oglobonotÃ­cias] IncÃªndio atinge Floresta Nacional de CarajÃ¡s em Parauapebas, no ParÃ¡: Nesta sexta um he... http://t.co/BZsZiZxK #brasil"</t>
  </si>
  <si>
    <t>445375153,Dalton Melo,DaltonMelo1,False,2012-08-25T00:32:52.000Z,239158366004457472,nan,0,0,0,0,,,,,,,"IncÃªndio atinge Floresta Nacional de CarajÃ¡s em Parauapebas, no ParÃ¡ http://t.co/IOcWCzpD"</t>
  </si>
  <si>
    <t>175896929,Jonatas Rodrigues.,soujonatas,False,2012-08-25T00:32:51.000Z,239158363848585216,nan,0,0,0,0,,,,,,,"IncÃªndio atinge Floresta Nacional de CarajÃ¡s em Parauapebas, no ParÃ¡: Nesta sexta um helicÃ³ptero foi des... http://t.co/4jgU39hs via @g1"</t>
  </si>
  <si>
    <t>434126486,Marcelo Lima,mqlimaster,False,2012-08-25T00:32:51.000Z,239158363840184321,nan,0,0,0,0,,,,,,,"IncÃªndio atinge Floresta Nacional de CarajÃ¡s em Parauapebas, no ParÃ¡: Nesta sexta um helicÃ³ptero foi designado p... http://t.co/78Ml4Z5p"</t>
  </si>
  <si>
    <t>138065442,Bruno Miranda,BCBrunoMiranda,False,2012-08-25T00:32:51.000Z,239158361495576578,nan,0,0,0,0,,,,,,,"IncÃªndio atinge Floresta Nacional de CarajÃ¡s em Parauapebas, no ParÃ¡: Nesta sexta um helicÃ³ptero foi designado p... http://t.co/kGHrejHU"</t>
  </si>
  <si>
    <t>329266919,Aline gleyce,morissette24,False,2012-08-25T00:32:51.000Z,239158360363110400,nan,0,0,0,0,,,,,,,"IncÃªndio atinge Floresta Nacional de CarajÃ¡s em Parauapebas, no ParÃ¡: Nesta sexta um helicÃ³ptero foi designado p... http://t.co/ZWOl9TxC"</t>
  </si>
  <si>
    <t>326198290,RogÃ©rio Pimentel,rogerrecife,False,2012-08-25T00:32:51.000Z,239158360052744193,nan,0,0,0,0,,,,,,,"IncÃªndio atinge Floresta Nacional de CarajÃ¡s em Parauapebas, no ParÃ¡: Nesta sexta um helicÃ³ptero foi designado p... http://t.co/CAkqRtIF"</t>
  </si>
  <si>
    <t>368419530,NoticiÃ¡rio 24h/dia,tweetnoticiario,False,2012-08-25T00:32:50.000Z,239158359306170370,nan,0,0,0,0,,,,,,,"IncÃªndio atinge Floresta Nacional de CarajÃ¡s em Parauapebas, no ParÃ¡"</t>
  </si>
  <si>
    <t>142856281,Michael Sales,MichaelSalesd23,False,2012-08-25T00:32:50.000Z,239158358257565696,nan,0,0,0,0,,,,,,,"IncÃªndio atinge Floresta Nacional de CarajÃ¡s em Parauapebas, no ParÃ¡: Nesta sexta um helicÃ³ptero foi designado p... http://t.co/BqOtA4pJ"</t>
  </si>
  <si>
    <t>334253654,Fecald Oficial,FecaldOficial,False,2012-08-25T00:32:50.000Z,239158356634382337,nan,0,0,0,0,,,,,,,"IncÃªndio atinge Floresta Nacional de CarajÃ¡s em Parauapebas, no ParÃ¡: Nesta sexta um helicÃ³ptero foi designado p... http://t.co/uqv49Ity"</t>
  </si>
  <si>
    <t>258792311,Rede Pandora,redepandora,False,2012-08-25T00:32:50.000Z,239158355749380096,nan,0,0,0,0,,,,,,,"IncÃªndio atinge Floresta Nacional de CarajÃ¡s em Parauapebas, no ParÃ¡: Nesta sexta um helicÃ³ptero foi designado p... http://t.co/kszWEAH8"</t>
  </si>
  <si>
    <t>110761918,Raphael Fonseca,RaphaeelFonseca,False,2012-08-25T00:32:49.000Z,239158352838541312,nan,0,0,0,0,,,,,,,"IncÃªndio atinge Floresta Nacional de CarajÃ¡s em Parauapebas, no ParÃ¡: Nesta sexta um helicÃ³ptero foi designado p... http://t.co/77CUf7da"</t>
  </si>
  <si>
    <t>104654161,Drycaa,drycahale,False,2012-08-25T00:32:49.000Z,239158352091955200,nan,0,0,0,0,,,,,,,"IncÃªndio atinge Floresta Nacional de CarajÃ¡s em Parauapebas, no ParÃ¡: Nesta sexta um helicÃ³ptero foi designado p... http://t.co/k6NCn7sT"</t>
  </si>
  <si>
    <t>51429527,Paula :),tdl_lovers,False,2012-08-25T00:32:48.000Z,239158351374721024,nan,0,0,0,0,,,,,,,"IncÃªndio atinge Floresta Nacional de CarajÃ¡s em Parauapebas, no ParÃ¡: Nesta sexta um helicÃ³ptero foi designado p... http://t.co/TxQSoIOt"</t>
  </si>
  <si>
    <t>42506430,Cha wheller,chazzinho_o,False,2012-08-25T00:32:48.000Z,239158349747347458,nan,0,0,0,0,,,,,,,"IncÃªndio atinge Floresta Nacional de CarajÃ¡s em Parauapebas, no ParÃ¡: Nesta sexta um helicÃ³ptero foi designado p... http://t.co/ccgpjbBS"</t>
  </si>
  <si>
    <t>273321136,Britani,BritaniBier,False,2012-08-25T00:32:48.000Z,239158348971388928,nan,0,0,0,0,,,,,,,"IncÃªndio atinge Floresta Nacional de CarajÃ¡s em Parauapebas, no ParÃ¡: Nesta sexta um helicÃ³ptero foi designado p... http://t.co/QfN1e53x"</t>
  </si>
  <si>
    <t>267571946,Juliete,linacamposgs,False,2012-08-25T00:32:48.000Z,239158348237377536,nan,0,0,0,0,,,,,,,"IncÃªndio atinge Floresta Nacional de CarajÃ¡s em Parauapebas, no ParÃ¡: Nesta sexta um helicÃ³ptero foi designado p... http://t.co/ObUcHhJj"</t>
  </si>
  <si>
    <t>119702894,Marcos Gallo,mwgallo,False,2012-08-25T00:32:48.000Z,239158347289464832,nan,0,0,0,0,,,,,,,"IncÃªndio atinge Floresta Nacional de CarajÃ¡s em Parauapebas, no ParÃ¡: Nesta sexta um helicÃ³ptero foi designado p... http://t.co/3kgxXD5Z"</t>
  </si>
  <si>
    <t>299166963,francisco,Francisco_JCTec,False,2012-08-25T00:32:47.000Z,239158346433822721,nan,0,0,0,0,,,,,,,"IncÃªndio atinge Floresta Nacional de CarajÃ¡s em Parauapebas, no ParÃ¡: Nesta sexta um helicÃ³ptero foi designado p... http://t.co/TlW10Sec"</t>
  </si>
  <si>
    <t>295852848,AgÃªncia Enfoque,enfoqueagencia,False,2012-08-25T00:32:47.000Z,239158343581720577,nan,0,0,0,0,,,,,,,"de prima... IncÃªndio atinge Floresta Nacional de CarajÃ¡s em Parauapebas, no ParÃ¡: Nesta sexta um helicÃ³ptero foi... http://t.co/uXO4aXQ0"</t>
  </si>
  <si>
    <t>64267281,Rick,rick_souza30,False,2012-08-25T00:32:46.000Z,239158341211934721,nan,0,0,0,0,,,,,,,"IncÃªndio atinge Floresta Nacional de CarajÃ¡s em Parauapebas, no ParÃ¡: Nesta sexta um helicÃ³ptero foi designado p... http://t.co/8BEEoUfZ"</t>
  </si>
  <si>
    <t>71637810,Gustavo,_gtoselli_,False,2012-08-25T00:32:46.000Z,239158340771524608,nan,0,0,0,0,,,,,,,"[G1] IncÃªndio atinge Floresta Nacional de CarajÃ¡s em Parauapebas, no ParÃ¡: Nesta sexta um helicÃ³ptero foi design... http://t.co/QjEEycG7"</t>
  </si>
  <si>
    <t>264863012,JOÃƒO VITOR,jvpublicidade,False,2012-08-25T00:32:46.000Z,239158340423401474,nan,0,0,0,0,,,,,,,"IncÃªndio atinge Floresta Nacional de CarajÃ¡s em Parauapebas, no ParÃ¡: Nesta sexta um helicÃ³ptero foi designado p... http://t.co/0Bk3deYL"</t>
  </si>
  <si>
    <t>106829092,Mix BelÃ©m 100.9 Fm,RADIO1009FM,False,2012-08-25T00:32:45.000Z,239158336623349761,nan,0,0,0,0,,,,,,,"IncÃªndio atinge Floresta Nacional de CarajÃ¡s em Parauapebas, no ParÃ¡: Nesta sexta um helicÃ³ptero foi designado p... http://t.co/ua2w3RJS"</t>
  </si>
  <si>
    <t>252456292,Michelly - SGDA,AutonomiaSGDA,False,2012-08-25T00:32:45.000Z,239158336006799360,nan,0,0,0,0,,,,,,,"IncÃªndio atinge Floresta Nacional de CarajÃ¡s em Parauapebas, no ParÃ¡: Nesta sexta um helicÃ³ptero foi designado p... http://t.co/UROdTyMX"</t>
  </si>
  <si>
    <t>238226038,Alexandre Faria,sgdaganhar,False,2012-08-25T00:32:45.000Z,239158335608336384,nan,0,0,0,0,,,,,,,"IncÃªndio atinge Floresta Nacional de CarajÃ¡s em Parauapebas, no ParÃ¡: Nesta sexta um helicÃ³ptero foi designado p... http://t.co/caGZqYIA"</t>
  </si>
  <si>
    <t>237952019,Richard Modelo,richardplazza,False,2012-08-25T00:32:43.000Z,239158328339623936,nan,0,0,0,0,,,,,,,"IncÃªndio atinge Floresta Nacional de CarajÃ¡s em Parauapebas, no ParÃ¡: Nesta sexta um helicÃ³ptero foi designado p... http://t.co/15koC935"</t>
  </si>
  <si>
    <t>142752997,365 Dias de NotÃ­cias,365Dias_,False,2012-08-25T00:32:42.000Z,239158326057897985,nan,0,0,0,0,,,,,,,"IncÃªndio atinge Floresta Nacional de CarajÃ¡s em Parauapebas, no ParÃ¡: Nesta sexta um helicÃ³ptero foi designado p... http://t.co/28bdkhSL"</t>
  </si>
  <si>
    <t>75869122,News,noticias_mundo_,False,2012-08-25T00:32:42.000Z,239158325298741249,nan,0,0,0,0,,,,,,,"IncÃªndio atinge Floresta Nacional de CarajÃ¡s em Parauapebas, no ParÃ¡: Nesta sexta um helicÃ³ptero foi ... http://t.co/S2PIGXVq #vccomenta"</t>
  </si>
  <si>
    <t>189918634,Yuna Hirae Kim,YunaHirae,False,2012-08-25T00:32:41.000Z,239158322031370240,nan,0,0,0,0,,,,,,,"IncÃªndio atinge Floresta Nacional de CarajÃ¡s em Parauapebas, no ParÃ¡ http://t.co/Ifv6nprU"</t>
  </si>
  <si>
    <t>191683102,AN Noticias,annoticia,False,2012-08-25T00:32:41.000Z,239158319988740096,nan,0,0,0,0,,,,,,,"IncÃªndio atinge Floresta Nacional de CarajÃ¡s em Parauapebas, no ParÃ¡: Nesta sexta um helicÃ³ptero foi designado p... http://t.co/UiQQjDVZ"</t>
  </si>
  <si>
    <t>31314191,Link Tv - NotÃ­cias,linktvclipping,False,2012-08-25T00:32:41.000Z,239158318050979840,nan,0,0,0,0,,,,,,,"IncÃªndio atinge Floresta Nacional de CarajÃ¡s em Parauapebas, no ParÃ¡: Nesta sexta um helicÃ³ptero foi designado p... http://t.co/KoEDJkf1"</t>
  </si>
  <si>
    <t>17932662,NathÃ¡lia PandelÃ³ CorrÃªa,nathaliapandelo,False,2012-08-25T00:31:21.000Z,239157985954385920,nan,0,0,0,0,e197438c3cdbd6c0,Brasil,BR,"PetrÃ³polis, Brasil",city,"[-43.13452, -22.402733]","I'm at Parque Municipal de PetrÃ³polis (PetrÃ³polis, Rio de Janeiro) w/ 10 others http://t.co/6pdlewUG"</t>
  </si>
  <si>
    <t>37757178,GovernoES,GovernoES,True,2012-08-25T00:30:05.000Z,239157663932489728,nan,0,0,0,0,,,,,,,"Visitantes do Parque Estadual da Cachoeira da FumaÃ§a vÃ£o contar com tenda de educaÃ§Ã£o ambiental, neste final de semana. http://t.co/y4sFQHcf"</t>
  </si>
  <si>
    <t>60981933,Projeto Semente,projetosemente,False,2012-08-25T00:25:46.000Z,239156580120145920,nan,0,0,0,0,,,,,,,NÃ£o alimente animais silvestres - Parque Nacional do IguaÃ§u http://t.co/Miz1Ml0m</t>
  </si>
  <si>
    <t>334817987,@MaguimLee,MaguimLee,False,2012-08-24T23:42:40.000Z,239145732936978432,nan,0,0,0,0,,,,,,,q saudades de jogar basket no parque municipal com a galera de bh! e muito phoda kra! la e fino !</t>
  </si>
  <si>
    <t>91479895,Ron Genin,crocodilecr,False,2012-08-24T23:35:46.000Z,239143998537744385,nan,0,0,0,0,,,,,,,"Al Final del Dia</t>
  </si>
  <si>
    <t>PARQUE NACIONAL CORCOVADO</t>
  </si>
  <si>
    <t>Peninsula de Osa</t>
  </si>
  <si>
    <t>At Day's End</t>
  </si>
  <si>
    <t>Osa Peninsula http://t.co/682P2kRN"</t>
  </si>
  <si>
    <t>290730082,Coluna PolÃ­tica,Coluna_Politica,False,2012-08-24T23:34:08.000Z,239143586678054912,nan,0,0,0,0,,,,,,,Juliana Sarkis e Carlos Alberto de Sousa Correia apresentam estudo sobre Parque Nacional das Nascentes do Rio ParnaÃ­ba http://t.co/yViOwwi9</t>
  </si>
  <si>
    <t>39423297,BandNews FM Curitiba,BandNewsFMCtba,False,2012-08-24T23:32:24.000Z,239143147274371072,nan,0,0,0,0,,,,,,,Museu de Geologia e Paleontologia do Parque Estadual de Vila Velha sofre com problemas de infiltraÃ§Ã£o http://t.co/7KprCcWI</t>
  </si>
  <si>
    <t xml:space="preserve">205298775,Lai,lai_mts,False,2012-08-24T23:12:32.000Z,239138151627644928,nan,0,0,0,1,,,,,,,ta eu a @_nathizinhaf e o @fabriciosc10 e pessoas sem #tt aqi no parque municipal </t>
  </si>
  <si>
    <t>D</t>
  </si>
  <si>
    <t>80548228,Agostinho Patrus,agostinhopatrus,True,2012-08-24T22:58:32.000Z,239134627711840256,nan,0,0,0,0,,,,,,,"RT @turismo_mg: Em Brumadinho, o Parque Estadual da Serra do Rola MoÃ§a oferece esportes como balonismo e vÃ´o livre. http://t.co/iPR0xvvg"</t>
  </si>
  <si>
    <t>139168076,Laysa Gomez,laysagomez,False,2012-08-24T22:52:12.000Z,239133030546014208,nan,0,0,0,0,,,,,,,MaranhÃ£o Maravilha: Parque Nacional dos LenÃ§Ã³is Maranhenses http://t.co/9vReKbEd</t>
  </si>
  <si>
    <t>139168076,Laysa Gomez,laysagomez,False,2012-08-24T22:51:11.000Z,239132774739628032,nan,0,0,0,0,,,,,,,MaranhÃ£o Maravilha: Parque Nacional dos LenÃ§Ã³is Maranhenses http://t.co/m4V6Sqis</t>
  </si>
  <si>
    <t>260435064,Ãlvaro Ceccotti,alvaro_ceccotti,False,2012-08-24T22:41:13.000Z,239130267556663297,340027632,0,0,1,0,,,,,,,@thallesgmo domingo!!! agora no parque municipal!! dos ouvintes do kabello as 10!!!</t>
  </si>
  <si>
    <t>218011951,Neucimar Frog,neucimarfrog,False,2012-08-24T21:44:08.000Z,239115902950445056,41236610,0,0,0,0,,,,,,,"@LarissaVentorim pense pelo lado positivo. Se for na Praia de Costas, ao final dela tem a Pedra do Sapo, o maior monumento natural do estado"</t>
  </si>
  <si>
    <t>442466271,isa,ssubwaytoisa,False,2012-08-24T21:38:15.000Z,239114423678152704,nan,0,0,0,0,,,,,,,"Bom.. Ta comeÃ§ando agora e eu ainda to perto do Parque Municipal sem ter me arrumado ainda, vlw excursÃ£o.."</t>
  </si>
  <si>
    <t>325130695,Cris,sccpcris_,False,2012-08-24T21:29:15.000Z,239112157306949632,nan,0,0,0,0,,,,,,,encontro do #meadd deveria ser no parque municipal :s</t>
  </si>
  <si>
    <t>217587605,Rogerio Reis,RogerioReisFoz,False,2012-08-24T21:20:03.000Z,239109840453132288,nan,0,0,0,0,,,,,,,"Preparado e equipado para a caminhada dos lideres de Foz, do portao do parque nacional a medianeira, 45 Km de... http://t.co/0Mwwi0QY"</t>
  </si>
  <si>
    <t>49468355,FÃ¡bio Marques,billmarques,False,2012-08-24T21:15:41.000Z,239108742451453952,nan,0,0,0,0,e197438c3cdbd6c0,Brasil,BR,"PetrÃ³polis, Brasil",city,"[-43.13452, -22.402733]",Green Rock Festival!!! (@ Parque Municipal de PetrÃ³polis) [pic]: http://t.co/ZBMzKS3X</t>
  </si>
  <si>
    <t>505050320,Cidade dos Pets,CidadedosPets,False,2012-08-24T21:05:53.000Z,239106276645285888,nan,0,0,0,0,,,,,,,"CONHECA MAIS!</t>
  </si>
  <si>
    <t>Doyok, um orangotango reabilitado, ocasionalmente retorna ao Tanjung BornÃ©u Puting Parque Nacional... http://t.co/JMxaFFyL"</t>
  </si>
  <si>
    <t xml:space="preserve">543688352,Expo CafÃ© PerÃº,PeruExpoCafe,False,2012-08-24T20:57:58.000Z,239104284120215552,nan,0,0,1,0,,,,,,,"CafÃ© de Villa Rica invade parque municipal de Barranco </t>
  </si>
  <si>
    <t>http://t.co/E9d89igC"</t>
  </si>
  <si>
    <t>556141798,Helibras,helibras,True,2012-08-24T20:55:27.000Z,239103653217189888,nan,0,0,1,1,,,,,,,Coordenadora do Instituto Helibras fala sobre o projeto do Parque Municipal de ItajubÃ¡ na rÃ¡dio Panorama (MG) http://t.co/fQSddT8T</t>
  </si>
  <si>
    <t>70065005,AndrÃ©,Andrepmpe,False,2012-08-24T20:40:37.000Z,239099916767608833,nan,0,0,0,0,,,,,,,Acontece: Parque Nacional de Sete Cidades PiauÃ­ http://t.co/4vPPJ4zu</t>
  </si>
  <si>
    <t>56679461,Jornal Novoeste,jornalnovoeste,False,2012-08-24T20:40:23.000Z,239099858701672448,nan,0,0,0,0,,,,,,,Bahia apoiarÃ¡ criaÃ§Ã£o de mosaico em Ã¡reas protegidas do Cerrado: Fortalecer a polÃ­tica de Unidade de ConservaÃ§Ã£o... http://t.co/IPqEu2hD</t>
  </si>
  <si>
    <t>57167089,Paula Farias,pauladtamaceio,False,2012-08-24T20:33:24.000Z,239098104295587841,nan,0,0,0,0,,,,,,,Acabei de publicar uma foto  @ Parque Estadual do Caracol http://t.co/GQHxuC44</t>
  </si>
  <si>
    <t>104500545,Julio Turchan Olea,Julius_83,False,2012-08-24T20:33:20.000Z,239098086188785664,nan,0,0,0,0,,,,,,,almorzando (@ Parque Municipal de Barranco) http://t.co/dEGQmCfP</t>
  </si>
  <si>
    <t>161499784,ï¼­aurÃ­cio Castro,fromgaliza,False,2012-08-24T20:26:53.000Z,239096460963106816,nan,0,0,0,0,,,,,,,Monumento Ã s mulheres de Leiria no parque municipal da cidade #leiria #portugal  http://t.co/wcsPiHyS</t>
  </si>
  <si>
    <t>117515487,Rafain Palace Hotel,rafainpalace,False,2012-08-24T20:02:45.000Z,239090390043619328,nan,0,0,0,0,,,,,,,"AtraÃ§Ãµes nÃ£o faltam! AlÃ©m das Cataratas, vocÃª tem de conhecer o Parque Nacional do IguaÃ§u, tombado PatrimÃ´nio Mundial Natural da Humanidade!"</t>
  </si>
  <si>
    <t>277637805,Instituto-e,institutoe_org,False,2012-08-24T19:58:36.000Z,239089343417946113,nan,0,0,0,0,,,,,,,"Participe do mutirÃ£o de limpeza do Parque Nacional da Tijuca no dia 26 de agosto, domingo.... http://t.co/G7Wa5c2Q"</t>
  </si>
  <si>
    <t>245743452,Sind-REDE/BH,redebh,False,2012-08-24T19:54:37.000Z,239088340513734657,nan,0,0,0,0,,,,,,,"Convite: Dia de Luta Pela EducaÃ§Ã£o Infantil - 25/08, 9 horas, na PÃ§a do Sol do Parque Municipal http://t.co/iJXCMFtk"</t>
  </si>
  <si>
    <t>94077761,ABCdoABC,abcdoabc,False,2012-08-24T19:54:26.000Z,239088295101997056,nan,0,0,0,0,,,,,,,Parque Mun. Engenheiro Salvador Arena  - MÃºsica no Parque Salvador Arena - Especial Artistas da Cidade http://t.co/jz5ge0Ln via @abcdoabc</t>
  </si>
  <si>
    <t>94077761,ABCdoABC,abcdoabc,False,2012-08-24T19:53:41.000Z,239088107453026304,nan,0,0,0,0,,,,,,,Parque Municipal Engenheiro Salvador Arena  - TOCA VIOLA com TetÃª EspÃ­ndola e Alzira E http://t.co/JhZJGEhv via @abcdoabc</t>
  </si>
  <si>
    <t>57828037,Persona,PersonalEscrito,False,2012-08-24T19:49:54.000Z,239087153852841985,nan,0,0,1,1,,,,,,,Ãndios protestam contra o projeto de Ratinho explorar madeira na Floresta Estadual do Mogno [arquivo] http://t.co/CT2kfj0h</t>
  </si>
  <si>
    <t>555986750,susane is skinny dipping,katnewtn,False,2012-08-24T19:42:55.000Z,239085399912353792,543740560,0,0,1,0,,,,,,,@needsasha nÃ£o me diz que era na reserva biolÃ³gica? oo'</t>
  </si>
  <si>
    <t>139780794,Luciano Siqueira,siqueiraluciano,False,2012-08-24T19:36:54.000Z,239083884095090688,nan,0,0,0,1,e197438c3cdbd6c0,Brasil,BR,"PetrÃ³polis, Brasil",city,"[-43.13452, -22.402733]",Palco do Dona Joana em Itaipava  @ Parque Municipal de PetrÃ³polis http://t.co/9PTuGnUF</t>
  </si>
  <si>
    <t>17287931,Amda,Amda,False,2012-08-24T19:36:09.000Z,239083693623345152,nan,0,0,0,0,,,,,,,Ãrea que deve ser integrada ao Parque Nacional da Serra da Canastra tem mil hectares destruÃ­dos por incÃªndio - http://t.co/zp7Izk1D</t>
  </si>
  <si>
    <t>56347940,Go Faster,revistagofaster,False,2012-08-24T19:34:36.000Z,239083303804751872,nan,0,0,0,0,,,,,,,Que tal uma prova no Parque Nacional Torres del Paine/Chile? http://t.co/xmIkOTkX</t>
  </si>
  <si>
    <t>720441560,Noite Branca,noitebrancamg,False,2012-08-24T19:29:21.000Z,239081984197005314,nan,0,0,0,0,,,,,,,Um imponente portÃ£o foi programado no projeto inicial do Parque Municipal: http://t.co/5bOMq9tj</t>
  </si>
  <si>
    <t>204332031,Ag.Norte de NotÃ­cias,ann_belem,False,2012-08-24T19:11:07.000Z,239077394873475072,nan,0,0,0,0,,,,,,,IncÃªndio atinge a Floresta Nacional de CarajÃ¡s desde a semana passada http://t.co/C3ozobPQ</t>
  </si>
  <si>
    <t>162679940,KID Teamoprasempre,Kidabelharecife,False,2012-08-24T19:01:27.000Z,239074958943350784,nan,0,0,0,0,,,,,,,Olha o Bruno Fortunato  agora a pouco no  Parque Municipal de PetrÃ³polis. Logo mais tem KID ABELHA. #GreenRockFestival http://t.co/ysdOblVz</t>
  </si>
  <si>
    <t>221658696,Ãšltimos RefÃºgios,ultimosrefugios,False,2012-08-24T19:00:16.000Z,239074665862139904,nan,0,0,0,0,,,,,,,Quer saber como foi feito o primeiro registro oficial do urubu-rei na Reserva BiolÃ³gica de Duas Bocas? Confira o vÃ­deo: http://t.co/3rDePOq1</t>
  </si>
  <si>
    <t>76992242,Rimna,Rimnap,False,2012-08-24T18:55:28.000Z,239073456463966208,560552587,0,0,0,0,,,,,,,daqui 20 m vai lÃ¡ na porta do parque municipal oki? @LauraLazaroo_</t>
  </si>
  <si>
    <t>266823381,Sistema Ocemg,SistemaOcemg,False,2012-08-24T18:43:33.000Z,239070459642138624,nan,0,0,0,0,,,,,,,MutirÃ£o de solidariedade no Parque Municipal de BH http://t.co/sYmjdL29 #coop #diac #coops2012</t>
  </si>
  <si>
    <t>210103836,Wesley Souza,Wesley_RSouza,False,2012-08-24T18:43:26.000Z,239070429904519168,nan,0,0,0,0,,,,,,,Parque Municipal http://t.co/xelnpPZv</t>
  </si>
  <si>
    <t>305369318,Bons App,bonsapp,False,2012-08-24T18:31:24.000Z,239067401168248832,nan,0,0,0,0,,,,,,,"#praia Parque Nacional dos LenÃ§Ã³is Maranhenses! 155 mil hectares de pura natureza, um lugar paradisÃ­aco... http://t.co/NhFYCLcQ"</t>
  </si>
  <si>
    <t>114333188,Denise Guedes,DeniseGuesilva,False,2012-08-24T18:27:59.000Z,239066539331055616,nan,0,0,0,0,,,,,,,Meus priminhos no parque!!!  @ Parque Municipal http://t.co/gbBVxWe8</t>
  </si>
  <si>
    <t>139780794,Luciano Siqueira,siqueiraluciano,False,2012-08-24T18:16:27.000Z,239063637321478144,nan,0,0,0,0,e197438c3cdbd6c0,Brasil,BR,"PetrÃ³polis, Brasil",city,"[-43.13452, -22.402733]",Ã‰ o que tem pra hoje...   @ Parque Municipal de PetrÃ³polis http://t.co/qBRLmKE9</t>
  </si>
  <si>
    <t>39540392,Intercultural,InterculturalBR,False,2012-08-24T18:13:23.000Z,239062866970431488,nan,0,0,0,0,,,,,,,"Paisagem para inspirar o fim de semana: Parque Nacional Abel Tasman, Nova ZelÃ¢ndia http://t.co/AhouAaCy"</t>
  </si>
  <si>
    <t>61883180,PetrÃ³polis - PCBV,PetropolisCVB,False,2012-08-24T18:01:17.000Z,239059819389136896,nan,0,0,0,0,,,,,,,ComeÃ§a hoje o Green Rock Festival: confira quais atraÃ§Ãµes vÃ£o estar no Parque Municipal em Itaipava nesta sexta-feira: http://t.co/gr4kOuOn</t>
  </si>
  <si>
    <t>496451206,Nega,LeehFernandes3,False,2012-08-24T17:54:03.000Z,239058000961208321,nan,0,0,0,0,5997e92637149a16,Brasil,BR,"Barueri, Brasil",city,,Ha Domingo Parque municipal com a #marotada</t>
  </si>
  <si>
    <t>80746242,Lara Martins,LaraMartinsPa,False,2012-08-24T17:50:35.000Z,239057129242238976,nan,0,0,0,0,,,,,,,"GENTE!!!! Que lugar Ã© esse?? Enquanto tÃ´ presa aqui nesse computador, tem essa vida toda  acontecendo por aÃ­...  http://t.co/aPTK4Tj3"</t>
  </si>
  <si>
    <t>637266975,ParaÃ­so das Ãguas,Paraisodasguas,False,2012-08-24T17:43:51.000Z,239055431836766208,nan,0,0,0,0,,,,,,,"Quer conhecer uma grande beleza natural?</t>
  </si>
  <si>
    <t>O parque nacional em Foz do IguaÃ§u lhe oferece todas as maravilhas... http://t.co/Xl439vuu"</t>
  </si>
  <si>
    <t>144326034,Jhon Cruzado Santos,JhonDanilo,False,2012-08-24T17:35:00.000Z,239053206884347906,nan,0,0,0,0,,"[-77.07359791, -12.09194754]",Esperando mi cortina (@ Parque Municipal Tupac Amaru) [pic]: http://t.co/MhrqcPSg</t>
  </si>
  <si>
    <t>97251131,Porto Alegre,Prefeitura_POA,True,2012-08-24T17:33:17.000Z,239052774791340032,nan,0,0,0,0,,,,,,,Meio Ambiente: Estudantes participam de trilha em Reserva BiolÃ³gica &amp;gt</t>
  </si>
  <si>
    <t xml:space="preserve"> http://t.co/h7UtZ8R4</t>
  </si>
  <si>
    <t>15650448,marcelfavery,marcelfavery,False,2012-08-24T17:06:59.000Z,239046157811187713,nan,0,0,0,0,,,,,,,"Publiquei 58 fotos no Facebook no Ã¡lbum ""EstaÃ§Ã£o EcolÃ³gica â€¢ JurÃ©ia-Itatins"" http://t.co/znTpw0wp"</t>
  </si>
  <si>
    <t>61645845,CAMILA â‰ ,camilabenito,False,2012-08-24T16:53:02.000Z,239042645769453568,nan,0,0,0,0,,,,,,,"TrÃªs lugares que vocÃª gostaria de visitar? E revisitar? â€” Parque Nacional de Plitvice, CroÃ¡cia, A Maior Cavern... http://t.co/8NJWWYK"</t>
  </si>
  <si>
    <t>183398510,Estado de Minas,em_com,True,2012-08-24T16:36:33.000Z,239038497170804737,nan,0,0,0,2,,,,,,,IncÃªndio destrÃ³i mil hectares na regiÃ£o do Parque Nacional da Serra da Canastra http://t.co/6tenfH1g via @em_com</t>
  </si>
  <si>
    <t>61122723,â™” Helena Crespo.,euHelenaCrespo_,False,2012-08-24T16:25:32.000Z,239035725184634880,nan,0,0,0,0,,,,,,,"AlguÃ©m jÃ¡ foi ao Parque Estadual dos TrÃªs Picos??? TÃ´ afim de ir, me indicam?"</t>
  </si>
  <si>
    <t>386903454,Vou de ExcursÃ£o,VoudeExcursao,False,2012-08-24T16:01:51.000Z,239029765921714176,nan,0,0,0,0,,,,,,,PARQUE ESTADUAL DE VILA VELHA - PONTA GROSSA - PR - 02/12 http://t.co/WHqIL5Gi</t>
  </si>
  <si>
    <t>64547484,Viajando por PerÃº,viajandoporperu,False,2012-08-24T15:41:01.000Z,239024522160914433,nan,0,0,0,0,,,,,,,CafÃ© de Villa Rica invade parque municipal de Barranco http://t.co/my50LW74</t>
  </si>
  <si>
    <t>106480080,Pref. de Ananindeua,PrefAnanindeua,False,2012-08-24T15:34:51.000Z,239022969857392641,nan,0,0,0,0,,,,,,,O Seringal foi incluÃ­do no CNUC na categoria â€œÃrea de Relevante Interesse EcolÃ³gicoâ€ e no grupo â€œuso sustentÃ¡velâ€.</t>
  </si>
  <si>
    <t>106480080,Pref. de Ananindeua,PrefAnanindeua,False,2012-08-24T15:33:48.000Z,239022704232120320,nan,0,0,0,1,,,,,,,"Por ser um â€œMuseu Parqueâ€, o espaÃ§o tambÃ©m jÃ¡ tem o tÃ­tulo de segunda Unidade de ConservaÃ§Ã£o do municÃ­pio."</t>
  </si>
  <si>
    <t>20593190,Farley Mota,montesclarosofc,False,2012-08-24T14:50:45.000Z,239011872400093184,nan,0,0,0,0,,,,,,,IncÃªndio destrÃ³i mil hectares na regiÃ£o do Parque Nacional da Serra da Canastra:  http://t.co/YIRDy0Vn</t>
  </si>
  <si>
    <t>552071671,All News,All_noticia,False,2012-08-24T14:50:44.000Z,239011869417951232,nan,0,0,0,0,,,,,,,IncÃªndio destrÃ³i mil hectares na regiÃ£o do Parque Nacional da Serra da Canastra:  http://t.co/04nD4Mfa</t>
  </si>
  <si>
    <t>323818224,tt_bh,tt_bh,False,2012-08-24T14:50:43.000Z,239011861469749250,nan,0,0,0,0,,,,,,,IncÃªndio destrÃ³i mil hectares na regiÃ£o do Parque Nacional da Serra da Canastra http://t.co/OX4oOjSd</t>
  </si>
  <si>
    <t>39170188,Ricardo Tavares,Rtdejesus,False,2012-08-24T14:40:15.000Z,239009227748823040,nan,0,0,0,0,,,,,,,"Ãšltimo dia fÃ©rias, farei um check in, no parque nacional de BrasÃ­lia, enfim segunda-feira tÃ¡ chegando, kkkkkk."</t>
  </si>
  <si>
    <t>39170188,Ricardo Tavares,Rtdejesus,False,2012-08-24T14:39:18.000Z,239008991919882240,nan,0,0,0,0,,,,,,,"Ãšltimo dia fÃ©rias, farei um check on, no parqUe nacional de BrasÃ­lia, enfim segunda tÃ¡ chegando, kkkkkk."</t>
  </si>
  <si>
    <t>52918744,Marcos Tadeu,Taded,False,2012-08-24T14:38:50.000Z,239008873887956995,nan,0,0,0,0,,,,,,,"Inhotim, Vale Verde, Lagoa da Pampulha, Parque Municipal, Parque Mangabeiras, PraÃ§a da Liberdade e muitos outros... http://t.co/vCuopyu7"</t>
  </si>
  <si>
    <t>123058283,Andressa Harger Î©,DessaHarger,False,2012-08-24T14:25:31.000Z,239005521041043456,nan,0,0,0,0,7276857d2ce3525a,Brasil,BR,"Ituporanga, Brasil",city,"[-49.5754609, -27.47806626]",Jorge ðŸ’œ Sempre muiito querido e humilde ! Amo e admiro muito ðŸ’› #JorgeeMateus   @ Parque Nacional da Cebola http://t.co/yL8S70YH</t>
  </si>
  <si>
    <t>35412165,CristianoSN,cristianosn,False,2012-08-24T14:15:12.000Z,239002924943024129,87021796,0,0,0,0,,,,,,,@erikakokay Parque do GuarÃ¡ Ã© unidade de conservaÃ§Ã£o altamente pressionada pela ocupaÃ§Ã£o urbana e especulaÃ§Ã£o imobiliÃ¡ria em seus limites.</t>
  </si>
  <si>
    <t>607587021,Boneequinha do RÃ³ ',TatiTalioni,False,2012-08-24T14:05:42.000Z,239000532839170048,nan,0,0,0,0,,,,,,,"Nusss.. hoje vou ter ""aula"" aqq no parque municipal..."</t>
  </si>
  <si>
    <t>146583943,EcoglobalExpeditions,ecoglobal_expe,False,2012-08-24T14:01:05.000Z,238999371411238912,nan,0,0,0,0,,,,,,,#DiaInternacionalDeLosParquesNaturales Parque Nacional Natural UtrÃ­a: http://t.co/MHBRZKM5 #Colombia</t>
  </si>
  <si>
    <t>108626460,SeguranÃ§a RJ,SegurancaRJ,True,2012-08-24T13:56:28.000Z,238998212738940928,nan,0,0,0,0,,,,,,,"Com uma semana de operaÃ§Ã£o, policiais da Upam do Parque Estadual da Pedra Branca apreenderam armas e material de caÃ§a: http://t.co/gslmyzRh"</t>
  </si>
  <si>
    <t>125965674,Brasil DiÃ¡rio,BrasilDiario,False,2012-08-24T13:55:55.000Z,238998073605496832,nan,0,0,0,0,,,,,,,Parque Estadual da Serra do Mar preserva a beleza natural em CaraguÃ¡ http://t.co/JkG3Voh2 #noticias</t>
  </si>
  <si>
    <t>75812996,Inova Idea Viagens,InovaIdea,False,2012-08-24T13:51:58.000Z,238997078121013249,nan,0,0,0,0,,,,,,,"Ski AmÃ©rica do Norte</t>
  </si>
  <si>
    <t>Ski em Banff</t>
  </si>
  <si>
    <t>Esta estaÃ§Ã£o de ski, situa-se no coraÃ§Ã£o do Parque Nacional de Banff ."</t>
  </si>
  <si>
    <t>58723879,Cesar Kato,cesarkatoficial,False,2012-08-24T13:37:39.000Z,238993474228191232,nan,0,0,0,0,25cee3fa86c353a8,Brasil,BR,"Canela, Brasil",city,"[-50.85190948, -29.31336689]",Parque do Caracol  @ Parque Estadual do Caracol http://t.co/RYxDTqMy</t>
  </si>
  <si>
    <t>194546369,Zizatur Viagens,zizatur,False,2012-08-24T13:24:54.000Z,238990266684567553,nan,0,0,0,0,,,,,,,"Caribe Colombiano - Parque Nacional Chicamocha</t>
  </si>
  <si>
    <t>No Parque Nacional Chicamocha, um telefÃ©rico deixa o visitante... http://t.co/D3seI38w"</t>
  </si>
  <si>
    <t>557909607,Luciano Paez,ProfLucianoPaez,False,2012-08-24T13:24:41.000Z,238990210954825728,nan,0,0,0,0,,,,,,,Inea promove Consulta PÃºblica para ampliaÃ§Ã£o do Parque Estadual da Serra da Tiririca. SerÃ¡ na prÃ³xima quinta-feira... http://t.co/T6hrpOJ5</t>
  </si>
  <si>
    <t>74331723,Rafael GuimarÃ£es,rafael_f1,False,2012-08-24T13:01:08.000Z,238984286789844992,nan,0,0,0,0,,,,,,,Parque Nacional do IguaÃ§u http://t.co/vkntdYOT</t>
  </si>
  <si>
    <t>234344530,Pinto Lopes Viagens,PintoLopesViag,False,2012-08-24T12:48:24.000Z,238981079510429696,nan,0,0,0,0,,,,,,,"AdmirÃ¡vel Mundo</t>
  </si>
  <si>
    <t>Â«Jamais vi, em todas as minhas exploraÃ§Ãµes feitas a estas... http://t.co/7HCHBBP1"</t>
  </si>
  <si>
    <t>94077761,ABCdoABC,abcdoabc,False,2012-08-24T12:46:44.000Z,238980661363490816,nan,0,0,0,0,,,,,,,Parque Mun. Engenheiro Salvador Arena - MÃºsica no Parque Salvador Arena - Especial Artistas da Cidade http://t.co/jz5ge0Ln via @abcdoabc</t>
  </si>
  <si>
    <t>234344530,Pinto Lopes Viagens,PintoLopesViag,False,2012-08-24T12:45:02.000Z,238980233548673026,nan,0,0,0,0,,,,,,,"AdmirÃ¡vel Mundo</t>
  </si>
  <si>
    <t>|Parque Nacional de Bannf| CanadÃ¡|</t>
  </si>
  <si>
    <t>Â«Jamais vi, em todas as minhas exploraÃ§Ãµes feitas a estas... http://t.co/FrIghXbK"</t>
  </si>
  <si>
    <t>148880157,cartola_bar,cartola_bar,False,2012-08-24T12:44:53.000Z,238980196429082626,nan,0,0,0,0,,,,,,,"RT @garraseguros 'HipÃ³tese Ã© que seja intencional', diz chefe substituto do Parque Nacional.</t>
  </si>
  <si>
    <t>Dois aviÃµes sÃ£o usa... http://t.co/Bc2u2V2p"</t>
  </si>
  <si>
    <t>173246373,AntÃ´nio Vendramim,AVendramim,False,2012-08-24T12:44:48.000Z,238980174031503362,nan,0,0,0,0,,,,,,,"'HipÃ³tese Ã© que seja intencional', diz chefe substituto do Parque Nacional.</t>
  </si>
  <si>
    <t>Dois aviÃµes sÃ£o usados na tentativa ... http://t.co/htQELu77"</t>
  </si>
  <si>
    <t>76362370,@CleuzaTur,CleuzaTur,False,2012-08-24T12:35:05.000Z,238977728202821632,nan,0,0,0,0,,,,,,,"Parque Nacional Arikok, Aruba http://t.co/0Cn0FxvI"</t>
  </si>
  <si>
    <t>358836688,ANA CRISTINA MOREIRAâ­â¤ï¸,ANACRISTINAMOR4,False,2012-08-24T12:32:57.000Z,238977191495479296,nan,0,0,0,0,,,,,,,"A Semana deEd. Infantil aqui na escola esta um sucesso!!!!</t>
  </si>
  <si>
    <t xml:space="preserve">  @ Parque Nacional da Floresta da Tijuca http://t.co/wUDTRRQ"</t>
  </si>
  <si>
    <t>74331723,Rafael GuimarÃ£es,rafael_f1,False,2012-08-24T12:18:40.000Z,238973598969249794,nan,0,0,0,0,91f818a4abfb1d4d,Brasil,BR,"Foz do IguaÃ§u, Brasil",city,"[-54.47919488, -25.61374444]","I'm at Parque Nacional do IguaÃ§u (Foz do IguaÃ§u, PR) http://t.co/VDwLI9CF"</t>
  </si>
  <si>
    <t>52335074,ZÃ© Dudu,blogdozedudu,False,2012-08-24T12:01:59.000Z,238969400135409664,nan,0,0,0,1,,,,,,,Novo Post: IncÃªndio atinge a Floresta Nacional de CarajÃ¡s http://t.co/htyjCbp1</t>
  </si>
  <si>
    <t>287692696,Territorio Extremo,territorioex,False,2012-08-24T11:47:34.000Z,238965772184072192,nan,0,0,0,0,,,,,,,PETAR â€“ Parque Estadual TurÃ­stico do Alto Ribeira http://t.co/S1wOBp8s</t>
  </si>
  <si>
    <t>227394488,jess,jessjamesbrx,False,2012-08-24T11:44:20.000Z,238964959869014016,nan,0,0,0,0,,,,,,,"Pacote de viagens, Serra da Capivara 2012: preÃ§os: O Parque Nacional Serra da Capivara Ã© um parque nacional que ... http://t.co/sYeJwvu8"</t>
  </si>
  <si>
    <t>356513002,Cabedelo na WEB,Cabedelo_na_WEB,False,2012-08-24T11:39:36.000Z,238963766337867776,nan,0,0,0,0,,,,,,,Turismo Cabedelo - ConheÃ§a o Parque Estadual Marinho de Areia Vermelha. Acesse:... http://t.co/YStLklVl</t>
  </si>
  <si>
    <t>297963562,Banda Rota 71,BandaRota71,False,2012-08-24T11:35:48.000Z,238962810523095041,nan,0,0,0,0,,,,,,,"18Âº ANIVERSARIO MOTO CLUBE FURÃ•ES DO VENTO DIAS 29 e 30/09 , CHÃCARA AO LADO DO PARQUE MUNICIPAL - VINHEDO -  ROTA 71 TOCANDO DIA 29 - 20HS"</t>
  </si>
  <si>
    <t>525979407,EspaÃ§o e Vida - Viagens Culturais,espacoevida_,False,2012-08-24T11:07:30.000Z,238955688498434049,nan,0,0,0,0,97bcdfca1a2dca59,Brasil,BR,"Rio de Janeiro, Brasil",city,"[-43.2132579, -22.8113051]",(08h06) # Itatiaia - Escola Parque GÃ¡vea - 6o ano: estamos tomando cafÃ© da manhÃ£ e daqui a pouco seguiremos para o Parque Nacional.</t>
  </si>
  <si>
    <t>63189443,Ana Guedes,anabastos7,False,2012-08-24T09:56:57.000Z,238937933460168704,nan,0,0,0,0,,,,,,,A parceria entre ONGs e ICMBio  promove a conservaÃ§Ã£o da Ãrea de ProteÃ§Ã£o Ambiental Costa dos Corais http://t.co/MLvKYzGE</t>
  </si>
  <si>
    <t>386903454,Vou de ExcursÃ£o,VoudeExcursao,False,2012-08-24T09:41:25.000Z,238934023550935040,nan,0,0,0,0,,,,,,,PARQUE ESTADUAL DE VILA VELHA - PONTA GROSSA - PR - 02/12 http://t.co/WHqIL5Gi</t>
  </si>
  <si>
    <t>58344992,Jussara Del Debbio,judeldebbio,False,2012-08-24T08:20:00.000Z,238913536686968832,nan,0,0,0,0,,,,,,,Brigada Pedreira ajuda a garantir proteÃ§Ã£o ao Parque Nacional da Serra do CipÃ³ http://t.co/4Lty1W13</t>
  </si>
  <si>
    <t>52597323,a Neca real oficial,sweetfille,False,2012-08-24T04:35:57.000Z,238857152012374018,nan,0,0,0,0,,,,,,,Passear com meus amigos... (@ Parque Municipal do Idoso) http://t.co/Y9wfdQI2</t>
  </si>
  <si>
    <t>589003578,CidadeContraoCrime,OChicotedoPovo,False,2012-08-24T04:07:22.000Z,238849957795352577,nan,0,0,0,0,,,,,,,IncÃªndio atinge Floresta Nacional de CarajÃ¡s. Leia em: http://t.co/kVZNo9dd</t>
  </si>
  <si>
    <t>128228187,Rede Brasil AmazÃ´nia,RBATVBelem,False,2012-08-24T04:07:17.000Z,238849938325393408,nan,0,0,0,0,,,,,,,IncÃªndio atinge Floresta Nacional de CarajÃ¡s. Leia em: http://t.co/FGquwwTO</t>
  </si>
  <si>
    <t>47194352,ThaÃ­s Quadros,thaquadros,False,2012-08-24T03:46:27.000Z,238844696422670336,nan,0,0,0,0,,,,,,,"E vocÃªs, o que vÃ£o contar para seus filhos?  @ Parque Nacional do Xingu http://t.co/9RxU20uU"</t>
  </si>
  <si>
    <t>47194352,ThaÃ­s Quadros,thaquadros,False,2012-08-24T03:44:54.000Z,238844303751929857,nan,0,0,0,0,,,,,,,amor de Ã­ndio! #xingu #yawalapiti #love #indio  @ Parque Nacional do Xingu http://t.co/NGugeH9d</t>
  </si>
  <si>
    <t>71102288,Douglas #ForaMarcinho,DglsRamone,False,2012-08-24T02:54:01.000Z,238831500576055296,nan,0,0,0,0,,,,,,,AtÃ© o parque municipal jÃ¡ fecharam com medo de incÃªndio.</t>
  </si>
  <si>
    <t>522874462,EspÃ­rito de Aventura,espirit_aventur,False,2012-08-24T02:43:44.000Z,238828910815625216,nan,0,0,0,0,,,,,,,"http://t.co/81rJWzqZ</t>
  </si>
  <si>
    <t>Turistas se deslumbram com novo visual dos LenÃ§Ã³is Maranhenses com a pior seca dos Ãºltimos 10 anos"</t>
  </si>
  <si>
    <t>322694676,Lorraina Mara,Lorraina_Mara,False,2012-08-24T02:26:52.000Z,238824665915740162,377097371,0,0,1,0,,,,,,,encontrÃ£o dos ouvintes do Kabello Tonight dia 26/08 10h no Parque Municipal! @faclubkabello98</t>
  </si>
  <si>
    <t>522874462,EspÃ­rito de Aventura,espirit_aventur,False,2012-08-24T02:14:49.000Z,238821633819815936,nan,0,0,0,0,,,,,,,Estiagem nos LenÃ§Ã³is Maranhenses mantem cenÃ¡rio espetacular mesmo com pouca Ã¡gua nas lagoas. http://t.co/81rJWzqZ</t>
  </si>
  <si>
    <t>295887778,me chamo Paula,oldstones,False,2012-08-24T02:07:14.000Z,238819726875312128,371925895,0,0,1,0,,,,,,,@UnbroQueen a gente vai no parque municipal com o Newton.</t>
  </si>
  <si>
    <t>89297518,gabriel.,gabrielrnc,False,2012-08-24T01:25:50.000Z,238809308068995072,nan,0,0,0,0,45e3bce63f2beeee,Brasil,BR,"Manaus, Brasil",city,"[-60.02483368, -3.10387795]",Eu e meu mozinho @jaamis_ &amp;lt</t>
  </si>
  <si>
    <t>3  @ Parque Municipal dos Bilhares http://t.co/n7sClI5A</t>
  </si>
  <si>
    <t>70933638,Giridhari Das,pandavas,False,2012-08-24T01:06:00.000Z,238804316373270528,nan,0,0,0,0,,,,,,,"Aqui uma foto tirada hoje nas ""Carioquinhas"" no Parque Nacional, uma das muitas atraÃ§Ãµes maravilhosas da regiÃ£o... http://t.co/x0GsHr83"</t>
  </si>
  <si>
    <t>275301146,TLMELO,_TLMELO,False,2012-08-24T00:36:36.000Z,238796919319691264,nan,0,0,0,0,,,,,,,Parque Nacional do Itatiaia - Minas Gerais - Brasil http://t.co/Pe6g5Ewr</t>
  </si>
  <si>
    <t>322694676,Lorraina Mara,Lorraina_Mara,False,2012-08-24T00:30:48.000Z,238795458250698752,nan,0,0,1,2,,,,,,,ENCONTRÃƒO DOS OUVINTES DO @KABELLOTONIGHT dia 26/08 (domingo) 10 horas no Parque Municipal!</t>
  </si>
  <si>
    <t>109415827,DÃ¡lio Ribeiro,logicaecologica,False,2012-08-23T23:03:40.000Z,238773528856514560,nan,0,0,0,0,,,,,,,"Procura-se voluntÃ¡rios para mutirÃ£o no Parque da Tijuca: Neste domingo, 26 de agosto, o Parque Nacional da Tijuc... http://t.co/OhPa7xo0"</t>
  </si>
  <si>
    <t>237014109,Maria Eduarda,mariaeduarda_ml,False,2012-08-23T22:53:34.000Z,238770988471443456,nan,0,0,0,0,45e3bce63f2beeee,Brasil,BR,"Manaus, Brasil",city,"[-60.01827836, -3.09862852]",I'm at Parque Municipal do Idoso http://t.co/N45eYpXA</t>
  </si>
  <si>
    <t>145885364,. 4P,fethug_,False,2012-08-23T22:36:43.000Z,238766748831186945,nan,0,0,0,0,,,,,,,"Se nÃ£o, vou ter que jogar de frente pro parque municipal mesmo."</t>
  </si>
  <si>
    <t>189545820,DiÃ¡rio Online,doldiarioonline,False,2012-08-23T22:11:40.000Z,238760442921619457,nan,0,0,0,0,,,,,,,IncÃªndio atinge Floresta Nacional de CarajÃ¡s http://t.co/2qLBrW4n</t>
  </si>
  <si>
    <t>633944176,Senac Brasil,SenacBrasil,False,2012-08-23T22:10:14.000Z,238760082005958656,nan,0,0,1,0,,,,,,,ABAV Nacional pede ao MTur liberaÃ§Ã£o de acesso ao transporte turÃ­stico no Parque Nacional do IguaÃ§u (PR). http://t.co/2n0lzGTk</t>
  </si>
  <si>
    <t>20638803,Time Tour,TimeTour,False,2012-08-23T21:50:05.000Z,238755013646766080,nan,0,0,0,0,,,,,,,"Um Ã³timo inÃ­cio de noite para vocÃªs!!!</t>
  </si>
  <si>
    <t xml:space="preserve">Esse Ã© o cÃ©u estrelado do Parque Nacional de Haleakala - HavaÃ­ </t>
  </si>
  <si>
    <t>Ã‰ lindo, nÃ£o Ã©?..."</t>
  </si>
  <si>
    <t>53899784,O GIRASSOL,OGIRASSOL,False,2012-08-23T21:21:12.000Z,238747743231819777,nan,0,0,0,0,559fe09585259001,Brasil,BR,"Palmas, Brasil",city,,Governo estadual apoia  criaÃ§Ã£o da unidade de conservaÃ§Ã£o em SÃ£o FÃ©lix http://t.co/SHch74Ae  http://t.co/7A06B9zr</t>
  </si>
  <si>
    <t>89297518,gabriel.,gabrielrnc,False,2012-08-23T21:13:57.000Z,238745920752201728,nan,0,0,0,0,45e3bce63f2beeee,Brasil,BR,"Manaus, Brasil",city,"[-60.02483368, -3.10387795]","I'm at Parque Municipal dos Bilhares (Manaus, AM) http://t.co/1L5RA0UR"</t>
  </si>
  <si>
    <t>94077761,ABCdoABC,abcdoabc,False,2012-08-23T21:08:56.000Z,238744657356550146,nan,0,0,0,0,,,,,,,Parque Municipal Engenheiro Salvador Arena  - TOCA VIOLA com TetÃª EspÃ­ndola e Alzira E http://t.co/JhZJGEhv via @abcdoabc</t>
  </si>
  <si>
    <t>62891396,MinistÃ©rio do Turismo,MTurismo,True,2012-08-23T20:40:03.000Z,238737387348447232,nan,1,0,0,0,,,,,,,"#Dicadedestino: BrasilÃ©ia (AC), batizada pela uniÃ£o das palavras Brasil e HilÃ©ia (Floresta), Ã© uma unidade de conservaÃ§Ã£o de seringais."</t>
  </si>
  <si>
    <t>76736107,surgiu.com.br,surgiu,False,2012-08-23T20:38:03.000Z,238736885848088576,nan,0,0,0,0,,,,,,,Governo apoia criaÃ§Ã£o da unidade de conservaÃ§Ã£o em SÃ£o FÃ©lix... http://t.co/4tjEj5MF</t>
  </si>
  <si>
    <t>311134880,Do It Loud BH,DoItLoudMG,False,2012-08-23T20:35:59.000Z,238736365234311168,nan,0,0,1,0,,,,,,,Confirmado entÃ£o encontro dia 02 de setembro no Parque Municipal nÃ©?</t>
  </si>
  <si>
    <t>41904924,Vinicius Moreira,viniciusphoto,False,2012-08-23T20:30:35.000Z,238735005726154753,nan,0,0,0,0,,,,,,,Acabei de publicar uma foto  @ Parque Municipal Flamboyant http://t.co/8zO6fedP</t>
  </si>
  <si>
    <t>41904924,Vinicius Moreira,viniciusphoto,False,2012-08-23T19:55:02.000Z,238726059401547777,nan,0,0,0,0,,,,,,,Sol...amadeeenha!!!!  @ Parque Municipal Flamboyant http://t.co/DgDiZ9Ml</t>
  </si>
  <si>
    <t>41904924,Vinicius Moreira,viniciusphoto,False,2012-08-23T19:45:25.000Z,238723640680669184,nan,0,0,0,0,,,,,,,Acabei de publicar uma foto  @ Parque Municipal Flamboyant http://t.co/DCnTMBNb</t>
  </si>
  <si>
    <t>41904924,Vinicius Moreira,viniciusphoto,False,2012-08-23T19:44:09.000Z,238723319434715136,nan,0,0,0,0,,,,,,,Acabei de publicar uma foto  @ Parque Municipal Flamboyant http://t.co/DxahbLtj</t>
  </si>
  <si>
    <t>41904924,Vinicius Moreira,viniciusphoto,False,2012-08-23T19:38:04.000Z,238721790426374144,nan,0,0,0,0,,,,,,,Acabei de publicar uma foto  @ Parque Municipal Flamboyant http://t.co/lEf3oloZ</t>
  </si>
  <si>
    <t>41904924,Vinicius Moreira,viniciusphoto,False,2012-08-23T19:36:25.000Z,238721374141702144,nan,0,0,0,0,,,,,,,Acabei de publicar uma foto  @ Parque Municipal Flamboyant http://t.co/zt6TN5ZZ</t>
  </si>
  <si>
    <t>180201591,JCJ ðŸ‡§ðŸ‡·ðŸ‡µðŸ‡¹ðŸ‡ºðŸ‡²ðŸ‡®ðŸ‡±,CAP11JCJ,False,2012-08-23T19:08:17.000Z,238714294966026240,nan,0,0,0,0,,,,,,,Parque Nacional da Tijuca recebe investimentos para revitalizaÃ§Ã£o... http://t.co/3GlF54Zu via @SondaBrasil</t>
  </si>
  <si>
    <t>175431107,Anna ðŸ“·,aannavianello,False,2012-08-23T19:06:24.000Z,238713819545870336,nan,0,0,0,0,,,,,,,Nem morri de vergonha quando o Du mostrou minhas 10 fotos do Parque Municipal! Kkkkkkkkkkk</t>
  </si>
  <si>
    <t>386903454,Vou de ExcursÃ£o,VoudeExcursao,False,2012-08-23T19:01:54.000Z,238712688992202752,nan,0,0,0,0,,,,,,,PARQUE ESTADUAL DE VILA VELHA - PONTA GROSSA - PR - 02/12 http://t.co/WHqIL5Gi</t>
  </si>
  <si>
    <t>603941192,â†  O Meu Orgulho â™¥ ,MyPrideLM,False,2012-08-23T18:47:22.000Z,238709030774788096,nan,0,0,0,0,,,,,,,"Dia 28 de agosto, tem passeio pra mim ir la na escola ""Parque Nacional da Tijuca"" LÃ¡ na floresta to doida pra ir. =)"</t>
  </si>
  <si>
    <t>53899784,O GIRASSOL,OGIRASSOL,False,2012-08-23T18:38:42.000Z,238706849812205568,nan,0,0,0,0,,,,,,,Governo estadual apoia criaÃ§Ã£o da unidade de conservaÃ§Ã£o em SÃ£o FÃ©lix http://t.co/SHch74Ae  http://t.co/7A06B9zr</t>
  </si>
  <si>
    <t>62169905,Miguel Penha,MiguelPenha,False,2012-08-23T18:33:09.000Z,238705452861505538,nan,0,0,0,0,,,,,,,"Nova tela. cabei de pintar, Cerrado - Parque Nacional da Chapada dos GuimarÃ£es-MT 110x300cm AST http://t.co/WjOQTnti"</t>
  </si>
  <si>
    <t>94806717,Pfaaaaaizer,Ale_Lameira,False,2012-08-23T18:32:10.000Z,238705205959598080,nan,0,0,0,0,e9ea1f1600a66684,Brasil,BR,"MacapÃ¡, Brasil",city,,"Tem um deputadinho ai, grileiro, que anda dizendo que o Parque Nacional Montanhas do Tumucumaque nÃ£o estÃ¡ trazendo compensaÃ§Ã£o nenhuma."</t>
  </si>
  <si>
    <t>40935250,FJU ParÃ¡,fjupara,False,2012-08-23T18:29:15.000Z,238704470857486336,nan,0,0,0,0,,,,,,,Caminhada ecolÃ³gica no Parque Estadual do Utinga http://t.co/wF1yZd2N</t>
  </si>
  <si>
    <t>65520302,Giselle Cirino,gisellecirino,False,2012-08-23T17:25:11.000Z,238688346627510272,nan,0,0,0,0,ee888d6ed616bede,Brasil,BR,"Lima Duarte, Brasil",city,"[-43.89673233, -21.71224084]",Curtindo a natureza! :) (@ Parque Estadual do Ibitipoca) http://t.co/xsYXUxHl</t>
  </si>
  <si>
    <t>279308632,Eco Adventure Tur,EcoAdventureTur,False,2012-08-23T17:16:21.000Z,238686125558988802,nan,0,0,0,0,,,,,,,Venha conhecer o Parque Nacional do IguaÃ§u - PatrimÃ´nio Natural da Humanidade http://t.co/Cy4Dw46G</t>
  </si>
  <si>
    <t>56466162,Marlon Luan,MarlonLuan,False,2012-08-23T16:43:39.000Z,238677895130804224,nan,0,0,0,0,,,,,,,ReutersFogo avanÃ§a sobre comunidade na entrada de um parque nacional</t>
  </si>
  <si>
    <t xml:space="preserve"> pelo menos 64 foram destruÃ­das pelas chama... http://t.co/QncsQ27P</t>
  </si>
  <si>
    <t>149183703,EkoFeed,ekofeed,False,2012-08-23T16:35:01.000Z,238675721973805056,nan,0,0,0,0,,,,,,,PARQUE NACIONAL DA TIJUCA (RJ) ORGANIZA MAIS UM MUTIRÃƒO DE LIMPEZA http://t.co/jnQC8esp via @vidabuenasite</t>
  </si>
  <si>
    <t>574513415,our carolðŸ”—ðŸ’œ,oppslarry,False,2012-08-23T16:26:45.000Z,238673644165931008,nan,0,0,0,0,,,,,,,"Matei aula hoje neh, ai eu fui no Parque Municipal com uns amigos meus.. Fui brincar no escorregador e machuquei o joelho. To mancando.. :(("</t>
  </si>
  <si>
    <t>41151802,"Eduardo Cunha, Buzios &amp; TarÃ´",krsone_,False,2012-08-23T16:16:42.000Z,238671113402609665,nan,0,0,0,0,,,,,,,"Esses do psol sÃ£o os melhores, tudo no parque municipal."</t>
  </si>
  <si>
    <t>69383956,ROSE OLIVETTO,roseolivetto,False,2012-08-23T16:12:28.000Z,238670048301051905,nan,0,0,0,0,,,,,,,"GREEN ROCK FESTIVAL - DIAS 24 e 25 de agosto</t>
  </si>
  <si>
    <t>Parque Municipal de PetrÃ³polis â€“ Itaipava, PetrÃ³polis â€“ RJ</t>
  </si>
  <si>
    <t>ONTEM A... http://t.co/Ko8XqmEw"</t>
  </si>
  <si>
    <t>158062538,Vida Buena,vidabuenasite,False,2012-08-23T16:09:16.000Z,238669241665077248,nan,0,0,0,0,,,,,,,Vida Buena: PARQUE NACIONAL DA TIJUCA (RJ) ORGANIZA MAIS UM MUTIRÃƒO DE LIMPEZA... http://t.co/1neMCiL8</t>
  </si>
  <si>
    <t>69383956,ROSE OLIVETTO,roseolivetto,False,2012-08-23T16:07:19.000Z,238668751321575426,nan,0,0,0,0,,,,,,,"GREEN ROCK FESTIVAL - DIAS 24 e 25 de agosto</t>
  </si>
  <si>
    <t>ONTEM A... http://t.co/KWZbbNvE"</t>
  </si>
  <si>
    <t>386903454,Vou de ExcursÃ£o,VoudeExcursao,False,2012-08-23T16:04:36.000Z,238668067780038657,nan,0,0,0,0,,,,,,,PARQUE ESTADUAL DE VILA VELHA - PONTA GROSSA - PR - 13/10 http://t.co/eplb48VU</t>
  </si>
  <si>
    <t>64532641,Amanda ðŸŒ™,amandaemnada,False,2012-08-23T15:43:35.000Z,238662778603307010,nan,0,0,0,0,,,,,,,"e hj como de praxe fui no parque municipal ecologico educacional ambiental da bica,com a feia da @Christianny_"</t>
  </si>
  <si>
    <t>69062359,Homero Miranda LeÃ£o,HomeroMLeao,False,2012-08-23T15:42:03.000Z,238662394048561153,nan,0,0,0,0,,,,,,,"Amigo Luiz Carlos, conhecendo o projeto do ""Parque Municipal da Paz"", idÃ©ia sua e sonho nosso http://t.co/xMt3mRwi"</t>
  </si>
  <si>
    <t>392779946,jamayco,mayconfelixx,False,2012-08-23T15:41:23.000Z,238662224351207424,nan,0,0,0,0,,,,,,,aÃ©.. saiu mais cedo e os mlk foi p parque municipal e eu vim embora</t>
  </si>
  <si>
    <t>43665323,Phillipe Marques .Â·.,phillipemarques,False,2012-08-23T15:22:39.000Z,238657511559942144,nan,0,0,0,0,,,,,,,"I'm at Parque Municipal Flamboyant (GoiÃ¢nia, GO) http://t.co/DZWZqMf8"</t>
  </si>
  <si>
    <t>156110874,Erwin Oliveira,ErwinOliveira,False,2012-08-23T15:05:54.000Z,238653294837366784,nan,0,0,0,0,d9d978b087a92583,Brasil,BR,"Belo Horizonte, Brasil",city,"[-43.93428326, -19.92336375]","I'm at Parque Municipal AmÃ©rico RenneÃ© Giannetti (Belo Horizonte, MG) http://t.co/jvubekJT"</t>
  </si>
  <si>
    <t>338591153,Click Tocantins,clicktocantins,False,2012-08-23T15:00:43.000Z,238651993906884610,nan,0,0,0,0,,,,,,,Governo apoia criaÃ§Ã£o da unidade de conservaÃ§Ã£o em SÃ£o FÃ©lix http://t.co/H8bnzHwn</t>
  </si>
  <si>
    <t>42727412,amazÃ´nia,AMAZONIAcerrado,False,2012-08-23T14:52:18.000Z,238649875376529408,nan,0,0,0,0,,,,,,,O Tumucumaque Ã© o maior Parque Nacional do Brasil e uma das maiores Ã¡reas de floresta tropical protegidas do... http://t.co/VSgWIOV5</t>
  </si>
  <si>
    <t>199262240,Portal O Norte,portalonorte1,False,2012-08-23T14:52:02.000Z,238649808380915712,nan,0,0,0,0,,,,,,,SÃƒO FELIX DO TOCANTINS: Governo apoia criaÃ§Ã£o da unidade de conservaÃ§Ã£o http://t.co/P7UjbBM5 http://t.co/5nSpN5cm</t>
  </si>
  <si>
    <t>199262240,Portal O Norte,portalonorte1,False,2012-08-23T14:26:45.000Z,238643443751075840,nan,0,0,0,0,,,,,,,SÃƒO FELIZ DO TOCANTINS: Governo apoia criaÃ§Ã£o da unidade de conservaÃ§Ã£o http://t.co/P7UjbBM5 http://t.co/NVEVen7q</t>
  </si>
  <si>
    <t>187364639,Ana Elisa,anaelisalimamua,False,2012-08-23T14:26:35.000Z,238643402940489729,nan,0,0,0,0,,,,,,,I'm at EstaÃ§Ã£o EcolÃ³gica UFMG http://t.co/iMFdpSva</t>
  </si>
  <si>
    <t>146919211,Lucas Araujo,lukasmodelo,False,2012-08-23T14:22:07.000Z,238642276228800513,nan,0,0,0,0,,,,,,,"Modelos celebrity</t>
  </si>
  <si>
    <t>Teremos uma reuniÃ£o Domingo agora dia 26/08 no parque municipal</t>
  </si>
  <si>
    <t>no (coreto)as 15 hrs...por... http://t.co/Z8RDssdt"</t>
  </si>
  <si>
    <t>120851306,Camila Rosal,camila_rosal,False,2012-08-23T14:17:25.000Z,238641095712595968,nan,0,0,0,0,68e019afec7d0ba5,Brasil,BR,"SÃ£o Paulo, Brasil",city,"[-46.625247, -23.64637188]","I'm at Parque Estadual das Fontes do Ipiranga - PEFI (Parque do Estado) (SÃ£o Paulo, SP) http://t.co/XCdRSq8f"</t>
  </si>
  <si>
    <t>259370650,portalextra,portalextra,False,2012-08-23T13:58:06.000Z,238636232488390656,nan,0,0,0,1,,,,,,,Parque Nacional Montanhas do Tumucumaque completa 10 anos de criaÃ§Ã£o http://t.co/4neKwUKH</t>
  </si>
  <si>
    <t>294279547,Iane Damasceno,iane_damasceno,False,2012-08-23T13:22:48.000Z,238627351192289280,nan,2,0,0,1,,,,,,,Caminhada ecolÃ³gica no Parque Estadual do Utinga http://t.co/ee15dqbM via @fjpara @VPRPara</t>
  </si>
  <si>
    <t>53382235,Acqua Sub - Viagens e Mergulhos,AcquaSub,False,2012-08-23T13:08:44.000Z,238623810037895168,nan,0,0,0,0,,,,,,,"Viagem ao Parque Nacional dos Abrolhos na Bahia dias 02, 03 e 04 de Novembro. A partir de R$1950,00"</t>
  </si>
  <si>
    <t>104574042,Eduarda Sales,meduardasales,False,2012-08-23T13:07:48.000Z,238623574712258560,nan,0,0,0,0,d9d978b087a92583,Brasil,BR,"Belo Horizonte, Brasil",city,"[-43.93428326, -19.92336375]",Quero um barco... Kkkkk  @ Parque Municipal AmÃ©rico RenneÃ© Giannetti http://t.co/q8zrv3gk</t>
  </si>
  <si>
    <t>148820294,AÃ§Ã£o e Meio Ambiente,acaoeambiente,False,2012-08-23T13:01:13.000Z,238621917702135808,nan,0,0,0,0,,,,,,,Peixes-boi em Unidade de ConservaÃ§Ã£o no Amazonas | Envolverde http://t.co/jsNfmJLx via @envolverde</t>
  </si>
  <si>
    <t>157843600,mario henrique,maario_henrique,False,2012-08-23T12:59:58.000Z,238621603892719617,nan,0,0,0,0,,,,,,,Partindo pro parque nacional levar um casal de chilenos pra conhecer bom d +++++:P</t>
  </si>
  <si>
    <t>69281122,uma marcinha,buarquema,False,2012-08-23T12:56:07.000Z,238620636405198848,nan,0,0,0,0,d9d978b087a92583,Brasil,BR,"Belo Horizonte, Brasil",city,"[-43.93428326, -19.92336375]",TrÃªs patinhos foram passear...  @ Parque Municipal AmÃ©rico RenneÃ© Giannetti http://t.co/uW6p3H82</t>
  </si>
  <si>
    <t>67593856,Vitrine do Tocantins,vitrineto,False,2012-08-23T12:31:38.000Z,238614475043926017,nan,0,0,0,0,,,,,,,Governo apoia criaÃ§Ã£o da unidade de conservaÃ§Ã£o em SÃ£o FÃ©lix http://t.co/5LEFey5z</t>
  </si>
  <si>
    <t>525979407,EspaÃ§o e Vida - Viagens Culturais,espacoevida_,False,2012-08-23T12:06:33.000Z,238608161211305984,nan,0,0,0,0,1c88433143d383e1,Brasil,BR,"Duque de Caxias, Brasil",city,"[-43.3126314, -22.7858025]",(09h04) # Itatiaia - Escola Parque GÃ¡vea - 6o ano: tomamos cafÃ© da manhÃ£ e jÃ¡ saÃ­mos para atividades no Parque Nacional de Itatiaia.</t>
  </si>
  <si>
    <t>338969455,Consultoria-Geral RN,CGE_RN,False,2012-08-23T12:04:30.000Z,238607645970403328,nan,0,0,0,0,,,,,,,Minuta de Decreto institui Conselho Gestor da Ãrea de ProteÃ§Ã£o Ambiental Bonfim-GuaraÃ­ra http://t.co/G1qCHlax</t>
  </si>
  <si>
    <t>53899784,O GIRASSOL,OGIRASSOL,False,2012-08-23T11:35:21.000Z,238600305401556992,nan,0,0,0,0,,,,,,,Governo estadual apoia criaÃ§Ã£o da unidade de conservaÃ§Ã£o em SÃ£o FÃ©lix http://t.co/SHch74Ae http://t.co/7A06B9zr</t>
  </si>
  <si>
    <t>316809293,Marcelo Martins,mmfotografo,False,2012-08-23T11:31:49.000Z,238599419082190848,nan,0,0,0,0,,,,,,,"MutirÃ£o vai limpar e fazer manutenÃ§Ã£o do Parque da Tijuca: O Parque Nacional da Tijuca, noâ€¦ http://t.co/cIq3EVyj"</t>
  </si>
  <si>
    <t>612309628,Ricardo Oliveira,Ricardo16845453,False,2012-08-23T11:28:13.000Z,238598514106593281,nan,0,0,0,0,,,,,,,"VIDA E CIDADANIA: RestriÃ§Ã£o de veÃ­culos no Parque Nacional do IguaÃ§u serÃ¡ tema de audiÃªncia: Desde o dia 1Âº, ape... http://t.co/lb49Wzq9"</t>
  </si>
  <si>
    <t>31832936,Teinho Silva,cdkm,False,2012-08-23T11:28:13.000Z,238598513263529985,nan,0,0,0,0,,,,,,,"VIDA E CIDADANIA: RestriÃ§Ã£o de veÃ­culos no Parque Nacional do IguaÃ§u serÃ¡ tema de audiÃªncia: Desde o dia 1Âº, ape... http://t.co/MO4o3evd"</t>
  </si>
  <si>
    <t>58271276,Kevin,kevinguedes,False,2012-08-23T10:55:35.000Z,238590300493336576,nan,0,0,0,0,45e3bce63f2beeee,Brasil,BR,"Manaus, Brasil",city,"[-60.01827836, -3.09862852]",I'm at Parque Municipal do Idoso http://t.co/bgfBByXf</t>
  </si>
  <si>
    <t>386903454,Vou de ExcursÃ£o,VoudeExcursao,False,2012-08-23T09:41:27.000Z,238571647106433025,nan,0,0,0,0,,,,,,,PARQUE ESTADUAL DE VILA VELHA - PONTA GROSSA - PR - 02/12 http://t.co/WHqIL5Gi</t>
  </si>
  <si>
    <t>386903454,Vou de ExcursÃ£o,VoudeExcursao,False,2012-08-23T07:01:39.000Z,238531432027394048,nan,0,0,0,0,,,,,,,PARQUE ESTADUAL DE VILA VELHA - PONTA GROSSA - PR - 13/10 http://t.co/eplb48VU</t>
  </si>
  <si>
    <t>172193456,Marcos '  âœ ,maarcosantonio,False,2012-08-23T05:57:37.000Z,238515315187777536,nan,0,0,0,0,,,,,,,Parque nacional das emas http://t.co/ZfvlGHZ2</t>
  </si>
  <si>
    <t>152244148,LSM,LeiSecaMarica,False,2012-08-23T03:56:15.000Z,238484772043751426,nan,0,0,0,1,,,,,,,IncÃªndio de grandes proporÃ§Ãµes atingiu o Parque Estadual da Serra da Tiririca:... http://t.co/zOew0NB4</t>
  </si>
  <si>
    <t>67705550,Jornal A Gazeta,gazetamcp,False,2012-08-23T03:16:02.000Z,238474653314740225,nan,0,0,0,0,,,,,,,Acampamento e programaÃ§Ã£o festejam 10 anos do parque nacional http://t.co/2WTvpjO4</t>
  </si>
  <si>
    <t>305369318,Bons App,bonsapp,False,2012-08-23T02:45:16.000Z,238466909362847744,nan,0,0,0,0,,,,,,,Parque Nacional da Serra do Catimbau - Pernambucano! Local montado por montanhas de topo suave. Veja mais. http://t.co/PKMJnoJb</t>
  </si>
  <si>
    <t>23628351,Vicka Suarez,vickasuarez,False,2012-08-23T02:42:54.000Z,238466314480529408,nan,0,0,0,0,,,,,,,Nem o Xingu tÃ¡ livre disso.  @ Parque Nacional do xingu http://t.co/cKGpxBwn</t>
  </si>
  <si>
    <t>322694676,Lorraina Mara,Lorraina_Mara,False,2012-08-23T02:09:06.000Z,238457809526726656,182660265,0,0,1,1,,,,,,,@cardiofonica encontrÃ£o dos ouvintes do Kabello Tonight dia 26/08 10h no Parque Municipal!</t>
  </si>
  <si>
    <t>10077012,Priscila Andreoli,Pri_Andreoli,False,2012-08-23T02:02:14.000Z,238456080018067457,nan,0,0,0,0,,,,,,,"Sim, a Ã¡gua Ã© dessa cor!  @ Parque Nacional Los Roques http://t.co/BTSw4V6"</t>
  </si>
  <si>
    <t>322694676,Lorraina Mara,Lorraina_Mara,False,2012-08-23T01:57:10.000Z,238454806472187905,96753894,0,0,0,0,,,,,,,@eduardoebert encontrÃ£o dos ouvintes do Kabello Tonight dia 26/08 10h no Parque Municipal!</t>
  </si>
  <si>
    <t>322694676,Lorraina Mara,Lorraina_Mara,False,2012-08-23T01:56:37.000Z,238454666436964352,167529938,0,0,0,0,,,,,,,@liliko_silva encontrÃ£o dos ouvintes do Kabello Tonight dia 26/08 10h no Parque Municipal!</t>
  </si>
  <si>
    <t>322694676,Lorraina Mara,Lorraina_Mara,False,2012-08-23T01:56:09.000Z,238454551206846464,281703543,0,0,1,0,,,,,,,@lucasdepauala encontrÃ£o dos ouvintes do Kabello Tonight dia 26/08 10h no Parque Municipal!</t>
  </si>
  <si>
    <t>323174656,Edson Mendes,emendesr,False,2012-08-23T01:54:35.000Z,238454156082417665,nan,0,0,0,0,,,,,,,Conselheiro Pena visto do parque Estadual Sete SalÃµes http://t.co/vKckmqPe</t>
  </si>
  <si>
    <t>322694676,Lorraina Mara,Lorraina_Mara,False,2012-08-23T01:26:14.000Z,238447019646152704,352682555,0,0,1,0,,,,,,,@guarthica encontrÃ£o dos ouvintes do Kabello Tonight dia 26/08 10h no Parque Municipal! Adorei a musica da banda rs</t>
  </si>
  <si>
    <t>119221694,Ana Costa,anaCrita,False,2012-08-23T01:23:30.000Z,238446333483167744,nan,0,0,0,0,,,,,,,Apresentado projecto de requalificaÃ§Ã£o do Parque Nacional do Iona - Angola - Sol: http://t.co/SSe9sb3A</t>
  </si>
  <si>
    <t>59893754,Renato Vieira,renato_sdsouza,False,2012-08-23T01:19:49.000Z,238445404344172544,nan,1,0,0,1,,,,,,,Caminhada ecolÃ³gica no Parque Estadual do Utinga http://t.co/WGqvInUl via @fjpara @VPRPara</t>
  </si>
  <si>
    <t>322694676,Lorraina Mara,Lorraina_Mara,False,2012-08-23T01:17:44.000Z,238444879783534592,87331073,0,0,0,0,,,,,,,@luiznews encontrÃ£o dos ouvintes do Kabello Tonight dia 26/08 10h no Parque Municipal!</t>
  </si>
  <si>
    <t>322694676,Lorraina Mara,Lorraina_Mara,False,2012-08-23T01:17:13.000Z,238444749659455488,194108991,0,0,0,0,,,,,,,@jeeferreira_dt encontrÃ£o dos ouvintes do Kabello Tonight dia 26/08 10h no Parque Municipal!</t>
  </si>
  <si>
    <t>322694676,Lorraina Mara,Lorraina_Mara,False,2012-08-23T01:16:24.000Z,238444547124899840,87823058,0,0,1,0,,,,,,,@diego_oly encontrÃ£o dos ouvintes do Kabello Tonight dia 26/08 10h no Parque Municipal!</t>
  </si>
  <si>
    <t>322694676,Lorraina Mara,Lorraina_Mara,False,2012-08-23T01:16:03.000Z,238444458314694656,219640763,0,0,0,0,,,,,,,@anapires92 encontrÃ£o dos ouvintes do Kabello Tonight dia 26/08 10h no Parque Municipal!</t>
  </si>
  <si>
    <t>322694676,Lorraina Mara,Lorraina_Mara,False,2012-08-23T01:15:37.000Z,238444347656384512,267447704,0,0,0,0,,,,,,,@vivi_civil encontrÃ£o dos ouvintes do Kabello Tonight dia 26/08 10h no Parque Municipal!</t>
  </si>
  <si>
    <t>322694676,Lorraina Mara,Lorraina_Mara,False,2012-08-23T00:53:00.000Z,238438658787643392,nan,0,0,0,0,,,,,,,EncontrÃ£o dos ouvintes do @kabellotonight dia 26/08 10h no Parque Municipal!!</t>
  </si>
  <si>
    <t>75887128,BlogadÃ£o,Blogadao,False,2012-08-23T00:42:00.000Z,238435890777690114,nan,0,0,0,0,,,,,,,Visitando as cataratas do IguaÃ§u â€“ Parque Nacional do IguaÃ§u http://t.co/cIGikI33</t>
  </si>
  <si>
    <t>264863012,JOÃƒO VITOR,jvpublicidade,False,2012-08-23T00:41:06.000Z,238435660783026176,nan,0,0,0,0,,,,,,,"Visitando as cataratas do IguaÃ§u â€“ Parque Nacional do IguaÃ§u: O Parque Nacional do IguaÃ§u foi criado em 1939, no... http://t.co/pjrOCoBZ"</t>
  </si>
  <si>
    <t>21892364,CI-Brasil,CIBrasil,True,2012-08-23T00:21:17.000Z,238430677278789632,nan,0,0,0,2,,,,,,,Parque Nacional Montanhas do Tumucumaque completa 10 anos de criaÃ§Ã£o. Veja fotos do parque em http://t.co/9SklNYEz</t>
  </si>
  <si>
    <t>731118313,Fco Edmar Junior,junior_pirao,False,2012-08-23T00:18:44.000Z,238430031569895425,nan,0,0,0,0,,,,,,,No Parque Municipal das Dunas de Sabiaguaba na casa do Artista Circense Galdencio Siqueira relembrando velhos tempos de Barraca da Amizade.</t>
  </si>
  <si>
    <t>446017476,lucÃ­a,Luciaparon,False,2012-08-22T23:40:42.000Z,238420461241917441,nan,0,0,0,0,,,,,,,Bendito Parque Nacional</t>
  </si>
  <si>
    <t>322694676,Lorraina Mara,Lorraina_Mara,False,2012-08-22T23:16:49.000Z,238414451496337408,20028008,0,0,0,0,,,,,,,@rafael_ab encontrÃ£o dos ouvintes do Kabello Tonight dia 26/08 10h no Parque Municipal!</t>
  </si>
  <si>
    <t>322694676,Lorraina Mara,Lorraina_Mara,False,2012-08-22T23:12:25.000Z,238413344715964416,70198007,0,0,0,0,,,,,,,@lucasvernek encontrÃ£o dos ouvintes do Kabello Tonight dia 26/08 10h no Parque Municipal!</t>
  </si>
  <si>
    <t>484210147,guia + viagens,guia_viagens,False,2012-08-22T22:31:39.000Z,238403084596936705,nan,0,0,0,0,,,,,,,"SerÃ¡ que jÃ¡ leu? ""O Parque Nacional de Komodo foi criado inicialmente para preservar a espÃ©cie endÃ©mica do DragÃ£o d..."" http://t.co/iPJSkHak"</t>
  </si>
  <si>
    <t>202750352,Blitz Belo Horizonte,BlitzBH,False,2012-08-22T22:13:56.000Z,238398626194411520,nan,1,0,4,2,,,,,,,â€œ@prikapimenta: @BlitzBH blitz na av dos andradas proximo ao parque municipal parando so motos ..â€</t>
  </si>
  <si>
    <t>387103403,Eko Nevriansyah,Ekonevriansyah,False,2012-08-22T22:00:08.000Z,238395154971648000,nan,0,0,0,0,,,,,,,Parque Nacional da Tijuca recebe investimentos para revitalizaÃ§Ã£o http://t.co/WUhIinvK</t>
  </si>
  <si>
    <t>570169681,Julio Cesar,cidadefutura2,False,2012-08-22T21:50:09.000Z,238392640922591232,nan,0,0,0,0,,,,,,,Leia no blog http://t.co/QC8nn9Ua 10 anos de criaÃ§Ã£o do Parque Nacional Montanhas do Tumucumaque</t>
  </si>
  <si>
    <t>174557684,GuardiÃµes do Mar,guardioesdomar,False,2012-08-22T21:22:44.000Z,238385739799339008,nan,0,0,0,1,,,,,,,Juiz proÃ­be veÃ­culos em IguaÃ§u para proteger fauna: AÃ§Ã£o movida por ONG obriga o Parque Nacional do IguaÃ§u a cum... http://t.co/XZdMVSqA</t>
  </si>
  <si>
    <t>109415827,DÃ¡lio Ribeiro,logicaecologica,False,2012-08-22T21:22:41.000Z,238385728613134336,nan,0,0,0,0,,,,,,,Juiz proÃ­be veÃ­culos em IguaÃ§u para proteger fauna: AÃ§Ã£o movida por ONG obriga o Parque Nacional do IguaÃ§u a cum... http://t.co/LvtwtQit</t>
  </si>
  <si>
    <t>166669914,Ana Girlene Oliveira,anagirlene,False,2012-08-22T21:14:07.000Z,238383574993231873,nan,0,0,0,0,,,,,,,Vamos abordar â€œ@Tumucumaque1: @anagirlene Hoje o Parque Nacional Montanhas do Tumucumaque comemora 10 anos de criaÃ§Ã£o.â€</t>
  </si>
  <si>
    <t>418158981,Parna do Tumucumaque,Tumucumaque1,False,2012-08-22T21:11:49.000Z,238382993369100289,166669914,0,0,0,1,5722ff20ba67083b,Brasil,BR,"BrasÃ­lia, Brasil",city,,@anagirlene Hoje o Parque Nacional Montanhas do Tumucumaque comemora 10 anos de criaÃ§Ã£o.</t>
  </si>
  <si>
    <t>525979407,EspaÃ§o e Vida - Viagens Culturais,espacoevida_,False,2012-08-22T21:01:28.000Z,238380389574533120,nan,0,0,0,0,97bcdfca1a2dca59,Brasil,BR,"Rio de Janeiro, Brasil",city,"[-43.2154432, -22.8118402]",(17h52) # Itatiaia - Escola Parque GÃ¡vea - 6o ano: visitamos o Parque Nacional de Itatiaia Ã  tarde. Fizemos caminhada e visitamos o mirante.</t>
  </si>
  <si>
    <t>83017304,Teka Roque,tekaroque,False,2012-08-22T20:57:56.000Z,238379500935712770,nan,0,0,0,0,,,,,,,AmanhÃ£ Ã© dia de ir pro Parque Municipal pegar insetos pra levar pra aula. Legal demais. SÃ³ que nÃ£o.</t>
  </si>
  <si>
    <t>67705550,Jornal A Gazeta,gazetamcp,False,2012-08-22T20:54:33.000Z,238378649928212480,nan,0,0,0,0,,,,,,,ConstruÃ§Ãµes irregulares ameaÃ§am Ãrea de ProteÃ§Ã£o Ambiental http://t.co/ow1NTKev</t>
  </si>
  <si>
    <t>418158981,Parna do Tumucumaque,Tumucumaque1,False,2012-08-22T20:49:42.000Z,238377429750665216,nan,0,0,0,1,5722ff20ba67083b,Brasil,BR,"BrasÃ­lia, Brasil",city,,"Para celebrar a data, a equipe gestora desta Unidade de ConservaÃ§Ã£o realizarÃ¡ uma programaÃ§Ã£o especial na primeira semana de setembro."</t>
  </si>
  <si>
    <t>50711276,Governo do Tocantins,governoTO,True,2012-08-22T20:49:18.000Z,238377328365953024,nan,0,0,0,0,,,,,,,Governo apoia criaÃ§Ã£o da primeira unidade de conservaÃ§Ã£o em SÃ£o FÃ©lix http://t.co/tyhD2Z1F</t>
  </si>
  <si>
    <t>418158981,Parna do Tumucumaque,Tumucumaque1,False,2012-08-22T20:48:55.000Z,238377230198272001,nan,0,0,0,1,5722ff20ba67083b,Brasil,BR,"BrasÃ­lia, Brasil",city,,"O Parque Nacional Montanhas do Tumucumaque (PNMT), completa nesta quarta-feira, 22 de agosto, 10 anos de criaÃ§Ã£o."</t>
  </si>
  <si>
    <t>67066876,marggariida,dellysg,False,2012-08-22T20:48:05.000Z,238377022836076545,591099921,0,0,1,0,,,,,,,"@gnaina7 MÃºsica boa, Nai, marvada pinga... Aqui em MG, tb ando vendo esse mato todo! Serra do CipÃ³, Parque Nacional do CaparaÃ³, lindÃ£o..."</t>
  </si>
  <si>
    <t>245743452,Sind-REDE/BH,redebh,False,2012-08-22T20:41:06.000Z,238375259806507008,nan,0,0,0,0,,,,,,,"Ato Dia Nacional da EducaÃ§Ã£o Infantil, 25/08, Ã s 9 h, no Parque Municipal (PraÃ§a do Sol) http://t.co/AEBKmeLI"</t>
  </si>
  <si>
    <t>85871775,AndrÃ© Henrique,mrhenrike,False,2012-08-22T20:25:14.000Z,238371271795146754,nan,0,0,0,0,,,,,,,Parque Nacional da Tijuca recebe investimentos para revitalizaÃ§Ã£o:  http://t.co/gMwrZFJA</t>
  </si>
  <si>
    <t>614447529,Roraima - PT 13,PT13Rr,False,2012-08-22T20:25:14.000Z,238371270306185217,nan,0,0,0,0,,,,,,,http://t.co/m67Yjt0m Parque Nacional da Tijuca recebe investimentos para revitalizaÃ§Ã£o:  http://t.co/AKjJLxvc</t>
  </si>
  <si>
    <t>561119172,Julia Ruiz,JuliaRuiz83,False,2012-08-22T20:25:14.000Z,238371269488283648,nan,0,0,0,0,,,,,,,Parque Nacional da Tijuca recebe investimentos para revitalizaÃ§Ã£o:  http://t.co/SpsCG2Bo</t>
  </si>
  <si>
    <t>16574533,ðŸ†‚ðŸ…°ðŸ…¼,SamuelSobreira,False,2012-08-22T20:25:13.000Z,238371268670394369,nan,0,0,0,0,,,,,,,Portal Brasil: Parque Nacional da Tijuca recebe investimentos para revitalizaÃ§Ã£o http://t.co/EOzh6wY3</t>
  </si>
  <si>
    <t>138905705,Soul,soulcycles,False,2012-08-22T20:20:19.000Z,238370035368882176,nan,0,0,0,0,,,,,,,Especial Parque Estadual do Ibitipoca - + AÃ§Ã£o - Parte 2 http://t.co/UzKCYFm9</t>
  </si>
  <si>
    <t>267725376,Meio Ambiente TO,MeioAmbienteTO,False,2012-08-22T19:48:28.000Z,238362019840004096,nan,0,0,0,0,,,,,,,SÃ£o FÃ©lix cria unidade de conservaÃ§Ã£o do Rio Sono: A Semades â€“ Secretaria do Meio Ambiente e Desenvolvimento Sus... http://t.co/7oic7gbn</t>
  </si>
  <si>
    <t>357061135,sidney kelly santos,SidKelly,False,2012-08-22T19:43:06.000Z,238360667189551104,nan,0,0,0,0,,,,,,,ParalisaÃ§Ã£o das obras do PaÃ§o Municipal em Ã¡rea de proteÃ§Ã£o ambiental e de recarga de Ã¡guas termais. http://t.co/Q8AhrnlH</t>
  </si>
  <si>
    <t>168128409,Meu nome Ã© MAR,esquerdafestivo,False,2012-08-22T19:35:53.000Z,238358853056610304,nan,0,0,0,0,,,,,,,"Dia 9 de Setembro, cantaremos no 7Â° evento Arte e Natureza no Parque Estadual do GrajaÃº. A partir das 10, grÃ¡tis."</t>
  </si>
  <si>
    <t>240798737,V I V I,vivianfonseeca,False,2012-08-22T19:26:14.000Z,238356424579760128,nan,0,0,0,0,,,,,,,"I'm at Parque Municipal - Jardim das NaÃ§Ãµes (TaubatÃ©, SÃ£o Paulo) http://t.co/eyuZaHTW"</t>
  </si>
  <si>
    <t>755738593,ricardorstteixeira,ricardorstteixe,False,2012-08-22T19:16:51.000Z,238354062419046401,nan,0,0,0,0,,,,,,,Animais lutam pela sobrevivÃªncia em Parque Nacional no QuÃªnia http://t.co/hLz8P42I</t>
  </si>
  <si>
    <t>163969236,CamaÃ§ari Acontece,c_acontece,False,2012-08-22T19:16:37.000Z,238354003187101696,nan,0,0,0,0,,,,,,,Parque Nacional Montanhas do Tumucumaque comemora 10 anos de criaÃ§Ã£o http://t.co/YerzuoVT</t>
  </si>
  <si>
    <t>67705550,Jornal A Gazeta,gazetamcp,False,2012-08-22T19:04:02.000Z,238350836990898176,nan,0,0,0,0,,,,,,,Acampamento e programaÃ§Ã£o festejam 10 anos do parque nacional http://t.co/2WTvpjO4</t>
  </si>
  <si>
    <t>40935250,FJU ParÃ¡,fjupara,False,2012-08-22T19:03:01.000Z,238350581817831424,nan,0,0,0,0,,,,,,,Caminhada ecolÃ³gica no Parque Estadual do Utinga  | ForÃ§a Jovem ParÃ¡ - Oficial http://t.co/zBb2BBVR</t>
  </si>
  <si>
    <t>454312969,FrequÃªncia Jovem PA,frequenciapa,False,2012-08-22T19:02:18.000Z,238350399998926848,nan,0,0,0,0,,,,,,,Caminhada ecolÃ³gica no Parque Estadual do Utinga  | ForÃ§a Jovem ParÃ¡ - Oficial http://t.co/yarvvI18</t>
  </si>
  <si>
    <t>40935250,FJU ParÃ¡,fjupara,False,2012-08-22T19:01:52.000Z,238350290594717696,nan,0,0,0,0,,,,,,,"Caminhada ecolÃ³gica no Parque Estadual do Utinga: Neste Ãºltimo SÃ¡bado 18 de Agosto, a ForÃ§a Jovem Brasil â€“ ParÃ¡ ... http://t.co/KDJUWIB1"</t>
  </si>
  <si>
    <t>454312969,FrequÃªncia Jovem PA,frequenciapa,False,2012-08-22T19:01:23.000Z,238350171761696768,nan,0,0,0,0,,,,,,,Caminhada ecolÃ³gica no Parque Estadual do Utinga - ForÃ§a Jovem ParÃ¡ http://t.co/XB4DBNAx</t>
  </si>
  <si>
    <t>40935250,FJU ParÃ¡,fjupara,False,2012-08-22T19:01:23.000Z,238350171723935744,nan,0,0,0,0,,,,,,,Caminhada ecolÃ³gica no Parque Estadual do Utinga - ForÃ§a Jovem ParÃ¡ http://t.co/o0VG5DER</t>
  </si>
  <si>
    <t>40935250,FJU ParÃ¡,fjupara,False,2012-08-22T19:01:23.000Z,238350168771158017,nan,0,0,0,0,,,,,,,Caminhada ecolÃ³gica no Parque Estadual do Utinga - ForÃ§a Jovem ParÃ¡ http://t.co/xELE9QsS</t>
  </si>
  <si>
    <t>40935250,FJU ParÃ¡,fjupara,False,2012-08-22T19:01:22.000Z,238350166225195008,nan,0,0,0,0,,,,,,,Caminhada ecolÃ³gica no Parque Estadual do Utinga - ForÃ§a Jovem ParÃ¡ http://t.co/fl9XD9QA</t>
  </si>
  <si>
    <t>454312969,FrequÃªncia Jovem PA,frequenciapa,False,2012-08-22T19:01:22.000Z,238350163679268865,nan,0,0,0,0,,,,,,,Caminhada ecolÃ³gica no Parque Estadual do Utinga - ForÃ§a Jovem ParÃ¡ http://t.co/BH6B8Vvr</t>
  </si>
  <si>
    <t>40935250,FJU ParÃ¡,fjupara,False,2012-08-22T19:01:21.000Z,238350162441932800,nan,0,0,0,0,,,,,,,Caminhada ecolÃ³gica no Parque Estadual do Utinga - ForÃ§a Jovem ParÃ¡ http://t.co/tYaidbIX</t>
  </si>
  <si>
    <t>454312969,FrequÃªncia Jovem PA,frequenciapa,False,2012-08-22T19:01:20.000Z,238350159157788672,nan,0,0,0,0,,,,,,,Caminhada ecolÃ³gica no Parque Estadual do Utinga - ForÃ§a Jovem ParÃ¡ http://t.co/PZw0oPf9</t>
  </si>
  <si>
    <t>454312969,FrequÃªncia Jovem PA,frequenciapa,False,2012-08-22T19:01:18.000Z,238350147606691842,nan,0,0,0,0,,,,,,,Caminhada ecolÃ³gica no Parque Estadual do Utinga - ForÃ§a Jovem ParÃ¡ http://t.co/Cl3qUoqx</t>
  </si>
  <si>
    <t>40935250,FJU ParÃ¡,fjupara,False,2012-08-22T19:01:17.000Z,238350143408205825,nan,0,0,0,0,,,,,,,"Caminhada ecolÃ³gica no Parque Estadual do Utinga - ForÃ§a Jovem ParÃ¡: ForÃ§a Jovem ParÃ¡ - Oficial posted a photo:</t>
  </si>
  <si>
    <t xml:space="preserve">	</t>
  </si>
  <si>
    <t xml:space="preserve"> http://t.co/A4hZFFQl"</t>
  </si>
  <si>
    <t>40935250,FJU ParÃ¡,fjupara,False,2012-08-22T19:01:16.000Z,238350141881470976,nan,0,0,0,0,,,,,,,"Caminhada ecolÃ³gica no Parque Estadual do Utinga - ForÃ§a Jovem ParÃ¡: ForÃ§a Jovem ParÃ¡ - Oficial posted a photo:</t>
  </si>
  <si>
    <t xml:space="preserve"> http://t.co/o6C1menP"</t>
  </si>
  <si>
    <t>40935250,FJU ParÃ¡,fjupara,False,2012-08-22T19:01:16.000Z,238350140677697536,nan,0,0,0,0,,,,,,,Caminhada ecolÃ³gica no Parque Estadual do Utinga - ForÃ§a Jovem ParÃ¡ http://t.co/0NkK8Edj</t>
  </si>
  <si>
    <t>40935250,FJU ParÃ¡,fjupara,False,2012-08-22T19:01:16.000Z,238350140396670976,nan,0,0,0,0,,,,,,,"Caminhada ecolÃ³gica no Parque Estadual do Utinga - ForÃ§a Jovem ParÃ¡: ForÃ§a Jovem ParÃ¡ - Oficial posted a photo:</t>
  </si>
  <si>
    <t xml:space="preserve"> http://t.co/QObQOYpD"</t>
  </si>
  <si>
    <t>40935250,FJU ParÃ¡,fjupara,False,2012-08-22T19:01:16.000Z,238350138651840512,nan,0,0,0,0,,,,,,,"Caminhada ecolÃ³gica no Parque Estadual do Utinga - ForÃ§a Jovem ParÃ¡: ForÃ§a Jovem ParÃ¡ - Oficial posted a photo:</t>
  </si>
  <si>
    <t xml:space="preserve"> http://t.co/1thddxET"</t>
  </si>
  <si>
    <t>454312969,FrequÃªncia Jovem PA,frequenciapa,False,2012-08-22T19:01:15.000Z,238350138379210752,nan,0,0,0,0,,,,,,,Caminhada ecolÃ³gica no Parque Estadual do Utinga - ForÃ§a Jovem ParÃ¡ http://t.co/ZDouESHK</t>
  </si>
  <si>
    <t>40935250,FJU ParÃ¡,fjupara,False,2012-08-22T19:01:15.000Z,238350136986722305,nan,0,0,0,0,,,,,,,"Caminhada ecolÃ³gica no Parque Estadual do Utinga - ForÃ§a Jovem ParÃ¡: ForÃ§a Jovem ParÃ¡ - Oficial posted a photo:</t>
  </si>
  <si>
    <t xml:space="preserve"> http://t.co/2rPFl2jo"</t>
  </si>
  <si>
    <t>40935250,FJU ParÃ¡,fjupara,False,2012-08-22T18:35:35.000Z,238343677565599744,nan,0,0,0,0,,,,,,,Caminhada ecolÃ³gica no Parque Estadual do Utinga - ForÃ§a Jovem ParÃ¡ http://t.co/xdp7Liz5</t>
  </si>
  <si>
    <t>27550630,Vinicius GonÃ§alves,viniciusgoncalv,False,2012-08-22T18:21:50.000Z,238340215117328384,nan,0,0,0,0,d9d978b087a92583,Brasil,BR,"Belo Horizonte, Brasil",city,"[-43.93428326, -19.92336375]","I'm at Parque Municipal AmÃ©rico RenneÃ© Giannetti (Belo Horizonte, MG) w/ 3 others [pic]: http://t.co/RzIkMr0F"</t>
  </si>
  <si>
    <t>29148889,NE NotÃ­cias,nenoticias,False,2012-08-22T18:21:35.000Z,238340153905672192,nan,0,0,0,0,,,,,,,Instituto terÃ¡ que proteger o Parque Nacional Serra de Itabaiana http://t.co/ksFUx3lq  #nenoticias</t>
  </si>
  <si>
    <t>106480080,Pref. de Ananindeua,PrefAnanindeua,False,2012-08-22T18:08:26.000Z,238336844230701056,nan,0,0,0,0,,,,,,,O Seringal foi incluÃ­do no CNUC na categoria â€œÃrea de Relevante Interesse EcolÃ³gicoâ€ e no grupo â€œuso sustentÃ¡velâ€.</t>
  </si>
  <si>
    <t>106480080,Pref. de Ananindeua,PrefAnanindeua,False,2012-08-22T18:07:58.000Z,238336726400118785,nan,0,0,0,0,,,,,,,"Por ser um â€œMuseu Parqueâ€, o espaÃ§o tambÃ©m jÃ¡ tem o tÃ­tulo de segunda Unidade de ConservaÃ§Ã£o do municÃ­pio."</t>
  </si>
  <si>
    <t>564804170,Sua Cidade,SuaCidade_org,False,2012-08-22T18:04:33.000Z,238335867591204864,nan,0,0,0,0,,,,,,,Campos dos Goytacazes: Estudo de campo na re http://t.co/jC8pm41v</t>
  </si>
  <si>
    <t>266682418,PR Campos-RJ,PRCamposRJ,False,2012-08-22T18:04:15.000Z,238335791229722624,nan,0,0,0,0,,,,,,,Estudo de campo na reserva biolÃ³gica de Silva Jardim:  http://t.co/9zbPQuYm #camposrj #progresso</t>
  </si>
  <si>
    <t>53029833,Sirius Travel LCC,siriustravel,False,2012-08-22T18:00:03.000Z,238334734378348545,nan,0,0,0,0,,,,,,,Gostava de fazer um safari no Kruger - o maior Parque Nacional da Ãfrica do Sul - e de estar entre animais selvagens? http://t.co/4rNCbtIP</t>
  </si>
  <si>
    <t>94634629,Prefeitura de Campos ðŸŽ—,PrefCampos,False,2012-08-22T17:58:42.000Z,238334396812390400,nan,0,0,0,0,,,,,,,Estudo de campo na reserva biolÃ³gica de Silva Jardim       Leia Mais: http://t.co/xgqC6gsk</t>
  </si>
  <si>
    <t>414782826,AL_Maranhao,AL_Maranhao,False,2012-08-22T17:56:03.000Z,238333726361260032,nan,0,0,0,0,,,,,,,"ApÃ³s alerta, invasores sÃ£o retirados da EstaÃ§Ã£o EcolÃ³gica do SÃ­tio Rangedor http://t.co/bU0fQPcv"</t>
  </si>
  <si>
    <t>371877190,JoÃ£o,joaoucarlos,False,2012-08-22T17:21:19.000Z,238324989093347330,nan,0,0,0,0,,"[-73.93434892, 11.3107844]",Isso tÃ¡ muito age of empires  @ Parque Nacional Natural Tayrona http://t.co/rXtnALYM</t>
  </si>
  <si>
    <t>371877190,JoÃ£o,joaoucarlos,False,2012-08-22T17:20:53.000Z,238324878586023936,nan,0,0,0,0,,"[-73.93434892, 11.3107844]",Acabei de publicar uma foto  @ Parque Nacional Natural Tayrona http://t.co/obBfpvTZ</t>
  </si>
  <si>
    <t>306225784,CanalCiÃªncia,canal_ciencia,False,2012-08-22T17:20:46.000Z,238324850643566593,nan,0,0,0,2,,,,,,,Parque Nacional Montanhas do Tumucumaque comemora 10 anos de criaÃ§Ã£o http://t.co/YTkYMPYq</t>
  </si>
  <si>
    <t>306225784,CanalCiÃªncia,canal_ciencia,False,2012-08-22T17:19:47.000Z,238324601816485888,nan,0,0,0,2,,,,,,,"10 anos de criaÃ§Ã£o do Parque Nacional Montanhas do Tumucumaque, o maior laboratÃ³rio de pesquisas a cÃ©u aberto do mundo! http://t.co/7L27lFPC"</t>
  </si>
  <si>
    <t>371877190,JoÃ£o,joaoucarlos,False,2012-08-22T17:19:31.000Z,238324536255328256,nan,0,0,0,0,,"[-73.93434892, 11.3107844]",Acabei de publicar uma foto  @ Parque Nacional Natural Tayrona http://t.co/2NQXCid5</t>
  </si>
  <si>
    <t>405324832,Santyago Silva,SantyagoPI,False,2012-08-22T17:11:55.000Z,238322623816290304,nan,0,0,0,0,,,,,,,Acontece: Parque Nacional de Sete Cidades PiauÃ­ #UniÃ£oDoTwitterSegueEuSigoDeVolta http://t.co/6HYRaYkc</t>
  </si>
  <si>
    <t>85210063,Tiago Bernardes,TiagoBernard,False,2012-08-22T17:01:41.000Z,238320045430820864,nan,0,0,0,0,d9d978b087a92583,Brasil,BR,"Belo Horizonte, Brasil",city,"[-43.93428326, -19.92336375]","I'm at Parque Municipal AmÃ©rico RenneÃ© Giannetti (Belo Horizonte, MG) http://t.co/cBjcQpzv"</t>
  </si>
  <si>
    <t>60942456,Terra da Gente,terradagente,True,2012-08-22T17:00:06.000Z,238319649907941376,nan,0,0,0,0,,,,,,,"Livro ressalta riqueza do Parque da Tijuca, no Rio</t>
  </si>
  <si>
    <t>http://t.co/1XxUgqGh"</t>
  </si>
  <si>
    <t>301981059,Turismo en Portugal,TurismPortugal,False,2012-08-22T16:59:58.000Z,238319613421686787,nan,0,0,0,0,,,,,,,"""Parque Nacional da Peneda GerÃªs""</t>
  </si>
  <si>
    <t>De Carlos Augusto Mendes http://t.co/LpHFyTkQ"</t>
  </si>
  <si>
    <t>93969908,ThaÃ­s,thais_marcela,False,2012-08-22T16:48:46.000Z,238316794757124096,nan,0,0,0,0,,,,,,,"kk olha esse povo me chamando pra ir para o parque municipal deitar na grama, ahhh ti contar povo mais sem o que fazer shauhsua"</t>
  </si>
  <si>
    <t>410098730,JÐ½onny Oliveira äº—,JhownOliver_,False,2012-08-22T16:45:22.000Z,238315938649362432,nan,0,0,0,0,,,,,,,"Domingo vai ser o niver do grupo #Adrenalina \Ãµ, axÃ© ..  VÃ£o comemorar no Parque municipal , sepÃ¡ eu vou la rsrs,"</t>
  </si>
  <si>
    <t>146919211,Lucas Araujo,lukasmodelo,False,2012-08-22T16:40:34.000Z,238314733319622656,nan,0,0,0,0,,,,,,,"AtenÃ§ao!</t>
  </si>
  <si>
    <t>moÃ§as, rapazes e crianÃ§as Ã¡ partir de 03 aninhos..</t>
  </si>
  <si>
    <t>inscriÃ§oes DOMINGO as 15 hrs no parque municipal de... http://t.co/odkuGX3v"</t>
  </si>
  <si>
    <t>50682615,Feed,oncafe,False,2012-08-22T16:27:36.000Z,238311468305637376,nan,0,0,0,0,,,,,,,"Queda de aviÃ£o mata 4 no QuÃªnia: Acidente ocorreu no Parque Nacional de Masai Mara.</t>
  </si>
  <si>
    <t>VÃ­timas sÃ£o 2 turistas alemÃ£... http://t.co/lzHNJS3w"</t>
  </si>
  <si>
    <t>569562960,Marcos TubarÃ£o,MarcosJampaNigh,False,2012-08-22T16:27:36.000Z,238311467504504832,nan,0,0,0,0,,,,,,,"Queda de aviÃ£o mata 4 no QuÃªnia: Acidente ocorreu no Parque Nacional de Masai Mara.</t>
  </si>
  <si>
    <t>VÃ­timas sÃ£o 2 turistas alemÃ£... http://t.co/rOrcA5uU"</t>
  </si>
  <si>
    <t>123649664,Edmar F. Santos,Ramde10,False,2012-08-22T16:27:35.000Z,238311466074247168,nan,0,0,0,0,,,,,,,"Queda de aviÃ£o mata 4 no QuÃªnia: Acidente ocorreu no Parque Nacional de Masai Mara.</t>
  </si>
  <si>
    <t>VÃ­timas sÃ£o 2 turistas alemÃ£... http://t.co/LlcGAR0w"</t>
  </si>
  <si>
    <t>88282022,Francielle LobÃ£oðŸŒ¹,mizukisz,False,2012-08-22T16:27:35.000Z,238311463964536834,nan,0,0,0,0,,,,,,,"Queda de aviÃ£o mata 4 no QuÃªnia: Acidente ocorreu no Parque Nacional de Masai Mara.</t>
  </si>
  <si>
    <t>VÃ­timas sÃ£o 2 turistas alemÃ£... http://t.co/EleIknut"</t>
  </si>
  <si>
    <t>577574111,Brendo Monteiro ðŸ˜‰,Brendo_MS95,False,2012-08-22T16:27:34.000Z,238311461280161793,nan,0,0,0,0,,,,,,,"Queda de aviÃ£o mata 4 no QuÃªnia: Acidente ocorreu no Parque Nacional de Masai Mara.</t>
  </si>
  <si>
    <t>VÃ­timas sÃ£o 2 turistas alemÃ£... http://t.co/OPNKG2GL"</t>
  </si>
  <si>
    <t>429667239,Alessandro Kawan,alekawan_,False,2012-08-22T16:27:33.000Z,238311456267972608,nan,0,0,0,0,,,,,,,"Queda de aviÃ£o mata 4 no QuÃªnia: Acidente ocorreu no Parque Nacional de Masai Mara.</t>
  </si>
  <si>
    <t>VÃ­timas sÃ£o 2 turistas alemÃ£... http://t.co/VXuemOLR"</t>
  </si>
  <si>
    <t>324633721,DÃ©bora GonÃ§alves,gondebs,False,2012-08-22T16:27:33.000Z,238311455412346881,nan,0,0,0,0,,,,,,,"Queda de aviÃ£o mata 4 no QuÃªnia: Acidente ocorreu no Parque Nacional de Masai Mara.</t>
  </si>
  <si>
    <t>VÃ­timas sÃ£o 2 turistas alemÃ£... http://t.co/3ZWAFIXK"</t>
  </si>
  <si>
    <t>553026541,Erivaldo,Hinode1234,False,2012-08-22T16:27:32.000Z,238311452539224065,nan,0,0,0,0,,,,,,,"Queda de aviÃ£o mata 4 no QuÃªnia: Acidente ocorreu no Parque Nacional de Masai Mara.</t>
  </si>
  <si>
    <t>VÃ­timas sÃ£o 2 turistas alemÃ£... http://t.co/AFMJWMaX"</t>
  </si>
  <si>
    <t>557283767,Noticias 24h,24hDeNoticias,False,2012-08-22T16:27:32.000Z,238311450454654977,nan,0,0,0,0,,,,,,,"Queda de aviÃ£o mata 4 no QuÃªnia: Acidente ocorreu no Parque Nacional de Masai Mara.</t>
  </si>
  <si>
    <t>VÃ­timas sÃ£o 2 turistas alemÃ£... http://t.co/hHgUJIAH"</t>
  </si>
  <si>
    <t>256060919,Clayson Costa,Its_Clayson,False,2012-08-22T16:27:30.000Z,238311443097874433,nan,0,0,0,0,,,,,,,"Queda de aviÃ£o mata 4 no QuÃªnia: Acidente ocorreu no Parque Nacional de Masai Mara.</t>
  </si>
  <si>
    <t>VÃ­timas sÃ£o 2 turistas alemÃ£... http://t.co/mdMDFtpP"</t>
  </si>
  <si>
    <t>373995643,Style Transport,stilotransporte,False,2012-08-22T16:27:28.000Z,238311436806389760,nan,0,0,0,0,,,,,,,"Queda de aviÃ£o mata 4 no QuÃªnia: Acidente ocorreu no Parque Nacional de Masai Mara.</t>
  </si>
  <si>
    <t>VÃ­timas sÃ£o 2 turistas alemÃ£... http://t.co/NAxaCOfQ"</t>
  </si>
  <si>
    <t>337878336,Vanessa Andrade,Vanessandrade23,False,2012-08-22T16:27:28.000Z,238311436105957377,nan,0,0,0,0,,,,,,,"Queda de aviÃ£o mata 4 no QuÃªnia: Acidente ocorreu no Parque Nacional de Masai Mara.</t>
  </si>
  <si>
    <t>VÃ­timas sÃ£o 2 turistas alemÃ£... http://t.co/yyXLF3CU"</t>
  </si>
  <si>
    <t>325579719,Curso GRÃTIS,julio7788,False,2012-08-22T16:27:28.000Z,238311433580990464,nan,0,0,0,0,,,,,,,"Queda de aviÃ£o mata 4 no QuÃªnia: Acidente ocorreu no Parque Nacional de Masai Mara.</t>
  </si>
  <si>
    <t>VÃ­timas sÃ£o 2 turistas alemÃ£... http://t.co/ISDUhtDV"</t>
  </si>
  <si>
    <t>369835988,ThereGoesthePlanet,PlanetTracker,False,2012-08-22T16:27:27.000Z,238311431219576833,nan,0,0,0,0,,,,,,,"Queda de aviÃ£o mata 4 no QuÃªnia: Acidente ocorreu no Parque Nacional de Masai Mara.</t>
  </si>
  <si>
    <t>VÃ­timas sÃ£o 2 turistas alemÃ£... http://t.co/AUr3hsat"</t>
  </si>
  <si>
    <t>347251254,torcidafiel_,Torcidafiel_,False,2012-08-22T16:27:25.000Z,238311424470958080,nan,0,0,0,0,,,,,,,"#FF Queda de aviÃ£o mata 4 no QuÃªnia: Acidente ocorreu no Parque Nacional de Masai Mara.</t>
  </si>
  <si>
    <t>VÃ­timas sÃ£o 2 turistas a... http://t.co/EbqvA0nS"</t>
  </si>
  <si>
    <t>293599620,Sandro Fernandes,sandro_fernands,False,2012-08-22T16:27:24.000Z,238311418842202112,nan,0,0,0,0,,,,,,,"Queda de aviÃ£o mata 4 no QuÃªnia: Acidente ocorreu no Parque Nacional de Masai Mara.</t>
  </si>
  <si>
    <t>VÃ­timas sÃ£o 2 turistas alemÃ£... http://t.co/JUTejF2z"</t>
  </si>
  <si>
    <t>56466162,Marlon Luan,MarlonLuan,False,2012-08-22T16:27:24.000Z,238311418221453313,nan,0,0,0,0,,,,,,,"Acidente ocorreu no Parque Nacional de Masai Mara.</t>
  </si>
  <si>
    <t>VÃ­timas sÃ£o 2 turistas alemÃ£es e 2 pilotos de nacionalidade n... http://t.co/2jvArmDA"</t>
  </si>
  <si>
    <t>234985925,Thiago Rodrigues,thiago_rosilva,False,2012-08-22T16:27:24.000Z,238311417986564096,nan,0,0,0,0,,,,,,,"Queda de aviÃ£o mata 4 no QuÃªnia: Acidente ocorreu no Parque Nacional de Masai Mara.</t>
  </si>
  <si>
    <t>VÃ­timas sÃ£o 2 turistas alemÃ£... http://t.co/UrqE9B5f"</t>
  </si>
  <si>
    <t>64409647,Goodbabesx,goodbabesx,False,2012-08-22T16:27:23.000Z,238311413691604993,nan,0,0,0,0,,,,,,,"Queda de aviÃ£o mata 4 no QuÃªnia: Acidente ocorreu no Parque Nacional de Masai Mara.</t>
  </si>
  <si>
    <t>VÃ­timas sÃ£o 2 turistas alemÃ£... http://t.co/ejWxJ8eD"</t>
  </si>
  <si>
    <t>550242935,Invictvs,JDR_01,False,2012-08-22T16:21:50.000Z,238310019630768131,nan,0,0,0,0,,,,,,,"Queda de aviÃ£o mata 4 no QuÃªnia: Acidente ocorreu no Parque Nacional de Masai Mara.</t>
  </si>
  <si>
    <t>VÃ­timas sÃ£o 2 turistas alemÃ£... http://t.co/nhpcuRiK"</t>
  </si>
  <si>
    <t>47181943,Ariel LeÃ£o Gracelli,ArielGracelli,False,2012-08-22T16:21:20.000Z,238309892136525825,nan,0,0,0,1,,,,,,,"Temos Convento da Penha, Morro do Moreno.. Mata p/ caramba. Imaginem um parque municipal no meio da cidade de Vila Velha? Seria esplendido."</t>
  </si>
  <si>
    <t>95436211,Grupo SoluÃ§Ãµes LCA Com,GrupoSolucoesRS,False,2012-08-22T16:16:48.000Z,238308749893308417,nan,0,0,0,0,,,,,,,Sustentabilidade: Costa dos Corais avalia gestÃ£o de Ã¡rea de proteÃ§Ã£o ambiental http://t.co/UwM4ju43</t>
  </si>
  <si>
    <t>42727412,amazÃ´nia,AMAZONIAcerrado,False,2012-08-22T15:47:12.000Z,238301302432620545,nan,0,0,0,0,,,,,,,Parque Nacional Montanhas do Tumucumaque comemora 10 anos de criaÃ§Ã£o. http://t.co/x75tiRVE Foto: Zig Koch/WWF. http://t.co/eolLX8dH</t>
  </si>
  <si>
    <t>386903454,Vou de ExcursÃ£o,VoudeExcursao,False,2012-08-22T15:41:24.000Z,238299843821457408,nan,0,0,0,0,,,,,,,PARQUE ESTADUAL DE VILA VELHA - PONTA GROSSA - PR - 13/10 http://t.co/eplb48VU</t>
  </si>
  <si>
    <t>34738255,Leca Lichacovski,lecalichacovski,False,2012-08-22T15:24:30.000Z,238295589887045634,nan,0,0,0,0,,,,,,,"RT @H2FOZ: A partir de hoje, o Parque Nacional  estarÃ¡ aberto para visitaÃ§Ã£o diariamente das 08h 30 Ã s 17h (por tempo indeterminado)."</t>
  </si>
  <si>
    <t>34952919,Portal H2FOZ,H2FOZ,False,2012-08-22T15:14:15.000Z,238293009454743554,nan,0,0,0,1,,,,,,,"A partir de hoje, o Parque Nacional do IguaÃ§u estarÃ¡ aberto para visitaÃ§Ã£o diariamente das 08h 30 Ã s 17h (por tempo indeterminado)."</t>
  </si>
  <si>
    <t>195433621,Pantanal Extreme,SpottingJaguars,False,2012-08-22T15:12:57.000Z,238292681439182848,nan,0,0,0,2,,,,,,,WWF Brasil - Parque Nacional Montanhas do Tumucumaque comemora 10 anos de criaÃ§Ã£o: http://t.co/StCrpYKk</t>
  </si>
  <si>
    <t>309904032,AB Rodrigues,ABRodrigues_,False,2012-08-22T15:04:22.000Z,238290520902877184,nan,0,0,0,0,,,,,,,Costa dos Corais avalia gestÃ£o de Ã¡rea de proteÃ§Ã£o ambiental: A direÃ§Ã£o da Ãrea de ProteÃ§Ã£oâ€¦ http://t.co/Bhwp0U3i</t>
  </si>
  <si>
    <t>316809293,Marcelo Martins,mmfotografo,False,2012-08-22T15:03:44.000Z,238290361968103425,nan,0,0,0,0,,,,,,,Costa dos Corais avalia gestÃ£o de Ã¡rea de proteÃ§Ã£o ambiental: A direÃ§Ã£o da Ãrea de ProteÃ§Ã£oâ€¦ http://t.co/uWqCqvvH</t>
  </si>
  <si>
    <t>74446821,Mato Grosso do Sul,visitmsoficial,False,2012-08-22T15:00:34.000Z,238289565973110785,nan,0,0,0,0,,,,,,,II Curso de FormaÃ§Ã£o de Monitores Ambientais do Parque Nacional das Emas forma 30 monitores... http://t.co/514leQMW</t>
  </si>
  <si>
    <t>523956713,Kerley Phelipe,KerleyFelipeS,False,2012-08-22T15:00:04.000Z,238289440877993984,nan,0,0,1,1,,,,,,,"Domingo parque municipal com a @izadorahh_ no encontro,deixar ela lÃ¡ e ir com um povo lÃ¡ zoar..."</t>
  </si>
  <si>
    <t>232177533,A Jorgino V,ViJorgino,False,2012-08-22T14:46:04.000Z,238285918899937282,nan,0,0,0,0,,,,,,,"Da pra caminhar ... Ouvir os passarinhos, o vento, faz um bem pra mente îŠ  @ Parque Municipal Chico Mendes http://t.co/taZqNROZ"</t>
  </si>
  <si>
    <t>41761056,ðŸ˜œðŸ˜œðŸ˜œðŸ˜œ,MsPinky09,False,2012-08-22T14:40:48.000Z,238284590358339584,nan,0,0,0,0,,"[-77.02178667, -12.1491714]",:) (@ Parque Municipal de Barranco) http://t.co/uNwhh4zS</t>
  </si>
  <si>
    <t>100328399,otrabuco,otrabuco,False,2012-08-22T14:32:37.000Z,238282532729286657,nan,0,0,0,0,,,,,,,"A PM/SC agindo, Ã© bom ler sobre isto: http://t.co/pSMCOz5x"</t>
  </si>
  <si>
    <t>34952919,Portal H2FOZ,H2FOZ,False,2012-08-22T14:16:15.000Z,238278414602227712,nan,0,0,0,1,,,,,,,"AtÃ© a tarde desta quarta-feira, 22, o juÃ­z federal Dr.Rony Ferreira irÃ¡ agendar audiÃªncia sobre o transporte no Parque Nacional do IguaÃ§u."</t>
  </si>
  <si>
    <t>592001378,Jaime Melo de SÃ¡,JaimeMeloSa,False,2012-08-22T13:58:04.000Z,238273838079684608,nan,0,0,0,0,,,,,,,Bom dia! Foram concluÃ­das obras de melhoria no Parque Nacional da Tijuca para oferecer mais seguranÃ§a e comodidade: http://t.co/lemSdZ6J</t>
  </si>
  <si>
    <t>224820971,Suzana J. Yampolschi,SUZANAJACOME,False,2012-08-22T13:49:08.000Z,238271587764277249,nan,0,0,0,0,,,,,,,"PARQUE MUNICIPAL ROBERTO BURLE MARX - SÃƒO JOSÃ‰ DOS CAMPOS -SP</t>
  </si>
  <si>
    <t>O Parque Municipal Roberto Burle Marx, mais... http://t.co/6M6xh2HC"</t>
  </si>
  <si>
    <t>46253241,EspaÃ§o Aberto,EspacoAberto,False,2012-08-22T13:47:14.000Z,238271111647883264,nan,0,0,0,0,,,,,,,Fogo avanÃ§a sem controle na Floresta Nacional de CarajÃ¡s http://t.co/n0BgEkAU</t>
  </si>
  <si>
    <t>94077761,ABCdoABC,abcdoabc,False,2012-08-22T13:41:50.000Z,238269752148099072,nan,0,0,0,0,,,,,,,Parque Municipal Engenheiro Salvador Arena  - TOCA VIOLA com TetÃª EspÃ­ndola e Alzira E http://t.co/JhZJGEhv via @abcdoabc</t>
  </si>
  <si>
    <t>289528758,Prof JoÃ£o JÃºnior,joao_gomesjr,False,2012-08-22T13:31:55.000Z,238267256822456321,277563360,0,0,0,0,,,,,,,@5BPMPB Carros da Emlur estao devastando Area de protecao ambiental nesse exato momento no Mussumagro!</t>
  </si>
  <si>
    <t>289528758,Prof JoÃ£o JÃºnior,joao_gomesjr,False,2012-08-22T13:31:23.000Z,238267123925934080,96815163,0,0,0,0,,,,,,,@maispb Carros da Emlur estao devastando Area de protecao ambiental nesse exato momento no Mussumagro!</t>
  </si>
  <si>
    <t>289528758,Prof JoÃ£o JÃºnior,joao_gomesjr,False,2012-08-22T13:27:30.000Z,238266144027451392,509150237,0,0,0,0,,,,,,,@informe40  Pq Luciano Agra mandou Carros da Emlur  devastar  Area de protecao ambiental nesse exato momento no Mussumagro!</t>
  </si>
  <si>
    <t>289528758,Prof JoÃ£o JÃºnior,joao_gomesjr,False,2012-08-22T13:26:07.000Z,238265797645070337,49632512,0,0,0,0,,,,,,,@cicerolucena Carros da Emlur estao devastando Area de protecao ambiental nesse exato momento no Mussumagro!</t>
  </si>
  <si>
    <t>289528758,Prof JoÃ£o JÃºnior,joao_gomesjr,False,2012-08-22T13:25:44.000Z,238265699561263104,nan,0,0,0,0,,,,,,,!@cicerolucena Carros da Emlur estao devastando Area de protecao ambiental nesse exato momento no Mussumagro!</t>
  </si>
  <si>
    <t>289528758,Prof JoÃ£o JÃºnior,joao_gomesjr,False,2012-08-22T13:24:47.000Z,238265461886828545,110717673,0,0,0,0,,,,,,,@Luistorrespb Carros da Emlur estao devastando Area de protecao ambiental nesse exato momento!</t>
  </si>
  <si>
    <t>289528758,Prof JoÃ£o JÃºnior,joao_gomesjr,False,2012-08-22T13:24:09.000Z,238265303778340864,94223557,0,0,0,0,,,,,,,@fabianogomespb Carros da Emlur estao devastando Area de protecao ambiental nesse exato momento!</t>
  </si>
  <si>
    <t>289528758,Prof JoÃ£o JÃºnior,joao_gomesjr,False,2012-08-22T13:22:57.000Z,238264998416244737,24687059,0,0,0,0,,,,,,,@g1paraiba  Carros da Emlur estao devastando Area de protecao ambiental nesse exato momento!</t>
  </si>
  <si>
    <t>289528758,Prof JoÃ£o JÃºnior,joao_gomesjr,False,2012-08-22T13:22:04.000Z,238264779909783552,106457697,0,0,0,0,,,,,,,@tony_show Carros da Emlur estao devastando Area de protecao ambiental nesse exato momento!</t>
  </si>
  <si>
    <t>289528758,Prof JoÃ£o JÃºnior,joao_gomesjr,False,2012-08-22T13:21:03.000Z,238264520185888770,248594570,0,0,0,0,,,,,,,@PolemicaParaiba Carros da Emlur estao devastando Area de protecao ambiental nesse exato momento!</t>
  </si>
  <si>
    <t>11160692,WWF-Brasil,WWF_Brasil,True,2012-08-22T13:20:04.000Z,238264274131226625,nan,1,0,0,9,,,,,,,Parque Nacional Montanhas do Tumucumaque comemora 10 anos de criaÃ§Ã£o. http://t.co/B0hCByDT Foto: Zig Koch/WWF.</t>
  </si>
  <si>
    <t>289528758,Prof JoÃ£o JÃºnior,joao_gomesjr,False,2012-08-22T13:19:46.000Z,238264199036424192,392650000,0,0,0,0,,,,,,,@vinihenriquesPB Carros da Emlur estao devastando Area de protecao ambiental nesse exato momento!</t>
  </si>
  <si>
    <t>289528758,Prof JoÃ£o JÃºnior,joao_gomesjr,False,2012-08-22T13:19:36.000Z,238264155323396096,nan,0,0,0,0,,,,,,,Carros da Emlur estao devastando Area de protecao ambiental nesse exato momento!@vinihenriquesPB</t>
  </si>
  <si>
    <t>289528758,Prof JoÃ£o JÃºnior,joao_gomesjr,False,2012-08-22T13:14:10.000Z,238262789087567872,105838161,0,0,0,0,,,,,,,@emersonmofi Carros da Emlur estao devastando Area de protecao ambiental nesse exato momento! no mussumagro</t>
  </si>
  <si>
    <t>289528758,Prof JoÃ£o JÃºnior,joao_gomesjr,False,2012-08-22T13:11:16.000Z,238262060855721984,42410075,0,0,0,0,,,,,,,@paraiba_online Carros da Emlur estao devastando Area de protecao ambiental nesse exato momento!</t>
  </si>
  <si>
    <t>289528758,Prof JoÃ£o JÃºnior,joao_gomesjr,False,2012-08-22T13:09:29.000Z,238261610261655552,65603849,0,0,0,0,,,,,,,@cabobrancotv Eu gostaria de saber pq carros da Emlur estao derrubando uma Ã¡rea de protecao ambiental na PB 008 no mussumagro</t>
  </si>
  <si>
    <t>357524596,parqueriopreto,parqueriopreto,False,2012-08-22T12:58:05.000Z,238258742574059521,nan,0,0,0,0,,,,,,,"Parque Estadual do Rio Preto, uma das jÃ³ias do turismo brasileiro em Minas Gerais. Visite este paraiso."</t>
  </si>
  <si>
    <t>357524596,parqueriopreto,parqueriopreto,False,2012-08-22T12:56:44.000Z,238258404513157120,nan,0,0,0,0,,,,,,,"De 1 a 2 meses o Parque estadual do Rio Preto em MG estarÃ¡ sendo aberto Ã  visitaÃ§Ã£o, depois de uma ampla reforma para melhor recebÃª-los."</t>
  </si>
  <si>
    <t>294279547,Iane Damasceno,iane_damasceno,False,2012-08-22T12:52:06.000Z,238257235619373056,nan,1,0,0,1,,,,,,,Caminhada ecolÃ³gica no Parque Estadual do Utinga - FJB ParÃ¡ http://t.co/SeN2fmSj</t>
  </si>
  <si>
    <t>72264983,Jornal Agito,jornalagito,False,2012-08-22T12:46:00.000Z,238255700147572737,nan,0,0,0,0,,,,,,,Dia do Senhor Bom Jesus da Ilha dos Porcos serÃ¡ celebrado no Parque Estadual da Ilha Anchieta: O Parque Estadual... http://t.co/BqMSOxMp</t>
  </si>
  <si>
    <t>67705550,Jornal A Gazeta,gazetamcp,False,2012-08-22T12:41:57.000Z,238254684266172416,nan,0,0,0,0,,,,,,,ConstruÃ§Ãµes irregulares ameaÃ§am Ãrea de ProteÃ§Ã£o Ambiental http://t.co/ow1NTKev</t>
  </si>
  <si>
    <t>54989739,AmapÃ¡ Digital.net,Amapadigital,False,2012-08-22T12:23:43.000Z,238250095030714370,nan,0,0,0,1,,,,,,,AmapÃ¡ Digital - Acampamento e programaÃ§Ã£o festejam 10 anos do parque nacional das Montanhas do Tumucumaque http://t.co/gkEscuKl</t>
  </si>
  <si>
    <t>27550630,Vinicius GonÃ§alves,viniciusgoncalv,False,2012-08-22T12:09:57.000Z,238246629864517632,nan,0,0,0,0,d9d978b087a92583,Brasil,BR,"Belo Horizonte, Brasil",city,"[-43.93428326, -19.92336375]",Paraiso urbano (@ Parque Municipal AmÃ©rico RenneÃ© Giannetti) [pic]: http://t.co/0XQJENJG</t>
  </si>
  <si>
    <t>40935250,FJU ParÃ¡,fjupara,False,2012-08-22T11:54:10.000Z,238242657908969472,nan,1,0,0,0,,,,,,,Caminhada ecolÃ³gica no Parque Estadual do Utinga - ForÃ§a Jovem ParÃ¡ http://t.co/L6dItLjX</t>
  </si>
  <si>
    <t>374725241,CiÃ§a Wey Brito,cicawey,False,2012-08-22T11:52:11.000Z,238242158606438401,nan,0,0,0,0,,,,,,,WWF Brasil - Parque Nacional Montanhas do Tumucumaque comemora 10 anos de criaÃ§Ã£o: http://t.co/pSZdrJE8</t>
  </si>
  <si>
    <t>71236795,Marco Hansen,MarcoHansenDJ,False,2012-08-22T11:51:14.000Z,238241917891145728,nan,0,0,0,0,,,,,,,"Projetos para Natal, PÃ¡scoa a nossa MÃ¼nchen fest e um conceitual design para um moderno skate parque municipal no... http://t.co/BXrmIoRU"</t>
  </si>
  <si>
    <t>71236795,Marco Hansen,MarcoHansenDJ,False,2012-08-22T11:50:12.000Z,238241659521998848,nan,0,0,0,0,,,,,,,"Projetos para Natal, PÃ¡scoa a nossa MÃ¼nchen fest e um conceitual design para um moderno skate parque municipal no... http://t.co/uR6f3bOk"</t>
  </si>
  <si>
    <t>71236795,Marco Hansen,MarcoHansenDJ,False,2012-08-22T11:48:52.000Z,238241325307281408,nan,0,0,0,0,,,,,,,"Projetos para Natal, PÃ¡scoa a nossa MÃ¼nchen fest e um conceitual  design para um moderno skate parque municipal no... http://t.co/ps9DIqOB"</t>
  </si>
  <si>
    <t>326864271,Equipa SÃ£o Bernardo,EquipaSBC,False,2012-08-22T11:46:54.000Z,238240830081609728,nan,0,0,0,0,,,,,,,"Diadema, no ABC, tem moradias em Ã¡rea de proteÃ§Ã£o ambiental http://t.co/4JaygYPg"</t>
  </si>
  <si>
    <t>54709437,claudio vereza ðŸš©,claudiovereza,False,2012-08-22T11:46:47.000Z,238240797986787329,nan,0,0,0,1,,,,,,,Placas no Parque Municipal de #Jacarenema : @RodneyMiranda25 + Sidenil e @MaxFilho . Ilegal e absurdo desconhecimento! #SOSJacarenema</t>
  </si>
  <si>
    <t>275188529,Demais Fm,RadioDemaisFM,False,2012-08-22T11:22:09.000Z,238234600810352640,nan,0,0,0,0,,,,,,,"Fiscais flagram caÃ§ador no Parque Nacional Serra do ItajaÃ­, em ApiÃºna http://t.co/Ym6ePYCj"</t>
  </si>
  <si>
    <t>67705550,Jornal A Gazeta,gazetamcp,False,2012-08-22T10:51:40.000Z,238226930699235328,nan,0,0,0,1,,,,,,,Acampamento e programaÃ§Ã£o festejam 10 anos do parque nacional http://t.co/2WTvpjO4</t>
  </si>
  <si>
    <t>254998529,JATV,jatvcombr,False,2012-08-22T10:47:25.000Z,238225860879069184,nan,0,0,0,0,,,,,,,"Fiscais flagram caÃ§ador no Parque Nacional Serra do ItajaÃ­, em ApiÃºna http://t.co/sK1d3xUx"</t>
  </si>
  <si>
    <t>53702605,Fernando Bezerra,fbezerracoelho,True,2012-08-22T09:13:26.000Z,238202208640974848,nan,0,0,0,2,,,,,,,IntegraÃ§Ã£o Nacional investe R$ 10 milhÃµes na revitalizaÃ§Ã£o do Parque Nacional da Tijuca - http://t.co/5sDCpHTr</t>
  </si>
  <si>
    <t>459626454,Ciro Groh,CiroGroh,False,2012-08-22T08:42:14.000Z,238194355079352320,nan,0,0,0,0,,,,,,,"Fiscais flagram caÃ§ador no Parque Nacional Serra do ItajaÃ­, em ApiÃºna - Geral - DiÃ¡rio Catarinense http://t.co/Kk3DYvcv"</t>
  </si>
  <si>
    <t>418158981,Parna do Tumucumaque,Tumucumaque1,False,2012-08-22T08:38:43.000Z,238193468785188864,nan,0,0,0,0,e9ea1f1600a66684,Brasil,BR,"MacapÃ¡, Brasil",city,,Bom Dia! Hoje Ã© o aniversÃ¡rio de 10 anos de CriaÃ§Ã£o do Parque Nacional Montanhas do Tumucumaque.</t>
  </si>
  <si>
    <t>149183703,EkoFeed,ekofeed,False,2012-08-22T04:33:17.000Z,238131706446630914,nan,0,0,0,2,,,,,,,Parque Nacional Montanhas do Tumucumaque comemora 10 anos de criaÃ§Ã£o http://t.co/UWOVwFYd via @wwf_brasil</t>
  </si>
  <si>
    <t>287443766,FabrÃ­cio Marsango,AdvMarsango,False,2012-08-22T04:24:32.000Z,238129504701272064,nan,0,0,0,0,,,,,,,Parque Nacional Montanhas do Tumucumaque comemora 10 anos de criaÃ§Ã£o http://t.co/u1Q7PF94</t>
  </si>
  <si>
    <t>313293464,Maria Tereza,TerezaEcoArte,False,2012-08-22T04:24:32.000Z,238129501488427008,nan,0,0,0,0,,,,,,,Parque Nacional Montanhas do Tumucumaque comemora 10 anos de criaÃ§Ã£o: Por Alessandra Lameira e Jorge Eduardo Dan... http://t.co/CpEy93KA</t>
  </si>
  <si>
    <t>32453798,Mundo NotÃ­cias,mundonoticiasss,False,2012-08-22T04:24:31.000Z,238129500792188929,nan,0,0,0,0,,,,,,,Parque Nacional Montanhas do Tumucumaque comemora 10 anos de criaÃ§Ã£o: Por Alessandra Lameira e Jorge Eduardo Dan... http://t.co/eYIW7Uwg</t>
  </si>
  <si>
    <t>395392313,Paulla Silva,garotadearies_,False,2012-08-22T03:53:44.000Z,238121747914825729,nan,0,0,0,0,,,,,,,"CÃ©u de Bh 19/08/12 , vista pelo Parque Municipal. http://t.co/PotSJGPV"</t>
  </si>
  <si>
    <t>261256272,CaÃ§a Fantasmas Brasil,rmjaques,False,2012-08-22T02:07:38.000Z,238095052012920832,nan,0,0,0,0,,,,,,,CaÃ§a Fantasma Floresta Nacional de Ipanema Os Relatos parte1: http://t.co/v1HmpbYK via @youtube</t>
  </si>
  <si>
    <t>261256272,CaÃ§a Fantasmas Brasil,rmjaques,False,2012-08-22T02:06:52.000Z,238094859511156739,nan,0,0,0,0,,,,,,,CaÃ§a Fantasma Floresta Nacional de Ipanema Os Relatos parte2: http://t.co/d6REWU8x via @youtube</t>
  </si>
  <si>
    <t>261256272,CaÃ§a Fantasmas Brasil,rmjaques,False,2012-08-22T02:05:54.000Z,238094614245044228,nan,0,0,0,0,,,,,,,CaÃ§a Fantasma Floresta Nacional de Ipanema Os Relatos parte3: http://t.co/yJPIuHzv via @youtube</t>
  </si>
  <si>
    <t>261256272,CaÃ§a Fantasmas Brasil,rmjaques,False,2012-08-22T02:03:42.000Z,238094061226053632,nan,0,0,0,0,,,,,,,CaÃ§a Fantasma A Liga da Band na Floresta Nacional de Ipanema parte1: http://t.co/1QLCwFPg via @youtube</t>
  </si>
  <si>
    <t>70065005,AndrÃ©,Andrepmpe,False,2012-08-22T01:43:41.000Z,238089022516363264,nan,0,0,0,0,,,,,,,Acontece: Parque Nacional de Sete Cidades PiauÃ­   #TeamFollowBack #FollowBack   http://t.co/4vPPJ4zu</t>
  </si>
  <si>
    <t>261256272,CaÃ§a Fantasmas Brasil,rmjaques,False,2012-08-22T01:38:03.000Z,238087604598358016,nan,0,0,0,0,,,,,,,CaÃ§a Fantasma A Liga da Band na Floresta Nacional de Ipanema parte2: http://t.co/O07ncYY3 via @youtube</t>
  </si>
  <si>
    <t>261256272,CaÃ§a Fantasmas Brasil,rmjaques,False,2012-08-22T01:36:38.000Z,238087250569723904,nan,0,0,0,0,,,,,,,CaÃ§a Fantasma A Liga da Band na Floresta Nacional de Ipanema parte3: http://t.co/IpqZW55m via @youtube</t>
  </si>
  <si>
    <t>261256272,CaÃ§a Fantasmas Brasil,rmjaques,False,2012-08-22T01:32:58.000Z,238086328573640705,nan,0,0,0,0,,,,,,,Enviei um vÃ­deo do @YouTube http://t.co/a6iuKgtb CaÃ§a Fantasma A Liga da Band na Floresta Nacional de Ipanema</t>
  </si>
  <si>
    <t>261256272,CaÃ§a Fantasmas Brasil,rmjaques,False,2012-08-22T01:32:58.000Z,238086326933651456,nan,0,0,0,0,,,,,,,Enviei um vÃ­deo do @YouTube http://t.co/T4LybNwZ CaÃ§a Fantasma A Liga da Band na Floresta Nacional de Ipanema</t>
  </si>
  <si>
    <t>261256272,CaÃ§a Fantasmas Brasil,rmjaques,False,2012-08-22T01:32:20.000Z,238086169219457024,nan,0,0,0,0,,,,,,,Enviei um vÃ­deo do @YouTube http://t.co/pMmSbqVu CaÃ§a Fantasma A Liga da Band na Floresta Nacional de Ipanema</t>
  </si>
  <si>
    <t>261256272,CaÃ§a Fantasmas Brasil,rmjaques,False,2012-08-22T01:31:52.000Z,238086050453524480,nan,0,0,0,0,,,,,,,Enviei um vÃ­deo do @YouTube http://t.co/xU7kDz3s CaÃ§a Fantasma Floresta Nacional de Ipanema Os Relatos parte3</t>
  </si>
  <si>
    <t>261256272,CaÃ§a Fantasmas Brasil,rmjaques,False,2012-08-22T01:31:42.000Z,238086009043181568,nan,0,0,0,0,,,,,,,Enviei um vÃ­deo do @YouTube http://t.co/WaulobUK CaÃ§a Fantasma Floresta Nacional de Ipanema Os Relatos parte2</t>
  </si>
  <si>
    <t>261256272,CaÃ§a Fantasmas Brasil,rmjaques,False,2012-08-22T01:31:42.000Z,238086007415795713,nan,0,0,0,0,,,,,,,Enviei um vÃ­deo do @YouTube http://t.co/1ymvyuEz CaÃ§a Fantasma Floresta Nacional de Ipanema Os Relatos parte1</t>
  </si>
  <si>
    <t>296783936,Foz_pr,Foz_pr,False,2012-08-22T01:28:12.000Z,238085126666473472,nan,0,0,0,0,,,,,,,"Atropelamento de Lagarto no Parque Nacional do IguaÃ§u: No dia 9 de agosto, morreu um veado Â no Parque Nacional d... http://t.co/MWmKXhbp"</t>
  </si>
  <si>
    <t>322694676,Lorraina Mara,Lorraina_Mara,False,2012-08-22T01:10:27.000Z,238080660613521408,68868308,0,0,0,0,,,,,,,@chriscoeli encontrÃ£o dos ouvintes do Kabello Tonight dia 26/08 10h no Parque Municipal!</t>
  </si>
  <si>
    <t>322694676,Lorraina Mara,Lorraina_Mara,False,2012-08-22T01:09:30.000Z,238080423060709377,38853388,0,0,0,0,,,,,,,@samuelafoficial encontrÃ£o dos ouvintes do Kabello Tonight dia 26/08 10h no Parque Municipal!</t>
  </si>
  <si>
    <t>322694676,Lorraina Mara,Lorraina_Mara,False,2012-08-22T00:58:05.000Z,238077548410585088,187153442,0,0,0,0,,,,,,,@thiagocfb encontrÃ£o dos ouvintes do Kabello Tonight dia 26/08 10h no Parque Municipal!</t>
  </si>
  <si>
    <t>207568797,Gabryela,GabryelaBarp,False,2012-08-22T00:58:01.000Z,238077532656787457,nan,0,0,0,0,,,,,,,"amanhÃ£ nÃ³s do 2Â°A, vamos na Reserva BiolÃ³gica CabeÃ§a de Cachorro, em SÃ£o Pedro do IguaÃ§u :m"</t>
  </si>
  <si>
    <t>322694676,Lorraina Mara,Lorraina_Mara,False,2012-08-22T00:57:27.000Z,238077389597462531,513357293,0,0,1,0,,,,,,,@douglasfarney encontrÃ£o dos ouvintes do Kabello Tonight dia 26/08 10h no Parque Municipal!</t>
  </si>
  <si>
    <t>322694676,Lorraina Mara,Lorraina_Mara,False,2012-08-22T00:56:17.000Z,238077095799054336,253674839,0,0,0,0,,,,,,,@delei33 encontrÃ£o dos ouvintes do Kabello Tonight dia 26/08 10h no Parque Municipal!</t>
  </si>
  <si>
    <t>322694676,Lorraina Mara,Lorraina_Mara,False,2012-08-22T00:54:49.000Z,238076726553501696,172494497,0,0,1,1,,,,,,,@arcanjoderick encontrÃ£o dos ouvintes do Kabello Tonight dia 26/08 10h no Parque Municipal!</t>
  </si>
  <si>
    <t>322694676,Lorraina Mara,Lorraina_Mara,False,2012-08-22T00:39:02.000Z,238072754698592257,nan,0,0,0,0,,,,,,,EncontrÃ£o dos ouvintes de @kabellotonight dia 26/08 10h no Parque Municipal!</t>
  </si>
  <si>
    <t>175920061,JhessyAparecida!.,Jheess_,False,2012-08-22T00:24:51.000Z,238069186759364609,nan,0,0,0,0,,,,,,,"povo do cursinho vai pro parque nacional domingo, faz tanto tempo que nÃ£o vou.. mas Ã© capaz de eu nem ir mesmo://"</t>
  </si>
  <si>
    <t>121417996,All Seg - ALLSEG,allseg,False,2012-08-21T23:34:09.000Z,238056424134029312,nan,0,0,0,0,,,,,,,"ParalisaÃ§Ã£o das obras do PaÃ§o Municipal em Ã¡rea de proteÃ§Ã£o ambiental Inclusive, Ã¡rea de recarga de. http://t.co/hwx36rIF"</t>
  </si>
  <si>
    <t>149183703,EkoFeed,ekofeed,False,2012-08-21T22:49:26.000Z,238045171638480896,nan,0,0,0,0,,,,,,,MPF participa de debate sobre Parque Nacional dos Nascentes do Rio ParnaÃ­ba http://t.co/xsn4GDF7 via @MPF_ambiente</t>
  </si>
  <si>
    <t>142914653,MPF Meio Ambiente,MPF_ambiente,False,2012-08-21T22:49:26.000Z,238045170690580480,nan,0,0,0,0,,,,,,,MPF participa de debate sobre Parque Nacional dos Nascentes do Rio ParnaÃ­ba: Coordenador da 4Âª CÃ¢mara de Co... http://t.co/T24MxDWP #MPF</t>
  </si>
  <si>
    <t>206528476,Jornal No Ponto,jornalnoponto,False,2012-08-21T22:48:02.000Z,238044818536812545,nan,0,0,0,0,,,,,,,"Fiscais flagram caÃ§ador no Parque Nacional Serra do ItajaÃ­, em ApiÃºna: A aÃ§Ã£o contou com a participaÃ§Ã£o da PolÃ­c... http://t.co/nHReOtvc"</t>
  </si>
  <si>
    <t>52400159,PÃ© no Pedal,penopedal,False,2012-08-21T22:29:30.000Z,238040158375657472,nan,0,0,0,0,,,,,,,Parque Estadual de Ibitipoca - MG http://t.co/WiHHbQvH</t>
  </si>
  <si>
    <t>52400159,PÃ© no Pedal,penopedal,False,2012-08-21T22:29:22.000Z,238040122879275008,nan,0,0,0,0,,,,,,,Parque Estadual de Ibitipoca - MG http://t.co/nyxzlXWz</t>
  </si>
  <si>
    <t>169172629,IPBET,IPBET_PB,False,2012-08-21T22:19:54.000Z,238037740283912192,nan,0,0,0,0,,,,,,,MPF: MPF participa de debate sobre Parque Nacional dos Nascentes do Rio ParnaÃ­ba: Coordenador da 4Âª CÃ¢mara de Co... http://t.co/jofPJvcl</t>
  </si>
  <si>
    <t>449416047,Radar Santa Catarina,RadarSC,False,2012-08-21T22:14:09.000Z,238036293509058560,nan,0,0,0,0,,,,,,,"Fiscais flagram caÃ§ador no Parque Nacional Serra do ItajaÃ­, em ApiÃºna: A aÃ§Ã£o contou com a partici... http://t.co/5adKk0YN @dcatarinense"</t>
  </si>
  <si>
    <t>41411550,LaloTadeu,dizconta,False,2012-08-21T22:14:08.000Z,238036290992500737,nan,0,0,0,0,,,,,,,"Fiscais flagram caÃ§ador no Parque Nacional Serra do ItajaÃ­, em ApiÃºna http://t.co/BeGLS15n"</t>
  </si>
  <si>
    <t>28489736,NotÃ­cias de SC,scnoticias,False,2012-08-21T22:14:08.000Z,238036289679659008,nan,0,0,0,0,,,,,,,"Fiscais flagram caÃ§ador no Parque Nacional Serra do ItajaÃ­, em ApiÃºna: A aÃ§Ã£o contou com a participaÃ§Ã£o da PolÃ­c... http://t.co/7OgJcqPJ"</t>
  </si>
  <si>
    <t>377817646,Eu Amo Joinville,EuAmoJoinville,False,2012-08-21T22:14:08.000Z,238036289008586752,nan,0,0,0,0,,,,,,,"Fiscais flagram caÃ§ador no Parque Nacional Serra do ItajaÃ­, em ApiÃºna: A aÃ§Ã£o contou com a participaÃ§Ã£o da PolÃ­c... http://t.co/rp6MwNW9"</t>
  </si>
  <si>
    <t>28489736,NotÃ­cias de SC,scnoticias,False,2012-08-21T22:14:08.000Z,238036288794685442,nan,0,0,0,0,,,,,,,"Fiscais flagram caÃ§ador no Parque Nacional Serra do ItajaÃ­, em ApiÃºna: A aÃ§Ã£o contou com a participaÃ§Ã£o da PolÃ­c... http://t.co/mPGsREvE"</t>
  </si>
  <si>
    <t>288238218,Andre Adriano,andreadrianoLPC,False,2012-08-21T22:13:34.000Z,238036147987693570,nan,0,0,0,0,,,,,,,"Fiscais flagram caÃ§ador no Parque Nacional Serra do ItajaÃ­, em ApiÃºna: A aÃ§Ã£o contou com a participaÃ§Ã£o da PolÃ­c... http://t.co/gUHGqjhj"</t>
  </si>
  <si>
    <t>11052322,Rodrigo Melo,blackouter,False,2012-08-21T22:00:40.000Z,238032899159498754,nan,0,0,0,0,23d81de6fe7594cb,Brasil,BR,"GoiÃ¢nia, Brasil",city,"[-49.25465579, -16.6277813]","I'm at Parque Municipal Leolidio di Ramos Caiado (GoiÃ¢nia, GO) w/ 4 others http://t.co/r7Q7jZtN"</t>
  </si>
  <si>
    <t xml:space="preserve">481545123,d$havosa,dshavada,False,2012-08-21T21:58:26.000Z,238032336804003842,275759670,0,0,0,0,,,,,,,@tavinho_santoos  EntÃ£o axando q tÃ¡ pah </t>
  </si>
  <si>
    <t xml:space="preserve"> semana q vem eu vo no parque municipal ai se vai junto *-* ( eu e as menina vai faze book)</t>
  </si>
  <si>
    <t>339454112,Larissa do CarÃ£o,thebeaconstreet,False,2012-08-21T21:38:59.000Z,238027444135804928,nan,0,0,0,0,45e3bce63f2beeee,Brasil,BR,"Manaus, Brasil",city,"[-60.02483368, -3.10387795]","I'm at Parque Municipal dos Bilhares (Manaus, AM) http://t.co/S7tAkcZf"</t>
  </si>
  <si>
    <t>19676761,Al Neto,netinhosweb,False,2012-08-21T21:22:07.000Z,238023199948935168,nan,0,0,0,0,23d81de6fe7594cb,Brasil,BR,"GoiÃ¢nia, Brasil",city,"[-49.25465579, -16.6277813]",Vamos pedalar! (@ Parque Municipal Leolidio di Ramos Caiado w/ 2 others) http://t.co/9Jx5Rx1o</t>
  </si>
  <si>
    <t>215838322,Renan GonÃ§alves,renango_s,False,2012-08-21T21:19:48.000Z,238022613711081473,nan,0,0,0,0,,,,,,,Parque Nacional da Serra da Tiririca! AUHAUAUAUUAHUAHUAHAUUAHA #nomemaneiro</t>
  </si>
  <si>
    <t>40935250,FJU ParÃ¡,fjupara,False,2012-08-21T21:13:41.000Z,238021075965992960,nan,1,0,0,0,,,,,,,Caminhada ecolÃ³gica no Parque Estadual do Utinga - ForÃ§a Jovem ParÃ¡ http://t.co/ouX8yE5x</t>
  </si>
  <si>
    <t>76757788,Helbor S.A,helbor_sa,False,2012-08-21T21:12:00.000Z,238020652798443520,nan,0,0,0,1,,,,,,,"Grande viveiro da flora e fauna em SP: Parque Municipal da Serra do Itapeti, em Mogi das Cruzes. Saiba mais! http://t.co/dZCiavpR"</t>
  </si>
  <si>
    <t>355018464,BELEZAS DA AMAZONIA,belezasdaamazon,False,2012-08-21T20:31:37.000Z,238010490943582208,nan,0,0,0,0,,,,,,,Floresta Nacional do TapajÃ³s: Pequena mostra da AmazÃ´nia http://t.co/YOfOqs96</t>
  </si>
  <si>
    <t>6362292,Claus Jensen,clajen,False,2012-08-21T20:00:42.000Z,238002707682693120,nan,0,0,0,0,,,,,,,"Esse conjunto de quedas fazem parte do Parque Nacional de Plitvice, na CroÃ¡cia. AliÃ¡s jÃ¡ postei algumas paisagens... http://t.co/jJ56yrFn"</t>
  </si>
  <si>
    <t>368541058,Defender Animais S2,DefenderAnimais,False,2012-08-21T19:54:37.000Z,238001178686918658,nan,0,0,0,0,,,,,,,"RT @noticia_animal</t>
  </si>
  <si>
    <t>Estados Unidos criam Ã¡rea protegida para a onÃ§a-pintada - http://t.co/c62l1pFo (via @noticia_animal)"</t>
  </si>
  <si>
    <t>523813852,xulia da padua â™¥,xuulinha_,False,2012-08-21T19:45:16.000Z,237998824637992960,nan,0,0,0,2,,,,,,,"to aqui no parque municipal com a @bebedaLeehF , e a gente ta esperando a @FerOliveeiira chega aqui *-*"</t>
  </si>
  <si>
    <t>80154976,paulo cesar GUARA-DF ðŸŽ²â™ ï¸â™¥ï¸â™¦ï¸â™£ï¸ðŸ»,PCBOTAFOGO,False,2012-08-21T19:24:32.000Z,237993609276829697,nan,0,0,0,0,,,,,,,Parques Parque Nacional De BrasÃ­lia - Ãgua Mineral - BrasÃ­lia - Guia da Semana http://t.co/6XqyvpPc</t>
  </si>
  <si>
    <t>233236559,BabÃ­,bfmcarvalho,False,2012-08-21T19:23:25.000Z,237993326261964800,307509376,0,0,0,0,,,,,,,@LorrayneMathely ce foi no parque estadual do rio doce com a escola?</t>
  </si>
  <si>
    <t>17014891,Arqueologia Digital,arqueodigital,False,2012-08-21T19:12:32.000Z,237990589168246784,nan,0,0,0,1,,,,,,,Posts no blog por CÃ©lio Cavalcante GuardiÃ£o da ARQ: Posts no blog por CÃ©lio Cavalcante Guard... http://t.co/QwTXx3L5 arqueologia digital</t>
  </si>
  <si>
    <t>17014891,Arqueologia Digital,arqueodigital,False,2012-08-21T19:06:37.000Z,237989100773310464,nan,0,0,0,0,,,,,,,OS MINISTÃ‰RIOS DA SERRA DA BARRIGA E LOCALIDADES RURAIS ADJACENTES DO MUNICÃPIO DE FORQUILHA... http://t.co/MA1iXw98 arqueologia digital</t>
  </si>
  <si>
    <t>595926257,CÃ©lio Cavalcante,cavalcante_clio,False,2012-08-21T19:01:12.000Z,237987734931779584,nan,0,0,0,0,,,,,,,"Conferindo ""OS MINISTÃ‰RIOS DA SERRA DA BARRIGA E LOCALIDADES RURAIS ADJACENT"" no Arqueologia Digital: http://t.co/lK5VZIAB"</t>
  </si>
  <si>
    <t>99159652,Francesca Monti,fatinabionda,False,2012-08-21T18:55:15.000Z,237986237686886400,nan,0,0,0,0,91f818a4abfb1d4d,Brasil,BR,"Foz do IguaÃ§u, Brasil",city,"[-54.54870478, -25.57731147]",#koatÃ¬ #iguaÃ§u #brasil  @ Parque Nacional Das Cataratas Do IguaÃ§u http://t.co/mHzspzVq</t>
  </si>
  <si>
    <t>279172406,Viagem na Natureza,ViagemNatureza,False,2012-08-21T18:53:51.000Z,237985887164698624,nan,0,0,0,0,,,,,,,"O ponto alto da trilha Ã© tambÃ©m o do Parque Nacional: trata-se do cume da Pedra do Sino, a 2.263 metros de altitude. #DicasDeCaminhada"</t>
  </si>
  <si>
    <t>595749632,Mr.Kitsch Oficial,MrKitsch_brasil,False,2012-08-21T18:53:04.000Z,237985689508139008,nan,0,0,0,0,,,,,,,"Rayavadee Krabi Ã© um hotel localizado na TailÃ¢ndia, Ã© um retiro, incrÃ­vel Ã  beira do Parque Nacional Marinho de Krabi.</t>
  </si>
  <si>
    <t>http://t.co/B4sEvSiD"</t>
  </si>
  <si>
    <t>188860743,em 1320 AM,radioglobofoz,False,2012-08-21T18:48:00.000Z,237984413038833664,nan,0,0,0,0,,,,,,,SecretÃ¡rio de Turismo analisa proibiÃ§Ã£o do ingresso de veÃ­culos ao Parque Nacional http://t.co/srQ94Cie</t>
  </si>
  <si>
    <t>99159652,Francesca Monti,fatinabionda,False,2012-08-21T18:35:45.000Z,237981330212806657,nan,0,0,0,0,91f818a4abfb1d4d,Brasil,BR,"Foz do IguaÃ§u, Brasil",city,"[-54.54870478, -25.57731147]",Spring is coming #august #iguaÃ§u #brasil  @ Parque Nacional Das Cataratas Do IguaÃ§u http://t.co/yQamdReu</t>
  </si>
  <si>
    <t>54530205,Academia RazÃµes do Corpo,RazoesDoCorpo,False,2012-08-21T18:16:35.000Z,237976506448617473,nan,0,0,0,0,,,,,,,"RC Fotos Espetaculares - TÃºnel natural adaptado</t>
  </si>
  <si>
    <t>Parque Nacional das SequÃ³ias â€“ CalifÃ³rnia â€“ USA http://t.co/AoIfkT9j"</t>
  </si>
  <si>
    <t>362523098,NotÃ­cia Animal,noticia_animal,False,2012-08-21T18:02:11.000Z,237972882305724416,nan,0,0,0,0,,,,,,,Estados Unidos criam Ã¡rea protegida para a onÃ§a-pintada - http://t.co/vs3Ua1GA (via @noticia_animal)</t>
  </si>
  <si>
    <t>94077761,ABCdoABC,abcdoabc,False,2012-08-21T17:47:27.000Z,237969174884913152,nan,0,0,0,0,,,,,,,Parque Municipal Engenheiro Salvador Arena  - TOCA VIOLA com TetÃª EspÃ­ndola e Alzira E http://t.co/JhZJGEhv via @abcdoabc</t>
  </si>
  <si>
    <t>368541058,Defender Animais S2,DefenderAnimais,False,2012-08-21T17:22:34.000Z,237962913778892800,nan,0,0,0,0,,,,,,,"RT @noticia_animal</t>
  </si>
  <si>
    <t>Estados Unidos criam Ã¡rea protegida para a onÃ§a-pintada - http://t.co/c62l1pFo"</t>
  </si>
  <si>
    <t>357524596,parqueriopreto,parqueriopreto,False,2012-08-21T17:22:28.000Z,237962887145078784,nan,0,0,0,0,,,,,,,"Amantes da natureza, o Parque estadual do Rio preto estarÃ¡ abrindo novamente pra visitaÃ§Ã£o no mÃ¡ximo em 2 meses. As obras estÃ£o no fim."</t>
  </si>
  <si>
    <t>94451504,Nestablo Ramos,Nestablo,False,2012-08-21T17:22:17.000Z,237962843302019072,nan,0,0,0,0,,,,,,,Os Protetores online: Consulta sobre estrada divide indÃ­genas em parque nacional. http://t.co/XkJoURTN</t>
  </si>
  <si>
    <t>362523098,NotÃ­cia Animal,noticia_animal,False,2012-08-21T17:13:24.000Z,237960607607963650,nan,0,0,0,0,,,,,,,Estados Unidos criam Ã¡rea protegida para a onÃ§a-pintada - http://t.co/vs3Ua1GA</t>
  </si>
  <si>
    <t>256516758,EncontraRJ,encontrarj,False,2012-08-21T16:57:32.000Z,237956616081768448,nan,0,0,0,0,,,,,,,ConcluÃ­das obras em trÃªs pontos do Parque Nacional da Tijuca http://t.co/wIDktpYj #Tijuca</t>
  </si>
  <si>
    <t>380465578,Tijuca NotÃ­cias,bairrotijucarj,False,2012-08-21T16:57:32.000Z,237956615553298432,nan,0,0,0,0,,,,,,,ConcluÃ­das obras em trÃªs pontos do Parque Nacional da Tijuca http://t.co/uCtp9qAs #Tijuca</t>
  </si>
  <si>
    <t>322093607,Parque Nacional da Tijuca - BRA,parnatijuca,True,2012-08-21T16:48:50.000Z,237954426290196480,nan,0,0,0,0,,,,,,,Geo-Rio finaliza parte das obras no Parque Nacional da Tijuca http://t.co/tpnbID6C</t>
  </si>
  <si>
    <t>322694676,Lorraina Mara,Lorraina_Mara,False,2012-08-21T16:47:56.000Z,237954198036172800,281703543,0,0,1,0,,,,,,,@lucasdepauala EncontrÃ£o dos ouvintes do Kabello Tonight dia 26/08 10h no Parque Municipal!</t>
  </si>
  <si>
    <t>94451504,Nestablo Ramos,Nestablo,False,2012-08-21T16:34:50.000Z,237950902886076418,nan,0,0,0,0,,,,,,,Os Protetores online: Consulta sobre estrada divide indÃ­genas em parque nacional. http://t.co/5qdA9YTj</t>
  </si>
  <si>
    <t>54874658,Sr. IvÃ¡n,SrIvan86,False,2012-08-21T16:18:35.000Z,237946812940570625,nan,0,0,0,0,3178a2f5b3c63ea4,Espanha,ES,"Elche, EspaÃ±a",city,,"I &amp;lt</t>
  </si>
  <si>
    <t>3 #Elche</t>
  </si>
  <si>
    <t>#CostaBlanca #Sol #Ciudades #Verano  @ Parque Municipal http://t.co/v8Knp4kE"</t>
  </si>
  <si>
    <t>24358851,Venha para Foz do IguaÃ§u,loumartur,False,2012-08-21T16:12:00.000Z,237945155699765248,nan,0,0,0,0,,,,,,,"""Divirta-se nas cataratas por terra, Ã¡gua e ar"" http://t.co/t5K9CNrc via  @inquietosblog"</t>
  </si>
  <si>
    <t>237855335,UmLance â™¡,UmLanceComCine,False,2012-08-21T16:04:02.000Z,237943151552233472,nan,0,0,0,0,,,,,,,[PEÃ‡A CINE EM BH] Sugira que a fundaÃ§Ã£o ClÃ³vis Salgado faÃ§a um show no Parque Municipal AmÃ©rico RennÃ©: http://t.co/7uwFs9tA</t>
  </si>
  <si>
    <t>241984828,Saver,saveronline,False,2012-08-21T15:46:47.000Z,237938808266567681,nan,0,0,0,0,,,,,,,"Curso de Resgate em Locais de DifÃ­cil Acesso, no Parque Estadual do GrajaÃº.</t>
  </si>
  <si>
    <t>R$ 300, em atÃ© 12x no PagSeguro.</t>
  </si>
  <si>
    <t>http://t.co/tKdWyrei"</t>
  </si>
  <si>
    <t>344216512,Portal Noronha,PortalNoronha,False,2012-08-21T15:35:11.000Z,237935892097036289,nan,0,0,0,0,,,,,,,"A praia do LeÃ£o tornou-se o embriÃ£o do Parque Nacional Marinho, criado por decreto federal, em 1988. http://t.co/1niPo3eB"</t>
  </si>
  <si>
    <t>63308376,Thais Faria,thaisonfire,False,2012-08-21T15:19:50.000Z,237932026626469888,nan,0,0,0,0,,,,,,,Calmaria (@ Parque Municipal AmÃ©rico RenneÃ© Giannetti) http://t.co/l5WrCnZk</t>
  </si>
  <si>
    <t>94806717,Pfaaaaaizer,Ale_Lameira,False,2012-08-21T15:16:25.000Z,237931168056610816,46570682,0,0,0,0,e9ea1f1600a66684,Brasil,BR,"MacapÃ¡, Brasil",city,,@clauriana queria o seu contato para enviar releases do Parque Nacional Montanhas do Tumucumaque.</t>
  </si>
  <si>
    <t>157061316,Rafael Nacif de Toledo Piza,rafaelnacif,False,2012-08-21T15:10:40.000Z,237929722154188800,nan,0,0,0,0,,,,,,,ConcluÃ­das obras em trÃªs pontos do Parque Nacional da Tijuca - Jornal O Globo http://t.co/p395lxfO via @JornalOGlobo</t>
  </si>
  <si>
    <t>16348258,victorsgomez,victorsgomez,False,2012-08-21T14:52:04.000Z,237925039004057600,nan,0,0,0,0,,,,,,,Crise no Parque Natural Municipal do AÃ§ude da ConcÃ³rdia.  | Portal ValenÃ§a RJ http://t.co/LE60IJ1O</t>
  </si>
  <si>
    <t>702057890,Reinaldo Beyruth,ReinaldoBeyruth,False,2012-08-21T14:37:17.000Z,237921320896196608,nan,0,0,0,0,,,,,,,"Uma vitÃ³ria da natureza.</t>
  </si>
  <si>
    <t>O Parque Estadual da Serra da Tiririca, entre NiterÃ³i e MaricÃ¡, terÃ¡ sua Ã¡rea ampliada... http://t.co/J8WcuOtq"</t>
  </si>
  <si>
    <t>197804452,Rafa EL,rafaelrwccc,False,2012-08-21T14:36:53.000Z,237921219171713024,nan,0,0,0,0,,,,,,,Caminhada ecolÃ³gica no Parque Estadual do Utinga - ForÃ§a Jovem ParÃ¡ http://t.co/driSrCCO</t>
  </si>
  <si>
    <t>197804452,Rafa EL,rafaelrwccc,False,2012-08-21T14:34:06.000Z,237920518307708929,nan,0,0,0,0,,,,,,,Caminhada ecolÃ³gica no Parque Estadual do Utinga  | ForÃ§a Jovem ParÃ¡ - Oficial http://t.co/xfN5s5rJ</t>
  </si>
  <si>
    <t>564804170,Sua Cidade,SuaCidade_org,False,2012-08-21T14:29:42.000Z,237919408654274560,nan,0,0,0,0,,,,,,,Campinas: Pea-Gascar realiza fÃ³ru Unidade de ConservaÃ§Ã£o http://t.co/vQkmseFb</t>
  </si>
  <si>
    <t>278734753,nmv,nmv1_,False,2012-08-21T14:20:20.000Z,237917052977958912,nan,0,0,0,0,,,,,,,ComissÃ£o discute limites do Parque Nacional do Rio ParnaÃ­ba: ICMBIOParque Nacional das Nascentes do rio ParnaÃ­ba... http://t.co/YM9LfCsi</t>
  </si>
  <si>
    <t>306856602,Juventud Chavista,lsbicoronado,False,2012-08-21T14:20:20.000Z,237917052273299457,nan,0,0,0,0,,,,,,,ComissÃ£o discute limites do Parque Nacional do Rio ParnaÃ­ba: ICMBIOParque Nacional das Nascentes do rio ParnaÃ­ba... http://t.co/FsaWqlY2</t>
  </si>
  <si>
    <t>53477804,Correio do Brasil,correiodobrasil,False,2012-08-21T14:19:51.000Z,237916933213802496,nan,0,0,0,1,,,,,,,ComissÃ£o discute limites do Parque Nacional do Rio ParnaÃ­ba http://t.co/s59YIyMt</t>
  </si>
  <si>
    <t xml:space="preserve">297552320,Magazine NotÃ­cias,MagazineNoticia,False,2012-08-21T14:17:32.000Z,237916347722514432,nan,0,0,0,0,,,,,,,"Pacote de viagem para a Trilha de Ouro: </t>
  </si>
  <si>
    <t>A Trilha de Ouro trata-se da travessia entre o Parque Nacional da Serra... http://t.co/ERVojtqj"</t>
  </si>
  <si>
    <t>328057836,Coxia do Rio,CoxiadoRio,False,2012-08-21T14:07:46.000Z,237913890992836608,nan,0,0,0,0,,,,,,,AtÃ© q a chuva volte:ConcluÃ­das obras em trÃªs pontos do Parque Nacional da Tijuca - Jornal O Globo http://t.co/sFHOmN0N via @JornalOGlobo</t>
  </si>
  <si>
    <t>16348258,victorsgomez,victorsgomez,False,2012-08-21T14:03:15.000Z,237912752327376897,nan,0,0,0,0,,,,,,,Crise no Parque Natural Municipal do AÃ§ude da ConcÃ³rdia.  | Portal ValenÃ§a RJ http://t.co/nlc3pLC3</t>
  </si>
  <si>
    <t>16348258,victorsgomez,victorsgomez,False,2012-08-21T14:00:38.000Z,237912097416175616,nan,0,0,0,0,,,,,,,Crise no Parque Natural Municipal do AÃ§ude da ConcÃ³rdia.  http://t.co/wPMjKEtj</t>
  </si>
  <si>
    <t>64592852,Alex Reis,reisalexcrf,False,2012-08-21T13:57:49.000Z,237911386808795136,99995114,0,0,0,0,,,,,,,"@Matias2v atÃ¡, entÃ£o nem sei aonde Ã© =( kkk jÃ¡ vi um jacarÃ© num parque estadual tambÃ©m rs"</t>
  </si>
  <si>
    <t>188860743,em 1320 AM,radioglobofoz,False,2012-08-21T13:52:27.000Z,237910035685068801,nan,0,0,0,0,,,,,,,"O secretÃ¡rio municipal de turismo, Felipe GonzÃ¡lez, fala sobre a situaÃ§Ã£o do Parque Nacional do IguaÃ§u. Ao vivo na CBN Foz."</t>
  </si>
  <si>
    <t>56781984,MarcoAntonio,MarcoAJunqueira,False,2012-08-21T13:47:55.000Z,237908893714489344,nan,0,0,0,0,,,,,,,"O rio SÃ£o Francisco nasce no Parque Nacional da Serra da Canastra, localizado no Sudoeste de Minas, a 320 km de... http://t.co/tFu4VUh"</t>
  </si>
  <si>
    <t>23246734,Lica,corralicacorra,False,2012-08-21T13:40:39.000Z,237907066323345408,nan,0,0,0,0,,,,,,,Concluidas obras em tres pontos do Parque Nacional da Tijuca http://t.co/eL9Ae7w via @JornalOGlobo</t>
  </si>
  <si>
    <t>61335795,Ash Torres,ecocidio,False,2012-08-21T13:37:03.000Z,237906159107989504,nan,0,0,0,0,,,,,,,"Em meio Ã s farsas - e fraudes - da Copa do Mundo 2014...</t>
  </si>
  <si>
    <t>Aconteceu no caminho para o Parque Nacional de... http://t.co/cB52ggOa"</t>
  </si>
  <si>
    <t>188860743,em 1320 AM,radioglobofoz,False,2012-08-21T13:13:18.000Z,237900185630539776,nan,0,0,0,0,,,,,,,Moradores de Capanema ganharam direito de utilizaÃ§Ã£o das margens e Ã¡guas do rio IguaÃ§u na Ã¡rea do Parque Nacional. Detalhes ao vivo na CBN.</t>
  </si>
  <si>
    <t>188860743,em 1320 AM,radioglobofoz,False,2012-08-21T13:11:41.000Z,237899776589459456,nan,0,0,0,0,,,,,,,"Copel quer ser sÃ³cia da empresa Neoenergia na Usina HidrelÃ©trica do Baixo IguaÃ§u. Represa ficarÃ¡ em Capanema, prÃ³ximo ao Parque Nacional."</t>
  </si>
  <si>
    <t>69656454,Reginaldo Fontes,reginaldofontes,False,2012-08-21T12:34:21.000Z,237890380740321281,nan,0,0,0,0,,,,,,,"I'm at Parque Estadual Vassununga (Santa Rita do Passa Quatro, SP) http://t.co/9Q7ErAnC"</t>
  </si>
  <si>
    <t>40935250,FJU ParÃ¡,fjupara,False,2012-08-21T12:04:26.000Z,237882853587832832,nan,0,0,0,0,,,,,,,"Caminhada ecolÃ³gica no Parque Estadual do Utinga: No sÃ¡bado (18/08), a ForÃ§a Jovem Brasil -- ParÃ¡ (FJB PA)... http://t.co/kgSTZWVp"</t>
  </si>
  <si>
    <t>53477804,Correio do Brasil,correiodobrasil,False,2012-08-21T12:00:51.000Z,237881951963475969,nan,0,0,0,0,,,,,,,ComissÃ£o discute limites do Parque Nacional das Nascentes do Rio ParnaÃ­ba http://t.co/2zaptIRX</t>
  </si>
  <si>
    <t>566772628,Alex Lima.,Alexlimabuzios,False,2012-08-21T11:20:01.000Z,237871674362580993,nan,0,0,0,0,,,,,,,ConcluÃ­das obras em trÃªs pontos do Parque Nacional da Tijuca - Jornal O Globo http://t.co/UkNfHHfd via @JornalOGlobo</t>
  </si>
  <si>
    <t>57786188,joÃ£o batista andrade,jbatistandrade,False,2012-08-21T11:19:49.000Z,237871625251475456,nan,0,0,0,0,,,,,,,"Darci foi idealizador d Parque Nacional do Xingu, preocupado c\ avanÃ§o do desmatamento e perigo d extinÃ§Ã£o d todos aqueles povos indÃ­genas."</t>
  </si>
  <si>
    <t>203753934,Isadora Soares,IzzieSoares,False,2012-08-21T10:07:13.000Z,237853356591308800,nan,0,0,0,0,,,,,,,Esses gatinhos do parque municipal sÃ£o muito fofos</t>
  </si>
  <si>
    <t>159609448,Pacheco ðŸ‡§ðŸ‡·,PachecaoMG,False,2012-08-21T09:50:57.000Z,237849262807990272,nan,0,0,0,0,,,,,,,Preso homem que filmava por baixo da saia de meninas no Parque Municipal | TV Alterosa http://t.co/xkU6ybRr</t>
  </si>
  <si>
    <t>79917105,taynÃ¡,taynacbaptista,False,2012-08-21T09:47:23.000Z,237848362307682304,nan,0,0,0,0,,,,,,,tenho fotos com o Black hj tambÃ©m no parque municipal.</t>
  </si>
  <si>
    <t>322694676,Lorraina Mara,Lorraina_Mara,False,2012-08-21T09:42:51.000Z,237847222241337344,589179071,0,0,0,0,,,,,,,@luizegabriela EncontrÃ£o dos ouvintes do Kabello Tonight dia 26/08 10h no Parque Municipal!</t>
  </si>
  <si>
    <t>56929143,LEANDRO FREITAS I,LeandroFreitasI,False,2012-08-21T09:33:20.000Z,237844829575454720,nan,0,0,0,0,,,,,,,ConcluÃ­das obras em trÃªs pontos do Parque Nacional da Tijuca - Jornal O Globo http://t.co/qUSfkOTy via @JornalOGlobo</t>
  </si>
  <si>
    <t>78426509,JOSE RIBEIRO,JoseRibeiroRJ,False,2012-08-21T08:50:06.000Z,237833949164998656,nan,0,0,0,0,,,,,,,ConcluÃ­das obras em trÃªs pontos do Parque Nacional da Tijuca - Jornal O Globo http://t.co/7WrVBwb via @JornalOGlobo</t>
  </si>
  <si>
    <t>756226710,Asoc. ProParques,ProParques,False,2012-08-21T05:55:13.000Z,237789935145480194,nan,0,0,0,0,,,,,,,Â¡Â¡Excelente iniciativa!! http://t.co/PMkmoHj2</t>
  </si>
  <si>
    <t xml:space="preserve">71769628,Anne with an E,_Kappa,False,2012-08-21T05:46:30.000Z,237787742296219650,nan,0,0,0,0,,,,,,,"08/08/2012 - Dia Perfeito! Passeio no Alto da Boa Vista, Parque Nacional da Tijuca, Barra e Shopping Nova AmÃ©rica. </t>
  </si>
  <si>
    <t>D"</t>
  </si>
  <si>
    <t>59893754,Renato Vieira,renato_sdsouza,False,2012-08-21T04:41:14.000Z,237771317519204352,nan,0,0,0,0,,,,,,,Caminhada ecolÃ³gica no Parque Estadual do Utinga - ForÃ§a Jovem ParÃ¡: http://t.co/diu9s7el via @youtube</t>
  </si>
  <si>
    <t>18290846,Paulo Leal @borapropalco,borapropalco,False,2012-08-21T03:59:59.000Z,237760937988354048,nan,0,0,0,0,,,,,,,Parque Municipal em Belo Horizonte... http://t.co/T8FJjHZ1</t>
  </si>
  <si>
    <t>235447243,CÐ½Ñ”sâ„“Ñ”y Câ„“Î±Ï…âˆ‚Î¹Î·Ïƒ,ChelJotta,False,2012-08-21T03:54:37.000Z,237759588240326657,nan,0,0,0,0,,,,,,,[ChÃ©] ConcluÃ­das obras em trÃªs pontos do Parque Nacional da Tijuca http://t.co/4lS1sbFN</t>
  </si>
  <si>
    <t>269832565,Radar Costa Verde,RadarCostaVerde,False,2012-08-21T03:27:02.000Z,237752644263878656,nan,0,0,0,0,,,,,,,ConcluÃ­das obras em trÃªs pontos do Parque Nacional da Tijuca http://t.co/2oCJ1Xpe</t>
  </si>
  <si>
    <t>36859263,TrÃ¢nsito RJ,transitorj,False,2012-08-21T03:23:20.000Z,237751712469884928,36859263,0,0,0,0,,,,,,,@TransitoRJ radarrj: Concludas obras em trs pontos do Parque Nacional da Tijuca http://t.co/59rxRHxM http://t.co/rhbGfRbw</t>
  </si>
  <si>
    <t>517311998,Edson Bernardino,djedsonb,False,2012-08-21T03:15:30.000Z,237749740924706818,nan,0,0,0,0,,,,,,,ConcluÃ­das obras em trÃªs pontos do Parque Nacional da Tijuca: ConcluÃ­das obras em trÃªs pontos do Parque Nacional... http://t.co/EGpPL5Tt</t>
  </si>
  <si>
    <t>433792689,Jeremias Santos,JeremiasSantos6,False,2012-08-21T03:15:26.000Z,237749725795860480,nan,0,0,0,0,,,,,,,ConcluÃ­das obras em trÃªs pontos do Parque Nacional da Tijuca http://t.co/OQd4hco7</t>
  </si>
  <si>
    <t>239377177,NBV GrÃ¡fica,nbvgrafica,False,2012-08-21T03:10:51.000Z,237748573410840576,nan,0,0,0,0,,,,,,,"ConcluÃ­das obras em trÃªs pontos do Parque Nacional da Tijuca: RIO - O Parque Lage, a Vista Chinesa e a Cachoeira... http://t.co/NXNGlcPU"</t>
  </si>
  <si>
    <t>67762303,Stefania,stefanianarciso,False,2012-08-21T03:04:59.000Z,237747092477579265,nan,0,0,0,0,,,,,,,Eita terra linda....amo minha MG...Parque Estadual de Ibitipoca!!! http://t.co/GyJWLxXd</t>
  </si>
  <si>
    <t>368641337,djfrankwilem,djfrankwilem,False,2012-08-21T02:55:19.000Z,237744664273371136,nan,0,0,0,0,,,,,,,ConcluÃ­das obras em trÃªs pontos do Parque Nacional da Tijuca: ConcluÃ­das obras em trÃªs pontos do Parque Nacional... http://t.co/5iHRlhGr</t>
  </si>
  <si>
    <t>397206036,sampanarede,sampanarede,False,2012-08-21T02:52:54.000Z,237744055478530048,nan,0,0,0,0,,,,,,,"#alagoas ConcluÃ­das obras em trÃªs pontos do Parque Nacional da Tijuca: RIO - O Parque Lage, a Vi... http://t.co/EMveoOOl @alagoasnarede1"</t>
  </si>
  <si>
    <t>397256898,alagoasnarede,alagoasnarede1,False,2012-08-21T02:52:54.000Z,237744054400610305,nan,0,0,0,1,,,,,,,"#alagoas ConcluÃ­das obras em trÃªs pontos do Parque Nacional da Tijuca: RIO - O Parque Lage, a Vi... http://t.co/4J83LBbK @alagoasnarede1"</t>
  </si>
  <si>
    <t>180597873,PrÎ¹Ñ•cÎ¹Å¿Å¿Î± MÏƒÏ…rÎ± â™€,Prii_Moura_,False,2012-08-21T02:41:56.000Z,237741293407707136,nan,0,0,0,0,,,,,,,"ConcluÃ­das obras em trÃªs pontos do Parque Nacional da Tijuca: RIO - O Parque Lage, a Vista Chinesa e a Cachoeira... http://t.co/7lfW1QbR"</t>
  </si>
  <si>
    <t>358003561,William Gomes,williamsgrenda,False,2012-08-21T02:41:55.000Z,237741290282971136,nan,0,0,0,0,,,,,,,"ConcluÃ­das obras em trÃªs pontos do Parque Nacional da Tijuca: RIO - O Parque Lage, a Vista Chinesa e a Cachoeira... http://t.co/kLSzE2Oo"</t>
  </si>
  <si>
    <t>326546879,Jones Dantas,ganhandomoney,False,2012-08-21T02:41:53.000Z,237741283639169025,nan,0,0,0,0,,,,,,,"ConcluÃ­das obras em trÃªs pontos do Parque Nacional da Tijuca: RIO - O Parque Lage, a Vista Chinesa e a Cachoeira... http://t.co/HYtmu8Ds"</t>
  </si>
  <si>
    <t>322684714,GAVIÃ•ES DA FIEL,gavioestorcida,False,2012-08-21T02:41:53.000Z,237741283110682626,nan,0,0,0,0,,,,,,,ConcluÃ­das obras em trÃªs pontos do Parque Nacional da Tijuca http://t.co/kOYLPzT7</t>
  </si>
  <si>
    <t>300423502,NiterÃ³iAlerta,crackicarai,False,2012-08-21T02:41:51.000Z,237741276030701568,nan,0,0,0,0,,,,,,,"ConcluÃ­das obras em trÃªs pontos do Parque Nacional da Tijuca: RIO - O Parque Lage, a Vista Chinesa e a Cachoeira... http://t.co/Ss3E8Y9X"</t>
  </si>
  <si>
    <t>282600602,Marcos Paulo,MarcosPVencendo,False,2012-08-21T02:41:51.000Z,237741275300917249,nan,0,0,0,0,,,,,,,"ConcluÃ­das obras em trÃªs pontos do Parque Nacional da Tijuca: RIO - O Parque Lage, a Vista Chinesa e a Cachoeira... http://t.co/nzigNnA5"</t>
  </si>
  <si>
    <t>142752997,365 Dias de NotÃ­cias,365Dias_,False,2012-08-21T02:41:51.000Z,237741272809480193,nan,0,0,0,0,,,,,,,"ConcluÃ­das obras em trÃªs pontos do Parque Nacional da Tijuca: RIO - O Parque Lage, a Vista Chinesa e a Cachoeira... http://t.co/HRmHyz6s"</t>
  </si>
  <si>
    <t>58977911,Rio News Now,rionewsnow,False,2012-08-21T02:41:50.000Z,237741272113217537,nan,0,0,0,0,,,,,,,"ConcluÃ­das obras em trÃªs pontos do Parque Nacional da Tijuca: RIO - O Parque Lage, a Vista Chinesa e a Cachoeira... http://t.co/1m89BBde"</t>
  </si>
  <si>
    <t>220765855,A voz do AlemÃ£o,CompIexoAlemao,False,2012-08-21T02:37:17.000Z,237740125315006465,nan,0,0,0,0,,,,,,,#paznorio #rio ConcluÃ­das obras em trÃªs pontos do Parque Nacional da Tijuca</t>
  </si>
  <si>
    <t>545447124,News-Flow.net Brazil,NewsFlowBR,False,2012-08-21T02:36:02.000Z,237739811421687808,nan,0,0,0,0,,,,,,,http://t.co/UEdcxZUQ ConcluÃ­das obras em trÃªs pontos do Parque Nacional da Tijuca</t>
  </si>
  <si>
    <t>300021352,Guiando_RJ,Guiando_RJ,False,2012-08-21T02:26:47.000Z,237737480722456576,nan,0,0,0,0,,,,,,,"ConcluÃ­das obras em trÃªs pontos do Parque Nacional da Tijuca[]: RIO - O Parque Lage, a Vista Chinesa e a Cachoei... http://t.co/qyA9bRIc"</t>
  </si>
  <si>
    <t>40935250,FJU ParÃ¡,fjupara,False,2012-08-21T02:13:29.000Z,237734134116667393,nan,0,0,0,0,,,,,,,Gostei de um vÃ­deo do @YouTube http://t.co/aVlbJWDx Caminhada ecolÃ³gica no Parque Estadual do Utinga - For</t>
  </si>
  <si>
    <t>40935250,FJU ParÃ¡,fjupara,False,2012-08-21T01:56:45.000Z,237729924276948992,nan,1,0,0,0,,,,,,,Enviei um vÃ­deo do @YouTube http://t.co/aVlbJWDx Caminhada ecolÃ³gica no Parque Estadual do Utinga - ForÃ§a Jov</t>
  </si>
  <si>
    <t>322694676,Lorraina Mara,Lorraina_Mara,False,2012-08-21T01:53:39.000Z,237729142420955136,294908587,0,0,0,0,,,,,,,@thata_rairane EncontrÃ£o dos ouvintes do Kabello Tonight dia 26/08 10h no Parque Municipal!</t>
  </si>
  <si>
    <t>322694676,Lorraina Mara,Lorraina_Mara,False,2012-08-21T01:53:06.000Z,237729007766999041,80073029,0,0,0,0,,,,,,,@matheusavc EncontrÃ£o dos ouvintes do Kabello Tonight dia 26/08 10h no Parque Municipal!</t>
  </si>
  <si>
    <t>322694676,Lorraina Mara,Lorraina_Mara,False,2012-08-21T01:46:39.000Z,237727382058967043,187153442,0,0,0,0,,,,,,,@thiagocfb EncontrÃ£o dos ouvintes do Kabello Tonight dia 26/08 10h no Parque Municipal!</t>
  </si>
  <si>
    <t>322694676,Lorraina Mara,Lorraina_Mara,False,2012-08-21T01:44:18.000Z,237726789533855745,405324832,0,0,0,0,,,,,,,@santyagopi EncontrÃ£o dos ouvintes do Kabello Tonight dia 26/08 10h no Parque Municipal!</t>
  </si>
  <si>
    <t>322694676,Lorraina Mara,Lorraina_Mara,False,2012-08-21T01:24:50.000Z,237721892142858240,539310786,0,0,0,0,,,,,,,@aspezao EncontrÃ£o dos ouvintes do Kabello Tonight dia 26/08 10h no Parque Municipal!</t>
  </si>
  <si>
    <t>412428260,Nerds Viajantes,NerdsViajantes,False,2012-08-21T01:20:29.000Z,237720799912534018,nan,0,0,1,0,,,,,,,"Sobrevivemos a Harding Icefield Trail, trilha do Kenai Fjords, parque nacional americano localizado em Alaska. #NerdsNosEUA"</t>
  </si>
  <si>
    <t>319778173,Flavio Silva,Fl4viosilv4,False,2012-08-21T01:14:25.000Z,237719271168430080,nan,0,0,0,0,,,,,,,acessoparnaiba ComissÃ£o vai discutir limites do Parque Nacional do Rio ParnaÃ­ba: A ComissÃ£o de Me... http://t.co/sb6JTLGZ acessoparnaiba</t>
  </si>
  <si>
    <t>322694676,Lorraina Mara,Lorraina_Mara,False,2012-08-21T01:12:34.000Z,237718804958965761,24389573,0,0,1,0,,,,,,,@gersonbessa EncontrÃ£o dos ouvintes do Kabello Tonight dia 26/08 10h no Parque Municipal!</t>
  </si>
  <si>
    <t>322694676,Lorraina Mara,Lorraina_Mara,False,2012-08-21T01:12:15.000Z,237718724356997120,63766792,0,0,0,0,,,,,,,@roninholopes EncontrÃ£o dos ouvintes do Kabello Tonight dia 26/08 10h no Parque Municipal!</t>
  </si>
  <si>
    <t>187711823,@Guizinhop,SouCarentee_,False,2012-08-21T01:10:18.000Z,237718236681097216,nan,0,0,0,0,,,,,,,parque estadual GuartelÃ¡ essa ae memo que nois vai viagem da sala'</t>
  </si>
  <si>
    <t>322694676,Lorraina Mara,Lorraina_Mara,False,2012-08-21T01:01:11.000Z,237715941700534273,nan,0,0,0,1,,,,,,,EncontrÃ£o dos ouvintes do @kabellotonight dia 26/08 10h no Parque Municipal! NÃ£o Ã© convite Ã© intimaÃ§Ã£o kkk</t>
  </si>
  <si>
    <t>322694676,Lorraina Mara,Lorraina_Mara,False,2012-08-21T00:55:25.000Z,237714491008229376,85823747,0,0,0,0,,,,,,,@rodrigodohawaii EncontrÃ£o dos ouvintes do Kabello Tonight dia 26/08 10h no Parque Municipal!</t>
  </si>
  <si>
    <t>322694676,Lorraina Mara,Lorraina_Mara,False,2012-08-21T00:54:59.000Z,237714381192953856,523895228,0,0,0,0,,,,,,,@taiadrumond EncontrÃ£o dos ouvintes do Kabello Tonight dia 26/08 10h no Parque Municipal!</t>
  </si>
  <si>
    <t>322694676,Lorraina Mara,Lorraina_Mara,False,2012-08-21T00:54:30.000Z,237714259201626112,50784622,0,0,0,0,,,,,,,@gomesfelipemtz EncontrÃ£o dos ouvintes do Kabello Tonight dia 26/08 10h no Parque Municipal!</t>
  </si>
  <si>
    <t>322694676,Lorraina Mara,Lorraina_Mara,False,2012-08-21T00:51:24.000Z,237713478205456384,373381152,0,0,0,0,,,,,,,@dandan_forro EncontrÃ£o dos ouvintes do Kabello Tonight dia 26/08 10h no Parque Municipal!</t>
  </si>
  <si>
    <t>322694676,Lorraina Mara,Lorraina_Mara,False,2012-08-21T00:50:51.000Z,237713339222986753,60453745,0,0,0,0,,,,,,,@arthica EncontrÃ£o dos ouvintes do Kabello Tonight dia 26/08 10h no Parque Municipal!</t>
  </si>
  <si>
    <t>322694676,Lorraina Mara,Lorraina_Mara,False,2012-08-21T00:50:14.000Z,237713184671285248,347970611,0,0,0,0,,,,,,,@shirleyassp EncontrÃ£o dos ouvintes do Kabello Tonight dia 26/08 10h no Parque Municipal!</t>
  </si>
  <si>
    <t>322694676,Lorraina Mara,Lorraina_Mara,False,2012-08-21T00:49:52.000Z,237713091482251265,466837823,0,0,0,0,,,,,,,@patota_fc EncontrÃ£o dos ouvintes do Kabello Tonight dia 26/08 10h no Parque Municipal!</t>
  </si>
  <si>
    <t>322694676,Lorraina Mara,Lorraina_Mara,False,2012-08-21T00:49:20.000Z,237712957549727744,60453745,0,0,0,0,,,,,,,@arthica @galohc EncontrÃ£o dos ouvintes do Kabello Tonight dia 26/08 10h no Parque Municipal!</t>
  </si>
  <si>
    <t>322694676,Lorraina Mara,Lorraina_Mara,False,2012-08-21T00:48:47.000Z,237712820765073408,198111267,0,0,0,0,,,,,,,@g_matos88 EncontrÃ£o dos ouvintes do Kabello Tonight dia 26/08 10h no Parque Municipal!</t>
  </si>
  <si>
    <t>322694676,Lorraina Mara,Lorraina_Mara,False,2012-08-21T00:47:58.000Z,237712616762535937,253674839,0,0,0,0,,,,,,,@delei33 EncontrÃ£o dos ouvintes do Kabello Tonight dia 26/08 10h no Parque Municipal!</t>
  </si>
  <si>
    <t>322694676,Lorraina Mara,Lorraina_Mara,False,2012-08-21T00:47:35.000Z,237712519278505985,519786228,0,0,0,0,,,,,,,@ervilhazz EncontrÃ£o dos ouvintes do Kabello Tonight dia 26/08 10h no Parque Municipal!</t>
  </si>
  <si>
    <t>322694676,Lorraina Mara,Lorraina_Mara,False,2012-08-21T00:47:03.000Z,237712385970946048,358543377,0,0,0,0,,,,,,,@hits_nepomuceno EncontrÃ£o dos ouvintes do Kabello Tonight dia 26/08 10h no Parque Municipal!</t>
  </si>
  <si>
    <t>322694676,Lorraina Mara,Lorraina_Mara,False,2012-08-21T00:46:38.000Z,237712278089248768,51624054,0,0,0,0,,,,,,,@tatianasilva_bh EncontrÃ£o dos ouvintes do Kabello Tonight dia 26/08 10h no Parque Municipal!</t>
  </si>
  <si>
    <t>322694676,Lorraina Mara,Lorraina_Mara,False,2012-08-21T00:46:19.000Z,237712198363910144,187652522,0,0,1,0,,,,,,,@gustavo_hrs98 EncontrÃ£o dos ouvintes do Kabello Tonight dia 26/08 10h no Parque Municipal!</t>
  </si>
  <si>
    <t>322694676,Lorraina Mara,Lorraina_Mara,False,2012-08-21T00:45:52.000Z,237712085897846784,172494497,0,0,0,1,,,,,,,@arcanjoderick EncontrÃ£o dos ouvintes do Kabello Tonight dia 26/08 10h no Parque Municipal!</t>
  </si>
  <si>
    <t>322694676,Lorraina Mara,Lorraina_Mara,False,2012-08-21T00:44:59.000Z,237711862412746752,nan,0,0,0,0,,,,,,,EncontrÃ£o dos ouvintes do @kabellotonight dia 26/08 10h no Parque Municipal! EstÃ£o todos intimados a ir hahe</t>
  </si>
  <si>
    <t>348601097,Diovana,quero1dolar,False,2012-08-21T00:14:09.000Z,237704104510623744,nan,0,0,0,0,,,,,,,minha mulher me chamou pra ir no parque municipal domingo com ela *---* awwwn sz</t>
  </si>
  <si>
    <t>46162673,By Fish Mergulho,ByFishMergulho,False,2012-08-21T00:04:44.000Z,237701735987171328,nan,0,0,0,0,,,,,,,"Galera! Estamos com 5 vagas para Abrolhos Parque Nacional Marinho em Outubro, nos dias 19, 20 e 21.</t>
  </si>
  <si>
    <t>Estaremos... http://t.co/0fbJBqwB"</t>
  </si>
  <si>
    <t>619994873,Consultravel,Consultravelp,False,2012-08-21T00:02:16.000Z,237701113028149248,nan,0,0,0,0,,,,,,,Trilha do Rio do Boi - Parque Nacional Aparados da Serra http://t.co/E7q2Lw5n</t>
  </si>
  <si>
    <t>246340442,Rota dos Canyons,rotadoscanyons,False,2012-08-21T00:02:15.000Z,237701111639838720,nan,0,0,0,0,,,,,,,Trilha do Rio do Boi - Parque Nacional Aparados da Serra http://t.co/aLkzHMa5</t>
  </si>
  <si>
    <t>582843718,Alana Dalcin,AlanaDalcin,False,2012-08-21T00:02:15.000Z,237701110880665600,nan,0,0,0,0,,,,,,,Trilha do Rio do Boi - Parque Nacional Aparados da Serra http://t.co/1mzRsLnT</t>
  </si>
  <si>
    <t>370959796,Doblo NÃƒO Adventure,DobloRS,False,2012-08-21T00:02:15.000Z,237701110192807936,nan,0,0,0,0,,,,,,,Trilha do Rio do Boi - Parque Nacional Aparados da Serra http://t.co/91WbxIm3</t>
  </si>
  <si>
    <t>53169018,Ronaldo Brasiliense,rbrasiliense,False,2012-08-20T23:38:13.000Z,237695062773993472,nan,0,0,0,1,,,,,,,"NÃ£o Ã  toa o Ibama tem mais fiscais no Parque Nacional de BrasÃ­lia, um ovo,do que no Parque Nacional da AmazÃ´nia, com 1,6 milhÃ£o de hectares."</t>
  </si>
  <si>
    <t>159465641,Mario Bombi Junior,mariobombijr,False,2012-08-20T23:33:33.000Z,237693888469532672,nan,0,0,0,0,68e019afec7d0ba5,Brasil,BR,"SÃ£o Paulo, Brasil",city,"[-46.66421413, -23.63732978]","I'm at Parque Municipal Chuvisco (Sao Paulo, SÃ£o Paulo) http://t.co/0MTtwYeS"</t>
  </si>
  <si>
    <t>266107943,Parque Estadual Mata dos Godoy ðŸŒ³ðŸ¾ðŸ¦¡,pematadosgodoy,False,2012-08-20T23:02:09.000Z,237685987034152960,nan,0,0,0,0,,,,,,,Papagaio-verdadeiro (Amazona aestiva) volta a ser registrado no Parque Estadual Mata dos Godoy.  TambÃ©m conhecido... http://t.co/6cwQQCWP</t>
  </si>
  <si>
    <t>430795141,dudoca,kkkkkdudi,False,2012-08-20T22:01:43.000Z,237670774914285568,137098593,0,0,0,0,,,,,,,@gifreitas_ amanhÃ£ a gente vai lÃ¡ na estacÃ£o ecolÃ³gica por causa daquelas parada de artes de foto ai acho que vcs tb vÃ£o</t>
  </si>
  <si>
    <t>232906643,Armless john,marinacmfg,False,2012-08-20T21:56:10.000Z,237669381583286273,nan,0,0,0,0,d9d978b087a92583,Brasil,BR,"Belo Horizonte, Brasil",city,"[-43.99888821, -19.88854568]",Correr (@ Parque Municipal Ursulina de Andrade Mello) http://t.co/tRYNCokk</t>
  </si>
  <si>
    <t>29307756,Ana Carolina Farias,carolpfarias,False,2012-08-20T21:16:35.000Z,237659418920099840,nan,0,0,0,0,,,,,,,PrivilÃ©gios...   @ Parque Municipal Flamboyant http://t.co/c9TCQ0Io</t>
  </si>
  <si>
    <t>62415468,Ronaldo Fish,Ronaldofish,False,2012-08-20T21:13:50.000Z,237658725882675201,nan,0,0,0,0,,,,,,,Filadaputa...Preso acusado de pedofilia no Parque Municipal http://t.co/WpTFHOM9</t>
  </si>
  <si>
    <t>58495505,Sonia Rabello,soniarabello,False,2012-08-20T21:05:06.000Z,237656530231627777,nan,0,0,0,0,,,,,,,Como vem se processando as equivocadas derrubadas de milhares de Ã¡rvores na Cidade do Rio de Janeiro? Leia + http://t.co/KXhlZuH7</t>
  </si>
  <si>
    <t>41367177,Via Mundo,viamundobrasil,False,2012-08-20T20:25:40.000Z,237646606248329216,nan,0,0,0,0,,,,,,,"O Parque Nacional Tikal, Guatemala, abriga mais de 4.000 monumentos maias, como pirÃ¢mides, templos e praÃ§as. http://t.co/Cn8Vxa7x"</t>
  </si>
  <si>
    <t>266682418,PR Campos-RJ,PRCamposRJ,False,2012-08-20T20:10:49.000Z,237642869270249473,nan,0,0,0,0,,,,,,,Grupamento Ambiental na reserva biolÃ³gica da UniÃ£o:  http://t.co/mjMcrWBe #camposrj #progresso</t>
  </si>
  <si>
    <t>94634629,Prefeitura de Campos ðŸŽ—,PrefCampos,False,2012-08-20T20:02:39.000Z,237640810529701888,nan,0,0,0,0,,,,,,,Grupamento Ambiental na reserva biolÃ³gica da UniÃ£o        Leia Mais: http://t.co/cfhFgaXm</t>
  </si>
  <si>
    <t>40935250,FJU ParÃ¡,fjupara,False,2012-08-20T19:50:53.000Z,237637850986864640,nan,0,0,0,0,,,,,,,#Noticias Caminhada ecolÃ³gica no Parque Estadual do Utinga http://t.co/dry8RwVe</t>
  </si>
  <si>
    <t>59893754,Renato Vieira,renato_sdsouza,False,2012-08-20T19:43:30.000Z,237635992398475264,nan,1,0,0,2,,,,,,,Caminhada ecolÃ³gica no Parque Estadual do Utinga http://t.co/WGqvInUl via @fjpara @VPRPara</t>
  </si>
  <si>
    <t>290730082,Coluna PolÃ­tica,Coluna_Politica,False,2012-08-20T19:39:00.000Z,237634859026223104,nan,0,0,0,0,,,,,,,Parque Nacional do Rio ParnaÃ­ba - ComissÃ£o vai discutir limites na terÃ§a-feira (21) http://t.co/FjhbZRY7</t>
  </si>
  <si>
    <t>249727034,Thiago Otoni,thiagootoni,False,2012-08-20T19:38:11.000Z,237634655434727425,nan,0,0,0,0,,,,,,,#TransitoBH parou na afonso pena sentido rodoviÃ¡ria prÃ³ximo parque municipal.</t>
  </si>
  <si>
    <t>454312969,FrequÃªncia Jovem PA,frequenciapa,False,2012-08-20T19:17:48.000Z,237629527323463681,nan,0,0,0,0,,,,,,,Caminhada ecolÃ³gica no Parque Estadual do Utinga  | ForÃ§a Jovem ParÃ¡ - Oficial http://t.co/GUudCoou</t>
  </si>
  <si>
    <t>40935250,FJU ParÃ¡,fjupara,False,2012-08-20T19:17:33.000Z,237629462408212480,nan,0,0,0,0,,,,,,,Caminhada ecolÃ³gica no Parque Estadual do Utinga  | ForÃ§a Jovem ParÃ¡ - Oficial http://t.co/PSGF0NKG</t>
  </si>
  <si>
    <t>197804452,Rafa EL,rafaelrwccc,False,2012-08-20T19:17:27.000Z,237629437078798337,nan,0,0,0,0,,,,,,,Caminhada ecolÃ³gica no Parque Estadual do Utinga  | ForÃ§a Jovem ParÃ¡ - Oficial http://t.co/Cto71BTE</t>
  </si>
  <si>
    <t>197804452,Rafa EL,rafaelrwccc,False,2012-08-20T19:16:54.000Z,237629298998120448,nan,1,0,0,1,,,,,,,Caminhada ecolÃ³gica no Parque Estadual do Utinga http://t.co/viHfO9on via @fjpara @VPRPara</t>
  </si>
  <si>
    <t>94077761,ABCdoABC,abcdoabc,False,2012-08-20T19:02:35.000Z,237625694769803264,nan,0,0,0,0,,,,,,,Parque Municipal Engenheiro Salvador Arena MÃºsica no Parque Salvador Arena - Especial Artistas da Cidade http://t.co/jz5ge0Ln via @abcdoabc</t>
  </si>
  <si>
    <t>94077761,ABCdoABC,abcdoabc,False,2012-08-20T19:01:44.000Z,237625482303139840,nan,0,0,0,0,,,,,,,Parque Municipal Engenheiro Salvador Arena  - TOCA VIOLA com TetÃª EspÃ­ndola e Alzira E http://t.co/JhZJGEhv via @abcdoabc</t>
  </si>
  <si>
    <t>9479272,Leonardo S. Freitas,leonardosf,False,2012-08-20T18:24:01.000Z,237615992522551297,174217322,0,0,0,0,,,,,,,"@driis aaahhh bom!!!! Trabalho aqui pertinho, na Rua GoiÃ¡s, entre Bahia e JoÃ£o Pinheiro (quase em frente o Parque Municipal)."</t>
  </si>
  <si>
    <t>76812543,F Nunes âš«ðŸ”´ðŸŒªðŸ’€,gfnsfernando,False,2012-08-20T17:54:21.000Z,237608523746381825,nan,0,0,0,0,,,,,,,Argentina deve instalar cÃ¢meras e radares no entorno e dentro do Parque Nacional do IguaÃ§u http://t.co/a6xKWfj1</t>
  </si>
  <si>
    <t>240577959,LBC,laydbackcat,False,2012-08-20T17:52:36.000Z,237608085013815296,nan,0,0,0,0,,,,,,,Ã© um pouco de preocupaÃ§Ã£o parece que @ripleydavenport nÃ£o conseguiu sair de Death Valley parque nacional</t>
  </si>
  <si>
    <t>86356656,RÃ¡dio BandNews FM BH,RadioBandNewsBH,True,2012-08-20T16:58:11.000Z,237594390745477121,nan,0,0,0,0,,,,,,,"A PC investiga um homem que foi preso,  filmando crianÃ§as que estavam na Ã¡rea de brinquedos do Parque Municipal, no Centro de BH."</t>
  </si>
  <si>
    <t>757673432,Nexus,NEXUSREVISTA,False,2012-08-20T16:35:58.000Z,237588797234216961,nan,0,0,0,0,,,,,,,"Mau estado do Parque Municipal de PetrÃ³polis Ã© denunciado!</t>
  </si>
  <si>
    <t>Um documento elaborado por pessoas que usam o Parque... http://t.co/7nU8Vv13"</t>
  </si>
  <si>
    <t>24358851,Venha para Foz do IguaÃ§u,loumartur,False,2012-08-20T16:35:10.000Z,237588595853103104,nan,0,0,0,0,,,,,,,"""Trilha do PoÃ§o Preto: Um SafÃ¡ri EcolÃ³gico"" http://t.co/0gTez6V7 #SePluganoMundo"</t>
  </si>
  <si>
    <t>47433463,Regianne Casseb #ELENÃƒO,Recasseb,False,2012-08-20T16:12:04.000Z,237582786339409920,nan,0,0,0,0,,,,,,,Homem Ã© preso no Parque Municipal por suspeita de pedofilia http://t.co/cA1uq0eB - Uma atuaÃ§Ã£o atenta e inteligente da polÃ­cia.</t>
  </si>
  <si>
    <t>49691253,Proparnaiba.com,proparnaiba,False,2012-08-20T16:01:04.000Z,237580016395898880,nan,0,0,0,0,,,,,,,RedaÃ§Ã£o: ComissÃ£o vai discutir limites do Parque Nacional do Rio ParnaÃ­ba http://t.co/4kL3uBBe</t>
  </si>
  <si>
    <t>221658696,Ãšltimos RefÃºgios,ultimosrefugios,False,2012-08-20T16:00:18.000Z,237579823709556736,nan,0,0,0,0,,,,,,,"NOVIDADE! ApÃ³s fotografar onÃ§a parda, Ãšltimos RefÃºgios registra urubu-rei na Reserva BiolÃ³gica de Duas Bocas. Leia: http://t.co/gozbzLti"</t>
  </si>
  <si>
    <t>176591460,JH Amormino Fonseca,amorminofonseca,False,2012-08-20T15:16:07.000Z,237568702084694016,149885799,0,0,0,0,,,,,,,@diademochileiro Blza! Ainda estou criando o post do Parque Nacional do Itatiaia mas em breve jÃ¡ estarÃ¡ publicado. AÃ­ te passo o caminho! :)</t>
  </si>
  <si>
    <t>16716209,K2,bandak2,False,2012-08-20T15:16:02.000Z,237568681150922753,nan,0,0,0,0,,,,,,,Obras do PaÃ§o Municipal em Ã¡rea de ProteÃ§Ã£o Ambiental &amp;gt</t>
  </si>
  <si>
    <t xml:space="preserve"> Ã¡rea de recarga de aquÃ­fero no municÃ­pio de PoÃ§os de Caldas. http://t.co/fEEaChSv</t>
  </si>
  <si>
    <t>194546369,Zizatur Viagens,zizatur,False,2012-08-20T15:06:05.000Z,237566177054957568,nan,0,0,0,0,,,,,,,"O Parque Nacional de Peneda-GÃªres Ã© o Ãºnico parque nacional de Portugal, e fica localizado entre os distritos de... http://t.co/ccf63ps3"</t>
  </si>
  <si>
    <t>126335599,DMA Comunica,DMAComunicaUFRN,False,2012-08-20T14:59:53.000Z,237564618736803840,nan,0,0,0,1,,,,,,,Grupo em parceria com o IDEMA estuda criaÃ§Ã£o de Unidade de ConservaÃ§Ã£o em Martins - http://t.co/FsxcYBv4</t>
  </si>
  <si>
    <t>471979207,Janis Alessandra,JanisAlessandra,False,2012-08-20T14:39:35.000Z,237559506282881025,nan,0,0,0,0,,,,,,,SÃ¡bado de contato com a natureza no Parque Estadual da Pedra Branca. http://t.co/FgDJspEF</t>
  </si>
  <si>
    <t>93971634,Marina Almeida Viana,MarinaAlViana,False,2012-08-20T14:37:21.000Z,237558949476450304,nan,0,0,0,1,,,,,,,ParalisaÃ§Ã£o das obras do PaÃ§o Municipal em Ã¡rea de proteÃ§Ã£o ambiental http://t.co/oR7kBiD7</t>
  </si>
  <si>
    <t>436849847,jhon stuart,gmbh06,False,2012-08-20T14:25:04.000Z,237555857087414272,nan,0,0,0,0,,,,,,,Homem Ã© preso acusado de pedofilia no Parque Municipal de BH | TV Alterosa http://t.co/VWS2W2Zm</t>
  </si>
  <si>
    <t>40935250,FJU ParÃ¡,fjupara,False,2012-08-20T14:24:35.000Z,237555731950358529,nan,1,0,0,0,,,,,,,Caminhada ecolÃ³gica no Parque Estadual do Utinga (18/08). Breve matÃ©ria completa no site: http://t.co/t85tHdA7 http://t.co/seF3o9o9</t>
  </si>
  <si>
    <t>177566729,AgÃªncia A+,agenciaamaisbr,False,2012-08-20T14:21:48.000Z,237555034064302081,nan,0,0,0,0,,,,,,,"O Green Rock Festival vai acontecer neste fim de semana, dias 24 e 25, no Parque Municipal de PetrÃ³polis! Confira... http://t.co/E3drnNlX"</t>
  </si>
  <si>
    <t>107165053,Guia Resplendor,guiaresplendor,False,2012-08-20T13:45:29.000Z,237545897217626113,nan,0,0,0,1,,,,,,,"Parque Nacional da Serra da Canastra, onde nasce o rio SÃ£o Francisco http://t.co/Ge4KM49l"</t>
  </si>
  <si>
    <t>557773814,LetÃ­cia Costa,Leticia_Sacks,False,2012-08-20T13:44:33.000Z,237545661090918400,nan,0,0,0,0,,,,,,,Consulta sobre estrada divide indÃ­genas em parque nacional http://t.co/jexGQHWz via @o_eco</t>
  </si>
  <si>
    <t>93459505,Wenderson Marcelino,wdmarcelino,False,2012-08-20T13:19:53.000Z,237539452661157889,nan,0,0,0,0,b99da7908851bc16,Brasil,BR,"IbiritÃ©, Brasil",city,"[-44.03358021, -20.06071285]","I'm at Parque Estadual - Serra do Rola MoÃ§a (IbiritÃ©, MG) http://t.co/3SO2jOZl"</t>
  </si>
  <si>
    <t>27845955,Marcela,marcelarg,False,2012-08-20T13:13:36.000Z,237537872624877571,nan,0,0,1,0,,,,,,,No alto da montanha  @ Parque Estadual - Serra do Rola MoÃ§a http://t.co/4f8o5Q7</t>
  </si>
  <si>
    <t>279308632,Eco Adventure Tur,EcoAdventureTur,False,2012-08-20T12:57:06.000Z,237533720603680768,nan,0,0,0,0,,,,,,,"Venha conhecer o Parque Nacional do IguaÃ§u - PatrimÃ´nio Natural da Humanidade</t>
  </si>
  <si>
    <t>NÃ³s temos um destino que Ã© a sua... http://t.co/5Wv7k6bH"</t>
  </si>
  <si>
    <t>86356656,RÃ¡dio BandNews FM BH,RadioBandNewsBH,True,2012-08-20T12:52:58.000Z,237532678956670976,nan,0,0,1,1,,,,,,,"PolÃ­cia Civil investiga homem preso pela Guarda Municipal por filmar crianÃ§as com um celular escondido, no Parque Municipal, nesse domingo."</t>
  </si>
  <si>
    <t>76812543,F Nunes âš«ðŸ”´ðŸŒªðŸ’€,gfnsfernando,False,2012-08-20T12:43:53.000Z,237530392582819840,nan,0,0,0,0,,,,,,,Argentina deve instalar cÃ¢meras e radares no entorno e dentro do Parque Nacional do IguaÃ§u http://t.co/eg8fqBmz</t>
  </si>
  <si>
    <t>125745768,Tribuna de PetrÃ³polis,e_tribuna,False,2012-08-20T12:39:15.000Z,237529225828118529,nan,0,0,0,1,,,,,,,Mau estado do Parque Municipal de PetrÃ³polis Ã© denunciado - http://t.co/1wd3Ivik</t>
  </si>
  <si>
    <t>188860743,em 1320 AM,radioglobofoz,False,2012-08-20T12:34:53.000Z,237528130116530176,nan,0,0,0,0,,,,,,,"A soluÃ§Ã£o para o problema do ingresso de veÃ­culos de turismo ou tÃ¡xis no interior do Parque Nacional, entretanto, pode demorar."</t>
  </si>
  <si>
    <t>208023351,Pla TÃ´nico,pla_tonico1,False,2012-08-20T12:06:37.000Z,237521013032751105,nan,0,0,0,0,,,,,,,ComissÃ£o vai discutir limites do Parque Nacional do Rio ParnaÃ­ba http://t.co/FgXMehav</t>
  </si>
  <si>
    <t>22606541,Gilberto Pereira,giljspereira,False,2012-08-20T11:44:02.000Z,237515332728782848,nan,0,0,0,0,213d887d20587c6f,Portugal,PT,"Espinho, Portugal",city,"[-8.64022665, 41.00778219]",Lunch! (@ Parque Municipal JoÃ£o De Deus) http://t.co/lPlbljKb</t>
  </si>
  <si>
    <t>69070060,Douglas Rodrigues A. de Oliveira,DouglasRao42,False,2012-08-20T10:39:28.000Z,237499082350940160,nan,0,0,0,0,,,,,,,"Via LÃ¡ctea - Um verdadeiro show de imagens.</t>
  </si>
  <si>
    <t>Imagem feita no Parque Nacional dos Arcos em Utah, EUA. http://t.co/EZ0nRdmD"</t>
  </si>
  <si>
    <t>90445110,Alex Bezerra Betim #prontopravirarjacarÃ©ðŸŠ,AlexBzrra,False,2012-08-20T10:20:29.000Z,237494305579757568,nan,0,0,0,0,,,,,,,RT @tribunadebetim BH: Homem Ã© preso no Parque Municipal por suspeita de pedofilia  http://t.co/lGBI6Rrd #Betim</t>
  </si>
  <si>
    <t>355175219,Camila CorrÃªa,CamilaCmourra,False,2012-08-20T10:19:39.000Z,237494097215094784,nan,0,0,0,0,,,,,,,RT @tribunadebetim BH: Homem Ã© preso no Parque Municipal por suspeita de pedofilia  http://t.co/4ioNHrLe</t>
  </si>
  <si>
    <t>187007202,Paulo Peixoto,Peixoto_Betim,False,2012-08-20T10:19:31.000Z,237494063480320000,nan,0,0,0,0,,,,,,,RT @tribunadebetim BH: Homem Ã© preso no Parque Municipal por suspeita de pedofilia  http://t.co/w1lOAROP</t>
  </si>
  <si>
    <t>477542123,Bez Tecnologia,BezSuporte,False,2012-08-20T10:19:23.000Z,237494028441096192,nan,0,0,0,0,,,,,,,RT @tribunadebetim BH: Homem Ã© preso no Parque Municipal por suspeita de pedofilia  http://t.co/iwlTzYB5</t>
  </si>
  <si>
    <t>90445110,Alex Bezerra Betim #prontopravirarjacarÃ©ðŸŠ,AlexBzrra,False,2012-08-20T10:19:15.000Z,237493995729735680,nan,0,0,0,0,,,,,,,RT @tribunadebetim BH: Homem Ã© preso no Parque Municipal por suspeita de pedofilia  http://t.co/lGBI6Rrd</t>
  </si>
  <si>
    <t>47549698,iCatracho Tours,iCatracho,False,2012-08-20T05:31:25.000Z,237421557599850496,nan,0,0,0,0,,,,,,,"Rio Cusuco, Parque Nacional Cusuco http://t.co/mpVl2Sq"</t>
  </si>
  <si>
    <t>16403195,Viviane Favery Costa,vivianefavery,False,2012-08-20T04:17:57.000Z,237403070844260352,nan,0,0,0,0,,,,,,,Pousada no alto da Serra da Bocaina  @ Parque Nacional da Serra da Bocaina http://t.co/9QvGBHuu</t>
  </si>
  <si>
    <t>576126780,Vialidad Barlovento,barlovias,False,2012-08-20T04:16:25.000Z,237402683085041664,nan,0,0,0,0,,,,,,,"#Guatopo, carretera #AltagraciaDeOrituco-#LosAlpes (#GuÃ¡rico-#Miranda). Fotos @ArmandoMujica21 http://t.co/l4B4awEF"</t>
  </si>
  <si>
    <t>16403195,Viviane Favery Costa,vivianefavery,False,2012-08-20T04:15:31.000Z,237402457087545345,nan,0,0,0,0,,,,,,,Precisa de legenda?  @ Parque Nacional da Serra da Bocaina http://t.co/kK6PKADi</t>
  </si>
  <si>
    <t>16403195,Viviane Favery Costa,vivianefavery,False,2012-08-20T04:12:24.000Z,237401675437072385,nan,0,0,0,0,,,,,,,Parada obrigatÃ³ria no parque nacional da serra da bocaina - cachoeira Sto. Izidro  @ Serra da Bocaina http://t.co/KAQq4Dww</t>
  </si>
  <si>
    <t>69223042,FÃ¡bio,o_colecionador,False,2012-08-20T03:11:11.000Z,237386269670375426,34920581,0,0,3,0,,,,,,,"@caosemdono O Villa Lobos tem espaÃ§o especÃ­fico para cÃ£es, nÃ©? LÃ¡ pode, nÃ£o tem essa frescura de 'unidade de conservaÃ§Ã£o'. Ã‰ um parque."</t>
  </si>
  <si>
    <t>45317601,John Badalu,johnbadalu,False,2012-08-20T02:57:45.000Z,237382889157836800,nan,0,0,0,0,,,,,,,Chuverinho - the typical flower in #chapadadosvesdeiros #flower   @ Parque Nacional da Chapada dos Veadeiros http://t.co/apsoSBXr</t>
  </si>
  <si>
    <t>15573054,AluÃ­sio Ezequiel,hotpotato74rj,False,2012-08-20T02:21:21.000Z,237373726478442496,nan,0,0,0,0,,,,,,,"#iphonesia, #iphone, #instagood, #instagram, #photooftheday, #tweegram, #love,   @ Parque Nacional da Tijuca http://t.co/gz617ljN"</t>
  </si>
  <si>
    <t>740675790,ðŸ‡§ðŸ‡·Raimundo JosÃ©,resgatamosobras,False,2012-08-20T01:44:06.000Z,237364351940587521,141295896,0,0,0,0,,,,,,,@BianSomerhalder ACONTECEU EM BH http://t.co/WJwSsH6u</t>
  </si>
  <si>
    <t>176478240,Gabriela Lopes,gabilopess9,False,2012-08-20T01:03:49.000Z,237354216442699778,421482855,0,0,0,0,,,,,,,"@ThattaLiima serioooooooooo ? :o , parque nacional da serra , 43 , e vc ?"</t>
  </si>
  <si>
    <t>20600212,Gustavo Faleiros,gufalei,False,2012-08-20T00:59:30.000Z,237353131011346432,nan,0,0,0,0,,,,,,,BolÃ­via: Consulta sobre estrada divide indÃ­genas em parque nacional http://t.co/IRGjwKT0 via @o_eco</t>
  </si>
  <si>
    <t>555485722,Salvem NiterÃ³i,SalvemNiteroi,False,2012-08-20T00:46:47.000Z,237349927116759040,nan,0,0,0,1,,,,,,,"#NiterÃ³i Parque da Serra da Tiririca, em NiterÃ³i, serÃ¡ ampliado: O Parque Estadual da Serra da Tiririca (Pest), ... http://t.co/dp4TDSL9"</t>
  </si>
  <si>
    <t>239377177,NBV GrÃ¡fica,nbvgrafica,False,2012-08-20T00:33:09.000Z,237346499179212800,nan,0,0,0,0,,,,,,,"Parque da Serra da Tiririca, em NiterÃ³i, serÃ¡ ampliado: O Parque Estadual da Serra da Tiririca (Pest), entre Nit... http://t.co/IDuPAWz4"</t>
  </si>
  <si>
    <t>555485722,Salvem NiterÃ³i,SalvemNiteroi,False,2012-08-20T00:33:02.000Z,237346470553088001,nan,0,0,0,1,,,,,,,"#NiterÃ³i Parque da Serra da Tiririca, em NiterÃ³i, serÃ¡ ampliado: O Parque Estadual da Serra da Tiririca (Pest), ... http://t.co/IkfhD2SA"</t>
  </si>
  <si>
    <t>358003561,William Gomes,williamsgrenda,False,2012-08-20T00:31:30.000Z,237346084043767808,nan,0,0,0,0,,,,,,,"Parque da Serra da Tiririca, em NiterÃ³i, serÃ¡ ampliado: O Parque Estadual da Serra da Tiririca (Pest), entre Nit... http://t.co/u4uMq7bR"</t>
  </si>
  <si>
    <t>180597873,PrÎ¹Ñ•cÎ¹Å¿Å¿Î± MÏƒÏ…rÎ± â™€,Prii_Moura_,False,2012-08-20T00:31:30.000Z,237346083305553920,nan,0,0,0,0,,,,,,,"Parque da Serra da Tiririca, em NiterÃ³i, serÃ¡ ampliado: O Parque Estadual da Serra da Tiririca (Pest), entre Nit... http://t.co/tDqacocS"</t>
  </si>
  <si>
    <t>326546879,Jones Dantas,ganhandomoney,False,2012-08-20T00:31:30.000Z,237346083255238656,nan,0,0,0,0,,,,,,,"Parque da Serra da Tiririca, em NiterÃ³i, serÃ¡ ampliado: O Parque Estadual da Serra da Tiririca (Pest), entre Nit... http://t.co/jD5hT7Gt"</t>
  </si>
  <si>
    <t>326190008,planetaniteroi,planetaniteroi,False,2012-08-20T00:31:30.000Z,237346081703342081,nan,0,0,0,0,,,,,,,"Parque da Serra da Tiririca, em NiterÃ³i, serÃ¡ ampliado: O Parque Estadual da Serra da Tiririca (Pest), entre Nit... http://t.co/Q7qYzhlD"</t>
  </si>
  <si>
    <t>300423502,NiterÃ³iAlerta,crackicarai,False,2012-08-20T00:31:29.000Z,237346078184333312,nan,0,0,0,0,,,,,,,"Parque da Serra da Tiririca, em NiterÃ³i, serÃ¡ ampliado: O Parque Estadual da Serra da Tiririca (Pest), entre Nit... http://t.co/WXwyVYbW"</t>
  </si>
  <si>
    <t>282600602,Marcos Paulo,MarcosPVencendo,False,2012-08-20T00:31:29.000Z,237346077379006467,nan,0,0,0,0,,,,,,,"Parque da Serra da Tiririca, em NiterÃ³i, serÃ¡ ampliado: O Parque Estadual da Serra da Tiririca (Pest), entre Nit... http://t.co/20XlLKyQ"</t>
  </si>
  <si>
    <t>142752997,365 Dias de NotÃ­cias,365Dias_,False,2012-08-20T00:31:28.000Z,237346075046998016,nan,0,0,0,0,,,,,,,"Parque da Serra da Tiririca, em NiterÃ³i, serÃ¡ ampliado: O Parque Estadual da Serra da Tiririca (Pest), entre Nit... http://t.co/lizC99qv"</t>
  </si>
  <si>
    <t>58977911,Rio News Now,rionewsnow,False,2012-08-20T00:31:28.000Z,237346074346524672,nan,0,0,0,0,,,,,,,"Parque da Serra da Tiririca, em NiterÃ³i, serÃ¡ ampliado: O Parque Estadual da Serra da Tiririca (Pest), entre Nit... http://t.co/CeP5GqG6"</t>
  </si>
  <si>
    <t>300021352,Guiando_RJ,Guiando_RJ,False,2012-08-20T00:30:00.000Z,237345707093278721,nan,0,0,0,0,,,,,,,"Parque da Serra da Tiririca, em NiterÃ³i, serÃ¡ ampliado[]: O Parque Estadual da Serra da Tiririca (Pest), entre N... http://t.co/kHhlKEPu"</t>
  </si>
  <si>
    <t>55159704,Bruno Borba,bruh_borba,False,2012-08-20T00:21:02.000Z,237343446866722816,nan,0,0,0,0,,,,,,,E tudo gracas a Babae q nos pariu... Te amo enlouqueCIDAmente  @ Parque Municipal Ã‰zio Dall' Aqua (Portinho) http://t.co/kcOu17hr</t>
  </si>
  <si>
    <t>296503769,NiterÃ³i,NitFeed,False,2012-08-20T00:18:56.000Z,237342920682913792,nan,0,0,0,0,,,,,,,Inea promove Consulta PÃºblica para ampliaÃ§Ã£o do Parque Estadual ... http://t.co/mefVOuhY #NiterÃ³i</t>
  </si>
  <si>
    <t>322694676,Lorraina Mara,Lorraina_Mara,False,2012-08-20T00:14:07.000Z,237341708692627456,281703543,0,0,0,0,,,,,,,Vai ser dia 26/08 (domingo) 10 horas no Parque Municipal! 10h vamos estar no coreto em frente a floricultura =)  @lucasdepauala</t>
  </si>
  <si>
    <t>55159704,Bruno Borba,bruh_borba,False,2012-08-20T00:11:37.000Z,237341079148568576,nan,0,0,0,0,,,,,,,E vamos saudar a adolescencia... BBBs pra sempre. Amo vcs @_b  @ Parque Municipal Ã‰zio Dall' Aqua (Portinho) http://t.co/RRg76dEN</t>
  </si>
  <si>
    <t>469650092,Curta Panama,CurtaPanama,False,2012-08-20T00:00:37.000Z,237338312677928960,nan,0,0,0,0,,,,,,,"Parque Municipal Summit (ZoolÃ³gico), o lugar perfeito para conhecer a fauna e flora do PanamÃ¡ http://t.co/A7yhvick"</t>
  </si>
  <si>
    <t>285720343,Pamela Munhoz,munhozpam_,False,2012-08-19T23:55:03.000Z,237336910153011200,nan,0,0,0,0,,,,,,,"Fiquei sabendo que tu adora um parque municipal Ã© verdade?... â€” Ã‰ sim, fui lÃ¡ semana passada rs http://t.co/5bnZj4VX"</t>
  </si>
  <si>
    <t>41443570,Grover Espinoza,Grovs,False,2012-08-19T23:43:41.000Z,237334050304561152,nan,0,0,0,0,,,,,,,"AerÃ³dromo del Parque Nacional IndÃ­gena Xingu, Brasil</t>
  </si>
  <si>
    <t xml:space="preserve"> junto al equipo de Camalote. http://t.co/Xt3hGFAa"</t>
  </si>
  <si>
    <t>55159704,Bruno Borba,bruh_borba,False,2012-08-19T23:34:28.000Z,237331728925065216,nan,0,0,1,0,,,,,,,"Mais uma vez, PARABENS maninha! Te Amo @_biiiah_ s2  @ Parque Municipal Ã‰zio Dall' Aqua (Portinho) http://t.co/9RqZMlah"</t>
  </si>
  <si>
    <t>97021568,Bianca,mmianca,False,2012-08-19T23:32:15.000Z,237331172475146240,nan,0,0,0,0,97bcdfca1a2dca59,Brasil,BR,"Rio de Janeiro, Brasil",city,,"mentira, adeus nada.. mas po, nÃ£o tem lugar pra dormir perto do parque municipal galero assim nÃ£o dÃ¡"</t>
  </si>
  <si>
    <t xml:space="preserve">552071671,All News,All_noticia,False,2012-08-19T23:14:33.000Z,237326717482586113,nan,0,0,0,0,,,,,,,"Suspeito de pedofilia Ã© preso no Parque Municipal: </t>
  </si>
  <si>
    <t xml:space="preserve">	Um homem de 45 anos, acusado de pedofilia, foi preso na tar... http://t.co/6VPfOJVF"</t>
  </si>
  <si>
    <t>435982239,CURTA DivinÃ³polis,curtadiv,False,2012-08-19T23:14:33.000Z,237326716710825984,nan,0,0,0,0,,,,,,,O TEMPO: Suspeito de pedofilia Ã© preso no Parque Municipal http://t.co/Ld8yyZuZ</t>
  </si>
  <si>
    <t xml:space="preserve">20593190,Farley Mota,montesclarosofc,False,2012-08-19T23:14:27.000Z,237326694548140032,nan,0,0,0,0,,,,,,,"Suspeito de pedofilia Ã© preso no Parque Municipal: </t>
  </si>
  <si>
    <t xml:space="preserve">	Um homem de 45 anos, acusado de pedofilia, foi preso na tar... http://t.co/GKeyQaeR"</t>
  </si>
  <si>
    <t>436998128,CURTA InformaÃ§Ã£o,curtainformacao,False,2012-08-19T22:53:48.000Z,237321494466789376,nan,0,0,0,0,,,,,,,BH: Suspeito de pedofilia Ã© preso no Parque Municipal http://t.co/fFlJy4dp</t>
  </si>
  <si>
    <t>111459937,Vanessa Menin Hulk ðŸ’š,van_oliveira31,False,2012-08-19T22:46:40.000Z,237319699837378560,162193607,0,0,1,0,,,,,,,"@LinodiPaula e o time do parque municipal?Pois Ã© ,ele continua bemmm Ã  sua frente..rs"</t>
  </si>
  <si>
    <t>768365048,Rafael CegÃ£o,CegoRafael,False,2012-08-19T22:42:44.000Z,237318712565321729,nan,0,0,0,0,,,,,,,"Milton, existe algum projeto para criaÃ§Ã£o de um parque municipal na cidade</t>
  </si>
  <si>
    <t xml:space="preserve"> (@MiltonBuenoPoa live on http://t.co/Y5EQyUKm)"</t>
  </si>
  <si>
    <t>20593190,Farley Mota,montesclarosofc,False,2012-08-19T22:38:50.000Z,237317729617588224,nan,0,0,0,0,,,,,,,Homem Ã© preso no Parque Municipal por suspeita de pedofilia:  http://t.co/7dyc5eBr</t>
  </si>
  <si>
    <t>552071671,All News,All_noticia,False,2012-08-19T22:38:50.000Z,237317727616905216,nan,0,0,0,0,,,,,,,Homem Ã© preso no Parque Municipal por suspeita de pedofilia:  http://t.co/B8ja2i8i</t>
  </si>
  <si>
    <t>323818224,tt_bh,tt_bh,False,2012-08-19T22:38:49.000Z,237317723607158785,nan,0,0,0,0,,,,,,,Homem Ã© preso no Parque Municipal por suspeita de pedofilia http://t.co/kUYTSATz</t>
  </si>
  <si>
    <t>155734968,Mariana C. Pinheiro,marianapinheeir,False,2012-08-19T21:48:41.000Z,237305109099450368,nan,0,0,0,0,45e3bce63f2beeee,Brasil,BR,"Manaus, Brasil",city,"[-60.01827836, -3.09862852]",I'm at Parque Municipal do Idoso http://t.co/iiY2J92</t>
  </si>
  <si>
    <t>56090930,Bah,itsbaholiveira,False,2012-08-19T21:33:26.000Z,237301268949917697,nan,0,0,0,0,86e95544e795e190,Brasil,BR,"TaubatÃ©, Brasil",city,"[-45.57547506, -23.03131104]","I'm at Parque Municipal - Jardim das NaÃ§Ãµes (TaubatÃ©, SÃ£o Paulo) http://t.co/WANOn2BN"</t>
  </si>
  <si>
    <t>77717924,Toninho,tony1954brazil,False,2012-08-19T21:12:46.000Z,237296069036371968,nan,0,0,0,0,,,,,,,I uploaded a @YouTube video http://t.co/OQ2Kwus Cachorros para adoÃ§Ã£o no canil do Parque Estadual de Campos</t>
  </si>
  <si>
    <t>134803844,Miriam Prochnow,miriam_prochnow,False,2012-08-19T20:51:32.000Z,237290727497932800,nan,0,0,0,1,,,,,,,"A segunda foto, em homenagem ao dia mundial da fotografia, foi feita por mim na Reserva Extrativista do Mandira... http://t.co/lD094uZk"</t>
  </si>
  <si>
    <t>194399221,Felipe Rissato,ferissato,False,2012-08-19T20:41:56.000Z,237288310370865152,nan,0,0,0,0,5997e92637149a16,Brasil,BR,"Barueri, Brasil",city,,"caralho, fui no parque municipal com os muleque, varias e varias gatas ."</t>
  </si>
  <si>
    <t>322694676,Lorraina Mara,Lorraina_Mara,False,2012-08-19T20:40:34.000Z,237287965347422209,281703543,0,0,0,0,,,,,,,@lucasdepauala encontrÃ£o dos ouvintes do Kabellotonight dia 26/08 10h no Parque Municipal!</t>
  </si>
  <si>
    <t>20923957,JoÃ£o Camargo Neto ðŸ‡§ðŸ‡·,joaocamargoneto,False,2012-08-19T20:35:10.000Z,237286609219887104,nan,0,0,0,0,23d81de6fe7594cb,Brasil,BR,"GoiÃ¢nia, Brasil",city,"[-49.23827648, -16.70369736]","Marcos e @marianaclimaco, afilhad@s de casamento  @ Parque Municipal Flamboyant http://t.co/V5eDuIbF"</t>
  </si>
  <si>
    <t>137455525,Hoffman,Hoffmancorretor,False,2012-08-19T20:13:12.000Z,237281080510664704,nan,0,0,0,0,,,,,,,"RT""@portalCRECISP: Zona leste ganha novo parque estadual: o Parque do BelÃ©m. Mais uma #DicadeLazer da @tvcreci. http://t.co/Nthausqg"""</t>
  </si>
  <si>
    <t>405324832,Santyago Silva,SantyagoPI,False,2012-08-19T19:59:12.000Z,237277555101679616,nan,0,0,0,0,,,,,,,Acontece: Parque Nacional de Sete Cidades PiauÃ­ http://t.co/6HYRaYkc</t>
  </si>
  <si>
    <t>122034494,JoÃ£oCarlos84,jcquicko,False,2012-08-19T19:56:51.000Z,237276963851612160,nan,0,0,0,0,23d81de6fe7594cb,Brasil,BR,"GoiÃ¢nia, Brasil",city,"[-49.23827648, -16.70369736]",SUNday! #joaocarlos84 #champz #Park   @ Parque Municipal Flamboyant http://t.co/QovV977b</t>
  </si>
  <si>
    <t>45344908,Gnum,Magnifiko,False,2012-08-19T19:52:27.000Z,237275857650069504,nan,0,0,0,0,,,,,,,"Filhote de leÃ£o dÃ¡ seus primeiros passos diante do pÃºblico no Parque Nacional de Serengetim, na Tanz http://t.co/Y5sPGxFe"</t>
  </si>
  <si>
    <t>633975991,Larissa Borges,larissborge,False,2012-08-19T19:49:42.000Z,237275165443121152,nan,0,0,0,0,,,,,,,"I'm at Parque Municipal Flamboyant (GoiÃ¢nia, GO) w/ 6 others http://t.co/DgMGcPLB"</t>
  </si>
  <si>
    <t>40935250,FJU ParÃ¡,fjupara,False,2012-08-19T19:44:48.000Z,237273932900745217,nan,0,0,0,0,,,,,,,"Publiquei 11 fotos no Facebook no Ã¡lbum ""Caminhada ecolÃ³gica no Parque Estadual do Utinga"" http://t.co/5zGjDJOj"</t>
  </si>
  <si>
    <t>500269266,Aline Braga,AlineLGNobel,False,2012-08-19T19:39:24.000Z,237272572562116608,nan,0,0,0,0,,,,,,,Toda vez que passo um tempinho no Parque Municipal constato que a vida Ã© muito melhor do que parece.</t>
  </si>
  <si>
    <t>336015073,oi Ã© a betty,xSammosa,False,2012-08-19T19:36:11.000Z,237271766114918400,nan,0,0,0,0,5997e92637149a16,Brasil,BR,"Barueri, Brasil",city,"[-46.87333138, -23.49748015]",&amp;lt</t>
  </si>
  <si>
    <t>3  @ Parque Municipal de Barueri http://t.co/pOezWjgU</t>
  </si>
  <si>
    <t>352535976,Vinicio e Fabiange,Vinicio_Fabi,False,2012-08-19T19:19:32.000Z,237267573085974528,nan,0,0,0,0,25cee3fa86c353a8,Brasil,BR,"Canela, Brasil",city,"[-50.85190948, -29.31336689]","I'm at Parque Estadual do Caracol (Canela, RS) http://t.co/jP7asbZa"</t>
  </si>
  <si>
    <t>72736038,"NÃ£o, obrigado",G_Giovanne,False,2012-08-19T19:09:20.000Z,237265005756698625,nan,0,0,0,0,c83a3bc35870a7a1,Brasil,BR,"Santos, Brasil",city,"[-46.34977341, -23.96845035]",Patins &amp;lt</t>
  </si>
  <si>
    <t>3 (@ Parque Municipal Roberto MÃ¡rio Santini (EmissÃ¡rio Submarino)) [pic]: http://t.co/eepYKFIE</t>
  </si>
  <si>
    <t>14712577,rodrigofoz,rodrigofoz,False,2012-08-19T19:04:24.000Z,237263767480705024,nan,0,0,0,0,,,,,,,"I'm at Parque Nacional do IguaÃ§u (Foz do IguaÃ§u, PR) w/ 2 others http://t.co/VinFFlKV"</t>
  </si>
  <si>
    <t>39303709,Junior Veras,sirveras,False,2012-08-19T18:50:57.000Z,237260382094376960,nan,0,0,0,0,8916ac667ec17137,Brasil,BR,"Ubajara, Brasil",city,"[-40.89815321, -3.83891644]",Acabei de publicar uma foto  @ Parque Nacional de Ubajara http://t.co/MIqw3xc6</t>
  </si>
  <si>
    <t>386903454,Vou de ExcursÃ£o,VoudeExcursao,False,2012-08-19T18:41:30.000Z,237258003055771648,nan,0,0,0,0,,,,,,,PARQUE ESTADUAL DE VILA VELHA - PONTA GROSSA - PR - 02/12 http://t.co/WHqIL5Gi</t>
  </si>
  <si>
    <t>238968701,be,beecorrea_,False,2012-08-19T18:34:19.000Z,237256193867927553,nan,0,0,0,0,,,,,,,Estou ouvindo a mÃºsica do evento que estÃ¡ tendo no parque municipal daqui de casa</t>
  </si>
  <si>
    <t>160352031,CLEH FERREIRA,CLEHFERREIRA,False,2012-08-19T18:29:13.000Z,237254912147337217,nan,0,0,0,0,6d5542f8d837770d,Brasil,BR,"Curitiba, Brasil",city,"[-49.38075542, -25.45311748]","I'm at Parque Municipal do PassaÃºna (Curitiba, ParanÃ¡) http://t.co/mDk5pYWA"</t>
  </si>
  <si>
    <t>9587362,Drang!  ðŸ––ðŸ¼,deniserang_,False,2012-08-19T18:17:01.000Z,237251841929388032,nan,0,0,1,0,,,,,,,"AÃ­, que bom reler esta aventura! | Atolados em Mostardas - Parque Nacional da Lagoa do Peixe | http://t.co/eYkHZTBy"</t>
  </si>
  <si>
    <t>301981059,Turismo en Portugal,TurismPortugal,False,2012-08-19T18:11:29.000Z,237250447604342784,nan,0,0,0,0,,,,,,,"http://t.co/xtca0bfa Albufeira da CaniÃ§ada, Parque Nacional da Peneda-Geres"</t>
  </si>
  <si>
    <t>462329016,Mariane,MareOlliveira,False,2012-08-19T18:06:56.000Z,237249304912343040,578286054,0,0,2,0,,,,,,,@__gaabimenezes Sobre uma unidade de conservaÃ§ao do brasil</t>
  </si>
  <si>
    <t>322694676,Lorraina Mara,Lorraina_Mara,False,2012-08-19T18:05:55.000Z,237249048132861952,75844581,0,0,0,0,,,,,,,@carolponzio encontrÃ£o dos ouvintes do Kabello Tonight dia 26/08 10h no Parque Municipal!</t>
  </si>
  <si>
    <t>19518359,Toddigo,RodrigoOAndrade,False,2012-08-19T17:59:13.000Z,237247363369037826,nan,0,0,0,0,23d81de6fe7594cb,Brasil,BR,"GoiÃ¢nia, Brasil",city,"[-49.25465579, -16.6277813]","I'm at Parque Municipal Leolidio di Ramos Caiado (GoiÃ¢nia, GO) http://t.co/9BlAcNYR"</t>
  </si>
  <si>
    <t>322694676,Lorraina Mara,Lorraina_Mara,False,2012-08-19T17:58:23.000Z,237247150487134208,83003055,0,0,0,0,,,,,,,@fishefbh @flavi25 @novidadena98 encontrÃ£o dos ouvintes do Kabello Tonight dia 26/08 10h no Parque Municipal!</t>
  </si>
  <si>
    <t>322694676,Lorraina Mara,Lorraina_Mara,False,2012-08-19T17:57:26.000Z,237246911709601793,74331557,0,0,0,0,,,,,,,@charleshsm @simoneboff encontrÃ£o dos ouvintes do Kabello Tonight dia 26/08 10h no Parque Municipal!</t>
  </si>
  <si>
    <t>322694676,Lorraina Mara,Lorraina_Mara,False,2012-08-19T17:51:59.000Z,237245540641931266,74331557,0,0,0,0,,,,,,,@charleshsm encontrÃ£o dos ouvintes do Kabello Tonight dia 26/08 10h no Parque Municipal!</t>
  </si>
  <si>
    <t>322694676,Lorraina Mara,Lorraina_Mara,False,2012-08-19T17:49:21.000Z,237244876494868480,442308908,0,0,0,0,,,,,,,@elcionecaetano encontrÃ£o dos ouvintes do Kabello Tonight dia 26/08 10h no Parque Municipal!</t>
  </si>
  <si>
    <t>41755458,Amanda P.Vasconcelos,amandapaulino,False,2012-08-19T17:48:19.000Z,237244616838098945,nan,0,0,0,0,,,,,,,Feliz dia mundial fotografia! :) - Parque Municipal http://t.co/HgkFQt7o</t>
  </si>
  <si>
    <t>20210097,Vladimir Cavalcante,vladc,False,2012-08-19T17:47:15.000Z,237244350654988289,nan,0,0,0,0,2228665f02a6c9c8,Brasil,BR,"TeresÃ³polis, Brasil",city,"[-42.98325568, -22.4488641]",Orquideas na Escadaria  @ Parque Nacional da Serra dos Ã“rgÃ£os http://t.co/m09urITm</t>
  </si>
  <si>
    <t>148528733,JanaÃ­na,janamelobrito,False,2012-08-19T17:42:54.000Z,237243255971012609,nan,0,0,0,0,,"[-49.23827648, -16.70369736]","I'm at Parque Municipal Flamboyant (GoiÃ¢nia, GO) http://t.co/1RHd5Oj6"</t>
  </si>
  <si>
    <t>322694676,Lorraina Mara,Lorraina_Mara,False,2012-08-19T17:34:19.000Z,237241096214822912,nan,0,0,0,0,,,,,,,encontrÃ£o dos ouvintes do Kabello Tonight dia 26/08 10h no Parque Municipal! @claudim22</t>
  </si>
  <si>
    <t>322694676,Lorraina Mara,Lorraina_Mara,False,2012-08-19T17:33:03.000Z,237240777825202176,nan,0,0,0,0,,,,,,,encontrÃ£o dos ouvintes do Kabello Tonight dia 26/08 10h no Parque Municipal! @carolponzio</t>
  </si>
  <si>
    <t>322694676,Lorraina Mara,Lorraina_Mara,False,2012-08-19T17:31:38.000Z,237240418167832576,171283815,0,0,1,0,,,,,,,@brenorotelli encontrÃ£o dos ouvintes do Kabello Tonight dia 26/08 10h no Parque Municipal!</t>
  </si>
  <si>
    <t>322694676,Lorraina Mara,Lorraina_Mara,False,2012-08-19T17:29:01.000Z,237239760295428096,246053493,0,0,0,0,,,,,,,@flaviatennorio @vivi_civil encontrÃ£o dos ouvintes do Kabello Tonight dia 26/08 10h no Parque Municipal!</t>
  </si>
  <si>
    <t>27416824,Rafael Soares,raffasoares,False,2012-08-19T17:28:26.000Z,237239614157516800,nan,0,0,0,0,97bcdfca1a2dca59,Brasil,BR,"Rio de Janeiro, Brasil",city,"[-43.27389591, -22.96104131]",#rio #riodejaneiro #florestadatijuca #vejario #rioeuamoeucuido #but  @ Parque Nacional da Floresta da Tijuca http://t.co/RXn896xI</t>
  </si>
  <si>
    <t>55086487,Gustavo Zobaran,GustavoZobaran,False,2012-08-19T17:20:02.000Z,237237502333841409,nan,0,0,0,0,,,,,,,cachoeira 80 (@ Parque Nacional da Chapada dos Veadeiros) http://t.co/JtYPOZAk</t>
  </si>
  <si>
    <t>258041325,JÃº,juliacal_,False,2012-08-19T17:18:25.000Z,237237091996663809,nan,0,0,0,0,,,,,,,Mais uma vez almoÃ§o na casa da vovÃ³  @ Parque Estadual da Pedra Branca http://t.co/H49AXshk</t>
  </si>
  <si>
    <t>181611771,Diogo Spinelli,quandodigodiogo,False,2012-08-19T17:18:10.000Z,237237032995389440,nan,0,0,0,0,68e019afec7d0ba5,Brasil,BR,"SÃ£o Paulo, Brasil",city,"[-46.63644791, -23.45639631]",Vista de sÃ£o Paulo... Se preparando para Cusco!  @ Parque Estadual da Cantareira - NÃºcleo Pedra Grande http://t.co/f6NGccHF</t>
  </si>
  <si>
    <t>213654813,Marcos Fonteles,marcofontell,False,2012-08-19T17:17:34.000Z,237236879391592450,nan,0,0,0,0,,,,,,,queria tanto fazer uns furos por aqui... #reserva#biolÃ³gica#do#gurupi#codigoflorestal#minÃ©rio#bauxita#gÃ¡s#na http://t.co/GE6jJYjw</t>
  </si>
  <si>
    <t>401626525,Weide Souza Barcelos,weidesb,False,2012-08-19T17:16:34.000Z,237236629859864576,nan,0,0,0,0,4ebe32c7ad1032ae,Brasil,BR,"UberlÃ¢ndia, Brasil",city,"[-48.28526199, -18.87301814]","I'm at Parque Municipal Victorio Siquieroli (UberlÃ¢ndia, MG) http://t.co/yv6qebbh"</t>
  </si>
  <si>
    <t>322694676,Lorraina Mara,Lorraina_Mara,False,2012-08-19T17:15:21.000Z,237236322832625664,238212316,0,0,2,0,,,,,,,@wellington_wcs encontrÃ£o dos ouvintes do Kabello Tonight dia 26/08 10h no Parque Municipal!</t>
  </si>
  <si>
    <t>322694676,Lorraina Mara,Lorraina_Mara,False,2012-08-19T17:13:41.000Z,237235904152997888,267461753,0,0,2,0,,,,,,,@jacque_baumecke encontrÃ£o dos ouvintes do Kabello Tonight dia 26/08 10h no Parque Municipal!</t>
  </si>
  <si>
    <t>322694676,Lorraina Mara,Lorraina_Mara,False,2012-08-19T17:03:36.000Z,237233365101723648,37124711,0,0,0,0,,,,,,,@cleidesousa encontrÃ£o dos ouvintes do Kabello Tonight dia 26/08 10h no Parque Municipal!</t>
  </si>
  <si>
    <t>322694676,Lorraina Mara,Lorraina_Mara,False,2012-08-19T17:02:36.000Z,237233112965345280,66416042,0,0,0,0,,,,,,,@erianevirginia encontrÃ£o dos ouvintes do Kabello Tonight dia 26/08 10h no Parque Municipal!</t>
  </si>
  <si>
    <t>322694676,Lorraina Mara,Lorraina_Mara,False,2012-08-19T17:01:06.000Z,237232734987243520,49183496,0,0,0,0,,,,,,,@limamarci encontrÃ£o dos ouvintes do Kabello Tonight dia 26/08 10h no Parque Municipal!</t>
  </si>
  <si>
    <t>281994321,BrunÃ£oO â™›,Bunao_O,False,2012-08-19T17:00:05.000Z,237232478849470465,nan,0,0,0,0,5997e92637149a16,Brasil,BR,"Barueri, Brasil",city,"[-46.87333138, -23.49748015]",Acabei de publicar uma foto  @ Parque Municipal de Barueri http://t.co/HQagEsvR</t>
  </si>
  <si>
    <t>322694676,Lorraina Mara,Lorraina_Mara,False,2012-08-19T16:58:51.000Z,237232168320000000,92369664,0,0,0,0,,,,,,,@tuliorocha_ encontrÃ£o dos ouvintes do Kabello Tonight dia 26/08 10h no Parque Municipal!</t>
  </si>
  <si>
    <t>149885799,DiÃ¡rio de Mochileiro,diademochileiro,False,2012-08-19T16:54:54.000Z,237231175037513728,nan,0,0,0,0,,,,,,,#DomingaodeTwittadas PARQUES NACIONAIS | @turomaquia | Parque Nacional Aparados da Serra | http://t.co/rw3Heorn</t>
  </si>
  <si>
    <t>179942554,Celina,maladerodinha,False,2012-08-19T16:50:57.000Z,237230178554757120,nan,0,0,0,1,,,,,,,"#DomingaodeTwittadas #DIAMUNDIALDAFOTOGRAFIA</t>
  </si>
  <si>
    <t>Parque Nacional do IguaÃ§Ãº http://t.co/BMGOCGXU"</t>
  </si>
  <si>
    <t>149885799,DiÃ¡rio de Mochileiro,diademochileiro,False,2012-08-19T16:48:56.000Z,237229673954803712,nan,0,0,0,1,,,,,,,#DomingaodeTwittadas PARQUES NACIONAIS | @Sim_blog | Parque Nacional do Iguacu: As Cataratas e o Macuco safari | http://t.co/YHF7ymbz</t>
  </si>
  <si>
    <t>322694676,Lorraina Mara,Lorraina_Mara,False,2012-08-19T16:48:14.000Z,237229500038004736,231600513,0,0,0,0,,,,,,,@thiagoterayama encontrÃ£o dos ouvintes do Kabello Tonight dia 26/08 10h no Parque Municipal!</t>
  </si>
  <si>
    <t>149885799,DiÃ¡rio de Mochileiro,diademochileiro,False,2012-08-19T16:46:54.000Z,237229162857902083,nan,0,0,1,1,,,,,,,#DomingaodeTwittadas PARQUES NACIONAIS | @sepluganomundo | Trilha do Poco Preto: Um Safari Ecologico | http://t.co/XwIVTstc</t>
  </si>
  <si>
    <t>322694676,Lorraina Mara,Lorraina_Mara,False,2012-08-19T16:46:47.000Z,237229133195776003,336286422,0,0,1,0,,,,,,,@marcello_1404c encontrÃ£o dos ouvintes do Kabello Tonight dia 26/08 10h no Parque Municipal!</t>
  </si>
  <si>
    <t>322694676,Lorraina Mara,Lorraina_Mara,False,2012-08-19T16:45:30.000Z,237228810527969281,62601670,0,0,1,0,,,,,,,@edmeiamaura encontrÃ£o dos ouvintes do Kabello Tonight dia 26/08 10h no Parque Municipal!</t>
  </si>
  <si>
    <t>322694676,Lorraina Mara,Lorraina_Mara,False,2012-08-19T16:44:43.000Z,237228614628818944,359009730,0,0,0,0,,,,,,,@simoneboff encontrÃ£o dos ouvintes do Kabello Tonight dia 26/08 10h no Parque Municipal!</t>
  </si>
  <si>
    <t>322694676,Lorraina Mara,Lorraina_Mara,False,2012-08-19T16:40:09.000Z,237227462147338240,320547720,0,0,0,0,,,,,,,@jugodoyb encontrÃ£o dos ouvintes do Kabello Tonight dia 26/08 10h no Parque Municipal!</t>
  </si>
  <si>
    <t>149885799,DiÃ¡rio de Mochileiro,diademochileiro,False,2012-08-19T16:38:54.000Z,237227150447636481,nan,0,0,0,0,,,,,,,#DomingaodeTwittadas PARQUES NACIONAIS | @mochileiroscom | Trilha do Ouro- A  travessia no PN da Serra da Bocaina | http://t.co/EadpEgyV</t>
  </si>
  <si>
    <t>149885799,DiÃ¡rio de Mochileiro,diademochileiro,False,2012-08-19T16:34:54.000Z,237226144628359169,nan,0,0,0,0,,,,,,,#DomingaodeTwittadas PARQUES NACIONAIS | @mochileiroscom | Travessia Reboucas - Maua via Rancho Caido  | http://t.co/AhsAYvup</t>
  </si>
  <si>
    <t>175347261,COSTA MONTEIRO SOCIEDADE INDIVIDUAL DE ADVOCACIA,costamonteiroad,False,2012-08-19T16:34:44.000Z,237226100437164032,nan,0,0,0,0,,,,,,,TRF4 mantÃ©m Parque Nacional de Ilha Grande como unidade de conservaÃ§Ã£o</t>
  </si>
  <si>
    <t>63282212,Edilson Kernicki,kernicki,False,2012-08-19T16:34:34.000Z,237226060180238336,nan,0,0,0,0,,,,,,,"JÃ¡ teve novela que reduziu Curitiba Ã  Rua das Flores e Ponta Grossa ao Parque Estadual de Vila Velha (Sonho Meu, 1993)."</t>
  </si>
  <si>
    <t>149885799,DiÃ¡rio de Mochileiro,diademochileiro,False,2012-08-19T16:33:00.000Z,237225664950968320,nan,0,0,0,0,,,,,,,#DomingaodeTwittadas PARQUES NACIONAIS | @mochileiroscom | Parque Nacional da Serra do Caparao com fam&amp;amp</t>
  </si>
  <si>
    <t>#237</t>
  </si>
  <si>
    <t>lia | http://t.co/uNB6BvgT</t>
  </si>
  <si>
    <t>175347261,COSTA MONTEIRO SOCIEDADE INDIVIDUAL DE ADVOCACIA,costamonteiroad,False,2012-08-19T16:24:56.000Z,237223633846681600,nan,0,0,0,0,,,,,,,Rafael Costa Monteiro: TRF4 mantÃ©m Parque Nacional de Ilha Grande como un... http://t.co/XDLLUB9E</t>
  </si>
  <si>
    <t>149885799,DiÃ¡rio de Mochileiro,diademochileiro,False,2012-08-19T16:22:55.000Z,237223127426404353,nan,0,0,0,0,,,,,,,#DomingaodeTwittadas PARQUES NACIONAIS | @marcelo_nogal | Parque Nacional da Serra da Capivara: Relato mochileiro | http://t.co/PJBtBfzO</t>
  </si>
  <si>
    <t>149885799,DiÃ¡rio de Mochileiro,diademochileiro,False,2012-08-19T16:21:11.000Z,237222692120584192,nan,0,0,0,0,,,,,,,#DomingaodeTwittadas PARQUES NACIONAIS | @maranhaounico | Infos sobre o Parque Nacional Chapada das Mesas | http://t.co/sGXsf6YM</t>
  </si>
  <si>
    <t>175347261,COSTA MONTEIRO SOCIEDADE INDIVIDUAL DE ADVOCACIA,costamonteiroad,False,2012-08-19T16:21:08.000Z,237222678065446912,nan,0,0,0,0,,,,,,,TRF4 mantÃ©m Parque Nacional de Ilha Grande como unidade de conservaÃ§Ã£o:  MaisSiga o Twitter @blog_rafaelcm e se ... http://t.co/CBUhZf1l</t>
  </si>
  <si>
    <t>149885799,DiÃ¡rio de Mochileiro,diademochileiro,False,2012-08-19T16:18:59.000Z,237222135163125760,nan,0,0,0,1,,,,,,,#DomingaodeTwittadas PARQUES NACIONAIS | @luciamalla | Atolados em Mostardas - Parque Nacional da Lagoa do Peixe | http://t.co/nkJ47zzc</t>
  </si>
  <si>
    <t>149885799,DiÃ¡rio de Mochileiro,diademochileiro,False,2012-08-19T16:14:56.000Z,237221115880165376,nan,0,0,0,0,,,,,,,#DomingaodeTwittadas PARQUES NACIONAIS | @joaoaender | Parque Nacional da Serra da Capivara: infos praticas | http://t.co/KH1dymqK</t>
  </si>
  <si>
    <t>179942554,Celina,maladerodinha,False,2012-08-19T16:13:18.000Z,237220708214784000,nan,0,0,0,0,,,,,,,"#DomingaodeTwitadas PARQUES NACIONAIS Parque Nacional do IguaÃ§u</t>
  </si>
  <si>
    <t>http://t.co/UXP2IJcS"</t>
  </si>
  <si>
    <t>175347261,COSTA MONTEIRO SOCIEDADE INDIVIDUAL DE ADVOCACIA,costamonteiroad,False,2012-08-19T16:09:08.000Z,237219656212041728,nan,0,0,0,0,,,,,,,TRF4 mantÃ©m Parque Nacional de Ilha Grande como unidade de conservaÃ§Ã£o http://t.co/Ohl9OUlu</t>
  </si>
  <si>
    <t>149885799,DiÃ¡rio de Mochileiro,diademochileiro,False,2012-08-19T16:08:56.000Z,237219608736698368,nan,0,0,0,0,,,,,,,#DomingaodeTwittadas PARQUES NACIONAIS | @ICMBio | Infos sobre o Parque Nacional Serra da Bocaina | http://t.co/0gcTFaaV</t>
  </si>
  <si>
    <t>149885799,DiÃ¡rio de Mochileiro,diademochileiro,False,2012-08-19T16:06:56.000Z,237219106401705984,nan,0,0,0,0,,,,,,,#DomingaodeTwittadas PARQUES NACIONAIS | @ICMBio | Infos sobre o Parque Nacional Marinho dos Abrolhos | http://t.co/k30lkre8</t>
  </si>
  <si>
    <t>149885799,DiÃ¡rio de Mochileiro,diademochileiro,False,2012-08-19T16:05:00.000Z,237218618042097664,nan,0,0,0,0,,,,,,,#DomingaodeTwittadas PARQUES NACIONAIS | @ICMBio | Infos sobre o Parque Nacional dos Lencois Maranhenses | http://t.co/xqEvVkZX</t>
  </si>
  <si>
    <t>149885799,DiÃ¡rio de Mochileiro,diademochileiro,False,2012-08-19T16:03:24.000Z,237218213967052800,nan,0,0,0,0,,,,,,,#DomingaodeTwittadas PARQUES NACIONAIS | @ICMBio | Infos sobre o Parque Nacional do Monte Roraima | http://t.co/BhHncRnS</t>
  </si>
  <si>
    <t>149885799,DiÃ¡rio de Mochileiro,diademochileiro,False,2012-08-19T16:03:00.000Z,237218113974841344,nan,0,0,0,0,,,,,,,#DomingaodeTwittadas PARQUES NACIONAIS | @ICMBio | Infos sobre o Parque Nacional do Pantanal Matogrossense | http://t.co/uOh1va1B</t>
  </si>
  <si>
    <t>149885799,DiÃ¡rio de Mochileiro,diademochileiro,False,2012-08-19T15:58:57.000Z,237217094511505408,nan,0,0,0,0,,,,,,,#DomingaodeTwittadas PARQUES NACIONAIS | @ICMBio | Infos sobre o Parque Nacional do Itatiaia | http://t.co/DL4RtYjP</t>
  </si>
  <si>
    <t>149885799,DiÃ¡rio de Mochileiro,diademochileiro,False,2012-08-19T15:56:54.000Z,237216579652313090,nan,0,0,0,0,,,,,,,#DomingaodeTwittadas PARQUES NACIONAIS | @ICMBio | Infos sobre o Parque Nacional do Caparao | http://t.co/fnUnfPXE</t>
  </si>
  <si>
    <t>149885799,DiÃ¡rio de Mochileiro,diademochileiro,False,2012-08-19T15:52:59.000Z,237215591893716992,nan,0,0,0,0,,,,,,,#DomingaodeTwittadas PARQUES NACIONAIS | @ICMBio | Infos sobre o Parque Nacional Aparados da Serra | http://t.co/kchFX8jF</t>
  </si>
  <si>
    <t>149885799,DiÃ¡rio de Mochileiro,diademochileiro,False,2012-08-19T15:51:13.000Z,237215148815814656,nan,0,0,0,0,,,,,,,#DomingaodeTwittadas PARQUES NACIONAIS | @ICMBio | Infos sobre o Parque Nacional da Serra Geral | http://t.co/F0VVt3kW</t>
  </si>
  <si>
    <t>149885799,DiÃ¡rio de Mochileiro,diademochileiro,False,2012-08-19T15:48:55.000Z,237214572052889600,nan,0,0,0,0,,,,,,,#DomingaodeTwittadas PARQUES NACIONAIS | @ICMBio | Infos sobre o Parque Nacional da Serra dos Orgaos | http://t.co/TKkH7Mx5</t>
  </si>
  <si>
    <t>149885799,DiÃ¡rio de Mochileiro,diademochileiro,False,2012-08-19T15:46:54.000Z,237214063610974208,nan,0,0,0,0,,,,,,,#DomingaodeTwittadas PARQUES NACIONAIS | @ICMBio | Infos sobre o Parque Nacional da Serra do Cipo | http://t.co/l1bGdBz0</t>
  </si>
  <si>
    <t>149885799,DiÃ¡rio de Mochileiro,diademochileiro,False,2012-08-19T15:44:56.000Z,237213567034720256,nan,0,0,0,0,,,,,,,#DomingaodeTwittadas PARQUES NACIONAIS | @ICMBio | Infos sobre o Parque Nacional da Serra da Canastra | http://t.co/FpPitnyj</t>
  </si>
  <si>
    <t>49912468,Jece ValadÃ£o Filho,jecevf,False,2012-08-19T15:43:21.000Z,237213171167944704,nan,0,0,0,0,91f818a4abfb1d4d,Brasil,BR,"Foz do IguaÃ§u, Brasil",city,"[-54.47919488, -25.61374444]",Partiu Cataratas by boat c/ @vivididomenico ðŸ˜±ðŸ˜±ðŸ˜±  @ Parque Nacional do IguaÃ§u http://t.co/jScePi2x</t>
  </si>
  <si>
    <t>149885799,DiÃ¡rio de Mochileiro,diademochileiro,False,2012-08-19T15:42:53.000Z,237213052221681664,nan,0,0,0,0,,,,,,,#DomingaodeTwittadas PARQUES NACIONAIS | @ICMBio | Infos sobre o Parque Nacional da Chapada dos Veadeiros | http://t.co/VOSH7GPl</t>
  </si>
  <si>
    <t>615296346,NowBoarding,NowBoarding_BR,False,2012-08-19T15:24:57.000Z,237208537527357440,nan,0,0,0,0,,,,,,,"9/08 QUINTO DIA NA MONTANHA!</t>
  </si>
  <si>
    <t>HOJE VISITAMOS O PARQUE NACIONAL LANÃN!!!</t>
  </si>
  <si>
    <t>CHEGARAM UMAS NUVENS E JUNTO O FRIO! Fâ€¦ http://t.co/QjMTEdq3"</t>
  </si>
  <si>
    <t>63310846,Aninha Souza,AnaaKelly,False,2012-08-19T15:22:57.000Z,237208036438052864,nan,0,0,0,0,,,,,,,Passeando com a minha princess!!!  @ Parque Municipal Chico Mendes http://t.co/zfq1vFXj</t>
  </si>
  <si>
    <t>63310846,Aninha Souza,AnaaKelly,False,2012-08-19T15:21:53.000Z,237207768904388608,nan,0,0,0,0,,,,,,,"Passeando com a minha princesss!!!</t>
  </si>
  <si>
    <t xml:space="preserve">  @ Parque Municipal Chico Mendes http://t.co/B2je2a3b"</t>
  </si>
  <si>
    <t>171686143,CRECISP,portalCRECISP,False,2012-08-19T15:20:33.000Z,237207429849419776,nan,0,0,0,0,,,,,,,Zona leste ganha novo parque estadual: o Parque do BelÃ©m. Mais uma #DicadeLazer da @tvcreci. http://t.co/K1tPDToa</t>
  </si>
  <si>
    <t>149885799,DiÃ¡rio de Mochileiro,diademochileiro,False,2012-08-19T14:58:55.000Z,237201987115044864,nan,0,0,0,1,,,,,,,#DomingaodeTwittadas PARQUES NACIONAIS | @Aventureiros | Caminhada no Parque Nacional do Caparao (MG/ES) | http://t.co/Vs6whUU5</t>
  </si>
  <si>
    <t>149885799,DiÃ¡rio de Mochileiro,diademochileiro,False,2012-08-19T14:51:09.000Z,237200033538256896,nan,0,0,0,0,,,,,,,#DomingaodeTwittadas PARQUES NACIONAIS | @aventuras | Infos sobre o Parque Nacional do Jau | http://t.co/sroAYVsY</t>
  </si>
  <si>
    <t>149885799,DiÃ¡rio de Mochileiro,diademochileiro,False,2012-08-19T14:48:59.000Z,237199488735920129,nan,0,0,0,0,,,,,,,#DomingaodeTwittadas PARQUES NACIONAIS | @aventuras | Parque Nacional do Itatiaia - Infos e atrativos | http://t.co/hvYd4jBX</t>
  </si>
  <si>
    <t>149885799,DiÃ¡rio de Mochileiro,diademochileiro,False,2012-08-19T14:46:59.000Z,237198982525358080,nan,0,0,0,0,,,,,,,#DomingaodeTwittadas PARQUES NACIONAIS | @aventuras | Parque Nacional do Caparao - Infos e atrativos | http://t.co/QsBOqSvw</t>
  </si>
  <si>
    <t>149885799,DiÃ¡rio de Mochileiro,diademochileiro,False,2012-08-19T14:41:16.000Z,237197545774915584,nan,0,0,0,0,,,,,,,#DomingaodeTwittadas PARQUES NACIONAIS | @aventuramango | Infos sobre o Parque Nacional Serra da Capivara | http://t.co/vxDVjW8d</t>
  </si>
  <si>
    <t>149885799,DiÃ¡rio de Mochileiro,diademochileiro,False,2012-08-19T14:38:56.000Z,237196959050526720,nan,0,0,0,0,,,,,,,#DomingaodeTwittadas PARQUES NACIONAIS | @aventuramango | PN Serra da Bodoquena - procurando a rota das aves | http://t.co/CVgLuw1x</t>
  </si>
  <si>
    <t>31190164,Denise Souza,denisecantora,False,2012-08-19T14:34:53.000Z,237195940686098434,nan,0,0,0,0,68e019afec7d0ba5,Brasil,BR,"SÃ£o Paulo, Brasil",city,"[-46.63644791, -23.45639631]","Papis, tio Thiago e Cauan  @ Parque Estadual da Cantareira - NÃºcleo Pedra Grande http://t.co/NbAeYQM"</t>
  </si>
  <si>
    <t>149885799,DiÃ¡rio de Mochileiro,diademochileiro,False,2012-08-19T14:26:53.000Z,237193925654351872,nan,0,0,0,0,,,,,,,#DomingaodeTwittadas PARQUES NACIONAIS | @aventuramango | Facebook sobre o Parque Nacional do Itatiaia | http://t.co/yH8nFPuj</t>
  </si>
  <si>
    <t>149885799,DiÃ¡rio de Mochileiro,diademochileiro,False,2012-08-19T14:24:55.000Z,237193429283651585,nan,0,0,0,1,,,,,,,#DomingaodeTwittadas PARQUES NACIONAIS | @aventuramango | Itatiaia - matando a saudade | http://t.co/IlBElWBv</t>
  </si>
  <si>
    <t>33372454,Wiglei Duelis,WigleiDuelis,False,2012-08-19T14:23:16.000Z,237193014441832449,nan,0,0,0,0,,,,,,,"I'm at Parque Estadual do Caracol (Canela, RS) http://t.co/GAmAtNNI"</t>
  </si>
  <si>
    <t>149885799,DiÃ¡rio de Mochileiro,diademochileiro,False,2012-08-19T14:21:31.000Z,237192574111186944,nan,0,0,0,0,,,,,,,#DomingaodeTwittadas PARQUES NACIONAIS | @aventuramango | Pagina no Facebook sobre o Parque Nacional do Caparao | http://t.co/QERrlv0A</t>
  </si>
  <si>
    <t>41407931,Sergio Viegas,sergioviegas,False,2012-08-19T14:20:32.000Z,237192327322562560,15768105,0,0,0,1,,,,,,,@SoninhaFrancine Apoiamos a recategorizacao de Alcatrazes para Parque Nacional Marinho: o primeiro de Sao Paulo e o terceiro do Brasil!</t>
  </si>
  <si>
    <t>176593552,GÎ±bi,gabriellananda,False,2012-08-19T14:20:13.000Z,237192249023275008,nan,0,0,0,0,,,,,,,Parque Municipal aqui. *-* '</t>
  </si>
  <si>
    <t>149885799,DiÃ¡rio de Mochileiro,diademochileiro,False,2012-08-19T14:06:54.000Z,237188899196243968,nan,0,0,0,0,,,,,,,#DomingaodeTwittadas PARQUES NACIONAIS | @aventuramango | Parque Nacional da Chapada dos Veadeiros - Relatos | http://t.co/Qs1baV9e</t>
  </si>
  <si>
    <t>149885799,DiÃ¡rio de Mochileiro,diademochileiro,False,2012-08-19T14:04:21.000Z,237188256146530304,nan,0,0,0,0,,,,,,,#DomingaodeTwittadas PARQUES NACIONAIS | @aventuramango | Infos sobre o Parque Nacional da Chapada dos Guimaraes | http://t.co/XpCdzhvG</t>
  </si>
  <si>
    <t>149885799,DiÃ¡rio de Mochileiro,diademochileiro,False,2012-08-19T14:03:00.000Z,237187916911235073,nan,0,0,0,0,,,,,,,#DomingaodeTwittadas PARQUES NACIONAIS | @aventuramango | Infos sobre o Parque Nacional da Chapada dos Guimaraes | http://t.co/U8pPLKKL</t>
  </si>
  <si>
    <t>256296592,Ari - excluÃ­da âœ¨,oamordopoder,False,2012-08-19T13:58:51.000Z,237186872248524800,nan,0,0,0,0,,,,,,,"Se lembra como me conheceu? â€” Sim catinha ! Te conheci no encontro do Parque Municipal pessoalmente, mas tinha... http://t.co/N2Jl56zL"</t>
  </si>
  <si>
    <t>149885799,DiÃ¡rio de Mochileiro,diademochileiro,False,2012-08-19T13:56:52.000Z,237186374153957376,nan,0,0,0,0,,,,,,,#DomingaodeTwittadas PARQUES NACIONAIS | @aventuramango | Relato - Parque Nacional da Chapada Diamantina | http://t.co/cLJkpGvr</t>
  </si>
  <si>
    <t>9968372,Raul,O_Raul,False,2012-08-19T13:55:50.000Z,237186113922539520,nan,0,0,0,0,,,,,,,"falar em JurÃ©ia, qual era o jornalista que construiu uma casa lÃ¡ em area de proteÃ§Ã£o ambiental? NÃ£o lembro se foi o Tramontina ou o PHA."</t>
  </si>
  <si>
    <t>149885799,DiÃ¡rio de Mochileiro,diademochileiro,False,2012-08-19T13:55:05.000Z,237185924537139200,nan,0,0,0,0,,,,,,,#DomingaodeTwittadas PARQUES NACIONAIS | @aventuramango | Infos gerais sobre o Parque Nacional da Chapada Diamantina | http://t.co/HwtpYrqJ</t>
  </si>
  <si>
    <t>126779423,Josy ðŸŒ·ðŸ†˜ðŸ‡§ðŸ‡·,JoseaneaDea,False,2012-08-19T13:53:21.000Z,237185488040108033,nan,0,0,0,0,,,,,,,"#Felinos:Filhote de leÃ£o dÃ¡ seus primeiros passos diante do pÃºblico no Parque Nacional de Serengetim, na TanzÃ¢nia. http://t.co/UyjhN5O8"</t>
  </si>
  <si>
    <t>161801368,Ro Martins,blogterritorios,False,2012-08-19T13:48:52.000Z,237184358748913664,149885799,0,0,0,1,,,,,,,@diademochileiro #DomingaodeTwittadas PARQUES NACIONAIS | Parque Nacional do IguaÃ§u | http://t.co/rRy021ZM</t>
  </si>
  <si>
    <t>161801368,Ro Martins,blogterritorios,False,2012-08-19T13:46:38.000Z,237183797362302976,149885799,0,0,0,1,,,,,,,@diademochileiro #DomingaodeTwittadas PARQUES NACIONAIS | Parque Nacional de SÃ£o Joaquim | http://t.co/hr27JdRG</t>
  </si>
  <si>
    <t>63157408,Carol Alves,carolinealvesf,False,2012-08-19T13:45:08.000Z,237183420898357248,557180767,0,0,0,0,91f818a4abfb1d4d,Brasil,BR,"Foz do IguaÃ§u, Brasil",city,"[-54.47928238, -25.61405373]",@gabibradleyy   @ Parque Nacional do IguaÃ§u http://t.co/rsnQTG0H</t>
  </si>
  <si>
    <t>223474572,Lucas GuimarÃ£es,LucasGuimaraesH,False,2012-08-19T13:35:17.000Z,237180935982952449,nan,0,0,0,0,,,,,,,InauguraÃ§Ã£o da passarela Ferreira de Mello em frente ao Parque Nacional. Mais seguranÃ§a para a populaÃ§Ã£o. @SeccomPMT http://t.co/2i2TYVFs</t>
  </si>
  <si>
    <t>24574081,Bruno Braga,bugabraga,False,2012-08-19T13:33:37.000Z,237180521308893186,nan,0,0,0,1,,,,,,,"Segundo colunista de um jornal ,grupo empresarial se movimenta para construir quarto shopping em Montes Claros, prÃ³ximo ao Parque Municipal."</t>
  </si>
  <si>
    <t>217225686,Ana Carolina.,Carolrq_,False,2012-08-19T13:14:25.000Z,237175688795414528,nan,0,0,0,0,,,,,,,No Parque Municipal com a Galera do FÃ£ clube da maior Banda do mundo . Irraaa</t>
  </si>
  <si>
    <t>62891396,MinistÃ©rio do Turismo,MTurismo,True,2012-08-19T13:10:08.000Z,237174610825723907,nan,0,0,0,1,,,,,,,"PrÃ³xima a #AltoParaÃ­so estÃ¡ o vilarejo de SÃ£o Jorge, porta de entrada para o Parque Nacional da Chapada dos Veadeiros. #GO #dicadedestino"</t>
  </si>
  <si>
    <t>594916161,ECO,eco_oracao,False,2012-08-19T12:58:32.000Z,237171693603414016,nan,0,0,0,0,,,,,,,"Publiquei 47 fotos no Facebook no Ã¡lbum ""Passeio dos Juniores no Parque Nacional de PetrÃ³polis"" http://t.co/TTH0Bhuc"</t>
  </si>
  <si>
    <t>504444950,Carlos Morais,thecarlosmorais,False,2012-08-19T12:39:40.000Z,237166944422338560,nan,0,0,0,0,,,,,,,Bom dia BH!!!!!! Bora pro Parque Municipal evangelizar???!!!! Fui......... http://t.co/2hrUUDQ5</t>
  </si>
  <si>
    <t>25280754,Daniel D'Abril,danieldabril,False,2012-08-19T12:29:34.000Z,237164403202605056,nan,0,0,0,0,5997e92637149a16,Brasil,BR,"Barueri, Brasil",city,"[-46.87333138, -23.49748015]",ComeÃ§ando o domingo. (@ Parque Municipal de Barueri) http://t.co/J8uY9cEg</t>
  </si>
  <si>
    <t>19910298,zuleika de souza,zuleikas,False,2012-08-19T12:28:39.000Z,237164172662677505,nan,0,0,0,1,5722ff20ba67083b,Brasil,BR,"BrasÃ­lia, Brasil",city,"[-47.9238224, -15.73806664]",Ãgua Mineral na Photo &amp;amp</t>
  </si>
  <si>
    <t xml:space="preserve"> Grafia da @revistadcorreio hoje!  @ Parque Nacional de BrasÃ­lia http://t.co/l4jLf67K</t>
  </si>
  <si>
    <t>75190681,Tarcisio Dier,tarcisiodier,False,2012-08-19T11:35:26.000Z,237150777611800576,nan,0,0,0,0,,,,,,,Passeio bÃ¡sico nas Caratatas :) (@ Parque Nacional do IguaÃ§u) http://t.co/GQIwDVoZ</t>
  </si>
  <si>
    <t>111755304,Ivete Brys,ivete_brys,False,2012-08-19T11:35:12.000Z,237150720456011776,nan,0,0,0,0,91f818a4abfb1d4d,Brasil,BR,"Foz do IguaÃ§u, Brasil",city,"[-54.54870478, -25.57731147]",I'm at Parque Nacional Das Cataratas Do IguaÃ§u https://t.co/nMa8XHW0</t>
  </si>
  <si>
    <t>31190164,Denise Souza,denisecantora,False,2012-08-19T11:15:29.000Z,237145756820176897,nan,0,0,0,0,68e019afec7d0ba5,Brasil,BR,"SÃ£o Paulo, Brasil",city,"[-46.63644791, -23.45639631]","I'm at Parque Estadual da Cantareira - NÃºcleo Pedra Grande (SÃ£o Paulo, SP) http://t.co/CP21fsM"</t>
  </si>
  <si>
    <t>238801794,Gabriela Carvalho,gacaarvalho,False,2012-08-19T11:01:34.000Z,237142258401542144,nan,0,0,0,0,,,,,,,"Bom dia, vamos pro parque municipal com meus pai"</t>
  </si>
  <si>
    <t>90713930,Fabio,fhlaran,False,2012-08-19T10:12:30.000Z,237129908650921984,nan,0,0,0,0,68e019afec7d0ba5,Brasil,BR,"SÃ£o Paulo, Brasil",city,"[-46.63644791, -23.45639631]","I'm at Parque Estadual da Cantareira - NÃºcleo Pedra Grande (SÃ£o Paulo, SP) http://t.co/4f7VpvPM"</t>
  </si>
  <si>
    <t>413179709,Cristina Flores,CristinaFlore19,False,2012-08-19T10:03:37.000Z,237127670939410432,nan,0,0,0,0,8a3b6f7f19772a66,Espanha,ES,"Montehermoso, EspaÃ±a",city,"[-6.35304413, 40.08732143]",Mercado rural!! (@ Parque Municipal) http://t.co/InslCuBW</t>
  </si>
  <si>
    <t>176591460,JH Amormino Fonseca,amorminofonseca,False,2012-08-19T09:49:26.000Z,237124104212328448,nan,0,0,0,0,438f527a1d50ed05,Brasil,BR,"Nova Lima, Brasil",city,"[-43.97861269, -20.06195913]",PrÃ³xima parada Parque Estadual do Itacolomi em Ouro Preto. (@ Posto e Churrascaria ChefÃ£o) http://t.co/gISQH5QK</t>
  </si>
  <si>
    <t>301981059,Turismo en Portugal,TurismPortugal,False,2012-08-19T09:34:09.000Z,237120258161393664,nan,0,0,0,0,,,,,,,"Albufeira_da_CaniÃ§ada</t>
  </si>
  <si>
    <t>Parque Nacional da Peneda Geres http://t.co/poLp1Ogm"</t>
  </si>
  <si>
    <t>81138738,Herisson Bezerra.Â·.,herissondm,False,2012-08-19T03:44:36.000Z,237032289220055040,nan,0,0,0,0,,,,,,,"Eu, hoje, no Parque Estadual Dois IrmÃ£os em Recife/PE. =D http://t.co/vW1QDazo"</t>
  </si>
  <si>
    <t>116584994,Conceitos Diferentes,conceitos_pt,False,2012-08-19T03:20:39.000Z,237026264932814849,nan,0,0,0,0,,,,,,,GerÃªs: Parque Nacional Peneda GerÃªs: JÃºlio M. P. Teixeira http://t.co/amGFwcme</t>
  </si>
  <si>
    <t>279165826,Deryck Martins,deryck_martins,False,2012-08-19T03:14:12.000Z,237024638855700480,nan,0,0,0,1,,,,,,,"Ãrvore da Floresta Nacional SaracÃ¡-Taquera, OriximinÃ¡, ParÃ¡, AmazÃ´nia. http://t.co/MOthDIUb"</t>
  </si>
  <si>
    <t>69334769,ouÃ§a Catarse Lado B,EuDanielaAraujo,True,2012-08-19T03:13:59.000Z,237024583889330176,nan,0,0,0,2,,,,,,,Just posted a photo  @ Parque Estadual da Cantareira - NÃºcleo Pedra Grande http://t.co/ce2Ik6t5</t>
  </si>
  <si>
    <t>116584994,Conceitos Diferentes,conceitos_pt,False,2012-08-19T03:06:11.000Z,237022622561480704,nan,0,0,0,0,,,,,,,GerÃªs: Parque Nacional Peneda GerÃªs http://t.co/P0X8Ujbd</t>
  </si>
  <si>
    <t>213180883,Pilar Castro,mipilarcastro,False,2012-08-19T02:58:04.000Z,237020577683099649,nan,0,0,0,0,,"[-77.02178667, -12.1491714]",â˜º (@ Parque Municipal de Barranco) http://t.co/OVqynLCm</t>
  </si>
  <si>
    <t>56002478,Annie kelly Tobias,anniekellyrj,False,2012-08-19T02:41:26.000Z,237016395576143873,nan,0,0,0,0,,,,,,,Parque Nacional da Tijuca - WikiRio: http://t.co/cyTTZ3cu</t>
  </si>
  <si>
    <t>20034040,Alexis Akridge,PeleGirl5284,False,2012-08-19T02:32:38.000Z,237014177787547648,nan,0,0,0,0,,,,,,,"Photo: tigerowls: Parque Nacional do Itatiaia, 1993 (by Jim Skea) http://t.co/jhs2RADI"</t>
  </si>
  <si>
    <t>69334769,ouÃ§a Catarse Lado B,EuDanielaAraujo,True,2012-08-19T02:26:07.000Z,237012540570337280,nan,1,0,0,0,,,,,,,Pedra Grande  @ Parque Estadual da Cantareira - NÃºcleo Pedra Grande http://t.co/TjtF81hy</t>
  </si>
  <si>
    <t>69334769,ouÃ§a Catarse Lado B,EuDanielaAraujo,True,2012-08-19T02:24:15.000Z,237012070653104128,nan,0,0,0,0,,,,,,,Just posted a photo  @ Parque Estadual da Cantareira - NÃºcleo Pedra Grande http://t.co/9FcXPAO9</t>
  </si>
  <si>
    <t>224059677,JoÃ£o Guilherme Cunha,wegnergeo,False,2012-08-19T02:18:31.000Z,237010628055818240,nan,0,0,0,0,,,,,,,Consulta sobre estrada divide indÃ­genas em parque nacional http://t.co/3uQKJyBr via @o_eco</t>
  </si>
  <si>
    <t>50483335,Carlinhos Lima,Climazen_Astro,False,2012-08-19T01:41:33.000Z,237001323994820608,nan,0,0,0,0,,,,,,,As dunas do Parque Nacional dos LenÃ§Ã³is Maranhenses (MA) podem chegar atÃ© 40m de altura http://t.co/I2UsxH4r</t>
  </si>
  <si>
    <t>85462520,JosÃ© Daniel,josedmendoza_,False,2012-08-19T01:41:26.000Z,237001294957641731,nan,0,0,0,0,,,,,,,"tigerowls: Parque Nacional do Itatiaia, 1993 (by Jim Skea) http://t.co/dDqaI1OM"</t>
  </si>
  <si>
    <t>398360310,Nexus Conexus,NexusConexus,False,2012-08-19T01:39:13.000Z,237000738490966016,nan,0,0,0,0,,,,,,,Vive la Cultura Viva. Feria. Agosto 19-20. Parque Nacional.  http://t.co/OAj6Yyf3</t>
  </si>
  <si>
    <t>50483335,Carlinhos Lima,Climazen_Astro,False,2012-08-19T01:37:50.000Z,237000386618195969,nan,0,0,0,0,,,,,,,Parque Nacional dos LenÃ§Ã³is Maranhenses (MA) http://t.co/9WH8zxHm</t>
  </si>
  <si>
    <t>72992416,FÃª Pimentel Teixeira,eufepimentel,False,2012-08-19T01:34:41.000Z,236999594200932352,42157075,0,0,0,0,,,,,,,@flaviofachel Meus pais sÃ£o proprietÃ¡rios da @RPPN (Reserva Particular do PatrimÃ´nio Natural) Rio das Lontras (http://t.co/kwxEmoAC).</t>
  </si>
  <si>
    <t>50483335,Carlinhos Lima,Climazen_Astro,False,2012-08-19T01:33:18.000Z,236999249454329857,nan,0,0,0,0,,,,,,,"Lagoas entre as dunas que podem chegar a 40m de altura, no Parque Nacional dos LenÃ§Ã³is Maranhenses (MA) http://t.co/oxyjkD9R"</t>
  </si>
  <si>
    <t>50483335,Carlinhos Lima,Climazen_Astro,False,2012-08-19T01:29:24.000Z,236998265793544195,nan,0,0,0,0,,,,,,,Lagoa do Parque Nacional dos LenÃ§Ã³is Maranhenses (MA) http://t.co/47FfiQjx</t>
  </si>
  <si>
    <t>419914386,Rubem Gonzaga de Alm,200alm,False,2012-08-19T01:28:00.000Z,236997913560100864,nan,0,0,0,0,,,,,,,MACAÃ‰ EM PAUTA: Â  Â  Â  Â  Â  Â  Â  Â  Â  Â  Â  Â  Â  Â  Â  Â  Â  Â  Â  Â  Â  Â PARQUE ... http://t.co/RHxZOsDN</t>
  </si>
  <si>
    <t>633527373,Carla OyarzÃºn,carlaoyarzunr,False,2012-08-19T01:26:22.000Z,236997502916780032,nan,0,0,0,0,,,,,,,"tigerowls: Parque Nacional do Itatiaia, 1993 (by Jim Skea) http://t.co/vUeXcGhT"</t>
  </si>
  <si>
    <t>50483335,Carlinhos Lima,Climazen_Astro,False,2012-08-19T01:19:33.000Z,236995785982611456,nan,0,0,0,0,,,,,,,"O vento, as dunas e a Ã¡gua cristalina das lagoas pluviais ajudam a enganar a forÃ§a do sol no Parque Nacional dos... http://t.co/2gzU51N1"</t>
  </si>
  <si>
    <t>62296521,Jairo Diniz Lima,jairo_diniz,False,2012-08-19T00:19:13.000Z,236980602002350080,nan,0,0,0,0,,,,,,,Grupo em parceria com o IDEMA estuda criaÃ§Ã£o de Unidade de ConservaÃ§Ã£o em Martins http://t.co/2aLWe89d</t>
  </si>
  <si>
    <t>133795823,laris,fuckinothing,False,2012-08-19T00:17:49.000Z,236980252449054720,nan,0,0,0,0,45e3bce63f2beeee,Brasil,BR,"Manaus, Brasil",city,"[-60.02483368, -3.10387795]",Cheguey (@ Parque Municipal dos Bilhares w/ 4 others) http://t.co/JOWkwqA4</t>
  </si>
  <si>
    <t>374648902,elen,BeyICare,False,2012-08-19T00:12:15.000Z,236978849747988481,263672078,0,0,0,0,,,,,,,@Danii_knowles no parque municipal</t>
  </si>
  <si>
    <t>204432235,Guustavo,Guustavoqq,False,2012-08-19T00:02:22.000Z,236976364354420736,nan,0,0,1,0,45e3bce63f2beeee,Brasil,BR,"Manaus, Brasil",city,"[-60.02483368, -3.10387795]","I'm at Parque Municipal dos Bilhares (Manaus, AM) w/ 4 others http://t.co/HTc4y5Ir"</t>
  </si>
  <si>
    <t>50483335,Carlinhos Lima,Climazen_Astro,False,2012-08-18T23:50:23.000Z,236973349119602688,nan,0,0,0,0,,,,,,,"MorrÃ£o, no Parque Nacional da Chapada Diamantina, paisagens naturais que se revelam ao longo dos trekkings http://t.co/Y7wATQR5"</t>
  </si>
  <si>
    <t>86966879,Leo Mesquita â˜˜ï¸ðŸ‡§ðŸ‡·,leomesquitaBH,False,2012-08-18T23:50:12.000Z,236973302701232129,59909137,0,0,1,0,,,,,,,"@FernandoJordy o Parque Municipal de BH Ã© um dos melhores lugares para correr em BH: Ã¡gua, sombra, percurso tÃ©cnico com subidas e descidas"</t>
  </si>
  <si>
    <t>86966879,Leo Mesquita â˜˜ï¸ðŸ‡§ðŸ‡·,leomesquitaBH,False,2012-08-18T23:47:35.000Z,236972644480724992,nan,0,0,1,0,,,,,,,Rota do treino traÃ§ada para amanhÃ£ cedo incluindo 3 voltas no Parque Municipal em BH.</t>
  </si>
  <si>
    <t>173800912,Lucas Lelis,Lucasslelis,False,2012-08-18T23:36:37.000Z,236969882909016065,nan,0,0,0,2,,,,,,,Acabei de publicar uma foto  @ Parque Estadual do Caracol http://t.co/RUCRIQ0F</t>
  </si>
  <si>
    <t>50483335,Carlinhos Lima,Climazen_Astro,False,2012-08-18T23:35:57.000Z,236969715896029185,nan,0,0,0,0,,,,,,,Beija-flor no Parque Nacional da Chapada Diamantina http://t.co/H0im3YZk</t>
  </si>
  <si>
    <t>173800912,Lucas Lelis,Lucasslelis,False,2012-08-18T23:29:00.000Z,236967965382299648,nan,0,0,0,1,,,,,,,Cascata do caracol.  @ Parque Estadual do Caracol http://t.co/VugjyaAJ</t>
  </si>
  <si>
    <t>50483335,Carlinhos Lima,Climazen_Astro,False,2012-08-18T23:26:21.000Z,236967301126172672,nan,0,0,0,0,,,,,,,MorrÃ£o do Camelo no Parque Nacional da Chapada Diamantina http://t.co/7bYIiYoA</t>
  </si>
  <si>
    <t>50483335,Carlinhos Lima,Climazen_Astro,False,2012-08-18T22:37:15.000Z,236954943033061376,nan,0,0,0,0,,,,,,,"PoÃ§o Azul na caverna do Parque Nacional da Chapada Diamantina. Quando batem na Ã¡gua, os raios de sol revelam... http://t.co/z7ENez2L"</t>
  </si>
  <si>
    <t>50483335,Carlinhos Lima,Climazen_Astro,False,2012-08-18T22:31:27.000Z,236953481456521216,nan,0,0,0,0,,,,,,,"Parque Nacional da Chapada Diamantina, playground natural que nÃ£o economiza em cÃ¢nions, quedas d'Ã¡gua, cavernas,... http://t.co/0v730UPl"</t>
  </si>
  <si>
    <t>50483335,Carlinhos Lima,Climazen_Astro,False,2012-08-18T22:23:16.000Z,236951425605849088,nan,0,0,0,0,,,,,,,"Parque Nacional da Chapada Diamantina, principal destino de ecoturismo do Brasil http://t.co/P7aB4hbF"</t>
  </si>
  <si>
    <t>63339593,Amaye,amaye002,False,2012-08-18T22:19:32.000Z,236950482587889664,nan,0,0,0,0,,,,,,,Amazing!!!! (@ Parque Nacional do IguaÃ§u) http://t.co/HtRQNBqG</t>
  </si>
  <si>
    <t>319049914,Taiane RÃªgo,taianerego,False,2012-08-18T21:33:04.000Z,236938791389102080,nan,0,0,0,0,45e3bce63f2beeee,Brasil,BR,"Manaus, Brasil",city,"[-60.02483368, -3.10387795]",CÃ©lula! (@ Parque Municipal dos Bilhares w/ 2 others) http://t.co/VZ8dptI4</t>
  </si>
  <si>
    <t>59574530,Valdomiro Cantini,CantiniNN,False,2012-08-18T21:20:21.000Z,236935591760101376,nan,0,0,0,0,,,,,,,AmanhÃ£ vamos caminhar no parque nacional do iguaÃ§u juntamente com o amigo @GilmarPiolla em protesto conta a proibiÃ§Ã£o da entrada de carros.</t>
  </si>
  <si>
    <t>164143690,Â¡Enrico! ðŸ¦™,henriqcastro,False,2012-08-18T21:20:00.000Z,236935503017029632,nan,0,0,0,0,97bcdfca1a2dca59,Brasil,BR,"Rio de Janeiro, Brasil",city,"[-43.27389591, -22.96104131]",Get higher! - Pedra da GÃ¡vea  @ Parque Nacional da Floresta da Tijuca http://t.co/1sBX30U</t>
  </si>
  <si>
    <t>63760941,William Coutt,WilliamCoutt,False,2012-08-18T21:08:33.000Z,236932619877634049,nan,0,0,0,0,,,,,,,Parque nacional do Itatiaia http://t.co/EPGmUz9r</t>
  </si>
  <si>
    <t>400004564,FÃ©lix ZapaterÃ­a,FelixZapateria,False,2012-08-18T21:05:39.000Z,236931886654558210,nan,1,0,0,1,,,,,,,"Playa de As Catedrais (Ribadeo), monumento natural http://t.co/JxKDCJBX"</t>
  </si>
  <si>
    <t>109592586,Parque Ilha Grande,peilhagrande,False,2012-08-18T21:03:31.000Z,236931356075102211,nan,0,0,0,0,,,,,,,Capins exÃ³ticos ameaÃ§am vegetaÃ§Ã£o nativa de parque em BrasÃ­lia http://t.co/cM5BgG8Z via @g1</t>
  </si>
  <si>
    <t>160791673,Bruno Martins,BrunoMartinsSR,False,2012-08-18T21:01:51.000Z,236930936929927168,nan,0,0,0,0,,,,,,,Parque nacional... Itatiaia - RJ  @ Itatiaia - Rio de janeiro http://t.co/GWG04XBR</t>
  </si>
  <si>
    <t>73212437,Diogo Ribeiro,diogosrib,False,2012-08-18T20:43:21.000Z,236926277414690816,nan,0,0,0,0,5187201f64c8b889,Brasil,BR,"CuiabÃ¡, Brasil",city,"[-55.82943055, -15.40504261]",17h43  @ Parque Nacional de Chapada dos GuimarÃ£es http://t.co/Ff6C55Gq</t>
  </si>
  <si>
    <t>36149502,Victor Vieira,VictorVieiraOrg,False,2012-08-18T19:35:04.000Z,236909094936670209,nan,0,0,0,0,97bcdfca1a2dca59,Brasil,BR,"Rio de Janeiro, Brasil",city,"[-43.27389591, -22.96104131]",Gata carioca.   @ Parque Nacional da Floresta da Tijuca http://t.co/lN3HTQ8z</t>
  </si>
  <si>
    <t>41164647,Diogo Veiga,DiogoVeiga,False,2012-08-18T19:18:40.000Z,236904966021853184,nan,0,0,0,0,5722ff20ba67083b,Brasil,BR,"BrasÃ­lia, Brasil",city,"[-47.9238224, -15.73806664]",Preserve! #nature #monkey #tree #natureza #brazil #brasilia #igersbsb #bsbgra  @ Parque Nacional de BrasÃ­lia http://t.co/ySELXSyC</t>
  </si>
  <si>
    <t>287973833,Everton Paixao,paixao_everton,False,2012-08-18T19:13:51.000Z,236903756833370112,nan,0,0,0,0,91f818a4abfb1d4d,Brasil,BR,"Foz do IguaÃ§u, Brasil",city,"[-54.47919488, -25.61374444]","I'm at Parque Nacional do IguaÃ§u (Foz do IguaÃ§u, PR) w/ 3 others http://t.co/Yq3jo5cl"</t>
  </si>
  <si>
    <t>66736263,Matos â„¢ï¸,tatahmatos,False,2012-08-18T19:05:10.000Z,236901571047342080,nan,0,0,0,0,d9d978b087a92583,Brasil,BR,"Belo Horizonte, Brasil",city,"[-43.93428326, -19.92336375]",'-' (@ Parque Municipal AmÃ©rico RenneÃ© Giannetti w/ @guthosuxx) http://t.co/rysCZmHg</t>
  </si>
  <si>
    <t>188860743,em 1320 AM,radioglobofoz,False,2012-08-18T18:54:00.000Z,236898758934286337,nan,0,0,0,0,,,,,,,Setor turÃ­stico mantÃ©m protesto na estrada de acesso ao Parque Nacional do IguaÃ§u: http://t.co/usdJT57o</t>
  </si>
  <si>
    <t>136873724,G. Wojciechowski,guilherme_sopa,False,2012-08-18T18:54:00.000Z,236898758875570176,nan,0,0,0,0,,,,,,,Setor turÃ­stico mantÃ©m protesto na estrada de acesso ao Parque Nacional do IguaÃ§u: http://t.co/kwZ8CuGa</t>
  </si>
  <si>
    <t>116519514,Joice Hasselmann,joicehasselmann,True,2012-08-18T18:46:49.000Z,236896952770519040,nan,2,0,0,0,,,,,,,Bloqueio nÃ£o impede visita no Parque Nacional do IguaÃ§u: Pelo terceiro dia manifestantes realizam um bl... http://t.co/m1QxFFQ8 #espiala</t>
  </si>
  <si>
    <t>15287815,Fabiano FeijÃ³,fabianofeijo,False,2012-08-18T18:31:53.000Z,236893195651383297,nan,0,0,0,0,,,,,,,Acabei de publicar uma foto  @ Parque Estadual do Caracol http://t.co/dPs0bp74</t>
  </si>
  <si>
    <t>54709437,claudio vereza ðŸš©,claudiovereza,False,2012-08-18T18:29:25.000Z,236892571723509760,nan,0,0,0,1,,,,,,,"AlÃ´, Dr.Rodnei: placa casada com Sidenil na Ã¡rea do Parque Municipal de #Jacarenema #VilaVelhaES Ã‰ #ilegal"</t>
  </si>
  <si>
    <t>66736857,Anna Luiza,annaluizavb,False,2012-08-18T17:58:36.000Z,236884820070920192,nan,0,0,0,0,d9d978b087a92583,Brasil,BR,"Belo Horizonte, Brasil",city,"[-43.93428326, -19.92336375]",realizando sonhos das amigas  (@ Parque Municipal AmÃ©rico RenneÃ© Giannetti) http://t.co/vYTx3syF</t>
  </si>
  <si>
    <t>353286543,Flavinho Santos,FlavinhoDF,False,2012-08-18T17:50:13.000Z,236882710562492416,nan,0,0,0,0,,,,,,,"SÃ£o Jorge, Parque Nacional da Chapada dos Viadeiros...um paraiso..."</t>
  </si>
  <si>
    <t>190358671,cinthyazinha,seustroxa,False,2012-08-18T17:07:54.000Z,236872059135864833,130164287,0,0,0,0,abbb45debbf38127,Brasil,BR,"NilÃ³polis, Brasil",city,,"@itsmbarone parque municipal... entÃ£o,conte &amp;gt</t>
  </si>
  <si>
    <t>_x000D_
238801794,Gabriela Carvalho,gacaarvalho,False,2012-08-18T16:43:33.000Z,236865930934775808,nan,0,0,0,0,,,,,,,nÃ£o vou mais pra jandira, iremo para o parque municipal"</t>
  </si>
  <si>
    <t>22137347,Carlos Carvalho,CarlosTCarvalho,False,2012-08-18T15:31:21.000Z,236847761742503936,nan,0,0,0,0,43e9a2ec7add8f6b,Portugal,PT,"Ponte de Lima, Portugal",city,"[-8.58448029, 41.76858139]","Ãrea protegida de ""parrecos"" (@ Rio Lima) [pic]: http://t.co/RRSewbBv"</t>
  </si>
  <si>
    <t>41164647,Diogo Veiga,DiogoVeiga,False,2012-08-18T15:07:19.000Z,236841712826327044,nan,0,0,0,0,5722ff20ba67083b,Brasil,BR,"BrasÃ­lia, Brasil",city,"[-47.9238224, -15.73806664]","I'm at Parque Nacional de BrasÃ­lia (BrasÃ­lia, DF) http://t.co/hezCEafG"</t>
  </si>
  <si>
    <t>58112716,Autoentusiastas,AUTOentusiastas,False,2012-08-18T15:05:17.000Z,236841200076861440,nan,0,0,0,0,,,,,,,"Carro nÃ£o entram mais no Parque Nacional do IguaÃ§u, por Bob Sharp, http://t.co/lQc7OxAU"</t>
  </si>
  <si>
    <t>48780293,RÃ¡dio Cultura Foz,radioculturafoz,False,2012-08-18T14:40:24.000Z,236834940594053122,nan,0,0,0,1,,,,,,,Argentina deve instalar cÃ¢meras e radares no entorno e dentro do Parque Nacional do IguaÃ§u http://t.co/UZdGhGQV</t>
  </si>
  <si>
    <t>147654865,Cinthia,cihhsilva,False,2012-08-18T14:39:50.000Z,236834798327431168,nan,0,0,0,0,,,,,,,vou indo pra casa da yasmin e a gente vai da uma volta no parque municipal e tals &amp;gt</t>
  </si>
  <si>
    <t xml:space="preserve"> bjs</t>
  </si>
  <si>
    <t>188860743,em 1320 AM,radioglobofoz,False,2012-08-18T14:39:16.000Z,236834653972086784,nan,0,0,0,0,,,,,,,"Ao vivo da entrada do Parque Nacional do IguaÃ§u, repÃ³rter Bruno Zanette acompanha protesto dos representantes do turismo receptivo."</t>
  </si>
  <si>
    <t>45068089,Lilian Moreira ðŸ…¾ï¸âž•,LilianDRC,False,2012-08-18T14:32:55.000Z,236833057812934656,nan,0,0,0,0,91f818a4abfb1d4d,Brasil,BR,"Foz do IguaÃ§u, Brasil",city,"[-54.47919488, -25.61374444]","I'm at Parque Nacional do IguaÃ§u (Foz do IguaÃ§u, PR) w/ 3 others http://t.co/yotIsxZ2"</t>
  </si>
  <si>
    <t>80365537,Xico Barbosa,xicobarbosa,False,2012-08-18T14:20:26.000Z,236829915318734848,nan,0,0,0,0,,,,,,,Grades  @ Parque Municipal AmÃ©rico RenneÃ© Giannetti http://t.co/QhMMdFsU</t>
  </si>
  <si>
    <t>188860743,em 1320 AM,radioglobofoz,False,2012-08-18T14:16:49.000Z,236829003992924161,nan,0,0,0,0,,,,,,,Acesso ao Parque Nacional do IguaÃ§u bloqueado para veÃ­culos nas imediaÃ§Ãµes do Hotel San Martin. Acesso a pÃ© liberado.</t>
  </si>
  <si>
    <t>325720491,Duda,vemkmpega,False,2012-08-18T14:08:19.000Z,236826865921323009,nan,0,0,0,0,,,,,,,A brenda quer qe eu vou no parque municipal com elaa *w* HOHO' Escola e o caralho kkkkkkkkkkkk</t>
  </si>
  <si>
    <t>188860743,em 1320 AM,radioglobofoz,False,2012-08-18T14:08:01.000Z,236826788486082560,nan,0,0,0,0,,,,,,,"Em instantes, as informaÃ§Ãµes do trÃ¢nsito na regiÃ£o da Ponte da Amizade e no acesso ao Parque Nacional. OuÃ§a no CBN Turismo."</t>
  </si>
  <si>
    <t>162795429,Laura Cunha Debs,laura_cunhadebs,False,2012-08-18T14:07:28.000Z,236826651755937793,nan,0,0,0,0,,,,,,,Do dia!! SabadÃ£o... CorridÃ£o  @ Parque Municipal Flamboyant http://t.co/lHq7vRYC</t>
  </si>
  <si>
    <t>193534272,Malu,Marilucem,False,2012-08-18T13:32:38.000Z,236817885278896128,nan,0,0,0,0,,,,,,,"Pessoas atentem, nunca vÃ¡ ""correr"" numa area de proteÃ§Ã£o ambiental que esta tendo uma ocupaÃ§Ã£o irregular!!!!"</t>
  </si>
  <si>
    <t>18722357,Rodolfo Carvalho,rscarvalho,False,2012-08-18T13:28:12.000Z,236816772190318593,nan,0,0,0,0,23d81de6fe7594cb,Brasil,BR,"GoiÃ¢nia, Brasil",city,"[-49.23827648, -16.70369736]",Family walk  @ Parque Municipal Flamboyant http://t.co/IF2VZBKu</t>
  </si>
  <si>
    <t>66396784,Warley Costa,Warleyfredi,False,2012-08-18T13:15:42.000Z,236813625086574592,nan,0,0,0,1,d9d978b087a92583,Brasil,BR,"Belo Horizonte, Brasil",city,"[-43.93428326, -19.92336375]","I'm at Parque Municipal AmÃ©rico RenneÃ© Giannetti (Belo Horizonte, MG) w/ 2 others http://t.co/AxY72BaO"</t>
  </si>
  <si>
    <t>51909271,Livia Diamond,Livia_Diamond,False,2012-08-18T13:05:35.000Z,236811079991316480,nan,0,0,0,0,,,,,,,cade vcs aqui no Parque Municipal me fazendo compania?? kkk'</t>
  </si>
  <si>
    <t>153900341,Giovanne Dantas,giovannedantas,False,2012-08-18T13:02:54.000Z,236810404175679489,nan,0,0,0,0,68e019afec7d0ba5,Brasil,BR,"SÃ£o Paulo, Brasil",city,"[-46.75567756, -23.4611647]",Subindo pela trilha por causa do trabalho de Biologia. (@ Parque Estadual do JaraguÃ¡) http://t.co/NFwLdb34</t>
  </si>
  <si>
    <t>28616834,Matheus Ricelly,fsenaweb,False,2012-08-18T13:01:51.000Z,236810137527017472,nan,0,0,0,0,,,,,,,"Com parceria do IDEMA, grupo realiza estudos para criaÃ§Ã£o de Unidade de ConservaÃ§Ã£o em Martins. Vejo no Blog do JP  http://t.co/rZZ7IQ8E"</t>
  </si>
  <si>
    <t>59917539,AndrÃ© Maciel,macielandre,False,2012-08-18T13:00:24.000Z,236809772123451393,nan,0,0,0,0,,"[-49.23827648, -16.70369736]","I'm at Parque Municipal Flamboyant (GoiÃ¢nia, GO) http://t.co/OXsjDP15"</t>
  </si>
  <si>
    <t>103355099,Rafael Guedes,rafael__guedes,False,2012-08-18T12:37:23.000Z,236803980368437248,nan,0,0,0,0,144bd732d8e2ca5f,Brasil,BR,"Extrema, Brasil",city,"[-46.32610625, -22.84905096]",Mas como estÃ¡ bonito nosso parque! ParabÃ©ns Extrema!!! ParabÃ©ns AdministraÃ§Ã£o  @ Parque Municipal de Eventos http://t.co/oPFtwmu</t>
  </si>
  <si>
    <t>103355099,Rafael Guedes,rafael__guedes,False,2012-08-18T12:29:58.000Z,236802115790594048,nan,0,0,0,0,144bd732d8e2ca5f,Brasil,BR,"Extrema, Brasil",city,"[-46.32610625, -22.84905096]",Acabei de publicar uma foto  @ Parque Municipal de Eventos http://t.co/oPFtwmu</t>
  </si>
  <si>
    <t>103355099,Rafael Guedes,rafael__guedes,False,2012-08-18T12:28:35.000Z,236801766895779840,nan,0,0,0,0,144bd732d8e2ca5f,Brasil,BR,"Extrema, Brasil",city,"[-46.32610625, -22.84905096]",Acabei de publicar uma foto  @ Parque Municipal de Eventos http://t.co/2gRyNRt</t>
  </si>
  <si>
    <t>367231255,Rafael Peixe,rafaelpeixe81,False,2012-08-18T12:18:51.000Z,236799318470840321,nan,0,0,0,0,a8bf18425e35f49d,Brasil,BR,"VitÃ³ria, Brasil",city,"[-40.26932907, -20.25123787]",#praia #behappy #beach #parceiragem #love #life   @ Parque Estadual Paulo CÃ©sar Vinhas - Reserva http://t.co/E5VLXtpW</t>
  </si>
  <si>
    <t>51909271,Livia Diamond,Livia_Diamond,False,2012-08-18T12:06:14.000Z,236796142237659136,nan,0,0,0,0,,,,,,,bom dia amres!! &amp;lt</t>
  </si>
  <si>
    <t>3   to no Parque Municipal kkk'  o @dusantos_bh nao chegou ainda &amp;gt</t>
  </si>
  <si>
    <t xml:space="preserve"> kk'</t>
  </si>
  <si>
    <t>175431107,Anna ðŸ“·,aannavianello,False,2012-08-18T12:03:02.000Z,236795335530381312,nan,0,0,0,0,d9d978b087a92583,Brasil,BR,"Belo Horizonte, Brasil",city,"[-43.93428326, -19.92336375]","I'm at Parque Municipal AmÃ©rico RenneÃ© Giannetti (Belo Horizonte, MG) http://t.co/13G0Vqs0"</t>
  </si>
  <si>
    <t>175431107,Anna ðŸ“·,aannavianello,False,2012-08-18T11:02:37.000Z,236780133065834496,nan,0,0,0,0,,,,,,,Bom dia pra vc que ta acordando 8h da amanhÃ£ pra fotografar no parque municipal =T Bora levantar e animar!!!!</t>
  </si>
  <si>
    <t>153918456,Wanderlei Oliveira,BlogdoWO,False,2012-08-18T11:00:50.000Z,236779685290311681,nan,0,0,1,0,,,,,,,10 km na Reserva de #MataAtlÃ¢ntica do Parque Estadual das Fontes do Ipiranga.</t>
  </si>
  <si>
    <t>47978814,Edson Oliveira,Edson_Oliveira,False,2012-08-18T10:44:35.000Z,236775594342375424,nan,0,0,0,0,,,,,,,"I'm at Parque Municipal Guarapiranga (SÃ£o Paulo, SP) http://t.co/u5bKE3xh"</t>
  </si>
  <si>
    <t>271438014,Simone Tuasco,simonetuasco,False,2012-08-18T09:51:01.000Z,236762113991917568,nan,0,0,0,0,,,,,,,Consulta sobre estrada divide indÃ­genas em parque nacional http://t.co/mjM43ipz</t>
  </si>
  <si>
    <t>293437825,Classificados,classificadoss,False,2012-08-18T07:23:22.000Z,236724955524521984,nan,0,0,0,0,,,,,,,Sobrado no Parque Municipal Itapeti: Ref  0101  4 Dormitorios   4 Banheiros   Sala   Cozinha   Sacada   Dispensa... http://t.co/pBdlzNtD</t>
  </si>
  <si>
    <t>386903454,Vou de ExcursÃ£o,VoudeExcursao,False,2012-08-18T06:01:25.000Z,236704333620719616,nan,0,0,0,0,,,,,,,PARQUE ESTADUAL DE VILA VELHA - PONTA GROSSA - PR - 13/10 http://t.co/eplb48VU</t>
  </si>
  <si>
    <t>353286543,Flavinho Santos,FlavinhoDF,False,2012-08-18T04:09:33.000Z,236676181775233025,nan,0,0,0,0,49fedb3076f9153f,Brasil,BR,"Alto ParaÃ­so de GoiÃ¡s, Brasil",city,"[-47.89481163, -14.24580216]",Parque Nacional da Chapada dos Veadeiros (@ Salve Jorge) http://t.co/SH0YELYb</t>
  </si>
  <si>
    <t>322694676,Lorraina Mara,Lorraina_Mara,False,2012-08-18T02:23:52.000Z,236649584322031617,nan,0,0,0,0,,,,,,,"EncontrÃ£o dos ouvintes do Kabello Tonight dia 26/08 10h no Parque Municipal! VocÃª nÃ£o estÃ¡ convidado, estÃ¡ intimado a ir rs @thaissangelica"</t>
  </si>
  <si>
    <t>322694676,Lorraina Mara,Lorraina_Mara,False,2012-08-18T02:22:50.000Z,236649323419549696,215631858,0,0,0,0,,,,,,,"EncontrÃ£o dos ouvintes do Kabello Tonight dia 26/08 10h no Parque Municipal! VocÃª nÃ£o estÃ¡ convidado, estÃ¡ intimado a ir rs @isabellealbano"</t>
  </si>
  <si>
    <t>322694676,Lorraina Mara,Lorraina_Mara,False,2012-08-18T02:21:29.000Z,236648986436575232,nan,0,0,1,0,,,,,,,"EncontrÃ£o dos ouvintes do Kabello Tonight dia 26/08 10h no Parque Municipal! VocÃª nÃ£o estÃ¡ convidada, estÃ¡ intimada a ir rs @laarinhacb"</t>
  </si>
  <si>
    <t>51909271,Livia Diamond,Livia_Diamond,False,2012-08-18T02:20:30.000Z,236648739345936384,nan,0,0,0,0,,,,,,,amanha  9hrs no Parque Municipal pra tirar fotinhas *-*</t>
  </si>
  <si>
    <t>322694676,Lorraina Mara,Lorraina_Mara,False,2012-08-18T02:19:16.000Z,236648428862574593,198111267,0,0,1,0,,,,,,,"@g_matos88 EncontrÃ£o dos ouvintes do Kabello Tonight dia 26/08 10h no Parque Municipal! VocÃª nÃ£o estÃ¡ convidado, estÃ¡ intimado a ir rs"</t>
  </si>
  <si>
    <t>322694676,Lorraina Mara,Lorraina_Mara,False,2012-08-18T02:18:19.000Z,236648190001180672,237368701,0,0,1,0,,,,,,,"@samuelrabello EncontrÃ£o dos ouvintes do Kabello Tonight dia 26/08 10h no Parque Municipal! VocÃª nÃ£o estÃ¡ convidado, estÃ¡ intimado a ir rs"</t>
  </si>
  <si>
    <t>322694676,Lorraina Mara,Lorraina_Mara,False,2012-08-18T02:17:32.000Z,236647991669305344,nan,0,0,0,0,,,,,,,"EncontrÃ£o dos ouvintes do Kabello Tonight dia 26/08 10h no Parque Municipal! VocÃª nÃ£o estÃ¡ convidado, estÃ¡ intimado a ir rs  @tuliorocha_"</t>
  </si>
  <si>
    <t>322694676,Lorraina Mara,Lorraina_Mara,False,2012-08-18T02:16:42.000Z,236647781140418560,nan,0,0,0,0,,,,,,,"EncontrÃ£o dos ouvintes do Kabello Tonight dia 26/08 10h no Parque Municipal! VocÃª nÃ£o estÃ¡ convidado, estÃ¡ intimado a ir rs @ervilhazz"</t>
  </si>
  <si>
    <t>322694676,Lorraina Mara,Lorraina_Mara,False,2012-08-18T02:16:05.000Z,236647624743202816,nan,0,0,1,2,,,,,,,"EncontrÃ£o dos ouvintes do @kabellotonight dia 26/08 10h no Parque Municipal! VocÃª nÃ£o estÃ¡ convidado, estÃ¡ intimado a ir rs"</t>
  </si>
  <si>
    <t>322694676,Lorraina Mara,Lorraina_Mara,False,2012-08-18T02:13:42.000Z,236647025209389056,nan,0,0,0,0,,,,,,,"EncontrÃ£o dos ouvintes do Kabello Tonight dia 26/08 10h no Parque Municipal! VocÃª nÃ£o estÃ¡ convidado, estÃ¡ intimado a ir rs  @lipemor"</t>
  </si>
  <si>
    <t>322694676,Lorraina Mara,Lorraina_Mara,False,2012-08-18T02:02:51.000Z,236644297133395968,121539553,0,0,2,0,,,,,,,"Nossa rs mas vai ser no Parque municipal 10h, se quizer dar uma passada lÃ¡ antes do almoÃ§o rs @cec_kfuri @kabellotonight"</t>
  </si>
  <si>
    <t>134902150,Claudio Siqueira ðŸ‡§ðŸ‡·,siqueiract,False,2012-08-18T01:46:31.000Z,236640184823857152,nan,0,0,0,0,,,,,,,Parque Nacional do IguaÃ§u tem bloqueio parcial http://t.co/lx3Ydoiv</t>
  </si>
  <si>
    <t>401626525,Weide Souza Barcelos,weidesb,False,2012-08-18T01:36:34.000Z,236637680874684416,nan,0,0,0,0,4ebe32c7ad1032ae,Brasil,BR,"UberlÃ¢ndia, Brasil",city,"[-48.28526199, -18.87301814]","I'm at Parque Municipal Victorio Siquieroli (UberlÃ¢ndia, MG) http://t.co/z2PCbNvx"</t>
  </si>
  <si>
    <t>61943489,Rodrigo Longo -Pizz@,pizzabatera,False,2012-08-18T01:15:09.000Z,236632291605110785,nan,0,0,0,0,ec02bcc4131f4680,Brasil,BR,"Guararema, Brasil",city,"[-46.0397948, -23.4104371]",I just ousted @andrerissatto as the mayor of Parque Municipal Recanto do AmÃ©rico - Pau D'Alho on @foursquare! http://t.co/VNBHFcb</t>
  </si>
  <si>
    <t>66736857,Anna Luiza,annaluizavb,False,2012-08-18T01:04:54.000Z,236629711911014401,nan,0,0,0,0,,,,,,,miojo = final de semana fora de casa + madrinha + parque municipal + Mc Donalds</t>
  </si>
  <si>
    <t>38731338,beth vansan,bethvansan,False,2012-08-18T00:36:38.000Z,236622599315148800,nan,0,0,0,0,,,,,,,HipopÃ³tamos 'superlotam' rio na TanzÃ¢nia - Cena ocorreu no Parque Nacional do Serengeti. Imagem foi feita pelo fotÃ³g... http://t.co/rvPIO7uI</t>
  </si>
  <si>
    <t>52021006,Carvalho,luiz_kbcao,False,2012-08-18T00:26:45.000Z,236620111333691393,119121442,0,0,0,0,5997e92637149a16,Brasil,BR,"Barueri, Brasil",city,"[-46.87014018, -23.49910206]",@PgmSilvioSantos em Barueri!!!!!! No parque municipal!! Eu vi! Hahaha</t>
  </si>
  <si>
    <t>20281767,Joao Carlos Passari,JoaodaCaixa,False,2012-08-18T00:12:00.000Z,236616398976188416,nan,0,0,0,0,,,,,,,"Parque Nacional - Seul, CorÃ©ia do Sul. http://t.co/e1NuX6Bz"</t>
  </si>
  <si>
    <t>268564252,jessica mesmo,jeevronica,False,2012-08-18T00:11:11.000Z,236616193094606848,nan,0,0,0,0,45e3bce63f2beeee,Brasil,BR,"Manaus, Brasil",city,"[-59.98173822, -3.11086407]","I'm at Parque Municipal Lagoa do Japiim (Manaus, Amazonas) http://t.co/ygxlSrSu"</t>
  </si>
  <si>
    <t>28589824,National Geographic,natgeobrasil,True,2012-08-18T00:09:53.000Z,236615866463182849,nan,3,0,0,3,,,,,,,"SUA FOTO. Pequeno #lagarto em um #mirante no #Parque Nacional do IguaÃ§u, em #Foz do #IguaÃ§u, #ParanÃ¡. Foto d http://t.co/c8sxFhh1"</t>
  </si>
  <si>
    <t>367165054,Simone Nobre,NATALCOPA2014,False,2012-08-17T23:48:21.000Z,236610448605192193,nan,0,0,0,0,,,,,,,ComissÃ£o vai discutir limites do Parque Nacional do Rio ParnaÃ­ba http://t.co/3AViofR0 via @agenciacamara</t>
  </si>
  <si>
    <t>62844548,Maristeu Ceolin ðŸ‡§ðŸ‡·,Maristeu,False,2012-08-17T23:46:43.000Z,236610038142214144,nan,0,0,1,0,,,,,,,"RT â€œ@18RAFA04: #DEMOLIDORES desbravando Blumenau, Parque Nacional Vale do ItajaÃ­, Mina da Prata. http://t.co/18z762H8â€"</t>
  </si>
  <si>
    <t>321078152,Rafael A Hort,Rafael_Hort,False,2012-08-17T23:44:29.000Z,236609469553971200,nan,0,0,1,0,,,,,,,"#DEMOLIDORES desbravando Blumenau, Parque Nacional Vale do ItajaÃ­, Mina da Prata. http://t.co/qnsPfjg2"</t>
  </si>
  <si>
    <t>370993832,Atitude Terra,AtitudeTerra,False,2012-08-17T23:43:30.000Z,236609226129149952,nan,0,0,0,0,,,,,,,Consulta sobre estrada divide indÃ­genas em parque nacional: Governo boliviano pressiona paraâ€¦ http://t.co/tWNFwR9p</t>
  </si>
  <si>
    <t>232906643,Armless john,marinacmfg,False,2012-08-17T23:03:30.000Z,236599161280139264,nan,0,0,0,0,d9d978b087a92583,Brasil,BR,"Belo Horizonte, Brasil",city,"[-43.99888821, -19.88854568]","I'm at Parque Municipal Ursulina de Andrade Mello (Belo Horizonte, MG) http://t.co/OC9GepnI"</t>
  </si>
  <si>
    <t>93014368,LEX Editora,lex_editora,False,2012-08-17T23:02:17.000Z,236598855649595392,nan,0,0,0,0,,,,,,,TRF 4 - TRF4 mantÃ©m Parque Nacional de Ilha Grande como unidade de conservaÃ§Ã£o - http://t.co/dGxpuQbP</t>
  </si>
  <si>
    <t>22914738,((o))eco | Jornalismo Ambiental,o_eco,True,2012-08-17T22:22:31.000Z,236588847864090624,nan,0,0,0,0,,,,,,,Consulta sobre estrada divide indÃ­genas em parque nacional http://t.co/4sNT2MoL</t>
  </si>
  <si>
    <t>213698097,Anny Andrade,annyandradelevy,False,2012-08-17T22:20:33.000Z,236588351728271360,nan,0,0,1,1,45e3bce63f2beeee,Brasil,BR,"Manaus, Brasil",city,"[-60.02483368, -3.10387795]","anw, matando a saudade :3  @ Parque Municipal dos Bilhares http://t.co/tcSSaCDV"</t>
  </si>
  <si>
    <t>488657499,BOLETIM DE OCORRÃŠNCIA ðŸ‡§ðŸ‡·,BoletimPolicial,False,2012-08-17T21:32:41.000Z,236576308317016064,nan,0,0,0,0,,,,,,,#Boletim de #OcorrÃªncia: CaÃ§ador foi preso e cavalos foram apreendidos no Parque Estadual da Pedra Branca na Z.Oeste &amp;gt</t>
  </si>
  <si>
    <t xml:space="preserve"> http://t.co/gtakRfJK</t>
  </si>
  <si>
    <t>134803844,Miriam Prochnow,miriam_prochnow,False,2012-08-17T21:25:46.000Z,236574564681936896,nan,0,0,0,0,,,,,,,BelÃ­ssima imagem do Parque Nacional Monte Pascoal feita pelo Wigold. Para lembrarmos do quanto nossas Unidades de... http://t.co/SQ8MQMwQ</t>
  </si>
  <si>
    <t>28171045,PTB,ptb14,True,2012-08-17T21:17:08.000Z,236572392422531074,nan,0,0,0,0,,,,,,,ComissÃ£o da CÃ¢mara discutirÃ¡ projeto de @MarquezelliNews sobre limites do Parque Nacional do Rio ParnaÃ­ba. Leia em: http://t.co/e0qHjy8e</t>
  </si>
  <si>
    <t>191611483,SOS Trilhas,SOSTrilhas,False,2012-08-17T20:27:11.000Z,236559822437355520,nan,0,0,0,0,,,,,,,Participe de mutirÃ£o ecolÃ³gico no PEPB amanhÃ£: http://t.co/RBHeptwG</t>
  </si>
  <si>
    <t>608440427,Tudo Aqui,Allheree,False,2012-08-17T20:15:20.000Z,236556841461624832,nan,0,0,0,0,,,,,,,"HipopÃ³tamos 'superlotam' rio na TanzÃ¢nia: Cena ocorreu no Parque Nacional do Serengeti.</t>
  </si>
  <si>
    <t>Imagem foi feita pelo fo... http://t.co/cf7nmmvT"</t>
  </si>
  <si>
    <t>118399171,dunningham2,dunningham2,False,2012-08-17T20:02:43.000Z,236553666990047232,nan,0,0,0,0,,,,,,,"HipopÃ³tamos 'superlotam' rio na TanzÃ¢nia: Cena ocorreu no Parque Nacional do Serengeti.</t>
  </si>
  <si>
    <t>Imagem foi feita pelo fo... http://t.co/msZot0mQ"</t>
  </si>
  <si>
    <t>227682501,Welker brittoh,w_brittoh,False,2012-08-17T20:02:43.000Z,236553664385404928,nan,0,0,0,0,,,,,,,"HipopÃ³tamos 'superlotam' rio na TanzÃ¢nia: Cena ocorreu no Parque Nacional do Serengeti.</t>
  </si>
  <si>
    <t>Imagem foi feita pelo fo... http://t.co/pmniZATC"</t>
  </si>
  <si>
    <t>594196883,Fabio Fraga ðŸ‡§ðŸ‡·ðŸ‡®ðŸ‡±ðŸ‡ºðŸ‡¸ Apoiador de Bolsonaro,chatosechatolin,False,2012-08-17T20:02:43.000Z,236553664179875840,nan,0,0,0,0,,,,,,,"HipopÃ³tamos 'superlotam' rio na TanzÃ¢nia: Cena ocorreu no Parque Nacional do Serengeti.</t>
  </si>
  <si>
    <t>Imagem foi feita pelo fo... http://t.co/x8QsBvD2"</t>
  </si>
  <si>
    <t>552330609,Diarlis Bruno,diarlisbruno,False,2012-08-17T20:02:42.000Z,236553663265509376,nan,0,0,0,0,,,,,,,"HipopÃ³tamos 'superlotam' rio na TanzÃ¢nia: Cena ocorreu no Parque Nacional do Serengeti.</t>
  </si>
  <si>
    <t>Imagem foi feita pelo fo... http://t.co/RRrX9vbh"</t>
  </si>
  <si>
    <t>483843121,J_K,BC_JPereira,False,2012-08-17T20:02:32.000Z,236553620294877185,nan,0,0,0,0,,,,,,,"HipopÃ³tamos 'superlotam' rio na TanzÃ¢nia: Cena ocorreu no Parque Nacional do Serengeti.</t>
  </si>
  <si>
    <t>Imagem foi feita pelo fo... http://t.co/u3ZBjxZu"</t>
  </si>
  <si>
    <t>594950864,James Root,TheJimRoot,False,2012-08-17T20:02:29.000Z,236553608265596928,nan,0,0,0,0,,,,,,,"HipopÃ³tamos 'superlotam' rio na TanzÃ¢nia: Cena ocorreu no Parque Nacional do Serengeti.</t>
  </si>
  <si>
    <t>Imagem foi feita pelo fo... http://t.co/soKuxpFK"</t>
  </si>
  <si>
    <t>239371637,Jonathan Iqueda,jonathaniqueda,False,2012-08-17T20:02:24.000Z,236553586656571392,nan,0,0,0,0,,,,,,,"HipopÃ³tamos 'superlotam' rio na TanzÃ¢nia: Cena ocorreu no Parque Nacional do Serengeti.</t>
  </si>
  <si>
    <t>Imagem foi feita pelo fo... http://t.co/ALRwtRB6"</t>
  </si>
  <si>
    <t>180188669,âš¡ï¸è¿…é›·âš¡ï¸ã·ã«ã·ã«ä»£è¡Œæ¥­è€…,Iost_thunder,False,2012-08-17T20:02:24.000Z,236553585872216064,nan,0,0,0,0,,,,,,,"HipopÃ³tamos 'superlotam' rio na TanzÃ¢nia: Cena ocorreu no Parque Nacional do Serengeti.</t>
  </si>
  <si>
    <t>Imagem foi feita pelo fo... http://t.co/hHHsZggx"</t>
  </si>
  <si>
    <t>124214145,MUNDO BIZZARO,mundobizzaro,False,2012-08-17T20:02:24.000Z,236553585654132736,nan,0,0,0,0,,,,,,,"#RGP HipopÃ³tamos 'superlotam' rio na TanzÃ¢nia: Cena ocorreu no Parque Nacional do Serengeti.</t>
  </si>
  <si>
    <t>Imagem foi feita pe... http://t.co/AXCzlG9y"</t>
  </si>
  <si>
    <t>39621686,Planeta Bizarro,PlanetaBizarro,False,2012-08-17T20:02:10.000Z,236553528376717312,nan,0,0,0,0,,,,,,,"HipopÃ³tamos 'superlotam' rio na TanzÃ¢nia: Cena ocorreu no Parque Nacional do Serengeti.</t>
  </si>
  <si>
    <t>Imagem foi feita pelo fo... http://t.co/M52kT7rD"</t>
  </si>
  <si>
    <t>81557611,Joana Bertonni,JoanaBallet,False,2012-08-17T20:02:10.000Z,236553526183071744,nan,0,0,0,0,,,,,,,"HipopÃ³tamos 'superlotam' rio na TanzÃ¢nia: Cena ocorreu no Parque Nacional do Serengeti.</t>
  </si>
  <si>
    <t>Imagem foi feita pelo fo... http://t.co/dnBCLXqr"</t>
  </si>
  <si>
    <t>95077828,informe-se,PortalA13,False,2012-08-17T20:02:09.000Z,236553523301597184,nan,0,0,0,0,,,,,,,"HipopÃ³tamos 'superlotam' rio na TanzÃ¢nia: Cena ocorreu no Parque Nacional do Serengeti.</t>
  </si>
  <si>
    <t>Imagem foi feita pelo fo... http://t.co/96XghDag"</t>
  </si>
  <si>
    <t>88409003,Rui Henriques,adeptovermelho,False,2012-08-17T20:02:09.000Z,236553522550800384,nan,0,0,0,0,,,,,,,"[Noticias Bizarras] HipopÃ³tamos 'superlotam' rio na TanzÃ¢nia: Cena ocorreu no Parque Nacional do Serengeti.</t>
  </si>
  <si>
    <t>Imag... http://t.co/kxQUFqZk"</t>
  </si>
  <si>
    <t>78375962,Bryan,Bryanteste,False,2012-08-17T20:02:07.000Z,236553515986718720,nan,0,0,0,0,,,,,,,"HipopÃ³tamos 'superlotam' rio na TanzÃ¢nia: Cena ocorreu no Parque Nacional do Serengeti.</t>
  </si>
  <si>
    <t>Imagem foi feita pelo fo... http://t.co/9eFS3gv1"</t>
  </si>
  <si>
    <t>60401174,Burro Chucro,burrochucro,False,2012-08-17T20:02:07.000Z,236553514611007488,nan,0,0,0,0,,,,,,,"HipopÃ³tamos 'superlotam' rio na TanzÃ¢nia: Cena ocorreu no Parque Nacional do Serengeti.</t>
  </si>
  <si>
    <t>Imagem foi feita pelo fo... http://t.co/RUs32yQk"</t>
  </si>
  <si>
    <t>39364130,Habbo News,HabboNewsBrasil,False,2012-08-17T20:02:06.000Z,236553509707849729,nan,0,0,0,0,,,,,,,"HipopÃ³tamos 'superlotam' rio na TanzÃ¢nia: Cena ocorreu no Parque Nacional do Serengeti.</t>
  </si>
  <si>
    <t>Imagem foi feita pelo fo... http://t.co/lKqLuyVE"</t>
  </si>
  <si>
    <t>14801327,Em Tempo Real,emtemporeal,False,2012-08-17T20:02:05.000Z,236553504964104192,nan,0,0,0,0,,,,,,,"HipopÃ³tamos 'superlotam' rio na TanzÃ¢nia: Cena ocorreu no Parque Nacional do Serengeti.</t>
  </si>
  <si>
    <t>Imagem foi feita pelo fo... http://t.co/u10qaxdb"</t>
  </si>
  <si>
    <t>9908282,notivagos,notivagos,False,2012-08-17T20:02:04.000Z,236553503252815872,nan,0,0,0,0,,,,,,,"HipopÃ³tamos 'superlotam' rio na TanzÃ¢nia: Cena ocorreu no Parque Nacional do Serengeti.</t>
  </si>
  <si>
    <t>Imagem foi feita pelo fo... http://t.co/kzXW18Ti"</t>
  </si>
  <si>
    <t>253034260,ICMBio,ICMBio,False,2012-08-17T19:27:53.000Z,236544901112799232,nan,0,0,0,0,,,,,,,Livro destaca biodiversidade do Parque Nacional da Tijuca. http://t.co/f2MDgJLr</t>
  </si>
  <si>
    <t>150059685,NatÃ¡lia AlcÃ¢ntara,nataliacalc,False,2012-08-17T19:26:44.000Z,236544609109549056,nan,0,0,0,0,91f818a4abfb1d4d,Brasil,BR,"Foz do IguaÃ§u, Brasil",city,"[-54.54870478, -25.57731147]","""Que beleza Ã¨ a natureza..."" #lindodemais #recomendo #7maravilhas  @ Parque Nacional Das Cataratas Do IguaÃ§u http://t.co/D18OTGy9"</t>
  </si>
  <si>
    <t>293730872,ABC AnÃºncios,abc_anuncios,False,2012-08-17T19:23:41.000Z,236543841732276224,nan,0,0,0,0,,,,,,,HipopÃ³tamos 'superlotam' rio na TanzÃ¢nia - Cena ocorreu no Parque Nacional do Serengeti. Imagem foi feita pelo fotÃ³g... http://t.co/r28dmsUA</t>
  </si>
  <si>
    <t>289163576,Isadora Romero,isa_lerome,False,2012-08-17T19:23:27.000Z,236543781858598915,nan,0,0,0,0,,,,,,,HipopÃ³tamos 'superlotam' rio na TanzÃ¢nia - Cena ocorreu no Parque Nacional do Serengeti. Imagem foi feita pelo fotÃ³g... http://t.co/dQibZn4m</t>
  </si>
  <si>
    <t>90496316,LÃ©o Ferreira,Ft_LeoFerreira,False,2012-08-17T19:23:06.000Z,236543695313313792,nan,0,0,0,0,,,,,,,HipopÃ³tamos 'superlotam' rio na TanzÃ¢nia - Cena ocorreu no Parque Nacional do Serengeti. Imagem foi feita pelo fotÃ³g... http://t.co/BLefq58L</t>
  </si>
  <si>
    <t>85644002,â„¢,shxsaid,False,2012-08-17T19:21:07.000Z,236543196476354560,nan,0,0,0,0,,,,,,,"HipopÃ³tamos 'superlotam' rio na TanzÃ¢nia: Cena ocorreu no Parque Nacional do Serengeti.</t>
  </si>
  <si>
    <t>Imagem foi feita pelo fo... http://t.co/PNYFv9Ck"</t>
  </si>
  <si>
    <t>733729627,Noticias Bem Fudidex,not_bemfudidex,False,2012-08-17T19:21:06.000Z,236543194395975680,nan,0,0,0,0,,,,,,,"HipopÃ³tamos 'superlotam' rio na TanzÃ¢nia: Cena ocorreu no Parque Nacional do Serengeti.</t>
  </si>
  <si>
    <t>Imagem foi feita pelo fo... http://t.co/4xFd9qjk"</t>
  </si>
  <si>
    <t>327593755,Gabriela AimÃ©,gaby_aime,False,2012-08-17T19:21:05.000Z,236543188960157696,nan,0,0,0,0,,,,,,,"HipopÃ³tamos 'superlotam' rio na TanzÃ¢nia: Cena ocorreu no Parque Nacional do Serengeti.</t>
  </si>
  <si>
    <t>Imagem foi feita pelo fo... http://t.co/A7jYQZJF"</t>
  </si>
  <si>
    <t>179178125,Marinho Perez,marinho_perez,False,2012-08-17T19:21:05.000Z,236543188234551297,nan,0,0,0,0,,,,,,,"HipopÃ³tamos 'superlotam' rio na TanzÃ¢nia: Cena ocorreu no Parque Nacional do Serengeti.</t>
  </si>
  <si>
    <t>Imagem foi feita pelo fo... http://t.co/diGVcmnT"</t>
  </si>
  <si>
    <t>323590333,Wiliam Teixeira,Jeckzinhoo,False,2012-08-17T19:21:04.000Z,236543184136728578,nan,0,0,0,0,,,,,,,"HipopÃ³tamos 'superlotam' rio na TanzÃ¢nia: Cena ocorreu no Parque Nacional do Serengeti.</t>
  </si>
  <si>
    <t>Imagem foi feita pelo fo... http://t.co/g9JMCIUq"</t>
  </si>
  <si>
    <t>624847444,Madame Sincera,madame_sincera,False,2012-08-17T19:21:03.000Z,236543179850129408,nan,0,0,0,0,,,,,,,"HipopÃ³tamos 'superlotam' rio na TanzÃ¢nia: Cena ocorreu no Parque Nacional do Serengeti.</t>
  </si>
  <si>
    <t>Imagem foi feita pelo fo... http://t.co/Fphv055b"</t>
  </si>
  <si>
    <t>553026541,Erivaldo,Hinode1234,False,2012-08-17T19:21:03.000Z,236543179229392897,nan,0,0,0,0,,,,,,,"HipopÃ³tamos 'superlotam' rio na TanzÃ¢nia: Cena ocorreu no Parque Nacional do Serengeti.</t>
  </si>
  <si>
    <t>Imagem foi feita pelo fo... http://t.co/yvTiJhSv"</t>
  </si>
  <si>
    <t>557283767,Noticias 24h,24hDeNoticias,False,2012-08-17T19:21:02.000Z,236543177757179904,nan,0,0,0,0,,,,,,,"HipopÃ³tamos 'superlotam' rio na TanzÃ¢nia: Cena ocorreu no Parque Nacional do Serengeti.</t>
  </si>
  <si>
    <t>Imagem foi feita pelo fo... http://t.co/BhO9RK54"</t>
  </si>
  <si>
    <t>86607793,Karina Cantareli,karinacantareli,False,2012-08-17T19:21:00.000Z,236543169221783552,nan,0,0,0,0,,,,,,,"HipopÃ³tamos 'superlotam' rio na TanzÃ¢nia: Cena ocorreu no Parque Nacional do Serengeti.</t>
  </si>
  <si>
    <t>Imagem foi feita pelo fo... http://t.co/b5IjyhYl"</t>
  </si>
  <si>
    <t>62406008,ðŸ’‹  Anna Vlis ðŸ’‹  â™¥ï¸ ðŸ‡§ðŸ‡·,Anna_Vlis,False,2012-08-17T19:20:56.000Z,236543149353357312,nan,0,0,0,0,,,,,,,"HipopÃ³tamos 'superlotam' rio na TanzÃ¢nia: Cena ocorreu no Parque Nacional do Serengeti.</t>
  </si>
  <si>
    <t>Imagem foi feita pelo fo... http://t.co/c1qxediI"</t>
  </si>
  <si>
    <t>465595740,Feed Business,FeedBusiness,False,2012-08-17T19:20:55.000Z,236543146199220224,nan,0,0,0,0,,,,,,,"HipopÃ³tamos 'superlotam' rio na TanzÃ¢nia: Cena ocorreu no Parque Nacional do Serengeti.</t>
  </si>
  <si>
    <t>Imagem foi feita pelo fo... http://t.co/4nSPYCOI"</t>
  </si>
  <si>
    <t>461384593,Felipe R,_RealFelipe_,False,2012-08-17T19:20:55.000Z,236543145582669826,nan,0,0,0,0,,,,,,,"HipopÃ³tamos 'superlotam' rio na TanzÃ¢nia: Cena ocorreu no Parque Nacional do Serengeti.</t>
  </si>
  <si>
    <t>Imagem foi feita pelo fo... http://t.co/m9BTZcgC"</t>
  </si>
  <si>
    <t>334923970,Ricardo Pereira,ricardooo_hs,False,2012-08-17T19:20:54.000Z,236543141908467712,nan,0,0,0,0,,,,,,,"HipopÃ³tamos 'superlotam' rio na TanzÃ¢nia: Cena ocorreu no Parque Nacional do Serengeti.</t>
  </si>
  <si>
    <t>Imagem foi feita pel... http://t.co/R4luMmmP #RT"</t>
  </si>
  <si>
    <t>387441851,Sergio,recomendocomo,False,2012-08-17T19:20:54.000Z,236543140499169280,nan,0,0,0,0,,,,,,,"HipopÃ³tamos 'superlotam' rio na TanzÃ¢nia: Cena ocorreu no Parque Nacional do Serengeti.</t>
  </si>
  <si>
    <t>Imagem foi feita pelo fo... http://t.co/0cbpVVsH"</t>
  </si>
  <si>
    <t>354931765,Fuck Shad,fuckyeaofs,False,2012-08-17T19:20:53.000Z,236543138435571712,nan,0,0,0,0,,,,,,,"HipopÃ³tamos 'superlotam' rio na TanzÃ¢nia: Cena ocorreu no Parque Nacional do Serengeti.</t>
  </si>
  <si>
    <t>Imagem foi feita pelo fo... http://t.co/ThQrG5ZR"</t>
  </si>
  <si>
    <t>119702894,Marcos Gallo,mwgallo,False,2012-08-17T19:20:52.000Z,236543132097978369,nan,0,0,0,0,,,,,,,"HipopÃ³tamos 'superlotam' rio na TanzÃ¢nia: Cena ocorreu no Parque Nacional do Serengeti.</t>
  </si>
  <si>
    <t>Imagem foi feita pelo fo... http://t.co/FoQy5LTN"</t>
  </si>
  <si>
    <t>293599620,Sandro Fernandes,sandro_fernands,False,2012-08-17T19:20:36.000Z,236543066398392321,nan,0,0,0,0,,,,,,,"HipopÃ³tamos 'superlotam' rio na TanzÃ¢nia: Cena ocorreu no Parque Nacional do Serengeti.</t>
  </si>
  <si>
    <t>Imagem foi feita pelo fo... http://t.co/C1mLDKui"</t>
  </si>
  <si>
    <t>282600602,Marcos Paulo,MarcosPVencendo,False,2012-08-17T19:20:35.000Z,236543064376750080,nan,0,0,0,0,,,,,,,"HipopÃ³tamos 'superlotam' rio na TanzÃ¢nia: Cena ocorreu no Parque Nacional do Serengeti.</t>
  </si>
  <si>
    <t>Imagem foi feita pelo fo... http://t.co/LXD0sHE9"</t>
  </si>
  <si>
    <t>252813164,Wallace Alexandre,wallacebhmg,False,2012-08-17T19:20:35.000Z,236543062921338881,nan,0,0,0,0,,,,,,,"HipopÃ³tamos 'superlotam' rio na TanzÃ¢nia: Cena ocorreu no Parque Nacional do Serengeti.</t>
  </si>
  <si>
    <t>Imagem foi feita pelo fo... http://t.co/sCviph9j"</t>
  </si>
  <si>
    <t>99825200,Piadas da Hora,PiadasDaHora_PH,False,2012-08-17T19:20:34.000Z,236543058051727360,nan,0,0,0,0,,,,,,,"HipopÃ³tamos 'superlotam' rio na TanzÃ¢nia: Cena ocorreu no Parque Nacional do Serengeti.</t>
  </si>
  <si>
    <t>Imagem foi feita pelo fo... http://t.co/Vi8phy7V"</t>
  </si>
  <si>
    <t>216513892,CafÃ© Bourbonn,CafeBourbonn,False,2012-08-17T19:20:34.000Z,236543057145757697,nan,0,0,0,0,,,,,,,"HipopÃ³tamos 'superlotam' rio na TanzÃ¢nia: Cena ocorreu no Parque Nacional do Serengeti.</t>
  </si>
  <si>
    <t>Imagem foi feita pelo fo... http://t.co/lFsPxRdH"</t>
  </si>
  <si>
    <t>183815304,Jayme Teaser,JaymeTeaser,False,2012-08-17T19:20:33.000Z,236543055249936385,nan,0,0,0,0,,,,,,,"HipopÃ³tamos 'superlotam' rio na TanzÃ¢nia: Cena ocorreu no Parque Nacional do Serengeti.</t>
  </si>
  <si>
    <t>Imagem foi feita pelo fo... http://t.co/02O32dVV"</t>
  </si>
  <si>
    <t>211268126,Arisvelton dos Reis,velton777,False,2012-08-17T19:20:33.000Z,236543053035352065,nan,0,0,0,0,,,,,,,"HipopÃ³tamos 'superlotam' rio na TanzÃ¢nia: Cena ocorreu no Parque Nacional do Serengeti.</t>
  </si>
  <si>
    <t>Imagem foi feita pelo fo... http://t.co/8tQ1nw4Q"</t>
  </si>
  <si>
    <t>142752997,365 Dias de NotÃ­cias,365Dias_,False,2012-08-17T19:20:32.000Z,236543049562472449,nan,0,0,0,0,,,,,,,"HipopÃ³tamos 'superlotam' rio na TanzÃ¢nia: Cena ocorreu no Parque Nacional do Serengeti.</t>
  </si>
  <si>
    <t>Imagem foi feita pelo fo... http://t.co/CVNi40yF"</t>
  </si>
  <si>
    <t>532489816,ZONA NOTICIAS,XZNOTICIAS,False,2012-08-17T19:05:44.000Z,236539324382986242,nan,0,0,0,0,,,,,,,"G1 : HipopÃ³tamos 'superlotam' rio na TanzÃ¢nia: Cena ocorreu no Parque Nacional do Serengeti.</t>
  </si>
  <si>
    <t>Imagem ... http://t.co/VqX38lRi #XZNOTICIAS"</t>
  </si>
  <si>
    <t>79284820,Lady Ddig,ladyvanseth,False,2012-08-17T19:01:03.000Z,236538148635676672,nan,0,0,0,0,,,,,,,"Cerca de 700 iguanas vivem em uma Ã¡rea protegida na parte leste de Grand Cayman, Ãºnico lugar no mundo onde esses... http://t.co/GMK0d6EF"</t>
  </si>
  <si>
    <t>564804170,Sua Cidade,SuaCidade_org,False,2012-08-17T18:36:47.000Z,236532041401921537,nan,0,0,0,0,,,,,,,: dios terÃ¡ atividades ligadas ao Meio Ambiente http://t.co/pAI8EtWu</t>
  </si>
  <si>
    <t>24696318,Jair CÃ©zar,JairCezar,False,2012-08-17T18:30:49.000Z,236530537429356544,nan,0,0,0,0,,,,,,,Muita alegria ontem: http://t.co/dDUD0SdL</t>
  </si>
  <si>
    <t>352485369,5 ANOS FC BH,RosadeSaron_BH,False,2012-08-17T18:11:29.000Z,236525673278210049,nan,0,0,0,0,,,,,,,DOMINGÃƒOO nosso encontro no parque municipal as 11h na frente do palÃ¡cio das artes pra ficar mais fÃ¡cil !</t>
  </si>
  <si>
    <t>35646144,Manu Tessinari,ManuTessinari,False,2012-08-17T17:54:10.000Z,236521316759519232,nan,0,0,0,0,,"[-77.02178667, -12.1491714]",Acabei de publicar uma foto  @ Parque Municipal de Barranco http://t.co/Za1t08T5</t>
  </si>
  <si>
    <t>35646144,Manu Tessinari,ManuTessinari,False,2012-08-17T17:47:43.000Z,236519693341569025,nan,0,0,0,0,,"[-77.02178667, -12.1491714]",Igreja do Barranco #lima   @ Parque Municipal de Barranco http://t.co/xSgBf3rj</t>
  </si>
  <si>
    <t>345114737,evelyn,evelyn_love5,False,2012-08-17T17:47:10.000Z,236519552807215104,nan,0,0,0,0,,,,,,,"Pra quem gosta, GREEN ROCK FESTIVAL. No Parque Municipal de PetrÃ³polis. 24 e 25 de Agosto."</t>
  </si>
  <si>
    <t>113201840,Carol AngÃ©lica,ultraviollence,False,2012-08-17T17:44:15.000Z,236518818883715072,nan,0,0,0,0,,,,,,,"NÃ£o tenho tempo para mais nada, ser feliz me consome muito!  @ Parque Estadual da Serra dos Pireneus http://t.co/cj89GLXa"</t>
  </si>
  <si>
    <t>27349716,Ricardo DeLou,UmExprimivel,False,2012-08-17T17:43:18.000Z,236518578474598400,nan,0,0,0,0,,,,,,,"Perguntei se podia proibir de falar ""palavrÃ£o"" na quadra do Parque Municipal e o @ArnaldoPode me respondeu. Veja: https://t.co/G52lrcFL"</t>
  </si>
  <si>
    <t>322694676,Lorraina Mara,Lorraina_Mara,False,2012-08-17T17:30:28.000Z,236515350718603264,108409945,0,0,0,0,,,,,,,Nossa rs vai ser dia 26/08 10h no Parque Municipal! Rs @julim_ppa</t>
  </si>
  <si>
    <t>76343155,Lojas no Paraguai,lojasparaguai,False,2012-08-17T17:27:58.000Z,236514721644302336,nan,0,0,0,0,,,,,,,"Motoristas voltam a protestar, mas Parque Nacional do IguaÃ§u Ã© ... - http://t.co/gSOaAAsj http://t.co/o9wLHi1s"</t>
  </si>
  <si>
    <t>419047658,Joao Arthur,_JoaoArthur97,False,2012-08-17T17:18:43.000Z,236512394011103232,nan,0,0,0,0,,,,,,,Colee to aqi no parque municipal matando aula</t>
  </si>
  <si>
    <t>35787594,Paulo Cavalcanti,pgpinguim,False,2012-08-17T17:09:11.000Z,236509995695501312,nan,0,0,0,0,,,,,,,"Indo para a Reserva BiolÃ³gica do Atol das Rocas/ICMBio, em setembro estarei de volta cheia de novidades. Um... http://t.co/x5SlIjo3"</t>
  </si>
  <si>
    <t>60942456,Terra da Gente,terradagente,True,2012-08-17T17:00:34.000Z,236507824245571585,nan,0,0,0,0,,,,,,,"OperaÃ§Ã£o combate caÃ§a ilegal em parque de SC</t>
  </si>
  <si>
    <t>http://t.co/tO258HA2"</t>
  </si>
  <si>
    <t>68460479,ParanÃ¡ News,parana_news,False,2012-08-17T16:37:34.000Z,236502039478296577,nan,0,0,0,0,,,,,,,"Motoristas voltam a protestar, mas Parque Nacional do IguaÃ§u Ã© ... - http://t.co/7XXEH6cZ http://t.co/GnbgneyQ"</t>
  </si>
  <si>
    <t>170047613,Adalberto F V Junior,equipeafvjunior,False,2012-08-17T16:28:37.000Z,236499785232814080,nan,0,0,0,0,,,,,,,"PARANÃ: Motoristas voltam a protestar, mas Parque Nacional do IguaÃ§u Ã© aberto http://t.co/vlyQMA7d #2012Ã©10"</t>
  </si>
  <si>
    <t>96813420,MHD ComunicaÃ§Ã£o,mhdcomunicacao,False,2012-08-17T16:24:11.000Z,236498671066288128,nan,0,0,0,0,,,,,,,"BH recebe a partir de hoje, a Mostra e OlimpÃ­ada de arte circense, no Parque Municipal Fazenda Lagoa do Nado ( Rua... http://t.co/xg9AQkM4"</t>
  </si>
  <si>
    <t>344826501,ParanÃ¡ Extra,prextra,False,2012-08-17T16:24:04.000Z,236498641370636288,nan,0,0,0,0,,,,,,,TRF4 mantÃ©m Parque de Ilha Grande como unidade de conservaÃ§Ã£o http://t.co/znRc4fkl</t>
  </si>
  <si>
    <t>16348258,victorsgomez,victorsgomez,False,2012-08-17T16:22:57.000Z,236498359756664832,nan,0,0,0,0,,,,,,,"Parque Estadual do Ibitipoca: Parque Estadual do Ibitipoca em Lima Duarte â€“ Minas Gerais, um exelente trabalho e... http://t.co/BXB5hn4F"</t>
  </si>
  <si>
    <t>200091324,Editora SÃ­ntese,EditoraSintese,False,2012-08-17T16:10:12.000Z,236495150401089536,nan,0,0,0,0,,,,,,,Tribunal mantÃ©m Parque Nacional de Ilha Grande como unidade de conservaÃ§Ã£o. http://t.co/7vPQ7mhS</t>
  </si>
  <si>
    <t>54005097,cANAda  Paula Brasil,apbrasil,False,2012-08-17T16:09:32.000Z,236494982658289664,nan,0,0,0,0,c023acc638c5fc22,Brasil,BR,"Santana de ParnaÃ­ba, Brasil",city,"[-46.84891265, -23.46832939]",Nem sempre... Quase nunca consigo descrever o que se passa dentro do eu eu mais  @ Reserva BiolÃ³gica TamborÃ© http://t.co/M6mPBYs</t>
  </si>
  <si>
    <t>39405928,Jornal O ParanÃ¡,oparana,False,2012-08-17T16:08:23.000Z,236494692685078529,nan,0,0,0,0,,,,,,,Protesto cria nova tensÃ£o na regiÃ£o do Parque Nacional. http://t.co/5UEqgjMz</t>
  </si>
  <si>
    <t>241984828,Saver,saveronline,False,2012-08-17T16:03:57.000Z,236493579223179264,nan,0,0,0,0,,,,,,,"Curso de rapel - 19 de agosto no Parque Estadual do GrajaÃº</t>
  </si>
  <si>
    <t>Ãšltimo dia de inscriÃ§Ãµes: http://t.co/RoGs4itr"</t>
  </si>
  <si>
    <t>634643597,Eraldo ProcÃ³pio,Hinode2053622,False,2012-08-17T15:52:42.000Z,236490745085837312,nan,0,0,0,0,,,,,,,"Motoristas voltam a protestar, mas Parque Nacional do IguaÃ§u Ã© aberto: JustiÃ§a proibiu que tÃ¡xis e carros de tur... http://t.co/uWIbmKQS"</t>
  </si>
  <si>
    <t>360839390,FezinhoYoutuber,FezinhoYoutuber,False,2012-08-17T15:52:35.000Z,236490717042708480,nan,0,0,0,0,,,,,,,"Ãºltimas notÃ­cias Motoristas voltam a protestar, mas Parque Nacional do IguaÃ§u Ã© aberto http://t.co/s20qEWhT"</t>
  </si>
  <si>
    <t>557283767,Noticias 24h,24hDeNoticias,False,2012-08-17T15:52:33.000Z,236490708725407744,nan,0,0,0,0,,,,,,,"Motoristas voltam a protestar, mas Parque Nacional do IguaÃ§u Ã© aberto: JustiÃ§a proibiu que tÃ¡xis e carros de tur... http://t.co/nj5wSvqe"</t>
  </si>
  <si>
    <t>525359485,@kaike andrade,kaaiike__,False,2012-08-17T15:52:24.000Z,236490673346457600,nan,0,0,0,0,,,,,,,"Motoristas voltam a protestar, mas Parque Nacional do IguaÃ§u Ã© aberto: JustiÃ§a proibiu que tÃ¡xis e carros de tur... http://t.co/iAGifJe1"</t>
  </si>
  <si>
    <t>101822551,juninho,juninho_viola,False,2012-08-17T15:52:23.000Z,236490665767362561,nan,0,0,0,0,,,,,,,"Motoristas voltam a protestar, mas Parque Nacional do IguaÃ§u Ã© aberto: JustiÃ§a proibiu que tÃ¡xis e carros de tur... http://t.co/tqrzvvmk"</t>
  </si>
  <si>
    <t>471932543,Infos e Publicidade,InfoPontual,False,2012-08-17T15:52:18.000Z,236490648197406720,nan,0,0,0,0,,,,,,,"[NOTICIA] Motoristas voltam a protestar, mas Parque Nacional do IguaÃ§u Ã© aberto http://t.co/CyeMDkd6 #InfoPontual"</t>
  </si>
  <si>
    <t>350275176,ÅŠÐ”ÐŽÑÄ„ÅŠ Ú©ÏƒÎ¼ä¹‹Ä„,Nayran_souza,False,2012-08-17T15:52:16.000Z,236490638605033472,nan,0,0,0,0,,,,,,,"Motoristas voltam a protestar, mas Parque Nacional do IguaÃ§u Ã© aberto: JustiÃ§a proibiu que tÃ¡xis e carros de tur... http://t.co/FNYjGjVw"</t>
  </si>
  <si>
    <t>175896929,Jonatas Rodrigues.,soujonatas,False,2012-08-17T15:52:14.000Z,236490627804700672,nan,0,0,0,0,,,,,,,"Motoristas voltam a protestar, mas Parque Nacional do IguaÃ§u Ã© aberto: JustiÃ§a proibiu que tÃ¡xis e carro... http://t.co/Ovyfg3sj via @g1"</t>
  </si>
  <si>
    <t>424570236,Jornal do Twiiter,Jornal_Twiiter,False,2012-08-17T15:52:13.000Z,236490623782371328,nan,0,0,0,0,,,,,,,"Motoristas voltam a protestar, mas Parque Nacional do IguaÃ§u Ã© aberto http://t.co/KeC6rWl6"</t>
  </si>
  <si>
    <t>603841843,â™£ I am the ZÃ© â™£,jefersonn_silv,False,2012-08-17T15:52:11.000Z,236490615049830400,nan,0,0,0,0,,,,,,,"Motoristas voltam a protestar, mas Parque Nacional do IguaÃ§u Ã© aberto: JustiÃ§a proibiu que tÃ¡xis e carros de tur... http://t.co/ccLr5bxY"</t>
  </si>
  <si>
    <t>194700453,Janaina Tavarez,JanainaTavarez,False,2012-08-17T15:52:00.000Z,236490572800593920,nan,0,0,0,0,,,,,,,"Motoristas voltam a protestar, mas Parque Nacional do IguaÃ§u Ã© aberto: JustiÃ§a proibiu que tÃ¡xis e carros de tur... http://t.co/hZrfbdWe"</t>
  </si>
  <si>
    <t>561465906,ZÃ©zin ParaÃ­ba,zezirra6,False,2012-08-17T15:51:48.000Z,236490521776885760,nan,0,0,0,0,,,,,,,"Motoristas voltam a protestar, mas Parque Nacional do IguaÃ§u Ã© aberto: JustiÃ§a proibiu que tÃ¡xis e carros de tur... http://t.co/dxNcpITx"</t>
  </si>
  <si>
    <t>362542154,iza.,Caliely___,False,2012-08-17T15:51:47.000Z,236490517725184001,nan,0,0,0,0,,,,,,,"Motoristas voltam a protestar, mas Parque Nacional do IguaÃ§u Ã© aberto: JustiÃ§a proibiu que tÃ¡xis e carros de tur... http://t.co/yVlao5WC"</t>
  </si>
  <si>
    <t>362598693,Juju *-*,jujuzirra5,False,2012-08-17T15:51:42.000Z,236490494996254721,nan,0,0,0,0,,,,,,,"Motoristas voltam a protestar, mas Parque Nacional do IguaÃ§u Ã© aberto: JustiÃ§a proibiu que tÃ¡xis e carros de tur... http://t.co/plGEKsQk"</t>
  </si>
  <si>
    <t>358533100,PatrickBobs,Patrick_bobs,False,2012-08-17T15:51:35.000Z,236490465606766595,nan,0,0,0,0,,,,,,,"Motoristas voltam a protestar, mas Parque Nacional do IguaÃ§u Ã© aberto: JustiÃ§a proibiu que tÃ¡xis e carros de tur... http://t.co/w21mcA65"</t>
  </si>
  <si>
    <t>609429741,Ivete.,IvetaoSan,False,2012-08-17T15:51:30.000Z,236490444991782914,nan,0,0,0,0,,,,,,,"Motoristas voltam a protestar, mas Parque Nacional do IguaÃ§u Ã© aberto: JustiÃ§a proibiu que tÃ¡xis e carros de tur... http://t.co/TTVx2iuR"</t>
  </si>
  <si>
    <t>609359839,Veveta.,IveteSangg,False,2012-08-17T15:51:29.000Z,236490440122183682,nan,0,0,0,0,,,,,,,"Motoristas voltam a protestar, mas Parque Nacional do IguaÃ§u Ã© aberto: JustiÃ§a proibiu que tÃ¡xis e carros de tur... http://t.co/UD5O0ij7"</t>
  </si>
  <si>
    <t>609360290,IS.,IvetteSangg,False,2012-08-17T15:51:28.000Z,236490437525909504,nan,0,0,0,0,,,,,,,"Motoristas voltam a protestar, mas Parque Nacional do IguaÃ§u Ã© aberto: JustiÃ§a proibiu que tÃ¡xis e carros de tur... http://t.co/VwrmAVQk"</t>
  </si>
  <si>
    <t>609447210,Rafa Lima Veras,__RafaellaLima,False,2012-08-17T15:51:27.000Z,236490433625194496,nan,0,0,0,0,,,,,,,"Motoristas voltam a protestar, mas Parque Nacional do IguaÃ§u Ã© aberto: JustiÃ§a proibiu que tÃ¡xis e carros de tur... http://t.co/WCCBTWp3"</t>
  </si>
  <si>
    <t>609460710, Dinha s2,Dinha_da_CL,False,2012-08-17T15:51:25.000Z,236490422686474240,nan,0,0,0,0,,,,,,,"Motoristas voltam a protestar, mas Parque Nacional do IguaÃ§u Ã© aberto: JustiÃ§a proibiu que tÃ¡xis e carros de tur... http://t.co/EVK1xSFv"</t>
  </si>
  <si>
    <t>231084914,Carla Faleiros,CarlinhaFa_,False,2012-08-17T15:51:22.000Z,236490411198263296,nan,0,0,0,0,,,,,,,"Motoristas voltam a protestar, mas Parque Nacional do IguaÃ§u Ã© aberto: JustiÃ§a proibiu que tÃ¡xis e carros de tur... http://t.co/WB3jT5Ef"</t>
  </si>
  <si>
    <t>548059933,Bruninha Mikeli,Bruninha_Mikeli,False,2012-08-17T15:51:20.000Z,236490404357365760,nan,0,0,0,0,,,,,,,"Motoristas voltam a protestar, mas Parque Nacional do IguaÃ§u Ã© aberto: JustiÃ§a proibiu que tÃ¡xis e carros de tur... http://t.co/5XdfOfAU"</t>
  </si>
  <si>
    <t>548057407,@Alex,alexsilvesttre,False,2012-08-17T15:51:19.000Z,236490400347602944,nan,0,0,0,0,,,,,,,"Motoristas voltam a protestar, mas Parque Nacional do IguaÃ§u Ã© aberto: JustiÃ§a proibiu que tÃ¡xis e carros de tur... http://t.co/l4Qai3Ft"</t>
  </si>
  <si>
    <t>248221757,Feed Brasil,feed_brasil,False,2012-08-17T15:51:17.000Z,236490392114184192,nan,0,0,0,0,,,,,,,"Motoristas voltam a protestar, mas Parque Nacional do IguaÃ§u Ã© aberto: JustiÃ§a proibiu que tÃ¡xis e carro... http://t.co/Y9mos6Oh Via @G1"</t>
  </si>
  <si>
    <t>390129523,Goolden Â©,GooldenINFO,False,2012-08-17T15:51:16.000Z,236490385894039553,nan,0,0,0,0,,,,,,,"Motoristas voltam a protestar, mas Parque Nacional do IguaÃ§u Ã© aberto http://t.co/RxuloAfA"</t>
  </si>
  <si>
    <t>171180508,Rocha Peritos  Â®,Peritos_BH,False,2012-08-17T15:51:09.000Z,236490355883786240,nan,0,0,0,0,,,,,,,"RT @RochaPeritos Motoristas voltam a protestar, mas Parque Nacional do IguaÃ§u Ã© aberto http://t.co/AJLRHv0Y #pericia #contabil"</t>
  </si>
  <si>
    <t>368419530,NoticiÃ¡rio 24h/dia,tweetnoticiario,False,2012-08-17T15:51:04.000Z,236490337659539456,nan,0,0,0,0,,,,,,,"Motoristas voltam a protestar, mas Parque Nacional do IguaÃ§u Ã© aberto"</t>
  </si>
  <si>
    <t>322684714,GAVIÃ•ES DA FIEL,gavioestorcida,False,2012-08-17T15:50:54.000Z,236490292038074368,nan,0,0,0,0,,,,,,,"Motoristas voltam a protestar, mas Parque Nacional do IguaÃ§u Ã© aberto http://t.co/HR3vff0T"</t>
  </si>
  <si>
    <t>322684714,GAVIÃ•ES DA FIEL,gavioestorcida,False,2012-08-17T15:50:50.000Z,236490276896636929,nan,0,0,0,0,,,,,,,"Motoristas voltam a protestar, mas Parque Nacional do IguaÃ§u Ã© aberto http://t.co/KYfhvvgP"</t>
  </si>
  <si>
    <t>71637810,Gustavo,_gtoselli_,False,2012-08-17T15:50:47.000Z,236490263185477632,nan,0,0,0,0,,,,,,,"[G1] Motoristas voltam a protestar, mas Parque Nacional do IguaÃ§u Ã© aberto: JustiÃ§a proibiu que tÃ¡xis e carros d... http://t.co/HmSVenGX"</t>
  </si>
  <si>
    <t>173120394,Seguro BH Moto BH/MG,BH_Seguros_Moto,False,2012-08-17T15:50:44.000Z,236490253433729025,96428417,0,0,0,0,,,,,,,"@CanaisTVOnline Motoristas voltam a protestar, mas Parque Nacional do IguaÃ§u Ã© aberto http://t.co/SA8YAyMr #TvOnline #Tv #Filme"</t>
  </si>
  <si>
    <t>96422367,SEGURO MOTOS BH MOTO,Seguro_BH_Motos,False,2012-08-17T15:50:42.000Z,236490241828061184,96428417,0,0,0,0,,,,,,,"@CanaisTVOnline Motoristas voltam a protestar, mas Parque Nacional do IguaÃ§u Ã© aberto http://t.co/HNp767iq #TvOnline #Tv #Filme"</t>
  </si>
  <si>
    <t>194177969,BH Seguros Motos BH,Seguro_de_Moto,False,2012-08-17T15:50:28.000Z,236490186828165121,96428417,0,0,0,0,,,,,,,"@CanaisTVOnline Motoristas voltam a protestar, mas Parque Nacional do IguaÃ§u Ã© aberto http://t.co/HW1ARCrX #TvOnline #Tv #Filme"</t>
  </si>
  <si>
    <t>194720567,Seguro Moto BH Motos,Seguro_Motos,False,2012-08-17T15:50:27.000Z,236490178804461568,96428417,0,0,0,0,,,,,,,"@CanaisTVOnline Motoristas voltam a protestar, mas Parque Nacional do IguaÃ§u Ã© aberto http://t.co/qEkTFQp5 #TvOnline #Tv #Filme"</t>
  </si>
  <si>
    <t>96994630,Seguros de Carros BH,SeguroSantander,False,2012-08-17T15:50:02.000Z,236490077524590592,96428417,0,0,0,0,,,,,,,"@CanaisTVOnline Motoristas voltam a protestar, mas Parque Nacional do IguaÃ§u Ã© aberto http://t.co/fa0lHH7v #TvOnline #Tv #Filme"</t>
  </si>
  <si>
    <t>96442406,Seguro de Carro BH,SEGUROdeVEICULO,False,2012-08-17T15:50:00.000Z,236490068318117888,96428417,0,0,0,0,,,,,,,"@CanaisTVOnline Motoristas voltam a protestar, mas Parque Nacional do IguaÃ§u Ã© aberto http://t.co/lfohWqPi #TvOnline #Tv #Filme"</t>
  </si>
  <si>
    <t>172862485,Cristiano Ronaldo,UAI_Seguros,False,2012-08-17T15:49:53.000Z,236490036793708544,96428417,0,0,0,0,,,,,,,"@CanaisTVOnline Motoristas voltam a protestar, mas Parque Nacional do IguaÃ§u Ã© aberto http://t.co/KBKYHHN8 #TvOnline #Tv #Filme"</t>
  </si>
  <si>
    <t>96994630,Seguros de Carros BH,SeguroSantander,False,2012-08-17T15:49:48.000Z,236490018468818944,nan,0,0,0,0,,,,,,,"RT @RochaPeritos Motoristas voltam a protestar, mas Parque Nacional do IguaÃ§u Ã© aberto http://t.co/fa0lHH7v #perito #contabil"</t>
  </si>
  <si>
    <t>169215881,Viagens em Minas BH,ViagensMinasBH,False,2012-08-17T15:49:37.000Z,236489970058149888,nan,0,0,0,0,,,,,,,"RT @RochaPeritos Motoristas voltam a protestar, mas Parque Nacional do IguaÃ§u Ã© aberto http://t.co/zJogZgFr #perito #contabil"</t>
  </si>
  <si>
    <t>169061664,Perito ContÃ¡bil BH,RochaPeritosBH,False,2012-08-17T15:49:21.000Z,236489904782192640,nan,0,0,0,0,,,,,,,"RT @RochaPeritos Motoristas voltam a protestar, mas Parque Nacional do IguaÃ§u Ã© aberto http://t.co/GWu0pU6r #perito #contabil"</t>
  </si>
  <si>
    <t>268440938,fordtruckbh,ford_truck_bh,False,2012-08-17T15:49:19.000Z,236489895693148160,nan,0,0,0,0,,,,,,,"Motoristas voltam a protestar, mas Parque Nacional do IguaÃ§u Ã© aberto: JustiÃ§a proibiu que tÃ¡xis e carros de tur... http://t.co/kER0EajY"</t>
  </si>
  <si>
    <t>268439532,tecar_bh,tecar_bh,False,2012-08-17T15:49:17.000Z,236489886193041408,nan,0,0,0,0,,,,,,,"Motoristas voltam a protestar, mas Parque Nacional do IguaÃ§u Ã© aberto: JustiÃ§a proibiu que tÃ¡xis e carros de tur... http://t.co/tz2oHx1f"</t>
  </si>
  <si>
    <t>268438409,tecarbh,tecarbh,False,2012-08-17T15:49:15.000Z,236489877062053889,nan,0,0,0,0,,,,,,,"Motoristas voltam a protestar, mas Parque Nacional do IguaÃ§u Ã© aberto: JustiÃ§a proibiu que tÃ¡xis e carros de tur... http://t.co/2H9DGgGJ"</t>
  </si>
  <si>
    <t>268437439,tecar_bh_ford,tecar_bh_ford,False,2012-08-17T15:48:59.000Z,236489811240816640,nan,0,0,0,0,,,,,,,"Motoristas voltam a protestar, mas Parque Nacional do IguaÃ§u Ã© aberto: JustiÃ§a proibiu que tÃ¡xis e carros de tur... http://t.co/wwnF34QX"</t>
  </si>
  <si>
    <t>268426407,ford_truck,ford_truck,False,2012-08-17T15:48:56.000Z,236489800037826560,nan,0,0,0,0,,,,,,,"Motoristas voltam a protestar, mas Parque Nacional do IguaÃ§u Ã© aberto: JustiÃ§a proibiu que tÃ¡xis e carros de tur... http://t.co/6nd5pPJS"</t>
  </si>
  <si>
    <t>268422235,tecaveiculos,taceveiculos,False,2012-08-17T15:48:55.000Z,236489793289216000,nan,0,0,0,0,,,,,,,"Motoristas voltam a protestar, mas Parque Nacional do IguaÃ§u Ã© aberto: JustiÃ§a proibiu que tÃ¡xis e carros de tur... http://t.co/Gmc1F8M1"</t>
  </si>
  <si>
    <t>268422981,tecaford,tecaford,False,2012-08-17T15:48:43.000Z,236489743112740864,nan,0,0,0,0,,,,,,,"Motoristas voltam a protestar, mas Parque Nacional do IguaÃ§u Ã© aberto: JustiÃ§a proibiu que tÃ¡xis e carros de tur... http://t.co/hinO6GQb"</t>
  </si>
  <si>
    <t>268423656,teca_veiculos,teca_veiculos,False,2012-08-17T15:48:29.000Z,236489687160729600,nan,0,0,0,0,,,,,,,"Motoristas voltam a protestar, mas Parque Nacional do IguaÃ§u Ã© aberto: JustiÃ§a proibiu que tÃ¡xis e carros de tur... http://t.co/A98sqOXn"</t>
  </si>
  <si>
    <t>77485160,Maico Andrade,MaicoAndrade,False,2012-08-17T15:48:26.000Z,236489671436296193,nan,0,0,0,0,1eb8f30085df2faa,Brasil,BR,"Ilhabela, Brasil",city,"[-45.36103953, -23.83288265]",Parque dos borrachudos... :( (@ Parque Municipal Das Cachoeiras) http://t.co/uoc4VrNu</t>
  </si>
  <si>
    <t>268410912,tecarveiculos,tecarveiculos,False,2012-08-17T15:48:18.000Z,236489640612347904,nan,0,0,0,0,,,,,,,"Motoristas voltam a protestar, mas Parque Nacional do IguaÃ§u Ã© aberto: JustiÃ§a proibiu que tÃ¡xis e carros de tur... http://t.co/TsOtkOhr"</t>
  </si>
  <si>
    <t>268412925,tecarford,tecarford,False,2012-08-17T15:48:15.000Z,236489626393649153,nan,0,0,0,0,,,,,,,"Motoristas voltam a protestar, mas Parque Nacional do IguaÃ§u Ã© aberto: JustiÃ§a proibiu que tÃ¡xis e carros de tur... http://t.co/HbFhswph"</t>
  </si>
  <si>
    <t>178367712,BH Seguros,md_comunicacao,False,2012-08-17T15:47:55.000Z,236489543510024192,nan,0,0,0,0,,,,,,,"Motoristas voltam a protestar, mas Parque Nacional do IguaÃ§u Ã© aberto: JustiÃ§a proibiu que tÃ¡xis e... http://t.co/hCCV8KvW #garraseguros"</t>
  </si>
  <si>
    <t>55380057,sÃ³ acho engraÃ§ado queâ€¦,margalemes,False,2012-08-17T15:47:32.000Z,236489447418515456,nan,0,0,0,0,,,,,,,Muita sacanagem esse protesto proibindo os turistas de entrarem no parque nacional do IguaÃ§Ãº. Tem gente q nunca + poderÃ¡ voltar...</t>
  </si>
  <si>
    <t>71265174,UAI Seguros BH Â®,UAI_SEGUROS_BH,False,2012-08-17T15:47:22.000Z,236489405290917888,nan,0,0,0,0,,,,,,,"Motoristas voltam a protestar, mas Parque Nacional do IguaÃ§u Ã© aberto: JustiÃ§a proibiu que tÃ¡xis e... http://t.co/UISqwkjs #garraseguros"</t>
  </si>
  <si>
    <t>267336909,seguroeprotecao,seguroprotecao,False,2012-08-17T15:47:00.000Z,236489311808286720,nan,0,0,0,0,,,,,,,"Motoristas voltam a protestar, mas Parque Nacional do IguaÃ§u Ã© aberto: JustiÃ§a proibiu que tÃ¡xis e... http://t.co/plepg3c8 #garraseguros"</t>
  </si>
  <si>
    <t>238226038,Alexandre Faria,sgdaganhar,False,2012-08-17T15:46:38.000Z,236489219525189633,nan,0,0,0,0,,,,,,,"Motoristas voltam a protestar, mas Parque Nacional do IguaÃ§u Ã© aberto: JustiÃ§a proibiu que tÃ¡xis e carros de tur... http://t.co/eTcGp1tb"</t>
  </si>
  <si>
    <t>75869122,News,noticias_mundo_,False,2012-08-17T15:46:35.000Z,236489206069870593,nan,0,0,0,0,,,,,,,"Motoristas voltam a protestar, mas Parque Nacional do IguaÃ§u Ã© aberto: JustiÃ§a proibiu que tÃ¡xis e ca... http://t.co/EPrJ3Utb #vccomenta"</t>
  </si>
  <si>
    <t>189918634,Yuna Hirae Kim,YunaHirae,False,2012-08-17T15:46:32.000Z,236489196443930624,nan,0,0,0,0,,,,,,,"Motoristas voltam a protestar, mas Parque Nacional do IguaÃ§u Ã© aberto http://t.co/sGao7DWk"</t>
  </si>
  <si>
    <t>191683102,AN Noticias,annoticia,False,2012-08-17T15:46:32.000Z,236489193105272832,nan,0,0,0,0,,,,,,,"Motoristas voltam a protestar, mas Parque Nacional do IguaÃ§u Ã© aberto: JustiÃ§a proibiu que tÃ¡xis e carros de tur... http://t.co/oVNT1aDB"</t>
  </si>
  <si>
    <t>248693492,G1 ParanÃ¡,g1parana,True,2012-08-17T15:43:05.000Z,236488325282795520,nan,0,0,0,1,,,,,,,"Motoristas voltam a protestar, mas Parque Nacional do IguaÃ§u Ã© aberto http://t.co/BovTcLj5"</t>
  </si>
  <si>
    <t>539172984,Jornal De Fato,Defato_rn,False,2012-08-17T15:25:30.000Z,236483900543729664,nan,0,0,0,0,,,,,,,"Com parceria do IDEMA, grupo realiza estudos para criaÃ§Ã£o de Unidade de ConservaÃ§Ã£o em Martins - http://t.co/qNeB0xoB - Via @defato_rn"</t>
  </si>
  <si>
    <t>500422833,Os Memes do IguaÃ§u,OsMemesdoIguacu,False,2012-08-17T15:21:53.000Z,236482991831015424,nan,0,0,0,0,,,,,,,AtenÃ§Ã£o!!! A onde de greves atinge o Parque Nacional!! Quatis nÃ£o saem da toca e ameaÃ§am migrar para a Argentina!!! http://t.co/Oxyzy6YJ</t>
  </si>
  <si>
    <t>191611483,SOS Trilhas,SOSTrilhas,False,2012-08-17T15:02:05.000Z,236478007936696320,nan,0,0,0,1,,,,,,,AmanhÃ£ Ã© dia de mutirÃ£o no PEPB: http://t.co/RBHeptwG</t>
  </si>
  <si>
    <t>344950977,tatty,itstaarry,False,2012-08-17T14:52:09.000Z,236475501689069569,nan,0,0,0,0,,,,,,,no parque municipal!la tbem nao parava de ventar! http://t.co/6V3BqUh1</t>
  </si>
  <si>
    <t>305369318,Bons App,bonsapp,False,2012-08-17T14:50:15.000Z,236475028802240512,nan,0,0,0,0,,,,,,,"#praia Parque Nacional dos LenÃ§Ã³is Maranhenses! 155 mil hectares de pura natureza, um lugar paradisÃ­aco... http://t.co/NhFYCLcQ"</t>
  </si>
  <si>
    <t>473111757,monmarocguide,monmarocguide,False,2012-08-17T14:44:59.000Z,236473705566457857,nan,0,0,0,0,,,,,,,"Eco-museu do Parque Nacional do Toubkal</t>
  </si>
  <si>
    <t>Este eco-museu Ã© hoje uma plataforma para a promoÃ§Ã£o da economia social... http://t.co/3hFT040p"</t>
  </si>
  <si>
    <t>103662177,Retweet JosÃ© Serra,rt_serra,False,2012-08-17T14:16:51.000Z,236466624763416576,nan,0,0,0,1,,,,,,,RT @the_luccazs: Parque Nacional Serra da Capivara - SÃ£o Raimundo Nonato - PiauÃ­ .  @ SÃ£o RaÃ­mundo Nonato - PI h... http://t.co/ZtiW3eA9</t>
  </si>
  <si>
    <t>619994873,Consultravel,Consultravelp,False,2012-08-17T14:16:42.000Z,236466587580891136,nan,0,0,0,0,,,,,,,PARQUE NACIONAL APARADOS DA SERRA - CANYON ITAIMBEZINHO http://t.co/uvwNd11T</t>
  </si>
  <si>
    <t>246340442,Rota dos Canyons,rotadoscanyons,False,2012-08-17T14:16:42.000Z,236466586272280576,nan,0,0,0,0,,,,,,,PARQUE NACIONAL APARADOS DA SERRA - CANYON ITAIMBEZINHO http://t.co/dpL6M7GM</t>
  </si>
  <si>
    <t>582843718,Alana Dalcin,AlanaDalcin,False,2012-08-17T14:16:42.000Z,236466585668292609,nan,0,0,0,0,,,,,,,PARQUE NACIONAL APARADOS DA SERRA - CANYON ITAIMBEZINHO http://t.co/0COQp3jj</t>
  </si>
  <si>
    <t>370959796,Doblo NÃƒO Adventure,DobloRS,False,2012-08-17T14:16:41.000Z,236466584909123584,nan,0,0,0,0,,,,,,,PARQUE NACIONAL APARADOS DA SERRA - CANYON ITAIMBEZINHO http://t.co/URG9Wynq</t>
  </si>
  <si>
    <t>158826058,Destemperadinhos,destemperadinho,False,2012-08-17T14:15:52.000Z,236466379996409858,nan,2,0,0,0,,,,,,,"Saudades de tudo, inclusive da salada de banana! RT @loumartur: ""O Parque do IguaÃ§u Ã© imenso, Ã© cÃªnico, Ã© emocionante"" http://t.co/3kU7PLLD"</t>
  </si>
  <si>
    <t>107324642,.,the_luccazs,False,2012-08-17T14:15:17.000Z,236466232092659712,nan,0,0,0,0,,,,,,,Parque Nacional Serra da Capivara - SÃ£o Raimundo Nonato - PiauÃ­ .  @ SÃ£o RaÃ­mundo Nonato - PI http://t.co/iSmjrI4Z</t>
  </si>
  <si>
    <t>29264538,Alexandra Aranovich,cafeviagem,False,2012-08-17T14:15:05.000Z,236466181182201856,nan,0,0,0,1,,,,,,,"Saudades de tudo, inclusive da salada de banana! RT @loumartur: ""O Parque do IguaÃ§u Ã© imenso, Ã© cÃªnico, Ã© emocionante"" http://t.co/2ZVKiUOq"</t>
  </si>
  <si>
    <t>179974763,Rafaela CorrÃªa,Rafaela_Correa_,False,2012-08-17T14:05:28.000Z,236463762691985408,nan,0,0,0,0,45e3bce63f2beeee,Brasil,BR,"Manaus, Brasil",city,"[-60.02483368, -3.10387795]",:)) (@ Parque Municipal dos Bilhares) http://t.co/9VD5Rj4</t>
  </si>
  <si>
    <t xml:space="preserve">54636805,Mari.,Cardosomarianna,False,2012-08-17T13:51:25.000Z,236460223970299904,nan,0,0,0,0,3d301e1c307b14e7,Brasil,BR,"Jijoca de Jericoacoara, Brasil",city,"[-40.51694941, -2.7957352]",Meu amor.. </t>
  </si>
  <si>
    <t>) pegou o jeito rapidinho.. JÃ¡ foi pro mar!!  @ Parque Nacional de Jericoacoara http://t.co/wFY18CZq</t>
  </si>
  <si>
    <t>24358851,Venha para Foz do IguaÃ§u,loumartur,False,2012-08-17T13:45:21.000Z,236458696358629376,nan,0,0,0,0,,,,,,,"""O Parque Nacional do IguaÃ§u Ã© imenso, Ã© cÃªnico, Ã© emocionante, Ã© exuberante..."" http://t.co/uXZuJZHD via @destemperadinho"</t>
  </si>
  <si>
    <t>18051249,IFSC,ifsc,True,2012-08-17T13:41:47.000Z,236457800472084481,nan,0,0,1,2,,,,,,,"A professora Elisa Serena Gandolfo Martins, do Campus Garopaba, farÃ¡ parte do Conselho Gestor da Ãrea de ProteÃ§Ã£o... http://t.co/qXqUhQBx"</t>
  </si>
  <si>
    <t>488657499,BOLETIM DE OCORRÃŠNCIA ðŸ‡§ðŸ‡·,BoletimPolicial,False,2012-08-17T13:41:38.000Z,236457763897741312,nan,0,0,0,0,,,,,,,#Boletim de #OcorrÃªncia: CaÃ§ador Ã© preso e cavalos sÃ£o apreendidos no Parque Estadual da Pedra Branca na Zona Oeste &amp;gt</t>
  </si>
  <si>
    <t>15359010,Dj Thati AbrÃ£o âš¢,thatianaabrao,False,2012-08-17T13:33:14.000Z,236455648735408128,nan,0,0,0,0,,,,,,,Caminhando ðŸƒ  @ Parque Municipal Dr. Luiz Carlos Raya. http://t.co/rFUqriP</t>
  </si>
  <si>
    <t>402041070,Lee,KollingLee,False,2012-08-17T13:11:33.000Z,236450190133977088,nan,0,0,0,0,97bcdfca1a2dca59,Brasil,BR,"Rio de Janeiro, Brasil",city,"[-43.27441517, -22.96104288]","Indo trabalhar! Eu amo o matinho, Ama!  @ Parque Nacional da Floresta da Tijuca http://t.co/lBT2wLZM"</t>
  </si>
  <si>
    <t>80551887,Guto Net,GutoVip8,False,2012-08-17T12:45:18.000Z,236443587758395392,nan,0,0,0,0,,,,,,,"Rodovia das Cataratas continua fechada, mas Parque Nacional do IguaÃ§u funciona provisoriamente nesta sexta-feira.... http://t.co/9N7vA8HN"</t>
  </si>
  <si>
    <t>98875202,Amazonas NotÃ­cias,am_noticias,False,2012-08-17T12:42:03.000Z,236442769336446976,nan,0,0,0,0,,,,,,,Homens flagrados roubando aÃ§aÃ­ do Parque Municipal do Mindu http://t.co/bzm26IbF</t>
  </si>
  <si>
    <t>60726242,Gazeta do Oeste,GazetaOeste,False,2012-08-17T12:33:26.000Z,236440600268918784,nan,0,0,0,0,,,,,,,Gazeta do Oeste - Grupo realiza estudos para criaÃ§Ã£o de Unidade de ConservaÃ§Ã£o em Martins - via @gazetaoeste -  http://t.co/4aBPpMG3</t>
  </si>
  <si>
    <t>34952919,Portal H2FOZ,H2FOZ,False,2012-08-17T12:25:25.000Z,236438583253282816,nan,0,0,0,1,,,,,,,"Rodovia das Cataratas continua bloqueada, mas Parque Nacional do IguaÃ§u funciona provisoriamente nesta sexta-feira."</t>
  </si>
  <si>
    <t>19235096,Tribuna do Norte,tribunadonorte,False,2012-08-17T12:20:21.000Z,236437307064999936,nan,0,0,0,2,,,,,,,Grupo em parceria com o IDEMA estuda criaÃ§Ã£o de Unidade de ConservaÃ§Ã£o em Martins http://t.co/jF0IeWzI</t>
  </si>
  <si>
    <t>54679131,Filipe Costa,mcostafilipe,False,2012-08-17T12:16:27.000Z,236436325325230081,nan,0,0,1,0,,,,,,,Parque Municipal - Kladovo - SÃ©rvia  http://t.co/6qTCNVXn</t>
  </si>
  <si>
    <t>188860743,em 1320 AM,radioglobofoz,False,2012-08-17T12:11:43.000Z,236435135866757120,nan,0,0,0,0,,,,,,,DireÃ§Ã£o do Parque Nacional do IguaÃ§u informa que o atendimento ao turista ocorre normalmente nesta sexta-feira (17).</t>
  </si>
  <si>
    <t>362739211,SÃ©rgio Murilo,AdvSergioMurilo,False,2012-08-17T12:05:42.000Z,236433619328045056,nan,0,0,0,0,,,,,,,Leia agora: TRF4 mantÃ©m Parque Nacional de Ilha Grande como unidade de conservaÃ§Ã£o http://t.co/VYYGq3RR</t>
  </si>
  <si>
    <t>22606541,Gilberto Pereira,giljspereira,False,2012-08-17T11:45:45.000Z,236428598096039936,nan,0,0,0,0,213d887d20587c6f,Portugal,PT,"Espinho, Portugal",city,"[-8.64022665, 41.00778219]",Piquenique Ã  sombra :) (@ Parque Municipal JoÃ£o De Deus) http://t.co/va12sRjn</t>
  </si>
  <si>
    <t>386903454,Vou de ExcursÃ£o,VoudeExcursao,False,2012-08-17T11:41:26.000Z,236427513738448896,nan,0,0,0,0,,,,,,,PARQUE ESTADUAL DE VILA VELHA - PONTA GROSSA - PR - 02/12 http://t.co/WHqIL5Gi</t>
  </si>
  <si>
    <t>570959310,Observaveterinario,obveterinario,False,2012-08-17T11:31:14.000Z,236424946816016384,nan,0,0,0,0,,,,,,,ComissÃ£o vai discutir limites do Parque Nacional do Rio ParnaÃ­ba. http://t.co/yBh5WnUo</t>
  </si>
  <si>
    <t>399451270,NotÃ­cias 24 horas,Plantao_Informa,False,2012-08-17T11:27:08.000Z,236423914346143744,nan,0,0,0,0,,,,,,,"Com parceria do IDEMA, grupo realiza estudos para criaÃ§Ã£o de Unidade de ConservaÃ§Ã£o em Martins: Os estudos vÃªm s... http://t.co/XipdTAuO"</t>
  </si>
  <si>
    <t>59546139,Governo do RN,GovernodoRN,False,2012-08-17T11:26:04.000Z,236423647382876160,nan,0,0,0,1,,,,,,,"Com parceria do IDEMA, grupo realiza estudos para criaÃ§Ã£o de Unidade de ConservaÃ§Ã£o em Martins http://t.co/GfDtrgYr"</t>
  </si>
  <si>
    <t>121896782,Curtirio Escalada,Curtirio,False,2012-08-17T11:09:12.000Z,236419402470400000,nan,0,0,0,0,,,,,,,Daqui a pouco rola aula de escalada no Morro SÃ£o Joao Parque Estadual da Chacrinha  em Copacabana logo atrÃ¡s da estaÃ§Ã£o do Metro Arco Verde</t>
  </si>
  <si>
    <t>93627530,Roteiros IncrÃ­veis,r_incriveis,False,2012-08-17T11:03:19.000Z,236417921683951616,nan,0,0,0,0,,,,,,,"a Ilha de Rinca, no Parque Nacional de Komodo #indonesia â€¢ foto: @tatianaperim #roteirosincriveis  http://t.co/RtPvKBUJ"</t>
  </si>
  <si>
    <t>54005097,cANAda  Paula Brasil,apbrasil,False,2012-08-17T10:49:34.000Z,236414460875653120,nan,0,0,0,0,c023acc638c5fc22,Brasil,BR,"Santana de ParnaÃ­ba, Brasil",city,"[-46.84891265, -23.46832939]",Nile fever ... Epidemia no Texas... Aunda bem que sera outono/inverno  http://p  @ Reserva BiolÃ³gica TamborÃ© http://t.co/mHpvRad</t>
  </si>
  <si>
    <t>386903454,Vou de ExcursÃ£o,VoudeExcursao,False,2012-08-17T10:41:28.000Z,236412423706390528,nan,0,0,0,0,,,,,,,PARQUE ESTADUAL DE VILA VELHA - PONTA GROSSA - PR - 13/10 http://t.co/eplb48VU</t>
  </si>
  <si>
    <t>108678868,SA Project,sa_project,False,2012-08-17T10:22:34.000Z,236407668070297600,nan,0,0,0,0,,,,,,,"Que tal comeÃ§ar o dia com um novo Quiz? EntÃ£o responda: Com 80% de sua Ã¡rea preservada pelo Parque Estadual, a... http://t.co/qFoEOPLn"</t>
  </si>
  <si>
    <t>132246646,Ricardo Santos,Ricardo_santoss,False,2012-08-17T09:58:30.000Z,236401610933301248,nan,0,0,0,0,e197438c3cdbd6c0,Brasil,BR,"PetrÃ³polis, Brasil",city,"[-43.15655261, -22.4270117]","Subindo a serra, parada pra tirar uma foto do Dedo de Deus que Ã© um p  @ Parque Nacional da Serra dos Ã“rgÃ£os http://t.co/Pm5hnHpS"</t>
  </si>
  <si>
    <t>405324832,Santyago Silva,SantyagoPI,False,2012-08-17T09:07:22.000Z,236388741063798784,nan,0,0,0,0,,,,,,,Acontece: Parque Nacional de Sete Cidades PiauÃ­ http://t.co/6HYRaYkc</t>
  </si>
  <si>
    <t>49215531,canzil,canzil,False,2012-08-17T07:37:41.000Z,236366173703389185,nan,0,0,0,0,,,,,,,Acabei de publicar uma foto  @ Parque Nacional do IguaÃ§u http://t.co/uDCIr2tk</t>
  </si>
  <si>
    <t>412580357,å¡æ´›æ–¯  å®‰å¾·çƒˆæ–¯,caliche258,False,2012-08-17T05:29:46.000Z,236333980360777728,nan,0,0,0,0,,,,,,,9- Cascada Cariocas ( Parque Nacional da Chapada dos Veadeiros)</t>
  </si>
  <si>
    <t>412580357,å¡æ´›æ–¯  å®‰å¾·çƒˆæ–¯,caliche258,False,2012-08-17T05:28:48.000Z,236333736885616640,nan,0,0,0,0,,,,,,,8- Parque Nacional de la Tijuca (Rio de Janeiro)</t>
  </si>
  <si>
    <t>177552923,AdoodBR.COM AnÃºncios,adoodbr,False,2012-08-17T05:02:26.000Z,236327101953875969,nan,0,0,0,0,,,,,,,"Sobrado no Parque Municipal Itapeti: Ref: 0101</t>
  </si>
  <si>
    <t>4 DormitÃ³rios / 4 Banheiros / Sala / Cozinha / Sacada / Dispensa ... http://t.co/0shwApNG"</t>
  </si>
  <si>
    <t>290730082,Coluna PolÃ­tica,Coluna_Politica,False,2012-08-17T04:53:57.000Z,236324968319815680,nan,0,0,0,0,,,,,,,Limites do Parque Nacional do Rio ParnaÃ­ba - PL exclui Ã¡reas de produÃ§Ã£o agrÃ­cola http://t.co/qVWX2xlD</t>
  </si>
  <si>
    <t>43426427,ðŸš©tupy,v31h0,False,2012-08-17T04:50:20.000Z,236324058885656576,nan,0,0,0,0,,,,,,,#democacia degradaÃ§Ã£o da biodiversidade no Parque Estadual da Serra do Mar com exploraÃ§Ã£o de uma pedreira. http://t.co/MQGpo7f</t>
  </si>
  <si>
    <t>53601894,Ricardo GonÃ§alves,RicardoGoncalve,False,2012-08-17T04:05:49.000Z,236312852108034048,nan,0,0,0,0,,,,,,,DevastaÃ§Ã£o de Ã¡rea de proteÃ§Ã£o ambiental em Campos do JordÃ£o. http://t.co/La8akBsd</t>
  </si>
  <si>
    <t>322694676,Lorraina Mara,Lorraina_Mara,False,2012-08-17T02:42:00.000Z,236291759104204800,150637105,0,0,1,0,,,,,,,Dia 26/08 as 10h no Parque Municipal! Rs @ludmila_evans @kabellotonight</t>
  </si>
  <si>
    <t>67045975,DOUG Wisniewski,ProfDouglasW,False,2012-08-17T02:05:43.000Z,236282627814998017,474133965,0,0,0,0,,,,,,,"@RustyRose_ Todo verÃ£o eu acampo, Ã  beira do iguaÃ§u e do Parque Nacional do IguaÃ§u... FUGERE URBEM."</t>
  </si>
  <si>
    <t>322694676,Lorraina Mara,Lorraina_Mara,False,2012-08-17T01:55:13.000Z,236279988763123715,nan,0,0,0,0,,,,,,,EncontrÃ£o dos ouvintes do @kabellotonight dia 26/08 as 10h no Parque Municipal!</t>
  </si>
  <si>
    <t>39423297,BandNews FM Curitiba,BandNewsFMCtba,False,2012-08-17T01:31:15.000Z,236273954241785856,nan,0,0,0,0,,,,,,,Ainda nÃ£o hÃ¡ previsÃ£o para reabertura do Parque Nacional do IguaÃ§u http://t.co/pM1B1xej</t>
  </si>
  <si>
    <t>27556531,LUCIANO MENDE,lucianomende,False,2012-08-17T01:20:59.000Z,236271370634416129,nan,0,0,0,0,,,,,,,PARQUE ESTADUAL DE CORUMBIARA AMEAÃ‡ADO PELA PESCA PREDATÃ“RIA:RONDÃ”NIA ECOLOGIAâ„¢ -  http://t.co/0T2TghzU</t>
  </si>
  <si>
    <t>284616497,Glauciane Mata,Glaumata,False,2012-08-17T01:10:34.000Z,236268749731291136,nan,0,0,0,0,,,,,,,Olha sÃ³ que lindo o post do @bhcomcrianca! :) Parque Municipal: http://t.co/wqZWPLMx</t>
  </si>
  <si>
    <t>46162673,By Fish Mergulho,ByFishMergulho,False,2012-08-17T00:48:38.000Z,236263230203375617,nan,0,0,0,0,,,,,,,"Turma....</t>
  </si>
  <si>
    <t>Estamos com 5 vagas para Abrolhos Parque Nacional Marinho no mÃªs de Outubro!</t>
  </si>
  <si>
    <t>A Viagem de setembro... http://t.co/uG5YdD9u"</t>
  </si>
  <si>
    <t>333156039,Juan Drummond,dcolacomunica,False,2012-08-17T00:33:40.000Z,236259463974248448,nan,0,0,0,0,,,,,,,"Parque Estadual Serra do Rola MoÃ§a,boa diga para quem curte uma paisagem sinistra... http://t.co/JuuNaWq4"</t>
  </si>
  <si>
    <t>272585374,universoambiental,universorecicle,False,2012-08-16T23:38:44.000Z,236245638814248960,nan,0,0,0,0,,,,,,,ComissÃ£o vai discutir limites do #Parque Nacional do Rio ParnaÃ­ba http://t.co/wa4PXKyZ</t>
  </si>
  <si>
    <t>566227465,Barra da Lagoa,Barra_Da_Lagoa,False,2012-08-16T23:21:57.000Z,236241417314398209,nan,0,0,0,0,,,,,,,"Foi controlado o IncÃªndio no Parque Estadual do Rio Vermelho em FlorianÃ³polis, mais detalhes e fotos aqui: http://t.co/3wU5NgIZ #floripa"</t>
  </si>
  <si>
    <t>41183523,CÃ¢mara NotÃ­cias,CamaraNoticias,False,2012-08-16T22:56:20.000Z,236234969763168256,nan,0,0,0,2,,,,,,,"ComissÃ£o vai discutir, na prÃ³xima na terÃ§a-feira (21), limites do Parque Nacional do Rio ParnaÃ­ba http://t.co/7CM6qUrv"</t>
  </si>
  <si>
    <t>378143092,Gerente Maluco,GerenteMaluco,False,2012-08-16T22:30:29.000Z,236228464821280769,nan,0,0,0,0,,,,,,,Agc: ComissÃ£o vai discutir limites do Parque Nacional do Rio ParnaÃ­ba: A ComissÃ£o de Meio Ambiente e Desenvolvim... http://t.co/H2K7ONaw</t>
  </si>
  <si>
    <t>241280115,AverdadeÃ‰,JornalAverdadeE,False,2012-08-16T22:30:29.000Z,236228463307145216,nan,0,0,0,0,,,,,,,ComissÃ£o vai discutir limites do Parque Nacional do Rio ParnaÃ­ba: A ComissÃ£o de Meio Ambiente e Desenvolvimento ... http://t.co/R8flXrDQ</t>
  </si>
  <si>
    <t>170047613,Adalberto F V Junior,equipeafvjunior,False,2012-08-16T22:30:29.000Z,236228462543794177,nan,0,0,0,0,,,,,,,CÃ‚MARA: ComissÃ£o vai discutir limites do Parque Nacional do Rio ParnaÃ­ba http://t.co/vk2m5CCj #2012Ã©10</t>
  </si>
  <si>
    <t>24358851,Venha para Foz do IguaÃ§u,loumartur,False,2012-08-16T22:24:36.000Z,236226984177438722,nan,0,0,0,0,91f818a4abfb1d4d,Brasil,BR,"Foz do IguaÃ§u, Brasil",city,"[-54.47919488, -25.61374444]",As mais belas paisagens vc encontra em Foz do. IguaÃ§u &amp;lt</t>
  </si>
  <si>
    <t>3 #Cataratas #new7wonder  @ Parque Nacional do IguaÃ§u http://t.co/azaEzK5M</t>
  </si>
  <si>
    <t>16348258,victorsgomez,victorsgomez,False,2012-08-16T22:15:17.000Z,236224638479392768,nan,0,0,0,0,,,,,,,Parque Estadual do Ibitipoca: O Parque Estadual do Ibitipoca em Lima Duarte â€“ Minas Gerais Ã© um Ã³timo trabalho e... http://t.co/2GZMf6kW</t>
  </si>
  <si>
    <t>116519514,Joice Hasselmann,joicehasselmann,True,2012-08-16T22:12:24.000Z,236223913456181249,nan,0,0,0,0,,,,,,,Parque Nacional de Ilha Grande passa a ser unidade de conservaÃ§Ã£o permanente: O Tribunal Regional Feder... http://t.co/6QhWVMOX #espiala</t>
  </si>
  <si>
    <t>53477804,Correio do Brasil,correiodobrasil,False,2012-08-16T22:06:19.000Z,236222384200372224,nan,0,0,0,1,,,,,,,ComissÃ£o vai discutir limites do Parque Nacional do Rio ParnaÃ­ba http://t.co/seYrTBXy</t>
  </si>
  <si>
    <t>16348258,victorsgomez,victorsgomez,False,2012-08-16T21:41:39.000Z,236216173379870720,nan,0,0,0,0,,,,,,,Gostei de um vÃ­deo do @YouTube http://t.co/yi5bo318 UM OLHAR SOBRE IBITIPOCA E PARQUE ESTADUAL DE IBITIPOC</t>
  </si>
  <si>
    <t>361581018,Myself 7,Banda_Myself7,False,2012-08-16T21:20:39.000Z,236210888913330177,627426409,0,0,1,2,,,,,,,"Confirmadissimo, show da Myself 7 no parque municipal com ENCONtro alternativo @LPBARUERI, dia 30 de setembro. em BARUERI"</t>
  </si>
  <si>
    <t>54976282,olhardireto,olhardireto,False,2012-08-16T21:01:17.000Z,236206017774505984,nan,0,0,0,0,,,,,,,Ministra da Cultura vai ao Parque Nacional do XingÃº participar do ritual Quarup http://t.co/nyoUmb95</t>
  </si>
  <si>
    <t>81135963,TRF da 4Âª RegiÃ£o,TRF4_oficial,True,2012-08-16T20:51:49.000Z,236203632645767169,nan,0,0,0,0,,,,,,,TRF4 reforma sentenÃ§a que anulava criaÃ§Ã£o do Parque Nacional de Ilha Grande http://t.co/ZvXynUhY</t>
  </si>
  <si>
    <t>500422833,Os Memes do IguaÃ§u,OsMemesdoIguacu,False,2012-08-16T20:38:22.000Z,236200249344024577,nan,0,0,0,0,,,,,,,"Protesto de profissionais do turismo deixa fechado Parque Nacional.</t>
  </si>
  <si>
    <t>Leia mais: http://t.co/aQlKF7TC http://t.co/j1SSO1e9"</t>
  </si>
  <si>
    <t>33239455,Giovani Raffagnin,GiovaniRafagnin,False,2012-08-16T20:36:38.000Z,236199811559325696,nan,0,0,0,0,91f818a4abfb1d4d,Brasil,BR,"Foz do IguaÃ§u, Brasil",city,"[-54.58921007, -25.53123592]","Foz/PR estÃ¡ vivendo um perÃ­odo NEGRO, onde o Parque Nacional estÃ¡ fechado p/ visitaÃ§Ã£o e Paraguai estÃ¡ um caos com a greve dos servidores!"</t>
  </si>
  <si>
    <t>241984828,Saver,saveronline,False,2012-08-16T20:29:32.000Z,236198025683431424,nan,0,0,0,0,,,,,,,"#Rapel: erÃ¡ no dia 19/08, no Parque Estadual do GrajaÃº. Confira: http://t.co/RoGs4itr"</t>
  </si>
  <si>
    <t>37416349,Ary  Giancotti  Moro,arymoro,False,2012-08-16T20:11:53.000Z,236193584645275648,nan,0,0,0,0,,,,,,,"Gorilas sÃ£o retirados de parque no Congo.</t>
  </si>
  <si>
    <t>Imagem de pessoas retirando gorilas mortos do Parque Nacional de... http://t.co/4hNIPt96"</t>
  </si>
  <si>
    <t>327481781,Lojas Varal,lojas_varal,False,2012-08-16T20:11:25.000Z,236193465715798017,nan,0,0,0,0,,,,,,,#Design Pia esculpida em uma Ãºnica peÃ§a de mÃ¡rmore e inspirada nas cascatas do Parque Nacional sueco: http://t.co/PFhNYKHf</t>
  </si>
  <si>
    <t>193461057,Lari,larissagfalves,False,2012-08-16T19:59:24.000Z,236190442679582721,nan,0,0,0,0,,,,,,,"Sem base para o que eu andei hoje... Fui do parque municipal ao estadual central, a pÃ©!! SOS"</t>
  </si>
  <si>
    <t>16398684,Pamela Milossi,pamelamilossi,False,2012-08-16T19:34:00.000Z,236184048899330048,nan,0,0,0,0,32e64dedd065063f,Brasil,BR,"Osasco, Brasil",city,"[-46.78384602, -23.56912048]","I'm at Parque Municipal Chico Mendes (Osasco, SP) http://t.co/BhRXnSMb"</t>
  </si>
  <si>
    <t>159241601,Divulgary,Divulgary,False,2012-08-16T19:30:09.000Z,236183082561044480,nan,0,0,0,0,,,,,,,Rio+: Estudantes de Barra Mansa visitam Parque Municipal de Saudade http://t.co/iSOkCNie</t>
  </si>
  <si>
    <t>54623389,Buscar  NotÃ­cias,BuscarNoticias,False,2012-08-16T19:14:48.000Z,236179217774174208,nan,0,0,0,0,,,,,,,"IncÃªndio destrÃ³i 60 casas e parte de parque nacional nos EUA</t>
  </si>
  <si>
    <t>http://t.co/0fUV4viM"</t>
  </si>
  <si>
    <t>187388063,MUSEUNACIONALPOESIA,MUNAPbr,False,2012-08-16T18:58:18.000Z,236175065719402496,nan,0,0,0,0,,,,,,,"SEMENTES DE POESIA neste domingo dia 19 de agosto no Parque Municipal em Belo Horizonte, estarei lÃ¡ com muita... http://t.co/JVejhmmY"</t>
  </si>
  <si>
    <t>18202501,Chapada dos GuimarÃ£e,chapada,False,2012-08-16T18:47:24.000Z,236172325517660160,nan,0,0,0,0,,,,,,,Mata AtlÃ¢ntica! Este Parque Estadual em SP Ã© referÃªncia! Se todos fossem iguais a vocÃª... http://t.co/QVmbSTDt</t>
  </si>
  <si>
    <t>299640277,Guarda,Leo_oguarda,False,2012-08-16T18:46:28.000Z,236172090322075648,nan,0,0,0,0,3808e75b9aad7e5d,Brasil,BR,"AvarÃ©, Brasil",city,"[-48.91064894, -23.10078078]",Raiz arvore horto  @ Floresta Estadual de AvarÃ© (Horto Florestal) http://t.co/b43Vn0X1</t>
  </si>
  <si>
    <t>88494183,Olhares do Brasil,OlharesdoBrasil,False,2012-08-16T18:40:39.000Z,236170624266014720,nan,0,0,0,0,,,,,,,"Na AmazÃ´nia, cÃ¢meras na floresta 'flagram' 95 animais de 16 espÃ©cies - http://t.co/powVCxZr"</t>
  </si>
  <si>
    <t>303153854,HeavyLeo,leomil86,False,2012-08-16T18:29:44.000Z,236167878989209601,nan,0,0,0,0,,,,,,,I'm at Centro de Eventos Parque Municipal Barueri http://t.co/qzJ4ARlG</t>
  </si>
  <si>
    <t>389213923,Andrezza Mascarenhas,dzmps,False,2012-08-16T18:07:14.000Z,236162216527806465,nan,0,0,0,0,,,,,,,"RT @VEJARio: Viu essa? 2 meses apÃ³s ser reinaugurado, deque no Parque Municipal do Penhasco Dois IrmÃ£os Ã© fechado pela defesa civil."</t>
  </si>
  <si>
    <t>50470300,VEJA Rio,VEJARio,True,2012-08-16T18:01:12.000Z,236160698533687297,nan,0,0,0,1,,,,,,,"Viu essa? 2 meses apÃ³s ser reinaugurado, deque no Parque Municipal do Penhasco Dois IrmÃ£os Ã© fechado pela defesa civil http://t.co/SA9fi2vG"</t>
  </si>
  <si>
    <t>310881386,Patagonia Chilena,PatagoniaTips,False,2012-08-16T17:54:32.000Z,236159021143425024,nan,0,0,0,1,,,,,,,"""Reserva BiolÃ³gica Huilo-Huilo: ParaÃ­Â­so natural"" http://t.co/1tKuCJCa"</t>
  </si>
  <si>
    <t>62831281,AquiAgora.net,aquiagoranet,False,2012-08-16T17:37:57.000Z,236154844161925120,nan,0,0,0,0,,,,,,,"Protesto de motoristas deixa fechado o Parque Nacional do IguaÃ§u</t>
  </si>
  <si>
    <t>http://t.co/QYvM0iqj http://t.co/h0zJpxvi"</t>
  </si>
  <si>
    <t>60942456,Terra da Gente,terradagente,True,2012-08-16T17:30:14.000Z,236152904954810369,nan,0,0,0,1,,,,,,,"Floresta Nacional (AM) faz inventÃ¡rio de mamÃ­feros</t>
  </si>
  <si>
    <t>http://t.co/X0WsjB0o"</t>
  </si>
  <si>
    <t>101890154,tha ðŸ’œ,thaisinaiany,False,2012-08-16T17:28:54.000Z,236152568156409856,nan,0,0,0,0,144bd732d8e2ca5f,Brasil,BR,"Extrema, Brasil",city,"[-46.32610625, -22.84905096]",Ã‰ a pazzzzz  @ Parque Municipal de Eventos http://t.co/4XUKBKTM</t>
  </si>
  <si>
    <t>44446850,A CrÃ­tica,ACritica,True,2012-08-16T17:07:10.000Z,236147100356857856,nan,0,0,1,1,,,,,,,"Homens sÃ£o flagrados furtando aÃ§aÃ­ de dentro de parque municipal, em Manaus</t>
  </si>
  <si>
    <t>Retirada ilegal do fruto, de dentro... http://t.co/DgIfxec8"</t>
  </si>
  <si>
    <t>352485369,5 ANOS FC BH,RosadeSaron_BH,False,2012-08-16T16:50:13.000Z,236142831859818498,nan,0,0,0,0,,,,,,,3Âº EncontrÃ£o dia 19/08 as 11:00 no parque municipal VOCÃŠ NÃƒO PODE PERDER !</t>
  </si>
  <si>
    <t>48475842,Amazonas,Amazonas,False,2012-08-16T16:42:34.000Z,236140906619740160,nan,0,0,0,1,,,,,,,Homens sÃ£o flagrados furtando aÃ§aÃ­ de dentro de parque municipal ... - Portal A CrÃ­tica http://t.co/OvwBvZDM</t>
  </si>
  <si>
    <t>46446773,Alvaro Corado ï£¿,AlvaroCorado,False,2012-08-16T16:34:47.000Z,236138951214247936,nan,0,0,0,0,,,,,,,"Homens sÃ£o flagrados furtando aÃ§aÃ­ de dentro de parque municipal, em Manaus http://t.co/qEbM8eUc #NotÃ­cia"</t>
  </si>
  <si>
    <t>235201045,Cabloco AM,cablocoam,False,2012-08-16T16:33:33.000Z,236138638071717888,nan,0,0,0,0,,,,,,,"Homens sÃ£o flagrados furtando aÃ§aÃ­ de dentro de parque municipal, em Manaus http://t.co/aTKpk903"</t>
  </si>
  <si>
    <t>344047999,Carlos Alberto,CacaAcre,False,2012-08-16T16:07:34.000Z,236132092696739840,nan,0,0,0,1,99ced847c63eeeea,Brasil,BR,"Cruzeiro do Sul, Brasil",city,"[-72.67300748, -7.63620229]",Um bom papo sobre as causas d floresta entre @JorgeVianaAcre e Seu AntÃ´nio de Paula d Reserva Extrativista Alto JuruÃ¡ http://t.co/R232L5tS</t>
  </si>
  <si>
    <t>191611483,SOS Trilhas,SOSTrilhas,False,2012-08-16T16:07:16.000Z,236132024136658944,nan,0,0,0,0,,,,,,,"SOS Trilhas: SÃ¡bado, 18/08 ,e dia de mutirÃ£o no PBPB. Participe! http://t.co/GsI4fQIr"</t>
  </si>
  <si>
    <t>191611483,SOS Trilhas,SOSTrilhas,False,2012-08-16T16:06:10.000Z,236131749699129344,nan,0,0,0,0,,,,,,,SOS Trilhas: Vc conhece o Parque Estadual da Pedra Branca (PEPB)? http://t.co/mXi9oKls</t>
  </si>
  <si>
    <t>191611483,SOS Trilhas,SOSTrilhas,False,2012-08-16T15:56:39.000Z,236129353551986689,nan,0,0,0,0,,,,,,,SOS Trilhas: 3Âº MutirÃ£o do Parque Estadual da Pedra Branca... http://t.co/GsI4fQIr</t>
  </si>
  <si>
    <t>55349576,"Aloha, Mila Naves",alohamilanaves,False,2012-08-16T15:55:59.000Z,236129183695249409,nan,0,0,0,0,,,,,,,"I'm at Parque Municipal do Pinheiro Grosso (Canela, Rio Grande do Sul) http://t.co/l3Yw4hkD"</t>
  </si>
  <si>
    <t>108626460,SeguranÃ§a RJ,SegurancaRJ,True,2012-08-16T15:53:03.000Z,236128446198210560,nan,0,0,0,1,,,,,,,"A primeira Unidade de PolÃ­cia Ambiental foi inaugurada, nesta quarta, no Parque Estadual da Pedra Branca, em JacarepaguÃ¡."</t>
  </si>
  <si>
    <t>707653519,T1 NotÃ­cias,T1_NOTICIAS,False,2012-08-16T15:31:48.000Z,236123099832127488,nan,0,0,0,0,,,,,,,"Mirante das Mangabeiras Ã© um dos Atrativos do Parque Estadual de Lajeado</t>
  </si>
  <si>
    <t>http://t.co/VcVyEWRi"</t>
  </si>
  <si>
    <t>50564915,LÃ¨li Marques,alluada,False,2012-08-16T15:26:48.000Z,236121839586398208,nan,0,0,0,0,,,,,,,"pera aÃ­ pera aÃ­... Parque Nacional do IguaÃ§u Ã© Ã¡rea de preservaÃ§Ã£o... como assim nÃ£o precisa de guia!? se com guia da m*, imagina sem!!!"</t>
  </si>
  <si>
    <t>87286508,Leticia Consalter,leconsalter,False,2012-08-16T15:26:35.000Z,236121785471483905,nan,1,0,0,0,,,,,,,"O Parque Nacional nÃ£o Ã© a casa da mÃ£e joana pra entrar e sair carro a todo momento.Pelo contrÃ¡rio,Ã© um reserva natural e deve ser preservada"</t>
  </si>
  <si>
    <t>107060557,Flavio Veloso,flavio_veloso,False,2012-08-16T15:20:03.000Z,236120140654182400,nan,0,0,0,0,,,,,,,"Cachoeira VÃ©u da Noiva, Parque Nacional de Itatiaia</t>
  </si>
  <si>
    <t>mais em http://t.co/79BCEkZ8... http://t.co/CIMswL3b"</t>
  </si>
  <si>
    <t>107060557,Flavio Veloso,flavio_veloso,False,2012-08-16T15:10:02.000Z,236117621324533760,nan,0,0,0,0,,,,,,,"Cachoeira VÃ©u da Noiva, Parque Nacional de Itatiaia</t>
  </si>
  <si>
    <t>mais em http://t.co/79BCEkZ8... http://t.co/ya4lLZVw"</t>
  </si>
  <si>
    <t>170047613,Adalberto F V Junior,equipeafvjunior,False,2012-08-16T14:58:19.000Z,236114672263233536,nan,0,0,0,0,,,,,,,"PARANÃ: Protesto de motoristas deixa fechado o Parque Nacional do IguaÃ§u, no PR http://t.co/dYKNDOQf #2012Ã©10"</t>
  </si>
  <si>
    <t>44556637,GerÃ´ncio Oliveira,geroncio1001,False,2012-08-16T14:47:47.000Z,236112022515896320,nan,0,0,0,0,,,,,,,"Protesto de motoristas deixa fechado o Parque Nacional do IguaÃ§u, no PR http://t.co/02zhjYC1"</t>
  </si>
  <si>
    <t>454277956,Mario Brunismann,MarioBrunismann,False,2012-08-16T14:43:50.000Z,236111026993651712,nan,0,0,0,0,,,,,,,Parque Nacional do IguaÃ§u Ã© fechado por causa de protesto - #CGN http://t.co/h0HekQ1q</t>
  </si>
  <si>
    <t>608440427,Tudo Aqui,Allheree,False,2012-08-16T14:40:31.000Z,236110192847224832,nan,0,0,0,0,,,,,,,"Protesto de motoristas deixa fechado o Parque Nacional do IguaÃ§u, no PR: TÃ¡xis e carros de turismo estÃ£o proibid... http://t.co/jM55ltwR"</t>
  </si>
  <si>
    <t>231280267,Sobral Host,sobralhost,False,2012-08-16T14:37:19.000Z,236109387817680896,nan,0,0,0,0,,,,,,,"Protesto de motoristas deixa fechado o Parque Nacional do IguaÃ§u, no PR http://t.co/TmRtzkEb"</t>
  </si>
  <si>
    <t>81244907,Junior Farias,outroju,False,2012-08-16T14:36:37.000Z,236109212630016000,nan,0,0,0,0,,,,,,,Eita:  Homens flagrados roubando aÃ§aÃ­ do Parque Municipal do Mindu. http://t.co/dJWfALaq</t>
  </si>
  <si>
    <t>359759785,Ask me a question,AskElvis2,False,2012-08-16T14:34:33.000Z,236108692976709632,nan,0,0,0,0,,,,,,,"#UmFodaEmUmFilme Protesto de motoristas deixa fechado o Parque Nacional do IguaÃ§u, no PR"</t>
  </si>
  <si>
    <t>374115240,Bruna Vitoryno,brunavitoryno,False,2012-08-16T14:34:32.000Z,236108689512230912,nan,0,0,0,0,,,,,,,"Protesto de motoristas deixa fechado o Parque Nacional do IguaÃ§u, no PR: TÃ¡xis e carros de turismo estÃ£o proibid... http://t.co/ejTtyXIU"</t>
  </si>
  <si>
    <t>586608762,luis T.,_luis001,False,2012-08-16T14:34:32.000Z,236108685984800768,nan,0,0,0,0,,,,,,,"Protesto de motoristas deixa fechado o Parque Nacional do IguaÃ§u, no PR: TÃ¡xis e carros de turismo estÃ£o proibid... http://t.co/yGIBoJdL"</t>
  </si>
  <si>
    <t>559984778,ThaÃ­s Bianca,__ThaisBianca,False,2012-08-16T14:34:31.000Z,236108682407075840,nan,0,0,0,0,,,,,,,"Protesto de motoristas deixa fechado o Parque Nacional do IguaÃ§u, no PR: TÃ¡xis e carros de turismo estÃ£o proibid... http://t.co/u3SPGUqJ"</t>
  </si>
  <si>
    <t>35739931,NotÃ­cias News,TimesNoticias,False,2012-08-16T14:34:17.000Z,236108623376420864,nan,0,0,0,0,,,,,,,"Protesto de motoristas deixa fechado o Parque Nacional do IguaÃ§u, no PR: TÃ¡xis e carros de turismo estÃ£o proibid... http://t.co/2RPP50Sp"</t>
  </si>
  <si>
    <t>106747646,NotÃ­cias 24 horas,noticiasemrede,False,2012-08-16T14:34:16.000Z,236108619844841472,nan,0,0,0,0,,,,,,,"Protesto de motoristas deixa fechado o Parque Nacional do IguaÃ§u, no PR: TÃ¡xis e carros de turismo estÃ£o proibid... http://t.co/2e5iKW0S"</t>
  </si>
  <si>
    <t>106720870,Universo Geral,universogeral,False,2012-08-16T14:34:15.000Z,236108616212553728,nan,0,0,0,0,,,,,,,"Protesto de motoristas deixa fechado o Parque Nacional do IguaÃ§u, no PR: TÃ¡xis e carros de turismo estÃ£o proibid... http://t.co/81XdSioG"</t>
  </si>
  <si>
    <t>88979052,Nova nota,novanota,False,2012-08-16T14:34:14.000Z,236108612622237697,nan,0,0,0,0,,,,,,,"#R7 Protesto de motoristas deixa fechado o Parque Nacional do IguaÃ§u, no PR: TÃ¡xis e carros de turismo estÃ£o pro... http://t.co/ANAVbGQm"</t>
  </si>
  <si>
    <t>77730376,Involuntario.,_Invo,False,2012-08-16T14:34:12.000Z,236108602430070784,nan,0,0,0,0,,,,,,,"Protesto de motoristas deixa fechado o Parque Nacional do IguaÃ§u, no PR http://t.co/tCJvqzCG G1 News"</t>
  </si>
  <si>
    <t>14801327,Em Tempo Real,emtemporeal,False,2012-08-16T14:34:09.000Z,236108592095309824,nan,0,0,0,0,,,,,,,"Protesto de motoristas deixa fechado o Parque Nacional do IguaÃ§u, no PR: TÃ¡xis e carros de turismo estÃ£o proibid... http://t.co/GSkIWWeS"</t>
  </si>
  <si>
    <t>134931511,D24AM,portald24am,False,2012-08-16T14:32:10.000Z,236108092104900609,nan,0,0,0,2,,,,,,,Homens flagrados roubando aÃ§aÃ­ do Parque Municipal do Mindu. http://t.co/LN4fIVgB</t>
  </si>
  <si>
    <t>197231152,Tathasks,tathasks,False,2012-08-16T14:31:56.000Z,236108032378015745,nan,0,0,0,0,,,,,,,Parque Nacional do IguaÃ§u Ã© fechado devido a protesto de motoristas: TÃ¡xis e carros de turismo estÃ£o proibidos d... http://t.co/zduWDoV6</t>
  </si>
  <si>
    <t>569562960,Marcos TubarÃ£o,MarcosJampaNigh,False,2012-08-16T14:31:55.000Z,236108027357433857,nan,0,0,0,0,,,,,,,Parque Nacional do IguaÃ§u Ã© fechado devido a protesto de motoristas: TÃ¡xis e carros de turismo estÃ£o proibidos d... http://t.co/Q4vIVsU6</t>
  </si>
  <si>
    <t>553026541,Erivaldo,Hinode1234,False,2012-08-16T14:31:53.000Z,236108022202638336,nan,0,0,0,0,,,,,,,Parque Nacional do IguaÃ§u Ã© fechado devido a protesto de motoristas: TÃ¡xis e carros de turismo estÃ£o proibidos d... http://t.co/M4hGTFfM</t>
  </si>
  <si>
    <t>542818908,iAlertas (NotÃ­cias),iAlertas,False,2012-08-16T14:31:53.000Z,236108021430894592,nan,0,0,0,0,,,,,,,G1 &amp;gt</t>
  </si>
  <si>
    <t xml:space="preserve"> Parque Nacional do IguaÃ§u Ã© fechado devido a protesto de motoristas http://t.co/Vvna8Zro</t>
  </si>
  <si>
    <t>286307589,Kamila :*:,Kamila_Freeitas,False,2012-08-16T14:31:53.000Z,236108020847894528,nan,0,0,0,0,,,,,,,Parque Nacional do IguaÃ§u Ã© fechado devido a protesto de motoristas: TÃ¡xis e carros de turismo estÃ£o proibidos de circular dentro do ...</t>
  </si>
  <si>
    <t>46449146,Wesley Andrade,irwesleylima,False,2012-08-16T14:31:53.000Z,236108020608819200,nan,0,0,0,0,,,,,,,Parque Nacional do IguaÃ§u Ã© fechado devido a protesto de motoristas: TÃ¡xis e carros de turismo estÃ£o proibidos d... http://t.co/4XQfPfT5</t>
  </si>
  <si>
    <t>296256781,~ gabi,_gabiidomingues,False,2012-08-16T14:31:53.000Z,236108020050960384,nan,0,0,0,0,,,,,,,Parque Nacional do IguaÃ§u Ã© fechado devido a protesto de motoristas: TÃ¡xis e carros de turismo estÃ£o proibidos de circular dentro do ...</t>
  </si>
  <si>
    <t>192328928,rafael flamenguista,Rafa__FLAMENGO,False,2012-08-16T14:31:53.000Z,236108019832868866,nan,0,0,0,0,,,,,,,Parque Nacional do IguaÃ§u Ã© fechado devido a protesto de motoristas: TÃ¡xis e carros de turismo estÃ£o proibidos de circular dentro do ...</t>
  </si>
  <si>
    <t>297090009,aron freitas,aron_freitas,False,2012-08-16T14:31:53.000Z,236108019505692672,nan,0,0,0,0,,,,,,,Parque Nacional do IguaÃ§u Ã© fechado devido a protesto de motoristas: TÃ¡xis e carros de turismo estÃ£o proibidos de circular dentro do ...</t>
  </si>
  <si>
    <t>294774158,Maikon Freitas,_Maikonfreitas,False,2012-08-16T14:31:53.000Z,236108019400851456,nan,0,0,0,0,,,,,,,Parque Nacional do IguaÃ§u Ã© fechado devido a protesto de motoristas: TÃ¡xis e carros de turismo estÃ£o proibidos de circular dentro do ...</t>
  </si>
  <si>
    <t>333001488,carol angelim,carol_angelim,False,2012-08-16T14:31:53.000Z,236108018956255232,nan,0,0,0,0,,,,,,,Parque Nacional do IguaÃ§u Ã© fechado devido a protesto de motoristas: TÃ¡xis e carros de turismo estÃ£o proibidos de circular dentro do ...</t>
  </si>
  <si>
    <t>325579719,Curso GRÃTIS,julio7788,False,2012-08-16T14:31:52.000Z,236108018729762816,nan,0,0,0,0,,,,,,,Parque Nacional do IguaÃ§u Ã© fechado devido a protesto de motoristas: TÃ¡xis e carros de turismo estÃ£o proibidos d... http://t.co/9vyWSi1N</t>
  </si>
  <si>
    <t>379960021,Graciela Barbieri,conquistadigita,False,2012-08-16T14:31:52.000Z,236108017492451328,nan,0,0,0,0,,,,,,,Parque Nacional do IguaÃ§u Ã© fechado devido a protesto de motoristas: TÃ¡xis e carros de turismo estÃ£o proibidos d... http://t.co/MApijByS</t>
  </si>
  <si>
    <t>263711743,calebetibu,calebetibu,False,2012-08-16T14:31:52.000Z,236108016078958594,nan,0,0,0,0,,,,,,,"RT @garraseguros TÃ¡xis e carros de turismo estÃ£o proibidos de circular dentro do parque.</t>
  </si>
  <si>
    <t>DireÃ§Ã£o d... http://t.co/YsAyDieT #garraseguros"</t>
  </si>
  <si>
    <t>119702894,Marcos Gallo,mwgallo,False,2012-08-16T14:31:52.000Z,236108015693078528,nan,0,0,0,0,,,,,,,Parque Nacional do IguaÃ§u Ã© fechado devido a protesto de motoristas: TÃ¡xis e carros de turismo estÃ£o proibidos d... http://t.co/gJwIDF6B</t>
  </si>
  <si>
    <t>287137844,LuÃ­s Nogueira,NogueiraAdvRj,False,2012-08-16T14:31:51.000Z,236108013369442305,nan,0,0,0,0,,,,,,,Parque Nacional do IguaÃ§u Ã© fechado devido a protesto de motoristas: TÃ¡xis e carros de turismo estÃ£o proibidos d... http://t.co/vEAWEOKt</t>
  </si>
  <si>
    <t>281001664,Ganhe $$$ na net!,SGDArevelado,False,2012-08-16T14:31:51.000Z,236108012614455297,nan,0,0,0,0,,,,,,,Parque Nacional do IguaÃ§u Ã© fechado devido a protesto de motoristas: TÃ¡xis e carros de turismo estÃ£o proibidos d... http://t.co/dJx3U9B0</t>
  </si>
  <si>
    <t>70455469,mrcartuchos,mrcartuchos,False,2012-08-16T14:31:47.000Z,236107996353134593,nan,0,0,0,0,,,,,,,"RT @garraseguros TÃ¡xis e carros de turismo estÃ£o proibidos de circular dentro do parque.</t>
  </si>
  <si>
    <t>DireÃ§Ã£o d... http://t.co/8QHBqhyS #garraseguros"</t>
  </si>
  <si>
    <t>209194890,bike brasil,bike_brasil_,False,2012-08-16T14:31:45.000Z,236107988031643648,nan,0,0,0,0,,,,,,,"RT @garraseguros TÃ¡xis e carros de turismo estÃ£o proibidos de circular dentro do parque.</t>
  </si>
  <si>
    <t>DireÃ§Ã£o d... http://t.co/QAMhzOcG #garraseguros"</t>
  </si>
  <si>
    <t>71265174,UAI Seguros BH Â®,UAI_SEGUROS_BH,False,2012-08-16T14:31:43.000Z,236107979286528001,nan,0,0,0,0,,,,,,,"RT @garraseguros TÃ¡xis e carros de turismo estÃ£o proibidos de circular dentro do parque.</t>
  </si>
  <si>
    <t>DireÃ§Ã£o d... http://t.co/Gaw5atSY #garraseguros"</t>
  </si>
  <si>
    <t>213617394,Seguros BH,seguradorabh,False,2012-08-16T14:31:39.000Z,236107961666252800,nan,0,0,0,0,,,,,,,"RT @garraseguros TÃ¡xis e carros de turismo estÃ£o proibidos de circular dentro do parque.</t>
  </si>
  <si>
    <t>DireÃ§Ã£o d... http://t.co/6N8zcAip #garraseguros"</t>
  </si>
  <si>
    <t>185298142,Vans Belo Horizonte,VanBHTurismoBH,False,2012-08-16T14:31:35.000Z,236107943483961344,nan,0,0,0,0,,,,,,,"RT @garraseguros TÃ¡xis e carros de turismo estÃ£o proibidos de circular dentro do parque.</t>
  </si>
  <si>
    <t>DireÃ§Ã£o d... http://t.co/Dln0Fclh #garraseguros"</t>
  </si>
  <si>
    <t>70459138,josemirejuliocesar,josemirejulio,False,2012-08-16T14:31:20.000Z,236107881685057537,nan,0,0,0,0,,,,,,,"RT @garraseguros TÃ¡xis e carros de turismo estÃ£o proibidos de circular dentro do parque.</t>
  </si>
  <si>
    <t>DireÃ§Ã£o d... http://t.co/u5YEFkDi #garraseguros"</t>
  </si>
  <si>
    <t>172974291,Garra BH,garrabh,False,2012-08-16T14:31:12.000Z,236107850953416705,nan,0,0,0,0,,,,,,,"RT @garraseguros TÃ¡xis e carros de turismo estÃ£o proibidos de circular dentro do parque.</t>
  </si>
  <si>
    <t>DireÃ§Ã£o d... http://t.co/yvwWRqLI #garraseguros"</t>
  </si>
  <si>
    <t>165448311,UAI SEGUROS Â®,Onlymidia,False,2012-08-16T14:31:04.000Z,236107813267578880,nan,0,0,0,0,,,,,,,"RT @garraseguros TÃ¡xis e carros de turismo estÃ£o proibidos de circular dentro do parque.</t>
  </si>
  <si>
    <t>DireÃ§Ã£o d... http://t.co/Rk3SsHTh #garraseguros"</t>
  </si>
  <si>
    <t>96404639,SEGURO DE MOTOS BH Â®,SegurodeMotosBH,False,2012-08-16T14:30:56.000Z,236107782133264387,nan,0,0,0,0,,,,,,,"RT @garraseguros TÃ¡xis e carros de turismo estÃ£o proibidos de circular dentro do parque.</t>
  </si>
  <si>
    <t>DireÃ§Ã£o d... http://t.co/dqTh82NE #garraseguros"</t>
  </si>
  <si>
    <t>172975616,fiat,fiatseguros,False,2012-08-16T14:30:44.000Z,236107732510461952,nan,0,0,0,0,,,,,,,"RT @garraseguros TÃ¡xis e carros de turismo estÃ£o proibidos de circular dentro do parque.</t>
  </si>
  <si>
    <t>DireÃ§Ã£o d... http://t.co/fFNvAOnC #garraseguros"</t>
  </si>
  <si>
    <t>177586975,inova,inovaveiculos,False,2012-08-16T14:30:23.000Z,236107641875730432,nan,0,0,0,0,,,,,,,"RT @garraseguros TÃ¡xis e carros de turismo estÃ£o proibidos de circular dentro do parque.</t>
  </si>
  <si>
    <t>DireÃ§Ã£o d... http://t.co/JSnEmP9c #garraseguros"</t>
  </si>
  <si>
    <t>172756436,BH Seguros,juninhoaraujobh,False,2012-08-16T14:30:06.000Z,236107573416316930,nan,0,0,0,0,,,,,,,"RT @garraseguros TÃ¡xis e carros de turismo estÃ£o proibidos de circular dentro do parque.</t>
  </si>
  <si>
    <t>DireÃ§Ã£o d... http://t.co/suiO09M1 #garraseguros"</t>
  </si>
  <si>
    <t>172756436,BH Seguros,juninhoaraujobh,False,2012-08-16T14:30:01.000Z,236107551484305408,nan,0,0,0,0,,,,,,,"RT @garraseguros TÃ¡xis e carros de turismo estÃ£o proibidos de circular dentro do parque.</t>
  </si>
  <si>
    <t>DireÃ§Ã£o d... http://t.co/esGSTMg1 #garraseguros"</t>
  </si>
  <si>
    <t>70459951,raios solares,raiossolares,False,2012-08-16T14:29:47.000Z,236107491082133505,nan,0,0,0,0,,,,,,,"RT @garraseguros TÃ¡xis e carros de turismo estÃ£o proibidos de circular dentro do parque.</t>
  </si>
  <si>
    <t>DireÃ§Ã£o d... http://t.co/OTkMgym7 #garraseguros"</t>
  </si>
  <si>
    <t>70459951,raios solares,raiossolares,False,2012-08-16T14:29:46.000Z,236107488297111552,nan,0,0,0,0,,,,,,,"RT @garraseguros TÃ¡xis e carros de turismo estÃ£o proibidos de circular dentro do parque.</t>
  </si>
  <si>
    <t>DireÃ§Ã£o d... http://t.co/d2T42aba #garraseguros"</t>
  </si>
  <si>
    <t>70823045,pampulhahall,pampulhahall,False,2012-08-16T14:29:44.000Z,236107479912685570,nan,0,0,0,0,,,,,,,"RT @garraseguros TÃ¡xis e carros de turismo estÃ£o proibidos de circular dentro do parque.</t>
  </si>
  <si>
    <t>DireÃ§Ã£o d... http://t.co/lSJso3mg #garraseguros"</t>
  </si>
  <si>
    <t>73101968,DiÃ¡rio de CeilÃ¢ndia,diarioceilandia,True,2012-08-16T14:29:33.000Z,236107434635169792,nan,0,0,0,0,,,,,,,"PlantÃ£o: VÃ¡rios focos de incÃªndio no lixÃ£o da estrutural ameaÃ§ando o parque nacional de BrasÃ­lia, CBMDF estÃ£o em deslocamento."</t>
  </si>
  <si>
    <t>70823045,pampulhahall,pampulhahall,False,2012-08-16T14:29:26.000Z,236107406130683904,nan,0,0,0,0,,,,,,,"RT @garraseguros TÃ¡xis e carros de turismo estÃ£o proibidos de circular dentro do parque.</t>
  </si>
  <si>
    <t>DireÃ§Ã£o d... http://t.co/IcnnSa1K #garraseguros"</t>
  </si>
  <si>
    <t>125770700,Leao Supermercados,leao_super,False,2012-08-16T14:29:12.000Z,236107347091673088,nan,0,0,0,0,,,,,,,"RT @garraseguros TÃ¡xis e carros de turismo estÃ£o proibidos de circular dentro do parque.</t>
  </si>
  <si>
    <t>DireÃ§Ã£o d... http://t.co/g7sysxxL #garraseguros"</t>
  </si>
  <si>
    <t>178367712,BH Seguros,md_comunicacao,False,2012-08-16T14:29:02.000Z,236107304011976705,nan,0,0,0,0,,,,,,,"RT @garraseguros TÃ¡xis e carros de turismo estÃ£o proibidos de circular dentro do parque.</t>
  </si>
  <si>
    <t>DireÃ§Ã£o d... http://t.co/EF7fcNiD #garraseguros"</t>
  </si>
  <si>
    <t>172402120,Turismo e Viagens,BHVansBH,False,2012-08-16T14:28:51.000Z,236107256779919360,nan,0,0,0,0,,,,,,,"RT @garraseguros TÃ¡xis e carros de turismo estÃ£o proibidos de circular dentro do parque.</t>
  </si>
  <si>
    <t>DireÃ§Ã£o d... http://t.co/ul4WkvFn #garraseguros"</t>
  </si>
  <si>
    <t>96841780,UAI SEGUROS Â®,BH_Seguros,False,2012-08-16T14:28:40.000Z,236107212370628610,nan,0,0,0,0,,,,,,,"RT @garraseguros TÃ¡xis e carros de turismo estÃ£o proibidos de circular dentro do parque.</t>
  </si>
  <si>
    <t>DireÃ§Ã£o d... http://t.co/B3QBDl5f #garraseguros"</t>
  </si>
  <si>
    <t>63201534,Simetria Seguros,simetriaseguros,False,2012-08-16T14:28:39.000Z,236107206343413760,nan,0,0,0,0,,,,,,,"RT @garraseguros TÃ¡xis e carros de turismo estÃ£o proibidos de circular dentro do parque.</t>
  </si>
  <si>
    <t>DireÃ§Ã£o d... http://t.co/aoRqnqZn #garraseguros"</t>
  </si>
  <si>
    <t>185351164,pampulha_hall,pampulha_hall,False,2012-08-16T14:28:37.000Z,236107196885241856,nan,0,0,0,0,,,,,,,"RT @garraseguros TÃ¡xis e carros de turismo estÃ£o proibidos de circular dentro do parque.</t>
  </si>
  <si>
    <t>DireÃ§Ã£o d... http://t.co/zmbBGJHt #garraseguros"</t>
  </si>
  <si>
    <t>124523809,Seguros Moto BH,juninho_eventos,False,2012-08-16T14:28:29.000Z,236107165184712707,nan,0,0,0,0,,,,,,,"RT @garraseguros TÃ¡xis e carros de turismo estÃ£o proibidos de circular dentro do parque.</t>
  </si>
  <si>
    <t>DireÃ§Ã£o d... http://t.co/Wo4pmKBv #garraseguros"</t>
  </si>
  <si>
    <t>209199052,bike brazil,bike_brazil,False,2012-08-16T14:28:23.000Z,236107140157284352,nan,0,0,0,0,,,,,,,"RT @garraseguros TÃ¡xis e carros de turismo estÃ£o proibidos de circular dentro do parque.</t>
  </si>
  <si>
    <t>DireÃ§Ã£o d... http://t.co/lZ1KhVou #garraseguros"</t>
  </si>
  <si>
    <t>178708337,Uai Seguros,brasvel,False,2012-08-16T14:28:15.000Z,236107106451873793,nan,0,0,0,0,,,,,,,"RT @garraseguros TÃ¡xis e carros de turismo estÃ£o proibidos de circular dentro do parque.</t>
  </si>
  <si>
    <t>DireÃ§Ã£o d... http://t.co/QspTUAUf #garraseguros"</t>
  </si>
  <si>
    <t>149150259,dicasdecasa,dicasdecasa,False,2012-08-16T14:28:07.000Z,236107072004030466,nan,0,0,0,0,,,,,,,"RT @garraseguros TÃ¡xis e carros de turismo estÃ£o proibidos de circular dentro do parque.</t>
  </si>
  <si>
    <t>DireÃ§Ã£o d... http://t.co/1ORm4kqC #garraseguros"</t>
  </si>
  <si>
    <t>248693492,G1 ParanÃ¡,g1parana,True,2012-08-16T14:28:07.000Z,236107071458791424,nan,0,0,0,1,,,,,,,"Protesto de motoristas deixa fechado o Parque Nacional do IguaÃ§u, no PR http://t.co/rt0wSsgp"</t>
  </si>
  <si>
    <t>148880157,cartola_bar,cartola_bar,False,2012-08-16T14:27:40.000Z,236106961010184192,nan,0,0,0,0,,,,,,,"RT @garraseguros TÃ¡xis e carros de turismo estÃ£o proibidos de circular dentro do parque.</t>
  </si>
  <si>
    <t>DireÃ§Ã£o decidiu suspend... http://t.co/zaGCFL4z"</t>
  </si>
  <si>
    <t>130692862,Ariane Ducati,ariducati,False,2012-08-16T14:27:13.000Z,236106844567908352,nan,0,0,0,0,,,,,,,"Protesto de motoristas deixa fechado o Parque Nacional do IguaÃ§u, no PR http://t.co/Gav3sF7C #G1"</t>
  </si>
  <si>
    <t>56466162,Marlon Luan,MarlonLuan,False,2012-08-16T14:27:12.000Z,236106843649359874,nan,0,0,0,0,,,,,,,"TÃ¡xis e carros de turismo estÃ£o proibidos de circular dentro do parque.</t>
  </si>
  <si>
    <t>DireÃ§Ã£o decidiu suspender as atividades ... http://t.co/E3qEEwR2"</t>
  </si>
  <si>
    <t>183815304,Jayme Teaser,JaymeTeaser,False,2012-08-16T14:27:12.000Z,236106841044684801,nan,0,0,0,0,,,,,,,Parque Nacional do IguaÃ§u Ã© fechado devido a protesto de motoristas: TÃ¡xis e carros de turismo estÃ£o proibidos d... http://t.co/ROfDak4q</t>
  </si>
  <si>
    <t>173246373,AntÃ´nio Vendramim,AVendramim,False,2012-08-16T14:27:11.000Z,236106838108667904,nan,0,0,0,0,,,,,,,"TÃ¡xis e carros de turismo estÃ£o proibidos de circular dentro do parque.</t>
  </si>
  <si>
    <t>DireÃ§Ã£o decidiu suspender as atividades ... http://t.co/Dn2Cis1t"</t>
  </si>
  <si>
    <t>252356891,fabio,brianmega,False,2012-08-16T14:27:10.000Z,236106835764056064,nan,0,0,0,0,,,,,,,Parque Nacional do IguaÃ§u Ã© fechado devido a protesto de motoristas: TÃ¡xis e carros de turismo estÃ£o proibidos d... http://t.co/QKk9tATT</t>
  </si>
  <si>
    <t>214279204,nathachapagilione,monicapagilione,False,2012-08-16T14:27:09.000Z,236106830865125376,nan,0,0,0,0,,,,,,,Parque Nacional do IguaÃ§u Ã© fechado devido a protesto de motoristas: TÃ¡xis e carros de turismo estÃ£o proibidos d... http://t.co/unXT66nG</t>
  </si>
  <si>
    <t>31832936,Teinho Silva,cdkm,False,2012-08-16T14:27:08.000Z,236106826620469248,nan,0,0,0,0,,,,,,,Parque Nacional do IguaÃ§u Ã© fechado devido a protesto de motoristas: TÃ¡xis e carros de turismo estÃ£o proibidos d... http://t.co/nTk3KGNG</t>
  </si>
  <si>
    <t>231881133,AutoBiografia IS,BiografiaIS,False,2012-08-16T14:27:08.000Z,236106825848717312,nan,0,0,0,0,,,,,,,Parque Nacional do IguaÃ§u Ã© fechado devido a protesto de motoristas: TÃ¡xis e carros de turismo estÃ£o proibidos d... http://t.co/Dw47Y5VP</t>
  </si>
  <si>
    <t>170788844,Josemar Sotnas,JosemarSotnas,False,2012-08-16T14:27:08.000Z,236106825718706176,nan,0,0,0,0,,,,,,,Parque Nacional do IguaÃ§u Ã© fechado devido a protesto de motoristas http://t.co/2WYU2v1o</t>
  </si>
  <si>
    <t>30200759,JÃºnior Wandeir,juniorwandeir,False,2012-08-16T14:27:08.000Z,236106825068580864,nan,0,0,0,0,,,,,,,Parque Nacional do IguaÃ§u Ã© fechado devido a protesto de motoristas: TÃ¡xis e carros de turismo estÃ£o proibidos d... http://t.co/wFBmSJCH</t>
  </si>
  <si>
    <t>148473475,JÃºnior Wandeir,JrWandeir,False,2012-08-16T14:27:08.000Z,236106824322011136,nan,0,0,0,0,,,,,,,Parque Nacional do IguaÃ§u Ã© fechado devido a protesto de motoristas: TÃ¡xis e carros de turismo estÃ£o proibidos d... http://t.co/fvmHlSXY</t>
  </si>
  <si>
    <t>142752997,365 Dias de NotÃ­cias,365Dias_,False,2012-08-16T14:27:07.000Z,236106822786895872,nan,0,0,0,0,,,,,,,Parque Nacional do IguaÃ§u Ã© fechado devido a protesto de motoristas: TÃ¡xis e carros de turismo estÃ£o proibidos d... http://t.co/NR9how0a</t>
  </si>
  <si>
    <t>31468484,G1 - Brasil,g1brasil,False,2012-08-16T14:27:06.000Z,236106815174213632,nan,0,0,0,1,,,,,,,Parque Nacional do IguaÃ§u Ã© fechado devido a protesto de motoristas http://t.co/9lWDQGhZ</t>
  </si>
  <si>
    <t>37816961,militante descansado,eusou1bkp,False,2012-08-16T14:27:04.000Z,236106810443046912,nan,0,0,0,0,,,,,,,Parque Nacional do IguaÃ§u Ã© fechado devido a protesto de motoristas: TÃ¡xis e carros de turismo estÃ£o proibidos d... http://t.co/fUo5ITxl</t>
  </si>
  <si>
    <t>159241601,Divulgary,Divulgary,False,2012-08-16T14:27:03.000Z,236106806303289344,nan,0,0,0,0,,,,,,,Brasil: Parque Nacional do IguaÃ§u Ã© fechado devido a protesto de motoristas http://t.co/F7335Pox</t>
  </si>
  <si>
    <t>248693492,G1 ParanÃ¡,g1parana,True,2012-08-16T14:25:08.000Z,236106321198460928,nan,0,0,0,0,,,,,,,Parque Nacional do IguaÃ§u Ã© fechado devido a protesto de motoristas http://t.co/rt0wSsgp</t>
  </si>
  <si>
    <t>27349716,Ricardo DeLou,UmExprimivel,False,2012-08-16T14:24:13.000Z,236106092617293824,nan,0,0,1,1,,,,,,,"Proibir palavrÃ£o na quadra do Parque Municipal. Pode isso, Arnaldo? http://t.co/IU7s99Ex (@turmadolacerda )"</t>
  </si>
  <si>
    <t>170079560,Ana Carolina Freccia,cfreccia,False,2012-08-16T14:21:32.000Z,236105416919105537,37142264,0,0,1,0,,,,,,,"@Mana_Guimaraes mais ou menos kkkl acha o parque</t>
  </si>
  <si>
    <t>Municipal que te ajudo"</t>
  </si>
  <si>
    <t>170079560,Ana Carolina Freccia,cfreccia,False,2012-08-16T14:21:13.000Z,236105335172132864,37142264,0,0,0,0,,,,,,,@Mana_Guimaraes me acha caralho kkkkk moro perto do parque municipal</t>
  </si>
  <si>
    <t>170079560,Ana Carolina Freccia,cfreccia,False,2012-08-16T14:18:20.000Z,236104612808122369,37142264,0,0,0,0,,,,,,,@Mana_Guimaraes parque municipal</t>
  </si>
  <si>
    <t>267356720,Beduinos,beduinosfoz,False,2012-08-16T14:16:30.000Z,236104148926480385,nan,0,0,0,0,,,,,,,Parque Nacional do IguaÃ§u deve fechar nesta quinta-feira devido a protesto na BR 469 | H2FOZ http://t.co/v8S7GWIx</t>
  </si>
  <si>
    <t>296783936,Foz_pr,Foz_pr,False,2012-08-16T14:15:37.000Z,236103926448025600,nan,0,0,0,0,,,,,,,Carta a Foz do IguaÃ§u: convivÃªncia com o Parque Nacional do IguaÃ§u: Bom dia Foz do IguaÃ§u: O dia estÃ¡ chuvoso. N... http://t.co/iIinfR5n</t>
  </si>
  <si>
    <t>24358851,Venha para Foz do IguaÃ§u,loumartur,False,2012-08-16T14:12:54.000Z,236103243208482816,64737939,0,0,0,0,,,,,,,@blogsemdestino @blogfinestrino  A suspensÃ£o da ordem que proibe o transporte de turistas no interior do Parque Nacional.</t>
  </si>
  <si>
    <t>179974763,Rafaela CorrÃªa,Rafaela_Correa_,False,2012-08-16T14:03:37.000Z,236100906893074432,nan,0,0,0,0,45e3bce63f2beeee,Brasil,BR,"Manaus, Brasil",city,"[-60.02483368, -3.10387795]",Exercitar :) (@ Parque Municipal dos Bilhares) http://t.co/9kOTbMz</t>
  </si>
  <si>
    <t>26026236,Clickfoz.com,clickfoz,False,2012-08-16T13:53:49.000Z,236098440319365121,nan,0,0,0,1,,,,,,,Quinta-feira agitada em Foz do IguaÃ§u: operaÃ§Ã£o padÃ£o na Ponte da Amizad e protesto na entrada do Parque Nacional do IguaÃ§u.</t>
  </si>
  <si>
    <t>188860743,em 1320 AM,radioglobofoz,False,2012-08-16T13:49:18.000Z,236097303692333056,nan,0,0,0,1,,,,,,,"Ao vivo da BR-469, Bruno Zanette acompanha o protesto dos representantes do turismo prÃ³ximo Ã  entrada do Parque Nacional do IguaÃ§u."</t>
  </si>
  <si>
    <t>24358851,Venha para Foz do IguaÃ§u,loumartur,False,2012-08-16T13:44:32.000Z,236096105065111552,nan,0,0,0,1,,,,,,,No momento a entrada no Parque Nacional estÃ¡ fechada devido ao protesto por parte de profissionais do turismo.</t>
  </si>
  <si>
    <t>239765944,Crev's,andrecrevi,False,2012-08-16T13:44:29.000Z,236096090913505280,nan,0,0,0,0,,,,,,,A discussÃ£o sobre protesto/fechamento do parque nacional do IguaÃ§u estÃ¡ aumentando hein....</t>
  </si>
  <si>
    <t>141308739,TV CRECISP,tvcreci,False,2012-08-16T13:40:07.000Z,236094991888433152,nan,0,0,0,0,,,,,,,Zona Leste ganha novo parque estadual: o Parque do BelÃ©m. #dicadelazer #parquedobelem http://t.co/rYFQ2Dsi</t>
  </si>
  <si>
    <t>187976972,Mavsa Resort,mavsa_resort,False,2012-08-16T13:40:03.000Z,236094975945891840,nan,0,0,0,0,,,,,,,"Instalado em uma Ãrea de ProteÃ§Ã£o Ambiental, o Resort Mavsa terÃ¡ durante o feriado de 07 de Setembro passeios de... http://t.co/eVQ1n7Ap"</t>
  </si>
  <si>
    <t>27935262,Rodrigo Ciavaglia,rociavaglia,False,2012-08-16T13:36:37.000Z,236094112674230272,26881364,0,0,4,1,,,,,,,"@garonpiceli voo cancelado, Parque Nacional fechado, e Ponte da Amizade fechada com direito a granada."</t>
  </si>
  <si>
    <t>353126021,Cantu,cantufm96,False,2012-08-16T13:27:50.000Z,236091900224995328,nan,0,0,0,0,,,,,,,ParanÃ¡ - Parque Nacional do IguaÃ§u Ã© fechado por causa de protesto http://t.co/rLURVRGL</t>
  </si>
  <si>
    <t>188860743,em 1320 AM,radioglobofoz,False,2012-08-16T13:27:32.000Z,236091826606596096,nan,0,0,0,0,,,,,,,"Em instantes, na CBN Foz, outras informaÃ§Ãµes sobre o protesto na regiÃ£o do Parque Nacional do IguaÃ§u, que estÃ¡ fechado para visitas."</t>
  </si>
  <si>
    <t>309083601,RÃ¡dio Grande Lago,radiograndelago,False,2012-08-16T13:25:50.000Z,236091398913404929,nan,0,0,0,0,,,,,,,Parque Nacional do IguaÃ§u Ã© fechado por causa de protesto http://t.co/iEeXoM1E</t>
  </si>
  <si>
    <t>17637852,renato cunha,renatocunhaa,False,2012-08-16T13:24:26.000Z,236091047229415424,nan,0,0,0,0,,,,,,,"Vem aÃ­! 1Âª ediÃ§Ã£o do Green Rock Festival, no RJ. 24 e 25/09, no Parque Municipal de PetrÃ³polis. Vai ter: Skank, Detonautas e Lulu Santos."</t>
  </si>
  <si>
    <t>61868251,Boca Maldita - o blog do ParanÃ¡,Boca_Maldita,False,2012-08-16T13:15:13.000Z,236088725413707777,nan,0,0,0,0,,,,,,,Parque Nacional do IguaÃ§u deve fechar nesta quinta-feira devido a protesto na BR 469 - http://t.co/vQYVrEGs</t>
  </si>
  <si>
    <t>58538112,Jornale,jornale_,False,2012-08-16T13:11:21.000Z,236087752511336449,nan,0,0,0,0,,,,,,,IncÃªndio destrÃ³i casas e parque nacional nos EUA.  Pelo menos 60 casas foram destruÃ­das por incÃªndio. http://t.co/7FUYxQVe</t>
  </si>
  <si>
    <t>56891336,Roberta Canetti,RobertaCanetti,False,2012-08-16T13:06:13.000Z,236086461106106368,nan,0,0,0,1,,,,,,,Taxistas e motoristas de vans de turismo protestam na entrada do Parque Nacional do IguaÃ§u. EstÃ¡ proibida a circulaÃ§Ã£o dos veÃ­culos lÃ¡.</t>
  </si>
  <si>
    <t>133394719,CGNâ„¢,cgncascavel,False,2012-08-16T13:05:26.000Z,236086264988831744,nan,0,0,0,0,,,,,,,Foz do IguaÃ§u: Parque Nacional do IguaÃ§u Ã© fechado por causa de protesto http://t.co/CmsRz5xR - #CGN</t>
  </si>
  <si>
    <t>148712545,Gazeta do ParanÃ¡,gazetadoparana,False,2012-08-16T13:05:24.000Z,236086258584133632,nan,0,0,0,0,,,,,,,Foz do IguaÃ§u: Parque Nacional do IguaÃ§u Ã© fechado por causa de protesto http://t.co/CrM59Jib - #CGN</t>
  </si>
  <si>
    <t>266682040,CGN Curitiba,cgncuritiba,False,2012-08-16T13:05:23.000Z,236086252586283008,nan,0,0,0,0,,,,,,,Foz do IguaÃ§u: Parque Nacional do IguaÃ§u Ã© fechado por causa de protesto http://t.co/Y8UaLv99 - #CGN</t>
  </si>
  <si>
    <t>27935262,Rodrigo Ciavaglia,rociavaglia,False,2012-08-16T13:02:11.000Z,236085448848584704,nan,0,0,0,0,,,,,,,"RT @clickfoz: Devido ao fechamento da BR 469 por parte de profissionais do turismo, visitantes nÃ£o podem entrar no Parque Nacional."</t>
  </si>
  <si>
    <t>26026236,Clickfoz.com,clickfoz,False,2012-08-16T13:01:39.000Z,236085313229963265,nan,0,0,0,1,,,,,,,"Devido ao fechamento da BR 469 por parte de profissionais do turismo, visitantes nÃ£o podem entrar no Parque Nacional neste momento."</t>
  </si>
  <si>
    <t>27935262,Rodrigo Ciavaglia,rociavaglia,False,2012-08-16T13:00:25.000Z,236085001962278912,nan,0,0,0,0,,,,,,,"RT @cbnfoz: Devido ao protesto dos trabalhadores do setor turÃ­stico na BR-469, direÃ§Ã£o do Parque Nacional optou pelo fechamento da unidade."</t>
  </si>
  <si>
    <t>188860743,em 1320 AM,radioglobofoz,False,2012-08-16T12:58:51.000Z,236084606909153280,nan,0,0,0,1,,,,,,,"Devido ao protesto dos trabalhadores do setor turÃ­stico na BR-469, direÃ§Ã£o do Parque Nacional do IguaÃ§u optou pelo fechamento da unidade."</t>
  </si>
  <si>
    <t>34952919,Portal H2FOZ,H2FOZ,False,2012-08-16T12:54:45.000Z,236083575496269824,nan,0,0,0,0,,,,,,,"Devido ao protesto na rodovia, o Parque Nacional estÃ¡ fechado hoje."</t>
  </si>
  <si>
    <t>405324832,Santyago Silva,SantyagoPI,False,2012-08-16T12:45:55.000Z,236081352808751104,nan,0,0,0,0,,,,,,,Acontece: Parque Nacional de Sete Cidades PiauÃ­ http://t.co/6HYRaYkc</t>
  </si>
  <si>
    <t>407732816,Nas Estradas.,NasEstradas,False,2012-08-16T12:41:33.000Z,236080252923830272,188860743,0,0,0,0,,,,,,,"RT @cbnfoz: Protesto na entrada do Parque Nacional do IguaÃ§u. Na linha com @guilherme_sopa, Jacobo Schneider, presidente da Ageturfi."</t>
  </si>
  <si>
    <t>188860743,em 1320 AM,radioglobofoz,False,2012-08-16T12:40:55.000Z,236080093238288384,nan,0,0,1,0,,,,,,,"Protesto na entrada do Parque Nacional do IguaÃ§u. Na linha com @guilherme_sopa, Jacobo Schneider, presidente da Ageturfi."</t>
  </si>
  <si>
    <t>70065005,AndrÃ©,Andrepmpe,False,2012-08-16T12:26:33.000Z,236076479056867329,nan,0,0,0,0,,,,,,,Acontece: Parque Nacional de Sete Cidades PiauÃ­ Sigo e indico ==&amp;gt</t>
  </si>
  <si>
    <t xml:space="preserve"> @SantyagoPI &amp;lt</t>
  </si>
  <si>
    <t>== #UniÃ£oDoTwitterSegueEuSigoDeVolta http://t.co/4vPPJ4zu</t>
  </si>
  <si>
    <t>24358851,Venha para Foz do IguaÃ§u,loumartur,False,2012-08-16T12:26:22.000Z,236076431724138496,nan,0,0,0,0,,,,,,,ATENÃ‡ÃƒO: Guias e motoristas realizam uma nova manifestaÃ§Ã£o neste momento na entrada do Parque Nacional do IguaÃ§u.</t>
  </si>
  <si>
    <t>22606541,Gilberto Pereira,giljspereira,False,2012-08-16T12:11:42.000Z,236072742334644224,nan,0,0,0,0,213d887d20587c6f,Portugal,PT,"Espinho, Portugal",city,"[-8.64022665, 41.00778219]",AlmoÃ§ando! (@ Parque Municipal JoÃ£o De Deus) [pic]: http://t.co/OVoGpouI</t>
  </si>
  <si>
    <t>56539632,O Estado ONLINE,oestadoonline,False,2012-08-16T11:59:27.000Z,236069658216787969,nan,0,0,0,0,,,,,,,IncÃªndio destrÃ³i 60 casas e parte de parque nacional nos EUA http://t.co/Y8JAYKFx</t>
  </si>
  <si>
    <t>537639384,Silvana Canal,SilvanaCanal,False,2012-08-16T11:55:30.000Z,236068666154835969,nan,0,0,0,0,,,,,,,Profissionais do turismo fazem manifestacao no portao do Parque Nacional. Justica quer proibir circulacao de carros dentro da reserva</t>
  </si>
  <si>
    <t>85448148,Reinaldo Mascarenhas,reimascarenhas,False,2012-08-16T11:52:57.000Z,236068024753463296,nan,0,0,0,0,d9d978b087a92583,Brasil,BR,"Belo Horizonte, Brasil",city,"[-43.93428326, -19.92336375]","I'm at Parque Municipal AmÃ©rico RenneÃ© Giannetti (Belo Horizonte, MG) http://t.co/tyf1KoKk"</t>
  </si>
  <si>
    <t>371338642,RAFAEL COUTINHO,RAFAOCOUTINHO,False,2012-08-16T11:03:11.000Z,236055499345383424,63459107,0,0,0,1,,,,,,,@TransitoBH @Casal_98 Transito muito lentos Andradas em frente ao parque Municipal. Travadasso.</t>
  </si>
  <si>
    <t>552916793,Rodrigo FlamenGalo,sergiorabreu,False,2012-08-16T10:49:17.000Z,236052003518820353,174801678,0,0,0,0,,,,,,,@fundodobau98 acidente com moto na andradas do lado do parque municipal. Transito lento. Resgate chegando...</t>
  </si>
  <si>
    <t>347977943,Alfa Cataratas,HotelAlfacatara,False,2012-08-16T10:31:00.000Z,236047401503322112,nan,0,0,0,0,,,,,,,"A BR que da acesso ao parque nacional das cataratas esta interditada por manifestante, neste momento"</t>
  </si>
  <si>
    <t>261300734,Maria Luiza khaled,mlkhaled,False,2012-08-16T10:25:48.000Z,236046091844468736,nan,0,0,0,0,,,,,,,"Nas CanÃ¡rias, um incÃªndio devastou parte do Parque Nacional Garajonay, um santuÃ¡rio de espÃ©cies raras, declarado patrimÃ´nio da Unesco."</t>
  </si>
  <si>
    <t>540213849,Portal Oeste PR,portaloestepr,False,2012-08-16T10:23:03.000Z,236045400044355584,nan,0,0,0,0,,,,,,,Cataratas pode ficar fechada hoje (16/08) devido a protesto: A unidade de conservaÃ§Ã£o do Parqu... http://t.co/PxvFvHVB</t>
  </si>
  <si>
    <t>203753934,Isadora Soares,IzzieSoares,False,2012-08-16T10:09:18.000Z,236041939030515713,nan,0,0,0,0,,,,,,,"Hoje parece segunda feira, sÃ³ que o parque municipal tÃ¡ aberto.."</t>
  </si>
  <si>
    <t>275759670,Guri,Tavinho_Santoos,False,2012-08-16T09:40:51.000Z,236034780163104768,230835682,0,0,1,0,,,,,,,@Gui_Fr3itas @DessahS3nna pode paah man assim que eu compra agente marca de andar ai perto da sua casa ou no parque municipal (y' ((:</t>
  </si>
  <si>
    <t>405324832,Santyago Silva,SantyagoPI,False,2012-08-16T09:13:03.000Z,236027785750122496,nan,0,0,0,0,,,,,,,Acontece: Parque Nacional de Sete Cidades PiauÃ­ http://t.co/6HYRaYkc</t>
  </si>
  <si>
    <t>54623389,Buscar  NotÃ­cias,BuscarNoticias,False,2012-08-16T09:12:40.000Z,236027688106721280,nan,0,0,0,0,,,,,,,"IncÃªndio destrÃ³i 60 casas e parte de parque nacional nos EUA</t>
  </si>
  <si>
    <t>405324832,Santyago Silva,SantyagoPI,False,2012-08-16T09:03:49.000Z,236025461564649472,nan,0,0,0,0,,,,,,,Acontece: Parque Nacional de Sete Cidades PiauÃ­ http://t.co/6HYRaYkc</t>
  </si>
  <si>
    <t>15273711,MrJMendes,mrjmendes,False,2012-08-16T09:01:45.000Z,236024940292341760,nan,0,0,0,0,7eb125e50a3e7ae2,Portugal,PT,"Seia, Portugal",city,"[-7.70787917, 40.41716508]","I'm at Parque Municipal De Seia (Seia, Guarda) http://t.co/w36nkiu0"</t>
  </si>
  <si>
    <t>78549013,MunicÃ­pio Ponte Lima,mun_pontedelima,False,2012-08-16T08:14:34.000Z,236013064787460097,nan,0,0,0,0,,,,,,,"Passeio pela Ãrea Protegida das Lagoas de Bertiandos e S. Pedro de Arcos. Fot. JosÃ© Antunes.</t>
  </si>
  <si>
    <t>Todos os Percursos... http://t.co/z3tKpgnV"</t>
  </si>
  <si>
    <t>273076774,Edgar SanchezMarcano,edgar_sanchezm,False,2012-08-16T04:04:50.000Z,235950216749125632,nan,1,0,0,0,,,,,,,Fotos Parque Nacional #Morrocoy #Venezuela : http://t.co/fMGIhryM Excelente Parque</t>
  </si>
  <si>
    <t>218125352,Luiz TororÃ³,Luiz_Tororo,False,2012-08-16T03:22:27.000Z,235939554027241472,nan,0,0,0,0,,,,,,,Santa Rita de Jacutinga - mg: Parque Estadual de Ibitipoca - Lima Duarte - MG http://t.co/3a3WXEFq</t>
  </si>
  <si>
    <t>493276702,O dever vampiresco de ser homossexual ðŸ¦‡,samuraidyke,False,2012-08-16T01:31:43.000Z,235911683535675392,nan,0,0,0,0,,,,,,,Vai ter um workshop de design no meio do parque nacional de itatiaia. Eu quero saber como eu vou carregar 3 mochilas de 30kg serra a cima.</t>
  </si>
  <si>
    <t>426035760,Artezano,lojaartezano1,False,2012-08-16T00:26:17.000Z,235895218988257280,nan,0,0,0,0,,,,,,,Parque Nacional da Chapada dos Veadeiros em alta definiÃ§Ã£o - GO.mp4 http://t.co/jxvoNB50</t>
  </si>
  <si>
    <t>566227465,Barra da Lagoa,Barra_Da_Lagoa,False,2012-08-16T00:12:27.000Z,235891735438454784,nan,0,0,0,0,,,,,,,Continua o incÃªndio que hÃ¡ dias queima o Parque Estadual do Rio Vermelho. amanhÃ£ matÃ©ria completa sobre o assunto em http://t.co/TwnzGjWh</t>
  </si>
  <si>
    <t>231260685,michele,Mimi_spereira,False,2012-08-15T23:50:03.000Z,235886098335797249,nan,0,0,0,0,,,,,,,"Enviei um vÃ­deo do @YouTube http://t.co/QC5KkWNn Aventura Nautica, Parque Nacional Iguazu 02/2011"</t>
  </si>
  <si>
    <t>73550153,Cataratas do IguaÃ§u,CataratasBrasil,False,2012-08-15T23:32:44.000Z,235881743503204353,nan,0,0,0,1,,,,,,,RT @adilson_borges: Parque Nacional do IguaÃ§u deve fechar nesta quinta-feira devido a protesto na BR 469 | H2FOZ http://t.co/XF2s7F9q</t>
  </si>
  <si>
    <t>55440368,Dra.,FaPaiola,False,2012-08-15T23:25:48.000Z,235879995770294273,nan,0,0,0,0,f0e55b3f11b41899,Brasil,BR,"RibeirÃ£o Preto, Brasil",city,"[-47.796512, -21.21000878]",Falta do que fazer hahaha  @ Parque Municipal Dr. Luiz Carlos Raya. http://t.co/aiqXthsa</t>
  </si>
  <si>
    <t>67909642,Vanildo Cesar Muzi,vanmuzi,False,2012-08-15T22:43:20.000Z,235869309350580226,nan,0,0,0,0,,,,,,,Fotografias de Natureza Brasil: Raridades do Parque Estadual Mata dos Godoy http://t.co/Hz1uZ74d</t>
  </si>
  <si>
    <t>134930467,tupan âš¡,tupannn_,False,2012-08-15T22:29:56.000Z,235865939650949122,nan,0,0,0,0,45e3bce63f2beeee,Brasil,BR,"Manaus, Brasil",city,"[-60.02483368, -3.10387795]","I'm at Parque Municipal dos Bilhares (Manaus, AM) http://t.co/Gsee94O"</t>
  </si>
  <si>
    <t xml:space="preserve">74725987,lÃ©o.,leodsoliv,False,2012-08-15T22:15:30.000Z,235862306129588224,nan,0,0,0,0,,,,,,,"nem vo na aula, to podre de cansado, fomos lha na floresta nacional com o sest </t>
  </si>
  <si>
    <t>11052322,Rodrigo Melo,blackouter,False,2012-08-15T21:57:49.000Z,235857855234846720,nan,0,0,0,0,23d81de6fe7594cb,Brasil,BR,"GoiÃ¢nia, Brasil",city,"[-49.25465579, -16.6277813]",Caminhada com a dona esposa! (@ Parque Municipal Leolidio di Ramos Caiado) http://t.co/xyZ9p58f</t>
  </si>
  <si>
    <t>619994873,Consultravel,Consultravelp,False,2012-08-15T21:44:58.000Z,235854620948328448,nan,0,0,0,0,,,,,,,"15/08 18:31 -  PN do IguaÃ§u (PR) pode fechar amanhÃ£ para visitaÃ§Ã£o: O chefe do Parque Nacional do IguaÃ§u, Jorge ... http://t.co/uqv5eCoK"</t>
  </si>
  <si>
    <t>153941705,MANAUARA TRAVEL TOUR,manauaratour,False,2012-08-15T21:44:57.000Z,235854619161550848,nan,0,0,0,0,,,,,,,"15/08 18:31 -  PN do IguaÃ§u (PR) pode fechar amanhÃ£ para visitaÃ§Ã£o: O chefe do Parque Nacional do IguaÃ§u, Jorge ... http://t.co/rspJlNwI"</t>
  </si>
  <si>
    <t>436469166,Rodney Melo Mentor,rodney_melo,False,2012-08-15T21:44:57.000Z,235854616821108736,nan,0,0,0,0,,,,,,,"15/08 18:31 -  PN do IguaÃ§u (PR) pode fechar amanhÃ£ para visitaÃ§Ã£o: O chefe do Parque Nacional do IguaÃ§u, Jorge ... http://t.co/t1jjqE9l"</t>
  </si>
  <si>
    <t>56555257,Adilson Borges,adilson_borges,False,2012-08-15T21:22:38.000Z,235849002392887296,nan,0,0,0,1,,,,,,,Parque Nacional do IguaÃ§u deve fechar nesta quinta-feira devido a protesto na BR 469 | H2FOZ http://t.co/1qGnqqAv</t>
  </si>
  <si>
    <t>114058657,Alexandre G Ugarte,espiritoaventur,False,2012-08-15T21:01:08.000Z,235843592587976705,nan,0,0,0,0,,,,,,,Curti nosso trabalho no Parque Nacional dos LenÃ§Ã³is Maranhenses. http://t.co/C4JmlTaH</t>
  </si>
  <si>
    <t>305369318,Bons App,bonsapp,False,2012-08-15T20:45:54.000Z,235839756758577153,nan,0,0,0,0,,,,,,,Parque Nacional da Serra do Catimbau - Pernambucano! Local montado por montanhas de topo suave. Veja mais. http://t.co/PKMJnoJb</t>
  </si>
  <si>
    <t>204852787,Ofir ComunicaÃ§Ãµes,OfirComunica,False,2012-08-15T20:36:13.000Z,235837321633751041,nan,0,0,0,0,,,,,,,IncÃªndio destrÃ³i 60 casas e parte de parque nacional nos EUA http://t.co/iuv2mEfW via @GrupoOurodeOfir</t>
  </si>
  <si>
    <t>334772232,Vidiga!,morrodovidigal,False,2012-08-15T20:34:35.000Z,235836909354622976,nan,0,0,0,0,,,,,,,"""Os atletas passarÃ£o por becos e vielas do Vidigal e ChÃ¡cara do CÃ©u, alÃ©m do Parque Natural Municipal do Penhasco... http://t.co/75ZXnisM"</t>
  </si>
  <si>
    <t>55013332,PoliticaMT,PoliticaMT,False,2012-08-15T20:20:20.000Z,235833324462030848,nan,0,0,0,0,,,,,,,[HiperNoticias] IncÃªndio destrÃ³i 60 casas e parte de parque nacional nos EUA http://t.co/3B0hULhC #Noticias</t>
  </si>
  <si>
    <t>390295846,ViajeMe,Viaje_Me,False,2012-08-15T20:04:14.000Z,235829269962555392,nan,0,0,0,0,,,,,,,Geleira no Parque Nacional do Alaska! http://t.co/Evwz9WRk</t>
  </si>
  <si>
    <t>73125825,AKUMAL DIVE SHOP,AKUMALDIVESHOP,False,2012-08-15T20:01:09.000Z,235828494054084608,nan,0,0,0,0,,,,,,,Banco Norte de Cozumel pronto serÃ¡ Ã¡rea protegida! http://t.co/IxqhL73R</t>
  </si>
  <si>
    <t>268512837,HiperNotÃ­cias,hipernoticias,False,2012-08-15T19:50:04.000Z,235825704955179008,nan,0,0,0,0,,,,,,,IncÃªndio destrÃ³i 60 casas e parte de parque nacional nos EUA:  http://t.co/WnYRDCpr</t>
  </si>
  <si>
    <t>54654562,kleber Lima,kkleberlima,False,2012-08-15T19:50:03.000Z,235825704229552129,nan,0,0,0,0,,,,,,,Leia no Hiper IncÃªndio destrÃ³i 60 casas e parte de parque nacional nos EUA:  http://t.co/dGfRViCx . Espalhe por ai!</t>
  </si>
  <si>
    <t>268512837,HiperNotÃ­cias,hipernoticias,False,2012-08-15T19:50:03.000Z,235825701650055168,nan,0,0,0,0,,,,,,,Leia no Hiper IncÃªndio destrÃ³i 60 casas e parte de parque nacional nos EUA:  http://t.co/YycL96px . Espalhe por ai!</t>
  </si>
  <si>
    <t>50470300,VEJA Rio,VEJARio,True,2012-08-15T19:43:55.000Z,235824157236011009,nan,0,0,0,1,,,,,,,"2 meses apÃ³s ser reinaugurado, deque instalado no Parque Municipal do Penhasco Dois IrmÃ£os Ã© fechado pela defesa civil http://t.co/SA9fi2vG"</t>
  </si>
  <si>
    <t>114058657,Alexandre G Ugarte,espiritoaventur,False,2012-08-15T19:35:09.000Z,235821953267662850,nan,0,0,0,0,,,,,,,O Rally dos SertÃµes nÃ£o sera no interior do Parque Nacional dos LenÃ§Ã³is Maranhenses pelo fato de ser uma unidade... http://t.co/efvWQ10X</t>
  </si>
  <si>
    <t>51917150,Joubert Batata,joubert_batata,False,2012-08-15T19:24:09.000Z,235819184536289280,nan,0,0,0,0,b99da7908851bc16,Brasil,BR,"IbiritÃ©, Brasil",city,"[-44.03358021, -20.06071285]","I'm at Parque Estadual - Serra do Rola MoÃ§a (IbiritÃ©, MG) http://t.co/D0tOKluz"</t>
  </si>
  <si>
    <t>42308277,AndrÃ© Correia ðŸŽ¬,AndreFCorreia,False,2012-08-15T19:17:40.000Z,235817552897531905,nan,0,0,1,0,d9d978b087a92583,Brasil,BR,"Belo Horizonte, Brasil",city,"[-43.93428326, -19.92336375]","I'm at Parque Municipal AmÃ©rico RenneÃ© Giannetti (Belo Horizonte, MG) http://t.co/pjhoymwx"</t>
  </si>
  <si>
    <t>106748224,Engenharia Ambiental,topambiental,False,2012-08-15T19:16:08.000Z,235817166253985792,nan,0,0,0,0,,,,,,,FUNBIO: Vaga consultor para subsidiar a realizaÃ§Ã£o de seminÃ¡rio sobre Ã¡rea de proteÃ§Ã£o ambiental (APA) - http://t.co/VGy5hnfA</t>
  </si>
  <si>
    <t>106748852,Top Eng. Florestal,topflorestal,False,2012-08-15T19:15:53.000Z,235817103565930496,nan,0,0,0,0,,,,,,,FUNBIO: Vaga consultor para subsidiar a realizaÃ§Ã£o de seminÃ¡rio sobre Ã¡rea de proteÃ§Ã£o ambiental (APA) - http://t.co/VEKahlWx</t>
  </si>
  <si>
    <t>106744672,Vagas no AgronegÃ³cio,aboportunidades,False,2012-08-15T19:15:47.000Z,235817080530808832,nan,0,0,0,0,,,,,,,EMPREGO: FUNBIO: Vaga consultor para subsidiar a realizaÃ§Ã£o de seminÃ¡rio sobre Ã¡rea de proteÃ§Ã£o ambiental (APA) http://t.co/KcE5X2ho</t>
  </si>
  <si>
    <t>41022457,Otavio Canosa,taTinhu,False,2012-08-15T18:48:01.000Z,235810092761620480,nan,0,0,0,0,,,,,,,Acabei de publicar uma foto  @ Parque Municipal de Barueri http://t.co/dsWR8It0</t>
  </si>
  <si>
    <t>376559139,SeguireiDeVolta,SeguireiDeVolta,False,2012-08-15T18:42:49.000Z,235808782754648064,nan,0,0,0,1,,,,,,,#Siga &amp;amp</t>
  </si>
  <si>
    <t xml:space="preserve"> #Liste !! Parque Nacional Sete Cidades PiauÃ­ #UniaoDotwittersegueEusigodeVolta #TeamFollowBack #InstantF...  Lista o @Publits aÃ­</t>
  </si>
  <si>
    <t>376559139,SeguireiDeVolta,SeguireiDeVolta,False,2012-08-15T18:42:49.000Z,235808781932564480,nan,0,0,0,0,,,,,,,[MeLista?] Parque Nacional Sete Cidades PiauÃ­ #UniaoDotwittersegueEusigodeVolta #TeamFollowBack #InstantFollowBack ...  ( @GuruCriativo )</t>
  </si>
  <si>
    <t>70065005,AndrÃ©,Andrepmpe,False,2012-08-15T18:41:52.000Z,235808542832091136,nan,0,0,1,0,,,,,,,Parque Nacional Sete Cidades PiauÃ­ #UniaoDotwittersegueEusigodeVolta #TeamFollowBack #InstantFollowBack #sdv #Seguindo http://t.co/4vPPJ4zu</t>
  </si>
  <si>
    <t>405324832,Santyago Silva,SantyagoPI,False,2012-08-15T18:35:12.000Z,235806863919312896,nan,0,0,0,0,,,,,,,Acontece: Parque Nacional de Sete Cidades PiauÃ­ http://t.co/6HYRaYkc</t>
  </si>
  <si>
    <t>386903454,Vou de ExcursÃ£o,VoudeExcursao,False,2012-08-15T18:05:16.000Z,235799333998571521,nan,0,0,0,0,,,,,,,PARQUE ESTADUAL DE VILA VELHA - PONTA GROSSA - PR - 02/12 http://t.co/WHqIL5Gi</t>
  </si>
  <si>
    <t>45192130,.,littlebelga,False,2012-08-15T18:01:22.000Z,235798351277334529,nan,0,0,0,0,,,,,,,vou acabar um pouco mais com meu joelho correndo no parque municipal</t>
  </si>
  <si>
    <t>401557311,bruno cilento,bruno_cilento,False,2012-08-15T17:55:09.000Z,235796787267506177,nan,0,0,0,0,,,,,,,"2 meses apÃ³s ser reinaugurado, deque instalado no Parque Municipal do Penhasco Dois IrmÃ£os Ã© fechado pela defesa civil http://t.co/kTHYrJ5i"</t>
  </si>
  <si>
    <t>40029949,Jornal O DiÃ¡rio,odiarionet,False,2012-08-15T17:40:28.000Z,235793091842424832,nan,0,0,0,0,,,,,,,IncÃªndio destrÃ³i 60 casas e parte de parque nacional http://t.co/4nZ9wix5</t>
  </si>
  <si>
    <t>129846221,Vale no Brasil,valenobrasil,True,2012-08-15T17:39:02.000Z,235792730272456704,nan,0,0,0,2,,,,,,,Parque ZoobotÃ¢nico Vale pesquisa e preserva a flora e a fauna da Floresta Nacional de CarajÃ¡s (PA). Saiba mais em http://t.co/psPyzaKk</t>
  </si>
  <si>
    <t>40029949,Jornal O DiÃ¡rio,odiarionet,False,2012-08-15T17:38:55.000Z,235792703206588418,nan,0,0,0,0,,,,,,,IncÃªndio destrÃ³i 60 casas e parte de parque nacional:  http://t.co/jF3uP1Hh</t>
  </si>
  <si>
    <t>64738239,Thiago Cagna,tcagna,False,2012-08-15T16:57:19.000Z,235782233238142976,nan,0,0,0,0,,,,,,,"Foto: Interior da Caverna JanelÃ£o, Parque Nacional Cavernas do PeruaÃ§u, Minas Gerais</t>
  </si>
  <si>
    <t>Veja outros pontos... http://t.co/ho25IuaT"</t>
  </si>
  <si>
    <t>60161613,Eudes N. Junior ðŸ‡,JuniorMassa,False,2012-08-15T16:39:35.000Z,235777770557419520,nan,0,0,0,0,,,,,,,PÃ©rola de gaÃºcho: parque municipal em Canela com o nome de Pinheiro Grosso!! Hahahaha</t>
  </si>
  <si>
    <t>61859829,nturismo.com,jokita25,False,2012-08-15T16:30:47.000Z,235775556854091777,nan,0,0,0,0,,,,,,,Parque Nacional Serengeti - nTurismo - conheÃ§a o mundo http://t.co/ONyRfo6j</t>
  </si>
  <si>
    <t>61859829,nturismo.com,jokita25,False,2012-08-15T16:29:48.000Z,235775305904705536,nan,0,0,0,0,,,,,,,Parque Nacional Serengeti - nTurismo - conheÃ§a o mundo http://t.co/LAwKAxt2</t>
  </si>
  <si>
    <t>412428260,Nerds Viajantes,NerdsViajantes,False,2012-08-15T16:07:50.000Z,235769778206277632,nan,0,0,0,0,,,,,,,"Linda foto do Yellowstone, parque nacional dos EUA. Um lugar que prendemos ir em breve! :) http://t.co/FFeEZWWy"</t>
  </si>
  <si>
    <t>31395443,Photo_Pedro,photo_pedro,False,2012-08-15T15:54:37.000Z,235766452630724609,nan,0,0,0,0,,,,,,,"Monumento Natural das Portas de RodÃ£o - Vila Velha de RÃ³dÃ£o</t>
  </si>
  <si>
    <t>Imagem panorÃ¢mica (ediÃ§Ã£o de 4 imagens) publicada... http://t.co/9GwaMJnJ"</t>
  </si>
  <si>
    <t>605617676,O Melhor Presente ,melhor_presente,False,2012-08-15T15:50:21.000Z,235765378880516098,nan,0,0,0,0,,,,,,,Este curso de escalada Ã© a oportunidade para a sua amiga(o) encarar novos desafios! http://t.co/7GFEFnVp  #omelhorpresente</t>
  </si>
  <si>
    <t>66434590,Rio da Prata,riodaprata,False,2012-08-15T15:25:24.000Z,235759099747397633,nan,0,0,0,0,,,,,,,66% da Ã¡rea total da fazenda EstÃ¢ncia Mimosa Ã© transformada em Reserva Particular do PatrimÃ´nio Natural: A EstÃ¢n... http://t.co/wlTOS99P</t>
  </si>
  <si>
    <t>66436687,EstÃ¢ncia Mimosa,estanciamimosa,False,2012-08-15T15:25:19.000Z,235759080629743616,nan,0,0,0,0,,,,,,,66% da Ã¡rea total da fazenda EstÃ¢ncia Mimosa Ã© transformada em Reserva Particular do PatrimÃ´nio Natural: A EstÃ¢n... http://t.co/HSif3rQo</t>
  </si>
  <si>
    <t>241984828,Saver,saveronline,False,2012-08-15T15:22:13.000Z,235758301223190528,nan,0,0,0,0,,,,,,,Aproveite a chance de fazer o curso de rapel da Saver. Dia19/08 no Parque Estadual do GrajaÃº. Inscreva-se: http://t.co/YDhtK7mZ</t>
  </si>
  <si>
    <t>162073847,#GUADA2026 ðŸ‡µðŸ‡¸,rainhaputa,False,2012-08-15T15:18:52.000Z,235757458029678592,nan,0,0,0,0,,,,,,,#StoryBehindMyScar desci as escadas do Parque Municipal com a mÃ£o no corrimÃ£o e o corrimÃ£o foi-me cortando o polegar direito</t>
  </si>
  <si>
    <t>373138518,Nil,abreunil,False,2012-08-15T15:18:29.000Z,235757359585169409,102752701,0,0,0,0,,,,,,,"@bah_sododave kkkkkk, chata pra bosta hein ! vÃ´ no parque municipal e talvez na praÃ§a da liberdade, e vc ?"</t>
  </si>
  <si>
    <t>282463710,Aline MM Lima,alinemml,False,2012-08-15T14:53:15.000Z,235751010797236224,nan,0,0,0,0,1f6d7b009c3fa863,Brasil,BR,"Bom PrincÃ­pio, Brasil",city,"[-51.35789458, -29.48925847]",I just became the mayor of Parque Municipal de Bom PrincÃ­pio on @foursquare! http://t.co/BsDeM70s</t>
  </si>
  <si>
    <t>240366180,menina veneno,nuudy,False,2012-08-15T14:50:40.000Z,235750359610556418,nan,0,0,0,0,45e3bce63f2beeee,Brasil,BR,"Manaus, Brasil",city,"[-60.02483368, -3.10387795]",I'm at Parque Municipal dos Bilhares w/ @lullabiies http://t.co/JSzwg76B</t>
  </si>
  <si>
    <t>92616422,TransamÃ©rica Foz,transamericafoz,False,2012-08-15T14:27:39.000Z,235744569667506176,nan,0,0,0,0,,,,,,,"Trabalhadores podem fazer nova manifestaÃ§Ã£o no Parque Nacional do IguaÃ§u.</t>
  </si>
  <si>
    <t>OuÃ§a a matÃ©ria: http://t.co/dk6YkWGK"</t>
  </si>
  <si>
    <t>322694676,Lorraina Mara,Lorraina_Mara,False,2012-08-15T14:06:33.000Z,235739256813912068,80123402,0,0,0,0,,,,,,,TÃ¡ de pÃ© siim rs dia 26/08 10h no Parque Municipal! @alexcostadesign @kabellotonight</t>
  </si>
  <si>
    <t xml:space="preserve">47116897,Emporium Travel,emporiumtravel,False,2012-08-15T13:27:55.000Z,235729535126093824,nan,0,0,0,0,,,,,,,"Hotel mais luxuoso do mundo </t>
  </si>
  <si>
    <t>O Singita Grumeti Reserves, dentro do Parque Nacional de Serengueti, na TanzÃ¢nia â€“... http://t.co/LoTPmcfR"</t>
  </si>
  <si>
    <t>188860743,em 1320 AM,radioglobofoz,False,2012-08-15T13:25:39.000Z,235728964914667520,nan,0,0,0,0,,,,,,,Parque Nacional do IguaÃ§u emite nota sobre atropelamento de animal no dia 08. Protesto para amanhÃ£ estÃ¡ mantido.</t>
  </si>
  <si>
    <t>188133711,AndrÃ© Gavlak,andre_gavlak,False,2012-08-15T13:00:07.000Z,235722538800525312,nan,0,0,0,0,,,,,,,OperaÃ§Ã£o no Sul do AM identifica desmate e retirada ilegal de madeira em unidade de conservaÃ§Ã£o http://t.co/pIFIUPWz #Amazonia</t>
  </si>
  <si>
    <t>366671752,vitor augusto,vitooraugustoo,False,2012-08-15T12:57:03.000Z,235721767153434625,nan,0,0,0,0,,,,,,,RT @g1 : IncÃªndio destrÃ³i 60 casas e parte de parque nacional nos EUA http://t.co/MVc69I5O</t>
  </si>
  <si>
    <t>347251254,torcidafiel_,Torcidafiel_,False,2012-08-15T12:42:02.000Z,235717988253310976,nan,0,0,0,0,,,,,,,#FF IncÃªndio destrÃ³i 60 casas e parte de parque nacional nos EUA: Fogo no estado de Washington comeÃ§ou na segund... http://t.co/XEYXfCt3</t>
  </si>
  <si>
    <t>41905404,Alberto MartÃ­nez,albertojmv,False,2012-08-15T12:30:54.000Z,235715186005270528,520364511,0,0,0,0,,,,,,,RT @sigotodosvcs_: #teamfollowback IncÃªndio destrÃ³i 60 casas e parte de parque nacional nos EUA: Fogo no estado de ... http://t.co/rxgpGs7Z</t>
  </si>
  <si>
    <t>620411543,Hitler,JovensCitaram,False,2012-08-15T12:30:02.000Z,235714969520459779,nan,0,0,0,0,,,,,,,"IncÃªndio destrÃ³i 60 casas e parte de parque nacional nos EUA: Fogo no estado de Washington comeÃ§ou na segunda.</t>
  </si>
  <si>
    <t>F... http://t.co/ZtvVAEAN"</t>
  </si>
  <si>
    <t>359759785,Ask me a question,AskElvis2,False,2012-08-15T12:30:01.000Z,235714964923490304,nan,0,0,0,0,,,,,,,#UmFodaEmUmFilme IncÃªndio destrÃ³i 60 casas e parte de parque nacional nos EUA</t>
  </si>
  <si>
    <t>299942222,Madagascar Surf Wear,Madagascar_Surf,False,2012-08-15T12:30:00.000Z,235714959089233920,nan,0,0,0,0,,,,,,,http://t.co/Gv5A1RQP IncÃªndio destrÃ³i 60 casas e parte de parque nacional nos EUA: Fogo no e... http://t.co/U2Zc2Bgj http://t.co/Gv5A1RQP</t>
  </si>
  <si>
    <t>586608762,luis T.,_luis001,False,2012-08-15T12:29:59.000Z,235714953775050753,nan,0,0,0,0,,,,,,,"IncÃªndio destrÃ³i 60 casas e parte de parque nacional nos EUA: Fogo no estado de Washington comeÃ§ou na segunda.</t>
  </si>
  <si>
    <t>F... http://t.co/iE6L92ro"</t>
  </si>
  <si>
    <t>559984778,ThaÃ­s Bianca,__ThaisBianca,False,2012-08-15T12:29:57.000Z,235714945801654272,nan,0,0,0,0,,,,,,,"IncÃªndio destrÃ³i 60 casas e parte de parque nacional nos EUA: Fogo no estado de Washington comeÃ§ou na segunda.</t>
  </si>
  <si>
    <t>F... http://t.co/XRSC9VG0"</t>
  </si>
  <si>
    <t>474851854,Lucas Amaral,MeninoInformado,False,2012-08-15T12:29:48.000Z,235714908057116674,nan,0,0,0,0,,,,,,,#TeamFollowBack IncÃªndio destrÃ³i 60 casas e parte de parque nacional nos EUA http://t.co/GEZK9SMP #FF</t>
  </si>
  <si>
    <t>161462701,Apenas um RecomeÃ§o,BrunoJaquet03,False,2012-08-15T12:29:45.000Z,235714896887697409,nan,0,0,0,0,,,,,,,IncÃªndio destrÃ³i 60 casas e parte de parque nacional nos EUA: Fogo no estado de Washington comeÃ§ou na segund... http://t.co/OUqaupGd #G1</t>
  </si>
  <si>
    <t>139839061,Segundo Plano,SegundoPlanoBR,False,2012-08-15T12:29:30.000Z,235714832979079168,155570307,0,0,0,0,,,,,,,@GOGYN @infonuevo IncÃªndio destrÃ³i 60 casas e parte de parque nacional nos EUA http://t.co/gEobEqAq @SegundoPlanoBR</t>
  </si>
  <si>
    <t>142420817,Sobrecarregado,Sobrecarregado,False,2012-08-15T12:29:29.000Z,235714829946601472,155570307,0,0,0,0,,,,,,,@GOGYN @infonuevo IncÃªndio destrÃ³i 60 casas e parte de parque nacional nos EUA http://t.co/TzLOSsH9 @SegundoPlanoBR</t>
  </si>
  <si>
    <t>155691003,InformaÃ§Ã£o,infonuevo,False,2012-08-15T12:29:28.000Z,235714824192028672,155570307,0,0,0,0,,,,,,,@GOGYN @infonuevo IncÃªndio destrÃ³i 60 casas e parte de parque nacional nos EUA http://t.co/bPICJigm @SegundoPlanoBR</t>
  </si>
  <si>
    <t>155570307,GoiÃ¡s - GoiÃ¢nia,GOGYN,False,2012-08-15T12:29:27.000Z,235714820601683968,155570307,0,0,0,0,,,,,,,@GOGYN @infonuevo IncÃªndio destrÃ³i 60 casas e parte de parque nacional nos EUA http://t.co/VgLkDbg4 @SegundoPlanoBR</t>
  </si>
  <si>
    <t>131571364,Rede Geral Perfis,tweets24hs,False,2012-08-15T12:29:26.000Z,235714815795015680,nan,0,0,0,0,,,,,,,#RGP IncÃªndio destrÃ³i 60 casas e parte de parque nacional nos EUA: Fogo no estado de Washington comeÃ§ou na segun... http://t.co/i1KPGbhH</t>
  </si>
  <si>
    <t>35739931,NotÃ­cias News,TimesNoticias,False,2012-08-15T12:29:24.000Z,235714807595163648,nan,0,0,0,0,,,,,,,"IncÃªndio destrÃ³i 60 casas e parte de parque nacional nos EUA: Fogo no estado de Washington comeÃ§ou na segunda.</t>
  </si>
  <si>
    <t>F... http://t.co/uIO1mH9r"</t>
  </si>
  <si>
    <t>56181717,Hilquias Darcley,hilquiasdarcley,False,2012-08-15T12:29:21.000Z,235714794454413312,nan,0,0,0,0,,,,,,,"IncÃªndio destrÃ³i 60 casas e parte de parque nacional nos EUA: Fogo no estado de Washington comeÃ§ou na segunda.</t>
  </si>
  <si>
    <t>F... http://t.co/9kyPTaJi"</t>
  </si>
  <si>
    <t>106747646,NotÃ­cias 24 horas,noticiasemrede,False,2012-08-15T12:29:18.000Z,235714784773955584,nan,0,0,0,0,,,,,,,"IncÃªndio destrÃ³i 60 casas e parte de parque nacional nos EUA: Fogo no estado de Washington comeÃ§ou na segunda.</t>
  </si>
  <si>
    <t>F... http://t.co/5tFc7qBu"</t>
  </si>
  <si>
    <t>374115240,Bruna Vitoryno,brunavitoryno,False,2012-08-15T12:29:18.000Z,235714782479659008,nan,0,0,0,0,,,,,,,"IncÃªndio destrÃ³i 60 casas e parte de parque nacional nos EUA: Fogo no estado de Washington comeÃ§ou na segunda.</t>
  </si>
  <si>
    <t>F... http://t.co/BVRfbh3K"</t>
  </si>
  <si>
    <t>106720870,Universo Geral,universogeral,False,2012-08-15T12:29:17.000Z,235714781301055488,nan,0,0,0,0,,,,,,,"IncÃªndio destrÃ³i 60 casas e parte de parque nacional nos EUA: Fogo no estado de Washington comeÃ§ou na segunda.</t>
  </si>
  <si>
    <t>F... http://t.co/jDsk8rCr"</t>
  </si>
  <si>
    <t>227048803,Lorrayne =0,lorray123,False,2012-08-15T12:29:17.000Z,235714779115814912,nan,0,0,0,0,,,,,,,"IncÃªndio destrÃ³i 60 casas e parte de parque nacional nos EUA: Fogo no estado de Washington comeÃ§ou na segunda.</t>
  </si>
  <si>
    <t>F... http://t.co/NitShsgU"</t>
  </si>
  <si>
    <t>41326847,Rede Geral Perfis,salivates,False,2012-08-15T12:29:16.000Z,235714777215815680,nan,0,0,0,0,,,,,,,#sp IncÃªndio destrÃ³i 60 casas e parte de parque nacional nos EUA: Fogo no estado de Washington comeÃ§ou na segund... http://t.co/3rhS1AYz</t>
  </si>
  <si>
    <t>448506423,ashish joseph,ashishjoseph279,False,2012-08-15T12:29:16.000Z,235714775403859968,nan,0,0,0,0,,,,,,,"IncÃªndio destrÃ³i 60 casas e parte de parque nacional nos EUA: Fogo no estado de Washington comeÃ§ou na segunda.</t>
  </si>
  <si>
    <t>F... http://t.co/tJhiZJLd"</t>
  </si>
  <si>
    <t>184820210,Ash Kumar,Ashsachan,False,2012-08-15T12:29:14.000Z,235714767707328512,nan,0,0,0,0,,,,,,,"IncÃªndio destrÃ³i 60 casas e parte de parque nacional nos EUA: Fogo no estado de Washington comeÃ§ou na segunda.</t>
  </si>
  <si>
    <t>F... http://t.co/yPCbDiH8"</t>
  </si>
  <si>
    <t>585271742,Joice,joice_gerw3,False,2012-08-15T12:29:13.000Z,235714764645486593,nan,0,0,0,0,,,,,,,"IncÃªndio destrÃ³i 60 casas e parte de parque nacional nos EUA: Fogo no estado de Washington comeÃ§ou na segunda.</t>
  </si>
  <si>
    <t>F... http://t.co/l4bwNHXh"</t>
  </si>
  <si>
    <t>582338778,marcs,Marcs04,False,2012-08-15T12:29:13.000Z,235714761113862144,nan,0,0,0,0,,,,,,,"IncÃªndio destrÃ³i 60 casas e parte de parque nacional nos EUA: Fogo no estado de Washington comeÃ§ou na segunda.</t>
  </si>
  <si>
    <t>F... http://t.co/EFq5xFKz"</t>
  </si>
  <si>
    <t>585348573,felipinho poc,felipinhopoc,False,2012-08-15T12:29:12.000Z,235714758911873025,nan,0,0,0,0,,,,,,,"IncÃªndio destrÃ³i 60 casas e parte de parque nacional nos EUA: Fogo no estado de Washington comeÃ§ou na segunda.</t>
  </si>
  <si>
    <t>F... http://t.co/NFxtqV12"</t>
  </si>
  <si>
    <t>88979052,Nova nota,novanota,False,2012-08-15T12:29:12.000Z,235714758056230912,nan,0,0,0,0,,,,,,,#R7 IncÃªndio destrÃ³i 60 casas e parte de parque nacional nos EUA: Fogo no estado de Washington comeÃ§ou na segund... http://t.co/K9xqQ5tF</t>
  </si>
  <si>
    <t>474008656,pritam chakraborty,pritamchakrabo8,False,2012-08-15T12:29:11.000Z,235714754495250433,nan,0,0,0,0,,,,,,,"IncÃªndio destrÃ³i 60 casas e parte de parque nacional nos EUA: Fogo no estado de Washington comeÃ§ou na segunda.</t>
  </si>
  <si>
    <t>F... http://t.co/6lvRyCDn"</t>
  </si>
  <si>
    <t>82668319,LiveJornal,livejornal,False,2012-08-15T12:29:10.000Z,235714752016433153,nan,0,0,0,0,,,,,,,"IncÃªndio destrÃ³i 60 casas e parte de parque nacional nos EUA: Fogo no estado de Washington comeÃ§ou na segunda.</t>
  </si>
  <si>
    <t>F... http://t.co/xS2ZIN1n"</t>
  </si>
  <si>
    <t>327638872,simone jose,simonee_j,False,2012-08-15T12:29:10.000Z,235714748879089664,nan,0,0,0,0,,,,,,,"IncÃªndio destrÃ³i 60 casas e parte de parque nacional nos EUA: Fogo no estado de Washington comeÃ§ou na segunda.</t>
  </si>
  <si>
    <t>F... http://t.co/vkd1BkbA"</t>
  </si>
  <si>
    <t>77730376,Involuntario.,_Invo,False,2012-08-15T12:29:09.000Z,235714746924539904,nan,0,0,0,0,,,,,,,IncÃªndio destrÃ³i 60 casas e parte de parque nacional nos EUA http://t.co/IsGJCLt6 G1 News</t>
  </si>
  <si>
    <t>35032182,MAKSON PARENTE,MAKSONP,False,2012-08-15T12:29:08.000Z,235714741908144128,nan,0,0,0,0,,,,,,,IncÃªndio destrÃ³i 60 casas e parte de parque nacional nos EUA http://t.co/QUvih6YM</t>
  </si>
  <si>
    <t>75451220,Multiplas Realidades,MultiRealidades,False,2012-08-15T12:29:08.000Z,235714740641484800,nan,0,0,0,0,,,,,,,"IncÃªndio destrÃ³i 60 casas e parte de parque nacional nos EUA: Fogo no estado de Washington comeÃ§ou na segunda.</t>
  </si>
  <si>
    <t>F... http://t.co/clITKJyj"</t>
  </si>
  <si>
    <t>39364130,Habbo News,HabboNewsBrasil,False,2012-08-15T12:29:07.000Z,235714736212279296,nan,0,0,0,0,,,,,,,"IncÃªndio destrÃ³i 60 casas e parte de parque nacional nos EUA: Fogo no estado de Washington comeÃ§ou na segunda.</t>
  </si>
  <si>
    <t>F... http://t.co/wLLhhEZr"</t>
  </si>
  <si>
    <t>61766429,Emo Roida,Emo_roida,False,2012-08-15T12:29:07.000Z,235714736061296641,nan,0,0,0,0,,,,,,,"IncÃªndio destrÃ³i 60 casas e parte de parque nacional nos EUA: Fogo no estado de Washington comeÃ§ou na segunda.</t>
  </si>
  <si>
    <t>F... http://t.co/oAo3YKzl"</t>
  </si>
  <si>
    <t>32453798,Mundo NotÃ­cias,mundonoticiasss,False,2012-08-15T12:29:06.000Z,235714733188198400,nan,0,0,0,0,,,,,,,IncÃªndio destrÃ³i 60 casas e parte de parque nacional nos EUA: Fogo no estado de Washington comeÃ§o... http://t.co/rz9ys7fz #mundonoticias</t>
  </si>
  <si>
    <t>77730376,Involuntario.,_Invo,False,2012-08-15T12:29:05.000Z,235714728629006336,nan,0,0,0,0,,,,,,,G1 Mundo IncÃªndio destrÃ³i 60 casas e parte de parque nacional nos EUA http://t.co/IsGJCLt6</t>
  </si>
  <si>
    <t>17882411,julioyam_,julioyam_,False,2012-08-15T12:29:05.000Z,235714728398295041,nan,0,0,0,0,,,,,,,"IncÃªndio destrÃ³i 60 casas e parte de parque nacional nos EUA: Fogo no estado de Washington comeÃ§ou na segunda.</t>
  </si>
  <si>
    <t>F... http://t.co/ccAcqMQx"</t>
  </si>
  <si>
    <t>14801327,Em Tempo Real,emtemporeal,False,2012-08-15T12:29:03.000Z,235714721972637696,nan,0,0,0,0,,,,,,,"IncÃªndio destrÃ³i 60 casas e parte de parque nacional nos EUA: Fogo no estado de Washington comeÃ§ou na segunda.</t>
  </si>
  <si>
    <t>F... http://t.co/PG5Moo98"</t>
  </si>
  <si>
    <t>393333635,Noticiado,noticialol,False,2012-08-15T12:28:56.000Z,235714692138541057,nan,0,0,0,0,,,,,,,IncÃªndio destrÃ³i 60 casas e parte de parque nacional nos EUA http://t.co/Mu7M6MzH http://t.co/DtldgAcz</t>
  </si>
  <si>
    <t>634643597,Eraldo ProcÃ³pio,Hinode2053622,False,2012-08-15T12:27:49.000Z,235714409551503360,nan,0,0,0,0,,,,,,,"IncÃªndio destrÃ³i 60 casas e parte de parque nacional nos EUA: Fogo no estado de Washington comeÃ§ou na segunda.</t>
  </si>
  <si>
    <t>F... http://t.co/TsKewebk"</t>
  </si>
  <si>
    <t>327593533,Pietra Samir,Pietra_samir,False,2012-08-15T12:27:49.000Z,235714408964321281,nan,0,0,0,0,,,,,,,"IncÃªndio destrÃ³i 60 casas e parte de parque nacional nos EUA: Fogo no estado de Washington comeÃ§ou na segunda.</t>
  </si>
  <si>
    <t>F... http://t.co/XuqOxSHr"</t>
  </si>
  <si>
    <t>360839390,FezinhoYoutuber,FezinhoYoutuber,False,2012-08-15T12:27:44.000Z,235714391381798913,nan,0,0,0,0,,,,,,,Ãºltimas notÃ­cias IncÃªndio destrÃ³i 60 casas e parte de parque nacional nos EUA http://t.co/afzfAP4O</t>
  </si>
  <si>
    <t>525359485,@kaike andrade,kaaiike__,False,2012-08-15T12:27:42.000Z,235714381495812096,nan,0,0,0,0,,,,,,,"IncÃªndio destrÃ³i 60 casas e parte de parque nacional nos EUA: Fogo no estado de Washington comeÃ§ou na segunda.</t>
  </si>
  <si>
    <t>F... http://t.co/o5Je55XR"</t>
  </si>
  <si>
    <t>101822551,juninho,juninho_viola,False,2012-08-15T12:27:40.000Z,235714372687769600,nan,0,0,0,0,,,,,,,"IncÃªndio destrÃ³i 60 casas e parte de parque nacional nos EUA: Fogo no estado de Washington comeÃ§ou na segunda.</t>
  </si>
  <si>
    <t>F... http://t.co/mrMeLtYy"</t>
  </si>
  <si>
    <t>471932543,Infos e Publicidade,InfoPontual,False,2012-08-15T12:27:39.000Z,235714366601826305,nan,0,0,0,0,,,,,,,[NOTICIA] IncÃªndio destrÃ³i 60 casas e parte de parque nacional nos EUA http://t.co/FkgipV61 #InfoPontual</t>
  </si>
  <si>
    <t>451118258,FM Ouro Negro,Fmdoalto,False,2012-08-15T12:27:37.000Z,235714360507498496,nan,0,0,0,0,,,,,,,"IncÃªndio destrÃ³i 60 casas e parte de parque nacional nos EUA: Fogo no estado de Washington comeÃ§ou na segunda.</t>
  </si>
  <si>
    <t>F... http://t.co/3qBOTLUz"</t>
  </si>
  <si>
    <t>384490339,brasilfeeds,BrasilFeeds,False,2012-08-15T12:27:37.000Z,235714358376820736,nan,0,0,0,0,,,,,,,[oglobonotÃ­cias] IncÃªndio destrÃ³i 60 casas e parte de parque nacional nos EUA: Fogo no estado de Washing... http://t.co/3LFk7ZZO #brasil</t>
  </si>
  <si>
    <t>175896929,Jonatas Rodrigues.,soujonatas,False,2012-08-15T12:27:36.000Z,235714355981860864,nan,0,0,0,0,,,,,,,IncÃªndio destrÃ³i 60 casas e parte de parque nacional nos EUA: Fogo no estado de Washington comeÃ§ou na se... http://t.co/iPur5K3u via @g1</t>
  </si>
  <si>
    <t>368419530,NoticiÃ¡rio 24h/dia,tweetnoticiario,False,2012-08-15T12:27:33.000Z,235714343596085248,nan,0,0,0,0,,,,,,,IncÃªndio destrÃ³i 60 casas e parte de parque nacional nos EUA</t>
  </si>
  <si>
    <t>295852848,AgÃªncia Enfoque,enfoqueagencia,False,2012-08-15T12:27:28.000Z,235714324415533058,nan,0,0,0,0,,,,,,,de prima... IncÃªndio destrÃ³i 60 casas e parte de parque nacional nos EUA: Fogo no estado de Washington comeÃ§ou n... http://t.co/SN0EQQ6p</t>
  </si>
  <si>
    <t>71637810,Gustavo,_gtoselli_,False,2012-08-15T12:27:28.000Z,235714321705992192,nan,0,0,0,0,,,,,,,[G1] IncÃªndio destrÃ³i 60 casas e parte de parque nacional nos EUA: Fogo no estado de Washington comeÃ§ou na segun... http://t.co/XhsvVCDt</t>
  </si>
  <si>
    <t>238226038,Alexandre Faria,sgdaganhar,False,2012-08-15T12:27:25.000Z,235714311991988224,nan,0,0,0,0,,,,,,,"IncÃªndio destrÃ³i 60 casas e parte de parque nacional nos EUA: Fogo no estado de Washington comeÃ§ou na segunda.</t>
  </si>
  <si>
    <t>F... http://t.co/TS6O1PId"</t>
  </si>
  <si>
    <t>75869122,News,noticias_mundo_,False,2012-08-15T12:27:22.000Z,235714299270668288,nan,0,0,0,0,,,,,,,IncÃªndio destrÃ³i 60 casas e parte de parque nacional nos EUA: Fogo no estado de Washington comeÃ§ou na... http://t.co/myxhZh95 #vccomenta</t>
  </si>
  <si>
    <t>189918634,Yuna Hirae Kim,YunaHirae,False,2012-08-15T12:27:20.000Z,235714290072555520,nan,0,0,0,0,,,,,,,IncÃªndio destrÃ³i 60 casas e parte de parque nacional nos EUA http://t.co/hfVhPRz5</t>
  </si>
  <si>
    <t>191683102,AN Noticias,annoticia,False,2012-08-15T12:27:19.000Z,235714286066995200,nan,0,0,0,0,,,,,,,"IncÃªndio destrÃ³i 60 casas e parte de parque nacional nos EUA: Fogo no estado de Washington comeÃ§ou na segunda.</t>
  </si>
  <si>
    <t>F... http://t.co/RqEmmUgp"</t>
  </si>
  <si>
    <t>31314191,Link Tv - NotÃ­cias,linktvclipping,False,2012-08-15T12:27:17.000Z,235714277783261184,nan,0,0,0,0,,,,,,,"IncÃªndio destrÃ³i 60 casas e parte de parque nacional nos EUA: Fogo no estado de Washington comeÃ§ou na segunda.</t>
  </si>
  <si>
    <t>F... http://t.co/PMXk4TqV"</t>
  </si>
  <si>
    <t>613434619,Zeck ApolinÃ¡rio,Sitedagalera1,False,2012-08-15T12:26:25.000Z,235714060291821570,nan,0,0,0,0,f207b85be9f1513e,Brasil,BR,"Recife, Brasil",city,,IncÃªndio destrÃ³i 60 casas e parte de parque nacional nos EUA http://t.co/ee5DRZC3</t>
  </si>
  <si>
    <t>31496702,G1 - Mundo,g1mundo,False,2012-08-15T12:26:05.000Z,235713972546969600,nan,0,0,0,0,,,,,,,IncÃªndio destrÃ³i 60 casas e parte de parque nacional nos EUA http://t.co/S0jcZlWf</t>
  </si>
  <si>
    <t>8802752,G1,g1,True,2012-08-15T12:24:04.000Z,235713468492300288,nan,0,0,0,2,,,,,,,IncÃªndio destrÃ³i 60 casas e parte de parque nacional nos EUA http://t.co/iUJPdB1c</t>
  </si>
  <si>
    <t>16145670,ðŸ‘©ðŸ»â€ðŸ’»,imbadnews,False,2012-08-15T11:58:48.000Z,235707109084372992,nan,0,0,0,0,91f818a4abfb1d4d,Brasil,BR,"Foz do IguaÃ§u, Brasil",city,"[-54.47919488, -25.61374444]",PROGRAMÃƒO DE TURISTA :D (@ Parque Nacional do IguaÃ§u) http://t.co/bcKPRuO</t>
  </si>
  <si>
    <t>23087109,Ambiente Ondas3,olima3,False,2012-08-15T08:58:26.000Z,235661715688280064,nan,0,0,0,0,,,,,,,"Cobras #piton gigantes sÃ£o cada vez mais frequentes no Parque nacional de #Everglades, Florida. http://t.co/7yLueuGj"</t>
  </si>
  <si>
    <t>40460716,Gerhard Sardo,GerhardSardo,False,2012-08-15T04:24:32.000Z,235592786466971648,nan,0,0,0,0,,,,,,,Caminhada ecolÃ³gica pela regulamentaÃ§Ã£o do Parque Municipal da Pedra do Cantagalo (recategorizaÃ§Ã£o da Reserva... http://t.co/ofKmoP8H</t>
  </si>
  <si>
    <t>757513766,Catemaco Ver,CatemacoVeracru,False,2012-08-15T04:18:06.000Z,235591165171355648,nan,0,0,0,0,,,,,,,Parque municipal Catemaco http://t.co/ZiFv4eyK</t>
  </si>
  <si>
    <t>169964630,Carla FloresSalvador,carlayaemi,False,2012-08-15T04:00:25.000Z,235586717774659585,nan,0,0,0,0,,"[-77.02178667, -12.1491714]",Salsa w/ @luiseduhardo :) #LC15 (@ Parque Municipal de Barranco) http://t.co/Ye34d3XE</t>
  </si>
  <si>
    <t>405324832,Santyago Silva,SantyagoPI,False,2012-08-15T03:46:03.000Z,235583105539387392,nan,0,0,0,0,,,,,,,Acontece: Parque Nacional de Sete Cidades PiauÃ­ http://t.co/6HYRaYkc</t>
  </si>
  <si>
    <t xml:space="preserve">74725987,lÃ©o.,leodsoliv,False,2012-08-15T02:51:42.000Z,235569427633020928,nan,0,0,0,0,,,,,,,depois vamo ca turma lah na floresta nacional e pÃ¡ </t>
  </si>
  <si>
    <t>260456802,Maikon Venancio,firemaikon,False,2012-08-15T02:14:07.000Z,235559968038866945,nan,0,0,0,0,,,,,,,IncÃªndio ambiental no Parque Estadual de Vila Velha. OcorrÃª  @ Parque Estadual De Vila Velha - Lagoa Dourada http://t.co/Wl0QIu66</t>
  </si>
  <si>
    <t xml:space="preserve">715457828,Universo Racionalista,U_Racionalista,False,2012-08-15T02:05:03.000Z,235557686706597891,nan,0,0,0,0,,,,,,,"Um meteoro 'Perseid' com VÃªnus, JÃºpiter e a Lua. </t>
  </si>
  <si>
    <t>Por Robb Rosenfeld, 12 de agosto de 2012 - No Parque Nacional... http://t.co/D8dBgGx1"</t>
  </si>
  <si>
    <t>322694676,Lorraina Mara,Lorraina_Mara,False,2012-08-15T01:47:05.000Z,235553163678191617,nan,0,0,0,0,,,,,,,"EncontrÃ£o dos ouvintes do Kabello Tonight dia 26/08, 10h no Parque Municipal! @hugogoncalves83"</t>
  </si>
  <si>
    <t>69322628,Rodrigo Sena,_digaosena,False,2012-08-15T01:23:50.000Z,235547313303609344,nan,0,0,0,0,,,,,,,Alguem me convida pra ir la na EstaÃ§Ã£o Ecologica Tripui?</t>
  </si>
  <si>
    <t>322694676,Lorraina Mara,Lorraina_Mara,False,2012-08-15T01:01:29.000Z,235541688242798593,298842163,0,0,1,0,,,,,,,"@sir_leozin EncontrÃ£o dos ouvintes do Kabello Tonight dia 26/08, 10h no Parque Municipal!"</t>
  </si>
  <si>
    <t>322694676,Lorraina Mara,Lorraina_Mara,False,2012-08-15T01:00:23.000Z,235541412345675776,374679245,0,0,0,0,,,,,,,"@rockfaclube EncontrÃ£o dos ouvintes do Kabello Tonight dia 26/08, 10h no Parque Municipal!"</t>
  </si>
  <si>
    <t>322694676,Lorraina Mara,Lorraina_Mara,False,2012-08-15T00:57:09.000Z,235540600680771584,108409945,0,0,0,0,,,,,,,"@julim_ppa EncontrÃ£o dos ouvintes do Kabello Tonight dia 26/08, 10h no Parque Municipal!"</t>
  </si>
  <si>
    <t>322694676,Lorraina Mara,Lorraina_Mara,False,2012-08-15T00:56:24.000Z,235540408715857920,253674839,0,0,0,0,,,,,,,"@delei33 EncontrÃ£o dos ouvintes do Kabello Tonight dia 26/08, 10h no Parque Municipal!"</t>
  </si>
  <si>
    <t>322694676,Lorraina Mara,Lorraina_Mara,False,2012-08-15T00:55:32.000Z,235540192046501888,117126365,0,0,0,0,,,,,,,"@laarinhacb EncontrÃ£o dos ouvintes do Kabello Tonight dia 26/08, 10h no Parque Municipal!"</t>
  </si>
  <si>
    <t>322694676,Lorraina Mara,Lorraina_Mara,False,2012-08-15T00:54:49.000Z,235540012832280578,232171717,0,0,0,1,,,,,,,"@adrianoo_soares EncontrÃ£o dos ouvintes do Kabello Tonight dia 26/08, 10h no Parque Municipal!"</t>
  </si>
  <si>
    <t>322694676,Lorraina Mara,Lorraina_Mara,False,2012-08-15T00:53:09.000Z,235539593452220417,nan,1,0,2,0,,,,,,,"EncontrÃ£o dos ouvintes do @kabellotonight dia 26/08, 10h no Parque Municipal!"</t>
  </si>
  <si>
    <t>67909642,Vanildo Cesar Muzi,vanmuzi,False,2012-08-14T23:23:03.000Z,235516917622898688,nan,0,0,0,0,,,,,,,Fotografias de Natureza Brasil: Maravilhas do Parque Estadual Morro do Diabo. http://t.co/9Jt7Byp5</t>
  </si>
  <si>
    <t>57464371,bruna patez,patezbruna,False,2012-08-14T22:55:03.000Z,235509870709837825,nan,0,0,0,0,5997e92637149a16,Brasil,BR,"Barueri, Brasil",city,"[-46.8734024, -23.49727559]","Aula de gap, nao sinto minhas pernas mas xoxÃ´ gordura (@ Parque Municipal de Barueri) http://t.co/BA0FUnz3"</t>
  </si>
  <si>
    <t>61186792,Jose V. Rico,elror,False,2012-08-14T22:26:43.000Z,235502741122859008,nan,0,0,0,0,3178a2f5b3c63ea4,Espanha,ES,"Elche, EspaÃ±a",city,"[-0.69710802, 38.26919937]",Viendo a @sorayaArnelas ! (@ Parque Municipal) http://t.co/GiTueiss</t>
  </si>
  <si>
    <t>151510693,Larissa Takeda,NaomiTakeda,False,2012-08-14T21:46:13.000Z,235492549534547969,213708823,0,0,1,0,,,,,,,@gotddynamite unidade de conservaÃ§Ã£o no Brasil...</t>
  </si>
  <si>
    <t>56555257,Adilson Borges,adilson_borges,False,2012-08-14T20:58:42.000Z,235480591523524610,nan,0,0,0,0,,,,,,,Parque Nacional do IguaÃ§u emite comunicado sobre morte de veado-mateiro | H2FOZ http://t.co/HCqaEFhi</t>
  </si>
  <si>
    <t>182582636,Jair Prandi,jair_prandi,False,2012-08-14T20:40:09.000Z,235475922151686144,nan,0,0,0,0,,,,,,,"Morro da Igreja â€“ UrubicÃ­: O Morro da Igreja Ã© uma montanha pertencente ao Parque Nacional de SÃ£o Joaquim, local... http://t.co/dXkkqeKB"</t>
  </si>
  <si>
    <t>17287931,Amda,Amda,False,2012-08-14T20:16:13.000Z,235469900699807745,nan,0,0,0,0,,,,,,,Brigada Pedreira ajuda a garantir proteÃ§Ã£o ao Parque Nacional da Serra do CipÃ³ - http://t.co/X4elgvI3</t>
  </si>
  <si>
    <t>164110409,VirgÃ­nia,Virginiaguia,False,2012-08-14T20:15:27.000Z,235469704381214720,157872156,0,0,0,0,,,,,,,"@nejmiaziz AÃ§Ã£o solidaria nas tardes de domingo no Parque Municipal,ok! http://t.co/P9h7jN1H"</t>
  </si>
  <si>
    <t>279308632,Eco Adventure Tur,EcoAdventureTur,False,2012-08-14T20:13:01.000Z,235469092935565312,nan,0,0,0,0,,,,,,,Venha conhecer o Parque Nacional do IguaÃ§u - PatrimÃ´nio Natural da Humanidade http://t.co/sP5TeV6u</t>
  </si>
  <si>
    <t>134803844,Miriam Prochnow,miriam_prochnow,False,2012-08-14T20:08:01.000Z,235467837865598976,nan,0,0,0,0,,,,,,,"Parque Natural Municipal da Mata AtlÃ¢ntica estÃ¡ revisando seu Plano de Manejo. Se vocÃª Ã© pesquisador, ajude-nos a... http://t.co/vuyh0hKi"</t>
  </si>
  <si>
    <t>51909271,Livia Diamond,Livia_Diamond,False,2012-08-14T20:06:19.000Z,235467407429349377,nan,0,0,0,0,,,,,,,e sabado das 9hrs ate 12hrs no Parque Municipal *-*</t>
  </si>
  <si>
    <t>134803844,Miriam Prochnow,miriam_prochnow,False,2012-08-14T20:06:14.000Z,235467387795800065,nan,0,0,0,0,,,,,,,A Apremavi estÃ¡ coordenando a revisÃ£o do Plano de Manejo do Parque Natural Municipal da Mata AtlÃ¢ntica e estÃ¡... http://t.co/bW0aud84</t>
  </si>
  <si>
    <t>16348258,victorsgomez,victorsgomez,False,2012-08-14T19:28:25.000Z,235457870366384129,nan,0,0,0,0,,,,,,,Um projeto de 1Âº mundo em ValenÃ§a. http://t.co/1zehwdmN http://t.co/XsX5R99g</t>
  </si>
  <si>
    <t>405324832,Santyago Silva,SantyagoPI,False,2012-08-14T19:16:19.000Z,235454826765508608,nan,0,0,0,0,,,,,,,Acontece: Parque Nacional de Sete Cidades PiauÃ­ http://t.co/6HYRaYkc</t>
  </si>
  <si>
    <t>153157513,Cultura VitÃ³ria,CulturaVitoria,False,2012-08-14T19:01:17.000Z,235451042345660416,nan,0,0,0,0,,,,,,,"Que tal ouvir histÃ³rias contadas com fantoches? Nesta quinta, no Parque Municipal de Barreiros. Participe =) http://t.co/eIir5rA9"</t>
  </si>
  <si>
    <t>70065005,AndrÃ©,Andrepmpe,False,2012-08-14T18:55:36.000Z,235449610854862848,nan,0,0,2,0,,,,,,,Acontece: Parque Nacional de Sete Cidades PiauÃ­  #UniÃ£oDoTwitterSegueEuSigoDeVolta http://t.co/4vPPJ4zu</t>
  </si>
  <si>
    <t>102453171,CrÃ³nica3 A MariÃ±a,Cronica3,False,2012-08-14T18:50:52.000Z,235448419190206464,nan,0,0,0,0,,,,,,,O Concello de Xove conta cunha pista deportiva multiusos dentro do parque municipal http://t.co/XHjHb9vX</t>
  </si>
  <si>
    <t>220716107,Ilhas do Rio,IlhasdoRio,False,2012-08-14T18:40:42.000Z,235445859838472192,nan,0,0,0,0,,,,,,,"Caderno ""AmanhÃ£"" - MatÃ©ria sobre o Monumento Natural das Ilhas Cagarras e as pesquisas do projeto Ilhas do Rio!! =) http://t.co/6tfGfvt0"</t>
  </si>
  <si>
    <t>405324832,Santyago Silva,SantyagoPI,False,2012-08-14T18:35:23.000Z,235444525366140928,nan,0,0,0,0,,,,,,,Acontece: Parque Nacional de Sete Cidades PiauÃ­ http://t.co/6HYRaYkc</t>
  </si>
  <si>
    <t>220716107,Ilhas do Rio,IlhasdoRio,False,2012-08-14T18:34:17.000Z,235444246260371456,nan,0,0,0,0,,,,,,,"Saiu hoje no O Globo - caderno ""AmanhÃ£""  uma matÃ©ria sobre o Monumento Natural das Ilhas Cagarras e as pesquisas... http://t.co/actAY63x"</t>
  </si>
  <si>
    <t>62891396,MinistÃ©rio do Turismo,MTurismo,True,2012-08-14T18:10:05.000Z,235438155199807488,nan,0,0,0,0,,,,,,,Confira as fotos do Parque Nacional de Anavilhanas (AM): http://t.co/U5t21811</t>
  </si>
  <si>
    <t>41625993,Padre Joel Savio,PJSavio,False,2012-08-14T18:09:09.000Z,235437922743119872,nan,0,0,0,0,,,,,,,E tem mais: consegui postar fotos da festa dos 110 anos de nossa parÃ³quia e da mega-celebraÃ§Ã£o no Parque Municipal: http://t.co/t1fP5wd4</t>
  </si>
  <si>
    <t>34322435,FUNBIO,funbio,False,2012-08-14T18:01:55.000Z,235436103795105792,nan,0,0,0,0,,,,,,,Outra oportunidade no Ã¢mbito do AFCoFII. Confira no site as trÃªs oportunidades abertas para manifestaÃ§Ã£o... http://t.co/ePp4nGuj</t>
  </si>
  <si>
    <t>169686206,Paulo Cesar,paulobmp,False,2012-08-14T18:00:38.000Z,235435779134980097,nan,0,0,0,0,,,,,,,Gostei de um vÃ­deo do @YouTube http://t.co/UqXkpN1n Carolina MaranhÃ£o-Parque Nacional Chapada das Mesas</t>
  </si>
  <si>
    <t>260351379,CPRH,CPRH_PE,False,2012-08-14T17:44:38.000Z,235431753756602368,nan,0,0,0,0,,,,,,,"CPRH promove posse do Conselho Gestor da EstaÃ§Ã£o EcolÃ³gica de CaetÃ©s.</t>
  </si>
  <si>
    <t>http://t.co/0aDL9FKL"</t>
  </si>
  <si>
    <t>194356399,thÃ¡ysla dezidÃ©rio âš¡,thaydzdr,False,2012-08-14T17:30:21.000Z,235428158386610176,nan,0,0,0,0,,,,,,,Vou tentar marcar uma visita no Parque Estadual Paulo CÃ©sar Vinha. TÃ´ louca pra ir lÃ¡. *-*</t>
  </si>
  <si>
    <t>146904674,Cesar Artamendi,24Kaiser,False,2012-08-14T17:25:50.000Z,235427019897335808,nan,0,0,0,0,,,,,,,Gradas de Soaso #igerszgz #igers   @ Parque Nacional de Ordesa http://t.co/WxohzukL</t>
  </si>
  <si>
    <t>455091403,@oimprensalivre,oimprensalivre,False,2012-08-14T17:11:17.000Z,235423359406596096,nan,0,0,0,0,,,,,,,"CrianÃ§as do EspaÃ§o amigo aprendem sustentabilidade em campo. JoÃ£o Batista, do Parque Estadual de Ilhabela, levou... http://t.co/JxmahqBs"</t>
  </si>
  <si>
    <t>34952919,Portal H2FOZ,H2FOZ,False,2012-08-14T16:15:04.000Z,235409214032474112,nan,1,0,0,1,,,,,,,Profissionais do turismo podem fazer nova manifestaÃ§Ã£o no Parque Nacional do IguaÃ§u: 14/08/2012 - Taxistas e mot... http://t.co/mw9xWZFv</t>
  </si>
  <si>
    <t>353174911,Euroandino Brasil,Euroandino_BR,False,2012-08-14T16:12:49.000Z,235408645641342976,nan,0,0,0,0,,,,,,,"Aventure-se com a Euroandino em um dos mais belos parques do planeta, o Parque Nacional Torres del Paine no Chile http://t.co/gxjoEuvw"</t>
  </si>
  <si>
    <t>26572805,Revista Blog de Escalada,kleternman,False,2012-08-14T15:36:08.000Z,235399414024392704,nan,0,0,0,0,,,,,,,Serra da Mantiqueira ganha novo Monumento Natural http://t.co/rdCbRzku</t>
  </si>
  <si>
    <t>747816859,Saraiva News,Saraiva_T0,False,2012-08-14T15:16:47.000Z,235394543963488256,nan,0,0,0,0,,,,,,,Quanta dÃºvida para dizer o q todos sabem: Parque Nacional de Montanhas do Tumucumaque Ã© o maior</t>
  </si>
  <si>
    <t>24724081,MPF em SÃ£o Paulo,MPF_SP,True,2012-08-14T14:57:30.000Z,235389690780450817,nan,0,0,0,0,,,,,,,Terreno adquirido p/ assentamento de famÃ­lias estÃ¡ localizado em Ã¡rea de proteÃ§Ã£o ambiental e tombada da Serra do Japi http://t.co/c1whcgXk</t>
  </si>
  <si>
    <t>48438261,Platinum Operadora,PlatinumBSB,False,2012-08-14T14:45:11.000Z,235386594025156608,nan,0,0,0,0,,,,,,,Parque Nacional de Masada. Um lugar pra lÃ¡ de interessante. http://t.co/0jKuVuum</t>
  </si>
  <si>
    <t>231280267,Sobral Host,sobralhost,False,2012-08-14T14:44:05.000Z,235386315015856128,nan,0,0,0,0,,,,,,,Onze morrem em parque nacional no CazaquistÃ£o http://t.co/juZZFsTn</t>
  </si>
  <si>
    <t>366632853,Puyuhuapi LodgeSpa,PuyuhuapiLodge,False,2012-08-14T14:43:32.000Z,235386176679329792,nan,0,0,0,0,,,,,,,"Saiba mais sobre o Parque Nacional Puyehue, um dos cinco Parques da regiÃ£o dos lagos na PatagÃ´nia Chilena</t>
  </si>
  <si>
    <t>http://t.co/m1OALA4v"</t>
  </si>
  <si>
    <t>205383488,P4per Toilet ðŸ§»,bpapelhigienico,False,2012-08-14T14:42:48.000Z,235385993006563329,nan,0,0,0,0,25cee3fa86c353a8,Brasil,BR,"Canela, Brasil",city,"[-50.85214828, -29.31327026]",Voltamos pra pegar as moedinhas! (@ Parque Estadual do Caracol) http://t.co/5xR6kb0L</t>
  </si>
  <si>
    <t>98218363,miley boo,bangmilynch,False,2012-08-14T14:41:45.000Z,235385726215282688,nan,0,0,0,0,,,,,,,"I'm at Parque Nacional da Floresta da Tijuca (Rio de Janeiro, RJ) http://t.co/V2Y2zJDU"</t>
  </si>
  <si>
    <t>518749094,InfoAmazonia,InfoAmazonia,True,2012-08-14T14:34:11.000Z,235383823074996224,nan,0,0,0,2,,,,,,,OperaÃ§Ã£o no Sul do AM identifica desmate e retirada ilegal de madeira em unidade de conservaÃ§Ã£o http://t.co/0yYBU9vt</t>
  </si>
  <si>
    <t>73965370,Dr.Fernando Ortiz,DrFernandoOrtiz,False,2012-08-14T14:23:57.000Z,235381249198411778,nan,0,0,0,0,,,,,,,Parque Nacional Serra da Capivara http://t.co/bX3OyR0c</t>
  </si>
  <si>
    <t>182180901,Jair Ribeiro,jairjribeiro,False,2012-08-14T14:23:28.000Z,235381124719853568,nan,0,0,0,0,,,,,,,"Estrada da estaÃ§Ã£o ecolÃ³gica do TAIM, muitos jacarÃ©s e capivaras..rod entre Brasil e Uruguai! http://t.co/MNRtZ0oS"</t>
  </si>
  <si>
    <t>95427195,Mandala Tours,MandalaTours,False,2012-08-14T14:17:09.000Z,235379537964306432,nan,0,0,0,0,,,,,,,"O Parque Nacional Kruger Ã© a maior Ã¡rea de conservaÃ§Ã£o de fauna bravia da Ãfrica do Sul, cobrindo cerca de 20 000... http://t.co/0fcmEzal"</t>
  </si>
  <si>
    <t>552071671,All News,All_noticia,False,2012-08-14T13:59:53.000Z,235375190228467712,nan,0,0,0,0,,,,,,,Onze mortos em parque nacional no CazaquistÃ£o:  http://t.co/K8yuJRTP</t>
  </si>
  <si>
    <t>347367829,Dyogo,Dyogo_NJ,False,2012-08-14T13:50:38.000Z,235372866248507392,nan,0,0,0,0,,,,,,,Onze morrem em parque nacional no CazaquistÃ£o http://t.co/CLHy2x3A ( via @g1 )</t>
  </si>
  <si>
    <t xml:space="preserve">309272160,Uma Lavigneana </t>
  </si>
  <si>
    <t>3,Sra_BlackStar,False,2012-08-14T13:49:25.000Z,235372557673566209,nan,0,0,0,0,,,,,,,"O que hÃ¡ de interessante para compartilhar sobre a c... â€” O parque Nacional da Serra da Capivara. sÃ³ isso, eu ... http://t.co/mxO0Hr4Y"</t>
  </si>
  <si>
    <t>53382235,Acqua Sub - Viagens e Mergulhos,AcquaSub,False,2012-08-14T13:44:41.000Z,235371368751972352,nan,0,0,0,0,,,,,,,VIAGEM AO PARQUE NACIONAL DOS ABROLHOS! Vai perder? Vai ser a viagem do ano!</t>
  </si>
  <si>
    <t>279172406,Viagem na Natureza,ViagemNatureza,False,2012-08-14T13:40:47.000Z,235370383501557760,nan,0,0,0,0,,,,,,,"RT @MTurismo: PrÃ³xima a #AltoParaÃ­so estÃ¡ o vilarejo de SÃ£o Jorge,porta de entrada para o Parque Nacional da Chapada dos Veadeiros. #GO"</t>
  </si>
  <si>
    <t>50382745,Canal Viver Brasil,VIVER_BRASIL,False,2012-08-14T13:30:04.000Z,235367687134523392,nan,0,0,0,1,,,,,,,"Confira quem pedalou no topo neste final de semana, no mirante do Parque Estadual da Serra do Rola MoÃ§a. http://t.co/1EeRI2Mp"</t>
  </si>
  <si>
    <t>116519514,Joice Hasselmann,joicehasselmann,True,2012-08-14T13:25:02.000Z,235366423143280640,nan,0,0,0,0,,,,,,,"IncÃªndio destrÃ³i trÃªs hectares do Parque Estadual de Vila Velha: Ã‰ a terceira vez, este ano, que um dos... http://t.co/E8WPHlDy #espiala"</t>
  </si>
  <si>
    <t>245896728,Jornal do Commercio,jc_pe,False,2012-08-14T13:14:07.000Z,235363673307234305,nan,0,0,0,0,,,,,,,Onze mortos em parque nacional no CazaquistÃ£o http://t.co/wGJg7hXg</t>
  </si>
  <si>
    <t>84772116,Paulo Silva,paulo_rsilvaf,False,2012-08-14T13:14:07.000Z,235363673189793792,nan,0,0,0,0,,,,,,,Onze mortos em parque nacional no CazaquistÃ£o:  http://t.co/nuoyTIH4</t>
  </si>
  <si>
    <t>546225795,DIOGRO,diogocaradeovo,False,2012-08-14T13:04:04.000Z,235361143844126720,nan,0,0,0,0,,,,,,,BOL &amp;gt</t>
  </si>
  <si>
    <t xml:space="preserve"> Onze mortos em parque nacional no CazaquistÃ£o:  http://t.co/Zq7qQ06e</t>
  </si>
  <si>
    <t>70065005,AndrÃ©,Andrepmpe,False,2012-08-14T13:01:55.000Z,235360605182259201,nan,0,0,0,0,,,,,,,Acontece: Parque Nacional de Sete Cidades PiauÃ­ http://t.co/4vPPJ4zu</t>
  </si>
  <si>
    <t>586079469,44hotel,44hotel,False,2012-08-14T12:43:57.000Z,235356084544622592,nan,0,0,0,0,,,,,,,"Em breve Foz do IguaÃ§u poderÃ¡ contar com VLT, desde a Unila a entrada do Parque Nacional do IguaÃ§u, esta em fase de apresentaÃ§Ã£o de projeto."</t>
  </si>
  <si>
    <t>62891396,MinistÃ©rio do Turismo,MTurismo,True,2012-08-14T12:15:04.000Z,235348815039844352,nan,0,0,0,1,,,,,,,"PrÃ³xima a #AltoParaÃ­so estÃ¡ o vilarejo de SÃ£o Jorge, porta de entrada para o Parque Nacional da Chapada dos Veadeiros. #GO #dicadedestino"</t>
  </si>
  <si>
    <t>418158981,Parna do Tumucumaque,Tumucumaque1,False,2012-08-14T12:03:48.000Z,235345979937787905,nan,0,0,0,1,5722ff20ba67083b,Brasil,BR,"BrasÃ­lia, Brasil",city,,O Assunto abordado serÃ¡ os 10 anos de criaÃ§Ã£o do Parque Nacional  Montanhas do Tumucumaque.</t>
  </si>
  <si>
    <t xml:space="preserve">225095414,Rede TV Web Mais,MageOnline,False,2012-08-14T11:42:11.000Z,235340539292168193,nan,0,0,0,0,,,,,,,"Parque Nacional estarÃ¡ no Projeto Copa da ICMBio </t>
  </si>
  <si>
    <t>http://t.co/cc3FCt1w http://t.co/7QtGnhNh"</t>
  </si>
  <si>
    <t>585983375,CQC - BRASIL,programaCQC_,False,2012-08-14T10:28:58.000Z,235322111328137216,nan,0,0,0,0,,,,,,,Capins exÃ³ticos ameaÃ§am vegetaÃ§Ã£o nativa de parque em BrasÃ­lia: Ãrea Ã© uma das unidades federais de conservaÃ§Ã£o ... http://t.co/OndL43vN</t>
  </si>
  <si>
    <t>560448933,carol narizinho,Cnarizinho,False,2012-08-14T10:28:57.000Z,235322109377781760,nan,0,0,0,0,,,,,,,Capins exÃ³ticos ameaÃ§am vegetaÃ§Ã£o nativa de parque em BrasÃ­lia: Ãrea Ã© uma das unidades federais de conservaÃ§Ã£o ... http://t.co/CvDbJLvz</t>
  </si>
  <si>
    <t>560653781,Danielle (:,__DaaniSilva,False,2012-08-14T10:28:57.000Z,235322107028967424,nan,0,0,0,0,,,,,,,Capins exÃ³ticos ameaÃ§am vegetaÃ§Ã£o nativa de parque em BrasÃ­lia: Ãrea Ã© uma das unidades federais de conservaÃ§Ã£o ... http://t.co/bOZiX0lx</t>
  </si>
  <si>
    <t>113337122,netgocios,twittnetgocios,False,2012-08-14T10:28:54.000Z,235322096014749696,nan,0,0,0,0,,,,,,,[globo] Capins exÃ³ticos ameaÃ§am vegetaÃ§Ã£o nativa de parque em BrasÃ­lia: Ãrea Ã© uma das unidades federais de cons... http://t.co/HFiD9NjZ</t>
  </si>
  <si>
    <t>14801327,Em Tempo Real,emtemporeal,False,2012-08-14T10:28:53.000Z,235322092084666368,nan,0,0,0,0,,,,,,,Capins exÃ³ticos ameaÃ§am vegetaÃ§Ã£o nativa de parque em BrasÃ­lia: Ãrea Ã© uma das unidades federais de conservaÃ§Ã£o ... http://t.co/JgJRuNnj</t>
  </si>
  <si>
    <t>289163576,Isadora Romero,isa_lerome,False,2012-08-14T10:22:51.000Z,235320575583719424,nan,0,0,0,0,,,,,,,Capins exÃ³ticos ameaÃ§am vegetaÃ§Ã£o nativa do Parque Nacional de BrasÃ­lia http://t.co/FKfhUFPe</t>
  </si>
  <si>
    <t>394625458,Viva Brasilia,BrasiliaViva,False,2012-08-14T10:20:47.000Z,235320053678088193,nan,0,0,0,0,,,,,,,Capins exÃ³ticos ameaÃ§am vegetaÃ§Ã£o nativa do Parque Nacional de ... - http://t.co/n75JJzCd http://t.co/IH4D34bI</t>
  </si>
  <si>
    <t>122424993,Cambio Turismo,cambioturismo,False,2012-08-14T10:16:32.000Z,235318982679347200,nan,0,0,0,0,,,,,,,Capins exÃ³ticos ameaÃ§am vegetaÃ§Ã£o nativa do Parque Nacional de BrasÃ­lia http://t.co/zRrS7Ijd</t>
  </si>
  <si>
    <t>709786370,Top Link,TopLinkNet,False,2012-08-14T10:15:47.000Z,235318794128605184,nan,0,0,0,0,,,,,,,Capins exÃ³ticos ameaÃ§am vegetaÃ§Ã£o nativa do Parque Nacional de BrasÃ­lia http://t.co/8i3YinQ7</t>
  </si>
  <si>
    <t>190803796,Jornal Mercantil,JornalMercantil,False,2012-08-14T10:11:44.000Z,235317776737243137,nan,0,0,0,0,,,,,,,Capins exÃ³ticos ameaÃ§am vegetaÃ§Ã£o nativa do Parque Nacional de BrasÃ­lia http://t.co/px5GGjnf</t>
  </si>
  <si>
    <t>37816961,militante descansado,eusou1bkp,False,2012-08-14T10:11:44.000Z,235317774329712640,nan,0,0,0,0,,,,,,,Capins exÃ³ticos ameaÃ§am vegetaÃ§Ã£o nativa do Parque Nacional de BrasÃ­lia: Ãrea Ã© uma das unidades federais de con... http://t.co/75alE2J7</t>
  </si>
  <si>
    <t>31494764,G1 - Economia,g1economia,True,2012-08-14T10:10:05.000Z,235317361501143040,nan,0,0,0,0,,,,,,,Capins exÃ³ticos ameaÃ§am vegetaÃ§Ã£o nativa do Parque Nacional de BrasÃ­lia http://t.co/iyl90o9h</t>
  </si>
  <si>
    <t>31494764,G1 - Economia,g1economia,True,2012-08-14T10:06:05.000Z,235316354834636800,nan,0,0,0,0,,,,,,,Capins exÃ³ticos ameaÃ§am vegetaÃ§Ã£o nativa do Parque Nacional de BrasÃ­lia http://t.co/XDcYcx2d</t>
  </si>
  <si>
    <t>16411283,Joao Rei,joaorei,False,2012-08-14T09:47:04.000Z,235311567598649344,nan,0,0,0,0,9bb3ff5feb410f60,Portugal,PT,"LoulÃ©, Portugal",city,"[-8.01845626, 37.14262738]",Mobilehome no centro de experimentaÃ§Ã£o e criaÃ§Ã£o artÃ­stica  @ Parque Municipal de LoulÃ© http://t.co/U2ebzDdI</t>
  </si>
  <si>
    <t>61638810,Felipe Alberto,felipearsilva,False,2012-08-14T09:41:11.000Z,235310087072251904,nan,0,0,0,1,,,,,,,"Afonso pena na praca 7 sentido rodoviaria muito bom ja sentido parque municipal muito intensa, muito veiculo para o horario @Transito98FM"</t>
  </si>
  <si>
    <t>73938926,luiz  carlos  lÃ³es,luizloes,False,2012-08-14T09:35:35.000Z,235308679166042112,nan,0,0,0,0,,,,,,,meu livro UMA SUPER AVENTURA NO DEDO DE DEUS !!! QUE SE PASSA NO PARQUE NACIONAL EM TERESÃ“POLIS ! ADOTADO POR... http://t.co/0DbdbysE</t>
  </si>
  <si>
    <t>64798343,Gisele Cordeiro,Giselerioeduca,False,2012-08-14T09:06:42.000Z,235301408059043840,nan,0,0,0,0,,,,,,,Parque Nacional da Serra dos Ã“rgÃ£os estarÃ¡ no Projeto Copa da ICMBioÂ  http://t.co/RCyBbvNE #rio via @JornaldoBrasil</t>
  </si>
  <si>
    <t>210339339,GestÃ£o AmbientalTere,ambientaltere,False,2012-08-14T07:53:52.000Z,235283081215483904,nan,0,0,0,0,,,,,,,Parque Nacional da Serra dos Ã“rgÃ£os estarÃ¡ no Projeto Copa da ICMBio http://t.co/JY2ux43g</t>
  </si>
  <si>
    <t>450193024,mands,_poxamands,False,2012-08-14T04:15:52.000Z,235228221245890560,nan,0,0,0,1,,,,,,,"hoje vou no parque municipal ver a galera nÃ© ? e essa insuportÃ¡vel -n da naands , ela e a sara tÃ£o achando q vÃ£o rolar na grama '-'"</t>
  </si>
  <si>
    <t>81777739,ã…¤ ã…¤ â€ ã…¤ã…¤ â€ ã…¤ã…¤ã…¤,kariinec_,False,2012-08-14T04:13:17.000Z,235227569774002176,386359766,0,0,0,0,,,,,,,"@1zumbie ta entao, xo falar. o povo ta qerendo muda, em vez d ir pro cinema, ir pro Parque Municipal e cada um da dimdim pra junta +"</t>
  </si>
  <si>
    <t>28346396,Wagner Santana,wagsantana,False,2012-08-14T03:32:32.000Z,235217314704941057,nan,0,0,0,0,,,,,,,"G1 - Diadema, no ABC, tem moradias em Ã¡rea de proteÃ§Ã£o ambiental - notÃ­cias em EleiÃ§Ãµes 2012 em SÃ£o Paulo http://t.co/kE7uxzda via @g1"</t>
  </si>
  <si>
    <t>296457690,Gil Santos,falecomgsantos,False,2012-08-14T02:42:53.000Z,235204818547929088,nan,0,0,0,0,,,,,,,Parque Estadual de Canudos ganha â€œnova vidaâ€  http://t.co/MaxWca9G http://t.co/aYMLqsYo</t>
  </si>
  <si>
    <t>8205502,MAGNESIO,magnesio,False,2012-08-14T02:07:00.000Z,235195787238313984,nan,0,0,0,0,,,,,,,Rio - Parque Nacional da Serra dos Ã“rgÃ£os estarÃ¡ no Projeto Copa da ICMBio http://t.co/kKo897t6</t>
  </si>
  <si>
    <t>67195455,Gabriel Rais,gabrielrais,False,2012-08-14T02:03:38.000Z,235194941888937984,nan,0,0,0,0,,,,,,,O que hÃ¡ de interessante para compartilhar sobre a cidade onde vocÃª vive?... â€” se pÃ¡ sÃ³ a floresta estadual http://t.co/UB84Rl3U</t>
  </si>
  <si>
    <t>130600687,criatura gay ðŸ³ï¸â€ðŸŒˆ,VivsPfvr,False,2012-08-14T01:12:06.000Z,235181972291461120,nan,0,0,0,0,,,,,,,O que hÃ¡ de interessante para compartilhar sobre a c... â€” Recomendo a todos visitarem o Parque Estadual do Ibi... http://t.co/GWi7DQZA</t>
  </si>
  <si>
    <t>40460716,Gerhard Sardo,GerhardSardo,False,2012-08-14T01:03:45.000Z,235179873587585024,nan,0,0,0,0,,,,,,,"Reserva BiolÃ³gica da Praia do Sul, na Ilha Grande (RJ). http://t.co/kgwTgn6c"</t>
  </si>
  <si>
    <t>161811209,Matheus ProenÃ§a,_maths99,False,2012-08-14T00:53:54.000Z,235177392052764672,nan,0,0,0,0,,,,,,,amnha passeioo cm o pessoal da sala lÃ¡ em Cunha no Parque Estadual da Serra do Mar !</t>
  </si>
  <si>
    <t>66409796,pauliinha ðŸŒ¸,anaaapaula_v,False,2012-08-14T00:48:22.000Z,235176000856653824,nan,0,0,0,0,,,,,,,O que hÃ¡ de interessante para compartilhar sobre a cidade onde vocÃª vive?... â€” Parque nacional do Itatiaia - RJ http://t.co/6vrnNzc1</t>
  </si>
  <si>
    <t>386903454,Vou de ExcursÃ£o,VoudeExcursao,False,2012-08-14T00:41:31.000Z,235174275236122624,nan,0,0,0,0,,,,,,,PARQUE ESTADUAL DE VILA VELHA - PONTA GROSSA - PR - 13/10 http://t.co/eplb48VU</t>
  </si>
  <si>
    <t>53825940,a juliana nÃ£o quer sambar,justyoursmile,False,2012-08-14T00:29:36.000Z,235171278024241152,nan,0,0,0,0,,,,,,,"O que hÃ¡ de interessante para compartilhar sobre a cid... â€” sepÃ¡ sÃ³ a nossa floresta estadual, que Ã© linda btw :3 http://t.co/SMqcr9fq"</t>
  </si>
  <si>
    <t>86946373,pedrinho,pedroedumendes,False,2012-08-14T00:16:11.000Z,235167902507077634,nan,0,0,0,0,,,,,,,O que hÃ¡ de interessante para compartilhar sobre a cidade onde vocÃª vive?... â€” parque nacional! http://t.co/StiHXBCC</t>
  </si>
  <si>
    <t>256142412,Adilson Rocha,Adilsoncapel,False,2012-08-13T23:46:58.000Z,235160547740499969,39101581,0,0,2,0,,,,,,,@SimplyTeBR Segundo entendi o processo de patrocinios depende de procedimentos licitatÃ³rios por tratar-se de parque municipal.</t>
  </si>
  <si>
    <t>235201045,Cabloco AM,cablocoam,False,2012-08-13T23:25:02.000Z,235155029307310081,nan,0,0,0,0,,,,,,,OperaÃ§Ã£o no Sul do AM identifica desmate e retirada ilegal de madeira em unidade de conservaÃ§Ã£o http://t.co/UCRaCe0z</t>
  </si>
  <si>
    <t>69659196,elaizefarias,elaizefarias,False,2012-08-13T23:15:29.000Z,235152625128046592,nan,0,0,0,0,,,,,,,Ãrea protegida do Amazonas (Parna Mapinguari) tem sido alvo fÃ¡cil de madeireiros ilegais. http://t.co/ghdhmLZA</t>
  </si>
  <si>
    <t>9317652,Jornal do Brasil,JornaldoBrasil,False,2012-08-13T23:08:46.000Z,235150936828420096,nan,0,0,0,2,,,,,,,Parque Nacional da Serra dos Ã“rgÃ£os estarÃ¡ no Projeto Copa da ICMBioÂ  http://t.co/BimxuMZP #rio via @JornaldoBrasil</t>
  </si>
  <si>
    <t>260363486,Sandrinhohc,gpshc,False,2012-08-13T22:43:23.000Z,235144547229908995,nan,0,0,0,0,,,,,,,Boa pedida para um fim de semana de sol!!! http://t.co/cDE4yW4q</t>
  </si>
  <si>
    <t>157674574,TerÃª Total,teresopolis_,False,2012-08-13T22:37:30.000Z,235143065482952707,nan,0,0,0,0,,,,,,,TeresÃ³polis RJ - TerÃª Total: Parque Nacional da Serra dos Ã“rgÃ£os estarÃ¡ no Proj... http://t.co/FoKdjYed</t>
  </si>
  <si>
    <t>109365188,Wiltmar,Wilttonm,False,2012-08-13T22:14:59.000Z,235137401264144384,nan,0,0,0,0,,,,,,,"G1 - Diadema, no ABC, tem moradias em Ã¡rea de proteÃ§Ã£o ambiental - notÃ­cias em EleiÃ§Ãµes 2012 em SÃ£o Paulo http://t.co/FyVNj0w8 via @g1"</t>
  </si>
  <si>
    <t>72622083,"BACK, Jaqueline.",jaquelineback,False,2012-08-13T22:12:20.000Z,235136734705364993,nan,0,0,0,0,,,,,,,Sdds correr no Parque Nacional do IguaÃ§u (CÃ©u Azul) e ser encarada pelo mato e secada pelo vento. Sdds.</t>
  </si>
  <si>
    <t>44446850,A CrÃ­tica,ACritica,True,2012-08-13T22:11:08.000Z,235136431494926336,nan,0,0,0,0,,,,,,,"OperaÃ§Ã£o no Sul do AM identifica desmate e retirada ilegal de madeira, em unidade de conservaÃ§Ã£o</t>
  </si>
  <si>
    <t>Parna... http://t.co/ql4j66WI"</t>
  </si>
  <si>
    <t>50382745,Canal Viver Brasil,VIVER_BRASIL,False,2012-08-13T22:03:00.000Z,235134384993366016,nan,0,0,0,0,,,,,,,"Confira quem pedalou no topo neste final de semana, no mirante do Parque Estadual da Serra do Rola MoÃ§a. http://t.co/1EeRI2Mp"</t>
  </si>
  <si>
    <t xml:space="preserve">34261600,Julio Cesar,julioferreira,False,2012-08-13T21:59:41.000Z,235133550368800768,nan,0,0,0,0,45e3bce63f2beeee,Brasil,BR,"Manaus, Brasil",city,"[-60.01827836, -3.09862852]","correr..  </t>
  </si>
  <si>
    <t>voltando a vida normal... (@ Parque Municipal do Idoso) http://t.co/D0slLkCy"</t>
  </si>
  <si>
    <t>61868251,Boca Maldita - o blog do ParanÃ¡,Boca_Maldita,False,2012-08-13T21:11:27.000Z,235121411805573120,nan,0,0,0,0,,,,,,,O trÃ¢nsito no Parque Nacional do IguaÃ§u - http://t.co/940fsn8X</t>
  </si>
  <si>
    <t>59622623,Megafone,redemegafone,False,2012-08-13T20:54:34.000Z,235117163957067776,nan,0,0,0,1,,,,,,,O trÃ¢nsito no Parque Nacional do IguaÃ§u: A JustiÃ§a Federal determina que carros particulares de empresas de  tur... http://t.co/SK9gUf9w</t>
  </si>
  <si>
    <t>279172406,Viagem na Natureza,ViagemNatureza,False,2012-08-13T20:53:06.000Z,235116795600703490,151136308,0,0,1,0,,,,,,,"@1001roteirinhos ProgramÃ£o em famÃ­lia!Vale visitar o Parque Nacional...quatis, borboletas,sem contar as quedas d'Ã¡gua...apaixonante!"</t>
  </si>
  <si>
    <t>26794796,Montes Claros MG,montesclarosmg,False,2012-08-13T20:43:54.000Z,235114475030724609,nan,0,0,0,0,,,,,,,Parque municipal de #MoC http://t.co/OJDgm5P7</t>
  </si>
  <si>
    <t>319171083,Engegeo,Engegeo,False,2012-08-13T20:25:04.000Z,235109739107848192,nan,0,0,0,0,,,,,,,Parque Nacional do IguaÃ§u recebe 159 mil turistas em julho http://t.co/naNllBdm</t>
  </si>
  <si>
    <t>73938926,luiz  carlos  lÃ³es,luizloes,False,2012-08-13T20:09:06.000Z,235105719546961920,nan,0,0,0,0,,,,,,,meu livro UMA SUPER AVENTURA NO DEDO DE DEUS !!! QUE SE PASSA NO PARQUE NACIONAL EM TERESÃ“POLIS ! ADOTADO POR... http://t.co/SUzbfI6n</t>
  </si>
  <si>
    <t>178571509,RoteiroBR,roteirobr,False,2012-08-13T19:50:05.000Z,235100932856221696,nan,0,0,0,0,,,,,,,"http://t.co/BRCZI7Ph Parque Estadual Ilha Anchieta - Ubatuba/SP: Ã¡guas cristalinas, trilhas e mergulho. Precisa de mais?"</t>
  </si>
  <si>
    <t>98408718,Fump_UFMG,Fump_UFMG,False,2012-08-13T19:27:56.000Z,235095361688072192,nan,0,0,0,0,,,,,,,A EstaÃ§Ã£o EcolÃ³gica da UFMG estÃ¡ com 10 vagas abertas para estÃ¡gio voluntÃ¡rio em educaÃ§Ã£o ambiental. http://t.co/Dhc1CbHw</t>
  </si>
  <si>
    <t>266661901,Bruno GlÃ³ria,brunobsg,False,2012-08-13T19:23:19.000Z,235094197542219776,nan,0,0,0,0,,,,,,,"I'm at Parque Municipal Flamboyant (GoiÃ¢nia, GO) http://t.co/QISrzTBu"</t>
  </si>
  <si>
    <t>570332001,ProgramaTESuape,ProgramaTESuape,False,2012-08-13T18:19:02.000Z,235078021072158723,nan,0,0,0,0,,,,,,,"O territÃ³rio de Suape passa a ter a EstaÃ§Ã£o EcolÃ³gica de Bita e Utinga, Unidade de ConservaÃ§Ã£o de Mata AtlÃ¢ntica com 2.470,14 hectares."</t>
  </si>
  <si>
    <t>372289330,Academus Qual. de V.,AcademusQualdeV,False,2012-08-13T18:18:56.000Z,235077996862648320,nan,0,0,0,0,,,,,,,"Conferindo ""Reserva de Desenvolvimento SustentÃ¡vel no Brasil"" no Academus: http://t.co/1V74uSbq"</t>
  </si>
  <si>
    <t>372289330,Academus Qual. de V.,AcademusQualdeV,False,2012-08-13T18:15:55.000Z,235077235793620992,nan,0,0,0,0,,,,,,,"Conferindo ""O Que Ã© Reserva Extrativista?"" no Academus: http://t.co/5p7rM031"</t>
  </si>
  <si>
    <t>197110362,Personal CO2,PCO2ZERO,False,2012-08-13T18:00:59.000Z,235073477638500352,nan,0,0,0,0,,,,,,,"""O fotÃ³grafo canadense Justin Lee capturou essa incrÃ­vel cachoeira/arco-Ã­ris no Parque Nacional de Yosemite, na... http://t.co/JJEVaMuO"</t>
  </si>
  <si>
    <t>296783936,Foz_pr,Foz_pr,False,2012-08-13T17:58:17.000Z,235072800736559104,nan,0,0,0,0,,,,,,,Nota do Comtur que responde a publicaÃ§Ã£o no blog Papo entre NÃ³s: O Parque Nacional Ã© Casa de Quem?: Foz do IguaÃ§... http://t.co/taDBeLSI</t>
  </si>
  <si>
    <t>472953578,Luz Caminho da Vida,LuzCaminhodaVid,False,2012-08-13T17:55:05.000Z,235071994603925504,nan,0,0,0,0,,,,,,,"Conferindo ""O Que Ã© Reserva Extrativista?"" no Academus: http://t.co/Eyy5dFaV"</t>
  </si>
  <si>
    <t>134792353,sandre,sandrequirino,False,2012-08-13T17:44:37.000Z,235069361239519233,nan,0,0,0,0,,,,,,,[bike #62] penha &amp;gt</t>
  </si>
  <si>
    <t xml:space="preserve"> parque estadual do belÃ©m http://t.co/rNFG8sSq</t>
  </si>
  <si>
    <t>163522036,Aprendiz de Viajante,AprendizViajant,False,2012-08-13T17:41:25.000Z,235068556956540928,nan,0,0,0,0,,,,,,,RT @mauoscar: [POST NOVO] Olympic National Park. Mais um incrÃ­vel parque nacional americano  http://t.co/Tjl8sNZV</t>
  </si>
  <si>
    <t>112185190,CMLx,charles_wood_lx,False,2012-08-13T17:35:53.000Z,235067161624842242,nan,0,0,0,0,,,,,,,http://t.co/cD8sQfUY Pousada de Santa Clara (Odemira): Perto das bem conservadas praias do Parque Nacional do Sudoeste Al</t>
  </si>
  <si>
    <t>61584041,cami,camipb,False,2012-08-13T17:27:42.000Z,235065101189795841,nan,0,0,0,0,,,,,,,ParabÃ©ns pra minha lindaaaa @nataliatonet   @ Parque Municipal Harry Hobus http://t.co/ouMR8aQA</t>
  </si>
  <si>
    <t>322093607,Parque Nacional da Tijuca - BRA,parnatijuca,True,2012-08-13T17:11:16.000Z,235060966537166848,nan,0,0,0,0,,,,,,,"Parque Nacional da Tijuca adia 90Âº MutirÃ£o de VoluntÃ¡rios para o dia 26 de agosto. Para mais informaÃ§Ãµes, clique em http://t.co/gww3v1Nx"</t>
  </si>
  <si>
    <t>472953578,Luz Caminho da Vida,LuzCaminhodaVid,False,2012-08-13T16:52:23.000Z,235056215930056704,nan,0,0,0,0,,,,,,,"Conferindo ""Reserva de Desenvolvimento SustentÃ¡vel no Brasil"" no Academus: http://t.co/q0kGYvc3"</t>
  </si>
  <si>
    <t>70945666,Guilherme Andrade,thatisgui,False,2012-08-13T16:34:31.000Z,235051718725996544,nan,0,0,0,0,,,,,,,Deu vontade de ir no parque nacional :))</t>
  </si>
  <si>
    <t>220716107,Ilhas do Rio,IlhasdoRio,False,2012-08-13T16:24:33.000Z,235049212440637440,nan,0,0,0,0,,,,,,,VocÃªs sabiam que as Ilhas Cagarras sÃ£o a primeira Unidade de ConservaÃ§Ã£o Marinha do Estado do Rio de Janeiro ?... http://t.co/lhO8E9m7</t>
  </si>
  <si>
    <t>220716107,Ilhas do Rio,IlhasdoRio,False,2012-08-13T16:23:52.000Z,235049039945666560,nan,0,0,0,0,,,,,,,VocÃªs sabiam que as Ilhas Cagarras sÃ£o a primeira Unidade de ConservaÃ§Ã£o Marinha do Estado do Rio de Janeiro ?... http://t.co/4qbZrXwV</t>
  </si>
  <si>
    <t>188860743,em 1320 AM,radioglobofoz,False,2012-08-13T16:20:00.000Z,235048066602901504,nan,0,0,0,0,,,,,,,Presidente do Comtur fala sobre atropelamento de animal no interior do Parque Nacional http://t.co/RfSOYRaP</t>
  </si>
  <si>
    <t>53580151,Eularino de Andrade,eularino,False,2012-08-13T15:57:58.000Z,235042519681994753,nan,0,0,0,0,,,,,,,Parque Municipal de BH http://t.co/nhayELUA</t>
  </si>
  <si>
    <t>71642196,Rogerio Jabbour ðŸ‡®ðŸ‡¹,rogeriojabbour,False,2012-08-13T15:46:45.000Z,235039696986718208,nan,0,0,0,0,,,,,,,Um lugar para conhecer antes de morrer: Parque Nacional da Serra do CipÃ³ (parque) #1001Lugares pelo @guia4rodas http://t.co/pEfmhRJu</t>
  </si>
  <si>
    <t>16348258,victorsgomez,victorsgomez,False,2012-08-13T14:17:09.000Z,235017150996307968,nan,0,0,0,0,,,,,,,"O Parque Municipal do AÃ§ude da ConcÃ³rdia nÃ£o pode acabar. Estamos em Ã©poca de eleiÃ§Ã£o, quem sabe agora eles nos... http://t.co/RR5qprwv"</t>
  </si>
  <si>
    <t>242525529,VocÃª Ã© um sucesso,voceeumsucesso,False,2012-08-13T14:15:28.000Z,235016726184599552,nan,0,0,0,0,,,,,,,AmazÃ´nia em Destaque: Reserva Extrativista TapajÃ³s-Arapuins http://t.co/EJ1yvCpQ</t>
  </si>
  <si>
    <t>16348258,victorsgomez,victorsgomez,False,2012-08-13T14:15:23.000Z,235016703430508546,nan,0,0,0,0,,,,,,,O Parque Municipal do AÃ§ude da ConcÃ³rdia nÃ£o pode acabar. Estamos em Ã©poca de eleiÃ§Ã£o que sabe eles nos ouÃ§am... http://t.co/DPbdPUpI</t>
  </si>
  <si>
    <t>277162987,27 Estados,27estados,False,2012-08-13T14:04:53.000Z,235014063959191552,nan,0,0,0,0,,,,,,,"Diadema, no ABC, tem moradias em Ã¡rea de proteÃ§Ã£o ambiental http://t.co/1GXjJNrp"</t>
  </si>
  <si>
    <t>348091671,SindiQ Top,SindiQ_Top,False,2012-08-13T13:44:02.000Z,235008817262379009,nan,0,0,0,0,,,,,,,"DIADEMA-SP NotÃ­cias. Diadema, no ABC, tem moradias em Ã¡rea de proteÃ§Ã£o ambiental. http://t.co/H48OfBBj"</t>
  </si>
  <si>
    <t>107060557,Flavio Veloso,flavio_veloso,False,2012-08-13T13:42:53.000Z,235008524021817344,nan,0,0,0,0,,,,,,,"Amanhecer na Floresta da Tijuca, Parque Nacional da Tijuca, Rio de Janeiro</t>
  </si>
  <si>
    <t>E vocÃª jÃ¡ conhece a Lojinha do... http://t.co/Uhm6Nj54"</t>
  </si>
  <si>
    <t>40301209,JP,jpprobr,False,2012-08-13T13:33:15.000Z,235006103367327745,nan,0,0,0,0,,,,,,,"I'm at Parque Estadual do Caracol (Canela, RS) http://t.co/g4PilN01"</t>
  </si>
  <si>
    <t>124190215,áƒ¦  RENATA PINTO áƒ¦,RENATA_PINTO,False,2012-08-13T13:21:59.000Z,235003265002115072,nan,0,0,0,0,,,,,,,"E ai @govrj ? RT @DDalertaRio: EstraÃ§Ã£o de Ã¡rvores e desmanche de barranco em Ã¡rea de proteÃ§Ã£o ambiental em JPA, na E do Catonho, 147"</t>
  </si>
  <si>
    <t>206890363,Â°o.O ReZiNhA O.oÂ°,ReehPinto,False,2012-08-13T13:21:24.000Z,235003121254944768,nan,0,0,0,0,,,,,,,RT @edutrevisan: E ai @govrj ? RT @DDalertaRio: EstraÃ§Ã£o de Ã¡rvores e desmanche de barranco em Ã¡rea de proteÃ§Ã£o ambiental em JPA ...</t>
  </si>
  <si>
    <t>62037911,Fernanda Ramos,fernandazero,False,2012-08-13T13:06:48.000Z,234999443764682752,nan,0,0,0,0,21916d137c054caf,Brasil,BR,"Rio Claro, Brasil",city,"[-47.5235, -22.412643]","Vista do lago do Horto, ipÃª rosa ao funo  @ Floresta Estadual Edmundo Navarro de Andrade http://t.co/fT7fRRIk"</t>
  </si>
  <si>
    <t>44410280,Edu Trevisan â™¥ï¸ðŸ–¤ðŸ‡§ðŸ‡·ðŸ‡ºðŸ‡¸,edutrevisan,False,2012-08-13T13:06:10.000Z,234999285186433025,nan,0,0,0,1,,,,,,,"E ai @OsorioRJ? RT @DDalertaRio: EstraÃ§Ã£o de Ã¡rvores e desmanche de barranco em Ã¡rea de proteÃ§Ã£o ambiental em JPA, na E do Catonho, 147"</t>
  </si>
  <si>
    <t>44410280,Edu Trevisan â™¥ï¸ðŸ–¤ðŸ‡§ðŸ‡·ðŸ‡ºðŸ‡¸,edutrevisan,False,2012-08-13T13:05:37.000Z,234999148418584576,nan,0,0,0,2,,,,,,,"E ai @eduardopaes_ ? RT @DDalertaRio: EstraÃ§Ã£o de Ã¡rvores e desmanche de barranco em Ã¡rea de proteÃ§Ã£o ambiental em JPA, na E do Catonho, 147"</t>
  </si>
  <si>
    <t>44410280,Edu Trevisan â™¥ï¸ðŸ–¤ðŸ‡§ðŸ‡·ðŸ‡ºðŸ‡¸,edutrevisan,False,2012-08-13T13:05:02.000Z,234998998904238081,nan,0,0,0,2,,,,,,,"E ai @govrj ? RT @DDalertaRio: EstraÃ§Ã£o de Ã¡rvores e desmanche de barranco em Ã¡rea de proteÃ§Ã£o ambiental em JPA, na E do Catonho, 147"</t>
  </si>
  <si>
    <t>44410280,Edu Trevisan â™¥ï¸ðŸ–¤ðŸ‡§ðŸ‡·ðŸ‡ºðŸ‡¸,edutrevisan,False,2012-08-13T13:04:12.000Z,234998789604274176,nan,0,0,0,0,,,,,,,"E ai @gabeiracombr? RT @DDalertaRio: EstraÃ§Ã£o de Ã¡rvores e desmanche de barranco em Ã¡rea de proteÃ§Ã£o ambiental em JPA, na E do Catonho, 147"</t>
  </si>
  <si>
    <t>377498495,Agency Hot,agencyhot,False,2012-08-13T13:02:29.000Z,234998357603524609,nan,0,0,0,0,,,,,,,"#TeamFollowBack Diadema, no ABC, tem moradias em Ã¡rea de proteÃ§Ã£o ambiental http://t.co/zGAOfFCQ"</t>
  </si>
  <si>
    <t>508855877,Health Cred,HealthCred_OCZ,False,2012-08-13T13:02:24.000Z,234998336627826689,nan,0,0,0,0,,,,,,,"Diadema, no ABC, tem moradias em Ã¡rea de proteÃ§Ã£o ambiental: Falta de espaÃ§os de lazer Ã© outro problema da cidad... http://t.co/79UYWJ01"</t>
  </si>
  <si>
    <t>557283767,Noticias 24h,24hDeNoticias,False,2012-08-13T13:02:17.000Z,234998310635712512,nan,0,0,0,0,,,,,,,"Diadema, no ABC, tem moradias em Ã¡rea de proteÃ§Ã£o ambiental: Falta de espaÃ§os de lazer Ã© outro problema da cidad... http://t.co/l9TENBbY"</t>
  </si>
  <si>
    <t>256060919,Clayson Costa,Its_Clayson,False,2012-08-13T13:02:14.000Z,234998295402000384,nan,0,0,0,0,,,,,,,"Diadema, no ABC, tem moradias em Ã¡rea de proteÃ§Ã£o ambiental: Falta de espaÃ§os de lazer Ã© outro problema da cidad... http://t.co/C4ooxjbG"</t>
  </si>
  <si>
    <t>235447243,CÐ½Ñ”sâ„“Ñ”y Câ„“Î±Ï…âˆ‚Î¹Î·Ïƒ,ChelJotta,False,2012-08-13T13:02:07.000Z,234998268797534208,nan,0,0,0,0,,,,,,,"[ChÃ©] Diadema, no ABC, tem moradias em Ã¡rea de proteÃ§Ã£o ambiental http://t.co/wELdHuyF"</t>
  </si>
  <si>
    <t>170047613,Adalberto F V Junior,equipeafvjunior,False,2012-08-13T13:02:03.000Z,234998251437301761,nan,0,0,0,0,,,,,,,"POLÃTICA: Diadema, no ABC, tem moradias em Ã¡rea de proteÃ§Ã£o ambiental http://t.co/b5NhfTYq #2012Ã©10"</t>
  </si>
  <si>
    <t xml:space="preserve">56466162,Marlon Luan,MarlonLuan,False,2012-08-13T13:02:02.000Z,234998247008129026,nan,0,0,0,0,,,,,,,"Falta de espaÃ§os de lazer Ã© outro problema da cidade. </t>
  </si>
  <si>
    <t>Alta densidade demogrÃ¡fica impulsiona o valor de terrenos. http://t.co/ld6UdMhp"</t>
  </si>
  <si>
    <t>210073483,PolÃ­tica Tudo Legal,TLPolitica,False,2012-08-13T13:01:58.000Z,234998230574854145,nan,0,0,0,0,,,,,,,"Diadema, no ABC, tem moradias em Ã¡rea de proteÃ§Ã£o ambiental http://t.co/dwlFRpO5"</t>
  </si>
  <si>
    <t>37816961,militante descansado,eusou1bkp,False,2012-08-13T13:01:51.000Z,234998199386001408,nan,0,0,0,0,,,,,,,"Diadema, no ABC, tem moradias em Ã¡rea de proteÃ§Ã£o ambiental: Falta de espaÃ§os de lazer Ã© outro problema da cidad... http://t.co/1pDUfL5N"</t>
  </si>
  <si>
    <t>220070694,CamxNews,CamxNews,False,2012-08-13T13:01:49.000Z,234998191840452608,nan,0,0,0,0,,,,,,,"[G1] Diadema, no ABC, tem moradias em Ã¡rea de proteÃ§Ã£o ambiental http://t.co/IovRorcu #politica"</t>
  </si>
  <si>
    <t>159241601,Divulgary,Divulgary,False,2012-08-13T13:01:47.000Z,234998183128858624,nan,0,0,0,0,,,,,,,"PolÃ­tica: Diadema, no ABC, tem moradias em Ã¡rea de proteÃ§Ã£o ambiental http://t.co/6aYLo9lF"</t>
  </si>
  <si>
    <t>93666404,Disque DenÃºncia Rio,DDalertaRio,True,2012-08-13T12:54:16.000Z,234996292294684672,nan,0,0,1,0,,,,,,,"EstraÃ§Ã£o de Ã¡rvores e desmanche de barranco em Ã¡rea de proteÃ§Ã£o ambiental em JacarepaguÃ¡, na Estrada do Catonho, 147."</t>
  </si>
  <si>
    <t>14077645,@infoambiental ðŸ’§ðŸŽ“ #vacinaparatodos,infoambiental,False,2012-08-13T12:44:58.000Z,234993949314543616,nan,0,0,0,1,,,,,,,"Diadema, no ABC, tem moradias em Ã¡rea de proteÃ§Ã£o ambiental http://t.co/wi1YTc6G"</t>
  </si>
  <si>
    <t>51550868,GuilÃ©rme ðŸ´â€â˜ ï¸ ðŸ³ï¸â€ðŸŒˆ,guilherme172,False,2012-08-13T12:32:09.000Z,234990725794783232,73217377,0,0,1,0,,,,,,,"@EMIDIOdeSOUZA_ Prefeito, e carro da GCM dentro de parque municipal, pode?"</t>
  </si>
  <si>
    <t>347367829,Dyogo,Dyogo_NJ,False,2012-08-13T12:26:50.000Z,234989385676906496,nan,0,0,0,0,,,,,,,"Diadema, no ABC, tem moradias em Ã¡rea de proteÃ§Ã£o ambiental http://t.co/BM5Lhdo1 ( via @g1 )"</t>
  </si>
  <si>
    <t>64801677,Fusca!ðŸ‡§ðŸ‡·,ricardo_galo13,False,2012-08-13T12:24:09.000Z,234988711476097024,35797790,0,0,1,0,,,,,,,"@denispd Sua cara feia estragou a imagem da comemoraÃ§Ã£o do gol do JÃ´ na TV. VÃ¡ tirar foto no Parque Municipal, seu Lambe-Lambe!"</t>
  </si>
  <si>
    <t>233593084,",",MAC0NH,False,2012-08-13T12:17:00.000Z,234986914820812800,nan,0,0,0,0,,,,,,,"Diadema, no ABC, tem moradias em Ã¡rea de proteÃ§Ã£o ambiental: Falta de espaÃ§os de lazer Ã© outro problema da cidad... http://t.co/85TDuWn3"</t>
  </si>
  <si>
    <t>85871775,AndrÃ© Henrique,mrhenrike,False,2012-08-13T12:12:25.000Z,234985759671730176,nan,0,0,0,0,,,,,,,"Diadema, no ABC, tem moradias em Ã¡rea de proteÃ§Ã£o ambiental: Falta de espaÃ§os de lazer Ã© outro problema da cidad... http://t.co/jJVUCAzX"</t>
  </si>
  <si>
    <t>35032182,MAKSON PARENTE,MAKSONP,False,2012-08-13T12:12:24.000Z,234985754680492032,nan,0,0,0,0,,,,,,,"Diadema, no ABC, tem moradias em Ã¡rea de proteÃ§Ã£o ambiental http://t.co/OT8KJ8tS"</t>
  </si>
  <si>
    <t>125446258,ASSUNTOS POLITICOS,assuntopolitico,False,2012-08-13T12:12:23.000Z,234985750800769024,nan,0,0,0,0,,,,,,,"#RGP Diadema, no ABC, tem moradias em Ã¡rea de proteÃ§Ã£o ambiental: Falta de espaÃ§os de lazer Ã© outro problema da ... http://t.co/UYcYfrIi"</t>
  </si>
  <si>
    <t>112268407,MangaratibaNews,MangaratibaNews,False,2012-08-13T12:12:22.000Z,234985747306905600,nan,0,0,0,0,,,,,,,"PolÃ­tica: Diadema, no ABC, tem moradias em Ã¡rea de proteÃ§Ã£o ambiental http://t.co/RRqowisA"</t>
  </si>
  <si>
    <t>83378447,Parlamentares,Parlamentares,False,2012-08-13T12:12:22.000Z,234985745213956098,nan,0,0,0,0,,,,,,,"Diadema, no ABC, tem moradias em Ã¡rea de proteÃ§Ã£o ambiental http://t.co/e8o5sjjp"</t>
  </si>
  <si>
    <t>359759785,Ask me a question,AskElvis2,False,2012-08-13T12:04:47.000Z,234983839309651968,nan,0,0,0,0,,,,,,,"#UmFodaEmUmFilme Diadema, no ABC, tem moradias em Ã¡rea de proteÃ§Ã£o ambiental"</t>
  </si>
  <si>
    <t>474851854,Lucas Amaral,MeninoInformado,False,2012-08-13T12:04:47.000Z,234983837258612736,nan,0,0,0,0,,,,,,,"#UniÃ£oDoTwitterSegu Diadema, no ABC, tem moradias em Ã¡rea de proteÃ§Ã£o ambiental http://t.co/EWtrX7m8 #autofollow"</t>
  </si>
  <si>
    <t>555516482,JÃºlio CÃ©sar,julio18020,False,2012-08-13T12:04:46.000Z,234983835169853441,nan,0,0,0,0,,,,,,,"Diadema, no ABC, tem moradias em Ã¡rea de proteÃ§Ã£o ambiental: Falta de espaÃ§os de lazer Ã© outro problema da cidad... http://t.co/zabvviCM"</t>
  </si>
  <si>
    <t>594950864,James Root,TheJimRoot,False,2012-08-13T12:04:46.000Z,234983834473603073,nan,0,0,0,0,,,,,,,"Diadema, no ABC, tem moradias em Ã¡rea de proteÃ§Ã£o ambiental: Falta de espaÃ§os de lazer Ã© outro problema da cidad... http://t.co/Q828SbAy"</t>
  </si>
  <si>
    <t>106720870,Universo Geral,universogeral,False,2012-08-13T12:04:45.000Z,234983831093010432,nan,0,0,0,0,,,,,,,"Diadema, no ABC, tem moradias em Ã¡rea de proteÃ§Ã£o ambiental: Falta de espaÃ§os de lazer Ã© outro problema da cidad... http://t.co/nz45Y7o2"</t>
  </si>
  <si>
    <t>320666283,ÃŠrivaldo Junior,erivaldo_jrpb,False,2012-08-13T12:03:13.000Z,234983446055886850,nan,0,0,0,0,,,,,,,"Diadema, no ABC, tem moradias em Ã¡rea de proteÃ§Ã£o ambiental: Falta de espaÃ§os de lazer Ã© outro problema da cidad... http://t.co/BujISgjI"</t>
  </si>
  <si>
    <t>320666283,ÃŠrivaldo Junior,erivaldo_jrpb,False,2012-08-13T12:03:13.000Z,234983443870654464,nan,0,0,0,0,,,,,,,"Diadema, no ABC, tem moradias em Ã¡rea de proteÃ§Ã£o ambiental http://t.co/BujISgjI"</t>
  </si>
  <si>
    <t>732033589,Everton Luiz,EvertonELR,False,2012-08-13T12:03:12.000Z,234983438325792768,nan,0,0,0,0,,,,,,,"Diadema, no ABC, tem moradias em Ã¡rea de proteÃ§Ã£o ambiental: Falta de espaÃ§os de lazer Ã© outro problema da cidad... http://t.co/hrgZgvK6"</t>
  </si>
  <si>
    <t>623897574,Conta noticias,ContaNoticias,False,2012-08-13T12:03:08.000Z,234983423322763264,nan,0,0,0,0,,,,,,,"#News Diadema, no ABC, tem moradias em Ã¡rea de proteÃ§Ã£o ambiental: Falta de espaÃ§os de lazer Ã© outro problema da... http://t.co/xST8MKTd"</t>
  </si>
  <si>
    <t>620524446,G1 Portal,G1globonoticias,False,2012-08-13T12:03:07.000Z,234983418021150721,nan,0,0,0,0,,,,,,,"#G1 Diadema, no ABC, tem moradias em Ã¡rea de proteÃ§Ã£o ambiental: Falta de espaÃ§os de lazer Ã© outro problema da c... http://t.co/13z46DAW"</t>
  </si>
  <si>
    <t>243780922,Raaul MarÃ§al âœ ,Locutador,False,2012-08-13T12:03:06.000Z,234983413357096960,nan,0,0,0,0,,,,,,,"Diadema, no ABC, tem moradias em Ã¡rea de proteÃ§Ã£o ambiental: Falta de espaÃ§os de lazer Ã© outro problema da cidad... http://t.co/zCbWeBIu"</t>
  </si>
  <si>
    <t xml:space="preserve">327663271,FUT 2021,oznemai,False,2012-08-13T12:03:05.000Z,234983410232328192,nan,0,0,0,1,,,,,,,"#TeamFollowBack Falta de espaÃ§os de lazer Ã© outro problema da cidade. </t>
  </si>
  <si>
    <t>Alta densidade demogrÃ¡fica im... http://t.co/7AtOWMqD #AutoFollow"</t>
  </si>
  <si>
    <t>388594042,reporter batman,naomuriel,False,2012-08-13T12:03:05.000Z,234983408646901761,nan,0,0,0,0,,,,,,,"Diadema, no ABC, tem moradias em Ã¡rea de proteÃ§Ã£o ambiental http://t.co/xXdm9Tmf"</t>
  </si>
  <si>
    <t>128614851,Alex OsÃ³rio ï£¿,Ninguem,False,2012-08-13T12:03:02.000Z,234983398953844736,nan,0,0,0,0,,,,,,,"Diadema, no ABC, tem moradias em Ã¡rea de proteÃ§Ã£o ambiental: Falta de espaÃ§os de lazer Ã© outro problema da cidad... http://t.co/wGdijEiR"</t>
  </si>
  <si>
    <t>246673509,OConselheiro,OhConselheiro,False,2012-08-13T12:03:02.000Z,234983396458262528,nan,0,0,0,0,,,,,,,"Diadema, no ABC, tem moradias em Ã¡rea de proteÃ§Ã£o ambiental: Falta de espaÃ§os de lazer Ã© outro problema da cidad... http://t.co/N24JJP5q"</t>
  </si>
  <si>
    <t>508855877,Health Cred,HealthCred_OCZ,False,2012-08-13T12:03:02.000Z,234983396210798592,nan,0,0,0,0,,,,,,,"Diadema, no ABC, tem moradias em Ã¡rea de proteÃ§Ã£o ambiental: Falta de espaÃ§os de lazer Ã© outro problema da cidad... http://t.co/79UYWJ01"</t>
  </si>
  <si>
    <t>568356830,Trabalho em Casa,Trabalhonesto,False,2012-08-13T12:03:00.000Z,234983389466349568,nan,0,0,0,0,,,,,,,"Diadema, no ABC, tem moradias em Ã¡rea de proteÃ§Ã£o ambiental: Falta de espaÃ§os de lazer Ã© outro problema da cidad... http://t.co/v2vzPdLP"</t>
  </si>
  <si>
    <t>563964362,#FechadoComOCruzeiro,EuMais0nze,False,2012-08-13T12:03:00.000Z,234983388921094144,nan,0,0,0,0,,,,,,,"#G1 Diadema, no ABC, tem moradias em Ã¡rea de proteÃ§Ã£o ambiental: Falta de espaÃ§os de lazer Ã© outro problema da c... http://t.co/b9oIYxBr"</t>
  </si>
  <si>
    <t>462771738,Portal Home,PortalHome,False,2012-08-13T12:03:00.000Z,234983388799459328,nan,0,0,0,0,,,,,,,"No G1: Diadema, no ABC, tem moradias em Ã¡rea de proteÃ§Ã£o ambiental: Falta de espaÃ§os de lazer Ã© outro pr... http://t.co/vhliTFqx via @G1"</t>
  </si>
  <si>
    <t>553026541,Erivaldo,Hinode1234,False,2012-08-13T12:02:58.000Z,234983379819433985,nan,0,0,0,0,,,,,,,"Diadema, no ABC, tem moradias em Ã¡rea de proteÃ§Ã£o ambiental: Falta de espaÃ§os de lazer Ã© outro problema da cidad... http://t.co/jnvGolaV"</t>
  </si>
  <si>
    <t>178934101,Sergio Souza,antenados___,False,2012-08-13T12:02:57.000Z,234983378712150017,nan,0,0,0,0,,,,,,,"Diadema, no ABC, tem moradias em Ã¡rea de proteÃ§Ã£o ambiental: Falta de espaÃ§os de lazer Ã© outro problema da cidad... http://t.co/FXlaK7LB"</t>
  </si>
  <si>
    <t>371361095,Ø®,enviei,False,2012-08-13T12:02:57.000Z,234983377353183233,nan,0,0,0,0,,,,,,,"Diadema, no ABC, tem moradias em Ã¡rea de proteÃ§Ã£o ambiental: Falta de espaÃ§os de lazer Ã© outro problema da cidad... http://t.co/5uJ09jMa"</t>
  </si>
  <si>
    <t>557283767,Noticias 24h,24hDeNoticias,False,2012-08-13T12:02:55.000Z,234983369413369856,nan,0,0,0,0,,,,,,,"Diadema, no ABC, tem moradias em Ã¡rea de proteÃ§Ã£o ambiental: Falta de espaÃ§os de lazer Ã© outro problema da cidad... http://t.co/l9TENBbY"</t>
  </si>
  <si>
    <t>521406340,Boninews,boninews,False,2012-08-13T12:02:45.000Z,234983325280899075,nan,0,0,0,0,,,,,,,"Diadema, no ABC, tem moradias em Ã¡rea de proteÃ§Ã£o ambiental: Falta de espaÃ§os de lazer Ã© outro problema da cidad... http://t.co/OfabNhYu"</t>
  </si>
  <si>
    <t>432579127,Paulo Reis !!,pauloreis_13,False,2012-08-13T12:02:41.000Z,234983310017839104,nan,0,0,0,0,,,,,,,"Diadema, no ABC, tem moradias em Ã¡rea de proteÃ§Ã£o ambiental: Falta de espaÃ§os de lazer Ã© outro problema da cidad... http://t.co/VzJ8o21S"</t>
  </si>
  <si>
    <t>350275176,ÅŠÐ”ÐŽÑÄ„ÅŠ Ú©ÏƒÎ¼ä¹‹Ä„,Nayran_souza,False,2012-08-13T12:02:40.000Z,234983304628162560,nan,0,0,0,0,,,,,,,"Diadema, no ABC, tem moradias em Ã¡rea de proteÃ§Ã£o ambiental: Falta de espaÃ§os de lazer Ã© outro problema da cidad... http://t.co/kQMhhP4R"</t>
  </si>
  <si>
    <t>445375153,Dalton Melo,DaltonMelo1,False,2012-08-13T12:02:39.000Z,234983299955712000,nan,0,0,0,0,,,,,,,"Diadema, no ABC, tem moradias em Ã¡rea de proteÃ§Ã£o ambiental http://t.co/ADH5ql3T"</t>
  </si>
  <si>
    <t>434126486,Marcelo Lima,mqlimaster,False,2012-08-13T12:02:38.000Z,234983296692539392,nan,0,0,0,0,,,,,,,"Diadema, no ABC, tem moradias em Ã¡rea de proteÃ§Ã£o ambiental: Falta de espaÃ§os de lazer Ã© outro problema da cidad... http://t.co/uZqwtlJA"</t>
  </si>
  <si>
    <t>422641511,Rodrigo Tim Beta Lab Blablablametro,RodrigoMuller2,False,2012-08-13T12:02:38.000Z,234983295845273600,nan,0,0,0,0,,,,,,,"Diadema, no ABC, tem moradias em Ã¡rea de proteÃ§Ã£o ambiental: Falta de espaÃ§os de lazer Ã© outro problema da cidad... http://t.co/4ECQa8ym"</t>
  </si>
  <si>
    <t>424570236,Jornal do Twiiter,Jornal_Twiiter,False,2012-08-13T12:02:37.000Z,234983292410134530,nan,0,0,0,0,,,,,,,"Diadema, no ABC, tem moradias em Ã¡rea de proteÃ§Ã£o ambiental http://t.co/rI9V0kyv"</t>
  </si>
  <si>
    <t>138065442,Bruno Miranda,BCBrunoMiranda,False,2012-08-13T12:02:36.000Z,234983287788011521,nan,0,0,0,0,,,,,,,"Diadema, no ABC, tem moradias em Ã¡rea de proteÃ§Ã£o ambiental: Falta de espaÃ§os de lazer Ã© outro problema da cidad... http://t.co/dPNrHe0f"</t>
  </si>
  <si>
    <t>603841843,â™£ I am the ZÃ© â™£,jefersonn_silv,False,2012-08-13T12:02:35.000Z,234983283845373952,nan,0,0,0,0,,,,,,,"Diadema, no ABC, tem moradias em Ã¡rea de proteÃ§Ã£o ambiental: Falta de espaÃ§os de lazer Ã© outro problema da cidad... http://t.co/pHKaqtgD"</t>
  </si>
  <si>
    <t>194700453,Janaina Tavarez,JanainaTavarez,False,2012-08-13T12:02:24.000Z,234983239402532865,nan,0,0,0,0,,,,,,,"Diadema, no ABC, tem moradias em Ã¡rea de proteÃ§Ã£o ambiental: Falta de espaÃ§os de lazer Ã© outro problema da cidad... http://t.co/frAraNMR"</t>
  </si>
  <si>
    <t>561465906,ZÃ©zin ParaÃ­ba,zezirra6,False,2012-08-13T12:02:12.000Z,234983189465153536,nan,0,0,0,0,,,,,,,"Diadema, no ABC, tem moradias em Ã¡rea de proteÃ§Ã£o ambiental: Falta de espaÃ§os de lazer Ã© outro problema da cidad... http://t.co/8yjwdifM"</t>
  </si>
  <si>
    <t>362542154,iza.,Caliely___,False,2012-08-13T12:02:11.000Z,234983185300209664,nan,0,0,0,0,,,,,,,"Diadema, no ABC, tem moradias em Ã¡rea de proteÃ§Ã£o ambiental: Falta de espaÃ§os de lazer Ã© outro problema da cidad... http://t.co/8T35Gjgh"</t>
  </si>
  <si>
    <t>362598693,Juju *-*,jujuzirra5,False,2012-08-13T12:02:06.000Z,234983163468857346,nan,0,0,0,0,,,,,,,"Diadema, no ABC, tem moradias em Ã¡rea de proteÃ§Ã£o ambiental: Falta de espaÃ§os de lazer Ã© outro problema da cidad... http://t.co/Un18WnjM"</t>
  </si>
  <si>
    <t>358533100,PatrickBobs,Patrick_bobs,False,2012-08-13T12:01:59.000Z,234983133680906240,nan,0,0,0,0,,,,,,,"Diadema, no ABC, tem moradias em Ã¡rea de proteÃ§Ã£o ambiental: Falta de espaÃ§os de lazer Ã© outro problema da cidad... http://t.co/GUkXzWb2"</t>
  </si>
  <si>
    <t>372502289,O Mundo Agora,oMundoAgora_,False,2012-08-13T12:01:58.000Z,234983129964769280,nan,0,0,0,0,,,,,,,"Diadema, no ABC, tem moradias em Ã¡rea de proteÃ§Ã£o ambiental: Falta de espaÃ§os de lazer Ã© outro problema da cidad... http://t.co/6VvzUS20"</t>
  </si>
  <si>
    <t>609429741,Ivete.,IvetaoSan,False,2012-08-13T12:01:53.000Z,234983109626564608,nan,0,0,0,0,,,,,,,"Diadema, no ABC, tem moradias em Ã¡rea de proteÃ§Ã£o ambiental: Falta de espaÃ§os de lazer Ã© outro problema da cidad... http://t.co/o25hy2vq"</t>
  </si>
  <si>
    <t>609359839,Veveta.,IveteSangg,False,2012-08-13T12:01:52.000Z,234983106069803008,nan,0,0,0,0,,,,,,,"Diadema, no ABC, tem moradias em Ã¡rea de proteÃ§Ã£o ambiental: Falta de espaÃ§os de lazer Ã© outro problema da cidad... http://t.co/SMlvHRTv"</t>
  </si>
  <si>
    <t>609360290,IS.,IvetteSangg,False,2012-08-13T12:01:52.000Z,234983102617886721,nan,0,0,0,0,,,,,,,"Diadema, no ABC, tem moradias em Ã¡rea de proteÃ§Ã£o ambiental: Falta de espaÃ§os de lazer Ã© outro problema da cidad... http://t.co/wocCl0oZ"</t>
  </si>
  <si>
    <t>609447210,Rafa Lima Veras,__RafaellaLima,False,2012-08-13T12:01:51.000Z,234983098587176962,nan,0,0,0,0,,,,,,,"Diadema, no ABC, tem moradias em Ã¡rea de proteÃ§Ã£o ambiental: Falta de espaÃ§os de lazer Ã© outro problema da cidad... http://t.co/iF9Yi1qU"</t>
  </si>
  <si>
    <t>609460710, Dinha s2,Dinha_da_CL,False,2012-08-13T12:01:48.000Z,234983088093007873,nan,0,0,0,0,,,,,,,"Diadema, no ABC, tem moradias em Ã¡rea de proteÃ§Ã£o ambiental: Falta de espaÃ§os de lazer Ã© outro problema da cidad... http://t.co/nhxip2or"</t>
  </si>
  <si>
    <t>231084914,Carla Faleiros,CarlinhaFa_,False,2012-08-13T12:01:46.000Z,234983077070381056,nan,0,0,0,0,,,,,,,"Diadema, no ABC, tem moradias em Ã¡rea de proteÃ§Ã£o ambiental: Falta de espaÃ§os de lazer Ã© outro problema da cidad... http://t.co/5LO456sH"</t>
  </si>
  <si>
    <t>548059933,Bruninha Mikeli,Bruninha_Mikeli,False,2012-08-13T12:01:44.000Z,234983069696811009,nan,0,0,0,0,,,,,,,"Diadema, no ABC, tem moradias em Ã¡rea de proteÃ§Ã£o ambiental: Falta de espaÃ§os de lazer Ã© outro problema da cidad... http://t.co/T54ruq9Z"</t>
  </si>
  <si>
    <t>548057407,@Alex,alexsilvesttre,False,2012-08-13T12:01:43.000Z,234983066253287424,nan,0,0,0,0,,,,,,,"Diadema, no ABC, tem moradias em Ã¡rea de proteÃ§Ã£o ambiental: Falta de espaÃ§os de lazer Ã© outro problema da cidad... http://t.co/GlojuDZB"</t>
  </si>
  <si>
    <t>248221757,Feed Brasil,feed_brasil,False,2012-08-13T12:01:41.000Z,234983059294920705,nan,0,0,0,0,,,,,,,"Diadema, no ABC, tem moradias em Ã¡rea de proteÃ§Ã£o ambiental: Falta de espaÃ§os de lazer Ã© outro problema ... http://t.co/1uM770Ks Via @G1"</t>
  </si>
  <si>
    <t>329266919,Aline gleyce,morissette24,False,2012-08-13T12:01:40.000Z,234983053716496385,nan,0,0,0,0,,,,,,,"Diadema, no ABC, tem moradias em Ã¡rea de proteÃ§Ã£o ambiental: Falta de espaÃ§os de lazer Ã© outro problema da cidad... http://t.co/sbMkT7dH"</t>
  </si>
  <si>
    <t>390129523,Goolden Â©,GooldenINFO,False,2012-08-13T12:01:40.000Z,234983053708115968,nan,0,0,0,0,,,,,,,"Diadema, no ABC, tem moradias em Ã¡rea de proteÃ§Ã£o ambiental http://t.co/dgn2UFQf"</t>
  </si>
  <si>
    <t>326198290,RogÃ©rio Pimentel,rogerrecife,False,2012-08-13T12:01:37.000Z,234983039996919809,nan,0,0,0,0,,,,,,,"Diadema, no ABC, tem moradias em Ã¡rea de proteÃ§Ã£o ambiental: Falta de espaÃ§os de lazer Ã© outro problema da cidad... http://t.co/83W1gcTO"</t>
  </si>
  <si>
    <t>142856281,Michael Sales,MichaelSalesd23,False,2012-08-13T12:01:36.000Z,234983039237763072,nan,0,0,0,0,,,,,,,"Diadema, no ABC, tem moradias em Ã¡rea de proteÃ§Ã£o ambiental: Falta de espaÃ§os de lazer Ã© outro problema da cidad... http://t.co/1dEDTfQT"</t>
  </si>
  <si>
    <t>334253654,Fecald Oficial,FecaldOficial,False,2012-08-13T12:01:35.000Z,234983033814528001,nan,0,0,0,0,,,,,,,"Diadema, no ABC, tem moradias em Ã¡rea de proteÃ§Ã£o ambiental: Falta de espaÃ§os de lazer Ã© outro problema da cidad... http://t.co/Lw1oqTvb"</t>
  </si>
  <si>
    <t>258792311,Rede Pandora,redepandora,False,2012-08-13T12:01:31.000Z,234983016802426881,nan,0,0,0,0,,,,,,,"Diadema, no ABC, tem moradias em Ã¡rea de proteÃ§Ã£o ambiental: Falta de espaÃ§os de lazer Ã© outro problema da cidad... http://t.co/9tIosdoH"</t>
  </si>
  <si>
    <t>110761918,Raphael Fonseca,RaphaeelFonseca,False,2012-08-13T12:01:27.000Z,234983000994115586,nan,0,0,0,0,,,,,,,"Diadema, no ABC, tem moradias em Ã¡rea de proteÃ§Ã£o ambiental: Falta de espaÃ§os de lazer Ã© outro problema da cidad... http://t.co/kwQG51lb"</t>
  </si>
  <si>
    <t>104654161,Drycaa,drycahale,False,2012-08-13T12:01:27.000Z,234983000109117441,nan,0,0,0,0,,,,,,,"Diadema, no ABC, tem moradias em Ã¡rea de proteÃ§Ã£o ambiental: Falta de espaÃ§os de lazer Ã© outro problema da cidad... http://t.co/EmkkGimX"</t>
  </si>
  <si>
    <t>51429527,Paula :),tdl_lovers,False,2012-08-13T12:01:27.000Z,234982999211528192,nan,0,0,0,0,,,,,,,"Diadema, no ABC, tem moradias em Ã¡rea de proteÃ§Ã£o ambiental: Falta de espaÃ§os de lazer Ã© outro problema da cidad... http://t.co/iU0I90i5"</t>
  </si>
  <si>
    <t>42506430,Cha wheller,chazzinho_o,False,2012-08-13T12:01:26.000Z,234982997055635456,nan,0,0,0,0,,,,,,,"Diadema, no ABC, tem moradias em Ã¡rea de proteÃ§Ã£o ambiental: Falta de espaÃ§os de lazer Ã© outro problema da cidad... http://t.co/3oIBUvfB"</t>
  </si>
  <si>
    <t>273321136,Britani,BritaniBier,False,2012-08-13T12:01:26.000Z,234982996116131840,nan,0,0,0,0,,,,,,,"Diadema, no ABC, tem moradias em Ã¡rea de proteÃ§Ã£o ambiental: Falta de espaÃ§os de lazer Ã© outro problema da cidad... http://t.co/nQK2tubs"</t>
  </si>
  <si>
    <t>267571946,Juliete,linacamposgs,False,2012-08-13T12:01:26.000Z,234982995298222081,nan,0,0,0,0,,,,,,,"Diadema, no ABC, tem moradias em Ã¡rea de proteÃ§Ã£o ambiental: Falta de espaÃ§os de lazer Ã© outro problema da cidad... http://t.co/Q0ZTLE1b"</t>
  </si>
  <si>
    <t>119702894,Marcos Gallo,mwgallo,False,2012-08-13T12:01:26.000Z,234982994258042880,nan,0,0,0,0,,,,,,,"Diadema, no ABC, tem moradias em Ã¡rea de proteÃ§Ã£o ambiental: Falta de espaÃ§os de lazer Ã© outro problema da cidad... http://t.co/j2yTWEyr"</t>
  </si>
  <si>
    <t>337206020,ERIC RUY BARBOSA. â„¢,ERICBARBOSA11,False,2012-08-13T12:01:26.000Z,234982994249670656,nan,0,0,0,0,,,,,,,"Diadema, no ABC, tem moradias em Ã¡rea de proteÃ§Ã£o ambiental: Falta de espaÃ§os de lazer Ã© ou... http://t.co/UeiPG0Xs (via @EricBarbosa11)"</t>
  </si>
  <si>
    <t>92787545,Jackson Pilonetto,jackpilonetto,False,2012-08-13T12:01:22.000Z,234982977745084416,nan,0,0,0,0,,,,,,,"Diadema, no ABC, tem moradias em Ã¡rea de proteÃ§Ã£o ambiental: Falta de espaÃ§os de lazer Ã© outro problema da cidad... http://t.co/of2okUUS"</t>
  </si>
  <si>
    <t>299166963,francisco,Francisco_JCTec,False,2012-08-13T12:01:21.000Z,234982972888064000,nan,0,0,0,0,,,,,,,"Diadema, no ABC, tem moradias em Ã¡rea de proteÃ§Ã£o ambiental: Falta de espaÃ§os de lazer Ã© outro problema da cidad... http://t.co/9ESTwBWL"</t>
  </si>
  <si>
    <t>64267281,Rick,rick_souza30,False,2012-08-13T12:01:16.000Z,234982953258741760,nan,0,0,0,0,,,,,,,"Diadema, no ABC, tem moradias em Ã¡rea de proteÃ§Ã£o ambiental: Falta de espaÃ§os de lazer Ã© outro problema da cidad... http://t.co/jk9Z045W"</t>
  </si>
  <si>
    <t>264863012,JOÃƒO VITOR,jvpublicidade,False,2012-08-13T12:01:16.000Z,234982952344363009,nan,0,0,0,0,,,,,,,"Diadema, no ABC, tem moradias em Ã¡rea de proteÃ§Ã£o ambiental: Falta de espaÃ§os de lazer Ã© outro problema da cidad... http://t.co/xCE3Ea3r"</t>
  </si>
  <si>
    <t>72437027,DeskCine,deskcine,False,2012-08-13T12:01:14.000Z,234982943729274880,nan,0,0,0,0,,,,,,,"g1: Diadema, no ABC, tem moradias em Ã¡rea de proteÃ§Ã£o ambiental http://t.co/g21OXOge"</t>
  </si>
  <si>
    <t>106829092,Mix BelÃ©m 100.9 Fm,RADIO1009FM,False,2012-08-13T12:01:13.000Z,234982942672318465,nan,0,0,0,0,,,,,,,"Diadema, no ABC, tem moradias em Ã¡rea de proteÃ§Ã£o ambiental: Falta de espaÃ§os de lazer Ã© outro problema da cidad... http://t.co/WSNRGrjO"</t>
  </si>
  <si>
    <t>96422367,SEGURO MOTOS BH MOTO,Seguro_BH_Motos,False,2012-08-13T12:01:12.000Z,234982935869145088,nan,0,0,0,0,,,,,,,"RT @Televan Diadema, no ABC, tem moradias em Ã¡rea de proteÃ§Ã£o ambiental http://t.co/XnFghH19 #aluguel #vans #bh"</t>
  </si>
  <si>
    <t>173120394,Seguro BH Moto BH/MG,BH_Seguros_Moto,False,2012-08-13T12:01:04.000Z,234982902964830208,nan,0,0,0,0,,,,,,,"RT @Televan Diadema, no ABC, tem moradias em Ã¡rea de proteÃ§Ã£o ambiental http://t.co/CIcH05sX #aluguel #vans #bh"</t>
  </si>
  <si>
    <t>194177969,BH Seguros Motos BH,Seguro_de_Moto,False,2012-08-13T12:01:01.000Z,234982891803774976,nan,0,0,0,0,,,,,,,"RT @Televan Diadema, no ABC, tem moradias em Ã¡rea de proteÃ§Ã£o ambiental http://t.co/QCwnGpeF #aluguel #vans #bh"</t>
  </si>
  <si>
    <t>194720567,Seguro Moto BH Motos,Seguro_Motos,False,2012-08-13T12:00:59.000Z,234982883536809984,nan,0,0,0,0,,,,,,,"RT @Televan Diadema, no ABC, tem moradias em Ã¡rea de proteÃ§Ã£o ambiental http://t.co/DkNBMV31 #aluguel #vans #bh"</t>
  </si>
  <si>
    <t>96994630,Seguros de Carros BH,SeguroSantander,False,2012-08-13T12:00:45.000Z,234982823910600706,nan,0,0,0,0,,,,,,,"RT @Televan Diadema, no ABC, tem moradias em Ã¡rea de proteÃ§Ã£o ambiental http://t.co/kgnvfXlo #locacao #vans #bh"</t>
  </si>
  <si>
    <t>96442406,Seguro de Carro BH,SEGUROdeVEICULO,False,2012-08-13T12:00:39.000Z,234982797469696000,nan,0,0,0,0,,,,,,,"RT @Televan Diadema, no ABC, tem moradias em Ã¡rea de proteÃ§Ã£o ambiental http://t.co/TCzhqb23 #locacao #vans #bh"</t>
  </si>
  <si>
    <t>172862485,Cristiano Ronaldo,UAI_Seguros,False,2012-08-13T12:00:37.000Z,234982788774899713,nan,0,0,0,0,,,,,,,"RT @Televan Diadema, no ABC, tem moradias em Ã¡rea de proteÃ§Ã£o ambiental http://t.co/kuFhlDpE #locacao #vans #bh"</t>
  </si>
  <si>
    <t>96994630,Seguros de Carros BH,SeguroSantander,False,2012-08-13T12:00:32.000Z,234982767845322752,nan,0,0,0,0,,,,,,,"RT @RochaPeritos Diadema, no ABC, tem moradias em Ã¡rea de proteÃ§Ã£o ambiental http://t.co/kgnvfXlo #perito #contabil"</t>
  </si>
  <si>
    <t>169215881,Viagens em Minas BH,ViagensMinasBH,False,2012-08-13T12:00:23.000Z,234982730138517504,nan,0,0,0,0,,,,,,,"RT @RochaPeritos Diadema, no ABC, tem moradias em Ã¡rea de proteÃ§Ã£o ambiental http://t.co/8A0Pw0lz #perito #contabil"</t>
  </si>
  <si>
    <t>169061664,Perito ContÃ¡bil BH,RochaPeritosBH,False,2012-08-13T12:00:19.000Z,234982712631508992,nan,0,0,0,0,,,,,,,"RT @RochaPeritos Diadema, no ABC, tem moradias em Ã¡rea de proteÃ§Ã£o ambiental http://t.co/2lK7M3S7 #perito #contabil"</t>
  </si>
  <si>
    <t>268440938,fordtruckbh,ford_truck_bh,False,2012-08-13T12:00:17.000Z,234982703844438017,nan,0,0,0,0,,,,,,,"Diadema, no ABC, tem moradias em Ã¡rea de proteÃ§Ã£o ambiental: Falta de espaÃ§os de lazer Ã© outro problema da cidad... http://t.co/6F19gCRE"</t>
  </si>
  <si>
    <t>268439532,tecar_bh,tecar_bh,False,2012-08-13T12:00:14.000Z,234982694579228672,nan,0,0,0,0,,,,,,,"Diadema, no ABC, tem moradias em Ã¡rea de proteÃ§Ã£o ambiental: Falta de espaÃ§os de lazer Ã© outro problema da cidad... http://t.co/GMnRBF05"</t>
  </si>
  <si>
    <t>268438409,tecarbh,tecarbh,False,2012-08-13T12:00:12.000Z,234982685876056064,nan,0,0,0,0,,,,,,,"Diadema, no ABC, tem moradias em Ã¡rea de proteÃ§Ã£o ambiental: Falta de espaÃ§os de lazer Ã© outro problema da cidad... http://t.co/rc3LukmE"</t>
  </si>
  <si>
    <t>268437439,tecar_bh_ford,tecar_bh_ford,False,2012-08-13T12:00:10.000Z,234982676287877121,nan,0,0,0,0,,,,,,,"Diadema, no ABC, tem moradias em Ã¡rea de proteÃ§Ã£o ambiental: Falta de espaÃ§os de lazer Ã© outro problema da cidad... http://t.co/KREWMGJl"</t>
  </si>
  <si>
    <t>268426407,ford_truck,ford_truck,False,2012-08-13T12:00:08.000Z,234982667391729664,nan,0,0,0,0,,,,,,,"Diadema, no ABC, tem moradias em Ã¡rea de proteÃ§Ã£o ambiental: Falta de espaÃ§os de lazer Ã© outro problema da cidad... http://t.co/aa8Kqtg7"</t>
  </si>
  <si>
    <t>268422235,tecaveiculos,taceveiculos,False,2012-08-13T12:00:05.000Z,234982657342177281,nan,0,0,0,0,,,,,,,"Diadema, no ABC, tem moradias em Ã¡rea de proteÃ§Ã£o ambiental: Falta de espaÃ§os de lazer Ã© outro problema da cidad... http://t.co/EFq7qa27"</t>
  </si>
  <si>
    <t>268422981,tecaford,tecaford,False,2012-08-13T12:00:03.000Z,234982647468789761,nan,0,0,0,0,,,,,,,"Diadema, no ABC, tem moradias em Ã¡rea de proteÃ§Ã£o ambiental: Falta de espaÃ§os de lazer Ã© outro problema da cidad... http://t.co/W4OgCdJO"</t>
  </si>
  <si>
    <t>268423656,teca_veiculos,teca_veiculos,False,2012-08-13T12:00:01.000Z,234982638006452224,nan,0,0,0,0,,,,,,,"Diadema, no ABC, tem moradias em Ã¡rea de proteÃ§Ã£o ambiental: Falta de espaÃ§os de lazer Ã© outro problema da cidad... http://t.co/QUywGsag"</t>
  </si>
  <si>
    <t>268410912,tecarveiculos,tecarveiculos,False,2012-08-13T11:59:59.000Z,234982629294874624,nan,0,0,0,0,,,,,,,"Diadema, no ABC, tem moradias em Ã¡rea de proteÃ§Ã£o ambiental: Falta de espaÃ§os de lazer Ã© outro problema da cidad... http://t.co/1sraQcC6"</t>
  </si>
  <si>
    <t>268412925,tecarford,tecarford,False,2012-08-13T11:59:57.000Z,234982620306485248,nan,0,0,0,0,,,,,,,"Diadema, no ABC, tem moradias em Ã¡rea de proteÃ§Ã£o ambiental: Falta de espaÃ§os de lazer Ã© outro problema da cidad... http://t.co/vPHMg5U4"</t>
  </si>
  <si>
    <t>178367712,BH Seguros,md_comunicacao,False,2012-08-13T11:59:55.000Z,234982611754295296,nan,0,0,0,0,,,,,,,"Diadema, no ABC, tem moradias em Ã¡rea de proteÃ§Ã£o ambiental: Falta de espaÃ§os de lazer Ã© outro pro... http://t.co/cVqGAw2u #garraseguros"</t>
  </si>
  <si>
    <t>71265174,UAI Seguros BH Â®,UAI_SEGUROS_BH,False,2012-08-13T11:59:46.000Z,234982574580183040,nan,0,0,0,0,,,,,,,"Diadema, no ABC, tem moradias em Ã¡rea de proteÃ§Ã£o ambiental: Falta de espaÃ§os de lazer Ã© outro pro... http://t.co/WT0CSbzw #garraseguros"</t>
  </si>
  <si>
    <t>267336909,seguroeprotecao,seguroprotecao,False,2012-08-13T11:59:44.000Z,234982565642125312,nan,0,0,0,0,,,,,,,"Diadema, no ABC, tem moradias em Ã¡rea de proteÃ§Ã£o ambiental: Falta de espaÃ§os de lazer Ã© outro pro... http://t.co/9nnUNBWv #garraseguros"</t>
  </si>
  <si>
    <t>449276240,William Bonner,LocadoraTelevan,False,2012-08-13T11:59:41.000Z,234982552996311043,nan,0,0,0,0,,,,,,,"#TvOnline Diadema, no ABC, tem moradias em Ã¡rea de proteÃ§Ã£o ambiental http://t.co/7AER2A8x via @CanaisTVOnline"</t>
  </si>
  <si>
    <t>96428417,"VAN BH - Transportes, Turismo e Viagens",VanBHTransporte,False,2012-08-13T11:59:40.000Z,234982549552787456,nan,0,0,0,0,,,,,,,"#TvOnline Diadema, no ABC, tem moradias em Ã¡rea de proteÃ§Ã£o ambiental http://t.co/56Aps9sQ via @CanaisTVOnline"</t>
  </si>
  <si>
    <t>209994850,Vans BH - Shows BH,3213_4360,False,2012-08-13T11:59:39.000Z,234982545236819968,nan,0,0,0,0,,,,,,,"#TvOnline Diadema, no ABC, tem moradias em Ã¡rea de proteÃ§Ã£o ambiental http://t.co/bnGbKLcf via @CanaisTVOnline"</t>
  </si>
  <si>
    <t>709314853,Lucas JoÐ³daÐ¿ âˆž,lucasjordan13,False,2012-08-13T11:59:38.000Z,234982542359535617,nan,0,0,0,0,,,,,,,"Diadema, no ABC, tem moradias em Ã¡rea de proteÃ§Ã£o ambiental: Falta de espaÃ§os de lazer Ã© outro problema da cidad... http://t.co/O6xLvgXu"</t>
  </si>
  <si>
    <t>209992993,Gugu Liberato,32134360,False,2012-08-13T11:59:38.000Z,234982541315153920,nan,0,0,0,0,,,,,,,"#TvOnline Diadema, no ABC, tem moradias em Ã¡rea de proteÃ§Ã£o ambiental http://t.co/hC0409uT via @CanaisTVOnline"</t>
  </si>
  <si>
    <t>634643597,Eraldo ProcÃ³pio,Hinode2053622,False,2012-08-13T11:59:36.000Z,234982535489277953,nan,0,0,0,0,,,,,,,"Diadema, no ABC, tem moradias em Ã¡rea de proteÃ§Ã£o ambiental: Falta de espaÃ§os de lazer Ã© outro problema da cidad... http://t.co/0P3nD47y"</t>
  </si>
  <si>
    <t>327593533,Pietra Samir,Pietra_samir,False,2012-08-13T11:59:36.000Z,234982534218391552,nan,0,0,0,0,,,,,,,"Diadema, no ABC, tem moradias em Ã¡rea de proteÃ§Ã£o ambiental: Falta de espaÃ§os de lazer Ã© outro problema da cidad... http://t.co/GV5JxItx"</t>
  </si>
  <si>
    <t>213308939,Luan Santana,91223322,False,2012-08-13T11:59:36.000Z,234982532590997504,nan,0,0,0,0,,,,,,,"#TvOnline Diadema, no ABC, tem moradias em Ã¡rea de proteÃ§Ã£o ambiental http://t.co/7jA2Xv6j via @CanaisTVOnline"</t>
  </si>
  <si>
    <t>96397867,Etevaldo Gandra,EtevaldoGandra,False,2012-08-13T11:59:34.000Z,234982523627786240,nan,0,0,0,0,,,,,,,"#TvOnline Diadema, no ABC, tem moradias em Ã¡rea de proteÃ§Ã£o ambiental http://t.co/za4OwRox via @CanaisTVOnline"</t>
  </si>
  <si>
    <t>187609372,.,flabsurda,False,2012-08-13T11:59:33.000Z,234982522575020032,nan,0,0,0,0,,,,,,,"Diadema, no ABC, tem moradias em Ã¡rea de proteÃ§Ã£o ambiental http://t.co/aio3BRNZ"</t>
  </si>
  <si>
    <t>449281945,Filmes e TV Online Â®,TelevanLocadora,False,2012-08-13T11:59:33.000Z,234982520318472192,nan,0,0,0,0,,,,,,,"#TvOnline Diadema, no ABC, tem moradias em Ã¡rea de proteÃ§Ã£o ambiental http://t.co/GErV4DCZ via @CanaisTVOnline"</t>
  </si>
  <si>
    <t>280518727,Roberto Carlos,Vanslocacaobh,False,2012-08-13T11:59:32.000Z,234982515419533312,nan,0,0,0,0,,,,,,,"#TvOnline Diadema, no ABC, tem moradias em Ã¡rea de proteÃ§Ã£o ambiental http://t.co/rjLHVJf6 via @CanaisTVOnline"</t>
  </si>
  <si>
    <t>449289570,Locadora TELEVAN Â®,VeiculosTelevan,False,2012-08-13T11:59:31.000Z,234982513699864577,nan,0,0,0,0,,,,,,,"#TvOnline Diadema, no ABC, tem moradias em Ã¡rea de proteÃ§Ã£o ambiental http://t.co/lcfziejP via @CanaisTVOnline"</t>
  </si>
  <si>
    <t>377498495,Agency Hot,agencyhot,False,2012-08-13T11:59:30.000Z,234982510155685888,nan,0,0,0,0,,,,,,,"Diadema, no ABC, tem moradias em Ã¡rea de proteÃ§Ã£o ambiental http://t.co/zGAOfFCQ #TeamFollowBack"</t>
  </si>
  <si>
    <t>449285825,Locadora TELEVAN Â®,TelevanVeiculos,False,2012-08-13T11:59:30.000Z,234982509245501440,nan,0,0,0,0,,,,,,,"#TvOnline Diadema, no ABC, tem moradias em Ã¡rea de proteÃ§Ã£o ambiental http://t.co/DK03yugS via @CanaisTVOnline"</t>
  </si>
  <si>
    <t>360839390,FezinhoYoutuber,FezinhoYoutuber,False,2012-08-13T11:59:29.000Z,234982506422738944,nan,0,0,0,0,,,,,,,"Ãºltimas notÃ­cias Diadema, no ABC, tem moradias em Ã¡rea de proteÃ§Ã£o ambiental http://t.co/wFLbX1XK"</t>
  </si>
  <si>
    <t>171206906,Consultoria ContÃ¡bil,PeritoBH,False,2012-08-13T11:59:28.000Z,234982501523812352,nan,0,0,0,0,,,,,,,"#TvOnline Diadema, no ABC, tem moradias em Ã¡rea de proteÃ§Ã£o ambiental http://t.co/xuYFHdP7 via @CanaisTVOnline"</t>
  </si>
  <si>
    <t>525359485,@kaike andrade,kaaiike__,False,2012-08-13T11:59:27.000Z,234982496670998528,nan,0,0,0,0,,,,,,,"Diadema, no ABC, tem moradias em Ã¡rea de proteÃ§Ã£o ambiental: Falta de espaÃ§os de lazer Ã© outro problema da cidad... http://t.co/9Hpo5ROR"</t>
  </si>
  <si>
    <t>357025292,Kamila Pitanga,Televan_Ofertas,False,2012-08-13T11:59:26.000Z,234982490169831424,nan,0,0,0,0,,,,,,,"#TvOnline Diadema, no ABC, tem moradias em Ã¡rea de proteÃ§Ã£o ambiental http://t.co/7AxYcJKa via @CanaisTVOnline"</t>
  </si>
  <si>
    <t>101822551,juninho,juninho_viola,False,2012-08-13T11:59:25.000Z,234982487997153280,nan,0,0,0,0,,,,,,,"Diadema, no ABC, tem moradias em Ã¡rea de proteÃ§Ã£o ambiental: Falta de espaÃ§os de lazer Ã© outro problema da cidad... http://t.co/AJlV0xLR"</t>
  </si>
  <si>
    <t>96994630,Seguros de Carros BH,SeguroSantander,False,2012-08-13T11:59:24.000Z,234982483085631489,nan,0,0,0,0,,,,,,,"#TvOnline Diadema, no ABC, tem moradias em Ã¡rea de proteÃ§Ã£o ambiental http://t.co/rflqMK1R via @CanaisTVOnline"</t>
  </si>
  <si>
    <t>471932543,Infos e Publicidade,InfoPontual,False,2012-08-13T11:59:24.000Z,234982481932214272,nan,0,0,0,0,,,,,,,"[NOTICIA] Diadema, no ABC, tem moradias em Ã¡rea de proteÃ§Ã£o ambiental http://t.co/rMxnjhyA #InfoPontual"</t>
  </si>
  <si>
    <t>199647902,TURISMO MINAS VAN BH,Tour_Minas,False,2012-08-13T11:59:23.000Z,234982480615186432,nan,0,0,0,0,,,,,,,"#TvOnline Diadema, no ABC, tem moradias em Ã¡rea de proteÃ§Ã£o ambiental http://t.co/LDqqKhzM via @CanaisTVOnline"</t>
  </si>
  <si>
    <t>451118258,FM Ouro Negro,Fmdoalto,False,2012-08-13T11:59:22.000Z,234982476106305536,nan,0,0,0,0,,,,,,,"Diadema, no ABC, tem moradias em Ã¡rea de proteÃ§Ã£o ambiental: Falta de espaÃ§os de lazer Ã© outro problema da cidad... http://t.co/7SVANXZ6"</t>
  </si>
  <si>
    <t>96438553,City Tour BH,CityTourBH,False,2012-08-13T11:59:22.000Z,234982475904983040,nan,0,0,0,0,,,,,,,"#TvOnline Diadema, no ABC, tem moradias em Ã¡rea de proteÃ§Ã£o ambiental http://t.co/k7s1Cx26 via @CanaisTVOnline"</t>
  </si>
  <si>
    <t>384490339,brasilfeeds,BrasilFeeds,False,2012-08-13T11:59:22.000Z,234982474034319360,nan,0,0,0,0,,,,,,,"[oglobonotÃ­cias] Diadema, no ABC, tem moradias em Ã¡rea de proteÃ§Ã£o ambiental: Falta de espaÃ§os de lazer ... http://t.co/Av8Kn3Df #brasil"</t>
  </si>
  <si>
    <t>175896929,Jonatas Rodrigues.,soujonatas,False,2012-08-13T11:59:21.000Z,234982472348225536,nan,0,0,0,0,,,,,,,"Diadema, no ABC, tem moradias em Ã¡rea de proteÃ§Ã£o ambiental: Falta de espaÃ§os de lazer Ã© outro problema ... http://t.co/wIDzu3rV via @g1"</t>
  </si>
  <si>
    <t>185313058,VANS LOCAÃ‡ÃƒO ONIBUS,VANSBHONIBUSBH,False,2012-08-13T11:59:21.000Z,234982468934041600,nan,0,0,0,0,,,,,,,"#TvOnline Diadema, no ABC, tem moradias em Ã¡rea de proteÃ§Ã£o ambiental http://t.co/CauzjmHm via @CanaisTVOnline"</t>
  </si>
  <si>
    <t>97019886,Vans BH - Baladas BH,Turismo7Viagens,False,2012-08-13T11:59:20.000Z,234982464953647104,nan,0,0,0,0,,,,,,,"#TvOnline Diadema, no ABC, tem moradias em Ã¡rea de proteÃ§Ã£o ambiental http://t.co/4HDW0DTU via @CanaisTVOnline"</t>
  </si>
  <si>
    <t>172862485,Cristiano Ronaldo,UAI_Seguros,False,2012-08-13T11:59:19.000Z,234982461279436800,nan,0,0,0,0,,,,,,,"#TvOnline Diadema, no ABC, tem moradias em Ã¡rea de proteÃ§Ã£o ambiental http://t.co/X9EkJu5t via @CanaisTVOnline"</t>
  </si>
  <si>
    <t>368419530,NoticiÃ¡rio 24h/dia,tweetnoticiario,False,2012-08-13T11:59:19.000Z,234982460767760385,nan,0,0,0,0,,,,,,,"Diadema, no ABC, tem moradias em Ã¡rea de proteÃ§Ã£o ambiental"</t>
  </si>
  <si>
    <t>71265174,UAI Seguros BH Â®,UAI_SEGUROS_BH,False,2012-08-13T11:59:18.000Z,234982457970155520,nan,0,0,0,0,,,,,,,"#TvOnline Diadema, no ABC, tem moradias em Ã¡rea de proteÃ§Ã£o ambiental http://t.co/9m96vgQL via @CanaisTVOnline"</t>
  </si>
  <si>
    <t>96422902,Turismo e Viagens BH,EuAmoBH,False,2012-08-13T11:59:17.000Z,234982454417571840,nan,0,0,0,0,,,,,,,"#TvOnline Diadema, no ABC, tem moradias em Ã¡rea de proteÃ§Ã£o ambiental http://t.co/a33NKLUT via @CanaisTVOnline"</t>
  </si>
  <si>
    <t>185298142,Vans Belo Horizonte,VanBHTurismoBH,False,2012-08-13T11:59:15.000Z,234982446985252864,nan,0,0,0,0,,,,,,,"#TvOnline Diadema, no ABC, tem moradias em Ã¡rea de proteÃ§Ã£o ambiental http://t.co/5mDmBlmz via @CanaisTVOnline"</t>
  </si>
  <si>
    <t>272419873,Bruna Marquezine,Folia_Oficial,False,2012-08-13T11:59:14.000Z,234982443260710912,nan,0,0,0,0,,,,,,,"#TvOnline Diadema, no ABC, tem moradias em Ã¡rea de proteÃ§Ã£o ambiental http://t.co/vd5c5i7q via @CanaisTVOnline"</t>
  </si>
  <si>
    <t>295852848,AgÃªncia Enfoque,enfoqueagencia,False,2012-08-13T11:59:14.000Z,234982443160059904,nan,0,0,0,0,,,,,,,"de prima... Diadema, no ABC, tem moradias em Ã¡rea de proteÃ§Ã£o ambiental: Falta de espaÃ§os de lazer Ã© outro probl... http://t.co/KC04rpe8"</t>
  </si>
  <si>
    <t>71637810,Gustavo,_gtoselli_,False,2012-08-13T11:59:14.000Z,234982440484085760,nan,0,0,0,0,,,,,,,"[G1] Diadema, no ABC, tem moradias em Ã¡rea de proteÃ§Ã£o ambiental: Falta de espaÃ§os de lazer Ã© outro problema da ... http://t.co/k3uvaWSC"</t>
  </si>
  <si>
    <t>269228737,Wanessa Camargo,BHVans,False,2012-08-13T11:59:13.000Z,234982436176531456,nan,0,0,0,0,,,,,,,"#TvOnline Diadema, no ABC, tem moradias em Ã¡rea de proteÃ§Ã£o ambiental http://t.co/e1wNmXKP via @CanaisTVOnline"</t>
  </si>
  <si>
    <t>270521882,Marina Ruy Barbosa,Formula_Turismo,False,2012-08-13T11:59:12.000Z,234982432733028353,nan,0,0,0,0,,,,,,,"#TvOnline Diadema, no ABC, tem moradias em Ã¡rea de proteÃ§Ã£o ambiental http://t.co/UYLXt22R via @CanaisTVOnline"</t>
  </si>
  <si>
    <t>195990459,Gusttavo Lima,TV_ON_LINE,False,2012-08-13T11:59:09.000Z,234982421400010752,nan,0,0,0,0,,,,,,,"#TvOnline Diadema, no ABC, tem moradias em Ã¡rea de proteÃ§Ã£o ambiental http://t.co/l1u5gMzv via @CanaisTVOnline"</t>
  </si>
  <si>
    <t>96442406,Seguro de Carro BH,SEGUROdeVEICULO,False,2012-08-13T11:59:09.000Z,234982420028461056,nan,0,0,0,0,,,,,,,"#TvOnline Diadema, no ABC, tem moradias em Ã¡rea de proteÃ§Ã£o ambiental http://t.co/3L4F3R8W via @CanaisTVOnline"</t>
  </si>
  <si>
    <t>208622375,George Michael,31_4102_0940,False,2012-08-13T11:59:07.000Z,234982414173229056,nan,0,0,0,0,,,,,,,"#TvOnline Diadema, no ABC, tem moradias em Ã¡rea de proteÃ§Ã£o ambiental http://t.co/66vUIpik via @CanaisTVOnline"</t>
  </si>
  <si>
    <t>120805466,MÃ¡rcio ValadÃ£o,TELEVANViagen,False,2012-08-13T11:59:07.000Z,234982410549346304,nan,0,0,0,0,,,,,,,"#TvOnline Diadema, no ABC, tem moradias em Ã¡rea de proteÃ§Ã£o ambiental http://t.co/cyz5D8EN via @CanaisTVOnline"</t>
  </si>
  <si>
    <t>199854532,VANS BH TRANSPORTES,Aluguel_Vans_BH,False,2012-08-13T11:59:05.000Z,234982402391429121,nan,0,0,0,0,,,,,,,"#TvOnline Diadema, no ABC, tem moradias em Ã¡rea de proteÃ§Ã£o ambiental http://t.co/tnczJMzj via @CanaisTVOnline"</t>
  </si>
  <si>
    <t>188911843,Shows BH,ShowsBH,False,2012-08-13T11:59:04.000Z,234982398029344768,nan,0,0,0,0,,,,,,,"#TvOnline Diadema, no ABC, tem moradias em Ã¡rea de proteÃ§Ã£o ambiental http://t.co/yPkuSv62 via @CanaisTVOnline"</t>
  </si>
  <si>
    <t>210000540,VANS BH TRANSFER BH,wwwTELEVANcombr,False,2012-08-13T11:59:03.000Z,234982394720034817,nan,0,0,0,0,,,,,,,"#TvOnline Diadema, no ABC, tem moradias em Ã¡rea de proteÃ§Ã£o ambiental http://t.co/la9EyfkM via @CanaisTVOnline"</t>
  </si>
  <si>
    <t>96426908,Turismo Minas Gerais,FormulaTurismo,False,2012-08-13T11:59:01.000Z,234982388151750657,nan,0,0,0,0,,,,,,,"#TvOnline Diadema, no ABC, tem moradias em Ã¡rea de proteÃ§Ã£o ambiental http://t.co/pMpMhtU8 via @CanaisTVOnline"</t>
  </si>
  <si>
    <t>201223265,Vans em BH - MG,vansembhmg,False,2012-08-13T11:59:00.000Z,234982382099374080,nan,0,0,0,0,,,,,,,"#TvOnline Diadema, no ABC, tem moradias em Ã¡rea de proteÃ§Ã£o ambiental http://t.co/4V6A2nvv via @CanaisTVOnline"</t>
  </si>
  <si>
    <t>173986914,ZezÃ© Di Camargo,AluguelVansBH,False,2012-08-13T11:58:58.000Z,234982373983399937,nan,0,0,0,0,,,,,,,"#TvOnline Diadema, no ABC, tem moradias em Ã¡rea de proteÃ§Ã£o ambiental http://t.co/BRgZTD8C via @CanaisTVOnline"</t>
  </si>
  <si>
    <t>172506881,Aluguel de Van BH MG,AluguelVanBH,False,2012-08-13T11:58:57.000Z,234982370544066560,nan,0,0,0,0,,,,,,,"#TvOnline Diadema, no ABC, tem moradias em Ã¡rea de proteÃ§Ã£o ambiental http://t.co/hhofUUA5 via @CanaisTVOnline"</t>
  </si>
  <si>
    <t>173223604,Aluguel Van BH,Aluguel_VanBH,False,2012-08-13T11:58:56.000Z,234982366978916353,nan,0,0,0,0,,,,,,,"#TvOnline Diadema, no ABC, tem moradias em Ã¡rea de proteÃ§Ã£o ambiental http://t.co/bTxYhVkt via @CanaisTVOnline"</t>
  </si>
  <si>
    <t>208631651,CITY TOUR - VANS BH,4102_0940,False,2012-08-13T11:58:53.000Z,234982352483397632,nan,0,0,0,0,,,,,,,"#TvOnline Diadema, no ABC, tem moradias em Ã¡rea de proteÃ§Ã£o ambiental http://t.co/azOU4nl8 via @CanaisTVOnline"</t>
  </si>
  <si>
    <t>120809087,DomingÃ£o do FaustÃ£o,TELEVAN_Viagens,False,2012-08-13T11:58:52.000Z,234982348779814913,nan,0,0,0,0,,,,,,,"#TvOnline Diadema, no ABC, tem moradias em Ã¡rea de proteÃ§Ã£o ambiental http://t.co/p8SuvBP9 via @CanaisTVOnline"</t>
  </si>
  <si>
    <t>120810423,Grazi Massafera,TELEVANViagens,False,2012-08-13T11:58:51.000Z,234982345634091008,nan,0,0,0,0,,,,,,,"#TvOnline Diadema, no ABC, tem moradias em Ã¡rea de proteÃ§Ã£o ambiental http://t.co/VSTT9fOE via @CanaisTVOnline"</t>
  </si>
  <si>
    <t>173450739,Gisele BÃ¼ndchen,TELEVAN_Turismo,False,2012-08-13T11:58:50.000Z,234982341553045504,nan,0,0,0,0,,,,,,,"#TvOnline Diadema, no ABC, tem moradias em Ã¡rea de proteÃ§Ã£o ambiental http://t.co/hW1xbLtL via @CanaisTVOnline"</t>
  </si>
  <si>
    <t>198839815,Traslados Vans em BH,Traslados_BH,False,2012-08-13T11:58:48.000Z,234982334460469250,nan,0,0,0,0,,,,,,,"#TvOnline Diadema, no ABC, tem moradias em Ã¡rea de proteÃ§Ã£o ambiental http://t.co/DllrvZF9 via @CanaisTVOnline"</t>
  </si>
  <si>
    <t>194545169,Transportes Vans BH,VanBH_VansBH_MG,False,2012-08-13T11:58:47.000Z,234982330450731009,nan,0,0,0,0,,,,,,,"#TvOnline Diadema, no ABC, tem moradias em Ã¡rea de proteÃ§Ã£o ambiental http://t.co/Vr0HifD0 via @CanaisTVOnline"</t>
  </si>
  <si>
    <t>96449334,Luciano Huck,TurismoBH,False,2012-08-13T11:58:47.000Z,234982326868779008,nan,0,0,0,0,,,,,,,"#TvOnline Diadema, no ABC, tem moradias em Ã¡rea de proteÃ§Ã£o ambiental http://t.co/6Aaee2TW via @CanaisTVOnline"</t>
  </si>
  <si>
    <t>173140593,Transporte Vans BH,Vans_BH,False,2012-08-13T11:58:46.000Z,234982323161030656,nan,0,0,0,0,,,,,,,"#TvOnline Diadema, no ABC, tem moradias em Ã¡rea de proteÃ§Ã£o ambiental http://t.co/j8az84xn via @CanaisTVOnline"</t>
  </si>
  <si>
    <t>96443148,Claudia Leitte,AGENTE_TURISMO,False,2012-08-13T11:58:44.000Z,234982315909074944,nan,0,0,0,0,,,,,,,"#TvOnline Diadema, no ABC, tem moradias em Ã¡rea de proteÃ§Ã£o ambiental http://t.co/3OBnjqxE via @CanaisTVOnline"</t>
  </si>
  <si>
    <t>96448092,AndrÃ© ValadÃ£o,MinasGeraisTour,False,2012-08-13T11:58:42.000Z,234982308455804928,nan,0,0,0,0,,,,,,,"#TvOnline Diadema, no ABC, tem moradias em Ã¡rea de proteÃ§Ã£o ambiental http://t.co/XrBJoQUE via @CanaisTVOnline"</t>
  </si>
  <si>
    <t>184763617,Lucas Pratto,Mega_Tour,False,2012-08-13T11:58:41.000Z,234982304743845890,nan,0,0,0,0,,,,,,,"#TvOnline Diadema, no ABC, tem moradias em Ã¡rea de proteÃ§Ã£o ambiental http://t.co/DbzKZoCf via @CanaisTVOnline"</t>
  </si>
  <si>
    <t>169215881,Viagens em Minas BH,ViagensMinasBH,False,2012-08-13T11:58:38.000Z,234982289145225216,nan,0,0,0,0,,,,,,,"#TvOnline Diadema, no ABC, tem moradias em Ã¡rea de proteÃ§Ã£o ambiental http://t.co/h6HCJHba via @CanaisTVOnline"</t>
  </si>
  <si>
    <t>169061664,Perito ContÃ¡bil BH,RochaPeritosBH,False,2012-08-13T11:58:36.000Z,234982282123943937,nan,0,0,0,0,,,,,,,"#TvOnline Diadema, no ABC, tem moradias em Ã¡rea de proteÃ§Ã£o ambiental http://t.co/ph4Ftntm via @CanaisTVOnline"</t>
  </si>
  <si>
    <t>97019464,Israel Novaes,BH_Vans_BH_Van,False,2012-08-13T11:58:35.000Z,234982278391017472,nan,0,0,0,0,,,,,,,"#TvOnline Diadema, no ABC, tem moradias em Ã¡rea de proteÃ§Ã£o ambiental http://t.co/5C76ZepG via @CanaisTVOnline"</t>
  </si>
  <si>
    <t>172043510,VANS BH FRETAMENTOS,TransporteBH,False,2012-08-13T11:58:34.000Z,234982274540654593,nan,0,0,0,0,,,,,,,"#TvOnline Diadema, no ABC, tem moradias em Ã¡rea de proteÃ§Ã£o ambiental http://t.co/9883soTz via @CanaisTVOnline"</t>
  </si>
  <si>
    <t>172029019,ALUGUEL VANS BH VANS,TransportesBH,False,2012-08-13T11:58:33.000Z,234982271306833920,nan,0,0,0,0,,,,,,,"#TvOnline Diadema, no ABC, tem moradias em Ã¡rea de proteÃ§Ã£o ambiental http://t.co/G0mTiHmi via @CanaisTVOnline"</t>
  </si>
  <si>
    <t>172905497,Vans BH,vansbh,False,2012-08-13T11:58:33.000Z,234982267586478080,nan,0,0,0,0,,,,,,,"#TvOnline Diadema, no ABC, tem moradias em Ã¡rea de proteÃ§Ã£o ambiental http://t.co/CHlQQk3Z via @CanaisTVOnline"</t>
  </si>
  <si>
    <t>172769278,Marcia Almeida,MICRO_ONIBUS_BH,False,2012-08-13T11:58:32.000Z,234982263555768320,nan,0,0,0,0,,,,,,,"#TvOnline Diadema, no ABC, tem moradias em Ã¡rea de proteÃ§Ã£o ambiental http://t.co/GrOP6Xbd via @CanaisTVOnline"</t>
  </si>
  <si>
    <t>228704949,Ana Paula ValadÃ£o,Micro_Onibus,False,2012-08-13T11:58:31.000Z,234982259843796992,nan,0,0,0,0,,,,,,,"#TvOnline Diadema, no ABC, tem moradias em Ã¡rea de proteÃ§Ã£o ambiental http://t.co/Zwe19O5I via @CanaisTVOnline"</t>
  </si>
  <si>
    <t>205189349,ALUGUEL VANS BH/MG,VanBH_VansBH_BH,False,2012-08-13T11:58:30.000Z,234982256714842112,nan,0,0,0,0,,,,,,,"#TvOnline Diadema, no ABC, tem moradias em Ã¡rea de proteÃ§Ã£o ambiental http://t.co/Gcw2acLS via @CanaisTVOnline"</t>
  </si>
  <si>
    <t>96439143,Traslado - Vans BH,Traslado,False,2012-08-13T11:58:30.000Z,234982255032942592,nan,0,0,0,0,,,,,,,"#TvOnline Diadema, no ABC, tem moradias em Ã¡rea de proteÃ§Ã£o ambiental http://t.co/q9uS8Wlr via @CanaisTVOnline"</t>
  </si>
  <si>
    <t>104930207,VANS BH VAN BH VANS,Minas_Vans,False,2012-08-13T11:58:27.000Z,234982245931311104,nan,0,0,0,0,,,,,,,"#TvOnline Diadema, no ABC, tem moradias em Ã¡rea de proteÃ§Ã£o ambiental http://t.co/nG7PIrUb via @CanaisTVOnline"</t>
  </si>
  <si>
    <t>104931857,Joelma Calypso,Minas_Van,False,2012-08-13T11:58:26.000Z,234982242202558464,nan,0,0,0,0,,,,,,,"#TvOnline Diadema, no ABC, tem moradias em Ã¡rea de proteÃ§Ã£o ambiental http://t.co/YDTYYiXg via @CanaisTVOnline"</t>
  </si>
  <si>
    <t>96434272,Ã”nibus BH,OnibusBH,False,2012-08-13T11:58:25.000Z,234982237999878144,nan,0,0,0,0,,,,,,,"#TvOnline Diadema, no ABC, tem moradias em Ã¡rea de proteÃ§Ã£o ambiental http://t.co/FdUE0U9M via @CanaisTVOnline"</t>
  </si>
  <si>
    <t>173144508,MarÃ­lia MendonÃ§a,Onibus_BH,False,2012-08-13T11:58:25.000Z,234982235227443201,nan,0,0,0,0,,,,,,,"#TvOnline Diadema, no ABC, tem moradias em Ã¡rea de proteÃ§Ã£o ambiental http://t.co/iWnyfvTp via @CanaisTVOnline"</t>
  </si>
  <si>
    <t>96432959,Micro Ã”nibus,MicroOnibus,False,2012-08-13T11:58:23.000Z,234982226964643841,nan,0,0,0,0,,,,,,,"#TvOnline Diadema, no ABC, tem moradias em Ã¡rea de proteÃ§Ã£o ambiental http://t.co/gjcv8K4U via @CanaisTVOnline"</t>
  </si>
  <si>
    <t>115454322,Fretamentos Vans BH,Fretamentos,False,2012-08-13T11:58:22.000Z,234982223504355328,nan,0,0,0,0,,,,,,,"#TvOnline Diadema, no ABC, tem moradias em Ã¡rea de proteÃ§Ã£o ambiental http://t.co/3fclJZO8 via @CanaisTVOnline"</t>
  </si>
  <si>
    <t>96764794,GalvÃ£o Bueno,BH_Turismo,False,2012-08-13T11:58:21.000Z,234982219918237696,nan,0,0,0,0,,,,,,,"#TvOnline Diadema, no ABC, tem moradias em Ã¡rea de proteÃ§Ã£o ambiental http://t.co/PsOXhUO8 via @CanaisTVOnline"</t>
  </si>
  <si>
    <t>96390061,Carolina Mendes,LigueVans,False,2012-08-13T11:58:19.000Z,234982212804702208,nan,0,0,0,0,,,,,,,"#TvOnline Diadema, no ABC, tem moradias em Ã¡rea de proteÃ§Ã£o ambiental http://t.co/7kCNO0Cr via @CanaisTVOnline"</t>
  </si>
  <si>
    <t>198842419,Vans BH Micro-Ã´nibus,VansbhVansbhVan,False,2012-08-13T11:58:19.000Z,234982209315012608,nan,0,0,0,0,,,,,,,"#TvOnline Diadema, no ABC, tem moradias em Ã¡rea de proteÃ§Ã£o ambiental http://t.co/TAhL1cGx via @CanaisTVOnline"</t>
  </si>
  <si>
    <t>96389225,Xuxa Meneguel,VanbhVanbhVanbh,False,2012-08-13T11:58:18.000Z,234982205624029184,nan,0,0,0,0,,,,,,,"#TvOnline Diadema, no ABC, tem moradias em Ã¡rea de proteÃ§Ã£o ambiental http://t.co/jDIAvwil via @CanaisTVOnline"</t>
  </si>
  <si>
    <t>172352597,Aline Morais,MinasVan,False,2012-08-13T11:58:17.000Z,234982201945620484,nan,0,0,0,0,,,,,,,"#TvOnline Diadema, no ABC, tem moradias em Ã¡rea de proteÃ§Ã£o ambiental http://t.co/8l5Yrvhc via @CanaisTVOnline"</t>
  </si>
  <si>
    <t>262828668,Marcelo Rezende,Televans,False,2012-08-13T11:58:16.000Z,234982198002978817,nan,0,0,0,0,,,,,,,"#TvOnline Diadema, no ABC, tem moradias em Ã¡rea de proteÃ§Ã£o ambiental http://t.co/4oniIqDa via @CanaisTVOnline"</t>
  </si>
  <si>
    <t>96405216,Cleber Junqueira,MinasVans,False,2012-08-13T11:58:15.000Z,234982195494789121,nan,0,0,0,0,,,,,,,"#TvOnline Diadema, no ABC, tem moradias em Ã¡rea de proteÃ§Ã£o ambiental http://t.co/hyGpHWyJ via @CanaisTVOnline"</t>
  </si>
  <si>
    <t>209288492,Rodrigo Faro,41020940,False,2012-08-13T11:58:14.000Z,234982190826536960,nan,0,0,0,0,,,,,,,"#TvOnline Diadema, no ABC, tem moradias em Ã¡rea de proteÃ§Ã£o ambiental http://t.co/icE6rG4k via @CanaisTVOnline"</t>
  </si>
  <si>
    <t>96991533,Lionel Messi,Dieta_Mais,False,2012-08-13T11:58:13.000Z,234982187580133378,nan,0,0,0,0,,,,,,,"#TvOnline Diadema, no ABC, tem moradias em Ã¡rea de proteÃ§Ã£o ambiental http://t.co/iZsQY7fw via @CanaisTVOnline"</t>
  </si>
  <si>
    <t>96413309,Ronaldinho GaÃºcho,DietaMais,False,2012-08-13T11:58:12.000Z,234982183507460097,nan,0,0,0,0,,,,,,,"#TvOnline Diadema, no ABC, tem moradias em Ã¡rea de proteÃ§Ã£o ambiental http://t.co/S1OXNgUS via @CanaisTVOnline"</t>
  </si>
  <si>
    <t>58875396,Vans Belo Horizonte,TelevanAluguel,False,2012-08-13T11:58:12.000Z,234982180143652864,nan,0,0,0,0,,,,,,,"#TvOnline Diadema, no ABC, tem moradias em Ã¡rea de proteÃ§Ã£o ambiental http://t.co/UQdiFysS via @CanaisTVOnline"</t>
  </si>
  <si>
    <t>96389546,Wellington Rocha,TelevansAluguel,False,2012-08-13T11:58:11.000Z,234982176012251136,nan,0,0,0,0,,,,,,,"#TvOnline Diadema, no ABC, tem moradias em Ã¡rea de proteÃ§Ã£o ambiental http://t.co/AFPNawev via @CanaisTVOnline"</t>
  </si>
  <si>
    <t>188854962,Julio Alvarenga,VejaTvOnlinePc,False,2012-08-13T11:58:10.000Z,234982172325445632,nan,0,0,0,0,,,,,,,"#TvOnline Diadema, no ABC, tem moradias em Ã¡rea de proteÃ§Ã£o ambiental http://t.co/Fr9H8PcQ via @CanaisTVOnline"</t>
  </si>
  <si>
    <t>357017923,Carmem Lucia,VerTvOnlinePc,False,2012-08-13T11:58:09.000Z,234982168085008384,nan,0,0,0,0,,,,,,,"#TvOnline Diadema, no ABC, tem moradias em Ã¡rea de proteÃ§Ã£o ambiental http://t.co/BWC67XYk via @CanaisTVOnline"</t>
  </si>
  <si>
    <t>109885907,Iramilso Santos,iramilso,False,2012-08-13T11:58:08.000Z,234982164435959808,nan,0,0,0,0,,,,,,,"Diadema, no ABC, tem moradias em Ã¡rea de proteÃ§Ã£o ambiental: Falta de espaÃ§os de lazer Ã© outro problema da cidad... http://t.co/siJZgm0V"</t>
  </si>
  <si>
    <t>238226038,Alexandre Faria,sgdaganhar,False,2012-08-13T11:58:07.000Z,234982160786927616,nan,0,0,0,0,,,,,,,"Diadema, no ABC, tem moradias em Ã¡rea de proteÃ§Ã£o ambiental: Falta de espaÃ§os de lazer Ã© outro problema da cidad... http://t.co/NlZVsKAd"</t>
  </si>
  <si>
    <t>252456292,Michelly - SGDA,AutonomiaSGDA,False,2012-08-13T11:58:06.000Z,234982157318234113,nan,0,0,0,0,,,,,,,"Diadema, no ABC, tem moradias em Ã¡rea de proteÃ§Ã£o ambiental: Falta de espaÃ§os de lazer Ã© outro problema da cidad... http://t.co/5vTP3GEy"</t>
  </si>
  <si>
    <t>237952019,Richard Modelo,richardplazza,False,2012-08-13T11:58:02.000Z,234982139500847104,nan,0,0,0,0,,,,,,,"Diadema, no ABC, tem moradias em Ã¡rea de proteÃ§Ã£o ambiental: Falta de espaÃ§os de lazer Ã© outro problema da cidad... http://t.co/nmDqWudC"</t>
  </si>
  <si>
    <t>237952019,Richard Modelo,richardplazza,False,2012-08-13T11:57:54.000Z,234982106579730432,nan,0,0,0,0,,,,,,,"Diadema, no ABC, tem moradias em Ã¡rea de proteÃ§Ã£o ambiental: Falta de espaÃ§os de lazer Ã© outro problema da cidad... http://t.co/1wLKelWh"</t>
  </si>
  <si>
    <t>75869122,News,noticias_mundo_,False,2012-08-13T11:57:54.000Z,234982105384357889,nan,0,0,0,0,,,,,,,"Diadema, no ABC, tem moradias em Ã¡rea de proteÃ§Ã£o ambiental: Falta de espaÃ§os de lazer Ã© outro proble... http://t.co/nUrKB3dX #vccomenta"</t>
  </si>
  <si>
    <t>142752997,365 Dias de NotÃ­cias,365Dias_,False,2012-08-13T11:57:54.000Z,234982104050573312,nan,0,0,0,0,,,,,,,"Diadema, no ABC, tem moradias em Ã¡rea de proteÃ§Ã£o ambiental: Falta de espaÃ§os de lazer Ã© outro problema da cidad... http://t.co/jtjFPemk"</t>
  </si>
  <si>
    <t>199126736,,express_news_,False,2012-08-13T11:57:52.000Z,234982098547646464,nan,0,0,0,0,,,,,,,"Diadema, no ABC, tem moradias em Ã¡rea de proteÃ§Ã£o ambiental: Falta de espaÃ§os de lazer Ã© outro problema da cidad... http://t.co/tK0kfLTD"</t>
  </si>
  <si>
    <t>189918634,Yuna Hirae Kim,YunaHirae,False,2012-08-13T11:57:52.000Z,234982096400154624,nan,0,0,0,0,,,,,,,"Diadema, no ABC, tem moradias em Ã¡rea de proteÃ§Ã£o ambiental http://t.co/jfgRcRtF"</t>
  </si>
  <si>
    <t>191683102,AN Noticias,annoticia,False,2012-08-13T11:57:51.000Z,234982092658851840,nan,0,0,0,0,,,,,,,"Diadema, no ABC, tem moradias em Ã¡rea de proteÃ§Ã£o ambiental: Falta de espaÃ§os de lazer Ã© outro problema da cidad... http://t.co/b9rcMoeZ"</t>
  </si>
  <si>
    <t>31314191,Link Tv - NotÃ­cias,linktvclipping,False,2012-08-13T11:57:48.000Z,234982080277270528,nan,0,0,0,0,,,,,,,"Diadema, no ABC, tem moradias em Ã¡rea de proteÃ§Ã£o ambiental: Falta de espaÃ§os de lazer Ã© outro problema da cidad... http://t.co/MACU0R4H"</t>
  </si>
  <si>
    <t>58657900,CampoNovoRO.com.br,CampoNovoRO,False,2012-08-13T11:57:48.000Z,234982078834425856,nan,0,0,0,0,,,,,,,"Diadema, no ABC, tem moradias em Ã¡rea de proteÃ§Ã£o ambiental http://t.co/kFyzydm6"</t>
  </si>
  <si>
    <t>129110258,Jussara Colisse,Jussara_colisse,False,2012-08-13T11:57:39.000Z,234982045162553346,nan,0,0,0,0,,,,,,,"Diadema, no ABC, tem moradias em Ã¡rea de proteÃ§Ã£o ambiental: Falta de espaÃ§os de lazer Ã© outro problema da cidad... http://t.co/AR8QqDZQ"</t>
  </si>
  <si>
    <t>129243192,Camila Moraes,camy_moraes,False,2012-08-13T11:57:39.000Z,234982043845541888,nan,0,0,0,0,,,,,,,"Diadema, no ABC, tem moradias em Ã¡rea de proteÃ§Ã£o ambiental: Falta de espaÃ§os de lazer Ã© outro problema da cidad... http://t.co/pQ9fpitW"</t>
  </si>
  <si>
    <t>31513669,G1 - SÃ£o Paulo,g1saopaulo,True,2012-08-13T11:57:04.000Z,234981895060987905,nan,1,0,0,0,,,,,,,"Diadema, no ABC, tem moradias em Ã¡rea de proteÃ§Ã£o ambiental http://t.co/m9vLEUM6"</t>
  </si>
  <si>
    <t>94806717,Pfaaaaaizer,Ale_Lameira,False,2012-08-13T11:42:46.000Z,234978298936033281,272676286,0,0,0,0,5722ff20ba67083b,Brasil,BR,"BrasÃ­lia, Brasil",city,,@JsPassarinho No Parque Nacional Montanhas do Tumucumaque. Siga a nossa pÃ¡gina @Tumucumaque1</t>
  </si>
  <si>
    <t>457216029,JÃªfferson â“Ÿ,f1Jeef,False,2012-08-13T11:24:48.000Z,234973778080325632,nan,0,0,0,0,,,,,,,ONTEM NO PARQUE MUNICIPAL FOI LOOOKO DE MAIS KKKKKKKKKKK</t>
  </si>
  <si>
    <t>380995671,Clautur Turismo,Clautur,False,2012-08-13T11:10:01.000Z,234970057464238080,nan,0,0,0,0,,,,,,,"Parque Nacional da Chapada dos GuimarÃ£es (MT) que reÃºne montanhas, cavernas,cÃ¢nions e a famosa cachoeira VÃ©u de Noiva.http://t.co/k7JKKHMU"</t>
  </si>
  <si>
    <t>51909271,Livia Diamond,Livia_Diamond,False,2012-08-13T10:52:21.000Z,234965609790722048,nan,0,0,0,0,,,,,,,sabado tem pratica de fotografia com meu curso no Parque Municipal *-*  anciosa *-*</t>
  </si>
  <si>
    <t>61638810,Felipe Alberto,felipearsilva,False,2012-08-13T09:41:49.000Z,234947858309206016,nan,0,0,0,0,,,,,,,Afonso pena na praca 7 ja encontra um transito intenso sentido parque municipal @Transito98FM</t>
  </si>
  <si>
    <t>203753934,Isadora Soares,IzzieSoares,False,2012-08-13T09:28:27.000Z,234944496897515520,nan,0,0,0,0,,,,,,,"JÃ¡ to atÃ© vendo eu rebolar pra dar voltinha no parque municipal hoje, atrasada que estou."</t>
  </si>
  <si>
    <t>172193456,Marcos '  âœ ,maarcosantonio,False,2012-08-13T07:03:47.000Z,234908079681073152,nan,0,0,0,1,89c240f117cb166b,Brasil,BR,"Mineiros, Brasil",city,"[-52.5522014, -17.5624573]",A entrada principal do Parque nacional das emas ficou top demais !! http://t.co/7hdp9wCa</t>
  </si>
  <si>
    <t>112185190,CMLx,charles_wood_lx,False,2012-08-13T06:59:45.000Z,234907075644358657,nan,0,0,0,0,,,,,,,"http://t.co/91dPYFWU Hotel Castrum Villae (Castro Laboreiro, MelgaÃ§o): Situado dentro do Parque Nacional da Peneda-GerÃªs,"</t>
  </si>
  <si>
    <t>34612053,ArraZOO,ArraZOOanimal,False,2012-08-13T02:59:15.000Z,234846551636320257,nan,0,0,0,1,,,,,,,Projeto treina espÃ©cie de papagaio ameaÃ§ado de extinÃ§Ã£o para ser solta no Parque Nacional das AraucÃ¡rias http://t.co/HKxpcywm</t>
  </si>
  <si>
    <t>344950977,tatty,itstaarry,False,2012-08-13T02:28:33.000Z,234838825455730688,nan,0,0,0,0,,,,,,,"kk e de manha eu eu e o jean fomos no parque municipal,e tava ventando mto,ai tava tdo mundo la correndo,fazendo pequenique e eu e o jean+"</t>
  </si>
  <si>
    <t xml:space="preserve">343795894,Mayla Dias,mayycarolina,False,2012-08-13T01:10:08.000Z,234819089254719488,nan,0,0,0,0,,,,,,,cheguei quase agora do parque municipal </t>
  </si>
  <si>
    <t>104893391,Lee.,_Leeet,False,2012-08-13T01:09:26.000Z,234818915937705984,nan,0,0,0,0,,,,,,,"fui no parque municipal hoje, cheguei quase agora"</t>
  </si>
  <si>
    <t>386903454,Vou de ExcursÃ£o,VoudeExcursao,False,2012-08-13T01:01:48.000Z,234816993411342336,nan,0,0,0,0,,,,,,,PARQUE ESTADUAL DE VILA VELHA - PONTA GROSSA - PR - 02/12 http://t.co/WHqIL5Gi</t>
  </si>
  <si>
    <t>174061103,Portal A CrÃ­tica,ACriticaCraque,False,2012-08-12T23:22:55.000Z,234792110182764544,nan,0,0,0,0,,,,,,,Segundo Campeonato da Reserva de Desenvolvimento SustentÃ¡vel das Comunidades do Rio Negro http://t.co/Dpq2b6z6</t>
  </si>
  <si>
    <t>136374829,Lidiane Spinola,lidispinola,False,2012-08-12T22:42:19.000Z,234781890534580224,nan,0,0,0,1,,,,,,,"#Dicadedestino: Parque Nacional da Chapada dos GuimarÃ£es (MT) que reÃºne montanhas, cavernas, cÃ¢nions e a famosa cachoeira VÃ©u de Noiva."</t>
  </si>
  <si>
    <t>215251021,MANAUS_AMAZONAS,Manaus_Amazonas,False,2012-08-12T22:25:21.000Z,234777622469562368,nan,0,0,0,0,,,,,,,Segundo Campeonato da Reserva de Desenvolvimento SustentÃ¡vel das Comunidades do Rio Negro http://t.co/sMjKretS</t>
  </si>
  <si>
    <t>46446773,Alvaro Corado ï£¿,AlvaroCorado,False,2012-08-12T22:20:10.000Z,234776317256687616,nan,0,0,0,0,,,,,,,Segundo Campeonato da Reserva de Desenvolvimento SustentÃ¡vel das Comunidades do Rioâ€¦ http://t.co/5aNPrE16 #NotÃ­cia</t>
  </si>
  <si>
    <t>62891396,MinistÃ©rio do Turismo,MTurismo,True,2012-08-12T22:05:03.000Z,234772511131320320,nan,0,0,0,1,,,,,,,"#Dicadedestino: Parque Nacional da Chapada dos GuimarÃ£es (MT) que reÃºne montanhas, cavernas, cÃ¢nions e a famosa cachoeira VÃ©u de Noiva."</t>
  </si>
  <si>
    <t>11052322,Rodrigo Melo,blackouter,False,2012-08-12T21:59:25.000Z,234771093762760705,nan,0,0,0,0,23d81de6fe7594cb,Brasil,BR,"GoiÃ¢nia, Brasil",city,"[-49.2537453, -16.62770437]","I'm at Parque Municipal Leolidio di Ramos Caiado (GoiÃ¢nia, GO) http://t.co/AUjQrJHK"</t>
  </si>
  <si>
    <t>39732687,Jonatas Firmo,jonatasfirmo,False,2012-08-12T21:53:45.000Z,234769669620379648,nan,0,0,0,0,5997e92637149a16,Brasil,BR,"Barueri, Brasil",city,"[-46.8734024, -23.49727559]",Feliz dia dos pais (@ Parque Municipal de Barueri w/ 2 others) [pic]: http://t.co/kmGr4fN</t>
  </si>
  <si>
    <t>86616678,Gessilma Dias,GESSILMA,False,2012-08-12T21:44:48.000Z,234767418478694400,nan,0,0,0,0,23d81de6fe7594cb,Brasil,BR,"GoiÃ¢nia, Brasil",city,"[-49.23827648, -16.70369736]",Encerrando o dia dos pais !! Amoooo  @ Parque Municipal Flamboyant http://t.co/MOvXpAoc</t>
  </si>
  <si>
    <t>204432235,Guustavo,Guustavoqq,False,2012-08-12T21:26:50.000Z,234762892971499521,nan,0,0,0,0,45e3bce63f2beeee,Brasil,BR,"Manaus, Brasil",city,"[-60.02483368, -3.10387795]","I'm at Parque Municipal dos Bilhares (Manaus, AM) http://t.co/VCnpv455"</t>
  </si>
  <si>
    <t>334060841,Zeca Carvalho,xzecax,False,2012-08-12T21:21:10.000Z,234761470666223616,nan,0,0,0,0,,,,,,,Fogos descontrolados nas ilhas CanÃ¡rias http://t.co/LdB5y7AX Continua a barbÃ¡rie ambiental estival. #IncÃªndios #Ambiente</t>
  </si>
  <si>
    <t xml:space="preserve">331183263,CORINTHIAANO',cha_tubao,False,2012-08-12T21:16:01.000Z,234760173577719808,nan,0,0,0,0,,,,,,,tava la no parque municipal tava dahora </t>
  </si>
  <si>
    <t>28041713,pakalolo winter collection,cubalanssa,False,2012-08-12T21:12:18.000Z,234759238122082304,nan,0,0,0,0,,,,,,,"I'm at Parque Municipal do TatuapÃ© (SÃ£o Paulo, SP) http://t.co/CBGNuxYz"</t>
  </si>
  <si>
    <t>386903454,Vou de ExcursÃ£o,VoudeExcursao,False,2012-08-12T21:04:21.000Z,234757234922491905,nan,0,0,0,0,,,,,,,PARQUE ESTADUAL DE VILA VELHA - PONTA GROSSA - PR - 12/08 http://t.co/2qBMcLnq</t>
  </si>
  <si>
    <t>353229654,Dhaiana RondÃ³n,mamideprincipes,False,2012-08-12T20:32:06.000Z,234749122291331072,11628,0,0,0,0,,,,,,,@t Parque Nacional Mirador Norte con mis PrÃ­ncipes!!! :)</t>
  </si>
  <si>
    <t>198335078,Aguiar Adventure,aguiaradventure,False,2012-08-12T20:29:49.000Z,234748547696820224,nan,0,0,0,0,,,,,,,Parque Estadual TurÃ­stico do Alto Ribeira (PETAR). http://t.co/OYPQDJRd</t>
  </si>
  <si>
    <t>198335078,Aguiar Adventure,aguiaradventure,False,2012-08-12T20:26:26.000Z,234747696777416704,nan,0,0,0,0,,,,,,,Parque Estadual TurÃ­stico do Alto Ribeira (PETAR) http://t.co/myyR2mDg</t>
  </si>
  <si>
    <t>198335078,Aguiar Adventure,aguiaradventure,False,2012-08-12T20:22:45.000Z,234746766342381568,nan,0,0,0,0,,,,,,,Parque Estadual TurÃ­stico do Alto Ribeira (PETAR) http://t.co/OyoiTeDv</t>
  </si>
  <si>
    <t>263822051,Willian Rodrigues âœŠðŸ¿ðŸŒˆ,willpr1502,False,2012-08-12T20:18:33.000Z,234745711818833921,nan,0,0,0,0,4029837e46e8e369,Brasil,BR,"Nova IguaÃ§u, Brasil",city,"[-43.4470848, -22.76128927]",</t>
  </si>
  <si>
    <t>) (@ Parque Municipal De Nova IguaÃ§u) http://t.co/70iRCu9d</t>
  </si>
  <si>
    <t>18939859,Adriano Alves,tohdi,False,2012-08-12T20:07:34.000Z,234742946442911744,nan,0,0,0,0,68e019afec7d0ba5,Brasil,BR,"SÃ£o Paulo, Brasil",city,"[-46.73176906, -23.66925685]",Chega de futebol por hoje. (@ Parque Municipal Guarapiranga) http://t.co/h6prqcJG</t>
  </si>
  <si>
    <t>198335078,Aguiar Adventure,aguiaradventure,False,2012-08-12T19:48:59.000Z,234738268640522240,nan,0,0,0,0,,,,,,,Parque Estadual TurÃ­stico do Alto Ribeira (PETAR) http://t.co/7tn7Hy3d</t>
  </si>
  <si>
    <t>522391522,Four Seasons Brasil,FourSeasonsBR,False,2012-08-12T19:40:03.000Z,234736020753637377,nan,0,0,0,0,,,,,,,"JÃ¡ viu as lindas imagens da nossa nova propriedade no Serengeti, na #Africa? http://t.co/IrtzrHbF #resort #natureza"</t>
  </si>
  <si>
    <t>239216624,gÃª,gedepaula,False,2012-08-12T19:33:43.000Z,234734430000922624,nan,0,0,0,0,23d81de6fe7594cb,Brasil,BR,"GoiÃ¢nia, Brasil",city,"[-49.23827648, -16.70369736]",ðŸ”«   @ Parque Municipal Flamboyant http://t.co/I4dPR08H</t>
  </si>
  <si>
    <t>312699000,Snap âž¡ï¸ Sandra Costa,Sandra___Costa,False,2012-08-12T19:29:17.000Z,234733312621551617,nan,0,0,0,0,91f818a4abfb1d4d,Brasil,BR,"Foz do IguaÃ§u, Brasil",city,"[-54.47919488, -25.61374444]",Parceiro  @ Parque Nacional do IguaÃ§u http://t.co/RRQfFt5</t>
  </si>
  <si>
    <t>312699000,Snap âž¡ï¸ Sandra Costa,Sandra___Costa,False,2012-08-12T19:26:24.000Z,234732585933213697,nan,0,0,0,0,91f818a4abfb1d4d,Brasil,BR,"Foz do IguaÃ§u, Brasil",city,"[-54.47919488, -25.61374444]",Arara safada.... Me bicou  @ Parque Nacional do IguaÃ§u http://t.co/N5FmQSN</t>
  </si>
  <si>
    <t>64936053,Kleber T. JerÃ´nimo,kleber_tj,False,2012-08-12T19:12:06.000Z,234728988088610816,nan,0,0,0,0,,,,,,,My father on a sk8  @ Parque Municipal Roberto MÃ¡rio Santini (EmissÃ¡rio Submarino) http://t.co/B9gHk4X3</t>
  </si>
  <si>
    <t>220859106,Isabella,montenegroisa,False,2012-08-12T19:10:03.000Z,234728470909964288,nan,0,0,0,0,,,,,,,"AtÃ© que passar o dia com a minha madrasta nÃ£o foi tÃ£o ruim assim rs. Fiz trilha no parque estadual pedra branca, aqui em jpa mesmo..."</t>
  </si>
  <si>
    <t>64936053,Kleber T. JerÃ´nimo,kleber_tj,False,2012-08-12T19:07:27.000Z,234727816887951360,nan,0,0,0,0,,,,,,,TrÃªs geraÃ§Ãµes sobre o sk8!!!  @ Parque Municipal Roberto MÃ¡rio Santini (EmissÃ¡rio Submarino) http://t.co/By9uHfGO</t>
  </si>
  <si>
    <t>68500949,Niih,Niih07,False,2012-08-12T19:03:06.000Z,234726723277692928,nan,0,0,0,0,,,,,,,.  @ Parque Municipal de Barueri http://t.co/qAG7PLEr</t>
  </si>
  <si>
    <t xml:space="preserve">83015394,Guilherme,gulhermesodre,False,2012-08-12T19:02:31.000Z,234726577752125440,nan,0,0,0,0,,,,,,,"o que a greve nao faz.. o povo marcando de ir pro parque municipal terÃ§a a tarde, muita falta do que fazer, muita </t>
  </si>
  <si>
    <t>S"</t>
  </si>
  <si>
    <t>239216624,gÃª,gedepaula,False,2012-08-12T18:58:57.000Z,234725677662871553,nan,0,0,0,0,23d81de6fe7594cb,Brasil,BR,"GoiÃ¢nia, Brasil",city,"[-49.23827648, -16.70369736]",Um dia de sol com @suzana_soares  â˜€  @ Parque Municipal Flamboyant http://t.co/7kEhaenp</t>
  </si>
  <si>
    <t>21783395,tvi24,tvi24pt,True,2012-08-12T18:55:52.000Z,234724904564555776,nan,0,0,0,0,,,,,,,Fogos jÃ¡ consumiram 3.633 hectares na ilha de La Gomera: Fogos jÃ¡ consumiram 3.633 hectares na ilha de La Gomera http://t.co/4r1InQAL</t>
  </si>
  <si>
    <t>520902804,Brunno de Lavor,brunnodeLavoor,False,2012-08-12T18:52:06.000Z,234723953535508480,nan,0,0,0,0,,,,,,,"Check out Parque Municipal AmÃ©rico RenneÃ© Giannetti (Av. Afonso Pena, 1377, Belo Horizonte) on @foursquare: http://t.co/ssJIlSa"</t>
  </si>
  <si>
    <t>520902804,Brunno de Lavor,brunnodeLavoor,False,2012-08-12T18:44:16.000Z,234721985207365632,nan,0,0,0,0,,,,,,,&amp;lt</t>
  </si>
  <si>
    <t>3 @ Parque Municipal AmÃ©rico RenneÃ© Giannetti http://t.co/ALuD39x</t>
  </si>
  <si>
    <t>34267401,Bruno de Lavor,deLavor1,False,2012-08-12T18:43:11.000Z,234721711453515776,nan,0,0,0,0,d9d978b087a92583,Brasil,BR,"Belo Horizonte, Brasil",city,"[-43.93428326, -19.92336375]",&amp;lt</t>
  </si>
  <si>
    <t>3  @ Parque Municipal AmÃ©rico RenneÃ© Giannetti http://t.co/XZa6QAX</t>
  </si>
  <si>
    <t>296783936,Foz_pr,Foz_pr,False,2012-08-12T18:29:03.000Z,234718154885062656,nan,0,0,0,0,,,,,,,AnÃ­ncio do Prorgama de RevitalizaÃ§aÃµ do Parque Nacional do IguaÃ§ue e Jogos Mundiais da Natureza:  http://t.co/DJByK32G</t>
  </si>
  <si>
    <t>230560129,â™¡ Taatchi,Taatchi,False,2012-08-12T18:18:14.000Z,234715430869164032,nan,0,0,0,0,5997e92637149a16,Brasil,BR,"Barueri, Brasil",city,"[-46.8734024, -23.49727559]",Foto de feliz dia dos pais com papai e @Rafisbrodi î€î”˜î€‚îŒ¨  @ Parque Municipal de Barueri http://t.co/iJMQaqZG</t>
  </si>
  <si>
    <t>210639523,NapoleÃ£o Gomes,napoleaogomes,False,2012-08-12T18:15:34.000Z,234714760749404160,nan,0,0,0,0,,,,,,,Parque Municipal Barueri http://t.co/o80rPaNn</t>
  </si>
  <si>
    <t>322694676,Lorraina Mara,Lorraina_Mara,False,2012-08-12T17:01:32.000Z,234696128375951360,112686231,0,0,0,0,,,,,,,"@iron_rick encontrÃ£o dos ouvintes do Kabello, dia 26/08 Ã¡s 10h no Parque Municipal de BH!"</t>
  </si>
  <si>
    <t>322694676,Lorraina Mara,Lorraina_Mara,False,2012-08-12T17:00:54.000Z,234695972679213057,53894914,0,0,1,0,,,,,,,"@igorandrade220 encontrÃ£o dos ouvintes do Kabello, dia 26/08 Ã¡s 10h no Parque Municipal de BH!"</t>
  </si>
  <si>
    <t>322694676,Lorraina Mara,Lorraina_Mara,False,2012-08-12T17:00:24.000Z,234695843280723969,261754561,0,0,0,0,,,,,,,"@edersonbh2011 encontrÃ£o dos ouvintes do Kabello, dia 26/08 Ã¡s 10h no Parque Municipal de BH!"</t>
  </si>
  <si>
    <t>322694676,Lorraina Mara,Lorraina_Mara,False,2012-08-12T16:58:33.000Z,234695377150963712,267447704,0,0,0,0,,,,,,,"@vivi_civil encontrÃ£o dos ouvintes do Kabello, dia 26/08 Ã¡s 10h no Parque Municipal de BH!"</t>
  </si>
  <si>
    <t>322694676,Lorraina Mara,Lorraina_Mara,False,2012-08-12T16:58:07.000Z,234695270724694016,556177180,0,0,0,0,,,,,,,"@chrissabrine1 encontrÃ£o dos ouvintes do Kabello, dia 26/08 Ã¡s 10h no Parque Municipal de BH!!"</t>
  </si>
  <si>
    <t>88332142,Lele ðŸ”¥,leticiamarvies,False,2012-08-12T16:50:01.000Z,234693231269531648,nan,0,0,0,0,,,,,,,"eu hoje: ""pai te amo feliz dia dos pais toma seu presente agr me dÃ¡ 25 reais ai p eu ir no parque estadual ca galera da escola"""</t>
  </si>
  <si>
    <t>416348745,AmbientanÃ³iko,Ambientanoiko,False,2012-08-12T16:48:25.000Z,234692828775727105,nan,0,0,0,0,,,,,,,CIPPA-PORTO SEGURO PRENDE CAÃ‡ADOR E APRENDE ARMA DE FOGO EM ÃREA DE UNIDADE DE CONSERVAÃ‡ÃƒO http://t.co/GRzHoa5d</t>
  </si>
  <si>
    <t>106574901,Danilo Cerqueira,dan_cerqueira,False,2012-08-12T16:42:44.000Z,234691400741056512,nan,0,0,0,0,,,,,,,CIPPA-Porto Seguro faz apreensÃ£o de armas e apetrechos de caÃ§a em Ã¡rea de unidade de conservaÃ§Ã£o. http://t.co/q5AN15XI</t>
  </si>
  <si>
    <t>188860743,em 1320 AM,radioglobofoz,False,2012-08-12T16:39:00.000Z,234690460264849408,nan,0,0,0,0,,,,,,,"No CBN Turismo deste fim de semana, mais um capÃ­tulo da polÃªmica sobre o ingresso de veÃ­culos ao Parque Nacional: http://t.co/oe4bKJqV"</t>
  </si>
  <si>
    <t>199104199,Daniel Almeida,danielkeppen,False,2012-08-12T16:37:56.000Z,234690190139084800,nan,0,0,0,0,91f818a4abfb1d4d,Brasil,BR,"Foz do IguaÃ§u, Brasil",city,"[-54.56439525, -25.53449422]",I'm at Parque Nacional do IguaÃ§u http://t.co/rXkWizhb</t>
  </si>
  <si>
    <t>37957841,Filipe Almeida,Filipe02,False,2012-08-12T15:51:14.000Z,234678439691567104,nan,0,0,0,0,91f818a4abfb1d4d,Brasil,BR,"Foz do IguaÃ§u, Brasil",city,"[-54.47919488, -25.61374444]",Passeio em famÃ­lia :) (@ Parque Nacional do IguaÃ§u w/ 7 others) http://t.co/BdYCn9g</t>
  </si>
  <si>
    <t>209135641,Thati ðŸðŸ¡,thatibio,False,2012-08-12T15:34:09.000Z,234674139477196801,nan,0,0,0,0,,,,,,,"I'm at Parque Municipal AmÃ©rico RenneÃ© Giannetti (Belo Horizonte, MG) http://t.co/RVLssk9"</t>
  </si>
  <si>
    <t>245889663,â€ ,ducaralho_,False,2012-08-12T14:55:58.000Z,234664531912192001,nan,0,0,0,0,,,,,,,hoje eu vou la no parque municipal com a juju c</t>
  </si>
  <si>
    <t>220787829,Taty Bitt,_TatyLopesM,False,2012-08-12T14:51:04.000Z,234663298052796417,nan,0,0,0,0,,,,,,,Fui passar o dia no Parque Nacional de Brasilia mas com o frio que tava lÃ¡ voltei logo :'(</t>
  </si>
  <si>
    <t>376414840,Rodrigo Barbosa,rcbarbos,False,2012-08-12T14:24:58.000Z,234656730301227008,nan,0,0,0,0,,,,,,,"I'm at Parque Municipal Flamboyant (GoiÃ¢nia, GO) w/ 2 others http://t.co/wiJBUO7n"</t>
  </si>
  <si>
    <t>12949692,âœ¶ jacaroa ðŸŠ âœ¶,umacertagabi,False,2012-08-12T14:22:53.000Z,234656204578758656,nan,0,0,0,0,25cee3fa86c353a8,Brasil,BR,"Canela, Brasil",city,"[-50.85214828, -29.31327026]","Ok, pra mim jÃ¡ deu, hahah! #sedentaria  @ Parque Estadual do Caracol http://t.co/logShpY5"</t>
  </si>
  <si>
    <t>398788247,EscoladoMato,EscoladoMato,False,2012-08-12T14:21:51.000Z,234655944322215938,nan,0,0,0,0,,,,,,,"Domingo Descansado:</t>
  </si>
  <si>
    <t>o Parque Nacional de Forillon, uma maravilha natural do Quebec.</t>
  </si>
  <si>
    <t>Um local de intensa beleza,... http://t.co/KGtYq5WL"</t>
  </si>
  <si>
    <t>32453798,Mundo NotÃ­cias,mundonoticiasss,False,2012-08-12T14:17:59.000Z,234654970937475073,nan,0,0,0,0,,,,,,,Dia dos Pais com rapadura e garapa sÃ³ na Fenacan: 26Âª ediÃ§Ã£o da feira segue hoje no Parque Municipal de Santo An... http://t.co/TcgNn0S0</t>
  </si>
  <si>
    <t>56692363,Daniel M de Paiva,dmpaiva,False,2012-08-12T13:56:59.000Z,234649688035454978,nan,0,0,0,0,,,,,,,Eu e meu amor no Parque Municipal de PetrÃ³polis http://t.co/e70QE9GQ</t>
  </si>
  <si>
    <t>61482923,Danny Kadoshi â“‹ðŸ¥‘,DannyKadoshi,False,2012-08-12T13:14:25.000Z,234638973732016129,nan,0,0,0,0,,,,,,,Myself em um momento narcisista lkkkkk   @ Parque Municipal AmÃ©rico RenneÃ© Giannetti http://t.co/i8dWBwBP</t>
  </si>
  <si>
    <t>83141811,Leonardo Rodrigues,leonardocuei,False,2012-08-12T12:28:37.000Z,234627447830761473,nan,0,0,0,0,,,,,,,Terceira parada... ventania louca por aqui nesse momento!!   @ Parque Municipal Flamboyant http://t.co/XyRvMwE2</t>
  </si>
  <si>
    <t>23595740,adonai andrade,adonaiandrade,False,2012-08-12T11:50:23.000Z,234617824725843971,nan,0,0,0,0,,,,,,,"I'm at Parque Municipal Leolidio di Ramos Caiado (GoiÃ¢nia, GO) http://t.co/YUEpZmXB"</t>
  </si>
  <si>
    <t>37315891,Fernanda Takai,FernandaTakai,True,2012-08-12T11:16:38.000Z,234609332426244097,nan,0,0,0,0,,,,,,,UFO   @ Parque Municipal AmÃ©rico RenneÃ© Giannetti http://t.co/0irV1qMP</t>
  </si>
  <si>
    <t>33470029,Destinos &amp; Viagens,DestinosViagens,False,2012-08-12T11:06:11.000Z,234606704631873538,nan,0,0,0,0,,,,,,,Viagens para MoÃ§ambique: Parque Nacional Gorongosa: A agÃªncia de viagens Best Travel estÃ¡ aâ€¦ http://t.co/yOSjS3Bq</t>
  </si>
  <si>
    <t>33470029,Destinos &amp; Viagens,DestinosViagens,False,2012-08-12T11:06:03.000Z,234606667935924224,nan,0,0,0,0,,,,,,,Viagens para MoÃ§ambique: Parque Nacional Gorongosa: A agÃªncia de viagens Best Travel estÃ¡ a promover um programa... http://t.co/MG6ZzB42</t>
  </si>
  <si>
    <t>386903454,Vou de ExcursÃ£o,VoudeExcursao,False,2012-08-12T11:02:17.000Z,234605719989665792,nan,0,0,0,0,,,,,,,PARQUE ESTADUAL DE VILA VELHA - PONTA GROSSA - PR - 02/12 http://t.co/WHqIL5Gi</t>
  </si>
  <si>
    <t>40460716,Gerhard Sardo,GerhardSardo,False,2012-08-12T10:58:06.000Z,234604671120052224,nan,0,0,0,0,,,,,,,Monumento Natural do Morro do Santo InÃ¡cio na pauta dos prefeitÃ¡veis de NiterÃ³i:... http://t.co/sEsV9PDD</t>
  </si>
  <si>
    <t>242876115,Wendell Esteves,_WendellEsteves,False,2012-08-12T03:20:00.000Z,234489383045177344,nan,0,0,0,0,,,,,,,"IncÃªndio na Espanha completa oito dias: O incÃªndio que atinge o Parque Nacional de Garajonay, na ilha espanhola ... http://t.co/mdqpJ7jY"</t>
  </si>
  <si>
    <t>41244522,Analista PolÃ­tico,OPoltico,False,2012-08-12T03:19:59.000Z,234489381673644032,nan,0,0,0,0,,,,,,,"IncÃªndio na Espanha completa oito dias: O incÃªndio que atinge o Parque Nacional de Garajonay, na ilha espanhola ... http://t.co/F3ArSsYS"</t>
  </si>
  <si>
    <t>569594505,Brasil Mega Store,BrasilMegaStore,False,2012-08-12T03:19:59.000Z,234489380989976576,nan,0,0,0,0,,,,,,,"IncÃªndio na Espanha completa oito dias: O incÃªndio que atinge o Parque Nacional de Garajonay, na ilha espanhola ... http://t.co/5vYlF2FM"</t>
  </si>
  <si>
    <t>429667239,Alessandro Kawan,alekawan_,False,2012-08-12T03:19:59.000Z,234489380297900033,nan,0,0,0,0,,,,,,,"IncÃªndio na Espanha completa oito dias: O incÃªndio que atinge o Parque Nacional de Garajonay, na ilha espanhola ... http://t.co/Co71SV6R"</t>
  </si>
  <si>
    <t>554447662,Suce$$o 7,sucessosete,False,2012-08-12T03:19:59.000Z,234489379576504320,nan,0,0,0,0,,,,,,,"IncÃªndio na Espanha completa oito dias: O incÃªndio que atinge o Parque Nacional de Garajonay, na ilha espanhola ... http://t.co/ygPN9aDJ"</t>
  </si>
  <si>
    <t>104893391,Lee.,_Leeet,False,2012-08-12T02:44:34.000Z,234480466407878656,388452056,0,0,0,1,,,,,,,"@luugrazieli ai amor, lÃ¡ perto do parque municipal no antigo orca's (: UHASUHAS"</t>
  </si>
  <si>
    <t>42985931,Barra da Tijuca,Barrazine,False,2012-08-12T02:30:22.000Z,234476893028638722,nan,0,0,0,0,,,,,,,ConheÃ§a o Parque Natural Municipal Marapendi http://t.co/u21JDlXt</t>
  </si>
  <si>
    <t>164110409,VirgÃ­nia,Virginiaguia,False,2012-08-12T02:28:31.000Z,234476428211666944,nan,0,0,1,0,,,,,,,#Piqueniqueliterario AmanhÃ£ tem mais uai!Parque Municipal em BH-De 14.30 Ã s 16.30. http://t.co/geIRCJai</t>
  </si>
  <si>
    <t>85088547,pereira,mvinip,False,2012-08-12T01:18:15.000Z,234458743868383232,nan,0,0,0,0,d9d978b087a92583,Brasil,BR,"Belo Horizonte, Brasil",city,"[-43.93428326, -19.92336375]",De boa na lagoa  @ Parque Municipal AmÃ©rico RenneÃ© Giannetti http://t.co/XvbxmX49</t>
  </si>
  <si>
    <t>283139667,Hands Turismo,HandsTurismo,False,2012-08-11T23:29:11.000Z,234431296124895233,nan,0,0,0,0,,,,,,,O Horto Florestal de Campos do JordÃ£o Ã© o mais antigo Parque Estadual do Brasil! ConheÃ§a Campos do JordÃ£o com a... http://t.co/NlZUszUQ</t>
  </si>
  <si>
    <t>17467009,Leonardo Pallotta,lpallotta,False,2012-08-11T23:24:29.000Z,234430114916597760,nan,0,0,0,0,,,,,,,"Mirante do Inferno, Parque Nacional da Serra dos Ã“rgÃ£os http://t.co/UoDb92G6"</t>
  </si>
  <si>
    <t>59779123,juÃ£o,jotaateixeira,False,2012-08-11T22:58:13.000Z,234423505662402560,nan,0,0,0,0,45e3bce63f2beeee,Brasil,BR,"Manaus, Brasil",city,"[-60.02483368, -3.10387795]","I'm at Parque Municipal dos Bilhares (Manaus, AM) http://t.co/d2e9iAe"</t>
  </si>
  <si>
    <t>45141052,Tiago do Val,Tiago_do_Val,False,2012-08-11T22:54:51.000Z,234422657339228161,nan,0,0,0,0,76125f85bb3eb711,Brasil,BR,"Domingos Martins, Brasil",city,"[-41.02142384, -20.38930803]",Acabei de publicar uma foto  @ Parque Estadual da Pedra Azul http://t.co/QCMCZsPt</t>
  </si>
  <si>
    <t>55264009,JÃºnior Garrido,juniorgarrido,False,2012-08-11T22:35:44.000Z,234417846745174016,nan,0,0,0,0,46bda2f68abcc7d2,Brasil,BR,"Contagem, Brasil",city,,"Estava passando ontem no centro e tinha um homem na porta do parque municipal vendendo, kakaka. Todo mundo vai usar um desses agora."</t>
  </si>
  <si>
    <t>40460716,Gerhard Sardo,GerhardSardo,False,2012-08-11T22:34:33.000Z,234417546772746240,nan,0,0,0,0,,,,,,,"No alto do Morro do Santo InÃ¡cio, em SÃ£o Francisco, NiterÃ³i-RJ, em ato pela criaÃ§Ã£o do Monumento Natural (2012). http://t.co/4ADYSnzd"</t>
  </si>
  <si>
    <t>131945269,Ob,leslivirop,False,2012-08-11T22:28:04.000Z,234415916308381696,nan,0,0,0,0,,,,,,,Tomara que amanhÃ£ seja o dia do amor no parque nacional! Foco ForÃ§a e FÃ‰. hahaha</t>
  </si>
  <si>
    <t>284084973,Maria Clara Sharp,mcsharp,False,2012-08-11T22:27:27.000Z,234415760016039936,190873980,0,0,1,0,,,,,,,"@cecilia_rib hahaha okkk, eu venho p green rock dia 25 no parque municipal de itaipava vocÃª vai???"</t>
  </si>
  <si>
    <t>189585537,Marcelo Augusto,marcelo10c,False,2012-08-11T21:34:25.000Z,234402414256594944,nan,0,0,0,0,,,,,,,Acabei de publicar uma foto  @ Parque Natural Municipal do Atalaia http://t.co/TdNWNNg</t>
  </si>
  <si>
    <t>50533090,Cesar Peres â“Ÿ ï£¿,cesarperes19,False,2012-08-11T21:30:42.000Z,234401479102955520,nan,0,0,0,0,,"[-49.23827648, -16.70369736]",corridinha pra despertar.. vamo?? (@ Parque Municipal Flamboyant w/ 2 others) http://t.co/SUWX0xXj</t>
  </si>
  <si>
    <t>64396877,Victor Hugo I. S.,vhis85,False,2012-08-11T21:12:44.000Z,234396959115448320,nan,0,0,0,0,,,,,,,Merecido! =)  @ Parque Municipal Flamboyant http://t.co/zzg6hip</t>
  </si>
  <si>
    <t>11052322,Rodrigo Melo,blackouter,False,2012-08-11T21:04:22.000Z,234394853193170945,nan,0,0,0,0,23d81de6fe7594cb,Brasil,BR,"GoiÃ¢nia, Brasil",city,"[-49.2537453, -16.62770437]","I'm at Parque Municipal Leolidio di Ramos Caiado (GoiÃ¢nia, GO) http://t.co/DOr5bwFk"</t>
  </si>
  <si>
    <t>386903454,Vou de ExcursÃ£o,VoudeExcursao,False,2012-08-11T21:03:53.000Z,234394731336065026,nan,0,0,0,0,,,,,,,PARQUE ESTADUAL DE VILA VELHA - PONTA GROSSA - PR - 13/10 http://t.co/eplb48VU</t>
  </si>
  <si>
    <t>56090930,Bah,itsbaholiveira,False,2012-08-11T20:54:34.000Z,234392387135348737,nan,0,0,0,0,86e95544e795e190,Brasil,BR,"TaubatÃ©, Brasil",city,"[-45.57547506, -23.03131104]","I'm at Parque Municipal - Jardim das NaÃ§Ãµes (TaubatÃ©, SÃ£o Paulo) http://t.co/beuyeg5B"</t>
  </si>
  <si>
    <t>371403290,souaindamaisNF,soumaisnovafrib,False,2012-08-11T20:40:10.000Z,234388764892471296,nan,0,0,0,0,,,,,,,AtÃ© o CÃ£o Sentado - monumento natural considerado sÃ­mbolo de Nova Friburgo - tem andado zonzo com os descaminhos... http://t.co/4cpHaDoa</t>
  </si>
  <si>
    <t>42723559,Adriano Carvalhais,adricarvalhais,False,2012-08-11T20:23:48.000Z,234384646140465153,nan,0,0,0,0,,,,,,,Muito lindoo  @ Parque Estadual - Serra do Rola MoÃ§a http://t.co/18Z013rP</t>
  </si>
  <si>
    <t>49088177,Nelson Morozini,nelson_says,False,2012-08-11T20:23:10.000Z,234384484970164224,nan,0,0,0,0,b99da7908851bc16,Brasil,BR,"IbiritÃ©, Brasil",city,"[-44.03358021, -20.06071285]",Acabei de publicar uma foto  @ Parque Estadual - Serra do Rola MoÃ§a http://t.co/r6dl5jyB</t>
  </si>
  <si>
    <t>19069294,Bruno,BrunoWired,False,2012-08-11T20:14:48.000Z,234382377495973888,nan,0,0,0,0,,,,,,,"""Excelente lugar para ler"" @ Parque Municipal de Barueri: http://t.co/Ix6DZgoT #foursquare"</t>
  </si>
  <si>
    <t>74688693,Dhonatas Wendrey,_Karhunkynsi,False,2012-08-11T20:10:58.000Z,234381413414236160,nan,0,0,0,0,,,,,,,"Finalmente depois de semanas, treino de rugby :D (@ Parque Municipal) [pic]: http://t.co/Tidz9tJ"</t>
  </si>
  <si>
    <t>81154492,mands,xmnds,False,2012-08-11T20:06:15.000Z,234380225927061504,307028747,0,0,0,1,,,,,,,@bm_caio chupa central park que aqui Ã© parque municipal [...]</t>
  </si>
  <si>
    <t>83290805,Pedro Henrique,13pedrohenrique,False,2012-08-11T19:59:57.000Z,234378641235124224,nan,0,0,0,0,,,,,,,"Chupa Central Park, aqui Ã© Parque Municipal!"</t>
  </si>
  <si>
    <t>42723559,Adriano Carvalhais,adricarvalhais,False,2012-08-11T19:45:24.000Z,234374981839114241,nan,0,0,0,0,,,,,,,Pedalando no topo!!!   @ Parque Estadual - Serra do Rola MoÃ§a http://t.co/mhWMLO5C</t>
  </si>
  <si>
    <t>67765740,gabriela,gmaxadao,False,2012-08-11T19:34:15.000Z,234372175040233472,nan,0,0,0,0,97bcdfca1a2dca59,Brasil,BR,"Rio de Janeiro, Brasil",city,"[-43.26800905, -22.92327372]",Acabei de publicar uma foto  @ Parque estadual do grajau http://t.co/6VCj5JDt</t>
  </si>
  <si>
    <t>212988291,VÃ¢nia Santos,vaninha_vst,False,2012-08-11T19:32:11.000Z,234371653939916800,nan,0,0,0,0,,,,,,,Ai ai ai foi bom demaisssss (@ Parque Estadual - Serra do Rola MoÃ§a) http://t.co/OFQlTyvf</t>
  </si>
  <si>
    <t>301434190,Th3HeinekeN,Cerveja_birra,False,2012-08-11T19:31:22.000Z,234371449090084864,nan,0,0,0,0,,,,,,,Ã© chegando do parque MUNICIPAL DE BARUERI..  com ele #GianLucas</t>
  </si>
  <si>
    <t>69579054,Ã‚ndrea Carla Zani,AndreaZani,False,2012-08-11T19:26:52.000Z,234370316019826688,nan,0,0,0,0,76125f85bb3eb711,Brasil,BR,"Domingos Martins, Brasil",city,"[-41.02142384, -20.38930803]","I'm at Parque Estadual da Pedra Azul (Domingos Martins, ES) http://t.co/1Hit4va"</t>
  </si>
  <si>
    <t>330508117,Rafael Macedo,RafaelMacedo__,False,2012-08-11T18:48:46.000Z,234360729568956416,66472759,0,0,1,0,,,,,,,@NayRoodrigues por isso que eu sou a favor do Parque Municipal! KKK</t>
  </si>
  <si>
    <t>389688145,LUA ðŸŒˆ,luastr,False,2012-08-11T18:25:05.000Z,234354769538478080,nan,0,0,1,1,,,,,,,"tava no parque municipal com a @SaaRinhAh_  kkk , sÃ³ as retardada"</t>
  </si>
  <si>
    <t>605617676,O Melhor Presente ,melhor_presente,False,2012-08-11T16:55:08.000Z,234332130182832128,nan,0,0,0,0,,,,,,,Para o papai ecoturista! http://t.co/93MujNxk #omelhorpresente</t>
  </si>
  <si>
    <t>179957564,Saulo Morais Lara,saulolara,False,2012-08-11T16:43:43.000Z,234329256958771200,nan,0,0,0,0,,,,,,,"ExcursÃ£o de sabado. Gruta da lapinha, parque municipal, zoologico, parque guanabara e shopping del rey. Alguem ta afim? #DasAntiga"</t>
  </si>
  <si>
    <t>241534189,pedro,pedronagata,False,2012-08-11T16:19:02.000Z,234323047392358400,nan,0,0,0,0,3808e75b9aad7e5d,Brasil,BR,"AvarÃ©, Brasil",city,"[-48.91064894, -23.10078078]",de boa quando ...  @ Floresta Estadual de AvarÃ© (Horto Florestal) http://t.co/0utlmvrU</t>
  </si>
  <si>
    <t>26240438,Luciano B S Mendes,lucianobsmendes,False,2012-08-11T16:14:17.000Z,234321853026533376,nan,0,0,0,0,,,,,,,"I'm at Parque Estadual - Serra do Rola MoÃ§a (IbiritÃ©, MG) w/ 3 others http://t.co/dsLz1L2h"</t>
  </si>
  <si>
    <t>186258557,JoÃ£o Paulo Caldeira,jaumcaldeira,False,2012-08-11T15:51:00.000Z,234315992065519616,nan,0,0,0,0,,,,,,,acabei de ver o Neymar vendendo pipoca no parque municipal</t>
  </si>
  <si>
    <t>296783936,Foz_pr,Foz_pr,False,2012-08-11T15:31:26.000Z,234311066417524736,nan,0,0,0,0,,,,,,,Como nÃ£o fazer um Plano de Manejo? A experiÃªncia do Parque Nacional do IguaÃ§u: Se vocÃª Ã© tÃ©cnico ou consultor am... http://t.co/F3ZdvIyW</t>
  </si>
  <si>
    <t>124102967,CC Maceda-EC Hermida,ccmaceda,False,2012-08-11T14:38:06.000Z,234297643151540224,nan,0,0,0,1,,,,,,,xa estamos en carreira no MINI BTT d Viveiro.... no parque municipal http://t.co/Eo6heQuN</t>
  </si>
  <si>
    <t>72622083,"BACK, Jaqueline.",jaquelineback,False,2012-08-11T14:17:19.000Z,234292414314053632,nan,0,0,0,0,,,,,,,"ISSO MESMO @luizastefanello</t>
  </si>
  <si>
    <t xml:space="preserve"> eu saio pra correr aqui em CÃ©u Azul, porque tem o parque nacional, ok"</t>
  </si>
  <si>
    <t>188860743,em 1320 AM,radioglobofoz,False,2012-08-11T14:08:00.000Z,234290071120007168,nan,0,0,0,0,,,,,,,"Em instantes, as informaÃ§Ãµes do trÃ¢nsito na regiÃ£o da Ponte da Amizade e no acesso ao Parque Nacional. OuÃ§a no CBN Turismo."</t>
  </si>
  <si>
    <t>54709437,claudio vereza ðŸš©,claudiovereza,False,2012-08-11T14:00:24.000Z,234288158748049409,nan,0,0,0,0,,,,,,,"AlÃ´, @RodneyMiranda25 , tem placa em local ilegal: Parque Municipal de #Jacarenema !"</t>
  </si>
  <si>
    <t>16348258,victorsgomez,victorsgomez,False,2012-08-11T13:58:57.000Z,234287794149801985,nan,0,0,0,0,,,,,,,"Fernando MonÃ§Ã£o Girando</t>
  </si>
  <si>
    <t>O Parque Municipal da ConcÃ³rdia, ParaÃ­so EcolÃ³gico inteiramente preservado e um dos mais... http://t.co/L3dmanKn"</t>
  </si>
  <si>
    <t>16348258,victorsgomez,victorsgomez,False,2012-08-11T13:58:40.000Z,234287722708234241,nan,0,0,0,0,,,,,,,"Fernando MonÃ§Ã£o Girando</t>
  </si>
  <si>
    <t>O Parque Municipal da ConcÃ³rdia, ParaÃ­so EcolÃ³gico inteiramente preservado e um dos mais... http://t.co/ZLiwq72k"</t>
  </si>
  <si>
    <t>16348258,victorsgomez,victorsgomez,False,2012-08-11T13:58:39.000Z,234287718773948418,nan,0,0,0,0,,,,,,,"Fernando MonÃ§Ã£o Girando</t>
  </si>
  <si>
    <t>O Parque Municipal da ConcÃ³rdia, ParaÃ­so EcolÃ³gico inteiramente preservado e um dos mais... http://t.co/CvhdpdHQ"</t>
  </si>
  <si>
    <t>16348258,victorsgomez,victorsgomez,False,2012-08-11T13:58:19.000Z,234287634950811649,nan,0,0,0,0,,,,,,,"Fernando MonÃ§Ã£o Girando</t>
  </si>
  <si>
    <t>O Parque Municipal da ConcÃ³rdia, ParaÃ­so EcolÃ³gico inteiramente preservado e um dos mais... http://t.co/usJ2VEgn"</t>
  </si>
  <si>
    <t>180387493,Bruna Barbosa,brubarbosa_,False,2012-08-11T13:18:48.000Z,234277691019362305,nan,0,0,0,0,,,,,,,Circuito ðŸ”ðŸ”ðŸ” #saude #fitness #vida  @ Parque Municipal Flamboyant http://t.co/4nmTbm1A</t>
  </si>
  <si>
    <t>18547081,Rafa,rafapavani,False,2012-08-11T12:44:04.000Z,234268949079015424,nan,0,0,0,0,,,,,,,Pra quem ainda nÃ£o entendeu: eles querem privatizar a praia e uma parte do Parque Municipal da Galheta para um grupo hoteleiro.</t>
  </si>
  <si>
    <t>419914386,Rubem Gonzaga de Alm,200alm,False,2012-08-11T12:00:13.000Z,234257912862752770,nan,0,0,0,0,,,,,,,MACAÃ‰ EM PAUTA: Â Parque Municipal AtalaiaMacaÃ© Estado do RiotÂ  Â  Â ... http://t.co/QGyKsyHw</t>
  </si>
  <si>
    <t>47978814,Edson Oliveira,Edson_Oliveira,False,2012-08-11T11:11:18.000Z,234245601494200321,nan,0,0,0,0,,,,,,,"I'm at Parque Municipal Guarapiranga (SÃ£o Paulo, SP) http://t.co/JenSynX5"</t>
  </si>
  <si>
    <t>86380404,Neoma Mendes,neomamendes,False,2012-08-11T10:39:07.000Z,234237504499372032,nan,0,0,0,0,,,,,,,Ã‰ hoje!!! JÃ¡ estou a caminho do Parque Estadual do Rola MoÃ§a pro PEDALANDO NO TOPO! Vai ser demaaaais!!!</t>
  </si>
  <si>
    <t>214481740,Poeta Federico Volio,FedericoVolio,False,2012-08-11T06:30:13.000Z,234174864850825216,214481740,0,0,0,0,,,,,,,@FedericoVolio CURVAS MARCIANAS http://t.co/g74Mf0c3</t>
  </si>
  <si>
    <t>242786470,Ruina ðŸ³ï¸â€ðŸŒˆ,SoyUnaRuina,False,2012-08-11T03:18:40.000Z,234126660121800706,nan,1,0,0,0,,,,,,,Mi amor!! (@ Parque Municipal de Barranco w/ @joshualagunas) http://t.co/VBdjYpei</t>
  </si>
  <si>
    <t>199915105,Diego Augusto,Diegoaugustoo_,False,2012-08-11T02:11:52.000Z,234109850634813440,nan,0,0,0,0,,,,,,,JÃ¡ vi que vou para Parque Municipal amanha de manha ver meu l... â€” hm demoro anony e Ã© bom que eu conheÃ§o vocÃª :D http://t.co/EUS9rRP</t>
  </si>
  <si>
    <t>199915105,Diego Augusto,Diegoaugustoo_,False,2012-08-11T02:10:12.000Z,234109428922736640,nan,0,0,0,0,,,,,,,o que pretende fazer amanha ? â€” jogar bola com os amigos no Parque Municipal de amanha e a tarde ir pra casa d... http://t.co/fevrzex</t>
  </si>
  <si>
    <t>100603510,Blog Merece Destaque,Almirdasneves,False,2012-08-11T01:50:00.000Z,234104345732448256,nan,0,0,0,0,,,,,,,Parque Nacional do Vaqueiro e Samarica Parteira | Memorial GonzagÃ£o http://t.co/o1SI1LZX</t>
  </si>
  <si>
    <t>270085192,cee_tavares,cee_tavares,False,2012-08-11T01:49:24.000Z,234104194464899073,nan,0,0,0,0,,,,,,,amanha parque municipal com minha bb michelle</t>
  </si>
  <si>
    <t>226320672,GABRIELA,coegabi,False,2012-08-11T01:31:19.000Z,234099644383240192,nan,0,0,0,0,,,,,,,"Ã© a inauguraÃ§Ã£o do parque municipal, tinha esquecido"</t>
  </si>
  <si>
    <t>167134896,Miih Tavares,Miih_TavaresL,False,2012-08-11T01:22:12.000Z,234097351948636160,nan,0,0,0,0,,,,,,,"Amanha, passear e tirar varias fotos no parque municipal com minha mÃ£e."</t>
  </si>
  <si>
    <t>280608611,ClÃ©sio BH,clesiobh,False,2012-08-11T00:26:43.000Z,234083387588096000,nan,0,0,0,0,,,,,,,Veja esse lugar no #OyO: http://t.co/L5S3xkxP</t>
  </si>
  <si>
    <t>123121569,raphs,kkraphael,False,2012-08-11T00:02:01.000Z,234077172510380033,nan,0,0,1,0,,,,,,,quarta feira tava eu passeando no parque municipal e um mendigo bonito do olho azul comeÃ§ou a conversar comigo</t>
  </si>
  <si>
    <t>242115228,DÃ¡imon Garrido,daimongarrido,False,2012-08-10T23:15:22.000Z,234065431122546688,nan,0,0,0,0,257d34a65e09b8bc,Brasil,BR,"Paraibuna, Brasil",city,"[-45.52063236, -23.55678944]",Saindo do meu lar... (@ Parque Estadual da Serra do Mar.) http://t.co/e1m1nwI</t>
  </si>
  <si>
    <t xml:space="preserve">304425941,Milena Ribeiro  * </t>
  </si>
  <si>
    <t>,tchaumi_,False,2012-08-10T22:51:21.000Z,234059388506210304,nan,0,0,1,0,,,,,,,"Shopping dia 18 , com os melhores , ta tudo no confirmado jÃ , e dia 20    parque municipal , (yn) *:"</t>
  </si>
  <si>
    <t>418158981,Parna do Tumucumaque,Tumucumaque1,False,2012-08-10T22:35:24.000Z,234055373319979008,nan,0,0,0,0,5722ff20ba67083b,Brasil,BR,"BrasÃ­lia, Brasil",city,,Estreando o selo de 10 anos do Parque Nacional Montanhas do Tumucumaque. Gostaram?</t>
  </si>
  <si>
    <t>749376510,Patrick_Martins_19,Partins_19,False,2012-08-10T22:14:59.000Z,234050236216139776,nan,0,0,0,0,,,,,,,Nossa pessoal foi massa minha visita ao PalÃ¡cio das Artes Ã© ao Parque Municipal q eu fiz hj http://t.co/7u5nD1Vz</t>
  </si>
  <si>
    <t>236479048,gusta,gustagossi,False,2012-08-10T22:03:18.000Z,234047297208606721,522426717,0,0,0,0,,,,,,,@phuckyoweed amanha eu @gbibrown e etc vamos no parque municipal topa?</t>
  </si>
  <si>
    <t>52515687,Ju AmÃ©rico ðŸ³ï¸â€ðŸŒˆ,JuuAmerico,False,2012-08-10T22:01:37.000Z,234046872162033664,nan,0,0,0,0,,,,,,,Parque Estadual da Serra da Tiririca  http://t.co/ULeOAMyv</t>
  </si>
  <si>
    <t>155740844,FF,franfirmino,False,2012-08-10T21:55:00.000Z,234045206155112448,nan,0,0,0,0,d9d978b087a92583,Brasil,BR,"Belo Horizonte, Brasil",city,"[-43.93428326, -19.92336375]",JÃ´ procurando informaÃ§Ãµes sobre andar de bicicleta em Parques s  @ Parque Municipal AmÃ©rico RenneÃ© Giannetti http://t.co/KFtTmCL</t>
  </si>
  <si>
    <t>15210681,especialista em dizer NÃ£o fui eu,oforevis,False,2012-08-10T21:52:16.000Z,234044519157493760,14384637,0,0,0,0,,,,,,,"@cmscotti @daftm1 tem mostra chaplin 20h no parque municipal, vou encontrar pessoas lÃ¡ e depois vemos, animam?"</t>
  </si>
  <si>
    <t>47817773,Passarosozinho,IvanPalheta_Pas,False,2012-08-10T21:28:57.000Z,234038652211171328,nan,0,0,0,0,45e3bce63f2beeee,Brasil,BR,"Manaus, Brasil",city,"[-60.01827836, -3.09862852]",I'm at Parque Municipal do Idoso http://t.co/ndeMxFMs</t>
  </si>
  <si>
    <t>57038031,Samuel Tiaggo,SamuelTiaggo,False,2012-08-10T21:18:48.000Z,234036097586450432,nan,0,0,0,0,,,,,,,Muito bom respirar ares puros. Parque nacional Intervales...a natureza eh bela...com Juliana Guilherme</t>
  </si>
  <si>
    <t>582743213,Remorini Aventuras,RemoriniA,False,2012-08-10T21:12:49.000Z,234034593785860096,nan,0,0,0,0,,,,,,,"Publiquei 9 fotos no Facebook no Ã¡lbum ""Parque Nacional de Itatiaia"" http://t.co/bp1ZtYQ0"</t>
  </si>
  <si>
    <t>582743213,Remorini Aventuras,RemoriniA,False,2012-08-10T21:12:49.000Z,234034589994188802,nan,0,0,0,0,,,,,,,"Publiquei 9 fotos no Facebook no Ã¡lbum ""Parque Nacional de Itatiaia"" http://t.co/8ZVfSt3h"</t>
  </si>
  <si>
    <t>38047012,Clara Costa,ceeribeiro,False,2012-08-10T21:00:01.000Z,234031369557258240,nan,0,0,0,0,,,,,,,NinguÃ©m animou de ir no Parque Municipal comigo sÃ³ porque tÃ¡ frio! Quero ver o filme  a cÃ©u aberto !</t>
  </si>
  <si>
    <t>386903454,Vou de ExcursÃ£o,VoudeExcursao,False,2012-08-10T20:41:23.000Z,234026682963595264,nan,0,0,0,0,,,,,,,PARQUE ESTADUAL DE VILA VELHA - PONTA GROSSA - PR - 13/10 http://t.co/eplb48VU</t>
  </si>
  <si>
    <t>42937222,neids,neiducca,False,2012-08-10T20:39:30.000Z,234026207912525824,nan,0,0,0,0,,,,,,,"Praia da Galheta, paraÃ­so ainda intacto, q o imbecil vereador Dalmo Menezes quer transformar em parque municipal. http://t.co/U4OBOKMS"</t>
  </si>
  <si>
    <t>263521892,ESTUDIANTES BOGOTA,ESTUDIANTESBTA,False,2012-08-10T20:09:30.000Z,234018659289411584,nan,1,0,0,0,,,,,,,Domingo 12 de agosto Â» Parque nacional Â» 3:00 pm. â˜‘ @ESTUDIANTESBTA</t>
  </si>
  <si>
    <t>90629779,ANDRES MAO PEÃ‘A,AndresMao777,False,2012-08-10T20:07:41.000Z,234018202294837249,nan,0,0,0,0,,,,,,,Domingo 12 de agosto Â» Parque nacional Â» 3:00 pm. â˜‘ @ESTUDIANTESBTA</t>
  </si>
  <si>
    <t>40406264,byflaviacombr,byflaviacombr,False,2012-08-10T19:46:44.000Z,234012926481162241,nan,0,0,0,0,,,,,,,"Veado Ã© encontrado morto dentro do Parque Nacional do IguaÃ§u, no ParanÃ¡: Foto: ReproduÃ§Ã£o/G1</t>
  </si>
  <si>
    <t>Um veado foi encont... http://t.co/hU1vFqOs"</t>
  </si>
  <si>
    <t>46450116,ANDA NEWS,ANDAnews,False,2012-08-10T19:43:14.000Z,234012048109993984,nan,0,0,0,1,,,,,,,"Veado Ã© encontrado morto dentro do Parque Nacional do IguaÃ§u, no ParanÃ¡ http://t.co/c4BRWl76"</t>
  </si>
  <si>
    <t>65674486,No Figueiredo,nofigueiredo,False,2012-08-10T19:27:30.000Z,234008087504228352,nan,0,0,0,0,,,,,,,Novo post: Parque Estadual da Cantareira http://t.co/Z1ZMrJo5</t>
  </si>
  <si>
    <t>112050461,Aila,numenoriana,False,2012-08-10T19:21:21.000Z,234006539130793984,nan,0,0,0,0,,,,,,,"I'm at Reserva BiolÃ³gica TamborÃ© (Santana de ParnaÃ­ba, SÃ£o Paulo) http://t.co/hl3Mg6mg"</t>
  </si>
  <si>
    <t>233659698,Governo de Mato Grosso do Sul,GovernoMS,False,2012-08-10T19:19:59.000Z,234006197089472512,nan,0,0,0,0,,,,,,,"PMA autua trÃªs fazendeiros por degradaÃ§Ã£o de Unidade de ConservaÃ§Ã£o</t>
  </si>
  <si>
    <t xml:space="preserve"> http://t.co/PVr04HI1"</t>
  </si>
  <si>
    <t>279172406,Viagem na Natureza,ViagemNatureza,False,2012-08-10T19:14:06.000Z,234004716651163648,nan,0,0,0,0,,,,,,,Vista espetacular e privilegiada!RT @voucontigo: As belezas do meu CearÃ¡: Parque Nacional de Ubajara (Bondinho e Gruta) http://t.co/kRWQt9Md</t>
  </si>
  <si>
    <t>134872260,Vou Contigo,voucontigobr,False,2012-08-10T19:08:40.000Z,234003348968337408,nan,0,0,0,1,,,,,,,As belezas do meu CearÃ¡: Parque Nacional de Ubajara (Bondinho e Gruta) http://t.co/c2KBZXJ8</t>
  </si>
  <si>
    <t>80689449,Ã‚mbito JurÃ­dico,ambito_juridico,False,2012-08-10T18:09:59.000Z,233988579238502400,nan,0,0,0,0,,,,,,,TRF4 permite transporte com tÃ¡xis e empresas de turismo dentro do Parque Nacional do IguaÃ§u atÃ© o prÃ³ximo dia 15 http://t.co/xjkXJ7tG</t>
  </si>
  <si>
    <t>49316357,Willian Fagiolo,WillianFagiolo,False,2012-08-10T18:07:33.000Z,233987967708958720,nan,0,0,0,0,,,,,,,"Candidato a prefeito de RibeirÃ£o Preto, SP, @joaogandini propÃµe criar PARQUE NACIONAL DO AQUÃFERO GUARANI, inspirado no parque Inhotim, MG."</t>
  </si>
  <si>
    <t>35208844,Ed Martins MD,enikaido,False,2012-08-10T17:34:07.000Z,233979556195864576,53265311,0,0,0,0,,,,,,,"@GabrielMendes_ tudo bem e contigo? NÃ£o vou nÃ£o. E o evento vai ser no Parque Municipal em Itaipava e nÃ£o no centro da cidade! Bom fds, abÃ§s"</t>
  </si>
  <si>
    <t>108083372,Mosaico Mantiqueira,mmantiqueira,False,2012-08-10T16:25:56.000Z,233962393418489856,nan,0,0,0,1,,,,,,,Mantiqueira ganha novo Monumento Natural: Realizou-se dia 9 de agosto a 19Âª ReuniÃ£o OrdinÃ¡ria do Conselho Consul... http://t.co/81Aqfb25</t>
  </si>
  <si>
    <t>38159069,LPN,LPNatureza,False,2012-08-10T16:18:51.000Z,233960614152785920,nan,0,0,0,0,,,,,,,"No prÃ³ximo domingo, Grande Reportagem da SIC sobre a recuperaÃ§Ã£o do Parque Nacional da Gorongosa, em MoÃ§ambique! http://t.co/81gCjCCZ"</t>
  </si>
  <si>
    <t>210432753,JORNAL DA NOVA,jornaldanova,False,2012-08-10T15:51:05.000Z,233953625838329856,nan,0,0,0,0,,,,,,,PMA autua 3 fazendeiros por degradacao de Unidade de Conservacao http://t.co/mZXzcQhA</t>
  </si>
  <si>
    <t>459546565,antipandemia,ADRIANADEOLIV49,False,2012-08-10T15:38:01.000Z,233950337478844417,nan,0,0,0,0,,,,,,,"Produzir, preservando=PMA autua trÃªs fazendeiros em R$ 741,6 mil por degradaÃ§Ã£o em Unidade de ConservaÃ§Ã£o http://t.co/85Aauwpt #midiamaxnews"</t>
  </si>
  <si>
    <t>68563181,my name is the ogo,delloink,False,2012-08-10T15:15:55.000Z,233944776603488257,nan,0,0,0,0,,,,,,,sdds parque municipal.</t>
  </si>
  <si>
    <t>155663591,MBigucci Construtora,mbigucci,False,2012-08-10T14:57:17.000Z,233940084397846528,nan,0,0,0,0,,,,,,,Dicas de lazer no PiauÃ­: Parque Nacional Serra da Capivara http://t.co/cenIaAy8</t>
  </si>
  <si>
    <t>264987231,Carmen Rivero Colina,carrivcol,False,2012-08-10T14:53:18.000Z,233939081913061377,nan,0,0,0,0,,,,,,,Photo: Rinocerontes raros sÃ£o avistados em parque nacional na IndonÃ©sia View Post shared via http://t.co/VUXEYsHd http://t.co/dyjHIjO8</t>
  </si>
  <si>
    <t>264987231,Carmen Rivero Colina,carrivcol,False,2012-08-10T14:53:15.000Z,233939069057523712,nan,0,0,0,0,,,,,,,Rinocerontes raros sÃ£o avistados em parque nacional na IndonÃ©sia http://t.co/DKbD81zP</t>
  </si>
  <si>
    <t>471037141,Labanca ImÃ³veis,mlabancaimoveis,False,2012-08-10T14:43:57.000Z,233936730087100416,nan,0,0,0,0,,,,,,,Inaugurado a pouco mais de 3 meses o Parque Natural Municipal de PetrÃ³polis atrai turistas e moradores para os... http://t.co/KGlUME9p</t>
  </si>
  <si>
    <t>568764735,Diogo Christino,Chris2000D,False,2012-08-10T14:41:27.000Z,233936103063842816,nan,0,0,0,0,,,,,,,"Galera nÃ£o Ã© montagem nÃ£o.Localizada no Parque Nacional de Yellowstone, nos Estados Unidos, a ""Morning Glory http://t.co/yC6OJZii"</t>
  </si>
  <si>
    <t>93933495,Taize' â˜®,_Colombina,False,2012-08-10T14:34:19.000Z,233934304592416769,nan,0,0,0,0,,,,,,,"uma exposicao dessas no parque municipal era tudo que eu precisava pro meu fds nao ser mais alone, sem contar q chaplin e mais que um idolo!"</t>
  </si>
  <si>
    <t>69524115,Oscar A R Neto,mauoscar,False,2012-08-10T14:31:31.000Z,233933603061501953,nan,0,0,0,1,,,,,,,[POST NOVO] Olympic National Park. Mais um incrÃ­vel parque nacional americano que tivemos o prazer de conhecer.... http://t.co/rEXdTSMf</t>
  </si>
  <si>
    <t>143846573,Pazuello desmaiadah na CPI,GuH_Rocha,False,2012-08-10T14:28:57.000Z,233932956920598529,nan,0,0,0,0,,,,,,,"""GerÃªncia do Parque Nacional. Uma equipe muito boa e comprometida com a qualida..."" @ ICMBio Jericoacoara: http://t.co/0t9DPNe9 #foursquare"</t>
  </si>
  <si>
    <t>190726318,SÃ£o Mateus NotÃ­cias,bairrosaomateus,False,2012-08-10T14:26:03.000Z,233932226239287296,nan,0,0,0,0,,,,,,,GCM atua na demoliÃ§Ã£o de 400 barracos em Ã¡rea de proteÃ§Ã£o ambiental de SÃ£o Mateus http://t.co/J36vvVFy #SaoMateus</t>
  </si>
  <si>
    <t>50727848,Hotel Del Rey,hoteldelreyfoz,False,2012-08-10T14:09:16.000Z,233928003221082112,nan,0,0,0,0,,,,,,,"O lutador brasileiro da categoria peso-pesado de MMA, Minotauro, visitou o Parque Nacional do IguaÃ§u na... http://t.co/nGy1OJsk"</t>
  </si>
  <si>
    <t>48780293,RÃ¡dio Cultura Foz,radioculturafoz,False,2012-08-10T14:00:06.000Z,233925695846375424,nan,0,0,0,1,,,,,,,Comtur pede que morte de veado no Parque Nacional seja investigada http://t.co/ryr4Yor6</t>
  </si>
  <si>
    <t>371834674,Patricia Maciel,pimaciel,False,2012-08-10T13:54:53.000Z,233924381590573056,nan,0,0,0,0,,,,,,,"O primeiro filme da Mostra Chaplin Ã© Luzes da Cidade. E vai ser exibido ao ar livre, no Parque Municipal. Ã€s 20h, grÃ¡stis."</t>
  </si>
  <si>
    <t>388879339,MaranhÃ£o Ãšnico,maranhaounico,False,2012-08-10T13:50:38.000Z,233923312525389824,nan,0,0,0,0,,,,,,,"Barreirinhas tambÃ©m faz parte da Ãrea de ProteÃ§Ã£o Ambiental da Foz do Rio PreguiÃ§as, forte atrativo para os amantes do #ecoturismo!"</t>
  </si>
  <si>
    <t>462810483,Instituto GeolÃ³gico,igeologicosp,False,2012-08-10T13:37:08.000Z,233919914849738754,nan,0,0,0,0,,,,,,,NotÃ­cia: Instituto GeolÃ³gico participa da reuniÃ£o do Conselho Consultivo do Monumento Natural Pedra do BaÃº http://t.co/sAg95KcL</t>
  </si>
  <si>
    <t>148239239,Balada.Biz,baladabiz,False,2012-08-10T13:18:49.000Z,233915303581593600,nan,0,0,0,0,,,,,,,E para qm prefere a mÃºsica tradicional gaÃºcha: Sexta Especial no PavilhÃ£o de Eventos do Parque Municipal de Urussanga! http://t.co/4W7oHxop</t>
  </si>
  <si>
    <t>91004488,Bru.,ultra_bru,False,2012-08-10T13:01:58.000Z,233911064822161408,102040104,0,0,1,0,,,,,,,@Dayane_s0uza @luindie Meninas!!!! vamos ver Chaplin no parque municipal hoje de noite?????</t>
  </si>
  <si>
    <t>74203703,Dicas Foz,dicas_foz,False,2012-08-10T12:58:19.000Z,233910148912013312,nan,0,0,0,1,,,,,,,"RT @gcaran: Veado Ã© encontrado morto dentro do Parque Nacional do IguaÃ§u, no ParanÃ¡ http://t.co/3uiTRBTF"</t>
  </si>
  <si>
    <t>74203703,Dicas Foz,dicas_foz,False,2012-08-10T12:57:23.000Z,233909910495191040,nan,0,0,0,0,,,,,,,RT @papoentrenos: Papo Entre NÃ³s: Parque Nacional do IguaÃ§u Ã© casa de quem? http://t.co/walePoaU</t>
  </si>
  <si>
    <t>320430303,daninha,daniambiental,False,2012-08-10T12:52:55.000Z,233908787554156544,nan,0,0,0,0,,,,,,,PolÃªmica na criaÃ§Ã£o do Parque Estadual da Pedra Selada | Jornal Folha do Interior http://t.co/2jxJVp3l</t>
  </si>
  <si>
    <t>72865830,Folha do Interior,fdointerior,False,2012-08-10T12:49:38.000Z,233907961586647040,nan,0,0,0,0,,,,,,,PolÃªmica na criaÃ§Ã£o do Parque Estadual da Pedra Selada: Os propriet&amp;amp</t>
  </si>
  <si>
    <t>aacute</t>
  </si>
  <si>
    <t>rios de terras afetados pela cria&amp;amp</t>
  </si>
  <si>
    <t>cce... http://t.co/PUTAtJ0R</t>
  </si>
  <si>
    <t>46156344,Felipe A Gomes,felipegomes_,False,2012-08-10T12:23:10.000Z,233901301795278848,nan,0,0,1,1,,,,,,,Ã€ tarde farei reuniÃ£o com o gestor do Parque Estadual Marinho da Laje de Santos e com as operadoras de mergulho. #Parceria</t>
  </si>
  <si>
    <t>51909271,Livia Diamond,Livia_Diamond,False,2012-08-10T12:22:47.000Z,233901205498232832,nan,0,0,0,0,,,,,,,tem que chegar dia 18 logo *-*   pratica de fotografia no Parque Municipal *-*  linds *-*</t>
  </si>
  <si>
    <t>49316357,Willian Fagiolo,WillianFagiolo,False,2012-08-10T09:43:33.000Z,233861131565940736,nan,0,0,0,2,,,,,,,"Candidato a prefeito de RibeirÃ£o Preto, SP, @joaogandini propÃµe criar PARQUE NACIONAL DO AQUÃFERO GUARANI, inspirado no parque Inhotim, MG."</t>
  </si>
  <si>
    <t>386903454,Vou de ExcursÃ£o,VoudeExcursao,False,2012-08-10T09:01:48.000Z,233850627191611392,nan,0,0,0,0,,,,,,,PARQUE ESTADUAL DE VILA VELHA - PONTA GROSSA - PR - 13/10 http://t.co/eplb48VU</t>
  </si>
  <si>
    <t>216359043,FormaÃ§Ã£o Modular,alcanenafm,False,2012-08-10T07:24:10.000Z,233826055784394752,nan,0,0,0,0,,,,,,,Lagoas de Bertiandos: passeio pela Ecovia: O ServiÃ§o da Ãrea Protegida das Lagoas de Bertiandos e S. Pedro de Ar... http://t.co/s8XacCif</t>
  </si>
  <si>
    <t xml:space="preserve">74725987,lÃ©o.,leodsoliv,False,2012-08-10T05:01:13.000Z,233790079087304704,nan,0,0,0,0,,,,,,,Amanha vo lah na floresta nacional faze uns baguio e talz </t>
  </si>
  <si>
    <t>x</t>
  </si>
  <si>
    <t>386903454,Vou de ExcursÃ£o,VoudeExcursao,False,2012-08-10T03:41:32.000Z,233770027285876737,nan,0,0,0,0,,,,,,,PARQUE ESTADUAL DE VILA VELHA - PONTA GROSSA - PR - 12/08 http://t.co/2qBMcLnq</t>
  </si>
  <si>
    <t>58365076,Wellington CostaðŸ‡§ðŸ‡·ðŸ‡§ðŸ‡·,WellLSCosta,False,2012-08-10T03:34:14.000Z,233768192131080192,nan,0,0,0,0,,,,,,,"COMUNIDADES DO RIO JAÃš, FVA e ICMBio CONSTRUINDO O TERMO DE COMPROMISSO DO PARQUE NACIONAL DO JAÃš http://t.co/3kYfwTC"</t>
  </si>
  <si>
    <t>248393400,Natanael Junior,JrNael,False,2012-08-10T03:08:03.000Z,233761602963394560,nan,0,0,0,0,,,,,,,bora pro berÃ§o pq amanha tenho q acordar cedÃ£o 0.o PARQUE ESTADUAL SERRA DO BRIGADEIRO q me aguarde hehe #partiu</t>
  </si>
  <si>
    <t>253529653,Douglas Furiatti,papoentrenos,False,2012-08-10T02:53:16.000Z,233757879730065408,nan,0,0,0,0,,,,,,,Leia no Papo Entre NÃ³s: Parque Nacional do IguaÃ§u Ã© casa de quem? http://t.co/BnD7XLM4</t>
  </si>
  <si>
    <t>296457690,Gil Santos,falecomgsantos,False,2012-08-10T02:19:15.000Z,233749320917204992,nan,0,0,0,0,,,,,,,Parque Estadual de Canudos ganha â€œnova vidaâ€ http://t.co/MaxWca9G http://t.co/FCTFpNQ0</t>
  </si>
  <si>
    <t>416348745,AmbientanÃ³iko,Ambientanoiko,False,2012-08-10T02:11:33.000Z,233747380875427840,nan,0,0,0,0,,,,,,,CIPPA-Porto Seguro faz apreensÃ£o de armas e apetrechos de caÃ§a em Ã¡rea de unidade de conservaÃ§Ã£o. http://t.co/JGz7Xaay</t>
  </si>
  <si>
    <t>157065615,Chris Sieber Teive,Chris_Sieber,False,2012-08-10T01:16:48.000Z,233733602725199873,nan,0,0,0,0,,,,,,,Acabei de publicar uma foto  @ Parque Estadual do Caracol http://t.co/VJ9xyl1T</t>
  </si>
  <si>
    <t>367231255,Rafael Peixe,rafaelpeixe81,False,2012-08-10T00:44:27.000Z,233725464097722368,nan,0,0,0,0,a8bf18425e35f49d,Brasil,BR,"VitÃ³ria, Brasil",city,"[-40.26932907, -20.25123787]",#reserva #surf #surfe #pictureoftheday #instasurf #instagood  @ Parque Estadual Paulo CÃ©sar Vinhas - Reserva http://t.co/GKddpCLy</t>
  </si>
  <si>
    <t>443605729,Marca Turismo,marcaturismo,False,2012-08-09T23:59:05.000Z,233714046367563776,nan,0,0,0,0,,,,,,,"Descrita como â€œum verdadeiro refÃºgio em pleno coraÃ§Ã£o do Parque Nacional da Peneda GerÃªsâ€, o 4-estrelas Ãguas dos... http://t.co/dtmfqWIK"</t>
  </si>
  <si>
    <t>482393219,Pet News Brasil,petnewsbrasil,False,2012-08-09T23:51:46.000Z,233712203784663040,nan,0,0,0,0,,,,,,,"Veado Ã© encontrado morto dentro do Parque Nacional do IguaÃ§u, no ParanÃ¡ http://t.co/oZzZ1mfu"</t>
  </si>
  <si>
    <t>236844423,Comune Rio,ComuneRio,False,2012-08-09T23:47:29.000Z,233711128415444992,nan,0,0,0,1,,,,,,,"Passeio EcolÃƒÂ³gico pelas Cachoeiras, montanhas ou grutas do http://t.co/DN8C1jBd #promo"</t>
  </si>
  <si>
    <t>49316357,Willian Fagiolo,WillianFagiolo,False,2012-08-09T23:44:00.000Z,233710251214524416,nan,1,0,0,0,,,,,,,"Candidato a prefeito de RibeirÃ£o Preto, SP, @joaogandini propÃµe criar PARQUE NACIONAL DO AQUÃFERO GUARANI, inspirado no parque Inhotim, MG."</t>
  </si>
  <si>
    <t>57550457,Gianmarco,GianDiazBreen,False,2012-08-09T23:05:06.000Z,233700460794630144,nan,0,0,0,0,,"[-77.02178667, -12.1491714]",Camino a Kennedy. (@ Parque Municipal de Barranco) http://t.co/vAPSlQIl</t>
  </si>
  <si>
    <t>49316357,Willian Fagiolo,WillianFagiolo,False,2012-08-09T22:59:51.000Z,233699140876517376,295800499,1,0,0,0,,,,,,,"@joaogandini anuncia que vai fazer o Parque Nacional do AquÃ­fero Guarani na zona leste em RibeirÃ£o Preto, SP, inspirado em Inhotim!"</t>
  </si>
  <si>
    <t>125743054,ClÃ³vis Costa,clovisvc,False,2012-08-09T22:27:27.000Z,233690987954851840,nan,0,0,1,1,,,,,,,AtenÃ§Ã£o!!! DenÃºncia!!! Este perfil foi hackeado pelo assassino do Parque Nacional do IguaÃ§u!!! RT @jocadaleffe: Portas em automÃ¡tico!!!</t>
  </si>
  <si>
    <t>24237705,Diario de Pernambuco,DiarioPE,True,2012-08-09T21:58:52.000Z,233683792886374400,nan,0,0,0,1,,,,,,,"RT @jailsondapaz: Mata ciliar do Rio PajeÃº, no SertÃ£o, pode perder tÃ­tulo de Ã¡rea protegida. http://t.co/RvYere0y"</t>
  </si>
  <si>
    <t>56555257,Adilson Borges,adilson_borges,False,2012-08-09T21:58:44.000Z,233683760279851009,nan,0,0,0,0,,,,,,,Papo Entre NÃ³s: Parque Nacional do IguaÃ§u Ã© casa de quem? http://t.co/CIWKEeWs</t>
  </si>
  <si>
    <t>65735958,Minas1,minas1noticias,False,2012-08-09T21:58:43.000Z,233683754227482624,nan,0,0,0,0,,,,,,,Reforma Ã© presente nos 115 anos do Parque Municipal http://t.co/vYUtsw2a</t>
  </si>
  <si>
    <t>91653330,Jailson Sousa da Paz,jailsondapaz,False,2012-08-09T21:58:37.000Z,233683731347566592,nan,0,0,0,0,,,,,,,"Mata ciliar do Rio PajeÃº, no SertÃ£o, pode perder tÃ­tulo de Ã¡rea protegida. http://t.co/dNPOPbIr"</t>
  </si>
  <si>
    <t>285725720,Equipe Alta Aventura,altaventurapi,False,2012-08-09T21:55:28.000Z,233682936258502657,nan,0,0,0,0,,,,,,,"Equipe de Esportes de Aventura, Esportes Radicais e Trabalhos Verticais no PiauÃ­, NotÃ­cias, Rapel, M http://t.co/8QN8aYQb"</t>
  </si>
  <si>
    <t>285725720,Equipe Alta Aventura,altaventurapi,False,2012-08-09T21:55:19.000Z,233682900145557504,nan,0,0,0,0,,,,,,,Parque Nacional Serra da Capivara: O Parque Nacional Serra da Capivara estÃ¡ localizado no sudeste do Estado do P... http://t.co/jyVjeLdQ</t>
  </si>
  <si>
    <t xml:space="preserve">208556109,Sarah Cremm,SarahCremn,False,2012-08-09T21:53:01.000Z,233682322552156160,nan,0,0,0,0,,,,,,,amanhÃ£ parque municipal com o pessoal da sala ? sepÃ¡ </t>
  </si>
  <si>
    <t>274126773,ISA - Ocip's,isaaraucaria,False,2012-08-09T21:47:57.000Z,233681047387267072,nan,0,0,0,0,,,,,,,"Parque Nacional de Saint-Hilaire/Lange cria sistema online para registro de visitantes</t>
  </si>
  <si>
    <t>O relevo da Serra da... http://t.co/wVsdfIqu"</t>
  </si>
  <si>
    <t>248393400,Natanael Junior,JrNael,False,2012-08-09T21:38:31.000Z,233678670215131136,nan,0,0,0,0,,,,,,,amanha trampo em Araponga no parque estadual serra do brigadeiro (y) #aiisim</t>
  </si>
  <si>
    <t>253529653,Douglas Furiatti,papoentrenos,False,2012-08-09T21:36:20.000Z,233678120652255232,nan,0,0,0,0,,,,,,,Atropelamento de um veado no Parque Nacional do IguaÃ§u reforÃ§a preocupaÃ§Ã£o com trÃ¡fego na unidade: http://t.co/eeyeiHOb</t>
  </si>
  <si>
    <t>253529653,Douglas Furiatti,papoentrenos,False,2012-08-09T21:33:59.000Z,233677531616796672,nan,0,0,0,0,,,,,,,Papo Entre NÃ³s: Parque Nacional do IguaÃ§u Ã© casa de quem? http://t.co/BnD7XLM4</t>
  </si>
  <si>
    <t>64044177,R$7 de setembro.,ninodecoy,False,2012-08-09T21:27:59.000Z,233676022065795073,nan,0,0,0,0,23d81de6fe7594cb,Brasil,BR,"GoiÃ¢nia, Brasil",city,"[-49.19986424, -16.74340028]","Haha, andar sem lugar pra chegar (: (@ Parque Municipal Carmo Bernades) http://t.co/VtThia2q"</t>
  </si>
  <si>
    <t>22313230,Fernando M. Ribeiro,FernoRibeiro,False,2012-08-09T21:23:44.000Z,233674952266629122,nan,0,0,0,0,,,,,,,Tardes lisÃ©rgicas nas seca de BrasÃ­lia.  @ Parque Nacional de BrasÃ­lia http://t.co/DvHpu1W9</t>
  </si>
  <si>
    <t>350481033,ðŸš©tupyðŸš©ðŸš©,tup_y,False,2012-08-09T21:04:43.000Z,233670165877895169,109549905,0,0,0,0,,,,,,,@dilmanarede degradaÃ§Ã£o da biodiversidade no Parque Estadual da Serra do Mar com exploraÃ§Ã£o de uma pedreira. http://t.co/uuRUruTL</t>
  </si>
  <si>
    <t>350481033,ðŸš©tupyðŸš©ðŸš©,tup_y,False,2012-08-09T21:02:21.000Z,233669570794233856,46463401,0,0,0,0,,,,,,,@cristilobo degradaÃ§Ã£o da biodiversidade no Parque Estadual da Serra do Mar com exploraÃ§Ã£o de uma pedreira.   http://t.co/uuRUruTL</t>
  </si>
  <si>
    <t>350481033,ðŸš©tupyðŸš©ðŸš©,tup_y,False,2012-08-09T21:01:45.000Z,233669417660203008,17229791,0,0,0,0,,,,,,,@ConversaAfiada degradaÃ§Ã£o da biodiversidade no Parque Estadual da Serra do Mar com exploraÃ§Ã£o de uma pedreira.   http://t.co/uuRUruTL</t>
  </si>
  <si>
    <t>350481033,ðŸš©tupyðŸš©ðŸš©,tup_y,False,2012-08-09T21:01:11.000Z,233669275263590400,56119932,0,0,0,0,,,,,,,@mobilizacaobr degradaÃ§Ã£o da biodiversidade no Parque Estadual da Serra do Mar com exploraÃ§Ã£o de uma pedreira.   http://t.co/uuRUruTL</t>
  </si>
  <si>
    <t>350481033,ðŸš©tupyðŸš©ðŸš©,tup_y,False,2012-08-09T21:00:47.000Z,233669177527914498,16632084,0,0,0,0,,,,,,,@cartacapital degradaÃ§Ã£o da biodiversidade no Parque Estadual da Serra do Mar com exploraÃ§Ã£o de uma pedreira.   http://t.co/uuRUruTL</t>
  </si>
  <si>
    <t>39294169,Bruno Gargiulo ðŸ‡§ðŸ‡·,brgargiulo,False,2012-08-09T20:55:53.000Z,233667941302956032,nan,0,0,0,0,,,,,,,Equipe de Atendimento da Secretaria faz capacitaÃ§Ã£o e Visita TÃ©cnica ao Parque Municipal da Pedra da Tartaruga.... http://t.co/hqCEyCxX</t>
  </si>
  <si>
    <t>160789984,Liandra Nazario,LiandraNazario,False,2012-08-09T20:19:34.000Z,233658805106401281,nan,0,0,0,0,,,,,,,ReuniÃ£o CONSECA (@ EstaÃ§Ã£o EcolÃ³gica CarijÃ³s) http://t.co/WqMbOIhC</t>
  </si>
  <si>
    <t>17654194,Mell Caetano,MellCaetano,False,2012-08-09T20:03:11.000Z,233654681543520257,nan,0,0,0,0,91f818a4abfb1d4d,Brasil,BR,"Foz do IguaÃ§u, Brasil",city,"[-54.47919488, -25.61374444]",Quatro  @ Parque Nacional do IguaÃ§u http://t.co/8tc15xS</t>
  </si>
  <si>
    <t>51909271,Livia Diamond,Livia_Diamond,False,2012-08-09T19:56:21.000Z,233652958959644673,nan,0,0,0,0,,,,,,,sabado do AF vou ter aula no Parque Municipal D:   8hrs da manha..   vou ir pro AF com sono D: Quem ai vai me deixar dormir no colo????</t>
  </si>
  <si>
    <t>204852787,Ofir ComunicaÃ§Ãµes,OfirComunica,False,2012-08-09T19:31:42.000Z,233646755873439744,nan,0,0,0,0,,,,,,,Rinocerontes raros sÃ£o avistados em parque nacional na IndonÃ©sia http://t.co/1rryPo67 via @GrupoOurodeOfir</t>
  </si>
  <si>
    <t>75957894,eduquintero,edu_quintero,False,2012-08-09T19:17:32.000Z,233643191725862912,nan,0,0,1,0,,,,,,,Monumento Natural 'Tetas de Maria Guera'.</t>
  </si>
  <si>
    <t>39638865,mixsordia.com,mixsordia,False,2012-08-09T19:13:53.000Z,233642272363786240,nan,0,0,0,0,,,,,,,"ExibiÃ§Ã£o ao ar livre de â€œLuzes da Cidadeâ€, no parque municipal, nesta sexta (10), Ã s 20h, abre a retrospectiva... http://t.co/JFF7R1eE"</t>
  </si>
  <si>
    <t xml:space="preserve">588265411,silas henriqueðŸ’‰ðŸ’‰ðŸ’‰,silashcirilo,False,2012-08-09T19:13:05.000Z,233642073226633216,nan,0,0,0,0,,,,,,,"palaciodasartes@palaciodasartes </t>
  </si>
  <si>
    <t>E amanhÃ£ tem abertura de #CharlesChaplin com a exibiÃ§Ã£o de ""Luzes na Cidade"", no Parque Municipal, Ã s 20h!"</t>
  </si>
  <si>
    <t>188860743,em 1320 AM,radioglobofoz,False,2012-08-09T19:03:00.000Z,233639535999860736,nan,0,0,0,0,,,,,,,Itaipu e prefeitura estudam instalaÃ§Ã£o de VLT ligando a Unila ao Parque Nacional http://t.co/poGUjYU8</t>
  </si>
  <si>
    <t>397206036,sampanarede,sampanarede,False,2012-08-09T18:46:47.000Z,233635452068958208,nan,0,0,0,0,,,,,,,"#SÃ£oPaulo Guarda Ambiental desfaz barracos em Ã¡rea de proteÃ§Ã£o ambiental: A Guarda Ambiental, com o apoio da Pol... http://t.co/BMv3aUZK"</t>
  </si>
  <si>
    <t>564804170,Sua Cidade,SuaCidade_org,False,2012-08-09T18:17:00.000Z,233627958449934337,nan,0,0,0,0,,,,,,,SÃ£: arracos em Ã¡rea de proteÃ§Ã£o ambiental http://t.co/KZc1tbAq</t>
  </si>
  <si>
    <t>140848791,Hotel Panorama,Hpanoramafoz,False,2012-08-09T18:03:32.000Z,233624568189829120,nan,0,0,0,0,,,,,,,Parque Nacional do IguaÃ§u recebeu quase 160 mil turistas em julho: http://t.co/00c54p8y</t>
  </si>
  <si>
    <t>77919944,Mauricio Valle Sales,mvsallesadvocac,False,2012-08-09T18:02:03.000Z,233624194603163649,nan,0,0,0,0,,,,,,,"Conferindo ""Parque Nacional da Serra do Gandarela, uma proposta inÃ©dita no Q"" no Ãguas do Gandarela: http://t.co/aTwWd3dr"</t>
  </si>
  <si>
    <t>117515487,Rafain Palace Hotel,rafainpalace,False,2012-08-09T18:01:52.000Z,233624149757657089,nan,0,0,0,0,,,,,,,"Se nÃ£o sabe, anota essa: o Parque Nacional do IguaÃ§u Ã© tombado como PatrimÃ´nio Mundial Natural da Humanidade!"</t>
  </si>
  <si>
    <t>386903454,Vou de ExcursÃ£o,VoudeExcursao,False,2012-08-09T17:41:29.000Z,233619019318587393,nan,0,0,0,0,,,,,,,PARQUE ESTADUAL DE VILA VELHA - PONTA GROSSA - PR - 13/10 http://t.co/eplb48VU</t>
  </si>
  <si>
    <t>26086102,X GAMES Brasil,XGamesBrasil,True,2012-08-09T17:30:33.000Z,233616269407051776,36043375,0,0,0,0,,,,,,,@eliseufrechou : A burocracia para o desenvolvimento da escalada no Parque Nacional do Itatiaia --&amp;gt</t>
  </si>
  <si>
    <t xml:space="preserve"> http://t.co/Cvyw6MAZ</t>
  </si>
  <si>
    <t>601080119,Alcides JoÃ£o Campos,djsideofficial,False,2012-08-09T17:04:37.000Z,233609743468490752,nan,0,0,0,0,213d887d20587c6f,Portugal,PT,"Espinho, Portugal",city,"[-8.64022665, 41.00778219]",I just ousted Gustavo R. as the mayor of Parque Municipal JoÃ£o De Deus on @foursquare! http://t.co/TcIwjpeE</t>
  </si>
  <si>
    <t>166022159,Eu amo os animais,euamoosanimais,False,2012-08-09T16:48:24.000Z,233605661571809280,nan,0,0,0,0,,,,,,,Rinocerontes raros sÃ£o avistados em parque nacional na IndonÃ©sia:... http://t.co/7pLAit00</t>
  </si>
  <si>
    <t>747345734,Jornada Cultural,lagoa_do_nado,False,2012-08-09T16:15:58.000Z,233597499783385088,nan,0,0,0,0,,,,,,,"Parque Municipal Fazenda Lagoa do Nado</t>
  </si>
  <si>
    <t>- R. Ministro Hermenegildo de Barros, 904 - B. ItapoÃ£ â€“ Belo Horizonte â€“ MG"</t>
  </si>
  <si>
    <t>178028822,Daniele MagalhÃ£es,Daniemanuele,False,2012-08-09T16:15:51.000Z,233597470138052609,nan,0,0,0,0,,,,,,,Passeabdo no parque nacional do iguaÂ¢u</t>
  </si>
  <si>
    <t>123640859,A Tiktoker do Cabelo Rosa,outrojoaonetto,False,2012-08-09T16:04:12.000Z,233594537543618562,nan,0,0,0,0,,,,,,,Aoh (@ Parque Municipal AmÃ©rico RenneÃ© Giannetti) http://t.co/NCZPSmUg</t>
  </si>
  <si>
    <t>194146291,Sou BH,eusoubh,False,2012-08-09T16:03:01.000Z,233594238934327296,nan,0,0,0,0,,,,,,,Parque Municipal de BH poderÃ¡ passar por reforma. - http://t.co/VHRQQrun #soubh</t>
  </si>
  <si>
    <t>272687696,luiz lobo filho,luizlobofilho,False,2012-08-09T15:46:30.000Z,233590075827564544,nan,0,0,0,0,,,,,,,"http://t.co/arWmSiTN - eu que sempre ando nos finais de semana de bike no parque, vejo: taxistas e vans voam no parque! http://t.co/4q3uD34Q"</t>
  </si>
  <si>
    <t>361851723,Revista Africa Today,RevistaAT,False,2012-08-09T15:46:15.000Z,233590021209325568,nan,0,0,0,0,,,,,,,Fundador da Microsoft comeÃ§ou hoje uma aventura de quatro dias pelo Parque Nacional ImpenetrÃ¡vel de Bwindi http://t.co/9DPAFWuU</t>
  </si>
  <si>
    <t>19155691,.,STIUTB,False,2012-08-09T15:35:05.000Z,233587211260538882,nan,0,0,0,0,,,,,,,"12[?] milhÃµes na Savassi, 20 milhÃµes no parque municipal... serÃ¡ que vÃ£o enchÃª-lo de metal e granito tambÃ©m?!"</t>
  </si>
  <si>
    <t>78549013,MunicÃ­pio Ponte Lima,mun_pontedelima,False,2012-08-09T15:17:40.000Z,233582826392518656,nan,0,0,0,0,,,,,,,Passeio ao Luar - Ãrea Protegida das Lagoas de Bertiandos e S. Pedro de Arcos http://t.co/EOP68QR1</t>
  </si>
  <si>
    <t>78549013,MunicÃ­pio Ponte Lima,mun_pontedelima,False,2012-08-09T15:17:39.000Z,233582824819679232,nan,0,0,0,0,,,,,,,Ãrea Protegida das Lagoas de Bertiandos e S. Pedro de Arcos promove passeio pela Ecovia paraâ€¦ http://t.co/kyUATMy0</t>
  </si>
  <si>
    <t>78549013,MunicÃ­pio Ponte Lima,mun_pontedelima,False,2012-08-09T15:09:06.000Z,233580671749201920,nan,0,0,0,0,,,,,,,Passeio ao Luar - Ãrea Protegida das Lagoas de Bertiandos e S. Pedro de Arcos http://t.co/Sgfi96dM</t>
  </si>
  <si>
    <t>78549013,MunicÃ­pio Ponte Lima,mun_pontedelima,False,2012-08-09T15:02:48.000Z,233579084742012929,nan,0,0,0,0,,,,,,,Passeio ao Luar - Ãrea Protegida das Lagoas de Bertiandos e S. Pedro de Arcos http://t.co/JtM7KsmU</t>
  </si>
  <si>
    <t>24761475,Serafim CorrÃªa,deputadoserafim,False,2012-08-09T14:45:47.000Z,233574803422986240,nan,0,0,1,2,,,,,,,Manaus ainda mais apaixonante: Serafim vai revilalizar o Parque dos Bilhare  @ Parque Municipal dos Bilhares http://t.co/GiEuPHRO</t>
  </si>
  <si>
    <t>78549013,MunicÃ­pio Ponte Lima,mun_pontedelima,False,2012-08-09T14:38:54.000Z,233573070705684480,nan,0,0,0,0,,,,,,,Ãrea Protegida das Lagoas de Bertiandos e S. Pedro de Arcos promove passeio pela Ecovia paraâ€¦ http://t.co/Vk7Myq2u</t>
  </si>
  <si>
    <t>78549013,MunicÃ­pio Ponte Lima,mun_pontedelima,False,2012-08-09T14:36:21.000Z,233572428675158016,nan,0,0,0,0,,,,,,,Ãrea Protegida das Lagoas de Bertiandos e S. Pedro de Arcos promove passeio pela Ecovia para seniore http://t.co/VZeOF8qk</t>
  </si>
  <si>
    <t>482393219,Pet News Brasil,petnewsbrasil,False,2012-08-09T14:06:50.000Z,233565000558575616,nan,0,0,0,0,,,,,,,"Veado Ã© encontrado morto dentro do Parque Nacional do IguaÃ§u, no ParanÃ¡ http://t.co/SvsS2Wpw"</t>
  </si>
  <si>
    <t>138119423,reportermm,reporterMM,False,2012-08-09T14:05:04.000Z,233564556864126977,nan,0,0,2,1,,,,,,,Vale a pena ver de novo a reportagem descontraÃ­da que fiz com o @BillyLima1 no Parque Municipal de BH. http://t.co/Jr8qWoVZ</t>
  </si>
  <si>
    <t>101560772,Junior Tumucumaq,JuniorTumucumaq,False,2012-08-09T13:54:10.000Z,233561812103204864,nan,0,0,0,2,,,,,,,"Seguindo  ---&amp;gt</t>
  </si>
  <si>
    <t xml:space="preserve">		""@Ale_Lameira: Siga o Parque Nacional do Tumucumaque no Twitter ~~~&amp;gt</t>
  </si>
  <si>
    <t xml:space="preserve"> @Tumucumaque1"""</t>
  </si>
  <si>
    <t>94806717,Pfaaaaaizer,Ale_Lameira,False,2012-08-09T13:50:34.000Z,233560908314578946,nan,0,0,0,1,e9ea1f1600a66684,Brasil,BR,"MacapÃ¡, Brasil",city,,Acesse o blog do Parque Nacional  Montanhas do Tumucumaque https://t.co/MUjss7BH http://t.co/Yhz70bgq</t>
  </si>
  <si>
    <t>188860743,em 1320 AM,radioglobofoz,False,2012-08-09T13:43:32.000Z,233559136573472768,nan,0,0,0,0,,,,,,,"Atropelamento de animal no interior do Parque Nacional do IguaÃ§u preocupa setor turÃ­stico. Na linha, Paulo Angeli, presidente do Comtur."</t>
  </si>
  <si>
    <t>163924021,Outras Palavras,outraspalavrass,False,2012-08-09T13:38:13.000Z,233557801622966272,nan,0,0,0,0,,,,,,,Um plebiscito incomum ouvirÃ¡ 69 comunidades antes de uma decisÃ£o final sobre obra no parque nacional conhecido... http://t.co/LqDFqsfj</t>
  </si>
  <si>
    <t>55042763,ï½ï½ï½’ï½ƒï½…ï½Œï½Œï½ ï½†ï½ï½’ï½‰ï½ï½“,MarcelloFarias,False,2012-08-09T13:34:22.000Z,233556832549998592,nan,0,0,2,0,d3cd0000791f42df,Brasil,BR,"Parauapebas, Brasil",city,"[-49.9082547, -6.06768501]",Daqui a pouco vou subir a serra aqui no pebinha de aÃ§Ãºcar!  @ Floresta Nacional De CarajÃ¡s http://t.co/YkYXq2CR</t>
  </si>
  <si>
    <t>236844423,Comune Rio,ComuneRio,False,2012-08-09T13:24:41.000Z,233554394099093504,nan,0,0,0,0,,,,,,,"Passeio EcolÃ³gico pelas Cachoeiras, montanhas ou grutas do http://t.co/11dL8jSC #promo"</t>
  </si>
  <si>
    <t>482393219,Pet News Brasil,petnewsbrasil,False,2012-08-09T13:10:24.000Z,233550798037065728,nan,0,0,0,0,,,,,,,"Veado Ã© encontrado morto dentro do Parque Nacional do IguaÃ§u, no ParanÃ¡ http://t.co/scMtXpqs"</t>
  </si>
  <si>
    <t>522391522,Four Seasons Brasil,FourSeasonsBR,False,2012-08-09T13:05:09.000Z,233549478228025348,nan,0,0,0,0,,,,,,,Um bom dia direto da #Ãfrica! JÃ¡ viu as lindas imagens da nossa nova propriedade no Serengeti? http://t.co/TKn9R4Du</t>
  </si>
  <si>
    <t>188860743,em 1320 AM,radioglobofoz,False,2012-08-09T12:24:00.000Z,233539124878008320,nan,0,0,0,0,,,,,,,"POLÃCIA: achado de corpo de animal Ã s margens da BR-469, dentro do Parque Nacional do IguaÃ§u, Ã© alvo de investigaÃ§Ã£o policial."</t>
  </si>
  <si>
    <t>613434619,Zeck ApolinÃ¡rio,Sitedagalera1,False,2012-08-09T12:23:08.000Z,233538903582318592,nan,0,0,0,0,,,,,,,Rinocerontes raros sÃ£o avistados em parque nacional na IndonÃ©sia http://t.co/IFkfwzaX</t>
  </si>
  <si>
    <t>393333635,Noticiado,noticialol,False,2012-08-09T12:22:04.000Z,233538635209773056,nan,0,0,0,0,,,,,,,Rinocerontes raros sÃ£o avistados em parque nacional na IndonÃ©sia http://t.co/p6DIVcno http://t.co/DtldgAcz</t>
  </si>
  <si>
    <t>8802752,G1,g1,True,2012-08-09T12:21:05.000Z,233538387796193281,nan,0,0,0,6,,,,,,,Rinocerontes raros sÃ£o avistados em parque nacional na IndonÃ©sia http://t.co/Ag7yjYEC</t>
  </si>
  <si>
    <t>234032088,G1 Natureza,G1Natureza,False,2012-08-09T12:19:03.000Z,233537875667460096,nan,0,0,0,0,,,,,,,Rinocerontes raros sÃ£o avistados em parque nacional na IndonÃ©sia http://t.co/YNOBI2yj</t>
  </si>
  <si>
    <t>58502608,Orinter TT,orinter,False,2012-08-09T12:00:25.000Z,233533185986805760,nan,0,0,0,0,,,,,,,"Um dos passeios mais famosos da Reserva BiolÃ³gica Huilo Huilo, no sul do Chile, Ã© a chamada â€œincursÃ£o noturna Ã ... http://t.co/m7BhyhEn"</t>
  </si>
  <si>
    <t>16348258,victorsgomez,victorsgomez,False,2012-08-09T11:57:06.000Z,233532352884768768,nan,0,0,0,0,,,,,,,Parque Municipal do AÃ§ude da ConcÃ³rdia http://t.co/eSlMe0bz</t>
  </si>
  <si>
    <t>16348258,victorsgomez,victorsgomez,False,2012-08-09T11:56:56.000Z,233532312569139200,nan,0,0,0,0,,,,,,,Parque Municipal do AÃ§ude da ConcÃ³rdia http://t.co/Du87unBE</t>
  </si>
  <si>
    <t>16348258,victorsgomez,victorsgomez,False,2012-08-09T11:56:45.000Z,233532263588048896,nan,0,0,0,0,,,,,,,Parque Municipal do AÃ§ude da ConcÃ³rdia http://t.co/AVA60izY</t>
  </si>
  <si>
    <t>16348258,victorsgomez,victorsgomez,False,2012-08-09T11:55:40.000Z,233531994213076992,nan,0,0,0,0,,,,,,,Parque Municipal do AÃ§ude da ConcÃ³rdia http://t.co/TNhZnQ8v</t>
  </si>
  <si>
    <t>45653304,CBN Campinas,cbncampinas,False,2012-08-09T11:51:02.000Z,233530826711789568,nan,0,0,0,0,,,,,,,"Projeto para criar nova Ã¡rea de proteÃ§Ã£o ambiental gera bate-boca | CBN Campinas FM 99,1 http://t.co/gQGs7NH0"</t>
  </si>
  <si>
    <t>134895318,Omar Ferri JÃºnior,FerriJr,False,2012-08-09T11:41:06.000Z,233528325958680576,nan,0,0,0,0,,,,,,,Corridinha bÃ¡sica no Parque Municipal de Belo Horizonte. http://t.co/emCuHKGd</t>
  </si>
  <si>
    <t>36043375,Eliseu Frechou,eliseufrechou,False,2012-08-09T11:14:00.000Z,233521505995198464,nan,0,0,0,0,769b08f849827258,Brasil,BR,"CaÃ§apava, Brasil",city,,Parque Nacional do Itatiaia e a arbitrariedade na conquista de rotas de escalada http://t.co/PfMBEc7I @PlanetaEXPN</t>
  </si>
  <si>
    <t>26636478,Coisas de Cajazeiras,ChristianoMoura,False,2012-08-09T11:09:41.000Z,233520421989908480,nan,0,0,0,0,,,,,,,Coisas de Cajazeiras: Obras de revitalizaÃ§Ã£o suspendem visitas ao Monumento Natural Vale dos Dinossauros... http://t.co/FyI2dl6h</t>
  </si>
  <si>
    <t>38498888,Jornal Hoje em Dia,jornalhojeemdia,False,2012-08-09T10:56:42.000Z,233517153180057600,nan,0,0,1,0,,,,,,,Reforma Ã© presente nos 115 anos do Parque Municipal de Belo Horizonte. http://t.co/O3IHwOCz Qual outra Ã¡rea da cidade merece ser reformada?</t>
  </si>
  <si>
    <t>206528476,Jornal No Ponto,jornalnoponto,False,2012-08-09T10:11:24.000Z,233505752696905728,nan,0,0,0,0,,,,,,,Projeto treina espÃ©cie de papagaio em extinÃ§Ã£o para ser solta no Parque Nacional das AraucÃ¡rias: Em janeiro do a... http://t.co/szZaSOuQ</t>
  </si>
  <si>
    <t>94834744,iNoticiasBrasil,iNoticiasBrasil,False,2012-08-09T10:11:24.000Z,233505751031742464,nan,0,0,0,0,,,,,,,Projeto treina espÃ©cie de papagaio em extinÃ§Ã£o para ser solta no Parque Nacional das AraucÃ¡rias: Em janeiro do a... http://t.co/cmGlustL</t>
  </si>
  <si>
    <t>17654194,Mell Caetano,MellCaetano,False,2012-08-09T10:06:34.000Z,233504537317629952,nan,0,0,0,0,91f818a4abfb1d4d,Brasil,BR,"Foz do IguaÃ§u, Brasil",city,"[-54.56439525, -25.53449422]",I just became the mayor of Parque Nacional do IguaÃ§u on @foursquare! http://t.co/TAcZVg7</t>
  </si>
  <si>
    <t>17654194,Mell Caetano,MellCaetano,False,2012-08-09T10:06:33.000Z,233504532104097792,nan,0,0,0,0,91f818a4abfb1d4d,Brasil,BR,"Foz do IguaÃ§u, Brasil",city,"[-54.56439525, -25.53449422]",88   @ Parque Nacional do IguaÃ§u http://t.co/4sCbiEN</t>
  </si>
  <si>
    <t>17654194,Mell Caetano,MellCaetano,False,2012-08-09T10:01:12.000Z,233503186210680832,nan,0,0,0,0,91f818a4abfb1d4d,Brasil,BR,"Foz do IguaÃ§u, Brasil",city,"[-54.56439525, -25.53449422]",Minha FotÃ³grafa Preferida  @ Parque Nacional do IguaÃ§u http://t.co/VCZ33f4</t>
  </si>
  <si>
    <t>377817646,Eu Amo Joinville,EuAmoJoinville,False,2012-08-09T09:56:22.000Z,233501968168022016,nan,0,0,0,0,,,,,,,Projeto treina espÃ©cie de papagaio em extinÃ§Ã£o para ser solta no Parque Nacional das AraucÃ¡rias: Em janeiro do a... http://t.co/HZ2dPPbD</t>
  </si>
  <si>
    <t>28489736,NotÃ­cias de SC,scnoticias,False,2012-08-09T09:56:21.000Z,233501967522099200,nan,0,0,0,0,,,,,,,Projeto treina espÃ©cie de papagaio em extinÃ§Ã£o para ser solta no Parque Nacional das AraucÃ¡rias: Em janeiro do a... http://t.co/FYdHemSy</t>
  </si>
  <si>
    <t>449416047,Radar Santa Catarina,RadarSC,False,2012-08-09T09:47:29.000Z,233499735602892800,nan,0,0,0,0,,,,,,,Projeto treina espÃ©cie de papagaio em extinÃ§Ã£o para ser solta no Parque Nacional das AraucÃ¡rias: E... http://t.co/VMlO3waG @dcatarinense</t>
  </si>
  <si>
    <t>28489736,NotÃ­cias de SC,scnoticias,False,2012-08-09T09:47:29.000Z,233499733350576128,nan,0,0,0,0,,,,,,,Projeto treina espÃ©cie de papagaio em extinÃ§Ã£o para ser solta no Parque Nacional das AraucÃ¡rias: Em janeiro do a... http://t.co/LcB0VKUv</t>
  </si>
  <si>
    <t>449416047,Radar Santa Catarina,RadarSC,False,2012-08-09T09:37:44.000Z,233497281565974528,nan,0,0,0,0,,,,,,,Projeto treina espÃ©cie de papagaio em extinÃ§Ã£o para ser solta no Parque Nacional das AraucÃ¡rias http://t.co/x9yaOYGy</t>
  </si>
  <si>
    <t>17654194,Mell Caetano,MellCaetano,False,2012-08-09T09:35:06.000Z,233496619495071744,nan,0,0,0,0,91f818a4abfb1d4d,Brasil,BR,"Foz do IguaÃ§u, Brasil",city,"[-54.56439525, -25.53449422]",FamÃ­lia  @ Parque Nacional do IguaÃ§u http://t.co/x4oR79H</t>
  </si>
  <si>
    <t>114493701,Xxxx,forumgsat,False,2012-08-09T09:31:24.000Z,233495688216989696,nan,0,0,0,0,,,,,,,Parque Estadual de Vila Velha - ParanÃ¡ http://t.co/Jy8z2zO0</t>
  </si>
  <si>
    <t>586579092,Serrada,info_serrada,False,2012-08-09T09:26:27.000Z,233494437471330305,nan,0,0,0,0,,,,,,,"CONCIERTO SERRADA ROCK:</t>
  </si>
  <si>
    <t xml:space="preserve">11 DE AGOSTO 2012 </t>
  </si>
  <si>
    <t>PARQUE MUNICIPAL http://t.co/IEWL0mYt"</t>
  </si>
  <si>
    <t>109915903,dMaKb,dMAKb,False,2012-08-09T08:12:27.000Z,233475820310630400,350160327,0,0,0,0,,,,,,,@RafaMoreno_ @maykaramn @cesar_pol @2901rose @renemartinva @norisonshain Hoje vamos andar a cavalo atravÃ©s de um parque nacional. ðŸŽðŸŽðŸŽðŸŽðŸŽðŸŽðŸŽðŸŽðŸŽðŸŽ</t>
  </si>
  <si>
    <t>170352068,Um tal de Gui ðŸ”®ðŸ›¸ðŸ”­,gcaran,False,2012-08-09T04:35:32.000Z,233421231305666560,nan,0,0,0,0,,,,,,,"Veado Ã© encontrado morto dentro do Parque Nacional do IguaÃ§u, no ParanÃ¡ http://t.co/2yUCc8YY"</t>
  </si>
  <si>
    <t>55219670,Nayara,Nayaraerr,False,2012-08-09T03:06:09.000Z,233398735747575808,nan,0,0,0,0,,,,,,,"HOMOFOBIA! RT @g1parana: Veado Ã© encontrado morto dentro do Parque Nacional do IguaÃ§u, no ParanÃ¡ http://t.co/R24j5lR"</t>
  </si>
  <si>
    <t>296457690,Gil Santos,falecomgsantos,False,2012-08-09T03:03:56.000Z,233398177833816064,nan,0,0,0,0,,,,,,,Parque Estadual de Canudos ganha â€œnova vidaâ€   http://t.co/MaxWca9G http://t.co/UNeUwKqg</t>
  </si>
  <si>
    <t>17654194,Mell Caetano,MellCaetano,False,2012-08-09T02:52:51.000Z,233395388298690561,nan,0,0,0,0,91f818a4abfb1d4d,Brasil,BR,"Foz do IguaÃ§u, Brasil",city,"[-54.56439525, -25.53449422]",Cataratas!  @ Parque Nacional do IguaÃ§u http://t.co/OC1VRl0</t>
  </si>
  <si>
    <t>287692696,Territorio Extremo,territorioex,False,2012-08-09T02:45:41.000Z,233393586358599681,nan,0,0,0,0,,,,,,,Parque Estadual de Ilhabela | TerritÃ³rio Extremo: http://t.co/Aw2PqJsc</t>
  </si>
  <si>
    <t>237855335,UmLance â™¡,UmLanceComCine,False,2012-08-09T02:39:19.000Z,233391982431584256,nan,0,0,0,0,,,,,,,[PEÃ‡A CINE EM BH] Sugira que a fundaÃ§Ã£o ClÃ³vis Salgado faÃ§a um show no Parque Municipal AmÃ©rico RennÃ©: http://t.co/7uwFs9tA</t>
  </si>
  <si>
    <t>166022159,Eu amo os animais,euamoosanimais,False,2012-08-09T02:30:55.000Z,233389869643231232,nan,0,0,0,1,,,,,,,"Veado Ã© encontrado morto dentro do Parque Nacional do IguaÃ§u, no ParanÃ¡:... http://t.co/5bCaeO1b"</t>
  </si>
  <si>
    <t>88304375,Robson C. Turcato,birobson,False,2012-08-09T02:11:15.000Z,233384919613718530,nan,0,0,0,0,,,,,,,#ITAIPUe prefeitura estudam instalaÃ§Ã£o de VLT ligando a #UNILA ao Parque Nacional do #IguaÃ§u http://t.co/43ULrjNT vÃ­a @Clickfoz #in</t>
  </si>
  <si>
    <t>26026236,Clickfoz.com,clickfoz,False,2012-08-09T02:02:40.000Z,233382758590857216,nan,0,0,0,0,,,,,,,Itaipu e prefeitura estudam instalaÃ§Ã£o de VLT ligando a Unila ao Parque Nacional do IguaÃ§u - http://t.co/N4SbMmWb</t>
  </si>
  <si>
    <t>290730082,Coluna PolÃ­tica,Coluna_Politica,False,2012-08-09T01:58:31.000Z,233381713714241536,nan,0,0,0,0,,,,,,,MPF processa Vivo S/A por danos na Reserva Extrativista do Rio Cajari http://t.co/G1wYNgqC</t>
  </si>
  <si>
    <t>127019743,Mun. Plaza y Zamora,GUAtireGUArenas,False,2012-08-09T01:49:55.000Z,233379550489374720,nan,0,0,0,0,,,,,,,8 de agosto de 1972: #GobiernoNacional decreta a #LosRoques como Parque Nacional. http://t.co/kXkPZtoV</t>
  </si>
  <si>
    <t>72343478,"Erminy, Fernando",fer_caracas,False,2012-08-09T01:43:18.000Z,233377884536991744,nan,0,0,0,0,,,,,,,8 de agosto de 1972: #GobiernoNacional decreta a #LosRoques como Parque Nacional. http://t.co/9WpesEk2</t>
  </si>
  <si>
    <t>469801676,aloysio ludwig,aloludwig,False,2012-08-09T01:07:21.000Z,233368839495229440,nan,0,0,0,0,,,,,,,"HomofÃ³bicos !!!â€œ@g1parana: Veado Ã© encontrado morto dentro do Parque Nacional do IguaÃ§u, no ParanÃ¡ http://t.co/UOq7vBtBâ€"</t>
  </si>
  <si>
    <t>115039472,Diogo Fonseca,foznews_f1,False,2012-08-09T01:06:05.000Z,233368517494337536,nan,0,0,0,0,,,,,,,Veado Ã© encontrado morto dentro do Parque Nacional do IguaÃ§u ... - http://t.co/Mw2OVCxC http://t.co/Z6xsN2eS</t>
  </si>
  <si>
    <t>348435221,Aikau,TheAikau,False,2012-08-09T00:37:24.000Z,233361303144636416,nan,0,0,0,0,,,,,,,Carminha tÃ¡ com cara que vai adotar os gatos do Parque Municipal e virar A LOKA DOS GATOS.</t>
  </si>
  <si>
    <t>263711743,calebetibu,calebetibu,False,2012-08-09T00:26:38.000Z,233358592370163713,nan,0,0,0,0,,,,,,,"RT @garraseguros FÃªmea adulta foi encontrada nesta quarta-feira (8), em Foz do IguaÃ§u.</t>
  </si>
  <si>
    <t>Marcas de s... http://t.co/ZilPMs5D #garraseguros"</t>
  </si>
  <si>
    <t>70455469,mrcartuchos,mrcartuchos,False,2012-08-09T00:26:23.000Z,233358530407718912,nan,0,0,0,0,,,,,,,"RT @garraseguros FÃªmea adulta foi encontrada nesta quarta-feira (8), em Foz do IguaÃ§u.</t>
  </si>
  <si>
    <t>Marcas de s... http://t.co/8nNNMPYZ #garraseguros"</t>
  </si>
  <si>
    <t>209194890,bike brasil,bike_brasil_,False,2012-08-09T00:26:21.000Z,233358521364783104,nan,0,0,0,0,,,,,,,"RT @garraseguros FÃªmea adulta foi encontrada nesta quarta-feira (8), em Foz do IguaÃ§u.</t>
  </si>
  <si>
    <t>Marcas de s... http://t.co/YN9eQKGs #garraseguros"</t>
  </si>
  <si>
    <t>71265174,UAI Seguros BH Â®,UAI_SEGUROS_BH,False,2012-08-09T00:26:19.000Z,233358512732901376,nan,0,0,0,0,,,,,,,"RT @garraseguros FÃªmea adulta foi encontrada nesta quarta-feira (8), em Foz do IguaÃ§u.</t>
  </si>
  <si>
    <t>Marcas de s... http://t.co/fhhYROst #garraseguros"</t>
  </si>
  <si>
    <t>213617394,Seguros BH,seguradorabh,False,2012-08-09T00:26:10.000Z,233358472375316480,nan,0,0,0,0,,,,,,,"RT @garraseguros FÃªmea adulta foi encontrada nesta quarta-feira (8), em Foz do IguaÃ§u.</t>
  </si>
  <si>
    <t>Marcas de s... http://t.co/HEjETpUU #garraseguros"</t>
  </si>
  <si>
    <t>185298142,Vans Belo Horizonte,VanBHTurismoBH,False,2012-08-09T00:26:00.000Z,233358431355023360,nan,0,0,0,0,,,,,,,"RT @garraseguros FÃªmea adulta foi encontrada nesta quarta-feira (8), em Foz do IguaÃ§u.</t>
  </si>
  <si>
    <t>Marcas de s... http://t.co/uu34u7Zc #garraseguros"</t>
  </si>
  <si>
    <t>70459138,josemirejuliocesar,josemirejulio,False,2012-08-09T00:25:44.000Z,233358364359405568,nan,0,0,0,0,,,,,,,"RT @garraseguros FÃªmea adulta foi encontrada nesta quarta-feira (8), em Foz do IguaÃ§u.</t>
  </si>
  <si>
    <t>Marcas de s... http://t.co/gLtKpYaX #garraseguros"</t>
  </si>
  <si>
    <t>172974291,Garra BH,garrabh,False,2012-08-09T00:25:42.000Z,233358355501039617,nan,0,0,0,0,,,,,,,"RT @garraseguros FÃªmea adulta foi encontrada nesta quarta-feira (8), em Foz do IguaÃ§u.</t>
  </si>
  <si>
    <t>Marcas de s... http://t.co/bnLkdpWD #garraseguros"</t>
  </si>
  <si>
    <t>165448311,UAI SEGUROS Â®,Onlymidia,False,2012-08-09T00:25:40.000Z,233358346718158848,nan,0,0,0,0,,,,,,,"RT @garraseguros FÃªmea adulta foi encontrada nesta quarta-feira (8), em Foz do IguaÃ§u.</t>
  </si>
  <si>
    <t>Marcas de s... http://t.co/e4sccYwf #garraseguros"</t>
  </si>
  <si>
    <t>96404639,SEGURO DE MOTOS BH Â®,SegurodeMotosBH,False,2012-08-09T00:25:38.000Z,233358338295988224,nan,0,0,0,0,,,,,,,"RT @garraseguros FÃªmea adulta foi encontrada nesta quarta-feira (8), em Foz do IguaÃ§u.</t>
  </si>
  <si>
    <t>Marcas de s... http://t.co/T6IFSm7v #garraseguros"</t>
  </si>
  <si>
    <t>172975616,fiat,fiatseguros,False,2012-08-09T00:25:36.000Z,233358329760591873,nan,0,0,0,0,,,,,,,"RT @garraseguros FÃªmea adulta foi encontrada nesta quarta-feira (8), em Foz do IguaÃ§u.</t>
  </si>
  <si>
    <t>Marcas de s... http://t.co/FGjukraV #garraseguros"</t>
  </si>
  <si>
    <t>177586975,inova,inovaveiculos,False,2012-08-09T00:25:33.000Z,233358320658944002,nan,0,0,0,0,,,,,,,"RT @garraseguros FÃªmea adulta foi encontrada nesta quarta-feira (8), em Foz do IguaÃ§u.</t>
  </si>
  <si>
    <t>Marcas de s... http://t.co/PWeDYyKI #garraseguros"</t>
  </si>
  <si>
    <t>172756436,BH Seguros,juninhoaraujobh,False,2012-08-09T00:25:30.000Z,233358308453539841,nan,0,0,0,0,,,,,,,"RT @garraseguros FÃªmea adulta foi encontrada nesta quarta-feira (8), em Foz do IguaÃ§u.</t>
  </si>
  <si>
    <t>Marcas de s... http://t.co/ssQ8yFai #garraseguros"</t>
  </si>
  <si>
    <t>70459951,raios solares,raiossolares,False,2012-08-09T00:25:28.000Z,233358299720978432,nan,0,0,0,0,,,,,,,"RT @garraseguros FÃªmea adulta foi encontrada nesta quarta-feira (8), em Foz do IguaÃ§u.</t>
  </si>
  <si>
    <t>Marcas de s... http://t.co/YPsogVqt #garraseguros"</t>
  </si>
  <si>
    <t>70823045,pampulhahall,pampulhahall,False,2012-08-09T00:25:26.000Z,233358291013611521,nan,0,0,0,0,,,,,,,"RT @garraseguros FÃªmea adulta foi encontrada nesta quarta-feira (8), em Foz do IguaÃ§u.</t>
  </si>
  <si>
    <t>Marcas de s... http://t.co/dP5Vs1Md #garraseguros"</t>
  </si>
  <si>
    <t>125770700,Leao Supermercados,leao_super,False,2012-08-09T00:25:24.000Z,233358282218147840,nan,0,0,0,0,,,,,,,"RT @garraseguros FÃªmea adulta foi encontrada nesta quarta-feira (8), em Foz do IguaÃ§u.</t>
  </si>
  <si>
    <t>Marcas de s... http://t.co/JEhT4fd9 #garraseguros"</t>
  </si>
  <si>
    <t>178367712,BH Seguros,md_comunicacao,False,2012-08-09T00:25:22.000Z,233358272986480640,nan,0,0,0,0,,,,,,,"RT @garraseguros FÃªmea adulta foi encontrada nesta quarta-feira (8), em Foz do IguaÃ§u.</t>
  </si>
  <si>
    <t>Marcas de s... http://t.co/T2dpVNQK #garraseguros"</t>
  </si>
  <si>
    <t>172402120,Turismo e Viagens,BHVansBH,False,2012-08-09T00:25:15.000Z,233358244767207425,nan,0,0,0,0,,,,,,,"RT @garraseguros FÃªmea adulta foi encontrada nesta quarta-feira (8), em Foz do IguaÃ§u.</t>
  </si>
  <si>
    <t>Marcas de s... http://t.co/liJJPPgz #garraseguros"</t>
  </si>
  <si>
    <t>96841780,UAI SEGUROS Â®,BH_Seguros,False,2012-08-09T00:25:13.000Z,233358236114382848,nan,0,0,0,0,,,,,,,"RT @garraseguros FÃªmea adulta foi encontrada nesta quarta-feira (8), em Foz do IguaÃ§u.</t>
  </si>
  <si>
    <t>Marcas de s... http://t.co/La1BI5sw #garraseguros"</t>
  </si>
  <si>
    <t>63201534,Simetria Seguros,simetriaseguros,False,2012-08-09T00:25:11.000Z,233358227071442945,nan,0,0,0,0,,,,,,,"RT @garraseguros FÃªmea adulta foi encontrada nesta quarta-feira (8), em Foz do IguaÃ§u.</t>
  </si>
  <si>
    <t>Marcas de s... http://t.co/SZUlDIzc #garraseguros"</t>
  </si>
  <si>
    <t>185351164,pampulha_hall,pampulha_hall,False,2012-08-09T00:25:03.000Z,233358194204880896,nan,0,0,0,0,,,,,,,"RT @garraseguros FÃªmea adulta foi encontrada nesta quarta-feira (8), em Foz do IguaÃ§u.</t>
  </si>
  <si>
    <t>Marcas de s... http://t.co/7rgUC2sr #garraseguros"</t>
  </si>
  <si>
    <t>124523809,Seguros Moto BH,juninho_eventos,False,2012-08-09T00:25:01.000Z,233358185723990016,nan,0,0,0,0,,,,,,,"RT @garraseguros FÃªmea adulta foi encontrada nesta quarta-feira (8), em Foz do IguaÃ§u.</t>
  </si>
  <si>
    <t>Marcas de s... http://t.co/T8DUodbR #garraseguros"</t>
  </si>
  <si>
    <t>209199052,bike brazil,bike_brazil,False,2012-08-09T00:24:59.000Z,233358177012445184,nan,0,0,0,0,,,,,,,"RT @garraseguros FÃªmea adulta foi encontrada nesta quarta-feira (8), em Foz do IguaÃ§u.</t>
  </si>
  <si>
    <t>Marcas de s... http://t.co/PSHVN7Rh #garraseguros"</t>
  </si>
  <si>
    <t>178708337,Uai Seguros,brasvel,False,2012-08-09T00:24:57.000Z,233358168292478976,nan,0,0,0,0,,,,,,,"RT @garraseguros FÃªmea adulta foi encontrada nesta quarta-feira (8), em Foz do IguaÃ§u.</t>
  </si>
  <si>
    <t>Marcas de s... http://t.co/6XXGplI0 #garraseguros"</t>
  </si>
  <si>
    <t>149150259,dicasdecasa,dicasdecasa,False,2012-08-09T00:24:55.000Z,233358159811600384,nan,0,0,0,0,,,,,,,"RT @garraseguros FÃªmea adulta foi encontrada nesta quarta-feira (8), em Foz do IguaÃ§u.</t>
  </si>
  <si>
    <t>Marcas de s... http://t.co/PSspA9ey #garraseguros"</t>
  </si>
  <si>
    <t>368541058,Defender Animais S2,DefenderAnimais,False,2012-08-09T00:23:39.000Z,233357841665249280,nan,0,0,0,1,,,,,,,"Veado Ã© encontrado morto dentro do Parque Nacional do IguaÃ§u, no ParanÃ¡ http://t.co/PpNlENnq"</t>
  </si>
  <si>
    <t>56466162,Marlon Luan,MarlonLuan,False,2012-08-09T00:17:20.000Z,233356252917407744,nan,0,0,0,0,,,,,,,"FÃªmea adulta foi encontrada nesta quarta-feira (8), em Foz do IguaÃ§u.</t>
  </si>
  <si>
    <t>Marcas de sangue e sinais de freada aponta... http://t.co/j4ygAoq3"</t>
  </si>
  <si>
    <t>170788844,Josemar Sotnas,JosemarSotnas,False,2012-08-09T00:17:18.000Z,233356244277149696,nan,0,0,0,0,,,,,,,"Veado Ã© encontrado morto dentro do Parque Nacional do IguaÃ§u, no ParanÃ¡ http://t.co/uSWW3aRV"</t>
  </si>
  <si>
    <t>159241601,Divulgary,Divulgary,False,2012-08-09T00:17:15.000Z,233356232033984512,nan,0,0,0,0,,,,,,,"Brasil: Veado Ã© encontrado morto dentro do Parque Nacional do IguaÃ§u, no ParanÃ¡ http://t.co/aIzahxx6"</t>
  </si>
  <si>
    <t>23763389,Mirella - mikix.com,mikix10,False,2012-08-09T00:15:06.000Z,233355690016641024,nan,0,0,1,0,,,,,,,"R3: RegiÃ£o de Broome, RegiÃ£o de Parque Nacional de Kakadu e as esculturas de Lake Ballard. Se puder 4, quero a Tasmania tb. #chatdeviagem"</t>
  </si>
  <si>
    <t>191403895,EspaÃ§o Ambiental,Espacoambiental,False,2012-08-08T23:59:58.000Z,233351880393232384,nan,0,0,0,0,,,,,,,"G1 - Veado Ã© encontrado morto dentro do Parque Nacional do IguaÃ§u, no ParanÃ¡ - notÃ­cias em ParanÃ¡ http://t.co/CaQQymQC via @g1"</t>
  </si>
  <si>
    <t>559134429,,fiapinho4,False,2012-08-08T23:54:56.000Z,233350612820041728,nan,0,0,0,0,,,,,,,"Veado Ã© encontrado morto dentro do Parque Nacional do IguaÃ§u, no ParanÃ¡: FÃªmea adulta foi encontrada nesta quart... http://t.co/ZsbbTlHO"</t>
  </si>
  <si>
    <t>371361095,Ø®,enviei,False,2012-08-08T23:54:55.000Z,233350609313611776,nan,0,0,0,0,,,,,,,"Veado Ã© encontrado morto dentro do Parque Nacional do IguaÃ§u, no ParanÃ¡: FÃªmea adulta foi encontrada nesta quart... http://t.co/p5pZf3C0"</t>
  </si>
  <si>
    <t>126155537,Leia na Bio,iagostosao,False,2012-08-08T23:54:50.000Z,233350588912508928,nan,0,0,0,0,,,,,,,"Veado Ã© encontrado morto dentro do Parque Nacional do IguaÃ§u, no ParanÃ¡: FÃªmea adulta foi encontrada nesta quart... http://t.co/QwhixQ2x"</t>
  </si>
  <si>
    <t>378143092,Gerente Maluco,GerenteMaluco,False,2012-08-08T23:54:47.000Z,233350575486541824,nan,0,0,0,0,,,,,,,"G1: Veado Ã© encontrado morto dentro do Parque Nacional do IguaÃ§u, no ParanÃ¡ http://t.co/RvMZsV2m"</t>
  </si>
  <si>
    <t>333001488,carol angelim,carol_angelim,False,2012-08-08T23:54:46.000Z,233350571929767936,nan,0,0,0,0,,,,,,,"Veado Ã© encontrado morto dentro do Parque Nacional do IguaÃ§u, no ParanÃ¡: FÃªmea adulta foi encontrada nesta quarta-feira (8), em Foz d..."</t>
  </si>
  <si>
    <t>297090009,aron freitas,aron_freitas,False,2012-08-08T23:54:46.000Z,233350571090919425,nan,0,0,0,0,,,,,,,"Veado Ã© encontrado morto dentro do Parque Nacional do IguaÃ§u, no ParanÃ¡: FÃªmea adulta foi encontrada nesta quarta-feira (8), em Foz d..."</t>
  </si>
  <si>
    <t>286307589,Kamila :*:,Kamila_Freeitas,False,2012-08-08T23:54:46.000Z,233350570923155457,nan,0,0,0,0,,,,,,,"Veado Ã© encontrado morto dentro do Parque Nacional do IguaÃ§u, no ParanÃ¡: FÃªmea adulta foi encontrada nesta quarta-feira (8), em Foz d..."</t>
  </si>
  <si>
    <t>294774158,Maikon Freitas,_Maikonfreitas,False,2012-08-08T23:54:46.000Z,233350570923139072,nan,0,0,0,0,,,,,,,"Veado Ã© encontrado morto dentro do Parque Nacional do IguaÃ§u, no ParanÃ¡: FÃªmea adulta foi encontrada nesta quarta-feira (8), em Foz d..."</t>
  </si>
  <si>
    <t>192328928,rafael flamenguista,Rafa__FLAMENGO,False,2012-08-08T23:54:46.000Z,233350570910552064,nan,0,0,0,0,,,,,,,"Veado Ã© encontrado morto dentro do Parque Nacional do IguaÃ§u, no ParanÃ¡: FÃªmea adulta foi encontrada nesta quarta-feira (8), em Foz d..."</t>
  </si>
  <si>
    <t>296256781,~ gabi,_gabiidomingues,False,2012-08-08T23:54:46.000Z,233350570608578560,nan,0,0,0,0,,,,,,,"Veado Ã© encontrado morto dentro do Parque Nacional do IguaÃ§u, no ParanÃ¡: FÃªmea adulta foi encontrada nesta quarta-feira (8), em Foz d..."</t>
  </si>
  <si>
    <t>235447243,CÐ½Ñ”sâ„“Ñ”y Câ„“Î±Ï…âˆ‚Î¹Î·Ïƒ,ChelJotta,False,2012-08-08T23:54:44.000Z,233350561708265472,nan,0,0,0,0,,,,,,,"Veado Ã© encontrado morto dentro do Parque Nacional do IguaÃ§u, no ParanÃ¡ http://t.co/7ENuBnIE"</t>
  </si>
  <si>
    <t>170047613,Adalberto F V Junior,equipeafvjunior,False,2012-08-08T23:54:39.000Z,233350544280924160,nan,0,0,0,0,,,,,,,"BRASIL: Veado Ã© encontrado morto dentro do Parque Nacional do IguaÃ§u, no ParanÃ¡ http://t.co/XO5zNO4C #2012Ã©10"</t>
  </si>
  <si>
    <t>298598428,Lok Oficial,LokOficial,False,2012-08-08T23:54:38.000Z,233350540392800256,nan,0,0,0,0,,,,,,,"Veado Ã© encontrado morto dentro do Parque Nacional do IguaÃ§u, no ParanÃ¡: FÃªmea adulta foi encontrada nesta quart... http://t.co/LndexMU4"</t>
  </si>
  <si>
    <t>148880157,cartola_bar,cartola_bar,False,2012-08-08T23:54:37.000Z,233350534805979136,nan,0,0,0,0,,,,,,,"RT @garraseguros FÃªmea adulta foi encontrada nesta quarta-feira (8), em Foz do IguaÃ§u.</t>
  </si>
  <si>
    <t>Marcas de sangue e sinais... http://t.co/w3unSlr1"</t>
  </si>
  <si>
    <t>173246373,AntÃ´nio Vendramim,AVendramim,False,2012-08-08T23:54:33.000Z,233350518519521280,nan,0,0,0,0,,,,,,,"FÃªmea adulta foi encontrada nesta quarta-feira (8), em Foz do IguaÃ§u.</t>
  </si>
  <si>
    <t>Marcas de sangue e sinais de freada aponta... http://t.co/e7iJyukm"</t>
  </si>
  <si>
    <t>37816961,militante descansado,eusou1bkp,False,2012-08-08T23:54:32.000Z,233350511796056065,nan,0,0,0,0,,,,,,,"Veado Ã© encontrado morto dentro do Parque Nacional do IguaÃ§u, no ParanÃ¡: FÃªmea adulta foi encontrada nesta quart... http://t.co/0KdGFaTu"</t>
  </si>
  <si>
    <t>107498984,JoÃ£o Carlos Daleffe,jocadaleffe,False,2012-08-08T23:47:15.000Z,233348678969094144,nan,0,0,2,0,,,,,,,"TÃ´ aqui em Foz mas nÃ£o tenho nada a ver com isso! â€œ@rede_globo_prtv: Veado Ã© encontrado morto dentro do Parque Nacional do IguaÃ§u, no ParanÃ¡"</t>
  </si>
  <si>
    <t>344952912,ROM Oficial,Romoficial,False,2012-08-08T23:45:37.000Z,233348267583348737,nan,0,0,0,0,,,,,,,"Veado Ã© encontrado morto dentro do Parque</t>
  </si>
  <si>
    <t>Nacional do IguaÃ§u, no ParanÃ¡ http://t.co/nJuaDckx"</t>
  </si>
  <si>
    <t>60905247,DANYLO MEDEIROS ð“‚€,d1v,False,2012-08-08T23:45:29.000Z,233348236667150336,nan,0,0,0,0,,,,,,,"#TeamFollowBack Veado Ã© encontrado morto dentro do Parque Nacional do IguaÃ§u, no ParanÃ¡: FÃªmea adulta foi encont... http://t.co/1tyLUoX7"</t>
  </si>
  <si>
    <t>170047613,Adalberto F V Junior,equipeafvjunior,False,2012-08-08T23:45:29.000Z,233348235127844864,nan,0,0,0,0,,,,,,,"PARANÃ: Veado Ã© encontrado morto dentro do Parque Nacional do IguaÃ§u, no ParanÃ¡ http://t.co/XO5zNO4C #2012Ã©10"</t>
  </si>
  <si>
    <t>60331599,Ary AntiPT,arykara,False,2012-08-08T23:44:42.000Z,233348036955353088,nan,0,0,0,0,,,,,,,RT @guilhermeffs: Era conhecido de alguÃ©m? RT @g1parana: Veado Ã© encontrado morto dentro do Parque Nacional do IguaÃ§u http://t.co/wLAKliQn</t>
  </si>
  <si>
    <t>558254357,Indico,Pedro93329689,False,2012-08-08T23:43:36.000Z,233347762631106560,nan,0,0,0,0,,,,,,,"Veado Ã© encontrado morto dentro do Parque Nacional do IguaÃ§u, no ParanÃ¡ http://t.co/QLPqE8Wm"</t>
  </si>
  <si>
    <t>105910387,Renato Gotts,Renatogottschal,False,2012-08-08T23:43:35.000Z,233347755718877184,nan,0,0,0,1,,,,,,,"Veado Ã© encontrado morto dentro do Parque Nacional do IguaÃ§u, no ParanÃ¡: FÃªmea adulta foi encon... http://t.co/AUM1TZXy #renatogottschal"</t>
  </si>
  <si>
    <t>374115240,Bruna Vitoryno,brunavitoryno,False,2012-08-08T23:43:32.000Z,233347744251654144,nan,0,0,0,0,,,,,,,"Veado Ã© encontrado morto dentro do Parque Nacional do IguaÃ§u, no ParanÃ¡: FÃªmea adulta foi encontrada nesta quart... http://t.co/RQCZnNUS"</t>
  </si>
  <si>
    <t>578601364,M,marck16_,False,2012-08-08T23:43:30.000Z,233347737125543936,nan,0,0,0,0,,,,,,,"Veado Ã© encontrado morto dentro do Parque Nacional do IguaÃ§u, no ParanÃ¡: FÃªmea adulta foi encontrada nesta quart... http://t.co/bm5r422G"</t>
  </si>
  <si>
    <t>582256676,Farias,_farias_08,False,2012-08-08T23:43:29.000Z,233347733640060928,nan,0,0,0,0,,,,,,,"Veado Ã© encontrado morto dentro do Parque Nacional do IguaÃ§u, no ParanÃ¡: FÃªmea adulta foi encontrada nesta quart... http://t.co/Ztnav4s2"</t>
  </si>
  <si>
    <t>585301660,M2,marck12_,False,2012-08-08T23:43:29.000Z,233347730544685056,nan,0,0,0,0,,,,,,,"Veado Ã© encontrado morto dentro do Parque Nacional do IguaÃ§u, no ParanÃ¡: FÃªmea adulta foi encontrada nesta quart... http://t.co/HQckAJw9"</t>
  </si>
  <si>
    <t>578675172,iago,iagopossami,False,2012-08-08T23:43:27.000Z,233347726274859008,nan,0,0,0,0,,,,,,,"Veado Ã© encontrado morto dentro do Parque Nacional do IguaÃ§u, no ParanÃ¡: FÃªmea adulta foi encontrada nesta quart... http://t.co/K0nrZv9k"</t>
  </si>
  <si>
    <t>251783304,maria alice,maryelice,False,2012-08-08T23:43:26.000Z,233347719220056064,nan,0,0,0,0,,,,,,,"Veado Ã© encontrado morto dentro do Parque Nacional do IguaÃ§u, no ParanÃ¡: FÃªmea adulta foi encontrada nesta quart... http://t.co/NZ7IM8u6"</t>
  </si>
  <si>
    <t>90022099,MarY...,marina271996,False,2012-08-08T23:43:23.000Z,233347708809777153,nan,0,0,0,0,,,,,,,"Veado Ã© encontrado morto dentro do Parque Nacional do IguaÃ§u, no ParanÃ¡: FÃªmea adulta foi encontrada nesta quart... http://t.co/9oXcCoYJ"</t>
  </si>
  <si>
    <t>406726908,Keiila Mirelle,KeiilaMirelle,False,2012-08-08T23:43:22.000Z,233347705135591424,nan,0,0,0,0,,,,,,,"Veado Ã© encontrado morto dentro do Parque Nacional do IguaÃ§u, no ParanÃ¡: FÃªmea adulta foi encontrada nesta quart... http://t.co/fAKAE5La"</t>
  </si>
  <si>
    <t>474008656,pritam chakraborty,pritamchakrabo8,False,2012-08-08T23:43:21.000Z,233347698537922561,nan,0,0,0,0,,,,,,,"Veado Ã© encontrado morto dentro do Parque Nacional do IguaÃ§u, no ParanÃ¡: FÃªmea adulta foi encontrada nesta quart... http://t.co/D8Fiunpx"</t>
  </si>
  <si>
    <t>384456270,luana s2,S2s2Luana,False,2012-08-08T23:43:19.000Z,233347691701207041,nan,0,0,0,0,,,,,,,"Veado Ã© encontrado morto dentro do Parque Nacional do IguaÃ§u, no ParanÃ¡: FÃªmea adulta foi encontrada nesta quart... http://t.co/9qIUT24i"</t>
  </si>
  <si>
    <t>293229286,ester regina,TezinhaSantos_,False,2012-08-08T23:43:18.000Z,233347687947304960,nan,0,0,0,0,,,,,,,"Veado Ã© encontrado morto dentro do Parque Nacional do IguaÃ§u, no ParanÃ¡: FÃªmea adulta foi encontrada nesta quart... http://t.co/RH3xcRqB"</t>
  </si>
  <si>
    <t>426795360,haniel fernandes,HanielFernades,False,2012-08-08T23:43:18.000Z,233347684776435712,nan,0,0,0,0,,,,,,,"Veado Ã© encontrado morto dentro do Parque Nacional do IguaÃ§u, no ParanÃ¡: FÃªmea adulta foi encontrada nesta quart... http://t.co/VTFd4Pjo"</t>
  </si>
  <si>
    <t>327638872,simone jose,simonee_j,False,2012-08-08T23:43:15.000Z,233347674819158019,nan,0,0,0,0,,,,,,,"Veado Ã© encontrado morto dentro do Parque Nacional do IguaÃ§u, no ParanÃ¡: FÃªmea adulta foi encontrada nesta quart... http://t.co/xlcwIlkF"</t>
  </si>
  <si>
    <t>394376418,rayanne,chocolate_crys,False,2012-08-08T23:43:14.000Z,233347671056842754,nan,0,0,0,0,,,,,,,"Veado Ã© encontrado morto dentro do Parque Nacional do IguaÃ§u, no ParanÃ¡: FÃªmea adulta foi encontrada nesta quart... http://t.co/qK7nGolY"</t>
  </si>
  <si>
    <t>459618374,david diana de souza,doido_david,False,2012-08-08T23:43:13.000Z,233347664232718336,nan,0,0,0,0,,,,,,,"Veado Ã© encontrado morto dentro do Parque Nacional do IguaÃ§u, no ParanÃ¡: FÃªmea adulta foi encontrada nesta quart... http://t.co/7Mu4BlD7"</t>
  </si>
  <si>
    <t>425248421,ester,ester_flor12,False,2012-08-08T23:43:05.000Z,233347630292402176,nan,0,0,0,0,,,,,,,"Veado Ã© encontrado morto dentro do Parque Nacional do IguaÃ§u, no ParanÃ¡: FÃªmea adulta foi encontrada nesta quart... http://t.co/bLztfIKS"</t>
  </si>
  <si>
    <t>317040336,Thay,_thay88,False,2012-08-08T23:43:04.000Z,233347626119081985,nan,0,0,0,0,,,,,,,"Veado Ã© encontrado morto dentro do Parque Nacional do IguaÃ§u, no ParanÃ¡: FÃªmea adulta foi encontrada nesta quart... http://t.co/ygllv06t"</t>
  </si>
  <si>
    <t>466846257,Rosimeire Cardoso,lorenarosy,False,2012-08-08T23:43:03.000Z,233347622662963200,nan,0,0,0,0,,,,,,,"Veado Ã© encontrado morto dentro do Parque Nacional do IguaÃ§u, no ParanÃ¡: FÃªmea adulta foi encontrada nesta quart... http://t.co/f7672usX"</t>
  </si>
  <si>
    <t>227682501,Welker brittoh,w_brittoh,False,2012-08-08T23:43:02.000Z,233347619076853761,nan,0,0,0,0,,,,,,,"Veado Ã© encontrado morto dentro do Parque Nacional do IguaÃ§u, no ParanÃ¡: FÃªmea adulta foi encontrada nesta quart... http://t.co/67SK2Tg7"</t>
  </si>
  <si>
    <t>474851854,Lucas Amaral,MeninoInformado,False,2012-08-08T23:42:50.000Z,233347570804588544,nan,0,0,0,0,,,,,,,"#TeamFollowBack Veado Ã© encontrado morto dentro do Parque Nacional do IguaÃ§u, no ParanÃ¡ http://t.co/L2BRmDI2 #TFB #RT"</t>
  </si>
  <si>
    <t>349841751,TendÃªncia BR,tendenciaBR,False,2012-08-08T23:42:50.000Z,233347567721791489,nan,0,0,0,0,,,,,,,"Veado Ã© encontrado morto dentro do Parque Nacional do IguaÃ§u, no ParanÃ¡: FÃªmea adulta foi encontrada nesta q... http://t.co/Aca9kHIo #G1"</t>
  </si>
  <si>
    <t>288330146,Ã—â€¢ Ñ‚ÏƒÏƒÐ¸,LandHooverM,False,2012-08-08T23:42:49.000Z,233347562722168832,nan,0,0,0,0,,,,,,,"Veado Ã© encontrado morto dentro do Parque Nacional do IguaÃ§u, no ParanÃ¡ http://t.co/KNyKbacM"</t>
  </si>
  <si>
    <t>71637810,Gustavo,_gtoselli_,False,2012-08-08T23:42:48.000Z,233347559014416385,nan,0,0,0,0,,,,,,,"[BRASIL] Veado Ã© encontrado morto dentro do Parque Nacional do IguaÃ§u, no ParanÃ¡: FÃªmea adulta foi encontrada ne... http://t.co/Ch0qY3Pn"</t>
  </si>
  <si>
    <t>231280267,Sobral Host,sobralhost,False,2012-08-08T23:42:47.000Z,233347555512180736,nan,0,0,0,0,,,,,,,"Veado Ã© encontrado morto dentro do Parque Nacional do IguaÃ§u, no ParanÃ¡: FÃªmea adulta foi encontrada nesta quart... http://t.co/NZcydjkw"</t>
  </si>
  <si>
    <t>77730376,Involuntario.,_Invo,False,2012-08-08T23:42:37.000Z,233347513661394944,nan,0,0,0,0,,,,,,,"G1 Brasil Veado Ã© encontrado morto dentro do Parque Nacional do IguaÃ§u, no ParanÃ¡ http://t.co/ez1ynMXi"</t>
  </si>
  <si>
    <t>149953066,AntÃ´nio Ruas,antonio_ruas,False,2012-08-08T23:38:17.000Z,233346424945901568,nan,0,0,0,0,,,,,,,"RT @luizpauloborges animais atropelados no Parque Nacional do IguaÃ§u, agora um veado, morto e escondido. Debater! http://t.co/4ixrsP67"</t>
  </si>
  <si>
    <t>79121681,XicÃ³ of Wakanda,CarolSchicowski,False,2012-08-08T23:36:03.000Z,233345862921777152,nan,0,0,0,1,,,,,,,"Mataram o @CotoveloFormiga! ""@g1parana: Veado Ã© encontrado morto dentro do Parque Nacional do IguaÃ§u, no ParanÃ¡ http://t.co/zO58abhP"""</t>
  </si>
  <si>
    <t>253397766,Rogerio  Penin,RogerioPenin,False,2012-08-08T23:33:57.000Z,233345333344755712,nan,0,0,0,0,f3587bc643e7d7b8,Brasil,BR,"BelÃ©m, Brasil",city,"[-48.49457787, -1.44433611]","â€œ@g1brasil: Veado Ã© encontrado morto dentro do Parque Nacional do IguaÃ§u, no ParanÃ¡ http://t.co/6QM1bwCWâ€ @OCascaes vc morreu ???"</t>
  </si>
  <si>
    <t>36043375,Eliseu Frechou,eliseufrechou,False,2012-08-08T23:33:16.000Z,233345163085357056,nan,0,0,0,0,,,,,,,VocÃª usa furadeira nas conquistas ou manutenÃ§Ã£o de vias de escalada? No Parque Nacional do Itatiaia isso nÃ£o Ã©... http://t.co/KOzsS3qE</t>
  </si>
  <si>
    <t>8658622,Victor Calazans,victor_calazans,True,2012-08-08T23:33:16.000Z,233345160862371844,nan,0,0,1,0,,,,,,,"HOMOFOBIA! RT @g1parana: Veado Ã© encontrado morto dentro do Parque Nacional do IguaÃ§u, no ParanÃ¡ http://t.co/Zo95CKVG"</t>
  </si>
  <si>
    <t>95470561,Projeto BDD,We_BDD,False,2012-08-08T23:32:41.000Z,233345013663277056,nan,0,0,0,0,,,,,,,A burocracia para o desenvolvimento da escalada no Parque Nacional do Itatiaia http://t.co/fhCGllRO</t>
  </si>
  <si>
    <t>532489816,ZONA NOTICIAS,XZNOTICIAS,False,2012-08-08T23:32:27.000Z,233344957270876160,nan,0,0,0,0,,,,,,,"G1 : Veado Ã© encontrado morto dentro do Parque Nacional do IguaÃ§u, no ParanÃ¡: FÃªmea adulta foi encon... http://t.co/i3kipOYe #XZNOTICIAS"</t>
  </si>
  <si>
    <t>220152948,Thiago M. #TimBeta,BC_Moreira,False,2012-08-08T23:31:22.000Z,233344681377923074,nan,0,0,0,0,,,,,,,"ATENÃ‡ÃƒO BOMBEIROS QUE PARTICIPARAM DA REUNIÃƒO NO PARQUE MUNICIPAL DIA 28 DE JULHO.</t>
  </si>
  <si>
    <t>Nova reuniÃ£o dia 15 de Agosto... http://t.co/OJYSLXKZ"</t>
  </si>
  <si>
    <t>32523584,ex-9inha atual cringe,nandsrose,False,2012-08-08T23:31:17.000Z,233344661102665729,nan,1,0,0,2,,,,,,,"BASTA DE HOMOFOBIA RT @g1brasil: Veado Ã© encontrado morto dentro do Parque Nacional do IguaÃ§u, no ParanÃ¡ http://t.co/5wyHxAgL"</t>
  </si>
  <si>
    <t>248693492,G1 ParanÃ¡,g1parana,True,2012-08-08T23:31:04.000Z,233344608371884032,nan,0,0,0,1,,,,,,,"Veado Ã© encontrado morto dentro do Parque Nacional do IguaÃ§u, no ParanÃ¡ http://t.co/rx2J0lxV"</t>
  </si>
  <si>
    <t>320666283,ÃŠrivaldo Junior,erivaldo_jrpb,False,2012-08-08T23:31:04.000Z,233344605742067712,nan,0,0,0,0,,,,,,,"Veado Ã© encontrado morto dentro do Parque Nacional do IguaÃ§u, no ParanÃ¡: FÃªmea adulta foi encontrada nesta quart... http://t.co/oyLhFZuD"</t>
  </si>
  <si>
    <t>320666283,ÃŠrivaldo Junior,erivaldo_jrpb,False,2012-08-08T23:31:03.000Z,233344603384848384,nan,0,0,0,0,,,,,,,"Veado Ã© encontrado morto dentro do Parque Nacional do IguaÃ§u, no ParanÃ¡ http://t.co/oyLhFZuD"</t>
  </si>
  <si>
    <t>732033589,Everton Luiz,EvertonELR,False,2012-08-08T23:31:02.000Z,233344597454094339,nan,0,0,0,0,,,,,,,"Veado Ã© encontrado morto dentro do Parque Nacional do IguaÃ§u, no ParanÃ¡: FÃªmea adulta foi encontrada nesta quart... http://t.co/mV6yrYtv"</t>
  </si>
  <si>
    <t>327593533,Pietra Samir,Pietra_samir,False,2012-08-08T23:31:00.000Z,233344590298611714,nan,0,0,0,0,,,,,,,"Veado Ã© encontrado morto dentro do Parque Nacional do IguaÃ§u, no ParanÃ¡: FÃªmea adulta foi encontrada nesta quart... http://t.co/YVDY17Pa"</t>
  </si>
  <si>
    <t>634643597,Eraldo ProcÃ³pio,Hinode2053622,False,2012-08-08T23:31:00.000Z,233344588990009345,nan,0,0,0,0,,,,,,,"Veado Ã© encontrado morto dentro do Parque Nacional do IguaÃ§u, no ParanÃ¡: FÃªmea adulta foi encontrada nesta quart... http://t.co/0pqHzqgJ"</t>
  </si>
  <si>
    <t>60905247,DANYLO MEDEIROS ð“‚€,d1v,False,2012-08-08T23:30:58.000Z,233344583843606530,nan,0,0,0,0,,,,,,,"Veado Ã© encontrado morto dentro do Parque Nacional do IguaÃ§u, no ParanÃ¡: FÃªmea adulta foi encontrada nesta quart... http://t.co/1tyLUoX7"</t>
  </si>
  <si>
    <t>623897574,Conta noticias,ContaNoticias,False,2012-08-08T23:30:58.000Z,233344581759025153,nan,0,0,0,0,,,,,,,"#News Veado Ã© encontrado morto dentro do Parque Nacional do IguaÃ§u, no ParanÃ¡: FÃªmea adulta foi encontrada nesta... http://t.co/WMk81oI3"</t>
  </si>
  <si>
    <t>187609372,.,flabsurda,False,2012-08-08T23:30:57.000Z,233344578361630723,nan,0,0,0,0,,,,,,,"Veado Ã© encontrado morto dentro do Parque Nacional do IguaÃ§u, no ParanÃ¡ http://t.co/ayIcLEvo"</t>
  </si>
  <si>
    <t>620524446,G1 Portal,G1globonoticias,False,2012-08-08T23:30:56.000Z,233344576369328129,nan,0,0,0,0,,,,,,,"#G1 Veado Ã© encontrado morto dentro do Parque Nacional do IguaÃ§u, no ParanÃ¡: FÃªmea adulta foi encontrada nesta q... http://t.co/Fw9YpoH8"</t>
  </si>
  <si>
    <t>327663271,FUT 2021,oznemai,False,2012-08-08T23:30:55.000Z,233344569557778433,nan,0,0,0,0,,,,,,,"#TeamFollowBack FÃªmea adulta foi encontrada nesta quarta-feira (8), em Foz do IguaÃ§u.</t>
  </si>
  <si>
    <t>Marcas de sang... http://t.co/OEqdgS90 #AutoFollow"</t>
  </si>
  <si>
    <t>377498495,Agency Hot,agencyhot,False,2012-08-08T23:30:55.000Z,233344568085606401,nan,0,0,0,0,,,,,,,"Veado Ã© encontrado morto dentro do Parque Nacional do IguaÃ§u, no ParanÃ¡ http://t.co/L8h0TiVv #TeamFollowBack"</t>
  </si>
  <si>
    <t>388594042,reporter batman,naomuriel,False,2012-08-08T23:30:54.000Z,233344567653584898,nan,0,0,0,0,,,,,,,"Veado Ã© encontrado morto dentro do Parque Nacional do IguaÃ§u, no ParanÃ¡ http://t.co/pXSOkNOO"</t>
  </si>
  <si>
    <t>128614851,Alex OsÃ³rio ï£¿,Ninguem,False,2012-08-08T23:30:52.000Z,233344557578862592,nan,0,0,0,0,,,,,,,"Veado Ã© encontrado morto dentro do Parque Nacional do IguaÃ§u, no ParanÃ¡: FÃªmea adulta foi encontrada nesta quart... http://t.co/opDXCEST"</t>
  </si>
  <si>
    <t>508855877,Health Cred,HealthCred_OCZ,False,2012-08-08T23:30:52.000Z,233344555473321985,nan,0,0,0,0,,,,,,,"Veado Ã© encontrado morto dentro do Parque Nacional do IguaÃ§u, no ParanÃ¡: FÃªmea adulta foi encontrada nesta quart... http://t.co/JyYw4nd9"</t>
  </si>
  <si>
    <t>246673509,OConselheiro,OhConselheiro,False,2012-08-08T23:30:51.000Z,233344554672209920,nan,0,0,0,0,,,,,,,"Veado Ã© encontrado morto dentro do Parque Nacional do IguaÃ§u, no ParanÃ¡: FÃªmea adulta foi encontrada nesta quart... http://t.co/14SAo0EO"</t>
  </si>
  <si>
    <t>568356830,Trabalho em Casa,Trabalhonesto,False,2012-08-08T23:30:50.000Z,233344549148319744,nan,0,0,0,0,,,,,,,"Veado Ã© encontrado morto dentro do Parque Nacional do IguaÃ§u, no ParanÃ¡: FÃªmea adulta foi encontrada nesta quart... http://t.co/9eq1WTRc"</t>
  </si>
  <si>
    <t>563964362,#FechadoComOCruzeiro,EuMais0nze,False,2012-08-08T23:30:50.000Z,233344548162662403,nan,0,0,0,0,,,,,,,"#G1 Veado Ã© encontrado morto dentro do Parque Nacional do IguaÃ§u, no ParanÃ¡: FÃªmea adulta foi encontrada nesta q... http://t.co/Ve6NsZK9"</t>
  </si>
  <si>
    <t>360839390,FezinhoYoutuber,FezinhoYoutuber,False,2012-08-08T23:30:49.000Z,233344545323089922,nan,0,0,0,0,,,,,,,"Ãºltimas notÃ­cias Veado Ã© encontrado morto dentro do Parque Nacional do IguaÃ§u, no ParanÃ¡ http://t.co/Orwj6eyG"</t>
  </si>
  <si>
    <t>553026541,Erivaldo,Hinode1234,False,2012-08-08T23:30:48.000Z,233344538947768320,nan,0,0,0,0,,,,,,,"Veado Ã© encontrado morto dentro do Parque Nacional do IguaÃ§u, no ParanÃ¡: FÃªmea adulta foi encontrada nesta quart... http://t.co/0uOTSKCb"</t>
  </si>
  <si>
    <t>371361095,Ø®,enviei,False,2012-08-08T23:30:47.000Z,233344538180218880,nan,0,0,0,0,,,,,,,"Veado Ã© encontrado morto dentro do Parque Nacional do IguaÃ§u, no ParanÃ¡: FÃªmea adulta foi encontrada nesta quart... http://t.co/p5pZf3C0"</t>
  </si>
  <si>
    <t>178934101,Sergio Souza,antenados___,False,2012-08-08T23:30:47.000Z,233344537240666113,nan,0,0,0,0,,,,,,,"Veado Ã© encontrado morto dentro do Parque Nacional do IguaÃ§u, no ParanÃ¡: FÃªmea adulta foi encontrada nesta quart... http://t.co/Dt6fhlNz"</t>
  </si>
  <si>
    <t>557283767,Noticias 24h,24hDeNoticias,False,2012-08-08T23:30:45.000Z,233344529422508032,nan,0,0,0,0,,,,,,,"Veado Ã© encontrado morto dentro do Parque Nacional do IguaÃ§u, no ParanÃ¡: FÃªmea adulta foi encontrada nesta quart... http://t.co/6dpyifyM"</t>
  </si>
  <si>
    <t>525359485,@kaike andrade,kaaiike__,False,2012-08-08T23:30:37.000Z,233344496639811584,nan,0,0,0,0,,,,,,,"Veado Ã© encontrado morto dentro do Parque Nacional do IguaÃ§u, no ParanÃ¡: FÃªmea adulta foi encontrada nesta quart... http://t.co/ms3FN44x"</t>
  </si>
  <si>
    <t>101822551,juninho,juninho_viola,False,2012-08-08T23:30:36.000Z,233344488372830208,nan,0,0,0,0,,,,,,,"Veado Ã© encontrado morto dentro do Parque Nacional do IguaÃ§u, no ParanÃ¡: FÃªmea adulta foi encontrada nesta quart... http://t.co/rUBIPSZ1"</t>
  </si>
  <si>
    <t>521406340,Boninews,boninews,False,2012-08-08T23:30:34.000Z,233344482295287808,nan,0,0,0,0,,,,,,,"Veado Ã© encontrado morto dentro do Parque Nacional do IguaÃ§u, no ParanÃ¡: FÃªmea adulta foi encontrada nesta quart... http://t.co/ZoanI4s6"</t>
  </si>
  <si>
    <t>471932543,Infos e Publicidade,InfoPontual,False,2012-08-08T23:30:31.000Z,233344468718346240,nan,0,0,0,0,,,,,,,"[NOTICIA] Veado Ã© encontrado morto dentro do Parque Nacional do IguaÃ§u, no ParanÃ¡ http://t.co/8hjy1lxk #InfoPontual"</t>
  </si>
  <si>
    <t>451118258,FM Ouro Negro,Fmdoalto,False,2012-08-08T23:30:30.000Z,233344464494678016,nan,0,0,0,0,,,,,,,"Veado Ã© encontrado morto dentro do Parque Nacional do IguaÃ§u, no ParanÃ¡: FÃªmea adulta foi encontrada nesta quart... http://t.co/VeLOic60"</t>
  </si>
  <si>
    <t>350275176,ÅŠÐ”ÐŽÑÄ„ÅŠ Ú©ÏƒÎ¼ä¹‹Ä„,Nayran_souza,False,2012-08-08T23:30:29.000Z,233344459297943552,nan,0,0,0,0,,,,,,,"Veado Ã© encontrado morto dentro do Parque Nacional do IguaÃ§u, no ParanÃ¡: FÃªmea adulta foi encontrada nesta quart... http://t.co/ksGPxbwe"</t>
  </si>
  <si>
    <t>384490339,brasilfeeds,BrasilFeeds,False,2012-08-08T23:30:27.000Z,233344454663229440,nan,0,0,0,0,,,,,,,"[oglobonotÃ­cias] Veado Ã© encontrado morto dentro do Parque Nacional do IguaÃ§u, no ParanÃ¡: FÃªmea adulta f... http://t.co/YkdA9CPj #brasil"</t>
  </si>
  <si>
    <t>445375153,Dalton Melo,DaltonMelo1,False,2012-08-08T23:30:27.000Z,233344454067634176,nan,0,0,0,0,,,,,,,"Veado Ã© encontrado morto dentro do Parque Nacional do IguaÃ§u, no ParanÃ¡ http://t.co/qc3DA2gR"</t>
  </si>
  <si>
    <t>175896929,Jonatas Rodrigues.,soujonatas,False,2012-08-08T23:30:27.000Z,233344451894996992,nan,0,0,0,0,,,,,,,"Veado Ã© encontrado morto dentro do Parque Nacional do IguaÃ§u, no ParanÃ¡: FÃªmea adulta foi encontrada nes... http://t.co/tGHCMNjQ via @g1"</t>
  </si>
  <si>
    <t>434126486,Marcelo Lima,mqlimaster,False,2012-08-08T23:30:27.000Z,233344450783477761,nan,0,0,0,0,,,,,,,"Veado Ã© encontrado morto dentro do Parque Nacional do IguaÃ§u, no ParanÃ¡: FÃªmea adulta foi encontrada nesta quart... http://t.co/gfwXzj6j"</t>
  </si>
  <si>
    <t>422641511,Rodrigo Tim Beta Lab Blablablametro,RodrigoMuller2,False,2012-08-08T23:30:26.000Z,233344449827180544,nan,0,0,0,0,,,,,,,"Veado Ã© encontrado morto dentro do Parque Nacional do IguaÃ§u, no ParanÃ¡: FÃªmea adulta foi encontrada nesta quart... http://t.co/LFSCyoSw"</t>
  </si>
  <si>
    <t>424570236,Jornal do Twiiter,Jornal_Twiiter,False,2012-08-08T23:30:26.000Z,233344447126065156,nan,0,0,0,0,,,,,,,"Veado Ã© encontrado morto dentro do Parque Nacional do IguaÃ§u, no ParanÃ¡ http://t.co/osWrYMlo"</t>
  </si>
  <si>
    <t>138065442,Bruno Miranda,BCBrunoMiranda,False,2012-08-08T23:30:24.000Z,233344441501507585,nan,0,0,0,0,,,,,,,"Veado Ã© encontrado morto dentro do Parque Nacional do IguaÃ§u, no ParanÃ¡: FÃªmea adulta foi encontrada nesta quart... http://t.co/bfkToxhB"</t>
  </si>
  <si>
    <t>603841843,â™£ I am the ZÃ© â™£,jefersonn_silv,False,2012-08-08T23:30:24.000Z,233344438120894466,nan,0,0,0,0,,,,,,,"Veado Ã© encontrado morto dentro do Parque Nacional do IguaÃ§u, no ParanÃ¡: FÃªmea adulta foi encontrada nesta quart... http://t.co/r8j797Na"</t>
  </si>
  <si>
    <t>194700453,Janaina Tavarez,JanainaTavarez,False,2012-08-08T23:30:14.000Z,233344396794408960,nan,0,0,0,0,,,,,,,"Veado Ã© encontrado morto dentro do Parque Nacional do IguaÃ§u, no ParanÃ¡: FÃªmea adulta foi encontrada nesta quart... http://t.co/UfMygvtp"</t>
  </si>
  <si>
    <t>31468484,G1 - Brasil,g1brasil,False,2012-08-08T23:30:07.000Z,233344366826106880,nan,0,0,0,2,,,,,,,"Veado Ã© encontrado morto dentro do Parque Nacional do IguaÃ§u, no ParanÃ¡ http://t.co/YzorGZUI"</t>
  </si>
  <si>
    <t>561465906,ZÃ©zin ParaÃ­ba,zezirra6,False,2012-08-08T23:30:01.000Z,233344344000712704,nan,0,0,0,0,,,,,,,"Veado Ã© encontrado morto dentro do Parque Nacional do IguaÃ§u, no ParanÃ¡: FÃªmea adulta foi encontrada nesta quart... http://t.co/GKlnS5pN"</t>
  </si>
  <si>
    <t>362542154,iza.,Caliely___,False,2012-08-08T23:30:00.000Z,233344339756085248,nan,0,0,0,0,,,,,,,"Veado Ã© encontrado morto dentro do Parque Nacional do IguaÃ§u, no ParanÃ¡: FÃªmea adulta foi encontrada nesta quart... http://t.co/gYxABwfa"</t>
  </si>
  <si>
    <t>362598693,Juju *-*,jujuzirra5,False,2012-08-08T23:29:55.000Z,233344316544786433,nan,0,0,0,0,,,,,,,"Veado Ã© encontrado morto dentro do Parque Nacional do IguaÃ§u, no ParanÃ¡: FÃªmea adulta foi encontrada nesta quart... http://t.co/Vl6QClTl"</t>
  </si>
  <si>
    <t>358533100,PatrickBobs,Patrick_bobs,False,2012-08-08T23:29:47.000Z,233344286798774272,nan,0,0,0,0,,,,,,,"Veado Ã© encontrado morto dentro do Parque Nacional do IguaÃ§u, no ParanÃ¡: FÃªmea adulta foi encontrada nesta quart... http://t.co/ZL21xEvz"</t>
  </si>
  <si>
    <t>609429741,Ivete.,IvetaoSan,False,2012-08-08T23:29:42.000Z,233344263914663936,nan,0,0,0,0,,,,,,,"Veado Ã© encontrado morto dentro do Parque Nacional do IguaÃ§u, no ParanÃ¡: FÃªmea adulta foi encontrada nesta quart... http://t.co/wVhHrglD"</t>
  </si>
  <si>
    <t>609359839,Veveta.,IveteSangg,False,2012-08-08T23:29:41.000Z,233344260827648000,nan,0,0,0,0,,,,,,,"Veado Ã© encontrado morto dentro do Parque Nacional do IguaÃ§u, no ParanÃ¡: FÃªmea adulta foi encontrada nesta quart... http://t.co/GxQfW80F"</t>
  </si>
  <si>
    <t>609360290,IS.,IvetteSangg,False,2012-08-08T23:29:40.000Z,233344256369127425,nan,0,0,0,0,,,,,,,"Veado Ã© encontrado morto dentro do Parque Nacional do IguaÃ§u, no ParanÃ¡: FÃªmea adulta foi encontrada nesta quart... http://t.co/VnEVY6by"</t>
  </si>
  <si>
    <t>609447210,Rafa Lima Veras,__RafaellaLima,False,2012-08-08T23:29:39.000Z,233344252481003520,nan,0,0,0,0,,,,,,,"Veado Ã© encontrado morto dentro do Parque Nacional do IguaÃ§u, no ParanÃ¡: FÃªmea adulta foi encontrada nesta quart... http://t.co/UIUKWtQs"</t>
  </si>
  <si>
    <t>609460710, Dinha s2,Dinha_da_CL,False,2012-08-08T23:29:37.000Z,233344241630314496,nan,0,0,0,0,,,,,,,"Veado Ã© encontrado morto dentro do Parque Nacional do IguaÃ§u, no ParanÃ¡: FÃªmea adulta foi encontrada nesta quart... http://t.co/LLgf0dOM"</t>
  </si>
  <si>
    <t>231084914,Carla Faleiros,CarlinhaFa_,False,2012-08-08T23:29:34.000Z,233344229995343872,nan,0,0,0,0,,,,,,,"Veado Ã© encontrado morto dentro do Parque Nacional do IguaÃ§u, no ParanÃ¡: FÃªmea adulta foi encontrada nesta quart... http://t.co/vPmRWh8D"</t>
  </si>
  <si>
    <t>548059933,Bruninha Mikeli,Bruninha_Mikeli,False,2012-08-08T23:29:32.000Z,233344222898577411,nan,0,0,0,0,,,,,,,"Veado Ã© encontrado morto dentro do Parque Nacional do IguaÃ§u, no ParanÃ¡: FÃªmea adulta foi encontrada nesta quart... http://t.co/TlqNHUyT"</t>
  </si>
  <si>
    <t>548057407,@Alex,alexsilvesttre,False,2012-08-08T23:29:31.000Z,233344218658136065,nan,0,0,0,0,,,,,,,"Veado Ã© encontrado morto dentro do Parque Nacional do IguaÃ§u, no ParanÃ¡: FÃªmea adulta foi encontrada nesta quart... http://t.co/K4D5P84U"</t>
  </si>
  <si>
    <t>248221757,Feed Brasil,feed_brasil,False,2012-08-08T23:29:29.000Z,233344210957381632,nan,0,0,0,0,,,,,,,"Veado Ã© encontrado morto dentro do Parque Nacional do IguaÃ§u, no ParanÃ¡: FÃªmea adulta foi encontrada nes... http://t.co/A6vR406Q Via @G1"</t>
  </si>
  <si>
    <t>390129523,Goolden Â©,GooldenINFO,False,2012-08-08T23:29:28.000Z,233344204288446464,nan,0,0,0,0,,,,,,,"Veado Ã© encontrado morto dentro do Parque Nacional do IguaÃ§u, no ParanÃ¡ http://t.co/g2TsKGcg"</t>
  </si>
  <si>
    <t>329266919,Aline gleyce,morissette24,False,2012-08-08T23:29:28.000Z,233344203810304000,nan,0,0,0,0,,,,,,,"Veado Ã© encontrado morto dentro do Parque Nacional do IguaÃ§u, no ParanÃ¡: FÃªmea adulta foi encontrada nesta quart... http://t.co/zz7isUO2"</t>
  </si>
  <si>
    <t>326198290,RogÃ©rio Pimentel,rogerrecife,False,2012-08-08T23:29:24.000Z,233344189256065024,nan,0,0,0,0,,,,,,,"Veado Ã© encontrado morto dentro do Parque Nacional do IguaÃ§u, no ParanÃ¡: FÃªmea adulta foi encontrada nesta quart... http://t.co/Rn9lIGRK"</t>
  </si>
  <si>
    <t>142856281,Michael Sales,MichaelSalesd23,False,2012-08-08T23:29:24.000Z,233344188220067841,nan,0,0,0,0,,,,,,,"Veado Ã© encontrado morto dentro do Parque Nacional do IguaÃ§u, no ParanÃ¡: FÃªmea adulta foi encontrada nesta quart... http://t.co/WZQRWLaA"</t>
  </si>
  <si>
    <t>334253654,Fecald Oficial,FecaldOficial,False,2012-08-08T23:29:22.000Z,233344181551108097,nan,0,0,0,0,,,,,,,"Veado Ã© encontrado morto dentro do Parque Nacional do IguaÃ§u, no ParanÃ¡: FÃªmea adulta foi encontrada nesta quart... http://t.co/FkJTfLKx"</t>
  </si>
  <si>
    <t>368419530,NoticiÃ¡rio 24h/dia,tweetnoticiario,False,2012-08-08T23:29:19.000Z,233344168246788096,nan,0,0,0,0,,,,,,,"Veado Ã© encontrado morto dentro do Parque Nacional do IguaÃ§u, no ParanÃ¡"</t>
  </si>
  <si>
    <t>258792311,Rede Pandora,redepandora,False,2012-08-08T23:29:19.000Z,233344165692440576,nan,0,0,0,0,,,,,,,"Veado Ã© encontrado morto dentro do Parque Nacional do IguaÃ§u, no ParanÃ¡: FÃªmea adulta foi encontrada nesta quart... http://t.co/Zwx147sL"</t>
  </si>
  <si>
    <t>60905247,DANYLO MEDEIROS ð“‚€,d1v,False,2012-08-08T23:29:14.000Z,233344145811460098,nan,0,0,0,0,,,,,,,"Veado Ã© encontrado morto dentro do Parque Nacional do IguaÃ§u, no ParanÃ¡: FÃªmea adulta foi encont... http://t.co/1tyLUoX7 #TeamFollowBack"</t>
  </si>
  <si>
    <t>110761918,Raphael Fonseca,RaphaeelFonseca,False,2012-08-08T23:29:14.000Z,233344144611885056,nan,0,0,0,0,,,,,,,"Veado Ã© encontrado morto dentro do Parque Nacional do IguaÃ§u, no ParanÃ¡: FÃªmea adulta foi encontrada nesta quart... http://t.co/PmajHYEo"</t>
  </si>
  <si>
    <t>104654161,Drycaa,drycahale,False,2012-08-08T23:29:13.000Z,233344143466852352,nan,0,0,0,0,,,,,,,"Veado Ã© encontrado morto dentro do Parque Nacional do IguaÃ§u, no ParanÃ¡: FÃªmea adulta foi encontrada nesta quart... http://t.co/1laHvdFQ"</t>
  </si>
  <si>
    <t>51429527,Paula :),tdl_lovers,False,2012-08-08T23:29:13.000Z,233344142229508098,nan,0,0,0,0,,,,,,,"Veado Ã© encontrado morto dentro do Parque Nacional do IguaÃ§u, no ParanÃ¡: FÃªmea adulta foi encontrada nesta quart... http://t.co/E0ovn43z"</t>
  </si>
  <si>
    <t>42506430,Cha wheller,chazzinho_o,False,2012-08-08T23:29:13.000Z,233344140300132352,nan,0,0,0,0,,,,,,,"Veado Ã© encontrado morto dentro do Parque Nacional do IguaÃ§u, no ParanÃ¡: FÃªmea adulta foi encontrada nesta quart... http://t.co/hC8K15Vd"</t>
  </si>
  <si>
    <t>273321136,Britani,BritaniBier,False,2012-08-08T23:29:12.000Z,233344139230593024,nan,0,0,0,0,,,,,,,"Veado Ã© encontrado morto dentro do Parque Nacional do IguaÃ§u, no ParanÃ¡: FÃªmea adulta foi encontrada nesta quart... http://t.co/jY3yol5o"</t>
  </si>
  <si>
    <t>267571946,Juliete,linacamposgs,False,2012-08-08T23:29:12.000Z,233344137380892672,nan,0,0,0,0,,,,,,,"Veado Ã© encontrado morto dentro do Parque Nacional do IguaÃ§u, no ParanÃ¡: FÃªmea adulta foi encontrada nesta quart... http://t.co/DsxQUj4M"</t>
  </si>
  <si>
    <t>337206020,ERIC RUY BARBOSA. â„¢,ERICBARBOSA11,False,2012-08-08T23:29:12.000Z,233344136483307520,nan,0,0,0,0,,,,,,,"Veado Ã© encontrado morto dentro do Parque Nacional do IguaÃ§u, no ParanÃ¡: FÃªmea adulta foi e... http://t.co/8eXTwdry (via @EricBarbosa11)"</t>
  </si>
  <si>
    <t>119702894,Marcos Gallo,mwgallo,False,2012-08-08T23:29:11.000Z,233344135577354240,nan,0,0,0,0,,,,,,,"Veado Ã© encontrado morto dentro do Parque Nacional do IguaÃ§u, no ParanÃ¡: FÃªmea adulta foi encontrada nesta quart... http://t.co/pykcLCG4"</t>
  </si>
  <si>
    <t>299166963,francisco,Francisco_JCTec,False,2012-08-08T23:29:06.000Z,233344111447535617,nan,0,0,0,0,,,,,,,"Veado Ã© encontrado morto dentro do Parque Nacional do IguaÃ§u, no ParanÃ¡: FÃªmea adulta foi encontrada nesta quart... http://t.co/o5ixkgb3"</t>
  </si>
  <si>
    <t>449276240,William Bonner,LocadoraTelevan,False,2012-08-08T23:29:03.000Z,233344101339242496,nan,0,0,0,0,,,,,,,"Veado Ã© encontrado morto dentro do Parque Nacional do IguaÃ§u, no ParanÃ¡ http://t.co/8CkZlzYg (@Televan)"</t>
  </si>
  <si>
    <t>96428417,"VAN BH - Transportes, Turismo e Viagens",VanBHTransporte,False,2012-08-08T23:29:02.000Z,233344097870548992,nan,0,0,0,0,,,,,,,"Veado Ã© encontrado morto dentro do Parque Nacional do IguaÃ§u, no ParanÃ¡ http://t.co/qT1AtMQY (@Televan)"</t>
  </si>
  <si>
    <t>295852848,AgÃªncia Enfoque,enfoqueagencia,False,2012-08-08T23:29:02.000Z,233344096377397249,nan,0,0,0,0,,,,,,,"de prima... Veado Ã© encontrado morto dentro do Parque Nacional do IguaÃ§u, no ParanÃ¡: FÃªmea adulta foi encontrada... http://t.co/Uaj5SuPj"</t>
  </si>
  <si>
    <t>209994850,Vans BH - Shows BH,3213_4360,False,2012-08-08T23:29:01.000Z,233344093982433281,nan,0,0,0,0,,,,,,,"Veado Ã© encontrado morto dentro do Parque Nacional do IguaÃ§u, no ParanÃ¡ http://t.co/1XFpTZeb (@Televan)"</t>
  </si>
  <si>
    <t>64267281,Rick,rick_souza30,False,2012-08-08T23:29:01.000Z,233344092174692353,nan,0,0,0,0,,,,,,,"Veado Ã© encontrado morto dentro do Parque Nacional do IguaÃ§u, no ParanÃ¡: FÃªmea adulta foi encontrada nesta quart... http://t.co/eKYPuHIH"</t>
  </si>
  <si>
    <t>71637810,Gustavo,_gtoselli_,False,2012-08-08T23:29:01.000Z,233344091994333184,nan,0,0,0,0,,,,,,,"[G1] Veado Ã© encontrado morto dentro do Parque Nacional do IguaÃ§u, no ParanÃ¡: FÃªmea adulta foi encontrada nesta ... http://t.co/Ch0qY3Pn"</t>
  </si>
  <si>
    <t>264863012,JOÃƒO VITOR,jvpublicidade,False,2012-08-08T23:29:01.000Z,233344091230961664,nan,0,0,0,0,,,,,,,"Veado Ã© encontrado morto dentro do Parque Nacional do IguaÃ§u, no ParanÃ¡: FÃªmea adulta foi encontrada nesta quart... http://t.co/03blssod"</t>
  </si>
  <si>
    <t>209992993,Gugu Liberato,32134360,False,2012-08-08T23:29:01.000Z,233344090127880192,nan,0,0,0,0,,,,,,,"Veado Ã© encontrado morto dentro do Parque Nacional do IguaÃ§u, no ParanÃ¡ http://t.co/Erwmtijv (@Televan)"</t>
  </si>
  <si>
    <t>213308939,Luan Santana,91223322,False,2012-08-08T23:28:59.000Z,233344083920314368,nan,0,0,0,0,,,,,,,"Veado Ã© encontrado morto dentro do Parque Nacional do IguaÃ§u, no ParanÃ¡ http://t.co/6o2vG06f (@Televan)"</t>
  </si>
  <si>
    <t>72437027,DeskCine,deskcine,False,2012-08-08T23:28:58.000Z,233344081265311745,nan,0,0,0,0,,,,,,,"g1: Veado Ã© encontrado morto dentro do Parque Nacional do IguaÃ§u, no ParanÃ¡ http://t.co/UG4v4WW2"</t>
  </si>
  <si>
    <t>106829092,Mix BelÃ©m 100.9 Fm,RADIO1009FM,False,2012-08-08T23:28:58.000Z,233344078547410944,nan,0,0,0,0,,,,,,,"Veado Ã© encontrado morto dentro do Parque Nacional do IguaÃ§u, no ParanÃ¡: FÃªmea adulta foi encontrada nesta quart... http://t.co/hHj0J4b6"</t>
  </si>
  <si>
    <t>96397867,Etevaldo Gandra,EtevaldoGandra,False,2012-08-08T23:28:57.000Z,233344075296800768,nan,0,0,0,0,,,,,,,"Veado Ã© encontrado morto dentro do Parque Nacional do IguaÃ§u, no ParanÃ¡ http://t.co/hUim6ASJ (@Televan)"</t>
  </si>
  <si>
    <t>449281945,Filmes e TV Online Â®,TelevanLocadora,False,2012-08-08T23:28:56.000Z,233344072197218305,nan,0,0,0,0,,,,,,,"Veado Ã© encontrado morto dentro do Parque Nacional do IguaÃ§u, no ParanÃ¡ http://t.co/H74vM1lG (@Televan)"</t>
  </si>
  <si>
    <t>96422367,SEGURO MOTOS BH MOTO,Seguro_BH_Motos,False,2012-08-08T23:28:56.000Z,233344070011981825,nan,0,0,0,0,,,,,,,"RT @Televan Veado Ã© encontrado morto dentro do Parque Nacional do IguaÃ§u, no ParanÃ¡ http://t.co/4lxX9Oit #aluguel #vans #bh"</t>
  </si>
  <si>
    <t>280518727,Roberto Carlos,Vanslocacaobh,False,2012-08-08T23:28:56.000Z,233344068955029504,nan,0,0,0,0,,,,,,,"Veado Ã© encontrado morto dentro do Parque Nacional do IguaÃ§u, no ParanÃ¡ http://t.co/0Pp42P2r (@Televan)"</t>
  </si>
  <si>
    <t>449289570,Locadora TELEVAN Â®,VeiculosTelevan,False,2012-08-08T23:28:54.000Z,233344063712153600,nan,0,0,0,0,,,,,,,"Veado Ã© encontrado morto dentro do Parque Nacional do IguaÃ§u, no ParanÃ¡ http://t.co/6bsFSJbW (@Televan)"</t>
  </si>
  <si>
    <t>173120394,Seguro BH Moto BH/MG,BH_Seguros_Moto,False,2012-08-08T23:28:53.000Z,233344060469940224,nan,0,0,0,0,,,,,,,"RT @Televan Veado Ã© encontrado morto dentro do Parque Nacional do IguaÃ§u, no ParanÃ¡ http://t.co/wumj6OH2 #aluguel #vans #bh"</t>
  </si>
  <si>
    <t>449285825,Locadora TELEVAN Â®,TelevanVeiculos,False,2012-08-08T23:28:53.000Z,233344059870162944,nan,0,0,0,0,,,,,,,"Veado Ã© encontrado morto dentro do Parque Nacional do IguaÃ§u, no ParanÃ¡ http://t.co/HFgIw7Wu (@Televan)"</t>
  </si>
  <si>
    <t>171206906,Consultoria ContÃ¡bil,PeritoBH,False,2012-08-08T23:28:52.000Z,233344052458819586,nan,0,0,0,0,,,,,,,"Veado Ã© encontrado morto dentro do Parque Nacional do IguaÃ§u, no ParanÃ¡ http://t.co/JackVQUU (@Televan)"</t>
  </si>
  <si>
    <t>194177969,BH Seguros Motos BH,Seguro_de_Moto,False,2012-08-08T23:28:51.000Z,233344051179569152,nan,0,0,0,0,,,,,,,"RT @Televan Veado Ã© encontrado morto dentro do Parque Nacional do IguaÃ§u, no ParanÃ¡ http://t.co/sjkT0Myf #aluguel #vans #bh"</t>
  </si>
  <si>
    <t>194720567,Seguro Moto BH Motos,Seguro_Motos,False,2012-08-08T23:28:49.000Z,233344042514124801,nan,0,0,0,0,,,,,,,"RT @Televan Veado Ã© encontrado morto dentro do Parque Nacional do IguaÃ§u, no ParanÃ¡ http://t.co/X87upyYS #aluguel #vans #bh"</t>
  </si>
  <si>
    <t>357025292,Kamila Pitanga,Televan_Ofertas,False,2012-08-08T23:28:49.000Z,233344041792700416,nan,0,0,0,0,,,,,,,"Veado Ã© encontrado morto dentro do Parque Nacional do IguaÃ§u, no ParanÃ¡ http://t.co/jD0NzsXJ (@Televan)"</t>
  </si>
  <si>
    <t>96994630,Seguros de Carros BH,SeguroSantander,False,2012-08-08T23:28:48.000Z,233344036176547842,nan,0,0,0,0,,,,,,,"Veado Ã© encontrado morto dentro do Parque Nacional do IguaÃ§u, no ParanÃ¡ http://t.co/mUXHVqhd (@Televan)"</t>
  </si>
  <si>
    <t>199647902,TURISMO MINAS VAN BH,Tour_Minas,False,2012-08-08T23:28:47.000Z,233344031353098240,nan,0,0,0,0,,,,,,,"Veado Ã© encontrado morto dentro do Parque Nacional do IguaÃ§u, no ParanÃ¡ http://t.co/DHOez9lN (@Televan)"</t>
  </si>
  <si>
    <t>178367712,BH Seguros,md_comunicacao,False,2012-08-08T23:28:47.000Z,233344031248220160,nan,0,0,0,0,,,,,,,"Veado Ã© encontrado morto dentro do Parque Nacional do IguaÃ§u, no ParanÃ¡: FÃªmea adulta foi encontra... http://t.co/T2dpVNQK #garraseguros"</t>
  </si>
  <si>
    <t>96438553,City Tour BH,CityTourBH,False,2012-08-08T23:28:46.000Z,233344027142021120,nan,0,0,0,0,,,,,,,"Veado Ã© encontrado morto dentro do Parque Nacional do IguaÃ§u, no ParanÃ¡ http://t.co/eQRvxt5S (@Televan)"</t>
  </si>
  <si>
    <t>185313058,VANS LOCAÃ‡ÃƒO ONIBUS,VANSBHONIBUSBH,False,2012-08-08T23:28:44.000Z,233344020317892609,nan,0,0,0,0,,,,,,,"Veado Ã© encontrado morto dentro do Parque Nacional do IguaÃ§u, no ParanÃ¡ http://t.co/liEssiYm (@Televan)"</t>
  </si>
  <si>
    <t>97019886,Vans BH - Baladas BH,Turismo7Viagens,False,2012-08-08T23:28:43.000Z,233344017646108673,nan,0,0,0,0,,,,,,,"Veado Ã© encontrado morto dentro do Parque Nacional do IguaÃ§u, no ParanÃ¡ http://t.co/RXIWlLB7 (@Televan)"</t>
  </si>
  <si>
    <t>172862485,Cristiano Ronaldo,UAI_Seguros,False,2012-08-08T23:28:42.000Z,233344011560185857,nan,0,0,0,0,,,,,,,"Veado Ã© encontrado morto dentro do Parque Nacional do IguaÃ§u, no ParanÃ¡ http://t.co/YaURg0jK (@Televan)"</t>
  </si>
  <si>
    <t>71265174,UAI Seguros BH Â®,UAI_SEGUROS_BH,False,2012-08-08T23:28:41.000Z,233344007298764800,nan,0,0,0,0,,,,,,,"Veado Ã© encontrado morto dentro do Parque Nacional do IguaÃ§u, no ParanÃ¡ http://t.co/d3qKJexZ (@Televan)"</t>
  </si>
  <si>
    <t>96422902,Turismo e Viagens BH,EuAmoBH,False,2012-08-08T23:28:40.000Z,233344003637125120,nan,0,0,0,0,,,,,,,"Veado Ã© encontrado morto dentro do Parque Nacional do IguaÃ§u, no ParanÃ¡ http://t.co/ek5hV17n (@Televan)"</t>
  </si>
  <si>
    <t>185298142,Vans Belo Horizonte,VanBHTurismoBH,False,2012-08-08T23:28:38.000Z,233343995651186688,nan,0,0,0,0,,,,,,,"Veado Ã© encontrado morto dentro do Parque Nacional do IguaÃ§u, no ParanÃ¡ http://t.co/M69T8Vaz (@Televan)"</t>
  </si>
  <si>
    <t>272419873,Bruna Marquezine,Folia_Oficial,False,2012-08-08T23:28:37.000Z,233343992165695488,nan,0,0,0,0,,,,,,,"Veado Ã© encontrado morto dentro do Parque Nacional do IguaÃ§u, no ParanÃ¡ http://t.co/fi75Qm6V (@Televan)"</t>
  </si>
  <si>
    <t>71265174,UAI Seguros BH Â®,UAI_SEGUROS_BH,False,2012-08-08T23:28:36.000Z,233343987640057857,nan,0,0,0,0,,,,,,,"Veado Ã© encontrado morto dentro do Parque Nacional do IguaÃ§u, no ParanÃ¡: FÃªmea adulta foi encontra... http://t.co/fhhYROst #garraseguros"</t>
  </si>
  <si>
    <t>269228737,Wanessa Camargo,BHVans,False,2012-08-08T23:28:35.000Z,233343983940665344,nan,0,0,0,0,,,,,,,"Veado Ã© encontrado morto dentro do Parque Nacional do IguaÃ§u, no ParanÃ¡ http://t.co/MXbD4qNF (@Televan)"</t>
  </si>
  <si>
    <t>270521882,Marina Ruy Barbosa,Formula_Turismo,False,2012-08-08T23:28:34.000Z,233343979863805952,nan,0,0,0,0,,,,,,,"Veado Ã© encontrado morto dentro do Parque Nacional do IguaÃ§u, no ParanÃ¡ http://t.co/pHDoaUat (@Televan)"</t>
  </si>
  <si>
    <t>267336909,seguroeprotecao,seguroprotecao,False,2012-08-08T23:28:34.000Z,233343978118987776,nan,0,0,0,0,,,,,,,"Veado Ã© encontrado morto dentro do Parque Nacional do IguaÃ§u, no ParanÃ¡: FÃªmea adulta foi encontra... http://t.co/u22HmON4 #garraseguros"</t>
  </si>
  <si>
    <t>195990459,Gusttavo Lima,TV_ON_LINE,False,2012-08-08T23:28:32.000Z,233343972389552130,nan,0,0,0,0,,,,,,,"Veado Ã© encontrado morto dentro do Parque Nacional do IguaÃ§u, no ParanÃ¡ http://t.co/qKhOt6cR (@Televan)"</t>
  </si>
  <si>
    <t>96442406,Seguro de Carro BH,SEGUROdeVEICULO,False,2012-08-08T23:28:32.000Z,233343968404983810,nan,0,0,0,0,,,,,,,"Veado Ã© encontrado morto dentro do Parque Nacional do IguaÃ§u, no ParanÃ¡ http://t.co/b2HVnazq (@Televan)"</t>
  </si>
  <si>
    <t>208622375,George Michael,31_4102_0940,False,2012-08-08T23:28:31.000Z,233343964558811137,nan,0,0,0,0,,,,,,,"Veado Ã© encontrado morto dentro do Parque Nacional do IguaÃ§u, no ParanÃ¡ http://t.co/4tRFYXKf (@Televan)"</t>
  </si>
  <si>
    <t>120805466,MÃ¡rcio ValadÃ£o,TELEVANViagen,False,2012-08-08T23:28:30.000Z,233343961694085120,nan,0,0,0,0,,,,,,,"Veado Ã© encontrado morto dentro do Parque Nacional do IguaÃ§u, no ParanÃ¡ http://t.co/H64cCNgF (@Televan)"</t>
  </si>
  <si>
    <t>199854532,VANS BH TRANSPORTES,Aluguel_Vans_BH,False,2012-08-08T23:28:28.000Z,233343953607487488,nan,0,0,0,0,,,,,,,"Veado Ã© encontrado morto dentro do Parque Nacional do IguaÃ§u, no ParanÃ¡ http://t.co/yH3RgXIJ (@Televan)"</t>
  </si>
  <si>
    <t>188911843,Shows BH,ShowsBH,False,2012-08-08T23:28:27.000Z,233343950021328897,nan,0,0,0,0,,,,,,,"Veado Ã© encontrado morto dentro do Parque Nacional do IguaÃ§u, no ParanÃ¡ http://t.co/dP74j5Wo (@Televan)"</t>
  </si>
  <si>
    <t>210000540,VANS BH TRANSFER BH,wwwTELEVANcombr,False,2012-08-08T23:28:27.000Z,233343948293292033,nan,0,0,0,0,,,,,,,"Veado Ã© encontrado morto dentro do Parque Nacional do IguaÃ§u, no ParanÃ¡ http://t.co/JOspToE8 (@Televan)"</t>
  </si>
  <si>
    <t>96426908,Turismo Minas Gerais,FormulaTurismo,False,2012-08-08T23:28:26.000Z,233343943641800705,nan,0,0,0,0,,,,,,,"Veado Ã© encontrado morto dentro do Parque Nacional do IguaÃ§u, no ParanÃ¡ http://t.co/Y5BTSg4F (@Televan)"</t>
  </si>
  <si>
    <t>201223265,Vans em BH - MG,vansembhmg,False,2012-08-08T23:28:25.000Z,233343940500275201,nan,0,0,0,0,,,,,,,"Veado Ã© encontrado morto dentro do Parque Nacional do IguaÃ§u, no ParanÃ¡ http://t.co/LaiQebW6 (@Televan)"</t>
  </si>
  <si>
    <t>173986914,ZezÃ© Di Camargo,AluguelVansBH,False,2012-08-08T23:28:24.000Z,233343936196927488,nan,0,0,0,0,,,,,,,"Veado Ã© encontrado morto dentro do Parque Nacional do IguaÃ§u, no ParanÃ¡ http://t.co/rNZUHcWd (@Televan)"</t>
  </si>
  <si>
    <t>172506881,Aluguel de Van BH MG,AluguelVanBH,False,2012-08-08T23:28:23.000Z,233343934435295232,nan,0,0,0,0,,,,,,,"Veado Ã© encontrado morto dentro do Parque Nacional do IguaÃ§u, no ParanÃ¡ http://t.co/1WNLcvBF (@Televan)"</t>
  </si>
  <si>
    <t>173223604,Aluguel Van BH,Aluguel_VanBH,False,2012-08-08T23:28:23.000Z,233343932422033410,nan,0,0,0,0,,,,,,,"Veado Ã© encontrado morto dentro do Parque Nacional do IguaÃ§u, no ParanÃ¡ http://t.co/HRG9XzlK (@Televan)"</t>
  </si>
  <si>
    <t>208631651,CITY TOUR - VANS BH,4102_0940,False,2012-08-08T23:28:21.000Z,233343924163457024,nan,0,0,0,0,,,,,,,"Veado Ã© encontrado morto dentro do Parque Nacional do IguaÃ§u, no ParanÃ¡ http://t.co/ujyNbtAw (@Televan)"</t>
  </si>
  <si>
    <t>120809087,DomingÃ£o do FaustÃ£o,TELEVAN_Viagens,False,2012-08-08T23:28:20.000Z,233343921583947777,nan,0,0,0,0,,,,,,,"Veado Ã© encontrado morto dentro do Parque Nacional do IguaÃ§u, no ParanÃ¡ http://t.co/bdPeUz5R (@Televan)"</t>
  </si>
  <si>
    <t>120810423,Grazi Massafera,TELEVANViagens,False,2012-08-08T23:28:20.000Z,233343919776206849,nan,0,0,0,0,,,,,,,"Veado Ã© encontrado morto dentro do Parque Nacional do IguaÃ§u, no ParanÃ¡ http://t.co/W5yauFSY (@Televan)"</t>
  </si>
  <si>
    <t>173450739,Gisele BÃ¼ndchen,TELEVAN_Turismo,False,2012-08-08T23:28:20.000Z,233343918383706113,nan,0,0,0,0,,,,,,,"Veado Ã© encontrado morto dentro do Parque Nacional do IguaÃ§u, no ParanÃ¡ http://t.co/HO4C38Ni (@Televan)"</t>
  </si>
  <si>
    <t>198839815,Traslados Vans em BH,Traslados_BH,False,2012-08-08T23:28:18.000Z,233343913656729600,nan,0,0,0,0,,,,,,,"Veado Ã© encontrado morto dentro do Parque Nacional do IguaÃ§u, no ParanÃ¡ http://t.co/ZMAoL4nN (@Televan)"</t>
  </si>
  <si>
    <t>194545169,Transportes Vans BH,VanBH_VansBH_MG,False,2012-08-08T23:28:18.000Z,233343911546998784,nan,0,0,0,0,,,,,,,"Veado Ã© encontrado morto dentro do Parque Nacional do IguaÃ§u, no ParanÃ¡ http://t.co/hGPo40s3 (@Televan)"</t>
  </si>
  <si>
    <t>96449334,Luciano Huck,TurismoBH,False,2012-08-08T23:28:17.000Z,233343909210763265,nan,0,0,0,0,,,,,,,"Veado Ã© encontrado morto dentro do Parque Nacional do IguaÃ§u, no ParanÃ¡ http://t.co/eYhuevpv (@Televan)"</t>
  </si>
  <si>
    <t>173140593,Transporte Vans BH,Vans_BH,False,2012-08-08T23:28:17.000Z,233343907306549248,nan,0,0,0,0,,,,,,,"Veado Ã© encontrado morto dentro do Parque Nacional do IguaÃ§u, no ParanÃ¡ http://t.co/MY5rQDk6 (@Televan)"</t>
  </si>
  <si>
    <t>96443148,Claudia Leitte,AGENTE_TURISMO,False,2012-08-08T23:28:16.000Z,233343902860582912,nan,0,0,0,0,,,,,,,"Veado Ã© encontrado morto dentro do Parque Nacional do IguaÃ§u, no ParanÃ¡ http://t.co/w8jw6id0 (@Televan)"</t>
  </si>
  <si>
    <t>96448092,AndrÃ© ValadÃ£o,MinasGeraisTour,False,2012-08-08T23:28:15.000Z,233343898574024704,nan,0,0,0,0,,,,,,,"Veado Ã© encontrado morto dentro do Parque Nacional do IguaÃ§u, no ParanÃ¡ http://t.co/apzR1IN6 (@Televan)"</t>
  </si>
  <si>
    <t>184763617,Lucas Pratto,Mega_Tour,False,2012-08-08T23:28:14.000Z,233343896409739264,nan,0,0,0,0,,,,,,,"Veado Ã© encontrado morto dentro do Parque Nacional do IguaÃ§u, no ParanÃ¡ http://t.co/4TfS4r1f (@Televan)"</t>
  </si>
  <si>
    <t>169215881,Viagens em Minas BH,ViagensMinasBH,False,2012-08-08T23:28:12.000Z,233343888016949248,nan,0,0,0,0,,,,,,,"Veado Ã© encontrado morto dentro do Parque Nacional do IguaÃ§u, no ParanÃ¡ http://t.co/mstK4Gyv (@Televan)"</t>
  </si>
  <si>
    <t>169061664,Perito ContÃ¡bil BH,RochaPeritosBH,False,2012-08-08T23:28:11.000Z,233343883189301248,nan,0,0,0,0,,,,,,,"Veado Ã© encontrado morto dentro do Parque Nacional do IguaÃ§u, no ParanÃ¡ http://t.co/GKMxQv0C (@Televan)"</t>
  </si>
  <si>
    <t>97019464,Israel Novaes,BH_Vans_BH_Van,False,2012-08-08T23:28:11.000Z,233343880660140032,nan,0,0,0,0,,,,,,,"Veado Ã© encontrado morto dentro do Parque Nacional do IguaÃ§u, no ParanÃ¡ http://t.co/qTlCvRmC (@Televan)"</t>
  </si>
  <si>
    <t>172043510,VANS BH FRETAMENTOS,TransporteBH,False,2012-08-08T23:28:10.000Z,233343878701400065,nan,0,0,0,0,,,,,,,"Veado Ã© encontrado morto dentro do Parque Nacional do IguaÃ§u, no ParanÃ¡ http://t.co/yCEBfOmU (@Televan)"</t>
  </si>
  <si>
    <t>172029019,ALUGUEL VANS BH VANS,TransportesBH,False,2012-08-08T23:28:10.000Z,233343876281270272,nan,0,0,0,0,,,,,,,"Veado Ã© encontrado morto dentro do Parque Nacional do IguaÃ§u, no ParanÃ¡ http://t.co/8WsTGIiB (@Televan)"</t>
  </si>
  <si>
    <t>172905497,Vans BH,vansbh,False,2012-08-08T23:28:09.000Z,233343873936674817,nan,0,0,0,0,,,,,,,"Veado Ã© encontrado morto dentro do Parque Nacional do IguaÃ§u, no ParanÃ¡ http://t.co/BCkQi6uY (@Televan)"</t>
  </si>
  <si>
    <t>172769278,Marcia Almeida,MICRO_ONIBUS_BH,False,2012-08-08T23:28:09.000Z,233343872284119040,nan,0,0,0,0,,,,,,,"Veado Ã© encontrado morto dentro do Parque Nacional do IguaÃ§u, no ParanÃ¡ http://t.co/LU7h8TYj (@Televan)"</t>
  </si>
  <si>
    <t>228704949,Ana Paula ValadÃ£o,Micro_Onibus,False,2012-08-08T23:28:08.000Z,233343869566210048,nan,0,0,0,0,,,,,,,"Veado Ã© encontrado morto dentro do Parque Nacional do IguaÃ§u, no ParanÃ¡ http://t.co/i0hJ1AoQ (@Televan)"</t>
  </si>
  <si>
    <t>205189349,ALUGUEL VANS BH/MG,VanBH_VansBH_BH,False,2012-08-08T23:28:07.000Z,233343866663747584,nan,0,0,0,0,,,,,,,"Veado Ã© encontrado morto dentro do Parque Nacional do IguaÃ§u, no ParanÃ¡ http://t.co/fAqwk9Si (@Televan)"</t>
  </si>
  <si>
    <t>96439143,Traslado - Vans BH,Traslado,False,2012-08-08T23:28:07.000Z,233343863895519232,nan,0,0,0,0,,,,,,,"Veado Ã© encontrado morto dentro do Parque Nacional do IguaÃ§u, no ParanÃ¡ http://t.co/LE2uaS4y (@Televan)"</t>
  </si>
  <si>
    <t>104930207,VANS BH VAN BH VANS,Minas_Vans,False,2012-08-08T23:28:06.000Z,233343859512451074,nan,0,0,0,0,,,,,,,"Veado Ã© encontrado morto dentro do Parque Nacional do IguaÃ§u, no ParanÃ¡ http://t.co/GbFiJf8D (@Televan)"</t>
  </si>
  <si>
    <t>104931857,Joelma Calypso,Minas_Van,False,2012-08-08T23:28:05.000Z,233343857654370304,nan,0,0,0,0,,,,,,,"Veado Ã© encontrado morto dentro do Parque Nacional do IguaÃ§u, no ParanÃ¡ http://t.co/6BD3SSqv (@Televan)"</t>
  </si>
  <si>
    <t>96434272,Ã”nibus BH,OnibusBH,False,2012-08-08T23:28:05.000Z,233343855347507200,nan,0,0,0,0,,,,,,,"Veado Ã© encontrado morto dentro do Parque Nacional do IguaÃ§u, no ParanÃ¡ http://t.co/m5HCSCag (@Televan)"</t>
  </si>
  <si>
    <t>173144508,MarÃ­lia MendonÃ§a,Onibus_BH,False,2012-08-08T23:28:04.000Z,233343853602693120,nan,0,0,0,0,,,,,,,"Veado Ã© encontrado morto dentro do Parque Nacional do IguaÃ§u, no ParanÃ¡ http://t.co/6z6KypqC (@Televan)"</t>
  </si>
  <si>
    <t>234032088,G1 Natureza,G1Natureza,False,2012-08-08T23:28:04.000Z,233343851341959169,nan,0,0,0,1,,,,,,,"Veado Ã© encontrado morto dentro do Parque Nacional do IguaÃ§u, no ParanÃ¡ http://t.co/TpIHrgMa"</t>
  </si>
  <si>
    <t>96432959,Micro Ã”nibus,MicroOnibus,False,2012-08-08T23:28:03.000Z,233343849139941379,nan,0,0,0,0,,,,,,,"Veado Ã© encontrado morto dentro do Parque Nacional do IguaÃ§u, no ParanÃ¡ http://t.co/55WsFqKv (@Televan)"</t>
  </si>
  <si>
    <t>115454322,Fretamentos Vans BH,Fretamentos,False,2012-08-08T23:28:03.000Z,233343846585618432,nan,0,0,0,0,,,,,,,"Veado Ã© encontrado morto dentro do Parque Nacional do IguaÃ§u, no ParanÃ¡ http://t.co/Og3Ze3Y2 (@Televan)"</t>
  </si>
  <si>
    <t>96764794,GalvÃ£o Bueno,BH_Turismo,False,2012-08-08T23:28:02.000Z,233343844417155072,nan,0,0,0,0,,,,,,,"Veado Ã© encontrado morto dentro do Parque Nacional do IguaÃ§u, no ParanÃ¡ http://t.co/542LvTUK (@Televan)"</t>
  </si>
  <si>
    <t>96390061,Carolina Mendes,LigueVans,False,2012-08-08T23:28:01.000Z,233343840172523521,nan,0,0,0,0,,,,,,,"Veado Ã© encontrado morto dentro do Parque Nacional do IguaÃ§u, no ParanÃ¡ http://t.co/jWB06lIA (@Televan)"</t>
  </si>
  <si>
    <t>198842419,Vans BH Micro-Ã´nibus,VansbhVansbhVan,False,2012-08-08T23:28:00.000Z,233343837668532224,nan,0,0,0,0,,,,,,,"Veado Ã© encontrado morto dentro do Parque Nacional do IguaÃ§u, no ParanÃ¡ http://t.co/Lv1qj9dm (@Televan)"</t>
  </si>
  <si>
    <t>96389225,Xuxa Meneguel,VanbhVanbhVanbh,False,2012-08-08T23:28:00.000Z,233343835940462592,nan,0,0,0,0,,,,,,,"Veado Ã© encontrado morto dentro do Parque Nacional do IguaÃ§u, no ParanÃ¡ http://t.co/BJNDSZ4F (@Televan)"</t>
  </si>
  <si>
    <t>172352597,Aline Morais,MinasVan,False,2012-08-08T23:28:00.000Z,233343834266939393,nan,0,0,0,0,,,,,,,"Veado Ã© encontrado morto dentro do Parque Nacional do IguaÃ§u, no ParanÃ¡ http://t.co/5gGA1phd (@Televan)"</t>
  </si>
  <si>
    <t>262828668,Marcelo Rezende,Televans,False,2012-08-08T23:27:59.000Z,233343831700025344,nan,0,0,0,0,,,,,,,"Veado Ã© encontrado morto dentro do Parque Nacional do IguaÃ§u, no ParanÃ¡ http://t.co/shnZx873 (@Televan)"</t>
  </si>
  <si>
    <t>96405216,Cleber Junqueira,MinasVans,False,2012-08-08T23:27:59.000Z,233343830060052480,nan,0,0,0,0,,,,,,,"Veado Ã© encontrado morto dentro do Parque Nacional do IguaÃ§u, no ParanÃ¡ http://t.co/h9nmeqM8 (@Televan)"</t>
  </si>
  <si>
    <t>209288492,Rodrigo Faro,41020940,False,2012-08-08T23:27:58.000Z,233343827132416000,nan,0,0,0,0,,,,,,,"Veado Ã© encontrado morto dentro do Parque Nacional do IguaÃ§u, no ParanÃ¡ http://t.co/AztZBTGW (@Televan)"</t>
  </si>
  <si>
    <t>96991533,Lionel Messi,Dieta_Mais,False,2012-08-08T23:27:57.000Z,233343824557142016,nan,0,0,0,0,,,,,,,"Veado Ã© encontrado morto dentro do Parque Nacional do IguaÃ§u, no ParanÃ¡ http://t.co/Cy5nFxWn (@Televan)"</t>
  </si>
  <si>
    <t>96413309,Ronaldinho GaÃºcho,DietaMais,False,2012-08-08T23:27:57.000Z,233343822938124289,nan,0,0,0,0,,,,,,,"Veado Ã© encontrado morto dentro do Parque Nacional do IguaÃ§u, no ParanÃ¡ http://t.co/TcxHJ8dG (@Televan)"</t>
  </si>
  <si>
    <t>58875396,Vans Belo Horizonte,TelevanAluguel,False,2012-08-08T23:27:56.000Z,233343820950011904,nan,0,0,0,0,,,,,,,"Veado Ã© encontrado morto dentro do Parque Nacional do IguaÃ§u, no ParanÃ¡ http://t.co/T5UAUkYk (@Televan)"</t>
  </si>
  <si>
    <t>96389546,Wellington Rocha,TelevansAluguel,False,2012-08-08T23:27:56.000Z,233343818240495618,nan,0,0,0,0,,,,,,,"Veado Ã© encontrado morto dentro do Parque Nacional do IguaÃ§u, no ParanÃ¡ http://t.co/ZovntZ6T (@Televan)"</t>
  </si>
  <si>
    <t>188854962,Julio Alvarenga,VejaTvOnlinePc,False,2012-08-08T23:27:55.000Z,233343816403415040,nan,0,0,0,0,,,,,,,"Veado Ã© encontrado morto dentro do Parque Nacional do IguaÃ§u, no ParanÃ¡ http://t.co/eakGKYTL (@Televan)"</t>
  </si>
  <si>
    <t>357017923,Carmem Lucia,VerTvOnlinePc,False,2012-08-08T23:27:55.000Z,233343814000058369,nan,0,0,0,0,,,,,,,"Veado Ã© encontrado morto dentro do Parque Nacional do IguaÃ§u, no ParanÃ¡ http://t.co/KxhtRwWJ (@Televan)"</t>
  </si>
  <si>
    <t>238226038,Alexandre Faria,sgdaganhar,False,2012-08-08T23:27:54.000Z,233343811198283776,nan,0,0,0,0,,,,,,,"Veado Ã© encontrado morto dentro do Parque Nacional do IguaÃ§u, no ParanÃ¡: FÃªmea adulta foi encontrada nesta quart... http://t.co/0pEX5ClB"</t>
  </si>
  <si>
    <t>252456292,Michelly - SGDA,AutonomiaSGDA,False,2012-08-08T23:27:54.000Z,233343810049040385,nan,0,0,0,0,,,,,,,"Veado Ã© encontrado morto dentro do Parque Nacional do IguaÃ§u, no ParanÃ¡: FÃªmea adulta foi encontrada nesta quart... http://t.co/gSomJ3tZ"</t>
  </si>
  <si>
    <t>237952019,Richard Modelo,richardplazza,False,2012-08-08T23:27:52.000Z,233343802390228992,nan,0,0,0,0,,,,,,,"Veado Ã© encontrado morto dentro do Parque Nacional do IguaÃ§u, no ParanÃ¡: FÃªmea adulta foi encontrada nesta quart... http://t.co/yWwjOIeE"</t>
  </si>
  <si>
    <t>75869122,News,noticias_mundo_,False,2012-08-08T23:27:51.000Z,233343799999475713,nan,0,0,0,0,,,,,,,"Veado Ã© encontrado morto dentro do Parque Nacional do IguaÃ§u, no ParanÃ¡: FÃªmea adulta foi encontrada ... http://t.co/ovtN4R0o #vccomenta"</t>
  </si>
  <si>
    <t>142752997,365 Dias de NotÃ­cias,365Dias_,False,2012-08-08T23:27:51.000Z,233343799705890816,nan,0,0,0,0,,,,,,,"Veado Ã© encontrado morto dentro do Parque Nacional do IguaÃ§u, no ParanÃ¡: FÃªmea adulta foi encontrada nesta quart... http://t.co/Y7Wdj3rT"</t>
  </si>
  <si>
    <t>189918634,Yuna Hirae Kim,YunaHirae,False,2012-08-08T23:27:50.000Z,233343794278449153,nan,0,0,0,0,,,,,,,"Veado Ã© encontrado morto dentro do Parque Nacional do IguaÃ§u, no ParanÃ¡ http://t.co/iND8yte2"</t>
  </si>
  <si>
    <t>191683102,AN Noticias,annoticia,False,2012-08-08T23:27:50.000Z,233343792181284864,nan,0,0,0,0,,,,,,,"Veado Ã© encontrado morto dentro do Parque Nacional do IguaÃ§u, no ParanÃ¡: FÃªmea adulta foi encontrada nesta quart... http://t.co/92JLLKnX"</t>
  </si>
  <si>
    <t>31314191,Link Tv - NotÃ­cias,linktvclipping,False,2012-08-08T23:27:49.000Z,233343789362724864,nan,0,0,0,0,,,,,,,"Veado Ã© encontrado morto dentro do Parque Nacional do IguaÃ§u, no ParanÃ¡: FÃªmea adulta foi encontrada nesta quart... http://t.co/0ZnjvsHr"</t>
  </si>
  <si>
    <t>509550121,Cleitton Ferreira,ByMoruscfr,False,2012-08-08T23:21:40.000Z,233342243929468928,nan,0,0,0,0,5722ff20ba67083b,Brasil,BR,"BrasÃ­lia, Brasil",city,"[-47.901558, -15.704729]","Br 020 co. TrÃ¢nsito lento desde o balÃ£o do torto... Parece sÃ©rio near Parque Nacional de BrasÃ­lia, BrasÃ­lia, Brasil http://t.co/hi8HW2h8"</t>
  </si>
  <si>
    <t>115039472,Diogo Fonseca,foznews_f1,False,2012-08-08T23:09:08.000Z,233339087271100416,nan,0,0,0,0,,,,,,,Itaipu e prefeitura estudam instalaÃ§Ã£o de VLT ligando a Unila ao ... - Clickfoz http://t.co/kY7CJ41f</t>
  </si>
  <si>
    <t>241782626,ArielsonDF,aribqdf,False,2012-08-08T22:51:41.000Z,233334698158469121,nan,0,0,0,0,,,,,,,19:51 - SaÃ­da Norte: congestionamento desde do Parque Nacional atÃ© o balÃ£o do torto.</t>
  </si>
  <si>
    <t>39772820,Ilvia Oliveira,ilvia,False,2012-08-08T22:36:19.000Z,233330831400263680,nan,0,0,0,0,,,,,,,"I'm at Parque Municipal Flamboyant (GoiÃ¢nia, GO) w/ 3 others http://t.co/duvIWtyY"</t>
  </si>
  <si>
    <t>56439669,geraÃ§Ã£o cringe,caaarolsoares,False,2012-08-08T22:18:32.000Z,233326352303005696,nan,0,0,0,0,,,,,,,"mais um animal atropelado dentro do Parque Nacional, atÃ© quando?, tem que fechar logo o acesso de veÃ­culos alÃ©m dos do parque, e pronto!"</t>
  </si>
  <si>
    <t>108662379,Tati,TatiBettega,False,2012-08-08T22:16:46.000Z,233325910370156544,nan,0,0,0,1,,,,,,,Muito dahora fomos no Parque Nacional de Campinhos *-*</t>
  </si>
  <si>
    <t>16213368,Sheila Domingues,sheilabr,False,2012-08-08T22:16:12.000Z,233325766316814336,nan,0,0,0,0,,,,,,,JÃ¡ apareceu animal atropelado no Parque Nacional do IguaÃ§u. Por essas e outras sigo contra entrada dos veÃ­culos por lÃ¡!</t>
  </si>
  <si>
    <t>226185278,Roraima Adventures,rradventures,False,2012-08-08T22:00:57.000Z,233321927693987840,nan,0,0,0,0,,,,,,,"VocÃª jÃ¡ conhece o Parque Nacional do ViruÃ¡? Com a Roraima Adventures, essa experiÃªncia serÃ¡ Ãºnica em sua vida! http://t.co/sYQpfEF7"</t>
  </si>
  <si>
    <t>79471971,Reikilibre,Reikilibre,False,2012-08-08T21:50:55.000Z,233319404753018880,nan,0,0,0,0,,,,,,,Parque Estadual Serra do Mar: Nao sei o nome da prainha deserta... http://t.co/32pq5yL7</t>
  </si>
  <si>
    <t>49825011,Jornal de BrasÃ­lia,OficialJBr,False,2012-08-08T21:46:47.000Z,233318365815517184,nan,0,0,0,0,,,,,,,SaÃ­da Norte: congestionamento desde do Parque Nacional atÃ© o balÃ£o do torto</t>
  </si>
  <si>
    <t>116519514,Joice Hasselmann,joicehasselmann,True,2012-08-08T21:44:42.000Z,233317841443643394,nan,0,0,0,0,,,,,,,"Veado Ã© atropelado no Parque Nacional do IguaÃ§u: Um veado mateiro foi atropelado na BR-469, via que cru... http://t.co/TqmfSQxX #espiala"</t>
  </si>
  <si>
    <t>481363412,â„³inAlineBarros áƒ–,MinAlineBarros,False,2012-08-08T21:33:32.000Z,233315029934559232,nan,0,0,0,0,,,,,,,HOJE: @aline_barros farÃ¡ a Abertura da noite da ''TrÃªs Rios Expo Fest'' 2012 no Parque Municipal de Eventos. A partir das 18h.</t>
  </si>
  <si>
    <t>66451546,Georgia Democrata,georgiacoelho,False,2012-08-08T21:27:59.000Z,233313634300874752,nan,0,0,0,0,45e3bce63f2beeee,Brasil,BR,"Manaus, Brasil",city,"[-60.01827836, -3.09862852]",CÃ©u mÃ¡gico!!!  @ Parque Municipal do Idoso http://t.co/4b9dhpX8</t>
  </si>
  <si>
    <t>279172406,Viagem na Natureza,ViagemNatureza,False,2012-08-08T21:25:48.000Z,233313085027414016,nan,0,0,0,0,,,,,,,Vale a visita! ConheÃ§a o #Brasil! RT @MTurismo: Confira fotos do Parque Nacional de Anavilhanas (AM): http://t.co/MlUVDfQY</t>
  </si>
  <si>
    <t>296783936,Foz_pr,Foz_pr,False,2012-08-08T21:19:17.000Z,233311445155188736,nan,0,0,0,0,,,,,,,Itaipu e prefeitura estudam instalaÃ§Ã£o de VLT ligando a Unila ao Parque Nacional do IguaÃ§u: Projeto serÃ¡ apresen... http://t.co/h65gIfpJ</t>
  </si>
  <si>
    <t>62891396,MinistÃ©rio do Turismo,MTurismo,True,2012-08-08T21:15:21.000Z,233310453466546177,nan,0,0,0,1,,,,,,,Confira fotos do Parque Nacional de Anavilhanas (AM): http://t.co/7OkMiqIk</t>
  </si>
  <si>
    <t>66451546,Georgia Democrata,georgiacoelho,False,2012-08-08T21:14:02.000Z,233310120250060800,nan,0,0,0,0,45e3bce63f2beeee,Brasil,BR,"Manaus, Brasil",city,"[-60.01827836, -3.09862852]",I'm at Parque Municipal do Idoso http://t.co/E80fZ52M</t>
  </si>
  <si>
    <t>501829404,Evelin Karina âˆž,TrueLoveAline,False,2012-08-08T20:56:12.000Z,233305633661784064,nan,0,0,0,0,,,,,,,Daqui a pouco! @aline_barros farÃ¡ a abertura da TrÃªs Rios Expo Fest . Local: Parque Municipal de eventos. Entrada franca!</t>
  </si>
  <si>
    <t>189241204,PEDRO MEIRA,PEDROMEIRAA,False,2012-08-08T20:39:27.000Z,233301420345028608,nan,0,0,0,0,,,,,,,"""EU QUERO TCHU EU QUERO TCHA"" EM PLENO Parque Nacional Cataratas Do IguaÃ§u http://t.co/4240N8zk"</t>
  </si>
  <si>
    <t>718240730,Richelly Alves,RichellyAlves2,False,2012-08-08T20:29:09.000Z,233298829083041792,nan,0,0,0,0,,,,,,,"Parque Municipal Milton Marinho de Moraes</t>
  </si>
  <si>
    <t xml:space="preserve">Rua Major Cardim, nÂº 3100 â€“ EstÃ¢ncia Noblesse </t>
  </si>
  <si>
    <t>Com Ã¡rea de 100 mil... http://t.co/a6xzDxIk"</t>
  </si>
  <si>
    <t>718240730,Richelly Alves,RichellyAlves2,False,2012-08-08T20:26:14.000Z,233298092483547136,nan,0,0,0,0,,,,,,,"Parque Municipal PÃ©rola da Serra</t>
  </si>
  <si>
    <t>Rua Diamantino de Oliveira, nÂº 220 â€“ Vila Pastoril</t>
  </si>
  <si>
    <t>Inaugurado em dezembro de... http://t.co/6CfpXwxC"</t>
  </si>
  <si>
    <t>277177186,Marca RJ,Marca_RJ,False,2012-08-08T20:25:30.000Z,233297908806606848,nan,0,0,0,0,,,,,,,"AmanhÃ£ comeÃ§a TrÃªs Rios Expo Fest. A festa, c/ entrada gratuita, acontece no Parque Municipal d Eventos, antiga Santa Matilde, Cantagalo. +"</t>
  </si>
  <si>
    <t>18045620,Vinicius Matos,viniciusmatos,False,2012-08-08T20:10:13.000Z,233294063527403520,nan,0,0,0,0,,,,,,,Isso Ã© q Ã© assitente!!!! @dusantos_bh   @ Parque Municipal AmÃ©rico RenneÃ© Giannetti http://t.co/p2FMUYyv</t>
  </si>
  <si>
    <t>148239239,Balada.Biz,baladabiz,False,2012-08-08T20:08:22.000Z,233293592674844672,nan,0,0,0,0,,,,,,,E para o pessoal que prefere a mÃºsica tradicional gaÃºcha teremos Os Serranos no no Parque Municipal de Urussanga! http://t.co/UZ8fAbtI</t>
  </si>
  <si>
    <t>299997685,PEDRO MARÃN,PedroHawaiii,False,2012-08-08T20:05:33.000Z,233292889155846144,nan,0,0,0,0,47a3cf27863714de,Chile,CL,Chile,country,,"Que lugar mas Relax!   @ Parque Municipal ""Guillermo Harnecker"" http://t.co/waDPUsns"</t>
  </si>
  <si>
    <t>60593097,Marcelo Szpilman,marceloszpilman,False,2012-08-08T20:05:04.000Z,233292765990117376,nan,0,0,0,0,,,,,,,"Descoberta espÃ©cie de rÃ£ no RJ que foi encontrada no Parque Estadual do Cunhambebe, na regiÃ£o metropolitana http://t.co/Z64Uc9PF via..."</t>
  </si>
  <si>
    <t>624643877,Garante Arariboia,GaranteArarib,False,2012-08-08T19:43:57.000Z,233287451689492480,nan,0,0,0,0,,,,,,,CondomÃ­nio em Ã¡rea de proteÃ§Ã£o ambiental tem licenÃ§a governamental. O anÃºncio da construÃ§Ã£o de um condomÃ­nio com.. http://t.co/jLndiaRl</t>
  </si>
  <si>
    <t>380447990,Garante Floriano,GaranteFloriano,False,2012-08-08T19:43:38.000Z,233287373671243776,nan,0,0,0,0,,,,,,,CondomÃ­nio em Ã¡rea de proteÃ§Ã£o ambiental tem licenÃ§a governamental. O anÃºncio da construÃ§Ã£o de um condomÃ­nio com.. http://t.co/SdfjfvRr</t>
  </si>
  <si>
    <t>500422833,Os Memes do IguaÃ§u,OsMemesdoIguacu,False,2012-08-08T19:15:50.000Z,233280374816534528,nan,0,0,0,1,,,,,,,Itaipu e prefeitura estudam instalaÃ§Ã£o de veiculo leve sobre trilho (VLT) ligando a Unila ao Parque Nacional do... http://t.co/PXgPCWO4</t>
  </si>
  <si>
    <t>12355272,Joao Carlos Rocha,RochaCoaching,False,2012-08-08T19:02:36.000Z,233277044597878784,nan,0,0,0,0,,,,,,,Iniciando mais um mÃ³dulo do Germinar - FormaÃ§Ã£o de LÃ­deres F  @ Parque Estadual da Serra do Mar - Picinguaba http://t.co/jsPmvr2Q</t>
  </si>
  <si>
    <t>59838515,Maria de Lima Wang,mariawang,False,2012-08-08T18:45:12.000Z,233272668386902016,nan,0,0,0,0,,,,,,,"Parque Nacional de Ubajara, oÃ¡sis ao lado do sertÃ£o cearense.</t>
  </si>
  <si>
    <t>http://t.co/VlSchhvr"</t>
  </si>
  <si>
    <t>48780293,RÃ¡dio Cultura Foz,radioculturafoz,False,2012-08-08T18:37:06.000Z,233270627610546176,nan,0,0,0,0,,,,,,,MamÃ­fero Ã© atropelado na estrada do Parque Nacional do IguaÃ§u http://t.co/lM85dYjm</t>
  </si>
  <si>
    <t>259840707,MP Federal,MPF_PGR,True,2012-08-08T18:30:53.000Z,233269065995657218,nan,0,0,0,2,,,,,,,"OuÃ§a essa: no AmapÃ¡, @MPF_AP processa Vivo por danos na Reserva Extrativista do Rio Cajari - http://t.co/veVVjQQ1"</t>
  </si>
  <si>
    <t>188860743,em 1320 AM,radioglobofoz,False,2012-08-08T18:27:03.000Z,233268101565804544,nan,0,0,0,1,,,,,,,Morte de veado no interior do Parque Nacional do IguaÃ§u gera protestos entre agentes do setor turÃ­stico em Foz do IguaÃ§u.</t>
  </si>
  <si>
    <t>132949780,Hotel SÃ£o SebastiÃ£o,htlsaosebastiao,False,2012-08-08T18:08:26.000Z,233263413017600000,nan,0,0,0,0,,,,,,,Parque Municipal da Lagoa do Peri! ConheÃ§a este lugar encantador! http://t.co/gViaTWAE</t>
  </si>
  <si>
    <t>20210097,Vladimir Cavalcante,vladc,False,2012-08-08T17:46:46.000Z,233257962238537728,nan,0,0,0,0,2228665f02a6c9c8,Brasil,BR,"TeresÃ³polis, Brasil",city,"[-42.98297081, -22.4489075]",Da Laranja  @ Parque Nacional da Serra dos Ã“rgÃ£os http://t.co/gsfDbTZj</t>
  </si>
  <si>
    <t>20210097,Vladimir Cavalcante,vladc,False,2012-08-08T17:46:05.000Z,233257788854390785,nan,0,0,0,0,2228665f02a6c9c8,Brasil,BR,"TeresÃ³polis, Brasil",city,"[-42.98297081, -22.4489075]",Chupam ate o Bagaco  @ Parque Nacional da Serra dos Ã“rgÃ£os http://t.co/IwljY886</t>
  </si>
  <si>
    <t>207165070,Yury Mendes,yurymendes,False,2012-08-08T17:43:01.000Z,233257016326492160,nan,0,0,0,0,,,,,,,"AtÃ© hoje lembro-me deste dia, nÃ³s, no Parque Municipal, a tentar matar os patos... Kkkkkkkkkkk'</t>
  </si>
  <si>
    <t>Que tens a... http://t.co/HdHt9qIj"</t>
  </si>
  <si>
    <t>618491349,@EcolÃ³gica verdes,EcolgicaVerdes,False,2012-08-08T17:26:27.000Z,233252847758749697,nan,0,0,0,0,,,,,,,"Plitvice Lake, CroÃ¡cia</t>
  </si>
  <si>
    <t>Uma das maiores atraÃ§Ãµes turÃ­sticas da CroÃ¡cia Ã© o famoso Parque Nacional Plitvice Lakes... http://t.co/Bpls4sol"</t>
  </si>
  <si>
    <t>161382516,iPesque | A Pesca,iPesque,False,2012-08-08T17:01:59.000Z,233246690210115585,nan,0,0,0,0,,,,,,,"Descoberta espÃ©cie de rÃ£ no RJ que foi encontrada no Parque Estadual do Cunhambebe, na regiÃ£o metropolitana. http://t.co/tSlLYFIh"</t>
  </si>
  <si>
    <t>60942456,Terra da Gente,terradagente,True,2012-08-08T17:00:14.000Z,233246252408651777,nan,0,0,0,0,,,,,,,"Campinas apresentarÃ¡ nova Unidade de ConservaÃ§Ã£o</t>
  </si>
  <si>
    <t>http://t.co/YYe4x4uJ"</t>
  </si>
  <si>
    <t>235641852,Carlos Pereira,cpereira9436,False,2012-08-08T16:37:53.000Z,233240625930194944,287260820,0,0,0,0,c9f2f46c0d1b963d,Brasil,BR,"JoÃ£o Pessoa, Brasil",city,,@EuTayrineSousa Mata do xemxÃ©m Ã© Unidade de ConservaÃ§Ã£o ambiental. Foge da competÃªncia municipal qualquer gerÃªncia. Promessas mirabolantes.</t>
  </si>
  <si>
    <t>57828037,Persona,PersonalEscrito,False,2012-08-08T16:35:20.000Z,233239987070578688,nan,0,0,0,1,,,,,,,"Vivo, empresa espanhola porca, instalou antena, sem licenÃ§a do Ibama, em reserva extrativista do AP, produzindo danos: http://t.co/cVYFtA77"</t>
  </si>
  <si>
    <t>94806717,Pfaaaaaizer,Ale_Lameira,False,2012-08-08T16:05:25.000Z,233232455178543104,nan,0,0,0,0,5722ff20ba67083b,Brasil,BR,"BrasÃ­lia, Brasil",city,,Siga o Parque Nacional Montanhas do Tumucumaque no Twitter @PNMT1</t>
  </si>
  <si>
    <t>54709437,claudio vereza ðŸš©,claudiovereza,False,2012-08-08T15:50:12.000Z,233228628866002945,nan,0,0,0,1,,,,,,,"Placas em local proibido por lei: Arnaldinho Borgo e Raimundo Bispo! Dentro do Parque Natural Municipal de #Jacarenema ! AlÃ´, MP eleitoral!"</t>
  </si>
  <si>
    <t>115039472,Diogo Fonseca,foznews_f1,False,2012-08-08T15:41:41.000Z,233226482128924675,nan,0,0,0,0,,,,,,,Itaipu e prefeitura estudam instalaÃ§Ã£o de VLT ligando a Unila ao ... - H2FOZ http://t.co/lowuwLBB</t>
  </si>
  <si>
    <t>386903454,Vou de ExcursÃ£o,VoudeExcursao,False,2012-08-08T15:41:29.000Z,233226433357561856,nan,0,0,0,0,,,,,,,PARQUE ESTADUAL DE VILA VELHA - PONTA GROSSA - PR - 12/08 http://t.co/2qBMcLnq</t>
  </si>
  <si>
    <t>557773814,LetÃ­cia Costa,Leticia_Sacks,False,2012-08-08T15:35:17.000Z,233224872711557122,nan,0,0,0,0,,,,,,,Oikos...: Parque Nacional do IguaÃ§u http://t.co/QdsRTs6C</t>
  </si>
  <si>
    <t>158097635,Jornal MilionÃ¡riosÂ®,jmilionarios,False,2012-08-08T15:09:42.000Z,233218433330839552,nan,0,0,0,1,,,,,,,Parque Estadual da Serra do Rola-MoÃ§a http://t.co/ENfMX7cA</t>
  </si>
  <si>
    <t>229615783,Apoio Aline Barros,ApoioBarros,False,2012-08-08T15:08:36.000Z,233218159631544321,nan,0,0,0,0,,,,,,,Ã‰ HOJE: @aline_barros farÃ¡ a abertura da noite da TrÃªs Rios Expo Fest 2012 no Parque Municipal de Eventos Ã¡s 18h #AlineBarros700MilFollowers</t>
  </si>
  <si>
    <t>620178313,â›“ð”ð”žð”®ð”²ð”¢ð”©ð”¦ð”«ð”¢â›“,high_imjackie,False,2012-08-08T15:07:14.000Z,233217812997492736,nan,0,0,0,0,,,,,,,Hoje eu acordei mais cedo porque eu vou la no parque municipal com o mor *-*</t>
  </si>
  <si>
    <t>501829404,Evelin Karina âˆž,TrueLoveAline,False,2012-08-08T15:03:15.000Z,233216810655289344,nan,0,0,0,0,,,,,,,HOJE: @aline_barros farÃ¡ a abertura da noite da TrÃªs Rios Expo Fest 2012 no Parque Municipal de Eventos. A partir das 18h. NÃ£o perca!!!</t>
  </si>
  <si>
    <t>73938926,luiz  carlos  lÃ³es,luizloes,False,2012-08-08T14:57:07.000Z,233215270016135170,nan,0,0,0,0,,,,,,,meu livro UMA SUPER AVENTURA NO DEDO DE DEUS !!! QUE SE PASSA NO PARQUE NACIONAL EM TERESÃ“POLIS ! ADOTADO POR... http://t.co/CvO37VBb</t>
  </si>
  <si>
    <t>175347261,COSTA MONTEIRO SOCIEDADE INDIVIDUAL DE ADVOCACIA,costamonteiroad,False,2012-08-08T14:14:53.000Z,233204640177602561,nan,0,0,0,0,,,,,,,TRF4 permite transporte com tÃ¡xis e empresas de turismo dentro do Parque Nacional do IguaÃ§uâ€¦ http://t.co/iZvxdzrk</t>
  </si>
  <si>
    <t>240925897,Pref. JaraguÃ¡ do Sul,Prefeitura_Jgua,False,2012-08-08T14:13:44.000Z,233204348258242560,nan,0,0,0,0,,,,,,,"TrÃªs mil sÃ£o esperados para o Baile do Vinil: Evento ocorre no dia 18, no Parque Municipal de Eventos http://t.co/kB9Tq5eY"</t>
  </si>
  <si>
    <t>257007952,Juntos com Ciro,Juntos_com_Ciro,False,2012-08-08T14:06:54.000Z,233202631940644864,nan,0,0,0,0,,,,,,,Nosso Parque Nacional foi escolhido pelo canal norteamericano Discovery Channel para gravar a versÃ£o da sÃ©rie 'Desafio em Dose Dupla'.</t>
  </si>
  <si>
    <t>26026236,Clickfoz.com,clickfoz,False,2012-08-08T14:06:38.000Z,233202562122264577,nan,0,0,0,0,,,,,,,Parque Nacional do IguaÃ§u recebeu quase 160 mil turistas em julho - http://t.co/Q1jP4iUj</t>
  </si>
  <si>
    <t>175347261,COSTA MONTEIRO SOCIEDADE INDIVIDUAL DE ADVOCACIA,costamonteiroad,False,2012-08-08T13:51:26.000Z,233198738330492928,nan,0,0,0,0,,,,,,,TRF4 permite transporte com tÃ¡xis e empresas de turismo dentro do Parque Nacional do IguaÃ§u atÃ© o prÃ³ximo dia 15... http://t.co/2ORfYucE</t>
  </si>
  <si>
    <t>34952919,Portal H2FOZ,H2FOZ,False,2012-08-08T13:50:24.000Z,233198476354260992,nan,0,0,0,2,,,,,,,Itaipu e prefeitura estudam instalaÃ§Ã£o de VLT ligando a Unila ao Parque Nacional do IguaÃ§u: 08/08/2012 - A prefe... http://t.co/7PKhL1p4</t>
  </si>
  <si>
    <t>305620962,Aline Rezende,arezendeyoga,False,2012-08-08T13:44:08.000Z,233196902127124480,nan,0,0,0,0,,,,,,,Itaipu e prefeitura estudam instalaÃ§Ã£o de VLT ligando a Unila ao Parque Nacional do IguaÃ§u | H2FOZ http://t.co/qqoXOo3b</t>
  </si>
  <si>
    <t>17654194,Mell Caetano,MellCaetano,False,2012-08-08T13:38:05.000Z,233195378546192384,nan,0,0,0,0,91f818a4abfb1d4d,Brasil,BR,"Foz do IguaÃ§u, Brasil",city,"[-54.47919488, -25.61374444]",#FÃ©rias \o/ (@ Parque Nacional do IguaÃ§u) http://t.co/QEHM357</t>
  </si>
  <si>
    <t>94813215,EspaÃ§o Aline Barros,Espaco_AB,False,2012-08-08T13:37:02.000Z,233195116494467073,nan,1,0,0,1,,,,,,,HOJE: @aline_barros farÃ¡ a abertura da noite da TrÃªs Rios Expo Fest 2012 no Parque Municipal de Eventos. A partir das 18h. Traga seu amigo!</t>
  </si>
  <si>
    <t>46563766,SuperlÃ³gica,superlogica,False,2012-08-08T13:31:35.000Z,233193744998989824,nan,0,0,0,0,,,,,,,CondomÃ­nio em Ã¡rea de proteÃ§Ã£o tem licenÃ§a governamental. O Ã³rgÃ£o alterou o traÃ§ado da APP justo na Ã©poca da aprovaÃ§Ã£o http://t.co/Kxc2Bju9</t>
  </si>
  <si>
    <t>175347261,COSTA MONTEIRO SOCIEDADE INDIVIDUAL DE ADVOCACIA,costamonteiroad,False,2012-08-08T13:18:12.000Z,233190374372421632,nan,0,0,0,0,,,,,,,TRF4 permite transporte com tÃ¡xis e empresas de turismo dentro do Parque Nacional do IguaÃ§u atÃ© o prÃ³ximo dia 15</t>
  </si>
  <si>
    <t>253034260,ICMBio,ICMBio,False,2012-08-08T13:14:55.000Z,233189548241346560,nan,0,0,0,0,,,,,,,Parque Nacional do IguaÃ§u recebe 159 mil turistas em julho. http://t.co/AUU5YVQI</t>
  </si>
  <si>
    <t>362244935,Jornal IÃ§arense,icarense,False,2012-08-08T13:09:45.000Z,233188250414624768,nan,1,0,0,0,,,,,,,"Ensino mÃ©dio visita Parque Nacional da Serra Geral em CambarÃ¡ do Sul</t>
  </si>
  <si>
    <t xml:space="preserve"> http://t.co/0fibhiDT"</t>
  </si>
  <si>
    <t>16005467,Rafael Tramontin,tramonteam,False,2012-08-08T13:09:06.000Z,233188085146464257,nan,0,0,3,0,b9a7379f71583666,Brasil,BR,"Canoas, Brasil",city,,VocÃª Conhece Canoas? - Parque Municipal GetÃºlio Vargas: http://t.co/w4mR2N7H #NostalgiAway</t>
  </si>
  <si>
    <t>242525529,VocÃª Ã© um sucesso,voceeumsucesso,False,2012-08-08T12:59:39.000Z,233185706191765504,nan,0,0,0,0,,,,,,,AmazÃ´nia em Destaque: Visite o Parque Nacional da AmazÃ´nia http://t.co/d3kS8dg8</t>
  </si>
  <si>
    <t>49139433,paulo sergio mack,paulomack,False,2012-08-08T12:54:25.000Z,233184390149181440,nan,0,0,0,0,,,,,,,"Pouca gente sabe, mas no Jd. Belval existe o Parque Municipal da Cachoeira. mas a Prefeitura insiste em esconder... http://t.co/kAJHjyF4"</t>
  </si>
  <si>
    <t>89091897,Itaipu Binacional,usina_itaipu,True,2012-08-08T12:52:42.000Z,233183955581562881,89091897,0,0,0,3,,,,,,,@usina_itaipu e Prefeitura de Foz estudam instalaÃ§Ã£o de VeÃ­culo Leve sobre Trilhos entre Unila e Parque Nacional: http://t.co/5MRSbTCK</t>
  </si>
  <si>
    <t>15431258,Das Leben em Berlim,civinhal,False,2012-08-08T12:52:20.000Z,233183864183468032,nan,0,0,0,0,,,,,,,Cachuuuuuuuuu (@ Parque Nacional da Chapada dos Veadeiros) https://t.co/AS46A6kZ</t>
  </si>
  <si>
    <t>94806717,Pfaaaaaizer,Ale_Lameira,False,2012-08-08T12:08:41.000Z,233172880186302464,nan,0,0,0,0,e9ea1f1600a66684,Brasil,BR,"MacapÃ¡, Brasil",city,,"Nos 10 anos do Parque Nacional Montanhas do Tumucumaque, Ã© inaugurado o Uso PÃºblico."</t>
  </si>
  <si>
    <t>367187842,Izah Leto â‚ª Ã¸ lll Â·o,IzahEchelon,False,2012-08-08T12:07:49.000Z,233172663684718592,298842163,0,0,1,0,,,,,,,@Sir_LeoziN marcamos sim vai ser dia 26/08 as 10 hrs no Parque Municipal :) bora/? srrsr</t>
  </si>
  <si>
    <t>114058657,Alexandre G Ugarte,espiritoaventur,False,2012-08-08T11:56:04.000Z,233169703529504768,nan,0,0,0,1,,,,,,,Para desfrutar deste visual este ano somente no interior do Parque Nacional dos LenÃ§Ã³is Maranhenses http://t.co/d7tpZNJT</t>
  </si>
  <si>
    <t>145747122,Henrique Momi,RickyzMomi,False,2012-08-08T11:34:44.000Z,233164335533395968,nan,0,0,0,0,32e64dedd065063f,Brasil,BR,"Osasco, Brasil",city,"[-46.78384602, -23.56912048]","I'm at Parque Municipal Chico Mendes (Osasco, SP) http://t.co/FYSaaEr"</t>
  </si>
  <si>
    <t>52525460,Pimentel Neto,pimentel43,False,2012-08-08T11:25:50.000Z,233162097922543616,nan,0,0,0,0,,,,,,,"Lembrando que o Ãºltimo show do amigo Itamar AssumpÃ§Ã£o aconteceu em Rio Claro, na Floresta Estadual Navarro de... http://t.co/aTZuMJZ5"</t>
  </si>
  <si>
    <t>90240751,Iracema Portella,iracemaportela,False,2012-08-08T11:15:37.000Z,233159524385685504,nan,0,0,0,0,,,,,,,Nosso Parque Nacional da Serra da Capivara serÃ¡ destaque no Discovery Channel. Ã‰ um dos locais escolhidos para o prog. Desafio em Dose Dupla</t>
  </si>
  <si>
    <t>16348258,victorsgomez,victorsgomez,False,2012-08-08T11:12:07.000Z,233158644294893569,nan,0,0,0,0,,,,,,,Parque Municipal do aÃ§ude da ConcÃ³rdia http://t.co/VRyQQ2wI</t>
  </si>
  <si>
    <t>16348258,victorsgomez,victorsgomez,False,2012-08-08T11:10:25.000Z,233158215263731713,nan,0,0,0,0,,,,,,,Parque Municipal do aÃ§ude da ConcÃ³rdia http://t.co/myDpGyZ1</t>
  </si>
  <si>
    <t>92787545,Jackson Pilonetto,jackpilonetto,False,2012-08-08T10:05:08.000Z,233141786682478592,nan,0,0,0,0,,,,,,,"MÃºsica e diversÃ£o: ComeÃ§a hoje a Expo Fest 2012, em TrÃªs Rios</t>
  </si>
  <si>
    <t xml:space="preserve"> festa aguarda pÃºblico recorde no Parque Municipal... http://t.co/qA6lNDOw"</t>
  </si>
  <si>
    <t>61638810,Felipe Alberto,felipearsilva,False,2012-08-08T09:47:01.000Z,233137227977326592,nan,0,0,0,0,,,,,,,"Afonso pena na altura da praca 7 com transito bom, um pouco mais intenso sentido parque municipal @fundodobau98 @Transito98FM"</t>
  </si>
  <si>
    <t>43426427,ðŸš©tupy,v31h0,False,2012-08-08T03:22:21.000Z,233040422740570113,16334137,0,0,0,0,,,,,,,"@GreenpeaceBR  Brasil, linearidade da polÃ­tica paulista, para os licenciamentos e remoÃ§Ãµes http://t.co/MQGpo7f"</t>
  </si>
  <si>
    <t>350481033,ðŸš©tupyðŸš©ðŸš©,tup_y,False,2012-08-08T03:14:15.000Z,233038385541955585,497782625,0,0,0,0,,,,,,,"@WWFGuadalajara Brasil, linearidade da polÃ­tica paulista, para os licenciamentos e remoÃ§Ãµes http://t.co/uuRUruTL"</t>
  </si>
  <si>
    <t>350481033,ðŸš©tupyðŸš©ðŸš©,tup_y,False,2012-08-08T03:13:58.000Z,233038314922450945,152660421,0,0,0,0,,,,,,,"@wwfbarcelona Brasil, linearidade da polÃ­tica paulista, para os licenciamentos e remoÃ§Ãµes http://t.co/uuRUruTL"</t>
  </si>
  <si>
    <t>350481033,ðŸš©tupyðŸš©ðŸš©,tup_y,False,2012-08-08T03:13:42.000Z,233038247545155586,508988328,0,0,0,0,,,,,,,"@MiguelMurciaWWF Brasil, linearidade da polÃ­tica paulista, para os licenciamentos e remoÃ§Ãµes http://t.co/uuRUruTL"</t>
  </si>
  <si>
    <t>350481033,ðŸš©tupyðŸš©ðŸš©,tup_y,False,2012-08-08T03:13:19.000Z,233038150514143232,228341371,0,0,0,0,,,,,,,"@WWFBrasil_ Brasil, linearidade da polÃ­tica paulista, para os licenciamentos e remoÃ§Ãµes http://t.co/uuRUruTL"</t>
  </si>
  <si>
    <t>350481033,ðŸš©tupyðŸš©ðŸš©,tup_y,False,2012-08-08T03:13:01.000Z,233038075033440257,410879835,0,0,0,0,,,,,,,"@WWF_Problems Brasil, linearidade da polÃ­tica paulista, para os licenciamentos e remoÃ§Ãµes http://t.co/uuRUruTL"</t>
  </si>
  <si>
    <t>350481033,ðŸš©tupyðŸš©ðŸš©,tup_y,False,2012-08-08T03:12:45.000Z,233038009757474816,308461465,0,0,0,0,,,,,,,"@WWF_divulgue Brasil, linearidade da polÃ­tica paulista, para os licenciamentos e remoÃ§Ãµes http://t.co/uuRUruTL"</t>
  </si>
  <si>
    <t>350481033,ðŸš©tupyðŸš©ðŸš©,tup_y,False,2012-08-08T03:12:26.000Z,233037929113600000,221585383,0,0,0,0,,,,,,,"@Brasil_WWF Brasil, linearidade da polÃ­tica paulista, para os licenciamentos e remoÃ§Ãµes http://t.co/uuRUruTL"</t>
  </si>
  <si>
    <t>350481033,ðŸš©tupyðŸš©ðŸš©,tup_y,False,2012-08-08T03:12:09.000Z,233037857072218115,145755870,0,0,0,0,,,,,,,"@wwfbrasilia Brasil, linearidade da polÃ­tica paulista, para os licenciamentos e remoÃ§Ãµes http://t.co/uuRUruTL"</t>
  </si>
  <si>
    <t>350481033,ðŸš©tupyðŸš©ðŸš©,tup_y,False,2012-08-08T03:11:52.000Z,233037785219616769,461907696,0,0,0,0,,,,,,,"@WWFScotland Brasil, linearidade da polÃ­tica paulista, para os licenciamentos e remoÃ§Ãµes http://t.co/uuRUruTL"</t>
  </si>
  <si>
    <t>350481033,ðŸš©tupyðŸš©ðŸš©,tup_y,False,2012-08-08T03:11:29.000Z,233037689753047040,266834980,0,0,0,0,,,,,,,"@DAEFufsm Brasil, linearidade da polÃ­tica paulista, para os licenciamentos e remoÃ§Ãµes http://t.co/uuRUruTL"</t>
  </si>
  <si>
    <t>350481033,ðŸš©tupyðŸš©ðŸš©,tup_y,False,2012-08-08T03:10:54.000Z,233037542285516800,119440033,0,0,0,0,,,,,,,"@WWFpy Brasil, linearidade da polÃ­tica paulista, para os licenciamentos e remoÃ§Ãµes http://t.co/uuRUruTL"</t>
  </si>
  <si>
    <t>350481033,ðŸš©tupyðŸš©ðŸš©,tup_y,False,2012-08-08T03:10:35.000Z,233037462073638912,71098284,0,0,0,0,,,,,,,"@WWF_LAC_Marine Brasil, linearidade da polÃ­tica paulista, para os licenciamentos e remoÃ§Ãµes http://t.co/uuRUruTL"</t>
  </si>
  <si>
    <t>350481033,ðŸš©tupyðŸš©ðŸš©,tup_y,False,2012-08-08T03:10:21.000Z,233037403680567297,23560655,0,0,0,0,,,,,,,"@EarthHourForBiz Brasil, linearidade da polÃ­tica paulista, para os licenciamentos e remoÃ§Ãµes http://t.co/uuRUruTL"</t>
  </si>
  <si>
    <t>350481033,ðŸš©tupyðŸš©ðŸš©,tup_y,False,2012-08-08T03:10:05.000Z,233037335443410944,84102234,0,0,0,0,,,,,,,"@Colin_WWF Brasil, linearidade da polÃ­tica paulista, para os licenciamentos e remoÃ§Ãµes http://t.co/uuRUruTL"</t>
  </si>
  <si>
    <t>350481033,ðŸš©tupyðŸš©ðŸš©,tup_y,False,2012-08-08T03:09:09.000Z,233037103938826241,76616401,0,0,0,0,,,,,,,"@WWFEU Brasil, linearidade da polÃ­tica paulista, para os licenciamentos e remoÃ§Ãµes http://t.co/uuRUruTL"</t>
  </si>
  <si>
    <t>350481033,ðŸš©tupyðŸš©ðŸš©,tup_y,False,2012-08-08T03:08:49.000Z,233037020446986240,38504139,0,0,0,0,,,,,,,"@WWFForestCarbon Brasil, linearidade da polÃ­tica paulista, para os licenciamentos e remoÃ§Ãµes http://t.co/uuRUruTL"</t>
  </si>
  <si>
    <t>350481033,ðŸš©tupyðŸš©ðŸš©,tup_y,False,2012-08-08T03:08:32.000Z,233036948653084672,75289615,0,0,0,0,,,,,,,"@WWF_UK_Politics Brasil, linearidade da polÃ­tica paulista, para os licenciamentos e remoÃ§Ãµes http://t.co/uuRUruTL"</t>
  </si>
  <si>
    <t>350481033,ðŸš©tupyðŸš©ðŸš©,tup_y,False,2012-08-08T03:08:12.000Z,233036864049790976,47813944,0,0,0,0,,,,,,,"@Coral_Triangle Brasil, linearidade da polÃ­tica paulista, para os licenciamentos e remoÃ§Ãµes http://t.co/uuRUruTL"</t>
  </si>
  <si>
    <t>350481033,ðŸš©tupyðŸš©ðŸš©,tup_y,False,2012-08-08T03:07:36.000Z,233036711448436736,55448857,0,0,0,0,,,,,,,"@wwfhk Brasil, linearidade da polÃ­tica paulista, para os licenciamentos e remoÃ§Ãµes http://t.co/uuRUruTL"</t>
  </si>
  <si>
    <t>350481033,ðŸš©tupyðŸš©ðŸš©,tup_y,False,2012-08-08T03:07:17.000Z,233036630980689920,113079214,0,0,0,0,,,,,,,"@wwf_media Brasil, linearidade da polÃ­tica paulista, para os licenciamentos e remoÃ§Ãµes http://t.co/uuRUruTL"</t>
  </si>
  <si>
    <t>350481033,ðŸš©tupyðŸš©ðŸš©,tup_y,False,2012-08-08T03:07:00.000Z,233036560600289281,74653254,0,0,0,0,,,,,,,"@WWF_Peru Brasil, linearidade da polÃ­tica paulista, para os licenciamentos e remoÃ§Ãµes http://t.co/uuRUruTL"</t>
  </si>
  <si>
    <t>350481033,ðŸš©tupyðŸš©ðŸš©,tup_y,False,2012-08-08T03:06:38.000Z,233036470057828352,69075166,0,0,0,0,,,,,,,"@WWF_Schweiz Brasil, linearidade da polÃ­tica paulista, para os licenciamentos e remoÃ§Ãµes http://t.co/uuRUruTL"</t>
  </si>
  <si>
    <t>350481033,ðŸš©tupyðŸš©ðŸš©,tup_y,False,2012-08-08T03:06:06.000Z,233036333537435648,80796490,0,0,0,0,,,,,,,"@WWF_Philippines Brasil, linearidade da polÃ­tica paulista, para os licenciamentos e remoÃ§Ãµes http://t.co/uuRUruTL"</t>
  </si>
  <si>
    <t>350481033,ðŸš©tupyðŸš©ðŸš©,tup_y,False,2012-08-08T03:05:39.000Z,233036223646679040,70939654,0,0,0,0,,,,,,,"@WWFINDIA Brasil, linearidade da polÃ­tica paulista, para os licenciamentos e remoÃ§Ãµes http://t.co/uuRUruTL"</t>
  </si>
  <si>
    <t>350481033,ðŸš©tupyðŸš©ðŸš©,tup_y,False,2012-08-08T03:05:25.000Z,233036163777187840,59025555,0,0,0,0,,,,,,,"@WWF_Arctic Brasil, linearidade da polÃ­tica paulista, para os licenciamentos e remoÃ§Ãµes http://t.co/uuRUruTL"</t>
  </si>
  <si>
    <t>350481033,ðŸš©tupyðŸš©ðŸš©,tup_y,False,2012-08-08T03:04:45.000Z,233035994700591105,78254937,0,0,0,0,,,,,,,"@WWF_TURKIYE Brasil, linearidade da polÃ­tica paulista, para os licenciamentos e remoÃ§Ãµes http://t.co/uuRUruTL"</t>
  </si>
  <si>
    <t>350481033,ðŸš©tupyðŸš©ðŸš©,tup_y,False,2012-08-08T03:04:27.000Z,233035921329631232,16557214,0,0,0,0,,,,,,,"@ade_WWF Brasil, linearidade da polÃ­tica paulista, para os licenciamentos e remoÃ§Ãµes http://t.co/uuRUruTL"</t>
  </si>
  <si>
    <t>350481033,ðŸš©tupyðŸš©ðŸš©,tup_y,False,2012-08-08T03:04:09.000Z,233035842388639744,138042003,0,0,0,0,,,,,,,"@WWFnews Brasil, linearidade da polÃ­tica paulista, para os licenciamentos e remoÃ§Ãµes http://t.co/uuRUruTL"</t>
  </si>
  <si>
    <t>350481033,ðŸš©tupyðŸš©ðŸš©,tup_y,False,2012-08-08T03:03:54.000Z,233035781785145344,8923182,0,0,0,0,,,,,,,"@WWF_Australia Brasil, linearidade da polÃ­tica paulista, para os licenciamentos e remoÃ§Ãµes http://t.co/uuRUruTL"</t>
  </si>
  <si>
    <t>350481033,ðŸš©tupyðŸš©ðŸš©,tup_y,False,2012-08-08T03:03:38.000Z,233035714432991233,17862883,0,0,0,0,,,,,,,"@climatesavers Brasil, linearidade da polÃ­tica paulista, para os licenciamentos e remoÃ§Ãµes http://t.co/uuRUruTL"</t>
  </si>
  <si>
    <t>350481033,ðŸš©tupyðŸš©ðŸš©,tup_y,False,2012-08-08T03:03:22.000Z,233035648016203776,40202218,0,0,0,0,,,,,,,"@WWFSouthAfrica Brasil, linearidade da polÃ­tica paulista, para os licenciamentos e remoÃ§Ãµes http://t.co/uuRUruTL"</t>
  </si>
  <si>
    <t>350481033,ðŸš©tupyðŸš©ðŸš©,tup_y,False,2012-08-08T03:03:03.000Z,233035569318486017,19307541,0,0,0,0,,,,,,,"@WWFUS Brasil, linearidade da polÃ­tica paulista, para os licenciamentos e remoÃ§Ãµes http://t.co/uuRUruTL"</t>
  </si>
  <si>
    <t>350481033,ðŸš©tupyðŸš©ðŸš©,tup_y,False,2012-08-08T03:01:37.000Z,233035206137901056,17206644,0,0,0,0,,,,,,,"@WWFMy Brasil, linearidade da polÃ­tica paulista, para os licenciamentos e remoÃ§Ãµes http://t.co/uuRUruTL"</t>
  </si>
  <si>
    <t>350481033,ðŸš©tupyðŸš©ðŸš©,tup_y,False,2012-08-08T03:01:21.000Z,233035140631261184,89153759,0,0,0,0,,,,,,,"@WWFespana Brasil, linearidade da polÃ­tica paulista, para os licenciamentos e remoÃ§Ãµes http://t.co/uuRUruTL"</t>
  </si>
  <si>
    <t>350481033,ðŸš©tupyðŸš©ðŸš©,tup_y,False,2012-08-08T03:01:04.000Z,233035067453218816,76385501,0,0,0,0,,,,,,,"@WWF_Mexico Brasil, linearidade da polÃ­tica paulista, para os licenciamentos e remoÃ§Ãµes http://t.co/uuRUruTL"</t>
  </si>
  <si>
    <t>350481033,ðŸš©tupyðŸš©ðŸš©,tup_y,False,2012-08-08T03:00:50.000Z,233035007432740864,76247765,0,0,0,0,,,,,,,"@WWF_ID Brasil, linearidade da polÃ­tica paulista, para os licenciamentos e remoÃ§Ãµes http://t.co/uuRUruTL"</t>
  </si>
  <si>
    <t>350481033,ðŸš©tupyðŸš©ðŸš©,tup_y,False,2012-08-08T02:59:51.000Z,233034763156455425,19719076,0,0,0,0,,,,,,,"@wwf_uk Brasil, linearidade da polÃ­tica paulista, para os licenciamentos e remoÃ§Ãµes http://t.co/uuRUruTL"</t>
  </si>
  <si>
    <t>350481033,ðŸš©tupyðŸš©ðŸš©,tup_y,False,2012-08-08T02:59:32.000Z,233034683821223936,72546577,0,0,0,0,,,,,,,"@WWFitalia Brasil, linearidade da polÃ­tica paulista, para os licenciamentos e remoÃ§Ãµes http://t.co/uuRUruTL"</t>
  </si>
  <si>
    <t>350481033,ðŸš©tupyðŸš©ðŸš©,tup_y,False,2012-08-08T02:59:12.000Z,233034597544370176,19731386,0,0,0,0,,,,,,,"@WWFFrance Brasil, linearidade da polÃ­tica paulista, para os licenciamentos e remoÃ§Ãµes http://t.co/uuRUruTL"</t>
  </si>
  <si>
    <t>350481033,ðŸš©tupyðŸš©ðŸš©,tup_y,False,2012-08-08T02:58:57.000Z,233034536810864640,16029780,0,0,0,0,,,,,,,"@World_Wildlife Brasil, linearidade da polÃ­tica paulista, para os licenciamentos e remoÃ§Ãµes http://t.co/uuRUruTL"</t>
  </si>
  <si>
    <t>350481033,ðŸš©tupyðŸš©ðŸš©,tup_y,False,2012-08-08T02:58:29.000Z,233034416899911681,13201312,0,0,0,0,,,,,,,"@WWF Brasil, linearidade da polÃ­tica paulista, para os licenciamentos e remoÃ§Ãµes http://t.co/uuRUruTL"</t>
  </si>
  <si>
    <t>350481033,ðŸš©tupyðŸš©ðŸš©,tup_y,False,2012-08-08T02:58:16.000Z,233034363422535680,nan,0,0,0,0,,,,,,,"@WWF_JJugend Brasil, linearidade da polÃ­tica paulista, para os licenciamentos e remoÃ§Ãµes http://t.co/uuRUruTL"</t>
  </si>
  <si>
    <t>350481033,ðŸš©tupyðŸš©ðŸš©,tup_y,False,2012-08-08T02:58:02.000Z,233034306895876097,88577355,0,0,0,0,,,,,,,"@WWFJapan Brasil, linearidade da polÃ­tica paulista, para os licenciamentos e remoÃ§Ãµes http://t.co/uuRUruTL"</t>
  </si>
  <si>
    <t>350481033,ðŸš©tupyðŸš©ðŸš©,tup_y,False,2012-08-08T02:57:45.000Z,233034233197772800,143743569,0,0,0,0,,,,,,,"@ews_wwf Brasil, linearidade da polÃ­tica paulista, para os licenciamentos e remoÃ§Ãµes http://t.co/uuRUruTL"</t>
  </si>
  <si>
    <t>350481033,ðŸš©tupyðŸš©ðŸš©,tup_y,False,2012-08-08T02:57:26.000Z,233034155204694016,18544788,0,0,0,0,,,,,,,"@WWFChina Brasil, linearidade da polÃ­tica paulista, para os licenciamentos e remoÃ§Ãµes http://t.co/uuRUruTL"</t>
  </si>
  <si>
    <t>350481033,ðŸš©tupyðŸš©ðŸš©,tup_y,False,2012-08-08T02:57:09.000Z,233034083079446528,71098710,0,0,0,0,,,,,,,"@WWF_Honduras Brasil, linearidade da polÃ­tica paulista, para os licenciamentos e remoÃ§Ãµes http://t.co/uuRUruTL"</t>
  </si>
  <si>
    <t>350481033,ðŸš©tupyðŸš©ðŸš©,tup_y,False,2012-08-08T02:56:51.000Z,233034007485501441,33849411,0,0,0,0,,,,,,,"@CiaSabesp Brasil, linearidade da polÃ­tica paulista, para os licenciamentos e remoÃ§Ãµes http://t.co/uuRUruTL"</t>
  </si>
  <si>
    <t>350481033,ðŸš©tupyðŸš©ðŸš©,tup_y,False,2012-08-08T02:56:31.000Z,233033923758813184,66441568,0,0,0,0,,,,,,,"@SB_oSite Brasil, linearidade da polÃ­tica paulista, para os licenciamentos e remoÃ§Ãµes http://t.co/uuRUruTL"</t>
  </si>
  <si>
    <t>350481033,ðŸš©tupyðŸš©ðŸš©,tup_y,False,2012-08-08T02:56:15.000Z,233033856729616384,38704047,0,0,0,0,,,,,,,"@brasil_ANA Brasil, linearidade da polÃ­tica paulista, para os licenciamentos e remoÃ§Ãµes http://t.co/uuRUruTL"</t>
  </si>
  <si>
    <t>350481033,ðŸš©tupyðŸš©ðŸš©,tup_y,False,2012-08-08T02:55:59.000Z,233033787871748096,39381358,0,0,0,0,,,,,,,"@RevistaDAE Brasil, linearidade da polÃ­tica paulista, para os licenciamentos e remoÃ§Ãµes http://t.co/uuRUruTL"</t>
  </si>
  <si>
    <t>350481033,ðŸš©tupyðŸš©ðŸš©,tup_y,False,2012-08-08T02:55:25.000Z,233033644426526721,76085292,0,0,0,0,,,,,,,"@proam_br Brasil, linearidade da polÃ­tica paulista, para os licenciamentos e remoÃ§Ãµes http://t.co/uuRUruTL"</t>
  </si>
  <si>
    <t>350481033,ðŸš©tupyðŸš©ðŸš©,tup_y,False,2012-08-08T02:55:07.000Z,233033571349176321,60676975,0,0,0,0,,,,,,,"@sousustentavel Brasil, linearidade da polÃ­tica paulista, para os licenciamentos e remoÃ§Ãµes http://t.co/uuRUruTL"</t>
  </si>
  <si>
    <t>350481033,ðŸš©tupyðŸš©ðŸš©,tup_y,False,2012-08-08T02:54:50.000Z,233033498326355969,113328127,0,0,0,0,,,,,,,"@planetadocol Brasil, linearidade da polÃ­tica paulista, para os licenciamentos e remoÃ§Ãµes http://t.co/uuRUruTL"</t>
  </si>
  <si>
    <t>350481033,ðŸš©tupyðŸš©ðŸš©,tup_y,False,2012-08-08T02:54:33.000Z,233033428075966465,151684037,0,0,0,0,,,,,,,"@planeta_casa Brasil, linearidade da polÃ­tica paulista, para os licenciamentos e remoÃ§Ãµes http://t.co/uuRUruTL"</t>
  </si>
  <si>
    <t>350481033,ðŸš©tupyðŸš©ðŸš©,tup_y,False,2012-08-08T02:54:17.000Z,233033360543457280,57254597,0,0,0,0,,,,,,,"@Ciclovivo Brasil, linearidade da polÃ­tica paulista, para os licenciamentos e remoÃ§Ãµes http://t.co/uuRUruTL"</t>
  </si>
  <si>
    <t>350481033,ðŸš©tupyðŸš©ðŸš©,tup_y,False,2012-08-08T02:54:00.000Z,233033289932345344,61855912,0,0,0,0,,,,,,,"@institutoakatu Brasil, linearidade da polÃ­tica paulista, para os licenciamentos e remoÃ§Ãµes http://t.co/uuRUruTL"</t>
  </si>
  <si>
    <t>350481033,ðŸš©tupyðŸš©ðŸš©,tup_y,False,2012-08-08T02:53:41.000Z,233033209926017025,11160692,0,0,0,0,,,,,,,"@WWF_Brasil Brasil, linearidade da polÃ­tica paulista, para os licenciamentos e remoÃ§Ãµes http://t.co/uuRUruTL"</t>
  </si>
  <si>
    <t>350481033,ðŸš©tupyðŸš©ðŸš©,tup_y,False,2012-08-08T02:53:22.000Z,233033128652967936,117373254,0,0,0,0,,,,,,,"@Imaflora Brasil, linearidade da polÃ­tica paulista, para os licenciamentos e remoÃ§Ãµes http://t.co/uuRUruTL"</t>
  </si>
  <si>
    <t>350481033,ðŸš©tupyðŸš©ðŸš©,tup_y,False,2012-08-08T02:53:05.000Z,233033059635695616,96981090,0,0,0,0,,,,,,,"@EXAME_ambiente Brasil, linearidade da polÃ­tica paulista, para os licenciamentos e remoÃ§Ãµes http://t.co/uuRUruTL"</t>
  </si>
  <si>
    <t>350481033,ðŸš©tupyðŸš©ðŸš©,tup_y,False,2012-08-08T02:52:47.000Z,233032984842887169,72560515,0,0,0,0,,,,,,,"@agenteambiental    Brasil, linearidade da polÃ­tica paulista, para os licenciamentos e remoÃ§Ãµes http://t.co/uuRUruTL"</t>
  </si>
  <si>
    <t>350481033,ðŸš©tupyðŸš©ðŸš©,tup_y,False,2012-08-08T02:52:10.000Z,233032828105940992,171153968,0,0,0,0,,,,,,,"@vidasimples Brasil, linearidade da polÃ­tica paulista, para os licenciamentos e remoÃ§Ãµes http://t.co/uuRUruTL"</t>
  </si>
  <si>
    <t>350481033,ðŸš©tupyðŸš©ðŸš©,tup_y,False,2012-08-08T02:51:52.000Z,233032750985269248,42624487,0,0,0,0,,,,,,,"@sosmeioambiente Brasil, linearidade da polÃ­tica paulista, para os licenciamentos e remoÃ§Ãµes http://t.co/uuRUruTL"</t>
  </si>
  <si>
    <t>350481033,ðŸš©tupyðŸš©ðŸš©,tup_y,False,2012-08-08T02:51:37.000Z,233032688540475393,nan,0,0,0,0,,,,,,,"@Pla_voluntÃ¡rio Brasil, linearidade da polÃ­tica paulista, para os licenciamentos e remoÃ§Ãµes http://t.co/uuRUruTL"</t>
  </si>
  <si>
    <t>350481033,ðŸš©tupyðŸš©ðŸš©,tup_y,False,2012-08-08T02:51:19.000Z,233032616067100672,71555424,0,0,0,0,,,,,,,"@FiespAmbiental Brasil, linearidade da polÃ­tica paulista, para os licenciamentos e remoÃ§Ãµes http://t.co/uuRUruTL"</t>
  </si>
  <si>
    <t>350481033,ðŸš©tupyðŸš©ðŸš©,tup_y,False,2012-08-08T02:50:49.000Z,233032490753859584,18091105,0,0,0,0,,,,,,,"@revistaepocasp Brasil, linearidade da polÃ­tica paulista, para os licenciamentos e remoÃ§Ãµes http://t.co/uuRUruTL"</t>
  </si>
  <si>
    <t>350481033,ðŸš©tupyðŸš©ðŸš©,tup_y,False,2012-08-08T02:50:24.000Z,233032385367785473,151684037,0,0,0,0,,,,,,,"@planeta_casa Brasil, linearidade da polÃ­tica paulista, para os licenciamentos e remoÃ§Ãµes http://t.co/uuRUruTL"</t>
  </si>
  <si>
    <t>58870511,grossa como sempre,pfvrlais,False,2012-08-08T02:49:57.000Z,233032269118443520,nan,0,0,0,0,,,,,,,alguem aÃ­ Ã© de bh e da sabendo do quadribol que vai ter no parque municipal?</t>
  </si>
  <si>
    <t>350481033,ðŸš©tupyðŸš©ðŸš©,tup_y,False,2012-08-08T02:49:55.000Z,233032262776664065,72560515,0,0,0,0,,,,,,,"@agenteambiental Brasil, linearidade da polÃ­tica paulista, para os licenciamentos e remoÃ§Ãµes http://t.co/uuRUruTL"</t>
  </si>
  <si>
    <t>350481033,ðŸš©tupyðŸš©ðŸš©,tup_y,False,2012-08-08T02:49:34.000Z,233032175069589504,nan,0,0,0,0,,,,,,,"@greennationest Brasil, linearidade da polÃ­tica paulista, para os licenciamentos e remoÃ§Ãµes http://t.co/uuRUruTL"</t>
  </si>
  <si>
    <t>350481033,ðŸš©tupyðŸš©ðŸš©,tup_y,False,2012-08-08T02:40:05.000Z,233029788854542336,562237769,0,0,0,0,,,,,,,"@rio20brasil Brasil, linearidade da polÃ­tica paulista, para os licenciamentos e remoÃ§Ãµes http://t.co/uuRUruTL"</t>
  </si>
  <si>
    <t>350481033,ðŸš©tupyðŸš©ðŸš©,tup_y,False,2012-08-08T02:39:49.000Z,233029721103949825,86796554,0,0,0,0,,,,,,,"@colunazero Brasil, linearidade da polÃ­tica paulista, para os licenciamentos e remoÃ§Ãµes http://t.co/uuRUruTL"</t>
  </si>
  <si>
    <t>350481033,ðŸš©tupyðŸš©ðŸš©,tup_y,False,2012-08-08T02:39:26.000Z,233029623150157825,61764364,0,0,0,0,,,,,,,"@msocioambiental Brasil, linearidade da polÃ­tica paulista, para os licenciamentos e remoÃ§Ãµes http://t.co/uuRUruTL"</t>
  </si>
  <si>
    <t>350481033,ðŸš©tupyðŸš©ðŸš©,tup_y,False,2012-08-08T02:39:00.000Z,233029515574665216,74544444,0,0,0,0,,,,,,,"@desmatamentobr Brasil, linearidade da polÃ­tica paulista, para os licenciamentos e remoÃ§Ãµes http://t.co/uuRUruTL"</t>
  </si>
  <si>
    <t>350481033,ðŸš©tupyðŸš©ðŸš©,tup_y,False,2012-08-08T02:38:44.000Z,233029446569959424,309817347,0,0,0,0,,,,,,,"@PA_Sustentavel Brasil, linearidade da polÃ­tica paulista, para os licenciamentos e remoÃ§Ãµes http://t.co/uuRUruTL"</t>
  </si>
  <si>
    <t>350481033,ðŸš©tupyðŸš©ðŸš©,tup_y,False,2012-08-08T02:38:26.000Z,233029373480026113,nan,0,0,0,0,,,,,,,"@leo_gamberomi Brasil, linearidade da polÃ­tica paulista, para os licenciamentos e remoÃ§Ãµes http://t.co/uuRUruTL"</t>
  </si>
  <si>
    <t>350481033,ðŸš©tupyðŸš©ðŸš©,tup_y,False,2012-08-08T02:38:05.000Z,233029285877800960,49738702,0,0,0,0,,,,,,,"@essetalmeioamb_ Brasil, linearidade da polÃ­tica paulista, para os licenciamentos e remoÃ§Ãµes http://t.co/uuRUruTL"</t>
  </si>
  <si>
    <t>350481033,ðŸš©tupyðŸš©ðŸš©,tup_y,False,2012-08-08T02:37:40.000Z,233029178805608448,38655939,0,0,0,0,,,,,,,"@tweetverde Brasil, linearidade da polÃ­tica paulista, para os licenciamentos e remoÃ§Ãµes http://t.co/uuRUruTL"</t>
  </si>
  <si>
    <t>350481033,ðŸš©tupyðŸš©ðŸš©,tup_y,False,2012-08-08T02:20:14.000Z,233024791400042496,27777304,0,0,0,0,,,,,,,"@vivamaisverde Brasil, linearidade da polÃ­tica paulista, para os licenciamentos e remoÃ§Ãµes http://t.co/uuRUruTL"</t>
  </si>
  <si>
    <t>350481033,ðŸš©tupyðŸš©ðŸš©,tup_y,False,2012-08-08T02:19:47.000Z,233024678401282048,18337130,0,0,0,0,,,,,,,"@JogoLimpo Brasil, linearidade da polÃ­tica paulista, para os licenciamentos e remoÃ§Ãµes http://t.co/uuRUruTL"</t>
  </si>
  <si>
    <t>350481033,ðŸš©tupyðŸš©ðŸš©,tup_y,False,2012-08-08T02:19:30.000Z,233024606582226944,51095064,0,0,0,0,,,,,,,"@Ecohabitar Brasil, linearidade da polÃ­tica paulista, para os licenciamentos e remoÃ§Ãµes http://t.co/uuRUruTL"</t>
  </si>
  <si>
    <t>350481033,ðŸš©tupyðŸš©ðŸš©,tup_y,False,2012-08-08T02:19:11.000Z,233024528761122816,34322435,0,0,0,0,,,,,,,"@funbio Brasil, linearidade da polÃ­tica paulista, para os licenciamentos e remoÃ§Ãµes http://t.co/uuRUruTL"</t>
  </si>
  <si>
    <t>350481033,ðŸš©tupyðŸš©ðŸš©,tup_y,False,2012-08-08T02:18:51.000Z,233024444686286849,50435425,0,0,0,0,,,,,,,"@Eco4u Brasil, linearidade da polÃ­tica paulista, para os licenciamentos e remoÃ§Ãµes http://t.co/uuRUruTL"</t>
  </si>
  <si>
    <t>350481033,ðŸš©tupyðŸš©ðŸš©,tup_y,False,2012-08-08T02:18:32.000Z,233024363455209474,14077645,0,0,0,0,,,,,,,"@infoambiental Brasil, linearidade da polÃ­tica paulista, para os licenciamentos e remoÃ§Ãµes http://t.co/uuRUruTL"</t>
  </si>
  <si>
    <t>350481033,ðŸš©tupyðŸš©ðŸš©,tup_y,False,2012-08-08T02:18:14.000Z,233024287638949889,22914738,0,0,0,0,,,,,,,"@o_eco Brasil, linearidade da polÃ­tica paulista, para os licenciamentos e remoÃ§Ãµes http://t.co/uuRUruTL"</t>
  </si>
  <si>
    <t>350481033,ðŸš©tupyðŸš©ðŸš©,tup_y,False,2012-08-08T02:17:51.000Z,233024192155627520,28589824,0,0,0,0,,,,,,,"@ngbrasil Brasil, linearidade da polÃ­tica paulista, para os licenciamentos e remoÃ§Ãµes http://t.co/uuRUruTL"</t>
  </si>
  <si>
    <t>350481033,ðŸš©tupyðŸš©ðŸš©,tup_y,False,2012-08-08T02:17:22.000Z,233024072265641984,27445016,0,0,0,0,,,,,,,"@fiscais Brasil, linearidade da polÃ­tica paulista, para os licenciamentos e remoÃ§Ãµes http://t.co/uuRUruTL"</t>
  </si>
  <si>
    <t>149370736,Olga ðŸº,olgrra,False,2012-08-08T02:15:03.000Z,233023487617421313,nan,0,0,2,0,,,,,,,"Passei no parque municipal hoje, e bateu uma nostalgia enorme. Tive momentos bonitinhos demais ali."</t>
  </si>
  <si>
    <t>350481033,ðŸš©tupyðŸš©ðŸš©,tup_y,False,2012-08-08T02:09:05.000Z,233021987281334272,85848502,0,0,0,0,,,,,,,"@inst_recicle Brasil, linearidade da polÃ­tica paulista, para os licenciamentos e remoÃ§Ãµes http://t.co/uuRUruTL"</t>
  </si>
  <si>
    <t>350481033,ðŸš©tupyðŸš©ðŸš©,tup_y,False,2012-08-08T02:08:39.000Z,233021878938247169,17655568,0,0,0,0,,,,,,,"@psustentavel Brasil, linearidade da polÃ­tica paulista, para os licenciamentos e remoÃ§Ãµes http://t.co/uuRUruTL"</t>
  </si>
  <si>
    <t>350481033,ðŸš©tupyðŸš©ðŸš©,tup_y,False,2012-08-08T02:08:09.000Z,233021750881951744,17077026,0,0,0,0,,,,,,,"@jornalnh Brasil, linearidade da polÃ­tica paulista, para os licenciamentos e remoÃ§Ãµes http://t.co/uuRUruTL"</t>
  </si>
  <si>
    <t>350481033,ðŸš©tupyðŸš©ðŸš©,tup_y,False,2012-08-08T02:07:51.000Z,233021674474336256,29473967,0,0,0,0,,,,,,,"@MundoEco Brasil, linearidade da polÃ­tica paulista, para os licenciamentos e remoÃ§Ãµes http://t.co/uuRUruTL"</t>
  </si>
  <si>
    <t>350481033,ðŸš©tupyðŸš©ðŸš©,tup_y,False,2012-08-08T02:07:33.000Z,233021599647936512,18160976,0,0,0,0,,,,,,,"@essenciais Brasil, linearidade da polÃ­tica paulista, para os licenciamentos e remoÃ§Ãµes http://t.co/uuRUruTL"</t>
  </si>
  <si>
    <t>350481033,ðŸš©tupyðŸš©ðŸš©,tup_y,False,2012-08-08T02:07:04.000Z,233021480647139328,nan,0,0,0,0,,,,,,,"@Edu_cesimbra Brasil, linearidade da polÃ­tica paulista, para os licenciamentos e remoÃ§Ãµes http://t.co/uuRUruTL"</t>
  </si>
  <si>
    <t>350481033,ðŸš©tupyðŸš©ðŸš©,tup_y,False,2012-08-08T02:05:55.000Z,233021189461790720,128293327,0,0,0,0,,,,,,,"@BereAdams Brasil, linearidade da polÃ­tica paulista, para os licenciamentos e remoÃ§Ãµes http://t.co/uuRUruTL"</t>
  </si>
  <si>
    <t>350481033,ðŸš©tupyðŸš©ðŸš©,tup_y,False,2012-08-08T02:05:39.000Z,233021123233714178,105155795,0,0,0,0,,,,,,,"@silva_marina Brasil, linearidade da polÃ­tica paulista, para os licenciamentos e remoÃ§Ãµes http://t.co/uuRUruTL"</t>
  </si>
  <si>
    <t>350481033,ðŸš©tupyðŸš©ðŸš©,tup_y,False,2012-08-08T02:05:21.000Z,233021047883067392,59167440,0,0,0,0,,,,,,,"@VerdeGhaia Brasil, linearidade da polÃ­tica paulista, para os licenciamentos e remoÃ§Ãµes http://t.co/uuRUruTL"</t>
  </si>
  <si>
    <t>350481033,ðŸš©tupyðŸš©ðŸš©,tup_y,False,2012-08-08T02:05:06.000Z,233020982175096833,44989307,0,0,0,0,,,,,,,"@iniciativaverde Brasil, linearidade da polÃ­tica paulista, para os licenciamentos e remoÃ§Ãµes http://t.co/uuRUruTL"</t>
  </si>
  <si>
    <t>350481033,ðŸš©tupyðŸš©ðŸš©,tup_y,False,2012-08-08T02:04:50.000Z,233020914604859392,55011373,0,0,0,0,,,,,,,"@Projetoapoema Brasil, linearidade da polÃ­tica paulista, para os licenciamentos e remoÃ§Ãµes http://t.co/uuRUruTL"</t>
  </si>
  <si>
    <t>350481033,ðŸš©tupyðŸš©ðŸš©,tup_y,False,2012-08-08T02:03:30.000Z,233020583007375360,266834980,0,0,0,0,,,,,,,"@DAEFufsm Brasil, linearidade da polÃ­tica paulista, para os licenciamentos e remoÃ§Ãµes http://t.co/uuRUruTL"</t>
  </si>
  <si>
    <t>350481033,ðŸš©tupyðŸš©ðŸš©,tup_y,False,2012-08-08T01:45:26.000Z,233016035530399745,347364531,0,0,0,0,,,,,,,"@Florestafaz Brasil, linearidade da polÃ­tica paulista, para os licenciamentos e remoÃ§Ãµes http://t.co/uuRUruTL"</t>
  </si>
  <si>
    <t>412428260,Nerds Viajantes,NerdsViajantes,False,2012-08-08T01:43:43.000Z,233015603554836482,nan,0,0,0,0,,,,,,,"RT @turismo_mg: Em Baependi, visite o SantuÃ¡rio de NhÃ¡ Chica e o Parque Estadual da Serra do Papagaio. http://t.co/fn1xoC8Q #DestinoMinas"</t>
  </si>
  <si>
    <t>350481033,ðŸš©tupyðŸš©ðŸš©,tup_y,False,2012-08-08T01:38:43.000Z,233014345049722881,76085292,0,0,0,0,,,,,,,"@proam_br Brasil, linearidade da polÃ­tica paulista, para os licenciamentos e remoÃ§Ãµes http://t.co/uuRUruTL"</t>
  </si>
  <si>
    <t>580065557,Sustentarte,Sustentarte_br,False,2012-08-08T01:32:07.000Z,233012684755460096,nan,0,0,0,0,,,,,,,Lembram desse post?... http://t.co/eZx1uDrf</t>
  </si>
  <si>
    <t>350481033,ðŸš©tupyðŸš©ðŸš©,tup_y,False,2012-08-08T01:31:40.000Z,233012569726672897,46212689,0,0,0,0,,,,,,,"@PTpaulista Brasil, linearidade da polÃ­tica paulista, para os licenciamentos e remoÃ§Ãµes http://t.co/uuRUruTL"</t>
  </si>
  <si>
    <t>350481033,ðŸš©tupyðŸš©ðŸš©,tup_y,False,2012-08-08T01:30:35.000Z,233012297214332928,56119932,0,0,0,0,,,,,,,"@mobilizacaobr Brasil, linearidade da polÃ­tica paulista, para os licenciamentos e remoÃ§Ãµes http://t.co/uuRUruTL"</t>
  </si>
  <si>
    <t>350481033,ðŸš©tupyðŸš©ðŸš©,tup_y,False,2012-08-08T01:28:16.000Z,233011712289284096,45473463,0,0,0,0,,,,,,,"@CarlosZarattini Brasil, linearidade da polÃ­tica paulista, para os licenciamentos e remoÃ§Ãµes http://t.co/uuRUruTL"</t>
  </si>
  <si>
    <t>350481033,ðŸš©tupyðŸš©ðŸš©,tup_y,False,2012-08-08T01:26:51.000Z,233011356918493185,45908423,0,0,0,0,,,,,,,"@portalvermelho Brasil, linearidade da polÃ­tica paulista, para os licenciamentos e remoÃ§Ãµes http://t.co/uuRUruTL"</t>
  </si>
  <si>
    <t>350481033,ðŸš©tupyðŸš©ðŸš©,tup_y,False,2012-08-08T01:25:43.000Z,233011070590144512,14754376,0,0,0,0,,,,,,,"@luisnassif Brasil, linearidade da polÃ­tica paulista, para os licenciamentos e remoÃ§Ãµes http://t.co/uuRUruTL"</t>
  </si>
  <si>
    <t>350481033,ðŸš©tupyðŸš©ðŸš©,tup_y,False,2012-08-08T01:24:45.000Z,233010829589618688,59915378,0,0,0,0,,,,,,,"@presidente_lula Brasil, linearidade da polÃ­tica paulista, para os licenciamentos e remoÃ§Ãµes http://t.co/uuRUruTL"</t>
  </si>
  <si>
    <t>350481033,ðŸš©tupyðŸš©ðŸš©,tup_y,False,2012-08-08T01:24:05.000Z,233010661876174848,95253000,0,0,0,0,,,,,,,"@requiaopmdb Brasil, linearidade da polÃ­tica paulista, para os licenciamentos e remoÃ§Ãµes http://t.co/uuRUruTL"</t>
  </si>
  <si>
    <t>350481033,ðŸš©tupyðŸš©ðŸš©,tup_y,False,2012-08-08T01:23:03.000Z,233010402684977153,132169130,0,0,0,0,,,,,,,"@paulinha_pt Brasil, linearidade da polÃ­tica paulista, para os licenciamentos e remoÃ§Ãµes http://t.co/uuRUruTL"</t>
  </si>
  <si>
    <t>350481033,ðŸš©tupyðŸš©ðŸš©,tup_y,False,2012-08-08T01:21:52.000Z,233010105581436928,22655411,0,0,0,0,,,,,,,"@Mercadante Brasil, linearidade da polÃ­tica paulista, para os licenciamentos e remoÃ§Ãµes http://t.co/uuRUruTL"</t>
  </si>
  <si>
    <t>350481033,ðŸš©tupyðŸš©ðŸš©,tup_y,False,2012-08-08T01:21:09.000Z,233009923129229312,161704706,0,0,0,0,,,,,,,"@MartaSenadora Brasil, linearidade da polÃ­tica paulista, para os licenciamentos e remoÃ§Ãµes http://t.co/uuRUruTL"</t>
  </si>
  <si>
    <t>350481033,ðŸš©tupyðŸš©ðŸš©,tup_y,False,2012-08-08T01:17:27.000Z,233008993289764864,46201175,0,0,0,0,,,,,,,"@ricardoberzoini Brasil, linearidade da polÃ­tica paulista, para os licenciamentos e remoÃ§Ãµes http://t.co/uuRUruTL"</t>
  </si>
  <si>
    <t>350481033,ðŸš©tupyðŸš©ðŸš©,tup_y,False,2012-08-08T01:16:29.000Z,233008748032057345,135269423,0,0,0,0,,,,,,,"@tarsogenro Brasil, linearidade da polÃ­tica paulista, para os licenciamentos e remoÃ§Ãµes http://t.co/uuRUruTL"</t>
  </si>
  <si>
    <t>350481033,ðŸš©tupyðŸš©ðŸš©,tup_y,False,2012-08-08T01:15:16.000Z,233008441264840705,36552275,0,0,0,0,,,,,,,"@osamigosdolula Brasil, linearidade da polÃ­tica paulista, para os licenciamentos e remoÃ§Ãµes http://t.co/uuRUruTL"</t>
  </si>
  <si>
    <t>350481033,ðŸš©tupyðŸš©ðŸš©,tup_y,False,2012-08-08T01:14:07.000Z,233008155385294849,16177777,1,0,0,0,,,,,,,"@maria_fro Brasil, linearidade da polÃ­tica paulista, para os licenciamentos e remoÃ§Ãµes http://t.co/uuRUruTL"</t>
  </si>
  <si>
    <t>350481033,ðŸš©tupyðŸš©ðŸš©,tup_y,False,2012-08-08T01:12:38.000Z,233007780301266945,39522911,0,0,0,0,,,,,,,"@ptbrasil Brasil, linearidade da polÃ­tica paulista, para os licenciamentos e remoÃ§Ãµes http://t.co/uuRUruTL"</t>
  </si>
  <si>
    <t>350481033,ðŸš©tupyðŸš©ðŸš©,tup_y,False,2012-08-08T01:10:56.000Z,233007353883131904,20242549,0,0,0,0,,,,,,,"@Sen_Cristovam Brasil, linearidade da polÃ­tica paulista, para os licenciamentos e remoÃ§Ãµes http://t.co/uuRUruTL"</t>
  </si>
  <si>
    <t>350481033,ðŸš©tupyðŸš©ðŸš©,tup_y,False,2012-08-08T01:10:09.000Z,233007155970703360,44005522,0,0,0,0,,,,,,,"@blogplanalto Brasil, linearidade da polÃ­tica paulista, para os licenciamentos e remoÃ§Ãµes http://t.co/uuRUruTL"</t>
  </si>
  <si>
    <t>313573226,Gutim,GutembergCantor,False,2012-08-08T01:08:56.000Z,233006850994495488,160543705,0,0,1,0,,,,,,,"@PatrickLuchesi perto do parque municipal mano, na rua lateral"</t>
  </si>
  <si>
    <t>350481033,ðŸš©tupyðŸš©ðŸš©,tup_y,False,2012-08-08T01:08:35.000Z,233006759952928770,105155795,0,0,0,0,,,,,,,"@silva_marina Brasil, linearidade da polÃ­tica paulista, para os licenciamentos e remoÃ§Ãµes http://t.co/uuRUruTL"</t>
  </si>
  <si>
    <t>46901139,Susana Quintero,soysuqui,False,2012-08-08T01:07:28.000Z,233006479274295296,nan,0,0,0,0,,,,,,,Parque nacional Arikok.  @ Aruba http://t.co/b1uwdyDV</t>
  </si>
  <si>
    <t>350481033,ðŸš©tupyðŸš©ðŸš©,tup_y,False,2012-08-08T01:07:16.000Z,233006428875546624,21935605,0,0,0,0,,,,,,,"@PresidenteDilma Brasil, linearidade da polÃ­tica paulista, para os licenciamentos e remoÃ§Ãµes http://t.co/uuRUruTL"</t>
  </si>
  <si>
    <t>350481033,ðŸš©tupyðŸš©ðŸš©,tup_y,False,2012-08-08T01:06:17.000Z,233006182879621121,41632141,0,0,0,0,,,,,,,"@blogdilmabr Brasil, linearidade da polÃ­tica paulista, para os licenciamentos e remoÃ§Ãµes http://t.co/uuRUruTL"</t>
  </si>
  <si>
    <t>350481033,ðŸš©tupyðŸš©ðŸš©,tup_y,False,2012-08-08T01:05:02.000Z,233005868856250368,131574396,0,0,0,0,,,,,,,"@dilmabr  Brasil, linearidade da polÃ­tica paulista, para os licenciamentos e remoÃ§Ãµes http://t.co/uuRUruTL"</t>
  </si>
  <si>
    <t>21048237,vitor vasconcelos,vitordearaujo,False,2012-08-08T01:03:22.000Z,233005447135764481,nan,0,0,0,0,,,,,,,Quem ai quer fazer trilha no Parque Nacional da Tijuca mÃªs que vem?</t>
  </si>
  <si>
    <t>507244711,ZGospel,ZGospel,False,2012-08-08T01:01:56.000Z,233005085976838144,nan,0,0,0,0,,,,,,,AmanhÃ£ Ã¡s 18H @aline_barros farÃ¡ a abertura da TrÃªs Rios Expo Fest 2012 no Parque Municipal de Eventos | Entrada FRANCA!</t>
  </si>
  <si>
    <t>350481033,ðŸš©tupyðŸš©ðŸš©,tup_y,False,2012-08-08T00:59:02.000Z,233004358474817537,55011373,0,0,0,0,,,,,,,"@Projetoapoema Brasil, linearidade da polÃ­tica paulista, para os licenciamentos e remoÃ§Ãµes http://t.co/uuRUruTL"</t>
  </si>
  <si>
    <t>350481033,ðŸš©tupyðŸš©ðŸš©,tup_y,False,2012-08-08T00:57:52.000Z,233004062902190081,188841819,0,0,0,0,,,,,,,"@Minas_Energia Brasil, linearidade da polÃ­tica paulista, para os licenciamentos e remoÃ§Ãµes http://t.co/uuRUruTL"</t>
  </si>
  <si>
    <t>350481033,ðŸš©tupyðŸš©ðŸš©,tup_y,False,2012-08-08T00:57:26.000Z,233003955121180673,14777075,0,0,0,0,,,,,,,"@menoscarbono Brasil, linearidade da polÃ­tica paulista, para os licenciamentos e remoÃ§Ãµes http://t.co/uuRUruTL"</t>
  </si>
  <si>
    <t>350481033,ðŸš©tupyðŸš©ðŸš©,tup_y,False,2012-08-08T00:53:55.000Z,233003070861238272,55577173,0,0,0,0,,,,,,,"@Terra_Brasilis Brasil, comportamento polÃ­tico paulista, ambiental e social â€“ licenciamentos e reintegraÃ§Ãµes   http://t.co/uuRUruTL"</t>
  </si>
  <si>
    <t>350481033,ðŸš©tupyðŸš©ðŸš©,tup_y,False,2012-08-08T00:52:31.000Z,233002716140548096,38790549,0,0,0,0,,,,,,,"@brasil_IBAMA Brasil, comportamento polÃ­tico paulista, ambiental e social â€“ licenciamentos e reintegraÃ§Ãµes  http://t.co/uuRUruTL"</t>
  </si>
  <si>
    <t>350481033,ðŸš©tupyðŸš©ðŸš©,tup_y,False,2012-08-08T00:48:49.000Z,233001786301104129,193003734,0,0,0,0,,,,,,,"@mmeioambiente  Brasil, comportamento polÃ­tico paulista, ambiental e social http://t.co/uuRUruTL"</t>
  </si>
  <si>
    <t>91015987,ClÃ³vis Tadeu,Clovis_Tadeu,False,2012-08-08T00:48:02.000Z,233001589051371520,nan,0,0,0,0,,,,,,,"O Parque Nacional da Serra da Capivara, no PiauÃ­, Ã© uma atraÃ§Ã£o turÃ­stica cinco estrelas, segundo o Guia Quatro... http://t.co/nArbFcgI"</t>
  </si>
  <si>
    <t>312174679,Barros VotaÃ§Ã£es,BarrosVotacoes,False,2012-08-08T00:47:41.000Z,233001501394624512,nan,0,0,0,0,,,,,,,AmanhÃ£ Ã¡s 18H @aline_barros farÃ¡ a abertura da TrÃªs Rios Expo Fest 2012 no Parque Municipal de Eventos | Entrada FRANCA!</t>
  </si>
  <si>
    <t>120597130,Carta Potiguar,CartaPotiguar,False,2012-08-08T00:39:14.000Z,232999374957981696,nan,0,0,0,0,,,,,,,"Em entrevista, analista do ICMBio fala sobre o recÃ©m-criado Parque Nacional de Furna Feia. http://t.co/1quUaq1x"</t>
  </si>
  <si>
    <t>130906851,Allan Feliciano,AllaanVinicius,False,2012-08-08T00:10:08.000Z,232992052407844865,nan,0,0,1,0,,,,,,,"meu trabalho de portuguÃªs vai ficar show, eu vou fazer um desenho disso &amp;gt</t>
  </si>
  <si>
    <t xml:space="preserve"> http://t.co/7GPN3iRK"</t>
  </si>
  <si>
    <t>35524446,Portal EcoDebate,ecodebate,False,2012-08-08T00:10:06.000Z,232992042148560896,nan,0,0,0,0,,,,,,,MPF/AP processa Vivo S/A por danos na Reserva Extrativista do Rio Cajari http://t.co/YkOY73qX</t>
  </si>
  <si>
    <t>95964145,Aninha Gomes @anadzim,anadzim,False,2012-08-07T23:55:23.000Z,232988340272652288,nan,0,0,0,0,d9d978b087a92583,Brasil,BR,"Belo Horizonte, Brasil",city,"[-43.93428326, -19.92336375]",Acabei de publicar uma foto  @ Parque Municipal AmÃ©rico RenneÃ© Giannetti http://t.co/wS1XOIgF</t>
  </si>
  <si>
    <t>56679461,Jornal Novoeste,jornalnovoeste,False,2012-08-07T23:45:37.000Z,232985882163019777,nan,0,0,0,0,,,,,,,Parque Municipal Lagoa Azul recebe aceiraÃ§Ã£o ambiental http://t.co/JquAk1od</t>
  </si>
  <si>
    <t>262674487,Se Liga Barreiras,seligabarreiras,False,2012-08-07T23:45:35.000Z,232985872897830912,nan,0,0,0,0,,,,,,,Parque Municipal Lagoa Azul recebe aceiraÃ§Ã£o ambiental http://t.co/g4dX5WCT</t>
  </si>
  <si>
    <t xml:space="preserve">56679461,Jornal Novoeste,jornalnovoeste,False,2012-08-07T23:45:35.000Z,232985872155426816,nan,0,0,0,0,,,,,,,"Parque Municipal Lagoa Azul recebe aceiraÃ§Ã£o ambiental: </t>
  </si>
  <si>
    <t>Â </t>
  </si>
  <si>
    <t>Para prevenir e preservar a sustentabilidade ecolÃ³gic... http://t.co/Bt2jclS7"</t>
  </si>
  <si>
    <t>322694676,Lorraina Mara,Lorraina_Mara,False,2012-08-07T23:29:28.000Z,232981817362366464,517044317,0,0,1,0,,,,,,,Parque Municipal rs dia  26/08 10h @bhdouglas1975</t>
  </si>
  <si>
    <t>275301146,TLMELO,_TLMELO,False,2012-08-07T23:00:22.000Z,232974495789481984,nan,0,0,0,0,,,,,,,"""Dream and Nightmare"" - Parque Nacional do Itatiaia - Minas Gerais - Brasil http://t.co/C7ygNX6d"</t>
  </si>
  <si>
    <t>120597130,Carta Potiguar,CartaPotiguar,False,2012-08-07T22:43:01.000Z,232970128743088128,nan,0,0,0,2,,,,,,,"Em entrevista, analista do ICMBio fala sobre o recÃ©m-criado Parque Nacional de Furna Feia http://t.co/KOWkrWfW"</t>
  </si>
  <si>
    <t>61868251,Boca Maldita - o blog do ParanÃ¡,Boca_Maldita,False,2012-08-07T22:39:00.000Z,232969115957092356,nan,0,0,0,0,,,,,,,"VeÃ­culo Sobre Trilhos vai ligar Parque Nacional do IguaÃ§u Ã  Unila, informa Piolla - http://t.co/8ofyuAlA"</t>
  </si>
  <si>
    <t>247277293,Gilmar Piolla,GilmarPiolla,False,2012-08-07T22:34:44.000Z,232968041690963968,nan,0,0,0,2,,,,,,,"Um VeÃ­culo Leve sobre Trilhos, VLT, poderÃ¡ ligar Itaipu e Unila ao Parque Nacional do IguaÃ§u: http://t.co/TIxarFaC"</t>
  </si>
  <si>
    <t>64044177,R$7 de setembro.,ninodecoy,False,2012-08-07T22:30:28.000Z,232966968041426945,nan,0,0,0,0,23d81de6fe7594cb,Brasil,BR,"GoiÃ¢nia, Brasil",city,"[-49.19986424, -16.74340028]","Socorro, estou jorrando suor. Preciso de banho NOW! (@ Parque Municipal Carmo Bernades) http://t.co/BkNkBvvd"</t>
  </si>
  <si>
    <t>501829404,Evelin Karina âˆž,TrueLoveAline,False,2012-08-07T22:07:09.000Z,232961099828436992,nan,0,0,0,0,,,,,,,VocÃª nÃ£o pode perder! AmanhÃ£ @aline_barros abrirÃ¡ da Tres Rios Expo Fest 2012 no Parque Municipal de Eventos. Entrada franca! HorÃ¡rio: 18hs</t>
  </si>
  <si>
    <t>169174145,Tv Serra Dourada,tvsdnoticias,False,2012-08-07T22:05:39.000Z,232960723410644992,nan,0,0,1,1,,,,,,,"O Corpo de Bombeiros vai realizar queimada controlada, Ã s margens do Parque Estadual Altamiro de Moura Pacheco. Veja as informaÃ§Ãµes no JSD."</t>
  </si>
  <si>
    <t>501829404,Evelin Karina âˆž,TrueLoveAline,False,2012-08-07T21:59:36.000Z,232959200836349952,nan,0,0,0,0,,,,,,,"Nesta quarta feira, @aline_barros irÃ¡ abrir a Tres Rios Expo Fest, no Parque Municipal de eventos. Bairro: Cantagalo. Apartir das 18hs!!!"</t>
  </si>
  <si>
    <t>501829404,Evelin Karina âˆž,TrueLoveAline,False,2012-08-07T21:55:47.000Z,232958239438929920,nan,0,0,0,0,,,,,,,"AMANHÃƒ: @aline_barros vai abrir a TrÃªs Rios Expo Fest 2012 e serÃ¡ no Parque Municipal de eventos, apartir das 18h. Vc nÃ£o pode ficar d fora!"</t>
  </si>
  <si>
    <t>74688693,Dhonatas Wendrey,_Karhunkynsi,False,2012-08-07T21:40:53.000Z,232954489706016770,nan,0,0,0,0,,,,,,,Descansando a mente. (@ Parque Municipal) http://t.co/S4sKBcB</t>
  </si>
  <si>
    <t>474250661,FÃ¡bio FÃ©lix Gomes,fabiofgomes_,False,2012-08-07T21:31:55.000Z,232952235619917824,nan,0,0,0,0,,,,,,,A nossa prefeita @claudiarfreire criarÃ¡ uma unidade de conservaÃ§Ã£o da Cachoeira do PorÃ£o. Turismo com sustentabilidade ambiental. #VemPro25</t>
  </si>
  <si>
    <t>296783936,Foz_pr,Foz_pr,False,2012-08-07T21:15:23.000Z,232948076174790656,nan,0,0,0,0,,,,,,,Parque Nacional do IguaÃ§u recebeu quase 160 mil turistas em julho: Alta foi de 21% em relaÃ§Ã£o ao mesmo perÃ­odo d... http://t.co/WuRuMf27</t>
  </si>
  <si>
    <t>169174145,Tv Serra Dourada,tvsdnoticias,False,2012-08-07T21:09:19.000Z,232946548508590080,nan,0,0,0,0,,,,,,,"O Corpo de Bombeiros vai realizar queimada controlada, Ã s margens do Parque Estadual Altamiro de Moura Pacheco. Confira no JSD de hoje."</t>
  </si>
  <si>
    <t>82521867,Rui Palmeira,ruipalmeira,True,2012-08-07T21:02:48.000Z,232944905616490497,33447067,0,0,0,1,,,,,,,@LaiseMoreira na revitalizaÃ§Ã£o do Parque Municipal de Bebedouro. Instituiremos coleta seletiva e combate ao desmate inapropriado de Ã¡rvores</t>
  </si>
  <si>
    <t>17287931,Amda,Amda,False,2012-08-07T20:49:39.000Z,232941598718193664,nan,0,0,0,0,,,,,,,IncÃªndio Ã s margens do rio Carinhanha ameaÃ§a Parque Nacional Grande SertÃ£o Veredas e entra no sexto dia - http://t.co/tm5EAHK5</t>
  </si>
  <si>
    <t>386903454,Vou de ExcursÃ£o,VoudeExcursao,False,2012-08-07T20:41:23.000Z,232939519391973376,nan,0,0,0,0,,,,,,,PARQUE ESTADUAL DE VILA VELHA - PONTA GROSSA - PR - 02/12 http://t.co/WHqIL5Gi</t>
  </si>
  <si>
    <t>591309322,Nani ðŸ•¶ðŸŒˆðŸ¤,anotthergiirl,False,2012-08-07T20:34:06.000Z,232937686632112128,142896580,0,0,1,0,,,,,,,"@luciarosero fui a BogotÃ¡ , visitei a Catedral primaa na praÃ§a de BolÃ­var , morro de monserrate , parque nacional e fui a outros lugares!!"</t>
  </si>
  <si>
    <t>349937150,Bernardo Freda,bernardoclassen,False,2012-08-07T20:30:04.000Z,232936669685354496,nan,0,0,0,0,,,,,,,Pra quem nÃ£o sabe onde fica meu parque nacional http://t.co/HSogLjJv</t>
  </si>
  <si>
    <t>16145670,ðŸ‘©ðŸ»â€ðŸ’»,imbadnews,False,2012-08-07T20:08:29.000Z,232931237130563584,nan,0,0,0,0,,,,,,,parque nacional do iguaÃ§u e seus sites CAFONEBREGUESESIMOS.</t>
  </si>
  <si>
    <t>116514574,EcolÃ³gicaTur,EcologicaTur,False,2012-08-07T20:05:51.000Z,232930574166265856,nan,0,0,0,0,,,,,,,Parque Nacional do Superagui - Feriado 12 outubro - EcologicaTur</t>
  </si>
  <si>
    <t>563223198,TUBÎ›Î˜ CÎ›FÐ„TÎ›Î˜ Â®Â,Tubao_AvBrasil,False,2012-08-07T19:56:03.000Z,232928109035417600,306937863,0,0,1,0,5997e92637149a16,Brasil,BR,"Barueri, Brasil",city,,@Fc_novelatititi Olha Dia 18 eu vou no parque municipal daqui... nao fica muito longe se vocÃª quiser ir... Ai se pede pra sua mÃ£e te trazer+</t>
  </si>
  <si>
    <t>16348258,victorsgomez,victorsgomez,False,2012-08-07T19:47:54.000Z,232926057563566081,nan,0,0,0,0,,,,,,,Parque Municipal do AÃ§ude da ConcÃ³rdia http://t.co/kceZDQDj</t>
  </si>
  <si>
    <t>16348258,victorsgomez,victorsgomez,False,2012-08-07T19:44:57.000Z,232925315410821120,nan,0,0,0,0,,,,,,,"Parque Municipal do AÃ§ude da ConcÃ³rdia: Parque Municipal do AÃ§ude da ConcÃ³rdia, um vÃ­deo para quem nunca teve a ... http://t.co/MERRN0No"</t>
  </si>
  <si>
    <t>388879339,MaranhÃ£o Ãšnico,maranhaounico,False,2012-08-07T19:31:51.000Z,232922019463835648,nan,0,0,0,0,,,,,,,"Ã‰ lindo demais! =D RT @kantauri: Parque Nacional dos Lencois Maranhenses. Maranhao, Brazil. July 2012 http://t.co/qG1L2vBq"</t>
  </si>
  <si>
    <t>142080403,Venice Turismo,veniceturismo,False,2012-08-07T19:30:14.000Z,232921613060939776,nan,0,0,0,0,,,,,,,"""1000 LUGARES PARA CONHECER ANTES DE MORRER"" - Subindo o Kilimanjaro - Parque Nacional do Kilimanjaro, TanzÃ¢nia -... http://t.co/YwTCKsQN"</t>
  </si>
  <si>
    <t>50303768,ComCausa,ComCausa,False,2012-08-07T19:09:52.000Z,232916487709536256,nan,0,0,0,0,,,,,,,"ReuniÃ£o com Chefe da Reserva BiolÃ³gica do TinguÃ¡</t>
  </si>
  <si>
    <t>Objetivando discutir parcerias em prol da conscientizaÃ§Ã£o da... http://t.co/QBQEL7Cm"</t>
  </si>
  <si>
    <t>50303768,ComCausa,ComCausa,False,2012-08-07T19:02:36.000Z,232914657403342848,nan,0,0,0,0,,,,,,,"Publiquei 13 fotos no Facebook no Ã¡lbum ""ReuniÃ£o com o Chefe da Reserva BiolÃ³gica do TinguÃ¡ (Rebio)"" http://t.co/AZy7ayai"</t>
  </si>
  <si>
    <t>491877765,ROGGy MC â˜ ï¸âš¡,ygorgabriel14,False,2012-08-07T18:27:03.000Z,232905709803687936,nan,0,0,0,0,,,,,,,festa no parque municipal</t>
  </si>
  <si>
    <t>609677747,SerraMob RJ,SerraMobRJ,False,2012-08-07T18:07:19.000Z,232900747321294848,nan,0,0,0,0,,,,,,,Imagens do Parque Nacional da Serra dos Ã“rgÃ£os (TeresÃ³polis). http://t.co/QEILNPVh</t>
  </si>
  <si>
    <t>601459672,â€ƒâ€ƒâ€ƒâ€ƒâ€ƒCÃ¡ â™¥,_kawjardim,False,2012-08-07T17:56:14.000Z,232897956704038912,329639753,0,0,0,0,,,,,,,@AmandaMarugeiro no iemg perto do parque municipal !</t>
  </si>
  <si>
    <t>386903454,Vou de ExcursÃ£o,VoudeExcursao,False,2012-08-07T17:41:30.000Z,232894249300004864,nan,0,0,0,0,,,,,,,PARQUE ESTADUAL DE VILA VELHA - PONTA GROSSA - PR - 12/08 http://t.co/2qBMcLnq</t>
  </si>
  <si>
    <t>169174145,Tv Serra Dourada,tvsdnoticias,False,2012-08-07T17:27:13.000Z,232890652474617856,nan,0,0,0,0,,,,,,,"Equipes do @cbmgo e Semarh farÃ£o hoje queimada controlada na BR 153, prÃ³ximo ao Parque Estadual Altamiro de Moura Pacheco."</t>
  </si>
  <si>
    <t>98664255,Lifecooler,lifecoolerpt,False,2012-08-07T16:58:05.000Z,232883320638304258,nan,0,0,0,0,,,,,,,"NOVIDADE | GERÃŠS</t>
  </si>
  <si>
    <t>Parta Ã  descoberta do Parque Nacional da Peneda-GerÃªs.</t>
  </si>
  <si>
    <t>Na Family House da RH Casas de... http://t.co/VLapOHzH"</t>
  </si>
  <si>
    <t>371834674,Patricia Maciel,pimaciel,False,2012-08-07T16:54:29.000Z,232882414869946368,nan,0,0,0,0,,,,,,,"A abertura da Mostra Chaplin vai ser ao ar livre, no Parque Municipal. O filme? Luzes da Cidade. Ã€s 20 horas, grÃ¡tis."</t>
  </si>
  <si>
    <t>22909891,Chico Macena,chicomacena,False,2012-08-07T16:50:06.000Z,232881311302434816,nan,0,0,0,0,,,,,,,"Parque Estadual do JaraguÃ¡ mostra vista privilegiada da cidade</t>
  </si>
  <si>
    <t>http://t.co/7H7o76s4"</t>
  </si>
  <si>
    <t>76399624,MPF em Sergipe,MPF_SE,False,2012-08-07T16:48:53.000Z,232881006082936832,150733706,0,0,0,0,,,,,,,@MPF_AP processa Vivo S/A por danos na Reserva Extrativista do Rio Cajari. Leia e ouÃ§a a notÃ­cia: http://t.co/ZGzfASTQ | RT @MPF_AP</t>
  </si>
  <si>
    <t>150733706,MPF no AmapÃ¡,MPF_AP,True,2012-08-07T16:47:41.000Z,232880706185990145,nan,0,0,0,1,,,,,,,"OlÃ¡, boa tarde. @MPF_AP processa Vivo S/A por danos na Reserva Extrativista do Rio Cajari. Leia e ouÃ§a a notÃ­cia: http://t.co/oVZrx4Or"</t>
  </si>
  <si>
    <t>102759290,Maiquison Fernandes,Mk_Fernandez,False,2012-08-07T16:26:33.000Z,232875386034352128,347293743,0,0,1,0,,,,,,,"@gustavcruzeiro hehehe eu assisti pela 4 vez, sem duvidas a explosÃ£o do parque nacional de yellowstone Ã© a melhor parte"</t>
  </si>
  <si>
    <t>62891396,MinistÃ©rio do Turismo,MTurismo,True,2012-08-07T16:15:04.000Z,232872498637725696,nan,2,0,0,3,,,,,,,"#Dicadedestino: Parque Nacional da Chapada dos GuimarÃ£es (MT) que reÃºne montanhas, cavernas, cÃ¢nions e a famosa cachoeira VÃ©u de Noiva."</t>
  </si>
  <si>
    <t>397458630,CafÃ© &amp; Cia,Cafe_Cia10,False,2012-08-07T15:51:25.000Z,232866543745249280,nan,0,0,0,0,,,,,,,::. CafÃ© &amp;amp</t>
  </si>
  <si>
    <t xml:space="preserve"> Cia .::: Vivo Ã© alvo de aÃ§Ã£o por torre em reserva extrativista no AmapÃ¡:... http://t.co/HuzshPWi</t>
  </si>
  <si>
    <t>22909891,Chico Macena,chicomacena,False,2012-08-07T15:48:34.000Z,232865828083752962,nan,0,0,0,0,,,,,,,Parque Estadual do JaraguÃ¡ mostra vista privilegiada da cidade http://t.co/0bcDSlAj</t>
  </si>
  <si>
    <t>22909891,Chico Macena,chicomacena,False,2012-08-07T15:48:28.000Z,232865801558970368,nan,0,0,0,0,,,,,,,"Parque Estadual do JaraguÃ¡ mostra vista privilegiada da cidade: O Parque Estadual do JaraguÃ¡, com aproximadament... http://t.co/XbmOpziM"</t>
  </si>
  <si>
    <t>41172516,Lude Handel,LudeHandellCEC,False,2012-08-07T15:39:26.000Z,232863530091692033,nan,0,0,0,0,,,,,,,Vou arrumar aqui vamos pro parque municipal agora *-*</t>
  </si>
  <si>
    <t>501829404,Evelin Karina âˆž,TrueLoveAline,False,2012-08-07T15:39:14.000Z,232863479256711168,nan,0,0,0,0,,,,,,,AMANHÃƒ: @aline_barros farÃ¡ a abertura da TrÃªs Rios Expo Fest 2012 no Parque Municipal de Eventos. A partir das 18h. Entrada Franca!</t>
  </si>
  <si>
    <t>78694340,Visit Iguassu,visitiguassu,False,2012-08-07T15:31:36.000Z,232861557556641792,nan,0,0,0,1,,,,,,,Parque Nacional do IguaÃ§u recebe 159 mil turistas em julho e tem alta 21% na visitaÃ§Ã£o http://t.co/eKpR0HBT</t>
  </si>
  <si>
    <t>63308376,Thais Faria,thaisonfire,False,2012-08-07T15:12:56.000Z,232856861097988096,nan,0,0,0,0,,,,,,,"I'm at Parque Municipal AmÃ©rico RenneÃ© Giannetti (Belo Horizonte, MG) http://t.co/9UwlUtxv"</t>
  </si>
  <si>
    <t>287692696,Territorio Extremo,territorioex,False,2012-08-07T15:10:24.000Z,232856221605044224,nan,0,0,0,0,,,,,,,LenÃ§Ã³is Maranhenses - Parque Nacional de extrema beleza | TerritÃ³rio Extremo: http://t.co/lV4c2Cna</t>
  </si>
  <si>
    <t>256493925,Revista EcolÃ³gico,sou_ecologico,False,2012-08-07T15:02:07.000Z,232854139011481600,nan,0,0,0,0,,,,,,,IncÃªndio ameaÃ§a Parque Nacional Grande SerÃ£o Veredas http://t.co/x9RadUs4 #BlogdoHiram</t>
  </si>
  <si>
    <t>80689449,Ã‚mbito JurÃ­dico,ambito_juridico,False,2012-08-07T14:36:17.000Z,232847638217768961,nan,0,0,0,0,,,,,,,MPF/AP processa Vivo S/A por danos na Reserva Extrativista do Rio Cajari http://t.co/3QnzdVcK</t>
  </si>
  <si>
    <t>166592691,Art Ambiental,artambiental,False,2012-08-07T14:16:20.000Z,232842617879138304,nan,0,0,0,0,,,,,,,MPF/AP processa Vivo S/A por danos na Reserva Extrativista do Rio Cajari - http://t.co/ubaytxBf</t>
  </si>
  <si>
    <t>389031552,RIC Mais,RICMais_,True,2012-08-07T14:14:03.000Z,232842043137875968,nan,0,0,0,0,,,,,,,http://t.co/KAI5Ytru Continua a polÃªmica envolvendo taxistas no Parque Nacional do IguaÃ§u</t>
  </si>
  <si>
    <t>130182853,G' Block TÃ¡buas,destaquefoz,False,2012-08-07T14:10:49.000Z,232841226829848576,nan,0,0,0,0,,,,,,,"Hoje vamos falar sobre os taxistas, guias e operadores de turismo que fecharam o acesso aos portÃµes do Parque Nacional do IguaÃ§u."</t>
  </si>
  <si>
    <t>56441916,FundaÃ§Ã£o Grupo BoticÃ¡rio,fund_boticario,False,2012-08-07T14:06:36.000Z,232840168132993024,nan,0,0,0,3,,,,,,,As inscriÃ§Ãµes do Congresso Brasileiro de Unidade de ConservaÃ§Ã£o (CBUC) jÃ¡ estÃ£o abertas. Saiba mais aqui: http://t.co/h622iYic</t>
  </si>
  <si>
    <t>576371073,oziel oliveira,ozielramoniac,False,2012-08-07T14:04:16.000Z,232839578363523072,nan,0,0,1,0,,,,,,,"+ e _+Mtros quadrado de mata derrubada no parque nacional Noel Kempff Mercado""bolivia""...me parte o coraÃ§Ã£o/ oq estara acontecendo?"</t>
  </si>
  <si>
    <t>112185190,CMLx,charles_wood_lx,False,2012-08-07T13:58:55.000Z,232838235703889921,nan,0,0,0,0,,,,,,,http://t.co/cD8sQfUY Pousada de Santa Clara (Odemira): Perto das bem conservadas praias do Parque Nacional do Sudoeste Al</t>
  </si>
  <si>
    <t>707653519,T1 NotÃ­cias,T1_NOTICIAS,False,2012-08-07T13:55:36.000Z,232837397195419648,nan,0,0,0,0,,,,,,,"Semades colabora com plano para EstaÃ§Ã£o EcolÃ³gica no JalapÃ£o</t>
  </si>
  <si>
    <t>http://t.co/t3mKx2mm"</t>
  </si>
  <si>
    <t>465796428,F VitÃ³ria AmazÃ´nica,FVA_Brasil,False,2012-08-07T13:52:56.000Z,232836726102577152,nan,0,0,0,1,,,,,,,"http://t.co/eBHlbZkW - Comunidades do Rio JaÃº, FVA e ICMBio construindo o Termo de Compromisso do Parque Nacional do JaÃº"</t>
  </si>
  <si>
    <t>576353674,Glaydson Santos,Glaydson_SF,False,2012-08-07T13:35:10.000Z,232832257855979523,nan,0,0,0,0,,,,,,,Minha LocalizaÃ§Ã£o Atual http://t.co/oqbBZkR7</t>
  </si>
  <si>
    <t>442676504,TurismoPortoeNortePT,PortoeNortePT,False,2012-08-07T13:08:42.000Z,232825594205851648,nan,0,0,0,0,,,,,,,"O Parque Nacional Peneda-GerÃªs, apresentado por Rui Reininho! http://t.co/7ydukHPK"</t>
  </si>
  <si>
    <t>273513557,Combate Racismo,combateracismo,False,2012-08-07T12:59:59.000Z,232823404493950976,nan,0,0,0,1,,,,,,,"Nesta quinta, palestra â€œParque Nacional da Serra do Gandarela: uma proposta inÃ©dita no QuadrilÃ¡tero FerrÃ­feroâ€  http://t.co/4ABEwFDp"</t>
  </si>
  <si>
    <t>73749546,diolindo,netomahnic,False,2012-08-07T12:53:42.000Z,232821820548599808,nan,0,0,0,0,,,,,,,"I'm at Parque Municipal Flamboyant (GoiÃ¢nia, GO) http://t.co/uWLHgBlQ"</t>
  </si>
  <si>
    <t>34442116,Jornal Cidade de Rio Claro,jcrioclaro,False,2012-08-07T12:47:49.000Z,232820340005408768,nan,0,0,0,0,,,,,,,Lixo e entulho ameaÃ§am Ã¡rea da Floresta Estadual  - http://t.co/oR7CmZz2</t>
  </si>
  <si>
    <t>350481033,ðŸš©tupyðŸš©ðŸš©,tup_y,False,2012-08-07T12:26:09.000Z,232814888609779712,18048666,0,0,0,0,,,,,,,@brunocovas @BrunoCovasNeves sem surpresas para a linearidade polÃ­tica paulista http://t.co/uuRUruTL</t>
  </si>
  <si>
    <t>350481033,ðŸš©tupyðŸš©ðŸš©,tup_y,False,2012-08-07T12:23:52.000Z,232814315466522624,nan,0,0,0,0,,,,,,,Ã‰ meu Brasil - sem surpresas para a linearidade polÃ­tica paulista http://t.co/uuRUruTL</t>
  </si>
  <si>
    <t>350481033,ðŸš©tupyðŸš©ðŸš©,tup_y,False,2012-08-07T12:23:11.000Z,232814143378452480,nan,0,0,0,0,,,,,,,Cachoeira ambiental: sem surpresas para a linearidade polÃ­tica paulista http://t.co/uuRUruTL</t>
  </si>
  <si>
    <t>350481033,ðŸš©tupyðŸš©ðŸš©,tup_y,False,2012-08-07T12:22:19.000Z,232813924846804993,87324565,0,0,0,0,,,,,,,@brizola_neto sem surpresas para a linearidade polÃ­tica paulista http://t.co/uuRUruTL</t>
  </si>
  <si>
    <t>143988782,DPL News,dpl_news,False,2012-08-07T12:21:31.000Z,232813720202514432,nan,0,0,0,0,,,,,,,"MPF/PA move aÃ§Ã£o contra Vivo por antena em reserva extrativista. tele.sÃ­ntese, RedacciÃ³n http://t.co/LmZkjBrk #Brasil"</t>
  </si>
  <si>
    <t>35524446,Portal EcoDebate,ecodebate,False,2012-08-07T12:15:04.000Z,232812098487476225,nan,0,0,0,0,,,,,,,MPF/AP processa Vivo S/A por danos na Reserva Extrativista do Rio Cajari http://t.co/xhPkIpEU</t>
  </si>
  <si>
    <t>161411307,bold approach,boldapproach,False,2012-08-07T11:39:23.000Z,232803117622771712,nan,0,0,0,0,,,,,,,Parque Estadual do Ibitipoca-MG http://t.co/8TP78693</t>
  </si>
  <si>
    <t>94813215,EspaÃ§o Aline Barros,Espaco_AB,False,2012-08-07T11:33:41.000Z,232801685880324096,nan,0,0,1,3,,,,,,,AMANHÃƒ: @aline_barros farÃ¡ a abertura da TrÃªs Rios Expo Fest 2012 no Parque Municipal de Eventos. A partir das 18h. Entrada Franca!</t>
  </si>
  <si>
    <t>91649817,Portal IntegraÃ§Ã£o,integracaopiaui,False,2012-08-07T11:32:51.000Z,232801476148334592,nan,0,0,0,1,,,,,,,Portal IntegraÃ§Ã£o Serra da Capivara Ã© destaque em sÃ©rie documental: O Parque Nacional Serra d... http://t.co/dRDeAK7c Noticias de Oeiras</t>
  </si>
  <si>
    <t>301981059,Turismo en Portugal,TurismPortugal,False,2012-08-07T10:58:29.000Z,232792825119522817,nan,0,0,0,0,,,,,,,"Rio_Homem</t>
  </si>
  <si>
    <t>Parque Nacional da Peneda Geres. http://t.co/9oiiREAj"</t>
  </si>
  <si>
    <t>386903454,Vou de ExcursÃ£o,VoudeExcursao,False,2012-08-07T10:41:32.000Z,232788559189401600,nan,0,0,0,0,,,,,,,PARQUE ESTADUAL DE VILA VELHA - PONTA GROSSA - PR - 12/08 http://t.co/2qBMcLnq</t>
  </si>
  <si>
    <t>386903454,Vou de ExcursÃ£o,VoudeExcursao,False,2012-08-07T02:41:27.000Z,232667742510145536,nan,0,0,0,0,,,,,,,PARQUE ESTADUAL DE VILA VELHA - PONTA GROSSA - PR - 13/10 http://t.co/eplb48VU</t>
  </si>
  <si>
    <t>29457202,MalaPronta.com,malapronta,False,2012-08-07T02:00:15.000Z,232657377307009024,nan,0,0,1,1,,,,,,,Exelentes dicas do @andarilho_mundo sobre Budapeste e suas atraÃ§Ãµes: http://t.co/f3YRBCJF</t>
  </si>
  <si>
    <t>322694676,Lorraina Mara,Lorraina_Mara,False,2012-08-07T01:47:26.000Z,232654151597846528,720227437,0,0,0,0,,,,,,,@vivianevocal o encontrÃ£o dos ouvintes do Kabello vai ser dia 26/08 as 10h no Parque Municipal!</t>
  </si>
  <si>
    <t>322694676,Lorraina Mara,Lorraina_Mara,False,2012-08-07T01:47:00.000Z,232654039580557312,513357293,0,0,0,0,,,,,,,@douglasfarney o encontrÃ£o dos ouvintes do Kabello vai ser dia 26/08 as 10h no Parque Municipal!</t>
  </si>
  <si>
    <t>322694676,Lorraina Mara,Lorraina_Mara,False,2012-08-07T01:44:39.000Z,232653451337805824,357683649,0,0,0,0,,,,,,,@criiss_bh o encontrÃ£o dos ouvintes do Kabello vai ser dia 26/08 as 10h no Parque Municipal!</t>
  </si>
  <si>
    <t>322694676,Lorraina Mara,Lorraina_Mara,False,2012-08-07T01:43:13.000Z,232653087184134145,57364795,0,0,0,0,,,,,,,@arirah @vivi_civil o encontrÃ£o dos ouvintes do Kabello vai ser dia 26/08 as 10h no Parque Municipal!</t>
  </si>
  <si>
    <t>322694676,Lorraina Mara,Lorraina_Mara,False,2012-08-07T01:39:20.000Z,232652110045528064,107899409,0,0,1,0,,,,,,,@Juniorbarross o encontrÃ£o dos ouvintes do Kabello vai ser dia 26/08 as 10h no Parque Municipal!</t>
  </si>
  <si>
    <t>322694676,Lorraina Mara,Lorraina_Mara,False,2012-08-07T01:38:09.000Z,232651815475376128,136756347,0,0,0,0,,,,,,,@marco_saturnino o encontrÃ£o dos ouvintes do Kabello vai ser dia 26/08 as 10h no Parque Municipal!</t>
  </si>
  <si>
    <t>261293926,bela,blamethegenes,False,2012-08-07T01:37:52.000Z,232651741957591040,nan,0,0,0,0,,,,,,,"um dia eu vou trabalhar no parque nacional do iguaÃ§u, escrevam o que tÃ´ dizendo"</t>
  </si>
  <si>
    <t>322694676,Lorraina Mara,Lorraina_Mara,False,2012-08-07T01:36:21.000Z,232651362750562304,260435064,0,0,1,0,,,,,,,@alvaro_ceccotti o encontrÃ£o dos ouvintes do Kabello vai ser dia 26/08 as 10h no Parque Municipal!</t>
  </si>
  <si>
    <t>322694676,Lorraina Mara,Lorraina_Mara,False,2012-08-07T01:35:04.000Z,232651035871686656,175860370,0,0,0,0,,,,,,,@maysabruna @bhdouglas1975 @diogolbetim o encontrÃ£o dos ouvintes do Kabello vai ser dia 26/08 as 10h no Parque Municipal!</t>
  </si>
  <si>
    <t>322694676,Lorraina Mara,Lorraina_Mara,False,2012-08-07T01:33:11.000Z,232650562217328640,246053493,0,0,0,0,,,,,,,@flaviatennorio @julim_ppa @braianmay o encontrÃ£o dos ouvintes do Kabello vai ser dia 26/08 as 10h no Parque Municipal!</t>
  </si>
  <si>
    <t>322694676,Lorraina Mara,Lorraina_Mara,False,2012-08-07T01:28:17.000Z,232649330983567360,108380167,0,0,0,0,,,,,,,@felipegenteboa o encontrÃ£o dos ouvintes do Kabello vai ser dia 26/08 as 10h no Parque Municipal!</t>
  </si>
  <si>
    <t>322694676,Lorraina Mara,Lorraina_Mara,False,2012-08-07T01:25:37.000Z,232648660473745409,386813673,0,0,0,0,,,,,,,@gabrielcec10 o encontrÃ£o dos ouvintes do Kabello vai ser dia 26/08 as 10h no Parque Municipal!</t>
  </si>
  <si>
    <t>322694676,Lorraina Mara,Lorraina_Mara,False,2012-08-07T01:23:51.000Z,232648214166265856,361676661,0,0,1,0,,,,,,,A galera animo de fazer no Parque municipal + por causa da feirinha kkkkk @aalinely</t>
  </si>
  <si>
    <t>322694676,Lorraina Mara,Lorraina_Mara,False,2012-08-07T01:15:40.000Z,232646154263863296,251680910,0,0,1,0,,,,,,,@criss_bh @sheyla_stefany o encontrÃ£o dos ouvintes do Kabello vai ser dia 26/08 as 10h no Parque Municipal!</t>
  </si>
  <si>
    <t>322694676,Lorraina Mara,Lorraina_Mara,False,2012-08-07T01:13:17.000Z,232645555577298945,373152673,0,0,0,0,,,,,,,@stathales o encontrÃ£o dos ouvintes do Kabello vai ser dia 26/08 as 10h no Parque Municipal!</t>
  </si>
  <si>
    <t>322694676,Lorraina Mara,Lorraina_Mara,False,2012-08-07T01:11:35.000Z,232645126818787330,275709658,0,0,0,0,,,,,,,@alinelynnlee o encontrÃ£o dos ouvintes do Kabello vai ser dia 26/08 as 10h no Parque Municipal!</t>
  </si>
  <si>
    <t>322694676,Lorraina Mara,Lorraina_Mara,False,2012-08-07T01:11:02.000Z,232644990080274432,256136815,0,0,0,0,,,,,,,@redrcforever o encontrÃ£o dos ouvintes do Kabello vai ser dia 26/08 as 10h no Parque Municipal!</t>
  </si>
  <si>
    <t>322694676,Lorraina Mara,Lorraina_Mara,False,2012-08-07T01:10:41.000Z,232644899466530816,148741811,0,0,0,0,,,,,,,@wasales o encontrÃ£o dos ouvintes do Kabello vai ser dia 26/08 as 10h no Parque Municipal!</t>
  </si>
  <si>
    <t>322694676,Lorraina Mara,Lorraina_Mara,False,2012-08-07T01:10:03.000Z,232644740523384832,197022057,0,0,0,0,,,,,,,@geninrafael o encontrÃ£o dos ouvintes do Kabello vai ser dia 26/08 as 10h no Parque Municipal!</t>
  </si>
  <si>
    <t>322694676,Lorraina Mara,Lorraina_Mara,False,2012-08-07T01:09:36.000Z,232644629865054208,154240931,0,0,1,0,,,,,,,@jaianecristine o encontrÃ£o dos ouvintes do Kabello vai ser dia 26/08 as 10h no Parque Municipal!</t>
  </si>
  <si>
    <t>322694676,Lorraina Mara,Lorraina_Mara,False,2012-08-07T01:09:14.000Z,232644537196085248,253674839,0,0,0,0,,,,,,,@delei33 o encontrÃ£o dos ouvintes do Kabello vai ser dia 26/08 as 10h no Parque Municipal!</t>
  </si>
  <si>
    <t>322694676,Lorraina Mara,Lorraina_Mara,False,2012-08-07T01:08:31.000Z,232644357495349248,361676661,0,0,1,0,,,,,,,@aalinely o encontrÃ£o dos ouvintes do Kabello vai ser dia 26/08 as 10h no Parque Municipal!</t>
  </si>
  <si>
    <t>322694676,Lorraina Mara,Lorraina_Mara,False,2012-08-07T01:08:07.000Z,232644254097367041,57148144,0,0,1,0,,,,,,,@lucasfreitasnl o encontrÃ£o dos ouvintes do Kabello vai ser dia 26/08 as 10h no Parque Municipal!</t>
  </si>
  <si>
    <t>322694676,Lorraina Mara,Lorraina_Mara,False,2012-08-07T01:07:47.000Z,232644170857201664,42385045,0,0,1,0,,,,,,,@opancada o encontrÃ£o dos ouvintes do Kabello vai ser dia 26/08 as 10h no Parque Municipal!</t>
  </si>
  <si>
    <t>322694676,Lorraina Mara,Lorraina_Mara,False,2012-08-07T01:07:22.000Z,232644065324314626,187652522,0,0,1,0,,,,,,,@gustavo_hrs98 o encontrÃ£o dos ouvintes do Kabello vai ser dia 26/08 as 10h no Parque Municipal!</t>
  </si>
  <si>
    <t>322694676,Lorraina Mara,Lorraina_Mara,False,2012-08-07T01:06:32.000Z,232643857584619520,599366657,0,0,1,1,,,,,,,@luu_bh @_wagner36 o encontrÃ£o dos ouvintes do Kabello vai ser dia 26/08 as 10h no Parque Municipal!</t>
  </si>
  <si>
    <t>322694676,Lorraina Mara,Lorraina_Mara,False,2012-08-07T01:05:00.000Z,232643472551723009,70791848,0,0,0,0,,,,,,,@morgadosk8 o encontrÃ£o dos ouvintes do Kabello vai ser dia 26/08 as 10h no Parque Municipal!</t>
  </si>
  <si>
    <t>322694676,Lorraina Mara,Lorraina_Mara,False,2012-08-07T01:04:13.000Z,232643272751849472,61756701,0,0,0,0,,,,,,,@dennissaid o encontrÃ£o dos ouvintes do Kabello vai ser dia 26/08 as 10h no Parque Municipal!</t>
  </si>
  <si>
    <t>322694676,Lorraina Mara,Lorraina_Mara,False,2012-08-07T01:03:49.000Z,232643175456583680,108380167,0,0,0,0,,,,,,,@felipegenteboa o encontrÃ£o dos ouvintes do Kabello vai ser dia 26/08 as 10h no Parque Municipal!</t>
  </si>
  <si>
    <t>52777287,Buuh Ox Myself7,BuuHOx,False,2012-08-07T01:00:53.000Z,232642436961288192,nan,0,0,0,0,,,,,,,"foi o ultimo show no Parque municipal ano passado,  o prox, Ã© dia 30/09 GRATIS! vamos de Myself7 de novo barueri? http://t.co/h3h2rMrL"</t>
  </si>
  <si>
    <t>322694676,Lorraina Mara,Lorraina_Mara,False,2012-08-07T00:57:13.000Z,232641511706218496,nan,1,0,1,0,,,,,,,o encontrÃ£o dos ouvintes do Kabello vai ser dia 26/08 as 10h no Parque Municipal! @gabrielcec10 @izadorahh_</t>
  </si>
  <si>
    <t>322694676,Lorraina Mara,Lorraina_Mara,False,2012-08-07T00:55:50.000Z,232641166259126273,377679762,0,0,0,0,,,,,,,o encontrÃ£o dos ouvintes do Kabello vai ser dia 26/08 as 10h no Parque Municipal! @fagnerslort @andretaxibh @angeljimmy @cintiiacorrea</t>
  </si>
  <si>
    <t>322694676,Lorraina Mara,Lorraina_Mara,False,2012-08-07T00:55:06.000Z,232640978320756737,178430819,0,0,1,0,,,,,,,@jotag4 o encontrÃ£o dos ouvintes do Kabello vai ser dia 26/08 as 10h no Parque Municipal!</t>
  </si>
  <si>
    <t>322694676,Lorraina Mara,Lorraina_Mara,False,2012-08-07T00:53:05.000Z,232640473381093376,80123402,0,0,0,0,,,,,,,@alexcostadesign @fokelvin encontrÃ£o dos ouvinter do Kabello  vai ser dia 26/08 as 10h no Parque municipal!</t>
  </si>
  <si>
    <t>322694676,Lorraina Mara,Lorraina_Mara,False,2012-08-07T00:52:50.000Z,232640411263442944,80123402,0,0,1,0,,,,,,,@alexcostadesign @fokelvin encontrÃ£o vai ser dia 26/08 as 10h no Parque municipal!</t>
  </si>
  <si>
    <t>322694676,Lorraina Mara,Lorraina_Mara,False,2012-08-07T00:47:02.000Z,232638951364636673,nan,0,0,1,3,,,,,,,"EncontrÃ£o dos ouvintes do @kabellotonight dia 26/08 no Parque Municipal as 10h, quem tÃ¡ dentro?? \o/ Rs"</t>
  </si>
  <si>
    <t>67135799,Toni Vasconcelos,tonivascon,False,2012-08-07T00:23:22.000Z,232632992735059969,nan,0,0,0,0,,,,,,,Parque Estadual de Canudos ganha â€œnova vidaâ€ | http://t.co/SxdrqpZn: http://t.co/0SlBNNQy</t>
  </si>
  <si>
    <t>286951978,Charizard Shiny do gueto ðŸ’§,weallhavedemonx,False,2012-08-06T23:56:20.000Z,232626190815469568,55419393,0,0,0,0,,,,,,,@Mrs_Urahara depende e.e bora colar num parque municipal champs u__u villa lobos era esquema c:</t>
  </si>
  <si>
    <t xml:space="preserve">62770258,Hora Brasil,HoraBrNoticias,False,2012-08-06T23:52:15.000Z,232625161961086976,nan,0,0,0,0,,,,,,,"PRESTAÃ‡ÃƒO DE SERVIÃ‡O VOLUNTÃRIO NA RESERVA BIOLÃ“GICA DO UATUMÃƒ-AM, </t>
  </si>
  <si>
    <t>PROJETO ARIRANHA. http://t.co/ocpXMGON"</t>
  </si>
  <si>
    <t>476291114,Marcelo de P. Cunha,drmarcelo_cunha,False,2012-08-06T23:45:39.000Z,232623503906598912,nan,0,0,0,0,,"[-49.23827648, -16.70369736]",Corrida bÃ¡sica para comeÃ§ar a semana!!! (@ Parque Municipal Flamboyant) http://t.co/mJG9XpAg</t>
  </si>
  <si>
    <t>79252807,Vitor Santos,Vitor_San87,False,2012-08-06T23:35:41.000Z,232620993414303745,nan,0,0,0,0,,,,,,,Parque Municipal de Belo Horizonte http://t.co/zaPFt87r</t>
  </si>
  <si>
    <t>305369318,Bons App,bonsapp,False,2012-08-06T23:35:38.000Z,232620983360552962,nan,1,0,0,1,,,,,,,Parque Nacional da Serra do Catimbau - Pernambucano! Local montado por montanhas de topo suave. Veja mais. http://t.co/PKMJnoJb</t>
  </si>
  <si>
    <t>177677737,Mairton FranÃ§a,mairtonfranca,False,2012-08-06T23:26:22.000Z,232618651197526016,nan,0,0,0,5,,,,,,,#Claudia25 criarÃ¡ a unidade de conservaÃ§Ã£o da Cachoeira do PorÃ£o: no turismo com sustentabilidade ambiental #EuAcredito</t>
  </si>
  <si>
    <t>149183703,EkoFeed,ekofeed,False,2012-08-06T22:51:11.000Z,232609794937204736,nan,0,0,0,0,,,,,,,MPF/AP processa Vivo S/A por danos na Reserva Extrativista do Rio Cajari http://t.co/21u87kjZ via @MPF_ambiente</t>
  </si>
  <si>
    <t>32429083,Mario RenÃ© EspÃ³sito,espositomr,False,2012-08-06T22:42:06.000Z,232607509532254208,nan,0,0,0,0,25530ba03b7d90c6,MÃ©xico,MX,MÃ©xico,country,"[-89.39797974, 17.07162666]",#guatemala #maya #jungle #pyramid #sunset #peten #ancient #river #trea  @ Templo 216 - Parque Nacional YaxhÃ¡ http://t.co/7NWVjvL4</t>
  </si>
  <si>
    <t>51913812,Lelo Morais,lelomorais,False,2012-08-06T22:22:34.000Z,232602593086562304,nan,0,0,0,0,,,,,,,MPF/PA move aÃ§Ã£o contra Vivo por antena em reserva extrativista http://t.co/FUtleuiu via @telesintese</t>
  </si>
  <si>
    <t>42462474,Telesintese,telesintese,False,2012-08-06T22:22:34.000Z,232602592356745216,nan,0,0,0,0,,,,,,,MPF/PA move aÃ§Ã£o contra Vivo por antena em reserva extrativista http://t.co/git6WyQ1 via site</t>
  </si>
  <si>
    <t>166230894,gabs,1gabs_,False,2012-08-06T22:14:16.000Z,232600506416111617,nan,0,0,0,0,,,,,,,tem noÃ§Ã£o do que Ã© andar do parque municipal  atÃ© esse fim de mundo pela estrada dos altos?</t>
  </si>
  <si>
    <t>279308632,Eco Adventure Tur,EcoAdventureTur,False,2012-08-06T21:06:39.000Z,232583490510675970,nan,0,0,0,0,,,,,,,"Venha conhecer o Parque Nacional do IguaÃ§u - PatrimÃ´nio Natural da Humanidade</t>
  </si>
  <si>
    <t>NÃ³s temos um destino que Ã© a sua... http://t.co/2HgwGpbv"</t>
  </si>
  <si>
    <t>16348258,victorsgomez,victorsgomez,False,2012-08-06T20:59:39.000Z,232581726625488896,nan,0,0,0,0,,,,,,,Parque Municipal do AÃ§ude da ConcÃ³rdia http://t.co/jHLvah2D</t>
  </si>
  <si>
    <t>16348258,victorsgomez,victorsgomez,False,2012-08-06T20:59:28.000Z,232581681419259905,nan,0,0,0,0,,,,,,,Parque Municipal do AÃ§ude da ConcÃ³rdia http://t.co/IlcTlusF</t>
  </si>
  <si>
    <t>16348258,victorsgomez,victorsgomez,False,2012-08-06T20:54:19.000Z,232580384213315585,nan,0,0,0,0,,,,,,,Parque Municipal do AÃ§ude da ConcÃ³rdia: http://t.co/FDu9kGkC via @youtube</t>
  </si>
  <si>
    <t>16348258,victorsgomez,victorsgomez,False,2012-08-06T20:54:02.000Z,232580314579472384,nan,0,0,0,0,,,,,,,Amanhecer no Parque Municipal do AÃ§ude da ConcÃ³rdia. http://t.co/5cE48FrS</t>
  </si>
  <si>
    <t>16348258,victorsgomez,victorsgomez,False,2012-08-06T20:37:42.000Z,232576204547428352,nan,0,0,0,0,,,,,,,Enviei um vÃ­deo do @YouTube http://t.co/GLp3D5oi Parque Municipal do AÃ§ude da ConcÃ³rdia</t>
  </si>
  <si>
    <t>43426427,ðŸš©tupy,v31h0,False,2012-08-06T20:35:41.000Z,232575694620741632,193405268,0,0,0,0,,,,,,,@radioterra650am   sem surpresas para a linearidade polÃ­tica paulista http://t.co/MQGpo7f</t>
  </si>
  <si>
    <t>83940853,PUC-Rio,pucriooficial,False,2012-08-06T20:30:58.000Z,232574506735108097,nan,0,0,0,0,,,,,,,"RogÃ©rio Oliveira, da PUC-Rio, encontrou carvoarias histÃ³ricas no Parque Estadual da Pedra Branca, na altura de Vargem Grande. No O Globo."</t>
  </si>
  <si>
    <t>259840707,MP Federal,MPF_PGR,True,2012-08-06T20:27:23.000Z,232573605001695233,150733706,0,0,0,0,,,,,,,@MPF_AP processa Vivo S/A por danos na Reserva Extrativista do Rio Cajari: http://t.co/lYRc9S25</t>
  </si>
  <si>
    <t>43426427,ðŸš©tupy,v31h0,False,2012-08-06T20:26:32.000Z,232573392245649408,52157924,0,0,0,0,,,,,,,"@gabriel_chalita assim, sem surpresas para a linearidade polÃ­tica paulista http://t.co/MQGpo7f"</t>
  </si>
  <si>
    <t>106480080,Pref. de Ananindeua,PrefAnanindeua,False,2012-08-06T20:11:56.000Z,232569719314599938,nan,0,0,0,0,,,,,,,"AlÃ©m do Seringal, o Parque Ambiental AntÃ´nio DanÃºbio tambÃ©m Ã© uma Unidade de ConservaÃ§Ã£o."</t>
  </si>
  <si>
    <t>106480080,Pref. de Ananindeua,PrefAnanindeua,False,2012-08-06T20:11:36.000Z,232569632916131841,nan,0,0,0,0,,,,,,,O Seringal foi incluÃ­do na categoria â€œÃrea de Relevante Interesse EcolÃ³gicoâ€ e no grupo â€œuso sustentÃ¡velâ€.</t>
  </si>
  <si>
    <t>106480080,Pref. de Ananindeua,PrefAnanindeua,False,2012-08-06T20:11:25.000Z,232569586606829569,nan,0,0,0,0,,,,,,,Esta Ã© a segunda Unidade de ConservaÃ§Ã£o paraense a ser reconhecida pelo MinistÃ©rio do Meio Ambiente.</t>
  </si>
  <si>
    <t>106480080,Pref. de Ananindeua,PrefAnanindeua,False,2012-08-06T20:11:17.000Z,232569553677324288,nan,0,0,0,1,,,,,,,"O Museu Parque Seringal, em Ananindeua, Ã© a mais nova Unidade de ConservaÃ§Ã£o do ParÃ¡."</t>
  </si>
  <si>
    <t>226185278,Roraima Adventures,rradventures,False,2012-08-06T20:00:47.000Z,232566913002254336,nan,0,0,0,0,,,,,,,VocÃª jÃ¡ ouviu falar no Parque Nacional do ViruÃ¡? Ele Ã© um de nossos Roteiros em Destaque! Saiba mais. http://t.co/n94CSNyS...</t>
  </si>
  <si>
    <t>142914653,MPF Meio Ambiente,MPF_ambiente,False,2012-08-06T19:44:30.000Z,232562815142096896,nan,0,0,0,0,,,,,,,MPF/AP processa Vivo S/A por danos na Reserva Extrativista do Rio Cajari: A empresa instalou antena sem aut... http://t.co/qxc1ZCC4 #MPF</t>
  </si>
  <si>
    <t>115039472,Diogo Fonseca,foznews_f1,False,2012-08-06T19:35:45.000Z,232560612343967745,nan,0,0,0,0,,,,,,,TRF4 permite TÃ¡xis e empresas no Parque Nacional do IguaÃ§u - Easycoop http://t.co/gIPUpqXD</t>
  </si>
  <si>
    <t>76343155,Lojas no Paraguai,lojasparaguai,False,2012-08-06T19:15:33.000Z,232555528562290690,nan,0,0,0,0,,,,,,,TRF4 permite TÃ¡xis e empresas no Parque Nacional do IguaÃ§u - Easycoop http://t.co/mL5XDclX</t>
  </si>
  <si>
    <t>129854436,Pablo Camargo,pablomcamargo,False,2012-08-06T19:13:35.000Z,232555032862683136,nan,0,0,0,0,,,,,,,"CriaÃ§Ã£o do Parque Nacional da Serra do Gandarela, uma oportunidade Ãºnica http://t.co/w6StSKhM vÃ­a @o_eco"</t>
  </si>
  <si>
    <t>27995735,Jornal da Ordem,jornaldaordem,False,2012-08-06T19:11:03.000Z,232554396662251520,nan,0,0,0,0,,,,,,,Transporte com tÃ¡xis e empresas de turismo dentro de Parque Nacional Ã© autorizado - http://t.co/uIlke9Hf</t>
  </si>
  <si>
    <t>178421312,OCV MichoacÃ¡n,OCVMichoacan,False,2012-08-06T19:05:13.000Z,232552924969062400,nan,0,0,0,0,,,,,,,""" Visita el Parque Nacional Eduardo RuÃ­z: Una Maravilla Natural que te sorprenderÃ¡  #EnUruapan #EsMichoacÃ¡n"" http://t.co/9yGiFy5M"</t>
  </si>
  <si>
    <t>169172629,IPBET,IPBET_PB,False,2012-08-06T19:04:29.000Z,232552742583934976,nan,0,0,0,0,,,,,,,MPF: MPF/AP processa Vivo S/A por danos na Reserva Extrativista do Rio Cajari: A empresa instalou antena sem aut... http://t.co/FwG4P7Cu</t>
  </si>
  <si>
    <t>116257567,Filipe Schitino,filipeschitino,False,2012-08-06T19:04:28.000Z,232552740704886786,nan,0,0,0,0,,,,,,,MPF/AP processa Vivo S/A por danos na Reserva Extrativista do Rio Cajari: A empresa instalou antena sem autoriza... http://t.co/1UdQgDIl</t>
  </si>
  <si>
    <t>57392183,JÃºlio Prata G Pais,julio_prata1,False,2012-08-06T18:46:03.000Z,232548103494979585,nan,0,0,0,0,91f818a4abfb1d4d,Brasil,BR,"Foz do IguaÃ§u, Brasil",city,"[-54.47919488, -25.61374444]","I'm at Parque Nacional do IguaÃ§u (Foz do IguaÃ§u, PR) http://t.co/8JHM3eS6"</t>
  </si>
  <si>
    <t>20210097,Vladimir Cavalcante,vladc,False,2012-08-06T18:43:03.000Z,232547352118968320,nan,0,0,0,0,2228665f02a6c9c8,Brasil,BR,"TeresÃ³polis, Brasil",city,"[-42.98297081, -22.4489075]",Tropa da Elite  @ Parque Nacional da Serra dos Ã“rgÃ£os http://t.co/K7MHNoiR</t>
  </si>
  <si>
    <t>20210097,Vladimir Cavalcante,vladc,False,2012-08-06T18:42:26.000Z,232547195746926592,nan,0,0,0,0,2228665f02a6c9c8,Brasil,BR,"TeresÃ³polis, Brasil",city,"[-42.98297081, -22.4489075]",Quadriga do Gurgel  @ Parque Nacional da Serra dos Ã“rgÃ£os http://t.co/uE0AyFYa</t>
  </si>
  <si>
    <t>20210097,Vladimir Cavalcante,vladc,False,2012-08-06T18:41:35.000Z,232546979404722176,nan,0,0,0,0,2228665f02a6c9c8,Brasil,BR,"TeresÃ³polis, Brasil",city,"[-42.98297081, -22.4489075]",Arte Retrato de Caravvagio  @ Parque Nacional da Serra dos Ã“rgÃ£os http://t.co/S9MPuxpl</t>
  </si>
  <si>
    <t>20210097,Vladimir Cavalcante,vladc,False,2012-08-06T18:40:51.000Z,232546798252744705,nan,0,0,0,0,2228665f02a6c9c8,Brasil,BR,"TeresÃ³polis, Brasil",city,"[-42.98297081, -22.4489075]",Impressionistas Estao Chegando  @ Parque Nacional da Serra dos Ã“rgÃ£os http://t.co/DyjioTkE</t>
  </si>
  <si>
    <t>279172406,Viagem na Natureza,ViagemNatureza,False,2012-08-06T18:18:09.000Z,232541082863427584,nan,0,0,0,0,,,,,,,RT @trip2gether: Parque Nacional do IguaÃ§u realiza test drive com Ã´nibus hÃ­brido. http://t.co/lEcSNB56 #fozdoiguaÃ§u #brasil</t>
  </si>
  <si>
    <t>389236994,trip2gether,trip2gether,False,2012-08-06T18:15:30.000Z,232540417424494592,nan,0,0,0,0,,,,,,,Parque Nacional do IguaÃ§u realiza test drive com Ã´nibus hÃ­brido. http://t.co/EY1rlnx9 #fozdoiguaÃ§u #brasil</t>
  </si>
  <si>
    <t>267270652,Flor Jacq,FlorJacq,False,2012-08-06T18:14:06.000Z,232540064213770240,131286287,0,0,0,1,,,,,,,@minc_rj BandNews: ComitÃª de gestÃ£o compartilhada Ã© instalado na Floresta Nacional da Tijuca http://t.co/r5HXBW6P</t>
  </si>
  <si>
    <t>90952014,Aquiraz Riviera,AquirazRiviera,False,2012-08-06T18:13:33.000Z,232539924887371779,nan,0,0,0,0,,,,,,,VocÃª sabia que o Aquiraz Riviera tem uma Ãrea de ProteÃ§Ã£o Ambiental de 58 hectares para proteÃ§Ã£o da fauna e flora locais?</t>
  </si>
  <si>
    <t>35843672,Wagner NazÃ¡rio,wnc2009,False,2012-08-06T18:08:54.000Z,232538754106142721,nan,0,0,0,0,,,,,,,"- Para os ""especialistas em nutriÃ§Ã£o animal"" do final de semana do Parque Nacional da serra dos orgÃ£os. - NÃƒO... http://t.co/579SgvED"</t>
  </si>
  <si>
    <t xml:space="preserve">60942456,Terra da Gente,terradagente,True,2012-08-06T18:00:36.000Z,232536668698210306,nan,0,0,0,0,,,,,,,"Mangues serÃ£o recuperados em APA do Rio de Janeiro </t>
  </si>
  <si>
    <t>http://t.co/PieLLLMq"</t>
  </si>
  <si>
    <t>33518804,Bruno Benevides,_brunobenevides,False,2012-08-06T18:00:17.000Z,232536589467791361,nan,0,0,0,0,25cee3fa86c353a8,Brasil,BR,"Canela, Brasil",city,"[-50.85214828, -29.31327026]","I'm at Parque Estadual do Caracol (Canela, RS) http://t.co/TngbkOt"</t>
  </si>
  <si>
    <t>66807445,Horizonte,edhorizonte,False,2012-08-06T17:45:00.000Z,232532740820570112,nan,0,0,0,0,,,,,,,Parque Nacional de Furna Feia deve ser aberto ao pÃºblico atÃ© 2014 http://t.co/et3A9ACz</t>
  </si>
  <si>
    <t>96114119,EasyCoop,EasyCoop,False,2012-08-06T17:44:10.000Z,232532532313341952,nan,0,0,0,0,,,,,,,TRF4 permite TÃ¡xis e empresas no Parque Nacional do IguaÃ§u: TRF4 permite transporte com tÃ¡xis e empresas de turi... http://t.co/C6EDl06i</t>
  </si>
  <si>
    <t>290364142,Suellen,fuckingrint,False,2012-08-06T17:31:18.000Z,232529295858343937,228070091,0,0,1,0,,,,,,,@jumbkie foi lindo! eu tb visitei o parque nacional das aves e a usina hidreletrica de itaipu</t>
  </si>
  <si>
    <t>48751718,Assembleia de Minas,assembleiamg,True,2012-08-06T17:30:10.000Z,232529008800169984,nan,0,0,0,0,,,,,,,Parte dos terrenos da Ãrea de ProteÃ§Ã£o Ambiental CapitÃ£o Eduardo abrigarÃ¡ moradias populares. Veja: http://t.co/ssfEMC7J</t>
  </si>
  <si>
    <t>27799983,Maria Carol MSMDB,MaCarolBranco,False,2012-08-06T17:15:49.000Z,232525397248573440,nan,0,0,0,0,,,,,,,"Inverno, nÃ©?  @ Parque Municipal Roberto MÃ¡rio Santini (EmissÃ¡rio Submarino) http://t.co/pSz0depH"</t>
  </si>
  <si>
    <t>366031799,English Experience,englishexp,False,2012-08-06T17:10:10.000Z,232523976302264321,nan,0,0,0,0,,,,,,,"O 12Âº destino mais visitado do mundo Ã© o Parque Nacional Great Smoky Mountain na Carolina do Norte, EUA.</t>
  </si>
  <si>
    <t>o... http://t.co/8IAvj26I"</t>
  </si>
  <si>
    <t>188860743,em 1320 AM,radioglobofoz,False,2012-08-06T16:55:00.000Z,232520160639078401,nan,0,0,0,0,,,,,,,Tribunal Regional da 4Âª RegiÃ£o autoriza entrada de VeÃ­culos de Turismo dentro do Parque Nacional atÃ© 15 de agosto http://t.co/60Fqmpjr</t>
  </si>
  <si>
    <t>605763652,Sp. CarballiÃ±o,Sp_Carballino,False,2012-08-06T16:40:33.000Z,232516521316978690,nan,0,0,0,0,,,,,,,Nun rato entrenamos no Parque Municipal...seguro que temos unhas ganas negras @Sp_Carballino @MarcosCastro10</t>
  </si>
  <si>
    <t>229615783,Apoio Aline Barros,ApoioBarros,False,2012-08-06T16:05:06.000Z,232507600728633344,nan,0,0,0,0,,,,,,,QUARTA AGORA: @aline_barros farÃ¡ a abertura da TrÃªs Rios Expo Fest 2012 no Parque Municipal de Eventos. A partir das 18h. Entrada Franca</t>
  </si>
  <si>
    <t>501829404,Evelin Karina âˆž,TrueLoveAline,False,2012-08-06T15:53:33.000Z,232504693253873664,nan,0,0,0,1,,,,,,,Nesta quarta feira tem @aline_barros na TrÃªs Rios Expo Fest 2012 . Local: Parque Municipal de eventos. HorÃ¡rio: 23h</t>
  </si>
  <si>
    <t>350481033,ðŸš©tupyðŸš©ðŸš©,tup_y,False,2012-08-06T15:30:38.000Z,232498928908640256,131574396,0,0,0,0,,,,,,,@dilmabr sem surpresas para a linearidade polÃ­tica paulista http://t.co/uuRUruTL</t>
  </si>
  <si>
    <t>350481033,ðŸš©tupyðŸš©ðŸš©,tup_y,False,2012-08-06T15:30:16.000Z,232498836537479168,150330579,0,0,0,0,,,,,,,@limitedaterra sem surpresas para a linearidade polÃ­tica paulista http://t.co/uuRUruTL</t>
  </si>
  <si>
    <t>350481033,ðŸš©tupyðŸš©ðŸš©,tup_y,False,2012-08-06T15:29:28.000Z,232498633826787329,54336513,0,0,0,0,,,,,,,@cutnacional sem surpresas para a linearidade polÃ­tica paulista http://t.co/uuRUruTL</t>
  </si>
  <si>
    <t>350481033,ðŸš©tupyðŸš©ðŸš©,tup_y,False,2012-08-06T15:29:01.000Z,232498519360032768,391870418,0,0,0,0,,,,,,,@OcupaSampa sem surpresas para a linearidade polÃ­tica paulista http://t.co/uuRUruTL</t>
  </si>
  <si>
    <t>350481033,ðŸš©tupyðŸš©ðŸš©,tup_y,False,2012-08-06T15:27:57.000Z,232498250861670400,387491462,0,0,0,0,,,,,,,@OccupyPC sem surpresas para a linearidade polÃ­tica paulista http://t.co/uuRUruTL</t>
  </si>
  <si>
    <t>350481033,ðŸš©tupyðŸš©ðŸš©,tup_y,False,2012-08-06T15:27:23.000Z,232498111111630848,65402901,0,0,0,0,,,,,,,@moradiadigna sem surpresas para a linearidade polÃ­tica paulista http://t.co/uuRUruTL</t>
  </si>
  <si>
    <t>350481033,ðŸš©tupyðŸš©ðŸš©,tup_y,False,2012-08-06T15:26:44.000Z,232497943842811905,39591928,0,0,0,0,,,,,,,@MichelTemer sem surpresas para a linearidade polÃ­tica paulista http://t.co/uuRUruTL</t>
  </si>
  <si>
    <t>350481033,ðŸš©tupyðŸš©ðŸš©,tup_y,False,2012-08-06T15:26:13.000Z,232497816113664000,18601589,0,0,0,0,,,,,,,@VIOMUNDO sem surpresas para a linearidade polÃ­tica paulista http://t.co/uuRUruTL</t>
  </si>
  <si>
    <t>350481033,ðŸš©tupyðŸš©ðŸš©,tup_y,False,2012-08-06T15:24:33.000Z,232497398256111616,nan,0,0,0,0,,,,,,,#dilmanarede  @dilmanarede sem surpresas para a linearidade polÃ­tica paulista http://t.co/uuRUruTL</t>
  </si>
  <si>
    <t>43426427,ðŸš©tupy,v31h0,False,2012-08-06T15:22:11.000Z,232496801566056449,200123505,0,0,0,0,,,,,,,@maneriquelme sem surpresas para a linearidade polÃ­tica paulista http://t.co/MQGpo7f #democracia</t>
  </si>
  <si>
    <t>203107226,Franco de Camargo,camargoadvcps,False,2012-08-06T15:20:17.000Z,232496322584915969,nan,0,0,0,0,,,,,,,Tribunal permite transporte com tÃ¡xis e empresas de turismo dentro do Parque Nacional doâ€¦ http://t.co/2LQ1lWgA</t>
  </si>
  <si>
    <t>203107226,Franco de Camargo,camargoadvcps,False,2012-08-06T15:20:17.000Z,232496320743612416,nan,0,0,0,0,,,,,,,Tribunal permite transporte com tÃ¡xis e empresas de turismo dentro do Parque Nacional doâ€¦ http://t.co/FXflI0m4</t>
  </si>
  <si>
    <t>350481033,ðŸš©tupyðŸš©ðŸš©,tup_y,False,2012-08-06T15:20:11.000Z,232496296970313729,nan,0,0,0,0,,,,,,,inconstitucionalidad. sem surpresas para a linearidade polÃ­tica paulista http://t.co/uuRUruTL #AsambleaContituyente</t>
  </si>
  <si>
    <t>350481033,ðŸš©tupyðŸš©ðŸš©,tup_y,False,2012-08-06T15:14:58.000Z,232494983318474752,76699270,0,0,0,0,,,,,,,@MST_Oficial sem surpresas para a linearidade polÃ­tica paulista http://t.co/uuRUruTL</t>
  </si>
  <si>
    <t>350481033,ðŸš©tupyðŸš©ðŸš©,tup_y,False,2012-08-06T15:14:23.000Z,232494836819824641,299416334,0,0,0,0,,,,,,,@acampadasol sem surpresas para a linearidade polÃ­tica paulista http://t.co/uuRUruTL</t>
  </si>
  <si>
    <t>350481033,ðŸš©tupyðŸš©ðŸš©,tup_y,False,2012-08-06T15:13:19.000Z,232494570951286784,50480305,0,0,0,0,,,,,,,@NPC_ sem surpresas para a linearidade polÃ­tica paulista http://t.co/uuRUruTL</t>
  </si>
  <si>
    <t>350481033,ðŸš©tupyðŸš©ðŸš©,tup_y,False,2012-08-06T15:12:38.000Z,232494397172879361,61865738,0,0,0,0,,,,,,,@raquelrolnik sem surpresas para a linearidade polÃ­tica paulista http://t.co/uuRUruTL</t>
  </si>
  <si>
    <t>350481033,ðŸš©tupyðŸš©ðŸš©,tup_y,False,2012-08-06T15:10:02.000Z,232493743939391489,nan,0,0,0,0,,,,,,,#veja sem surpresas para a linearidade polÃ­tica paulista http://t.co/uuRUruTL</t>
  </si>
  <si>
    <t>350481033,ðŸš©tupyðŸš©ðŸš©,tup_y,False,2012-08-06T15:08:22.000Z,232493324005675008,35765232,0,0,0,0,,,,,,,@programapanico sem surpresas para a linearidade polÃ­tica paulista http://t.co/uuRUruTL #democracia</t>
  </si>
  <si>
    <t>350481033,ðŸš©tupyðŸš©ðŸš©,tup_y,False,2012-08-06T15:07:04.000Z,232492997730770946,94672253,0,0,0,0,,,,,,,@diarioliberdade sem surpresas para a linearidade polÃ­tica paulista http://t.co/uuRUruTL #america</t>
  </si>
  <si>
    <t>350481033,ðŸš©tupyðŸš©ðŸš©,tup_y,False,2012-08-06T15:05:54.000Z,232492703655546880,15088915,0,0,0,0,,,,,,,@tvrecord sem surpresas para a linearidade polÃ­tica paulista http://t.co/uuRUruTL #anonimous</t>
  </si>
  <si>
    <t>350481033,ðŸš©tupyðŸš©ðŸš©,tup_y,False,2012-08-06T15:04:48.000Z,232492426969894912,65473559,0,0,0,0,,,,,,,@portalR7 sem surpresas para a linearidade polÃ­tica paulista http://t.co/uuRUruTL #democracia</t>
  </si>
  <si>
    <t>350481033,ðŸš©tupyðŸš©ðŸš©,tup_y,False,2012-08-06T15:03:51.000Z,232492185151496193,30070288,0,0,0,0,,,,,,,@exame_com sem surpresas para a linearidade polÃ­tica paulista http://t.co/uuRUruTL #brasil</t>
  </si>
  <si>
    <t>350481033,ðŸš©tupyðŸš©ðŸš©,tup_y,False,2012-08-06T15:02:47.000Z,232491919131934720,80937256,0,0,0,0,,,,,,,@TerraNoticiasBR sem surpresas para a linearidade polÃ­tica paulista http://t.co/uuRUruTL</t>
  </si>
  <si>
    <t>350481033,ðŸš©tupyðŸš©ðŸš©,tup_y,False,2012-08-06T15:02:35.000Z,232491867823038466,9317502,0,0,0,0,,,,,,,@Estadao sem surpresas para a linearidade polÃ­tica paulista http://t.co/uuRUruTL #SP</t>
  </si>
  <si>
    <t>350481033,ðŸš©tupyðŸš©ðŸš©,tup_y,False,2012-08-06T15:00:41.000Z,232491389630423041,56119932,0,0,0,0,,,,,,,@mobilizacaobr @BlogdoMiro sem surpresas para a linearidade polÃ­tica paulista http://t.co/uuRUruTL</t>
  </si>
  <si>
    <t>350481033,ðŸš©tupyðŸš©ðŸš©,tup_y,False,2012-08-06T15:00:31.000Z,232491350052990976,16632084,0,0,0,0,,,,,,,@cartacapital sem surpresas para a linearidade polÃ­tica paulista http://t.co/uuRUruTL</t>
  </si>
  <si>
    <t>350481033,ðŸš©tupyðŸš©ðŸš©,tup_y,False,2012-08-06T15:00:21.000Z,232491305589145600,69581439,0,0,0,0,,,,,,,@LucienySantos sem surpresas para a linearidade polÃ­tica paulista http://t.co/uuRUruTL</t>
  </si>
  <si>
    <t>350481033,ðŸš©tupyðŸš©ðŸš©,tup_y,False,2012-08-06T14:59:56.000Z,232491199687172096,74626513,0,0,0,0,,,,,,,@LeonardoBoff sem surpresas para a linearidade polÃ­tica paulista http://t.co/uuRUruTL</t>
  </si>
  <si>
    <t>440348344,lucasadonai,ladonaii,False,2012-08-06T14:59:46.000Z,232491157354057730,nan,0,0,0,0,,,,,,,"Tava tocando uma musica no parque municipal de canela, acho que era do Chris Brown, uma parte dizia: I WANNA FUCK YOU... num ritmo suave."</t>
  </si>
  <si>
    <t>350481033,ðŸš©tupyðŸš©ðŸš©,tup_y,False,2012-08-06T14:59:41.000Z,232491139788324864,76699270,0,0,0,0,,,,,,,@MST_Oficial sem surpresas para a linearidade polÃ­tica paulista http://t.co/uuRUruTL</t>
  </si>
  <si>
    <t>87770680,Laura,laurasantilli,False,2012-08-06T14:47:41.000Z,232488118933135360,nan,0,0,0,0,,,,,,,Parque Estadual do Caracol  @ Parque Estadual do Caracol http://t.co/6b6dwNCA</t>
  </si>
  <si>
    <t>60410223,lfn,httplfn,False,2012-08-06T14:33:16.000Z,232484490449141761,nan,0,0,0,0,d9d978b087a92583,Brasil,BR,"Belo Horizonte, Brasil",city,,Jogos Pan-Americanos Belo Horizonte 2019: Hipismo com os burrinhos do Parque Municipal</t>
  </si>
  <si>
    <t>87770680,Laura,laurasantilli,False,2012-08-06T14:30:50.000Z,232483879318077440,nan,0,0,0,0,,,,,,,Acabei de publicar uma foto  @ Parque Estadual do Caracol http://t.co/P88at8FR</t>
  </si>
  <si>
    <t>30547095,Quercus ANCN,quercusancn,False,2012-08-06T14:29:17.000Z,232483487708499968,nan,0,0,0,0,,,,,,,"Minuto Verde: conheÃ§a o Parque Nacional da Gorongosa, em MoÃ§ambique http://t.co/LqlU0Chz"</t>
  </si>
  <si>
    <t>87770680,Laura,laurasantilli,False,2012-08-06T14:27:58.000Z,232483155267956736,nan,0,0,0,0,,,,,,,Acabei de publicar uma foto  @ Parque Estadual do Caracol http://t.co/9nOocqmD</t>
  </si>
  <si>
    <t>595042896,Hotel Fortaleza - GO,hotel_fortaleza,False,2012-08-06T14:20:28.000Z,232481268766494720,nan,0,0,0,0,,,,,,,"Venha Conhecer GoiÃ¢nia!</t>
  </si>
  <si>
    <t>O Jardim BotÃ¢nico Ã© a maior unidade de conservaÃ§Ã£o de GoiÃ¢nia, com um milhÃ£o de metros... http://t.co/rVRNJUjA"</t>
  </si>
  <si>
    <t>595042896,Hotel Fortaleza - GO,hotel_fortaleza,False,2012-08-06T14:20:27.000Z,232481265360699392,nan,0,0,0,0,,,,,,,"Venha Conhecer GoiÃ¢nia!</t>
  </si>
  <si>
    <t>O Jardim BotÃ¢nico Ã© a maior unidade de conservaÃ§Ã£o de GoiÃ¢nia, com um milhÃ£o de metros... http://t.co/sImn6lQV"</t>
  </si>
  <si>
    <t>94806717,Pfaaaaaizer,Ale_Lameira,False,2012-08-06T13:52:11.000Z,232474151493963776,nan,0,0,0,0,5722ff20ba67083b,Brasil,BR,"BrasÃ­lia, Brasil",city,,Nos preparativos dos 10 anos do Parque Nacional Montanhas do Tumucumaque. Oh beleza!</t>
  </si>
  <si>
    <t>94371524,Tucano,tucanotravel,False,2012-08-06T13:51:41.000Z,232474024322686977,nan,1,0,0,0,,,,,,,mais noticias sobre o PNI  http://t.co/YygAvs9K</t>
  </si>
  <si>
    <t>481363412,â„³inAlineBarros áƒ–,MinAlineBarros,False,2012-08-06T13:50:59.000Z,232473849323745280,nan,0,0,0,0,,,,,,,NESTA QUARTA: @aline_barros farÃ¡ a abertura da TrÃªs Rios Expo Fest 2012 no Parque Municipal de Eventos. A partir das 18h. Entrada Franca!</t>
  </si>
  <si>
    <t>62037911,Fernanda Ramos,fernandazero,False,2012-08-06T13:47:11.000Z,232472893429256192,nan,0,0,0,0,21916d137c054caf,Brasil,BR,"Rio Claro, Brasil",city,"[-47.5235, -22.412643]",Palmeiras imperiais Ã  beira do lago  @ Floresta Estadual Edmundo Navarro de Andrade http://t.co/KopEmOEc</t>
  </si>
  <si>
    <t>139780157,Sargento BITTA,SargentoBITTA,False,2012-08-06T13:40:20.000Z,232471171038330880,nan,0,0,0,1,,,,,,,- Defesa do projeto de lei estadual pela criaÃ§Ã£o do Parque Estadual da Praia de Taquarinhas #Vote12580</t>
  </si>
  <si>
    <t>94813215,EspaÃ§o Aline Barros,Espaco_AB,False,2012-08-06T13:27:42.000Z,232467990807969792,nan,0,0,0,0,,,,,,,NESTA QUARTA: @aline_barros farÃ¡ a abertura da TrÃªs Rios Expo Fest 2012 no Parque Municipal de Eventos. A partir das 18h. Entrada Franca!</t>
  </si>
  <si>
    <t>404326727,Fred Nery,fred_macucos,False,2012-08-06T13:14:49.000Z,232464747197517824,nan,0,0,0,0,,,,,,,Bom dia  @ Parque Estadual Paulo CÃ©sar Vinha http://t.co/aKDv8yiB</t>
  </si>
  <si>
    <t>518072431,ParaibaTotal,paraiba_total,False,2012-08-06T12:47:04.000Z,232457762897006592,nan,0,0,0,0,,,,,,,"Visitas ao Vale dos Dinossauros, em Sousa, estÃ£o suspensas por causa de revitalizaÃ§Ã£o da Ã¡rea. Veja detalhes - http://t.co/i9LUMonm"</t>
  </si>
  <si>
    <t>39326635,RÃ¡dio Itatiaia,radioitatiaia,True,2012-08-06T12:28:59.000Z,232453214606336000,nan,0,0,0,1,,,,,,,"Grande movimento de veÃ­culos na av. Afonso Pena, nas proximidades do Parque Municipal."</t>
  </si>
  <si>
    <t>463099938,elemidia,elemidia,False,2012-08-06T12:19:15.000Z,232450763127939072,nan,0,0,0,0,,,,,,,Ãrea de ProteÃ§Ã£o Ambiental da Chapada do Araripe completa 15 anos de criaÃ§Ã£o. #MEIOAMBIENTE #CEOPOVO</t>
  </si>
  <si>
    <t>67593856,Vitrine do Tocantins,vitrineto,False,2012-08-06T12:03:14.000Z,232446734343741440,nan,0,0,0,0,,,,,,,Semades ajuda elaborar plano para EstaÃ§Ã£o EcolÃ³gica no JalapÃ£o: http://t.co/xC0tEeiQ</t>
  </si>
  <si>
    <t>58502608,Orinter TT,orinter,False,2012-08-06T12:00:12.000Z,232445968417697793,nan,0,0,0,0,,,,,,,"O mar Ã© o grande cartÃ£o-postal da CroÃ¡cia, mas dÃª uma chance ao conjunto de lagos que forma o parque nacional de... http://t.co/SuC9R2fW"</t>
  </si>
  <si>
    <t>253635434,Luis Henrique Scheff,LHScheffer,False,2012-08-06T11:20:27.000Z,232435964356739072,nan,0,0,0,0,,,,,,,"TRF4 permite veÃ­culos de turismo dentro do Parque Nacional do IguaÃ§u atÃ© dia 15</t>
  </si>
  <si>
    <t>http://t.co/Yjy0JOKO"</t>
  </si>
  <si>
    <t>93459505,Wenderson Marcelino,wdmarcelino,False,2012-08-06T10:48:42.000Z,232427978322227200,nan,0,0,0,0,b99da7908851bc16,Brasil,BR,"IbiritÃ©, Brasil",city,"[-44.03369642, -20.0608743]","I'm at Parque Estadual - Serra do Rola MoÃ§a (IbiritÃ©, MG) http://t.co/R0FYrej4"</t>
  </si>
  <si>
    <t>182582636,Jair Prandi,jair_prandi,False,2012-08-06T10:30:54.000Z,232423496582590466,nan,0,0,0,0,,,,,,,Grutas de Cacahuamilpa â€“ MÃ©xico: As Grutas de Cacahuamilpa fazem parte de um parque nacional localizado em Guerr... http://t.co/sp0NEztP</t>
  </si>
  <si>
    <t>61638810,Felipe Alberto,felipearsilva,False,2012-08-06T09:47:26.000Z,232412556390699008,nan,0,0,0,0,,,,,,,"Praca 7 com transito bom, um pouco mais intenso na afonsopena sentido parque municipal @fundodobau98 @Transito98FM"</t>
  </si>
  <si>
    <t>138193713,Priscila Amaral,PriscilaAmaral_,False,2012-08-06T09:41:27.000Z,232411052816621568,nan,0,0,0,0,68e019afec7d0ba5,Brasil,BR,"SÃ£o Paulo, Brasil",city,"[-46.6631746, -23.6488606]",Na montanha! #mountain #sky #lindo #climbing #fashion #shoes #cÃ©u #natureza #  @ Parque Nacional do Itatiaia http://t.co/g9CJ8zE4</t>
  </si>
  <si>
    <t>94672253,DiÃ¡rio Liberdade,diarioliberdade,False,2012-08-06T08:45:55.000Z,232397074807812096,nan,0,0,0,0,,,,,,,"#Galiza @Verdegaia pede que Cies, Ons e SÃ¡lvora deixem de ser parque 'nacional' se continuam prÃ¡ticas destrutivas http://t.co/KjPb1E56"</t>
  </si>
  <si>
    <t>252807460,Jihassannin,jihadkadri,False,2012-08-06T04:34:02.000Z,232333686215954432,nan,0,0,0,0,,,,,,,Ã© uma Ã¡rea protegida no deserto de Nevada onde os Es... â€” prefiro acredita que Ã© o local onde mandam os seques... http://t.co/SkpfkR1a</t>
  </si>
  <si>
    <t>49993713,ðŸš©Ernesto Pamplona,ErnestoPamplona,False,2012-08-06T03:07:03.000Z,232311796160159745,nan,0,0,0,0,,,,,,,I liked a @YouTube video http://t.co/zphHnrwR PARQUE ESTADUAL SERRA DE CALDAS - CALDAS NOVAS - (GOIÃS)</t>
  </si>
  <si>
    <t>164110409,VirgÃ­nia,Virginiaguia,False,2012-08-06T01:32:04.000Z,232287895665393664,nan,0,0,0,0,,,,,,,"Esse Ã© o seu cÃ©lio, um homem cheio de histÃ³rias â€” emÂ Parque Municipal Bh.</t>
  </si>
  <si>
    <t>Â Ele se aproximou e perguntou se tiâ€¦ http://t.co/9ZX9KcwP"</t>
  </si>
  <si>
    <t>224013207,Lucas Santos,luhkerafps,False,2012-08-06T01:25:24.000Z,232286218300317696,nan,0,0,0,0,,,,,,,"Hoje no parque municipal sÃ³ tinha viado, e nÃ£o, eu nÃ£o estou sendo irÃ´nico."</t>
  </si>
  <si>
    <t>519119797,Macaco Velho,gamemacacovelho,False,2012-08-06T00:03:21.000Z,232265567602618368,nan,0,0,0,0,,,,,,,"Masâ€¦como?</t>
  </si>
  <si>
    <t xml:space="preserve">Esse Ã© o Grand Prismatic Spring, no parque nacional de Yellowstone, nos EUA. </t>
  </si>
  <si>
    <t>A magnÃ­fica mistura... http://t.co/5P12YDUI"</t>
  </si>
  <si>
    <t>41737299,Lu Martins,_LuuMartins,False,2012-08-05T23:44:19.000Z,232260779158695936,nan,0,0,1,0,,,,,,,"â€œ@lequinhafarias: I'm at Parque Municipal Lagoa do Japiim (Manaus, Amazonas) http://t.co/edJ4itmtâ€ buzinando aqui em 3..2..1! o/"</t>
  </si>
  <si>
    <t>151213149,ðŸ‘¼ðŸ»,Bieu011,False,2012-08-05T23:38:49.000Z,232259395046748161,309833426,0,0,1,1,,,,,,,"@UmaGarottaMa aham , passei no parque municipal depois fui pro parque ecologico em alphaville"</t>
  </si>
  <si>
    <t>309833426,Mika,MiikCristiny_,False,2012-08-05T23:30:21.000Z,232257265623789568,nan,0,0,1,0,,,,,,,Fuui no parque municipal com os meus pais haha *-*</t>
  </si>
  <si>
    <t>52233242,Rafa Orsini (1/2 ðŸŠ),RafaelOrsini_,False,2012-08-05T23:19:24.000Z,232254509865398273,nan,0,0,0,0,d9d978b087a92583,Brasil,BR,"Belo Horizonte, Brasil",city,"[-43.93428326, -19.92336375]","I'm at Parque Municipal AmÃ©rico RenneÃ© Giannetti (Belo Horizonte, MG) http://t.co/jl5ewS7l"</t>
  </si>
  <si>
    <t xml:space="preserve">727341007,mavi,WHOSPINOSA,False,2012-08-05T23:19:01.000Z,232254410410041344,nan,0,0,0,0,,,,,,,"Se vocÃª fosse uma placa de trÃ¢nsito, o que diria? â€” ""Area protegida pelo proprietario"" </t>
  </si>
  <si>
    <t>) OS FORTES ENTENDEM... http://t.co/DO1OStiR"</t>
  </si>
  <si>
    <t>144643873,Biologia Unilasalle,biounilasalle,False,2012-08-05T23:16:30.000Z,232253778651398145,nan,0,0,0,0,,,,,,,Abaixo-assinado CONTRA A DESTRUIÃ‡ÃƒO DO PONTAL DA BARRA (PELOTAS) E PELA CRIAÃ‡ÃƒO DE UMA UNIDADE DE CONSERVAÃ‡ÃƒO NO LOCAL: http://t.co/kNm0auLn</t>
  </si>
  <si>
    <t>138390681,Jairo Luis Candido,jairocandido,False,2012-08-05T23:15:34.000Z,232253544873488384,nan,0,0,0,0,,,,,,,Abaixo-assinado CONTRA A DESTRUIÃ‡ÃƒO DO PONTAL DA BARRA (PELOTAS) E PELA CRIAÃ‡ÃƒO DE UMA UNIDADE DE CONSERVAÃ‡ÃƒO NO LOCAL: http://t.co/Q2yiBAK4</t>
  </si>
  <si>
    <t>331183263,CORINTHIAANO',cha_tubao,False,2012-08-05T22:44:37.000Z,232245753609859072,nan,0,0,0,0,,,,,,,hojee fui la no parque municipal</t>
  </si>
  <si>
    <t>529668420,MarketCR,MarketCR,False,2012-08-05T22:06:32.000Z,232236170552160257,nan,0,0,0,0,,,,,,,Parque Nacional corcovado http://t.co/CraBNOP6</t>
  </si>
  <si>
    <t>58047027,Henrique,euheinrique,False,2012-08-05T21:45:57.000Z,232230992339927040,nan,0,0,1,1,,,,,,,"Depois de 9h de trilha no Parque Nacional Serra de Itabaiana com @samara_gois e @alinnyana , Ã© descansar, afinal a semana comeÃ§ou muito bem!"</t>
  </si>
  <si>
    <t>222872537,camila,milaportal,False,2012-08-05T21:39:52.000Z,232229459309244418,nan,0,0,0,0,aec6aa0b52404a60,Brasil,BR,"Beberibe, Brasil",city,"[-38.11018068, -4.1552193]",Que visual maravilhoso!!!!   @ Monumento Natural das FalÃ©sias http://t.co/WOdcmHi5</t>
  </si>
  <si>
    <t>254516994,Luciana Rocha ðŸ¤ðŸ‡§ðŸ‡·,LRComunic,False,2012-08-05T21:31:36.000Z,232227378867351552,nan,0,0,0,0,,,,,,,"Hoje no Parque Municipal ...</t>
  </si>
  <si>
    <t>SerÃ¡ que consigo um estÃ¡gio com Bhuai Daniel Lima, Rodney Machado ou com Ikaro... http://t.co/H9iwa2aQ"</t>
  </si>
  <si>
    <t>451199785,Cynthya luz,CynthyaLuz,False,2012-08-05T21:10:11.000Z,232221987869687808,nan,0,0,0,0,,,,,,,"I'm at Parque Municipal Flamboyant (GoiÃ¢nia, GO) w/ 4 others http://t.co/QQ7dj08s"</t>
  </si>
  <si>
    <t>382164958,Folha de ParnaÃ­ba,folhadeparnaiba,False,2012-08-05T21:07:38.000Z,232221348510986241,nan,0,0,0,0,,,,,,,"Discovery Channel lanÃ§a documentÃ¡rio gravado no PI: ANDRÃ‰ PESSOAO Parque Nacional Serra da Capivara, mundialment... http://t.co/sDrc4juj"</t>
  </si>
  <si>
    <t>386903454,Vou de ExcursÃ£o,VoudeExcursao,False,2012-08-05T21:05:41.000Z,232220856175185920,nan,0,0,0,0,,,,,,,PARQUE ESTADUAL DE VILA VELHA - PONTA GROSSA - PR - 13/10 http://t.co/eplb48VU</t>
  </si>
  <si>
    <t>73231650,Micael Carvalho,MicaelMCarvalho,False,2012-08-05T20:32:33.000Z,232212519282946048,nan,0,0,0,0,,,,,,,A @@SIConline estÃ¡ mais uma vez de parabÃ©ns pela Grande Reportagem sobre o parque nacional de #Gorongosa</t>
  </si>
  <si>
    <t>236925630,Bianca Marques,biia_marques,False,2012-08-05T20:19:55.000Z,232209337815293953,nan,0,0,0,0,,,,,,,onteem fui no parque municipal com a #JuliaEduarda  mtt zicaa u.u</t>
  </si>
  <si>
    <t>224343073,Â»Â» SihÂ«Â«,5SOS__UNIONJ,False,2012-08-05T19:58:41.000Z,232203996662726656,116314735,0,0,0,0,,,,,,,"@HarrySTurnsMeOn aÃ­ Ã© que ta o problema . um lugar bom pra mim seria a pÃ§a da Liberdade , ou o Parque municipal quem sabe .. ou algum shopp"</t>
  </si>
  <si>
    <t>118154707,"carrinho, victor",ou_gui,False,2012-08-05T19:56:51.000Z,232203533066334208,nan,0,0,0,0,,,,,,,"I'm at Parque Municipal - Jardim das NaÃ§Ãµes (TaubatÃ©, SÃ£o Paulo) http://t.co/F0BGgU3H"</t>
  </si>
  <si>
    <t>95964145,Aninha Gomes @anadzim,anadzim,False,2012-08-05T19:33:35.000Z,232197679873130496,nan,0,0,0,0,d9d978b087a92583,Brasil,BR,"Belo Horizonte, Brasil",city,"[-43.93428326, -19.92336375]",Acabei de publicar uma foto  @ Parque Municipal AmÃ©rico RenneÃ© Giannetti http://t.co/KYnbD8Pm</t>
  </si>
  <si>
    <t>204422438,Paulo Maia Guedes - Bourbon de LinhaÃ§a,pGuedes_,False,2012-08-05T19:11:24.000Z,232192098332467200,nan,0,0,0,0,,,,,,,Parque nacional Peneda GerÃªs  http://t.co/0nnpjOs1</t>
  </si>
  <si>
    <t>45197654,carlos,crlspimenta,False,2012-08-05T19:08:10.000Z,232191283769257984,nan,0,0,0,0,91f818a4abfb1d4d,Brasil,BR,"Foz do IguaÃ§u, Brasil",city,"[-54.47919488, -25.61374444]","I'm at Parque Nacional do IguaÃ§u (Foz do IguaÃ§u, PR) w/ 2 others http://t.co/5ugI5CQn"</t>
  </si>
  <si>
    <t>18920770,Alan Abatti,alanabatti,False,2012-08-05T19:08:09.000Z,232191279474307072,nan,0,0,0,0,33de93b7dd46b44a,Brasil,BR,"CambarÃ¡ do Sul, Brasil",city,"[-50.14163862, -29.04919542]","I'm at Parque Nacional dos Aparados da Serra (Mampituba, Rio Grande do Sul) http://t.co/WV0g7tSx"</t>
  </si>
  <si>
    <t>133950235,Zenclavel,zenclavel,False,2012-08-05T19:06:00.000Z,232190738266460160,nan,0,0,1,0,,,,,,,intento2 (@ Parque Municipal Summit) http://t.co/saYga1sr</t>
  </si>
  <si>
    <t>588587016,Eduardo,eduardors_98,False,2012-08-05T18:53:43.000Z,232187645231497216,nan,0,0,0,0,,,,,,,#PERGUNTA VocÃª tem vontade de soltar uma bomba no parque municipal?</t>
  </si>
  <si>
    <t>176501726,lito-chan!,RRlito_chan,False,2012-08-05T18:28:19.000Z,232181253024145408,nan,0,0,0,0,,,,,,,"No Parque Municipal Ã© cheio de gatas, hj vi duas e tipo jÃ¡ prenhas..."</t>
  </si>
  <si>
    <t>60394445,Gustavo Mantovani,gmantov,False,2012-08-05T18:24:55.000Z,232180397046374400,nan,0,0,0,0,1d70c9f14b75cfa3,Brasil,BR,"Caldas Novas, Brasil",city,"[-48.62422247, -17.74326771]",Vista do Mirante... (@ Parque Estadual da Serra de Caldas) [pic]: http://t.co/UgC5p6kJ</t>
  </si>
  <si>
    <t>176501726,lito-chan!,RRlito_chan,False,2012-08-05T18:21:00.000Z,232179413515640832,nan,0,0,0,0,,,,,,,E tambÃ©m ao Parque Municipal.</t>
  </si>
  <si>
    <t>95964145,Aninha Gomes @anadzim,anadzim,False,2012-08-05T18:11:27.000Z,232177009479016448,nan,0,0,0,0,d9d978b087a92583,Brasil,BR,"Belo Horizonte, Brasil",city,"[-43.93428326, -19.92336375]",Acabei de publicar uma foto  @ Parque Municipal AmÃ©rico RenneÃ© Giannetti http://t.co/pzOMhJCd</t>
  </si>
  <si>
    <t>200230862,Portal TV Canal 13,portalcanal13,False,2012-08-05T17:49:01.000Z,232171362469437440,nan,0,0,0,0,,,,,,,"Serra da Capivara Ã© destaque no Discovery Channel: O Parque Nacional Serra da Capivara, mundialmente conhecido e... http://t.co/qXMlTITQ"</t>
  </si>
  <si>
    <t>170140656,AdÃ£o Galo,adaogalo,False,2012-08-05T17:46:41.000Z,232170778815254528,nan,0,0,0,0,,,,,,,Assine a petiÃ§Ã£o contra a exploraÃ§Ã£o madeireira na Reserva Extrativista Chico Mendes http://t.co/Vp1MQGy2</t>
  </si>
  <si>
    <t>324968294,Piaui em Pauta,Piauiempauta,False,2012-08-05T17:27:20.000Z,232165908125196288,nan,0,0,0,0,,,,,,,Serra da Capivara Ã© destaque na sÃ©rie Desafio em Dose Dupla: -   									  					  								   	O Parque Nacional... http://t.co/MpBvo2Df</t>
  </si>
  <si>
    <t>12949692,âœ¶ jacaroa ðŸŠ âœ¶,umacertagabi,False,2012-08-05T17:18:12.000Z,232163611362086912,nan,0,0,0,0,d9d978b087a92583,Brasil,BR,"Belo Horizonte, Brasil",city,"[-43.93428326, -19.92336375]",Companhia linda que apareceu enquanto eu e Bernardo lÃ­amos no p  @ Parque Municipal AmÃ©rico RenneÃ© Giannetti http://t.co/MlBSnZft</t>
  </si>
  <si>
    <t>322694676,Lorraina Mara,Lorraina_Mara,False,2012-08-05T17:04:08.000Z,232160067351363584,320355640,0,0,1,0,,,,,,,"@lucas_silva401 vamo fazer um encontrÃ£o dos ouvintes do Kabello no Parque Municipal, vamo marcar a data ainda vc anima??"</t>
  </si>
  <si>
    <t>45447729,î‰…Agno Santos,agnosantos,False,2012-08-05T16:57:15.000Z,232158338169856001,nan,0,0,0,0,23d81de6fe7594cb,Brasil,BR,"GoiÃ¢nia, Brasil",city,"[-49.23827648, -16.70369736]",Boa tarde!!!  @ Parque Municipal Flamboyant http://t.co/k1xBgmzG</t>
  </si>
  <si>
    <t>400407528,Paulo Vilaverde,paulo_vilaverde,False,2012-08-05T16:57:08.000Z,232158307517886464,nan,0,0,0,0,169303b816ab68a3,Portugal,PT,"Arcos de Valdevez, Portugal",city,"[-8.31387615, 41.88461304]",@ Porta do Mezio - Parque Nacional Peneda GerÃªs   @ Parque do Mesio http://t.co/F6qflRKI</t>
  </si>
  <si>
    <t>57355330,VinÃ­cius Soares,vis1912,False,2012-08-05T16:42:52.000Z,232154715574640640,nan,0,0,0,0,68e019afec7d0ba5,Brasil,BR,"SÃ£o Paulo, Brasil",city,"[-46.56304434, -23.53887171]",PaixÃ£o  @ Parque Municipal do TatuapÃ© http://t.co/GOgusCPR</t>
  </si>
  <si>
    <t>57355330,VinÃ­cius Soares,vis1912,False,2012-08-05T16:35:40.000Z,232152907066245120,nan,0,0,0,0,68e019afec7d0ba5,Brasil,BR,"SÃ£o Paulo, Brasil",city,"[-46.56304434, -23.53887171]",.  @ Parque Municipal do TatuapÃ© http://t.co/JwuJa8uy</t>
  </si>
  <si>
    <t>196307438,Vitor Gugel Santos,vitorgugel,False,2012-08-05T16:26:48.000Z,232150673435815936,nan,0,0,0,0,33de93b7dd46b44a,Brasil,BR,"CambarÃ¡ do Sul, Brasil",city,"[-50.14163862, -29.04919542]",Canyon Itaimbezinho: visibilidade ZERO!! (@ Parque Nacional dos Aparados da Serra) http://t.co/fbmZ8foo</t>
  </si>
  <si>
    <t>10683412,Chico Barney,chicobarney,True,2012-08-05T16:15:39.000Z,232147869711351808,nan,0,0,0,0,c44302d542084bfe,Brasil,BR,"FlorianÃ³polis, Brasil",city,,2 anos de SÃ£o Paulo hoje  @ Ponta do Coral - Parque Municipal http://t.co/CYDMoeR3</t>
  </si>
  <si>
    <t>208261290,Helen LetÃ­cia,livingdoll__,False,2012-08-05T16:11:42.000Z,232146872972746752,nan,0,0,0,0,,,,,,,vo pro parque municipal encontra o mor</t>
  </si>
  <si>
    <t>27711420,Willian Bressan,wbressan,False,2012-08-05T16:08:06.000Z,232145969754562561,nan,0,0,0,0,,,,,,,Pq  @ Parque Municipal AmÃ©rico RenneÃ© Giannetti http://t.co/2HluSylM</t>
  </si>
  <si>
    <t>106845199,Edson Sombra,edsonsombra,False,2012-08-05T15:26:29.000Z,232135495096860672,nan,0,0,0,0,,,,,,,Parque Nacional de BrasÃ­lia pede socorro! http://t.co/SShpu7ia via @edsonsombra</t>
  </si>
  <si>
    <t>67349309,Claudio Luis,claudioluisss,False,2012-08-05T15:00:47.000Z,232129026767081473,nan,0,0,0,0,,,,,,,"Natureza - Na AmazÃ´nia, cÃ¢meras na floresta 'flagram' 95 animais de 16 espÃ©cies http://t.co/tbWI3ijq via @g1"</t>
  </si>
  <si>
    <t>317941740,Mario,knuclehead03,False,2012-08-05T14:46:32.000Z,232125441194991616,nan,0,0,0,0,,,,,,,Parque Nacional Cerro Copei  http://t.co/JsidjBFA</t>
  </si>
  <si>
    <t>67921151,Nattie,NattieAzul,False,2012-08-05T14:41:46.000Z,232124242278367232,nan,0,0,0,0,,,,,,,"Pra que sÃ³ faixas?! Pintamos O CHÃƒO DO CORETO DO PARQUE MUNICIPAL - por acidente, mas pintamos. Samos dyvas u...u"</t>
  </si>
  <si>
    <t>60111922,Mandim,olucasnevess,False,2012-08-05T14:35:50.000Z,232122747315159041,nan,0,0,0,0,d9d978b087a92583,Brasil,BR,"Belo Horizonte, Brasil",city,"[-43.93428326, -19.92336375]",Seis meses de namoro. Obrigado por tudo. Te amo.  @ Parque Municipal AmÃ©rico RenneÃ© Giannetti http://t.co/S3AaDSr0</t>
  </si>
  <si>
    <t>63856844,May Faria,ImMayFaria,False,2012-08-05T14:35:21.000Z,232122624728252416,nan,0,0,0,0,97bcdfca1a2dca59,Brasil,BR,"Rio de Janeiro, Brasil",city,"[-43.27441517, -22.96104288]",Trail + cross country = 1:07:49 *-*  @ Parque Nacional da Floresta da Tijuca http://t.co/Yg5Y5t4t</t>
  </si>
  <si>
    <t>255498632,virginia,vikiibobadilla,False,2012-08-05T14:32:42.000Z,232121957934563328,nan,0,0,0,0,,,,,,,"I'm at Parque Nacional do IguaÃ§u (Foz do IguaÃ§u, PR) w/ 4 others http://t.co/Xs8RNWSy"</t>
  </si>
  <si>
    <t>347393633,Keila Ierardi,KeilaIerardi,False,2012-08-05T14:31:15.000Z,232121595789987840,nan,0,0,0,0,,,,,,,Chegamos... Parque Nacional Ã s 12h.. GraÃ§as ao Kenneth! Hehe #FamÃ­lia</t>
  </si>
  <si>
    <t>77349021,PolÃ­cia Felix,paulinhatristex,False,2012-08-05T14:30:06.000Z,232121304596226049,nan,0,0,0,0,5187201f64c8b889,Brasil,BR,"CuiabÃ¡, Brasil",city,"[-55.82943055, -15.40504261]","I'm at Parque Nacional de Chapada dos GuimarÃ£es (Chapada dos GuimarÃ£es, MT) http://t.co/ny6rT9Yn"</t>
  </si>
  <si>
    <t>727171862,GUTEMBERGUE GOMES ,GUTINHOMARAND,False,2012-08-05T14:25:49.000Z,232120227272478720,nan,0,0,0,0,,,,,,,Parque Estadual de Canudos ganha â€œnova vidaâ€ | http://t.co/lDS4n26G http://t.co/0gePqLTk</t>
  </si>
  <si>
    <t>737883932,ã…¤ã…¤ã…¤ã…¤ã…¤ã…¤ã…¤ã…¤,vincius_sampaio,False,2012-08-05T14:22:33.000Z,232119404886892545,nan,0,0,0,1,,,,,,,Queem vai pro parque municipal me fala dinov ?</t>
  </si>
  <si>
    <t>382695822,Gaabi Eduarda,Bubu_Gabs,False,2012-08-05T14:20:00.000Z,232118762852216832,nan,0,0,0,2,,,,,,,tto querendo ir pro parque municipal hoojÃª (:</t>
  </si>
  <si>
    <t>106249004,Luiz Bombonatti,luiz_bombonatti,False,2012-08-05T14:11:35.000Z,232116644942606336,nan,0,0,0,0,,,,,,,"Publiquei 8 fotos no Facebook no Ã¡lbum ""Parque Estadual da Cantareira - NÃºcleo Pedra Grande"" http://t.co/wjBYw5l9"</t>
  </si>
  <si>
    <t>27104301,Carla Cipullo,Ca_Cipullo,False,2012-08-05T14:10:38.000Z,232116405187792896,nan,0,0,0,0,d9d978b087a92583,Brasil,BR,"Belo Horizonte, Brasil",city,"[-43.93428326, -19.92336375]","I'm at Parque Municipal AmÃ©rico RenneÃ© Giannetti (Belo Horizonte, MG) w/ 4 others http://t.co/PE0dyb9s"</t>
  </si>
  <si>
    <t>58827404,Rafa Souza,RafaSouzart,False,2012-08-05T14:07:30.000Z,232115617237438464,nan,0,0,0,0,68e019afec7d0ba5,Brasil,BR,"SÃ£o Paulo, Brasil",city,"[-46.75567756, -23.4611647]",Vamos? (@ Parque Estadual do JaraguÃ¡ w/ 3 others) http://t.co/sTym1oEt</t>
  </si>
  <si>
    <t>27104301,Carla Cipullo,Ca_Cipullo,False,2012-08-05T14:04:18.000Z,232114812920922112,nan,0,0,0,0,,,,,,,Parque Municipal #bh  http://t.co/SU35Y3z3</t>
  </si>
  <si>
    <t>174704906,Remo... (30/45),jota_paulo_84,False,2012-08-05T14:04:07.000Z,232114767052038144,nan,0,0,0,0,,,,,,,Parque municipal de BH. http://t.co/966bMDGr</t>
  </si>
  <si>
    <t>61462501,Adriano Pizzonia,AdrianoPizzonia,False,2012-08-05T13:58:22.000Z,232113320931491841,nan,0,0,0,0,3d301e1c307b14e7,Brasil,BR,"Jijoca de Jericoacoara, Brasil",city,"[-40.51694941, -2.7957352]",Bom domingo pra todos!! ðŸ„ #jericoacoara   @ Parque Nacional de Jericoacoara http://t.co/O1p5MJgu</t>
  </si>
  <si>
    <t>62989509,Will,Willdf,False,2012-08-05T13:57:45.000Z,232113162919485440,nan,0,0,0,0,,,,,,,"Queria ter ido pro parque nacional, observar a ~~natureza~~ hoje."</t>
  </si>
  <si>
    <t>75536859,D!Lucca,dluccadj,False,2012-08-05T13:32:56.000Z,232106917047197696,nan,0,0,0,0,,,,,,,Quem gosta de natureza mas nÃ£o quer suar a camisa nas trilhas pode conhecer as paisagens do Parque Nacional de SÃ£o... http://t.co/O1U1t3SS</t>
  </si>
  <si>
    <t>287692696,Territorio Extremo,territorioex,False,2012-08-05T13:15:06.000Z,232102431109033984,nan,0,0,0,0,,,,,,,LenÃ§Ã³is Maranhenses - Parque Nacional de extrema beleza | TerritÃ³rio Extremo: http://t.co/7Mwa6hNg</t>
  </si>
  <si>
    <t>386903454,Vou de ExcursÃ£o,VoudeExcursao,False,2012-08-05T13:06:14.000Z,232100199974187008,nan,0,0,0,0,,,,,,,PARQUE ESTADUAL DE VILA VELHA - PONTA GROSSA - PR - 13/10 http://t.co/eplb48VU</t>
  </si>
  <si>
    <t>36429029,Jan,janpellent,False,2012-08-05T12:54:54.000Z,232097346773737472,nan,0,0,0,0,,,,,,,Adventure! :) (@ Parque Estadual do JaraguÃ¡) http://t.co/99PG7ry</t>
  </si>
  <si>
    <t>218995409,Marcelo Barzotto,MarceloBarzotto,False,2012-08-05T12:16:20.000Z,232087643503067136,nan,0,0,0,0,91f818a4abfb1d4d,Brasil,BR,"Foz do IguaÃ§u, Brasil",city,"[-54.47919488, -25.61374444]","I'm at Parque Nacional do IguaÃ§u (Foz do IguaÃ§u, PR) http://t.co/8fzz75F"</t>
  </si>
  <si>
    <t>302146529,docafezinho,docafezinho,False,2012-08-05T11:57:39.000Z,232082939708583936,nan,0,0,0,2,,,,,,,"EXPLOSIVA Parque Nacional de BrasÃ­lia pede socorro! : Blog do Cafezinho</t>
  </si>
  <si>
    <t>http://t.co/VuoKOr9q"</t>
  </si>
  <si>
    <t>302146529,docafezinho,docafezinho,False,2012-08-05T11:57:04.000Z,232082793331556352,nan,0,0,0,0,,,,,,,"Parque Nacional de BrasÃ­lia pede socorro! : Blog do Cafezinho</t>
  </si>
  <si>
    <t>47978814,Edson Oliveira,Edson_Oliveira,False,2012-08-05T11:28:09.000Z,232075516432224256,nan,0,0,0,0,,,,,,,"I'm at Parque Municipal Guarapiranga (SÃ£o Paulo, SP) http://t.co/XxiGcXsN"</t>
  </si>
  <si>
    <t>540213849,Portal Oeste PR,portaloestepr,False,2012-08-05T09:34:03.000Z,232046801912492032,nan,0,0,0,0,,,,,,,Definida nova data para proibiÃ§Ã£o da entrada de tÃ¡xis no Parque Nacional: JustiÃ§a Federal de... http://t.co/3LoqKqQa</t>
  </si>
  <si>
    <t>33004995,Open4Downloads,open4downloads,False,2012-08-05T08:30:02.000Z,232030689883717632,nan,0,0,0,0,,,,,,,Muito show este Papel de Parede &amp;amp</t>
  </si>
  <si>
    <t>Parque Nacional Noosa&amp;amp</t>
  </si>
  <si>
    <t xml:space="preserve"> -  http://t.co/fhdjOGtP</t>
  </si>
  <si>
    <t>713384528,gabriela,pinksstyIes,False,2012-08-05T04:59:13.000Z,231977638292516864,627199218,0,0,1,0,,,,,,,@kisses4horan  14 . sabe onde Ã© o parque municipal?</t>
  </si>
  <si>
    <t>221091311,lua,luascavalcante,False,2012-08-05T02:16:33.000Z,231936701625421826,nan,0,0,0,0,5722ff20ba67083b,Brasil,BR,"BrasÃ­lia, Brasil",city,,4Âº Lomo-RolÃª no Parque nacional! Que merda...</t>
  </si>
  <si>
    <t>73938926,luiz  carlos  lÃ³es,luizloes,False,2012-08-05T01:47:11.000Z,231929313254060032,nan,0,0,0,0,,,,,,,meu livro UMA SUPER AVENTURA NO DEDO DE DEUS !!! QUE SE PASSA NO PARQUE NACIONAL EM TERESÃ“POLIS ! ADOTADO POR... http://t.co/3DakySBV</t>
  </si>
  <si>
    <t>18761275,George Harrison,georgevale,False,2012-08-05T01:40:08.000Z,231927538547580928,nan,0,0,0,0,fbbcb83795234f5b,Brasil,BR,"GuamarÃ©, Brasil",city,"[-36.352989, -5.114392]",Reserva de Desenvolvimento SustentÃ¡vel da Ponta do TubarÃ£o (@ Ponta do TubarÃ£o) http://t.co/OIuMQczI</t>
  </si>
  <si>
    <t>18761275,George Harrison,georgevale,False,2012-08-05T01:35:13.000Z,231926299554369538,nan,0,0,0,0,,,,,,,Reserva de Desenvolvimento SustentÃ¡vel da Ponta do TubarÃ£o http://t.co/eT5cbKz9</t>
  </si>
  <si>
    <t>73938926,luiz  carlos  lÃ³es,luizloes,False,2012-08-05T01:24:45.000Z,231923665204289536,nan,0,0,0,0,,,,,,,meu livro UMA SUPER AVENTURA NO DEDO DE DEUS !!! QUE SE PASSA NO PARQUE NACIONAL EM TERESÃ“POLIS ! ADOTADO POR... http://t.co/xDXdWiwZ</t>
  </si>
  <si>
    <t>73938926,luiz  carlos  lÃ³es,luizloes,False,2012-08-05T01:23:27.000Z,231923337364922370,nan,0,0,0,0,,,,,,,meu livro UMA SUPER AVENTURA NO DEDO DE DEUS !!! QUE SE PASSA NO PARQUE NACIONAL EM TERESÃ“POLIS ! ADOTADO POR... http://t.co/eEIb9mxk</t>
  </si>
  <si>
    <t>73938926,luiz  carlos  lÃ³es,luizloes,False,2012-08-05T01:22:41.000Z,231923147195166720,nan,0,0,0,0,,,,,,,meu livro UMA SUPER AVENTURA NO DEDO DE DEUS !!! QUE SE PASSA NO PARQUE NACIONAL EM TERESÃ“POLIS ! ADOTADO POR... http://t.co/MngBhhD4</t>
  </si>
  <si>
    <t>73938926,luiz  carlos  lÃ³es,luizloes,False,2012-08-05T01:22:15.000Z,231923035505041408,nan,0,0,0,0,,,,,,,meu livro UMA SUPER AVENTURA NO DEDO DE DEUS !!! QUE SE PASSA NO PARQUE NACIONAL EM TERESÃ“POLIS ! ADOTADO POR... http://t.co/wxRWTUgf</t>
  </si>
  <si>
    <t>73938926,luiz  carlos  lÃ³es,luizloes,False,2012-08-05T01:21:49.000Z,231922928810356736,nan,0,0,0,0,,,,,,,meu livro UMA SUPER AVENTURA NO DEDO DE DEUS !!! QUE SE PASSA NO PARQUE NACIONAL EM TERESÃ“POLIS ! ADOTADO POR... http://t.co/oukumAFd</t>
  </si>
  <si>
    <t>73938926,luiz  carlos  lÃ³es,luizloes,False,2012-08-05T01:21:26.000Z,231922831267598336,nan,0,0,0,0,,,,,,,meu livro UMA SUPER AVENTURA NO DEDO DE DEUS !!! QUE SE PASSA NO PARQUE NACIONAL EM TERESÃ“POLIS ! ADOTADO POR... http://t.co/w0Dow9Pf</t>
  </si>
  <si>
    <t>73938926,luiz  carlos  lÃ³es,luizloes,False,2012-08-05T01:21:05.000Z,231922741014585345,nan,0,0,0,0,,,,,,,meu livro UMA SUPER AVENTURA NO DEDO DE DEUS !!! QUE SE PASSA NO PARQUE NACIONAL EM TERESÃ“POLIS ! ADOTADO POR... http://t.co/bPHk7KTX</t>
  </si>
  <si>
    <t>73938926,luiz  carlos  lÃ³es,luizloes,False,2012-08-05T01:20:39.000Z,231922635712364544,nan,0,0,0,0,,,,,,,meu livro UMA SUPER AVENTURA NO DEDO DE DEUS !!! QUE SE PASSA NO PARQUE NACIONAL EM TERESÃ“POLIS ! ADOTADO POR... http://t.co/B95nGfaz</t>
  </si>
  <si>
    <t>73938926,luiz  carlos  lÃ³es,luizloes,False,2012-08-05T01:20:16.000Z,231922538161258496,nan,0,0,0,0,,,,,,,meu livro UMA SUPER AVENTURA NO DEDO DE DEUS !!! QUE SE PASSA NO PARQUE NACIONAL EM TERESÃ“POLIS ! ADOTADO POR... http://t.co/Ysnbe0cR</t>
  </si>
  <si>
    <t>73938926,luiz  carlos  lÃ³es,luizloes,False,2012-08-05T01:19:49.000Z,231922425334464514,nan,0,0,0,0,,,,,,,meu livro UMA SUPER AVENTURA NO DEDO DE DEUS !!! QUE SE PASSA NO PARQUE NACIONAL EM TERESÃ“POLIS ! ADOTADO POR... http://t.co/mj9fu2sk</t>
  </si>
  <si>
    <t>73938926,luiz  carlos  lÃ³es,luizloes,False,2012-08-05T01:19:33.000Z,231922356187168771,nan,0,0,0,0,,,,,,,meu livro UMA SUPER AVENTURA NO DEDO DE DEUS !!! QUE SE PASSA NO PARQUE NACIONAL EM TERESÃ“POLIS ! ADOTADO POR... http://t.co/I9AvNY1z</t>
  </si>
  <si>
    <t>73938926,luiz  carlos  lÃ³es,luizloes,False,2012-08-05T01:19:09.000Z,231922257381949441,nan,0,0,0,0,,,,,,,meu livro UMA SUPER AVENTURA NO DEDO DE DEUS !!! QUE SE PASSA NO PARQUE NACIONAL EM TERESÃ“POLIS ! ADOTADO POR... http://t.co/8GARFJrQ</t>
  </si>
  <si>
    <t>73938926,luiz  carlos  lÃ³es,luizloes,False,2012-08-05T01:18:46.000Z,231922158253793280,nan,0,0,0,0,,,,,,,meu livro UMA SUPER AVENTURA NO DEDO DE DEUS !!! QUE SE PASSA NO PARQUE NACIONAL EM TERESÃ“POLIS ! ADOTADO POR... http://t.co/1A3efHoV</t>
  </si>
  <si>
    <t>73938926,luiz  carlos  lÃ³es,luizloes,False,2012-08-05T01:18:25.000Z,231922073344278528,nan,0,0,0,0,,,,,,,meu livro UMA SUPER AVENTURA NO DEDO DE DEUS !!! QUE SE PASSA NO PARQUE NACIONAL EM TERESÃ“POLIS ! ADOTADO POR... http://t.co/ZoVAeRdp</t>
  </si>
  <si>
    <t>73938926,luiz  carlos  lÃ³es,luizloes,False,2012-08-05T01:18:12.000Z,231922019166457857,nan,0,0,0,0,,,,,,,meu livro UMA SUPER AVENTURA NO DEDO DE DEUS !!! QUE SE PASSA NO PARQUE NACIONAL EM TERESÃ“POLIS ! ADOTADO POR... http://t.co/Iio82B30</t>
  </si>
  <si>
    <t>73938926,luiz  carlos  lÃ³es,luizloes,False,2012-08-05T01:17:52.000Z,231921932747038720,nan,0,0,0,0,,,,,,,meu livro UMA SUPER AVENTURA NO DEDO DE DEUS !!! QUE SE PASSA NO PARQUE NACIONAL EM TERESÃ“POLIS ! ADOTADO POR... http://t.co/FCJXyTMU</t>
  </si>
  <si>
    <t>73938926,luiz  carlos  lÃ³es,luizloes,False,2012-08-05T01:17:38.000Z,231921874366509057,nan,0,0,0,0,,,,,,,meu livro UMA SUPER AVENTURA NO DEDO DE DEUS !!! QUE SE PASSA NO PARQUE NACIONAL EM TERESÃ“POLIS ! ADOTADO POR... http://t.co/PBI8QZzo</t>
  </si>
  <si>
    <t>73938926,luiz  carlos  lÃ³es,luizloes,False,2012-08-05T01:14:55.000Z,231921191198285824,nan,0,0,0,0,,,,,,,meu livro UMA SUPER AVENTURA NO DEDO DE DEUS !!! QUE SE PASSA NO PARQUE NACIONAL EM TERESÃ“POLIS ! ADOTADO POR... http://t.co/KdAPyGUy</t>
  </si>
  <si>
    <t>73938926,luiz  carlos  lÃ³es,luizloes,False,2012-08-05T01:13:45.000Z,231920897873825792,nan,0,0,0,0,,,,,,,meu livro UMA SUPER AVENTURA NO DEDO DE DEUS !!! QUE SE PASSA NO PARQUE NACIONAL EM TERESÃ“POLIS ! ADOTADO POR... http://t.co/SLwpXTNS</t>
  </si>
  <si>
    <t>53229906,Orlando Laitano,olaitano,False,2012-08-05T00:58:35.000Z,231917078964236289,nan,0,0,0,0,,,,,,,"Em Petrolina, por exemplo, tem maratonista com Ã­ndice OlÃ­mpico, campeÃµes de atletismo paralÃ­mpico e os caras treinam no parque municipal!"</t>
  </si>
  <si>
    <t>67909642,Vanildo Cesar Muzi,vanmuzi,False,2012-08-05T00:53:23.000Z,231915773625499649,nan,0,0,0,0,,,,,,,Fotografias de Natureza Brasil: Maravilhas do Parque Estadual Morro do Diabo. http://t.co/9Jt7Byp5</t>
  </si>
  <si>
    <t>398902891,Å´â‚¬ÅÅ,7_wellerson,False,2012-08-05T00:43:26.000Z,231913267306561536,nan,0,0,0,0,,,,,,,amanha #Parque_Municipal com a galerinha da minha sala do anoo passado'</t>
  </si>
  <si>
    <t>399084908,Daisy AssumpÃ§Ã£o de L,llaysiad,False,2012-08-05T00:12:59.000Z,231905604720001024,nan,0,0,0,0,,,,,,,Lopes estarÃ¡ no Parque Estadual Pedra Branca...rapel!</t>
  </si>
  <si>
    <t>337362912,Bia.,Biancafrancine_,False,2012-08-05T00:03:10.000Z,231903134262362112,nan,0,0,0,0,,,,,,,amanha se pÃ¡ eu e a galero vamos pro parque municipal *-*</t>
  </si>
  <si>
    <t>67921151,Nattie,NattieAzul,False,2012-08-04T23:53:58.000Z,231900819245633537,nan,0,0,0,0,,,,,,,"Olha o vandalismo! Pintamos o coreto do parque municipal, pelo MCR :D http://t.co/Vx6pIom1"</t>
  </si>
  <si>
    <t>26026236,Clickfoz.com,clickfoz,False,2012-08-04T22:47:10.000Z,231884007753805824,nan,0,0,0,0,,,,,,,"Jorge Pegoraro, chefe do Parque Nacional do IguaÃ§u, dirige o carro-madrinha da prova."</t>
  </si>
  <si>
    <t xml:space="preserve">374373151,Equo Huesca,EquoHuesca,False,2012-08-04T21:57:47.000Z,231871580731486208,nan,0,0,0,0,,,,,,,"No mÃ¡s matanzas pfv! </t>
  </si>
  <si>
    <t>http://t.co/pmdk7TGJ"</t>
  </si>
  <si>
    <t>39631035,Julio Vianna,Julio_Vianna10,False,2012-08-04T20:57:55.000Z,231856516314054656,nan,0,0,0,0,,,,,,,Boa Tarde ! î€‘îŠ  @ Parque Estadual da Serra do Mar. http://t.co/HCJfjt6s</t>
  </si>
  <si>
    <t>61049696,MICHELE SORIA,Michelezl,False,2012-08-04T20:38:43.000Z,231851683444043776,nan,0,0,0,0,5997e92637149a16,Brasil,BR,"Barueri, Brasil",city,"[-46.8734024, -23.49727559]",Acabei de publicar uma foto  @ Parque Municipal de Barueri http://t.co/sDfutQeu</t>
  </si>
  <si>
    <t>61049696,MICHELE SORIA,Michelezl,False,2012-08-04T20:32:56.000Z,231850229291446273,nan,0,0,0,0,5997e92637149a16,Brasil,BR,"Barueri, Brasil",city,"[-46.8734024, -23.49727559]",E a barriga cada minuto maior rara  @ Parque Municipal de Barueri http://t.co/BfaX5ek4</t>
  </si>
  <si>
    <t>61049696,MICHELE SORIA,Michelezl,False,2012-08-04T20:31:18.000Z,231849818044125184,nan,0,0,0,0,5997e92637149a16,Brasil,BR,"Barueri, Brasil",city,"[-46.8734024, -23.49727559]",Marido no parque   @ Parque Municipal de Barueri http://t.co/ecUQ2LDZ</t>
  </si>
  <si>
    <t>61049696,MICHELE SORIA,Michelezl,False,2012-08-04T20:29:43.000Z,231849418171772928,nan,0,0,0,0,5997e92637149a16,Brasil,BR,"Barueri, Brasil",city,"[-46.8734024, -23.49727559]",Passeando com a JÃºlia !!!  @ Parque Municipal de Barueri http://t.co/32MQmh99</t>
  </si>
  <si>
    <t>61049696,MICHELE SORIA,Michelezl,False,2012-08-04T20:26:28.000Z,231848598898356225,nan,0,0,0,0,5997e92637149a16,Brasil,BR,"Barueri, Brasil",city,"[-46.8734024, -23.49727559]",SÃ¡bado no parque !!!!  @ Parque Municipal de Barueri http://t.co/bqeRAOd6</t>
  </si>
  <si>
    <t>106572103,NamoradoDaNamorada,AlexandreAltoe,False,2012-08-04T20:11:19.000Z,231844789019086849,nan,0,0,0,0,,,,,,,Altas fotos! (@ Parque Estadual da Pedra Azul) http://t.co/zEWyQQt3</t>
  </si>
  <si>
    <t>23090716,Portal Aventuras,PortalAventuras,False,2012-08-04T20:07:56.000Z,231843937927692288,nan,0,0,0,0,,,,,,,"Canyoning no Rio Carcerelha, uma aventura no Parque Nacional Peneda GerÃªs http://t.co/bL0abKLJ"</t>
  </si>
  <si>
    <t>157042050,dj yuga,djyuga,False,2012-08-04T20:05:28.000Z,231843313546842112,nan,0,0,0,0,,,,,,,Acabei de publicar uma foto  @ Parque Estadual - Serra do Rola MoÃ§a http://t.co/pH0I9Op2</t>
  </si>
  <si>
    <t>157042050,dj yuga,djyuga,False,2012-08-04T20:03:49.000Z,231842899514511362,nan,0,0,0,0,,,,,,,Acabei de publicar uma foto  @ Parque Estadual - Serra do Rola MoÃ§a http://t.co/PVefIHcr</t>
  </si>
  <si>
    <t>386903454,Vou de ExcursÃ£o,VoudeExcursao,False,2012-08-04T20:02:04.000Z,231842458055610368,nan,0,0,0,0,,,,,,,PARQUE ESTADUAL DE VILA VELHA - PONTA GROSSA - PR - 12/08 http://t.co/2qBMcLnq</t>
  </si>
  <si>
    <t>157042050,dj yuga,djyuga,False,2012-08-04T20:00:44.000Z,231842125229219840,nan,0,0,0,0,,,,,,,Acabei de publicar uma foto  @ Parque Estadual - Serra do Rola MoÃ§a http://t.co/AxBHhZub</t>
  </si>
  <si>
    <t>73923442,Sumaya:*,Sumaya_Bedran,False,2012-08-04T19:55:37.000Z,231840835824664576,nan,0,0,0,0,,,,,,,"Faz um vÃ­deo cantando Los Hermanos *_* â€” to no parque municipal, vai ser um pouco dificil graval um video haha... http://t.co/iWLf2mBf"</t>
  </si>
  <si>
    <t>50711276,Governo do Tocantins,governoTO,True,2012-08-04T19:07:51.000Z,231828814332846081,nan,0,0,0,0,,,,,,,Semades ajuda elaborar plano para EstaÃ§Ã£o EcolÃ³gica no JalapÃ£o http://t.co/oyyfYsat</t>
  </si>
  <si>
    <t>129069998,Ramon Ferreira,ramonsferreiraa,False,2012-08-04T18:48:20.000Z,231823906284109824,nan,0,0,0,0,,,,,,,- B-day. (@ Parque Municipal JosÃ© Alves dos Reis) http://t.co/IcSLFfln</t>
  </si>
  <si>
    <t>150470329,bruninha marques ',_bruninhamarks,False,2012-08-04T17:51:11.000Z,231809522040205312,nan,0,0,0,0,,,,,,,ontem eu passando em frente o parque municipal e sismando que eu tava no mangabeiras KKKKKKKKKKKKKKKKK que bad  que</t>
  </si>
  <si>
    <t>17216224,marcel â€¢ #VidasPretasImportam,marcelfreire,False,2012-08-04T17:42:28.000Z,231807329023164416,nan,0,0,0,0,0dccdcb2c29920c9,Brasil,BR,"Costa Rica, Brasil",city,"[-53.132211, -18.565483]","I'm at Parque Municipal Salto Do Sucuriu (Costa Rica, MS) http://t.co/0Q9mMrWV"</t>
  </si>
  <si>
    <t>151213149,ðŸ‘¼ðŸ»,Bieu011,False,2012-08-04T17:34:18.000Z,231805274980245505,nan,0,0,0,0,,,,,,,"SepÃ¡ amanha eu vo pro parque municipal , meu irmao vai faser churrasco la"</t>
  </si>
  <si>
    <t xml:space="preserve">288442321,â™»Apoema Consultoria,ApoemaConsult,False,2012-08-04T16:59:02.000Z,231796396402040832,nan,0,0,0,0,,,,,,,"APA Baleia / Sahy - CriaÃ§Ã£o Ãrea de ProteÃ§Ã£o Ambiental. </t>
  </si>
  <si>
    <t>http://t.co/8CZyplAd http://t.co/mTwEqbOx"</t>
  </si>
  <si>
    <t>47521902,Orlando Ferreira Jr.,OrlandoJr16,False,2012-08-04T16:55:39.000Z,231795544819912704,nan,0,0,0,0,5997e92637149a16,Brasil,BR,"Barueri, Brasil",city,"[-46.8734024, -23.49727559]",Kickoff em 5 minutos!  @ Parque Municipal de Barueri http://t.co/c9kizGFe</t>
  </si>
  <si>
    <t>133701422,Anoar MJ,HostelNature,False,2012-08-04T16:20:53.000Z,231786797053644800,nan,0,0,0,0,,,,,,,#Love #Falls #boattrip  @ Parque Nacional Das Cataratas Do IguaÃ§u http://t.co/68AWJXgb</t>
  </si>
  <si>
    <t>56838835,Andrade&amp;Goiana Adv.,andradeegoiana,False,2012-08-04T16:18:52.000Z,231786289505124352,nan,0,0,0,0,,,,,,,TRF4 permite transporte com tÃ¡xis e empresas de turismo dentro do Parque Nacional do IguaÃ§u atÃ© o prÃ³ximo dia 15... http://t.co/FaIJbjht</t>
  </si>
  <si>
    <t>91227614,Tai,taicaline,False,2012-08-04T16:12:25.000Z,231784665340579840,nan,0,0,0,0,,,,,,,To indo pro parque municipal com a @waitmaria. *-*</t>
  </si>
  <si>
    <t>114235475,BÃ¡rbara Tayt-Sohn,Barbarataytsohn,False,2012-08-04T16:07:46.000Z,231783497176600578,nan,0,0,0,0,,,,,,,Vitor ta no parque nacional jÃ¡ ae ae sdds</t>
  </si>
  <si>
    <t>37260383,Marcos de Freitas,Marcos_dfl,False,2012-08-04T15:58:13.000Z,231781093618106368,nan,0,0,0,0,,,,,,,"Tava super afim de sair daqui, passar no PÃ¡tio pra comer e depois ir no Parque Municipal mas a preguiÃ§a vai me fazer ir direto pra casa."</t>
  </si>
  <si>
    <t>47521902,Orlando Ferreira Jr.,OrlandoJr16,False,2012-08-04T15:27:32.000Z,231773372411949056,nan,0,0,0,0,5997e92637149a16,Brasil,BR,"Barueri, Brasil",city,"[-46.8734024, -23.49727559]",Em hora e meia comeÃ§a Arsenal e Storm  @ Parque Municipal de Barueri http://t.co/BkiYZRml</t>
  </si>
  <si>
    <t>18111257,Eduardo Ribeiro,asdrub,False,2012-08-04T15:18:54.000Z,231771197933752321,nan,0,0,0,0,,,,,,,Parque Nacional da Tijuca http://t.co/nAWexv3q</t>
  </si>
  <si>
    <t>253635434,Luis Henrique Scheff,LHScheffer,False,2012-08-04T14:46:19.000Z,231762998673408001,nan,0,0,1,1,,,,,,,Converso na @cbnfoz com Presidente do Fundo IguaÃ§u @GilmarPiolla sobre volta do transito de tÃ¡xis e veiÃ§ulos no Parque Nacional do IguaÃ§u.</t>
  </si>
  <si>
    <t>151213149,ðŸ‘¼ðŸ»,Bieu011,False,2012-08-04T14:44:40.000Z,231762584653672448,nan,0,0,0,0,,,,,,,"meu irmao queria ir pro parque municipal hj , mais nem vai dar , ai agente vai amanha *-*"</t>
  </si>
  <si>
    <t>115238045,camila moura,camilinhasmoura,False,2012-08-04T14:44:06.000Z,231762438901620737,nan,0,0,0,0,,,,,,,Walk on! #amusementpark #girl #me #hellokitty #sunglasses  @ Parque Municipal AmÃ©rico RenneÃ© Giannetti http://t.co/FLDxJBiE</t>
  </si>
  <si>
    <t>94142663,Davi Vianna,davivianna_,False,2012-08-04T14:31:03.000Z,231759155424292866,131286287,0,0,0,0,,,,,,,@minc_rj Teve em Arraial do Cabo por esses dias? Viu a fabrica flutuante de cimento dentro da reserva extrativista? O que achou?</t>
  </si>
  <si>
    <t>97065140,Pelimaldita,Pelimaldita,False,2012-08-04T14:26:29.000Z,231758008206635009,nan,0,0,0,0,,,,,,,"#FrasesParaRomperElHielo parque nacional, 85 o ascensor?"</t>
  </si>
  <si>
    <t>112032215,Raquel Deotti,PanthereFlamme,False,2012-08-04T14:17:50.000Z,231755832252051457,38790549,0,0,0,0,,,,,,,@brasil_IBAMA INVADIRAM AREA PROTEGIDA PELO IBAMA RUA DOMÃŠNICO DELPANE COM RUA ELEASAR CARPENTRAS! SAPOPEMBA PERTO BATALHÃƒO!</t>
  </si>
  <si>
    <t>49383619,Pode me chamar de cansada,SaiDaquiSarah,False,2012-08-04T14:16:55.000Z,231755598725775360,nan,0,0,0,0,,,,,,,quais as chances de eu ir no parque municipal hoje?</t>
  </si>
  <si>
    <t>29065034,Francisco Souza,franciscosouza,False,2012-08-04T14:14:58.000Z,231755109921591297,nan,0,0,0,0,,,,,,,EntÃ£o quer dizer que a Pedra Azul Ã© verde...  @ Parque Estadual da Pedra Azul http://t.co/f5jMcdwc</t>
  </si>
  <si>
    <t>139565432,Xubirabirom ðŸŠ,ju_maika,False,2012-08-04T14:09:06.000Z,231753632847122432,nan,0,0,0,0,,,,,,,Eeeee!!! =D  @ Parque Nacional do IguaÃ§u http://t.co/CEhWyBGf</t>
  </si>
  <si>
    <t>112032215,Raquel Deotti,PanthereFlamme,False,2012-08-04T14:06:07.000Z,231752882465169410,138172915,0,0,0,0,,,,,,,"@sigageraldoluis Geraldo um pessoal invadiu area protegida do ibama,construindo um monte de barracos,"</t>
  </si>
  <si>
    <t>607283583,Expresso Brasileiro,brexpresso,False,2012-08-04T14:05:37.000Z,231752756065628160,nan,0,0,0,0,,,,,,,"ConheÃ§a o incrÃ­vel Parque Nacional da Tijuca, um lugar lindo e um enorme contato c/ a natureza, vale a pena conhecer! http://t.co/c5ocFHLc"</t>
  </si>
  <si>
    <t>56891336,Roberta Canetti,RobertaCanetti,False,2012-08-04T13:59:51.000Z,231751303120973824,nan,0,0,0,1,,,,,,,TÃ¡xis e carros de empresas de turismo sÃ£o liberados para circular no Parque Nacional do IguaÃ§u atÃ© dia 15 de agosto. http://t.co/P03tnH1O</t>
  </si>
  <si>
    <t>39423297,BandNews FM Curitiba,BandNewsFMCtba,False,2012-08-04T13:57:35.000Z,231750736042676224,nan,0,0,0,0,,,,,,,TÃ¡xis e carros de empresas de turismo sÃ£o liberados para circular no Parque Nacional do IguaÃ§u http://t.co/eflawz2Z</t>
  </si>
  <si>
    <t>287692696,Territorio Extremo,territorioex,False,2012-08-04T13:56:04.000Z,231750351886381056,nan,0,0,0,0,,,,,,,PETAR â€“ Parque Estadual TurÃ­stico do Alto Ribeira | TerritÃ³rio Extremo: http://t.co/3tzeGFqA</t>
  </si>
  <si>
    <t>35550771,Liz Soares ðŸŒµ,liz_soares,False,2012-08-04T13:51:11.000Z,231749123160829952,nan,0,0,0,0,76125f85bb3eb711,Brasil,BR,"Domingos Martins, Brasil",city,"[-41.02478225, -20.38959549]",Lugar lindo!! Pedra Azul ES (@ Parque Estadual da Pedra Azul w/ @franciscosouza) [pic]: http://t.co/i6QpQAtI</t>
  </si>
  <si>
    <t>63255116,Bruno Zanette,bzanette,False,2012-08-04T13:49:43.000Z,231748756742209536,nan,0,0,0,1,,,,,,,TRF4 permite tÃ¡xis e empresas no Parque Nacional do IguaÃ§u: http://t.co/RnZcORae</t>
  </si>
  <si>
    <t>259370650,portalextra,portalextra,False,2012-08-04T13:32:26.000Z,231744403989999617,nan,0,0,0,1,,,,,,,MPF/AP processa Vivo S/A por danos na Reserva Extrativista do Rio Cajari http://t.co/BB2GDapZ</t>
  </si>
  <si>
    <t>311134880,Do It Loud BH,DoItLoudMG,False,2012-08-04T13:30:58.000Z,231744037625925635,61808884,0,0,0,0,,,,,,,"@JeisyElaine parque municipal, no coreto."</t>
  </si>
  <si>
    <t>76343155,Lojas no Paraguai,lojasparaguai,False,2012-08-04T13:26:17.000Z,231742858644840448,nan,0,0,0,0,,,,,,,TRF4 permite tÃ¡xis e empresas no Parque Nacional do IguaÃ§u - ParanÃ¡-Online http://t.co/yaiRZ6bk</t>
  </si>
  <si>
    <t>286261644,Ca,pqcarou_,False,2012-08-04T13:19:03.000Z,231741038610485248,308586639,0,0,0,0,,,,,,,@Alexmarinho_mf mais vou pro parque municipal com a ga e a mi k</t>
  </si>
  <si>
    <t>234344530,Pinto Lopes Viagens,PintoLopesViag,False,2012-08-04T13:06:02.000Z,231737760975826947,nan,0,0,0,0,,,,,,,"AdmirÃ¡vel Mundo</t>
  </si>
  <si>
    <t xml:space="preserve">BaÃ­a Wineglass| Parque Nacional Freycinet| TasmÃ¢nia |AustrÃ¡lia| </t>
  </si>
  <si>
    <t>A beleza da baÃ­a de... http://t.co/P8TPnATv"</t>
  </si>
  <si>
    <t>40266381,Rodrigo Queiroz,queirozr,False,2012-08-04T13:04:44.000Z,231737434231152640,nan,0,0,0,0,,,,,,,"I'm at Parque Nacional do IguaÃ§u (Foz do IguaÃ§u, PR) http://t.co/eOUCaOwQ"</t>
  </si>
  <si>
    <t>48664614,Juan JosÃ© Nogueira,juanjonogueira,False,2012-08-04T13:02:24.000Z,231736848064585729,nan,0,0,0,0,1cbd42cdf960d6a8,Espanha,ES,"O CarballiÃ±o, EspaÃ±a",city,"[-8.085083, 42.425067]",Uno de mis rinconcitos es el #parque municipal do #carballiÃ±o #fotografÃ­a #ourense #g  @ juanjosenogueira.es http://t.co/QcUzAPdI</t>
  </si>
  <si>
    <t>321933330,Revista Roteiro,RevistaRoteiro,False,2012-08-04T12:49:08.000Z,231733507536326656,nan,0,0,0,0,,,,,,,#turismo TRF4 permite veÃ­culos de turismo dentro do Parque Nacional do ... http://t.co/2uKtkHiE #notÃ­cia</t>
  </si>
  <si>
    <t>56374092,Daniel Santos,danielozcps,False,2012-08-04T12:47:46.000Z,231733165935456256,nan,0,0,0,0,,,,,,,.@dansteixeira pira com a qtde de bicho. (@ Estacao Ecologica Do Taim) http://t.co/mJzU1J2X</t>
  </si>
  <si>
    <t>267388585,Isa,isaa_ko,False,2012-08-04T12:46:12.000Z,231732768999096322,nan,0,0,0,0,,,,,,,To indo no parque municipal com meu pai pra jogar volei</t>
  </si>
  <si>
    <t>171160387,Mariii,maribarceloos,False,2012-08-04T12:22:09.000Z,231726719009169408,nan,0,0,0,0,d9d978b087a92583,Brasil,BR,"Belo Horizonte, Brasil",city,"[-43.93428326, -19.92336375]","I'm at Parque Municipal AmÃ©rico RenneÃ© Giannetti (Belo Horizonte, MG) http://t.co/Wt4rDDKP"</t>
  </si>
  <si>
    <t>316734235,Marcos Padela,marcospadella,False,2012-08-04T12:14:55.000Z,231724899583004673,nan,0,0,0,0,,,,,,,TRF4 permite tÃ¡xis e empresas no Parque Nacional do IguaÃ§u: TRF4 permite transporte com tÃ¡xis e empresas de turi... http://t.co/vZo4lnpf</t>
  </si>
  <si>
    <t>34383966,Tribuna NotÃ­cias,tribuna_noticia,False,2012-08-04T12:14:55.000Z,231724898807074817,nan,0,0,0,0,,,,,,,TRF4 permite tÃ¡xis e empresas no Parque Nacional do IguaÃ§u http://t.co/6psJA9qf</t>
  </si>
  <si>
    <t>300021352,Guiando_RJ,Guiando_RJ,False,2012-08-04T12:10:47.000Z,231723857889861633,nan,0,0,0,0,,,,,,,"OrganizaÃ§Ã£o mapeia poluiÃ§Ã£o no rio Araras[]: Localizado no coraÃ§Ã£o de uma reserva biolÃ³gica, o Rio Araras, que f... http://t.co/XevoniuA"</t>
  </si>
  <si>
    <t>17921776,Turistas de SofÃ¡,Turistas_Sofa,False,2012-08-04T12:09:46.000Z,231723601353658368,nan,0,0,0,0,,,,,,,TRF4 permite veÃ­culos de turismo dentro do Parque Nacional do ... - H2FOZ http://t.co/Z54mjsNu #Turismo</t>
  </si>
  <si>
    <t>358003561,William Gomes,williamsgrenda,False,2012-08-04T12:07:52.000Z,231723122414460928,nan,0,0,0,0,,,,,,,"OrganizaÃ§Ã£o mapeia poluiÃ§Ã£o no rio Araras: Localizado no coraÃ§Ã£o de uma reserva biolÃ³gica, o Rio Araras, que fic... http://t.co/t4Apu6fn"</t>
  </si>
  <si>
    <t>180597873,PrÎ¹Ñ•cÎ¹Å¿Å¿Î± MÏƒÏ…rÎ± â™€,Prii_Moura_,False,2012-08-04T12:07:52.000Z,231723121579798528,nan,0,0,0,0,,,,,,,"OrganizaÃ§Ã£o mapeia poluiÃ§Ã£o no rio Araras: Localizado no coraÃ§Ã£o de uma reserva biolÃ³gica, o Rio Araras, que fic... http://t.co/XkOFsdPV"</t>
  </si>
  <si>
    <t>326546879,Jones Dantas,ganhandomoney,False,2012-08-04T12:07:51.000Z,231723120032088064,nan,0,0,0,0,,,,,,,"OrganizaÃ§Ã£o mapeia poluiÃ§Ã£o no rio Araras: Localizado no coraÃ§Ã£o de uma reserva biolÃ³gica, o Rio Araras, que fic... http://t.co/CrXUOdtz"</t>
  </si>
  <si>
    <t>282600602,Marcos Paulo,MarcosPVencendo,False,2012-08-04T12:07:51.000Z,231723119398756352,nan,0,0,0,0,,,,,,,"OrganizaÃ§Ã£o mapeia poluiÃ§Ã£o no rio Araras: Localizado no coraÃ§Ã£o de uma reserva biolÃ³gica, o Rio Araras, que fic... http://t.co/nJHBsshk"</t>
  </si>
  <si>
    <t>231922473,TÃºlio Enrick FranÃ§a,tulioteimosoo,False,2012-08-04T12:07:48.000Z,231723106723590144,nan,0,0,0,0,,,,,,,"I'm at Parque Estadual do Caracol (Canela, RS) http://t.co/4EBWxcXO"</t>
  </si>
  <si>
    <t>115039472,Diogo Fonseca,foznews_f1,False,2012-08-04T11:59:44.000Z,231721075128537088,nan,0,0,0,0,,,,,,,TRF4 permite tÃ¡xis e empresas no Parque Nacional do IguaÃ§u - ParanÃ¡-Online http://t.co/FMgpudy8</t>
  </si>
  <si>
    <t>47978814,Edson Oliveira,Edson_Oliveira,False,2012-08-04T11:23:42.000Z,231712009002024961,nan,0,0,0,0,,,,,,,"I'm at Parque Municipal Guarapiranga (SÃ£o Paulo, SP) http://t.co/BsdBevJM"</t>
  </si>
  <si>
    <t>34952919,Portal H2FOZ,H2FOZ,False,2012-08-04T11:09:02.000Z,231708317808984064,nan,0,0,0,1,,,,,,,TRF4 permite veÃ­culos de turismo dentro do Parque Nacional do IguaÃ§u atÃ© dia 15: 04/08/2012 - O desembargador fe... http://t.co/t47g5qQQ</t>
  </si>
  <si>
    <t>56555257,Adilson Borges,adilson_borges,False,2012-08-04T10:56:57.000Z,231705278687621120,nan,0,0,0,0,,,,,,,TRF4 permite veÃ­culos de turismo dentro do Parque Nacional do IguaÃ§u atÃ© dia 15 | H2FOZ http://t.co/8B80yj7b</t>
  </si>
  <si>
    <t>14395087,Turismedia   Agency,Turismedia,False,2012-08-04T10:52:34.000Z,231704172574158849,nan,0,0,0,0,,,,,,,TRF4 permite veÃ­culos de turismo dentro do Parque Nacional do ... - H2FOZ http://t.co/dIC2S707 #turismo</t>
  </si>
  <si>
    <t>213791734,JosÃ©lio Carneiro,JCAEditor,False,2012-08-04T09:15:02.000Z,231679629130342401,nan,0,0,0,0,,,,,,,Obras de revitalizaÃ§Ã£o suspendem visitas ao Monumento Natural Vale dos Dinossauros http://t.co/m3mYSKVl</t>
  </si>
  <si>
    <t>42217065,xicrÃ­nea,_mchast,False,2012-08-04T04:31:28.000Z,231608267179175936,nan,1,0,0,0,,,,,,,"EntÃ£o, prÃ³xima parada Parque Nacional de Triglav, nÃ©? ....nÃ©??! #EslovÃªnia"</t>
  </si>
  <si>
    <t>440022434,Marcos2050,cesarimperador1,False,2012-08-04T03:21:30.000Z,231590656966021120,nan,0,0,0,0,,,,,,,"O Parque Nacional da Serra da Capivara Ã©, sem dÃºvida, o mais importante.VIVA AO PIAUÃ..."</t>
  </si>
  <si>
    <t>287692696,Territorio Extremo,territorioex,False,2012-08-04T02:50:38.000Z,231582893200269312,nan,0,0,0,0,,,,,,,Parque Estadual de Ilhabela | TerritÃ³rio Extremo: http://t.co/1Ny49V2L</t>
  </si>
  <si>
    <t>155202181,com medo desse paÃ­s,betoacp,False,2012-08-04T02:02:18.000Z,231570728640724992,nan,0,0,0,0,,,,,,,MinistÃ©rio PÃºblico investiga ocupaÃ§Ã£o irregular no Parque Nacional - Cidades DF - Correio Braziliense http://t.co/keM4nRWf via @cbonlinedf</t>
  </si>
  <si>
    <t>40542794,Robinn Senpai,oldrobinn,False,2012-08-04T01:45:56.000Z,231566607837716480,nan,0,0,1,0,,,,,,,"ela fala ""parque nacional"" e eu escuto ""parto natural"". normal"</t>
  </si>
  <si>
    <t>356609326,Tauani Carolini,_taauzinha,False,2012-08-04T01:28:39.000Z,231562261339197442,nan,0,0,0,0,,,,,,,"Puts , tenho que fazer uma maquete, sobre o parque nacional do IguaÃ§u --'"</t>
  </si>
  <si>
    <t>76343155,Lojas no Paraguai,lojasparaguai,False,2012-08-04T01:27:59.000Z,231562093499920386,nan,0,0,0,0,,,,,,,JustiÃ§a define nova data para proibir tÃ¡xis no Parque Nacional do ... - http://t.co/gSOaAAsj http://t.co/VoHrrZVb</t>
  </si>
  <si>
    <t>115039472,Diogo Fonseca,foznews_f1,False,2012-08-04T01:11:16.000Z,231557884339707904,nan,0,0,0,0,,,,,,,JustiÃ§a define nova data para proibir tÃ¡xis no Parque Nacional do ... - http://t.co/Mw2OVCxC http://t.co/8izrp6kW</t>
  </si>
  <si>
    <t>170047613,Adalberto F V Junior,equipeafvjunior,False,2012-08-04T00:49:03.000Z,231552292145491968,nan,0,0,0,0,,,,,,,PARANÃ: JustiÃ§a define nova data para proibir tÃ¡xis no Parque Nacional do IguaÃ§u http://t.co/zh7XW3Lp #2012Ã©10</t>
  </si>
  <si>
    <t>60905247,DANYLO MEDEIROS ð“‚€,d1v,False,2012-08-04T00:49:03.000Z,231552291575050240,nan,0,0,0,0,,,,,,,#TeamFollowBack JustiÃ§a define nova data para proibir tÃ¡xis no Parque Nacional do IguaÃ§u: DecisÃ£o da JustiÃ§a Fed... http://t.co/hdvS3j1d</t>
  </si>
  <si>
    <t>125353228,Baggio Jr.,BaggioJr,False,2012-08-04T00:44:58.000Z,231551263995752448,nan,0,0,0,0,,,,,,,"lugares que carrego na memÃ³ria...</t>
  </si>
  <si>
    <t>Rio Floriano, Parque Nacional Do IguaÃ§u, acesso por Capanema, PR...... http://t.co/G21R0oPH"</t>
  </si>
  <si>
    <t>27285187,Contacto Latino Â®,ContactoLatino,False,2012-08-04T00:37:12.000Z,231549309844324352,nan,0,0,0,0,,,,,,,JustiÃ§a define nova data para proibir tÃ¡xis no Parque Nacional do IguaÃ§u http://t.co/18QQUhCi</t>
  </si>
  <si>
    <t>342712245,Jaqueline Ramos,Jaquelineramos7,False,2012-08-04T00:28:55.000Z,231547225547894784,nan,0,0,0,0,,,,,,,"Aff, Que prova!  gestÃ£o de unidade de conservaÃ§Ã£o."</t>
  </si>
  <si>
    <t>374115240,Bruna Vitoryno,brunavitoryno,False,2012-08-04T00:22:21.000Z,231545572694323200,nan,0,0,0,0,,,,,,,JustiÃ§a define nova data para proibir tÃ¡xis no Parque Nacional do IguaÃ§u: DecisÃ£o da JustiÃ§a Federal visa preser... http://t.co/fFiDj9WY</t>
  </si>
  <si>
    <t>586608762,luis T.,_luis001,False,2012-08-04T00:22:20.000Z,231545569527607296,nan,0,0,0,0,,,,,,,JustiÃ§a define nova data para proibir tÃ¡xis no Parque Nacional do IguaÃ§u: DecisÃ£o da JustiÃ§a Federal visa preser... http://t.co/K4dX4ydK</t>
  </si>
  <si>
    <t>559984778,ThaÃ­s Bianca,__ThaisBianca,False,2012-08-04T00:22:19.000Z,231545565052280832,nan,0,0,0,0,,,,,,,JustiÃ§a define nova data para proibir tÃ¡xis no Parque Nacional do IguaÃ§u: DecisÃ£o da JustiÃ§a Federal visa preser... http://t.co/P3YbmJZS</t>
  </si>
  <si>
    <t>35739931,NotÃ­cias News,TimesNoticias,False,2012-08-04T00:22:01.000Z,231545489227661312,nan,0,0,0,0,,,,,,,JustiÃ§a define nova data para proibir tÃ¡xis no Parque Nacional do IguaÃ§u: DecisÃ£o da JustiÃ§a Federal visa preser... http://t.co/43oFwX6I</t>
  </si>
  <si>
    <t>106747646,NotÃ­cias 24 horas,noticiasemrede,False,2012-08-04T00:22:00.000Z,231545484790075394,nan,0,0,0,0,,,,,,,JustiÃ§a define nova data para proibir tÃ¡xis no Parque Nacional do IguaÃ§u: DecisÃ£o da JustiÃ§a Federal visa preser... http://t.co/vth2dSSu</t>
  </si>
  <si>
    <t>106720870,Universo Geral,universogeral,False,2012-08-04T00:21:59.000Z,231545481275265025,nan,0,0,0,0,,,,,,,JustiÃ§a define nova data para proibir tÃ¡xis no Parque Nacional do IguaÃ§u: DecisÃ£o da JustiÃ§a Federal visa preser... http://t.co/pwWMStDn</t>
  </si>
  <si>
    <t>88979052,Nova nota,novanota,False,2012-08-04T00:21:58.000Z,231545476737007616,nan,0,0,0,0,,,,,,,#R7 JustiÃ§a define nova data para proibir tÃ¡xis no Parque Nacional do IguaÃ§u: DecisÃ£o da JustiÃ§a Federal visa pr... http://t.co/wyzk6As4</t>
  </si>
  <si>
    <t>77730376,Involuntario.,_Invo,False,2012-08-04T00:21:53.000Z,231545456373669889,nan,0,0,0,0,,,,,,,JustiÃ§a define nova data para proibir tÃ¡xis no Parque Nacional do IguaÃ§u http://t.co/s3LibeaK G1 News</t>
  </si>
  <si>
    <t>75451220,Multiplas Realidades,MultiRealidades,False,2012-08-04T00:21:52.000Z,231545450908499969,nan,0,0,0,0,,,,,,,JustiÃ§a define nova data para proibir tÃ¡xis no Parque Nacional do IguaÃ§u: DecisÃ£o da JustiÃ§a Federal visa preser... http://t.co/L5b5dsB5</t>
  </si>
  <si>
    <t>61766429,Emo Roida,Emo_roida,False,2012-08-04T00:21:50.000Z,231545446240235521,nan,0,0,0,0,,,,,,,JustiÃ§a define nova data para proibir tÃ¡xis no Parque Nacional do IguaÃ§u: DecisÃ£o da JustiÃ§a Federal visa preser... http://t.co/Xrm3xgpP</t>
  </si>
  <si>
    <t>14801327,Em Tempo Real,emtemporeal,False,2012-08-04T00:21:50.000Z,231545445707558912,nan,0,0,0,0,,,,,,,JustiÃ§a define nova data para proibir tÃ¡xis no Parque Nacional do IguaÃ§u: DecisÃ£o da JustiÃ§a Federal visa preser... http://t.co/xAy4tKZf</t>
  </si>
  <si>
    <t>197231152,Tathasks,tathasks,False,2012-08-04T00:21:00.000Z,231545236306931712,nan,0,0,0,0,,,,,,,JustiÃ§a define nova data para proibir tÃ¡xis no Parque Nacional do IguaÃ§u: DecisÃ£o da JustiÃ§a Federal visa preser... http://t.co/zh2fdoWP</t>
  </si>
  <si>
    <t>569562960,Marcos TubarÃ£o,MarcosJampaNigh,False,2012-08-04T00:20:59.000Z,231545231827410944,nan,0,0,0,0,,,,,,,JustiÃ§a define nova data para proibir tÃ¡xis no Parque Nacional do IguaÃ§u: DecisÃ£o da JustiÃ§a Federal visa preser... http://t.co/9J79zCr1</t>
  </si>
  <si>
    <t>553026541,Erivaldo,Hinode1234,False,2012-08-04T00:20:59.000Z,231545228606201856,nan,0,0,0,0,,,,,,,JustiÃ§a define nova data para proibir tÃ¡xis no Parque Nacional do IguaÃ§u: DecisÃ£o da JustiÃ§a Federal visa preser... http://t.co/MlBHWOlM</t>
  </si>
  <si>
    <t>294774158,Maikon Freitas,_Maikonfreitas,False,2012-08-04T00:20:59.000Z,231545228593610752,nan,0,0,0,0,,,,,,,JustiÃ§a define nova data para proibir tÃ¡xis no Parque Nacional do IguaÃ§u: DecisÃ£o da JustiÃ§a Federal visa preservar espÃ©cies ameaÃ§ada...</t>
  </si>
  <si>
    <t>542818908,iAlertas (NotÃ­cias),iAlertas,False,2012-08-04T00:20:58.000Z,231545227813462016,nan,0,0,0,0,,,,,,,G1 &amp;gt</t>
  </si>
  <si>
    <t xml:space="preserve"> JustiÃ§a define nova data para proibir tÃ¡xis no Parque Nacional do IguaÃ§u http://t.co/srKapcYF</t>
  </si>
  <si>
    <t>192328928,rafael flamenguista,Rafa__FLAMENGO,False,2012-08-04T00:20:58.000Z,231545227234660353,nan,0,0,0,0,,,,,,,JustiÃ§a define nova data para proibir tÃ¡xis no Parque Nacional do IguaÃ§u: DecisÃ£o da JustiÃ§a Federal visa preservar espÃ©cies ameaÃ§ada...</t>
  </si>
  <si>
    <t>286307589,Kamila :*:,Kamila_Freeitas,False,2012-08-04T00:20:58.000Z,231545227104620545,nan,0,0,0,0,,,,,,,JustiÃ§a define nova data para proibir tÃ¡xis no Parque Nacional do IguaÃ§u: DecisÃ£o da JustiÃ§a Federal visa preservar espÃ©cies ameaÃ§ada...</t>
  </si>
  <si>
    <t>46449146,Wesley Andrade,irwesleylima,False,2012-08-04T00:20:58.000Z,231545226978811905,nan,0,0,0,0,,,,,,,JustiÃ§a define nova data para proibir tÃ¡xis no Parque Nacional do IguaÃ§u: DecisÃ£o da JustiÃ§a Federal visa preser... http://t.co/JcpyAtEk</t>
  </si>
  <si>
    <t>296256781,~ gabi,_gabiidomingues,False,2012-08-04T00:20:58.000Z,231545226819416064,nan,0,0,0,0,,,,,,,JustiÃ§a define nova data para proibir tÃ¡xis no Parque Nacional do IguaÃ§u: DecisÃ£o da JustiÃ§a Federal visa preservar espÃ©cies ameaÃ§ada...</t>
  </si>
  <si>
    <t>297090009,aron freitas,aron_freitas,False,2012-08-04T00:20:58.000Z,231545226655846400,nan,0,0,0,0,,,,,,,JustiÃ§a define nova data para proibir tÃ¡xis no Parque Nacional do IguaÃ§u: DecisÃ£o da JustiÃ§a Federal visa preservar espÃ©cies ameaÃ§ada...</t>
  </si>
  <si>
    <t>333001488,carol angelim,carol_angelim,False,2012-08-04T00:20:58.000Z,231545226542592000,nan,0,0,0,0,,,,,,,JustiÃ§a define nova data para proibir tÃ¡xis no Parque Nacional do IguaÃ§u: DecisÃ£o da JustiÃ§a Federal visa preservar espÃ©cies ameaÃ§ada...</t>
  </si>
  <si>
    <t>325579719,Curso GRÃTIS,julio7788,False,2012-08-04T00:20:58.000Z,231545224764194816,nan,0,0,0,0,,,,,,,JustiÃ§a define nova data para proibir tÃ¡xis no Parque Nacional do IguaÃ§u: DecisÃ£o da JustiÃ§a Federal visa preser... http://t.co/2BFqakWl</t>
  </si>
  <si>
    <t>263711743,calebetibu,calebetibu,False,2012-08-04T00:20:57.000Z,231545224084733952,nan,0,0,0,0,,,,,,,"RT @garraseguros DecisÃ£o da JustiÃ§a Federal visa preservar espÃ©cies ameaÃ§adas de extinÃ§Ã£o.</t>
  </si>
  <si>
    <t>A parti... http://t.co/ldSZHfU0 #garraseguros"</t>
  </si>
  <si>
    <t>379960021,Graciela Barbieri,conquistadigita,False,2012-08-04T00:20:57.000Z,231545224084729856,nan,0,0,0,0,,,,,,,JustiÃ§a define nova data para proibir tÃ¡xis no Parque Nacional do IguaÃ§u: DecisÃ£o da JustiÃ§a Federal visa preser... http://t.co/PNP6hFmN</t>
  </si>
  <si>
    <t>119702894,Marcos Gallo,mwgallo,False,2012-08-04T00:20:57.000Z,231545223048736768,nan,0,0,0,0,,,,,,,JustiÃ§a define nova data para proibir tÃ¡xis no Parque Nacional do IguaÃ§u: DecisÃ£o da JustiÃ§a Federal visa preser... http://t.co/sl9ERYG1</t>
  </si>
  <si>
    <t>287137844,LuÃ­s Nogueira,NogueiraAdvRj,False,2012-08-04T00:20:57.000Z,231545221379391490,nan,0,0,0,0,,,,,,,JustiÃ§a define nova data para proibir tÃ¡xis no Parque Nacional do IguaÃ§u: DecisÃ£o da JustiÃ§a Federal visa preser... http://t.co/czG00VpM</t>
  </si>
  <si>
    <t>281001664,Ganhe $$$ na net!,SGDArevelado,False,2012-08-04T00:20:57.000Z,231545220674764800,nan,0,0,0,0,,,,,,,JustiÃ§a define nova data para proibir tÃ¡xis no Parque Nacional do IguaÃ§u: DecisÃ£o da JustiÃ§a Federal visa preser... http://t.co/HM7BTa5X</t>
  </si>
  <si>
    <t>70455469,mrcartuchos,mrcartuchos,False,2012-08-04T00:20:53.000Z,231545207110393856,nan,0,0,0,0,,,,,,,"RT @garraseguros DecisÃ£o da JustiÃ§a Federal visa preservar espÃ©cies ameaÃ§adas de extinÃ§Ã£o.</t>
  </si>
  <si>
    <t>A parti... http://t.co/G7m6qUbq #garraseguros"</t>
  </si>
  <si>
    <t>209194890,bike brasil,bike_brasil_,False,2012-08-04T00:20:50.000Z,231545193961230336,nan,0,0,0,0,,,,,,,"RT @garraseguros DecisÃ£o da JustiÃ§a Federal visa preservar espÃ©cies ameaÃ§adas de extinÃ§Ã£o.</t>
  </si>
  <si>
    <t>A parti... http://t.co/A5FwgtKm #garraseguros"</t>
  </si>
  <si>
    <t>71265174,UAI Seguros BH Â®,UAI_SEGUROS_BH,False,2012-08-04T00:20:38.000Z,231545141255626752,nan,0,0,0,0,,,,,,,"RT @garraseguros DecisÃ£o da JustiÃ§a Federal visa preservar espÃ©cies ameaÃ§adas de extinÃ§Ã£o.</t>
  </si>
  <si>
    <t>A parti... http://t.co/q9CE8HY0 #garraseguros"</t>
  </si>
  <si>
    <t>213617394,Seguros BH,seguradorabh,False,2012-08-04T00:20:22.000Z,231545073723121664,nan,0,0,0,0,,,,,,,"RT @garraseguros DecisÃ£o da JustiÃ§a Federal visa preservar espÃ©cies ameaÃ§adas de extinÃ§Ã£o.</t>
  </si>
  <si>
    <t>A parti... http://t.co/T7RtdBe5 #garraseguros"</t>
  </si>
  <si>
    <t>185298142,Vans Belo Horizonte,VanBHTurismoBH,False,2012-08-04T00:20:12.000Z,231545034326020096,nan,0,0,0,0,,,,,,,"RT @garraseguros DecisÃ£o da JustiÃ§a Federal visa preservar espÃ©cies ameaÃ§adas de extinÃ§Ã£o.</t>
  </si>
  <si>
    <t>A parti... http://t.co/snklnxmW #garraseguros"</t>
  </si>
  <si>
    <t>70459138,josemirejuliocesar,josemirejulio,False,2012-08-04T00:20:06.000Z,231545007406993408,nan,0,0,0,0,,,,,,,"RT @garraseguros DecisÃ£o da JustiÃ§a Federal visa preservar espÃ©cies ameaÃ§adas de extinÃ§Ã£o.</t>
  </si>
  <si>
    <t>A parti... http://t.co/LCaBizrJ #garraseguros"</t>
  </si>
  <si>
    <t>172974291,Garra BH,garrabh,False,2012-08-04T00:20:04.000Z,231544999081291776,nan,0,0,0,0,,,,,,,"RT @garraseguros DecisÃ£o da JustiÃ§a Federal visa preservar espÃ©cies ameaÃ§adas de extinÃ§Ã£o.</t>
  </si>
  <si>
    <t>A parti... http://t.co/yemyDGPG #garraseguros"</t>
  </si>
  <si>
    <t>165448311,UAI SEGUROS Â®,Onlymidia,False,2012-08-04T00:20:02.000Z,231544992273940480,nan,0,0,0,0,,,,,,,"RT @garraseguros DecisÃ£o da JustiÃ§a Federal visa preservar espÃ©cies ameaÃ§adas de extinÃ§Ã£o.</t>
  </si>
  <si>
    <t>A parti... http://t.co/UJPLR82T #garraseguros"</t>
  </si>
  <si>
    <t>96404639,SEGURO DE MOTOS BH Â®,SegurodeMotosBH,False,2012-08-04T00:20:00.000Z,231544980936736771,nan,0,0,0,0,,,,,,,"RT @garraseguros DecisÃ£o da JustiÃ§a Federal visa preservar espÃ©cies ameaÃ§adas de extinÃ§Ã£o.</t>
  </si>
  <si>
    <t>A parti... http://t.co/njWquO2u #garraseguros"</t>
  </si>
  <si>
    <t>172975616,fiat,fiatseguros,False,2012-08-04T00:19:57.000Z,231544971684098049,nan,0,0,0,0,,,,,,,"RT @garraseguros DecisÃ£o da JustiÃ§a Federal visa preservar espÃ©cies ameaÃ§adas de extinÃ§Ã£o.</t>
  </si>
  <si>
    <t>A parti... http://t.co/5bYtD4ff #garraseguros"</t>
  </si>
  <si>
    <t>177586975,inova,inovaveiculos,False,2012-08-04T00:19:55.000Z,231544963182256128,nan,0,0,0,0,,,,,,,"RT @garraseguros DecisÃ£o da JustiÃ§a Federal visa preservar espÃ©cies ameaÃ§adas de extinÃ§Ã£o.</t>
  </si>
  <si>
    <t>A parti... http://t.co/OTltVoch #garraseguros"</t>
  </si>
  <si>
    <t>172756436,BH Seguros,juninhoaraujobh,False,2012-08-04T00:19:53.000Z,231544954277728256,nan,0,0,0,0,,,,,,,"RT @garraseguros DecisÃ£o da JustiÃ§a Federal visa preservar espÃ©cies ameaÃ§adas de extinÃ§Ã£o.</t>
  </si>
  <si>
    <t>A parti... http://t.co/rQUI6STe #garraseguros"</t>
  </si>
  <si>
    <t>70459951,raios solares,raiossolares,False,2012-08-04T00:19:51.000Z,231544945507446784,nan,0,0,0,0,,,,,,,"RT @garraseguros DecisÃ£o da JustiÃ§a Federal visa preservar espÃ©cies ameaÃ§adas de extinÃ§Ã£o.</t>
  </si>
  <si>
    <t>A parti... http://t.co/Gbuauk4C #garraseguros"</t>
  </si>
  <si>
    <t>70823045,pampulhahall,pampulhahall,False,2012-08-04T00:19:49.000Z,231544936472928256,nan,0,0,0,0,,,,,,,"RT @garraseguros DecisÃ£o da JustiÃ§a Federal visa preservar espÃ©cies ameaÃ§adas de extinÃ§Ã£o.</t>
  </si>
  <si>
    <t>A parti... http://t.co/W3Hr2hFQ #garraseguros"</t>
  </si>
  <si>
    <t>125770700,Leao Supermercados,leao_super,False,2012-08-04T00:19:47.000Z,231544927400624129,nan,0,0,0,0,,,,,,,"RT @garraseguros DecisÃ£o da JustiÃ§a Federal visa preservar espÃ©cies ameaÃ§adas de extinÃ§Ã£o.</t>
  </si>
  <si>
    <t>A parti... http://t.co/yUUmfFq6 #garraseguros"</t>
  </si>
  <si>
    <t>178367712,BH Seguros,md_comunicacao,False,2012-08-04T00:19:45.000Z,231544918559031296,nan,0,0,0,0,,,,,,,"RT @garraseguros DecisÃ£o da JustiÃ§a Federal visa preservar espÃ©cies ameaÃ§adas de extinÃ§Ã£o.</t>
  </si>
  <si>
    <t>A parti... http://t.co/sRdhcfDu #garraseguros"</t>
  </si>
  <si>
    <t>172402120,Turismo e Viagens,BHVansBH,False,2012-08-04T00:19:42.000Z,231544909495169024,nan,0,0,0,0,,,,,,,"RT @garraseguros DecisÃ£o da JustiÃ§a Federal visa preservar espÃ©cies ameaÃ§adas de extinÃ§Ã£o.</t>
  </si>
  <si>
    <t>A parti... http://t.co/unO3m5Ew #garraseguros"</t>
  </si>
  <si>
    <t>96841780,UAI SEGUROS Â®,BH_Seguros,False,2012-08-04T00:19:40.000Z,231544899718246400,nan,0,0,0,0,,,,,,,"RT @garraseguros DecisÃ£o da JustiÃ§a Federal visa preservar espÃ©cies ameaÃ§adas de extinÃ§Ã£o.</t>
  </si>
  <si>
    <t>A parti... http://t.co/fAQqWwIH #garraseguros"</t>
  </si>
  <si>
    <t>63201534,Simetria Seguros,simetriaseguros,False,2012-08-04T00:19:34.000Z,231544872069382145,nan,0,0,0,0,,,,,,,"RT @garraseguros DecisÃ£o da JustiÃ§a Federal visa preservar espÃ©cies ameaÃ§adas de extinÃ§Ã£o.</t>
  </si>
  <si>
    <t>A parti... http://t.co/PqxtgMNv #garraseguros"</t>
  </si>
  <si>
    <t>185351164,pampulha_hall,pampulha_hall,False,2012-08-04T00:19:27.000Z,231544845766885377,nan,0,0,0,0,,,,,,,"RT @garraseguros DecisÃ£o da JustiÃ§a Federal visa preservar espÃ©cies ameaÃ§adas de extinÃ§Ã£o.</t>
  </si>
  <si>
    <t>A parti... http://t.co/C9WYYAfQ #garraseguros"</t>
  </si>
  <si>
    <t>124523809,Seguros Moto BH,juninho_eventos,False,2012-08-04T00:19:24.000Z,231544833955753986,nan,0,0,0,0,,,,,,,"RT @garraseguros DecisÃ£o da JustiÃ§a Federal visa preservar espÃ©cies ameaÃ§adas de extinÃ§Ã£o.</t>
  </si>
  <si>
    <t>A parti... http://t.co/ZWicAMwS #garraseguros"</t>
  </si>
  <si>
    <t>209199052,bike brazil,bike_brazil,False,2012-08-04T00:19:23.000Z,231544825902665728,nan,0,0,0,0,,,,,,,"RT @garraseguros DecisÃ£o da JustiÃ§a Federal visa preservar espÃ©cies ameaÃ§adas de extinÃ§Ã£o.</t>
  </si>
  <si>
    <t>A parti... http://t.co/qg7OM6vX #garraseguros"</t>
  </si>
  <si>
    <t>178708337,Uai Seguros,brasvel,False,2012-08-04T00:19:20.000Z,231544814905221121,nan,0,0,0,0,,,,,,,"RT @garraseguros DecisÃ£o da JustiÃ§a Federal visa preservar espÃ©cies ameaÃ§adas de extinÃ§Ã£o.</t>
  </si>
  <si>
    <t>A parti... http://t.co/WTOyMFqs #garraseguros"</t>
  </si>
  <si>
    <t>149150259,dicasdecasa,dicasdecasa,False,2012-08-04T00:19:17.000Z,231544802729144321,nan,0,0,0,0,,,,,,,"RT @garraseguros DecisÃ£o da JustiÃ§a Federal visa preservar espÃ©cies ameaÃ§adas de extinÃ§Ã£o.</t>
  </si>
  <si>
    <t>A parti... http://t.co/SFTrYc6S #garraseguros"</t>
  </si>
  <si>
    <t>148880157,cartola_bar,cartola_bar,False,2012-08-04T00:19:13.000Z,231544784135802880,nan,0,0,0,0,,,,,,,"RT @garraseguros DecisÃ£o da JustiÃ§a Federal visa preservar espÃ©cies ameaÃ§adas de extinÃ§Ã£o.</t>
  </si>
  <si>
    <t>A partir de quinta-fe... http://t.co/NILv0Qfw"</t>
  </si>
  <si>
    <t>56466162,Marlon Luan,MarlonLuan,False,2012-08-04T00:19:09.000Z,231544770453975041,nan,0,0,0,0,,,,,,,"DecisÃ£o da JustiÃ§a Federal visa preservar espÃ©cies ameaÃ§adas de extinÃ§Ã£o.</t>
  </si>
  <si>
    <t>A partir de quinta-feira (15) serÃ£o pe... http://t.co/gu3qO4ad"</t>
  </si>
  <si>
    <t>183815304,Jayme Teaser,JaymeTeaser,False,2012-08-04T00:19:08.000Z,231544766976884737,nan,0,0,0,0,,,,,,,JustiÃ§a define nova data para proibir tÃ¡xis no Parque Nacional do IguaÃ§u: DecisÃ£o da JustiÃ§a Federal visa preser... http://t.co/p2ZWZgM0</t>
  </si>
  <si>
    <t>173246373,AntÃ´nio Vendramim,AVendramim,False,2012-08-04T00:19:08.000Z,231544763944411136,nan,0,0,0,0,,,,,,,"DecisÃ£o da JustiÃ§a Federal visa preservar espÃ©cies ameaÃ§adas de extinÃ§Ã£o.</t>
  </si>
  <si>
    <t>A partir de quinta-feira (15) serÃ£o pe... http://t.co/F10L7tMt"</t>
  </si>
  <si>
    <t>252356891,fabio,brianmega,False,2012-08-04T00:19:07.000Z,231544761511714816,nan,0,0,0,0,,,,,,,JustiÃ§a define nova data para proibir tÃ¡xis no Parque Nacional do IguaÃ§u: DecisÃ£o da JustiÃ§a Federal visa preser... http://t.co/nLJN0WsA</t>
  </si>
  <si>
    <t>214279204,nathachapagilione,monicapagilione,False,2012-08-04T00:19:06.000Z,231544757426458624,nan,0,0,0,0,,,,,,,JustiÃ§a define nova data para proibir tÃ¡xis no Parque Nacional do IguaÃ§u: DecisÃ£o da JustiÃ§a Federal visa preser... http://t.co/8WodH1up</t>
  </si>
  <si>
    <t>31832936,Teinho Silva,cdkm,False,2012-08-04T00:19:05.000Z,231544752707866624,nan,0,0,0,0,,,,,,,JustiÃ§a define nova data para proibir tÃ¡xis no Parque Nacional do IguaÃ§u: DecisÃ£o da JustiÃ§a Federal visa preser... http://t.co/5sfLD5v2</t>
  </si>
  <si>
    <t>231881133,AutoBiografia IS,BiografiaIS,False,2012-08-04T00:19:05.000Z,231544751671869440,nan,0,0,0,0,,,,,,,JustiÃ§a define nova data para proibir tÃ¡xis no Parque Nacional do IguaÃ§u: DecisÃ£o da JustiÃ§a Federal visa preser... http://t.co/hpWrY9pg</t>
  </si>
  <si>
    <t>170788844,Josemar Sotnas,JosemarSotnas,False,2012-08-04T00:19:05.000Z,231544751491538945,nan,0,0,0,0,,,,,,,JustiÃ§a define nova data para proibir tÃ¡xis no Parque Nacional do IguaÃ§u http://t.co/bpUkfVWe</t>
  </si>
  <si>
    <t>30200759,JÃºnior Wandeir,juniorwandeir,False,2012-08-04T00:19:05.000Z,231544751005003777,nan,0,0,0,0,,,,,,,JustiÃ§a define nova data para proibir tÃ¡xis no Parque Nacional do IguaÃ§u: DecisÃ£o da JustiÃ§a Federal visa preser... http://t.co/auk8tIC0</t>
  </si>
  <si>
    <t>148473475,JÃºnior Wandeir,JrWandeir,False,2012-08-04T00:19:05.000Z,231544750241640448,nan,0,0,0,0,,,,,,,JustiÃ§a define nova data para proibir tÃ¡xis no Parque Nacional do IguaÃ§u: DecisÃ£o da JustiÃ§a Federal visa preser... http://t.co/4tYFPU7s</t>
  </si>
  <si>
    <t>142752997,365 Dias de NotÃ­cias,365Dias_,False,2012-08-04T00:19:04.000Z,231544748752650240,nan,0,0,0,0,,,,,,,JustiÃ§a define nova data para proibir tÃ¡xis no Parque Nacional do IguaÃ§u: DecisÃ£o da JustiÃ§a Federal visa preser... http://t.co/Aa2Zw1d5</t>
  </si>
  <si>
    <t>37816961,militante descansado,eusou1bkp,False,2012-08-04T00:19:01.000Z,231544733921587200,nan,0,0,0,0,,,,,,,JustiÃ§a define nova data para proibir tÃ¡xis no Parque Nacional do IguaÃ§u: DecisÃ£o da JustiÃ§a Federal visa preser... http://t.co/7t36LOh2</t>
  </si>
  <si>
    <t>159241601,Divulgary,Divulgary,False,2012-08-04T00:19:00.000Z,231544731191083008,nan,0,0,0,0,,,,,,,Brasil: JustiÃ§a define nova data para proibir tÃ¡xis no Parque Nacional do IguaÃ§u http://t.co/XNePHf1X</t>
  </si>
  <si>
    <t>31468484,G1 - Brasil,g1brasil,False,2012-08-04T00:17:04.000Z,231544244807012352,nan,0,0,0,0,,,,,,,JustiÃ§a define nova data para proibir tÃ¡xis no Parque Nacional do IguaÃ§u http://t.co/opCcBA0Q</t>
  </si>
  <si>
    <t>248693492,G1 ParanÃ¡,g1parana,True,2012-08-04T00:15:05.000Z,231543743642234881,nan,0,0,0,1,,,,,,,JustiÃ§a define nova data para proibir tÃ¡xis no Parque Nacional do IguaÃ§u http://t.co/MfSa8rmK</t>
  </si>
  <si>
    <t>119026223,Aurum Kroma,AurumKroma,False,2012-08-04T00:12:37.000Z,231543118917427200,nan,0,0,0,0,,,,,,,V AlhaurÃ­n Rock en el parque municipal. #Alhaurindelatorre http://t.co/aB1e5DnC</t>
  </si>
  <si>
    <t>65603282,VitorJK,VitorJunqueira,False,2012-08-03T23:41:06.000Z,231535194958602240,nan,0,0,0,0,,,,,,,Caw Motorway  -  Parque Nacional da Peneda-GerÃªs  -  Montalegre  -  Portugal  ____ http://t.co/TkCZYSK7 ____</t>
  </si>
  <si>
    <t>141736814,Thallisson Silva,Thalliss0n,False,2012-08-03T23:31:38.000Z,231532812841406464,nan,0,0,0,0,d9d978b087a92583,Brasil,BR,"Belo Horizonte, Brasil",city,"[-43.93428326, -19.92336375]","I'm at Parque Municipal AmÃ©rico RenneÃ© Giannetti (Belo Horizonte, MG) http://t.co/L1HCwMuk"</t>
  </si>
  <si>
    <t>247025414,Correio Web,correioweb,False,2012-08-03T23:22:21.000Z,231530476966391808,nan,0,0,0,0,,,,,,,Cidades DF: MinistÃ©rio PÃºblico abre invaÃ§Ã£o de 120 famÃ­lias no Parque Nacional http://t.co/BkFwJO8C #correioweb</t>
  </si>
  <si>
    <t>67150902,Correio Braziliense,correio,True,2012-08-03T23:22:21.000Z,231530474349158401,nan,0,0,2,0,,,,,,,MinistÃ©rio PÃºblico abre invaÃ§Ã£o de 120 famÃ­lias no Parque Nacional:  http://t.co/eATQljJB</t>
  </si>
  <si>
    <t>267725376,Meio Ambiente TO,MeioAmbienteTO,False,2012-08-03T23:15:55.000Z,231528854894833664,nan,0,0,0,0,,,,,,,Semades ajuda elaborar plano para EstaÃ§Ã£o EcolÃ³gica no JalapÃ£o: A Semades â€“ Secretaria do Meio Ambiente e Desenv... http://t.co/xTGEXKWn</t>
  </si>
  <si>
    <t xml:space="preserve">735668017,APEATUNAC,APEATUNAC,False,2012-08-03T22:54:23.000Z,231523438207066112,735668017,0,0,0,0,,,,,,,"@APEATUNAC </t>
  </si>
  <si>
    <t>A reportagem sobre a Reserva Extrativista de Arraial foi veÃ­culada de com informaÃ§Ãµes erradas."</t>
  </si>
  <si>
    <t>81135963,TRF da 4Âª RegiÃ£o,TRF4_oficial,True,2012-08-03T22:46:18.000Z,231521401385910272,nan,0,0,0,1,,,,,,,TRF4 permite transporte com tÃ¡xis e empresas de turismo dentro do Parque Nacional do IguaÃ§u atÃ© o prÃ³ximo dia 15/8  http://t.co/j4GE1eYr</t>
  </si>
  <si>
    <t>150680821,suzi,ticticta,False,2012-08-03T22:38:00.000Z,231519311754301440,nan,0,0,0,0,,,,,,,"I'm at Parque Estadual do Caracol (Canela, RS) http://t.co/wQRTWvpw"</t>
  </si>
  <si>
    <t>113100339,Kako Almeida,KakoAlmeida30,False,2012-08-03T22:23:14.000Z,231515596611788801,nan,0,0,0,0,,,,,,,"Publiquei 2 fotos no Facebook no Ã¡lbum ""Parque Estadual do Rio DoÃ§e"" http://t.co/ULCDOyIC"</t>
  </si>
  <si>
    <t>343837929,NotÃ­cias de Alagoas,Newsearly_AL,False,2012-08-03T22:15:38.000Z,231513684709605376,nan,0,0,0,0,,,,,,,#4cantos MP pede que GDF apure ocupaÃ§Ã£o irregular no Parque Nacional  http://t.co/8r9GYogm</t>
  </si>
  <si>
    <t>20083226,Escapadelas,escapadelascom,False,2012-08-03T22:07:39.000Z,231511674648154113,nan,0,0,0,0,,,,,,,Fins de Semana e FÃ©rias na natureza em TerritÃ³rio do Lobo: Venha usufruir da natureza no Parque Nacional da Pene... http://t.co/v6BV4y9C</t>
  </si>
  <si>
    <t>109648637,Gabriel Zaidan,GZaidan,False,2012-08-03T22:03:52.000Z,231510725615562752,nan,0,0,0,0,,,,,,,Os motoristas de van no rio de janeiro fazem o nightbus andante parecer uma carruagem no parque municipal.</t>
  </si>
  <si>
    <t>67096043,Gutemberg Oliveira,gutembergolivei,False,2012-08-03T22:02:30.000Z,231510377958084609,35693211,0,0,0,0,,,,,,,@PretaGil Vamos ganhar o novo ecosport com uma histÃ³ria do coraÃ§Ã£o do brasi. Nascente do araguaia e parque nacional das emas. Gutemberg.</t>
  </si>
  <si>
    <t xml:space="preserve">384845473,Alagoas 360 Graus,alagoas360graus,False,2012-08-03T22:01:10.000Z,231510044838092801,nan,0,0,0,0,,,,,,,"MP pede que GDF apure ocupaÃ§Ã£o irregular no Parque Nacional: </t>
  </si>
  <si>
    <t>A Promotoria de JustiÃ§a de Defesa do Meio Ambiente... http://t.co/vmhfaFqD"</t>
  </si>
  <si>
    <t>66451546,Georgia Democrata,georgiacoelho,False,2012-08-03T21:44:49.000Z,231505930745950209,nan,0,0,0,0,45e3bce63f2beeee,Brasil,BR,"Manaus, Brasil",city,"[-60.01827836, -3.09862852]",Ahhhh saudades....  @ Parque Municipal do Idoso http://t.co/zDS41vf6</t>
  </si>
  <si>
    <t>66451546,Georgia Democrata,georgiacoelho,False,2012-08-03T21:07:56.000Z,231496649116106752,nan,0,0,0,0,45e3bce63f2beeee,Brasil,BR,"Manaus, Brasil",city,"[-60.01827836, -3.09862852]",I'm at Parque Municipal do Idoso http://t.co/XzwZVS7o</t>
  </si>
  <si>
    <t>87062074,Cristiano Prim,cris_prim,False,2012-08-03T20:56:49.000Z,231493852056412161,nan,0,0,0,0,,,,,,,Acabei de publicar uma foto  @ Ponta do Coral - Parque Municipal http://t.co/rUcww6KK</t>
  </si>
  <si>
    <t>87062074,Cristiano Prim,cris_prim,False,2012-08-03T20:54:43.000Z,231493322571644928,nan,0,0,0,0,,,,,,,Ponta do coral  @ Ponta do Coral - Parque Municipal http://t.co/GUC9cSDS</t>
  </si>
  <si>
    <t>237830602,Defensoria PÃºblica do Estado da ParaÃ­ba,DefParaiba,False,2012-08-03T20:36:56.000Z,231488845718364161,nan,0,0,0,0,,,,,,,Giro de NotÃ­cia: Obras de revitalizaÃ§Ã£o suspendem visitas ao Monumento Natural Vale dos Dinossa... http://t.co/I859Qg8T #PBIndoMaisLonge</t>
  </si>
  <si>
    <t>224661399,Governo da ParaÃ­ba,govparaiba,False,2012-08-03T20:32:16.000Z,231487671049007104,nan,0,0,0,1,,,,,,,Obras de revitalizaÃ§Ã£o suspendem visitas ao Monumento Natural Vale dos Dinossauros http://t.co/klQEVfPM</t>
  </si>
  <si>
    <t>238994903,Dalia ComunicaÃ§Ã£o,DaliaPromo,False,2012-12-12T16:43:08.000Z,278902818482573313,nan,0,0,0,0,,,,,,,Em plena selva PatagÃ´nica podemos encontrar a Reserva biolÃ³gica de Huilo-Huilo/Chile. O local recebeu um prÃªmio... http://t.co/fPySk2Y6</t>
  </si>
  <si>
    <t>275689662,Doutor,DoutorBalada,False,2012-12-12T16:42:55.000Z,278902766007644161,nan,0,0,0,0,,,,,,,Em plena selva PatagÃ´nica podemos encontrar a Reserva biolÃ³gica de Huilo-Huilo/Chile. O local recebeu um prÃªmio na... http://t.co/ue7OWvyq</t>
  </si>
  <si>
    <t>292105972,DÃ¡lia ComunicaÃ§Ã£o,dalia_com,False,2012-12-12T16:42:26.000Z,278902644804820992,nan,0,0,0,0,,,,,,,Em plena selva PatagÃ´nica podemos encontrar a Reserva biolÃ³gica de Huilo-Huilo/Chile. O local recebeu um prÃªmio... http://t.co/x0XCsgHq</t>
  </si>
  <si>
    <t>22914738,((o))eco | Jornalismo Ambiental,o_eco,True,2012-12-12T16:40:40.000Z,278902199613001728,nan,1,0,0,0,,,,,,,A beleza interior do Parque Nacional da Tijuca http://t.co/0eW5TSTb</t>
  </si>
  <si>
    <t>23424337,Jade Travel,jadetravel_pt,False,2012-12-12T16:34:02.000Z,278900528992362496,nan,0,0,0,0,,,,,,,"Publiquei 16 fotos no Facebook no Ã¡lbum ""Parque Nacional do VulcÃ£o Arenal, Costa Rica"" http://t.co/eM8ld4fD"</t>
  </si>
  <si>
    <t>583941015,AÃ§Ã£o JoÃ£o Arruda,acaoJA,False,2012-12-12T15:58:29.000Z,278891581162004480,nan,0,0,0,0,,,,,,,#NossoParanÃ¡: Parque Nacional de Ilha Grande  http://t.co/ECC3JqNI http://t.co/GYRFdkxm</t>
  </si>
  <si>
    <t>120108570,Diego Trambaioli,diegotrambaioli,False,2012-12-12T15:50:12.000Z,278889499717693440,nan,0,0,0,0,,,,,,,Serra da Capivara (PI) - Parque Nacional   Foto: Aureliano JosÃ© Nogueira Neto  http://italianobrasil http://t.co/98sZIFyA</t>
  </si>
  <si>
    <t>263918718,Theu Nascimento,MathNascimento4,False,2012-12-12T15:44:19.000Z,278888018939625473,61645265,0,0,0,0,,,,,,,@marciavent me mata de raiva nÃ£o! Quer gracinha vai pro parque municipal!</t>
  </si>
  <si>
    <t>115146921,AndrÃ© Pomba Cagni,andre_pomba,False,2012-12-12T15:19:40.000Z,278881815484309504,nan,0,0,0,0,0090a6f53f20ebd0,Brasil,BR,"SÃ£o Bernardo do Campo, Brasil",city,"[-46.57310025, -23.8665523]",Lindoooo (@ Parque Estadual da Serra do Mar) http://t.co/ktnzXT7R</t>
  </si>
  <si>
    <t>74842999,Imazon,Imazon,True,2012-12-12T15:14:58.000Z,278880630677319680,88518747,0,0,0,0,,,,,,,"@CiroFSiqueira OlÃ¡ Ciro, veja informaÃ§Ãµes sobre a elaboraÃ§Ã£o dos Planos de Manejo na Ãºltima pÃ¡gina da publicaÃ§Ã£o http://t.co/LxtNZtxJ"</t>
  </si>
  <si>
    <t>109088811,Informa Tur CearÃ¡,informatur,False,2012-12-12T14:51:00.000Z,278874601247895552,nan,0,0,0,0,,,,,,,LAGOA AZUL NÃ‚O VAMOS TER MAIS ACESSO COM A IMPLATAÃ‡Ã‚O DAS EÃ’LICAS  E DO PARQUE NACIONAL. http://t.co/TLl8gXmX</t>
  </si>
  <si>
    <t>62891396,MinistÃ©rio do Turismo,MTurismo,True,2012-12-12T14:24:54.000Z,278868030753226752,nan,2,0,0,2,,,,,,,"Dica de Destino - ConheÃ§a o Parque Estadual da Serra de Caldas Novas, localizado entre os municÃ­pios de Cald http://t.co/ZZ5esOi6"</t>
  </si>
  <si>
    <t>28559807,JoÃ£o Arruda,joao_arruda,True,2012-12-12T14:23:48.000Z,278867755745304576,nan,0,0,0,1,,,,,,,"#equipeJA ConheÃ§a na sÃ©rie #NossoParanÃ¡ o Parque Nacional de Ilha Grande, na regiÃ£o de GuaÃ­ra. http://t.co/Bu7gsLmZ"</t>
  </si>
  <si>
    <t>34322744,Fernanda Kraemer,kraemer_cracker,False,2012-12-12T14:18:37.000Z,278866451094458370,nan,0,0,0,0,d9d978b087a92583,Brasil,BR,"Belo Horizonte, Brasil",city,"[-43.93428326, -19.92336375]","I'm at Parque Municipal AmÃ©rico RennÃ© Giannetti (Belo Horizonte, MG) http://t.co/LuDzrZxs"</t>
  </si>
  <si>
    <t>61076349,Ronildo Pimentel,RonildoPimentel,False,2012-12-12T14:11:55.000Z,278864764149575680,nan,0,0,0,0,,,,,,,BelÃ­ssimas paisagens... #NossoParanÃ¡: Parque Nacional de Ilha Grande http://t.co/Y5QBA95t</t>
  </si>
  <si>
    <t>532567236,Vila St. Gallen,VilaStGallen,False,2012-12-12T13:20:01.000Z,278851704827572224,nan,0,0,0,0,,,,,,,"Dica da semana de pontos turÃ­sticos e culturais em TerÃª - PARQUE ESTADUAL DOS TRÃŠS PICOS</t>
  </si>
  <si>
    <t>Estrada do JacarandÃ¡,... http://t.co/M1kIwa1y"</t>
  </si>
  <si>
    <t>44446850,A CrÃ­tica,ACritica,True,2012-12-12T13:01:36.000Z,278847070515900416,nan,0,0,0,0,,,,,,,MinistÃ©rio PÃºblico investiga desmatamento em Ãrea de ProteÃ§Ã£o Ambiental do AM http://t.co/FvTeJ33S</t>
  </si>
  <si>
    <t>245514857,"H,A&amp;F Law",HAF_Law,False,2012-12-12T13:01:02.000Z,278846925422333952,nan,0,0,0,0,,,,,,,Sai a primeira certificaÃ§Ã£o socioambiental de uma concessÃ£o de floresta nacional | AmazÃ´nia #Brasil http://t.co/zjoAaPB9 via @Imaflora</t>
  </si>
  <si>
    <t>435089518,Sebrae RS,sebraers,False,2012-12-12T12:57:47.000Z,278846107147190272,nan,0,0,0,0,,,,,,,Micro e pequenas empresas celebrarÃ£o os 53 anos do Parque Nacional de Aparados da Serra no prÃ³ximo sÃ¡bado http://t.co/cKp4IcoL</t>
  </si>
  <si>
    <t>117373254,Imaflora,Imaflora,True,2012-12-12T12:56:12.000Z,278845711385231361,nan,0,0,0,3,,,,,,,Sai a primeira certificaÃ§Ã£o socioambiental de uma concessÃ£o de floresta nacional | AmazÃ´nia:http://t.co/sLsz7J4q</t>
  </si>
  <si>
    <t>71033370,alexandre,AlexMonteiro93,False,2012-12-12T12:49:42.000Z,278844071924072448,nan,0,0,0,0,,,,,,,MinistÃ©rio PÃºblico investiga desmatamento em Ãrea de ProteÃ§Ã£o Ambiental do AM | AmazÃ´nia |: http://t.co/wDFde8j3</t>
  </si>
  <si>
    <t>583941015,AÃ§Ã£o JoÃ£o Arruda,acaoJA,False,2012-12-12T12:30:09.000Z,278839152739512320,nan,0,0,0,0,,,,,,,"#NossoParanÃ¡: Saiba mais sobre o Parque Nacional de Ilha Grande, na fronteira do ParanÃ¡ com o Mato Grosso do Sul http://t.co/ECC3JqNI"</t>
  </si>
  <si>
    <t>165254874,Abigail Pereira,Biga_Pereira,False,2012-12-12T12:23:54.000Z,278837582580826113,nan,0,0,0,0,,,,,,,Parque Nacional de Aparados da Serra (RS) comemora 53 anos. http://t.co/spt1Qvex</t>
  </si>
  <si>
    <t>339998504,Nicho Legal,NichoLegal,False,2012-12-12T12:21:05.000Z,278836873135267841,nan,0,0,0,1,,,,,,,"blog da Campanha Amigos da Flona TefÃ©, um projeto voltado Ã  divulgaÃ§Ã£o da Floresta Nacional de TefÃ©! http://t.co/z7bKybF6"</t>
  </si>
  <si>
    <t>333386318,Remade,portalremade,False,2012-12-12T11:49:08.000Z,278828832994238464,nan,0,0,0,0,,,,,,,NotÃ­cias &amp;gt</t>
  </si>
  <si>
    <t xml:space="preserve"> Sai a primeira certificaÃ§Ã£o socioambiental de uma concessÃ£o de floresta nacional (12/12/2012):  http://t.co/NbVaPNXv</t>
  </si>
  <si>
    <t>32534707,Imprensa Oficial SP,ImprensaOficial,False,2012-12-12T11:21:49.000Z,278821954453127168,nan,0,0,0,0,,,,,,,"Um lugar para se surpreender. Parque Estadual Rio Turvo oferece atraÃ§Ãµes alÃ©m de rios, trilhas, cachoeiras e cavernas. http://t.co/aEpjw5VW"</t>
  </si>
  <si>
    <t>1002992178,with no control,Jus1Demirection,False,2012-12-12T11:01:23.000Z,278816812899110912,950690922,0,0,1,0,,,,,,,@StylesMeuTudo What ??? Sabe onde eu moro no meio do mato tipo mesmo Ã© Ã¡rea protegida aqui e enfim sou imper alÃ©rgica e eles imper me amam</t>
  </si>
  <si>
    <t xml:space="preserve">385016860,Jamil Modas,JamilModas,False,2012-12-12T11:00:02.000Z,278816476029399043,nan,0,0,0,0,,,,,,,"Bom dia pessoas </t>
  </si>
  <si>
    <t>VocÃªs teriam coragem?</t>
  </si>
  <si>
    <t>Thank God Ledge, Half Dome, Parque Nacional de Yosemite,... http://t.co/kDAVGReh"</t>
  </si>
  <si>
    <t>76931509,TrÃ¢nsito DF,transito_df,False,2012-12-12T10:41:56.000Z,278811920516128768,nan,0,0,0,0,,,,,,,TrÃ¢nsito lento na Granja do Torto no sentido Parque Nacional de BrasÃ­lia com velocidade mÃ©dia de 24km/h #TransitoBrasilia</t>
  </si>
  <si>
    <t>28589824,National Geographic,natgeobrasil,True,2012-12-12T10:27:20.000Z,278808245613764608,nan,2,0,0,1,,,,,,,"SUA FOTO. Areia dourada das dunas do Parque Estadual do JalapÃ£o, Tocantins. Foto de Eduardo Bernardino. http://t.co/ZQJMoOzH"</t>
  </si>
  <si>
    <t>309129466,RÃ¡dio BarÃ£o Geraldo,RBaraoGeraldo,False,2012-12-12T10:00:47.000Z,278801562753703937,nan,0,0,0,0,,,,,,,"A.R.I.E. MATA SANTA GENEBRA</t>
  </si>
  <si>
    <t>FundaÃ§Ã£o JosÃ© Pedro de oliveira</t>
  </si>
  <si>
    <t>A mata</t>
  </si>
  <si>
    <t>A Ãrea de Relevante Interesse EcolÃ³gico... http://t.co/INl1SKQT"</t>
  </si>
  <si>
    <t>309129466,RÃ¡dio BarÃ£o Geraldo,RBaraoGeraldo,False,2012-12-12T09:59:29.000Z,278801236009050112,nan,0,0,0,0,,,,,,,"A.R.I.E. MATA SANTA GENEBRA</t>
  </si>
  <si>
    <t>A Ãrea de Relevante Interesse EcolÃ³gico Mata... http://t.co/nHIpweyr"</t>
  </si>
  <si>
    <t>336175568,Marcos Dantas,1953mado,False,2012-12-12T09:58:08.000Z,278800898992508928,nan,0,0,0,0,,,,,,,ProteÃ§Ã£o ao banhado do Taim: EstaÃ§Ã£o EcolÃ³gica pode (e deve) ser ampliada http://t.co/ylIbH7pl via @ecodebate</t>
  </si>
  <si>
    <t>67097036,Renato CÃ©sar Pereira,renatocpereira,False,2012-12-12T09:56:48.000Z,278800562718396416,nan,0,0,0,0,,,,,,,"A.R.I.E. MATA SANTA GENEBRA</t>
  </si>
  <si>
    <t>A Ãrea de Relevante Interesse EcolÃ³gico... http://t.co/mgxjyL6N"</t>
  </si>
  <si>
    <t>67097036,Renato CÃ©sar Pereira,renatocpereira,False,2012-12-12T09:49:03.000Z,278798612899708928,nan,0,0,0,0,,,,,,,"A.R.I.E. MATA SANTA GENEBRA</t>
  </si>
  <si>
    <t>A Ãrea de Relevante Interesse EcolÃ³gico... http://t.co/ihKWLdzI"</t>
  </si>
  <si>
    <t>265586133,Matope JosÃ©,MatopeJM,False,2012-12-12T08:51:18.000Z,278784077149118465,nan,0,0,0,0,,,,,,,Parque Nacional das Quirimbas: Comando conjunto reforÃ§a fiscalizaÃ§Ã£o http://t.co/GCd0WyFt</t>
  </si>
  <si>
    <t>91584941,MMO,mocambiquemedia,False,2012-12-12T08:51:18.000Z,278784077094600705,nan,0,0,0,0,,,,,,,Parque Nacional das Quirimbas: Comando conjunto reforÃ§a fiscalizaÃ§Ã£o http://t.co/PbGOGXNx</t>
  </si>
  <si>
    <t>303633935,Vitor Rodovalho,vitorrodovalho,False,2012-12-12T08:43:55.000Z,278782220821487616,nan,1,0,0,1,,,,,,,E o sol raiou...ðŸ‘”â˜€ @ Parque Municipal Flamboyant http://t.co/4RLro4n3</t>
  </si>
  <si>
    <t>75694052,Brenno,BrennoFerraz,False,2012-12-12T08:31:45.000Z,278779159927468032,95958399,0,0,0,0,,,,,,,"@cbnbhz BH Ã© lugar de amigos,de bar.Lugar bom pra namorar. Passear no Parque Municipal, rezar na igreja de Lourdes,admirar um belo horizonte"</t>
  </si>
  <si>
    <t>31951741,rÃ¡dio TerraNova,radio_terranova,False,2012-12-12T08:08:49.000Z,278773388829409281,nan,0,0,0,0,,,,,,,Vagos: Corta-Mato Escolar Concelhio mobiliza 600 alunos.: Vagos O Parque Municipal Quinta doâ€¦ http://t.co/GJ59xSis</t>
  </si>
  <si>
    <t>592418381,Marcos Tulio,tulio_gk,False,2012-12-12T04:31:44.000Z,278718758313418753,nan,0,0,0,0,,,,,,,Boa noiiti (@ Pista de caminhada do parque municipal) http://t.co/fi9M4Geb</t>
  </si>
  <si>
    <t>54998416,maceiobrasil,maceiobrasil,False,2012-12-12T03:49:00.000Z,278708002511548416,nan,0,0,0,0,,,,,,,Ecocorrida III Especial de Natal acontece no Parque Municipal dia 23 - Aqui Acontece http://t.co/XMbUP6dE #maceiÃ³brasil</t>
  </si>
  <si>
    <t>238300712,Leticia,PSLanzaTeAmo,False,2012-12-12T02:50:33.000Z,278693294031114241,170898198,0,0,0,0,,,,,,,@IntensoLanza Sou sim amor. O show serÃ¡ no Parque Municipal de Feira de ExposiÃ§Ãµes Monsenhor Bruno Nardini (conhecido como festa do figo)+</t>
  </si>
  <si>
    <t>304657474,MatheusiN,Impadim,False,2012-12-12T02:37:58.000Z,278690127616802817,nan,0,0,0,0,,,,,,,JUSTO RT @omatheux: Quer dizer que o filho da puta do Eduardo Paes vai destruir uma reserva biolÃ³gica pra construir um CAMPO DE GOLFE pras O</t>
  </si>
  <si>
    <t>381093272,tay,_bekindp,False,2012-12-12T02:26:10.000Z,278687154538942464,nan,0,0,0,0,,,,,,,CombinaÃ§Ã£o perfeita pra vc Ã© ? â€” sorvete e parque municipal. http://t.co/k47rE09O</t>
  </si>
  <si>
    <t>54345528,MezquÃ­,isadoramesquita,False,2012-12-12T02:22:01.000Z,278686112275382272,nan,0,0,0,0,,"[-49.23827648, -16.70369736]","I'm at Parque Municipal Flamboyant (GoiÃ¢nia, GO) http://t.co/KRnVwzV7"</t>
  </si>
  <si>
    <t>268915814,â™¥Jaquelineâ™¥,Jaque_Hipolito,False,2012-12-12T01:52:36.000Z,278678710159282176,nan,0,0,0,0,45e3bce63f2beeee,Brasil,BR,"Manaus, Brasil",city,"[-60.02483368, -3.10387795]",Noite nos bilhares... @ Parque Municipal Ponte dos Bilhares http://t.co/hyoR5OY</t>
  </si>
  <si>
    <t>268915814,â™¥Jaquelineâ™¥,Jaque_Hipolito,False,2012-12-12T01:24:09.000Z,278671550478159872,nan,0,0,0,0,45e3bce63f2beeee,Brasil,BR,"Manaus, Brasil",city,"[-60.02483368, -3.10387795]",Uhuwwww VAAAIIII @JacksonHipolito  @ Parque Municipal Ponte dos Bilhares http://t.co/GKQKsvM</t>
  </si>
  <si>
    <t>268915814,â™¥Jaquelineâ™¥,Jaque_Hipolito,False,2012-12-12T00:50:18.000Z,278663031142117376,nan,0,0,0,0,,"[-60.02483368, -3.10387795]","I'm at Parque Municipal Ponte dos Bilhares (Manaus, AM) http://t.co/lHG2avn"</t>
  </si>
  <si>
    <t>191938153,Wallace Maia Campos,wamacam,False,2012-12-12T00:33:39.000Z,278658837362388992,nan,0,0,0,0,,,,,,,"Lago Azul, Parque Nacional do Itatiaia. http://t.co/ToxUACfv"</t>
  </si>
  <si>
    <t>42942385,Sea Shepherd Brasil,SeaShepherdBR,False,2012-12-12T00:10:19.000Z,278652968616726528,nan,0,0,0,1,,,,,,,Vida e morte se cruzam no Parque Nacional da Lagoa do Peixe (RS) - http://t.co/cyVg2ubV â€¦</t>
  </si>
  <si>
    <t>327054772,Dra. Diana Serra,DianaSerra2,False,2012-12-12T00:03:48.000Z,278651329541443585,nan,0,0,0,0,,,,,,,Sea Shepherd   Â» Vida e morte se cruzam no Parque Nacional da Lagoa do Peixe (RS) http://t.co/rB6qMOfd</t>
  </si>
  <si>
    <t>375057427,Turismo em Santos,Santosturismo,False,2012-12-11T23:58:58.000Z,278650111456849921,nan,0,0,0,1,,,,,,,"2Âº Passeio CiclÃ­stico da Chegada do VerÃ£o acontece neste domingo (16)</t>
  </si>
  <si>
    <t>O Parque Municipal Roberto MÃ¡rio Santini... http://t.co/ptc8Vujy"</t>
  </si>
  <si>
    <t>1000963730,XandyOliver1989,XandyOliver1989,False,2012-12-11T23:58:23.000Z,278649966438785024,nan,0,0,0,0,,,,,,,"Nesta bela fotografia por T. C-no Flickr, nÃ³s visitamos a incrÃ­vel Jiancing histÃ³rico trilha na floresta nacional... http://t.co/gvOxcEaH"</t>
  </si>
  <si>
    <t>42942385,Sea Shepherd Brasil,SeaShepherdBR,False,2012-12-11T22:19:41.000Z,278625125081964544,nan,0,0,0,0,,,,,,,Vida e morte se cruzam no Parque Nacional da Lagoa do Peixe (RS) - http://t.co/cyVg2ubV</t>
  </si>
  <si>
    <t>82187950,Carolina Pontes,K_rol27,False,2012-12-11T22:08:16.000Z,278622253200072705,nan,0,0,0,0,91f818a4abfb1d4d,Brasil,BR,"Foz do IguaÃ§u, Brasil",city,"[-54.57189906, -25.53739777]",#rogerfederer #nofilter #instagood #instagram #photooftheday #iguassufalls  #bes @ Parque Nacional do IguaÃ§u http://t.co/m2imXOnF</t>
  </si>
  <si>
    <t>41236683,Zois ðŸ‘½,zoisgantzias,False,2012-12-11T21:25:00.000Z,278611363515998209,nan,0,0,1,0,91f818a4abfb1d4d,Brasil,BR,"Foz do IguaÃ§u, Brasil",city,"[-54.47919488, -25.61374444]",Fiz do iguaÃ§u #natureza #viagem  @ Parque Nacional do IguaÃ§u http://t.co/ZvgMAALx</t>
  </si>
  <si>
    <t>991988262,Carolline Tavares,Caroll92,False,2012-12-11T21:14:43.000Z,278608774875447297,nan,0,0,0,0,,,,,,,Parque nacional de Ã¡gua mineral -BrasÃ­lia http://t.co/mRChdayn</t>
  </si>
  <si>
    <t>508767988,No PiauÃ­ Ã© Assim,NoPiauiAssim,False,2012-12-11T20:47:19.000Z,278601884007268352,nan,0,0,0,0,,,,,,,"Serra dos Vianas no Parque Nacional Serra das ConfusÃµes, entre as Cidade de Caracol-PiauÃ­ e Cristino Castro-PiauÃ­.... http://t.co/V6Pq0lxd"</t>
  </si>
  <si>
    <t>111069480,Luis Gerardo,elluisgerardo_,False,2012-12-11T20:47:02.000Z,278601809570975744,nan,0,0,0,0,,,,,,,#Mariu #David #ParqueNacionalTijuca #CerroCorcovado #Monumento #CristoRedentor #Mar @ Parque Nacional Tijuca http://t.co/g1afqRcY</t>
  </si>
  <si>
    <t>156384217,Deonir G. Zimmermann ðŸš©ðŸ‡§ðŸ‡·ðŸš©ðŸ‡©ðŸ‡ªðŸš©,deonirgz,False,2012-12-11T20:35:52.000Z,278599002277154819,nan,1,0,0,1,,,,,,,"Parque Nacional de Aparados da Serra - criado em 17/12/1959, por iniciativa e solicitaÃ§Ã£o do Padre BalduÃ­no... http://t.co/H4KaAsv8"</t>
  </si>
  <si>
    <t>41236683,Zois ðŸ‘½,zoisgantzias,False,2012-12-11T20:35:08.000Z,278598817044119552,nan,0,0,0,0,91f818a4abfb1d4d,Brasil,BR,"Foz do IguaÃ§u, Brasil",city,"[-54.47919488, -25.61374444]",Foz do iguaÃ§u #viagem #natureza  @ Parque Nacional do IguaÃ§u http://t.co/CyfuY1lq</t>
  </si>
  <si>
    <t>156384217,Deonir G. Zimmermann ðŸš©ðŸ‡§ðŸ‡·ðŸš©ðŸ‡©ðŸ‡ªðŸš©,deonirgz,False,2012-12-11T20:29:19.000Z,278597351315230720,nan,0,0,0,2,,,,,,,"Cotovelo do Canion Itaimbezinho no Parque Nacional de Aparados da Serra, muito antes de existir o mirante...Esse... http://t.co/VnoocDHU"</t>
  </si>
  <si>
    <t>139000286,naian meneghetti,naianmeneghetti,False,2012-12-11T20:19:22.000Z,278594848880205825,nan,0,0,0,0,,,,,,,Sea Shepherd   Â» Vida e morte se cruzam no Parque Nacional da Lagoa do Peixe (RS) http://t.co/qPUu4CAJ</t>
  </si>
  <si>
    <t>175579696,Radiola,Radiola_Pro,False,2012-12-11T20:09:49.000Z,278592442985504768,nan,0,0,0,0,289e4a986223844b,Brasil,BR,"Barreirinhas, Brasil",city,"[-42.86426577, -2.66104439]",Qualidade de Vida! @ Lago Dos Peixes - Parque Nacional Dos Lenis http://t.co/QrJhQpIY</t>
  </si>
  <si>
    <t>529009538,Drielly Farias,driellybarcik,False,2012-12-11T18:57:52.000Z,278574336657485825,nan,0,0,0,0,,,,,,,"I'm at Parque Nacional do IguaÃ§u (Foz do IguaÃ§u, PR) http://t.co/p75iAMPu"</t>
  </si>
  <si>
    <t>61868251,Boca Maldita - o blog do ParanÃ¡,Boca_Maldita,False,2012-12-11T18:11:53.000Z,278562764870516736,583941015,0,0,0,0,,,,,,,Que belo lugar mesmo.. RT .@acaoJA #NossoParanÃ¡: Parque Nacional de Ilha Grande http://t.co/4sCKNlwP</t>
  </si>
  <si>
    <t>235778607,Sudema PB,sudemagovpb,False,2012-12-11T18:09:37.000Z,278562196504596480,nan,0,0,0,0,,,,,,,"O curso acontecerÃ¡ de quinta-feira (13) atÃ© domingo (16), no Parque Estadual Marinho de Areia Vermelha, em Cabedelo."</t>
  </si>
  <si>
    <t>96984383,Mauricio Voivodic,mauvoivodic,False,2012-12-11T18:06:32.000Z,278561418519924736,nan,0,0,0,0,,,,,,,"Empresa AMATA, operando a 1a concessÃ£o ftal federal, recebe certificaÃ§Ã£o FSC http://t.co/zVOCCMAA. Florestas publicas funcionando no Br!"</t>
  </si>
  <si>
    <t>73550153,Cataratas do IguaÃ§u,CataratasBrasil,False,2012-12-11T18:01:35.000Z,278560174321565696,nan,0,0,0,0,,,,,,,Em breve.RT @mittelstedt: Turistas vÃ£o usar bikes para visitar Parque Nacional do IguaÃ§u. http://t.co/bDuR3GtK</t>
  </si>
  <si>
    <t>73550153,Cataratas do IguaÃ§u,CataratasBrasil,False,2012-12-11T18:01:10.000Z,278560067337457664,nan,0,0,0,0,,,,,,,RT @Celi: Acaba de publicar una foto @ Parque Nacional Das Cataratas Do IguaÃ§u http://t.co/K9lPzxlA</t>
  </si>
  <si>
    <t>73550153,Cataratas do IguaÃ§u,CataratasBrasil,False,2012-12-11T18:01:02.000Z,278560034655444993,nan,1,0,0,0,,,,,,,RT @Hardenaw: Molt mÃ©s calorÃ³s del que sembla!! @ Parque Nacional Das Cataratas Do IguaÃ§u http://t.co/g3OUyp0l</t>
  </si>
  <si>
    <t>38686937,Dani Botan,DaniBotan,False,2012-12-11T17:52:41.000Z,278557933288185856,nan,0,0,0,0,,,,,,,"E o Parque Municipal virou abrigo p malandro... #triste passando em frente d buzÃ£o, so nego cheirando... Imagine na copa! lol"</t>
  </si>
  <si>
    <t>51838125,Marcelo Sosinho,marcelososinho,False,2012-12-11T17:36:24.000Z,278553837537742848,nan,0,0,0,0,,,,,,,"http://t.co/iwkS7017 Momento de reflexÃ£o no Parque Municipal de PetrÃ³polis, em Itaipava."</t>
  </si>
  <si>
    <t>583941015,AÃ§Ã£o JoÃ£o Arruda,acaoJA,False,2012-12-11T17:34:57.000Z,278553470913617921,nan,0,0,1,0,,,,,,,#NossoParanÃ¡: Parque Nacional de Ilha Grande http://t.co/0m8aHGOR</t>
  </si>
  <si>
    <t>40577070,Emanuel Rodrigues,zidane43,False,2012-12-11T17:27:57.000Z,278551709817638913,nan,0,0,0,0,,,,,,,"Enquanto o Sea Shepherd vigia os mares do santuÃ¡rio das baleias, o Ã³rgÃ£o represntante local vigia nossas praias.... http://t.co/Y4GlbJ32"</t>
  </si>
  <si>
    <t>97638742,hmm kk,_ygro,False,2012-12-11T17:27:28.000Z,278551586559651840,nan,0,0,0,0,,"[-60.02483368, -3.10387795]","I'm at Parque Municipal Ponte dos Bilhares (Manaus, AM) http://t.co/8ijDFxlU"</t>
  </si>
  <si>
    <t>48751718,Assembleia de Minas,assembleiamg,True,2012-12-11T16:30:38.000Z,278537284234670081,nan,0,0,0,0,,,,,,,Projeto altera Ã¡rea de estaÃ§Ã£o ecolÃ³gica em Itabirito p/ permitir exploraÃ§Ã£o mineral. http://t.co/Zb6ehai0</t>
  </si>
  <si>
    <t>56555257,Adilson Borges,adilson_borges,False,2012-12-11T15:58:43.000Z,278529252473851904,nan,0,0,0,0,,,,,,,Esse tucano-toco foi encontrado debilitado na Ã¡rea do PoÃ§o Preto no Parque Nacional Do IguaÃ§u. Avaliado pelo... http://t.co/c4F83TR9</t>
  </si>
  <si>
    <t>302002419,VentureShop,VentureShop,False,2012-12-11T15:43:43.000Z,278525480079069185,nan,0,0,0,0,,,,,,,"Parque Nacional do Itatiaia: o primeiro parque do Brasil</t>
  </si>
  <si>
    <t>Localizado na Serra da Mantiqueira, entre os estados... http://t.co/bFOC5dSZ"</t>
  </si>
  <si>
    <t>207691609,R.,raulcampanatti,False,2012-12-11T15:04:11.000Z,278515528451108864,nan,0,0,0,0,,,,,,,Enquanto o carro arrumava eu fui no Parque Municipal e fiquei dormindo em um banco estilo mendigo (H) HSUAHSUAHUSAUSHAUSHAUSHAU</t>
  </si>
  <si>
    <t>51075078,TV Senado,tvsenado,True,2012-12-11T14:53:21.000Z,278512804858822656,nan,0,0,0,0,,,,,,,"ReuniÃ£o da CMA para analisar 23 itens, entre eles o projeto que institui o Parque Nacional Marinho das Ilhas dos Currais, no ParanÃ¡. Canal 4"</t>
  </si>
  <si>
    <t>37741273,Ana,anacaarolline,False,2012-12-11T14:47:31.000Z,278511334893690880,nan,0,0,0,0,,"[-60.02483368, -3.10387795]","I'm at Parque Municipal Ponte dos Bilhares (Manaus, AM) http://t.co/iUg57N4Y"</t>
  </si>
  <si>
    <t>72936035,Ruth Avelino,ruthavelino,False,2012-12-11T14:43:07.000Z,278510230122409985,nan,0,0,0,0,c9f2f46c0d1b963d,Brasil,BR,"JoÃ£o Pessoa, Brasil",city,,Sudema adere Ã  campanha â€œConduta Consciente em Ambientes Recifaisâ€ e capacita alunos no Parque Estadual Marinho de Areia Vermelha.NecessÃ¡rio</t>
  </si>
  <si>
    <t>431998986,Manoela Mussel,ManoelaGMussel,False,2012-12-11T14:38:51.000Z,278509153922736129,nan,0,0,0,0,1eb8f30085df2faa,Brasil,BR,"Ilhabela, Brasil",city,"[-45.36103953, -23.83288265]",Toca !!! Iradooooo @ Parque Municipal Das Cachoeiras http://t.co/K8GYiUKP</t>
  </si>
  <si>
    <t>76713550,TrÃ¢nsito BH,transito_bh,False,2012-12-11T14:32:04.000Z,278507445393952768,nan,0,0,0,0,,,,,,,"TrÃ¢nsito bom na avenida dos Andradas, prÃ³ximo do Parque Municipal, em ambos os sentidos #TransitoBH"</t>
  </si>
  <si>
    <t>980754050,RÃ¡dio Ondas do Lima,ondasdolima,False,2012-12-11T14:06:32.000Z,278501021964173312,nan,0,0,0,0,,,,,,,"11-12-2012 - PONTE DE LIMA - ComemoraÃ§Ã£o do 12Âº AniversÃ¡rio da Ãrea Protegida (hoje)</t>
  </si>
  <si>
    <t>A 11 de dezembro a Ãrea de... http://t.co/AVdg93w2"</t>
  </si>
  <si>
    <t>837601303,ACS IMÃ“VEIS,acscorretor,False,2012-12-11T13:55:47.000Z,278498317942534145,nan,0,0,0,0,,,,,,,"LanÃ§amento Residencial</t>
  </si>
  <si>
    <t>Imagine viver a poucos passos do contato com a natureza</t>
  </si>
  <si>
    <t xml:space="preserve"> em frente ao parque municipal</t>
  </si>
  <si>
    <t>... http://t.co/pAfBCSTH"</t>
  </si>
  <si>
    <t>245997617,Wedley Ricardo,wedleyricardo,False,2012-12-11T13:43:56.000Z,278495332982206464,nan,0,0,0,0,,,,,,,"Quinta feira vai ter treino no parque municipal *-* , quem quiser colar ae pode pÃ¡ u-u"</t>
  </si>
  <si>
    <t>37741273,Ana,anacaarolline,False,2012-12-11T13:36:48.000Z,278493538533126145,nan,0,0,0,0,45e3bce63f2beeee,Brasil,BR,"Manaus, Brasil",city,"[-59.98163099, -3.11066775]","I'm at Parque Municipal Lagoa do Japiim (Manaus, Amazonas) http://t.co/5gLxUMjK"</t>
  </si>
  <si>
    <t>356892500,Agostinho Guerreiro,agostinhoguerre,False,2012-12-11T13:36:06.000Z,278493361256677377,nan,0,0,0,0,,,,,,,Praia privativa em Copacabana divide opiniÃ£o de moradores por ser uma Ã¡rea protegida por lei ambiental. http://t.co/eoJlUr07</t>
  </si>
  <si>
    <t>36267776,Cidade dos Canyons,cidadedocanyon,False,2012-12-11T13:23:43.000Z,278490244993646592,nan,0,0,0,0,,,,,,,InformaÃ§Ãµes: http://t.co/sCvcg4ND</t>
  </si>
  <si>
    <t>14639569,Daniel Thame,danielthame,False,2012-12-11T13:20:32.000Z,278489445978750977,nan,0,0,0,0,,,,,,,No blog: AudiÃªncia pÃºblica para criaÃ§Ã£o de Parque Estadual reuniu produtores do Sul da Bahia  http://t.co/02LAsTWF</t>
  </si>
  <si>
    <t>46703487,CÃ¢mara Municipal de Porto Alegre,camarapoa,True,2012-12-11T13:07:59.000Z,278486285734248448,nan,0,0,0,0,,,,,,,Cosmam discute criaÃ§Ã£o da Unidade de ConservaÃ§Ã£o do Morro SÃ£o Pedro http://t.co/C8hrkcST</t>
  </si>
  <si>
    <t>88994803,PT de Minas,ptdeminas,False,2012-12-11T12:58:25.000Z,278483878161838080,167109810,0,0,0,1,,,,,,,@Durval13PT ComissÃ£o de DH da ALMG discute proposta original de criaÃ§Ã£o do Parque Nacional da Serra do Gandarela http://t.co/G9glL3HF</t>
  </si>
  <si>
    <t>134803844,Miriam Prochnow,miriam_prochnow,False,2012-12-11T12:33:56.000Z,278477716385300480,nan,0,0,0,0,,,,,,,"11 de dezembro: Dia Internacional das Montanhas.</t>
  </si>
  <si>
    <t>Pico da Bandeira e Pico do Cristal - Parque Nacional do... http://t.co/phsAPV8j"</t>
  </si>
  <si>
    <t>416714992,nandu,nandu,False,2012-12-11T12:03:36.000Z,278470085855813633,nan,0,0,0,0,,,,,,,"Parque Aparados da Serra anuncia aÃ§Ãµes no seu aniversÃ¡rio: O Parque Nacional de Aparados da Serra, na divisa do ... http://t.co/x4WUvt4V"</t>
  </si>
  <si>
    <t>970208004,Timeline RJ,timelinerj,False,2012-12-11T12:03:35.000Z,278470080369676288,nan,0,0,0,0,,,,,,,"Parque Aparados da Serra anuncia aÃ§Ãµes no seu aniversÃ¡rio: O Parque Nacional de Aparados da Serra, na divisa do ... http://t.co/EzKCLznp"</t>
  </si>
  <si>
    <t>971034332,Info,maiaaccount,False,2012-12-11T12:03:33.000Z,278470073432293378,nan,0,0,0,0,,,,,,,"Parque Aparados da Serra anuncia aÃ§Ãµes no seu aniversÃ¡rio: O Parque Nacional de Aparados da Serra, na divisa do ... http://t.co/mSA2veRI"</t>
  </si>
  <si>
    <t>955684135,Dyhorrano Nunes,DyhorranoNunes,False,2012-12-11T12:03:33.000Z,278470072295632896,nan,0,0,0,0,,,,,,,"Parque Aparados da Serra anuncia aÃ§Ãµes no seu aniversÃ¡rio: O Parque Nacional de Aparados da Serra, na divisa do ... http://t.co/AwXgZ43m"</t>
  </si>
  <si>
    <t>75621543,Manausland,manausland,False,2012-12-11T12:03:31.000Z,278470061772128258,nan,0,0,0,0,,,,,,,"Parque Aparados da Serra anuncia aÃ§Ãµes no seu aniversÃ¡rio: O Parque Nacional de Aparados da Serra, na divisa do ... http://t.co/i3uYW7XU"</t>
  </si>
  <si>
    <t>55901459,Canto de PÃ¡ssaros,aderocruz,False,2012-12-11T12:03:30.000Z,278470058924183553,nan,0,0,0,0,,,,,,,"Parque Aparados da Serra anuncia aÃ§Ãµes no seu aniversÃ¡rio: O Parque Nacional de Aparados da Serra, na divisa do ... http://t.co/ZZAu5gPr"</t>
  </si>
  <si>
    <t>392271297,Cleide Oliveira,CleideJn,False,2012-12-11T12:03:30.000Z,278470057707835392,nan,0,0,0,0,,,,,,,"Parque Aparados da Serra anuncia aÃ§Ãµes no seu aniversÃ¡rio: O Parque Nacional de Aparados da Serra, na divisa do ... http://t.co/kAPYEsC4"</t>
  </si>
  <si>
    <t>90491373,Jader Dias,JaderDias,False,2012-12-11T12:03:29.000Z,278470056046899201,nan,0,0,0,0,,,,,,,"Parque Aparados da Serra anuncia aÃ§Ãµes no seu aniversÃ¡rio: O Parque Nacional de Aparados da Serra, na divisa do ... http://t.co/L6B9S0jQ"</t>
  </si>
  <si>
    <t>319747208,DinheiroOnline,WarWarez,False,2012-12-11T12:03:29.000Z,278470055921070081,nan,0,0,0,0,,,,,,,"Parque Aparados da Serra anuncia aÃ§Ãµes no seu aniversÃ¡rio: O Parque Nacional de Aparados da Serra, na divisa do ... http://t.co/Ywady8I3"</t>
  </si>
  <si>
    <t>272746885,elboniton_ce,_elboniton,False,2012-12-11T12:03:29.000Z,278470054889275393,nan,0,0,0,0,,,,,,,"Parque Aparados da Serra anuncia aÃ§Ãµes no seu aniversÃ¡rio: O Parque Nacional de Aparados da Serra, na divisa do ... http://t.co/KHYPT26w"</t>
  </si>
  <si>
    <t>475776505,Tweet Noticia,TeenLegendario,False,2012-12-11T12:03:29.000Z,278470053886840832,nan,0,0,0,0,,,,,,,"Parque Aparados da Serra anuncia aÃ§Ãµes no seu aniversÃ¡rio: O Parque Nacional de Aparados da Serra, na divisa do ... http://t.co/u5KBRgGJ"</t>
  </si>
  <si>
    <t>848292607,Taciana Vieira,TacianaVieira3,False,2012-12-11T12:03:27.000Z,278470048627187712,nan,0,0,0,0,,,,,,,"Parque Aparados da Serra anuncia aÃ§Ãµes no seu aniversÃ¡rio: O Parque Nacional de Aparados da Serra, na divisa do ... http://t.co/fOV4i8kT"</t>
  </si>
  <si>
    <t>841818318,Ana Maria Moreira,AnaMari79657628,False,2012-12-11T12:03:27.000Z,278470047545032704,nan,0,0,0,0,,,,,,,"Parque Aparados da Serra anuncia aÃ§Ãµes no seu aniversÃ¡rio: O Parque Nacional de Aparados da Serra, na divisa do ... http://t.co/vEFB9gdU"</t>
  </si>
  <si>
    <t>856387177,rafael reifs,rafaelreifs1,False,2012-12-11T12:03:27.000Z,278470046110601216,nan,0,0,0,0,,,,,,,"Parque Aparados da Serra anuncia aÃ§Ãµes no seu aniversÃ¡rio: O Parque Nacional de Aparados da Serra, na divisa do ... http://t.co/h1t5OxdI"</t>
  </si>
  <si>
    <t>324153556,Alan Ricarte â„¢,_alanricarte,False,2012-12-11T12:03:27.000Z,278470045645021184,nan,0,0,0,0,,,,,,,"Parque Aparados da Serra anuncia aÃ§Ãµes no seu aniversÃ¡rio: O Parque Nacional de Aparados da Serra, na divisa do ... http://t.co/CPaMrI7s"</t>
  </si>
  <si>
    <t>570955070,COMPRASNOPANAMA,COMPRASNOPANAM1,False,2012-12-11T12:03:27.000Z,278470044554502144,nan,0,0,0,0,,,,,,,"Parque Aparados da Serra anuncia aÃ§Ãµes no seu aniversÃ¡rio: O Parque Nacional de Aparados da Serra, na divisa do ... http://t.co/ruVDhwgk"</t>
  </si>
  <si>
    <t>778216202,Neymar junior,Neymar20122,False,2012-12-11T12:03:25.000Z,278470038527303680,nan,0,0,0,0,,,,,,,"Parque Aparados da Serra anuncia aÃ§Ãµes no seu aniversÃ¡rio: O Parque Nacional de Aparados da Serra, na divisa do ... http://t.co/Dew0BO3x"</t>
  </si>
  <si>
    <t>69477129,Wilson MendonÃ§a,WilsonMendonca,False,2012-12-11T12:03:24.000Z,278470032567197696,nan,0,0,0,0,,,,,,,"Parque Aparados da Serra anuncia aÃ§Ãµes no seu aniversÃ¡rio: O Parque Nacional de Aparados da Serra, na divisa do ... http://t.co/HClwlH52"</t>
  </si>
  <si>
    <t>242876115,Wendell Esteves,_WendellEsteves,False,2012-12-11T12:03:23.000Z,278470031719927809,nan,0,0,0,0,,,,,,,"Parque Aparados da Serra anuncia aÃ§Ãµes no seu aniversÃ¡rio: O Parque Nacional de Aparados da Serra, na divisa do ... http://t.co/iTcLO4Iw"</t>
  </si>
  <si>
    <t>219692559,Thiago Bergmann,thiago676,False,2012-12-11T12:03:23.000Z,278470031451516928,nan,0,0,0,0,,,,,,,"Parque Aparados da Serra anuncia aÃ§Ãµes no seu aniversÃ¡rio: O Parque Nacional de Aparados da Serra, na divisa do ... http://t.co/wbW7ktjI"</t>
  </si>
  <si>
    <t>709314853,Lucas JoÐ³daÐ¿ âˆž,lucasjordan13,False,2012-12-11T12:03:23.000Z,278470029153013760,nan,0,0,0,0,,,,,,,"Parque Aparados da Serra anuncia aÃ§Ãµes no seu aniversÃ¡rio: O Parque Nacional de Aparados da Serra, na divisa do ... http://t.co/zNZR9qgL"</t>
  </si>
  <si>
    <t>620411543,Hitler,JovensCitaram,False,2012-12-11T12:03:23.000Z,278470027907317761,nan,0,0,0,0,,,,,,,"Parque Aparados da Serra anuncia aÃ§Ãµes no seu aniversÃ¡rio: O Parque Nacional de Aparados da Serra, na divisa do ... http://t.co/LYpNbEcd"</t>
  </si>
  <si>
    <t>501354567,Facebook,FacebookOFlClAL,False,2012-12-11T12:03:22.000Z,278470026904887296,nan,0,0,0,0,,,,,,,"Parque Aparados da Serra anuncia aÃ§Ãµes no seu aniversÃ¡rio: O Parque Nacional de Aparados da Serra, na divisa do ... http://t.co/fTOhT5at"</t>
  </si>
  <si>
    <t>123649664,Edmar F. Santos,Ramde10,False,2012-12-11T12:03:20.000Z,278470016641404928,nan,0,0,0,0,,,,,,,"Parque Aparados da Serra anuncia aÃ§Ãµes no seu aniversÃ¡rio: O Parque Nacional de Aparados da Serra, na divisa do ... http://t.co/KfcIf6fE"</t>
  </si>
  <si>
    <t>595053783,HomeofSong,HomeofSong,False,2012-12-11T12:03:20.000Z,278470015605407745,203546028,0,0,0,0,,,,,,,@JoaoGuilhermed Parque Aparados da Serra anuncia aÃ§Ãµes no seu aniversÃ¡rio: O Parque Nacional de Aparados ... http://t.co/DMbKNK2Y #Music</t>
  </si>
  <si>
    <t>388594042,reporter batman,naomuriel,False,2012-12-11T12:03:14.000Z,278469991085527040,nan,0,0,0,0,,,,,,,Parque Aparados da Serra anuncia aÃ§Ãµes no seu aniversÃ¡rio: O Parque Nacional de Aparados d... http://t.co/v754yz6y #terra.com.br</t>
  </si>
  <si>
    <t>343471849,Click Cabedelo,ClickCabedelo,False,2012-12-11T12:03:11.000Z,278469980637503490,nan,0,0,0,0,,,,,,,"Parque Aparados da Serra anuncia aÃ§Ãµes no seu aniversÃ¡rio: O Parque Nacional de Aparados da Serra, na divisa do ... http://t.co/ws5akSgp"</t>
  </si>
  <si>
    <t>508855877,Health Cred,HealthCred_OCZ,False,2012-12-11T12:03:10.000Z,278469975075856384,nan,0,0,0,0,,,,,,,"Parque Aparados da Serra anuncia aÃ§Ãµes no seu aniversÃ¡rio: O Parque Nacional de Aparados da Serra, na divisa do ... http://t.co/FEomTBVk"</t>
  </si>
  <si>
    <t>398433081,Brenda Gwendoline,BrendaGwen_,False,2012-12-11T12:03:08.000Z,278469967886823425,nan,0,0,0,1,,,,,,,"Parque Aparados da Serra anuncia aÃ§Ãµes no seu aniversÃ¡rio: O Parque Nacional de Aparados da Serra, na divisa do ... http://t.co/eastSSEy"</t>
  </si>
  <si>
    <t>568356830,Trabalho em Casa,Trabalhonesto,False,2012-12-11T12:03:07.000Z,278469964053233665,nan,0,0,0,0,,,,,,,"Parque Aparados da Serra anuncia aÃ§Ãµes no seu aniversÃ¡rio: O Parque Nacional de Aparados da Serra, na divisa do ... http://t.co/G6IvOgf2"</t>
  </si>
  <si>
    <t>563964362,#FechadoComOCruzeiro,EuMais0nze,False,2012-12-11T12:03:06.000Z,278469959229775872,nan,0,0,0,0,,,,,,,"#Terra Parque Aparados da Serra anuncia aÃ§Ãµes no seu aniversÃ¡rio: O Parque Nacional de Aparados da Serra, na div... http://t.co/jFI4W5h3"</t>
  </si>
  <si>
    <t>152386542,Marcos,corpusdvd,False,2012-12-11T12:03:02.000Z,278469940527370240,nan,0,0,0,0,,,,,,,"Parque Aparados da Serra anuncia aÃ§Ãµes no seu aniversÃ¡rio: O Parque Nacional de Aparados da Serra, na divisa do ... http://t.co/6NghBY7B"</t>
  </si>
  <si>
    <t>532285521,OABPrevCeara,OABPrevCeara,False,2012-12-11T12:03:00.000Z,278469935045431296,nan,0,0,0,0,,,,,,,"Parque Aparados da Serra anuncia aÃ§Ãµes no seu aniversÃ¡rio: O Parque Nacional de Aparados da Serra, na divisa do ... http://t.co/LYtr7Smu"</t>
  </si>
  <si>
    <t>536543829,MysaelSerra,mysaelserra,False,2012-12-11T12:02:59.000Z,278469929668333570,nan,0,0,0,0,,,,,,,"Parque Aparados da Serra anuncia aÃ§Ãµes no seu aniversÃ¡rio: O Parque Nacional de Aparados da Serra, na divisa do ... http://t.co/2yf2QnMv"</t>
  </si>
  <si>
    <t>532489816,ZONA NOTICIAS,XZNOTICIAS,False,2012-12-11T12:02:59.000Z,278469928682676225,nan,0,0,0,0,,,,,,,Terra: Parque Aparados da Serra anuncia aÃ§Ãµes no seu aniversÃ¡rio: O Parque Nacional de Aparados da S... http://t.co/9P2I2OmB #XZNOTICIAS</t>
  </si>
  <si>
    <t>534610895,ShopTopS,ShoP_TopS,False,2012-12-11T12:02:59.000Z,278469928661684224,nan,0,0,0,0,,,,,,,"Parque Aparados da Serra anuncia aÃ§Ãµes no seu aniversÃ¡rio: O Parque Nacional de Aparados da Serra, na divisa do ... http://t.co/Ka8tLDQd"</t>
  </si>
  <si>
    <t>735226603,Futebol &amp; CartolaFC,FutCartolaFC,False,2012-12-11T12:02:59.000Z,278469927604744192,nan,0,0,0,0,,,,,,,"Parque Aparados da Serra anuncia aÃ§Ãµes no seu aniversÃ¡rio: O Parque Nacional de Aparados da Serra, na divisa do ... http://t.co/JWKNPPrr"</t>
  </si>
  <si>
    <t>533441182,EsporteInternacional,Inter_Futebol,False,2012-12-11T12:02:58.000Z,278469926333865985,nan,0,0,0,0,,,,,,,"Parque Aparados da Serra anuncia aÃ§Ãµes no seu aniversÃ¡rio: O Parque Nacional de Aparados da Serra, na divisa do ... http://t.co/sDDmtIY1"</t>
  </si>
  <si>
    <t>587575761,Pedro Dionisio,PedroDionisioo,False,2012-12-11T12:02:57.000Z,278469919622955008,nan,0,0,0,0,,,,,,,"Parque Aparados da Serra anuncia aÃ§Ãµes no seu aniversÃ¡rio: O Parque Nacional de Aparados da Serra, na divisa do ... http://t.co/yj6Dc943"</t>
  </si>
  <si>
    <t>94434404,FM Itabaiana,fmitabaiana,False,2012-12-11T12:02:56.000Z,278469917299335169,nan,0,0,0,0,,,,,,,"Parque Aparados da Serra anuncia aÃ§Ãµes no seu aniversÃ¡rio: O Parque Nacional de Aparados da Serra, na divisa do ... http://t.co/oBwIjZrd"</t>
  </si>
  <si>
    <t>338728179,â™• Kiinho M. â™•,oceaaniis,False,2012-12-11T12:02:51.000Z,278469896411688961,nan,0,0,0,0,,,,,,,"Parque Aparados da Serra anuncia aÃ§Ãµes no seu aniversÃ¡rio: O Parque Nacional de Aparados da Serra, na divisa do ... http://t.co/UxdQMIDs"</t>
  </si>
  <si>
    <t>106258000,Renato soft,RenatoSoft1,False,2012-12-11T12:02:50.000Z,278469890090881025,nan,0,0,0,0,,,,,,,"Parque Aparados da Serra anuncia aÃ§Ãµes no seu aniversÃ¡rio: O Parque Nacional de Aparados da Serra, na divisa do ... http://t.co/0hseub5K"</t>
  </si>
  <si>
    <t>457368225,SÃ£o Bento Informa,SBinforma,False,2012-12-11T12:02:49.000Z,278469887989538816,nan,0,0,0,0,,,,,,,"Parque Aparados da Serra anuncia aÃ§Ãµes no seu aniversÃ¡rio: O Parque Nacional de Aparados da Serra, na divisa do ... http://t.co/AcsMC7qf"</t>
  </si>
  <si>
    <t>37809099,Ulysses Almeida,ulysjunior,False,2012-12-11T12:02:49.000Z,278469886873845760,nan,0,0,0,0,,,,,,,"Parque Aparados da Serra anuncia aÃ§Ãµes no seu aniversÃ¡rio: O Parque Nacional de Aparados da Serra, na divisa do ... http://t.co/JksTd4fg"</t>
  </si>
  <si>
    <t>400353007,Regina Siqueira,ReginaSiqueira3,False,2012-12-11T12:02:40.000Z,278469851385823232,nan,0,0,0,0,,,,,,,#terra Parque Aparados da Serra anuncia aÃ§Ãµes no seu aniversÃ¡rio: O Parque Nacional de Aparados da... http://t.co/S9hPSDMQ #InformaÃ§Ã£o</t>
  </si>
  <si>
    <t>438454033,ProInfo InformÃ¡tica,ProInfo7,False,2012-12-11T12:02:40.000Z,278469850471473152,nan,0,0,0,0,,,,,,,"Parque Aparados da Serra anuncia aÃ§Ãµes no seu aniversÃ¡rio: O Parque Nacional de Aparados da Serra, na divisa do ... http://t.co/iBIXkBBs"</t>
  </si>
  <si>
    <t>378001575,vinicio antunes,vinicioantunes,False,2012-12-11T12:02:39.000Z,278469846151352320,nan,0,0,0,0,,,,,,,"Parque Aparados da Serra anuncia aÃ§Ãµes no seu aniversÃ¡rio: O Parque Nacional de Aparados da Serra, na divisa do ... http://t.co/i4vNSzZS"</t>
  </si>
  <si>
    <t>140517710,O PeriÃ³dico notÃ­cias,operiodico,False,2012-12-11T12:02:39.000Z,278469843257290752,nan,0,0,0,0,,,,,,,"Parque Aparados da Serra anuncia aÃ§Ãµes no seu aniversÃ¡rio: O Parque Nacional de Aparados da Serra, na divisa do ... http://t.co/drdMUaJx"</t>
  </si>
  <si>
    <t>239573780,DominguesInformatica,Dominguesinfo,False,2012-12-11T12:02:37.000Z,278469836135342080,nan,0,0,0,0,,,,,,,"Parque Aparados da Serra anuncia aÃ§Ãµes no seu aniversÃ¡rio: O Parque Nacional de Aparados da Serra, na divisa do ... http://t.co/DeFfja0D"</t>
  </si>
  <si>
    <t>41341875,Claudio Borges,claudiocj1,False,2012-12-11T12:02:37.000Z,278469835103555584,nan,0,0,0,0,,,,,,,"Parque Aparados da Serra anuncia aÃ§Ãµes no seu aniversÃ¡rio: O Parque Nacional de Aparados da Serra, na divisa do ... http://t.co/6SXGRz5j"</t>
  </si>
  <si>
    <t>334923970,Ricardo Pereira,ricardooo_hs,False,2012-12-11T12:02:36.000Z,278469833610362881,nan,0,0,0,0,,,,,,,"Parque Aparados da Serra anuncia aÃ§Ãµes no seu aniversÃ¡rio: O Parque Nacional de Aparados da Serra, ... http://t.co/NfXAH4XD #SIGODEVOLTA"</t>
  </si>
  <si>
    <t>314866098,Irmandade TROLL,John_DvT,False,2012-12-11T12:02:36.000Z,278469832620535808,nan,0,0,0,0,,,,,,,"Parque Aparados da Serra anuncia aÃ§Ãµes no seu aniversÃ¡rio: O Parque Nacional de Aparados da Serra, na divisa do ... http://t.co/Siv1UUN3"</t>
  </si>
  <si>
    <t>83423269,Nilton Ribeiro,renda2090,False,2012-12-11T12:02:36.000Z,278469831739707392,nan,0,0,0,0,,,,,,,"Parque Aparados da Serra anuncia aÃ§Ãµes no seu aniversÃ¡rio: O Parque Nacional de Aparados da Serra, na divisa do ... http://t.co/lGl2vj6n"</t>
  </si>
  <si>
    <t>342274482,W. Villas,WVillas1,False,2012-12-11T12:02:34.000Z,278469823636312064,nan,0,0,0,0,,,,,,,"Parque Aparados da Serra anuncia aÃ§Ãµes no seu aniversÃ¡rio: O Parque Nacional de Aparados da Serra, na divisa do ... http://t.co/UqquEusM"</t>
  </si>
  <si>
    <t>387441851,Sergio,recomendocomo,False,2012-12-11T12:02:33.000Z,278469821224611840,nan,0,0,0,0,,,,,,,"Parque Aparados da Serra anuncia aÃ§Ãµes no seu aniversÃ¡rio: O Parque Nacional de Aparados da Serra, na divisa do ... http://t.co/uKKUddjs"</t>
  </si>
  <si>
    <t>144857420,Debora Fantin,debora_fantin,False,2012-12-11T12:02:33.000Z,278469820352167936,nan,0,0,0,0,,,,,,,"Parque Aparados da Serra anuncia aÃ§Ãµes no seu aniversÃ¡rio: O Parque Nacional de Aparados da Serra, na divisa do ... http://t.co/aSE6DNQA"</t>
  </si>
  <si>
    <t>377809218,patrick freitas,tri_SGDA,False,2012-12-11T12:02:33.000Z,278469819102269440,nan,0,0,0,0,,,,,,,"Parque Aparados da Serra anuncia aÃ§Ãµes no seu aniversÃ¡rio: O Parque Nacional de Aparados da Serra, na divisa do ... http://t.co/96dX7uer"</t>
  </si>
  <si>
    <t>374522121,Leandro Gomes,Leandropolicia,False,2012-12-11T12:02:33.000Z,278469818137579520,nan,0,0,0,0,,,,,,,"Parque Aparados da Serra anuncia aÃ§Ãµes no seu aniversÃ¡rio: O Parque Nacional de Aparados da Serra, na divisa do ... http://t.co/VjBxAkqb"</t>
  </si>
  <si>
    <t>358003561,William Gomes,williamsgrenda,False,2012-12-11T12:02:29.000Z,278469802408935425,nan,0,0,0,0,,,,,,,"Parque Aparados da Serra anuncia aÃ§Ãµes no seu aniversÃ¡rio: O Parque Nacional de Aparados da Serra, na divisa do ... http://t.co/UuUHLZbN"</t>
  </si>
  <si>
    <t>102788084,NotÃ­cias,porranerd,False,2012-12-11T12:02:28.000Z,278469797212217345,nan,0,0,0,0,,,,,,,"Parque Aparados da Serra anuncia aÃ§Ãµes no seu aniversÃ¡rio: O Parque Nacional de Aparados da Serra, na divisa do ... http://t.co/v1ll1WkU"</t>
  </si>
  <si>
    <t>358093978,Gabriel dos Santos,gdsinfo2011,False,2012-12-11T12:02:27.000Z,278469795647737857,nan,0,0,0,0,,,,,,,"Parque Aparados da Serra anuncia aÃ§Ãµes no seu aniversÃ¡rio: O Parque Nacional de Aparados da Serra, na divisa do ... http://t.co/r8oxRSob"</t>
  </si>
  <si>
    <t>119702894,Marcos Gallo,mwgallo,False,2012-12-11T12:02:26.000Z,278469789272383488,nan,0,0,0,0,,,,,,,"Parque Aparados da Serra anuncia aÃ§Ãµes no seu aniversÃ¡rio: O Parque Nacional de Aparados da Serra, na divisa do ... http://t.co/h8J2KClG"</t>
  </si>
  <si>
    <t>92787545,Jackson Pilonetto,jackpilonetto,False,2012-12-11T12:02:23.000Z,278469778467856385,nan,0,0,0,0,,,,,,,"Parque Aparados da Serra anuncia aÃ§Ãµes no seu aniversÃ¡rio: O Parque Nacional de Aparados da Serra, na divisa do ... http://t.co/jTxZAZi7"</t>
  </si>
  <si>
    <t>312152462,Tio mÃ´,MouwanesLMakare,False,2012-12-11T12:02:20.000Z,278469766182756352,nan,0,0,0,0,,,,,,,"Parque Aparados da Serra anuncia aÃ§Ãµes no seu aniversÃ¡rio: O Parque Nacional de Aparados da Serra, na divisa do ... http://t.co/zNM5oiGJ"</t>
  </si>
  <si>
    <t>307587470,FÃ¡bio Lima,fagonlima,False,2012-12-11T12:02:20.000Z,278469765142564864,nan,0,0,0,0,,,,,,,"Parque Aparados da Serra anuncia aÃ§Ãµes no seu aniversÃ¡rio: O Parque Nacional de Aparados da Serra, na divisa do ... http://t.co/lqLr9oeo"</t>
  </si>
  <si>
    <t>298598428,Lok Oficial,LokOficial,False,2012-12-11T12:02:19.000Z,278469759849357312,nan,0,0,0,0,,,,,,,"Parque Aparados da Serra anuncia aÃ§Ãµes no seu aniversÃ¡rio: O Parque Nacional de Aparados da Serra, na divisa do ... http://t.co/wLBbD3CQ"</t>
  </si>
  <si>
    <t>291961424,fsdavi,timinhadavid,False,2012-12-11T12:02:17.000Z,278469750940659712,nan,0,0,0,0,,,,,,,"Parque Aparados da Serra anuncia aÃ§Ãµes no seu aniversÃ¡rio: O Parque Nacional de Aparados da Serra, na divisa do ... http://t.co/tO3INnZ9"</t>
  </si>
  <si>
    <t>71637810,Gustavo,_gtoselli_,False,2012-12-11T12:02:15.000Z,278469744313651201,nan,0,0,0,0,,,,,,,"[ULTNOT] Parque Aparados da Serra anuncia aÃ§Ãµes no seu aniversÃ¡rio: O Parque Nacional de Aparados da Serra, na d... http://t.co/AftHjeqc"</t>
  </si>
  <si>
    <t>95428423,RICARDO TERENTIN,speedmidia_,False,2012-12-11T12:02:15.000Z,278469742694645760,nan,0,0,0,0,,,,,,,"Parque Aparados da Serra anuncia aÃ§Ãµes no seu aniversÃ¡rio: O Parque Nacional de Aparados da Serra, na divisa do ... http://t.co/l8l6PpZq"</t>
  </si>
  <si>
    <t>252125137,Seja Webmarketer,dindinextra,False,2012-12-11T12:02:13.000Z,278469737149763584,nan,0,0,0,0,,,,,,,"Parque Aparados da Serra anuncia aÃ§Ãµes no seu aniversÃ¡rio: O Parque Nacional de Aparados da Serra, na divisa do ... http://t.co/Ov0cn3MC"</t>
  </si>
  <si>
    <t>264863012,JOÃƒO VITOR,jvpublicidade,False,2012-12-11T12:02:13.000Z,278469735845359616,nan,0,0,0,0,,,,,,,"Parque Aparados da Serra anuncia aÃ§Ãµes no seu aniversÃ¡rio: O Parque Nacional de Aparados da Serra, na divisa do ... http://t.co/pA630n0K"</t>
  </si>
  <si>
    <t>272370065,Brazil News 247,BrazilNews247,False,2012-12-11T12:02:12.000Z,278469732028526592,nan,0,0,0,0,,,,,,,"Parque Aparados da Serra anuncia aÃ§Ãµes no seu aniversÃ¡rio: O Parque Nacional de Aparados da Serra, na divisa do ... http://t.co/BMOTjn6Q"</t>
  </si>
  <si>
    <t>257131218,Maya_Finan,maya_fin,False,2012-12-11T12:02:09.000Z,278469721060413440,nan,0,0,0,0,,,,,,,"Parque Aparados da Serra anuncia aÃ§Ãµes no seu aniversÃ¡rio: O Parque Nacional de Aparados da Serra, na divisa do ... http://t.co/RivTnKlp"</t>
  </si>
  <si>
    <t>253214716,Diego Lopes,diegojuizdefora,False,2012-12-11T12:02:07.000Z,278469710134247424,nan,0,0,0,0,,,,,,,"Parque Aparados da Serra anuncia aÃ§Ãµes no seu aniversÃ¡rio: O Parque Nacional de Aparados da Serra, na divisa do ... http://t.co/VXtEVbEL"</t>
  </si>
  <si>
    <t>214279204,nathachapagilione,monicapagilione,False,2012-12-11T12:02:07.000Z,278469709081497600,nan,0,0,0,0,,,,,,,"Parque Aparados da Serra anuncia aÃ§Ãµes no seu aniversÃ¡rio: O Parque Nacional de Aparados da Serra, na divisa do ... http://t.co/5bcIDw2I"</t>
  </si>
  <si>
    <t>220718003,Thiago,itaconta,False,2012-12-11T12:02:06.000Z,278469707911266304,nan,0,0,0,0,,,,,,,"Parque Aparados da Serra anuncia aÃ§Ãµes no seu aniversÃ¡rio: O Parque Nacional de Aparados da Serra, na divisa do ... http://t.co/YwxvXecx"</t>
  </si>
  <si>
    <t>211935826,Claudio,claudiosilvammn,False,2012-12-11T12:02:04.000Z,278469697886879745,nan,0,0,0,0,,,,,,,"Parque Aparados da Serra anuncia aÃ§Ãµes no seu aniversÃ¡rio: O Parque Nacional de Aparados da Serra, na divisa do ... http://t.co/pPJsEgJu"</t>
  </si>
  <si>
    <t>117377513,Rio2016,Rio2016Rio,False,2012-12-11T12:02:04.000Z,278469696850886657,nan,0,0,0,0,,,,,,,2016riodejaneiro.tv Parque Aparados da Serra anuncia aÃ§Ãµes no seu aniversÃ¡rio: O Parque Nacional de Aparados da ... http://t.co/njrNZy23</t>
  </si>
  <si>
    <t>237952019,Richard Modelo,richardplazza,False,2012-12-11T12:02:03.000Z,278469694137184256,nan,0,0,0,0,,,,,,,"Parque Aparados da Serra anuncia aÃ§Ãµes no seu aniversÃ¡rio: O Parque Nacional de Aparados da Serra, na divisa do ... http://t.co/rLMVW8Pf"</t>
  </si>
  <si>
    <t>237952019,Richard Modelo,richardplazza,False,2012-12-11T12:02:03.000Z,278469693059260416,nan,0,0,0,0,,,,,,,"Parque Aparados da Serra anuncia aÃ§Ãµes no seu aniversÃ¡rio: O Parque Nacional de Aparados da Serra, na divisa do ... http://t.co/7dVrtbnI"</t>
  </si>
  <si>
    <t>49324386,Maressa,MaressaRamoos,False,2012-12-11T12:02:01.000Z,278469687606657024,nan,0,0,0,0,,,,,,,"Parque Aparados da Serra anuncia aÃ§Ãµes no seu aniversÃ¡rio: O Parque Nacional de Aparados da Serra, na divisa do ... http://t.co/m4H2HzH9"</t>
  </si>
  <si>
    <t>142752997,365 Dias de NotÃ­cias,365Dias_,False,2012-12-11T12:02:01.000Z,278469686520332288,nan,0,0,0,0,,,,,,,"Parque Aparados da Serra anuncia aÃ§Ãµes no seu aniversÃ¡rio: O Parque Nacional de Aparados da Serra, na divisa do ... http://t.co/49WCKZNk"</t>
  </si>
  <si>
    <t>33918646,CARLOS BARROS,CARRLLAO,False,2012-12-11T12:02:00.000Z,278469683554967552,nan,0,0,0,0,,,,,,,"Parque Aparados da Serra anuncia aÃ§Ãµes no seu aniversÃ¡rio: O Parque Nacional de Aparados da Serra, na divisa do ... http://t.co/7KscY0k"</t>
  </si>
  <si>
    <t>213011601,Portal F9,portalf9,False,2012-12-11T12:02:00.000Z,278469681071915008,nan,0,0,0,0,,,,,,,"Parque Aparados da Serra anuncia aÃ§Ãµes no seu aniversÃ¡rio: O Parque Nacional de Aparados da Serra, na divisa do ... http://t.co/lwKODaUZ"</t>
  </si>
  <si>
    <t>193840310,Ribeiro,ribeiro_df,False,2012-12-11T12:01:56.000Z,278469663971745793,nan,0,0,0,0,,,,,,,"Parque Aparados da Serra anuncia aÃ§Ãµes no seu aniversÃ¡rio: O Parque Nacional de Aparados da Serra, na divisa do ... http://t.co/wZ69NWIx"</t>
  </si>
  <si>
    <t>199126736,,express_news_,False,2012-12-11T12:01:55.000Z,278469661954306048,nan,0,0,0,0,,,,,,,"Parque Aparados da Serra anuncia aÃ§Ãµes no seu aniversÃ¡rio: O Parque Nacional de Aparados da Serra, na divisa do ... http://t.co/YPWa6zXX"</t>
  </si>
  <si>
    <t>193283012,Janaina De Greghy,janagreghy,False,2012-12-11T12:01:54.000Z,278469657546063873,nan,0,0,0,0,,,,,,,"Parque Aparados da Serra anuncia aÃ§Ãµes no seu aniversÃ¡rio: O Parque Nacional de Aparados da Serra, na divisa do ... http://t.co/CYeKenA4"</t>
  </si>
  <si>
    <t>31314191,Link Tv - NotÃ­cias,linktvclipping,False,2012-12-11T12:01:53.000Z,278469654438092800,nan,0,0,0,0,,,,,,,"Parque Aparados da Serra anuncia aÃ§Ãµes no seu aniversÃ¡rio: O Parque Nacional de Aparados da Serra, na divisa do ... http://t.co/1HLyCBZn"</t>
  </si>
  <si>
    <t>106747646,NotÃ­cias 24 horas,noticiasemrede,False,2012-12-11T12:01:51.000Z,278469645097377792,nan,0,0,0,0,,,,,,,"Parque Aparados da Serra anuncia aÃ§Ãµes no seu aniversÃ¡rio: O Parque Nacional de Aparados da Serra, na divisa do ... http://t.co/v2yx7bmS"</t>
  </si>
  <si>
    <t>118110182,All NotÃ­cias,AllNoticias,False,2012-12-11T12:01:51.000Z,278469642450776064,nan,0,0,0,0,,,,,,,"Parque Aparados da Serra anuncia aÃ§Ãµes no seu aniversÃ¡rio: O Parque Nacional de Aparados da Serra, na divisa do ... http://t.co/eC93CYSR"</t>
  </si>
  <si>
    <t>106720870,Universo Geral,universogeral,False,2012-12-11T12:01:50.000Z,278469640680783872,nan,0,0,0,0,,,,,,,"Parque Aparados da Serra anuncia aÃ§Ãµes no seu aniversÃ¡rio: O Parque Nacional de Aparados da Serra, na divisa do ... http://t.co/6fSaFr5e"</t>
  </si>
  <si>
    <t>82668319,LiveJornal,livejornal,False,2012-12-11T12:01:48.000Z,278469633185574915,nan,0,0,0,0,,,,,,,"Parque Aparados da Serra anuncia aÃ§Ãµes no seu aniversÃ¡rio: O Parque Nacional de Aparados da Serra, na divisa do ... http://t.co/FVU0XVcN"</t>
  </si>
  <si>
    <t>95077828,informe-se,PortalA13,False,2012-12-11T12:01:48.000Z,278469631956643840,nan,0,0,0,0,,,,,,,"Parque Aparados da Serra anuncia aÃ§Ãµes no seu aniversÃ¡rio: O Parque Nacional de Aparados da Serra, na divisa do ... http://t.co/mLQfptqs"</t>
  </si>
  <si>
    <t>94834744,iNoticiasBrasil,iNoticiasBrasil,False,2012-12-11T12:01:48.000Z,278469630413131776,nan,0,0,0,0,,,,,,,"Parque Aparados da Serra anuncia aÃ§Ãµes no seu aniversÃ¡rio: O Parque Nacional de Aparados da Serra, na divisa do ... http://t.co/X5WHH55U"</t>
  </si>
  <si>
    <t>88979052,Nova nota,novanota,False,2012-12-11T12:01:47.000Z,278469628416630784,nan,0,0,0,0,,,,,,,"#Terra Parque Aparados da Serra anuncia aÃ§Ãµes no seu aniversÃ¡rio: O Parque Nacional de Aparados da Serra, na div... http://t.co/pBAtnB0a"</t>
  </si>
  <si>
    <t>61231675,Pau Torto,pautorto,False,2012-12-11T12:01:43.000Z,278469608787292160,nan,0,0,0,0,,,,,,,"Parque Aparados da Serra anuncia aÃ§Ãµes no seu aniversÃ¡rio: O Parque Nacional de Aparados da Serra, na divisa do ... http://t.co/YGrMODdG"</t>
  </si>
  <si>
    <t>9908282,notivagos,notivagos,False,2012-12-11T12:01:41.000Z,278469602789445632,nan,0,0,0,0,,,,,,,"Parque Aparados da Serra anuncia aÃ§Ãµes no seu aniversÃ¡rio: O Parque Nacional de Aparados da Serra, na divisa do ... http://t.co/C4DFvmy0"</t>
  </si>
  <si>
    <t>14801327,Em Tempo Real,emtemporeal,False,2012-12-11T12:01:36.000Z,278469579997577217,nan,0,0,0,0,,,,,,,"Parque Aparados da Serra anuncia aÃ§Ãµes no seu aniversÃ¡rio: O Parque Nacional de Aparados da Serra, na divisa do ... http://t.co/uVRuLcbl"</t>
  </si>
  <si>
    <t>87962314,Palmas,OPalmas,False,2012-12-11T11:56:17.000Z,278468244531208192,nan,0,0,1,1,,,,,,,O Ilmo Sr. @geraldoalckmin_ quer transformar nosso parque estadual em centro de exposiÃ§Ãµes: http://t.co/dXS0xbiv</t>
  </si>
  <si>
    <t>378143092,Gerente Maluco,GerenteMaluco,False,2012-12-11T11:49:53.000Z,278466634379833344,nan,0,0,0,0,,,,,,,PolÃ­cia Militar Ambiental Apreende Palmito em Bertioga: No Parque Estadual da Serra do Mar sÃ£o apreendidos vÃ¡rio... http://t.co/9jwMc1PU</t>
  </si>
  <si>
    <t>187085410,Kaio,kaiomunhoz_,False,2012-12-11T11:26:42.000Z,278460800052641793,nan,0,0,0,0,45e3bce63f2beeee,Brasil,BR,"Manaus, Brasil",city,"[-60.01827836, -3.09862852]",I'm at Parque Municipal do Idoso http://t.co/mdCyqmkt</t>
  </si>
  <si>
    <t>71663109,DiÃ¡rio de TaubatÃ©,diariodetaubate,False,2012-12-11T10:38:25.000Z,278448647128100864,nan,0,0,0,0,,,,,,,"Prefeito e vereador eleito entregam novo Parque Municipal de TaubatÃ©</t>
  </si>
  <si>
    <t>O prefeito de TaubatÃ©, Roberto Peixoto,... http://t.co/lYhi4m3E"</t>
  </si>
  <si>
    <t>48918473,@michellerlbueno,MichellerlBueno,False,2012-12-11T10:35:44.000Z,278447973472546816,nan,0,0,0,0,91f818a4abfb1d4d,Brasil,BR,"Foz do IguaÃ§u, Brasil",city,"[-54.47919488, -25.61374444]","I'm at Parque Nacional do IguaÃ§u (Foz do IguaÃ§u, PR) http://t.co/VXQOIDVs"</t>
  </si>
  <si>
    <t>170288725,GermanaDuarte,GermanaDuarte,False,2012-12-11T10:27:24.000Z,278445873598455809,nan,0,0,0,1,,,,,,,governo e moradores de Oiapoque discutem como aproveitar as terras que hoje pertencem Ã  floresta Estadual do AmapÃ¡</t>
  </si>
  <si>
    <t>540997758,Programa Alerta96,alerta96,False,2012-12-11T09:48:33.000Z,278436098668105728,nan,0,0,0,0,,,,,,,"TerÃ§a-feira, 11 de dezembro - Parauapebas, no sudeste paraense, em pleno coraÃ§Ã£o da Floresta Nacional de CarajÃ¡s, amanhece com um belo sol."</t>
  </si>
  <si>
    <t>608296495,Zapatista Reptiliano,7Zapatista,False,2012-12-11T04:56:43.000Z,278362649912291330,nan,0,0,0,2,,,,,,,"Isla La Roqueta @JavierAluni @peraltanet71 @covygomez ANP Monumento Natural o Parque Nacional Marino, vamos adelante... http://t.co/k0Wpc9cA"</t>
  </si>
  <si>
    <t>845624550,HT Turismo - Foz ,HTturismofoz,False,2012-12-11T01:42:41.000Z,278313826280165377,nan,0,0,0,0,,,,,,,Parque Nacional do IguaÃ§u recebe Certificado de ExcelÃªncia da TripAdvisor http://t.co/SvDr9gLs</t>
  </si>
  <si>
    <t>27956098,Yami Koolie,Soullessdraw,False,2012-12-11T01:21:45.000Z,278308554711134208,nan,0,0,0,0,,,,,,,#Brazil: Parque Nacional do Itatiaia - States of Rio de Janeiro and Minas Gerais http://t.co/GLZOR7v9</t>
  </si>
  <si>
    <t>39732687,Jonatas Firmo,jonatasfirmo,False,2012-12-11T01:20:47.000Z,278308315950379008,nan,0,0,0,0,5997e92637149a16,Brasil,BR,"Barueri, Brasil",city,"[-46.87312307, -23.49696263]","Depois de uma corrida, banho e sono ! Boa noite na paz do Senhor ! (@ Parque Municipal de Barueri) http://t.co/M2XTZGz"</t>
  </si>
  <si>
    <t>35128897,SaNdRo MiLhOmEm,sandromilhomem,False,2012-12-11T00:57:57.000Z,278302567946145792,nan,0,0,0,0,,,,,,,"VulcÃ£o Ã© usado como Grelha: Â Â VulcÃ£o Ã© usado como Grelha no Parque Nacional de Timanfaya, localizado na ilha de ... http://t.co/ANbIMpOJ"</t>
  </si>
  <si>
    <t>962733169,Blog Te Conto,BlogTeConto,False,2012-12-11T00:57:57.000Z,278302566213902336,nan,0,0,0,0,,,,,,,"VulcÃ£o Ã© usado como Grelha: Â Â VulcÃ£o Ã© usado como Grelha no Parque Nacional de Timanfaya, localizado na ilha de ... http://t.co/z1yUJ5ws"</t>
  </si>
  <si>
    <t>300448154,House Vendas,HouseVendas,False,2012-12-11T00:40:59.000Z,278298300141150208,nan,0,0,0,0,,,,,,,"Essa Ã© a  ""Morning Glory Pool"" uma das piscinas naturais mais belas do mundo, localizada no Parque Nacional de... http://t.co/LTs15i0O"</t>
  </si>
  <si>
    <t>76385085,â˜† Aline Guedes â˜†,alineeguedes,False,2012-12-11T00:07:04.000Z,278289763163836418,nan,0,0,0,0,5722ff20ba67083b,Brasil,BR,"BrasÃ­lia, Brasil",city,"[-47.90027087, -15.76679371]","Por intervenÃ§Ã£o do senador @joaocapi, foram liberados R$550 mil para ajudar a conter o incÃªndio na Reserva BiolÃ³gica do Piratuba."</t>
  </si>
  <si>
    <t>27731426,Ike Weber,Ikeweber,False,2012-12-10T23:23:27.000Z,278278785382625280,nan,0,0,0,0,,,,,,,"No Parque Nacional de HuascarÃ¡n a Ã¡gua brota do solo com gÃ¡s, pronta para o consumo http://t.co/2mmvD2QD"</t>
  </si>
  <si>
    <t>35524446,Portal EcoDebate,ecodebate,False,2012-12-10T23:20:08.000Z,278277951848607744,nan,0,0,0,0,,,,,,,ProteÃ§Ã£o ao banhado do Taim: EstaÃ§Ã£o EcolÃ³gica pode (e deve) ser ampliada http://t.co/cVOqbICE</t>
  </si>
  <si>
    <t>322694676,Lorraina Mara,Lorraina_Mara,False,2012-12-10T23:11:41.000Z,278275826221461504,nan,0,0,0,1,,,,,,,3Â¤ ENCONTRÃƒO DOS OUVINTES DO @KABELLOTONIGHT dia 16/12 Ã¡s 10 horas no Parque Municipal! Vamo fazer um piquenikÃ£o leve o q quiser!</t>
  </si>
  <si>
    <t>112185190,CMLx,charles_wood_lx,False,2012-12-10T23:07:58.000Z,278274888802914304,nan,0,0,0,0,,,,,,,"http://t.co/8OFTWKOi Casa da Tojeira (Faia, Cabeceiras de Basto): Esta bela mansÃ£o do sÃ©culo XVII no Parque Nacional da P"</t>
  </si>
  <si>
    <t>603764723,FC Lenda de Amor LS,Lenda_de_AmorLS,False,2012-12-10T23:01:05.000Z,278273155867496448,nan,1,0,0,0,,,,,,,"O parque Municipal de PetrÃ³polis!</t>
  </si>
  <si>
    <t>#10CoisasQueMeLembramLuanSantana"</t>
  </si>
  <si>
    <t>964416018,Wizard UbÃ¡,WizardUba,False,2012-12-10T22:40:58.000Z,278268094147866624,nan,0,0,0,0,,,,,,,"""Morning Glory Pool"" uma das piscinas naturais mais belas do mundo, localizada no Parque Nacional de Yellowstone,... http://t.co/EnZbbAtU"</t>
  </si>
  <si>
    <t>161271413,Wizard Juiz de Fora,WizardJF,False,2012-12-10T22:40:41.000Z,278268023616454658,nan,0,0,0,0,,,,,,,"""Morning Glory Pool"" uma das piscinas naturais mais belas do mundo, localizada no Parque Nacional de Yellowstone,... http://t.co/cdmHfntl"</t>
  </si>
  <si>
    <t>963999998,Wizard ViÃ§osa,WizardVicosa,False,2012-12-10T22:40:28.000Z,278267971288301568,nan,0,0,0,0,,,,,,,"""Morning Glory Pool"" uma das piscinas naturais mais belas do mundo, localizada no Parque Nacional de Yellowstone,... http://t.co/OYLs76uL"</t>
  </si>
  <si>
    <t>224752250,Adailton Alcper,Alcperdada,False,2012-12-10T21:59:47.000Z,278257731331301376,nan,0,0,0,0,,,,,,,Reserva Biologica de Comboios.. Massaaa..</t>
  </si>
  <si>
    <t>50024038,EcoAgÃªncia NotÃ­cias,EcoAgencia,False,2012-12-10T21:05:32.000Z,278244076896272384,nan,0,0,0,0,,,,,,,"ProteÃ§Ã£o ao banhado do Taim: EstaÃ§Ã£o EcolÃ³gica pode (e deve) ser ampliada</t>
  </si>
  <si>
    <t>Segundo o ICMBio, â€œas discussÃµes... http://t.co/NP8sV9tG"</t>
  </si>
  <si>
    <t>495392427,Esteban RodrÃ­guez Z.,estebanseka,False,2012-12-10T20:54:11.000Z,278241224266219520,nan,0,0,0,0,,"[-84.60695235, 9.77803269]",Que paz.  @ Parque Nacional Carara http://t.co/z6sQR6s</t>
  </si>
  <si>
    <t>97638742,hmm kk,_ygro,False,2012-12-10T19:43:49.000Z,278223512349601792,nan,0,0,0,0,,"[-60.02483368, -3.10387795]","I'm at Parque Municipal Ponte dos Bilhares (Manaus, AM) http://t.co/00kzfbrT"</t>
  </si>
  <si>
    <t>120108570,Diego Trambaioli,diegotrambaioli,False,2012-12-10T19:26:29.000Z,278219151896621056,nan,0,0,0,0,,,,,,,Alto ParaÃ­so de GoiÃ¡s (GO) - Parque Nacional da Chapada os Veadeiros. Foto: Beto Garavello  http://i http://t.co/dBXMq5wb</t>
  </si>
  <si>
    <t xml:space="preserve">53550420,Marcos Noggerini,noggerini,False,2012-12-10T19:19:11.000Z,278217316221718530,nan,0,0,0,0,,,,,,,"Meus Amigos / Minhas Amigas, </t>
  </si>
  <si>
    <t>Acabei de ler e assinar o abaixo-assinado online: Â«SOS Unidade de ConservaÃ§Ã£o... http://t.co/d5kriyhj"</t>
  </si>
  <si>
    <t>46703487,CÃ¢mara Municipal de Porto Alegre,camarapoa,True,2012-12-10T19:10:16.000Z,278215070163550209,nan,0,0,0,0,,,,,,,"Cosmam discute criaÃ§Ã£o da Unidade de ConservaÃ§Ã£o do Morro SÃ£o Pedro</t>
  </si>
  <si>
    <t>http://t.co/JYRP64tJ http://t.co/y6tgOtFR"</t>
  </si>
  <si>
    <t>455091403,@oimprensalivre,oimprensalivre,False,2012-12-10T19:00:01.000Z,278212491891331072,nan,0,0,0,0,,,,,,,AssociaÃ§Ã£o de Monitores Ambientais serÃ¡ oficializada em assemblÃ©ia. Parque Estadual da Serra do Mar fica no Rio... http://t.co/udozjdbT</t>
  </si>
  <si>
    <t>94169129,Brunaa',Bruh6277,False,2012-12-10T18:52:26.000Z,278210583168430080,nan,0,0,0,0,,,,,,,"I'm at Parque Municipal AmÃ©rico RennÃ© Giannetti (Belo Horizonte, MG) http://t.co/cb0iD1Gd"</t>
  </si>
  <si>
    <t>128205723,Cartec !,CartecRN,False,2012-12-10T18:38:13.000Z,278207006345670656,nan,0,0,0,0,,,,,,,Octavio Aburto foi mergulhar no parque nacional de Cabo Pulmo (MÃ©xico) quando se deparou com milhares de peixes em... http://t.co/RieLxK4L</t>
  </si>
  <si>
    <t>76713550,TrÃ¢nsito BH,transito_bh,False,2012-12-10T18:32:04.000Z,278205456411947008,nan,0,0,0,0,,,,,,,"TrÃ¢nsito bom na avenida dos Andradas, prÃ³ximo do Parque Municipal, em ambos os sentidos #TransitoBH"</t>
  </si>
  <si>
    <t>259738838,No Clima da Caatinga,climadacaatinga,False,2012-12-10T18:25:21.000Z,278203767810314240,nan,0,0,1,0,,,,,,,A Assoc. Caatinga recebe atÃ© 17 de dezembro o cadastro de Reserva Particular do PatrimÃ´nio Natural (RPPN). Saiba mais: http://t.co/p5bEL3gA</t>
  </si>
  <si>
    <t>9780022,O Bom Selvagem,luizcarioca,False,2012-12-10T18:10:38.000Z,278200064915148800,nan,0,0,0,0,,,,,,,"Abaixo-assinado SOS Unidade de ConservaÃ§Ã£o Parque Estadual Fontes do Ipiranga, fragmento de Mata AtlÃ¢ntica na... http://t.co/07HvRxzj"</t>
  </si>
  <si>
    <t>34747548,Nam Joo (í´ë¼ìš°ë””ì•„),thenamhongjoo,False,2012-12-10T17:58:52.000Z,278197104260808705,nan,0,0,0,0,0090a6f53f20ebd0,Brasil,BR,"SÃ£o Bernardo do Campo, Brasil",city,"[-46.57371205, -23.86246171]",Serra. @ Parque Estadual da Serra do Mar http://t.co/yOuMPc1Q</t>
  </si>
  <si>
    <t>33482792,Gustavo Amora,SeuAmora,False,2012-12-10T17:55:17.000Z,278196200379932672,nan,0,0,0,0,,,,,,,Gravando com o clipclipuha no Parque Nacional http://t.co/YQurumjg</t>
  </si>
  <si>
    <t>14630425,Jacytan Melo,jacytan,False,2012-12-10T17:55:15.000Z,278196193048281088,nan,0,0,0,0,,,,,,,"ConheÃ§a o Parque Nacional de Plitvice, CoÃ¡cia. http://t.co/mnJHQPAX"</t>
  </si>
  <si>
    <t>219136938,ÏŸ LuÃºh Rock â˜ ,_luuhrocknroll,False,2012-12-10T17:35:31.000Z,278191226417729537,nan,0,0,0,0,,,,,,,no meu facebook e twitter tem mais cobra do que no ... kkkkkkkkkkkkkkkk â€” em parque nacional de sete cidades</t>
  </si>
  <si>
    <t>100509687,KeyceJhones â“‹,KeyceJhones,False,2012-12-10T17:29:59.000Z,278189833606807552,nan,0,0,0,0,,,,,,,"Ãrea de ProteÃ§Ã£o Ambiental, definiÃ§Ã£o segundo a secretaria, ""a APA tem como objetivo disciplinar o uso do solo e... http://t.co/KZTdOFcn"</t>
  </si>
  <si>
    <t>35717552,Joaquim Ferrari,joaquimferrari,False,2012-12-10T16:33:44.000Z,278175678120198144,nan,0,0,0,0,,,,,,,"ExpediÃ§Ã£o Azul de fim de ano - parque nacional da Chapada dos Veadeiros, 11 dias de aventura. SaÃ­da do Rio 23/12,... http://t.co/jX1fjGfH"</t>
  </si>
  <si>
    <t>147648845,ComunicaÃ§Ã£o TaubatÃ©,Taubatecomunica,False,2012-12-10T16:30:50.000Z,278174948562989056,nan,0,0,1,0,,,,,,,Prefeito e vereador eleito entregam novo Parque Municipal de TaubatÃ© http://t.co/TkTZeAbO</t>
  </si>
  <si>
    <t>35717552,Joaquim Ferrari,joaquimferrari,False,2012-12-10T16:29:25.000Z,278174591636082691,nan,0,0,0,0,,,,,,,"ExpediÃ§Ã£o Azul 2013 - parque nacional da Chapada dos Veadeiros, 11 dias de aventura. SaÃ­da do Rio 23/12, retorno... http://t.co/5OcsSQdd"</t>
  </si>
  <si>
    <t>809711172,Ricardo Dih Ribeiro,RicardoDihRibei,False,2012-12-10T16:19:55.000Z,278172202644414466,nan,0,0,0,0,,,,,,,"Publiquei 96 fotos no Facebook no Ã¡lbum ""PARQUE ESTADUAL DA SERRA DO MAR - SÃƒO PAULO - SANTOS"" http://t.co/KxoX5h7v"</t>
  </si>
  <si>
    <t>86296574,SPVS,SPVSBrasil,False,2012-12-10T16:08:25.000Z,278169305055633409,nan,0,0,0,0,,,,,,,Ãrea de ProteÃ§Ã£o Ambiental (APA) de GuaraqueÃ§aba estÃ¡ sob a responsabilidade de um Ãºnico funcionÃ¡rio. http://t.co/oX7lhZmJ</t>
  </si>
  <si>
    <t>914574734,Jornal Hoje em Dia ,hoje_em_dia_mg,False,2012-12-10T15:59:29.000Z,278167058842263552,nan,0,0,0,0,,,,,,,EDITORIAL: Parque Nacional da Serra do Gandarela ameaÃ§ado http://t.co/0kcemaiC http://t.co/LAkiZFSR</t>
  </si>
  <si>
    <t>100496388,Bahia JÃ¡,bahiaja,False,2012-12-10T15:52:22.000Z,278165266335154178,nan,0,0,0,0,,,,,,,PARQUE estadual de Canudos inaugura peÃ§as museogrÃ¡ficas  #Cultura http://t.co/2uIPKWZu</t>
  </si>
  <si>
    <t>937149708,Adilson Barbosa,adilsonb_,False,2012-12-10T15:47:41.000Z,278164083948261376,nan,1,0,1,0,f3587bc643e7d7b8,Brasil,BR,"BelÃ©m, Brasil",city,,Dando uma volta no Parque Estadual do Utinga - BelÃ©m. Um dos melhores lugares da cidade para esse tipo de atividade. http://t.co/XTIVf7H</t>
  </si>
  <si>
    <t>45737179,LAGiron,lagiron,False,2012-12-10T15:41:23.000Z,278162502909558785,nan,0,0,0,0,,,,,,,"Photo: Um pedaÃ§o do JapÃ£o em SP: Parque Municipal PelezÃ£o ma Lapa, http://t.co/thzZberT"</t>
  </si>
  <si>
    <t>41207374,Samuel Bodebrown,bodebrown,False,2012-12-10T15:17:43.000Z,278156546087714816,nan,0,0,0,0,6d5542f8d837770d,Brasil,BR,"Curitiba, Brasil",city,"[-49.247262, -25.458543]","RT @gazetadopovo Apenas um funcionÃ¡rio Ã© responsÃ¡vel pela Ãrea de ProteÃ§Ã£o Ambiental de GuaraqueÃ§aba, local do tama... http://t.co/ww1nAh8j"</t>
  </si>
  <si>
    <t>20439272,drido,drido,False,2012-12-10T15:11:17.000Z,278154929170964480,nan,0,0,0,0,,,,,,,Ãndios venezuelanos querem de volta uma pedra retirada do Parque Nacional Canaima e levada para a Alemanha http://t.co/kHc3wqTO</t>
  </si>
  <si>
    <t>117515487,Rafain Palace Hotel,rafainpalace,False,2012-12-10T15:01:59.000Z,278152587730120704,nan,0,0,0,0,,,,,,,"O Parque Nacional do IguaÃ§u abrange 14 municÃ­pios brasileiros! Foz do IguaÃ§u, Medianeira, CÃ©u Azul e Capanema sÃ£o alguns deles!"</t>
  </si>
  <si>
    <t>221742348,Rafaela Lamar,Rafa0lamar,False,2012-12-10T14:51:07.000Z,278149854650310656,nan,0,0,0,0,,,,,,,"Tipo q meu pai vai deixar eu e os mlk no shopping bh , de lÃ¡ nos cola no parque municipal. ^^ encontra cm a pamela."</t>
  </si>
  <si>
    <t>637345642,PolÃ­tica ParanÃ¡,gppoliticapr,False,2012-12-10T14:46:44.000Z,278148752320102400,nan,1,0,0,4,,,,,,,"Apenas um funcionÃ¡rio Ã© responsÃ¡vel pela Ãrea de ProteÃ§Ã£o Ambiental de GuaraqueÃ§aba, local do tamanho de 7 Curitibas. http://t.co/ZJJwXijU"</t>
  </si>
  <si>
    <t>83487904,ROBERTA_BETA,robertapersonal,False,2012-12-10T14:27:03.000Z,278143795927859201,nan,0,0,0,0,,,,,,,Ãšltima semana de aula... JÃ¡ estou c saudades!!  Turma de pilates solo!!  @ Parque Municipal do Idoso http://t.co/tkBpq6N4</t>
  </si>
  <si>
    <t>325588977,Unifloresta,Uniflorestaorg,False,2012-12-10T14:20:27.000Z,278142137302917120,nan,0,0,0,0,,,,,,,"""ProteÃ§Ã£o ao banhado do Taim: EstaÃ§Ã£o EcolÃ³gica pode (e deve) ser ampliada""</t>
  </si>
  <si>
    <t>http://t.co/1W94e1cV"</t>
  </si>
  <si>
    <t>83487904,ROBERTA_BETA,robertapersonal,False,2012-12-10T14:16:47.000Z,278141211670364161,nan,0,0,0,0,,,,,,,"MagnÃ³lia 86 anos, minha aluna de pilates solo, um exemplo, faz tudo direitinho,  @ Parque Municipal do Idoso http://t.co/oAx8XKjU"</t>
  </si>
  <si>
    <t>83487904,ROBERTA_BETA,robertapersonal,False,2012-12-10T14:08:09.000Z,278139040828641280,nan,0,0,0,0,,,,,,,Aula de pilates solo. @ Parque Municipal do Idoso http://t.co/bAFZ47zu</t>
  </si>
  <si>
    <t>16836155,Rodrigo Smile,rodrigosmile,False,2012-12-10T14:06:24.000Z,278138598342160384,nan,0,0,0,1,68e019afec7d0ba5,Brasil,BR,"SÃ£o Paulo, Brasil",city,"[-46.58061175, -23.40440692]",Nao deu pra ver o @xconfrontox mas sempre dÃ¡ pra ouvir!  @ Parque Estadual da Cantareira - NÃºcleo Engordador http://t.co/TpbuRuTX</t>
  </si>
  <si>
    <t xml:space="preserve">160337946,Solange Guerra,Solaguerra,False,2012-12-10T13:59:18.000Z,278136812482994176,nan,0,0,0,1,,,,,,,"PARQUE NACIONAL CAVERNAS DO PERUAÃ‡U (NORTE DE MG) </t>
  </si>
  <si>
    <t>QUEM SABE??? http://t.co/jlG89OSi"</t>
  </si>
  <si>
    <t>77062393,Felipe Almeida ï£¿,FellipeDesigner,False,2012-12-10T13:56:26.000Z,278136091738001409,nan,0,0,0,0,d9d978b087a92583,Brasil,BR,"Belo Horizonte, Brasil",city,"[-43.93428326, -19.92336375]",E os momentos que eu passo com vocÃª sÃ£o os melhores. Te amo! @ Parque Municipal AmÃ©rico RennÃ© Giannetti http://t.co/AUi5sad4</t>
  </si>
  <si>
    <t>15917347,JosÃ© Antonio (Bran),jadomingos,False,2012-12-10T13:53:43.000Z,278135408649465856,nan,0,0,0,0,,,,,,,Ficar 24 hs perdido no meio de um Parque Nacional na AustrÃ¡lia por quÃª o Apple Maps dizia que ali havia uma cidade. #NÃ£otempreÃ§o</t>
  </si>
  <si>
    <t>139703452,YIDAL NFT MASKS,yidalmask,False,2012-12-10T13:52:40.000Z,278135142340513792,nan,0,0,0,0,,,,,,,Parque Estadual da Chacrinha em Copacabana http://t.co/dHBbXj9d</t>
  </si>
  <si>
    <t>59346578,AntÃ´nio JoÃ£o Jornalista,antoniojoaoaj,False,2012-12-10T13:48:42.000Z,278134144570101760,nan,0,0,0,0,,,,,,,Parque Nacional do Pantanal Ã© selecionado como roteiros de ecoturismo para a Copa do Mundo de 2014.</t>
  </si>
  <si>
    <t>142121588,Giselle Cortez,GiCortez,False,2012-12-10T13:43:00.000Z,278132709623214080,nan,0,0,0,0,,,,,,,Contra a privatizaÃ§Ã£o do parque estadual das fontes do ipiranga: http://t.co/QfZkg5r3</t>
  </si>
  <si>
    <t>33548662,Daiana Silva â–ªï¸Ž Jornalista,daianasilva,False,2012-12-10T13:25:50.000Z,278128391859892224,nan,0,0,0,0,,,,,,,Ã‰ sÃ¡bado! RT @cambaraonline: AniversÃ¡rio do Parque Nacional de Aparados da Serra - Participe! http://t.co/ss6nJYwH</t>
  </si>
  <si>
    <t>52744476,CambarÃ¡ On-line,cambaraonline,False,2012-12-10T13:16:23.000Z,278126012267642880,nan,0,0,0,2,,,,,,,AniversÃ¡rio do Parque Nacional de Aparados da Serra - Participe! http://t.co/mW257Lfk</t>
  </si>
  <si>
    <t>16065578,Wander Veroni âœŠðŸ¿ðŸ‡¨ðŸ‡´ðŸ³ï¸â€ðŸŒˆ,wanderveroni,False,2012-12-10T12:59:02.000Z,278121643270889472,nan,0,0,0,0,,,,,,,"Bom dia, pessoal. Bora trabalhar e ser feliz para o dia render...hehehe. Imagem do Parque Municipal, em BH. http://t.co/Lf5Hee8c"</t>
  </si>
  <si>
    <t>220716107,Ilhas do Rio,IlhasdoRio,False,2012-12-10T12:38:13.000Z,278116409458962432,nan,0,0,0,0,,,,,,,"ConheÃ§am as ilhas do Monumento Natural das Ilhas Cagarras!</t>
  </si>
  <si>
    <t>http://t.co/SzIDogDN http://t.co/qJh5xTdY"</t>
  </si>
  <si>
    <t>113885149,Padre JoÃ£o PT,dep_padrejoao,True,2012-12-10T12:17:38.000Z,278111228960854016,nan,0,0,0,0,,,,,,,"Junto com @rogeriocorreia_ , ao vivo pela @tvalmg debatendo a criaÃ§Ã£o do Parque Nacional da Serra do Gandarela. http://t.co/ip1aJclV"</t>
  </si>
  <si>
    <t>245392082,RogÃ©rio Correia,RogerioCorreia_,True,2012-12-10T12:15:43.000Z,278110744065761281,nan,0,0,0,0,,,,,,,Ao vivo pela @tvalmg debatendo a criaÃ§Ã£o do Parque Nacional da Serra do Gandarela. http://t.co/MhzcJH4O</t>
  </si>
  <si>
    <t>302221429,Rodrigo Marzano,marzanopt,False,2012-12-10T12:05:20.000Z,278108132750790657,nan,0,0,0,1,,,,,,,"""@dep_padrejoao: Agora em Aud PÃºblica da CDHda ALMG, Parque Nacional da Serra do Gandarela. http://t.co/IXShGZ3F"" OBRIGADO PELA PRESENÃ‡A!"</t>
  </si>
  <si>
    <t>113885149,Padre JoÃ£o PT,dep_padrejoao,True,2012-12-10T12:03:02.000Z,278107482629480448,nan,0,0,0,1,,,,,,,"Agora em Aud PÃºblica da ComissÃ£o de Dir Humanos da ALMG, debatendo a criaÃ§Ã£o do Parque Nacional da Serra do Gandarela. http://t.co/HfxPwgP3"</t>
  </si>
  <si>
    <t>302221429,Rodrigo Marzano,marzanopt,False,2012-12-10T11:59:57.000Z,278106769690066944,113885149,0,0,0,2,,,,,,,@dep_padrejoao presente na luta PARQUE NACIONAL DA GANDARELA @Durval13PT luta por justiÃ§a social e DH @michaelrosa13 http://t.co/mDqW9T9Y</t>
  </si>
  <si>
    <t>144356099,fabi,fabszissima,False,2012-12-10T11:54:58.000Z,278105524040511490,417308831,0,0,1,0,,,,,,,"@gostoderock Tem uma floresta estadual que Ã© cheia de trechos assim, mas Ã© pra caminhar, o que Ã© muito melhor que dirigir devido ao aroma. â™¡"</t>
  </si>
  <si>
    <t>970208004,Timeline RJ,timelinerj,False,2012-12-10T11:48:57.000Z,278104007925456897,nan,0,0,0,0,,,,,,,"Ibura faz pesquisa para combater corte ilegal de Ã¡rvores: Os administradores da Floresta Nacional do Ibura, no m... http://t.co/hc3kw0T1"</t>
  </si>
  <si>
    <t>971034332,Info,maiaaccount,False,2012-12-10T11:48:55.000Z,278104001118085120,nan,0,0,0,0,,,,,,,"Ibura faz pesquisa para combater corte ilegal de Ã¡rvores: Os administradores da Floresta Nacional do Ibura, no m... http://t.co/h8vZedjq"</t>
  </si>
  <si>
    <t>955684135,Dyhorrano Nunes,DyhorranoNunes,False,2012-12-10T11:48:55.000Z,278104000396685312,nan,0,0,0,0,,,,,,,"Ibura faz pesquisa para combater corte ilegal de Ã¡rvores: Os administradores da Floresta Nacional do Ibura, no m... http://t.co/geZzcfDY"</t>
  </si>
  <si>
    <t>55901459,Canto de PÃ¡ssaros,aderocruz,False,2012-12-10T11:48:54.000Z,278103997594873856,nan,0,0,0,0,,,,,,,"Ibura faz pesquisa para combater corte ilegal de Ã¡rvores: Os administradores da Floresta Nacional do Ibura, no m... http://t.co/xa9GlzZn"</t>
  </si>
  <si>
    <t>392271297,Cleide Oliveira,CleideJn,False,2012-12-10T11:48:54.000Z,278103996709863424,nan,0,0,0,0,,,,,,,"Ibura faz pesquisa para combater corte ilegal de Ã¡rvores: Os administradores da Floresta Nacional do Ibura, no m... http://t.co/b8n8L3pO"</t>
  </si>
  <si>
    <t>319747208,DinheiroOnline,WarWarez,False,2012-12-10T11:48:53.000Z,278103994138755072,nan,0,0,0,0,,,,,,,"Ibura faz pesquisa para combater corte ilegal de Ã¡rvores: Os administradores da Floresta Nacional do Ibura, no m... http://t.co/wgWIwr1Q"</t>
  </si>
  <si>
    <t>90491373,Jader Dias,JaderDias,False,2012-12-10T11:48:53.000Z,278103993958424576,nan,0,0,0,0,,,,,,,"Ibura faz pesquisa para combater corte ilegal de Ã¡rvores: Os administradores da Floresta Nacional do Ibura, no m... http://t.co/yfbg5Zkd"</t>
  </si>
  <si>
    <t>272746885,elboniton_ce,_elboniton,False,2012-12-10T11:48:53.000Z,278103993325072384,nan,0,0,0,0,,,,,,,"Ibura faz pesquisa para combater corte ilegal de Ã¡rvores: Os administradores da Floresta Nacional do Ibura, no m... http://t.co/zOeFHEQo"</t>
  </si>
  <si>
    <t>475776505,Tweet Noticia,TeenLegendario,False,2012-12-10T11:48:53.000Z,278103991999684608,nan,0,0,0,0,,,,,,,"Ibura faz pesquisa para combater corte ilegal de Ã¡rvores: Os administradores da Floresta Nacional do Ibura, no m... http://t.co/PyB3KiEK"</t>
  </si>
  <si>
    <t>856387177,rafael reifs,rafaelreifs1,False,2012-12-10T11:48:48.000Z,278103971166552064,nan,0,0,0,0,,,,,,,"Ibura faz pesquisa para combater corte ilegal de Ã¡rvores: Os administradores da Floresta Nacional do Ibura, no m... http://t.co/1jFo243S"</t>
  </si>
  <si>
    <t>570955070,COMPRASNOPANAMA,COMPRASNOPANAM1,False,2012-12-10T11:48:47.000Z,278103967647551488,nan,0,0,0,0,,,,,,,"Ibura faz pesquisa para combater corte ilegal de Ã¡rvores: Os administradores da Floresta Nacional do Ibura, no m... http://t.co/uSnZbSaq"</t>
  </si>
  <si>
    <t>778216202,Neymar junior,Neymar20122,False,2012-12-10T11:48:46.000Z,278103963268698112,nan,0,0,0,0,,,,,,,"Ibura faz pesquisa para combater corte ilegal de Ã¡rvores: Os administradores da Floresta Nacional do Ibura, no m... http://t.co/DnkwJHQH"</t>
  </si>
  <si>
    <t>69477129,Wilson MendonÃ§a,WilsonMendonca,False,2012-12-10T11:48:46.000Z,278103961653899264,nan,0,0,0,0,,,,,,,"Ibura faz pesquisa para combater corte ilegal de Ã¡rvores: Os administradores da Floresta Nacional do Ibura, no m... http://t.co/YG06gQQ8"</t>
  </si>
  <si>
    <t>343471849,Click Cabedelo,ClickCabedelo,False,2012-12-10T11:48:45.000Z,278103958193577984,nan,0,0,0,0,,,,,,,"Ibura faz pesquisa para combater corte ilegal de Ã¡rvores: Os administradores da Floresta Nacional do Ibura, no m... http://t.co/ao5qtrN2"</t>
  </si>
  <si>
    <t>123649664,Edmar F. Santos,Ramde10,False,2012-12-10T11:48:44.000Z,278103956666843136,nan,0,0,0,0,,,,,,,"Ibura faz pesquisa para combater corte ilegal de Ã¡rvores: Os administradores da Floresta Nacional do Ibura, no m... http://t.co/t5S4Bs10"</t>
  </si>
  <si>
    <t>568356830,Trabalho em Casa,Trabalhonesto,False,2012-12-10T11:48:42.000Z,278103946806050816,nan,0,0,0,0,,,,,,,"Ibura faz pesquisa para combater corte ilegal de Ã¡rvores: Os administradores da Floresta Nacional do Ibura, no m... http://t.co/PXINmJxG"</t>
  </si>
  <si>
    <t>563964362,#FechadoComOCruzeiro,EuMais0nze,False,2012-12-10T11:48:42.000Z,278103946101403649,nan,0,0,0,0,,,,,,,#Terra Ibura faz pesquisa para combater corte ilegal de Ã¡rvores: Os administradores da Floresta Nacional do Ibur... http://t.co/bDV6G948</t>
  </si>
  <si>
    <t>152386542,Marcos,corpusdvd,False,2012-12-10T11:48:40.000Z,278103939755421697,nan,0,0,0,0,,,,,,,"Ibura faz pesquisa para combater corte ilegal de Ã¡rvores: Os administradores da Floresta Nacional do Ibura, no m... http://t.co/DTAGUEkq"</t>
  </si>
  <si>
    <t>532285521,OABPrevCeara,OABPrevCeara,False,2012-12-10T11:48:39.000Z,278103935548522496,nan,0,0,0,0,,,,,,,"Ibura faz pesquisa para combater corte ilegal de Ã¡rvores: Os administradores da Floresta Nacional do Ibura, no m... http://t.co/bgjdouwg"</t>
  </si>
  <si>
    <t>534610895,ShopTopS,ShoP_TopS,False,2012-12-10T11:48:38.000Z,278103931853340672,nan,0,0,0,0,,,,,,,"Ibura faz pesquisa para combater corte ilegal de Ã¡rvores: Os administradores da Floresta Nacional do Ibura, no m... http://t.co/ldYnYHY3"</t>
  </si>
  <si>
    <t>94434404,FM Itabaiana,fmitabaiana,False,2012-12-10T11:48:37.000Z,278103927323500545,nan,0,0,0,0,,,,,,,"Ibura faz pesquisa para combater corte ilegal de Ã¡rvores: Os administradores da Floresta Nacional do Ibura, no m... http://t.co/ORiFJduo"</t>
  </si>
  <si>
    <t>338728179,â™• Kiinho M. â™•,oceaaniis,False,2012-12-10T11:48:35.000Z,278103918549028864,nan,0,0,0,0,,,,,,,"Ibura faz pesquisa para combater corte ilegal de Ã¡rvores: Os administradores da Floresta Nacional do Ibura, no m... http://t.co/2NTiC3t1"</t>
  </si>
  <si>
    <t>106258000,Renato soft,RenatoSoft1,False,2012-12-10T11:48:34.000Z,278103914279235584,nan,0,0,0,0,,,,,,,"Ibura faz pesquisa para combater corte ilegal de Ã¡rvores: Os administradores da Floresta Nacional do Ibura, no m... http://t.co/v9keuKyM"</t>
  </si>
  <si>
    <t>457368225,SÃ£o Bento Informa,SBinforma,False,2012-12-10T11:48:34.000Z,278103913280966656,nan,0,0,0,0,,,,,,,"Ibura faz pesquisa para combater corte ilegal de Ã¡rvores: Os administradores da Floresta Nacional do Ibura, no m... http://t.co/5JCZZZgp"</t>
  </si>
  <si>
    <t>37809099,Ulysses Almeida,ulysjunior,False,2012-12-10T11:48:34.000Z,278103912416940032,nan,0,0,0,0,,,,,,,"Ibura faz pesquisa para combater corte ilegal de Ã¡rvores: Os administradores da Floresta Nacional do Ibura, no m... http://t.co/UZDCb5UF"</t>
  </si>
  <si>
    <t>438454033,ProInfo InformÃ¡tica,ProInfo7,False,2012-12-10T11:48:33.000Z,278103910475001856,nan,0,0,0,0,,,,,,,"Ibura faz pesquisa para combater corte ilegal de Ã¡rvores: Os administradores da Floresta Nacional do Ibura, no m... http://t.co/FH7Jh2uH"</t>
  </si>
  <si>
    <t>378001575,vinicio antunes,vinicioantunes,False,2012-12-10T11:48:33.000Z,278103907836772352,nan,0,0,0,0,,,,,,,"Ibura faz pesquisa para combater corte ilegal de Ã¡rvores: Os administradores da Floresta Nacional do Ibura, no m... http://t.co/BqFuNQ8B"</t>
  </si>
  <si>
    <t>140517710,O PeriÃ³dico notÃ­cias,operiodico,False,2012-12-10T11:48:32.000Z,278103906632990720,nan,0,0,0,0,,,,,,,"Ibura faz pesquisa para combater corte ilegal de Ã¡rvores: Os administradores da Floresta Nacional do Ibura, no m... http://t.co/f9lalIsd"</t>
  </si>
  <si>
    <t>239573780,DominguesInformatica,Dominguesinfo,False,2012-12-10T11:48:31.000Z,278103900224110592,nan,0,0,0,0,,,,,,,"Ibura faz pesquisa para combater corte ilegal de Ã¡rvores: Os administradores da Floresta Nacional do Ibura, no m... http://t.co/IiJFksDv"</t>
  </si>
  <si>
    <t>41341875,Claudio Borges,claudiocj1,False,2012-12-10T11:48:31.000Z,278103899313930240,nan,0,0,0,0,,,,,,,"Ibura faz pesquisa para combater corte ilegal de Ã¡rvores: Os administradores da Floresta Nacional do Ibura, no m... http://t.co/Ym2Bt7ug"</t>
  </si>
  <si>
    <t>334923970,Ricardo Pereira,ricardooo_hs,False,2012-12-10T11:48:31.000Z,278103899146166272,nan,0,0,0,0,,,,,,,Ibura faz pesquisa para combater corte ilegal de Ã¡rvores: Os administradores da Floresta Nacional d... http://t.co/IZgZr7PZ #SIGODEVOLTA</t>
  </si>
  <si>
    <t>314866098,Irmandade TROLL,John_DvT,False,2012-12-10T11:48:30.000Z,278103897682350081,nan,0,0,0,0,,,,,,,"Ibura faz pesquisa para combater corte ilegal de Ã¡rvores: Os administradores da Floresta Nacional do Ibura, no m... http://t.co/TatCc1Gl"</t>
  </si>
  <si>
    <t>83423269,Nilton Ribeiro,renda2090,False,2012-12-10T11:48:30.000Z,278103895857852416,nan,0,0,0,0,,,,,,,"Ibura faz pesquisa para combater corte ilegal de Ã¡rvores: Os administradores da Floresta Nacional do Ibura, no m... http://t.co/AGcdoqYx"</t>
  </si>
  <si>
    <t>342274482,W. Villas,WVillas1,False,2012-12-10T11:48:29.000Z,278103890489131008,nan,0,0,0,0,,,,,,,"Ibura faz pesquisa para combater corte ilegal de Ã¡rvores: Os administradores da Floresta Nacional do Ibura, no m... http://t.co/nBuuxXK9"</t>
  </si>
  <si>
    <t>377809218,patrick freitas,tri_SGDA,False,2012-12-10T11:48:28.000Z,278103888962387968,nan,0,0,0,0,,,,,,,"Ibura faz pesquisa para combater corte ilegal de Ã¡rvores: Os administradores da Floresta Nacional do Ibura, no m... http://t.co/9Vr1oy9c"</t>
  </si>
  <si>
    <t>144857420,Debora Fantin,debora_fantin,False,2012-12-10T11:48:28.000Z,278103888161288192,nan,0,0,0,0,,,,,,,"Ibura faz pesquisa para combater corte ilegal de Ã¡rvores: Os administradores da Floresta Nacional do Ibura, no m... http://t.co/IWgYoSC9"</t>
  </si>
  <si>
    <t>374522121,Leandro Gomes,Leandropolicia,False,2012-12-10T11:48:28.000Z,278103887909625856,nan,0,0,0,0,,,,,,,"Ibura faz pesquisa para combater corte ilegal de Ã¡rvores: Os administradores da Floresta Nacional do Ibura, no m... http://t.co/UkwpezBs"</t>
  </si>
  <si>
    <t>358003561,William Gomes,williamsgrenda,False,2012-12-10T11:48:26.000Z,278103881060323328,nan,0,0,0,0,,,,,,,"Ibura faz pesquisa para combater corte ilegal de Ã¡rvores: Os administradores da Floresta Nacional do Ibura, no m... http://t.co/EhMTEmGD"</t>
  </si>
  <si>
    <t>358093978,Gabriel dos Santos,gdsinfo2011,False,2012-12-10T11:48:25.000Z,278103874794053632,nan,0,0,0,0,,,,,,,"Ibura faz pesquisa para combater corte ilegal de Ã¡rvores: Os administradores da Floresta Nacional do Ibura, no m... http://t.co/K5x7DOp4"</t>
  </si>
  <si>
    <t>119702894,Marcos Gallo,mwgallo,False,2012-12-10T11:48:25.000Z,278103873967755264,nan,0,0,0,0,,,,,,,"Ibura faz pesquisa para combater corte ilegal de Ã¡rvores: Os administradores da Floresta Nacional do Ibura, no m... http://t.co/iAmOxz1y"</t>
  </si>
  <si>
    <t>291961424,fsdavi,timinhadavid,False,2012-12-10T11:48:24.000Z,278103873338605570,nan,0,0,0,0,,,,,,,"Ibura faz pesquisa para combater corte ilegal de Ã¡rvores: Os administradores da Floresta Nacional do Ibura, no m... http://t.co/ydmAUNzb"</t>
  </si>
  <si>
    <t>312152462,Tio mÃ´,MouwanesLMakare,False,2012-12-10T11:48:24.000Z,278103872482979841,nan,0,0,0,0,,,,,,,"Ibura faz pesquisa para combater corte ilegal de Ã¡rvores: Os administradores da Floresta Nacional do Ibura, no m... http://t.co/1e2omtLd"</t>
  </si>
  <si>
    <t>307587470,FÃ¡bio Lima,fagonlima,False,2012-12-10T11:48:24.000Z,278103871614754816,nan,0,0,0,0,,,,,,,"Ibura faz pesquisa para combater corte ilegal de Ã¡rvores: Os administradores da Floresta Nacional do Ibura, no m... http://t.co/qWcqSBFC"</t>
  </si>
  <si>
    <t>71637810,Gustavo,_gtoselli_,False,2012-12-10T11:48:23.000Z,278103867726651392,nan,0,0,0,0,,,,,,,[ULTNOT] Ibura faz pesquisa para combater corte ilegal de Ã¡rvores: Os administradores da Floresta Nacional do Ib... http://t.co/uRtqzqhb</t>
  </si>
  <si>
    <t>95428423,RICARDO TERENTIN,speedmidia_,False,2012-12-10T11:48:23.000Z,278103866468352000,nan,0,0,0,0,,,,,,,"Ibura faz pesquisa para combater corte ilegal de Ã¡rvores: Os administradores da Floresta Nacional do Ibura, no m... http://t.co/dWEr1UP8"</t>
  </si>
  <si>
    <t>252125137,Seja Webmarketer,dindinextra,False,2012-12-10T11:48:22.000Z,278103861720391683,nan,0,0,0,0,,,,,,,"Ibura faz pesquisa para combater corte ilegal de Ã¡rvores: Os administradores da Floresta Nacional do Ibura, no m... http://t.co/r4oQaMth"</t>
  </si>
  <si>
    <t>264863012,JOÃƒO VITOR,jvpublicidade,False,2012-12-10T11:48:22.000Z,278103860927676416,nan,0,0,0,0,,,,,,,"Ibura faz pesquisa para combater corte ilegal de Ã¡rvores: Os administradores da Floresta Nacional do Ibura, no m... http://t.co/wFs6JFbH"</t>
  </si>
  <si>
    <t>272370065,Brazil News 247,BrazilNews247,False,2012-12-10T11:48:21.000Z,278103859845529600,nan,0,0,0,0,,,,,,,"Ibura faz pesquisa para combater corte ilegal de Ã¡rvores: Os administradores da Floresta Nacional do Ibura, no m... http://t.co/jOb2bFFd"</t>
  </si>
  <si>
    <t>257131218,Maya_Finan,maya_fin,False,2012-12-10T11:48:19.000Z,278103851607928832,nan,0,0,0,0,,,,,,,"Ibura faz pesquisa para combater corte ilegal de Ã¡rvores: Os administradores da Floresta Nacional do Ibura, no m... http://t.co/9OiqIwSb"</t>
  </si>
  <si>
    <t>253214716,Diego Lopes,diegojuizdefora,False,2012-12-10T11:48:19.000Z,278103850769059841,nan,0,0,0,0,,,,,,,"Ibura faz pesquisa para combater corte ilegal de Ã¡rvores: Os administradores da Floresta Nacional do Ibura, no m... http://t.co/V9L4PyuB"</t>
  </si>
  <si>
    <t>214279204,nathachapagilione,monicapagilione,False,2012-12-10T11:48:19.000Z,278103849934401536,nan,0,0,0,0,,,,,,,"Ibura faz pesquisa para combater corte ilegal de Ã¡rvores: Os administradores da Floresta Nacional do Ibura, no m... http://t.co/Ia8Mxrsj"</t>
  </si>
  <si>
    <t>220718003,Thiago,itaconta,False,2012-12-10T11:48:19.000Z,278103849108123648,nan,0,0,0,0,,,,,,,"Ibura faz pesquisa para combater corte ilegal de Ã¡rvores: Os administradores da Floresta Nacional do Ibura, no m... http://t.co/Xp1UxM70"</t>
  </si>
  <si>
    <t>237952019,Richard Modelo,richardplazza,False,2012-12-10T11:48:17.000Z,278103842711797760,nan,0,0,0,0,,,,,,,"Ibura faz pesquisa para combater corte ilegal de Ã¡rvores: Os administradores da Floresta Nacional do Ibura, no m... http://t.co/pDmY1GEG"</t>
  </si>
  <si>
    <t>49324386,Maressa,MaressaRamoos,False,2012-12-10T11:48:17.000Z,278103842443366400,nan,0,0,0,0,,,,,,,"Ibura faz pesquisa para combater corte ilegal de Ã¡rvores: Os administradores da Floresta Nacional do Ibura, no m... http://t.co/uXzlYfcE"</t>
  </si>
  <si>
    <t>237952019,Richard Modelo,richardplazza,False,2012-12-10T11:48:17.000Z,278103841487077376,nan,0,0,0,0,,,,,,,"Ibura faz pesquisa para combater corte ilegal de Ã¡rvores: Os administradores da Floresta Nacional do Ibura, no m... http://t.co/Ci6zQ8Ll"</t>
  </si>
  <si>
    <t>193840310,Ribeiro,ribeiro_df,False,2012-12-10T11:48:17.000Z,278103840178454528,nan,0,0,0,0,,,,,,,"Ibura faz pesquisa para combater corte ilegal de Ã¡rvores: Os administradores da Floresta Nacional do Ibura, no m... http://t.co/T8QgIfyZ"</t>
  </si>
  <si>
    <t>142752997,365 Dias de NotÃ­cias,365Dias_,False,2012-12-10T11:48:17.000Z,278103840014880768,nan,0,0,0,0,,,,,,,"Ibura faz pesquisa para combater corte ilegal de Ã¡rvores: Os administradores da Floresta Nacional do Ibura, no m... http://t.co/P5AQg7QB"</t>
  </si>
  <si>
    <t>33918646,CARLOS BARROS,CARRLLAO,False,2012-12-10T11:48:16.000Z,278103839071150080,nan,0,0,0,0,,,,,,,"Ibura faz pesquisa para combater corte ilegal de Ã¡rvores: Os administradores da Floresta Nacional do Ibura, no m... http://t.co/hh3gmkw"</t>
  </si>
  <si>
    <t>31314191,Link Tv - NotÃ­cias,linktvclipping,False,2012-12-10T11:48:15.000Z,278103835350806528,nan,0,0,0,0,,,,,,,"Ibura faz pesquisa para combater corte ilegal de Ã¡rvores: Os administradores da Floresta Nacional do Ibura, no m... http://t.co/It39gfhC"</t>
  </si>
  <si>
    <t>106720870,Universo Geral,universogeral,False,2012-12-10T11:48:14.000Z,278103830422499328,nan,0,0,0,0,,,,,,,"Ibura faz pesquisa para combater corte ilegal de Ã¡rvores: Os administradores da Floresta Nacional do Ibura, no m... http://t.co/VTNHT9Zz"</t>
  </si>
  <si>
    <t>82668319,LiveJornal,livejornal,False,2012-12-10T11:48:13.000Z,278103825234137088,nan,0,0,0,0,,,,,,,"Ibura faz pesquisa para combater corte ilegal de Ã¡rvores: Os administradores da Floresta Nacional do Ibura, no m... http://t.co/Ew1TbmTw"</t>
  </si>
  <si>
    <t>94834744,iNoticiasBrasil,iNoticiasBrasil,False,2012-12-10T11:48:13.000Z,278103823732580353,nan,0,0,0,0,,,,,,,"Ibura faz pesquisa para combater corte ilegal de Ã¡rvores: Os administradores da Floresta Nacional do Ibura, no m... http://t.co/dkUMPymD"</t>
  </si>
  <si>
    <t>61231675,Pau Torto,pautorto,False,2012-12-10T11:48:09.000Z,278103808016519168,nan,0,0,0,0,,,,,,,"Ibura faz pesquisa para combater corte ilegal de Ã¡rvores: Os administradores da Floresta Nacional do Ibura, no m... http://t.co/OTEnKqNP"</t>
  </si>
  <si>
    <t>9908282,notivagos,notivagos,False,2012-12-10T11:48:08.000Z,278103805281841152,nan,0,0,0,0,,,,,,,"Ibura faz pesquisa para combater corte ilegal de Ã¡rvores: Os administradores da Floresta Nacional do Ibura, no m... http://t.co/pa5lla5o"</t>
  </si>
  <si>
    <t>302221429,Rodrigo Marzano,marzanopt,False,2012-12-10T11:42:51.000Z,278102467701518336,nan,0,0,0,1,,,,,,,Mov. Social defende PARQUE NACIONAL DA SERRA DO GANDARELA @Durval13PT @michaelrosa13 @cidajesuspt @ptbrasil @amigosdopt http://t.co/YNSql2kZ</t>
  </si>
  <si>
    <t>113885149,Padre JoÃ£o PT,dep_padrejoao,True,2012-12-10T11:40:25.000Z,278101859506470912,nan,0,0,1,0,,,,,,,Em importante AudiÃªncia na ALMG p discutir os direitos humanos e a criaÃ§Ã£o do Parque Nacional da Serra do Gandarela http://t.co/psmwXiht</t>
  </si>
  <si>
    <t>302221429,Rodrigo Marzano,marzanopt,False,2012-12-10T11:37:31.000Z,278101127331971072,nan,0,0,0,4,,,,,,,Parque nacional do Gandarela ameaÃ§ado pela VALE @Durval13PT LUTA POR JUSTIÃ‡A SOCIAL E DH @michaelrosa13 @ptbrasil http://t.co/0z9ByyoH</t>
  </si>
  <si>
    <t>319404347,Harley Caetano,harleycaetano,False,2012-12-10T11:33:51.000Z,278100211589586946,183749610,0,0,0,0,,,,,,,@tvalmg O que tem haver discussÃ£o de direitos humanos juntamente com criaÃ§Ã£o do Parque Nacional. SÃ£o coisas distintas...</t>
  </si>
  <si>
    <t>191938153,Wallace Maia Campos,wamacam,False,2012-12-10T11:33:10.000Z,278100039732170752,nan,0,0,0,0,512e105f48f0e9e4,Brasil,BR,"Itatiaia, Brasil",city,"[-44.61800003, -22.42683411]",VÃ©u de Noiva no Parque Nacional de Itatiaia. @ VÃ©u de Noiva http://t.co/re5ULIqB</t>
  </si>
  <si>
    <t>35524446,Portal EcoDebate,ecodebate,False,2012-12-10T11:25:07.000Z,278098011060596736,nan,0,0,0,0,,,,,,,ProteÃ§Ã£o ao banhado do Taim: EstaÃ§Ã£o EcolÃ³gica pode (e deve) ser ampliada http://t.co/b2kxpLBU</t>
  </si>
  <si>
    <t>183749610,TV Assembleia MG,tvalmg,True,2012-12-10T11:20:40.000Z,278096891437273088,nan,0,0,1,0,,,,,,,O objetivo Ã© discutir os direitos humanos e a criaÃ§Ã£o do Parque Nacional da Serra do Gandarela.</t>
  </si>
  <si>
    <t>344360039,Carla Elias,eliascarla,False,2012-12-10T10:51:58.000Z,278089667570700288,nan,0,0,0,0,438f527a1d50ed05,Brasil,BR,"Nova Lima, Brasil",city,,#RetrocessoAmbiental. Editorial do @Portal_HD : Parque Nacional da Serra do Gandarela ameaÃ§ado.http://t.co/7Tu2W4HK</t>
  </si>
  <si>
    <t>140955575,Zeca Felix,zekaFelix,False,2012-12-10T10:22:04.000Z,278082146453835777,nan,0,0,0,0,d9d978b087a92583,Brasil,BR,"Belo Horizonte, Brasil",city,"[-43.93428326, -19.92336375]",Caminhada basica... (@ Parque Municipal AmÃ©rico RennÃ© Giannetti) http://t.co/Y2pGPe2A</t>
  </si>
  <si>
    <t>121316006,JÃºnior Freitas,jrdefreitas,False,2012-12-10T09:53:16.000Z,278074896561631232,nan,0,0,0,0,,,,,,,Parque Estadual dos Pireneus... w/ @paulohbarbosa http://t.co/aBt8I9G</t>
  </si>
  <si>
    <t>38498888,Jornal Hoje em Dia,jornalhojeemdia,False,2012-12-10T08:49:29.000Z,278058844645634048,nan,0,0,0,0,,,,,,,#EDITORIAL: Parque Nacional da Serra do #Gandarela ameaÃ§ado http://t.co/ZZlmbm1W #PortalHD</t>
  </si>
  <si>
    <t>338288039,Buydeal,BuydealGalicia,False,2012-12-10T07:42:12.000Z,278041913603534848,nan,0,0,0,1,,,,,,,"Escapada a Peneda-GerÃªs! 2 noites con almorzos, visita ao parque nacional Peneda-GerÃªs e descontos, 29â‚¬/persoa.</t>
  </si>
  <si>
    <t>http://t.co/56Hb5LIY"</t>
  </si>
  <si>
    <t>33403987,Thiago Modenesi,thiagomodenesi,False,2012-12-10T05:34:36.000Z,278009801806581760,nan,0,0,0,0,,,,,,,descansando apÃ³s visitar o Parque Nacional de la Reserva.Muitos emails para atualizar e fotos para postar.</t>
  </si>
  <si>
    <t>67759615,Miguel Maggessi,miguelmagg,False,2012-12-10T04:24:33.000Z,277992170722574336,nan,0,0,0,0,,,,,,,"um dos melhores lugares do Rio, e um dos que mais sinto falta de ir: parque nacional da Tijuca"</t>
  </si>
  <si>
    <t>127891502,Mauricio Rivadeneyra,mauror33,False,2012-12-10T03:42:03.000Z,277981477877194752,nan,0,0,0,0,,"[-77.02140429, -12.14919648]","Estatua de Chabuca Granda, cantante peruana.  @ Parque Municipal de Barranco http://t.co/UCeDPTAd"</t>
  </si>
  <si>
    <t>365776363,quarttopoder,quarttopoder,False,2012-12-10T02:04:11.000Z,277956846382350336,nan,0,0,0,0,,,,,,,Parque Estadual de Canudos ganha peÃ§as museogrÃ¡ficas e equipamento audiovisual http://t.co/O3Ea2cCP</t>
  </si>
  <si>
    <t>596746152,fani,paranooo1d,False,2012-12-10T01:35:50.000Z,277949715839062016,590250063,0,0,1,0,,,,,,,@1D_miss_ O primeiro foi no parque municipal o segundo na praÃ§a da liberdade</t>
  </si>
  <si>
    <t>27731426,Ike Weber,Ikeweber,False,2012-12-10T01:17:47.000Z,277945169934946305,nan,0,0,1,0,,,,,,,Post sobre o Parque Nacional de HuascarÃ¡n e as geleiras da Cordilheira Branca. AbÃ§o @gustavofruet</t>
  </si>
  <si>
    <t>999618176,lidia de jesus,DeLidiajesus361,False,2012-12-10T00:50:49.000Z,277938385568538624,nan,0,0,0,0,,,,,,,"Animais disputavam um salmÃ£o no Parque Nacional de Katmai, no Alasca - FotÃ³grafo captura briga entre ursos - Title1 http://t.co/GeO1uxh9"</t>
  </si>
  <si>
    <t>51208523,Juliane Rosa,julie_kr,False,2012-12-10T00:22:38.000Z,277931291045924866,nan,0,0,0,0,,,,,,,Parque Estadual do Tainhas http://t.co/rjlZONU</t>
  </si>
  <si>
    <t>78549013,MunicÃ­pio Ponte Lima,mun_pontedelima,False,2012-12-09T23:54:38.000Z,277924247320535040,nan,0,0,0,0,,,,,,,12Âº AniversÃ¡rio da Ãrea Protegida http://t.co/mIaxDtkb</t>
  </si>
  <si>
    <t>61294335,Bruna MagalhÃ£es,brumagalhaes2,False,2012-12-09T23:28:28.000Z,277917659541159936,nan,0,0,0,0,2228665f02a6c9c8,Brasil,BR,"TeresÃ³polis, Brasil",city,"[-42.9704927, -22.4136606]","smp q marco de ir no parque nacional, chove, impressionante"</t>
  </si>
  <si>
    <t>269036603,Caio Henrique ......,Caio_Ciriilo,False,2012-12-09T23:24:36.000Z,277916688928886785,nan,0,0,0,0,,,,,,,eu ia durmi no apartamento novo da minha Tia hooj no parque municipal ... mas to canssadÃ£o i ta mol bagunÃ§a lÃ¡ :s</t>
  </si>
  <si>
    <t>142229072,JesÃºs CalderÃ³n,Hardenaw,False,2012-12-09T22:22:59.000Z,277901179835535360,nan,0,0,0,0,91f818a4abfb1d4d,Brasil,BR,"Foz do IguaÃ§u, Brasil",city,"[-54.54899908, -25.57967365]",Molt mÃ©s calorÃ³s del que sembla!! @ Parque Nacional Das Cataratas Do IguaÃ§u http://t.co/bcia9Nx6</t>
  </si>
  <si>
    <t>131286287,Carlos Minc,minc_rj,False,2012-12-09T22:22:07.000Z,277900964801941504,190028536,0,0,4,1,,,,,,,@JorgeStolfi hj no RJ se plantam muito + Ã¡rvores do q se cortam. Area protegida dobrou em 4 anos.duplicaremos Ã¡rea d Mt Atlantica em 20 anos</t>
  </si>
  <si>
    <t>167109810,Durval Ã‚ngelo,durvalangel,False,2012-12-09T21:29:37.000Z,277887750458458114,nan,0,0,0,3,,,,,,,"AmanhÃ£, Dia 10, 9hs, na CDHumanos debate sobre o Parque Nacional do Gandarela. Sem ele BH ficarÃ¡ sem Ã¡gua. Venha conhecer os crimes da Vale."</t>
  </si>
  <si>
    <t>124029034,Cleiton Luz,cleitonluz,False,2012-12-09T21:00:33.000Z,277880434661158914,nan,0,0,0,0,76125f85bb3eb711,Brasil,BR,"Domingos Martins, Brasil",city,"[-41.02536331, -20.39028026]","I'm at Parque Estadual da Pedra Azul (Domingos Martins, ES) http://t.co/rTXeXwY"</t>
  </si>
  <si>
    <t>107136287,Bruna Dias Furlan,DepBrunaFurlan,True,2012-12-09T20:54:51.000Z,277879001056415744,nan,1,0,1,0,,,,,,,"estou chegando no Parque Municipal, dessa vez, sem bicicleta... rs.</t>
  </si>
  <si>
    <t>gde aÃ§Ã£o do Movimento Sou do Bem. quem puder p http://t.co/2O0DUDoX"</t>
  </si>
  <si>
    <t>106435614,Anamar Turismo,anamarturismo,False,2012-12-09T20:25:31.000Z,277871619509198848,nan,0,0,0,0,,,,,,,A Reserva BiolÃ³gica do Arvoredo Ã© um dos melhores pontos de mergulho no Brasil: http://t.co/wvawO01l</t>
  </si>
  <si>
    <t>434916151,Sarah Ribeiro,SarahribeiroF,False,2012-12-09T20:05:17.000Z,277866526298755072,nan,0,0,0,3,b2a81937097e9a5b,Brasil,BR,"Montes Claros, Brasil",city,"[-43.88516144, -16.75901153]",I'm at Lagoa do Parque Municipal http://t.co/X94ie3sA</t>
  </si>
  <si>
    <t>188860743,em 1320 AM,radioglobofoz,False,2012-12-09T20:05:01.000Z,277866459466711040,nan,0,0,0,0,,,,,,,Chefe do Parque Nacional do IguaÃ§u fala sobre recorde e investimentos para 2013: http://t.co/oAFWtZoN</t>
  </si>
  <si>
    <t>289410425,angel,_hildis,False,2012-12-09T19:20:17.000Z,277855203770896384,nan,0,0,0,0,,,,,,,"vamos lÃ¡ em casa , pegar dinheiro e a bola depois iremos pro parque municipal"</t>
  </si>
  <si>
    <t>14384938,eliazerk,eliazerk,False,2012-12-09T19:04:16.000Z,277851171132157953,nan,0,0,0,0,,,,,,,RT @AlvaroAnguix: Planejamento ambiental em uma unidade de conservaÃ§Ã£o no municÃ­pio de Beberibe â€“ CearÃ¡ #gvsig http://t.co/zKVPrZJ0</t>
  </si>
  <si>
    <t>180441464,su,suzanyclima,False,2012-12-09T18:59:03.000Z,277849860496056320,596624624,0,0,0,0,,,,,,,@taylorsredlips parque municipal da taquara</t>
  </si>
  <si>
    <t>32522302,Vai TotÃ³ CÃ£es e Pessoas,vaitotooficial,False,2012-12-09T17:59:05.000Z,277834769281216513,nan,0,0,0,0,,,,,,,"""Parabens a atual prefeitura. Parque bem cuidado. Unico lugar d cidade c..."" @ Parque Estadual da Guarita: http://t.co/FGwXVzyQ #foursquare"</t>
  </si>
  <si>
    <t>32522302,Vai TotÃ³ CÃ£es e Pessoas,vaitotooficial,False,2012-12-09T17:57:14.000Z,277834305340862464,nan,0,0,0,0,fdbae822e33b8c42,Brasil,BR,"Torres, Brasil",city,"[-49.73481878, -29.35650912]",Momento relax pos almoÃ§o. (@ Parque Estadual da Guarita) http://t.co/8FI4lBZ2</t>
  </si>
  <si>
    <t>27556531,LUCIANO MENDE,lucianomende,False,2012-12-09T17:50:24.000Z,277832584157855744,nan,0,0,0,0,,,,,,,RESERVA PARTICULAR DO PATRIMÃ”NIO NATURAL: Reserva Particular do PatrimÃ´nio Natural Ã© um dosâ€¦ http://t.co/RFm2xRVq</t>
  </si>
  <si>
    <t>92153119,Douglas Franken,Frankenimoveis,False,2012-12-09T17:44:15.000Z,277831034979090432,nan,0,0,0,0,,,,,,,"Publiquei 68 fotos no Facebook no Ã¡lbum ""Pista de MX Parque Municipal"" http://t.co/tWsxMTCO"</t>
  </si>
  <si>
    <t>210103836,Wesley Souza,Wesley_RSouza,False,2012-12-09T17:21:17.000Z,277825256566165504,nan,0,0,0,0,5997e92637149a16,Brasil,BR,"Barueri, Brasil",city,"[-46.87312307, -23.49696263]",Acabei de publicar uma foto @ Parque Municipal de Barueri http://t.co/NnPK2cd2</t>
  </si>
  <si>
    <t>210103836,Wesley Souza,Wesley_RSouza,False,2012-12-09T16:56:34.000Z,277819036392374272,nan,0,0,0,0,5997e92637149a16,Brasil,BR,"Barueri, Brasil",city,"[-46.87312307, -23.49696263]",Acabei de publicar uma foto @ Parque Municipal de Barueri http://t.co/ErobfNro</t>
  </si>
  <si>
    <t>55704032,sneppy vacinadoâ„¢,rooqw,False,2012-12-09T16:50:26.000Z,277817490749419520,nan,0,0,0,0,ec02bcc4131f4680,Brasil,BR,"Guararema, Brasil",city,"[-46.03955739, -23.41064407]","I'm at Parque Municipal Recanto do AmÃ©rico - Pau D'Alho (Guararema, SÃ£o Paulo) http://t.co/NT8b2HWp"</t>
  </si>
  <si>
    <t>55704032,sneppy vacinadoâ„¢,rooqw,False,2012-12-09T16:37:25.000Z,277814215534850048,nan,0,0,0,0,ec02bcc4131f4680,Brasil,BR,"Guararema, Brasil",city,"[-46.03540517, -23.41120808]","I'm at Parque Municipal Ilha Grande (Guararema, SÃ£o Paulo) http://t.co/BVrrYeGT"</t>
  </si>
  <si>
    <t>16804762,Pousadas de Portugal,Pousadas,False,2012-12-09T16:00:02.000Z,277804808637919232,nan,0,0,0,0,,,,,,,"Pousada de Amares, junto ao Parque Nacional da Peneda-GerÃªs... Imponente, nÃ£o concorda?</t>
  </si>
  <si>
    <t>Fique 2 noites e pague... http://t.co/g4G4HG1O"</t>
  </si>
  <si>
    <t>772601299,DoGueto â„¢,PoshaFer,False,2012-12-09T15:55:38.000Z,277803700192432128,nan,0,0,0,0,,,,,,,NOOOS O LEO TOCOU NO ASSUNTO DE PISCINA NO FACE BOA IDEIA VOU LÃ NO PARQUE MUNICIPAL MAIS TARDE :)</t>
  </si>
  <si>
    <t>140063089,Hector Luis ðŸ‡»ðŸ‡ª,migrandoalexito,False,2012-12-09T15:47:56.000Z,277801761643827200,nan,0,0,0,0,,,,,,,#paisajesdelmundo @VenezuelaEres @amgd_m kerepacupai veNÃ! Q monumento natural! Made in Dios! http://t.co/hti4J4cm</t>
  </si>
  <si>
    <t>52207074,Pri Bonadiman ðŸŒµ,pribonadiman,False,2012-12-09T15:34:42.000Z,277798433190989824,nan,0,0,0,0,76125f85bb3eb711,Brasil,BR,"Domingos Martins, Brasil",city,"[-41.02536331, -20.39028026]",Turistando!!!  @ Parque Estadual da Pedra Azul http://t.co/aSnhm2JP</t>
  </si>
  <si>
    <t>69666768,CarolinÃŠ,c_schuenck,False,2012-12-09T15:26:22.000Z,277796336059944960,nan,0,0,0,0,,,,,,,"planejar trilha, chegar no parque nacional e nÃ§ao conseguir enxergar um palmo na minha frente........ coolies"</t>
  </si>
  <si>
    <t>14290960,AlvaroAnguix,AlvaroAnguix,False,2012-12-09T15:14:55.000Z,277793455709773825,nan,0,0,0,1,,,,,,,Planejamento ambiental em uma unidade de conservaÃ§Ã£o no municÃ­pio de Beberibe â€“ CearÃ¡ #gvsig http://t.co/0CaNFplZ</t>
  </si>
  <si>
    <t>275609832,Ludierry Bronks â™”,ludiviny,False,2012-12-09T15:13:55.000Z,277793202570932225,nan,0,0,0,0,,,,,,,Tirando uma brisa (@ Parque Municipal Arthur Thomas) http://t.co/0DyeIJ0</t>
  </si>
  <si>
    <t>316078186,LudeMila,luademilho,False,2012-12-09T15:06:17.000Z,277791282905104384,nan,0,0,0,0,97bcdfca1a2dca59,Brasil,BR,"Rio de Janeiro, Brasil",city,"[-43.27223898, -22.96112271]","I'm at Parque Nacional da Floresta da Tijuca (Rio de Janeiro, RJ) http://t.co/CNYwyHHq"</t>
  </si>
  <si>
    <t>73158506,MÃ¡rcio Micheli,MarcioMicheli,False,2012-12-09T14:57:21.000Z,277789031109099521,nan,0,0,1,0,,,,,,,Domingo Ã© dia de Mountain Bike na Floresta Nacional de BSB. ComeÃ§amos 7h00. Enquanto a maioria dorme eu prefiro AÃ‡ÃƒO. http://t.co/m3aHGYQP</t>
  </si>
  <si>
    <t>594058348,Camilla MÃ¼ller,CamillaMullerBH,False,2012-12-09T14:55:03.000Z,277788454035787776,nan,0,0,0,0,,,,,,,"I'm at Parque Municipal AmÃ©rico RennÃ© Giannetti (Belo Horizonte, MG) http://t.co/h4PkW1Bh"</t>
  </si>
  <si>
    <t>188860743,em 1320 AM,radioglobofoz,False,2012-12-09T14:52:01.000Z,277787690433384448,nan,0,0,0,0,,,,,,,"No CBN Turismo deste sÃ¡bado, chefe do Parque Nacional do IguaÃ§u analisa recorde e fala sobre investimentos para 2013: http://t.co/dczzLmvF"</t>
  </si>
  <si>
    <t>54586057,Yuri Reis,_reisYuri,False,2012-12-09T14:33:02.000Z,277782912898850817,nan,0,0,0,0,,,,,,,Parque Municipal http://t.co/8nVjS4ua</t>
  </si>
  <si>
    <t>163607956,lines,avilaline_,False,2012-12-09T14:25:42.000Z,277781068889878528,nan,0,0,0,0,5722ff20ba67083b,Brasil,BR,"BrasÃ­lia, Brasil",city,"[-47.9238224, -15.73806664]","I'm at Parque Nacional de BrasÃ­lia (BrasÃ­lia, DF) w/ 2 others http://t.co/BgzObChK"</t>
  </si>
  <si>
    <t>41960162,Camila Milome,Camsmilome,False,2012-12-09T14:04:15.000Z,277775669910441984,nan,0,0,0,0,97bcdfca1a2dca59,Brasil,BR,"Rio de Janeiro, Brasil",city,"[-43.18098999, -22.96429457]",Um bom domingo :) @ Parque Estadual da Chacrinha http://t.co/dacDPL4Y</t>
  </si>
  <si>
    <t>110553286,NatÃ¡lia Varela,natalinhavarela,False,2012-12-09T13:50:16.000Z,277772151145242625,nan,0,0,0,0,,,,,,,Chegamos ao Parque Nacional de Pilanesberg...reserva de animais s @ Pilanesberg Nacional Park - South Africa http://t.co/XVFSbbCQ</t>
  </si>
  <si>
    <t>41960162,Camila Milome,Camsmilome,False,2012-12-09T13:28:53.000Z,277766771593850880,nan,0,0,0,0,97bcdfca1a2dca59,Brasil,BR,"Rio de Janeiro, Brasil",city,"[-43.18098999, -22.96429457]","I'm at Parque Estadual da Chacrinha (Rio de Janeiro, RJ) http://t.co/GD1wtkgN"</t>
  </si>
  <si>
    <t>45447729,î‰…Agno Santos,agnosantos,False,2012-12-09T13:16:38.000Z,277763689187266560,nan,0,0,0,0,49fedb3076f9153f,Brasil,BR,"Alto ParaÃ­so de GoiÃ¡s, Brasil",city,"[-47.81307983, -14.17548084]",Bom dia!!!! @ Parque Nacional da Chapada dos Veadeiros http://t.co/NOoja4NH</t>
  </si>
  <si>
    <t>557209065,Mundo Viagem,MundoViagem,False,2012-12-09T13:10:01.000Z,277762024098889728,nan,0,0,0,0,,,,,,,O Parque Nacional da Chapada dos Veadeiros Ã© uma unidade de conservaÃ§Ã£o brasileira de proteÃ§Ã£o integral Ã ... http://t.co/sa9oGgwY</t>
  </si>
  <si>
    <t>45588773,Fefe,fefemasi,False,2012-12-09T13:08:48.000Z,277761715058376704,nan,0,0,0,0,97bcdfca1a2dca59,Brasil,BR,"Rio de Janeiro, Brasil",city,"[-43.18098999, -22.96429457]",Aniversario da Marieta-ta-ta!!! (@ Parque Estadual da Chacrinha) [pic]: http://t.co/NdqHA0OE</t>
  </si>
  <si>
    <t>160709276,joycequezia,joycequezia,False,2012-12-09T12:54:33.000Z,277758131939966976,nan,0,0,0,0,23d81de6fe7594cb,Brasil,BR,"GoiÃ¢nia, Brasil",city,"[-49.23827648, -16.70369736]",GYN @ Parque Municipal Flamboyant http://t.co/iIehFo1W</t>
  </si>
  <si>
    <t>66576926,Arthur Miranda,ArthurNqs,False,2012-12-09T12:14:07.000Z,277747953861529601,nan,0,0,0,0,91f818a4abfb1d4d,Brasil,BR,"Foz do IguaÃ§u, Brasil",city,"[-54.47919488, -25.61374444]",Vamoos (@ Parque Nacional do IguaÃ§u w/ 4 others) [pic]: http://t.co/mzfODO47</t>
  </si>
  <si>
    <t>66576926,Arthur Miranda,ArthurNqs,False,2012-12-09T12:13:38.000Z,277747833350782977,nan,0,0,0,0,91f818a4abfb1d4d,Brasil,BR,"Foz do IguaÃ§u, Brasil",city,"[-54.47919488, -25.61374444]","I'm at Parque Nacional do IguaÃ§u (Foz do IguaÃ§u, PR) w/ 4 others [pic]: http://t.co/JI7vIEft"</t>
  </si>
  <si>
    <t>65373401,Darth Vaul,ValRadunz,False,2012-12-09T11:43:31.000Z,277740254029561856,nan,0,0,0,0,91f818a4abfb1d4d,Brasil,BR,"Foz do IguaÃ§u, Brasil",city,"[-54.47919488, -25.61374444]","I'm at Parque Nacional do IguaÃ§u (Foz do IguaÃ§u, PR) w/ 3 others [pic]: http://t.co/0p2LKZ1"</t>
  </si>
  <si>
    <t>70252971,Theodomiro Rodrigues,TheodomiroRios,False,2012-12-09T11:09:42.000Z,277731745418334208,nan,0,0,0,0,97bcdfca1a2dca59,Brasil,BR,"Rio de Janeiro, Brasil",city,"[-43.27223898, -22.96112271]",ExcursÃ£o Escoteiros do Brasil (@ Parque Nacional da Floresta da Tijuca) http://t.co/AeZNI2Dy</t>
  </si>
  <si>
    <t>94536723,Julio Henrique Vinha,juliovinha,False,2012-12-09T10:06:29.000Z,277715835785723904,nan,0,0,0,0,,,,,,,"I'm at Parque Municipal Dr. Luiz Carlos Raya. (RibeirÃ£o Preto, SP) http://t.co/wa5GFJU"</t>
  </si>
  <si>
    <t>115413559,stroudTV,stroudfpsTV,False,2012-12-09T09:35:12.000Z,277707964159242241,nan,0,0,0,1,d9d978b087a92583,Brasil,BR,"Belo Horizonte, Brasil",city,"[-43.93428326, -19.92336375]",Lindoo (@ Parque Municipal AmÃ©rico RennÃ© Giannetti) http://t.co/joYEu7ol</t>
  </si>
  <si>
    <t>487736065,Estimulo ONGD,estimuloongd,False,2012-12-09T05:11:51.000Z,277641687252209664,nan,0,0,0,0,,,,,,,Parque Nacional de IguaÃ§u http://t.co/egW2z7BP</t>
  </si>
  <si>
    <t>487736065,Estimulo ONGD,estimuloongd,False,2012-12-09T05:08:43.000Z,277640898588844033,nan,0,0,0,0,,,,,,,Parque Nacional de IguaÃ§u http://t.co/uJ9gQMnL</t>
  </si>
  <si>
    <t>39791238,Diego Costa,diegocostadf,False,2012-12-09T04:00:31.000Z,277623734846775298,nan,0,0,0,0,,,,,,,"Daqui a pouco na Floresta Nacional de Brasilia, operaÃ§Ã£o apocalipse. Vamos? #paintballbrasilia #piratasdolag http://t.co/9Z5mUk6t"</t>
  </si>
  <si>
    <t>257324860,adilson bozzi,dilsinhobozzy,False,2012-12-09T03:30:41.000Z,277616228896473088,nan,0,0,0,0,,,,,,,as mais belas fotos do parque nacional da serra da canastra http://t.co/BBBFdjc6 via @diHITT</t>
  </si>
  <si>
    <t>81975660,imersaolatina,imersaolatina,False,2012-12-09T03:28:32.000Z,277615686816260096,nan,0,0,0,0,,,,,,,Mil mudas de pau-brasil e ipÃªs serÃ£o doadas hoje pela Sociedade dos Amigos do  Boi Rosado no Parque Municipal de Belo Horizonte Ã s 10 horas.</t>
  </si>
  <si>
    <t>257324860,adilson bozzi,dilsinhobozzy,False,2012-12-09T02:48:25.000Z,277605594121265152,nan,0,0,0,0,,,,,,,norte capixaba: parque nacional dos pontÃµes capixabas http://t.co/34FCi0DG</t>
  </si>
  <si>
    <t>95232031,tefo,tefomalaguth,False,2012-12-09T02:33:29.000Z,277601833718009856,nan,0,0,0,0,,,,,,,quer conversar vai pro parque municipal</t>
  </si>
  <si>
    <t xml:space="preserve">249940480,LuCa Batista,Luca_Batista,False,2012-12-09T02:26:18.000Z,277600026832801792,nan,0,0,0,0,,,,,,,"Manifesto em defesa do Parque Estadual das Fontes do Ipiranga. </t>
  </si>
  <si>
    <t>http://t.co/ZIY78yxA"</t>
  </si>
  <si>
    <t>142437555,Fabio Carlos,Fabio_Carl,False,2012-12-09T01:06:53.000Z,277580038738698241,nan,0,0,0,0,68e019afec7d0ba5,Brasil,BR,"SÃ£o Paulo, Brasil",city,"[-46.73316652, -23.67291533]",Acabei de publicar uma foto @ Parque Municipal Guarapiranga http://t.co/oifVJ3QR</t>
  </si>
  <si>
    <t>840201115,Geoge,DosRest,False,2012-12-09T00:57:29.000Z,277577675307114499,nan,0,0,0,0,,,,,,,Um lugar para conhecer antes de morrer: Parque Nacional da Serra Geral (parque) #1001Lugares pelo @guia4rodas http://t.co/gfC7GQHG</t>
  </si>
  <si>
    <t>840201115,Geoge,DosRest,False,2012-12-09T00:53:05.000Z,277576566505103360,nan,0,0,0,0,,,,,,,Um lugar para conhecer antes de morrer: Parque Nacional Marinho dos Abrolhos (parque) #1001Lugares pelo @guia4rodas http://t.co/gfC7GQHG</t>
  </si>
  <si>
    <t>308715731,Alfredo Mittelstedt,mittelstedt,False,2012-12-09T00:45:05.000Z,277574554833022977,nan,0,0,0,0,,,,,,,Turistas vÃ£o usar bikes para visitar Parque Nacional do IguaÃ§u. http://t.co/COM2wxmq</t>
  </si>
  <si>
    <t>55583408,ðŸ…±ï¸runa Tassis,brunatassis,False,2012-12-09T00:02:08.000Z,277563747470544896,202750352,0,0,0,0,,,,,,,@blitzbh Andradas sentido centro/bairro entre parque municipal e boulevard shopping</t>
  </si>
  <si>
    <t>74637389,Rafa,00rafa1,False,2012-12-08T23:52:40.000Z,277561363138740224,nan,0,0,0,0,1f6d7b009c3fa863,Brasil,BR,"Bom PrincÃ­pio, Brasil",city,"[-51.35743881, -29.49069017]",I'm at Parque Municipal de Bom PrincÃ­pio http://t.co/oYE0YHG</t>
  </si>
  <si>
    <t>35357293,Vinny Campos,marcosviniciush,False,2012-12-08T23:49:42.000Z,277560616561037312,nan,0,0,0,0,ec02bcc4131f4680,Brasil,BR,"Guararema, Brasil",city,"[-46.03540517, -23.41120808]","Adoro esse lugar, gente. (@ Parque Municipal Ilha Grande) http://t.co/YIhEoG3K"</t>
  </si>
  <si>
    <t>259359647,Stella de MendonÃ§a Lula da Silva,StellaMendonca,False,2012-12-08T23:35:50.000Z,277557128535879682,nan,0,0,0,0,,,,,,,"SOS ""PARTIDO VERDE"" Parque Estadual das Fontes do Ipiranga: http://t.co/G51lCsig via @youtube"</t>
  </si>
  <si>
    <t>66153861,Ana Mendes,Ana_AnaMendes,False,2012-12-08T23:17:38.000Z,277552545411518465,nan,0,0,0,0,,,,,,,"â¤</t>
  </si>
  <si>
    <t>Por 'AmazÃ´nia'</t>
  </si>
  <si>
    <t>Parque Nacional de Tucumaque no AmapÃ¡ Ã© o maior parque de floresta tropical do mundo. Foto:... http://t.co/O9EFWRjF"</t>
  </si>
  <si>
    <t>151169791,Diego Basilio Santos,DiegoBasilio_,False,2012-12-08T23:16:12.000Z,277552187058577408,nan,0,0,0,0,29fc95fdb4b35562,Brasil,BR,"Jandira, Brasil",city,"[-46.89508796, -23.54882191]","I'm at Parque Natural Municipal Portal EcolÃ³gico (Jandira, SP) http://t.co/StmM1thX"</t>
  </si>
  <si>
    <t>182989186,MFernell,Fernell06,False,2012-12-08T23:10:02.000Z,277550635329662976,nan,0,0,0,0,,,,,,,Atardecer Parque Nacional. http://t.co/93StXeMS</t>
  </si>
  <si>
    <t>42727412,amazÃ´nia,AMAZONIAcerrado,False,2012-12-08T22:31:20.000Z,277540895220449280,nan,0,0,0,0,,,,,,,Parque Nacional de Tucumaque no AmapÃ¡ Ã© o maior parque de floresta tropical do mundo. Foto: Antonio Milena http://t.co/OshtKXtm</t>
  </si>
  <si>
    <t>144346932,Thiago Spinelli ðŸ½ðŸ‡³ðŸ‡¬ðŸ·,thiagospinelli,False,2012-12-08T21:40:12.000Z,277528026118516736,nan,0,0,0,0,f0e55b3f11b41899,Brasil,BR,"RibeirÃ£o Preto, Brasil",city,"[-47.79663249, -21.20995101]","Ela ta pequena ainda, mas jÃ¡ se destaca.  @ Parque Municipal Dr. Luiz Carlos Raya. http://t.co/yDttWhx7"</t>
  </si>
  <si>
    <t>237417245,Thiago Harley,thiagoharley1,False,2012-12-08T21:13:12.000Z,277521231929044993,nan,0,0,0,0,,"[-49.23827648, -16.70369736]","I'm at Parque Municipal Flamboyant (GoiÃ¢nia, GO) w/ 2 others [pic]: http://t.co/OWuel5Ip"</t>
  </si>
  <si>
    <t>144346932,Thiago Spinelli ðŸ½ðŸ‡³ðŸ‡¬ðŸ·,thiagospinelli,False,2012-12-08T20:48:08.000Z,277514922034880513,nan,0,0,0,0,f0e55b3f11b41899,Brasil,BR,"RibeirÃ£o Preto, Brasil",city,"[-47.79663249, -21.20995101]",Retorno promissor. 32 minutos e a camisa ficou assim.  @ Parque Municipal Dr. Luiz Carlos Raya. http://t.co/d9lCiRDb</t>
  </si>
  <si>
    <t>330373763,Celio Ferr,celiobio,False,2012-12-08T20:18:07.000Z,277507370492497920,nan,0,0,0,0,,,,,,,"Snow pounce, de Richard Peters, retrata de forma poÃ©tica os saltos de uma raposa no Parque Nacional de... http://t.co/DzNS1R5w"</t>
  </si>
  <si>
    <t>136873724,G. Wojciechowski,guilherme_sopa,False,2012-12-08T20:10:01.000Z,277505329787453440,nan,0,0,0,0,,,,,,,Chefe do Parque Nacional do IguaÃ§u fala sobre recorde e investimentos para 2013: http://t.co/ajZeU5TH</t>
  </si>
  <si>
    <t>188860743,em 1320 AM,radioglobofoz,False,2012-12-08T20:10:00.000Z,277505328428482560,nan,0,0,0,0,,,,,,,Chefe do Parque Nacional do IguaÃ§u fala sobre recorde e investimentos para 2013: http://t.co/oAFWtZoN</t>
  </si>
  <si>
    <t>64551540,Barabara ðŸ™‹ðŸ¼â€â™€ï¸,barabarauinter,False,2012-12-08T18:59:29.000Z,277487582839984129,nan,0,0,0,0,,,,,,,"I'm at Parque Estadual da Guarita (Torres, RS) http://t.co/m6XmWml3"</t>
  </si>
  <si>
    <t xml:space="preserve">464937030,Almir Trevisan,AlmirTrevisan,False,2012-12-08T18:47:06.000Z,277484463846473728,82430099,0,0,0,0,,,,,,,"@simeparpr </t>
  </si>
  <si>
    <t xml:space="preserve">A temperatura menor do Simepar Ã© pq a estaÃ§Ã£o meteorolÃ³gica de vocÃªs estÃ¡ na Reserva BiolÃ³gica de SÃ£o Camilo. </t>
  </si>
  <si>
    <t>Valeu, obrigado."</t>
  </si>
  <si>
    <t>33683523,Guilherme Romar,GuilhermeRomar,False,2012-12-08T17:08:04.000Z,277459541216608256,nan,0,0,0,0,,,,,,,"O legal Ã© que tem ocupaÃ§Ã£o ilegal na Reserva, estacionamento ilegal feito em Ã¡rea de proteÃ§Ã£o ambiental e ninguÃ©m fala nada."</t>
  </si>
  <si>
    <t>363470590,Dogstown,bandadogstown,False,2012-12-08T17:03:42.000Z,277458442585767936,nan,0,0,0,2,,,,,,,"DOMINGUERA AS 2HR NO BOWL ""PARQUE MUNICIPAL DE URUSSANGA"" FUCKKK"</t>
  </si>
  <si>
    <t>952645285,Lana,onwmanug,False,2012-12-08T16:52:15.000Z,277455561052811265,nan,1,0,1,0,,,,,,,Que calor da merda !!! Acho que vou lÃ¡ pro Parque Nacional de Brasilia</t>
  </si>
  <si>
    <t>144655074,Esquerdopata 4.0 turbinado,esquerdopata10,False,2012-12-08T16:24:07.000Z,277448483521314816,nan,0,0,0,0,2228665f02a6c9c8,Brasil,BR,"TeresÃ³polis, Brasil",city,"[-42.98419571, -22.4483223]",Cuidado com a chuva. JÃ¡ dando raios. (@ Cachoeira Parque Nacional Da Serra Dos Ã“rgÃ£os) [pic]: http://t.co/55G3Z6So</t>
  </si>
  <si>
    <t>144655074,Esquerdopata 4.0 turbinado,esquerdopata10,False,2012-12-08T16:14:42.000Z,277446114049916928,nan,0,0,0,0,2228665f02a6c9c8,Brasil,BR,"TeresÃ³polis, Brasil",city,"[-42.98625946, -22.44892693]",I'm at Piscina Parque Nacional Da Serra Dos Ã“rgÃ£os [pic]: http://t.co/kajToomk</t>
  </si>
  <si>
    <t>592396098,MÃ¡rcio Marangon,marciomarangon,False,2012-12-08T16:10:56.000Z,277445164560183296,nan,0,0,0,0,46bda2f68abcc7d2,Brasil,BR,"Contagem, Brasil",city,"[-44.081619, -19.901293]",CaminhÃ£o carregado. Agora a caminho do Parque Municipal de BH. http://t.co/qrzAZgTB</t>
  </si>
  <si>
    <t>571344895,silvestre silva,sacividros,False,2012-12-08T16:08:05.000Z,277444446075895808,nan,0,0,0,0,,,,,,,"Gorongosa aposta na formaÃ§Ã£o de cientistas moÃ§ambicanos: O Parque Nacional da Gorongosa, em MoÃ§ambique, estÃ¡ a a... http://t.co/9FtY9pb5"</t>
  </si>
  <si>
    <t>592396098,MÃ¡rcio Marangon,marciomarangon,False,2012-12-08T15:51:16.000Z,277440212051820544,nan,0,0,0,0,46bda2f68abcc7d2,Brasil,BR,"Contagem, Brasil",city,"[-44.085227, -19.903706]",Aqui no viveiro do professor Severino carregando o caminhÃ£o com mudas q serÃ£o  distribuÃ­das no Parque Municipal de BH. http://t.co/CJ1rTgfQ</t>
  </si>
  <si>
    <t>57375518,Anna ðŸŠðŸ’‰ðŸ’‰,annadotuiter,False,2012-12-08T15:50:09.000Z,277439933076103168,nan,0,0,0,0,,,,,,,"I'm at Parque Municipal Flamboyant (GoiÃ¢nia, GO) http://t.co/g5nUQeYc"</t>
  </si>
  <si>
    <t>102732857,eu,luluzonah,False,2012-12-08T15:48:18.000Z,277439467181195264,nan,0,0,0,1,d9d978b087a92583,Brasil,BR,"Belo Horizonte, Brasil",city,"[-43.93181402, -19.92224808]",nunca fui no parque municipal ai gnt sera q eu moro em bh msm?</t>
  </si>
  <si>
    <t>457555113,Ãlvaro GarcÃ­a,aggemar,False,2012-12-08T15:21:57.000Z,277432838314418177,nan,0,0,0,0,dc322bef2dacf718,Espanha,ES,"El Ejido, EspaÃ±a",city,"[-2.81255192, 36.7700448]",Sobremesa (@ Parque Municipal) http://t.co/Vx5PT7mb</t>
  </si>
  <si>
    <t>315577303,Cecon dos kbum!,gcecon,False,2012-12-08T15:12:04.000Z,277430350962118656,nan,0,0,0,0,,,,,,,Vou indo lÃ¡ no parque municipal..</t>
  </si>
  <si>
    <t>468558461,Perla,_saulocarvalho,False,2012-12-08T14:51:47.000Z,277425246695485440,nan,0,0,0,0,45e3bce63f2beeee,Brasil,BR,"Manaus, Brasil",city,"[-60.01827836, -3.09862852]",I'm at Parque Municipal do Idoso http://t.co/EgMx8KeG</t>
  </si>
  <si>
    <t>42964420,Thami Lopes,Thamy_Maldita,False,2012-12-08T14:49:16.000Z,277424611484909568,nan,0,0,0,0,97bcdfca1a2dca59,Brasil,BR,"Rio de Janeiro, Brasil",city,"[-43.27223898, -22.96112271]",Acabei de publicar uma foto @ Parque Nacional da Floresta da Tijuca http://t.co/PR8XMkq7</t>
  </si>
  <si>
    <t>282256550,Jardel Nunes,JAdailton,False,2012-12-08T14:25:25.000Z,277418610488668160,nan,0,0,1,1,,,,,,,IntervenÃ§Ã£o do Sen. Capiberibe foi liberado 05/12 defesa civil do AmapÃ¡ 550 mil para conter o incÃªndio da Reserva BiolÃ³gica do Piratuba.</t>
  </si>
  <si>
    <t>20223359,stan de gente doida,eumateimufasa_,False,2012-12-08T14:14:18.000Z,277415812845944834,19906516,0,0,0,0,,,,,,,"@LuisaLucca @Li_nhaa O Parque das Aves fica perto do Parque Nacional, nÃ©? DÃ¡ pra fazer os dois em um dia?"</t>
  </si>
  <si>
    <t>110153375,Alfa Jornal,AlfaJornal,False,2012-12-08T14:07:29.000Z,277414097119752192,nan,0,0,0,0,,,,,,,"Gorongosa aposta na formaÃ§Ã£o de cientistas moÃ§ambicanos: O Parque Nacional da Gorongosa, em MoÃ§ambique, estÃ¡ a a... http://t.co/G4yUMSn6"</t>
  </si>
  <si>
    <t>110153375,Alfa Jornal,AlfaJornal,False,2012-12-08T14:07:29.000Z,277414095983091712,nan,0,0,0,0,,,,,,,"Gorongosa aposta na formaÃ§Ã£o de cientistas moÃ§ambicanos: O Parque Nacional da Gorongosa, em MoÃ§ambique, estÃ¡ a a... http://t.co/dQBelZym"</t>
  </si>
  <si>
    <t>144655074,Esquerdopata 4.0 turbinado,esquerdopata10,False,2012-12-08T14:04:34.000Z,277413363913469953,nan,0,0,0,0,2228665f02a6c9c8,Brasil,BR,"TeresÃ³polis, Brasil",city,"[-42.98406279, -22.4488641]","I'm at Parque Nacional da Serra dos Ã“rgÃ£os (TeresÃ³polis, RJ) http://t.co/ZcGNZj1k"</t>
  </si>
  <si>
    <t>35635591,TÃºlio Brasil,tuliob,False,2012-12-08T13:51:30.000Z,277410072706043905,nan,0,0,0,0,,,,,,,"I'm at Parque Nacional da Floresta da Tijuca (Rio de Janeiro, RJ) http://t.co/MU79HTsR"</t>
  </si>
  <si>
    <t>199423631,Yara,yaarav,False,2012-12-08T13:44:40.000Z,277408353158823936,nan,0,0,0,0,,,,,,,"Estou pronta, mas desisti de ir na reuniÃ£o de Desmatamento Zero no parque municipal. Estou realmente muito cansada."</t>
  </si>
  <si>
    <t>120108570,Diego Trambaioli,diegotrambaioli,False,2012-12-08T13:41:43.000Z,277407611933052928,nan,0,0,0,0,,,,,,,Parque Nacional Serra da Capivara (PI) - Pedra Furada. Foto: Aureliano JosÃ© Nogueira Neto   http://i http://t.co/09XgdaQg</t>
  </si>
  <si>
    <t>42964420,Thami Lopes,Thamy_Maldita,False,2012-12-08T13:33:54.000Z,277405644544409600,nan,0,0,0,0,97bcdfca1a2dca59,Brasil,BR,"Rio de Janeiro, Brasil",city,"[-43.27223898, -22.96112271]",Acabei de publicar uma foto @ Parque Nacional da Floresta da Tijuca http://t.co/KC91cG6e</t>
  </si>
  <si>
    <t>884692471,Info JurÃ­dicas,JusticaInf,False,2012-12-08T13:31:59.000Z,277405161956184064,nan,0,0,0,0,,,,,,,"Governo/RS: Sema promove a 3Âª Volta EcociclÃ­stica no Parque Estadual do Tainhas, em Jaquirana http://t.co/PFoPiFpH"</t>
  </si>
  <si>
    <t>108125018,Orlando Rodrigues,ORLLANDORS,False,2012-12-08T13:29:36.000Z,277404563760361473,nan,0,0,0,0,,,,,,,Em aula sobre UNIDADE DE CONSERVAÃ‡ÃƒO. UFG. Conservar Ã© preciso!</t>
  </si>
  <si>
    <t>188860743,em 1320 AM,radioglobofoz,False,2012-12-08T13:08:01.000Z,277399129909506050,nan,0,0,0,0,,,,,,,"Em instantes, as informaÃ§Ãµes do trÃ¢nsito na regiÃ£o da Ponte da Amizade e no acesso ao Parque Nacional. OuÃ§a no CBN Turismo."</t>
  </si>
  <si>
    <t>256291394,Denise Meira Feitosa,denisemfeitosa,False,2012-12-08T12:57:05.000Z,277396379507245056,nan,0,0,0,0,,,,,,,Av. Afonso pena parada sentido rodoviÃ¡ria a partir do parque municipal!</t>
  </si>
  <si>
    <t>169095952,AmoresNoVelhoChico,aexpedicao,False,2012-12-08T12:44:04.000Z,277393106473734144,nan,0,0,0,0,,,,,,,Parque Nacional Cavernas do PeruaÃ§u Â« Amores no Velho Chico http://t.co/2x5xCKca</t>
  </si>
  <si>
    <t>982949671,pamella marianna,MariannaPamella,False,2012-12-08T12:37:24.000Z,277391425858048000,8360682,0,0,0,0,,,,,,,@CAPRICHO  talvez me mergulhar no parque nacional</t>
  </si>
  <si>
    <t>297343411,104BANDFM,104Bandfm,False,2012-12-08T12:37:05.000Z,277391347453919233,nan,0,0,0,0,,,,,,,Pantanal de MS entra no roteiro turÃƒÂ­stico da Copa: O Parque Nacional do Pantanal est&amp;amp</t>
  </si>
  <si>
    <t xml:space="preserve"> entre as 27 unidad... http://t.co/DEVFmS7C</t>
  </si>
  <si>
    <t>43434485,Bigsharkto,tomidy01,False,2012-12-08T12:37:04.000Z,277391343934918656,nan,0,0,0,0,,,,,,,Pantanal de MS entra no roteiro turÃƒÂ­stico da Copa: O Parque Nacional do Pantanal est&amp;amp</t>
  </si>
  <si>
    <t xml:space="preserve"> entre as 27 unidad... http://t.co/r1WzHvpz</t>
  </si>
  <si>
    <t>67026339,Adilson Bombom,adilsonbombom,False,2012-12-08T12:37:03.000Z,277391340088750080,nan,0,0,0,0,,,,,,,Pantanal de MS entra no roteiro turÃƒÂ­stico da Copa: O Parque Nacional do Pantanal est&amp;amp</t>
  </si>
  <si>
    <t xml:space="preserve"> entre as 27 unidad... http://t.co/9wnXJnX3</t>
  </si>
  <si>
    <t>39284268,Rui de Carvalho,RuideCarvalho,False,2012-12-08T12:32:26.000Z,277390178631417856,nan,0,0,0,0,,,,,,,Reserva Extrativista do Lago do CuniÃ£ http://t.co/12f5tmiN</t>
  </si>
  <si>
    <t>42964420,Thami Lopes,Thamy_Maldita,False,2012-12-08T12:30:53.000Z,277389786690494464,nan,0,0,0,0,97bcdfca1a2dca59,Brasil,BR,"Rio de Janeiro, Brasil",city,"[-43.27223898, -22.96112271]",Ex rainha do sedentarismo. fazendo trilha com o Igor. (@ Parque Nacional da Floresta da Tijuca) http://t.co/Lv7yztro</t>
  </si>
  <si>
    <t>39284268,Rui de Carvalho,RuideCarvalho,False,2012-12-08T12:27:57.000Z,277389050212655104,nan,0,0,0,0,,,,,,,Marciso Pena Carvalho http://t.co/ejZtem6k</t>
  </si>
  <si>
    <t>325804264,Ãšrsula Moraes,urmoraes,False,2012-12-08T12:22:26.000Z,277387662388756480,nan,0,0,0,0,,,,,,,minha mae querendo ir pro parque nacional /z</t>
  </si>
  <si>
    <t>134803844,Miriam Prochnow,miriam_prochnow,False,2012-12-08T11:33:23.000Z,277375317818085376,nan,1,0,0,0,,,,,,,Olhem sÃ³ a felicidade dos roxinhos no Parque Nacional das AraucÃ¡rias! http://t.co/CQmSSI8k</t>
  </si>
  <si>
    <t>399642477,mspontocom,mspontocom,False,2012-12-08T11:10:18.000Z,277369507952091138,nan,0,0,0,0,,,,,,,Pantanal de Mato Grosso do Sul entra no roteiro turÃ­stico da Copa 2014: O Parque Nacional do Pantanal estÃ¡ entre... http://t.co/8BvSr1ef</t>
  </si>
  <si>
    <t xml:space="preserve">149913423,torrador de cafÃ©.,upalele_,False,2012-12-08T11:04:03.000Z,277367933804621824,nan,0,0,0,0,45e3bce63f2beeee,Brasil,BR,"Manaus, Brasil",city,"[-59.98163099, -3.11066775]",corridinha diÃ¡ria </t>
  </si>
  <si>
    <t>) (@ Parque Municipal Lagoa do Japiim) http://t.co/7t6zWJDk</t>
  </si>
  <si>
    <t>447503905,PNAS e PNSG,PNAS_PNSG,False,2012-12-08T10:50:01.000Z,277364404696272896,nan,0,0,0,0,,,,,,,AtenÃ§Ã£o: daqui a uma semana teremos festa no Itaimbezinho! 53 anos de criaÃ§Ã£o do Parque Nacional de Aparados da Serra.</t>
  </si>
  <si>
    <t>45447729,î‰…Agno Santos,agnosantos,False,2012-12-08T10:35:32.000Z,277360759711866880,nan,0,0,0,0,49fedb3076f9153f,Brasil,BR,"Alto ParaÃ­so de GoiÃ¡s, Brasil",city,"[-47.81307983, -14.17548084]","""Ãgua nascente das serras que lavam as pedras imÃ³veis no chÃ£o. Co @ Parque Nacional da Chapada dos Veadeiros http://t.co/eWpWW7Ss"</t>
  </si>
  <si>
    <t>20083226,Escapadelas,escapadelascom,False,2012-12-08T10:15:40.000Z,277355757639462912,nan,0,0,0,0,,,,,,,Pague 2 e fique 3 noites ou pague 5 e fique 7 noites - PromoÃ§Ã£o Casa da Lage - Parque Nacional da Peneda GerÃªs: ... http://t.co/gKNgNwQD</t>
  </si>
  <si>
    <t>153918456,Wanderlei Oliveira,BlogdoWO,False,2012-12-08T10:01:05.000Z,277352088709758976,nan,0,0,0,0,,,,,,,"10 km no Parque Estadual das Fontes do Ipiranga, reserva de #MataAtlantica #corrocedo com Kayano @ASICSBrasil"</t>
  </si>
  <si>
    <t>507207021,Pablo Zanetti,pzlbh,False,2012-12-08T09:58:36.000Z,277351464685424641,nan,0,0,0,0,,,,,,,"I'm at Parque Municipal AmÃ©rico RennÃ© Giannetti (Belo Horizonte, MG) http://t.co/KKbpWiHL"</t>
  </si>
  <si>
    <t>911411576,Twitando BH,twitandobh,False,2012-12-08T09:46:19.000Z,277348372422225920,nan,0,0,0,0,,,,,,,Parque Municipal de BH inaugura presÃ©pio feito com materialâ€¦ http://t.co/rvbzxKgP</t>
  </si>
  <si>
    <t>60585182,Ö„ÇŸT É¢ÊŠÇŸÊ€É¨ÊŸÉ¦ÇŸ,pat_guarilha,False,2012-12-08T08:52:43.000Z,277334884085817345,nan,0,0,0,0,,,,,,,"Partindo (nÃ£o, parindo, dÃ£Ã£Ã£!) para o Parque Nacional com a Mel."</t>
  </si>
  <si>
    <t>174017304,MaurÃ­cio Castro,ThinkFloyd61,False,2012-12-08T05:39:41.000Z,277286307087142912,nan,0,0,0,0,,,,,,,Floresta Nacional do Ibura detecta corte ilegal de Ã¡rvores http://t.co/cVrQd5qp</t>
  </si>
  <si>
    <t>92957689,Henrique Abreu,anjoin,False,2012-12-08T02:30:46.000Z,277238764647116800,nan,0,0,0,1,d33e934850702f59,Brasil,BR,"Pacoti, Brasil",city,"[-38.92289746, -4.22650189]","sempre ficava la, mas agora sÃ³ hospeda pesquisadores (@ EstaÃ§Ã£o EcolÃ³gica UECE) http://t.co/3W39bza"</t>
  </si>
  <si>
    <t>27673554,Javier Escobar,javi_escopan,False,2012-12-08T02:10:33.000Z,277233674578190336,nan,0,0,0,0,,,,,,,YaxhÃ¡: Agua verde! @ Templo 216 - Parque Nacional YaxhÃ¡ http://t.co/6mtf2iR8</t>
  </si>
  <si>
    <t>128776706,ConceiÃ§Ã£o VIP,ConceicaoVIP,False,2012-12-08T02:00:02.000Z,277231028916076544,nan,0,0,0,0,,,,,,,Incra BelÃ©m assina convÃªnio para recuperar estradas da Reserva Extrativista:  http://t.co/zodBmvvI</t>
  </si>
  <si>
    <t>106829092,Mix BelÃ©m 100.9 Fm,RADIO1009FM,False,2012-12-08T02:00:02.000Z,277231027875876866,nan,0,0,0,0,,,,,,,Incra BelÃ©m assina convÃªnio para recuperar estradas da Reserva Extrativista:  http://t.co/mFzfkRdJ</t>
  </si>
  <si>
    <t>50383478,RÃ¡dio Liberal FM,liberalfm975,False,2012-12-08T02:00:02.000Z,277231026978295808,nan,0,0,0,0,,,,,,,Incra BelÃ©m assina convÃªnio para recuperar estradas da Reserva Extrativista http://t.co/l0jayg8E</t>
  </si>
  <si>
    <t>27673554,Javier Escobar,javi_escopan,False,2012-12-08T01:52:08.000Z,277229038542651392,nan,0,0,0,0,,,,,,,Magia @ Templo 216 - Parque Nacional YaxhÃ¡ http://t.co/t6OYNLAP</t>
  </si>
  <si>
    <t>57913850,GercÃ­lio MagalhÃ£es,viasaoraimundo,False,2012-12-08T01:37:42.000Z,277225406409625601,92008609,0,0,0,0,,,,,,,@BiancaDias_ Seja bem vinda ao PiauÃ­. Aproveite e visite o Parque Nacional da Capivara. AtÃ© mais!!</t>
  </si>
  <si>
    <t>34746176,Luccas Longo,LuccasLongo,False,2012-12-08T01:20:02.000Z,277220962653577216,nan,0,0,0,0,,,,,,,"MiniFall! PR, 2012. #parquenacionaldascataratasdoiguaÃ§u #fozdoiguaÃ§u #paranÃ¡ #br @ Parque Nacional do IguaÃ§u http://t.co/iFLK4AAx"</t>
  </si>
  <si>
    <t>27673554,Javier Escobar,javi_escopan,False,2012-12-08T00:52:01.000Z,277213910816399361,nan,0,0,0,0,,,,,,,ðŸ˜Š @ Templo 216 - Parque Nacional YaxhÃ¡ http://t.co/FN9tHtLb</t>
  </si>
  <si>
    <t>165143580,ThiagoRibeiroPereira,trpphoto,False,2012-12-08T00:00:32.000Z,277200953973825536,nan,0,0,0,0,,,,,,,Floresta Estadual Navarro de Andrade - Rio Claro/SP http://t.co/Bjb84jST</t>
  </si>
  <si>
    <t>34746176,Luccas Longo,LuccasLongo,False,2012-12-07T23:43:47.000Z,277196738941554688,nan,0,0,0,0,,,,,,,"Ah!Cataratas! PR, 2012. #CataratasDoIguaÃ§u #parquenacionaldascataratasdoiguaÃ§u # @ Parque Nacional do IguaÃ§u http://t.co/rk76vPhs"</t>
  </si>
  <si>
    <t>111168004,Dr.Luiz   45-100,doutorluizc,False,2012-12-07T23:40:20.000Z,277195869751746560,nan,0,0,0,0,,,,,,,"Parque</t>
  </si>
  <si>
    <t>Outra proposta a ser discutida pelos senadores Ã© o PLC 60/2003, que cria o Parque Nacional (Parna)... http://t.co/oIX9tYXz"</t>
  </si>
  <si>
    <t>89159806,Ricardo Bernardo,rickaruja,False,2012-12-07T23:32:42.000Z,277193950706671616,nan,0,0,0,0,ec02bcc4131f4680,Brasil,BR,"Guararema, Brasil",city,"[-46.03955739, -23.41064407]",Passeando com meu amor @lukamanzani (@ Parque Municipal Recanto do AmÃ©rico - Pau D'Alho) [pic]: http://t.co/ql8GT2eW</t>
  </si>
  <si>
    <t>65603282,VitorJK,VitorJunqueira,False,2012-12-07T22:54:48.000Z,277184411106172929,nan,0,0,0,0,,,,,,,Walking Experience  9124  -  Cela  -  Parque Nacional da Peneda GerÃªs - #Portugal - http://t.co/xON7BpOO</t>
  </si>
  <si>
    <t>37801217,Jornal Grande Bahia,jornalgrandebah,False,2012-12-07T22:54:31.000Z,277184340679610368,nan,0,0,0,0,,,,,,,Senadora LÃ­dice da Mata inaugura museogrÃ¡ficos no cenÃ¡rio da guerra no Parque Estadual deâ€¦ http://t.co/hg8naz0</t>
  </si>
  <si>
    <t>90475950,AltaMontanha,AltaMontanhacom,False,2012-12-07T22:47:59.000Z,277182698781569024,nan,0,0,0,0,,,,,,,CircuitÃ£o no Parque Estadual Juqueiry - http://t.co/X13MTJW3 - http://t.co/l4f5AnQz via @altamontanhacom</t>
  </si>
  <si>
    <t>434916151,Sarah Ribeiro,SarahribeiroF,False,2012-12-07T21:26:23.000Z,277162163234299904,nan,0,0,0,2,b2a81937097e9a5b,Brasil,BR,"Montes Claros, Brasil",city,"[-43.88516144, -16.75901153]",I'm at Lagoa do Parque Municipal http://t.co/HXNMpUDx</t>
  </si>
  <si>
    <t>143143213,Isa Merli â™•,isajmerli,False,2012-12-07T20:59:40.000Z,277155439945347072,nan,0,0,0,0,,,,,,,Lindaaaaassss @taataquinteiro stefani_vieira carolzinha_sz  @ Parque Municipal http://t.co/djxCZ4lW</t>
  </si>
  <si>
    <t>143143213,Isa Merli â™•,isajmerli,False,2012-12-07T20:58:09.000Z,277155056564985856,nan,0,0,0,0,,,,,,,carolzinha_sz stefani_vieira leonardoferrera  @ Parque Municipal http://t.co/vF7bKdm2</t>
  </si>
  <si>
    <t>468558461,Perla,_saulocarvalho,False,2012-12-07T20:53:39.000Z,277153923205324800,nan,0,0,0,0,45e3bce63f2beeee,Brasil,BR,"Manaus, Brasil",city,"[-60.01827836, -3.09862852]",I'm at Parque Municipal do Idoso http://t.co/N90hot6e</t>
  </si>
  <si>
    <t>42509225,victor bidu,loquaz,False,2012-12-07T19:33:57.000Z,277133866257510400,nan,0,0,0,0,97bcdfca1a2dca59,Brasil,BR,"Rio de Janeiro, Brasil",city,"[-43.27223898, -22.96112271]",Calmaria no meio do mato de novo hahah @ Parque Nacional da Floresta da Tijuca http://t.co/vGtrdiJ</t>
  </si>
  <si>
    <t>255588053,Ser SustentÃ¡vel,SustentavelCB,False,2012-08-03T20:13:47.000Z,231483019330981889,nan,0,0,0,0,,,,,,,Parque Nacional terÃ¡ barreira de proteÃ§Ã£o para prevenir queimadas: http://t.co/eHJzeMEg</t>
  </si>
  <si>
    <t>108929801,ðŸŒGazeta BrasÃ­lia,gazetabrasilia,False,2012-08-03T19:57:22.000Z,231478890982408192,nan,0,0,0,0,,,,,,,MPDFT investiga ocupaÃ§Ã£o irregular do Parque Nacional de BrasÃ­lia http://t.co/miimnU44â€¦</t>
  </si>
  <si>
    <t>49825011,Jornal de BrasÃ­lia,OficialJBr,False,2012-08-03T19:57:03.000Z,231478811445833728,nan,0,0,0,0,,,,,,,ClicaBrasÃ­lia: MPDFT investiga ocupaÃ§Ã£o irregular do Parque Nacional de BrasÃ­lia http://t.co/pVMZSroz</t>
  </si>
  <si>
    <t>67096043,Gutemberg Oliveira,gutembergolivei,False,2012-08-03T19:39:33.000Z,231474404205412354,141429203,0,0,0,0,,,,,,,"@rios_mariana Veja minha histÃ³ria, do CoraÃ§Ã£o do Brasil, Parque Nacional das Emas, patrimonio da humanidade, Gutemberg, no fronteiraecosport"</t>
  </si>
  <si>
    <t>103463532,Cyro de Luna,cyroluna,False,2012-08-03T19:14:55.000Z,231468206714392576,nan,0,0,0,0,,,,,,,Vida de biÃ³logo... (@ Parque Nacional da Serra dos Ã“rgÃ£os) http://t.co/RiioTw44</t>
  </si>
  <si>
    <t>79592416,Larissa Tito,Lerys_,False,2012-08-03T19:05:27.000Z,231465825725452288,nan,0,0,0,0,,"[-49.23827648, -16.70369736]","I'm at Parque Municipal Flamboyant (GoiÃ¢nia, GO) http://t.co/hpHp7rz"</t>
  </si>
  <si>
    <t>101560772,Junior Tumucumaq,JuniorTumucumaq,False,2012-08-03T18:41:09.000Z,231459710358937601,nan,0,0,0,0,,,,,,,\o/ RT @Ale_Lameira Cheguei do Parque Nacional Montanhas do Tumucumaque. Lugar lindo demais. SÃ³ demostra a beleza do Criador!</t>
  </si>
  <si>
    <t>325895356,bieul,GabrielHoppus44,False,2012-08-03T18:41:01.000Z,231459676628320256,nan,0,0,0,0,,,,,,,15.09 muito blink no parque municipal</t>
  </si>
  <si>
    <t>94806717,Pfaaaaaizer,Ale_Lameira,False,2012-08-03T18:35:16.000Z,231458229496983552,nan,0,0,0,0,,,,,,,Cheguei do Parque Nacional Montanhas do Tumucumaque. Lugar lindo demais. SÃ³ demostra a beleza do Criador!</t>
  </si>
  <si>
    <t>559828048,Clube Mochileiro,ClubeMochileiro,False,2012-08-03T18:28:15.000Z,231456460838666240,nan,0,0,0,0,,,,,,,"Parque Ambiental Do Utinga Ã‰ OpÃ§Ã£o De Lazer.</t>
  </si>
  <si>
    <t>O Parque Estadual do Utinga Ã© aberto Ã  visitaÃ§Ã£o de segunda Ã ... http://t.co/4ZUHwnA0"</t>
  </si>
  <si>
    <t>182602301,Fabricio Vasconcelos,fabricio_vcosta,False,2012-08-03T18:26:58.000Z,231456138502221825,nan,0,0,0,0,,,,,,,"Um dos lugares que me trazem boas lembranÃ§as Ã© o Parque Estadual Paulo Cesar Vinha, que fica em Guarapari-ES.... http://t.co/RhR25mD4"</t>
  </si>
  <si>
    <t>207938038,Teste app,testeapp,False,2012-08-03T18:23:55.000Z,231455372920094720,nan,0,0,0,0,,,,,,,"Oba, eu quero ir: Parque Nacional de Ubajara, que vi no aplicativo 1001 Lugares, do @guia4rodas Mais dicas em http://t.co/sVduzhcn"</t>
  </si>
  <si>
    <t>195764693,G1 DF,g1df,True,2012-08-03T18:12:04.000Z,231452388198862848,nan,0,0,0,0,,,,,,,MP pede que GDF apure ocupaÃ§Ã£o irregular no Parque Nacional  http://t.co/cWPr49eh</t>
  </si>
  <si>
    <t>175883929,Jovens Cariocas,jovenscariocas,False,2012-08-03T18:10:50.000Z,231452079984635906,nan,0,0,0,0,,,,,,,JC: Green Rock Festival â€“ Parque Municipal de PetrÃ³polis â€“ 24 e 25 de Agosto http://t.co/TIYbffkh</t>
  </si>
  <si>
    <t>333679421,Quantico News Â®,Quanticonews,False,2012-08-03T17:39:24.000Z,231444169057521666,nan,0,0,0,0,,,,,,,"TurismoPTY: RT""@PanamaTrails: Parque Nacional Coiba, Isla Coiba, reserva marina mÃ¡s grande del mundo, Veraguas, Pac... http://t.co/O4glv6rQ"""</t>
  </si>
  <si>
    <t>397655935,MÃ´nica Oliveira,moliveira73,False,2012-08-03T17:34:46.000Z,231443002789359616,nan,0,0,0,0,91f818a4abfb1d4d,Brasil,BR,"Foz do IguaÃ§u, Brasil",city,"[-54.47919488, -25.61374444]",Acabei de publicar uma foto  @ Parque Nacional do IguaÃ§u http://t.co/smn0s1Fo</t>
  </si>
  <si>
    <t>48047708,Flores Online,_floresonline,False,2012-08-03T17:06:42.000Z,231435938763530240,nan,0,0,0,0,,,,,,,"O hotel Salto Chico, tem vista para o parque nacional Torres Del Paine, na PatagÃ´nia. #VISTASDETIRAROFÃ”LEGO http://t.co/hMdy53K0"</t>
  </si>
  <si>
    <t>186202640,Breno Dantas,dantasbreno,False,2012-08-03T16:41:25.000Z,231429576650289152,251249547,0,0,0,0,,,,,,,"@ARMAMEDEIROS Gostei.E os 2 casos  q Ã± audiÃªncia pub:RoseBerg (Reserva BiolÃ³gica) Ã± ouve ninguem(Ã± aud pub), qdo estÃ¡ na ESTAÃ‡ÃƒO(ecolÃ³gica)"</t>
  </si>
  <si>
    <t>52599318,Click Alphaville,ClickAlphaville,False,2012-08-03T16:19:00.000Z,231423935948914688,nan,0,0,0,0,,,,,,,"AmanhÃ£ tem Mostra de Teatro de Rua com a peÃ§a ""O que ali se viu"", no Parque Municipal Dom JosÃ© em Barueri Ã s 16 horas, entrada gratuita."</t>
  </si>
  <si>
    <t>259439494,DL Fotografias,dlfotografias,False,2012-08-03T16:15:09.000Z,231422967651917825,nan,0,0,0,0,21916d137c054caf,Brasil,BR,"Rio Claro, Brasil",city,"[-47.5235, -22.412643]",Ensaio de hoje foi aqui! Em breve fotos no facebook!  @ Floresta Estadual Edmundo Navarro de Andrade http://t.co/LZS48jyc</t>
  </si>
  <si>
    <t>117019264,rotas.tur.br,rotas_tur_br,False,2012-08-03T16:11:35.000Z,231422068900634624,nan,0,0,0,0,,,,,,,"Parque Municipal da Lagoa do Peri - FlorianÃ³polis, SC</t>
  </si>
  <si>
    <t>Localizada no Sul da Ilha de Santa Catarina, prÃ³xima Ã ... http://t.co/raCxDrhC"</t>
  </si>
  <si>
    <t>233236559,BabÃ­,bfmcarvalho,False,2012-08-03T16:02:53.000Z,231419878853193728,nan,0,0,0,0,,,,,,,Cheguei do Parque Estadual do Rio Doce com a escola</t>
  </si>
  <si>
    <t>16348258,victorsgomez,victorsgomez,False,2012-08-03T16:01:17.000Z,231419475772190721,nan,0,0,0,0,,,,,,,Um projeto de 1Âº mundo em ValenÃ§a. http://t.co/1zehwdmN http://t.co/czLzdkVe</t>
  </si>
  <si>
    <t>228890258,BTG Viagens,btgviagens,False,2012-08-03T15:59:43.000Z,231419082656845825,nan,0,0,0,0,,,,,,,"ConheÃ§a as belezas do Parque Nacional do IguaÃ§u, principal cartÃ£o postal do ParanÃ¡</t>
  </si>
  <si>
    <t>http://t.co/btTCcTkj http://t.co/T3hDFTo7"</t>
  </si>
  <si>
    <t>142080403,Venice Turismo,veniceturismo,False,2012-08-03T15:57:39.000Z,231418563322335233,nan,0,0,0,0,,,,,,,"""1000 LUGARES PARA CONHECER ANTES DE MORRER"" - Parque Nacional dos LenÃ§Ã³is Maranhenses - MaranhÃ£o, Brasil - Um... http://t.co/HtXnENuN"</t>
  </si>
  <si>
    <t>32321769,POHA ZENDI!,allzender,False,2012-08-03T15:35:45.000Z,231413051352571906,nan,0,0,0,0,2228665f02a6c9c8,Brasil,BR,"TeresÃ³polis, Brasil",city,"[-42.98297081, -22.4489075]","I'm at Parque Nacional da Serra dos Ã“rgÃ£os (TeresÃ³polis, RJ) http://t.co/Ln1bn8EY"</t>
  </si>
  <si>
    <t>14400756,Lu Silva,lureis,False,2012-08-03T15:32:19.000Z,231412187359498240,nan,0,0,0,0,,,,,,,#Dica para o fds: Trilhas no NÃºcleo CabuÃ§u  no Parque Estadual Cantareira http://t.co/qYEMQtYJ vÃ­a @menosde100</t>
  </si>
  <si>
    <t>734981832,Portais de Turismo,Portalsantamari,False,2012-08-03T15:26:12.000Z,231410647945072641,nan,0,0,0,0,,,,,,,"Um passeio pelo Parque Nacional do IguaÃ§u, andar pelos pontos turÃ­sticos da cidade, fotografar, curtir a cidade. http://t.co/JGmohZe1"</t>
  </si>
  <si>
    <t>251249547,AlissonRenato,ARMAMEDEIROS,False,2012-08-03T14:57:24.000Z,231403399155961858,186202640,1,0,1,0,,,,,,,"@dantasbreno Grave: GICA-GICA foi ao PARQUE, onde tinha um MONUMENTO natural, onde os animais buscavam REFÃšGIO na vida silvestre"</t>
  </si>
  <si>
    <t>251249547,AlissonRenato,ARMAMEDEIROS,False,2012-08-03T14:55:59.000Z,231403041495068672,186202640,1,0,0,0,,,,,,,@dantasbreno 1. ESTAÃ‡ÃƒO ecolÃ³GICA</t>
  </si>
  <si>
    <t>2. RESERVA biolÃ³GICA</t>
  </si>
  <si>
    <t>3. PARQUE NACIONAL</t>
  </si>
  <si>
    <t>4. MONUMENTO NATURAL e 5. REFÃšGIO DE VIDA SILVESTRE</t>
  </si>
  <si>
    <t>159592889,Simone Silva,SimoneSilvaPsi,False,2012-08-03T14:52:16.000Z,231402108874813441,nan,0,0,0,0,,,,,,,Visita express no Parque Nacional da Tijuca. Que delÃ­cia sentir o frescor da Cascatinha Taunay. #Arpuro Simplesmente amo!</t>
  </si>
  <si>
    <t>338432830,sÃ³ do meu vi â™¥,_chriisribeiro,False,2012-08-03T14:33:01.000Z,231397265762316288,nan,0,0,0,0,,,,,,,"to toda picada de pernilongo ishee , pulei no parque municipal de short ontem oiuasdoiuasdo"</t>
  </si>
  <si>
    <t>72059624,âœ¨diva virtualâœ¨,kuki_sanban,False,2012-08-03T14:08:14.000Z,231391028446380032,nan,0,0,0,0,,,,,,,Another shot #sun #sunrise #sunshine  #summer  #verano #sol  #soleil  #palmera  @ Parque Nacional Tortuguero http://t.co/nuM0euNO</t>
  </si>
  <si>
    <t>239551278,Dulce Ximendes,dulceximendes,False,2012-08-03T14:05:55.000Z,231390444288892929,nan,0,0,0,0,,,,,,,"I'm at Reserva BiolÃ³gica do Parque Equitativa (Duque de Caxias, RJ) http://t.co/r2Y33dnC"</t>
  </si>
  <si>
    <t>42890887,sagita ariano,lukitanation,False,2012-08-03T14:02:51.000Z,231389672486612992,nan,0,0,0,0,,,,,,,"Queria fazer um lual nas matas do parque municipal, mas lÃ¡ nem pode entrar Ã  noite :("</t>
  </si>
  <si>
    <t>93017282,Jornal do Dia,jdia_ap,False,2012-08-03T13:16:29.000Z,231378004759175169,nan,0,0,0,0,,,,,,,MPF processa empresa de telefonia por danos em reserva extrativista no AP: http://t.co/aZdi3ZIg</t>
  </si>
  <si>
    <t>11956492,Cate ðŸŒ¹,cateistweeting,False,2012-08-03T13:01:40.000Z,231374276073250816,nan,0,0,0,0,,,,,,,Quero muito ir ao Parque Nacional da Gorongosa. #moÃ§ambique #bucketlist</t>
  </si>
  <si>
    <t>316809293,Marcelo Martins,mmfotografo,False,2012-08-03T12:57:17.000Z,231373172484759552,nan,0,0,0,0,,,,,,,Reserva do UatumÃ£ busca voluntÃ¡rio para projeto com ariranha: A Reserva BiolÃ³gica do UatumÃ£â€¦ http://t.co/11bphNXn</t>
  </si>
  <si>
    <t>67921151,Nattie,NattieAzul,False,2012-08-03T12:18:08.000Z,231363320454721536,211965537,0,0,1,0,,,,,,,"@bella_muerte_ Achei que vc soubesse... '-' Vai ser amanhÃ£ no coreto do parque municipal, 13h. DÃ¡ pra vc ir?"</t>
  </si>
  <si>
    <t>73749546,diolindo,netomahnic,False,2012-08-03T12:14:15.000Z,231362341944557568,nan,0,0,0,0,,,,,,,"I'm at Parque Municipal Flamboyant (GoiÃ¢nia, GO) http://t.co/wtZxJekC"</t>
  </si>
  <si>
    <t>39732687,Jonatas Firmo,jonatasfirmo,False,2012-08-03T11:36:11.000Z,231352761298583552,nan,0,0,0,0,5997e92637149a16,Brasil,BR,"Barueri, Brasil",city,"[-46.8734024, -23.49727559]",... (@ Parque Municipal de Barueri) http://t.co/NZhDRPr</t>
  </si>
  <si>
    <t>58792473,Leandro Couri,lcouri,False,2012-08-03T11:13:29.000Z,231347047712833537,107287374,0,0,0,0,,,,,,,@savassifestival com Kenny Werner no PArque Municipal foi maravilhoso! Fotos by @lcouri http://t.co/sLuVKNMW</t>
  </si>
  <si>
    <t>50350313,Yalan Warner,yalanwarner,False,2012-08-03T10:57:15.000Z,231342963400269824,nan,0,0,0,0,,,,,,,"Brigadistas em alerta na Floresta Nacional do Araripe - Neste 2Âº semestre aumenta o perigo de incÃªndios.</t>
  </si>
  <si>
    <t>http://t.co/ccisOU9s"</t>
  </si>
  <si>
    <t>484210147,guia + viagens,guia_viagens,False,2012-08-03T10:38:36.000Z,231338268967456768,nan,0,0,0,0,,,,,,,"SerÃ¡ que jÃ¡ leu? ""Ocupa 3..."" http://t.co/bdgXakxX"</t>
  </si>
  <si>
    <t>187607805,Cyn,defloresverdes,False,2012-08-03T10:06:26.000Z,231330173918773248,nan,0,0,0,0,,,,,,,Vamooooo  @ Parque Municipal http://t.co/NEMMeWbl</t>
  </si>
  <si>
    <t>248601901,Juanjo SuÃ±er,juanjosunyer,False,2012-08-03T09:42:02.000Z,231324036020453376,nan,0,0,0,1,,,,,,,Amiga conscienciada contra caÃ§a legal de llops a AstÃºries - veure tuit anterior- em demana ressÃ² x recollida de firmes http://t.co/YSnsfsct</t>
  </si>
  <si>
    <t>234344530,Pinto Lopes Viagens,PintoLopesViag,False,2012-08-03T08:10:05.000Z,231300896707997698,nan,0,0,0,0,,,,,,,"AdmirÃ¡vel Mundo</t>
  </si>
  <si>
    <t xml:space="preserve">Parque Nacional de Skaftafell | IslÃ¢ndia </t>
  </si>
  <si>
    <t>Esta magnifica gruta de ""cristal"" Ã© o resultado de... http://t.co/bcMllado"</t>
  </si>
  <si>
    <t>386903454,Vou de ExcursÃ£o,VoudeExcursao,False,2012-08-03T07:03:36.000Z,231284163364392960,nan,0,0,0,0,,,,,,,PARQUE ESTADUAL DE VILA VELHA - PONTA GROSSA - PR - 13/10 http://t.co/eplb48VU</t>
  </si>
  <si>
    <t>181396987,Ana MendÃ­vil,Pythaya,False,2012-08-03T05:17:42.000Z,231257513432084480,nan,0,0,0,0,,,,,,,"E Ã± vai conseguir um consenso. A extensÃ£o das APP teria repercussÃµes sociais,alÃ©m dos impactos ambientais. PAREMOS BELO http://t.co/5z97IxYo"</t>
  </si>
  <si>
    <t>279752486,Felipe Weber,pipeweber,False,2012-08-03T02:38:11.000Z,231217371858223104,nan,0,0,0,0,91f818a4abfb1d4d,Brasil,BR,"Foz do IguaÃ§u, Brasil",city,"[-54.47919488, -25.61374444]","RaÃ­ssa, Morze e Pipe.  @ Parque Nacional do IguaÃ§u http://t.co/ykNFNBzF"</t>
  </si>
  <si>
    <t>119451082,Ruze,ruzeamanda,False,2012-08-03T02:04:09.000Z,231208805470466048,84763540,0,0,0,0,,,,,,,"@kamillapessoa Aqui no Rio, Parque Nacional da Pedra Branca, Zona Oeste. LocalizaÃ§Ã£o Geografica.  kkkkkkkkkkkkkkkkkkkkkkkk voce mora aonde?"</t>
  </si>
  <si>
    <t>156097464,ÏŸ,nicastro_,False,2012-08-03T01:40:44.000Z,231202911244394496,nan,0,0,0,0,,,,,,,"SÃ¡bado vou jogar no Parque Municipal, tÃ¡ decidido."</t>
  </si>
  <si>
    <t>39362003,Ãtila,_Igorq,False,2012-08-03T01:37:55.000Z,231202201429757953,62173564,0,0,2,0,,,,,,,@FlaviaNonato dufdahsfussadf meu jegue Ã© forte pÃ´ e tem um que Ã© pintado de zebrinha e tal pq ele trabalhava no parque municipal</t>
  </si>
  <si>
    <t>17718003,Guia Quatro Rodas,guia4rodas,True,2012-08-03T01:30:35.000Z,231200359685689345,nan,0,0,0,2,,,,,,,"Se estiver no MaranhÃ£o, nÃ£o deixe de visitar o paradisÃ­aco Parque Nacional dos LenÃ§Ã³is Maranhenses! http://t.co/P4JEn4ks"</t>
  </si>
  <si>
    <t>47056187,Wellinton dos Santos,wellintonsantos,False,2012-08-03T01:29:28.000Z,231200075559366656,nan,0,0,0,0,,,,,,,"I'm at Parque Municipal do TatuapÃ© (SÃ£o Paulo, SP) http://t.co/GUezz8Bn"</t>
  </si>
  <si>
    <t>162565287,ð¬ðšð¦ð® ðŸ“š,samulightwood,False,2012-08-03T00:41:38.000Z,231188038749925377,nan,0,0,0,0,,,,,,,"Acho melhor eu tirar as fotos da Floresta Estadual das minhas Redes Sociais, estÃ£o achando que vou traficar as fotos, seilÃ¡ :S"</t>
  </si>
  <si>
    <t>115662639,iago,aIphabetb0y,False,2012-08-03T00:19:37.000Z,231182498166632449,nan,0,0,0,0,,,,,,,"Vai no encontro de fÃ£s do dia 25, no parque municipal? :D... â€” fÃ£s de que? http://t.co/lFuZ9qWV"</t>
  </si>
  <si>
    <t>136361770,teresa gil,terencia7,False,2012-08-02T23:51:21.000Z,231175383066750976,nan,0,0,0,0,,,,,,,firmada http://t.co/59bHi5A</t>
  </si>
  <si>
    <t>233236559,BabÃ­,bfmcarvalho,False,2012-08-02T23:48:22.000Z,231174636258340867,123346405,0,0,1,0,,,,,,,@aloalomarcianoq NÃ£o Ã© viajar vei.. Parque Estadual do Rio Doce</t>
  </si>
  <si>
    <t xml:space="preserve">422771226,Tokio Hotel Archive,TH_Archive,False,2012-08-02T23:44:04.000Z,231173553821732864,nan,0,0,0,0,,,,,,,"App BTK - Tom: QuÃ£o belo Ã© isso?: </t>
  </si>
  <si>
    <t>... Floresta Nacional Los Padres!</t>
  </si>
  <si>
    <t xml:space="preserve"> http://t.co/hGTOnzvD"</t>
  </si>
  <si>
    <t>48526529,AmazÃ´nia Brasil RÃ¡dio Web,chicoterra,False,2012-08-02T23:37:32.000Z,231171909943971840,nan,0,0,0,0,e9ea1f1600a66684,Brasil,BR,"MacapÃ¡, Brasil",city,"[-51.066564, 0.034457]",MPF/AP processa Vivo S/A por danos na Reserva Extrativista do Rio Cajari http://t.co/uoIyAv08</t>
  </si>
  <si>
    <t>62057515,Helder Ferreira,HhelderFerreira,False,2012-08-02T23:07:45.000Z,231164411472138241,nan,0,0,0,0,,,,,,,"Publiquei 9 fotos no Facebook no Ã¡lbum ""Unidades de ConservaÃ§Ã£o de Nova IguaÃ§u - APAs - Parque Municipal"" http://t.co/s1HnUzrJ"</t>
  </si>
  <si>
    <t>253351193,Tokio Hotel,GreatTokioHotel,False,2012-08-02T22:53:48.000Z,231160903079432194,nan,0,0,0,0,,,,,,,"Tom: QuÃ£o bonito Ã© isso? â€¦ Floresta Nacional de Los Padres! Bill: CRUZ â€¦ Whitney: GÃªmeos, seuâ€¦ http://t.co/2FV7kpCF"</t>
  </si>
  <si>
    <t>307106528,Mariane Resende *-*,mimi_resende,False,2012-08-02T22:44:51.000Z,231158648771080193,nan,0,0,0,0,,,,,,,"depois de andar do parque municipal, atÃ© no meercado central e depois ir pra Amazonas com a @s_anaflavia estou MORTA !"</t>
  </si>
  <si>
    <t xml:space="preserve">260703738,TokioHotel Music BR,RadioHysteriaBR,False,2012-08-02T22:35:36.000Z,231156324002562050,nan,0,0,0,0,,,,,,,"#BTKapp - ""Tom: Que bonito Ã© isso? </t>
  </si>
  <si>
    <t>â€¦ Floresta Nacional de Los Padres!"" ~~ Ã© um nas fotos religiosas digamos... http://t.co/yRD0DaAY"</t>
  </si>
  <si>
    <t>63857146,Lary,Larybrandao_,False,2012-08-02T22:28:18.000Z,231154483256770560,480062046,0,0,1,0,,,,,,,"@mepegazayn Tve sim amor... vc nÃ£o ficou sabendo?? poxa... parque municipal Ã© no centro de BH, Av. Afonso Pena conhece ?"</t>
  </si>
  <si>
    <t>67629075,Flavio Monteiro,flaviomon,False,2012-08-02T22:06:44.000Z,231149059291881472,nan,0,0,0,0,,,,,,,"Parque Nacional da Tijuca, restaurante Os Esquilos, Rio de Janeiro http://t.co/elHpI09J"</t>
  </si>
  <si>
    <t>368641337,djfrankwilem,djfrankwilem,False,2012-08-02T21:55:05.000Z,231146127058145280,nan,0,0,0,0,,,,,,,Casa Ã© demolida em Ã¡rea protegida de Piratininga: Casa Ã© demolida em Ã¡rea protegida de Piratininga http://t.co/keT72UiJ</t>
  </si>
  <si>
    <t>34261600,Julio Cesar,julioferreira,False,2012-08-02T21:52:51.000Z,231145562416758784,nan,0,0,0,0,45e3bce63f2beeee,Brasil,BR,"Manaus, Brasil",city,"[-60.01827836, -3.09862852]",correr pra acabar com a panÃ§a.. (@ Parque Municipal do Idoso) http://t.co/uS4TI9fu</t>
  </si>
  <si>
    <t>517311998,Edson Bernardino,djedsonb,False,2012-08-02T21:51:38.000Z,231145258216484866,nan,0,0,0,0,,,,,,,Casa Ã© demolida em Ã¡rea protegida de Piratininga: Casa Ã© demolida em Ã¡rea protegida de Piratininga http://t.co/df5Vp4ul</t>
  </si>
  <si>
    <t>433792689,Jeremias Santos,JeremiasSantos6,False,2012-08-02T21:51:22.000Z,231145189316648961,nan,0,0,0,0,,,,,,,Casa Ã© demolida em Ã¡rea protegida de Piratininga http://t.co/BfDDDUDs</t>
  </si>
  <si>
    <t>545447124,News-Flow.net Brazil,NewsFlowBR,False,2012-08-02T21:42:02.000Z,231142840531574785,nan,0,0,0,0,,,,,,,http://t.co/j74bqSz9 Casa Ã© demolida em Ã¡rea protegida de Piratininga</t>
  </si>
  <si>
    <t>358003561,William Gomes,williamsgrenda,False,2012-08-02T21:41:33.000Z,231142720318623744,nan,0,0,0,0,,,,,,,Casa Ã© demolida em Ã¡rea protegida de Piratininga: RIO â€” A Coordenadoria de Combate aos Crimes Ambientais (Cicca)... http://t.co/Cob5j8bI</t>
  </si>
  <si>
    <t>180597873,PrÎ¹Ñ•cÎ¹Å¿Å¿Î± MÏƒÏ…rÎ± â™€,Prii_Moura_,False,2012-08-02T21:41:33.000Z,231142719450398720,nan,0,0,0,0,,,,,,,Casa Ã© demolida em Ã¡rea protegida de Piratininga: RIO â€” A Coordenadoria de Combate aos Crimes Ambientais (Cicca)... http://t.co/j99mBaoJ</t>
  </si>
  <si>
    <t>326546879,Jones Dantas,ganhandomoney,False,2012-08-02T21:41:33.000Z,231142718120800256,nan,0,0,0,0,,,,,,,Casa Ã© demolida em Ã¡rea protegida de Piratininga: RIO â€” A Coordenadoria de Combate aos Crimes Ambientais (Cicca)... http://t.co/AHFUXNmi</t>
  </si>
  <si>
    <t>282600602,Marcos Paulo,MarcosPVencendo,False,2012-08-02T21:41:32.000Z,231142716719898624,nan,0,0,0,0,,,,,,,Casa Ã© demolida em Ã¡rea protegida de Piratininga: RIO â€” A Coordenadoria de Combate aos Crimes Ambientais (Cicca)... http://t.co/LmqHGIoX</t>
  </si>
  <si>
    <t>220765855,A voz do AlemÃ£o,CompIexoAlemao,False,2012-08-02T21:39:09.000Z,231142115390935040,nan,0,0,0,0,,,,,,,#paznorio #rio Casa Ã© demolida em Ã¡rea protegida de Piratininga</t>
  </si>
  <si>
    <t>50045948,Jackson  Lima,limajac,False,2012-08-02T21:37:08.000Z,231141608291201024,nan,0,0,0,0,,,,,,,"Conflito transportistas, vans,taxis,agentes contra Parque Nacional IguaÃ§u</t>
  </si>
  <si>
    <t>http://t.co/9dMvckr3"</t>
  </si>
  <si>
    <t>50045948,Jackson  Lima,limajac,False,2012-08-02T21:30:58.000Z,231140055220097024,62891396,0,0,0,0,,,,,,,@MTurismo Sugiro que MTur se intere do conflito Turismo + Parque Nacional IguaÃ§u em Foz do IguaÃ§u / Turismo Vs Ecoturismo/ PPP</t>
  </si>
  <si>
    <t>150733706,MPF no AmapÃ¡,MPF_AP,True,2012-08-02T20:48:47.000Z,231129441093447680,nan,0,0,0,4,,,,,,,MPF/AP processa Vivo S/A por danos na Reserva Extrativista do Rio Cajari http://t.co/4aYdyrmq</t>
  </si>
  <si>
    <t>67168706,Paloma Eufrasio,palomaeufrasio,False,2012-08-02T20:48:35.000Z,231129388341686272,nan,0,0,0,0,2228665f02a6c9c8,Brasil,BR,"TeresÃ³polis, Brasil",city,"[-42.98297081, -22.4489075]","I'm at Parque Nacional da Serra dos Ã“rgÃ£os (TeresÃ³polis, RJ) http://t.co/hzGh7yC"</t>
  </si>
  <si>
    <t>106480080,Pref. de Ananindeua,PrefAnanindeua,False,2012-08-02T20:27:50.000Z,231124167712440322,nan,0,0,0,1,,,,,,,O Seringal foi incluÃ­do na categoria â€œÃrea de Relevante Interesse EcolÃ³gicoâ€ e no grupo â€œUso SustentÃ¡velâ€.</t>
  </si>
  <si>
    <t>106480080,Pref. de Ananindeua,PrefAnanindeua,False,2012-08-02T20:27:43.000Z,231124139673518081,nan,0,0,0,1,,,,,,,"A outra Unidade de ConservaÃ§Ã£o Ã© o Parque AntÃ´nio DanÃºbio, tambÃ©m no municÃ­pio de Ananindeua."</t>
  </si>
  <si>
    <t>106480080,Pref. de Ananindeua,PrefAnanindeua,False,2012-08-02T20:27:35.000Z,231124106358169600,nan,0,0,0,1,,,,,,,O parque Ã© a segunda Unidade de ConservaÃ§Ã£o paraense a ser reconhecida pelo MinistÃ©rio do Meio Ambiente.</t>
  </si>
  <si>
    <t>106480080,Pref. de Ananindeua,PrefAnanindeua,False,2012-08-02T20:27:26.000Z,231124069829984256,nan,0,0,0,1,,,,,,,"O ParÃ¡ ganhou mais uma Unidade de ConservaÃ§Ã£o: o Museu Parque Seringal, localizado em Ananindeua."</t>
  </si>
  <si>
    <t>89936973,Grupo Foz,grupofoz,False,2012-08-02T20:19:03.000Z,231121960090861568,nan,0,0,0,0,,,,,,,RT @cbnfoz: ReuniÃ£o busca solucionar caso do Parque Nacional do IguaÃ§u: http://t.co/GgO8b0Dy</t>
  </si>
  <si>
    <t>52777287,Buuh Ox Myself7,BuuHOx,False,2012-08-02T20:06:24.000Z,231118775800455168,nan,0,0,0,1,,,,,,,"Agora vai galera dessa vez, como os shows ultimamente saem caro, vamos fazer um GRATUITO!!!!! em Barueri no Parque municipal 30-08"</t>
  </si>
  <si>
    <t>386903454,Vou de ExcursÃ£o,VoudeExcursao,False,2012-08-02T20:03:04.000Z,231117937505886208,nan,0,0,0,0,,,,,,,PARQUE ESTADUAL DE VILA VELHA - PONTA GROSSA - PR - 02/12 http://t.co/WHqIL5Gi</t>
  </si>
  <si>
    <t>320430303,daninha,daniambiental,False,2012-08-02T19:43:09.000Z,231112923701972992,nan,0,0,0,0,,,,,,,SECRETARIA DO AMBIENTE DEMOLE CASA EM ÃREA PROTEGIDA EM PIRATININGA http://t.co/BAyCeBNJ</t>
  </si>
  <si>
    <t>188860743,em 1320 AM,radioglobofoz,False,2012-08-02T19:22:00.000Z,231107601830662144,nan,0,0,0,0,,,,,,,ReuniÃ£o busca solucionar caso do Parque Nacional do IguaÃ§u: http://t.co/46HdvxHF</t>
  </si>
  <si>
    <t xml:space="preserve">205832203,Tere Fm,terefmoficial,False,2012-08-02T19:07:31.000Z,231103957651562497,nan,0,0,0,0,,,,,,,"Ministro do Meio Ambiente da Alemanha visita o Parque Natural Municipal Montanhas de TeresÃ³polis </t>
  </si>
  <si>
    <t>http://t.co/z5cSmUDw"</t>
  </si>
  <si>
    <t>46624815,Jornal do Oeste,jornaldooeste,False,2012-08-02T18:48:59.000Z,231099293690380289,nan,0,0,0,0,,,,,,,TRF4 aumenta prazo para instalaÃ§Ã£o de controladores de velocidade na estrada do Parque Nacional do IguaÃ§u http://t.co/JJ4Qj5uu</t>
  </si>
  <si>
    <t>386903454,Vou de ExcursÃ£o,VoudeExcursao,False,2012-08-02T18:41:49.000Z,231097487581126656,nan,0,0,0,0,,,,,,,PARQUE ESTADUAL DE VILA VELHA - PONTA GROSSA - PR - 13/10 http://t.co/eplb48VU</t>
  </si>
  <si>
    <t>45351836,Fabiana Hassel,FabiHassel,False,2012-08-02T18:26:43.000Z,231093687948550144,nan,0,0,0,0,76125f85bb3eb711,Brasil,BR,"Domingos Martins, Brasil",city,"[-41.02179811, -20.38930952]",Lugar mÃ¡gico.   @ Parque Estadual da Pedra Azul http://t.co/XUqFlQRo</t>
  </si>
  <si>
    <t>237855335,UmLance â™¡,UmLanceComCine,False,2012-08-02T18:25:55.000Z,231093488073179138,nan,0,0,0,0,,,,,,,[PeÃ§a @bandacine em BH] Sugira que a fundaÃ§Ã£o ClÃ³vis Salgado faÃ§a um show no Parque Municipal AmÃ©rico RennÃ©: http://t.co/7uwFs9tA</t>
  </si>
  <si>
    <t>16348258,victorsgomez,victorsgomez,False,2012-08-02T18:22:19.000Z,231092579805061121,nan,0,0,0,0,,,,,,,Um projeto de 1Âº mundo em ValenÃ§a. http://t.co/1zehwdmN http://t.co/9iv2QIcb</t>
  </si>
  <si>
    <t>289404409,Uma tal de Juliane,jujumonteiro77,False,2012-08-02T18:02:44.000Z,231087651770490880,nan,0,0,0,0,,"[-49.23827648, -16.70369736]","I'm at Parque Municipal Flamboyant (GoiÃ¢nia, GO) http://t.co/Ipbk3UkG"</t>
  </si>
  <si>
    <t>247025414,Correio Web,correioweb,False,2012-08-02T17:41:45.000Z,231082370357403648,nan,0,0,0,0,,,,,,,Cidades DF: Brigadistas fazem aceiro no Parque Nacional para a prevenÃ§Ã£o de queimadas http://t.co/xTyz6RGc #correioweb</t>
  </si>
  <si>
    <t>67150902,Correio Braziliense,correio,True,2012-08-02T17:41:44.000Z,231082369858301952,nan,0,0,0,0,,,,,,,Brigadistas fazem aceiro no Parque Nacional para a prevenÃ§Ã£o de queimadas:  http://t.co/GOFHjgKT</t>
  </si>
  <si>
    <t>733154532,NascentesdoAraguaia,nascentesdoarag,False,2012-08-02T17:41:27.000Z,231082295258398720,nan,0,0,0,2,,,,,,,"Milton Fries criou a RPPN Nascentes do Rio Araguaia para preservar, pesquisar e conectar o Parque Nacional das Emas com o Rio Araguaia"</t>
  </si>
  <si>
    <t>85331176,AlÃ´ BrasÃ­lia,alobrasilia,False,2012-08-02T17:40:19.000Z,231082012834930688,nan,0,0,0,0,,,,,,,Brigadistas fazem aceiro no Parque Nacional de BrasÃ­lia -  http://t.co/W6uz95s5 #alobrasilia</t>
  </si>
  <si>
    <t>612214556,Gaby Adorno,adornogaby,False,2012-08-02T17:08:30.000Z,231074003526221824,nan,0,0,0,0,,,,,,,Tarde bacana!!!   @ Parque Municipal Flamboyant http://t.co/xzd1svDT</t>
  </si>
  <si>
    <t>220085799,ðŸ’š IvÃ¡n PÃ©rez Marinas,IvanPzMarinas,False,2012-08-02T16:59:15.000Z,231071677658836993,nan,0,0,0,0,,,,,,,Para firmar...... http://t.co/u6WzTe0w</t>
  </si>
  <si>
    <t>161411307,bold approach,boldapproach,False,2012-08-02T16:58:04.000Z,231071377661259776,nan,0,0,0,0,,,,,,,Parque Estadual do Ibitipoca-MG Brasil http://t.co/U1VhKUpG</t>
  </si>
  <si>
    <t>153486325,ana,praytherain,False,2012-08-02T16:54:45.000Z,231070544542453760,nan,0,0,0,0,,,,,,,"rt @UmLanceComCine</t>
  </si>
  <si>
    <t>[CINE EM BH] Sugira que a fundaÃ§Ã£o ClÃ³vis Salgado faÃ§a um show no Parque Municipal AmÃ©rico RennÃ©: http://t.co/nS0ZPZW9"</t>
  </si>
  <si>
    <t>60942456,Terra da Gente,terradagente,True,2012-08-02T16:30:05.000Z,231064334959276032,nan,0,0,0,0,,,,,,,"Parque Pau Brasil (BA) prepara-se para o pÃºblico</t>
  </si>
  <si>
    <t>http://t.co/A3DJ9vO5"</t>
  </si>
  <si>
    <t>279308632,Eco Adventure Tur,EcoAdventureTur,False,2012-08-02T16:25:09.000Z,231063093348798465,nan,0,0,0,0,,,,,,,Venha conhecer o Parque Nacional do IguaÃ§u - PatrimÃ´nio Natural da Humanidade http://t.co/iCS8GHYc</t>
  </si>
  <si>
    <t>57819375,Rodrigo Gomes Tinoco,RodrigoTinoco,False,2012-08-02T16:18:13.000Z,231061350011523072,nan,0,0,0,0,,,,,,,"Kadu Maciel, Isaura Ribeiro, Ã‰rica Daniele Cunha Carmo... http://t.co/wRcfm4LE"</t>
  </si>
  <si>
    <t>31214318,AM_Paula ðŸ‡§ðŸ‡·,alluapsp,False,2012-08-02T16:16:58.000Z,231061035728117760,nan,0,0,0,0,,,,,,,E ainda Belo Monte.um caminho sem volta... custo R$ 30 bilhÃµes !!!????? ? E adeus Parque Nacional do... http://t.co/2jq6UA89</t>
  </si>
  <si>
    <t>31214318,AM_Paula ðŸ‡§ðŸ‡·,alluapsp,False,2012-08-02T16:06:59.000Z,231058523612651520,nan,0,0,0,0,,,,,,,e ainda Belo Monte.um caminho sem volta... custo R$ 30 bilhÃµes !!!????? ? E adeus Parque Nacional do... http://t.co/RBRLnujD</t>
  </si>
  <si>
    <t>31214318,AM_Paula ðŸ‡§ðŸ‡·,alluapsp,False,2012-08-02T16:04:39.000Z,231057938029096960,nan,0,0,0,0,,,,,,,ainda Belo Monte.um caminho sem volta... custo R$  24 bilhÃµes !!!????? ? E adeus Parque Nacional do... http://t.co/YV1RRCZs</t>
  </si>
  <si>
    <t>324422912,Vanilson Fontes,vanilson76,False,2012-08-02T15:16:40.000Z,231045861147295744,nan,0,0,0,0,,,,,,,"G1 - Reserva BiolÃ³gica do UatumÃ£ abre seleÃ§Ã£o para voluntÃ¡rios, no AM - notÃ­cias em Amazonas http://t.co/dJPMl2Df via @g1"</t>
  </si>
  <si>
    <t>24900753,Guilherme,brigui,False,2012-08-02T15:08:31.000Z,231043809813876736,nan,0,0,0,0,,,,,,,estudar em frente o parque municipal Ã© tudo de bom</t>
  </si>
  <si>
    <t>40460716,Gerhard Sardo,GerhardSardo,False,2012-08-02T15:04:19.000Z,231042752853450753,nan,0,0,0,0,,,,,,,"Eu defendo a criaÃ§Ã£o do Monumento Natural do Morro do Santo InÃ¡cio. A ideia Ã© assegurar a proteÃ§Ã£o de 9,5 milhÃµes... http://t.co/qpzYYP6G"</t>
  </si>
  <si>
    <t>499883285,Mateus Abreu,mmateusabreu,False,2012-08-02T15:01:33.000Z,231042058159267840,nan,0,0,0,0,25cee3fa86c353a8,Brasil,BR,"Canela, Brasil",city,"[-50.85214828, -29.31327026]",Amazing!  @ Parque Estadual do Caracol http://t.co/fUc2H1Av</t>
  </si>
  <si>
    <t>499883285,Mateus Abreu,mmateusabreu,False,2012-08-02T14:56:48.000Z,231040861947957248,nan,0,0,0,0,25cee3fa86c353a8,Brasil,BR,"Canela, Brasil",city,"[-50.85214828, -29.31327026]",Parque do caracol.  @ Parque Estadual do Caracol http://t.co/nME9Qwjr</t>
  </si>
  <si>
    <t>96316494,Lori Pascal,TravelMoments,False,2012-08-02T14:55:03.000Z,231040421621559296,nan,0,0,0,0,,,,,,,RT @1step2theleft: Surreal Landscape of Parque Nacional dos LenÃ§Ã³is http://t.co/3vPqLuWn #Travel #Photo #Brazil</t>
  </si>
  <si>
    <t>707653519,T1 NotÃ­cias,T1_NOTICIAS,False,2012-08-02T14:49:10.000Z,231038939014770688,nan,0,0,0,1,,,,,,,"Parque Nacional do Araguaia Ã© Ã³tima opÃ§Ã£o para visitaÃ§Ã£o: conheÃ§a atrativos</t>
  </si>
  <si>
    <t>http://t.co/27lKYRL4"</t>
  </si>
  <si>
    <t>564804170,Sua Cidade,SuaCidade_org,False,2012-08-02T14:33:33.000Z,231035010809991168,nan,0,0,0,0,,,,,,,Foz do IguaÃ§u: Pre http://t.co/yOWLct5h</t>
  </si>
  <si>
    <t>34292178,Blog do Lago,BlogdoLago,False,2012-08-02T14:29:00.000Z,231033865123270658,nan,0,0,0,0,,,,,,,Prefeitura e trade turÃ­stico buscam soluÃ§Ã£o para acesso de veÃ­culos ao Parque Nacional: [nggallery... http://t.co/ksdY1PLW</t>
  </si>
  <si>
    <t>16334137,Greenpeace Brasil,GreenpeaceBR,True,2012-08-02T14:28:47.000Z,231033810651848705,137391659,1,0,2,16,,,,,,,"Ã“tima notÃ­cia mesmo, @monalisasilveri. A indÃºstria se comprometeu a tirar d sua cadeia desmatamento, trab escravo e invasÃ£o d Ã¡rea protegida"</t>
  </si>
  <si>
    <t>586737798,Jojoba CosmÃ©ticos,JojobaEco,False,2012-08-02T13:40:02.000Z,231021543910690816,nan,0,0,0,0,,,,,,,"Bom Dia!</t>
  </si>
  <si>
    <t>Lago Louise Banff - Parque Nacional - CanadÃ¡ http://t.co/91pQU56l"</t>
  </si>
  <si>
    <t>177213720,marcos,_marco_18,False,2012-08-02T13:36:14.000Z,231020587609370624,nan,0,0,0,0,b94d467ec5113133,Brasil,BR,"PoÃ§os de Caldas, Brasil",city,"[-46.58836446, -21.78641512]",Otimo lugar pra matar aula (@ Parque Municipal) http://t.co/brCfqJ1C</t>
  </si>
  <si>
    <t>718596349,SOS Desmatamento,SOSDesmatamento,False,2012-08-02T13:30:15.000Z,231019079144726528,nan,0,0,0,0,,,,,,,Ãrea de proteÃ§Ã£o ambiental destruida durante a Rio +20.http://t.co/1aNZzInT</t>
  </si>
  <si>
    <t>293730872,ABC AnÃºncios,abc_anuncios,False,2012-08-02T13:24:22.000Z,231017597632643072,nan,0,0,0,0,,,,,,,"Reserva BiolÃ³gica do UatumÃ£ abre seleÃ§Ã£o para voluntÃ¡rios, no AM http://t.co/xIqGCcbn"</t>
  </si>
  <si>
    <t>289163576,Isadora Romero,isa_lerome,False,2012-08-02T13:24:01.000Z,231017509929758720,nan,0,0,0,0,,,,,,,"Reserva BiolÃ³gica do UatumÃ£ abre seleÃ§Ã£o para voluntÃ¡rios, no AM http://t.co/agtcgZ3G"</t>
  </si>
  <si>
    <t>90496316,LÃ©o Ferreira,Ft_LeoFerreira,False,2012-08-02T13:23:29.000Z,231017377247133696,nan,0,0,0,0,,,,,,,"Reserva BiolÃ³gica do UatumÃ£ abre seleÃ§Ã£o para voluntÃ¡rios, no AM http://t.co/sPtAXEPI"</t>
  </si>
  <si>
    <t>457572939,Melhores Blogs,MelhoresBlogs_,False,2012-08-02T13:09:38.000Z,231013891906355201,nan,0,0,0,0,,,,,,,Via Blog do Helder Parque do Seringal agora Ã© Unidade de ConservaÃ§Ã£o Ambiental ! http://t.co/tPHwWzkH</t>
  </si>
  <si>
    <t>558254357,Indico,Pedro93329689,False,2012-08-02T13:02:54.000Z,231012196681920512,nan,0,0,0,0,,,,,,,"Reserva BiolÃ³gica do UatumÃ£ abre seleÃ§Ã£o para voluntÃ¡rios, no AM http://t.co/4QCemMQI"</t>
  </si>
  <si>
    <t xml:space="preserve">187444710,Kakashi,tuzzaao,False,2012-08-02T13:02:53.000Z,231012192420511744,nan,0,0,0,0,,,,,,,"Reserva BiolÃ³gica do UatumÃ£ abre seleÃ§Ã£o para voluntÃ¡rios, no AM: Projeto terÃ¡ duraÃ§Ã£o de seis meses. </t>
  </si>
  <si>
    <t>VoluntÃ¡ri... http://t.co/B1PMg5Dn"</t>
  </si>
  <si>
    <t>105910387,Renato Gotts,Renatogottschal,False,2012-08-02T13:02:52.000Z,231012188733714432,nan,0,0,0,0,,,,,,,"Reserva BiolÃ³gica do UatumÃ£ abre seleÃ§Ã£o para voluntÃ¡rios, no AM: Projeto terÃ¡ duraÃ§Ã£o de seis ... http://t.co/sUK30gzK #renatogottschal"</t>
  </si>
  <si>
    <t xml:space="preserve">374115240,Bruna Vitoryno,brunavitoryno,False,2012-08-02T13:02:49.000Z,231012176662503424,nan,0,0,0,0,,,,,,,"Reserva BiolÃ³gica do UatumÃ£ abre seleÃ§Ã£o para voluntÃ¡rios, no AM: Projeto terÃ¡ duraÃ§Ã£o de seis meses. </t>
  </si>
  <si>
    <t>VoluntÃ¡ri... http://t.co/Oc2MwqEI"</t>
  </si>
  <si>
    <t xml:space="preserve">578601364,M,marck16_,False,2012-08-02T13:02:47.000Z,231012168672362496,nan,0,0,0,0,,,,,,,"Reserva BiolÃ³gica do UatumÃ£ abre seleÃ§Ã£o para voluntÃ¡rios, no AM: Projeto terÃ¡ duraÃ§Ã£o de seis meses. </t>
  </si>
  <si>
    <t>VoluntÃ¡ri... http://t.co/gtiuVK4C"</t>
  </si>
  <si>
    <t xml:space="preserve">582256676,Farias,_farias_08,False,2012-08-02T13:02:46.000Z,231012165086232576,nan,0,0,0,0,,,,,,,"Reserva BiolÃ³gica do UatumÃ£ abre seleÃ§Ã£o para voluntÃ¡rios, no AM: Projeto terÃ¡ duraÃ§Ã£o de seis meses. </t>
  </si>
  <si>
    <t>VoluntÃ¡ri... http://t.co/9o2cMIwo"</t>
  </si>
  <si>
    <t xml:space="preserve">585301660,M2,marck12_,False,2012-08-02T13:02:46.000Z,231012161743360002,nan,0,0,0,0,,,,,,,"Reserva BiolÃ³gica do UatumÃ£ abre seleÃ§Ã£o para voluntÃ¡rios, no AM: Projeto terÃ¡ duraÃ§Ã£o de seis meses. </t>
  </si>
  <si>
    <t>VoluntÃ¡ri... http://t.co/EvHXnrNR"</t>
  </si>
  <si>
    <t xml:space="preserve">578675172,iago,iagopossami,False,2012-08-02T13:02:45.000Z,231012158287261697,nan,0,0,0,0,,,,,,,"Reserva BiolÃ³gica do UatumÃ£ abre seleÃ§Ã£o para voluntÃ¡rios, no AM: Projeto terÃ¡ duraÃ§Ã£o de seis meses. </t>
  </si>
  <si>
    <t>VoluntÃ¡ri... http://t.co/yLT35myZ"</t>
  </si>
  <si>
    <t xml:space="preserve">251783304,maria alice,maryelice,False,2012-08-02T13:02:43.000Z,231012149839929345,nan,0,0,0,0,,,,,,,"Reserva BiolÃ³gica do UatumÃ£ abre seleÃ§Ã£o para voluntÃ¡rios, no AM: Projeto terÃ¡ duraÃ§Ã£o de seis meses. </t>
  </si>
  <si>
    <t>VoluntÃ¡ri... http://t.co/f00qAlQQ"</t>
  </si>
  <si>
    <t xml:space="preserve">90022099,MarY...,marina271996,False,2012-08-02T13:02:40.000Z,231012137361887232,nan,0,0,0,0,,,,,,,"Reserva BiolÃ³gica do UatumÃ£ abre seleÃ§Ã£o para voluntÃ¡rios, no AM: Projeto terÃ¡ duraÃ§Ã£o de seis meses. </t>
  </si>
  <si>
    <t>VoluntÃ¡ri... http://t.co/gfw68k4a"</t>
  </si>
  <si>
    <t xml:space="preserve">406726908,Keiila Mirelle,KeiilaMirelle,False,2012-08-02T13:02:39.000Z,231012133834473472,nan,0,0,0,0,,,,,,,"Reserva BiolÃ³gica do UatumÃ£ abre seleÃ§Ã£o para voluntÃ¡rios, no AM: Projeto terÃ¡ duraÃ§Ã£o de seis meses. </t>
  </si>
  <si>
    <t>VoluntÃ¡ri... http://t.co/AxcDwRs0"</t>
  </si>
  <si>
    <t xml:space="preserve">474008656,pritam chakraborty,pritamchakrabo8,False,2012-08-02T13:02:37.000Z,231012125823348736,nan,0,0,0,0,,,,,,,"Reserva BiolÃ³gica do UatumÃ£ abre seleÃ§Ã£o para voluntÃ¡rios, no AM: Projeto terÃ¡ duraÃ§Ã£o de seis meses. </t>
  </si>
  <si>
    <t>VoluntÃ¡ri... http://t.co/UjLwZlBX"</t>
  </si>
  <si>
    <t xml:space="preserve">384456270,luana s2,S2s2Luana,False,2012-08-02T13:02:35.000Z,231012118273589248,nan,0,0,0,0,,,,,,,"Reserva BiolÃ³gica do UatumÃ£ abre seleÃ§Ã£o para voluntÃ¡rios, no AM: Projeto terÃ¡ duraÃ§Ã£o de seis meses. </t>
  </si>
  <si>
    <t>VoluntÃ¡ri... http://t.co/j0ZeMumd"</t>
  </si>
  <si>
    <t xml:space="preserve">293229286,ester regina,TezinhaSantos_,False,2012-08-02T13:02:34.000Z,231012114062532608,nan,0,0,0,0,,,,,,,"Reserva BiolÃ³gica do UatumÃ£ abre seleÃ§Ã£o para voluntÃ¡rios, no AM: Projeto terÃ¡ duraÃ§Ã£o de seis meses. </t>
  </si>
  <si>
    <t>VoluntÃ¡ri... http://t.co/oSRLjgN2"</t>
  </si>
  <si>
    <t xml:space="preserve">426795360,haniel fernandes,HanielFernades,False,2012-08-02T13:02:33.000Z,231012109792727041,nan,0,0,0,0,,,,,,,"Reserva BiolÃ³gica do UatumÃ£ abre seleÃ§Ã£o para voluntÃ¡rios, no AM: Projeto terÃ¡ duraÃ§Ã£o de seis meses. </t>
  </si>
  <si>
    <t>VoluntÃ¡ri... http://t.co/cwmBQZv4"</t>
  </si>
  <si>
    <t xml:space="preserve">327638872,simone jose,simonee_j,False,2012-08-02T13:02:30.000Z,231012097780232192,nan,0,0,0,0,,,,,,,"Reserva BiolÃ³gica do UatumÃ£ abre seleÃ§Ã£o para voluntÃ¡rios, no AM: Projeto terÃ¡ duraÃ§Ã£o de seis meses. </t>
  </si>
  <si>
    <t>VoluntÃ¡ri... http://t.co/wmFqfBLn"</t>
  </si>
  <si>
    <t xml:space="preserve">394376418,rayanne,chocolate_crys,False,2012-08-02T13:02:29.000Z,231012094303141888,nan,0,0,0,0,,,,,,,"Reserva BiolÃ³gica do UatumÃ£ abre seleÃ§Ã£o para voluntÃ¡rios, no AM: Projeto terÃ¡ duraÃ§Ã£o de seis meses. </t>
  </si>
  <si>
    <t>VoluntÃ¡ri... http://t.co/8n0lf8o9"</t>
  </si>
  <si>
    <t xml:space="preserve">459618374,david diana de souza,doido_david,False,2012-08-02T13:02:28.000Z,231012087378345984,nan,0,0,0,0,,,,,,,"Reserva BiolÃ³gica do UatumÃ£ abre seleÃ§Ã£o para voluntÃ¡rios, no AM: Projeto terÃ¡ duraÃ§Ã£o de seis meses. </t>
  </si>
  <si>
    <t>VoluntÃ¡ri... http://t.co/gLJxKQf0"</t>
  </si>
  <si>
    <t xml:space="preserve">425248421,ester,ester_flor12,False,2012-08-02T13:02:16.000Z,231012039764615169,nan,0,0,0,0,,,,,,,"Reserva BiolÃ³gica do UatumÃ£ abre seleÃ§Ã£o para voluntÃ¡rios, no AM: Projeto terÃ¡ duraÃ§Ã£o de seis meses. </t>
  </si>
  <si>
    <t>VoluntÃ¡ri... http://t.co/VY9yqPuy"</t>
  </si>
  <si>
    <t xml:space="preserve">317040336,Thay,_thay88,False,2012-08-02T13:02:16.000Z,231012036258193408,nan,0,0,0,0,,,,,,,"Reserva BiolÃ³gica do UatumÃ£ abre seleÃ§Ã£o para voluntÃ¡rios, no AM: Projeto terÃ¡ duraÃ§Ã£o de seis meses. </t>
  </si>
  <si>
    <t>VoluntÃ¡ri... http://t.co/bdiL0NoU"</t>
  </si>
  <si>
    <t xml:space="preserve">466846257,Rosimeire Cardoso,lorenarosy,False,2012-08-02T13:02:15.000Z,231012032550408193,nan,0,0,0,0,,,,,,,"Reserva BiolÃ³gica do UatumÃ£ abre seleÃ§Ã£o para voluntÃ¡rios, no AM: Projeto terÃ¡ duraÃ§Ã£o de seis meses. </t>
  </si>
  <si>
    <t>VoluntÃ¡ri... http://t.co/L4MEpqcJ"</t>
  </si>
  <si>
    <t xml:space="preserve">227682501,Welker brittoh,w_brittoh,False,2012-08-02T13:02:13.000Z,231012027383029760,nan,0,0,0,0,,,,,,,"Reserva BiolÃ³gica do UatumÃ£ abre seleÃ§Ã£o para voluntÃ¡rios, no AM: Projeto terÃ¡ duraÃ§Ã£o de seis meses. </t>
  </si>
  <si>
    <t>VoluntÃ¡ri... http://t.co/8V9S21aQ"</t>
  </si>
  <si>
    <t>92341578,Bom dia AmazÃ´nia,bomdiaam,False,2012-08-02T13:02:06.000Z,231011997624451072,nan,0,0,1,0,,,,,,,"Reserva BiolÃ³gica do UatumÃ£ abre seleÃ§Ã£o para voluntÃ¡rios, no AM http://t.co/r94BiSPT"</t>
  </si>
  <si>
    <t>92331509,Jornal do Amazonas,jornalam,False,2012-08-02T13:02:06.000Z,231011994168328192,nan,0,0,0,0,,,,,,,"Reserva BiolÃ³gica do UatumÃ£ abre seleÃ§Ã£o para voluntÃ¡rios, no AM http://t.co/m9O7ipFS"</t>
  </si>
  <si>
    <t>92335163,Amazonas TV,ProgAmazonasTV,False,2012-08-02T13:02:06.000Z,231011994118004736,nan,0,0,0,0,,,,,,,"Reserva BiolÃ³gica do UatumÃ£ abre seleÃ§Ã£o para voluntÃ¡rios, no AM http://t.co/lkGakHKA"</t>
  </si>
  <si>
    <t>92339116,AmazÃ´nia Revista,amrevista,False,2012-08-02T13:02:05.000Z,231011991240728577,nan,0,0,0,0,,,,,,,"Reserva BiolÃ³gica do UatumÃ£ abre seleÃ§Ã£o para voluntÃ¡rios, no AM http://t.co/GsnZFYxQ"</t>
  </si>
  <si>
    <t>474851854,Lucas Amaral,MeninoInformado,False,2012-08-02T13:02:02.000Z,231011980310360064,nan,0,0,0,0,,,,,,,"#TeamFollowBack Reserva BiolÃ³gica do UatumÃ£ abre seleÃ§Ã£o para voluntÃ¡rios, no AM http://t.co/M323uv7v #TFB #RT"</t>
  </si>
  <si>
    <t xml:space="preserve">349841751,TendÃªncia BR,tendenciaBR,False,2012-08-02T13:02:01.000Z,231011975323332609,nan,0,0,0,0,,,,,,,"Reserva BiolÃ³gica do UatumÃ£ abre seleÃ§Ã£o para voluntÃ¡rios, no AM: Projeto terÃ¡ duraÃ§Ã£o de seis meses. </t>
  </si>
  <si>
    <t>Volun... http://t.co/F1PBtSp4 #G1"</t>
  </si>
  <si>
    <t>288330146,Ã—â€¢ Ñ‚ÏƒÏƒÐ¸,LandHooverM,False,2012-08-02T13:02:00.000Z,231011969195458560,nan,0,0,0,0,,,,,,,"Reserva BiolÃ³gica do UatumÃ£ abre seleÃ§Ã£o para voluntÃ¡rios, no AM http://t.co/fUbVf284"</t>
  </si>
  <si>
    <t xml:space="preserve">71637810,Gustavo,_gtoselli_,False,2012-08-02T13:01:58.000Z,231011963071766529,nan,0,0,0,0,,,,,,,"[BRASIL] Reserva BiolÃ³gica do UatumÃ£ abre seleÃ§Ã£o para voluntÃ¡rios, no AM: Projeto terÃ¡ duraÃ§Ã£o de seis meses. </t>
  </si>
  <si>
    <t>... http://t.co/9tEYJ4t9"</t>
  </si>
  <si>
    <t xml:space="preserve">82668319,LiveJornal,livejornal,False,2012-08-02T13:01:52.000Z,231011935452295168,nan,0,0,0,0,,,,,,,"Reserva BiolÃ³gica do UatumÃ£ abre seleÃ§Ã£o para voluntÃ¡rios, no AM: Projeto terÃ¡ duraÃ§Ã£o de seis meses. </t>
  </si>
  <si>
    <t>VoluntÃ¡ri... http://t.co/ZX9fkXlF"</t>
  </si>
  <si>
    <t>77730376,Involuntario.,_Invo,False,2012-08-02T13:01:51.000Z,231011933699076096,nan,0,0,0,0,,,,,,,"G1 Brasil Reserva BiolÃ³gica do UatumÃ£ abre seleÃ§Ã£o para voluntÃ¡rios, no AM http://t.co/zeFj9UD3"</t>
  </si>
  <si>
    <t>31468484,G1 - Brasil,g1brasil,False,2012-08-02T12:56:04.000Z,231010478963433472,nan,0,0,0,2,,,,,,,"Reserva BiolÃ³gica do UatumÃ£ abre seleÃ§Ã£o para voluntÃ¡rios, no AM http://t.co/aUHz6TnM"</t>
  </si>
  <si>
    <t>249234849,G1 Amazonas,g1amazonas,True,2012-08-02T12:55:06.000Z,231010234108366849,nan,0,0,0,0,,,,,,,"Reserva BiolÃ³gica do UatumÃ£ abre seleÃ§Ã£o para voluntÃ¡rios, no AM http://t.co/2kknxDq2"</t>
  </si>
  <si>
    <t>124467601,Porto Alegre,TwiPOA,False,2012-08-02T12:44:18.000Z,231007516576854016,nan,0,0,0,0,,,,,,,"Pesquisador francÃªs visita a Reserva do Lami: Nos Ãºltimos 7 anos, a Reserva BiolÃ³gica do Lami JosÃ© Lutzenbe... http://t.co/5c3HQLTy #poa"</t>
  </si>
  <si>
    <t>92616422,TransamÃ©rica Foz,transamericafoz,False,2012-08-02T12:09:10.000Z,230998673369219073,nan,0,0,0,0,,,,,,,Trabalhadores do turismo protestam contra proibiÃ§Ã£o de veÃ­culos de no Parque Nacional do IguaÃ§u. OuÃ§a a matÃ©ria: http://t.co/TNGq86pw</t>
  </si>
  <si>
    <t>58541236,Charles Domingues,charlesdomingue,False,2012-08-02T11:59:46.000Z,230996308222169088,26573303,0,0,0,0,,,,,,,@radiobandnewsfm Por favor leiam o meu email sobre ConstruÃ§Ãµes se Shopping  em area de proteÃ§Ã£o ambiental em Cabo Frio</t>
  </si>
  <si>
    <t>14980560,Amanda Grande,amandagrande,False,2012-08-02T11:47:48.000Z,230993298502864896,nan,0,0,0,0,,,,,,,"I'm at Parque Estadual do Caracol (Canela, RS) http://t.co/zYbQOI8M"</t>
  </si>
  <si>
    <t>225141942,Nelson Secaf,nelsonsecaf,False,2012-08-02T11:32:16.000Z,230989390766305281,nan,0,0,0,0,45e3bce63f2beeee,Brasil,BR,"Manaus, Brasil",city,"[-60.01827836, -3.09862852]",I'm at Parque Municipal do Idoso http://t.co/scpiwNQh</t>
  </si>
  <si>
    <t>24894176,Renan Cossatis,Tucarj01,False,2012-08-02T10:49:58.000Z,230978742074347520,nan,0,0,0,0,97bcdfca1a2dca59,Brasil,BR,"Rio de Janeiro, Brasil",city,"[-43.3717891, -22.99949817]",Dessa vez vm de bike haha (@ Parque Natural Municipal Bosque da Barra) http://t.co/rO3iQhuC</t>
  </si>
  <si>
    <t>69037619,willian,willianRech,False,2012-08-02T10:17:44.000Z,230970630521118721,nan,0,0,0,0,,,,,,,"G1 : RÃ£ invisÃ­vel foi encontrada no Parque Estadual do Cunhambebe, na regiÃ£o metropolitana do Rio. #WTF mas se ela Ã© invisÃ­vel?"</t>
  </si>
  <si>
    <t>42444781,Shalanda Deboer,giga7,False,2012-08-02T09:35:31.000Z,230960008127447041,nan,0,0,0,0,,,,,,,Guias turÃ­sticos protestam contra veto a tÃ¡xis e vans no Parque Nacional do IguaÃ§uâ€¦ http://t.co/1HgOerKL</t>
  </si>
  <si>
    <t>56901688,NotÃ­cias de Hoje,noticiasdabahia,False,2012-08-02T09:33:04.000Z,230959390402957312,nan,0,0,0,0,,,,,,,Guias turÃ­sticos protestam contra veto a tÃ¡xis e vans no Parque Nacional do IguaÃ§uâ€¦ http://t.co/uh6evxoQ</t>
  </si>
  <si>
    <t>76577329,Messias do Jornal,messiasdojornal,False,2012-08-02T09:21:11.000Z,230956401302839297,nan,0,0,0,0,,,,,,,Guias turÃ­sticos protestam contra veto a tÃ¡xis e vans no Parque Nacional do IguaÃ§uâ€¦ http://t.co/uaYfY4Z6</t>
  </si>
  <si>
    <t>247722514,laudenir rafael,laudenir31,False,2012-08-02T07:54:08.000Z,230934494767611904,nan,0,0,0,0,,,,,,,Guias turÃ­sticos protestam contra veto a tÃ¡xis e vans no Parque Nacional do IguaÃ§u: Profissionais do turismo fec... http://t.co/EXVhIBR0</t>
  </si>
  <si>
    <t>462771738,Portal Home,PortalHome,False,2012-08-02T07:51:19.000Z,230933782759342080,nan,0,0,0,0,,,,,,,Guias turÃ­sticos protestam contra veto a tÃ¡xis e vans no Parque Nacional do IguaÃ§u http://t.co/406LgWt6</t>
  </si>
  <si>
    <t>462771738,Portal Home,PortalHome,False,2012-08-02T07:51:18.000Z,230933779408093184,nan,0,0,0,0,,,,,,,Guias turÃ­sticos protestam contra veto a tÃ¡xis e vans no Parque Nacional do IguaÃ§u http://t.co/4jM6snmC</t>
  </si>
  <si>
    <t>90965235,Folha Cotidiano,folha_cotidiano,True,2012-08-02T07:46:07.000Z,230932474438483969,nan,0,0,0,0,,,,,,,Guias turÃ­sticos protestam contra veto a tÃ¡xis e vans no Parque Nacional do IguaÃ§u. http://t.co/AcLbcBZz</t>
  </si>
  <si>
    <t>545447124,News-Flow.net Brazil,NewsFlowBR,False,2012-08-02T07:44:08.000Z,230931979107962880,nan,0,0,0,0,,,,,,,http://t.co/7lD5KV4l Guias turÃ­sticos protestam contra veto a tÃ¡xis e vans no Parque Nacional do IguaÃ§u</t>
  </si>
  <si>
    <t>163286303,Music Videos Novelas,MusicaseClips,False,2012-08-02T07:41:33.000Z,230931328500117505,nan,0,0,0,0,,,,,,,Guias turÃ­sticos protestam contra veto a tÃ¡xis e vans no Parque Nacional do IguaÃ§u http://t.co/QxxfpEun</t>
  </si>
  <si>
    <t>594950864,James Root,TheJimRoot,False,2012-08-02T07:40:48.000Z,230931136308727808,nan,0,0,0,0,,,,,,,Guias turÃ­sticos protestam contra veto a tÃ¡xis e vans no Parque Nacional do IguaÃ§u: Profissionais do turismo fec... http://t.co/l9TWYjWs</t>
  </si>
  <si>
    <t>585983375,CQC - BRASIL,programaCQC_,False,2012-08-02T07:40:47.000Z,230931135360798721,nan,0,0,0,0,,,,,,,Guias turÃ­sticos protestam contra veto a tÃ¡xis e vans no Parque Nacional do IguaÃ§u: Profissionais do turismo fec... http://t.co/yW2IYiR9</t>
  </si>
  <si>
    <t>560653781,Danielle (:,__DaaniSilva,False,2012-08-02T07:40:47.000Z,230931134903615489,nan,0,0,0,0,,,,,,,#Retweet Guias turÃ­sticos protestam contra veto a tÃ¡xis e vans no Parque Nacional do IguaÃ§u: Profissionais do tu... http://t.co/5RYpTsbl</t>
  </si>
  <si>
    <t>559134429,,fiapinho4,False,2012-08-02T07:40:47.000Z,230931134014447616,nan,0,0,0,0,,,,,,,Guias turÃ­sticos protestam contra veto a tÃ¡xis e vans no Parque Nacional do IguaÃ§u: Profissionais do turismo fec... http://t.co/8sDpcBIT</t>
  </si>
  <si>
    <t>190915439,Bianca Patricia,biancazt2,False,2012-08-02T07:40:46.000Z,230931130717704193,nan,0,0,0,0,,,,,,,Guias turÃ­sticos protestam contra veto a tÃ¡xis e vans no Parque Nacional do IguaÃ§u: Profissionais do turismo fec... http://t.co/3Bc7pkmp</t>
  </si>
  <si>
    <t>371212947,Guilherme Fujii Yudi,guifujiiyudi,False,2012-08-02T07:40:46.000Z,230931129820147713,nan,0,0,0,0,,,,,,,Guias turÃ­sticos protestam contra veto a tÃ¡xis e vans no Parque Nacional do IguaÃ§u http://t.co/5gtPPvKp</t>
  </si>
  <si>
    <t>322684714,GAVIÃ•ES DA FIEL,gavioestorcida,False,2012-08-02T07:40:45.000Z,230931126728921088,nan,0,0,0,0,,,,,,,Guias turÃ­sticos protestam contra veto a tÃ¡xis e vans no Parque Nacional do IguaÃ§u http://t.co/7mqsYJ3x</t>
  </si>
  <si>
    <t>234985925,Thiago Rodrigues,thiago_rosilva,False,2012-08-02T07:40:45.000Z,230931125860708352,nan,0,0,0,0,,,,,,,Guias turÃ­sticos protestam contra veto a tÃ¡xis e vans no Parque Nacional do IguaÃ§u: Profissionais do turismo fec... http://t.co/Q83ewn2g</t>
  </si>
  <si>
    <t>233509672,Nathan Silva,Nathan_pcs,False,2012-08-02T07:39:39.000Z,230930850731134976,nan,0,0,0,0,,,,,,,"Profissionais do turismo fecharam na manhÃ£ de ontem a entrada do Parque Nacional do IguaÃ§u, em Foz do IguaÃ§u (PR... http://t.co/K0hGMYLi"</t>
  </si>
  <si>
    <t>190915439,Bianca Patricia,biancazt2,False,2012-08-02T07:39:29.000Z,230930808091844608,nan,0,0,0,0,,,,,,,Guias turÃ­sticos protestam contra veto a tÃ¡xis e vans no Parque Nacional do IguaÃ§u: Profissionais do turismo fec... http://t.co/1kgBfshH</t>
  </si>
  <si>
    <t>144857420,Debora Fantin,debora_fantin,False,2012-08-02T07:39:28.000Z,230930804237279233,nan,0,0,0,0,,,,,,,Guias turÃ­sticos protestam contra veto a tÃ¡xis e vans no Parque Nacional do IguaÃ§u: Profissionais do turismo fec... http://t.co/rQvPz52</t>
  </si>
  <si>
    <t>249367828,AnonimodeUbatuba,anonimo_Ubatuba,False,2012-08-02T07:39:27.000Z,230930796607860736,nan,0,0,0,0,,,,,,,Guias turÃ­sticos protestam contra veto a tÃ¡xis e vans no Parque Nacional do IguaÃ§u: Profissionais do turismo fec... http://t.co/fceK9hbD</t>
  </si>
  <si>
    <t>386903454,Vou de ExcursÃ£o,VoudeExcursao,False,2012-08-02T05:03:58.000Z,230891671628431361,nan,0,0,0,0,,,,,,,PARQUE ESTADUAL DE VILA VELHA - PONTA GROSSA - PR - 12/08 http://t.co/2qBMcLnq</t>
  </si>
  <si>
    <t>599366657,wagner alexandrino,_wagner36,False,2012-08-02T03:24:01.000Z,230866517988896769,310200673,0,0,1,0,,,,,,,"@Mmaagalhaes estamos marcando um encontrao dos ouvintes.vai ser no parque municipal,estamos pra dessidir a data,ass.que ele tiber fouga.t.av"</t>
  </si>
  <si>
    <t>321933330,Revista Roteiro,RevistaRoteiro,False,2012-08-02T02:06:41.000Z,230847055986323456,nan,0,0,0,0,,,,,,,#turismo Profissionais do turismo protestam em frente ao Parque Nacional do ... http://t.co/Zhq7qWlL #notÃ­cia</t>
  </si>
  <si>
    <t>118503194,engenheironline,engenheironline,False,2012-08-02T01:27:54.000Z,230837295949950977,nan,0,0,0,0,,,,,,,ConcessionÃ¡ria q explora serviÃ§os transporte no Parque Nacional do IguaÃ§u vai testar Ã´nibus hÃ­brido movido a diesel/biodiesel e eletricidade</t>
  </si>
  <si>
    <t>386903454,Vou de ExcursÃ£o,VoudeExcursao,False,2012-08-02T00:41:29.000Z,230825611801788416,nan,0,0,0,0,,,,,,,PARQUE ESTADUAL DE VILA VELHA - PONTA GROSSA - PR - 13/10 http://t.co/eplb48VU</t>
  </si>
  <si>
    <t>634643597,Eraldo ProcÃ³pio,Hinode2053622,False,2012-08-02T00:26:52.000Z,230821934772932609,nan,0,0,0,0,,,,,,,Brigadistas fazem queimadas controladas no Parque Nacional: Aceiros evitam que fogo se espalhe em caso de incÃªnd... http://t.co/tVazA3RF</t>
  </si>
  <si>
    <t>360839390,FezinhoYoutuber,FezinhoYoutuber,False,2012-08-02T00:26:43.000Z,230821898198601728,nan,0,0,0,0,,,,,,,Ãºltimas notÃ­cias Brigadistas fazem queimadas controladas no Parque Nacional http://t.co/7dHEAMG9</t>
  </si>
  <si>
    <t>525359485,@kaike andrade,kaaiike__,False,2012-08-02T00:26:31.000Z,230821846558339072,nan,0,0,0,0,,,,,,,Brigadistas fazem queimadas controladas no Parque Nacional: Aceiros evitam que fogo se espalhe em caso de incÃªnd... http://t.co/WMiwNqdv</t>
  </si>
  <si>
    <t>101822551,juninho,juninho_viola,False,2012-08-02T00:26:28.000Z,230821833925095424,nan,0,0,0,0,,,,,,,Brigadistas fazem queimadas controladas no Parque Nacional: Aceiros evitam que fogo se espalhe em caso de incÃªnd... http://t.co/1rotoBFo</t>
  </si>
  <si>
    <t>471932543,Infos e Publicidade,InfoPontual,False,2012-08-02T00:26:25.000Z,230821822919241728,nan,0,0,0,0,,,,,,,[NOTICIA] Brigadistas fazem queimadas controladas no Parque Nacional http://t.co/kZxf3wnM #InfoPontual</t>
  </si>
  <si>
    <t>175896929,Jonatas Rodrigues.,soujonatas,False,2012-08-02T00:26:17.000Z,230821789507407872,nan,0,0,0,0,,,,,,,Brigadistas fazem queimadas controladas no Parque Nacional: Aceiros evitam que fogo se espalhe em caso d... http://t.co/ngY6LjTL via @g1</t>
  </si>
  <si>
    <t>603841843,â™£ I am the ZÃ© â™£,jefersonn_silv,False,2012-08-02T00:26:13.000Z,230821772646309888,nan,0,0,0,0,,,,,,,Brigadistas fazem queimadas controladas no Parque Nacional: Aceiros evitam que fogo se espalhe em caso de incÃªnd... http://t.co/cfwKnoCt</t>
  </si>
  <si>
    <t>194700453,Janaina Tavarez,JanainaTavarez,False,2012-08-02T00:25:52.000Z,230821683316019200,nan,0,0,0,0,,,,,,,Brigadistas fazem queimadas controladas no Parque Nacional: Aceiros evitam que fogo se espalhe em caso de incÃªnd... http://t.co/h6zoZqn3</t>
  </si>
  <si>
    <t>561465906,ZÃ©zin ParaÃ­ba,zezirra6,False,2012-08-02T00:25:10.000Z,230821507226542080,nan,0,0,0,0,,,,,,,Brigadistas fazem queimadas controladas no Parque Nacional: Aceiros evitam que fogo se espalhe em caso de incÃªnd... http://t.co/lAI1CdtD</t>
  </si>
  <si>
    <t>362542154,iza.,Caliely___,False,2012-08-02T00:25:08.000Z,230821499303522304,nan,0,0,0,0,,,,,,,Brigadistas fazem queimadas controladas no Parque Nacional: Aceiros evitam que fogo se espalhe em caso de incÃªnd... http://t.co/LTzc4g9b</t>
  </si>
  <si>
    <t>362598693,Juju *-*,jujuzirra5,False,2012-08-02T00:24:57.000Z,230821450905419776,nan,0,0,0,0,,,,,,,Brigadistas fazem queimadas controladas no Parque Nacional: Aceiros evitam que fogo se espalhe em caso de incÃªnd... http://t.co/07duzhGo</t>
  </si>
  <si>
    <t>358533100,PatrickBobs,Patrick_bobs,False,2012-08-02T00:24:42.000Z,230821388053798912,nan,0,0,0,0,,,,,,,Brigadistas fazem queimadas controladas no Parque Nacional: Aceiros evitam que fogo se espalhe em caso de incÃªnd... http://t.co/cegNq9zb</t>
  </si>
  <si>
    <t>609429741,Ivete.,IvetaoSan,False,2012-08-02T00:24:21.000Z,230821303102353408,nan,0,0,0,0,,,,,,,Brigadistas fazem queimadas controladas no Parque Nacional: Aceiros evitam que fogo se espalhe em caso de incÃªnd... http://t.co/oqQ2JILO</t>
  </si>
  <si>
    <t>609359839,Veveta.,IveteSangg,False,2012-08-02T00:24:19.000Z,230821295556804608,nan,0,0,0,0,,,,,,,Brigadistas fazem queimadas controladas no Parque Nacional: Aceiros evitam que fogo se espalhe em caso de incÃªnd... http://t.co/nlux4BU5</t>
  </si>
  <si>
    <t>609360290,IS.,IvetteSangg,False,2012-08-02T00:24:18.000Z,230821287893803008,nan,0,0,0,0,,,,,,,Brigadistas fazem queimadas controladas no Parque Nacional: Aceiros evitam que fogo se espalhe em caso de incÃªnd... http://t.co/4JXMgyEY</t>
  </si>
  <si>
    <t>609447210,Rafa Lima Veras,__RafaellaLima,False,2012-08-02T00:24:16.000Z,230821280000118785,nan,0,0,0,0,,,,,,,Brigadistas fazem queimadas controladas no Parque Nacional: Aceiros evitam que fogo se espalhe em caso de incÃªnd... http://t.co/wTED9JH8</t>
  </si>
  <si>
    <t>609460710, Dinha s2,Dinha_da_CL,False,2012-08-02T00:24:10.000Z,230821256411373570,nan,0,0,0,0,,,,,,,Brigadistas fazem queimadas controladas no Parque Nacional: Aceiros evitam que fogo se espalhe em caso de incÃªnd... http://t.co/8K4VRglK</t>
  </si>
  <si>
    <t>231084914,Carla Faleiros,CarlinhaFa_,False,2012-08-02T00:23:59.000Z,230821208285929473,nan,0,0,0,0,,,,,,,Brigadistas fazem queimadas controladas no Parque Nacional: Aceiros evitam que fogo se espalhe em caso de incÃªnd... http://t.co/lFtXXkkV</t>
  </si>
  <si>
    <t>548059933,Bruninha Mikeli,Bruninha_Mikeli,False,2012-08-02T00:23:55.000Z,230821192855089152,nan,0,0,0,0,,,,,,,Brigadistas fazem queimadas controladas no Parque Nacional: Aceiros evitam que fogo se espalhe em caso de incÃªnd... http://t.co/sLZZTDaz</t>
  </si>
  <si>
    <t>548057407,@Alex,alexsilvesttre,False,2012-08-02T00:23:53.000Z,230821185317904385,nan,0,0,0,0,,,,,,,Brigadistas fazem queimadas controladas no Parque Nacional: Aceiros evitam que fogo se espalhe em caso de incÃªnd... http://t.co/ykeKzwS2</t>
  </si>
  <si>
    <t>248221757,Feed Brasil,feed_brasil,False,2012-08-02T00:23:50.000Z,230821169916411904,nan,0,0,0,0,,,,,,,Brigadistas fazem queimadas controladas no Parque Nacional: Aceiros evitam que fogo se espalhe em caso d... http://t.co/Ks3palhD Via @G1</t>
  </si>
  <si>
    <t>390129523,Goolden Â©,GooldenINFO,False,2012-08-02T00:23:47.000Z,230821158197547008,nan,0,0,0,0,,,,,,,Brigadistas fazem queimadas controladas no Parque Nacional http://t.co/JXJ0Cc4R</t>
  </si>
  <si>
    <t>368419530,NoticiÃ¡rio 24h/dia,tweetnoticiario,False,2012-08-02T00:23:27.000Z,230821074110132225,nan,0,0,0,0,,,,,,,Brigadistas fazem queimadas controladas no Parque Nacional</t>
  </si>
  <si>
    <t>92787545,Jackson Pilonetto,jackpilonetto,False,2012-08-02T00:23:07.000Z,230820990811250688,nan,0,0,0,0,,,,,,,Brigadistas fazem queimadas controladas no Parque Nacional: Aceiros evitam que fogo se espalhe em caso de incÃªnd... http://t.co/voVMnrKd</t>
  </si>
  <si>
    <t>71637810,Gustavo,_gtoselli_,False,2012-08-02T00:22:45.000Z,230820897446055937,nan,0,0,0,0,,,,,,,[G1] Brigadistas fazem queimadas controladas no Parque Nacional: Aceiros evitam que fogo se espalhe em caso de i... http://t.co/vnb4YyPA</t>
  </si>
  <si>
    <t>96994630,Seguros de Carros BH,SeguroSantander,False,2012-08-02T00:22:37.000Z,230820865762271234,nan,0,0,0,0,,,,,,,RT @RochaPeritos Brigadistas fazem queimadas controladas no Parque Nacional http://t.co/Fkuc3ZzI #perito #contabil</t>
  </si>
  <si>
    <t>169215881,Viagens em Minas BH,ViagensMinasBH,False,2012-08-02T00:22:29.000Z,230820830232313857,nan,0,0,0,0,,,,,,,RT @RochaPeritos Brigadistas fazem queimadas controladas no Parque Nacional http://t.co/sob4Et6a #perito #contabil</t>
  </si>
  <si>
    <t>169061664,Perito ContÃ¡bil BH,RochaPeritosBH,False,2012-08-02T00:22:24.000Z,230820812335239168,nan,0,0,0,0,,,,,,,RT @RochaPeritos Brigadistas fazem queimadas controladas no Parque Nacional http://t.co/mAK7cHKv #perito #contabil</t>
  </si>
  <si>
    <t>268440938,fordtruckbh,ford_truck_bh,False,2012-08-02T00:22:22.000Z,230820802369560578,nan,0,0,0,0,,,,,,,Brigadistas fazem queimadas controladas no Parque Nacional: Aceiros evitam que fogo se espalhe em caso de incÃªnd... http://t.co/Z7KUOfMb</t>
  </si>
  <si>
    <t>268439532,tecar_bh,tecar_bh,False,2012-08-02T00:22:20.000Z,230820793225990144,nan,0,0,0,0,,,,,,,Brigadistas fazem queimadas controladas no Parque Nacional: Aceiros evitam que fogo se espalhe em caso de incÃªnd... http://t.co/BEGaRTVr</t>
  </si>
  <si>
    <t>268438409,tecarbh,tecarbh,False,2012-08-02T00:22:18.000Z,230820783977537536,nan,0,0,0,0,,,,,,,Brigadistas fazem queimadas controladas no Parque Nacional: Aceiros evitam que fogo se espalhe em caso de incÃªnd... http://t.co/RTN0gped</t>
  </si>
  <si>
    <t>268437439,tecar_bh_ford,tecar_bh_ford,False,2012-08-02T00:22:15.000Z,230820774833954816,nan,0,0,0,0,,,,,,,Brigadistas fazem queimadas controladas no Parque Nacional: Aceiros evitam que fogo se espalhe em caso de incÃªnd... http://t.co/t0bgv1M5</t>
  </si>
  <si>
    <t>268426407,ford_truck,ford_truck,False,2012-08-02T00:22:13.000Z,230820766093037569,nan,0,0,0,0,,,,,,,Brigadistas fazem queimadas controladas no Parque Nacional: Aceiros evitam que fogo se espalhe em caso de incÃªnd... http://t.co/mdjuHqwE</t>
  </si>
  <si>
    <t>268422235,tecaveiculos,taceveiculos,False,2012-08-02T00:22:11.000Z,230820757045919744,nan,0,0,0,0,,,,,,,Brigadistas fazem queimadas controladas no Parque Nacional: Aceiros evitam que fogo se espalhe em caso de incÃªnd... http://t.co/6fTl2Ih0</t>
  </si>
  <si>
    <t>268422981,tecaford,tecaford,False,2012-08-02T00:22:09.000Z,230820748133011457,nan,0,0,0,0,,,,,,,Brigadistas fazem queimadas controladas no Parque Nacional: Aceiros evitam que fogo se espalhe em caso de incÃªnd... http://t.co/58UKnwZg</t>
  </si>
  <si>
    <t>268423656,teca_veiculos,teca_veiculos,False,2012-08-02T00:22:01.000Z,230820716772204544,nan,0,0,0,0,,,,,,,Brigadistas fazem queimadas controladas no Parque Nacional: Aceiros evitam que fogo se espalhe em caso de incÃªnd... http://t.co/PaTVHdFX</t>
  </si>
  <si>
    <t>268410912,tecarveiculos,tecarveiculos,False,2012-08-02T00:21:59.000Z,230820707771219968,nan,0,0,0,0,,,,,,,Brigadistas fazem queimadas controladas no Parque Nacional: Aceiros evitam que fogo se espalhe em caso de incÃªnd... http://t.co/twL9n79z</t>
  </si>
  <si>
    <t>268412925,tecarford,tecarford,False,2012-08-02T00:21:57.000Z,230820698908680192,nan,0,0,0,0,,,,,,,Brigadistas fazem queimadas controladas no Parque Nacional: Aceiros evitam que fogo se espalhe em caso de incÃªnd... http://t.co/KWx2tWmH</t>
  </si>
  <si>
    <t>178367712,BH Seguros,md_comunicacao,False,2012-08-02T00:21:55.000Z,230820690192920576,nan,0,0,0,0,,,,,,,Brigadistas fazem queimadas controladas no Parque Nacional: Aceiros evitam que fogo se espalhe em ... http://t.co/M4tUlCDr #garraseguros</t>
  </si>
  <si>
    <t>532489816,ZONA NOTICIAS,XZNOTICIAS,False,2012-08-02T00:21:49.000Z,230820665220026369,nan,0,0,0,0,,,,,,,G1 : Brigadistas fazem queimadas controladas no Parque Nacional: Aceiros evitam que fogo se espalhe ... http://t.co/wVsziV97 #XZNOTICIAS</t>
  </si>
  <si>
    <t>71265174,UAI Seguros BH Â®,UAI_SEGUROS_BH,False,2012-08-02T00:21:38.000Z,230820618831011840,nan,0,0,0,0,,,,,,,Brigadistas fazem queimadas controladas no Parque Nacional: Aceiros evitam que fogo se espalhe em ... http://t.co/LRAfzTqq #garraseguros</t>
  </si>
  <si>
    <t>267336909,seguroeprotecao,seguroprotecao,False,2012-08-02T00:21:36.000Z,230820610161405954,nan,0,0,0,0,,,,,,,Brigadistas fazem queimadas controladas no Parque Nacional: Aceiros evitam que fogo se espalhe em ... http://t.co/zap7Rjqd #garraseguros</t>
  </si>
  <si>
    <t>238226038,Alexandre Faria,sgdaganhar,False,2012-08-02T00:21:33.000Z,230820599260389376,nan,0,0,0,0,,,,,,,Brigadistas fazem queimadas controladas no Parque Nacional: Aceiros evitam que fogo se espalhe em caso de incÃªnd... http://t.co/VAIwV98x</t>
  </si>
  <si>
    <t>75869122,News,noticias_mundo_,False,2012-08-02T00:21:27.000Z,230820573649981442,nan,0,0,0,0,,,,,,,Brigadistas fazem queimadas controladas no Parque Nacional: Aceiros evitam que fogo se espalhe em cas... http://t.co/UrAtqxWZ #vccomenta</t>
  </si>
  <si>
    <t>189918634,Yuna Hirae Kim,YunaHirae,False,2012-08-02T00:21:21.000Z,230820544898011136,nan,0,0,0,0,,,,,,,Brigadistas fazem queimadas controladas no Parque Nacional http://t.co/Dkl90pqE</t>
  </si>
  <si>
    <t>191683102,AN Noticias,annoticia,False,2012-08-02T00:21:18.000Z,230820536454897664,nan,0,0,0,0,,,,,,,Brigadistas fazem queimadas controladas no Parque Nacional: Aceiros evitam que fogo se espalhe em caso de incÃªnd... http://t.co/B6cPqLOm</t>
  </si>
  <si>
    <t>60905247,DANYLO MEDEIROS ð“‚€,d1v,False,2012-08-02T00:17:38.000Z,230819612386791425,nan,0,0,0,0,,,,,,,#TeamFollowBack Brigadistas fazem queimadas controladas no Parque Nacional: Aceiros evitam que fogo se espalhe e... http://t.co/lMJjyEkf</t>
  </si>
  <si>
    <t>706292556,OJornalDo'dia,DodiaJornal,False,2012-08-02T00:14:09.000Z,230818736200904704,nan,0,0,0,0,,,,,,,Brigadistas fazem aceiros em Ã¡rea de 100 km do Parque Nacional de BrasÃ­lia: Trabalho iniciado nesta quarta vai d... http://t.co/soesLTiE</t>
  </si>
  <si>
    <t>509935614,Boy Loukov,BOYLOUKOV,False,2012-08-02T00:14:09.000Z,230818735479484416,nan,0,0,0,0,,,,,,,Brigadistas fazem aceiros em Ã¡rea de 100 km do Parque Nacional de BrasÃ­lia  http://t.co/SlhrGflN</t>
  </si>
  <si>
    <t>299942222,Madagascar Surf Wear,Madagascar_Surf,False,2012-08-02T00:14:09.000Z,230818735089389568,nan,0,0,0,0,,,,,,,http://t.co/Gv5A1RQP Brigadistas fazem aceiros em Ã¡rea de 100 km do Parque Nacional de BrasÃ­... http://t.co/2b5f1nvE http://t.co/Gv5A1RQP</t>
  </si>
  <si>
    <t>374115240,Bruna Vitoryno,brunavitoryno,False,2012-08-02T00:14:09.000Z,230818735018090496,nan,0,0,0,0,,,,,,,Brigadistas fazem aceiros em Ã¡rea de 100 km do Parque Nacional de BrasÃ­lia: Trabalho iniciado nesta quarta vai d... http://t.co/9RENvXk3</t>
  </si>
  <si>
    <t>586608762,luis T.,_luis001,False,2012-08-02T00:14:08.000Z,230818730895085570,nan,0,0,0,0,,,,,,,Brigadistas fazem aceiros em Ã¡rea de 100 km do Parque Nacional de BrasÃ­lia: Trabalho iniciado nesta quarta vai d... http://t.co/KMnQ6JVp</t>
  </si>
  <si>
    <t>73909552,Radio Cida BabaÃ§u Fm,radiocida,False,2012-08-02T00:14:08.000Z,230818730865741824,nan,0,0,0,0,,,,,,,Brigadistas fazem queimadas controladas no Parque Nacional http://t.co/kUsQUFB0</t>
  </si>
  <si>
    <t>559984778,ThaÃ­s Bianca,__ThaisBianca,False,2012-08-02T00:14:07.000Z,230818727061499905,nan,0,0,0,0,,,,,,,Brigadistas fazem aceiros em Ã¡rea de 100 km do Parque Nacional de BrasÃ­lia: Trabalho iniciado nesta quarta vai d... http://t.co/N6JOfsz2</t>
  </si>
  <si>
    <t>378244386,Noticias,exbatima,False,2012-08-02T00:14:05.000Z,230818719511756800,nan,0,0,0,0,,,,,,,Brigadistas fazem aceiros em Ã¡rea de 100 km do Parque Nacional de BrasÃ­lia: Trabalho iniciado nesta quarta vai d... http://t.co/hwnxlrad</t>
  </si>
  <si>
    <t>35032182,MAKSON PARENTE,MAKSONP,False,2012-08-02T00:14:03.000Z,230818711467081728,nan,0,0,0,0,,,,,,,Brigadistas fazem aceiros em Ã¡rea de 100 km do Parque Nacional de BrasÃ­lia http://t.co/KrwDLVEa</t>
  </si>
  <si>
    <t>94434404,FM Itabaiana,fmitabaiana,False,2012-08-02T00:14:03.000Z,230818710452060160,nan,0,0,0,0,,,,,,,Brigadistas fazem aceiros em Ã¡rea de 100 km do Parque Nacional de BrasÃ­lia: Trabalho iniciado nesta quarta vai d... http://t.co/fq7kxrll</t>
  </si>
  <si>
    <t>150304440,Sarha Perez,sarhaperez,False,2012-08-02T00:14:03.000Z,230818708589793280,nan,0,0,0,0,,,,,,,Brigadistas fazem aceiros em Ã¡rea de 100 km do Parque Nacional de BrasÃ­lia: Trabalho iniciado nesta quarta vai d... http://t.co/RvPSnwSd</t>
  </si>
  <si>
    <t>457368225,SÃ£o Bento Informa,SBinforma,False,2012-08-02T00:14:02.000Z,230818706614263808,nan,0,0,0,0,,,,,,,Brigadistas fazem aceiros em Ã¡rea de 100 km do Parque Nacional de BrasÃ­lia: Trabalho iniciado nesta quarta vai d... http://t.co/V7UlQ1BX</t>
  </si>
  <si>
    <t>422181028,Cristiano Santos,_khris07,False,2012-08-02T00:14:02.000Z,230818705842528256,nan,0,0,0,0,,,,,,,Brigadistas fazem aceiros em Ã¡rea de 100 km do Parque Nacional de BrasÃ­lia: Trabalho iniciado nesta quarta vai d... http://t.co/FYkUAddx</t>
  </si>
  <si>
    <t>422168262,Cristiano Santos,CristianoSant44,False,2012-08-02T00:14:02.000Z,230818704575823872,nan,0,0,0,0,,,,,,,Brigadistas fazem aceiros em Ã¡rea de 100 km do Parque Nacional de BrasÃ­lia: Trabalho iniciado nesta quarta vai d... http://t.co/vi7pO1mo</t>
  </si>
  <si>
    <t>416982576,gado brasileiro,brasileiro_gado,False,2012-08-02T00:14:02.000Z,230818703665684480,nan,0,0,0,0,,,,,,,Brigadistas fazem aceiros em Ã¡rea de 100 km do Parque Nacional de BrasÃ­lia: Trabalho iniciado nesta quarta vai d... http://t.co/n1Yg7ZG6</t>
  </si>
  <si>
    <t>594950864,James Root,TheJimRoot,False,2012-08-02T00:14:01.000Z,230818702780661760,nan,0,0,0,0,,,,,,,Brigadistas fazem aceiros em Ã¡rea de 100 km do Parque Nacional de BrasÃ­lia: Trabalho iniciado nesta quarta vai d... http://t.co/kxtUL5zX</t>
  </si>
  <si>
    <t>358003561,William Gomes,williamsgrenda,False,2012-08-02T00:14:01.000Z,230818700683538432,nan,0,0,0,0,,,,,,,Brigadistas fazem aceiros em Ã¡rea de 100 km do Parque Nacional de BrasÃ­lia: Trabalho iniciado nesta quarta vai d... http://t.co/NQ2pCnkY</t>
  </si>
  <si>
    <t>335089274,Haroldo neto :B,HaroldoReal,False,2012-08-02T00:13:54.000Z,230818672086745088,nan,0,0,0,0,,,,,,,Brigadistas fazem aceiros em Ã¡rea de 100 km do Parque Nacional de BrasÃ­lia: Trabalho iniciado nesta quarta vai d... http://t.co/WWau6UZn</t>
  </si>
  <si>
    <t>335089274,Haroldo neto :B,HaroldoReal,False,2012-08-02T00:13:54.000Z,230818670845247488,nan,0,0,0,0,,,,,,,Brigadistas fazem aceiros em Ã¡rea de 100 km do Parque Nacional de BrasÃ­lia: Trabalho iniciado nesta quarta vai d... http://t.co/x0yx387G</t>
  </si>
  <si>
    <t>333672417,FÃ£ Clube | TV Record,OficialTVRecord,False,2012-08-02T00:13:53.000Z,230818669712789504,nan,0,0,0,0,,,,,,,Brigadistas fazem aceiros em Ã¡rea de 100 km do Parque Nacional de BrasÃ­lia http://t.co/ErNxmnAe (via @g1)</t>
  </si>
  <si>
    <t>264863012,JOÃƒO VITOR,jvpublicidade,False,2012-08-02T00:13:53.000Z,230818667913412609,nan,0,0,0,0,,,,,,,Brigadistas fazem aceiros em Ã¡rea de 100 km do Parque Nacional de BrasÃ­lia: Trabalho iniciado nesta quarta vai d... http://t.co/4YqomBSc</t>
  </si>
  <si>
    <t>35739931,NotÃ­cias News,TimesNoticias,False,2012-08-02T00:13:53.000Z,230818667447873536,nan,0,0,0,0,,,,,,,Brigadistas fazem aceiros em Ã¡rea de 100 km do Parque Nacional de BrasÃ­lia: Trabalho iniciado nesta quarta vai d... http://t.co/pxpWXDju</t>
  </si>
  <si>
    <t>239371637,Jonathan Iqueda,jonathaniqueda,False,2012-08-02T00:13:52.000Z,230818663878492160,nan,0,0,0,0,,,,,,,Brigadistas fazem aceiros em Ã¡rea de 100 km do Parque Nacional de BrasÃ­lia: Trabalho iniciado nesta quarta vai d... http://t.co/rZSy7hAu</t>
  </si>
  <si>
    <t>106747646,NotÃ­cias 24 horas,noticiasemrede,False,2012-08-02T00:13:52.000Z,230818662070747136,nan,0,0,0,0,,,,,,,Brigadistas fazem aceiros em Ã¡rea de 100 km do Parque Nacional de BrasÃ­lia: Trabalho iniciado nesta quarta vai d... http://t.co/ZpCfLXUo</t>
  </si>
  <si>
    <t>106720870,Universo Geral,universogeral,False,2012-08-02T00:13:51.000Z,230818657939386368,nan,0,0,0,0,,,,,,,Brigadistas fazem aceiros em Ã¡rea de 100 km do Parque Nacional de BrasÃ­lia: Trabalho iniciado nesta quarta vai d... http://t.co/JInw3Azq</t>
  </si>
  <si>
    <t>88979052,Nova nota,novanota,False,2012-08-02T00:13:50.000Z,230818653438869504,nan,0,0,0,0,,,,,,,#R7 Brigadistas fazem aceiros em Ã¡rea de 100 km do Parque Nacional de BrasÃ­lia: Trabalho iniciado nesta quarta v... http://t.co/jIivMdyf</t>
  </si>
  <si>
    <t>82668319,LiveJornal,livejornal,False,2012-08-02T00:13:48.000Z,230818647046754304,nan,0,0,0,0,,,,,,,Brigadistas fazem aceiros em Ã¡rea de 100 km do Parque Nacional de BrasÃ­lia: Trabalho iniciado nesta quarta vai d... http://t.co/AF0NVwRX</t>
  </si>
  <si>
    <t>77730376,Involuntario.,_Invo,False,2012-08-02T00:13:44.000Z,230818632085692416,nan,0,0,0,0,,,,,,,Brigadistas fazem aceiros em Ã¡rea de 100 km do Parque Nacional de BrasÃ­lia http://t.co/esbwoOWp G1 News</t>
  </si>
  <si>
    <t>75451220,Multiplas Realidades,MultiRealidades,False,2012-08-02T00:13:43.000Z,230818625358024704,nan,0,0,0,0,,,,,,,Brigadistas fazem aceiros em Ã¡rea de 100 km do Parque Nacional de BrasÃ­lia: Trabalho iniciado nesta quarta vai d... http://t.co/T3EyBaxq</t>
  </si>
  <si>
    <t>61766429,Emo Roida,Emo_roida,False,2012-08-02T00:13:42.000Z,230818620077391872,nan,0,0,0,0,,,,,,,Brigadistas fazem aceiros em Ã¡rea de 100 km do Parque Nacional de BrasÃ­lia: Trabalho iniciado nesta quarta vai d... http://t.co/rDY2j2iF</t>
  </si>
  <si>
    <t>14801327,Em Tempo Real,emtemporeal,False,2012-08-02T00:13:41.000Z,230818619389513728,nan,0,0,0,0,,,,,,,Brigadistas fazem aceiros em Ã¡rea de 100 km do Parque Nacional de BrasÃ­lia: Trabalho iniciado nesta quarta vai d... http://t.co/8Jtqq7Fs</t>
  </si>
  <si>
    <t>195764693,G1 DF,g1df,True,2012-08-02T00:07:08.000Z,230816969958518786,nan,0,0,0,0,,,,,,,Brigadistas fazem aceiros em Ã¡rea de 100 km do Parque Nacional de BrasÃ­lia http://t.co/wYf6rJTn</t>
  </si>
  <si>
    <t>597607850,Diogo jansen andrade,diogojanse1,False,2012-08-01T23:52:35.000Z,230813309195153408,nan,0,0,0,0,45e3bce63f2beeee,Brasil,BR,"Manaus, Brasil",city,"[-60.02483368, -3.10387795]","I'm at Parque Municipal dos Bilhares (Manaus, AM) http://t.co/OZqm0dRg"</t>
  </si>
  <si>
    <t>63857146,Lary,Larybrandao_,False,2012-08-01T23:36:59.000Z,230809383213359105,480062046,0,0,1,0,,,,,,,"@mepegazayn eu moro no bairro novo progresso, perto da alipio de melo conhece ?*_* Teve encontro de fÃ£s esses dias no parque municipal *_*"</t>
  </si>
  <si>
    <t>244923907,TH South America Â®,THsouthamerica,False,2012-08-01T23:16:44.000Z,230804283690467329,nan,0,0,0,0,,,,,,,"BTK - Tom: QuÃ£o belo Ã© isso? Floresta Nacional de Los Padres</t>
  </si>
  <si>
    <t>http://t.co/YNZKKpEh"</t>
  </si>
  <si>
    <t>377679762,fagner-slort,fagnerslort,False,2012-08-01T23:14:08.000Z,230803632919035905,162441982,0,0,0,0,,,,,,,@cintiiacorrea @KABELLOTONIGHT kkkkkkkk pois Ã© acabei de ler aqui agora kkkkkkk vai ser no parque municipal mesmo Ã© a unica coisa que eu sei</t>
  </si>
  <si>
    <t>237855335,UmLance â™¡,UmLanceComCine,False,2012-08-01T23:11:32.000Z,230802976057487360,nan,0,0,0,0,,,,,,,[PEÃ‡A CINE EM BH] Sugira que a fundaÃ§Ã£o ClÃ³vis Salgado faÃ§a um show no Parque Municipal AmÃ©rico RennÃ©: http://t.co/7uwFs9tA</t>
  </si>
  <si>
    <t>133662501,alecrim dourado,scviic,False,2012-08-01T22:49:29.000Z,230797427525955586,nan,0,0,1,0,,,,,,,"Ta locona ja? ""@indiesponivel: @scviic OlÃ¡, voce esta entrando no Parque Estadual de Vila Velha."""</t>
  </si>
  <si>
    <t>275301146,TLMELO,_TLMELO,False,2012-08-01T22:47:44.000Z,230796987744788480,nan,0,0,0,0,,,,,,,"""Mountain Bike"" - Parque Nacional do Itatiaia - Minas Gerais - Brasil http://t.co/vOyIG83G"</t>
  </si>
  <si>
    <t>581249149,Tokio Hotel,AliensAround,False,2012-08-01T22:45:56.000Z,230796530888622080,nan,0,0,0,1,,,,,,,BTK Tom â€˜Isto nÃ£o Ã© lindo?Floresta Nacional de Los Padres.â€˜ http://t.co/EcTcutJQ</t>
  </si>
  <si>
    <t>50666217,ketnip,indiesponivel,False,2012-08-01T22:41:41.000Z,230795465422143488,133662501,0,0,0,0,,,,,,,"@scviic OlÃ¡, voce esta entrando no Parque Estadual de Vila Velha."</t>
  </si>
  <si>
    <t>194962750,Mery,perssea,False,2012-08-01T22:32:20.000Z,230793111738138624,17676713,0,0,0,0,,,,,,,"@publico_es</t>
  </si>
  <si>
    <t>http://t.co/WiynID8L MAS DE 18.000 FIRMAS"</t>
  </si>
  <si>
    <t>194962750,Mery,perssea,False,2012-08-01T22:29:35.000Z,230792421066285057,nan,0,0,0,0,,,,,,,http://t.co/edfiGO7o de 18.000 firmas</t>
  </si>
  <si>
    <t>208254016,Meu nome nÃ£o Ã© Jhony!,FailJon,False,2012-08-01T22:29:35.000Z,230792420797853696,nan,0,0,0,0,,,,,,,"Pior quando eles interagem =O  RT @wesleysangalo</t>
  </si>
  <si>
    <t>gnte tem tanto doido no parque municipal, eles andam todos disfarÃ§ados parece atÃ© filme."</t>
  </si>
  <si>
    <t>48475842,Amazonas,Amazonas,False,2012-08-01T22:26:20.000Z,230791603676135424,nan,0,0,0,0,,,,,,,O mÃ©dico veterinÃ¡rio LaÃ©rzio Chiezorin Neto atua como gestor do RefÃºgio da Vida Silvestre Sauim Ca... http://t.co/CaDmWIg7 #FollowManaus</t>
  </si>
  <si>
    <t>57077771,GenteOpiniÃ£oRondonia,OpiniaoTV,False,2012-08-01T21:58:52.000Z,230784687893782528,nan,0,0,0,0,,,,,,,CaminhÃµes e tratores apreendidos em Reserva Extrativista - Gente de OpiniÃ£o: http://t.co/FpE4ZS6L</t>
  </si>
  <si>
    <t>68965725,Guia Medianeira,guiamedianeira,False,2012-08-01T21:00:48.000Z,230770077425864705,nan,0,0,0,0,,,,,,,Profissionais do turismo protestam em frente ao Parque Nacional do IguaÃ§u - Guia Medianeira - Notici http://t.co/z7EC2s5a</t>
  </si>
  <si>
    <t>44446850,A CrÃ­tica,ACritica,True,2012-08-01T20:55:21.000Z,230768704055570433,nan,0,0,0,0,,,,,,,"Conselho Federal de Medicina VeterinÃ¡ria tem representante do AM</t>
  </si>
  <si>
    <t>Gestor do RefÃºgio da Vida Silvestre Sauim... http://t.co/NhnndsvN"</t>
  </si>
  <si>
    <t>605617676,O Melhor Presente ,melhor_presente,False,2012-08-01T20:25:25.000Z,230761172704559104,nan,0,0,0,0,,,,,,,"Nada como curtir uma bela paisagem ao lado de quem ama, nÃ©? Presenteie o amado com o melhor presente do mundo! http://t.co/fGokM2yd"</t>
  </si>
  <si>
    <t>308036593,Deisi Grunitzky,Deisi_Grunitzky,False,2012-08-01T20:19:49.000Z,230759763149991936,nan,0,0,0,0,181a9359322cfa38,Brasil,BR,"Feliz, Brasil",city,"[-51.31383419, -29.45424707]",ðŸƒðŸ’¦ðŸ˜‰  @ Parque Municipal de Feliz http://t.co/RJSimxSC</t>
  </si>
  <si>
    <t>308036593,Deisi Grunitzky,Deisi_Grunitzky,False,2012-08-01T20:14:53.000Z,230758519626932224,nan,0,0,0,0,181a9359322cfa38,Brasil,BR,"Feliz, Brasil",city,"[-51.31383419, -29.45424707]",run? (@ Parque Municipal de Feliz) http://t.co/DvkqynSa</t>
  </si>
  <si>
    <t>194569651,Jornal O Presente,O_Presente,False,2012-08-01T19:54:13.000Z,230753319604334593,nan,0,0,0,0,,,,,,,Motoristas e guias protestam contra restriÃ§Ã£o no Parque Nacional do IguaÃ§u.</t>
  </si>
  <si>
    <t>142856281,Michael Sales,MichaelSalesd23,False,2012-08-01T19:47:46.000Z,230751697574715392,nan,0,0,0,0,,,,,,,Grupo protesta contra proibiÃ§Ã£o da entrada de carros no Parque Nacional do IguaÃ§u: Ã”nibus e tÃ¡xis podem deixar o... http://t.co/mr8Yyes0</t>
  </si>
  <si>
    <t>106480080,Pref. de Ananindeua,PrefAnanindeua,False,2012-08-01T19:38:26.000Z,230749349322305536,nan,0,0,0,0,,,,,,,"AlÃ©m do Seringal, o Parque Ambiental AntÃ´nio DanÃºbio tambÃ©m Ã© uma Unidade de ConservaÃ§Ã£o."</t>
  </si>
  <si>
    <t>106480080,Pref. de Ananindeua,PrefAnanindeua,False,2012-08-01T19:38:06.000Z,230749266480615424,nan,0,0,0,0,,,,,,,O Seringal foi incluÃ­do na categoria â€œÃrea de Relevante Interesse EcolÃ³gicoâ€ e no grupo â€œuso sustentÃ¡velâ€.</t>
  </si>
  <si>
    <t>106480080,Pref. de Ananindeua,PrefAnanindeua,False,2012-08-01T19:37:54.000Z,230749215855362050,nan,0,0,0,0,,,,,,,Esta Ã© a segunda Unidade de ConservaÃ§Ã£o paraense a ser reconhecida pelo MinistÃ©rio do Meio Ambiente.</t>
  </si>
  <si>
    <t>106480080,Pref. de Ananindeua,PrefAnanindeua,False,2012-08-01T19:37:45.000Z,230749176672186368,nan,0,0,0,1,,,,,,,"O Museu Parque Seringal, em Ananindeua, Ã© a mais nova Unidade de ConservaÃ§Ã£o do ParÃ¡."</t>
  </si>
  <si>
    <t>356242628,RN Em Foco,rnemfoco,False,2012-08-01T19:26:29.000Z,230746340869681152,nan,0,0,0,0,,,,,,,Grupo protesta contra proibiÃ§Ã£o da entrada de carros no Parque Nacional do IguaÃ§u: Ã”nibus e tÃ¡xis podem deixar o... http://t.co/JtPimEAo</t>
  </si>
  <si>
    <t>313562882,ðŸ“–ðŸ™ðŸŒŽðŸ‡¯ ðŸ‡´ ðŸ‡­ ðŸ‡³ ðŸ‡³ ðŸ‡¾ ðŸ‡« ðŸ‡® ðŸ‡± ðŸ‡­ ðŸ‡´ðŸ”¥,JOHNNYFILHOLIVE,False,2012-08-01T19:26:28.000Z,230746336977367040,nan,0,0,0,0,,,,,,,Grupo protesta contra proibiÃ§Ã£o da entrada de carros no Parque Nacional do IguaÃ§u: Ã”nibus e tÃ¡xis podem deixar o... http://t.co/9SY3GElr</t>
  </si>
  <si>
    <t>101822551,juninho,juninho_viola,False,2012-08-01T19:26:28.000Z,230746336289492992,nan,0,0,0,0,,,,,,,Grupo protesta contra proibiÃ§Ã£o da entrada de carros no Parque Nacional do IguaÃ§u: Ã”nibus e tÃ¡xis podem deixar o... http://t.co/en5fofiT</t>
  </si>
  <si>
    <t>521406340,Boninews,boninews,False,2012-08-01T19:26:28.000Z,230746335362547713,nan,0,0,0,0,,,,,,,Grupo protesta contra proibiÃ§Ã£o da entrada de carros no Parque Nacional do IguaÃ§u: Ã”nibus e tÃ¡xis podem deixar o... http://t.co/nGYZftUM</t>
  </si>
  <si>
    <t>349841751,TendÃªncia BR,tendenciaBR,False,2012-08-01T19:26:27.000Z,230746333710012416,nan,0,0,0,0,,,,,,,Grupo protesta contra proibiÃ§Ã£o da entrada de carros no Parque Nacional do IguaÃ§u: Ã”nibus e tÃ¡xis podem deix... http://t.co/GHOPXuaW #R7</t>
  </si>
  <si>
    <t>323523013,Record News,tvrecordnews,False,2012-08-01T19:26:27.000Z,230746332137136129,nan,0,0,0,0,,,,,,,Grupo protesta contra proibiÃ§Ã£o da entrada de carros no Parque Nacional do IguaÃ§u http://t.co/d7OmqExK</t>
  </si>
  <si>
    <t>119702894,Marcos Gallo,mwgallo,False,2012-08-01T19:26:27.000Z,230746331063414784,nan,0,0,0,0,,,,,,,Grupo protesta contra proibiÃ§Ã£o da entrada de carros no Parque Nacional do IguaÃ§u: Ã”nibus e tÃ¡xis podem deixar o... http://t.co/KTjexGvJ</t>
  </si>
  <si>
    <t>335089274,Haroldo neto :B,HaroldoReal,False,2012-08-01T19:26:26.000Z,230746328752332800,nan,0,0,0,0,,,,,,,Grupo protesta contra proibiÃ§Ã£o da entrada de carros no Parque Nacional do IguaÃ§u: Ã”nibus e tÃ¡xis podem deixar o... http://t.co/OMQNrQDv</t>
  </si>
  <si>
    <t>170788844,Josemar Sotnas,JosemarSotnas,False,2012-08-01T19:26:25.000Z,230746322788040704,nan,0,0,0,0,,,,,,,Grupo protesta contra proibiÃ§Ã£o da entrada de carros no Parque Nacional do IguaÃ§u: Ã”nibus e tÃ¡xis podem deixar o... http://t.co/hM8iQ5cq</t>
  </si>
  <si>
    <t>115378730,CURITIBA UNDERGROUND,cwb_underground,False,2012-08-01T19:18:40.000Z,230744373766270976,nan,0,0,0,0,,,,,,,EXCURSÃƒO PARQUE ESTADUAL DE VILA VELHA: prÃ³xima saÃ­da serÃ¡ dia 12 de agosto http://t.co/ZJEoUOhT</t>
  </si>
  <si>
    <t>148239239,Balada.Biz,baladabiz,False,2012-08-01T19:01:43.000Z,230740106959540224,nan,0,0,0,0,,,,,,,"10/ago. Sexta Especial com o grupo Os Serranos no PavilhÃ£o de Eventos do Parque Municipal de Urussanga! Ingressos com preÃ§o Ãºnico - R$20,00"</t>
  </si>
  <si>
    <t>148573588,Atila ðŸ—¾,atilaontheroad,False,2012-08-01T18:57:02.000Z,230738931510026241,nan,0,0,0,0,5187201f64c8b889,Brasil,BR,"CuiabÃ¡, Brasil",city,"[-55.82943055, -15.40504261]","I'm at Parque Nacional de Chapada dos GuimarÃ£es (Chapada dos GuimarÃ£es, MT) http://t.co/hKeosTC3"</t>
  </si>
  <si>
    <t>401690524,Asamblea Santa Cruz,AsambleaSCGPS,False,2012-08-01T18:47:17.000Z,230736474419650561,nan,0,0,0,0,,,,,,,"Quito, 31 de julio de 2012</t>
  </si>
  <si>
    <t>OFICIO NÂ° 0087-FG.AN-2012</t>
  </si>
  <si>
    <t>BiÃ³logo</t>
  </si>
  <si>
    <t>Edwin Naula G.</t>
  </si>
  <si>
    <t>DIRECTOR PARQUE NACIONAL... http://t.co/BPYjiee6"</t>
  </si>
  <si>
    <t>253652284,Unidos p/ SeguranÃ§a,UPSeg,False,2012-08-01T18:42:40.000Z,230735314614906880,nan,0,0,0,0,,,,,,,"A polÃ­cia ambiental fez uma operaÃ§Ã£o no entorno do Parque Estadual dos TrÃªs Picos, em Nova Friburgo,http://t.co/zN5zukUs"</t>
  </si>
  <si>
    <t>386903454,Vou de ExcursÃ£o,VoudeExcursao,False,2012-08-01T18:41:30.000Z,230735020757753856,nan,0,0,0,0,,,,,,,PARQUE ESTADUAL DE VILA VELHA - PONTA GROSSA - PR - 02/12 http://t.co/WHqIL5Gi</t>
  </si>
  <si>
    <t>30953697,Polibio Braga,polibiobraga,False,2012-08-01T18:31:51.000Z,230732592209620992,nan,0,0,0,0,,,,,,,Jornalista Polibio Braga: Tarso trabalha para ampliar parque estadual dos di... http://t.co/BAI0MkUH</t>
  </si>
  <si>
    <t>65772562,Parques PraÃ§as Ctba,ppcuritiba,False,2012-08-01T18:23:24.000Z,230730464703438848,nan,0,0,0,0,,,,,,,RT @folhaeco: Parque Nacional do IguaÃ§u faz teste com Ã´nibus hÃ­brido http://t.co/0fMREY3h</t>
  </si>
  <si>
    <t>253652284,Unidos p/ SeguranÃ§a,UPSeg,False,2012-08-01T18:22:34.000Z,230730257022480384,nan,0,0,0,0,,,,,,,"A polÃ­cia ambiental fez uma operaÃ§Ã£o no entorno do Parque Estadual dos TrÃªs Picos, em Nova Friburgo. http://t.co/zN5zukUs"</t>
  </si>
  <si>
    <t>290730082,Coluna PolÃ­tica,Coluna_Politica,False,2012-08-01T18:22:08.000Z,230730148331261952,nan,0,0,0,0,,,,,,,Parque Nacional do IguaÃ§u faz teste com Ã´nibus hÃ­brido http://t.co/006aIk23</t>
  </si>
  <si>
    <t>605617676,O Melhor Presente ,melhor_presente,False,2012-08-01T18:05:41.000Z,230726007684993024,nan,0,0,0,0,,,,,,,Que tal presentear alguÃ©m especial com uma trilha no Parque Estadual da Pedra da Boca? http://t.co/F0koi27z Surpreenda! #omelhorpresente</t>
  </si>
  <si>
    <t>290730082,Coluna PolÃ­tica,Coluna_Politica,False,2012-08-01T18:01:20.000Z,230724913613381633,nan,0,0,0,0,,,,,,,Parque Nacional do IguaÃ§u anuncia mudanÃ§as no acesso para visitaÃ§Ã£o http://t.co/Qehgq3ty</t>
  </si>
  <si>
    <t>60942456,Terra da Gente,terradagente,True,2012-08-01T18:00:11.000Z,230724622583230464,nan,0,0,0,0,,,,,,,"Parque do IguaÃ§u faz teste com Ã´nibus hÃ­brido</t>
  </si>
  <si>
    <t>http://t.co/fz7bUvAl"</t>
  </si>
  <si>
    <t>216408752,Circuito Serra CipÃ³,circuitocipo,False,2012-08-01T17:58:32.000Z,230724209226162176,nan,0,0,0,0,,,,,,,"NotÃ­cia boa!</t>
  </si>
  <si>
    <t>Parque Nacional da Serra do CipÃ³ Ã© a Unidade de ConservaÃ§Ã£o mais pesquisada em 2011, seguro... http://t.co/lS4zUqS2"</t>
  </si>
  <si>
    <t>600560049,Blog do Rodrigo Abel,rodrigoabelrio,False,2012-08-01T17:55:41.000Z,230723489559089152,nan,0,0,0,0,,,,,,,Ambiente fecha cemitÃ©rio clandestino de carros em Ã¡rea protegida em Campo Grande http://t.co/pNxp2vFj</t>
  </si>
  <si>
    <t>134803844,Miriam Prochnow,miriam_prochnow,False,2012-08-01T17:49:53.000Z,230722029907750912,nan,0,0,0,0,,,,,,,"EstÃ¡ em andamento projeto de reintroduÃ§Ã£o do papagaio-de-peito-roxo no Parque Nacional das AraucÃ¡rias, aÃ§Ã£o que... http://t.co/1pjd3pP2"</t>
  </si>
  <si>
    <t>188860743,em 1320 AM,radioglobofoz,False,2012-08-01T17:41:10.000Z,230719836492283904,nan,0,0,0,0,,,,,,,FuncionÃ¡rios do turismo fecham a entrada do Parque Nacional do IguaÃ§u: http://t.co/MokxQiVo</t>
  </si>
  <si>
    <t>44054485,RenÃ© Ramirez,palinetes,False,2012-08-01T17:26:55.000Z,230716250148462593,nan,0,0,0,0,91f818a4abfb1d4d,Brasil,BR,"Foz do IguaÃ§u, Brasil",city,"[-54.47919488, -25.61374444]","I'm at Parque Nacional do IguaÃ§u (Foz do IguaÃ§u, PR) [pic]: http://t.co/FaUh5IfF"</t>
  </si>
  <si>
    <t>14594698,UOL NotÃ­cias,UOLNoticias,True,2012-08-01T17:23:49.000Z,230715470628667393,nan,0,0,0,1,,,,,,,Motoristas de tÃ¡xis e de vans protestam contra proibiÃ§Ã£o de trÃ¡fego no Parque do IguaÃ§u http://t.co/NZnAdBtA #UOL</t>
  </si>
  <si>
    <t>256528981,caets,balalaicaets,False,2012-08-01T17:22:24.000Z,230715112980377601,nan,0,0,0,0,91f818a4abfb1d4d,Brasil,BR,"Foz do IguaÃ§u, Brasil",city,"[-54.47919488, -25.61374444]","I'm at Parque Nacional do IguaÃ§u (Foz do IguaÃ§u, PR) http://t.co/rjtPbMkJ"</t>
  </si>
  <si>
    <t>462771738,Portal Home,PortalHome,False,2012-08-01T17:13:20.000Z,230712832654729218,nan,0,0,0,0,,,,,,,Motoristas de tÃ¡xis e de vans protestam contra proibiÃ§Ã£o de trÃ¡fego no Parque do IguaÃ§u http://t.co/zrtOZ5Es</t>
  </si>
  <si>
    <t>546225795,DIOGRO,diogocaradeovo,False,2012-08-01T17:05:19.000Z,230710813537751041,nan,0,0,0,0,,,,,,,BOL &amp;gt</t>
  </si>
  <si>
    <t xml:space="preserve"> TÃ¡xis e van protestam contra proibiÃ§Ã£o de trÃ¡fego no Parque Nacional do IguaÃ§u:  http://t.co/KDwxplc1</t>
  </si>
  <si>
    <t>542818908,iAlertas (NotÃ­cias),iAlertas,False,2012-08-01T17:05:16.000Z,230710804733898752,nan,0,0,0,0,,,,,,,BOL &amp;gt</t>
  </si>
  <si>
    <t xml:space="preserve"> TÃ¡xis e van protestam contra proibiÃ§Ã£o de trÃ¡fego no Parque Nacional do IguaÃ§u http://t.co/k1YBWheq</t>
  </si>
  <si>
    <t>17921776,Turistas de SofÃ¡,Turistas_Sofa,False,2012-08-01T16:55:08.000Z,230708251950465028,nan,0,0,0,0,,,,,,,Profissionais do turismo protestam em frente ao Parque Nacional do ... - H2FOZ http://t.co/kt3OPwW5 #Turismo</t>
  </si>
  <si>
    <t>158062538,Vida Buena,vidabuenasite,False,2012-08-01T16:45:30.000Z,230705829404360705,nan,0,0,0,0,,,,,,,Linha Verde: PARQUE NACIONAL DO IGUAÃ‡U FAZ TESTE COM Ã”NIBUS HÃBRIDO... http://t.co/BZnyvplj</t>
  </si>
  <si>
    <t>14395087,Turismedia   Agency,Turismedia,False,2012-08-01T16:41:33.000Z,230704834255392769,nan,0,0,0,0,,,,,,,Profissionais do turismo protestam em frente ao Parque Nacional do ... - H2FOZ http://t.co/c09IkzeQ #turismo</t>
  </si>
  <si>
    <t>54268600,Elton Astur Keller,EltonKeller,False,2012-08-01T16:32:58.000Z,230702672519503872,nan,0,0,0,0,,,,,,,Parque Nacional do JaÃº http://t.co/1rsngsy3</t>
  </si>
  <si>
    <t>63255116,Bruno Zanette,bzanette,False,2012-08-01T16:28:43.000Z,230701606688141312,nan,0,0,0,0,,,,,,,"A quem interessar, farei outro boletim sobre o protesto no Parque Nacional. Ã€s 14h, dentro do CBN Total."</t>
  </si>
  <si>
    <t>448616295,Gloomy Hollow â„¢,TheGloomyHollow,False,2012-08-01T16:25:13.000Z,230700724210769921,342338487,0,0,0,0,,,,,,,"@jehh_ribeiroo percebi HAHAHA' Parque municipal, shopping, tem ago por aÃ­ que te interessa, cuidado com minhas informantes kkk"</t>
  </si>
  <si>
    <t>92042530,Site Ariquemesagora,ariquemes_agora,False,2012-08-01T15:56:48.000Z,230693572947607552,nan,0,0,0,0,,,,,,,OperaÃ§Ã£o Vale do Jamari CaminhÃµes e tratores sÃ£o apreendidos em Reserva Extrativista Jacy ParanÃ¡: Policiais Mili... http://t.co/sjljPGA3</t>
  </si>
  <si>
    <t>65772562,Parques PraÃ§as Ctba,ppcuritiba,False,2012-08-01T15:51:34.000Z,230692257836179456,nan,0,0,0,0,,,,,,,RT @gazetadopovo: RestriÃ§Ã£o no Parque Nacional do IguaÃ§u gera protesto http://t.co/qphYfpcz</t>
  </si>
  <si>
    <t>15084884,Gazeta do Povo,gazetadopovo,True,2012-08-01T15:50:03.000Z,230691873050738688,nan,0,0,0,1,,,,,,,RestriÃ§Ã£o no Parque Nacional do IguaÃ§u gera protesto http://t.co/eRoSO88z</t>
  </si>
  <si>
    <t>216408752,Circuito Serra CipÃ³,circuitocipo,False,2012-08-01T14:50:02.000Z,230676771345940482,nan,0,0,0,0,,,,,,,Parque Nacional da Serra do CipÃ³ Ã© a Unidade de ConservaÃ§Ã£o mais pesquisada em 2011... http://t.co/VpxKFVSi</t>
  </si>
  <si>
    <t>30088238,â¬ Saturno Ju â­ î¨€à¼„,PixyJuuh,False,2012-08-01T14:23:14.000Z,230670024245903360,49383619,0,0,1,0,,,,,,,@SaiDaquiSarah PARQUE MUNICIPAL NO CORETO EM FRENTE A SUA MARCA..NO CORETO kkkkkkkkkkk ainda ta lÃ¡ kkkkkkkkk</t>
  </si>
  <si>
    <t>144811662,Yuri Bittar,fotocultura,False,2012-08-01T14:18:35.000Z,230668855981260800,nan,0,0,0,0,,,,,,,"Heitor (nosso carro) admirando a Praia Grande, dentro do Parque Estadual do AcaraÃ­, que ocupa uma Ã¡rea de 6.667... http://t.co/VsFS4kUh"</t>
  </si>
  <si>
    <t>63255116,Bruno Zanette,bzanette,False,2012-08-01T14:14:25.000Z,230667807363330048,nan,0,0,0,0,,,,,,,"Comecei agosto bem, com entrada em rede nacional na CBN. Pena que a ligaÃ§Ã£o estava cortando: http://t.co/HwPzoHWc"</t>
  </si>
  <si>
    <t>274583910,Advoc. Santos CÃ¢mara,advsantoscamara,False,2012-08-01T14:08:12.000Z,230666243470925825,nan,0,0,0,0,,,,,,,Consulta pÃºblica sobre unidade de conservaÃ§Ã£o pode ser regulamentada. http://t.co/wG4FZqOB</t>
  </si>
  <si>
    <t>32534707,Imprensa Oficial SP,ImprensaOficial,False,2012-08-01T13:53:42.000Z,230662590597058560,nan,0,0,0,1,,,,,,,"Os tesouros da Mata AtlÃ¢ntica. NÃºcleo Caraguatatuba, no Parque Estadual da Serra do Mar, reserva emoÃ§Ãµes p/ trilheiros http://t.co/5LNN5nvN"</t>
  </si>
  <si>
    <t>188860743,em 1320 AM,radioglobofoz,False,2012-08-01T12:49:31.000Z,230646443004817408,nan,0,0,0,1,,,,,,,O Presidente do ICVB Mauro Sebastiany falando sobre a PolÃªmica do Parque Nacional e a proÃ­biÃ§Ã£o da entrada de veÃ­culos no PNI. OuÃ§a 1320 AM</t>
  </si>
  <si>
    <t>155989041,Ã’scar DomÃ­nguez,deepwildphoto,False,2012-08-01T12:04:54.000Z,230635214102204416,nan,0,0,1,0,,,,,,,Junto a @rafaperez_  atravesamos el Parque Nacional Dovre http://t.co/yYs85cea #CaminodeNidaros #Noruega</t>
  </si>
  <si>
    <t>92616422,TransamÃ©rica Foz,transamericafoz,False,2012-08-01T12:04:25.000Z,230635090311532544,nan,0,0,0,1,,,,,,,"ProibiÃ§Ã£o de veÃ­culos de turismo no Parque Nacional do IguaÃ§u entra hoje em vigor.</t>
  </si>
  <si>
    <t>OuÃ§a a matÃ©ria: http://t.co/R0vHgcsM"</t>
  </si>
  <si>
    <t>63255116,Bruno Zanette,bzanette,False,2012-08-01T11:48:09.000Z,230630997597757440,nan,0,0,0,1,,,,,,,"O @clickfoz estÃ¡ acompanhando em tempo real o fechamento do Parque Nacional do IguaÃ§u, que dÃ¡ acesso Ã s Cataratas. Vale a pena seguir."</t>
  </si>
  <si>
    <t>26026236,Clickfoz.com,clickfoz,False,2012-08-01T11:29:09.000Z,230626217508876289,nan,0,0,0,0,,,,,,,"A entrada de turistas ainda estÃ¡ permitida, mas nÃ£o Ã© possÃ­vel ir de carro atÃ© o CRV do Parque Nacional."</t>
  </si>
  <si>
    <t>26881364,ye,garonpiceli,False,2012-08-01T11:14:20.000Z,230622489309499392,nan,0,0,0,0,91f818a4abfb1d4d,Brasil,BR,"Foz do IguaÃ§u, Brasil",city,"[-54.47919488, -25.61374444]","I'm at Parque Nacional do IguaÃ§u (Foz do IguaÃ§u, PR) http://t.co/3Icwqh8o"</t>
  </si>
  <si>
    <t>206846337,Pollyana Soares,pollyana_mona,False,2012-08-01T07:14:10.000Z,230562046230548480,nan,0,0,0,0,,,,,,,"Presidenta Dilma anuncia criaÃ§Ã£o do Parque Nacional Furna Feia, em MossorÃ³ http://t.co/zRI7HHu3 vÃ­a @tribunadonorte"</t>
  </si>
  <si>
    <t>96511450,ekobudic,ekobudic,False,2012-08-01T04:27:58.000Z,230520223252500481,nan,0,0,0,0,062364f1745605a7,Brasil,BR,"Ponta Grossa, Brasil",city,"[-50.01414112, -25.24953112]",AutoCheckin by #ibnux (@ Parque Estadual de Vila Velha) http://t.co/MSspRCMX</t>
  </si>
  <si>
    <t>59352412,Filipe Dias,filipedmdias,False,2012-08-01T04:09:47.000Z,230515646327291904,nan,0,0,0,0,,,,,,,http://t.co/fQhrkiYV.       Parque Estadual Serra do Rola-MoÃ§a. MG</t>
  </si>
  <si>
    <t>386903454,Vou de ExcursÃ£o,VoudeExcursao,False,2012-08-01T03:01:42.000Z,230498513975394304,nan,0,0,0,0,,,,,,,PARQUE ESTADUAL DE VILA VELHA - PONTA GROSSA - PR - 02/12 http://t.co/WHqIL5Gi</t>
  </si>
  <si>
    <t>290123043,Ã“pera de arame,qotoaa,False,2012-08-01T02:01:16.000Z,230483305705914368,nan,0,0,0,0,,,,,,,"no parque municipal, as 20h de um domingo, tomando suco de acerola com leite, com a NatÃ¡lia, depois de tanto tempo morrendo de vontade."</t>
  </si>
  <si>
    <t>568338813,EustÃ¡quio Nelli,eustaquionelli,False,2012-08-01T01:51:21.000Z,230480806752178176,nan,0,0,0,0,,,,,,,"Agora, vem outro dando o tÃ­tulo de cidadÃ£o honorÃ¡rio ao Ronaldinho. O cara Ã© jogador famoso, mas ainda nÃ£o sabe ir ao Parque Municipal, e aÃ­"</t>
  </si>
  <si>
    <t>599366657,wagner alexandrino,_wagner36,False,2012-08-01T01:50:44.000Z,230480653068685313,210841538,0,0,0,0,,,,,,,@_Dayferreiraa @crismtc @Edu_EchelonBH @henriqueTdias_ @Hosanna_Galo @jackiejoy2401 @maysabruna @Sheyla_Stefany vai ser no parque municipal</t>
  </si>
  <si>
    <t>96032326,Victor Pereira,Crower_,False,2012-08-01T01:49:37.000Z,230480372167766017,nan,0,0,1,0,45e3bce63f2beeee,Brasil,BR,"Manaus, Brasil",city,"[-60.02483368, -3.10387795]",Meta cumprida!! 12km percorridos!! \o/ (@ Parque Municipal dos Bilhares) http://t.co/Rjo8LlQY</t>
  </si>
  <si>
    <t>65431198,ZÃ© Renato Cella,zecella,False,2012-08-01T01:33:00.000Z,230476188475342848,nan,0,0,0,0,8cc906fa3b8997bf,Brasil,BR,"Cavalcante, Brasil",city,"[-47.66418457, -14.06864869]",Just posted a photo  @ Parque Nacional da Chapada dos Veadeiros http://t.co/dbIADoG9</t>
  </si>
  <si>
    <t>65431198,ZÃ© Renato Cella,zecella,False,2012-08-01T01:29:55.000Z,230475414429134848,nan,0,0,0,0,8cc906fa3b8997bf,Brasil,BR,"Cavalcante, Brasil",city,"[-47.66418457, -14.06864869]",Just posted a photo  @ Parque Nacional da Chapada dos Veadeiros http://t.co/Obgi51Lp</t>
  </si>
  <si>
    <t>322694676,Lorraina Mara,Lorraina_Mara,False,2012-08-01T01:29:20.000Z,230475268492505089,386813673,0,0,0,0,,,,,,,Parque Municipal data tamo vendo rs @gabrielcec10 @_wagner36 @andretaxibh @cintiiacorrea @fagnerslort @izadorahh_ @kabellotonight @luu_bh</t>
  </si>
  <si>
    <t>73540523,Ithalo GouvÃªa,ithalogouvea,False,2012-08-01T01:21:50.000Z,230473382074908673,nan,0,0,0,0,,,,,,,"Publiquei 29 fotos no Facebook no Ã¡lbum ""Alto CaparaÃ³ - Parque Nacional 07/2012"" http://t.co/sh5ZXkJC"</t>
  </si>
  <si>
    <t>322694676,Lorraina Mara,Lorraina_Mara,False,2012-08-01T01:21:09.000Z,230473209907122176,178430819,0,0,2,0,,,,,,,\o/ rs vai ser no parque municipal! A data estamos vendo rs  @jotag4 @kabellotonight</t>
  </si>
  <si>
    <t>133795823,laris,fuckinothing,False,2012-07-31T23:40:25.000Z,230447858782961664,nan,0,0,0,0,45e3bce63f2beeee,Brasil,BR,"Manaus, Brasil",city,"[-60.02483368, -3.10387795]",W/ babys dando uma volta (@ Parque Municipal dos Bilhares w/ @dyllansanders) http://t.co/iTOHPSEE</t>
  </si>
  <si>
    <t>476291114,Marcelo de P. Cunha,drmarcelo_cunha,False,2012-07-31T23:33:05.000Z,230446013767368706,nan,0,0,0,0,,"[-49.23827648, -16.70369736]",ï˜¥ï˜¥ï˜¥ï˜¥ï˜¥ï˜“ï˜“ï˜“ï˜“corridinho bÃ¡sica !!!! (@ Parque Municipal Flamboyant w/ 3 others) http://t.co/M3Ty3mxg</t>
  </si>
  <si>
    <t>476291114,Marcelo de P. Cunha,drmarcelo_cunha,False,2012-07-31T23:32:51.000Z,230445953096761344,nan,0,0,0,0,,"[-49.23827648, -16.70369736]",ï˜¥ï˜¥ï˜¥ï˜¥ï˜¥ï˜“ï˜“ï˜“ï˜“corridinho bÃ¡sica !!!! (@ Parque Municipal Flamboyant w/ 3 others) http://t.co/oY4uOpYU</t>
  </si>
  <si>
    <t>476291114,Marcelo de P. Cunha,drmarcelo_cunha,False,2012-07-31T23:32:39.000Z,230445905290092544,nan,0,0,0,0,,"[-49.23827648, -16.70369736]","I'm at Parque Municipal Flamboyant (GoiÃ¢nia, GO) w/ 3 others http://t.co/Aj82PLBK"</t>
  </si>
  <si>
    <t>476291114,Marcelo de P. Cunha,drmarcelo_cunha,False,2012-07-31T23:31:37.000Z,230445645037707264,nan,0,0,0,0,,"[-49.23827648, -16.70369736]",Vamoa correr!!!!!ï˜“ï˜“ï˜“ï˜“ï˜“ï˜¥ï˜¥ï˜¥ï˜¥ (@ Parque Municipal Flamboyant w/ 3 others) http://t.co/CYwC4zSP</t>
  </si>
  <si>
    <t>476291114,Marcelo de P. Cunha,drmarcelo_cunha,False,2012-07-31T23:31:29.000Z,230445609637773312,nan,0,0,0,0,,"[-49.23827648, -16.70369736]",Vamoa correr!!!!!ï˜“ï˜“ï˜“ï˜“ï˜“ï˜¥ï˜¥ï˜¥ï˜¥ (@ Parque Municipal Flamboyant w/ 3 others) http://t.co/sHOlZMyK</t>
  </si>
  <si>
    <t>476291114,Marcelo de P. Cunha,drmarcelo_cunha,False,2012-07-31T23:31:19.000Z,230445569062096896,nan,0,0,0,0,,"[-49.23827648, -16.70369736]",Vamos correr !!!!! (@ Parque Municipal Flamboyant w/ 3 others) http://t.co/RMecNpjX</t>
  </si>
  <si>
    <t>235201045,Cabloco AM,cablocoam,False,2012-07-31T22:30:22.000Z,230430229347303425,nan,0,0,0,0,,,,,,,"Divulgada lista preliminar das aves que habitam a Floresta Nacional do Jamari (RO), na AmazÃ´nia Legal http://t.co/khx0rIZ6"</t>
  </si>
  <si>
    <t>174775950,Fiscal de Posturas,fiscaldepostura,False,2012-07-31T22:10:04.000Z,230425120823468032,nan,0,0,0,0,,,,,,,Prefeitura condenada por autorizar fÃ¡brica em Ã¡rea de proteÃ§Ã£o ambiental | Fiscal de Posturas http://t.co/W68uvH2p</t>
  </si>
  <si>
    <t>41287405,AYK Sociedade,agenda_soccivil,False,2012-07-31T21:52:55.000Z,230420804008042496,nan,0,0,0,0,,,,,,,Portaria que institui GT sobre regulamentaÃ§Ã£o da categoria de manejo Reserva Extrativista  do Snuc: DOU de ... http://t.co/92pZvTpv #ayk</t>
  </si>
  <si>
    <t>41693937,Talita Evelyn,talitaevelyn,False,2012-07-31T21:47:07.000Z,230419346298634240,nan,0,0,0,0,,,,,,,"Hoje fui ao Parque Municipal depois de anooooos ! :D Isso Ã© programa de fÃ©rias em BH, fazer o que ? :P"</t>
  </si>
  <si>
    <t>122807285,Mayana AzevÃªdo  ãƒ„,mayfotoazevedo,False,2012-07-31T21:33:23.000Z,230415888682205184,nan,0,0,0,0,,"[-49.23827648, -16.70369736]","I'm at Parque Municipal Flamboyant (GoiÃ¢nia, GO) w/ 2 others http://t.co/Ompz7UD"</t>
  </si>
  <si>
    <t>550616606,JD Amazonas,JDAmazonas,False,2012-07-31T21:25:11.000Z,230413825189478402,nan,0,0,0,0,,,,,,,"- Imagem do dia -</t>
  </si>
  <si>
    <t>Curumins pulando no rio Carabinani, que corta o Parque Nacional do JaÃº em Novo AirÃ£o,... http://t.co/LA2iS0Pm"</t>
  </si>
  <si>
    <t>555516482,JÃºlio CÃ©sar,julio18020,False,2012-07-31T21:22:44.000Z,230413210065461249,nan,0,0,0,0,,,,,,,"PlantaÃ§Ã£o de maconha Ã© encontrada em Ãguas de Santa BÃ¡rbara, SP: As mudas estavam na EstaÃ§Ã£o EcolÃ³gica da cidade... http://t.co/ry4sK468"</t>
  </si>
  <si>
    <t>594950864,James Root,TheJimRoot,False,2012-07-31T21:22:44.000Z,230413209025257473,nan,0,0,0,0,,,,,,,"PlantaÃ§Ã£o de maconha Ã© encontrada em Ãguas de Santa BÃ¡rbara, SP: As mudas estavam na EstaÃ§Ã£o EcolÃ³gica da cidade... http://t.co/YNuvAn6U"</t>
  </si>
  <si>
    <t>106720870,Universo Geral,universogeral,False,2012-07-31T21:22:40.000Z,230413192189321216,nan,0,0,0,0,,,,,,,"PlantaÃ§Ã£o de maconha Ã© encontrada em Ãguas de Santa BÃ¡rbara, SP: As mudas estavam na EstaÃ§Ã£o EcolÃ³gica da cidade... http://t.co/2LD6v4qD"</t>
  </si>
  <si>
    <t>161305305,Denise Silva,Denise_sc,False,2012-07-31T21:18:11.000Z,230412064810749952,nan,0,0,0,0,,,,,,,IncÃªndio em Parque Nacional de Ilha Grande Ã© controlado | Jornal Correio do Brasil: http://t.co/pgeYQbxH</t>
  </si>
  <si>
    <t>17287931,Amda,Amda,False,2012-07-31T21:05:51.000Z,230408957913624577,nan,0,0,0,0,,,,,,,ICMBio solicita maior prazo para entrega de projeto de criaÃ§Ã£o do Parque Nacional da Serra do Gandarela - http://t.co/D2ukVFp5</t>
  </si>
  <si>
    <t>19519273,::::Julio Rezende:::,juliorezende,False,2012-07-31T20:59:05.000Z,230407258322907137,nan,0,0,0,0,b94d467ec5113133,Brasil,BR,"PoÃ§os de Caldas, Brasil",city,"[-46.58836446, -21.78641512]",#goodevening #moon #sky  @ Parque Municipal http://t.co/2o5tz8O8</t>
  </si>
  <si>
    <t>19519273,::::Julio Rezende:::,juliorezende,False,2012-07-31T20:54:27.000Z,230406089911459841,nan,0,0,0,0,b94d467ec5113133,Brasil,BR,"PoÃ§os de Caldas, Brasil",city,"[-46.58836446, -21.78641512]",#timebomb3  @ Parque Municipal http://t.co/1Yv0LVD4</t>
  </si>
  <si>
    <t>182582636,Jair Prandi,jair_prandi,False,2012-07-31T20:47:33.000Z,230404356523048960,nan,0,0,0,0,,,,,,,"Cachoeira Takakkaw â€“ CanadÃ¡: Takakkaw Falls Ã© uma cachoeira localizada no Parque Nacional Yoho, prÃ³ximo de Campo... http://t.co/Bgabc51u"</t>
  </si>
  <si>
    <t>123401159,LABRUJA,thayreines,False,2012-07-31T20:47:13.000Z,230404269017292803,nan,0,0,0,0,,,,,,,ðŸƒ  @ Floresta da Tijuca - Parque Nacional da Tijuca http://t.co/XBxf2ZtG</t>
  </si>
  <si>
    <t>148239239,Balada.Biz,baladabiz,False,2012-07-31T20:46:56.000Z,230404197319852033,nan,0,0,0,0,,,,,,,10 de agosto Sexta Especial com Os Serranos no PavilhÃ£o de Eventos do Parque Municipal de Urussanga. InformaÃ§Ãµes http://t.co/e1u0OPu5</t>
  </si>
  <si>
    <t>115378730,CURITIBA UNDERGROUND,cwb_underground,False,2012-07-31T20:35:32.000Z,230401329300897792,nan,0,0,0,0,,,,,,,EXCURSÃƒO PARQUE ESTADUAL DE VILA VELHA: prÃ³xima saÃ­da serÃ¡ dia 12 de agosto http://t.co/ZJEoUOhT</t>
  </si>
  <si>
    <t>182016574,Prefeitura Barueri,PrefBarueriSP,False,2012-07-31T20:35:07.000Z,230401223612825600,nan,0,0,0,0,,,,,,,"SÃ¡bado tem mais Mostra de Teatro de Rua com a peÃ§a ""O que ali se viu"" no Parque Municipal Dom JosÃ© em Barueri Ã s 16 horas, entrada gratuita."</t>
  </si>
  <si>
    <t>203936088,SE Agora,seagora,False,2012-07-31T20:12:38.000Z,230395565765169152,nan,0,0,0,0,,,,,,,Monumento Natural Grota do Angico sedia a XV Missa do CangaÃ§o: O Mona preserva a identidade dos sertanejos na me... http://t.co/kNN7L1uV</t>
  </si>
  <si>
    <t>94434404,FM Itabaiana,fmitabaiana,False,2012-07-31T20:08:53.000Z,230394624529793025,nan,0,0,0,0,,,,,,,Monumento Natural Grota do Angico sedia a XV Missa do CangaÃ§o: O Mona preserva a identidade dos sertanejos na me... http://t.co/zHK20zvu</t>
  </si>
  <si>
    <t>225157850,Eduardo Fidelis,eduardo_fidelis,False,2012-07-31T20:08:05.000Z,230394424360841218,nan,0,0,0,0,,,,,,,Passando pelo Parque Municipal. Antes via este parque com outros olhos. Tem ate Guarda Municipal tirando Sarro #vergonha</t>
  </si>
  <si>
    <t>58271276,Kevin,kevinguedes,False,2012-07-31T19:49:38.000Z,230389779970281474,nan,0,0,0,0,45e3bce63f2beeee,Brasil,BR,"Manaus, Brasil",city,"[-60.01827836, -3.09862852]",I'm at Parque Municipal do Idoso http://t.co/Y5dRFmLb</t>
  </si>
  <si>
    <t>301981059,Turismo en Portugal,TurismPortugal,False,2012-07-31T19:44:35.000Z,230388509419139072,nan,0,0,0,0,,,,,,,Rio-Homem-Parque-Nacional-da-Peneda-Geres #foto #portugal #turismo #photo http://t.co/FBUAfcHl</t>
  </si>
  <si>
    <t>36736744,Cosme Brailko,cosmebrailko,False,2012-07-31T19:35:20.000Z,230386180980609024,nan,0,0,0,0,,,,,,,"Check out Parque Nacional da Floresta da Tijuca (Parque Nacional da Floresta da Tijuca, Rio de Janeiro): http://t.co/iXROrsXY"</t>
  </si>
  <si>
    <t>73241051,BAKA,bakadekaii,False,2012-07-31T19:11:08.000Z,230380088833753088,nan,0,0,0,0,,,,,,,"#Partiu Parque Municipal, atÃ©! =D"</t>
  </si>
  <si>
    <t>386903454,Vou de ExcursÃ£o,VoudeExcursao,False,2012-07-31T19:05:40.000Z,230378715559890944,nan,0,0,0,0,,,,,,,PARQUE ESTADUAL DE VILA VELHA - PONTA GROSSA - PR - 02/12 http://t.co/WHqIL5Gi</t>
  </si>
  <si>
    <t>344216512,Portal Noronha,PortalNoronha,False,2012-07-31T18:55:03.000Z,230376043788238851,nan,0,0,0,0,,,,,,,"Acesso ao Sancho serÃ¡ interditado, pois as obras de reforma do Parque Nacional Marinho seguem a topo vapor. Saiba mais: http://t.co/DrUYqAlI"</t>
  </si>
  <si>
    <t>66795873,Dan Sudia,kestrilk,False,2012-07-31T18:15:10.000Z,230366006311260160,nan,0,0,0,0,,,,,,,"Oba, eu quero ir: Parque Nacional dos LenÃ§Ã³is Maranhenses, que vi no aplicativo 1001 Lugares, do @guia4rodas Mais dicas em teste"</t>
  </si>
  <si>
    <t>255588053,Ser SustentÃ¡vel,SustentavelCB,False,2012-07-31T18:15:07.000Z,230365992612663296,nan,0,0,0,0,,,,,,,Consulta pÃºblica sobre unidade de conservaÃ§Ã£o pode ser regulamentada: http://t.co/uELMwojk</t>
  </si>
  <si>
    <t>304674319,Osias Lima,Osiaslima_AP,False,2012-07-31T18:13:53.000Z,230365683316293632,nan,0,0,0,0,,,,,,,"Sema intensifica fiscalizaÃ§Ã£o na Reserva BiolÃ³gica do Parazinho, no ArquipÃ©lago do Bailique</t>
  </si>
  <si>
    <t>A Secretaria de... http://t.co/9yP0piT2"</t>
  </si>
  <si>
    <t>62891396,MinistÃ©rio do Turismo,MTurismo,True,2012-07-31T18:12:38.000Z,230365368147931136,nan,0,0,0,2,,,,,,,"Em Pedra Azul (ES), destaca-se o Parque Estadual, onde Ã© possÃ­vel fazer atividades diversas, entre elas caminhada, escalada e cavalgada."</t>
  </si>
  <si>
    <t>24894176,Renan Cossatis,Tucarj01,False,2012-07-31T18:10:07.000Z,230364733130293251,nan,0,0,0,0,97bcdfca1a2dca59,Brasil,BR,"Rio de Janeiro, Brasil",city,"[-43.3717891, -22.99949817]",Correndo da fregola ate aki...preparando ja pra meia maratona (@ Parque Natural Municipal Bosque da Barra) http://t.co/8xWj7Drg</t>
  </si>
  <si>
    <t>361581018,Myself 7,Banda_Myself7,False,2012-07-31T18:02:55.000Z,230362925255249920,627426409,0,0,1,0,,,,,,,"@LPBARUERI claro, alternativo, ambas as partes,dia 30 de setembro no Parque municipal vai ter um show, demoro?"</t>
  </si>
  <si>
    <t>17014891,Arqueologia Digital,arqueodigital,False,2012-07-31T17:59:58.000Z,230362180170698752,nan,0,0,0,0,,,,,,,Posts no blog por CÃ©lio Cavalcante GuardiÃ£o da ARQ: Posts no blog por CÃ©lio Cavalcante Guard... http://t.co/0UIzYY6B arqueologia digital</t>
  </si>
  <si>
    <t>173944935,Portal Ãfricas,portalafricas,False,2012-07-31T17:56:54.000Z,230361409396015105,nan,0,0,0,0,,,,,,,MG â€“ ICMBio terÃ¡ atÃ© dezembro para concluir projeto do Parque Nacional do Gandarela: Brunoâ€¦ http://t.co/4pMdqRxq</t>
  </si>
  <si>
    <t>223456215,JNotÃ­cias,j_noticias,False,2012-07-31T17:53:09.000Z,230360466537463808,nan,0,0,0,0,,,,,,,Parque Municipal de Barueri recebe no sÃ¡bado (4) a Mostra de Teatro de Rua http://t.co/lTqMFkUs</t>
  </si>
  <si>
    <t>223456215,JNotÃ­cias,j_noticias,False,2012-07-31T17:53:08.000Z,230360460778684416,nan,0,0,0,0,,,,,,,Parque Municipal de Barueri recebe no sÃ¡bado (4) a Mostra de Teatro de Rua http://t.co/bs833mhI</t>
  </si>
  <si>
    <t>17014891,Arqueologia Digital,arqueodigital,False,2012-07-31T17:44:45.000Z,230358352918634497,nan,0,0,0,0,,,,,,,"SÃTIO ARQUEOLÃ“GICO Ã‰ DESCOBERTO EM RESERVA EXTRATIVISTA NO CEARÃ: Foi descoberto, no interio... http://t.co/GoovfP5g arqueologia digital"</t>
  </si>
  <si>
    <t>83692524,Sul Bahia News,SulBahiaNews,False,2012-07-31T17:34:08.000Z,230355678500364288,nan,0,0,0,0,,,,,,,"Parque Nacional Pau Brasil monta estrutura para receber visitantes</t>
  </si>
  <si>
    <t>http://t.co/5ILfsBCW"</t>
  </si>
  <si>
    <t>296783936,Foz_pr,Foz_pr,False,2012-07-31T17:23:24.000Z,230352978240995328,nan,0,0,0,0,,,,,,,MudanÃ§a no Parque Nacional do IguaÃ§u - Transporte interno sÃ³ da ConcessionÃ¡ria:  Â Agora Ã© para valer. A partir d... http://t.co/JvBuFBED</t>
  </si>
  <si>
    <t>95416948,eco_cosmeticos,eco_cosmeticos,False,2012-07-31T17:15:19.000Z,230350945651937280,nan,0,0,0,0,,,,,,,"Coloque o Parque Nacional Zhangjiajie, na China, na sua lista de lugares para visitar antes de morrer. Lindo! http://t.co/OFTDL1Ge"</t>
  </si>
  <si>
    <t>60586175,Anica Beara,anicabeara,False,2012-07-31T17:12:53.000Z,230350332033630208,nan,0,0,0,0,,,,,,,"Parque Municipal de Barueri recebe neste sÃ¡bado, 4, a Mostra de Teatro de Rua http://t.co/GgtbJ1Vs"</t>
  </si>
  <si>
    <t>196685604,Marieli,sodotheylor,False,2012-07-31T17:10:06.000Z,230349630670516224,nan,0,0,0,0,,,,,,,"SEPULTURA NO PARQUE MUNICIPAL, PUTALAMERDA, EUVOU HAHA"</t>
  </si>
  <si>
    <t>273513557,Combate Racismo,combateracismo,False,2012-07-31T17:08:32.000Z,230349236405940224,nan,0,0,0,0,,,,,,,MG â€“ ICMBio terÃ¡ atÃ© dezembro para concluir projeto do Parque Nacional do Gandarela  http://t.co/RP5rNNZ8</t>
  </si>
  <si>
    <t>107426697,SECTI-AM,sectam,False,2012-07-31T17:06:01.000Z,230348603695194113,nan,0,0,0,1,,,,,,,#CIÃŠNCIAemPAUTA Estudo identifica 11 espÃ©cies de primatas na Floresta Nacional de TefÃ©. http://t.co/ZvQwfg8k Siga @CIENCIAemPAUTA_</t>
  </si>
  <si>
    <t>85306377,Crea-DF,creadf,False,2012-07-31T16:46:38.000Z,230343726436847617,nan,0,0,0,0,,,,,,,Nove edificaÃ§Ãµes sÃ£o derrubadas em Ã¡rea que faz limite com Parque Nacional  - http://t.co/1v1vSYv1</t>
  </si>
  <si>
    <t>203107226,Franco de Camargo,camargoadvcps,False,2012-07-31T16:30:34.000Z,230339683031347200,nan,0,0,0,0,,,,,,,Consulta pÃºblica sobre unidade de conservaÃ§Ã£o pode ser regulamentada http://t.co/ahCOTA6T</t>
  </si>
  <si>
    <t>203107226,Franco de Camargo,camargoadvcps,False,2012-07-31T16:29:31.000Z,230339420384014336,nan,0,0,0,0,,,,,,,Consulta pÃºblica sobre unidade de conservaÃ§Ã£o pode ser regulamentada http://t.co/ZvteeDB1</t>
  </si>
  <si>
    <t>151112325,FPA,fpagropecuaria,False,2012-07-31T16:27:45.000Z,230338974315606016,nan,0,0,0,1,,,,,,,Deputados da FPA indignados com ministra Izabella Meio Ambiente. Mapa excluido do GT sobre categoria de manejo reserva extrativista do SNUC</t>
  </si>
  <si>
    <t>123340929,Adriane Adratt,YasaiBiojoias,False,2012-07-31T16:25:43.000Z,230338460190400512,nan,0,0,0,0,,,,,,,Consulta pÃºblica sobre unidade de conservaÃ§Ã£o pode ser regulamentada... http://t.co/lKCXP7VI via @SondaBrasil</t>
  </si>
  <si>
    <t>543003693,portalsuldabahia,portalsuldabahi,False,2012-07-31T16:01:52.000Z,230332459198337024,nan,0,0,0,0,,,,,,,"Parque Nacional do Pau Brasil receberÃ¡ visitas em 2013: O Parque Nacional do Pau Brasil, em Porto Seguro, comeÃ§o... http://t.co/HElsJy5Q"</t>
  </si>
  <si>
    <t>399399320,Consciencia Jeans,Consciencia_br,False,2012-07-31T15:54:20.000Z,230330564106919936,nan,0,0,0,0,,,,,,,"Como o Brasil Ã© abenÃ§oado, nÃ©? Temos tantas espÃ©cies de animais lindos por aÃ­ e nem nos damos conta disso! http://t.co/ERxeb4eR"</t>
  </si>
  <si>
    <t>196812446,Igor GonÃ§alves,iggorsg,False,2012-07-31T15:50:12.000Z,230329524091498497,nan,0,0,0,0,5722ff20ba67083b,Brasil,BR,"BrasÃ­lia, Brasil",city,"[-47.9238224, -15.73806664]",#sun   @ Parque Nacional de BrasÃ­lia http://t.co/GUOSPqar</t>
  </si>
  <si>
    <t>313169327,BookPortugal.com,BookPortugal,False,2012-07-31T15:49:47.000Z,230329419183570946,nan,0,0,0,0,,,,,,,"SugestÃ£o para ficar no GerÃªs</t>
  </si>
  <si>
    <t>A Pousada de SÃ£o Bento situa-se no interior do Parque Nacional da Peneda-GerÃªs, com... http://t.co/l88dCPnL"</t>
  </si>
  <si>
    <t>282082807,Fernanda Castro,ferpi87,False,2012-07-31T15:48:39.000Z,230329132385439744,nan,0,0,0,0,,,,,,,RT @mturismo: Outra #dicadedestino no Centro-Oeste Ã© o Parque Nacional Chapada dos Veadeiros. VocÃª jÃ¡ conhece?</t>
  </si>
  <si>
    <t>196812446,Igor GonÃ§alves,iggorsg,False,2012-07-31T15:48:13.000Z,230329023010570240,nan,0,0,0,0,5722ff20ba67083b,Brasil,BR,"BrasÃ­lia, Brasil",city,"[-47.9238224, -15.73806664]",ChegaÃª...  @ Parque Nacional de BrasÃ­lia http://t.co/84iHzvrS</t>
  </si>
  <si>
    <t>188860743,em 1320 AM,radioglobofoz,False,2012-07-31T15:46:05.000Z,230328488496885760,nan,0,0,0,1,,,,,,,"Manifestantes pretendem fechar a entrada do Parque Nacional do IguaÃ§u nesta quarta-feira (1Âº), das 8h Ã s 12h."</t>
  </si>
  <si>
    <t>605617676,O Melhor Presente ,melhor_presente,False,2012-07-31T15:45:30.000Z,230328341905960960,nan,0,0,0,0,,,,,,,"Seu amigo gosta de adrenalina, desafios, natureza e de sair da rotina? EntÃ£o ele vai adorar esse presente! http://t.co/d0Nhv6M8"</t>
  </si>
  <si>
    <t>387795669,Tennorio,GuiiTennorio,False,2012-07-31T15:03:40.000Z,230317812185444352,nan,0,0,0,1,,,,,,,DOOOOMINGO PONTE PRETA X SANTOS CRECER NO COMPLEXO II de freeente o Parque Municipal !</t>
  </si>
  <si>
    <t>62891396,MinistÃ©rio do Turismo,MTurismo,True,2012-07-31T14:55:07.000Z,230315662537539584,nan,0,0,0,3,,,,,,,Outra #dicadedestino no Centro-Oeste Ã© o Parque Nacional Chapada dos Veadeiros. VocÃª jÃ¡ conhece?</t>
  </si>
  <si>
    <t>269537136,Viagens &amp; AndanÃ§as,viagensandancas,False,2012-07-31T14:31:26.000Z,230309700237918208,nan,0,0,0,0,,,,,,,"RT @aventuras Na 5Âª passada, 19/07, uma equipe do Parque Nacional da Serra dos Ã“rgÃ£os encontrou o estudante perdido... http://t.co/YXB09nQJ"</t>
  </si>
  <si>
    <t>312646018,Sedac RS,sedac_rs,False,2012-07-31T13:50:02.000Z,230299282597634048,nan,0,0,0,0,,,,,,,"A Feira ocorre de 25/08 a 02/09, no Parque Estadual de ExposiÃ§Ãµes Assis Brasil, em Esteio."</t>
  </si>
  <si>
    <t>378579275,Brito Neto,BritonetoAp,False,2012-07-31T13:38:48.000Z,230296457385742336,nan,0,0,0,0,,,,,,,"Sema intensifica fiscalizaÃ§Ã£o na Reserva BiolÃ³gica do Parazinho, no ArquipÃ©lago do Bailique"</t>
  </si>
  <si>
    <t>279308632,Eco Adventure Tur,EcoAdventureTur,False,2012-07-31T13:36:35.000Z,230295897454555136,nan,0,0,0,0,,,,,,,"Eco Noronha administra a visitaÃ§Ã£o e promove melhorias no Parque Nacional!</t>
  </si>
  <si>
    <t>Quer ver pessoalmente como ficou?!... http://t.co/NOo29OZz"</t>
  </si>
  <si>
    <t>139840905,Governo do AmapÃ¡,governodoamapa,False,2012-07-31T13:36:26.000Z,230295861308055553,nan,0,0,0,0,,,,,,,"Sema intensifica fiscalizaÃ§Ã£o na Reserva BiolÃ³gica do Parazinho, no ArquipÃ©lago do Bailique http://t.co/OplMQ0Jg"</t>
  </si>
  <si>
    <t>279308632,Eco Adventure Tur,EcoAdventureTur,False,2012-07-31T13:30:13.000Z,230294295524044801,nan,0,0,0,0,,,,,,,"Venha conhecer o Parque Nacional do IguaÃ§u - PatrimÃ´nio Natural da Humanidade</t>
  </si>
  <si>
    <t>NÃ³s temos um destino que Ã© a sua... http://t.co/4MiFFHka"</t>
  </si>
  <si>
    <t>605617676,O Melhor Presente ,melhor_presente,False,2012-07-31T13:25:16.000Z,230293051426365440,nan,0,0,0,0,,,,,,,"Nada como respirar o ar puro de uma bela paisagem ao lado de quem vocÃª ama, nÃ£o Ã©? Para os casais aventureiros: http://t.co/Egxgfxkk"</t>
  </si>
  <si>
    <t>301981059,Turismo en Portugal,TurismPortugal,False,2012-07-31T13:05:35.000Z,230288098716700672,nan,0,0,0,1,,,,,,,Parque Nacional da Peneda-GerÃªs ~ Turismo en Portugal: http://t.co/yV5MBRJS #portugal #peneda #geres</t>
  </si>
  <si>
    <t>333799830,Estudando Geologia,EGeologia,False,2012-07-31T12:57:56.000Z,230286171371089920,nan,0,0,0,2,,,,,,,"Cataratas do IguaÃ§u, uma das 7 novas maravilhas naturais. Um parque nacional que bem que poderia ter o nome de... http://t.co/RE0uIahs"</t>
  </si>
  <si>
    <t>78694340,Visit Iguassu,visitiguassu,False,2012-07-31T12:53:08.000Z,230284963700953088,nan,0,0,0,0,,,,,,,Mais polÃªmica sobre liminar que restringe veÃ­culos no Parque Nacional do IguaÃ§u.: RÃ¡dio Capital FM | http://t.co/GWS2E0m2</t>
  </si>
  <si>
    <t>540535041,JR GUIA  GRAMADO RS,JR_CAVALLI,False,2012-07-31T12:50:06.000Z,230284199213555712,nan,0,0,0,0,,,,,,,"I'm at Parque Estadual do Caracol (Canela, RS) http://t.co/AFiy8JgC"</t>
  </si>
  <si>
    <t>386903454,Vou de ExcursÃ£o,VoudeExcursao,False,2012-07-31T12:41:24.000Z,230282010957062145,nan,0,0,0,0,,,,,,,PARQUE ESTADUAL DE VILA VELHA - PONTA GROSSA - PR - 02/12 http://t.co/WHqIL5Gi</t>
  </si>
  <si>
    <t>92616422,TransamÃ©rica Foz,transamericafoz,False,2012-07-31T12:34:46.000Z,230280342542630912,nan,0,0,0,0,,,,,,,"Continua polÃªmica sobre transporte no Parque Nacional do IguaÃ§u.</t>
  </si>
  <si>
    <t>OuÃ§a a matÃ©ria: http://t.co/Ky7dnNjt"</t>
  </si>
  <si>
    <t>64071882,danielfernando,danielactive,False,2012-07-31T12:05:52.000Z,230273067430072320,nan,0,0,0,0,,,,,,,Bad Weather â˜â˜  @ parque estadual da Serra do Mar http://t.co/ihuomdxF</t>
  </si>
  <si>
    <t>129854436,Pablo Camargo,pablomcamargo,False,2012-07-31T12:02:42.000Z,230272272915636224,nan,0,0,0,0,,,,,,,ICMBio terÃ¡ atÃ© dezembro para concluir projeto do Parque Nacional do Gandarela - Economia e NegÃ³cios  http://t.co/FhhYTvMS vÃ­a @Portal_HD</t>
  </si>
  <si>
    <t>38498888,Jornal Hoje em Dia,jornalhojeemdia,False,2012-07-31T12:01:23.000Z,230271940483481600,nan,0,0,0,0,,,,,,,ICMBio terÃ¡ atÃ© dezembro para concluir projeto do Parque Nacional do Gandarela http://t.co/RJ886J2G</t>
  </si>
  <si>
    <t>540213849,Portal Oeste PR,portaloestepr,False,2012-07-31T11:43:10.000Z,230267355958239232,nan,0,0,0,0,,,,,,,ProibiÃ§Ã£o da entrada de veÃ­culos no Parque Nacional do IguaÃ§u entra em vigor amanhÃ£ (01/08): http://t.co/7YaOnbVA</t>
  </si>
  <si>
    <t>127570363,Amanda SimeÃ£o,amanda_sim,False,2012-07-31T11:30:55.000Z,230264272721174528,nan,0,0,0,0,,,,,,,"Uma corridinha pra ver a paissagenzinha..</t>
  </si>
  <si>
    <t>Com o Caique e o Tiago (velho).. (@ Parque Estadual Do Juquery) [pic]: http://t.co/9ZJfsDyp"</t>
  </si>
  <si>
    <t>564804170,Sua Cidade,SuaCidade_org,False,2012-07-31T11:14:35.000Z,230260163792224256,nan,0,0,0,0,,,,,,,Barueri: Parque Municipal de Barueri r http://t.co/6vzIUeDa</t>
  </si>
  <si>
    <t>112185190,CMLx,charles_wood_lx,False,2012-07-31T10:21:37.000Z,230246834948415489,nan,0,0,0,0,,,,,,,http://t.co/cD8sQfUY Pousada de Santa Clara (Odemira): Perto das bem conservadas praias do Parque Nacional do Sudoeste Al</t>
  </si>
  <si>
    <t>365666900,Tribuna Popular,tribunabm,False,2012-07-31T10:14:56.000Z,230245151333834752,365666900,0,0,0,0,,,,,,,@tribunabm Obras do Parque Municipal de Bom Repouso estÃ£o aceleradas: As obras de construÃ§Ã£oâ€¦ http://t.co/RdsYq05i</t>
  </si>
  <si>
    <t>365318145,Rio Grande do Sul,RioSul_HitHot,False,2012-07-31T08:42:42.000Z,230221941959704576,nan,0,0,0,0,,,,,,,#Parque #aquÃ¡tico #Rio Grande do Sul Ilustre visitante em Matinhos Â« Parque Nacional de Saint-Hilaire ... http://t.co/OYzaWCZd</t>
  </si>
  <si>
    <t>227029671,Casas Rurales Ordesa,casasordesa,False,2012-07-31T08:40:02.000Z,230221267565961217,nan,0,0,0,0,,,,,,,Ordesa estÃ¡ de aniversario http://t.co/mtxHQS7f</t>
  </si>
  <si>
    <t>386903454,Vou de ExcursÃ£o,VoudeExcursao,False,2012-07-31T05:03:20.000Z,230166734672375808,nan,0,0,0,0,,,,,,,PARQUE ESTADUAL DE VILA VELHA - PONTA GROSSA - PR - 02/12 http://t.co/WHqIL5Gi</t>
  </si>
  <si>
    <t>45964106,Gorongosa National Park,GorongosaPark,False,2012-07-31T04:06:38.000Z,230152464207323136,nan,0,0,0,1,,,,,,,ExposiÃ§Ã£o sobre a Gorongosa no NorteShopping (Porto - Portugal): http://t.co/uW8inyoo</t>
  </si>
  <si>
    <t>348635323,t</t>
  </si>
  <si>
    <t xml:space="preserve"> maciel,thaesss,False,2012-07-31T03:21:20.000Z,230141064563007490,nan,0,0,0,0,,,,,,,"mn hoje fui ate la no parque municipal o.O dai eu ainda vi na rua o gui viera, a mari souza e o fabin"</t>
  </si>
  <si>
    <t>49017588,Thiago Iwata,thiagoiwata,False,2012-07-31T02:57:19.000Z,230135022118653954,nan,0,0,0,0,23d81de6fe7594cb,Brasil,BR,"GoiÃ¢nia, Brasil",city,"[-49.23827648, -16.70369736]",ComeÃ§ar de novo! Nadar purifica a cabeÃ§a e o corpo!  @ Parque Municipal Flamboyant http://t.co/8jgHJZYL</t>
  </si>
  <si>
    <t>85088547,pereira,mvinip,False,2012-07-31T01:25:32.000Z,230111922614321152,nan,0,0,0,0,d9d978b087a92583,Brasil,BR,"Belo Horizonte, Brasil",city,"[-43.93428326, -19.92336375]",Coreto  @ Parque Municipal AmÃ©rico RenneÃ© Giannetti http://t.co/47C1vBR0</t>
  </si>
  <si>
    <t>247025414,Correio Web,correioweb,False,2012-07-31T00:29:00.000Z,230097697389027328,nan,0,0,0,0,,,,,,,Cidades DF: Nove edificaÃ§Ãµes sÃ£o derrubadas em Ã¡rea que faz limite com Parque Nacional http://t.co/INlSNqyS #correioweb</t>
  </si>
  <si>
    <t>67150902,Correio Braziliense,correio,True,2012-07-31T00:29:00.000Z,230097696663433216,nan,0,0,0,1,,,,,,,Nove edificaÃ§Ãµes sÃ£o derrubadas em Ã¡rea que faz limite com Parque Nacional:  http://t.co/hPbiiySG</t>
  </si>
  <si>
    <t>42222024,Renata ingrata,djrenatav,False,2012-07-31T00:03:00.000Z,230091152068575232,nan,0,0,0,0,,,,,,,"I'm at Parque Municipal Flamboyant (GoiÃ¢nia, GO) http://t.co/HSSj4bO"</t>
  </si>
  <si>
    <t>386903454,Vou de ExcursÃ£o,VoudeExcursao,False,2012-07-30T23:41:21.000Z,230085703546052608,nan,0,0,0,0,,,,,,,PARQUE ESTADUAL DE VILA VELHA - PONTA GROSSA - PR - 13/10 http://t.co/eplb48VU</t>
  </si>
  <si>
    <t>167253005,Valderi Melo,valderi_melo,False,2012-07-30T23:20:40.000Z,230080500784590849,nan,0,0,0,0,,,,,,,Parque Municipal Ã© excelente opÃ§Ã£o de lazer http://t.co/2O4CEqjt via @correioal</t>
  </si>
  <si>
    <t>167253005,Valderi Melo,valderi_melo,False,2012-07-30T22:50:02.000Z,230072791028879361,nan,0,0,0,0,,,,,,,Parque Municipal Ã© excelente opÃ§Ã£o de lazer http://t.co/HO9Ze6NR via @correioal</t>
  </si>
  <si>
    <t>199431574,elder,elder31,False,2012-07-30T22:41:14.000Z,230070576721575937,245533183,0,0,0,1,,,,,,,Proposta de parque Estadual do SimÃ£o serÃ¡ encaminhada a comitÃª de campanha @Claudomir21</t>
  </si>
  <si>
    <t>247777579,correiodosmunicipios,correioal,False,2012-07-30T22:39:01.000Z,230070019462164481,nan,0,0,0,0,,,,,,,Parque Municipal Ã© excelente opÃ§Ã£o de lazer http://t.co/Oc52Qyad</t>
  </si>
  <si>
    <t>128625971,Mariah Martins,MariahMartiins,False,2012-07-30T22:25:26.000Z,230066600659808257,nan,0,0,0,0,,,,,,,a prÃ³xima http://t.co/GS0ytJq5 hehehehe *-*</t>
  </si>
  <si>
    <t>200347929,Pietro C.,pietrocervelin,False,2012-07-30T22:14:33.000Z,230063859933802496,nan,0,0,0,0,,,,,,,"dai me perguntam: Perdeu o selo do seu cuzinho lÃ¡ no Parque Estadual da vilha velha nÃ©, te arrombaram. TIPO, (??????)"</t>
  </si>
  <si>
    <t>19067906,Helder BeÃ§a,HelderBeca,False,2012-07-30T22:08:24.000Z,230062313502294017,nan,0,0,0,0,,,,,,,MissÃ£o Gorongosa mostra projeto de reabilitaÃ§Ã£o do Parque ... - Feiras e ExposiÃ§Ãµes - Naturlink http://t.co/9u45qtme</t>
  </si>
  <si>
    <t>34261600,Julio Cesar,julioferreira,False,2012-07-30T22:06:15.000Z,230061772902649858,nan,0,0,0,0,45e3bce63f2beeee,Brasil,BR,"Manaus, Brasil",city,"[-60.01827836, -3.09862852]",de novoooo (@ Parque Municipal do Idoso) http://t.co/a3AjsRPw</t>
  </si>
  <si>
    <t>56838835,Andrade&amp;Goiana Adv.,andradeegoiana,False,2012-07-30T22:05:50.000Z,230061667675938817,nan,0,0,0,0,,,,,,,TRF4 aumenta prazo para instalaÃ§Ã£o de controladores de velocidade na estrada do Parque Nacional do IguaÃ§u (30/07... http://t.co/2hSlXy37</t>
  </si>
  <si>
    <t>36931468,Fernando Gil,macua39,False,2012-07-30T22:05:44.000Z,230061643944587264,nan,0,0,0,0,,,,,,,â€œMissÃ£o Gorongosaâ€ mostra projeto de recuperaÃ§Ã£o do Parque Nacional da Gorongosa no NorteShopping (Porto) http://t.co/VyUSiIy7</t>
  </si>
  <si>
    <t>287692696,Territorio Extremo,territorioex,False,2012-07-30T22:02:57.000Z,230060943852314625,nan,0,0,0,0,,,,,,,JalapÃ£o um Parque Estadual rÃºstico e charmoso | TerritÃ³rio Extremo: http://t.co/boZXVaqo</t>
  </si>
  <si>
    <t>320430303,daninha,daniambiental,False,2012-07-30T21:55:10.000Z,230058981824020481,nan,0,0,0,0,,,,,,,Consulta pÃºblica sobre unidade de conservaÃ§Ã£o pode ser regulamentada http://t.co/1TBiHGaR via @agenciacamara</t>
  </si>
  <si>
    <t>131153206,Fernanda Fernandes,nandanandesf,False,2012-07-30T21:29:20.000Z,230052482892562432,nan,0,0,0,0,,,,,,,Vista linda  @ Parque Municipal Flamboyant http://t.co/CRZyKUY</t>
  </si>
  <si>
    <t>107480764,Luiz Jr. Fernandes,luizjrfernandes,False,2012-07-30T21:26:47.000Z,230051840245522432,nan,0,0,0,0,,,,,,,"via @blogboaviagem Tikal, a capital do ImpÃ©rio Maia - Visitar a Guatemala e conhecer seu Parque Nacional de Tikal fo... http://t.co/phRTVi1t"</t>
  </si>
  <si>
    <t>80325217,Guillermo Garcia,NIRVANOLOGY,False,2012-07-30T21:24:57.000Z,230051380684025856,nan,0,0,0,0,,"[-77.02178667, -12.1491714]",Web (@ Parque Municipal de Barranco) http://t.co/VNMrtRBE</t>
  </si>
  <si>
    <t>383655041,juan segura carrillo,juanseguracarri,False,2012-07-30T21:21:01.000Z,230050390366908416,nan,0,0,0,0,,,,,,,"Natureza - Na AmazÃ´nia, cÃ¢meras na floresta 'flagram' 95 animais de 16 espÃ©cies http://t.co/JrFSmpFR via @g1"</t>
  </si>
  <si>
    <t>312968667,Prado Online,pradoonline,False,2012-07-30T21:19:53.000Z,230050102625046528,nan,0,0,0,0,,,,,,,PORTO SEGURO:Parque Nacional Pau Brasil monta estrutura para receber visitantes http://t.co/JwN474zQ</t>
  </si>
  <si>
    <t>75267429,AGU,AdvocaciaGeral,True,2012-07-30T21:02:32.000Z,230045738615316480,nan,0,0,0,0,,,,,,,Advocacia-Geral evita plantio irregular de soja no Parque Nacional da Serra da Canastra sem autorizaÃ§Ã£o do ICMBi... http://t.co/pPHSxCwm</t>
  </si>
  <si>
    <t>95327424,Arantes &amp; Ximenes,InformeJuridico,False,2012-07-30T21:02:32.000Z,230045737734529025,nan,0,0,0,0,,,,,,,#AGU: Advocacia-Geral evita plantio irregular de soja no Parque Nacional da Serra da Canastra sem autorizaÃ§Ã£o do... http://t.co/O38MwFS0</t>
  </si>
  <si>
    <t>56838835,Andrade&amp;Goiana Adv.,andradeegoiana,False,2012-07-30T21:02:32.000Z,230045736790790145,nan,0,0,0,0,,,,,,,Advocacia-Geral evita plantio irregular de soja no Parque Nacional da Serra da Canastra sem autorizaÃ§Ã£o do ICMBi... http://t.co/yGpTGpDu</t>
  </si>
  <si>
    <t>185351164,pampulha_hall,pampulha_hall,False,2012-07-30T21:02:24.000Z,230045702057754627,nan,0,0,0,0,,,,,,,RT@canaldoadvogado Advocacia-Geral evita plantio irregular de soja no Parque Nacional da Serra ... http://t.co/l3pYfhtd #canaldoadvogado</t>
  </si>
  <si>
    <t>149150259,dicasdecasa,dicasdecasa,False,2012-07-30T21:02:23.000Z,230045697620193280,nan,0,0,0,0,,,,,,,RT@canaldoadvogado Advocacia-Geral evita plantio irregular de soja no Parque Nacional da Serra ... http://t.co/UYhMFQI8 #canaldoadvogado</t>
  </si>
  <si>
    <t>70454456,maiaadvocacia,maiaadvocacia,False,2012-07-30T21:02:22.000Z,230045695309131776,nan,0,0,0,0,,,,,,,RT@canaldoadvogado Advocacia-Geral evita plantio irregular de soja no Parque Nacional da Serra ... http://t.co/aimoS7eZ #canaldoadvogado</t>
  </si>
  <si>
    <t>213617394,Seguros BH,seguradorabh,False,2012-07-30T21:02:21.000Z,230045693056798721,nan,0,0,0,0,,,,,,,RT@canaldoadvogado Advocacia-Geral evita plantio irregular de soja no Parque Nacional da Serra ... http://t.co/e8A0LF8t #canaldoadvogado</t>
  </si>
  <si>
    <t>178708337,Uai Seguros,brasvel,False,2012-07-30T21:02:21.000Z,230045690989002754,nan,0,0,0,0,,,,,,,RT@canaldoadvogado Advocacia-Geral evita plantio irregular de soja no Parque Nacional da Serra ... http://t.co/ZDeO2MX7 #canaldoadvogado</t>
  </si>
  <si>
    <t>96841780,UAI SEGUROS Â®,BH_Seguros,False,2012-07-30T21:02:21.000Z,230045689189654529,nan,0,0,0,0,,,,,,,RT@canaldoadvogado Advocacia-Geral evita plantio irregular de soja no Parque Nacional da Serra ... http://t.co/Fh3NdIHl #canaldoadvogado</t>
  </si>
  <si>
    <t>63201534,Simetria Seguros,simetriaseguros,False,2012-07-30T21:02:20.000Z,230045687490961409,nan,0,0,0,0,,,,,,,RT@canaldoadvogado Advocacia-Geral evita plantio irregular de soja no Parque Nacional da Serra ... http://t.co/n0vjNk6a #canaldoadvogado</t>
  </si>
  <si>
    <t>124523809,Seguros Moto BH,juninho_eventos,False,2012-07-30T21:02:20.000Z,230045685695799297,nan,0,0,0,0,,,,,,,RT@canaldoadvogado Advocacia-Geral evita plantio irregular de soja no Parque Nacional da Serra ... http://t.co/WX1gX3W7 #canaldoadvogado</t>
  </si>
  <si>
    <t>165448311,UAI SEGUROS Â®,Onlymidia,False,2012-07-30T21:02:19.000Z,230045683896438785,nan,0,0,0,0,,,,,,,RT@canaldoadvogado Advocacia-Geral evita plantio irregular de soja no Parque Nacional da Serra ... http://t.co/UGBe3CsQ #canaldoadvogado</t>
  </si>
  <si>
    <t>70459138,josemirejuliocesar,josemirejulio,False,2012-07-30T21:02:19.000Z,230045681992204289,nan,0,0,0,0,,,,,,,RT@canaldoadvogado Advocacia-Geral evita plantio irregular de soja no Parque Nacional da Serra ... http://t.co/ZXiEOqzu #canaldoadvogado</t>
  </si>
  <si>
    <t>178367712,BH Seguros,md_comunicacao,False,2012-07-30T21:02:08.000Z,230045637780066305,nan,0,0,0,0,,,,,,,RT@canaldoadvogado Advocacia-Geral evita plantio irregular de soja no Parque Nacional da Serra ... http://t.co/6IpPx1IG #canaldoadvogado</t>
  </si>
  <si>
    <t>172756436,BH Seguros,juninhoaraujobh,False,2012-07-30T21:02:04.000Z,230045619685822464,nan,0,0,0,0,,,,,,,RT@canaldoadvogado Advocacia-Geral evita plantio irregular de soja no Parque Nacional da Serra ... http://t.co/90R0d11p #canaldoadvogado</t>
  </si>
  <si>
    <t>267336909,seguroeprotecao,seguroprotecao,False,2012-07-30T21:02:02.000Z,230045611452403716,nan,0,0,0,0,,,,,,,RT@canaldoadvogado Advocacia-Geral evita plantio irregular de soja no Parque Nacional da Serra ... http://t.co/tDXrhcVg #canaldoadvogado</t>
  </si>
  <si>
    <t>185352087,maia_advocacia,maia_advocacia,False,2012-07-30T21:02:01.000Z,230045605555208192,nan,0,0,0,0,,,,,,,RT@canaldoadvogado Advocacia-Geral evita plantio irregular de soja no Parque Nacional da Serra ... http://t.co/dRm54sxD #canaldoadvogado</t>
  </si>
  <si>
    <t>263711743,calebetibu,calebetibu,False,2012-07-30T21:01:41.000Z,230045525355929602,nan,0,0,0,0,,,,,,,Advocacia-Geral evita plantio irregular de soja no Parque Nacional da Serra da Canastra sem aut... http://t.co/poQoyp4t #canaldoadvogado</t>
  </si>
  <si>
    <t>172980383,canal do advogado,canaldoadvogado,False,2012-07-30T21:01:39.000Z,230045516162031617,nan,0,0,0,0,,,,,,,Advocacia-Geral evita plantio irregular de soja no Parque Nacional da Serra da Canastra sem aut... http://t.co/TOnPKT9w #canaldoadvogado</t>
  </si>
  <si>
    <t>116257567,Filipe Schitino,filipeschitino,False,2012-07-30T21:01:37.000Z,230045508121530370,nan,0,0,0,0,,,,,,,Advocacia-Geral evita plantio irregular de soja no Parque Nacional da Serra da Canastra sem autorizaÃ§Ã£o do ICMBi... http://t.co/TWrWGDRg</t>
  </si>
  <si>
    <t>99840781,Antonio_adv,Antonio_adv,False,2012-07-30T21:01:37.000Z,230045507102322688,nan,0,0,0,0,,,,,,,Advocacia-Geral evita plantio irregular de soja no Parque Nacional da Serra da Canastra sem a... http://t.co/elQqWIvs #oab #direito #stf</t>
  </si>
  <si>
    <t>605617676,O Melhor Presente ,melhor_presente,False,2012-07-30T20:37:56.000Z,230039548195905537,nan,0,0,0,0,,,,,,,Surpreenda o seu amado que adora aventura com o melhor presente do mundo! http://t.co/ohcDzjgK</t>
  </si>
  <si>
    <t>234458481,Jornal MetrÃ³pole,jmetropole,False,2012-07-30T20:20:46.000Z,230035225386811392,nan,0,0,0,0,,,,,,,Parque Municipal de Barueri recebe no sÃ¡bado (4) a Mostra de Teatro de Rua http://t.co/ojJWw84r</t>
  </si>
  <si>
    <t>53477804,Correio do Brasil,correiodobrasil,False,2012-07-30T20:20:10.000Z,230035075595661314,nan,0,0,0,0,,,,,,,Consulta pÃºblica sobre unidade de conservaÃ§Ã£o pode ser regulamentada http://t.co/O6QoeXNa</t>
  </si>
  <si>
    <t>401008589,RIP Haruma Miura,Dreamskpop,False,2012-07-30T20:15:07.000Z,230033804381798400,nan,0,0,0,0,,,,,,,"O Templo Popju-sa, construido recentemente. Encontra-se rodeado das inacreditÃ¡veis vistas do Parque Nacional Sogri-san."</t>
  </si>
  <si>
    <t>366632853,Puyuhuapi LodgeSpa,PuyuhuapiLodge,False,2012-07-30T19:54:49.000Z,230028694989705216,nan,0,0,0,0,,,,,,,"Venha conhecer o Parque Nacional de Queulat e todos os seus encantos!</t>
  </si>
  <si>
    <t xml:space="preserve"> http://t.co/1LxyT3mx"</t>
  </si>
  <si>
    <t>78694340,Visit Iguassu,visitiguassu,False,2012-07-30T19:43:21.000Z,230025808595525632,nan,0,0,0,0,,,,,,,Mais polÃªmica sobre liminar que restringe veÃ­culos no Parque Nacional do IguaÃ§u | H2FOZ http://t.co/1zxT9Dyc</t>
  </si>
  <si>
    <t>20210097,Vladimir Cavalcante,vladc,False,2012-07-30T19:26:59.000Z,230021691286355968,nan,0,0,1,0,2228665f02a6c9c8,Brasil,BR,"TeresÃ³polis, Brasil",city,"[-42.98297081, -22.4489075]",MensalÃ£o dos 101 Milhoes  @ Parque Nacional da Serra dos Ã“rgÃ£os http://t.co/BVx1hiT7</t>
  </si>
  <si>
    <t>16575853,DemoniÃ¡ries â™ˆ,kinwalker,False,2012-07-30T18:28:40.000Z,230007017618669568,nan,0,0,0,0,45e3bce63f2beeee,Brasil,BR,"Manaus, Brasil",city,"[-60.01827836, -3.09862852]",Uma parte da equipe Valmar - Mr. Cat Manauara Shopping @mrcatonline #Picnic #su  @ Parque Municipal do Idoso http://t.co/glNWoncq</t>
  </si>
  <si>
    <t>42441249,Gabriela Gallo,gabsgallo,False,2012-07-30T18:04:14.000Z,230000866596372481,nan,0,0,0,0,,,,,,,Ainn dels.. eu dirigindo no parque municipal = a comedia do ano HHAHAUAHUA</t>
  </si>
  <si>
    <t>446346710,"Capital FM 104,9 MHz",CapitalFM1049,False,2012-07-30T18:04:06.000Z,230000834468003841,nan,0,0,0,0,,,,,,,Mais polÃªmica sobre liminar que restringe veÃ­culos no Parque Nacional do IguaÃ§u: http://t.co/Dyu9B2id</t>
  </si>
  <si>
    <t>254230248,Saa,saorikibe,False,2012-07-30T17:58:46.000Z,229999491791613954,nan,0,0,0,0,,,,,,,Parque Estadual de Vila Velha! (: http://t.co/8rQFlBoE</t>
  </si>
  <si>
    <t>93915246,BR AdventureSociety,BrAdvenSociety,False,2012-07-30T17:44:53.000Z,229995998435487747,nan,0,0,0,0,,,,,,,Parque Nacional Serra da Bocaina: ICMBio engajado em pensar soluÃ§Ãµes - http://t.co/33xTpvBk</t>
  </si>
  <si>
    <t>66795873,Dan Sudia,kestrilk,False,2012-07-30T17:42:13.000Z,229995323987202048,nan,0,0,0,0,,,,,,,"Oba, eu quero ir: Parque Nacional da Chapada dos GuimarÃ£es, que vi no aplicativo 1001 Lugares"</t>
  </si>
  <si>
    <t>115039472,Diogo Fonseca,foznews_f1,False,2012-07-30T17:41:10.000Z,229995061620916224,nan,0,0,0,0,,,,,,,Mais polÃªmica sobre liminar que restringe veÃ­culos no Parque ... - H2FOZ http://t.co/RVKCVHff</t>
  </si>
  <si>
    <t>50350313,Yalan Warner,yalanwarner,False,2012-07-30T17:30:59.000Z,229992499186380801,nan,0,0,0,0,,,,,,,"Cariri-CE: Unidade de conservaÃ§Ã£o APA do Araripe chega aos 15 anos de criaÃ§Ã£o. #SoldadinhoDoAraripe</t>
  </si>
  <si>
    <t>http://t.co/dsRSL5Kz"</t>
  </si>
  <si>
    <t>267270652,Flor Jacq,FlorJacq,False,2012-07-30T17:18:50.000Z,229989443547832320,131286287,0,0,0,2,,,,,,,@minc_rj OGlobo: Blitz ambiental interdita cemitÃ©rio de carros de Ãrea de ProteÃ§Ã£o Ambiental  http://t.co/JxMAuCAZ</t>
  </si>
  <si>
    <t>588493421,Antoine_Leduc,antoineLeduc2,False,2012-07-30T16:31:34.000Z,229977546987544576,nan,0,0,0,0,,,,,,,"http://t.co/hPiBKCFd ApÃ³s seis dias, incÃªndio Ã© controlado no Parque Nacional de Ilha Grande"</t>
  </si>
  <si>
    <t>34952919,Portal H2FOZ,H2FOZ,False,2012-07-30T16:29:01.000Z,229976904906711040,nan,0,0,0,0,,,,,,,Mais polÃªmica sobre liminar que restringe veÃ­culos no Parque Nacional do IguaÃ§u: 30/07/2012 - A liminar que proÃ­... http://t.co/yFcfYkHT</t>
  </si>
  <si>
    <t>92391670,ð•­ð–Šð–‡ð–Šð–‘ð–† ðŸ’¥,djbebela,False,2012-07-30T16:26:57.000Z,229976386398470145,nan,0,0,0,0,,,,,,,Parque municipal - BH http://t.co/q7RMz8nG</t>
  </si>
  <si>
    <t xml:space="preserve">555150251,BH TrÃ¢nsito,bht222,False,2012-07-30T16:15:06.000Z,229973400469270530,nan,0,0,0,0,,,,,,,"RT @carolzinhagori #transitobh @TransitoBH @Transito98FM @AcidenteBH </t>
  </si>
  <si>
    <t>Transito na Afonso pena antes do parque municipal parado!! Evitem!!"</t>
  </si>
  <si>
    <t xml:space="preserve">611349993,Carol Gori,carolzinhagori,False,2012-07-30T16:13:02.000Z,229972881659006976,nan,0,0,0,0,d9d978b087a92583,Brasil,BR,"Belo Horizonte, Brasil",city,"[-43.93864032, -19.92026037]","#transitobh @TransitoBH @Transito98FM @AcidenteBH </t>
  </si>
  <si>
    <t>34952919,Portal H2FOZ,H2FOZ,False,2012-07-30T16:09:28.000Z,229971983293616129,nan,0,0,0,0,,,,,,,Ainda vai dar pano pra manga... - Mais polÃªmica sobre liminar que restringe veÃ­culos no Parque Nacional do IguaÃ§u. http://t.co/bG4Jiy6s</t>
  </si>
  <si>
    <t>26490398,Climb More,clmbmore,False,2012-07-30T15:39:26.000Z,229964427800227841,nan,0,0,0,0,,,,,,,Photo: Parque Nacional Natural Los Nevados - Nevado Del Ruiz http://t.co/aYopPZOx</t>
  </si>
  <si>
    <t>301981059,Turismo en Portugal,TurismPortugal,False,2012-07-30T15:34:59.000Z,229963305849081856,nan,0,0,0,0,,,,,,,"Rio-Homem-Parque-Nacional-da-Penda-Geres</t>
  </si>
  <si>
    <t>Agua limpia, clara y refrescante. http://t.co/OKpy78aq"</t>
  </si>
  <si>
    <t>301981059,Turismo en Portugal,TurismPortugal,False,2012-07-30T15:34:56.000Z,229963292494409728,nan,0,0,0,0,,,,,,,"Rio-Homem-Parque-Nacional-da-Penda-Geres</t>
  </si>
  <si>
    <t>Agua limpia, clara y refrescante. http://t.co/2MqkZjNp"</t>
  </si>
  <si>
    <t>373455584,Jornal O Teixeirense,OTeixeirense,False,2012-07-30T15:27:41.000Z,229961469268197377,nan,0,0,0,0,,,,,,,Porto Seguro: Parque Nacional Pau Brasil monta estrutura para receber visitantes: O Parque Nacional do Pau Brasi... http://t.co/749GSFTF</t>
  </si>
  <si>
    <t>54239362,Paulo Gottardi,paulogottardi,False,2012-07-30T15:26:59.000Z,229961295389147137,nan,0,0,0,0,,,,,,,O amanhecer no Parque Nacional do Serengueti. http://t.co/wr07Bzg6</t>
  </si>
  <si>
    <t>310468197,EunÃ¡polis Online,EunapolisOnline,False,2012-07-30T15:25:55.000Z,229961026676871168,nan,0,0,0,0,,,,,,,Porto Seguro: Parque Nacional Pau Brasil monta estrutura para receber visitantes http://t.co/glYtOTmR</t>
  </si>
  <si>
    <t>99516742,ITeixeira.com,iteixeiracom,False,2012-07-30T15:25:54.000Z,229961022851649537,nan,0,0,0,0,,,,,,,Porto Seguro: Parque Nacional Pau Brasil monta estrutura para receber visitantes http://t.co/Dm5s9AIA</t>
  </si>
  <si>
    <t>449552040,DivulgarCiencia.com,DivulgCiencia,False,2012-07-30T15:00:14.000Z,229954560565858305,nan,0,0,0,0,,,,,,,Nova entrada em http://t.co/FzqSJbZh: Onde Ã© possÃ­vel encostar em um glaciar por Isis NÃ³bile Diniz - ConheÃ§a o Parque Nacional El M</t>
  </si>
  <si>
    <t>52501514,Physics ACT,physicsact,False,2012-07-30T14:57:16.000Z,229953815577759744,nan,0,0,0,0,,,,,,,"[Foto do Dia] A Via LÃ¡ctea sobre Lago Jackson e as montanhas Tetons no Parque nacional Grand Teton, em 23 de... http://t.co/voMWxfLq"</t>
  </si>
  <si>
    <t>115378730,CURITIBA UNDERGROUND,cwb_underground,False,2012-07-30T14:49:58.000Z,229951977721827328,nan,0,0,0,0,,,,,,,EXCURSÃƒO PARQUE ESTADUAL DE VILA VELHA: prÃ³xima saÃ­da serÃ¡ dia 12 de agosto http://t.co/ZJEoUOhT</t>
  </si>
  <si>
    <t>179554835,Vanessa Costa,Vanvilks,False,2012-07-30T14:30:11.000Z,229947001133989888,nan,0,0,0,0,,,,,,,Vista Chinesa (@ Parque Nacional da Floresta da Tijuca) [pic]: http://t.co/5AKYTYzb</t>
  </si>
  <si>
    <t>179554835,Vanessa Costa,Vanvilks,False,2012-07-30T14:29:06.000Z,229946724821647360,nan,0,0,0,0,,,,,,,"I'm at Parque Nacional da Floresta da Tijuca (Rio de Janeiro, RJ) http://t.co/tkJV5OWS"</t>
  </si>
  <si>
    <t>373455584,Jornal O Teixeirense,OTeixeirense,False,2012-07-30T14:28:20.000Z,229946532324052992,nan,0,0,0,0,,,,,,,Porto Seguro: Parque Nacional Pau Brasil monta estrutura para receber visitantes: O Parque Nacional do Pau Brasi... http://t.co/wV2hPWCf</t>
  </si>
  <si>
    <t>86403063,Maitaca Ecoturismo,maitacaecotur,False,2012-07-30T14:00:45.000Z,229939593665978369,nan,0,0,0,0,,,,,,,ArquipÃ©lago de Alcatrazes - futuro Parque Nacional Marinho no Litoral Norte de SP. http://t.co/UdSs07LK</t>
  </si>
  <si>
    <t>246886437,InstitutoEstradaReal,institutoer,False,2012-07-30T13:46:37.000Z,229936036619378688,nan,0,0,0,0,,,,,,,Assista o programa sobre o Parque Nacional da Serra do CipÃ³ que foi ao ar no programa Terra de Minas. #EstradaReal http://t.co/SHALLgCg</t>
  </si>
  <si>
    <t>707167555,JuniorBH ðŸ¥,iarjunior,False,2012-07-30T13:41:51.000Z,229934836956135424,nan,0,0,0,0,,,,,,,eaÃª @DadaMaravilha09 agora vamo depenar esse urubu desmamado! manda um abraÃ§o pra galera do Parque Municipal!!! todo mundo ligado no AE!</t>
  </si>
  <si>
    <t>50743751,Eco Sistema,eco_sistema,False,2012-07-30T13:40:35.000Z,229934517450838016,nan,0,0,0,0,,,,,,,"Travessia do Parque Nacional de Itatiaia, Abrigo RebouÃ§as a Visconde de MauÃ¡. A essÃªncia da vida estÃ¡ em viver... http://t.co/R7edChDG"</t>
  </si>
  <si>
    <t>707167555,JuniorBH ðŸ¥,iarjunior,False,2012-07-30T13:39:27.000Z,229934233924280320,347388439,0,0,0,0,,,,,,,"@BolivarAE  ninguem segura nosso glorioso,vamo depenar urubu!abraÃ§Ã£o!manda um abraÃ§o pro meu pai Ivanilton dos barcos lÃ¡ do Parque Municipal"</t>
  </si>
  <si>
    <t>74203703,Dicas Foz,dicas_foz,False,2012-07-30T13:33:54.000Z,229932836646424577,nan,0,0,0,0,,,,,,,"RT @transamericafoz: Cai liminar que restringe veÃ­culos no Parque Nacional do IguaÃ§u.</t>
  </si>
  <si>
    <t>OuÃ§a a matÃ©ria: http://t.co/tohKXVQz"</t>
  </si>
  <si>
    <t>62263624,Wemerson Dablioe,wemersondablioe,False,2012-07-30T13:33:46.000Z,229932800709627905,nan,0,0,0,1,,,,,,,&amp;gt</t>
  </si>
  <si>
    <t xml:space="preserve"> RT @alexandrepalmar: RT @transamericafoz: Cai liminar que restringe veÃ­culos no Parque Nacional do IguaÃ§u. http://t.co/2XZ1h8qn</t>
  </si>
  <si>
    <t>274486045,UPB,upboficial,False,2012-07-30T13:23:49.000Z,229930297871982593,nan,0,0,0,0,,,,,,,Parque Estadual das Sete Passagens em Miguel Calmon: mais uma atraÃ§Ã£o turÃ­Â­stica da Bahia http://t.co/GIlleEHn via @sharethis</t>
  </si>
  <si>
    <t>384845473,Alagoas 360 Graus,alagoas360graus,False,2012-07-30T13:05:27.000Z,229925676965318657,nan,0,0,0,0,,,,,,,"Parque Municipal Ã© excelente opÃ§Ã£o de lazer: Com 82 hectares de extensÃ£o, o Parque Municipal, em Bebedouro, Ã© ex... http://t.co/VDfU2IKA"</t>
  </si>
  <si>
    <t>564804170,Sua Cidade,SuaCidade_org,False,2012-07-30T12:50:20.000Z,229921873159405571,nan,0,0,0,0,,,,,,,MaceiÃ³: Parque Municipal Ã© excelente opÃ§Ã£o de lazer http://t.co/YRXPfCLg</t>
  </si>
  <si>
    <t>50756361,Demetrius Alexandre,dmtriusalexandr,False,2012-07-30T12:33:10.000Z,229917550157385728,nan,0,0,0,0,,,,,,,"Travessia do Parque Nacional de Itatiaia, Abrigo RebouÃ§as a Visconde de MauÃ¡. A essÃªncia da vida estÃ¡ em viver... http://t.co/cIY1V8SR"</t>
  </si>
  <si>
    <t>54872519,Jangada Brasil,jangadabrasil,False,2012-07-30T12:31:09.000Z,229917042751455232,nan,0,0,0,0,,,,,,,Abertura de um parque municipal em plena caatinga serve de incentivo para iniciativas de manutenÃ§Ã£o da fauna e flora http://t.co/Iyf89nCg</t>
  </si>
  <si>
    <t>239551278,Dulce Ximendes,dulceximendes,False,2012-07-30T12:16:17.000Z,229913303441358849,nan,0,0,0,0,,,,,,,"I'm at Reserva BiolÃ³gica do Parque Equitativa (Duque de Caxias, RJ) http://t.co/Ma7zOCrC"</t>
  </si>
  <si>
    <t>24682957,Monica Notton,MoniNotton,False,2012-07-30T11:47:29.000Z,229906053893079040,nan,0,0,0,0,,,,,,,"Querida CONTROLAR, favor providenciar Ã¡rea protegida do vento gelado e Ãºmido! Grata! :-O"</t>
  </si>
  <si>
    <t>124584687,Lucienne Guberman #CristÃ£ #Direita #Anti-aborto,LucienneGuberma,False,2012-07-30T08:20:32.000Z,229853975183228928,nan,0,0,0,0,,,,,,,RT @joaonalim: Dedo de Deus #dedodeDeus #Teresopolis #climb #Parnaso   @ Parque Nacional da Serra dos Ã“rgÃ£os http://t.co/djKB6ca</t>
  </si>
  <si>
    <t>386903454,Vou de ExcursÃ£o,VoudeExcursao,False,2012-07-30T07:41:30.000Z,229844150806261760,nan,0,0,0,0,,,,,,,PARQUE ESTADUAL DE VILA VELHA - PONTA GROSSA - PR - 02/12 http://t.co/WHqIL5Gi</t>
  </si>
  <si>
    <t>69405917,Camila Alves,_camilaalves,False,2012-07-30T05:03:40.000Z,229804429203890177,nan,0,0,0,0,,,,,,,Alegria garantida! Te amo! @camillafiuza â¤  @ Parque Nacional da Floresta da Tijuca http://t.co/kW9jfJUb</t>
  </si>
  <si>
    <t>253263111,KÃ–NIG LÃ–WE,ODLV5,False,2012-07-30T04:54:39.000Z,229802159967977472,nan,0,0,0,0,,,,,,,http://t.co/Hp46FIn PARQUE NACIONAL AJUSCO</t>
  </si>
  <si>
    <t xml:space="preserve">353760509,Francisco Rafael,FraffaelL,False,2012-07-30T04:19:31.000Z,229793321575387137,nan,0,0,0,0,,,,,,,"Nuss hj tÃ´ muidÃ£o parece que mastigaram meu ossos </t>
  </si>
  <si>
    <t>Parque municipal evento que nem vi kkkkkkkkkkkkkkkkk"</t>
  </si>
  <si>
    <t>189304864,bella,ourlovetopelu,False,2012-07-30T04:17:25.000Z,229792791914491904,395001259,0,0,0,0,d9d978b087a92583,Brasil,BR,"Belo Horizonte, Brasil",city,,"@CartasProLanza_ Eu nÃ£o vou muito em encontros, mas jÃ¡ fui nuns 4 ou 5, sei lÃ¡ haushasua, fui num que teve no parque municipal a 1 tempo+"</t>
  </si>
  <si>
    <t>40558576,ela ðŸŒ™ â· ë‹¤ë‹ˆ,daniiponciano,False,2012-07-30T04:02:08.000Z,229788946828251141,nan,0,0,0,0,,,,,,,"Sexta cozamigos, sÃ¡bado acampamento no Park Way, e hoje ainda fui curar a ressaca no Parque Nacional ""Ãgua Mineral"""</t>
  </si>
  <si>
    <t>439330175,LASS,lucaasdeassis,False,2012-07-30T03:04:52.000Z,229774534297931776,108407531,0,0,0,0,,,,,,,@PamelaDrudi no Grape Village o condominio lÃ¡ pro parque municipal sabe?</t>
  </si>
  <si>
    <t>55691790,JANAINA FONSECA,tiajanapink,False,2012-07-30T02:50:30.000Z,229770919395078144,nan,0,0,0,0,,,,,,,"I'm at Parque Nacional de Itatiaia (Itatiaia, RJ) [pic]: http://t.co/lo5KxazW"</t>
  </si>
  <si>
    <t>49876253,Dudu Coutinho,duducoutinho,False,2012-07-30T02:27:30.000Z,229765130286665728,nan,0,0,0,0,,,,,,,Me divirto com eles!  @ Parque Nacional da Serra dos Ã“rgÃ£os http://t.co/SOWI3bY0</t>
  </si>
  <si>
    <t>77332298,lÃª. âœŒ,_Leandrofeliix,False,2012-07-30T02:10:08.000Z,229760758991429632,nan,0,0,0,0,,,,,,,"Parque municipal tinha muita gente hoje de tarde, mais muita mesmo ... Par das menininhas danÃ§ando axÃ© e tals (: hahahaha"</t>
  </si>
  <si>
    <t>180915413,MARCIO,MAHNASCTO,False,2012-07-30T02:01:36.000Z,229758611314847745,nan,0,0,0,0,062364f1745605a7,Brasil,BR,"Ponta Grossa, Brasil",city,"[-50.01414112, -25.24953112]","I'm at Parque Estadual de Vila Velha (Ponta Grossa, PR) http://t.co/3KG1lbm5"</t>
  </si>
  <si>
    <t>305369318,Bons App,bonsapp,False,2012-07-30T01:35:14.000Z,229751976974512128,nan,0,0,0,0,,,,,,,Parque Nacional da Serra do Catimbau - Pernambucano! Local montado por montanhas de topo suave. Veja mais. http://t.co/PKMJnoJb</t>
  </si>
  <si>
    <t>40073546,Rafael Renhe.,rfaelrenhe,False,2012-07-30T01:34:59.000Z,229751912491261952,nan,0,0,0,0,,,,,,,"Dia bom. Tivemos santa ceia hoje no parque municipal com os moradores de rua, e a noite novamente no Bola de Neve. Glorias a Deus!"</t>
  </si>
  <si>
    <t>142029551,Ana Gabriela,_Faalagabs,False,2012-07-30T01:27:14.000Z,229749962584502272,nan,0,0,0,0,,,,,,,Apesar de Itatiaia ser uma bosta lÃ¡ no parque nacional vlh Ã© uma das coisas mais linda daqui e tipo fiquei orgulha de ver falarem</t>
  </si>
  <si>
    <t>54685483,Georgia Hyath,Gegehyath,False,2012-07-30T01:23:23.000Z,229748995587702784,nan,0,0,0,0,,,,,,,Parque Nacional do Itatiaia no FantÃ¡stico! Que saudade e vontade de voltar a escalar!</t>
  </si>
  <si>
    <t>33573158,shang-chi lee,_MissAntropa_,False,2012-07-30T01:22:43.000Z,229748828465684481,nan,0,0,0,0,,,,,,,"""parque nacional DO itatiaia"""</t>
  </si>
  <si>
    <t>45769859,Daniel Oliveira,danielmoliveira,False,2012-07-30T01:05:42.000Z,229744544407773184,nan,0,0,0,0,97bcdfca1a2dca59,Brasil,BR,"Rio de Janeiro, Brasil",city,"[-43.27441517, -22.96104288]",Pequeno defensor da Natureza  @ Parque Nacional da Floresta da Tijuca http://t.co/mzKoQISD</t>
  </si>
  <si>
    <t>264807558,Tay,tayanaamorais,False,2012-07-30T00:39:48.000Z,229738026237042688,nan,0,0,0,0,,,,,,,"Fui no parque municipal hoje, muito legal *-*"</t>
  </si>
  <si>
    <t>375102238,sha,sharon_escobar9,False,2012-07-30T00:32:11.000Z,229736107846270977,nan,0,0,0,0,,,,,,,http://t.co/Mtr8mkco 1 DE AGOSTO PARQUE NACIONAL</t>
  </si>
  <si>
    <t>312310879,Carla Dias,carlinhadiass,False,2012-07-29T23:05:31.000Z,229714298547609600,nan,0,0,0,0,0173a6761de408fb,Brasil,BR,"Lagoa Santa, Brasil",city,"[-43.9067383, -19.5989221]",@lucasbstoppa   @ parque estadual tabuleiro http://t.co/FhmJ6mBD</t>
  </si>
  <si>
    <t>133795823,laris,fuckinothing,False,2012-07-29T23:01:51.000Z,229713377969184769,nan,0,0,0,0,45e3bce63f2beeee,Brasil,BR,"Manaus, Brasil",city,"[-60.02483368, -3.10387795]",Voltinha (@ Parque Municipal dos Bilhares) http://t.co/ikEqNIHo</t>
  </si>
  <si>
    <t>267907688,NathÃ¡lia Muniz,nanathmuniz,False,2012-07-29T22:20:59.000Z,229703091509923840,nan,0,0,1,1,,,,,,,"ontem eu tava indo pro parque municipal, e vi o @dualves46 ^-^"</t>
  </si>
  <si>
    <t>93010677,Bellezas Colombianas,fycolombianas,False,2012-07-29T22:14:04.000Z,229701351653920771,nan,0,0,0,0,,,,,,,Photo: Parque Nacional Los Nevados http://t.co/yLjfIoma</t>
  </si>
  <si>
    <t>156496794,Sommelier de Anime,_thetrueotaku,False,2012-07-29T22:13:10.000Z,229701122959503362,209825058,0,0,1,0,,,,,,,@Mih_Francielle vc foi no parque municipal hoje?</t>
  </si>
  <si>
    <t>40391673,cabelomaluco,CabeloMaluco,False,2012-07-29T22:09:28.000Z,229700194361569282,nan,0,0,0,0,144bd732d8e2ca5f,Brasil,BR,"Extrema, Brasil",city,"[-46.32610625, -22.84905096]","I'm at Parque Municipal de Eventos (Extrema, MG) http://t.co/ss5mdApt"</t>
  </si>
  <si>
    <t>39576329,mauro bedaque,mauro_bedaque,False,2012-07-29T22:00:31.000Z,229697940506157056,nan,0,0,0,0,,,,,,,ðŸƒðŸ‚ðŸ€ðŸŒ¾  @ Parque Nacional da Serra dos Ã“rgÃ£os http://t.co/jM9qW6hk</t>
  </si>
  <si>
    <t>39576329,mauro bedaque,mauro_bedaque,False,2012-07-29T21:56:51.000Z,229697017402773505,nan,0,0,0,0,,,,,,,ðŸŠ  @ Parque Nacional da Serra dos Ã“rgÃ£os http://t.co/714JumoF</t>
  </si>
  <si>
    <t>83692568,Fabio Costa,fabiocosta_me,False,2012-07-29T21:48:40.000Z,229694958112739330,nan,0,0,0,0,,,,,,,Domingo relax total!!  @ Parque Natural Municipal Bosque da Barra http://t.co/hHcqsr1G</t>
  </si>
  <si>
    <t>24580532,Mr. Kato,DavidAKato,False,2012-07-29T21:23:33.000Z,229688639003717633,nan,0,0,0,0,5187201f64c8b889,Brasil,BR,"CuiabÃ¡, Brasil",city,"[-55.82943055, -15.40504261]",I just ousted Thiago M. as the mayor of Parque Nacional de Chapada dos GuimarÃ£es on @foursquare! http://t.co/haP9TRg3</t>
  </si>
  <si>
    <t>142103665,Thay â™¡,thaynarajuliam,False,2012-07-29T21:21:41.000Z,229688170583822336,nan,0,0,0,0,,,,,,,Acabei de publicar uma foto  @ Parque Municipal http://t.co/tiEv2W12</t>
  </si>
  <si>
    <t>602005621,Vanessa Marinho,VanMarinho123,False,2012-07-29T21:14:11.000Z,229686282064916481,nan,0,0,0,0,,,,,,,Mimi e @duconexa em Manaus!  @ Parque Municipal do Idoso http://t.co/NSVSEce7</t>
  </si>
  <si>
    <t>136099977,Paulinho,Haydentvx,False,2012-07-29T21:01:10.000Z,229683003742384128,nan,0,0,0,0,45e3bce63f2beeee,Brasil,BR,"Manaus, Brasil",city,"[-59.98173822, -3.11086407]","I'm at Parque Municipal Lagoa do Japiim (Manaus, Amazonas) http://t.co/iRCJnPoq"</t>
  </si>
  <si>
    <t>69242910,Un UomoCinghiale,FratelloUser,False,2012-07-29T20:43:34.000Z,229678575433957376,nan,0,0,0,0,91f818a4abfb1d4d,Brasil,BR,"Foz do IguaÃ§u, Brasil",city,"[-54.54872083, -25.57865265]","Cataratas del IguazÃ¹. 2,5 km di cascate all'incrocio dei confini   @ Parque Nacional Das Cataratas Do IguaÃ§u http://t.co/bZN2Phzd"</t>
  </si>
  <si>
    <t>145885364,. 4P,fethug_,False,2012-07-29T20:42:33.000Z,229678319161970688,nan,0,0,0,0,,,,,,,To aqui ao vivo no parque municipal com o gabriel! Ueeeerp! :)</t>
  </si>
  <si>
    <t>46120255,Seascape Kayak Tours,SeascapeKayak,False,2012-07-29T20:36:53.000Z,229676893115396098,nan,0,0,0,0,,,,,,,"Parque Nacional Marino Bahia Ballena</t>
  </si>
  <si>
    <t>A new destination for Seascape, Costa Rica??? http://t.co/JoiOr04v"</t>
  </si>
  <si>
    <t>64044177,R$7 de setembro.,ninodecoy,False,2012-07-29T20:33:11.000Z,229675965117235200,nan,0,0,0,0,23d81de6fe7594cb,Brasil,BR,"GoiÃ¢nia, Brasil",city,"[-49.19986424, -16.74340028]","Quem diria, caminhada com a mamis e a vizinha :P (@ Parque Municipal Carmo Bernades) http://t.co/bxqPwwrK"</t>
  </si>
  <si>
    <t>602005621,Vanessa Marinho,VanMarinho123,False,2012-07-29T20:21:07.000Z,229672928004931584,nan,0,0,0,0,,,,,,,"Peter, banda Conexa conosco no Pq. do Idoso!  @ Parque Municipal do Idoso http://t.co/Q9wilPwQ"</t>
  </si>
  <si>
    <t>208261290,Helen LetÃ­cia,livingdoll__,False,2012-07-29T20:19:25.000Z,229672498604699648,nan,0,0,0,0,,,,,,,to no parque municipal com a maria renan juninho diguinho e o kaka</t>
  </si>
  <si>
    <t>16557996,Roberta Fernandes - SAPFICO@S4Hana Consultant,robertasapfico,False,2012-07-29T20:10:36.000Z,229670282170888192,nan,0,0,0,0,0090a6f53f20ebd0,Brasil,BR,"SÃ£o Bernardo do Campo, Brasil",city,"[-46.50349884, -23.81349381]",I'm at parque estadual da Serra do Mar https://t.co/pXuJTo2W</t>
  </si>
  <si>
    <t>44099947,JoÃ£o Augusto ï£¿,joaonalim,False,2012-07-29T20:00:54.000Z,229667839223668736,nan,0,0,0,0,2228665f02a6c9c8,Brasil,BR,"TeresÃ³polis, Brasil",city,"[-42.98297081, -22.4489075]",Dedo de Deus #dedodeDeus #Teresopolis #climb #Parnaso   @ Parque Nacional da Serra dos Ã“rgÃ£os http://t.co/KhISulZv</t>
  </si>
  <si>
    <t>83112415,EspaÃ§o EcolÃ³gico,espacoecologico,False,2012-07-29T19:41:20.000Z,229662915756695552,nan,0,0,0,0,,,,,,,Ãrea de ProteÃ§Ã£o Ambiental dificulta consenso sobre CÃ³digo Florestal http://t.co/4YzBHm4c</t>
  </si>
  <si>
    <t>44099947,JoÃ£o Augusto ï£¿,joaonalim,False,2012-07-29T19:24:25.000Z,229658659200856064,nan,0,0,0,0,2228665f02a6c9c8,Brasil,BR,"TeresÃ³polis, Brasil",city,"[-42.98297081, -22.4489075]",#climb #cartaopostal #parnaso #SerradosOrgaos   @ Parque Nacional da Serra dos Ã“rgÃ£os http://t.co/zEwdqGDC</t>
  </si>
  <si>
    <t>70275087,Nina,Niina_Pires,False,2012-07-29T19:13:40.000Z,229655950557069312,nan,0,0,0,0,,,,,,,Indo pro parque municipal encontrar as lindezas :* http://t.co/uEnSEgjr</t>
  </si>
  <si>
    <t>161921186,will I Am,_thebestwill,False,2012-07-29T19:02:05.000Z,229653035712909314,nan,0,0,0,0,,,,,,,"hoje eu ia cola no parque municipal, mas a ressaca nÃ£o deixou kk"</t>
  </si>
  <si>
    <t>16967935,Diego Sulivan,diegosulivan,False,2012-07-29T18:58:12.000Z,229652060788883457,nan,0,0,0,0,8aed51289a235ff4,Brasil,BR,"Londrina, Brasil",city,"[-51.14260197, -23.34670829]",Interditado! Shit (@ Parque Municipal Arthur Thomas) http://t.co/rgjkU6Ok</t>
  </si>
  <si>
    <t>602005621,Vanessa Marinho,VanMarinho123,False,2012-07-29T18:52:27.000Z,229650612642516994,nan,0,0,0,0,,,,,,,"Adam partilhando no ""Deus conta com vocÃª""!  @ Parque Municipal do Idoso http://t.co/RxeO1EPM"</t>
  </si>
  <si>
    <t>59921795,Camila Silva,canocera,False,2012-07-29T18:38:04.000Z,229646992068976640,nan,0,0,0,0,,,,,,,"I'm at Parque Estadual da Cantareira - NÃºcleo Pedra Grande (SÃ£o Paulo, SP) http://t.co/ce6zfUgy"</t>
  </si>
  <si>
    <t>286261644,Ca,pqcarou_,False,2012-07-29T18:37:41.000Z,229646895025385473,nan,0,0,0,0,,,,,,,tenho que marcar com a @isconvenciida_ de ir pro parque municipal de novo nÃ©</t>
  </si>
  <si>
    <t>584324922,Regis Maksud,regismaksud,False,2012-07-29T18:06:48.000Z,229639126654259200,nan,0,0,0,0,,,,,,,Olhem sÃ³: http://t.co/dtx2wbqV</t>
  </si>
  <si>
    <t>37592450,Felipe Pires,feeliipe,False,2012-07-29T17:54:10.000Z,229635945815748608,nan,0,0,0,0,ec02bcc4131f4680,Brasil,BR,"Guararema, Brasil",city,"[-46.03958532, -23.41052976]","I'm at Parque Municipal Recanto do AmÃ©rico - Pau D'Alho (Guararema, SÃ£o Paulo) http://t.co/8eB1Z2kL"</t>
  </si>
  <si>
    <t>142802796,Valerio Souza,valeriosza,False,2012-07-29T17:53:44.000Z,229635834842841088,nan,0,0,0,0,,,,,,,Parque Estadual Sete SalÃµes - Sou Mais GV http://t.co/aFz4gWLJ #soumaisgv via @soumaisgv</t>
  </si>
  <si>
    <t>316610884,Sou Mais GV,soumaisgv,False,2012-07-29T17:53:43.000Z,229635831697121280,nan,0,0,0,0,,,,,,,Parque Estadual Sete SalÃµes: O Parque Estadual de Sete SalÃµes localiza-se na regiÃ£o do mÃ©dioâ€¦ http://t.co/1lDRGw6K</t>
  </si>
  <si>
    <t>202687124,Paulo,pbernar1996,False,2012-07-29T17:38:11.000Z,229631924438724608,nan,0,0,0,0,361ab4c449f5197b,Brasil,BR,"SÃ£o Roque de Minas, Brasil",city,"[-46.3684226, -20.2521489]","I'm at Parque Estadual da Serra da Canastra (Vargem Bonita, MG) [pic]: http://t.co/u4gRSiuZ"</t>
  </si>
  <si>
    <t>65460980,Fabio Rodriguez,fabio_182,False,2012-07-29T17:34:34.000Z,229631013712699393,nan,0,0,0,0,b94d467ec5113133,Brasil,BR,"PoÃ§os de Caldas, Brasil",city,"[-46.58836446, -21.78641512]",:D (@ Parque Municipal) http://t.co/LoaYL5pG</t>
  </si>
  <si>
    <t>712227354,zedopiovereador,zedopiovereador,False,2012-07-29T17:09:48.000Z,229624779752222720,nan,0,0,0,0,,,,,,,Vai lutar com vigor para defender e resolver a situaÃ§Ã£o desesperadora das cerca de 350 famÃ­lias que vivem na  EstaÃ§Ã£o EcolÃ³gica JurÃ©ia.</t>
  </si>
  <si>
    <t>264807558,Tay,tayanaamorais,False,2012-07-29T17:07:22.000Z,229624168956702720,nan,0,0,0,0,,,,,,,"ir pro parque municipal, uhuuuuul o/"</t>
  </si>
  <si>
    <t>435954226,Marcio Batista,MarcioBatista30,False,2012-07-29T16:59:48.000Z,229622263463436290,nan,0,0,0,0,,,,,,,Parque Nacional Montanhas do Tumucumaque: Conselho Consultivo do Parque Nacional Montanhas d... http://t.co/mqKZ6KxY</t>
  </si>
  <si>
    <t>219708829,AlÃª  Camilo,alexsandraac,False,2012-07-29T16:49:01.000Z,229619549694205953,nan,0,0,0,0,,,,,,,Parque Municipal http://t.co/fiph34gr</t>
  </si>
  <si>
    <t>264807558,Tay,tayanaamorais,False,2012-07-29T16:45:31.000Z,229618668366098432,nan,0,0,0,0,,,,,,,Pensando seriamente em ir pro parque municipal --'</t>
  </si>
  <si>
    <t>507429833,âˆž Eterna Rebelde s2,_LeticiahSilva,False,2012-07-29T16:34:49.000Z,229615977736851457,nan,0,0,0,0,,,,,,,To no Parque Municipal :)</t>
  </si>
  <si>
    <t>189511143,Carine Freitas da Silva,carinenfreitas,False,2012-07-29T16:18:18.000Z,229611815179517952,nan,0,0,0,0,,,,,,,Parque Municipal com a famÃ­lia. http://t.co/ZPnr3nzm</t>
  </si>
  <si>
    <t>68168272,tom leao,tomleao,False,2012-07-29T16:04:36.000Z,229608370628333568,nan,0,0,0,0,,,,,,,"RT @jamarifranca: Prainha no Rio Jamari em Candeias do Jamari, RondÃ´nia. Do outro lado do rio a Floresta Nacional do Jamari // ai, tu Ã© rei!"</t>
  </si>
  <si>
    <t>45572489,jamari franca,jamarifranca,False,2012-07-29T16:02:38.000Z,229607878426775553,nan,0,0,1,0,,,,,,,"Prainha no Rio Jamari em Candeias do Jamari, RondÃ´nia. Do outro lado do rio a Floresta Nacional do Jamari http://t.co/SU4J4NBJ"</t>
  </si>
  <si>
    <t>548491802,lexi,thecrazyjdb,False,2012-07-29T16:00:24.000Z,229607316020940801,nan,0,0,0,0,,,,,,,To doida que chega dia 18 pra ir no encontro de Belieber la no Parque Municipal :))</t>
  </si>
  <si>
    <t>594142995,Ta tudo pirando...,ShalytoC,False,2012-07-29T16:00:07.000Z,229607244801662976,nan,0,0,0,0,,,,,,,Mini Saia e comu arame farpado protege a Area mas vc tem boa visao da Area protegida!</t>
  </si>
  <si>
    <t>51909271,Livia Diamond,Livia_Diamond,False,2012-07-29T15:58:57.000Z,229606950898397185,nan,0,0,0,0,,,,,,,vou siim amr...tomara que de pra vc ir ! â€” tmr msm amr.. Ã© que minha mae nao gosta mto do Parque Municipal sab... http://t.co/4en1RJeG</t>
  </si>
  <si>
    <t>14719870,Amanda Almeida,amandaalmeidaft,False,2012-07-29T15:45:58.000Z,229603682256297984,nan,1,0,0,8,,,,,,,"Concerto no Parque Municipal, Festival de Jazz na Savassi e PraÃ§a da Liberdade, ensaio de percussÃ£o no Lagoa do Nado. Tudo hj, td grÃ¡tis."</t>
  </si>
  <si>
    <t>285692038,Gabriella â˜¾,SeabraGabi_,False,2012-07-29T15:34:21.000Z,229600759816261633,nan,0,0,1,0,,,,,,,AlguÃ©m vai no Animinas no parque municipal hoje?</t>
  </si>
  <si>
    <t>66230826,Vinicius Rodrigues,mvorodrigues,False,2012-07-29T15:34:09.000Z,229600709274918913,nan,0,0,0,0,,,,,,,Encontro dos Jovens RCC!!! (@ Parque Municipal do Idoso w/ 2 others) http://t.co/RtT88Wa</t>
  </si>
  <si>
    <t>59798873,JAugustog1,jaugustog1,False,2012-07-29T15:33:46.000Z,229600611283378176,nan,0,0,0,0,e197438c3cdbd6c0,Brasil,BR,"PetrÃ³polis, Brasil",city,"[-43.13452, -22.402733]","I'm at Parque Municipal de PetrÃ³polis (PetrÃ³polis, Rio de Janeiro) [pic]: http://t.co/vrus9dWI"</t>
  </si>
  <si>
    <t>127291545,Fabio Azevedo,fabioazvdo,False,2012-07-29T15:25:23.000Z,229598504526442496,nan,0,0,0,0,ef3ea8f0327fd3ec,Brasil,BR,"MarabÃ¡, Brasil",city,"[-49.13737106, -5.37104797]",Dia de Natureza e diversÃ£o com @brunoofraga  @mayarars @patynunes12  @ Parque Estadual do Caracol http://t.co/Fgj4bNDP</t>
  </si>
  <si>
    <t>311134880,Do It Loud BH,DoItLoudMG,False,2012-07-29T15:17:35.000Z,229596538224123904,61808884,0,0,1,0,,,,,,,@JeisyElaine teremos um encontro dia 04(sÃ¡bado) no coreto do parque municipal as 13h o/</t>
  </si>
  <si>
    <t>105817594,Fernanda,Feoliveiraa_,False,2012-07-29T15:14:47.000Z,229595835141328896,nan,0,0,0,0,d9d978b087a92583,Brasil,BR,"Belo Horizonte, Brasil",city,"[-43.93532604, -19.92144674]",#domingo #natureza  @ Parque municipal http://t.co/6rJWRR8P</t>
  </si>
  <si>
    <t>135626211,Nico,PekeNico10,False,2012-07-29T15:08:37.000Z,229594283160788992,nan,0,0,0,0,,,,,,,Camino a Parque Nacional Armando Bermudez #Jarabacoa :)</t>
  </si>
  <si>
    <t>197452879,Igor Cavalcante,iscavalcantee,False,2012-07-29T15:01:10.000Z,229592409720373248,nan,0,0,0,0,,,,,,,"Daqui apouco eu vou ali no parque municipal , tirar um lazer !"</t>
  </si>
  <si>
    <t>85088547,pereira,mvinip,False,2012-07-29T14:40:53.000Z,229587303360774145,nan,0,0,0,0,d9d978b087a92583,Brasil,BR,"Belo Horizonte, Brasil",city,"[-43.93428326, -19.92336375]",Viva o jazz!  @ Parque Municipal AmÃ©rico RenneÃ© Giannetti http://t.co/eaBfUCS7</t>
  </si>
  <si>
    <t>95436211,Grupo SoluÃ§Ãµes LCA Com,GrupoSolucoesRS,False,2012-07-29T14:33:46.000Z,229585514800480257,nan,0,0,0,0,,,,,,,Controlado fogo no Parque Nacional de Ilha Grande http://t.co/m4iyDH33</t>
  </si>
  <si>
    <t>81644584,JORGE,jorgejjm,False,2012-07-29T14:26:51.000Z,229583770645307392,nan,0,0,0,0,97bcdfca1a2dca59,Brasil,BR,"Rio de Janeiro, Brasil",city,"[-43.3717891, -22.99949817]","I'm at Parque Natural Municipal Bosque da Barra (Rio de Janeiro, RJ/Brazil) w/ 2 others http://t.co/UndgWKLg"</t>
  </si>
  <si>
    <t>254230248,Saa,saorikibe,False,2012-07-29T14:24:24.000Z,229583158016892929,nan,0,0,0,0,,,,,,,A caminho de Curitiba almoÃ§ar! Acabamos de sair do Parque Estadual de Vila Velha.</t>
  </si>
  <si>
    <t>159149891,Small nipples â˜®,FansChrisDrew,False,2012-07-29T14:14:20.000Z,229580624640491520,nan,0,0,0,0,b94d467ec5113133,Brasil,BR,"PoÃ§os de Caldas, Brasil",city,"[-46.5881274, -21.78654079]",A gente ta no parque municipal agr</t>
  </si>
  <si>
    <t>289020437,donizildo style,kennedy_slade,False,2012-07-29T14:09:54.000Z,229579508909481984,nan,0,0,0,0,,,,,,,Cool  @ Parque Municipal AmÃ©rico RenneÃ© Giannetti http://t.co/B4F7cT7K</t>
  </si>
  <si>
    <t>289020437,donizildo style,kennedy_slade,False,2012-07-29T14:07:15.000Z,229578841113366528,nan,0,0,0,0,,,,,,,Fany e eu  @ Parque Municipal AmÃ©rico RenneÃ© Giannetti http://t.co/pJqBEQXW</t>
  </si>
  <si>
    <t>289020437,donizildo style,kennedy_slade,False,2012-07-29T14:04:17.000Z,229578091658375169,nan,0,0,0,0,,,,,,,Parque municipal http://t.co/0oJ2RGG8</t>
  </si>
  <si>
    <t>386903454,Vou de ExcursÃ£o,VoudeExcursao,False,2012-07-29T14:04:15.000Z,229578084934881281,nan,0,0,0,0,,,,,,,PARQUE ESTADUAL DE VILA VELHA - PONTA GROSSA - PR - 13/10 http://t.co/eplb48VU</t>
  </si>
  <si>
    <t>353129641,WÎžLL,_soaresweel,False,2012-07-29T14:02:12.000Z,229577570348314625,nan,0,0,0,0,,,,,,,jaja indo pro tal do anime que falaram que vai ter no parque municipal 'o'</t>
  </si>
  <si>
    <t>77485160,Maico Andrade,MaicoAndrade,False,2012-07-29T13:53:44.000Z,229575438945640448,nan,0,0,0,0,,"[-49.23827648, -16.70369736]",Pedal e passeio... (@ Parque Municipal Flamboyant w/ 2 others) [pic]: http://t.co/eAsKiz8z</t>
  </si>
  <si>
    <t>169613777,Uli ðŸƒ,ulirodrigues,False,2012-07-29T13:45:26.000Z,229573350194806784,nan,0,0,0,0,97bcdfca1a2dca59,Brasil,BR,"Rio de Janeiro, Brasil",city,"[-43.39658796, -22.92456669]",PSICOBLOC  @ Parque Estadual da Pedra Branca - Sede Pau da Fome http://t.co/so4Wmtx</t>
  </si>
  <si>
    <t>58543642,bruna,brusakazaki,False,2012-07-29T13:36:45.000Z,229571162865295362,341253110,0,0,1,0,,,,,,,"@Amauriiiiiiiiii vou nada , preguiÃ§a de parque municipal !"</t>
  </si>
  <si>
    <t>529628786,Hugo Motta,hugoffspring313,False,2012-07-29T13:23:46.000Z,229567897905790976,nan,0,0,0,0,,,,,,,Passeando!! Hahahaha (@ Parque Municipal AmÃ©rico RenneÃ© Giannetti w/ 2 others) http://t.co/syzQ8wLT</t>
  </si>
  <si>
    <t>316610884,Sou Mais GV,soumaisgv,False,2012-07-29T13:19:55.000Z,229566926383374336,nan,0,0,0,0,,,,,,,Parque Estadual do Rio Doce: O Parque Estadual do Rio Doce estÃ¡ situado na porÃ§Ã£o sudoeste doâ€¦ http://t.co/vBGrwY9m</t>
  </si>
  <si>
    <t>26099997,Luiz H.B.Silva,luizhbsilva,False,2012-07-29T13:01:40.000Z,229562337575727104,nan,0,0,0,0,d9d978b087a92583,Brasil,BR,"Belo Horizonte, Brasil",city,"[-43.93428326, -19.92336375]","I'm at Parque Municipal AmÃ©rico RenneÃ© Giannetti (Belo Horizonte, MG) w/ 2 others http://t.co/9UPXXd9y"</t>
  </si>
  <si>
    <t>300499636,c,carolzinhah1_,False,2012-07-29T12:39:15.000Z,229556695322484736,nan,0,0,0,0,,,,,,,Chegando no parque municipal (:</t>
  </si>
  <si>
    <t>392326153,NatÃ¡lia ðŸŒ¸,nataliademoro,False,2012-07-29T12:38:55.000Z,229556610165526529,nan,0,0,0,0,d9d978b087a92583,Brasil,BR,"Belo Horizonte, Brasil",city,"[-43.93428326, -19.92336375]",Acabei de publicar uma foto  @ Parque Municipal AmÃ©rico RenneÃ© Giannetti http://t.co/OAQbjYj</t>
  </si>
  <si>
    <t>156496794,Sommelier de Anime,_thetrueotaku,False,2012-07-29T11:51:50.000Z,229544761747451904,nan,0,0,0,0,,,,,,,Bom dia para quem vai no parque municipal</t>
  </si>
  <si>
    <t>231855133,A. DuCerceau,A_DuCerceau,False,2012-07-29T11:30:38.000Z,229539426710192128,nan,0,0,0,0,97bcdfca1a2dca59,Brasil,BR,"Rio de Janeiro, Brasil",city,"[-43.3717891, -22.99949817]",LongÃ£o 3h com mochila 5 kg. Agora a coisa tÃ¡ ficando sÃ©ria. (@ Parque Natural Municipal Bosque da Barra) http://t.co/MgI24wFk</t>
  </si>
  <si>
    <t>54267093,Polyana,pepperpoly,False,2012-07-29T11:09:36.000Z,229534134664572928,nan,0,0,0,0,,,,,,,"Bom dia, GoiÃ¢nia!  @ Parque Municipal Flamboyant http://t.co/jR8Rk22k"</t>
  </si>
  <si>
    <t>78922684,Prefeitura de BH,prefeiturabh,True,2012-07-29T11:00:10.000Z,229531761007271936,nan,0,0,0,0,,,,,,,"Parque Municipal Ã© palco de concertos gratuitos no final de semana: http://t.co/xh9hVBzE Hoje, Ã s 10h #gratuito"</t>
  </si>
  <si>
    <t>54267093,Polyana,pepperpoly,False,2012-07-29T10:31:16.000Z,229524484678369280,nan,0,0,0,0,,,,,,,"I'm at Parque Municipal Flamboyant (GoiÃ¢nia, GO) http://t.co/R3Pe5kMN"</t>
  </si>
  <si>
    <t>197452879,Igor Cavalcante,iscavalcantee,False,2012-07-29T09:24:20.000Z,229507639959236608,nan,0,0,0,0,,,,,,,"Hoje tenho jogo , agora cedo nÃ© e jÃ¡ vou pro Parque Municipal !"</t>
  </si>
  <si>
    <t>72104095,joÃ£o v.,jSapucaia,False,2012-07-29T05:11:38.000Z,229444048795086848,nan,0,0,0,0,,,,,,,kkkkkkkkkkkkkkkkkkkkkkkkkkkkkkkkkkkkkkkkkkkkkkkkkkkkkkkkkkkk sos daquele dia no parque municipal? onde eu tava com a cabeÃ§a? sos kkkkkkkkkkk</t>
  </si>
  <si>
    <t>31849541,Your momÂ´s Nightmare,gothamqueenslay,False,2012-07-29T04:17:07.000Z,229430329142824960,nan,0,0,0,0,,,,,,,Ihuu (@ Parque Municipal Flamboyant w/ @rodrigo_x) http://t.co/CspUQlE0</t>
  </si>
  <si>
    <t>18514090,TomÃ¡s RodrÃ­guez,trsuarez,False,2012-07-29T04:17:07.000Z,229430328387846144,nan,0,0,0,0,,,,,,,Photo: Parque nacional. #igerscanarias #igerstenerife #forest #bosque #quemado #burn #teide #tenerife... http://t.co/2invQXxN</t>
  </si>
  <si>
    <t>25025448,Rodrigo X,rodrigo_x,False,2012-07-29T04:16:33.000Z,229430186830090240,nan,0,0,1,0,,"[-49.23827648, -16.70369736]","I'm at Parque Municipal Flamboyant (GoiÃ¢nia, GO) http://t.co/pKf22wFY"</t>
  </si>
  <si>
    <t>39475333,BÃ¡rbara Lima,blbarbara,False,2012-07-29T03:43:12.000Z,229421791041429505,nan,0,0,0,0,d3cd0000791f42df,Brasil,BR,"Parauapebas, Brasil",city,"[-49.9082447, -6.06755365]",Paralelas que se cruzam em Belem do Para. (@ Floresta Nacional De CarajÃ¡s) http://t.co/5AGSJIPk</t>
  </si>
  <si>
    <t>55472490,Not Alice,victorkrosso,False,2012-07-29T03:04:18.000Z,229412002068590593,nan,0,0,0,0,5187201f64c8b889,Brasil,BR,"CuiabÃ¡, Brasil",city,"[-55.82943055, -15.40504261]","I'm at Parque Nacional de Chapada dos GuimarÃ£es (Chapada dos GuimarÃ£es, MT) http://t.co/UcJHtqKl"</t>
  </si>
  <si>
    <t>268961460,Lari,larinobbrega,False,2012-07-29T02:42:34.000Z,229406535883825152,nan,0,0,0,0,,,,,,,</t>
  </si>
  <si>
    <t xml:space="preserve"> Meu sÃ³ chegou agora da luta que tava tendo lÃ¡ no parque municipal !</t>
  </si>
  <si>
    <t>386903454,Vou de ExcursÃ£o,VoudeExcursao,False,2012-07-29T02:02:12.000Z,229396374360309761,nan,0,0,0,0,,,,,,,PARQUE ESTADUAL DE VILA VELHA - PONTA GROSSA - PR - 13/10 http://t.co/eplb48VU</t>
  </si>
  <si>
    <t>51909271,Livia Diamond,Livia_Diamond,False,2012-07-29T01:42:37.000Z,229391448510984192,267293504,0,0,0,0,,,,,,,@KenjyBiersack  amanha no parque municipal</t>
  </si>
  <si>
    <t>167793234,Tainar com R no final ðŸŒ»,tainar_isabelle,False,2012-07-29T01:15:14.000Z,229384553838542849,nan,0,0,0,0,,,,,,,"NOSSA ONTEM FOI UM DIA MUITO DIVERTIDO, EU E MINHA AMIGA THACYARA FOMOS AO PARQUE MUNICIPAL DAQUI DE BELO HORIZONTE+"</t>
  </si>
  <si>
    <t>187172003,LuÃ­sa,luisaassist,False,2012-07-29T00:59:32.000Z,229380605735997440,nan,0,0,1,0,,,,,,,muda pra bh. aÃ­ vai passear no parque municipal e acha que ta fazendo vantagem</t>
  </si>
  <si>
    <t>156496794,Sommelier de Anime,_thetrueotaku,False,2012-07-29T00:38:20.000Z,229375267569807360,nan,0,0,0,0,,,,,,,Pensando aqui... COMO FAZ PARA CHEGAR NO PARQUE MUNICIPAL?</t>
  </si>
  <si>
    <t>358941626,Silvia MÂª Camaratta,mariasilvia989,False,2012-07-29T00:34:10.000Z,229374220331802624,nan,0,0,0,0,,,,,,,Governo estuda reduzir Ã¡rea da maior Floresta Nacional em atÃ© 1/3 http://t.co/2IsMMJrx via @portalMSN</t>
  </si>
  <si>
    <t>236844423,Comune Rio,ComuneRio,False,2012-07-29T00:27:06.000Z,229372442353729536,nan,0,0,0,0,,,,,,,"Passeio EcolÃƒÂ³gico pelas Cachoeiras, montanhas ou grutas do http://t.co/sbj4yTtl #compra coletiva"</t>
  </si>
  <si>
    <t>339218351,-Jotave,Jotave_Cardoso,False,2012-07-29T00:26:48.000Z,229372367233765376,nan,0,0,0,0,,,,,,,O que vai rolar amanhÃ£ no parque municipal ? kkk</t>
  </si>
  <si>
    <t>107625718,Luis SÃ¡nchez Â®,_sanmart,False,2012-07-29T00:23:12.000Z,229371462346211328,nan,0,0,0,0,,,,,,,Parque Nacional Balboa :)</t>
  </si>
  <si>
    <t>588503108,Bea,blaabia,False,2012-07-29T00:12:31.000Z,229368767677878272,nan,0,0,0,0,,,,,,,vista linda linda linda linda do parque nacional de itatiaia http://t.co/AwmMIhg2</t>
  </si>
  <si>
    <t>310935812,DivoAbsolutto âœ¨,DivoAbsoluto,False,2012-07-29T00:08:29.000Z,229367756640882689,nan,0,0,0,0,,,,,,,"-   , Joguei muito volei hoje no Parque Municipal ^^'"</t>
  </si>
  <si>
    <t>386903454,Vou de ExcursÃ£o,VoudeExcursao,False,2012-07-29T00:06:08.000Z,229367167320199169,nan,0,0,0,0,,,,,,,PARQUE ESTADUAL DE VILA VELHA - PONTA GROSSA - PR - 12/08 http://t.co/2qBMcLnq</t>
  </si>
  <si>
    <t>112185190,CMLx,charles_wood_lx,False,2012-07-28T23:18:51.000Z,229355268713103360,nan,0,0,0,0,,,,,,,"http://t.co/VSsd9n6Q Hotel das Ãguas do GerÃªs (Terras de Bouro): Situado no coraÃ§Ã£o verde do Parque Nacional Peneda-GerÃªs,"</t>
  </si>
  <si>
    <t>33488147,Lu Malheiros,LuMalheiros,False,2012-07-28T23:17:05.000Z,229354822996992000,64270856,0,0,1,0,,,,,,,@essemundoenosso @chicademochila @penelophy @camilanavarro O parque Nacional de Cajas eh lindo! Adorei! #tripequador</t>
  </si>
  <si>
    <t>338335282,Sacani (Space Today),SpaceToday1,False,2012-07-28T23:16:07.000Z,229354580037730304,nan,0,0,0,0,,,,,,,A VisÃ£o da SaÃ­da do TÃºnel do Parque Nacional de Yosemite #REDEMIS #twitciencia #Earth #Geology #Climate - http://t.co/Cg40wbMM</t>
  </si>
  <si>
    <t>338335282,Sacani (Space Today),SpaceToday1,False,2012-07-28T23:14:18.000Z,229354121273171968,nan,0,0,0,0,,,,,,,A VisÃ£o da SaÃ­da do TÃºnel do Parque Nacional de Yosemite http://t.co/gItuH77Y</t>
  </si>
  <si>
    <t>588503108,Bea,blaabia,False,2012-07-28T22:39:45.000Z,229345426896195584,nan,0,0,1,0,,,,,,,"@viictorgustavoda sim, a gente foi na casa do papai noel, fabrica de chocolate e no parque nacional la, deu pra aproveitar bastante atÃ©"</t>
  </si>
  <si>
    <t>268961460,Lari,larinobbrega,False,2012-07-28T22:39:34.000Z,229345379257298944,nan,0,0,0,0,,,,,,,"</t>
  </si>
  <si>
    <t xml:space="preserve"> Meu pai foi em uma competiÃ§Ã£o de luta lÃ¡ no parque municipal , e fica me mandando sms contando tudo ! HSAUHSAU"</t>
  </si>
  <si>
    <t>73540523,Ithalo GouvÃªa,ithalogouvea,False,2012-07-28T22:35:31.000Z,229344363711455232,nan,0,0,0,0,246e1d0ed5e0ff7e,Brasil,BR,"GuaÃ§uÃ­, Brasil",city,"[-41.67023849, -20.77090835]",Cachoeira top!  @ Cachoeira Bonita - Parque Nacional do CaparaÃ³ http://t.co/wGD38fYE</t>
  </si>
  <si>
    <t>94827751,Obra em casa nunca mais,RLAMU,False,2012-07-28T22:19:23.000Z,229340302719213568,107287374,0,0,0,0,,,,,,,@savassifestival este Parque Municipal ta um pouco longe da savassi hein http://t.co/auaFpAlh....</t>
  </si>
  <si>
    <t>339823876,Brazil Wonders,BrazilWonders,False,2012-07-28T22:08:39.000Z,229337601591631873,nan,0,0,0,0,,,,,,,Photo: Parque Estadual do Ibitipoca - Minas Gerais (by Johnny Photofucker) http://t.co/wntfknxu</t>
  </si>
  <si>
    <t>262489007,letÃ­cia ðŸ“¡,palaserradas,False,2012-07-28T21:17:46.000Z,229324795718819840,434985451,0,0,0,0,,,,,,,"@MomsenDrogada amanha vai ter um anime no parque municipal de graÃ§a, ce anima de ir?"</t>
  </si>
  <si>
    <t>188860743,em 1320 AM,radioglobofoz,False,2012-07-28T21:15:23.000Z,229324193626464257,nan,0,0,0,1,,,,,,,Derrubada a liminar que impedia o trÃ¡fego de veÃ­culos de turismo dentro do Parque Nacional do IguaÃ§u. Ela entraria em vigor em 1Âº de agosto.</t>
  </si>
  <si>
    <t>158062538,Vida Buena,vidabuenasite,False,2012-07-28T21:10:21.000Z,229322927500312576,nan,0,0,0,0,,,,,,,Linha Verde: PARQUE NACIONAL PAU BRASIL MONTA ESTRUTURA PARA RECEBER VISITANTES... http://t.co/ZpXkxN7W</t>
  </si>
  <si>
    <t>46636373,Camila,Camis_chan,False,2012-07-28T20:51:17.000Z,229318128906149888,25109543,0,0,1,0,,,,,,,"@cris_titi mas parece que vai ser coisa simples. Me falaram q ia ser no Parque Municipal, nem vai ter stands nem nada D:"</t>
  </si>
  <si>
    <t>612653892,Sofi,sofiarabboni88,False,2012-07-28T20:47:54.000Z,229317279672856576,nan,0,0,0,0,,,,,,,Hehe my life ðŸ˜œâ¤ðŸš¥ #me #my #brother #daddy #motocapital #brasilia #first #day #  @ Parque Nacional de BrasÃ­lia http://t.co/yH1XGFgZ</t>
  </si>
  <si>
    <t>133930755,CViola,chmviola,False,2012-07-28T20:13:05.000Z,229308518451253249,nan,0,0,0,0,512e105f48f0e9e4,Brasil,BR,"Itatiaia, Brasil",city,"[-44.57670868, -22.46610814]",Chegando no Parque (@ Parque Nacional de Itatiaia w/ 2 others) [pic]: http://t.co/cEgZNFP</t>
  </si>
  <si>
    <t>83963267,Julia Pedreira,juliapedreira,False,2012-07-28T19:32:34.000Z,229298322064678912,nan,0,0,0,0,,,,,,,"I'm at Parque Estadual da Pedra Azul (Domingos Martins, ES) http://t.co/UZlT9cdQ"</t>
  </si>
  <si>
    <t>38217650,Gustavo Michel,gustbass,False,2012-07-28T19:31:40.000Z,229298095723266048,nan,0,0,0,0,25cee3fa86c353a8,Brasil,BR,"Canela, Brasil",city,"[-50.85214828, -29.31327026]",Depois de 730 degraus... Uma belÃ­ssima vista... Subimos de volta sem paradas..  @ Parque Estadual do Caracol http://t.co/XMIi9MLz</t>
  </si>
  <si>
    <t>385700331,Pedro Paulo Vitorino,PedroPaulo_Vit,False,2012-07-28T19:30:58.000Z,229297918891405312,nan,0,0,0,0,,"[-49.23827648, -16.70369736]","I'm at Parque Municipal Flamboyant (GoiÃ¢nia, GO) http://t.co/giNTAz7M"</t>
  </si>
  <si>
    <t>55691790,JANAINA FONSECA,tiajanapink,False,2012-07-28T19:30:00.000Z,229297676171223040,nan,0,0,0,0,,,,,,,Boaaaaa Tardeeeeee... (@ Parque Nacional de Itatiaia) [pic]: http://t.co/H8tuWiRH</t>
  </si>
  <si>
    <t>51659466,guto dufrayer,gutodufrayer,False,2012-07-28T19:13:05.000Z,229293416461238272,nan,0,0,0,0,5187201f64c8b889,Brasil,BR,"CuiabÃ¡, Brasil",city,"[-55.82943055, -15.40504261]","Sim, nÃ³s tambÃ©m temos um Grand Canyon   @ Parque Nacional de Chapada dos GuimarÃ£es http://t.co/zH8Xcj4M"</t>
  </si>
  <si>
    <t>15417715,Gabriela Ventura,venturieta,False,2012-07-28T19:09:25.000Z,229292494100258816,nan,0,0,0,0,e197438c3cdbd6c0,Brasil,BR,"PetrÃ³polis, Brasil",city,,Pedalando. :) (@ Parque Municipal de PetrÃ³polis w/ 3 others) http://t.co/UZJROHVY</t>
  </si>
  <si>
    <t>92608333,CLAUDIO LAMEDICA,BARDOARGENTINO,False,2012-07-28T19:00:18.000Z,229290200864526336,nan,0,0,0,0,,,,,,,Declarado PatrimÃ´nio Mundial - Parque Nacional Los Glaciares Ã© o cenÃ¡rio de glaciais que descendem do gelo continental. http://t.co/uaFJnjnf</t>
  </si>
  <si>
    <t>161411307,bold approach,boldapproach,False,2012-07-28T18:46:23.000Z,229286700311007232,nan,0,0,0,0,,,,,,,Parque Estadual do Ibitipoca-MG Brasil http://t.co/pk7yNz9U</t>
  </si>
  <si>
    <t>167852281,Black Tiger,shakhortiger,False,2012-07-28T18:24:55.000Z,229281295044313088,nan,0,0,0,0,,,,,,,"A feirinha Ã© todo o Ãºltimo Domingo de cada mÃªs, a partir das 9:00 Horas na Rua Espanha, 500,  no Parque Municipal... http://t.co/IierC1ve"</t>
  </si>
  <si>
    <t>167852281,Black Tiger,shakhortiger,False,2012-07-28T18:23:32.000Z,229280949681143808,nan,0,0,0,0,,,,,,,"A feirinha Ã© todo o Ãºltimo Domingo de cada mÃªs, a partir das 9:00 Horas na Rua Espanha, 500,  no Parque Municipal... http://t.co/R3lt4SxF"</t>
  </si>
  <si>
    <t>321628882,eu,vinifalou,False,2012-07-28T18:10:10.000Z,229277586063253504,nan,0,0,0,0,,,,,,,Acabei de publicar uma foto  @ Monumento Natural das FalÃ©sias http://t.co/ZDX4nQK1</t>
  </si>
  <si>
    <t xml:space="preserve">243452988,Bruna Mayara ðŸŒ¸,Brunna_Mayaara,False,2012-07-28T17:56:21.000Z,229274107647234048,nan,0,0,0,0,,,,,,,"logo menos me arrumar e colar no parque municipal com a galera, pra assistir o shoow </t>
  </si>
  <si>
    <t>D zuar pakas hoje ! (:"</t>
  </si>
  <si>
    <t>298232689,Paulo Monte 77,PauloMonte77,False,2012-07-28T17:34:32.000Z,229268617286541313,nan,0,0,0,0,68e019afec7d0ba5,Brasil,BR,"SÃ£o Paulo, Brasil",city,"[-46.6359192, -23.45436526]",I just became the mayor of Pedra Grande - Parque Estadual da Serra da Cantareira on @foursquare! http://t.co/A0tXsUjg</t>
  </si>
  <si>
    <t>33732275,carol,carolinismo,False,2012-07-28T17:29:37.000Z,229267378796625920,nan,0,0,0,0,d9d978b087a92583,Brasil,BR,"Belo Horizonte, Brasil",city,"[-43.93428326, -19.92336375]","I'm at Parque Municipal AmÃ©rico RenneÃ© Giannetti (Belo Horizonte, MG) w/ 6 others [pic]: http://t.co/jKXBzXQe"</t>
  </si>
  <si>
    <t>73540523,Ithalo GouvÃªa,ithalogouvea,False,2012-07-28T17:25:46.000Z,229266409543303169,nan,0,0,0,0,ca1ac90b0cff479a,Brasil,BR,"EspÃ­rito Santo, Brasil",admin,"[-41.83816987, -20.40963045]",Parque nacional do CaparaÃ³  @ TerreirÃ£o - Pico Da Bandeira http://t.co/zAHa7WPN</t>
  </si>
  <si>
    <t>626114659,Erica Soares,ericasoaresdias,False,2012-07-28T17:15:48.000Z,229263901051719680,nan,0,0,0,0,,,,,,,Acabei de publicar uma foto  @ Parque Estadual do Ibitipoca http://t.co/ohn0aKMb</t>
  </si>
  <si>
    <t>445586140,Sem Bagagem,SemBagagem,False,2012-07-28T17:02:09.000Z,229260465178542080,nan,0,0,0,0,,,,,,,#SemBagagem Parque Nacional SÃ£o Joaquim (PARNA SJ) http://t.co/vZgQj5TY Via @mochileiroscom</t>
  </si>
  <si>
    <t>232168430,Rafael Oliveira,rafasentinela,False,2012-07-28T16:54:11.000Z,229258462364835840,nan,0,0,0,0,5722ff20ba67083b,Brasil,BR,"BrasÃ­lia, Brasil",city,"[-47.60585758, -15.59568124]","I'm at EstaÃ§Ã£o EcolÃ³gica Ãguas Emendadas (ESECAE) (Planaltina, DF) http://t.co/5WxXq0Tg"</t>
  </si>
  <si>
    <t>97952578,Gustavo î¨€,guheb,False,2012-07-28T16:36:00.000Z,229253887767482368,nan,0,0,0,0,d9d978b087a92583,Brasil,BR,"Belo Horizonte, Brasil",city,"[-43.93428326, -19.92336375]",Gosto demais daqui! (@ Parque Municipal AmÃ©rico RenneÃ© Giannetti w/ 4 others) http://t.co/4QihrXGa</t>
  </si>
  <si>
    <t>455091403,@oimprensalivre,oimprensalivre,False,2012-07-28T16:32:36.000Z,229253030518861824,nan,0,0,0,0,,,,,,,"Turismo: Parque Nacional de Anavilhanas</t>
  </si>
  <si>
    <t>Destino Anavilhanas (Parque e Entorno) possui oferta turÃ­stica... http://t.co/mWLxZSHt"</t>
  </si>
  <si>
    <t>477827458,Juliano,JulianoMO_,False,2012-07-28T16:24:18.000Z,229250940132270080,173527347,0,0,1,0,,,,,,,@vilacafabiana Terra de Minas mostra um pedacinho do Parque Nacional da Serra do CipÃ³ http://t.co/D5eeBWuH</t>
  </si>
  <si>
    <t>16669871,Dessaaa,Dessaaa,False,2012-07-28T16:18:57.000Z,229249595622965248,nan,0,0,0,0,97bcdfca1a2dca59,Brasil,BR,"Rio de Janeiro, Brasil",city,"[-43.27441517, -22.96104288]","I'm at Parque Nacional da Floresta da Tijuca (Rio de Janeiro, RJ) http://t.co/2OXv8Spx"</t>
  </si>
  <si>
    <t>41653930,BÃ¡rbara Thomazelli,babitmo,False,2012-07-28T16:18:51.000Z,229249571715440640,nan,0,0,0,0,,,,,,,Praia de BrasÃ­lia! (@ Parque Nacional de BrasÃ­lia) [pic]: http://t.co/DYujiJPj</t>
  </si>
  <si>
    <t>228340312,Fabio,marlyfabio,False,2012-07-28T16:17:13.000Z,229249160078041088,nan,0,0,0,0,0090a6f53f20ebd0,Brasil,BR,"SÃ£o Bernardo do Campo, Brasil",city,"[-46.57372617, -23.86185391]",Acabei de publicar uma foto  @ Parque Estadual da Serra do Mar http://t.co/LvkKaWfa</t>
  </si>
  <si>
    <t>228340312,Fabio,marlyfabio,False,2012-07-28T16:14:27.000Z,229248464217858049,nan,0,0,0,0,0090a6f53f20ebd0,Brasil,BR,"SÃ£o Bernardo do Campo, Brasil",city,"[-46.57372617, -23.86185391]",Acabei de publicar uma foto  @ Parque Estadual da Serra do Mar http://t.co/UaeZlSPT</t>
  </si>
  <si>
    <t>16348258,victorsgomez,victorsgomez,False,2012-07-28T16:09:12.000Z,229247140524859392,nan,0,0,0,0,,,,,,,"Publiquei 2 fotos no Facebook no Ã¡lbum ""Parque Municipal do AÃ§ude da ConcÃ³rdia"" http://t.co/HFYNEwBG"</t>
  </si>
  <si>
    <t>477827458,Juliano,JulianoMO_,False,2012-07-28T15:58:03.000Z,229244335898636288,nan,0,0,0,0,,,,,,,Terra de Minas mostra um pedacinho do Parque Nacional da Serra do CipÃ³ http://t.co/D5eeBWuH</t>
  </si>
  <si>
    <t>71033730,Garret Dzhordzhina,XetaEAL,False,2012-07-28T15:46:24.000Z,229241402339516416,nan,0,0,0,0,,,,,,,"ANTIGA FOTO DO PARQUE ESTADUAL DE VILA VELHA!</t>
  </si>
  <si>
    <t>Hoje o parque estÃ¡ muito diferente!</t>
  </si>
  <si>
    <t>Entre em contato com a XETÃ e... http://t.co/mLp5zncU"</t>
  </si>
  <si>
    <t>111688782,Paulina Chamorro,paulinachamorro,False,2012-07-28T15:35:52.000Z,229238752072069120,nan,0,0,0,0,,,,,,,Pela criaÃ§ao do Parque Nacional Marinho dos Alcatrazes! Entrei de cabeÃ§a na campanha. Esta imagem fiz num di http://t.co/EkW36xkF</t>
  </si>
  <si>
    <t>55691790,JANAINA FONSECA,tiajanapink,False,2012-07-28T15:30:38.000Z,229237436503441408,nan,0,0,0,0,,,,,,,Saraaaaaa... Brasilllllllll... Ouro... Mulher no Poder... (@ Parque Nacional de Itatiaia) [pic]: http://t.co/ZcoxqWG5</t>
  </si>
  <si>
    <t>73540523,Ithalo GouvÃªa,ithalogouvea,False,2012-07-28T15:28:37.000Z,229236928250257409,nan,0,0,0,0,177206be90284f78,Brasil,BR,"Alto CaparaÃ³, Brasil",city,"[-41.83456753, -20.41224123]",Em tempo real no parque nacional do caparaÃ³  @ Trilha Para O Terreirao - Pico Da Bandeira http://t.co/JD1w7rh7</t>
  </si>
  <si>
    <t>55691790,JANAINA FONSECA,tiajanapink,False,2012-07-28T15:28:02.000Z,229236781214756865,nan,0,0,0,0,,,,,,,Ouroooooo... Brasilllllllll...  @ Parque Nacional de Itatiaia http://t.co/cK5SW9YD</t>
  </si>
  <si>
    <t>61835751,Mariana Xavier,marixavierp,False,2012-07-28T15:12:06.000Z,229232772949082112,nan,0,0,0,0,,,,,,,Outra linda :)  @ Parque Municipal de PetrÃ³polis http://t.co/4UGMTspq</t>
  </si>
  <si>
    <t>61835751,Mariana Xavier,marixavierp,False,2012-07-28T15:01:19.000Z,229230059871940609,nan,0,0,0,0,,,,,,,Liinda ... S2  @ Parque Municipal de PetrÃ³polis http://t.co/brHgDD7k</t>
  </si>
  <si>
    <t>522391522,Four Seasons Brasil,FourSeasonsBR,False,2012-07-28T14:30:09.000Z,229222215676223489,nan,0,0,0,0,,,,,,,"JÃ¡ leu? Nossa nova propriedade no #Serengeti, Ã© a primeira de trÃªs a serem abertas na #Africa Subsaariana: http://t.co/bSEql6Jw #resort"</t>
  </si>
  <si>
    <t>42240176,Ronaldo Ricaldoni,warriorbh,False,2012-07-28T14:25:00.000Z,229220918487035904,nan,0,0,0,0,,,,,,,Parque Municipal Ursulina de Andrade Mello Â http://t.co/qdh6DWR6 via @pbhonline</t>
  </si>
  <si>
    <t>229615783,Apoio Aline Barros,ApoioBarros,False,2012-07-28T14:19:14.000Z,229219466817462273,nan,0,0,1,0,,,,,,,HOJE: @aline_barros e banda em Vinhedoâ€“SP no Parque Municipal Jayme Ferragut Ã s 21h30. Leve um amigo e um parente vai ser benÃ§Ã£o.</t>
  </si>
  <si>
    <t>55691790,JANAINA FONSECA,tiajanapink,False,2012-07-28T14:16:38.000Z,229218813034504194,nan,0,0,0,0,,,,,,,Bommmmmmm Diaaaaaaaa... (@ Parque Nacional de Itatiaia) [pic]: http://t.co/jXZLgVqJ</t>
  </si>
  <si>
    <t>56225154,Juliano Sant'Ana ðŸŽ¯ðŸ’¡Â®ï¸,julianopsantana,False,2012-07-28T14:12:05.000Z,229217669788864512,nan,0,0,0,0,,,,,,,Graxaim Ecoturismo e Aventuras: Novas normas para visitaÃ§Ã£o do Parque Nacional de SÃ£o Joaquim (Serra http://t.co/T9w1toK7</t>
  </si>
  <si>
    <t>94813215,EspaÃ§o Aline Barros,Espaco_AB,False,2012-07-28T13:54:28.000Z,229213233783906305,nan,0,0,0,2,,,,,,,HOJE:  @aline_barros e banda em Vinhedoâ€“SP no Parque Municipal Jayme Ferragut Ã s 21h30. NÃ£o perca!</t>
  </si>
  <si>
    <t>531552734,Embarque Cultural,EmbarqueCult,False,2012-07-28T13:08:08.000Z,229201575103578112,nan,0,0,0,0,,,,,,,"Nova postagem no Blog da Embarque Cultural</t>
  </si>
  <si>
    <t>Video II da viagem para Ibitipoca Parque Estadual Ibitipoca.... http://t.co/F6oiL3rn"</t>
  </si>
  <si>
    <t>67216677,Jacqueline Costa,jacqueoc,False,2012-07-28T13:01:58.000Z,229200021948624896,nan,0,0,0,0,,"[-40.2732182, -20.24228693]","I'm at Parque Municipal Fazendinha (VitÃ³ria, ES) http://t.co/1wRRVnrR"</t>
  </si>
  <si>
    <t>54709437,claudio vereza ðŸš©,claudiovereza,False,2012-07-28T12:57:26.000Z,229198881290854400,nan,0,0,0,0,,,,,,,"""@cbnvitoria: Cristina Lodi e Lilian Melo: o Parque Estadual da Pedra Azul Ã© a maior referÃªncia das montanhas capixabas."" @lodicris"</t>
  </si>
  <si>
    <t>112185190,CMLx,charles_wood_lx,False,2012-07-28T12:56:14.000Z,229198578852188160,nan,0,0,0,0,,,,,,,http://t.co/DKgcLAFd Casa Nobre do Correio-Mor (Ponte da Barca): Com as montanhas do Parque Nacional de Peneda-GerÃªs no h</t>
  </si>
  <si>
    <t>337952802,Andy Perdiguero,andyperdiguero,False,2012-07-28T12:47:37.000Z,229196412980719617,nan,0,0,0,0,91f818a4abfb1d4d,Brasil,BR,"Foz do IguaÃ§u, Brasil",city,"[-54.47919488, -25.61374444]","I'm at Parque Nacional do IguaÃ§u (Foz do IguaÃ§u, PR) [pic]: http://t.co/qUB8692N"</t>
  </si>
  <si>
    <t>338335282,Sacani (Space Today),SpaceToday1,False,2012-07-28T12:44:19.000Z,229195581829029888,nan,0,0,0,0,,,,,,,A VisÃ£o da SaÃ­da do TÃºnel do Parque Nacional de Yosemite http://t.co/gItuH77Y</t>
  </si>
  <si>
    <t>144971940,Ronaldo,Nardaos,False,2012-07-28T12:15:18.000Z,229188278681735168,nan,0,0,0,0,,,,,,,Indo fazer uma trilha!!!! (@ Parque Estadual da Serra da Cantareira) http://t.co/ob4rdA95</t>
  </si>
  <si>
    <t>55691790,JANAINA FONSECA,tiajanapink,False,2012-07-28T12:00:23.000Z,229184524167303168,nan,0,0,0,0,,,,,,,Bommmmmmm diaaaaaaaa ... (@ Parque Nacional de Itatiaia) [pic]: http://t.co/Z5sELBBP</t>
  </si>
  <si>
    <t>551002913,Dario Ferraz,DarioFerrazjr,False,2012-07-28T12:00:06.000Z,229184453384224769,nan,0,0,0,0,,,,,,,"Traga a famÃ­lia, os amigos, vamos!!!!! Daqui um pouco estÃ¡ saindo a bicicletada do Parque Municipal Josepha Coelho. Compartilhe, participe!"</t>
  </si>
  <si>
    <t>438658907,euamopetrolina,euamopetrolina,False,2012-07-28T12:00:06.000Z,229184453099016192,nan,0,0,0,0,,,,,,,"Traga a famÃ­lia, os amigos, vamos!!!!! Daqui um pouco estÃ¡ saindo a bicicletada do Parque Municipal Josepha Coelho. Compartilhe, participe!"</t>
  </si>
  <si>
    <t>116589790,Dado whatsapp,adm_PE,False,2012-07-28T12:00:06.000Z,229184452356624385,nan,0,0,0,0,,,,,,,"Traga a famÃ­lia, os amigos, vamos!!!!! Daqui um pouco estÃ¡ saindo a bicicletada do Parque Municipal Josepha Coelho. Compartilhe, participe!"</t>
  </si>
  <si>
    <t>82762661,Garanhuns vivo,Garanhunsvivo,False,2012-07-28T12:00:06.000Z,229184452281131008,nan,0,0,0,0,,,,,,,"Traga a famÃ­lia, os amigos, vamos!!!!! Daqui um pouco estÃ¡ saindo a bicicletada do Parque Municipal Josepha Coelho. Compartilhe, participe!"</t>
  </si>
  <si>
    <t>82255533,politicape,GrupopoliticaPE,False,2012-07-28T12:00:04.000Z,229184447403147264,nan,0,0,0,0,,,,,,,"Traga a famÃ­lia, os amigos, vamos!!!!! Daqui um pouco estÃ¡ saindo a bicicletada do Parque Municipal Josepha Coelho. Compartilhe, participe!"</t>
  </si>
  <si>
    <t>143223962,Maria_Clara_PE,Maria_Clara_PE,False,2012-07-28T12:00:04.000Z,229184446807568384,nan,0,0,0,0,,,,,,,"Traga a famÃ­lia, os amigos, vamos!!!!! Daqui um pouco estÃ¡ saindo a bicicletada do Parque Municipal Josepha Coelho. Compartilhe, participe!"</t>
  </si>
  <si>
    <t>47219220,Dario Ferraz,Dadoferraz,False,2012-07-28T12:00:04.000Z,229184445389877248,nan,0,0,0,0,,,,,,,"Traga a famÃ­lia, os amigos, vamos!!!!! Daqui um pouco estÃ¡ saindo a bicicletada do Parque Municipal Josepha Coelho. Compartilhe, participe!"</t>
  </si>
  <si>
    <t>158788559,DrDarioferrazjr,DrDarioferraz,False,2012-07-28T12:00:03.000Z,229184440528670720,nan,0,0,0,0,,,,,,,"Traga a famÃ­lia, os amigos, vamos!!!!! Daqui um pouco estÃ¡ saindo a bicicletada do Parque Municipal Josepha Coelho. Compartilhe, participe!"</t>
  </si>
  <si>
    <t>40584488,Amanda Maciel Ferraz,Amanda_Maciel,False,2012-07-28T12:00:02.000Z,229184436049162240,nan,0,0,0,0,,,,,,,"Traga a famÃ­lia, os amigos, vamos!!!!! Daqui um pouco estÃ¡ saindo a bicicletada do Parque Municipal Josepha Coelho. Compartilhe, participe!"</t>
  </si>
  <si>
    <t>47221047,belle,isabelleabarros,False,2012-07-28T12:00:01.000Z,229184431305412613,nan,0,0,0,0,,,,,,,"Traga a famÃ­lia, os amigos, vamos!!!!! Daqui um pouco estÃ¡ saindo a bicicletada do Parque Municipal Josepha Coelho. Compartilhe, participe!"</t>
  </si>
  <si>
    <t>118907722,Lucia,Olinda_te_amo,False,2012-07-28T12:00:01.000Z,229184431305400322,nan,0,0,0,0,,,,,,,"Traga a famÃ­lia, os amigos, vamos!!!!! Daqui um pouco estÃ¡ saindo a bicicletada do Parque Municipal Josepha Coelho. Compartilhe, participe!"</t>
  </si>
  <si>
    <t>30083642,O Nordeste,onordeste,False,2012-07-28T12:00:01.000Z,229184431225729024,nan,0,0,0,0,,,,,,,"Traga a famÃ­lia, os amigos, vamos!!!!! Daqui um pouco estÃ¡ saindo a bicicletada do Parque Municipal Josepha Coelho. Compartilhe, participe!"</t>
  </si>
  <si>
    <t>77090662,Pernambuco do Brasil,euamopernambuco,False,2012-07-28T12:00:01.000Z,229184431183773696,nan,0,0,0,0,,,,,,,"Traga a famÃ­lia, os amigos, vamos!!!!! Daqui um pouco estÃ¡ saindo a bicicletada do Parque Municipal Josepha Coelho. Compartilhe, participe!"</t>
  </si>
  <si>
    <t>566653976,Grita_Petrolina,Grita_Petrolina,False,2012-07-28T12:00:01.000Z,229184431175372802,nan,0,0,0,0,,,,,,,"Traga a famÃ­lia, os amigos, vamos!!!!! Daqui um pouco estÃ¡ saindo a bicicletada do Parque Municipal Josepha Coelho. Compartilhe, participe!"</t>
  </si>
  <si>
    <t>636104879,Acontece PE,Acontece_PE,False,2012-07-28T12:00:01.000Z,229184431141830656,nan,0,0,0,0,,,,,,,"Traga a famÃ­lia, os amigos, vamos!!!!! Daqui um pouco estÃ¡ saindo a bicicletada do Parque Municipal Josepha Coelho. Compartilhe, participe!"</t>
  </si>
  <si>
    <t>44605815,Blog do Crato,BlogdoCrato,False,2012-07-28T11:57:12.000Z,229183724858789888,nan,0,0,0,0,,,,,,,"CRATO - CRIME AMBIENTAL NO RIO BATATEIRAS, DENTRO DO PARQUE ESTADUAL DO SÃTIO FUNDÃƒO - Por Ed.Alencar: VÃ¢ndalos ... http://t.co/CEC3pdt0"</t>
  </si>
  <si>
    <t>180597873,PrÎ¹Ñ•cÎ¹Å¿Å¿Î± MÏƒÏ…rÎ± â™€,Prii_Moura_,False,2012-07-28T11:55:44.000Z,229183355298660352,nan,0,0,0,0,,,,,,,Descaso nas Ã¡rea de lazer do Parque Municipal de PetrÃ³polis: Frequentadores do Parque Municipal de PetrÃ³polis se... http://t.co/QjRL4oEY</t>
  </si>
  <si>
    <t>35335713,leoncinha ðŸ¯,camilaleoncio,False,2012-07-28T11:38:22.000Z,229178984053735426,nan,0,0,0,0,97bcdfca1a2dca59,Brasil,BR,"Rio de Janeiro, Brasil",city,"[-43.27441517, -22.96104288]","I'm at Parque Nacional da Floresta da Tijuca (Rio de Janeiro, RJ) http://t.co/rKOylJVW"</t>
  </si>
  <si>
    <t>555150251,BH TrÃ¢nsito,bht222,False,2012-07-28T11:30:03.000Z,229176891607769088,nan,0,0,0,0,,,,,,,RT @Alexis10Jean @TransitoBH A partir das 11:30 evitem Av. Dos Andradas entre PrÃ§ da EstaÃ§Ã£o e Parque Municipal. HaverÃ¡ evento EvangÃ©lico.</t>
  </si>
  <si>
    <t>6694142,O FantÃ¡stico Escouto,aescouto,False,2012-07-28T11:26:14.000Z,229175930642370560,nan,0,0,0,0,188fb339583b32ce,Brasil,BR,"Esteio, Brasil",city,"[-51.13746076, -29.8537223]",Partindo para Mariluz com a @JosyEscouto e meus pais. (@ Parque Municipal Galvani Guedes) http://t.co/XFzKZe1Y</t>
  </si>
  <si>
    <t>566653976,Grita_Petrolina,Grita_Petrolina,False,2012-07-28T11:20:01.000Z,229174364954820608,nan,0,0,0,0,,,,,,,"Hoje, sÃ¡bado, espero vocÃªs 09h00 da manhÃ£. A bicicletada saindo do Parque Municipal Josepha Coelho. Compartilhe, participe!"</t>
  </si>
  <si>
    <t>116589790,Dado whatsapp,adm_PE,False,2012-07-28T11:20:01.000Z,229174364908683264,nan,0,0,0,0,,,,,,,"Hoje, sÃ¡bado, espero vocÃªs 09h00 da manhÃ£. A bicicletada saindo do Parque Municipal Josepha Coelho. Compartilhe, participe!"</t>
  </si>
  <si>
    <t>143223962,Maria_Clara_PE,Maria_Clara_PE,False,2012-07-28T11:20:01.000Z,229174364854165505,nan,0,0,0,0,,,,,,,"Hoje, sÃ¡bado, espero vocÃªs 09h00 da manhÃ£. A bicicletada saindo do Parque Municipal Josepha Coelho. Compartilhe, participe!"</t>
  </si>
  <si>
    <t>82255533,politicape,GrupopoliticaPE,False,2012-07-28T11:20:01.000Z,229174364828991488,nan,0,0,0,0,,,,,,,"Hoje, sÃ¡bado, espero vocÃªs 09h00 da manhÃ£. A bicicletada saindo do Parque Municipal Josepha Coelho. Compartilhe, participe!"</t>
  </si>
  <si>
    <t>438658907,euamopetrolina,euamopetrolina,False,2012-07-28T11:20:01.000Z,229174364816420867,nan,0,0,0,0,,,,,,,"Hoje, sÃ¡bado, espero vocÃªs 09h00 da manhÃ£. A bicicletada saindo do Parque Municipal Josepha Coelho. Compartilhe, participe!"</t>
  </si>
  <si>
    <t>47221047,belle,isabelleabarros,False,2012-07-28T11:20:01.000Z,229174364816420865,nan,0,0,0,0,,,,,,,"Hoje, sÃ¡bado, espero vocÃªs 09h00 da manhÃ£. A bicicletada saindo do Parque Municipal Josepha Coelho. Compartilhe, participe!"</t>
  </si>
  <si>
    <t>40584488,Amanda Maciel Ferraz,Amanda_Maciel,False,2012-07-28T11:20:01.000Z,229174364812234752,nan,0,0,0,0,,,,,,,"Hoje, sÃ¡bado, espero vocÃªs 09h00 da manhÃ£. A bicicletada saindo do Parque Municipal Josepha Coelho. Compartilhe, participe!"</t>
  </si>
  <si>
    <t>551002913,Dario Ferraz,DarioFerrazjr,False,2012-07-28T11:20:00.000Z,229174362643771392,nan,0,0,0,0,,,,,,,"Hoje, sÃ¡bado, espero vocÃªs 09h00 da manhÃ£. A bicicletada saindo do Parque Municipal Josepha Coelho. Compartilhe, participe!"</t>
  </si>
  <si>
    <t>82762661,Garanhuns vivo,Garanhunsvivo,False,2012-07-28T11:20:00.000Z,229174362643759104,nan,0,0,0,0,,,,,,,"Hoje, sÃ¡bado, espero vocÃªs 09h00 da manhÃ£. A bicicletada saindo do Parque Municipal Josepha Coelho. Compartilhe, participe!"</t>
  </si>
  <si>
    <t>30083642,O Nordeste,onordeste,False,2012-07-28T11:20:00.000Z,229174362610221057,nan,0,0,0,0,,,,,,,"Hoje, sÃ¡bado, espero vocÃªs 09h00 da manhÃ£. A bicicletada saindo do Parque Municipal Josepha Coelho. Compartilhe, participe!"</t>
  </si>
  <si>
    <t>118907722,Lucia,Olinda_te_amo,False,2012-07-28T11:20:00.000Z,229174362585067521,nan,0,0,0,0,,,,,,,"Hoje, sÃ¡bado, espero vocÃªs 09h00 da manhÃ£. A bicicletada saindo do Parque Municipal Josepha Coelho. Compartilhe, participe!"</t>
  </si>
  <si>
    <t>47219220,Dario Ferraz,Dadoferraz,False,2012-07-28T11:20:00.000Z,229174362580856832,nan,0,0,0,0,,,,,,,"Hoje, sÃ¡bado, espero vocÃªs 09h00 da manhÃ£. A bicicletada saindo do Parque Municipal Josepha Coelho. Compartilhe, participe!"</t>
  </si>
  <si>
    <t>636104879,Acontece PE,Acontece_PE,False,2012-07-28T11:20:00.000Z,229174362564083712,nan,0,0,0,0,,,,,,,"Hoje, sÃ¡bado, espero vocÃªs 09h00 da manhÃ£. A bicicletada saindo do Parque Municipal Josepha Coelho. Compartilhe, participe!"</t>
  </si>
  <si>
    <t>158788559,DrDarioferrazjr,DrDarioferraz,False,2012-07-28T11:20:00.000Z,229174362559877120,nan,0,0,0,0,,,,,,,"Hoje, sÃ¡bado, espero vocÃªs 09h00 da manhÃ£. A bicicletada saindo do Parque Municipal Josepha Coelho. Compartilhe, participe!"</t>
  </si>
  <si>
    <t>77090662,Pernambuco do Brasil,euamopernambuco,False,2012-07-28T11:20:00.000Z,229174362555695106,nan,0,0,0,0,,,,,,,"Hoje, sÃ¡bado, espero vocÃªs 09h00 da manhÃ£. A bicicletada saindo do Parque Municipal Josepha Coelho. Compartilhe, participe!"</t>
  </si>
  <si>
    <t>68966293,Jean Alexis,Alexis10Jean,False,2012-07-28T11:15:55.000Z,229173335383216128,63459107,0,0,0,0,,,,,,,@TransitoBH A partir das 11:30 evitem Av. Dos Andradas entre PrÃ§ da EstaÃ§Ã£o e Parque Municipal. HaverÃ¡ evento EvangÃ©lico.</t>
  </si>
  <si>
    <t>127355727,Miguel Martins,martinsthereal,False,2012-07-28T11:15:13.000Z,229173154252201984,nan,0,0,0,0,,,,,,,Piscina do Parque Nacional da Cabreira - Vieira do Minho. http://t.co/FFoOGQ7o</t>
  </si>
  <si>
    <t>220765855,A voz do AlemÃ£o,CompIexoAlemao,False,2012-07-28T11:06:52.000Z,229171058928939009,nan,0,0,0,0,,,,,,,#paznorio #rio Descaso nas Ã¡rea de lazer do Parque Municipal de PetrÃ³polis</t>
  </si>
  <si>
    <t>47978814,Edson Oliveira,Edson_Oliveira,False,2012-07-28T11:05:27.000Z,229170700391428096,nan,0,0,0,0,,,,,,,"I'm at Parque Municipal Guarapiranga (SÃ£o Paulo, SP) http://t.co/IwboPSNj"</t>
  </si>
  <si>
    <t>127355727,Miguel Martins,martinsthereal,False,2012-07-28T11:04:01.000Z,229170340977328129,18427192,0,0,0,0,,,,,,,@Piscina do Parque Nacional da Cabreira. (@ Vieira do Minho) http://t.co/50TUHaqQ</t>
  </si>
  <si>
    <t>386903454,Vou de ExcursÃ£o,VoudeExcursao,False,2012-07-28T10:41:26.000Z,229164657812832256,nan,0,0,0,0,,,,,,,PARQUE ESTADUAL DE VILA VELHA - PONTA GROSSA - PR - 12/08 http://t.co/2qBMcLnq</t>
  </si>
  <si>
    <t>65431198,ZÃ© Renato Cella,zecella,False,2012-07-28T10:05:30.000Z,229155614033580033,nan,0,0,0,0,8cc906fa3b8997bf,Brasil,BR,"Cavalcante, Brasil",city,"[-47.66418457, -14.06864869]","I'm at Parque Nacional da Chapada dos Veadeiros (Alto ParaÃ­so de GoiÃ¡s, GO) http://t.co/hCSka8Xn"</t>
  </si>
  <si>
    <t>213872808,mitila,mitila_brasil,False,2012-07-28T10:00:39.000Z,229154391188459521,nan,0,0,0,0,,,,,,,"Passeio Ecolgico pelas Cachoeiras, montanhas ou grutas do Parque Nacionalâ€¦ http://t.co/jYtbfUza #comprascoletivas"</t>
  </si>
  <si>
    <t>30083642,O Nordeste,onordeste,False,2012-07-28T09:30:01.000Z,229146685299884032,nan,0,0,0,0,,,,,,,"Traga a famÃ­lia, os amigos, vamos juntos nesta bicicletada! Espero vocÃªs 09h saindo do Parque Municipal Josepha Coelho. Participe!!!!"</t>
  </si>
  <si>
    <t>116589790,Dado whatsapp,adm_PE,False,2012-07-28T09:30:01.000Z,229146684905639936,nan,0,0,0,0,,,,,,,"Traga a famÃ­lia, os amigos, vamos juntos nesta bicicletada! Espero vocÃªs 09h saindo do Parque Municipal Josepha Coelho. Participe!!!!"</t>
  </si>
  <si>
    <t>82762661,Garanhuns vivo,Garanhunsvivo,False,2012-07-28T09:30:01.000Z,229146684767227904,nan,0,0,0,0,,,,,,,"Traga a famÃ­lia, os amigos, vamos juntos nesta bicicletada! Espero vocÃªs 09h saindo do Parque Municipal Josepha Coelho. Participe!!!!"</t>
  </si>
  <si>
    <t>438658907,euamopetrolina,euamopetrolina,False,2012-07-28T09:30:01.000Z,229146684427472896,nan,0,0,0,1,,,,,,,"Traga a famÃ­lia, os amigos, vamos juntos nesta bicicletada! Espero vocÃªs 09h saindo do Parque Municipal Josepha Coelho. Participe!!!!"</t>
  </si>
  <si>
    <t>82255533,politicape,GrupopoliticaPE,False,2012-07-28T09:30:01.000Z,229146684037410816,nan,0,0,0,0,,,,,,,"Traga a famÃ­lia, os amigos, vamos juntos nesta bicicletada! Espero vocÃªs 09h saindo do Parque Municipal Josepha Coelho. Participe!!!!"</t>
  </si>
  <si>
    <t>77090662,Pernambuco do Brasil,euamopernambuco,False,2012-07-28T09:30:01.000Z,229146683106275330,nan,0,0,0,0,,,,,,,"Traga a famÃ­lia, os amigos, vamos juntos nesta bicicletada! Espero vocÃªs 09h saindo do Parque Municipal Josepha Coelho. Participe!!!!"</t>
  </si>
  <si>
    <t>40584488,Amanda Maciel Ferraz,Amanda_Maciel,False,2012-07-28T09:30:01.000Z,229146682653290496,nan,0,0,0,0,,,,,,,"Traga a famÃ­lia, os amigos, vamos juntos nesta bicicletada! Espero vocÃªs 09h saindo do Parque Municipal Josepha Coelho. Participe!!!!"</t>
  </si>
  <si>
    <t>47219220,Dario Ferraz,Dadoferraz,False,2012-07-28T09:30:01.000Z,229146682619740163,nan,0,0,0,0,,,,,,,"Traga a famÃ­lia, os amigos, vamos juntos nesta bicicletada! Espero vocÃªs 09h saindo do Parque Municipal Josepha Coelho. Participe!!!!"</t>
  </si>
  <si>
    <t>118907722,Lucia,Olinda_te_amo,False,2012-07-28T09:30:01.000Z,229146682602967040,nan,0,0,0,0,,,,,,,"Traga a famÃ­lia, os amigos, vamos juntos nesta bicicletada! Espero vocÃªs 09h saindo do Parque Municipal Josepha Coelho. Participe!!!!"</t>
  </si>
  <si>
    <t>143223962,Maria_Clara_PE,Maria_Clara_PE,False,2012-07-28T09:30:01.000Z,229146682602962944,nan,0,0,0,0,,,,,,,"Traga a famÃ­lia, os amigos, vamos juntos nesta bicicletada! Espero vocÃªs 09h saindo do Parque Municipal Josepha Coelho. Participe!!!!"</t>
  </si>
  <si>
    <t>566653976,Grita_Petrolina,Grita_Petrolina,False,2012-07-28T09:30:01.000Z,229146682602950656,nan,0,0,0,0,,,,,,,"Traga a famÃ­lia, os amigos, vamos juntos nesta bicicletada! Espero vocÃªs 09h saindo do Parque Municipal Josepha Coelho. Participe!!!!"</t>
  </si>
  <si>
    <t>551002913,Dario Ferraz,DarioFerrazjr,False,2012-07-28T09:30:01.000Z,229146682581999616,nan,0,0,0,0,,,,,,,"Traga a famÃ­lia, os amigos, vamos juntos nesta bicicletada! Espero vocÃªs 09h saindo do Parque Municipal Josepha Coelho. Participe!!!!"</t>
  </si>
  <si>
    <t>636104879,Acontece PE,Acontece_PE,False,2012-07-28T09:30:01.000Z,229146682573615104,nan,0,0,0,0,,,,,,,"Traga a famÃ­lia, os amigos, vamos juntos nesta bicicletada! Espero vocÃªs 09h saindo do Parque Municipal Josepha Coelho. Participe!!!!"</t>
  </si>
  <si>
    <t>47221047,belle,isabelleabarros,False,2012-07-28T09:30:01.000Z,229146682569420800,nan,0,0,0,0,,,,,,,"Traga a famÃ­lia, os amigos, vamos juntos nesta bicicletada! Espero vocÃªs 09h saindo do Parque Municipal Josepha Coelho. Participe!!!!"</t>
  </si>
  <si>
    <t>158788559,DrDarioferrazjr,DrDarioferraz,False,2012-07-28T09:30:01.000Z,229146682456162304,nan,0,0,0,0,,,,,,,"Traga a famÃ­lia, os amigos, vamos juntos nesta bicicletada! Espero vocÃªs 09h saindo do Parque Municipal Josepha Coelho. Participe!!!!"</t>
  </si>
  <si>
    <t>94689294,xVACIL3RA/Luui( à² _à² ),itzLuui,False,2012-07-28T06:19:25.000Z,229098719298076672,601459672,0,0,1,0,,,,,,,@NgmMeQuer3Bjos e eu la ia te esquecer ou u-u cola la no parque municipal hj?? raxao \o</t>
  </si>
  <si>
    <t>311134880,Do It Loud BH,DoItLoudMG,False,2012-07-28T03:29:57.000Z,229056072437084160,184962216,0,0,0,0,,,,,,,@Lorena_WCOI parque municipal. NÃ£o da pra fazer nada na praÃ§a da liberdade pq o coreto ainda ta fechado.</t>
  </si>
  <si>
    <t>311134880,Do It Loud BH,DoItLoudMG,False,2012-07-28T03:29:03.000Z,229055843637805057,49383619,0,0,0,0,,,,,,,@SaiDaquiSarah sÃ¡bado dia 4 de agosto no coreto do parque municipal.</t>
  </si>
  <si>
    <t>596746152,fani,paranooo1d,False,2012-07-28T03:13:54.000Z,229052031191625728,719280732,0,0,1,0,,,,,,,"@VemkBrid @PabloBohrer Claaaaaaaaaaaro! JÃ¡ tÃ¡ tudo pronto jÃ¡, daqui a pouco Ã© sÃ³ partir pro parque municipal *-*"</t>
  </si>
  <si>
    <t>483378150,ThorvsHulk,thorvshulk25,False,2012-07-28T02:43:26.000Z,229044365190918144,nan,0,0,0,0,,,,,,,"Nice trip with @kamostaro   @ Parque nacional de tijuca,alto da boa vista http://t.co/CGttNyFS"</t>
  </si>
  <si>
    <t>47221047,belle,isabelleabarros,False,2012-07-28T02:10:51.000Z,229036163833425922,nan,0,0,0,0,,,,,,,Neste sÃ¡bado Bicicletada serÃ¡ Ã s 09h a concentraÃ§Ã£o serÃ¡ no Parque Municipal Josepha Coelho. Venha abraÃ§ar a cidade no voto 40 com @FBCFilho</t>
  </si>
  <si>
    <t>566653976,Grita_Petrolina,Grita_Petrolina,False,2012-07-28T02:10:51.000Z,229036163820822528,nan,0,0,0,0,,,,,,,Neste sÃ¡bado Bicicletada serÃ¡ Ã s 09h a concentraÃ§Ã£o serÃ¡ no Parque Municipal Josepha Coelho. Venha abraÃ§ar a cidade no voto 40 com @FBCFilho</t>
  </si>
  <si>
    <t>438658907,euamopetrolina,euamopetrolina,False,2012-07-28T02:10:51.000Z,229036163812446209,nan,0,0,0,0,,,,,,,Neste sÃ¡bado Bicicletada serÃ¡ Ã s 09h a concentraÃ§Ã£o serÃ¡ no Parque Municipal Josepha Coelho. Venha abraÃ§ar a cidade no voto 40 com @FBCFilho</t>
  </si>
  <si>
    <t>116589790,Dado whatsapp,adm_PE,False,2012-07-28T02:10:51.000Z,229036163812429824,nan,0,0,0,0,,,,,,,Neste sÃ¡bado Bicicletada serÃ¡ Ã s 09h a concentraÃ§Ã£o serÃ¡ no Parque Municipal Josepha Coelho. Venha abraÃ§ar a cidade no voto 40 com @FBCFilho</t>
  </si>
  <si>
    <t>82255533,politicape,GrupopoliticaPE,False,2012-07-28T02:10:51.000Z,229036163787288576,nan,0,0,0,0,,,,,,,Neste sÃ¡bado Bicicletada serÃ¡ Ã s 09h a concentraÃ§Ã£o serÃ¡ no Parque Municipal Josepha Coelho. Venha abraÃ§ar a cidade no voto 40 com @FBCFilho</t>
  </si>
  <si>
    <t>143223962,Maria_Clara_PE,Maria_Clara_PE,False,2012-07-28T02:10:51.000Z,229036163787268097,nan,0,0,0,0,,,,,,,Neste sÃ¡bado Bicicletada serÃ¡ Ã s 09h a concentraÃ§Ã£o serÃ¡ no Parque Municipal Josepha Coelho. Venha abraÃ§ar a cidade no voto 40 com @FBCFilho</t>
  </si>
  <si>
    <t>40584488,Amanda Maciel Ferraz,Amanda_Maciel,False,2012-07-28T02:10:51.000Z,229036163762122754,nan,0,0,0,0,,,,,,,Neste sÃ¡bado Bicicletada serÃ¡ Ã s 09h a concentraÃ§Ã£o serÃ¡ no Parque Municipal Josepha Coelho. Venha abraÃ§ar a cidade no voto 40 com @FBCFilho</t>
  </si>
  <si>
    <t>551002913,Dario Ferraz,DarioFerrazjr,False,2012-07-28T02:10:51.000Z,229036163569168384,nan,0,0,0,0,,,,,,,Neste sÃ¡bado Bicicletada serÃ¡ Ã s 09h a concentraÃ§Ã£o serÃ¡ no Parque Municipal Josepha Coelho. Venha abraÃ§ar a cidade no voto 40 com @FBCFilho</t>
  </si>
  <si>
    <t>47219220,Dario Ferraz,Dadoferraz,False,2012-07-28T02:10:51.000Z,229036163564974080,nan,0,0,0,0,,,,,,,Neste sÃ¡bado Bicicletada serÃ¡ Ã s 09h a concentraÃ§Ã£o serÃ¡ no Parque Municipal Josepha Coelho. Venha abraÃ§ar a cidade no voto 40 com @FBCFilho</t>
  </si>
  <si>
    <t>636104879,Acontece PE,Acontece_PE,False,2012-07-28T02:10:51.000Z,229036163564969984,nan,0,0,0,0,,,,,,,Neste sÃ¡bado Bicicletada serÃ¡ Ã s 09h a concentraÃ§Ã£o serÃ¡ no Parque Municipal Josepha Coelho. Venha abraÃ§ar a cidade no voto 40 com @FBCFilho</t>
  </si>
  <si>
    <t>77090662,Pernambuco do Brasil,euamopernambuco,False,2012-07-28T02:10:51.000Z,229036163560796162,nan,0,0,0,0,,,,,,,Neste sÃ¡bado Bicicletada serÃ¡ Ã s 09h a concentraÃ§Ã£o serÃ¡ no Parque Municipal Josepha Coelho. Venha abraÃ§ar a cidade no voto 40 com @FBCFilho</t>
  </si>
  <si>
    <t>82762661,Garanhuns vivo,Garanhunsvivo,False,2012-07-28T02:10:51.000Z,229036163556601856,nan,0,0,0,0,,,,,,,Neste sÃ¡bado Bicicletada serÃ¡ Ã s 09h a concentraÃ§Ã£o serÃ¡ no Parque Municipal Josepha Coelho. Venha abraÃ§ar a cidade no voto 40 com @FBCFilho</t>
  </si>
  <si>
    <t>158788559,DrDarioferrazjr,DrDarioferraz,False,2012-07-28T02:10:51.000Z,229036163548205057,nan,0,0,0,0,,,,,,,Neste sÃ¡bado Bicicletada serÃ¡ Ã s 09h a concentraÃ§Ã£o serÃ¡ no Parque Municipal Josepha Coelho. Venha abraÃ§ar a cidade no voto 40 com @FBCFilho</t>
  </si>
  <si>
    <t>118907722,Lucia,Olinda_te_amo,False,2012-07-28T02:10:51.000Z,229036163539812352,nan,0,0,0,0,,,,,,,Neste sÃ¡bado Bicicletada serÃ¡ Ã s 09h a concentraÃ§Ã£o serÃ¡ no Parque Municipal Josepha Coelho. Venha abraÃ§ar a cidade no voto 40 com @FBCFilho</t>
  </si>
  <si>
    <t>30083642,O Nordeste,onordeste,False,2012-07-28T02:10:51.000Z,229036163535630339,nan,0,0,0,0,,,,,,,Neste sÃ¡bado Bicicletada serÃ¡ Ã s 09h a concentraÃ§Ã£o serÃ¡ no Parque Municipal Josepha Coelho. Venha abraÃ§ar a cidade no voto 40 com @FBCFilho</t>
  </si>
  <si>
    <t>570046157,Ju Dinz,JunyFunny,False,2012-07-28T01:48:29.000Z,229030535861780480,nan,0,0,0,0,,,,,,,"ENCONTRO DE DIRECTIONERS EM BH AMANHÃƒ Ã€S 13:30 no CORETO DO PARQUE MUNICIPAL!!! DIVULGUEM, POR FAVOR!"</t>
  </si>
  <si>
    <t xml:space="preserve">37273344,Ilhabela Facil,Ilhabelafacil,False,2012-07-28T01:35:13.000Z,229027197032206336,nan,0,0,0,0,,,,,,,"O Parque Estadual de Ilhabela, cerca de 75% da Ã¡rea do municÃ­pio, </t>
  </si>
  <si>
    <t>faz parte do Projeto de PreservaÃ§Ã£o da Mata... http://t.co/BMDHFJTx"</t>
  </si>
  <si>
    <t>338077171,Ana,aapaulas,False,2012-07-28T01:25:07.000Z,229024653023260672,nan,0,0,0,0,,,,,,,Parque nacional do iguaÃ§u . @1_Monyq : nasceu pra ser linda ! http://t.co/qOU13wDt</t>
  </si>
  <si>
    <t>60989046,Vitor Duran Monteiro,vitordmonteiro,False,2012-07-28T01:06:05.000Z,229019865321717760,nan,0,0,0,0,,,,,,,Estudando sobre o turismo no Parque Nacional da Chapada dos Veadeiros... Centro-Oeste nÃ£o Ã© um lugar legal para turismo...</t>
  </si>
  <si>
    <t>225653574,SCA,peixesforadagua,False,2012-07-28T01:03:20.000Z,229019171608989697,nan,0,0,0,0,,,,,,,Um nome? Um amigo? Uma amiga? Um amor? Um vÃ­cio? Um ... â€” JoÃ£o. Maik. Lais. Deus. Restart. Parque Municipal. A... http://t.co/QSmee4Ve</t>
  </si>
  <si>
    <t>78922684,Prefeitura de BH,prefeiturabh,True,2012-07-28T01:00:08.000Z,229018366843686912,nan,0,0,0,0,,,,,,,Parque Municipal Ã© palco de concertos gratuitos no final de semana: http://t.co/keXsCW3y</t>
  </si>
  <si>
    <t>386359766,Leo ðŸ‡¾ðŸ‡ª,1zumbie,False,2012-07-28T00:57:31.000Z,229017708501544960,nan,0,0,0,0,,,,,,,Canseei de ir pro Parque Municipal . Agr sÃ³ vou no Center Park !</t>
  </si>
  <si>
    <t>311134880,Do It Loud BH,DoItLoudMG,False,2012-07-28T00:44:39.000Z,229014471933321216,nan,0,0,0,1,,,,,,,EntÃ£o que tal um encontro dia 4 no coreto do Parque Municipal?</t>
  </si>
  <si>
    <t>290730082,Coluna PolÃ­tica,Coluna_Politica,False,2012-07-28T00:43:31.000Z,229014185852428288,nan,0,0,0,0,,,,,,,Secretaria do Ambiente fecha cemitÃ©rio clandestino de carros em Ã¡rea protegida em Campo Grande http://t.co/R7WhrzA4</t>
  </si>
  <si>
    <t>349944385,luana,luhm3llo,False,2012-07-28T00:42:20.000Z,229013889545805824,388246033,0,0,0,0,,,,,,,"@natalia_bretas por menos que pareca, eu nao sou uma garota que sai o sufiiente pra saber qual busao pegar pra i pro parque municipal"</t>
  </si>
  <si>
    <t>180915413,MARCIO,MAHNASCTO,False,2012-07-28T00:23:09.000Z,229009060891070465,nan,0,0,0,0,062364f1745605a7,Brasil,BR,"Ponta Grossa, Brasil",city,"[-50.01414112, -25.24953112]","I'm at Parque Estadual de Vila Velha (Ponta Grossa, PR) http://t.co/HRkM1j5Q"</t>
  </si>
  <si>
    <t>80046724,Joelma de Cassia,JoelmadCassia,False,2012-07-28T00:18:59.000Z,229008012671586304,nan,0,0,0,0,,,,,,,Parque Nacional dos LenÃ§Ã³is Maranhenses http://t.co/6gPY1FW8</t>
  </si>
  <si>
    <t>388246033,Natalia Gasparini,nataliagasp,False,2012-07-28T00:14:07.000Z,229006789193109504,349944385,0,0,1,0,d9d978b087a92583,Brasil,BR,"Belo Horizonte, Brasil",city,"[-43.98711558, -19.86351618]","@mrs_ruffles no parque municipal , agnt pega busÃ£o vei , precisa disso n"</t>
  </si>
  <si>
    <t>220152948,Thiago M. #TimBeta,BC_Moreira,False,2012-07-28T00:11:58.000Z,229006246739591168,nan,0,0,0,0,,,,,,,"AtenÃ§Ã£o membros da DOBC, que irÃ£o participar da reuniÃ£o no dia 28 de Julho no parque Municipal, peÃ§o a todos que... http://t.co/uAwvRfpZ"</t>
  </si>
  <si>
    <t>207107588,'    1 pincesa â™”,S0U1D0C3,False,2012-07-28T00:01:10.000Z,229003527928815616,nan,0,0,0,0,,,,,,,"pfvr , amanhÃ£o vou ir no parque municipal com meus bebÃªs lindos lindos lindos &amp;lt</t>
  </si>
  <si>
    <t>3 &amp;amp</t>
  </si>
  <si>
    <t xml:space="preserve"> da um rolÃª no centro."</t>
  </si>
  <si>
    <t>143223962,Maria_Clara_PE,Maria_Clara_PE,False,2012-07-27T23:45:51.000Z,228999675594825728,nan,0,0,0,0,,,,,,,Ã‰ sabado a Bicicletada de Fernando Filho Ã s 09h da manhÃ£ vamos abraÃ§ar a cidade no voto 40. ConcentraÃ§Ã£o no Parque Municipal Josepha Coelho.</t>
  </si>
  <si>
    <t>47221047,belle,isabelleabarros,False,2012-07-27T23:45:51.000Z,228999675397689344,nan,0,0,0,0,,,,,,,Ã‰ sabado a Bicicletada de Fernando Filho Ã s 09h da manhÃ£ vamos abraÃ§ar a cidade no voto 40. ConcentraÃ§Ã£o no Parque Municipal Josepha Coelho.</t>
  </si>
  <si>
    <t>566653976,Grita_Petrolina,Grita_Petrolina,False,2012-07-27T23:45:51.000Z,228999675187970048,nan,0,0,0,0,,,,,,,Ã‰ sabado a Bicicletada de Fernando Filho Ã s 09h da manhÃ£ vamos abraÃ§ar a cidade no voto 40. ConcentraÃ§Ã£o no Parque Municipal Josepha Coelho.</t>
  </si>
  <si>
    <t>116589790,Dado whatsapp,adm_PE,False,2012-07-27T23:45:51.000Z,228999675154427904,nan,0,0,0,0,,,,,,,Ã‰ sabado a Bicicletada de Fernando Filho Ã s 09h da manhÃ£ vamos abraÃ§ar a cidade no voto 40. ConcentraÃ§Ã£o no Parque Municipal Josepha Coelho.</t>
  </si>
  <si>
    <t>82255533,politicape,GrupopoliticaPE,False,2012-07-27T23:45:51.000Z,228999675141844993,nan,0,0,0,0,,,,,,,Ã‰ sabado a Bicicletada de Fernando Filho Ã s 09h da manhÃ£ vamos abraÃ§ar a cidade no voto 40. ConcentraÃ§Ã£o no Parque Municipal Josepha Coelho.</t>
  </si>
  <si>
    <t>40584488,Amanda Maciel Ferraz,Amanda_Maciel,False,2012-07-27T23:45:51.000Z,228999675137650689,nan,0,0,0,0,,,,,,,Ã‰ sabado a Bicicletada de Fernando Filho Ã s 09h da manhÃ£ vamos abraÃ§ar a cidade no voto 40. ConcentraÃ§Ã£o no Parque Municipal Josepha Coelho.</t>
  </si>
  <si>
    <t>438658907,euamopetrolina,euamopetrolina,False,2012-07-27T23:45:51.000Z,228999675125063681,nan,0,0,0,0,,,,,,,Ã‰ sabado a Bicicletada de Fernando Filho Ã s 09h da manhÃ£ vamos abraÃ§ar a cidade no voto 40. ConcentraÃ§Ã£o no Parque Municipal Josepha Coelho.</t>
  </si>
  <si>
    <t>551002913,Dario Ferraz,DarioFerrazjr,False,2012-07-27T23:45:51.000Z,228999672201629696,nan,0,0,0,0,,,,,,,Ã‰ sabado a Bicicletada de Fernando Filho Ã s 09h da manhÃ£ vamos abraÃ§ar a cidade no voto 40. ConcentraÃ§Ã£o no Parque Municipal Josepha Coelho.</t>
  </si>
  <si>
    <t>636104879,Acontece PE,Acontece_PE,False,2012-07-27T23:45:51.000Z,228999672193224704,nan,0,0,0,0,,,,,,,Ã‰ sabado a Bicicletada de Fernando Filho Ã s 09h da manhÃ£ vamos abraÃ§ar a cidade no voto 40. ConcentraÃ§Ã£o no Parque Municipal Josepha Coelho.</t>
  </si>
  <si>
    <t>77090662,Pernambuco do Brasil,euamopernambuco,False,2012-07-27T23:45:51.000Z,228999672184852480,nan,0,0,0,0,,,,,,,Ã‰ sabado a Bicicletada de Fernando Filho Ã s 09h da manhÃ£ vamos abraÃ§ar a cidade no voto 40. ConcentraÃ§Ã£o no Parque Municipal Josepha Coelho.</t>
  </si>
  <si>
    <t>158788559,DrDarioferrazjr,DrDarioferraz,False,2012-07-27T23:45:51.000Z,228999672184848384,nan,0,0,0,0,,,,,,,Ã‰ sabado a Bicicletada de Fernando Filho Ã s 09h da manhÃ£ vamos abraÃ§ar a cidade no voto 40. ConcentraÃ§Ã£o no Parque Municipal Josepha Coelho.</t>
  </si>
  <si>
    <t>30083642,O Nordeste,onordeste,False,2012-07-27T23:45:51.000Z,228999672180645888,nan,0,0,0,0,,,,,,,Ã‰ sabado a Bicicletada de Fernando Filho Ã s 09h da manhÃ£ vamos abraÃ§ar a cidade no voto 40. ConcentraÃ§Ã£o no Parque Municipal Josepha Coelho.</t>
  </si>
  <si>
    <t>82762661,Garanhuns vivo,Garanhunsvivo,False,2012-07-27T23:45:51.000Z,228999672176467968,nan,0,0,0,0,,,,,,,Ã‰ sabado a Bicicletada de Fernando Filho Ã s 09h da manhÃ£ vamos abraÃ§ar a cidade no voto 40. ConcentraÃ§Ã£o no Parque Municipal Josepha Coelho.</t>
  </si>
  <si>
    <t>118907722,Lucia,Olinda_te_amo,False,2012-07-27T23:45:51.000Z,228999672138723328,nan,0,0,0,0,,,,,,,Ã‰ sabado a Bicicletada de Fernando Filho Ã s 09h da manhÃ£ vamos abraÃ§ar a cidade no voto 40. ConcentraÃ§Ã£o no Parque Municipal Josepha Coelho.</t>
  </si>
  <si>
    <t>47219220,Dario Ferraz,Dadoferraz,False,2012-07-27T23:45:51.000Z,228999672138719232,nan,0,0,0,0,,,,,,,Ã‰ sabado a Bicicletada de Fernando Filho Ã s 09h da manhÃ£ vamos abraÃ§ar a cidade no voto 40. ConcentraÃ§Ã£o no Parque Municipal Josepha Coelho.</t>
  </si>
  <si>
    <t>386903454,Vou de ExcursÃ£o,VoudeExcursao,False,2012-07-27T23:41:35.000Z,228998601966223361,nan,0,0,0,0,,,,,,,PARQUE ESTADUAL DE VILA VELHA - PONTA GROSSA - PR - 13/10 http://t.co/eplb48VU</t>
  </si>
  <si>
    <t>613664300,AlineBarros_FCO,barros_fco,False,2012-07-27T23:36:46.000Z,228997389594267648,nan,0,0,0,0,,,,,,,"O prÃ³ximo show da Aline, vai ser em Vinhedo-SP :)</t>
  </si>
  <si>
    <t>Data: 28/07/2012</t>
  </si>
  <si>
    <t>Hora: 21:30</t>
  </si>
  <si>
    <t>EndereÃ§o: Parque Municipal Jayme... http://t.co/vDugwVfV"</t>
  </si>
  <si>
    <t>613664300,AlineBarros_FCO,barros_fco,False,2012-07-27T23:35:44.000Z,228997128565960704,nan,0,0,0,0,,,,,,,"O prÃ³ximo show da Aline, vai ser em Vinhedo-SP :)</t>
  </si>
  <si>
    <t>EndereÃ§o: Parque Municipal Jayme Ferragut â€“ Av.... http://t.co/YRHpRsyK"</t>
  </si>
  <si>
    <t>94218913,Karol JD,karolinnyjd,False,2012-07-27T23:21:02.000Z,228993429466673152,637230910,0,0,0,0,,,,,,,"@biammuller http://t.co/r41m8Vek nesse site encrontrei tudo da parte da minha pesquisa, vou te mandar amanha a noite ok?"</t>
  </si>
  <si>
    <t>17417583,fÃ¡bio aguiar,fabio,False,2012-07-27T22:14:17.000Z,228976628615766016,nan,0,0,0,0,25cee3fa86c353a8,Brasil,BR,"Canela, Brasil",city,"[-50.85214828, -29.31327026]",Corredeiras  @ Parque Estadual do Caracol http://t.co/zuDouA06</t>
  </si>
  <si>
    <t>17417583,fÃ¡bio aguiar,fabio,False,2012-07-27T22:06:51.000Z,228974759797469184,nan,0,0,0,0,25cee3fa86c353a8,Brasil,BR,"Canela, Brasil",city,"[-50.85214828, -29.31327026]",Cascata do Caracol  @ Parque Estadual do Caracol http://t.co/3JhK3ylK</t>
  </si>
  <si>
    <t>339454112,Larissa do CarÃ£o,thebeaconstreet,False,2012-07-27T21:49:16.000Z,228970333850439680,nan,0,0,0,0,45e3bce63f2beeee,Brasil,BR,"Manaus, Brasil",city,"[-60.02483368, -3.10387795]","I'm at Parque Municipal dos Bilhares (Manaus, AM) http://t.co/fcdR2lxm"</t>
  </si>
  <si>
    <t>85443703,Stephani Andreoni,steandreoni,False,2012-07-27T21:39:51.000Z,228967966757253120,nan,0,0,0,0,,,,,,,"I'm at Parque Estadual da Serra do Mar. (Caraguatatuba, SÃ£o Paulo) http://t.co/cpu6d3SN"</t>
  </si>
  <si>
    <t>297207775,Anisia Nascimento,Anisiasn,False,2012-07-27T21:32:59.000Z,228966237953200129,nan,0,0,0,0,,,,,,,Video: DocumentÃ¡rio sobre a Reserva Extrativista do Baixo JuruÃ¡ (por educachico) Siga os blogs:... http://t.co/nYbe3b8g</t>
  </si>
  <si>
    <t>323142783,Alan Santos,Alan_Juliano,False,2012-07-27T21:19:30.000Z,228962844379586561,nan,0,0,0,0,d9d978b087a92583,Brasil,BR,"Belo Horizonte, Brasil",city,"[-43.93848896, -19.93125916]","Acabei de publicar uma foto  @ Parque Municipal, BH. http://t.co/p1qYb8r2"</t>
  </si>
  <si>
    <t>148424655,Deputado Zanchin,depzanchin,False,2012-07-27T21:13:46.000Z,228961402554044416,nan,0,0,0,0,,,,,,,Gauchada na cancha neste final de semana. Ã‰ o parque Municipal de Marau recebendo laÃ§adores daqui e da regiÃ£o. Bem-vindos e bom torneio.</t>
  </si>
  <si>
    <t>290730082,Coluna PolÃ­tica,Coluna_Politica,False,2012-07-27T21:11:33.000Z,228960843239391232,nan,0,0,0,0,,,,,,,Eco Fazenda Morim Ã© a 11Â° Reserva Particular do PatrimÃ´nio Natural do Estado de Pernambuco http://t.co/WgGqW4qH</t>
  </si>
  <si>
    <t>42222024,Renata ingrata,djrenatav,False,2012-07-27T20:58:27.000Z,228957545400774656,nan,0,0,0,0,,,,,,,"I'm at Parque Municipal Flamboyant (GoiÃ¢nia, GO) http://t.co/kwhqSWA"</t>
  </si>
  <si>
    <t>321628882,eu,vinifalou,False,2012-07-27T20:35:01.000Z,228951647538257920,nan,0,0,0,0,,,,,,,Acabei de publicar uma foto  @ Monumento Natural das FalÃ©sias http://t.co/b17vHmXV</t>
  </si>
  <si>
    <t>168732258,Fe Mota,FefeMotaa,False,2012-07-27T20:34:29.000Z,228951513446371330,nan,0,0,0,0,,,,,,,Titia ama!îŒ¨îŒ«î€¢îŒ­  @ Parque Municipal http://t.co/tBkDEqd</t>
  </si>
  <si>
    <t>321628882,eu,vinifalou,False,2012-07-27T20:32:35.000Z,228951036348469250,nan,0,0,0,0,,,,,,,Acabei de publicar uma foto  @ Monumento Natural das FalÃ©sias http://t.co/tSMA4arw</t>
  </si>
  <si>
    <t>168732258,Fe Mota,FefeMotaa,False,2012-07-27T20:27:49.000Z,228949837993889792,nan,0,0,0,0,,,,,,,Pedalinho îŠî€‘î‰  @ Parque Municipal http://t.co/v5GsOW2</t>
  </si>
  <si>
    <t>168732258,Fe Mota,FefeMotaa,False,2012-07-27T20:21:29.000Z,228948244200296448,nan,0,0,0,0,,,,,,,Princess! îŒ”  @ Parque Municipal http://t.co/ySkgNCX</t>
  </si>
  <si>
    <t>327593533,Pietra Samir,Pietra_samir,False,2012-07-27T20:19:10.000Z,228947661691187201,nan,0,0,0,0,,,,,,,Instituto Chico Mendes estabelece novas normas para Parque de SC: Parque Nacional de SÃ£o Joaquim tem novas regra... http://t.co/LG8tfFKM</t>
  </si>
  <si>
    <t>634643597,Eraldo ProcÃ³pio,Hinode2053622,False,2012-07-27T20:19:10.000Z,228947661435310080,nan,0,0,0,0,,,,,,,Instituto Chico Mendes estabelece novas normas para Parque de SC: Parque Nacional de SÃ£o Joaquim tem novas regra... http://t.co/MX6AGw6f</t>
  </si>
  <si>
    <t>368590534,POSITIVIDADE â˜®,IPeaceLove,False,2012-07-27T20:19:08.000Z,228947650119090176,nan,0,0,0,0,,,,,,,Instituto Chico Mendes estabelece novas normas para Parque de SC: Parque Nacional de SÃ£o Joaquim tem novas regra... http://t.co/m4s7QGVF</t>
  </si>
  <si>
    <t>128614851,Alex OsÃ³rio ï£¿,Ninguem,False,2012-07-27T20:19:00.000Z,228947618649210880,nan,0,0,0,0,,,,,,,Instituto Chico Mendes estabelece novas normas para Parque de SC: Parque Nacional de SÃ£o Joaquim tem novas regra... http://t.co/3d40TGk6</t>
  </si>
  <si>
    <t>508855877,Health Cred,HealthCred_OCZ,False,2012-07-27T20:19:00.000Z,228947618338848768,nan,0,0,0,0,,,,,,,Instituto Chico Mendes estabelece novas normas para Parque de SC: Parque Nacional de SÃ£o Joaquim tem novas regra... http://t.co/n9Nmz6fM</t>
  </si>
  <si>
    <t>557283767,Noticias 24h,24hDeNoticias,False,2012-07-27T20:18:52.000Z,228947585082220544,nan,0,0,0,0,,,,,,,Instituto Chico Mendes estabelece novas normas para Parque de SC: Parque Nacional de SÃ£o Joaquim tem novas regra... http://t.co/Tw7kAhlL</t>
  </si>
  <si>
    <t>525359485,@kaike andrade,kaaiike__,False,2012-07-27T20:18:41.000Z,228947540354142208,nan,0,0,0,0,,,,,,,Instituto Chico Mendes estabelece novas normas para Parque de SC: Parque Nacional de SÃ£o Joaquim tem novas regra... http://t.co/tA47vrm8</t>
  </si>
  <si>
    <t>101822551,juninho,juninho_viola,False,2012-07-27T20:18:40.000Z,228947532330446848,nan,0,0,0,0,,,,,,,Instituto Chico Mendes estabelece novas normas para Parque de SC: Parque Nacional de SÃ£o Joaquim tem novas regra... http://t.co/BAYaCRt3</t>
  </si>
  <si>
    <t>451118258,FM Ouro Negro,Fmdoalto,False,2012-07-27T20:18:33.000Z,228947505927311360,nan,0,0,0,0,,,,,,,Instituto Chico Mendes estabelece novas normas para Parque de SC: Parque Nacional de SÃ£o Joaquim tem novas regra... http://t.co/XaYX7top</t>
  </si>
  <si>
    <t>350275176,ÅŠÐ”ÐŽÑÄ„ÅŠ Ú©ÏƒÎ¼ä¹‹Ä„,Nayran_souza,False,2012-07-27T20:18:32.000Z,228947499350630400,nan,0,0,0,0,,,,,,,Instituto Chico Mendes estabelece novas normas para Parque de SC: Parque Nacional de SÃ£o Joaquim tem novas regra... http://t.co/zKo77CPA</t>
  </si>
  <si>
    <t>384490339,brasilfeeds,BrasilFeeds,False,2012-07-27T20:18:30.000Z,228947491373056002,nan,0,0,0,0,,,,,,,[oglobonotÃ­cias] Instituto Chico Mendes estabelece novas normas para Parque de SC: Parque Nacional de SÃ£... http://t.co/3YsEj2wO #brasil</t>
  </si>
  <si>
    <t>175896929,Jonatas Rodrigues.,soujonatas,False,2012-07-27T20:18:29.000Z,228947488734851072,nan,0,0,0,0,,,,,,,Instituto Chico Mendes estabelece novas normas para Parque de SC: Parque Nacional de SÃ£o Joaquim tem nov... http://t.co/yaA9ZTts via @g1</t>
  </si>
  <si>
    <t>603841843,â™£ I am the ZÃ© â™£,jefersonn_silv,False,2012-07-27T20:18:26.000Z,228947475942236161,nan,0,0,0,0,,,,,,,Instituto Chico Mendes estabelece novas normas para Parque de SC: Parque Nacional de SÃ£o Joaquim tem novas regra... http://t.co/NZphJ6DA</t>
  </si>
  <si>
    <t>194700453,Janaina Tavarez,JanainaTavarez,False,2012-07-27T20:18:16.000Z,228947432526974976,nan,0,0,0,0,,,,,,,Instituto Chico Mendes estabelece novas normas para Parque de SC: Parque Nacional de SÃ£o Joaquim tem novas regra... http://t.co/GOtfomhE</t>
  </si>
  <si>
    <t>561465906,ZÃ©zin ParaÃ­ba,zezirra6,False,2012-07-27T20:18:02.000Z,228947376650461185,nan,0,0,0,0,,,,,,,Instituto Chico Mendes estabelece novas normas para Parque de SC: Parque Nacional de SÃ£o Joaquim tem novas regra... http://t.co/VL3EpClq</t>
  </si>
  <si>
    <t>362542154,iza.,Caliely___,False,2012-07-27T20:18:02.000Z,228947374037405698,nan,0,0,0,0,,,,,,,Instituto Chico Mendes estabelece novas normas para Parque de SC: Parque Nacional de SÃ£o Joaquim tem novas regra... http://t.co/y8JbjTsk</t>
  </si>
  <si>
    <t>362598693,Juju *-*,jujuzirra5,False,2012-07-27T20:17:56.000Z,228947349362323458,nan,0,0,0,0,,,,,,,Instituto Chico Mendes estabelece novas normas para Parque de SC: Parque Nacional de SÃ£o Joaquim tem novas regra... http://t.co/iZKCHkGS</t>
  </si>
  <si>
    <t>358533100,PatrickBobs,Patrick_bobs,False,2012-07-27T20:17:48.000Z,228947317775020033,nan,0,0,0,0,,,,,,,Instituto Chico Mendes estabelece novas normas para Parque de SC: Parque Nacional de SÃ£o Joaquim tem novas regra... http://t.co/ZXzFJvZ2</t>
  </si>
  <si>
    <t>609429741,Ivete.,IvetaoSan,False,2012-07-27T20:17:42.000Z,228947292781178881,nan,0,0,0,0,,,,,,,Instituto Chico Mendes estabelece novas normas para Parque de SC: Parque Nacional de SÃ£o Joaquim tem novas regra... http://t.co/3UhAbcKt</t>
  </si>
  <si>
    <t>609359839,Veveta.,IveteSangg,False,2012-07-27T20:17:42.000Z,228947290054877185,nan,0,0,0,0,,,,,,,Instituto Chico Mendes estabelece novas normas para Parque de SC: Parque Nacional de SÃ£o Joaquim tem novas regra... http://t.co/1W7KqZlM</t>
  </si>
  <si>
    <t>609360290,IS.,IvetteSangg,False,2012-07-27T20:17:41.000Z,228947288091934720,nan,0,0,0,0,,,,,,,Instituto Chico Mendes estabelece novas normas para Parque de SC: Parque Nacional de SÃ£o Joaquim tem novas regra... http://t.co/tWTtpWrG</t>
  </si>
  <si>
    <t>609447210,Rafa Lima Veras,__RafaellaLima,False,2012-07-27T20:17:40.000Z,228947282542866432,nan,0,0,0,0,,,,,,,Instituto Chico Mendes estabelece novas normas para Parque de SC: Parque Nacional de SÃ£o Joaquim tem novas regra... http://t.co/BO4NmZXU</t>
  </si>
  <si>
    <t>609460710, Dinha s2,Dinha_da_CL,False,2012-07-27T20:17:37.000Z,228947270077403136,nan,0,0,0,0,,,,,,,Instituto Chico Mendes estabelece novas normas para Parque de SC: Parque Nacional de SÃ£o Joaquim tem novas regra... http://t.co/aRrPVl77</t>
  </si>
  <si>
    <t>231084914,Carla Faleiros,CarlinhaFa_,False,2012-07-27T20:17:34.000Z,228947258270445568,nan,0,0,0,0,,,,,,,Instituto Chico Mendes estabelece novas normas para Parque de SC: Parque Nacional de SÃ£o Joaquim tem novas regra... http://t.co/R06eHGGq</t>
  </si>
  <si>
    <t>548059933,Bruninha Mikeli,Bruninha_Mikeli,False,2012-07-27T20:17:32.000Z,228947250397708288,nan,0,0,0,0,,,,,,,Instituto Chico Mendes estabelece novas normas para Parque de SC: Parque Nacional de SÃ£o Joaquim tem novas regra... http://t.co/8pMi1fDG</t>
  </si>
  <si>
    <t>548057407,@Alex,alexsilvesttre,False,2012-07-27T20:17:31.000Z,228947246392172544,nan,0,0,0,0,,,,,,,Instituto Chico Mendes estabelece novas normas para Parque de SC: Parque Nacional de SÃ£o Joaquim tem novas regra... http://t.co/9Q0tLNSz</t>
  </si>
  <si>
    <t>248221757,Feed Brasil,feed_brasil,False,2012-07-27T20:17:29.000Z,228947238582374401,nan,0,0,0,0,,,,,,,Instituto Chico Mendes estabelece novas normas para Parque de SC: Parque Nacional de SÃ£o Joaquim tem nov... http://t.co/yginF8VA Via @G1</t>
  </si>
  <si>
    <t>248221757,Feed Brasil,feed_brasil,False,2012-07-27T20:17:29.000Z,228947235755401216,nan,0,0,0,0,,,,,,,Instituto Chico Mendes estabelece novas normas para Parque de SC: Parque Nacional de SÃ£o Joaquim tem nov... http://t.co/aaHtdp0e Via @G1</t>
  </si>
  <si>
    <t>337206020,ERIC RUY BARBOSA. â„¢,ERICBARBOSA11,False,2012-07-27T20:17:09.000Z,228947151173083136,nan,0,0,0,0,,,,,,,Instituto Chico Mendes estabelece novas normas para Parque de SC: Parque Nacional de SÃ£o Jo... http://t.co/AKFGBIbd (via @EricBarbosa11)</t>
  </si>
  <si>
    <t>92787545,Jackson Pilonetto,jackpilonetto,False,2012-07-27T20:17:04.000Z,228947133527650304,nan,0,0,0,0,,,,,,,Instituto Chico Mendes estabelece novas normas para Parque de SC: Parque Nacional de SÃ£o Joaquim tem novas regra... http://t.co/aGf9hc4N</t>
  </si>
  <si>
    <t>295852848,AgÃªncia Enfoque,enfoqueagencia,False,2012-07-27T20:16:59.000Z,228947109204869121,nan,0,0,0,0,,,,,,,de prima... Instituto Chico Mendes estabelece novas normas para Parque de SC: Parque Nacional de SÃ£o Joaquim tem... http://t.co/jCKEOogW</t>
  </si>
  <si>
    <t>71637810,Gustavo,_gtoselli_,False,2012-07-27T20:16:58.000Z,228947105966866433,nan,0,0,0,0,,,,,,,[G1] Instituto Chico Mendes estabelece novas normas para Parque de SC: Parque Nacional de SÃ£o Joaquim tem novas ... http://t.co/GsM2tTXz</t>
  </si>
  <si>
    <t>42985931,Barra da Tijuca,Barrazine,False,2012-07-27T20:16:11.000Z,228946908532584449,nan,0,0,0,0,,,,,,,Que tal um passeio no Parque Natural Municipal da Prainha? http://t.co/G8SpheFj</t>
  </si>
  <si>
    <t>238226038,Alexandre Faria,sgdaganhar,False,2012-07-27T20:14:19.000Z,228946441182257152,nan,0,0,0,0,,,,,,,Instituto Chico Mendes estabelece novas normas para Parque de SC: Parque Nacional de SÃ£o Joaquim tem novas regra... http://t.co/r1HPW0C1</t>
  </si>
  <si>
    <t>75869122,News,noticias_mundo_,False,2012-07-27T20:14:16.000Z,228946427005513728,nan,0,0,0,0,,,,,,,Instituto Chico Mendes estabelece novas normas para Parque de SC: Parque Nacional de SÃ£o Joaquim tem ... http://t.co/iz264hsL #vccomenta</t>
  </si>
  <si>
    <t>191683102,AN Noticias,annoticia,False,2012-07-27T20:14:15.000Z,228946421297065985,nan,0,0,0,0,,,,,,,Instituto Chico Mendes estabelece novas normas para Parque de SC: Parque Nacional de SÃ£o Joaquim tem novas regra... http://t.co/P35RjuUn</t>
  </si>
  <si>
    <t>31314191,Link Tv - NotÃ­cias,linktvclipping,False,2012-07-27T20:14:14.000Z,228946419472556032,nan,0,0,0,0,,,,,,,Instituto Chico Mendes estabelece novas normas para Parque de SC: Parque Nacional de SÃ£o Joaquim tem novas regra... http://t.co/G1bRGg0O</t>
  </si>
  <si>
    <t>69982742,carol,carolsarael,False,2012-07-27T20:03:21.000Z,228943681456074752,nan,0,0,0,0,,,,,,,"AtenÃ§Ã£o galera de MG!! amanhÃ£ haverÃ¡ reuniÃ£o @underground_PA Parque Municipal de BH(prÃ³ximo ao coreto)as 14:30h.Participe,ore e divulgue!!"</t>
  </si>
  <si>
    <t>73550153,Cataratas do IguaÃ§u,CataratasBrasil,False,2012-07-27T20:01:26.000Z,228943196288344064,nan,0,0,0,1,,,,,,,RT @fabojano: Enviei um vÃ­deo do @YouTube http://t.co/lpvJpGoq Parque Nacional do IguaÃ§u - Iguassu National Park - Foz do I</t>
  </si>
  <si>
    <t>73550153,Cataratas do IguaÃ§u,CataratasBrasil,False,2012-07-27T20:01:02.000Z,228943097361489920,nan,0,0,0,0,,,,,,,RT @ItsLuizaGomes: Every teardrop is a waterfall.  @ Parque Nacional do IguaÃ§u http://t.co/p3AU4ma2</t>
  </si>
  <si>
    <t>73550153,Cataratas do IguaÃ§u,CataratasBrasil,False,2012-07-27T20:00:52.000Z,228943055623946241,nan,0,0,0,0,,,,,,,RT @ItsLuizaGomes: @beatrizbiebs ( @CallMeMaybeeee )  @ Parque Nacional do IguaÃ§u http://t.co/G2oBIKjp</t>
  </si>
  <si>
    <t>73550153,Cataratas do IguaÃ§u,CataratasBrasil,False,2012-07-27T19:59:29.000Z,228942706439778305,nan,0,0,0,0,,,,,,,RT @shes_got_spies: Iguassu falls on Brazilian side #iguassu #iguacufalls #waterfall #brazil Parque Nacional do IguaÃ§u http://t.co/Sj3ku4ST</t>
  </si>
  <si>
    <t>56466162,Marlon Luan,MarlonLuan,False,2012-07-27T19:57:26.000Z,228942192566222848,nan,0,0,0,0,,,,,,,"Cena foi registrada por biÃ³logo em parque nacional.</t>
  </si>
  <si>
    <t>Filhote tentou agarrar sua mÃ£e antes de cair na poeira. http://t.co/nCScPDpN"</t>
  </si>
  <si>
    <t>156496794,Sommelier de Anime,_thetrueotaku,False,2012-07-27T19:44:28.000Z,228938927346683904,494374192,0,0,0,0,,,,,,,"@slipkana hahaha vai ser domingo agora, de graÃ§a, no parque municipal"</t>
  </si>
  <si>
    <t>515495642,are green expo,aregreen_expo,False,2012-07-27T19:40:00.000Z,228937804925779968,nan,0,0,0,0,,,,,,,Governo estuda reduzir Ã¡rea da maior floresta nacional do PaÃ­s http://t.co/NxmKA6I0 via @jc_meioambiente</t>
  </si>
  <si>
    <t>148239239,Balada.Biz,baladabiz,False,2012-07-27T19:37:32.000Z,228937180985319424,nan,0,0,0,0,,,,,,,"E dia 10 de agosto vem aÃ­...</t>
  </si>
  <si>
    <t>Sexta Especial no Parque Municipal de Urussanga! Mais informaÃ§Ãµes http://t.co/e1u0OPu5"</t>
  </si>
  <si>
    <t>372359461,SimÃµes SaÃºde,SimoesSaude,False,2012-07-27T19:26:05.000Z,228934301595623424,nan,0,0,0,0,,,,,,,"Cena foi registrada por biÃ³logo em parque nacional.</t>
  </si>
  <si>
    <t>Filhote tentou agarrar sua mÃ£e antes de cair na poeira. http://t.co/OAOlVZVL"</t>
  </si>
  <si>
    <t>60942456,Terra da Gente,terradagente,True,2012-07-27T19:21:17.000Z,228933094806282241,nan,0,0,0,0,,,,,,,"Na TV:Entre raridades e mitos</t>
  </si>
  <si>
    <t>http://t.co/ZaTXWjrX"</t>
  </si>
  <si>
    <t>245802963,RobsonOficial2019,Malakalhaq2011,False,2012-07-27T19:17:57.000Z,228932253760233472,nan,0,0,0,0,,,,,,,"No dia 05 de Novembro de 1975, na Floresta Nacional de Apache-Sitgreaves, Arizona â€“ EUA, o lenhador Travis Walton... http://t.co/77q0wWyD"</t>
  </si>
  <si>
    <t>181710601,Paulo Ventura,PauloVentura_,False,2012-07-27T19:17:41.000Z,228932188509446144,nan,0,0,0,0,,,,,,,"Cena foi registrada por biÃ³logo em parque nacional.</t>
  </si>
  <si>
    <t>Filhote tentou agarrar sua mÃ£e antes de cair na poeira. http://t.co/4IrVbsOh"</t>
  </si>
  <si>
    <t>161382516,iPesque | A Pesca,iPesque,False,2012-07-27T19:01:23.000Z,228928087415472128,nan,0,0,0,0,,,,,,,"Parque Nacional de Fiordland, na Nova ZelÃ¢ndia, Ã© um dos roteiros mais instigantes para os amantes da Truta. http://t.co/imv8qq5w"</t>
  </si>
  <si>
    <t>596746152,fani,paranooo1d,False,2012-07-27T18:50:28.000Z,228925338539925504,198957246,0,0,0,0,,,,,,,@emilycristinecs Olhaa sim *-* NÃ£o.. Ã‰ no parque municipal conheÃ§e??</t>
  </si>
  <si>
    <t>84153202,Rutas por Colombia,rutascolombia,False,2012-07-27T18:49:01.000Z,228924971517366272,nan,0,0,0,0,,,,,,,Parque Nacional Natural Estoraques. http://t.co/jLRJ0DCr</t>
  </si>
  <si>
    <t>53358805,Andarilhos do Mundo,Andarilho_Mundo,False,2012-07-27T18:31:04.000Z,228920454268735488,nan,0,0,0,0,,,,,,,"A parte final da saga Budapeste by Molina: Parque Municipal, Gastronomia, Centro de Peste - Andarilhos do Mundo http://t.co/JbXJEQPl"</t>
  </si>
  <si>
    <t>564804170,Sua Cidade,SuaCidade_org,False,2012-07-27T18:24:27.000Z,228918792569368577,nan,0,0,0,0,,,,,,,Belo Horizonte: Parque Municipal Ã© pa http://t.co/RLg7xmSl</t>
  </si>
  <si>
    <t>257116420,musa do verÃ£o,jileynigg4,False,2012-07-27T18:24:25.000Z,228918783983640576,342338487,0,0,0,0,,,,,,,@jehh_ribeiroo kkk no parque municipal?</t>
  </si>
  <si>
    <t>15076668,Dia da Marmota ðŸ³ï¸â€ðŸŒˆ,MarmotaDiaria,False,2012-07-27T18:18:24.000Z,228917267247792129,184697970,0,0,1,0,,,,,,,"@bellerestel fica na fossa nÃ£o, sua linda, pensa que tudo podia ser pior. vocÃª podia ter caÃ­do num laguinho no Parque Municipal, e tal."</t>
  </si>
  <si>
    <t>169911906,Cotidianas,CotidianasITJ,False,2012-07-27T18:08:11.000Z,228914697200607233,nan,0,0,0,0,,,,,,,".: ApÃ³s seis dias, incÃªndio Ã© controlado no Parque Nacional de Ilha Grande http://t.co/oIjbKHBL"</t>
  </si>
  <si>
    <t>512420134,dani wÌ¸,sleepingwithd,False,2012-07-27T18:06:28.000Z,228914266290409472,601895650,0,0,1,0,,,,,,,@myprincehoran preguiÃ§a. e eu nem sei aonde fica o parque municipal...</t>
  </si>
  <si>
    <t>386903454,Vou de ExcursÃ£o,VoudeExcursao,False,2012-07-27T18:05:14.000Z,228913955018526720,nan,0,0,0,0,,,,,,,PARQUE ESTADUAL DE VILA VELHA - PONTA GROSSA - PR - 02/12 http://t.co/WHqIL5Gi</t>
  </si>
  <si>
    <t xml:space="preserve">322246155,Comi Perninha,ComiPerninhadeC,False,2012-07-27T18:03:54.000Z,228913621298733056,nan,0,0,0,0,,,,,,,"Tem post novinho no Blog!! </t>
  </si>
  <si>
    <t>Algodoal A Ilha escondida no ParÃ¡... Todo o charme de uma Ãrea de ProteÃ§Ã£o ambiental.... http://t.co/fjmM5Ezf"</t>
  </si>
  <si>
    <t>342396918,Eco Noronha,EcoNoronha,False,2012-07-27T17:52:44.000Z,228910808271310848,nan,0,0,0,0,,,,,,,"Bruno, gerente administrativo da @EcoNoronha, passou a Ãºltima semana no Parque Nacional do IguaÃ§u, em #FozdoIguacu http://t.co/tyDaPDuJ"</t>
  </si>
  <si>
    <t>204883249,Pizza Point BH,pizzapointbh,False,2012-07-27T17:45:22.000Z,228908953516511232,nan,0,0,0,0,,,,,,,"O Coral LÃ­rico de Minas Gerais volta ao Parque Municipal com a sÃ©rie Concertos no Parque, no dia 28 de julho, Ã s 16h. http://t.co/MCDsYRwK"</t>
  </si>
  <si>
    <t>61499939,ilud,igorpaess,False,2012-07-27T17:40:34.000Z,228907745817026561,nan,0,0,0,0,86e95544e795e190,Brasil,BR,"TaubatÃ©, Brasil",city,"[-45.57547506, -23.03131104]","I'm at Parque Municipal - Jardim das NaÃ§Ãµes (TaubatÃ©, SÃ£o Paulo) http://t.co/2GW93OSj"</t>
  </si>
  <si>
    <t>95436211,Grupo SoluÃ§Ãµes LCA Com,GrupoSolucoesRS,False,2012-07-27T17:34:45.000Z,228906282277564416,nan,0,0,0,0,,,,,,,Controlado fogo no Parque Nacional de Ilha Grande http://t.co/TVPB6d2I</t>
  </si>
  <si>
    <t>53477804,Correio do Brasil,correiodobrasil,False,2012-07-27T17:10:25.000Z,228900159977824256,nan,1,0,0,2,,,,,,,IncÃªndio em Parque Nacional de Ilha Grande Ã© controlado http://t.co/EDiqaUwz</t>
  </si>
  <si>
    <t>54273575,Marcus Cardoso,marcusrpn,False,2012-07-27T17:05:40.000Z,228898963426795520,nan,0,0,0,0,97bcdfca1a2dca59,Brasil,BR,"Rio de Janeiro, Brasil",city,"[-43.27441517, -22.96104288]","I'm at Parque Nacional da Floresta da Tijuca (Rio de Janeiro, RJ) http://t.co/Dpthuj9"</t>
  </si>
  <si>
    <t>587886469,ComunidadeFoto,ComunidadeFoto,False,2012-07-27T17:05:21.000Z,228898883101659137,nan,0,0,0,0,,,,,,,"O fotÃ³grafo Carsten Peter acompanhou uma expediÃ§Ã£o ao vulcÃ£o Nyiragongo, no parque nacional de Virungo, na Ãfrica... http://t.co/yTitw4LP"</t>
  </si>
  <si>
    <t xml:space="preserve">151906356,Rede Gourmet BH,redegourmetbh,False,2012-07-27T17:04:57.000Z,228898785890291712,nan,0,0,0,0,,,,,,,"Concertos no Parque </t>
  </si>
  <si>
    <t>O Coral LÃ­rico de Minas Gerais volta ao Parque Municipal AmÃ©rico RennÃ© Giannetti com a... http://t.co/byBb9l99"</t>
  </si>
  <si>
    <t>183398510,Estado de Minas,em_com,True,2012-07-27T16:57:18.000Z,228896859991719937,nan,0,0,1,1,,,,,,,"ApÃ³s seis dias, incÃªndio Ã© controlado no Parque Nacional de Ilha Grande (PR) - Estado de Minas http://t.co/TSbvFu2M via @em_com #rio20uai"</t>
  </si>
  <si>
    <t>78549013,MunicÃ­pio Ponte Lima,mun_pontedelima,False,2012-07-27T16:42:19.000Z,228893086707761152,nan,0,0,0,0,,,,,,,Oficinas de VerÃ£o - ServiÃ§o Ãrea Protegida e Quinta PedagÃ³gica de Pentieiros - O Pinchasâ€¦ http://t.co/lPltw6RH</t>
  </si>
  <si>
    <t>78549013,MunicÃ­pio Ponte Lima,mun_pontedelima,False,2012-07-27T16:25:49.000Z,228888933688299521,nan,0,0,0,0,,,,,,,Oficinas de VerÃ£o - ServiÃ§o Ãrea Protegida e Quinta PedagÃ³gica de Pentieiros - O Pinchas participou. http://t.co/gd4DQBfY</t>
  </si>
  <si>
    <t>386903454,Vou de ExcursÃ£o,VoudeExcursao,False,2012-07-27T16:02:18.000Z,228883018738180097,nan,0,0,0,0,,,,,,,PARQUE ESTADUAL DE VILA VELHA - PONTA GROSSA - PR - 13/10 http://t.co/eplb48VU</t>
  </si>
  <si>
    <t>303300635,Agrha Consultoria,agrhac,False,2012-07-27T15:48:21.000Z,228879508487413760,nan,0,0,0,0,,,,,,,AtÃ© quando disputas polÃ­ticas vÃ£o valer mais do que nosso patrimÃ´nio ambiental? http://t.co/Uj15zcSi #VetaTudoDilma</t>
  </si>
  <si>
    <t>160360131,Sofia Facci,sohfacci,False,2012-07-27T15:20:10.000Z,228872415634141185,nan,0,0,0,0,,,,,,,q vontade de fazer um piquenique no parque municipal hj...</t>
  </si>
  <si>
    <t>191403895,EspaÃ§o Ambiental,Espacoambiental,False,2012-07-27T15:17:57.000Z,228871856705376258,nan,0,0,0,0,,,,,,,Controlado fogo no Parque Nacional de Ilha Grande  http://t.co/YEOobL56 via @TerraNoticiasBR</t>
  </si>
  <si>
    <t>30971122,Ð¸Ð¼Ñ Ð¿Ð¾-Ñ€ÑƒÑÑÐºÐ¸ Ð¿Ð¾Ñ‚Ð¾Ð¼Ñƒ Ñ‡Ñ‚Ð¾ ÑÐµÐ¹Ñ‡Ð°Ñ ÑÑ‚Ð¾ Ñ‚Ñ€ÐµÐ½Ð´Ð¾Ð²Ð¾,guedessssssss,False,2012-07-27T14:58:52.000Z,228867053174538240,nan,0,0,0,0,8cc906fa3b8997bf,Brasil,BR,"Cavalcante, Brasil",city,"[-47.66418457, -14.06864869]",Queda de 120 metros  @ Parque Nacional da Chapada dos Veadeiros http://t.co/iojmhc5n</t>
  </si>
  <si>
    <t>30971122,Ð¸Ð¼Ñ Ð¿Ð¾-Ñ€ÑƒÑÑÐºÐ¸ Ð¿Ð¾Ñ‚Ð¾Ð¼Ñƒ Ñ‡Ñ‚Ð¾ ÑÐµÐ¹Ñ‡Ð°Ñ ÑÑ‚Ð¾ Ñ‚Ñ€ÐµÐ½Ð´Ð¾Ð²Ð¾,guedessssssss,False,2012-07-27T14:54:28.000Z,228865948109635585,nan,0,0,0,0,8cc906fa3b8997bf,Brasil,BR,"Cavalcante, Brasil",city,"[-47.66418457, -14.06864869]",Rio Preto  @ Parque Nacional da Chapada dos Veadeiros http://t.co/i6PGmfsQ</t>
  </si>
  <si>
    <t>595497623,No Pontal,nopontal,False,2012-07-27T14:40:11.000Z,228862351120687106,nan,0,0,0,0,,,,,,,"NO PONTAL : ApÃ³s seis dias, incÃªndio Ã© controlado no Parque Nacional de Ilha Grande - Mozilla Firefox http://t.co/HieyXqEV"</t>
  </si>
  <si>
    <t>266107943,Parque Estadual Mata dos Godoy ðŸŒ³ðŸ¾ðŸ¦¡,pematadosgodoy,False,2012-07-27T14:34:30.000Z,228860922523955200,nan,0,0,0,0,,,,,,,"Parque Estadual ""Mata dos Godoy luta pela vida"" http://t.co/h1xMm2Kj"</t>
  </si>
  <si>
    <t>23090716,Portal Aventuras,PortalAventuras,False,2012-07-27T14:14:57.000Z,228856003964317696,nan,0,0,0,0,,,,,,,"Picos da Europa: Esta Ã© uma travessia na regiÃ£o do Parque Nacional dos Picos da Europa, a norte na Espanha. Uma... http://t.co/u7vqohgP"</t>
  </si>
  <si>
    <t>587840387,Revista CCA,revcca,False,2012-07-27T14:12:56.000Z,228855496084439040,nan,0,0,0,0,,,,,,,"ApÃ³s seis dias, incÃªndio Ã© controlado no Parque Nacional de Ilha Grande ~ Revista Com CiÃªncia Ambiental: http://t.co/mVVERti0"</t>
  </si>
  <si>
    <t>149183703,EkoFeed,ekofeed,False,2012-07-27T14:10:56.000Z,228854992495333376,nan,0,0,0,0,,,,,,,"ApÃ³s seis dias, incÃªndio Ã© controlado no Parque Nacional de Ilha Grande http://t.co/hhIDLpjI via @revistambiental"</t>
  </si>
  <si>
    <t>14985664,Erich Wolff,erichwolff,False,2012-07-27T14:05:02.000Z,228853506289852416,nan,0,0,1,0,b99da7908851bc16,Brasil,BR,"IbiritÃ©, Brasil",city,"[-44.03369642, -20.0608743]","I'm at Parque Estadual - Serra do Rola MoÃ§a (IbiritÃ©, MG) http://t.co/Yu7VcIOB"</t>
  </si>
  <si>
    <t>37433142,Ricardo Nascimento,doccaco,False,2012-07-27T14:02:44.000Z,228852929141014529,nan,0,0,0,0,d9d978b087a92583,Brasil,BR,"Belo Horizonte, Brasil",city,"[-43.93464151, -19.92579733]",Vista para o Parque Municipal e centro de BH  @ Condominio do Edificio Banlavoura http://t.co/JMhF8aa4</t>
  </si>
  <si>
    <t>17523521,CBN VitÃ³ria,cbnvitoria,True,2012-07-27T13:41:58.000Z,228847701859647488,nan,0,0,1,0,,,,,,,Cristina Lodi e Lilian Melo: o Parque Estadual da Pedra Azul Ã© a maior referÃªncia das montanhas capixabas.</t>
  </si>
  <si>
    <t>134841736,PatrÃ­cia Vallim,patvallim,False,2012-07-27T13:41:57.000Z,228847699401773056,nan,0,0,0,0,,,,,,,Cristina Lodi e Lilian Melo: o Parque Estadual da Pedra Azul Ã© a maior referÃªncia das montanhas capixabas.</t>
  </si>
  <si>
    <t>498328944,PortalRROficial,PortalRROficial,False,2012-07-27T13:39:59.000Z,228847202116722689,nan,0,0,0,0,,,,,,,"MÃšSICA NO PARQUE</t>
  </si>
  <si>
    <t>Dudu Nobre</t>
  </si>
  <si>
    <t>Dia 29/07 Ã s 17h</t>
  </si>
  <si>
    <t>no Parque Municipal Engenheiro Salvador Arena</t>
  </si>
  <si>
    <t>Av: Caminho do Mar... http://t.co/D9nNOoOg"</t>
  </si>
  <si>
    <t>498328944,PortalRROficial,PortalRROficial,False,2012-07-27T13:37:07.000Z,228846481073917953,nan,0,0,0,0,,,,,,,"MÃšSICA NO PARQUE</t>
  </si>
  <si>
    <t>Sombrinha</t>
  </si>
  <si>
    <t xml:space="preserve">Dia 29/07 Ã s 16h </t>
  </si>
  <si>
    <t xml:space="preserve">no Parque Municipal Engenheiro Salvador Arena. </t>
  </si>
  <si>
    <t>Av: Caminho do Mar... http://t.co/EAXMyEWT"</t>
  </si>
  <si>
    <t>253034260,ICMBio,ICMBio,False,2012-07-27T13:24:55.000Z,228843410889523200,nan,0,0,0,0,5722ff20ba67083b,Brasil,BR,"BrasÃ­lia, Brasil",city,,Termina incÃªndio no Parque Nacional de Ilha Grande. http://t.co/3Ayznz7Y</t>
  </si>
  <si>
    <t>182016574,Prefeitura Barueri,PrefBarueriSP,False,2012-07-27T13:00:12.000Z,228837191156109312,nan,0,0,0,0,,,,,,,Parque Municipal de Barueri realiza apresentaÃ§Ãµes de conscientizaÃ§Ã£o ambiental. http://t.co/8i2cdeQp</t>
  </si>
  <si>
    <t>439330175,LASS,lucaasdeassis,False,2012-07-27T12:58:51.000Z,228836851740450816,nan,0,0,0,0,,,,,,,"""o que vai ter ai filho?"" ""show nÃ© pai"" ""a isso eu sei nÃ©!"" ""entao porque perguntou pai?"" KKKK No parque municipal"</t>
  </si>
  <si>
    <t>75075950,Revista ecoLÃ“GICA,twittecologico,False,2012-07-27T12:42:09.000Z,228832648863297536,nan,0,0,0,0,,,,,,,"ApÃ³s seis dias, incÃªndio Ã© controlado no Parque Nacional de Ilha Grande: Curitiba - Um incÃªndio que atinge desde... http://t.co/HimMPQLI"</t>
  </si>
  <si>
    <t>709670701,Marcia Baldi,marciabaldi2012,False,2012-07-27T12:36:56.000Z,228831331138826240,nan,0,0,0,0,,,,,,,Parque Municipal BH http://t.co/lL152ZGd</t>
  </si>
  <si>
    <t>75075950,Revista ecoLÃ“GICA,twittecologico,False,2012-07-27T12:24:14.000Z,228828138279407617,nan,0,0,0,0,,,,,,,"ApÃ³s seis dias, incÃªndio Ã© controlado no Parque Nacional de Ilha Grande: Curitiba - Um incÃªndio que atinge desde... http://t.co/AsaIEV6x"</t>
  </si>
  <si>
    <t>333109775,Joci,jocimartc,False,2012-07-27T12:23:49.000Z,228828033740587008,nan,0,0,0,0,,,,,,,"I'm at Parque Nacional de Itatiaia (Itatiaia, RJ) http://t.co/NkpqaOkS"</t>
  </si>
  <si>
    <t>46532940,tuninho galante,tuninhogalante,False,2012-07-27T12:19:13.000Z,228826877882662912,nan,0,0,0,0,,,,,,,"Hora de dar um role pelas cachoeira da reserva biologica de TinguÃ¡. Bora?</t>
  </si>
  <si>
    <t>http://t.co/wxsbZWp"</t>
  </si>
  <si>
    <t>35201891,plurale em site #vacinaparatodos,pluraleemsite,False,2012-07-27T12:13:04.000Z,228825327126859777,nan,0,0,0,0,,,,,,,"ApÃ³s seis dias, incÃªndio Ã© controlado no Parque Nacional de #IlhaGrande.</t>
  </si>
  <si>
    <t>http://t.co/mbprbNZg"</t>
  </si>
  <si>
    <t>94813215,EspaÃ§o Aline Barros,Espaco_AB,False,2012-07-27T12:06:30.000Z,228823676437553152,nan,0,0,0,0,,,,,,,"AMANHÃƒ: @aline_barros e banda em Vinhedoâ€“SP no Parque Municipal Jayme Ferragut Ã s 21h30. NÃ£o deixe de ir, leve sua famÃ­lia e amigos!"</t>
  </si>
  <si>
    <t>28726614,OREPORTER.COM,o_reporter,False,2012-07-27T11:41:54.000Z,228817487624540161,nan,0,0,0,0,,,,,,,CemitÃ©rio clandestino de carros em Ã¡rea protegida de Campo Grande Ã© fechado http://t.co/C2hKX1Ld</t>
  </si>
  <si>
    <t>44379085,GÃªmola da ZÃ¡,manuandradee,False,2012-07-27T10:28:33.000Z,228799027632799744,nan,0,0,1,0,,,,,,,Bom dia! CaÃ­ da cama hoje. Mas Ã© por um bom motivo... Parque Estadual da Serra do Mar aÃ­ vou eu o/</t>
  </si>
  <si>
    <t>17024864,Sergio Gomes,sergiomgomes,False,2012-07-27T10:05:03.000Z,228793112510738432,nan,0,0,0,0,0ed85d45d3c65f13,Espanha,ES,"Cangas, EspaÃ±a",city,"[-8.76971365, 42.2622931]",Acabei de publicar uma foto  @ Illas Cies (Parque Nacional das Illas AtlÃ¡nticas) http://t.co/ldqfB17q</t>
  </si>
  <si>
    <t>17473827,CBN Rio,cbnrio,True,2012-07-27T10:02:09.000Z,228792384752861184,nan,0,0,0,0,,,,,,,CemitÃ©rio clandestino de automÃ³veis Ã© fechado em Ãrea de ProteÃ§Ã£o Ambiental na Zona Oeste e mais de 30 carcaÃ§as sÃ£o encontradas.</t>
  </si>
  <si>
    <t>51016097,O Interior,ointerior,False,2012-07-27T09:49:12.000Z,228789124759441411,nan,0,0,0,0,,,,,,,"Bolsa de Turismo de Seia comeÃ§a hoje: O Parque Municipal de Seia acolhe entre hoje e domingo, aquele que Ã© o pri... http://t.co/SjYpsJw3"</t>
  </si>
  <si>
    <t>600490585,iz,caldericbr,False,2012-07-27T04:45:09.000Z,228712607295610880,601895650,0,0,1,0,,,,,,,@myprincehoran vc tem q ir sabado no parque municipal</t>
  </si>
  <si>
    <t>352719666,laurinha,lauracaamargo,False,2012-07-27T04:09:43.000Z,228703688250765312,nan,0,0,0,0,,,,,,,Procurando companhia pro parque municipal!</t>
  </si>
  <si>
    <t>390760474,Medeiros,fraanmedeiros_,False,2012-07-27T03:29:13.000Z,228693496280805376,nan,0,0,0,0,,,,,,,hooje depois do almoÃ§o vo cola no parque municipal pra vee uns velhoos amigos . &amp;gt</t>
  </si>
  <si>
    <t>'</t>
  </si>
  <si>
    <t>287692696,Territorio Extremo,territorioex,False,2012-07-27T02:53:42.000Z,228684559275945984,nan,0,0,0,0,,,,,,,PETAR â€“ Parque Estadual TurÃ­stico do Alto Ribeira | TerritÃ³rio Extremo: http://t.co/6VN00JVK</t>
  </si>
  <si>
    <t>630612056,VirgÃ­nia,Virgnia16,False,2012-07-27T02:30:32.000Z,228678728589406209,251318944,0,0,1,0,,,,,,,"@fabiano_prof Professor, qual ente federativo Ã© responsÃ¡vel pelo licenciamento e Ã¡rea de proteÃ§Ã£o ambiental???"</t>
  </si>
  <si>
    <t>353129641,WÎžLL,_soaresweel,False,2012-07-27T02:21:13.000Z,228676384652947456,nan,0,0,0,0,,,,,,,o menino hoje no parque municipal chego pra min falando que precisava cv cmg detalhe ele devia ter uns 4 anos kkkkkkkk</t>
  </si>
  <si>
    <t>384845473,Alagoas 360 Graus,alagoas360graus,False,2012-07-27T02:07:08.000Z,228672839824318464,nan,0,0,0,0,,,,,,,"ApÃ³s seis dias, incÃªndio Ã© controlado no Parque Nacional de Ilha Grande: ApÃ³s seis dias, incÃªndio Ã© controlado n... http://t.co/1dpBvqWU"</t>
  </si>
  <si>
    <t>15694035,TNH1.com.br,PortalTNH1,True,2012-07-27T01:35:14.000Z,228664811838386176,nan,0,0,0,0,,,,,,,"ApÃ³s seis dias, incÃªndio Ã© controlado no Parque Nacional de Ilha Grande http://t.co/BDGuR4K4"</t>
  </si>
  <si>
    <t>20434329,She's Got Spies,shes_got_spies,False,2012-07-27T01:19:41.000Z,228660899366457344,nan,0,0,0,0,,,,,,,Iguassu falls on Brazilian side #iguassu #iguacufalls #waterfall #brazil   @ Parque Nacional do IguaÃ§u http://t.co/cZzYs70J</t>
  </si>
  <si>
    <t>134803844,Miriam Prochnow,miriam_prochnow,False,2012-07-27T00:51:58.000Z,228653925451067392,nan,0,0,0,0,,,,,,,Vistoria que deu origem ao parecer que fundamentou o pedido de criaÃ§Ã£o da Ãrea de Relevante Interesse EcolÃ³gico... http://t.co/RTHsbnoE</t>
  </si>
  <si>
    <t>39423297,BandNews FM Curitiba,BandNewsFMCtba,False,2012-07-27T00:51:50.000Z,228653891057770496,nan,0,0,0,0,,,,,,,IncÃªndio no Parque Nacional de Ilha Grande Ã© controlado http://t.co/GiIKN0MI</t>
  </si>
  <si>
    <t>601459672,â€ƒâ€ƒâ€ƒâ€ƒâ€ƒCÃ¡ â™¥,_kawjardim,False,2012-07-27T00:50:08.000Z,228653464761282560,nan,0,0,1,0,,,,,,,sÃ³ vai da eu e el* no parque municipal KKKKKKKKKKKKKK &amp;lt</t>
  </si>
  <si>
    <t>33'</t>
  </si>
  <si>
    <t>92387678,bongdibongdatso,bongdibongdatso,False,2012-07-27T00:44:38.000Z,228652078191497216,nan,0,0,0,0,,,,,,,lola Mountain Bike - Parque Nacional do Itatiaia - Minas Gerais - Brasil http://t.co/KRFEtbRW</t>
  </si>
  <si>
    <t xml:space="preserve">183295500,Luana Evangelista,luae_,False,2012-07-27T00:20:20.000Z,228645965672882176,nan,0,0,0,0,5187201f64c8b889,Brasil,BR,"CuiabÃ¡, Brasil",city,"[-56.06535044, -15.56739506]",Aquela corridinha bÃ¡sica sÃ³ para deixar com mais saudade de treinar </t>
  </si>
  <si>
    <t>/  @ Parque Estadual Massairo Okamura http://t.co/7It3gCFr</t>
  </si>
  <si>
    <t>601459672,â€ƒâ€ƒâ€ƒâ€ƒâ€ƒCÃ¡ â™¥,_kawjardim,False,2012-07-27T00:13:56.000Z,228644354732982272,nan,0,0,0,0,,,,,,,"acho que vou pro parque municipal dia 1, ou 2 , tops ? *-*"</t>
  </si>
  <si>
    <t>275301146,TLMELO,_TLMELO,False,2012-07-26T23:45:16.000Z,228637139938729986,nan,0,0,0,0,,,,,,,Parque Nacional do Itatiaia - Minas Gerais - Brasil http://t.co/tuXHirSe</t>
  </si>
  <si>
    <t>412500206,100atalhos,100atalhos,False,2012-07-26T23:36:40.000Z,228634974809645056,nan,0,0,0,0,,,,,,,Parque Nacional Peneda-GerÃªs (Pedra Bela - Teixeira - Arado - Pedra Bela) http://t.co/ieW0M6u7</t>
  </si>
  <si>
    <t>212658443,Portosul Turismo,PortosulTurismo,False,2012-07-26T23:36:20.000Z,228634891112312832,nan,0,0,0,0,,,,,,,"VulcÃ£o Kilauea em atividade no Parque Nacional dos VulcÃµes, no HavaÃ­ http://t.co/ign6WZKh"</t>
  </si>
  <si>
    <t>123994463,Segue o login,1_Idiotah,False,2012-07-26T23:32:40.000Z,228633966515716096,nan,0,0,0,0,,,,,,,Qual foi o lugar mais interessante que vocÃª jÃ¡ esteve? â€” em um parque nacional !!! http://t.co/M5GTVynV</t>
  </si>
  <si>
    <t>28589824,National Geographic,natgeobrasil,True,2012-07-26T23:26:35.000Z,228632437125685248,nan,0,0,0,3,,,,,,,"SUA FOTO. VulcÃ£o Kilauea em atividade no Parque Nacional dos VulcÃµes, no HavaÃ­. Foto de Jimmy Duarte. http://t.co/iXoHbsd7"</t>
  </si>
  <si>
    <t>50426602,ï£¿ Eraldo Nogueira ï£¿,stails_e,False,2012-07-26T23:23:31.000Z,228631665549922305,nan,0,0,0,0,23d81de6fe7594cb,Brasil,BR,"GoiÃ¢nia, Brasil",city,"[-49.31724157, -16.70941624]",Passando (@ Parque Municipal Bernardo Ã‰lis) http://t.co/JjCxuULt</t>
  </si>
  <si>
    <t>256134926,Ane.,PsychoAne,False,2012-07-26T23:22:28.000Z,228631402386714624,nan,0,0,0,0,,,,,,,"Fomos no Parque Estadual do Rio Doce hoje, tinha uns 10 anos que eu nÃ£o aparecia por lÃ¡ kk"</t>
  </si>
  <si>
    <t>67909642,Vanildo Cesar Muzi,vanmuzi,False,2012-07-26T23:19:44.000Z,228630712977354753,nan,0,0,0,0,,,,,,,Fotografias de Natureza Brasil: Maravilhas do Parque Estadual Morro do Diabo. http://t.co/9Jt7Byp5</t>
  </si>
  <si>
    <t>477827458,Juliano,JulianoMO_,False,2012-07-26T23:18:00.000Z,228630279340826624,535994721,0,0,1,0,,,,,,,@Fc_BiaA vc gostou daquela foto que eu postei do parque municipal nÃ© rsrs</t>
  </si>
  <si>
    <t>86128206,MVI Turismo,mviturismo,False,2012-07-26T23:00:56.000Z,228625983098478592,nan,0,0,0,0,,,,,,,"Transformada em parque estadual hÃ¡ 50 anos, a Ilha do Cardoso, no litoral sul de SÃ£o Paulo, possui praias tranquilas e piscinas naturais!"</t>
  </si>
  <si>
    <t>53170567,oliberal.com,oliberal,False,2012-07-26T22:50:37.000Z,228623385217871872,nan,0,0,0,0,,,,,,,"ApÃ³s seis dias, incÃªndio Ã© controlado no Parque Nacional de Ilha Grande:  http://t.co/2bvXGynl"</t>
  </si>
  <si>
    <t>49064653,Folhaovento,Folhaovento,False,2012-07-26T22:24:55.000Z,228616920281280515,nan,0,0,0,0,,,,,,,"RT @jornalodia: ApÃ³s seis dias, incÃªndio Ã© controlado no Parque Nacional de Ilha Grande http://t.co/sRD5zbI4"</t>
  </si>
  <si>
    <t>14594698,UOL NotÃ­cias,UOLNoticias,True,2012-07-26T22:24:45.000Z,228616876685660160,nan,0,0,0,0,,,,,,,"ApÃ³s seis dias, incÃªndio Ã© controlado no Parque Nacional de Ilha Grande http://t.co/tKsKnal8"</t>
  </si>
  <si>
    <t>82453174,AMAR NATUREZA,amarnatureza,False,2012-07-26T22:18:34.000Z,228615321370632192,nan,0,0,0,0,,,,,,,"ApÃ³s seis dias, #incÃªndio Ã© controlado no Parque Nacional de Ilha Grande http://t.co/jGCsi9cL #meioambiente"</t>
  </si>
  <si>
    <t>82453174,AMAR NATUREZA,amarnatureza,False,2012-07-26T22:18:34.000Z,228615318468190208,nan,0,0,0,0,,,,,,,#RJ: Ambiente fecha cemitÃ©rio clandestino de #carros em Ã¡rea protegida em Campo Grande http://t.co/fewJquDH</t>
  </si>
  <si>
    <t>384490339,brasilfeeds,BrasilFeeds,False,2012-07-26T22:17:44.000Z,228615110481039360,nan,0,0,0,0,,,,,,,"[JornaldoBrasil] ApÃ³s seis dias, incÃªndio Ã© controlado no Parque Nacional de Ilha GrandeÂ :  http://t.co/w9fHlqpB #brasil"</t>
  </si>
  <si>
    <t>17675497,Jornal O Dia,jornalodia,True,2012-07-26T22:15:44.000Z,228614607298785280,nan,0,0,0,3,,,,,,,"ApÃ³s seis dias, incÃªndio Ã© controlado no Parque Nacional de Ilha Grande http://t.co/XD1USS4e"</t>
  </si>
  <si>
    <t>575382110,bbbrasilll,bbbrasilll,False,2012-07-26T22:13:03.000Z,228613931189538816,nan,0,0,0,0,,,,,,,"ApÃ³s seis dias, incÃªndio Ã© controlado no Parque Nacional de Ilha GrandeÂ  http://t.co/SVcTmUyD"</t>
  </si>
  <si>
    <t>67150902,Correio Braziliense,correio,True,2012-07-26T22:08:35.000Z,228612806226886656,nan,0,0,0,0,,,,,,,"Brasil: ApÃ³s seis dias, incÃªndio Ã© controlado no Parque Nacional de Ilha Grande:  http://t.co/8A7iav7t"</t>
  </si>
  <si>
    <t>247025414,Correio Web,correioweb,False,2012-07-26T22:08:34.000Z,228612805794873344,nan,0,0,0,0,,,,,,,"Brasil: ApÃ³s seis dias, incÃªndio Ã© controlado no Parque Nacional de Ilha Grande http://t.co/QiDdCrVv #correioweb"</t>
  </si>
  <si>
    <t>55672230,Correio Braziliense,Braziliense,False,2012-07-26T22:08:34.000Z,228612802976313344,nan,0,0,0,0,,,,,,,"ApÃ³s seis dias, incÃªndio Ã© controlado no Parque Nacional de Ilha Grande:  http://t.co/1d7B28Pq"</t>
  </si>
  <si>
    <t>384845473,Alagoas 360 Graus,alagoas360graus,False,2012-07-26T22:05:29.000Z,228612028858777600,nan,0,0,0,0,,,,,,,"Um incÃªndio que atinge desde o Ãºltimo sÃ¡bado (21) o Parque Nacional de Ilha Grande, localizado na divisa dos est... http://t.co/rs0J8PdW"</t>
  </si>
  <si>
    <t>343837929,NotÃ­cias de Alagoas,Newsearly_AL,False,2012-07-26T22:05:27.000Z,228612021346762753,115806350,0,0,0,0,,,,,,,"@portalmaisal ApÃ³s seis dias, incÃªndio Ã© controlado no Parque Nacional de Ilha Grande  http://t.co/QMLmmtFJ"</t>
  </si>
  <si>
    <t>451777187,Coutinho,RN_PB_SE,False,2012-07-26T22:05:22.000Z,228611999733534720,nan,0,0,0,0,,,,,,,"Desastre: ApÃ³s seis dias, incÃªndio Ã© controlado no Parque Nacional de Ilha Grande http://t.co/42IMkBV #maisal via @portalmaisal"</t>
  </si>
  <si>
    <t>36105278,Sistema O Dia,sistemaodia,False,2012-07-26T22:00:03.000Z,228610658952966144,nan,0,0,0,0,,,,,,,"Apos seis dias, incendio e controlado no Parque Nacional de Ilha Grande  http://t.co/NS23s9fB"</t>
  </si>
  <si>
    <t>187444710,Kakashi,tuzzaao,False,2012-07-26T21:57:26.000Z,228610002661806080,nan,0,0,0,0,,,,,,,"ApÃ³s seis dias, incÃªndio Ã© controlado no Parque Nacional de Ilha Grande  | AgÃªncia Brasil: Fernando CÃ©sar Olivei... http://t.co/HCkSzPyK"</t>
  </si>
  <si>
    <t>323590333,Wiliam Teixeira,Jeckzinhoo,False,2012-07-26T21:57:25.000Z,228609997632839680,nan,0,0,0,0,,,,,,,"ApÃ³s seis dias, incÃªndio Ã© controlado no Parque Nacional de Ilha Grande  | AgÃªncia Brasil: Fernando CÃ©sar Olivei... http://t.co/1bHwkoBD"</t>
  </si>
  <si>
    <t>197231152,Tathasks,tathasks,False,2012-07-26T21:57:24.000Z,228609994784903169,nan,0,0,0,0,,,,,,,"ApÃ³s seis dias, incÃªndio Ã© controlado no Parque Nacional de Ilha Grande  | AgÃªncia Brasil: Fernando CÃ©sar Olivei... http://t.co/zzVhygTm"</t>
  </si>
  <si>
    <t>288330146,Ã—â€¢ Ñ‚ÏƒÏƒÐ¸,LandHooverM,False,2012-07-26T21:57:23.000Z,228609988283744256,nan,0,0,0,0,,,,,,,"ApÃ³s seis dias, incÃªndio Ã© controlado no Parque Nacional de Ilha Grande  | AgÃªncia Brasil http://t.co/yY1CHypr"</t>
  </si>
  <si>
    <t>323039094,GeÎ±n DÎ±vid,Geands,False,2012-07-26T21:57:22.000Z,228609985100279808,nan,0,0,0,0,,,,,,,"ApÃ³s seis dias, incÃªndio Ã© controlado no Parque Nacional de Ilha Grande  | AgÃªncia Brasil http://t.co/JwnIGO1y Via @Geands"</t>
  </si>
  <si>
    <t>115806350,Mais.al,portalmaisal,False,2012-07-26T21:48:38.000Z,228607786106363904,nan,0,0,0,0,,,,,,,"mais.al | ApÃ³s seis dias, incÃªndio Ã© controlado no Parque Nacional de Ilha Grande http://t.co/O3pXqCvu"</t>
  </si>
  <si>
    <t>115806350,Mais.al,portalmaisal,False,2012-07-26T21:48:30.000Z,228607753113976833,nan,0,0,0,0,,,,,,,"ApÃ³s seis dias, incÃªndio Ã© controlado no Parque Nacional de Ilha Grande: Um incÃªndio que atinge desde o ... http://t.co/B6CSZQ0Y #maisal"</t>
  </si>
  <si>
    <t>30773333,Ricardo Orlandini,jrorlandini,False,2012-07-26T21:47:45.000Z,228607565662150656,nan,0,0,0,0,,,,,,,"NotÃ­cias -&amp;gt</t>
  </si>
  <si>
    <t xml:space="preserve"> ApÃ³s seis dias, incÃªndio Ã© controlado no Parque Nacional de Ilha Grande:  http://t.co/2BjuZcXW http://t.co/qRklNw6k"</t>
  </si>
  <si>
    <t>82453174,AMAR NATUREZA,amarnatureza,False,2012-07-26T21:46:31.000Z,228607253769515009,nan,0,0,0,1,,,,,,,"ApÃ³s seis dias, incÃªndio Ã© controlado no Parque Nacional de Ilha Grande http://t.co/I6UdbLEG"</t>
  </si>
  <si>
    <t>82453174,AMAR NATUREZA,amarnatureza,False,2012-07-26T21:46:31.000Z,228607252788039681,nan,0,0,0,1,,,,,,,RJ: Ambiente fecha cemitÃ©rio clandestino de carros em Ã¡rea protegida em Campo Grande http://t.co/hSqAwrgp</t>
  </si>
  <si>
    <t>532489816,ZONA NOTICIAS,XZNOTICIAS,False,2012-07-26T21:34:24.000Z,228604207287123968,nan,0,0,0,0,,,,,,,"UOL : ApÃ³s seis dias, incÃªndio Ã© controlado no Parque Nacional de Ilha Grande: Um incÃªndio que ating... http://t.co/JbRzL1YS #XZNOTICIAS"</t>
  </si>
  <si>
    <t>14594698,UOL NotÃ­cias,UOLNoticias,True,2012-07-26T21:33:47.000Z,228604051514867712,nan,0,0,0,2,,,,,,,"ApÃ³s seis dias, incÃªndio Ã© controlado no Parque Nacional de Ilha Grande http://t.co/tKsKnal8 #UOL"</t>
  </si>
  <si>
    <t>316809293,Marcelo Martins,mmfotografo,False,2012-07-26T21:28:32.000Z,228602729122119681,nan,0,0,0,0,,,,,,,"ApÃ³s seis dias, incÃªndio Ã© controlado no Parque Nacional de Ilha Grande: Fernando CÃ©sarâ€¦ http://t.co/HXrucis0"</t>
  </si>
  <si>
    <t>309904032,AB Rodrigues,ABRodrigues_,False,2012-07-26T21:28:25.000Z,228602701787824129,nan,0,0,0,0,,,,,,,"ApÃ³s seis dias, incÃªndio Ã© controlado no Parque Nacional de Ilha Grande: Fernando CÃ©sarâ€¦ http://t.co/o6iPslnP"</t>
  </si>
  <si>
    <t>53477804,Correio do Brasil,correiodobrasil,False,2012-07-26T21:25:10.000Z,228601882212442112,nan,0,0,0,0,,,,,,,"ApÃ³s seis dias, incÃªndio Ã© controlado no Parque Nacional de Ilha Grande http://t.co/wtpgvUnP"</t>
  </si>
  <si>
    <t>564804170,Sua Cidade,SuaCidade_org,False,2012-07-26T21:25:06.000Z,228601867096170496,nan,0,0,0,0,,,,,,,"AgÃªncia Brasil: ApÃ³s seis dias, i http://t.co/YNjVVi72"</t>
  </si>
  <si>
    <t>112268407,MangaratibaNews,MangaratibaNews,False,2012-07-26T21:22:22.000Z,228601175560298497,nan,0,0,0,0,,,,,,,"ApÃ³s seis dias, incÃªndio Ã© controlado no Parque Nacional de Ilha Grande http://t.co/4gACHkWY"</t>
  </si>
  <si>
    <t>54033770,Sergio Telles,stelles_,False,2012-07-26T21:22:04.000Z,228601103695110145,nan,0,0,0,0,,,,,,,"#AgÃªnciaBrasil ApÃ³s seis dias, incÃªndio Ã© controlado no Parque Nacional de Ilha Grande http://t.co/cOGKhAjk #EBC"</t>
  </si>
  <si>
    <t>218881176,camilla,cameadornelas,False,2012-07-26T21:13:51.000Z,228599031947988992,nan,0,0,0,0,,,,,,,um lugar que te lembra infancia â€” parque municipal http://t.co/4YXy7Odz</t>
  </si>
  <si>
    <t>392904657,lilian anjos lopes,liliananjoslope,False,2012-07-26T20:55:10.000Z,228594332918239232,185425242,0,0,1,0,,,,,,,"@carrossel_br hj levei meus filhos para ver a gravaÃ§Ã£o da novela no parque estadual da anhanguera, eles ficaram loucos!!!"</t>
  </si>
  <si>
    <t>68781663,Vida e Cidadania - Gazeta do Povo,vidaecidadania,False,2012-07-26T20:55:01.000Z,228594295987380226,nan,0,0,0,0,,,,,,,Chuvas ajudam a pÃ´r fim em incÃªndio no Parque Nacional http://t.co/Yb7zJlJm</t>
  </si>
  <si>
    <t xml:space="preserve">378143092,Gerente Maluco,GerenteMaluco,False,2012-07-26T20:46:33.000Z,228592161581588480,nan,0,0,0,0,,,,,,,"Gov-RJ: Secretaria do Ambiente fecha cemitÃ©rio clandestino de carros em Ã¡rea protegida em Campo Grande: </t>
  </si>
  <si>
    <t xml:space="preserve">    Not... http://t.co/pRxfDJsq"</t>
  </si>
  <si>
    <t xml:space="preserve">378143092,Gerente Maluco,GerenteMaluco,False,2012-07-26T20:46:32.000Z,228592160923074561,nan,0,0,0,0,,,,,,,"GovRJ: Secretaria do Ambiente fecha cemitÃ©rio clandestino de carros em Ã¡rea protegida em Campo Grande: </t>
  </si>
  <si>
    <t xml:space="preserve">    NotÃ­... http://t.co/pRxfDJsq"</t>
  </si>
  <si>
    <t>47173176,luiza gomes,ItsLuizaGomes,False,2012-07-26T20:25:45.000Z,228586927853559809,nan,0,0,0,0,91f818a4abfb1d4d,Brasil,BR,"Foz do IguaÃ§u, Brasil",city,"[-54.47919488, -25.61374444]",Waterfalls.  @ Parque Nacional do IguaÃ§u http://t.co/yu9ePs7f</t>
  </si>
  <si>
    <t>47173176,luiza gomes,ItsLuizaGomes,False,2012-07-26T20:24:59.000Z,228586736526168065,nan,0,0,0,0,91f818a4abfb1d4d,Brasil,BR,"Foz do IguaÃ§u, Brasil",city,"[-54.47919488, -25.61374444]",Passeio divo com a @beatrizbiebs :-)  @ Parque Nacional do IguaÃ§u http://t.co/JahRO9Ew</t>
  </si>
  <si>
    <t>73925864,Paola Cardoso,paola_cardoso,False,2012-07-26T20:22:34.000Z,228586128687644672,nan,0,0,0,0,45e3bce63f2beeee,Brasil,BR,"Manaus, Brasil",city,"[-59.98173822, -3.11086407]","I'm at Parque Municipal Lagoa do Japiim (Manaus, Amazonas) http://t.co/J8eqj0GG"</t>
  </si>
  <si>
    <t>74163416,Pollyana Coura,Atenais_Pala,False,2012-07-26T20:15:00.000Z,228584225228591104,nan,0,0,0,0,d9d978b087a92583,Brasil,BR,"Belo Horizonte, Brasil",city,"[-43.93428326, -19.92336375]",Pipoqueiro  @ Parque Municipal AmÃ©rico RenneÃ© Giannetti http://t.co/AKcQjMvj</t>
  </si>
  <si>
    <t>47173176,luiza gomes,ItsLuizaGomes,False,2012-07-26T20:13:12.000Z,228583769693618178,nan,0,0,0,0,91f818a4abfb1d4d,Brasil,BR,"Foz do IguaÃ§u, Brasil",city,"[-54.47919488, -25.61374444]",@beatrizbiebs ( @CallMeMaybeeee )  @ Parque Nacional do IguaÃ§u http://t.co/DMlgOLuy</t>
  </si>
  <si>
    <t>177017803,Holding Clube,HoldingClube,False,2012-07-26T20:12:48.000Z,228583669554610176,nan,0,0,0,0,,,,,,,RT @_agenciacross Empresas poderÃ£o associar suas marcas ao Parque Nacional do IguaÃ§u http://t.co/JFQkc80Q @consultorialynx @jvoliva</t>
  </si>
  <si>
    <t>47173176,luiza gomes,ItsLuizaGomes,False,2012-07-26T20:12:02.000Z,228583478575370240,nan,0,0,0,0,91f818a4abfb1d4d,Brasil,BR,"Foz do IguaÃ§u, Brasil",city,"[-54.47919488, -25.61374444]",Every teardrop is a waterfall.  @ Parque Nacional do IguaÃ§u http://t.co/QSOdcOdp</t>
  </si>
  <si>
    <t>592733741,Cross Networking,CrossNetworking,False,2012-07-26T20:11:35.000Z,228583363097804800,nan,0,0,0,0,,,,,,,Empresas privadas terÃ£o a oportunidade de associar suas marcas ao Parque Nacional do IguaÃ§u http://t.co/zIQcoG37 @consultorialynx @jvoliva</t>
  </si>
  <si>
    <t>74163416,Pollyana Coura,Atenais_Pala,False,2012-07-26T20:07:48.000Z,228582410567172096,nan,0,0,0,0,d9d978b087a92583,Brasil,BR,"Belo Horizonte, Brasil",city,"[-43.93428326, -19.92336375]",Roda a roda  @ Parque Municipal AmÃ©rico RenneÃ© Giannetti http://t.co/iFrYw1j0</t>
  </si>
  <si>
    <t>74163416,Pollyana Coura,Atenais_Pala,False,2012-07-26T20:07:43.000Z,228582390002483200,nan,0,0,0,0,d9d978b087a92583,Brasil,BR,"Belo Horizonte, Brasil",city,"[-43.93428326, -19.92336375]",Photos  @ Parque Municipal AmÃ©rico RenneÃ© Giannetti http://t.co/zVac8v51</t>
  </si>
  <si>
    <t>74163416,Pollyana Coura,Atenais_Pala,False,2012-07-26T20:02:32.000Z,228581088405098497,nan,0,0,0,0,d9d978b087a92583,Brasil,BR,"Belo Horizonte, Brasil",city,"[-43.93428326, -19.92336375]",Walking  @ Parque Municipal AmÃ©rico RenneÃ© Giannetti http://t.co/P8PHCpta</t>
  </si>
  <si>
    <t>56347940,Go Faster,revistagofaster,False,2012-07-26T20:01:20.000Z,228580784544567296,nan,0,0,0,0,,,,,,,Saiu o belo report fotogrÃ¡fico feito no Parque Nacional Torres del Paine no Chile. Trekking by Tiago Korb do... http://t.co/pY18MNJp</t>
  </si>
  <si>
    <t>74163416,Pollyana Coura,Atenais_Pala,False,2012-07-26T19:58:27.000Z,228580057050918912,nan,0,0,0,0,d9d978b087a92583,Brasil,BR,"Belo Horizonte, Brasil",city,"[-43.93428326, -19.92336375]",Wild nature  @ Parque Municipal AmÃ©rico RenneÃ© Giannetti http://t.co/L6aC4B7k</t>
  </si>
  <si>
    <t>74163416,Pollyana Coura,Atenais_Pala,False,2012-07-26T19:57:09.000Z,228579731862339584,nan,0,0,0,0,d9d978b087a92583,Brasil,BR,"Belo Horizonte, Brasil",city,"[-43.93428326, -19.92336375]",Leaves  @ Parque Municipal AmÃ©rico RenneÃ© Giannetti http://t.co/MOnUpflH</t>
  </si>
  <si>
    <t>74163416,Pollyana Coura,Atenais_Pala,False,2012-07-26T19:49:18.000Z,228577757368549377,nan,0,0,0,0,d9d978b087a92583,Brasil,BR,"Belo Horizonte, Brasil",city,"[-43.93428326, -19.92336375]",Cute  @ Parque Municipal AmÃ©rico RenneÃ© Giannetti http://t.co/TrHWEZd0</t>
  </si>
  <si>
    <t>74163416,Pollyana Coura,Atenais_Pala,False,2012-07-26T19:46:27.000Z,228577040809488384,nan,0,0,0,0,d9d978b087a92583,Brasil,BR,"Belo Horizonte, Brasil",city,"[-43.93428326, -19.92336375]",Lilas  @ Parque Municipal AmÃ©rico RenneÃ© Giannetti http://t.co/PRyiPe3Z</t>
  </si>
  <si>
    <t>74163416,Pollyana Coura,Atenais_Pala,False,2012-07-26T19:44:56.000Z,228576657521377280,nan,0,0,0,0,d9d978b087a92583,Brasil,BR,"Belo Horizonte, Brasil",city,"[-43.93428326, -19.92336375]",Chao  @ Parque Municipal AmÃ©rico RenneÃ© Giannetti http://t.co/SmBchx4i</t>
  </si>
  <si>
    <t>45828480,Buried alive.,nathaliavirtual,False,2012-07-26T19:19:44.000Z,228570314441883648,25605857,0,0,1,0,,,,,,,@justme_Nat Tenta ir na PraÃ§a Do Papa e no Parque Municipal *-*</t>
  </si>
  <si>
    <t>707565793,Gledson LeÃ£o,Gledson_Leao,False,2012-07-26T19:13:24.000Z,228568723219419136,nan,0,0,0,1,,,,,,,"IncÃªndio de grandes proporÃ§Ãµes devasta Parque Estadual da Serra do Rola MoÃ§a</t>
  </si>
  <si>
    <t>http://t.co/5MltO1O3"</t>
  </si>
  <si>
    <t>198559424,JOQO,JVegaW,False,2012-07-26T19:10:28.000Z,228567982668935168,nan,0,0,0,0,,"[-77.02178667, -12.1491714]",Cruzando (@ Parque Municipal de Barranco) [pic]: http://t.co/8WmDVXnP</t>
  </si>
  <si>
    <t>125981197,AMANE,amane_ong,False,2012-07-26T19:01:26.000Z,228565710224371712,nan,0,0,0,0,,,,,,,MatÃ©ria no site do ICMBio sobre as reuniÃµes abertas da elaboraÃ§Ã£o do Plano de Manejo da EstaÃ§Ã£o EcolÃ³gica de... http://t.co/qxnHFfER</t>
  </si>
  <si>
    <t>103052076,Thais dos Anjos,thais_dos_anjos,False,2012-07-26T18:13:59.000Z,228553768491446272,nan,0,0,0,0,,,,,,,"""raiowsilver"" segura peÃ£o!!!  @ Parque Municipal de PetrÃ³polis http://t.co/7946o1Hu"</t>
  </si>
  <si>
    <t>115238045,camila moura,camilinhasmoura,False,2012-07-26T18:13:44.000Z,228553706700947456,nan,0,0,0,0,,,,,,,"I'm at Parque Municipal AmÃ©rico RenneÃ© Giannetti (Belo Horizonte, MG) http://t.co/jJRtI3tX"</t>
  </si>
  <si>
    <t>103052076,Thais dos Anjos,thais_dos_anjos,False,2012-07-26T18:02:40.000Z,228550919736934400,94912552,0,0,0,0,,,,,,,@leo_mazzei â¤  @ Parque Municipal de PetrÃ³polis http://t.co/VejgH4OE</t>
  </si>
  <si>
    <t>103052076,Thais dos Anjos,thais_dos_anjos,False,2012-07-26T18:01:58.000Z,228550744972865536,nan,0,0,0,0,,,,,,,Own!  @ Parque Municipal de PetrÃ³polis http://t.co/HSWHMruj</t>
  </si>
  <si>
    <t>103052076,Thais dos Anjos,thais_dos_anjos,False,2012-07-26T17:58:37.000Z,228549901213126657,nan,0,0,0,0,,,,,,,Dia lindo!  @ Parque Municipal de PetrÃ³polis http://t.co/L4GEJde8</t>
  </si>
  <si>
    <t>103052076,Thais dos Anjos,thais_dos_anjos,False,2012-07-26T17:54:51.000Z,228548953279438848,nan,0,0,0,0,,,,,,,Alfinetada e declaraÃ§Ã£o de amor ao mesmo tempo?! ðŸ˜³ðŸ˜  @ Parque Municipal de PetrÃ³polis http://t.co/g7vSvwcJ</t>
  </si>
  <si>
    <t>72130783,Thais,thaisisme,False,2012-07-26T17:49:33.000Z,228547618563817472,232312355,0,0,0,0,,,,,,,@TheDudaRabelo socorro vamo comigo entao kkkkkkkkk vai ser no parque municipal o do 1D</t>
  </si>
  <si>
    <t>102983022,Ronald Albanez,ronaldalbanez,False,2012-07-26T17:15:06.000Z,228538948673212416,61868251,0,0,0,1,,,,,,,"@Boca_Maldita @alvarodias_ @blogdolago PetiÃ§Ã£o contra a constr Usina prÃ³ximo Parque Nacional do IguaÃ§u,divulgue!</t>
  </si>
  <si>
    <t>http://t.co/0E3T68HU"</t>
  </si>
  <si>
    <t>50661505,Roteiro Mais,roteiromais,False,2012-07-26T17:10:21.000Z,228537755469242368,nan,0,0,0,0,,,,,,,Prefeito de Foz defenderÃ¡ circulaÃ§Ã£o de carros no Parque Nacional junto ao MinistÃ©rio do Meio Ambiente</t>
  </si>
  <si>
    <t xml:space="preserve"> http://t.co/a9gwsHRM</t>
  </si>
  <si>
    <t>112788239,Luane,iamluaneazevedo,False,2012-07-26T17:07:37.000Z,228537068060553216,nan,0,0,0,0,,,,,,,quase todo mundo da sala foi pro parque municipal depois da aula.</t>
  </si>
  <si>
    <t>31016724,Alexandre Costa,alexandre_costa,False,2012-07-26T16:28:05.000Z,228527118940766208,nan,0,0,0,0,,,,,,,"Quando a Natureza DÃ¡ Uma Caprichada! (Parque Nacional de Yosemite, CalifÃ³rnia) http://t.co/JAGDlisD"</t>
  </si>
  <si>
    <t>148230148,ðŸŒ»,turismologa_lap,False,2012-07-26T15:35:41.000Z,228513930094452737,nan,0,0,0,0,,,,,,,alguÃ©m sabe me dizer se ja terminaram de fazer o Plano de Manejo do Parque Nacional Montanhas do Tumucumaque?</t>
  </si>
  <si>
    <t>149272656,Painel NotÃ­cias,PainelNoticias,False,2012-07-26T13:47:16.000Z,228486649150070784,nan,0,0,0,0,,,,,,,MunicÃ­pios podem investir na preservaÃ§Ã£o de biomas e ecossistemas: A abertura de um parque municipal em plen... http://t.co/Lp5P9Fzi #fb</t>
  </si>
  <si>
    <t>601300035,Viagora,PortalViagora,False,2012-07-26T13:46:26.000Z,228486437354491905,nan,0,0,0,0,,,,,,,IncÃªndio em SÃ£o Raimundo Nonato nÃ£o atingiu o Parque Nacional Serra da Capivara: O incÃªndio que atinge a cidade ... http://t.co/zcaU1LuO</t>
  </si>
  <si>
    <t>485823957,Hotel Topazio,htopazio,False,2012-07-26T13:40:20.000Z,228484901983354880,nan,0,0,0,0,,,,,,,"ComeÃ§a hoje, em abertura oficial, a Festa Nacional do Colono em ItajaÃ­. Realizada no Parque Municipal do... http://t.co/igzJWFd4"</t>
  </si>
  <si>
    <t>178409345,Daflon,juliaadaflon,False,2012-07-26T13:38:38.000Z,228484472918654976,nan,0,0,0,0,,,,,,,"os carros soh podem ir ate um certo ponto..pq eh uma area protegida. e soh pode ir os carros de turismo. Mt foda...porem, 30 min no MIN a pÃ©"</t>
  </si>
  <si>
    <t>321503300,RolÃ©PeloMundo,RolePeloMundo,False,2012-07-26T13:09:32.000Z,228477152692150272,nan,0,0,0,0,,,,,,,O Parque Nacional Joshua Tree Ã© um parque nacional dos Estados Unidos localizado no estado da CalifÃ³rnia. http://t.co/jsR7Eeje</t>
  </si>
  <si>
    <t>20600212,Gustavo Faleiros,gufalei,False,2012-07-26T13:07:50.000Z,228476721731612673,nan,0,0,0,0,,,,,,,IncÃªndio no Parque Nacional de Ilha Grande Ã© o maior dos Ãºltimos trÃªs anos - Vida e Cidadania http://t.co/v6zyAVQf via @gazetadopovo</t>
  </si>
  <si>
    <t>445586140,Sem Bagagem,SemBagagem,False,2012-07-26T12:54:00.000Z,228473241969254400,nan,0,0,0,0,,,,,,,"#SemBagagem Budapeste parte 3 â€“ Parque Municipal, Gastronomia e o Centro de Peste http://t.co/bLWBNxgG -&amp;gt</t>
  </si>
  <si>
    <t xml:space="preserve"> @Andarilhos_Mundo"</t>
  </si>
  <si>
    <t>53358805,Andarilhos do Mundo,Andarilho_Mundo,False,2012-07-26T12:42:55.000Z,228470454300573698,nan,1,0,0,3,,,,,,,"Mais um post novo, o encerramento da Saga de Molina por Budapeste: Parque Municipal, Gastronomia e o Centro de... http://t.co/JJJ7j5ct"</t>
  </si>
  <si>
    <t>386903454,Vou de ExcursÃ£o,VoudeExcursao,False,2012-07-26T12:41:30.000Z,228470095700164608,nan,0,0,0,0,,,,,,,PARQUE ESTADUAL DE VILA VELHA - PONTA GROSSA - PR - 12/08 http://t.co/2qBMcLnq</t>
  </si>
  <si>
    <t>26156153,Rafael Freitas,rafaelbfreitas,False,2012-07-26T12:05:55.000Z,228461140223606784,nan,0,0,0,0,e197438c3cdbd6c0,Brasil,BR,"PetrÃ³polis, Brasil",city,"[-43.15655261, -22.42554548]",Agora a parada ficou sÃ©ria. :) (@ Parque Nacional da Serra dos Ã“rgÃ£os) http://t.co/LFmg8wp0</t>
  </si>
  <si>
    <t>441736953,Ricardo Andrade,DrRicAnestesio,False,2012-07-26T11:47:08.000Z,228456415008784384,nan,0,0,0,0,,,,,,,"I'm at Parque Estadual do Caracol (Canela, RS) http://t.co/u88B0rWB"</t>
  </si>
  <si>
    <t>43237951,Aline Pereira,Aline_M_Pereira,False,2012-07-26T11:41:27.000Z,228454985875218433,nan,0,0,0,0,91f818a4abfb1d4d,Brasil,BR,"Foz do IguaÃ§u, Brasil",city,"[-54.47919488, -25.61374444]","I'm at Parque Nacional do IguaÃ§u (Foz do IguaÃ§u, PR) [pic]: http://t.co/Hr3X9q4n"</t>
  </si>
  <si>
    <t>112185190,CMLx,charles_wood_lx,False,2012-07-26T10:53:11.000Z,228442836150915072,nan,0,0,0,0,,,,,,,"http://t.co/91dPYFWU Hotel Castrum Villae (Castro Laboreiro, MelgaÃ§o): Situado dentro do Parque Nacional da Peneda-GerÃªs,"</t>
  </si>
  <si>
    <t>253239866,seltonlemos,seltonlemos,False,2012-07-26T10:39:25.000Z,228439373551632385,nan,0,0,1,0,,"[-49.23827648, -16.70369736]","I'm at Parque Municipal Flamboyant (GoiÃ¢nia, GO) http://t.co/w8jFUwBx"</t>
  </si>
  <si>
    <t>483378150,ThorvsHulk,thorvshulk25,False,2012-07-26T06:30:57.000Z,228376843223433216,nan,0,0,0,0,,,,,,,Nice trip with @kamostaro $wag candy http://t.co/nv5leExp  @ Parque Nacional da Floresta da Tijuca http://t.co/5rSUcFjp</t>
  </si>
  <si>
    <t>483378150,ThorvsHulk,thorvshulk25,False,2012-07-26T06:29:09.000Z,228376391954071552,nan,0,0,0,0,,,,,,,Nice trip with @kamostaro $wag candy http://t.co/nv5leExp  @ Parque Nacional da Floresta da Tijuca http://t.co/dQrh55oW</t>
  </si>
  <si>
    <t>125353228,Baggio Jr.,BaggioJr,False,2012-07-26T04:16:21.000Z,228342973216215040,nan,0,0,0,0,,,,,,,"lugares que carrego na memÃ³ria...</t>
  </si>
  <si>
    <t>Parque Nacional do IguaÃ§u, Capanema, PR, Brasil - um passeio de helicÃ³ptero... http://t.co/eG2NMlFF"</t>
  </si>
  <si>
    <t>125353228,Baggio Jr.,BaggioJr,False,2012-07-26T04:13:08.000Z,228342163254165505,nan,0,0,0,0,,,,,,,"lugares que carrego na memÃ³ria...</t>
  </si>
  <si>
    <t>Parque Nacional do IguaÃ§u, Capanema, PR, Brasil - o pÃ´r-do-sol mais... http://t.co/Apy4yAsl"</t>
  </si>
  <si>
    <t>229327994,eduardo calderini,ecalderini,False,2012-07-26T03:38:05.000Z,228333341672361984,nan,0,0,0,0,,,,,,,"RegiÃ£o tem poucas aldeias indÃ­genas: Localizada na Floresta Nacional Itaituba 2, com oâ€¦ http://t.co/mRNy4c6D"</t>
  </si>
  <si>
    <t>30941470,Fabiano Coelho,fabojano,False,2012-07-26T03:22:46.000Z,228329489023782914,nan,0,0,0,0,,,,,,,Enviei um vÃ­deo do @YouTube http://t.co/3rkrz66C Parque Nacional do IguaÃ§u - Iguassu National Park - Foz do I</t>
  </si>
  <si>
    <t>104237140,Alfred Myers,AlfredMyers,False,2012-07-26T03:15:03.000Z,228327545702080512,nan,0,0,0,0,,,,,,,Parque Nacional do Itatiaia http://t.co/Lx4SM9Un</t>
  </si>
  <si>
    <t>169913609,Sandra,sasealves,False,2012-07-26T02:43:24.000Z,228319582014812160,nan,0,0,0,0,,,,,,,Em 1997 a ciÃªncia declarou a falÃ©sia como monumento natural por nela estarem impressos pegadas deâ€¦dinossauros</t>
  </si>
  <si>
    <t>65517514,Teresopolis Total,teretotal,False,2012-07-26T01:52:18.000Z,228306722303913985,nan,0,0,0,0,,,,,,,TerÃª Total-TeresÃ³polis Rj: Brigadistas do Parque Nacional da Serra dos Ã“rgÃ£os... http://t.co/jBnH3mQl</t>
  </si>
  <si>
    <t>67705550,Jornal A Gazeta,gazetamcp,False,2012-07-26T01:18:17.000Z,228298159963639808,nan,0,0,0,0,,,,,,,Conselho Consultivo discute aÃ§Ãµes no Parque Nacional Montanhas do Tumucumaque http://t.co/ynoFhHQi</t>
  </si>
  <si>
    <t>69035874,Clube LeÃ£o de JudÃ¡,cdleaodejuda,False,2012-07-26T00:43:40.000Z,228289449426046978,nan,0,0,0,0,,,,,,,TÃ¡ chegando galera... domingo tem reuniÃ£o normal do Clube no Parque Municipal Morro da Mantegueira Ã s 8h. NÃ£o se atrase!!!</t>
  </si>
  <si>
    <t>386903454,Vou de ExcursÃ£o,VoudeExcursao,False,2012-07-26T00:41:18.000Z,228288851922259968,nan,0,0,0,0,,,,,,,PARQUE ESTADUAL DE VILA VELHA - PONTA GROSSA - PR - 13/10 http://t.co/eplb48VU</t>
  </si>
  <si>
    <t xml:space="preserve">335310629,valdir correia,valdircorreia1,False,2012-07-25T23:54:26.000Z,228277059816935425,nan,0,0,0,0,,,,,,,"valdir correia: </t>
  </si>
  <si>
    <t>IncÃªndio volta a castigar o Parque Nacional de ... http://t.co/KswpbJCT"</t>
  </si>
  <si>
    <t>386903454,Vou de ExcursÃ£o,VoudeExcursao,False,2012-07-25T23:41:22.000Z,228273770559852544,nan,0,0,0,0,,,,,,,PARQUE ESTADUAL DE VILA VELHA - PONTA GROSSA - PR - 12/08 http://t.co/2qBMcLnq</t>
  </si>
  <si>
    <t>287692696,Territorio Extremo,territorioex,False,2012-07-25T23:16:54.000Z,228267614332387328,nan,0,0,0,0,,,,,,,LenÃ§Ã³is Maranhenses - Parque Nacional de extrema beleza | TerritÃ³rio Extremo: http://t.co/uiISgoWe</t>
  </si>
  <si>
    <t xml:space="preserve">386301404,evelyn ðŸ¦Š,evelynheldt_,False,2012-07-25T23:15:48.000Z,228267336921124864,nan,0,0,0,0,,,,,,,"Eu e a @xFannycf estamos fazendo caminhada , ja estamos quase perto do parque municipal </t>
  </si>
  <si>
    <t>389852108,ANEAM,ANEAM_,False,2012-07-25T23:13:04.000Z,228266647411118080,nan,0,0,0,0,,,,,,,"O Engenheiro Ambiental e Gerente local da EstaÃ§Ã£o EcolÃ³gica de CorumbÃ¡ (EEC), JosÃ© Wilson Neves, presidiu a 1Âª... http://t.co/zV4kW1Z6"</t>
  </si>
  <si>
    <t>14079550,AndrÃ© Moraes,morax_,False,2012-07-25T22:46:09.000Z,228259875581468672,nan,0,0,0,1,,,,,,,"RefÃºgio de espÃ©cies ameaÃ§adas: EstaÃ§Ã£o EcolÃ³gica de Murici, AL, Ã© abrigo para 20 espÃ©cies raras retratadas em livro http://t.co/H3PEAP0e"</t>
  </si>
  <si>
    <t>412500206,100atalhos,100atalhos,False,2012-07-25T22:24:20.000Z,228254381928243201,nan,0,0,0,0,,,,,,,":: PARQUE NACIONAL DA PENEDA-GERÃŠS ::</t>
  </si>
  <si>
    <t>(Vista para o vale/prado da Teixeira) http://t.co/cg1ODs1f"</t>
  </si>
  <si>
    <t>322694676,Lorraina Mara,Lorraina_Mara,False,2012-07-25T21:54:50.000Z,228246960308621313,107899409,0,0,1,0,,,,,,,Por enquanto a maioria quer q seja no parque municipal rs mas vamo decidir tudo quando o kbllo volta =) @juniorbarross</t>
  </si>
  <si>
    <t>716827261,maria dolores ortega,dolorisortega,False,2012-07-25T21:52:32.000Z,228246380664205313,nan,0,0,0,0,,,,,,,IncÃªndio destrÃ³i vegetaÃ§Ã£o no parque nacional de Ilha Grande http://t.co/GUoUT75a</t>
  </si>
  <si>
    <t>57793873,Saco de entulho,Matazzaga,False,2012-07-25T21:43:05.000Z,228244003680813057,nan,0,0,1,0,,,,,,,"Nunca vi um lugar para ter tantos gatos igual o Parque Municipal...SÃ³ para salientar, gatos animais."</t>
  </si>
  <si>
    <t>22957971,Claudinei Montes,claudineimontes,False,2012-07-25T21:29:02.000Z,228240467068850176,nan,0,0,0,0,,,,,,,"No filter, a caminho de Brumadinho, MG  @ Parque Estadual - Serra do Rola MoÃ§a http://t.co/XkyaxkvW"</t>
  </si>
  <si>
    <t>288934646,Apriscila,apriscila2004,False,2012-07-25T21:16:01.000Z,228237192491843585,309701378,0,0,2,0,,,,,,,"@PauloBrito8 O problema nÃ£o sÃ£o os pescadores Brito, mas sim a EstaÃ§Ã£o EcolÃ³gica dos CarijÃ³s que pode ser afetada"</t>
  </si>
  <si>
    <t>16515217,Bruno Freitas,brfsantos,False,2012-07-25T21:14:10.000Z,228236727280623616,nan,0,0,0,0,d9d978b087a92583,Brasil,BR,"Belo Horizonte, Brasil",city,"[-43.99888821, -19.88854568]","I'm at Parque Municipal Ursulina de Andrade Mello (Belo Horizonte, MG) http://t.co/ANu2anga"</t>
  </si>
  <si>
    <t>377679762,fagner-slort,fagnerslort,False,2012-07-25T20:55:43.000Z,228232083015888896,367187842,0,0,1,0,,,,,,,@Izadorahh_ @Lorraina_Mara @_wagner36 @AngelJimmy @cintiiacorrea @luu_bh @AndretaxiBH e ai parque municipal ta ganhando oq vc esta achando??</t>
  </si>
  <si>
    <t>51313374,Taffarelsom,taffarel_som,False,2012-07-25T20:49:43.000Z,228230571246112768,nan,0,0,0,0,0090a6f53f20ebd0,Brasil,BR,"SÃ£o Bernardo do Campo, Brasil",city,"[-46.50349884, -23.81349381]",Brisaaaaaaaaaaa  @ parque estadual da Serra do Mar http://t.co/NDs8FJLh</t>
  </si>
  <si>
    <t>329078411,Laura ðŸ’¸,Laurbnet,False,2012-07-25T20:12:16.000Z,228221148360478721,nan,0,0,0,0,23d81de6fe7594cb,Brasil,BR,"GoiÃ¢nia, Brasil",city,"[-49.23827648, -16.70369736]",Acabei de publicar uma foto  @ Parque Municipal Flamboyant http://t.co/O1E58Cn9</t>
  </si>
  <si>
    <t>39423297,BandNews FM Curitiba,BandNewsFMCtba,False,2012-07-25T20:09:54.000Z,228220553780162561,nan,0,0,0,0,,,,,,,Mais de 75 mil KM de mata jÃ¡ foram queimados no Parque Nacional de Ilha Grande http://t.co/V1rmisTB</t>
  </si>
  <si>
    <t>113081312,ðŸ‹CABEÃ‘O AVIADA BCSÂ®ðŸŒµðŸ¤  (@jolerio ),Jolerio,False,2012-07-25T20:02:07.000Z,228218595128274944,nan,0,0,0,0,,,,,,,"Parque nacional de Loreto, B.C.S. http://t.co/VjG5HZqI"</t>
  </si>
  <si>
    <t>278317668,Aline SimÃµes,linnesimoes,False,2012-07-25T20:00:29.000Z,228218184778543105,nan,0,0,0,0,,,,,,,Parque Municipal BH http://t.co/5PNd35F7</t>
  </si>
  <si>
    <t>191403895,EspaÃ§o Ambiental,Espacoambiental,False,2012-07-25T19:58:48.000Z,228217759702609920,nan,0,0,0,0,,,,,,,Equipes do Ibama tentam controlar incÃªndio no Parque Nacional de Ilha Grande http://t.co/NRD2tRiX</t>
  </si>
  <si>
    <t>442318210,ovelha...,vulgo_ovelha,False,2012-07-25T19:33:25.000Z,228211370997448704,334405526,0,0,1,1,,,,,,,@bikudinhuu  o Brasil ta parecendo nois jogando nas quadrinho do parque municipal se loco sÃ³ cacha kkk</t>
  </si>
  <si>
    <t>181190329,Mariia,Bem_Escrota,False,2012-07-25T19:25:31.000Z,228209383174205440,nan,0,0,0,0,,,,,,,"podiam ter feito essa festa la no parque municipal, slÃ¡ ... na real, deveria ser num sabado tbm.mas neh"</t>
  </si>
  <si>
    <t>220814685,paulofilho,paulofilho79,False,2012-07-25T19:22:19.000Z,228208575829401600,nan,0,0,0,0,,,,,,,"EstaÃ§Ã£o EcolÃ³gica de Murici, em Alagoas, vira refÃºgio de espÃ©cies ameaÃ§adas:  http://t.co/bGSZpFE2"</t>
  </si>
  <si>
    <t>494218945,BrandÃ£o Junior,RedeBJ,False,2012-07-25T18:48:41.000Z,228200113246461953,nan,0,0,0,0,,,,,,,Fogo destrÃ³i dois mil hectares do Parque Nacional de Ilha Grande http://t.co/fUcCnDha</t>
  </si>
  <si>
    <t>605617676,O Melhor Presente ,melhor_presente,False,2012-07-25T18:15:31.000Z,228191764933120000,nan,0,0,0,0,,,,,,,NÃ£o hÃ¡ nada melhor que o sentimento de realizaÃ§Ã£o em se superar cada vez mais a cada dia. Concorda? http://t.co/RAsD6Ogf #omelhorpresente</t>
  </si>
  <si>
    <t>68781663,Vida e Cidadania - Gazeta do Povo,vidaecidadania,False,2012-07-25T17:40:02.000Z,228182836836978688,nan,0,0,0,0,,,,,,,IncÃªndio atinge 2 mil hectares do Parque Nacional de Ilha Grande http://t.co/Q81qJLr3</t>
  </si>
  <si>
    <t>418158981,Parna do Tumucumaque,Tumucumaque1,False,2012-07-25T17:37:39.000Z,228182239001837568,nan,0,0,0,1,,,,,,,"O Conselho do Parque Nacional Montanhas do Tumucumaque Ã© uma composiÃ§Ã£o mista, com representantes do Poder PÃºblico ..."</t>
  </si>
  <si>
    <t>418158981,Parna do Tumucumaque,Tumucumaque1,False,2012-07-25T17:34:41.000Z,228181493007138816,nan,0,0,0,1,,,,,,,"...  Parque Nacional deve dispor de um Conselho Consultivo, presidido pelo Instituto Chico Mendes de ConservaÃ§Ã£o da Biodiversidade â€“ ICMBio,"</t>
  </si>
  <si>
    <t>612309628,Ricardo Oliveira,Ricardo16845453,False,2012-07-25T17:34:41.000Z,228181492122148865,nan,0,0,0,0,,,,,,,VIDA E CIDADANIA: IncÃªndio atinge 2 mil hectares do Parque Nacional de Ilha Grande: Fogo comeÃ§ou no domingo e se... http://t.co/ZcsEA3bb</t>
  </si>
  <si>
    <t>31832936,Teinho Silva,cdkm,False,2012-07-25T17:34:41.000Z,228181491190988800,nan,0,0,0,0,,,,,,,VIDA E CIDADANIA: IncÃªndio atinge 2 mil hectares do Parque Nacional de Ilha Grande: Fogo comeÃ§ou no domingo e se... http://t.co/Jc6GZs0k</t>
  </si>
  <si>
    <t>413581446,sunshine,72_sunshine,False,2012-07-25T17:34:24.000Z,228181418621169664,nan,0,0,0,0,,,,,,,ConheÃ§a o Parque Nacional do Xingu http://t.co/eqbrXZNe via @ebcnarede</t>
  </si>
  <si>
    <t>22957971,Claudinei Montes,claudineimontes,False,2012-07-25T17:28:02.000Z,228179818372558848,nan,0,0,0,0,,,,,,,Acabei de publicar uma foto  @ Parque Estadual do Ibitipoca http://t.co/uwACS4dW</t>
  </si>
  <si>
    <t>418158981,Parna do Tumucumaque,Tumucumaque1,False,2012-07-25T17:27:44.000Z,228179742426271744,nan,0,0,0,1,,,,,,,"Desde sua criaÃ§Ã£o, o Conselho Consultivo tem contribuÃ­do na administraÃ§Ã£o desta importante unidade de conservaÃ§Ã£o,..."</t>
  </si>
  <si>
    <t>333716723,.,kaarinaLemes,False,2012-07-25T17:26:21.000Z,228179394022211585,nan,0,0,0,0,,,,,,,"boa tarrde, cheguei em casa quase agora. haha estava no Parque Municipal com os thucos lindus :3"</t>
  </si>
  <si>
    <t>418158981,Parna do Tumucumaque,Tumucumaque1,False,2012-07-25T17:26:15.000Z,228179369057722368,nan,0,0,0,1,,,,,,,"Shahla Lotti deseja transformar o espaÃ§o em Reserva Particular do PatrimÃ´nio Natural (RPPN),..."</t>
  </si>
  <si>
    <t>418158981,Parna do Tumucumaque,Tumucumaque1,False,2012-07-25T17:24:34.000Z,228178943109369857,nan,0,0,0,1,,,,,,,A realizaÃ§Ã£o da 17Âª ReuniÃ£o do Conselho Consultivo do Parque Nacional Montanhas do Tumucumaque ...</t>
  </si>
  <si>
    <t>418158981,Parna do Tumucumaque,Tumucumaque1,False,2012-07-25T17:19:47.000Z,228177740493385728,nan,0,0,0,1,,,,,,,"1) O chefe do PNMT, Christoph Jaster, apresentarÃ¡ as atividades do 1Âº semestre de 2012 da Unidade de ConservaÃ§Ã£o</t>
  </si>
  <si>
    <t>_x000D_
418158981,Parna do Tumucumaque,Tumucumaque1,False,2012-07-25T17:15:29.000Z,228176660418134016,nan,0,0,0,1,,,,,,,...  a 17Âª ReuniÃ£o OrdinÃ¡ria do Conselho Consultivo do Parque Nacional Montanhas do Tumucumaque (CPMT)._x000D_
418158981,Parna do Tumucumaque,Tumucumaque1,False,2012-07-25T17:14:59.000Z,228176531892084736,nan,0,0,0,1,,,,,,,A equipe do Instituto Chico Mendes de ConservaÃ§Ã£o da Biodiversidade (ICMBio) e os conselheiros da Unidade de ConservaÃ§Ã£o (UC), ..."</t>
  </si>
  <si>
    <t>418158981,Parna do Tumucumaque,Tumucumaque1,False,2012-07-25T17:14:10.000Z,228176325897244674,nan,0,0,0,1,,,,,,,Conselho Consultivo do Parque Nacional Montanhas do Tumucumaque realiza 17Âª ReuniÃ£o OrdinÃ¡ria.</t>
  </si>
  <si>
    <t>388947975,RS Biodiversidade,ProjetoBio_RS,False,2012-07-25T17:10:32.000Z,228175414303027202,nan,0,0,0,0,,,,,,,"Natureza - Na AmazÃ´nia, cÃ¢meras na floresta 'flagram' 95 animais de 16 espÃ©cies http://t.co/464dygq4 via @g1"</t>
  </si>
  <si>
    <t>386903454,Vou de ExcursÃ£o,VoudeExcursao,False,2012-07-25T17:02:35.000Z,228173412747587585,nan,0,0,0,0,,,,,,,PARQUE ESTADUAL DE VILA VELHA - PONTA GROSSA - PR - 02/12 http://t.co/WHqIL5Gi</t>
  </si>
  <si>
    <t>16909667,Ibase (em ðŸ ),Ibasenet,False,2012-07-25T16:49:10.000Z,228170036538380289,nan,0,0,0,6,,,,,,,"AlÃ©m de #BeloMonte, governo quer usina no Parque Nacional da AmazÃ´nia, maior mosaico de biodiversidade do planeta. http://t.co/xH0tlI9k"</t>
  </si>
  <si>
    <t>62831281,AquiAgora.net,aquiagoranet,False,2012-07-25T16:39:11.000Z,228167524473270272,nan,0,0,0,0,,,,,,,"Fogo destrÃ³i dois mil hectares do Parque Nacional de Ilha Grande</t>
  </si>
  <si>
    <t>http://t.co/jAKijmMX http://t.co/8BGeGC6P"</t>
  </si>
  <si>
    <t>67705550,Jornal A Gazeta,gazetamcp,False,2012-07-25T16:05:14.000Z,228158979971358720,nan,0,0,0,0,,,,,,,Conselho Consultivo discute aÃ§Ãµes no Parque Nacional Montanhas do Tumucumaque http://t.co/ynoFhHQi</t>
  </si>
  <si>
    <t xml:space="preserve">438436830,Ufologia News,ufologianews,False,2012-07-25T15:55:47.000Z,228156601763237889,nan,0,0,0,0,,,,,,,"Avistamento de Ufo sobre Tuckahoe, parque estadual de Maryland 29 junho 2012 </t>
  </si>
  <si>
    <t>http://t.co/juTvCE7v"</t>
  </si>
  <si>
    <t>34935274,SampaArt - SÃ£o Paulo,SampaArt,False,2012-07-25T15:43:51.000Z,228153597953728512,nan,0,0,0,0,,,,,,,Parque Estadual da Cantareira http://t.co/8CwfD44l</t>
  </si>
  <si>
    <t>322694676,Lorraina Mara,Lorraina_Mara,False,2012-07-25T15:42:52.000Z,228153351974576128,57313762,0,0,1,0,,,,,,,"Estamos organizando, vamos fazer no Parque das Mangabeiras ou no Parque municipal, qual vc acha melhor? @cleber_leao"</t>
  </si>
  <si>
    <t>34935274,SampaArt - SÃ£o Paulo,SampaArt,False,2012-07-25T15:32:28.000Z,228150735018270720,nan,0,0,0,0,,,,,,,Parque Estadual da Cantareira http://t.co/MrW5rYY9</t>
  </si>
  <si>
    <t>34935274,SampaArt - SÃ£o Paulo,SampaArt,False,2012-07-25T15:28:03.000Z,228149622961471490,nan,0,0,0,0,,,,,,,Parque Estadual da Cantareira http://t.co/xkRbQTbL</t>
  </si>
  <si>
    <t>126942185,Carles Bernardes,carlesber,False,2012-07-25T15:00:58.000Z,228142805170679808,nan,0,0,0,0,97bcdfca1a2dca59,Brasil,BR,"Rio de Janeiro, Brasil",city,"[-43.27441517, -22.96104288]","I'm at Parque Nacional da Floresta da Tijuca (Rio de Janeiro, RJ) http://t.co/9cv7aTwe"</t>
  </si>
  <si>
    <t>65938837,Celso Fonseca,CelsoFonseca1,False,2012-07-25T14:57:15.000Z,228141872143548416,nan,1,0,0,0,,,,,,,Acabei de publicar uma foto  @ Parque Nacional da Floresta da Tijuca http://t.co/nirI5xeg</t>
  </si>
  <si>
    <t>65938837,Celso Fonseca,CelsoFonseca1,False,2012-07-25T14:54:47.000Z,228141251885674496,nan,0,0,0,0,,,,,,,Floresta. #igersrio #iphone4only   @ Parque Nacional da Floresta da Tijuca http://t.co/tXpBsDbE</t>
  </si>
  <si>
    <t>14197417,Belo Horizonte,BeloHorizonte,False,2012-07-25T14:50:21.000Z,228140133877182464,nan,0,0,0,0,,,,,,,Savassi Festival no Parque no Parque Municipal em Belo Horizonte http://t.co/o19nWSGH</t>
  </si>
  <si>
    <t>161411307,bold approach,boldapproach,False,2012-07-25T14:45:28.000Z,228138907068424193,nan,0,0,0,0,,,,,,,Parque Estadual do Ibitipoca-MG http://t.co/mfSzrdd5</t>
  </si>
  <si>
    <t>39423297,BandNews FM Curitiba,BandNewsFMCtba,False,2012-07-25T14:37:38.000Z,228136935468716034,nan,0,0,0,0,,,,,,,IncÃªndio no Parque Nacional de Ilha Grande ainda nÃ£o foi controlado http://t.co/hYZKl9sq</t>
  </si>
  <si>
    <t>266026687,Chapada Diamantina,Portal_Chapada,False,2012-07-25T14:33:16.000Z,228135834736545793,nan,0,0,0,0,,,,,,,Parque Nacional da Chapada Diamantina testa nova ferramenta para o seu monitoramento http://t.co/phJ8aO0W</t>
  </si>
  <si>
    <t>44135632,Trilhas e Rumos,trilhasrumos,False,2012-07-25T13:50:50.000Z,228125157317824513,nan,2,0,0,0,,,,,,,Conhece o Pico da Bandeira? http://t.co/qAAps6nA</t>
  </si>
  <si>
    <t>62891396,MinistÃ©rio do Turismo,MTurismo,True,2012-07-25T13:50:03.000Z,228124959728336896,nan,0,0,0,1,,,,,,,"Parque Nacional de Chapada dos GuimarÃ£es Ã© o cartÃ£o de visita do Cerrado mato-grossense. E o estado de Bruna Benites, #Futebolfeminino"</t>
  </si>
  <si>
    <t>202746429,â–ˆâ•‘â–“â•‘â–ˆâ•‘â–“â”‚â•‘â–ˆ,Picciarelli_,False,2012-07-25T13:48:43.000Z,228124624351817729,nan,0,0,0,0,,,,,,,"vamos ver se a mamÃ£e deixar o filhinho querido ir pro parque municipal hoje.. NÃ£o quero ficar cuidando da minha irmÃ£, nÃ£o fui eu que fiz krl"</t>
  </si>
  <si>
    <t>22957971,Claudinei Montes,claudineimontes,False,2012-07-25T13:19:03.000Z,228117158469697537,nan,0,0,0,0,,,,,,,Ponte de Pedra  @ Parque Estadual do Ibitipoca http://t.co/piSvYiC5</t>
  </si>
  <si>
    <t>322694676,Lorraina Mara,Lorraina_Mara,False,2012-07-25T13:11:37.000Z,228115288976154624,599366657,0,0,1,0,,,,,,,Bom dia Parque Municipal ganhando! @_wagner36 @andretaxibh @angeljimmy @cintiiacorrea @fagnerslort @izadorahh_ @luu_bh</t>
  </si>
  <si>
    <t>425880780,MineraÃ§Ã£o Reis Magos,GrupoReisMagos,False,2012-07-25T13:10:52.000Z,228115100790312960,nan,0,0,0,0,,,,,,,"Estamos situados na Ã¡rea de proteÃ§Ã£o ambiental em JenipabÃº, a natureza para seu bem estar. #ReisMagos http://t.co/KTcMxKzP"</t>
  </si>
  <si>
    <t>34935274,SampaArt - SÃ£o Paulo,SampaArt,False,2012-07-25T13:09:24.000Z,228114730408091648,nan,0,0,0,0,,,,,,,"""ConheÃ§a SÃ£o Paulo"" Parque Estadual da Cantareira http://t.co/8IVrd9sp"</t>
  </si>
  <si>
    <t>208023351,Pla TÃ´nico,pla_tonico1,False,2012-07-25T12:58:16.000Z,228111927337955328,nan,0,0,0,0,,,,,,,Conselho Consultivo discute aÃ§Ãµes no Parque Nacional Montanhas do Tumucumaque http://t.co/eCOlotri</t>
  </si>
  <si>
    <t>412500206,100atalhos,100atalhos,False,2012-07-25T12:53:09.000Z,228110640886194176,nan,0,0,0,0,,,,,,,:: VIDEO :: Percurso Pedestre no Parque Nacional da Peneda GerÃªs http://t.co/lAkRYNJ5</t>
  </si>
  <si>
    <t>386903454,Vou de ExcursÃ£o,VoudeExcursao,False,2012-07-25T12:41:25.000Z,228107687005679616,nan,0,0,0,0,,,,,,,PARQUE ESTADUAL DE VILA VELHA - PONTA GROSSA - PR - 13/10 http://t.co/eplb48VU</t>
  </si>
  <si>
    <t>6362292,Claus Jensen,clajen,False,2012-07-25T12:30:53.000Z,228105037115691008,nan,0,0,0,0,,,,,,,"Castelo do Bispo, no Colorado na floresta nacional Santa Isabel. http://t.co/CiTD9uz7"</t>
  </si>
  <si>
    <t>62831281,AquiAgora.net,aquiagoranet,False,2012-07-25T12:29:24.000Z,228104665085116416,nan,0,0,0,0,,,,,,,IncÃªndio | Fogo destrÃ³i dois mil hectares do Parque Nacional de Ilha Grande http://t.co/3XWvIhE4</t>
  </si>
  <si>
    <t>45737179,LAGiron,lagiron,False,2012-07-25T12:15:14.000Z,228101098530041856,nan,0,0,0,2,,,,,,,"Photo: Tags: I taimbezinho, RS, Parque Nacional dos Aparados da Serra on Flickr. http://t.co/l86bqq87"</t>
  </si>
  <si>
    <t>11160692,WWF-Brasil,WWF_Brasil,True,2012-07-25T12:10:03.000Z,228099792969019392,nan,0,0,0,14,,,,,,,Qualificar a produÃ§Ã£o e aumentar a Ã¡rea protegida sÃ£o aÃ§Ãµes fundamentais para a preservaÃ§Ã£o do Cerrado. http://t.co/ADIx6o54</t>
  </si>
  <si>
    <t>45737179,LAGiron,lagiron,False,2012-07-25T11:53:09.000Z,228095540930441217,nan,0,0,0,1,,,,,,,"Photo: Tags: I taimbezinho, RS, Parque Nacional dos Aparados da Serra on Flickr. http://t.co/s9Boasxq"</t>
  </si>
  <si>
    <t>54989739,AmapÃ¡ Digital.net,Amapadigital,False,2012-07-25T11:50:56.000Z,228094985009000449,nan,0,0,0,0,,,,,,,AmapÃ¡ Digital - Conselho Consultivo discute aÃ§Ãµes no Parque Nacional Montanhas do Tumucumaque: http://t.co/zAr45Dz1</t>
  </si>
  <si>
    <t>94813215,EspaÃ§o Aline Barros,Espaco_AB,False,2012-07-25T11:44:32.000Z,228093370868850688,nan,0,0,0,2,,,,,,,"NESTE SÃBADO: @aline_barros e banda em Vinhedoâ€“SP no Parque Municipal Jayme Ferragut Ã s 21h30. NÃ£o deixe de ir e leve sua famÃ­lia, amigos!"</t>
  </si>
  <si>
    <t>39748249,CBN MaringÃ¡,cbnmaringa,False,2012-07-25T11:26:25.000Z,228088811811397632,nan,0,0,0,0,76392fa31079d236,Brasil,BR,"MaringÃ¡, Brasil",city,,Bombeiros tentam controlar um incÃªndio no Parque Nacional de Ilha Grande que jÃ¡ destruiu 50 kmÂ² de mata  http://t.co/I58YkVIe</t>
  </si>
  <si>
    <t>267232571,PSOL DF,psol_df,False,2012-07-25T10:48:54.000Z,228079370814767104,nan,0,0,0,0,,,,,,,Plano de manejo invade reserva extrativista. Entrevista especial com Osmarino AmÃ¢ncio http://t.co/FKoVD1i8</t>
  </si>
  <si>
    <t>67705550,Jornal A Gazeta,gazetamcp,False,2012-07-25T06:53:45.000Z,228020193648058369,nan,0,0,0,0,,,,,,,Conselho Consultivo discute aÃ§Ãµes no Parque Nacional Montanhas do Tumucumaque http://t.co/ynoFhHQi</t>
  </si>
  <si>
    <t>367231255,Rafael Peixe,rafaelpeixe81,False,2012-07-25T03:45:04.000Z,227972709236224000,nan,0,0,0,0,a8bf18425e35f49d,Brasil,BR,"VitÃ³ria, Brasil",city,"[-40.26932907, -20.25123787]",Sorriso na cara! #surf #surfe #instasurf #instagood #igerses  @ Parque Estadual Paulo CÃ©sar Vinhas - Reserva http://t.co/qpVm6PKk</t>
  </si>
  <si>
    <t>309343281,Valeria Benitez,valeriaabenitez,False,2012-07-25T02:49:39.000Z,227958761136992258,nan,0,0,0,0,,,,,,,Monumento natural http://t.co/lA4TWB3Q</t>
  </si>
  <si>
    <t>552947672,JPrimo Santos,JPrimoSantos,False,2012-07-25T02:43:08.000Z,227957126474108928,nan,0,0,0,0,,,,,,,"DIZ-POREM,NO BRASIL TEMOS GRANDES AREAS DE PRESERVACAO EX</t>
  </si>
  <si>
    <t>AREA DE PROTECAO AMBIENTAL DOS TAPAJOS,PARQUE NACIONAL MAPIGUARI,E OUTROS PARQUES."</t>
  </si>
  <si>
    <t>116519514,Joice Hasselmann,joicehasselmann,True,2012-07-25T02:05:19.000Z,227947608696573952,nan,0,0,0,0,,,,,,,Parque Nacional de Ilha Grande Ã© atingido por incÃªndio: Quase dois mil hectares da vegetaÃ§Ã£o do Parque ... http://t.co/aFDFb59y #espiala</t>
  </si>
  <si>
    <t>257911457,Byanquexx âš“ï¸,Byainarejos,False,2012-07-25T01:56:45.000Z,227945451490533376,nan,0,0,0,0,,,,,,,"SÃ³ pra esse fds, tenho duas apresentaÃ§Ãµes, e sÃ¡badÃ£o, se eu conseguir o ingresso, Thalles no parque municipal"</t>
  </si>
  <si>
    <t>289150468,voluvia.com,voluvia,False,2012-07-25T01:53:28.000Z,227944627469180928,nan,0,0,0,0,,,,,,,"Fogo destrÃ³i vegetaÃ§Ã£o do Parque Nacional de Ilha Grande, no PR http://t.co/yKYu6WDj"</t>
  </si>
  <si>
    <t>362419207,luiz henrique,lhsm2016,False,2012-07-25T01:53:25.000Z,227944611883122688,nan,0,0,0,0,,,,,,,"Fogo destrÃ³i vegetaÃ§Ã£o do Parque Nacional de Ilha Grande, no PR http://t.co/d5gUjHAC"</t>
  </si>
  <si>
    <t>362419207,luiz henrique,lhsm2016,False,2012-07-25T01:53:23.000Z,227944605331628034,nan,0,0,0,0,,,,,,,"Fogo destrÃ³i vegetaÃ§Ã£o do Parque Nacional de Ilha Grande, no PR http://t.co/7jlerDQD"</t>
  </si>
  <si>
    <t>362419207,luiz henrique,lhsm2016,False,2012-07-25T01:53:15.000Z,227944571064180737,nan,0,0,0,0,,,,,,,"Fogo destrÃ³i vegetaÃ§Ã£o do Parque Nacional de Ilha Grande, no PR http://t.co/2ITsyqWR"</t>
  </si>
  <si>
    <t>290381296,LUIZ H MARTINS,luiz_h_martins,False,2012-07-25T01:50:56.000Z,227943989607813120,nan,0,0,0,0,,,,,,,"Fogo destrÃ³i vegetaÃ§Ã£o do Parque Nacional de Ilha Grande, no PR http://t.co/ylXInLol"</t>
  </si>
  <si>
    <t>546328949,voluveis,voluveis1,False,2012-07-25T01:50:55.000Z,227943985103110144,nan,0,0,0,0,,,,,,,"Fogo destrÃ³i vegetaÃ§Ã£o do Parque Nacional de Ilha Grande, no PR http://t.co/GC08eKxO"</t>
  </si>
  <si>
    <t>386903454,Vou de ExcursÃ£o,VoudeExcursao,False,2012-07-25T01:41:22.000Z,227941581649481729,nan,0,0,0,0,,,,,,,PARQUE ESTADUAL DE VILA VELHA - PONTA GROSSA - PR - 02/12 http://t.co/WHqIL5Gi</t>
  </si>
  <si>
    <t>322694676,Lorraina Mara,Lorraina_Mara,False,2012-07-25T01:13:44.000Z,227934626667188224,80123402,0,0,0,0,,,,,,,"TÃ¡ ok, estamos pensando em fazer no Parque Municipal! @alexcostadesign"</t>
  </si>
  <si>
    <t>172132761,El Bulle Tabacaria,elbulledelivery,False,2012-07-25T01:02:15.000Z,227931735273398272,nan,0,0,0,1,,,,,,,Leia: Fogo destrÃ³i vegetaÃ§Ã£o do Parque Nacional de Ilha Grande http://t.co/KnjfCSZi</t>
  </si>
  <si>
    <t>386903454,Vou de ExcursÃ£o,VoudeExcursao,False,2012-07-25T00:41:26.000Z,227926496797392896,nan,0,0,0,0,,,,,,,PARQUE ESTADUAL DE VILA VELHA - PONTA GROSSA - PR - 12/08 http://t.co/2qBMcLnq</t>
  </si>
  <si>
    <t>170047613,Adalberto F V Junior,equipeafvjunior,False,2012-07-25T00:36:15.000Z,227925193895575552,nan,0,0,0,0,,,,,,,"PARANÃ: Fogo destrÃ³i vegetaÃ§Ã£o do Parque Nacional de Ilha Grande, no PR http://t.co/8vP2AesD #2012Ã©10"</t>
  </si>
  <si>
    <t>275283706,DOMINGOS SANTOS,domingosdosine,False,2012-07-25T00:35:03.000Z,227924893109460993,nan,0,0,0,0,,,,,,,Ponte cai e deixa 32 mortos no Parque Nacional das Sete Quedas - Janeiro 1982 http://t.co/bRwNEOGW</t>
  </si>
  <si>
    <t>286679337,Juliano Vilarino,JulianoVilarino,False,2012-07-25T00:29:11.000Z,227923414642462721,nan,0,0,0,0,,,,,,,Acabei de publicar uma foto  @ Floresta Estadual de AvarÃ© (Horto Florestal) http://t.co/7o7lUBdm</t>
  </si>
  <si>
    <t>322694676,Lorraina Mara,Lorraina_Mara,False,2012-07-25T00:22:19.000Z,227921686442422272,nan,0,0,1,0,,,,,,,"Galera do encontrÃ£o dos ouvintes do @Kabellotonight Parque Municipal ganhando, nÃ£o deixe de das sua opiniÃ£o!"</t>
  </si>
  <si>
    <t>43477257,Rick Terra 616,wiOart,False,2012-07-25T00:16:46.000Z,227920291500785666,nan,0,0,0,0,68e019afec7d0ba5,Brasil,BR,"SÃ£o Paulo, Brasil",city,"[-46.63516999, -23.43645129]","E assim eu encerrei minhas fÃ©rias, olhando a selva q me espera de   @ Parque Estadual da Serra da Cantareira http://t.co/VIzQAadN"</t>
  </si>
  <si>
    <t>22957971,Claudinei Montes,claudineimontes,False,2012-07-25T00:02:18.000Z,227916648886202368,nan,0,0,0,0,,,,,,,Caminho nÃ£o muito suave  @ Parque Estadual do Ibitipoca http://t.co/sLhg2SV5</t>
  </si>
  <si>
    <t>393512027,Poliana Canha,PolianaCanha,False,2012-07-24T23:57:49.000Z,227915522392600577,nan,0,0,0,0,,,,,,,Parque Nacional do IguaÃ§u com @voegoloficial  http://t.co/zOWAVXUp</t>
  </si>
  <si>
    <t>339454112,Larissa do CarÃ£o,thebeaconstreet,False,2012-07-24T23:57:26.000Z,227915424455614466,nan,0,0,0,0,45e3bce63f2beeee,Brasil,BR,"Manaus, Brasil",city,"[-60.02483368, -3.10387795]",Com a Becca (@ Parque Municipal dos Bilhares) https://t.co/vdXwd97w</t>
  </si>
  <si>
    <t>56370214,Ãtila Ximenes,atila_ximenes,False,2012-07-24T23:49:21.000Z,227913390125875201,nan,0,0,0,1,,,,,,,Dica para quem quer conhecer o outro lado do CearÃ¡! Parque Nacional de Ubajara. #Ecoturismo #Ubajara http://t.co/2cY3r5bo via @voucontigo</t>
  </si>
  <si>
    <t>192328928,rafael flamenguista,Rafa__FLAMENGO,False,2012-07-24T23:34:47.000Z,227909726376189952,nan,0,0,0,0,,,,,,,"Fogo destrÃ³i vegetaÃ§Ã£o do Parque Nacional de Ilha Grande, no PR: IncÃªndio jÃ¡ atingiu dois mil hectares de vegetaÃ§Ã£o, desde sÃ¡bado (21..."</t>
  </si>
  <si>
    <t>286307589,Kamila :*:,Kamila_Freeitas,False,2012-07-24T23:34:47.000Z,227909726313271298,nan,0,0,0,0,,,,,,,"Fogo destrÃ³i vegetaÃ§Ã£o do Parque Nacional de Ilha Grande, no PR: IncÃªndio jÃ¡ atingiu dois mil hectares de vegetaÃ§Ã£o, desde sÃ¡bado (21..."</t>
  </si>
  <si>
    <t>294774158,Maikon Freitas,_Maikonfreitas,False,2012-07-24T23:34:47.000Z,227909726296502272,nan,0,0,0,0,,,,,,,"Fogo destrÃ³i vegetaÃ§Ã£o do Parque Nacional de Ilha Grande, no PR: IncÃªndio jÃ¡ atingiu dois mil hectares de vegetaÃ§Ã£o, desde sÃ¡bado (21..."</t>
  </si>
  <si>
    <t>296256781,~ gabi,_gabiidomingues,False,2012-07-24T23:34:47.000Z,227909726200004609,nan,0,0,0,0,,,,,,,"Fogo destrÃ³i vegetaÃ§Ã£o do Parque Nacional de Ilha Grande, no PR: IncÃªndio jÃ¡ atingiu dois mil hectares de vegetaÃ§Ã£o, desde sÃ¡bado (21..."</t>
  </si>
  <si>
    <t>297090009,aron freitas,aron_freitas,False,2012-07-24T23:34:47.000Z,227909726145478656,nan,0,0,0,0,,,,,,,"Fogo destrÃ³i vegetaÃ§Ã£o do Parque Nacional de Ilha Grande, no PR: IncÃªndio jÃ¡ atingiu dois mil hectares de vegetaÃ§Ã£o, desde sÃ¡bado (21..."</t>
  </si>
  <si>
    <t>333001488,carol angelim,carol_angelim,False,2012-07-24T23:34:47.000Z,227909726111928320,nan,0,0,0,0,,,,,,,"Fogo destrÃ³i vegetaÃ§Ã£o do Parque Nacional de Ilha Grande, no PR: IncÃªndio jÃ¡ atingiu dois mil hectares de vegetaÃ§Ã£o, desde sÃ¡bado (21..."</t>
  </si>
  <si>
    <t>263711743,calebetibu,calebetibu,False,2012-07-24T23:34:46.000Z,227909723012345856,nan,0,0,0,0,,,,,,,"RT @garraseguros IncÃªndio jÃ¡ atingiu dois mil hectares de vegetaÃ§Ã£o, desde sÃ¡bado (21).</t>
  </si>
  <si>
    <t>Reserva fi... http://t.co/pkYzK545 #garraseguros"</t>
  </si>
  <si>
    <t>70455469,mrcartuchos,mrcartuchos,False,2012-07-24T23:34:42.000Z,227909704880357377,nan,0,0,0,0,,,,,,,"RT @garraseguros IncÃªndio jÃ¡ atingiu dois mil hectares de vegetaÃ§Ã£o, desde sÃ¡bado (21).</t>
  </si>
  <si>
    <t>Reserva fi... http://t.co/DtW8lR7J #garraseguros"</t>
  </si>
  <si>
    <t>209194890,bike brasil,bike_brasil_,False,2012-07-24T23:34:40.000Z,227909696030375936,nan,0,0,0,0,,,,,,,"RT @garraseguros IncÃªndio jÃ¡ atingiu dois mil hectares de vegetaÃ§Ã£o, desde sÃ¡bado (21).</t>
  </si>
  <si>
    <t>Reserva fi... http://t.co/NqcQXypj #garraseguros"</t>
  </si>
  <si>
    <t>71265174,UAI Seguros BH Â®,UAI_SEGUROS_BH,False,2012-07-24T23:34:38.000Z,227909686706458624,nan,0,0,0,0,,,,,,,"RT @garraseguros IncÃªndio jÃ¡ atingiu dois mil hectares de vegetaÃ§Ã£o, desde sÃ¡bado (21).</t>
  </si>
  <si>
    <t>Reserva fi... http://t.co/Rzp9TdOo #garraseguros"</t>
  </si>
  <si>
    <t>213617394,Seguros BH,seguradorabh,False,2012-07-24T23:34:34.000Z,227909668759019520,nan,0,0,0,0,,,,,,,"RT @garraseguros IncÃªndio jÃ¡ atingiu dois mil hectares de vegetaÃ§Ã£o, desde sÃ¡bado (21).</t>
  </si>
  <si>
    <t>Reserva fi... http://t.co/BUIVcyJX #garraseguros"</t>
  </si>
  <si>
    <t>185298142,Vans Belo Horizonte,VanBHTurismoBH,False,2012-07-24T23:34:29.000Z,227909650568323072,nan,0,0,0,0,,,,,,,"RT @garraseguros IncÃªndio jÃ¡ atingiu dois mil hectares de vegetaÃ§Ã£o, desde sÃ¡bado (21).</t>
  </si>
  <si>
    <t>Reserva fi... http://t.co/n3cqj4Xk #garraseguros"</t>
  </si>
  <si>
    <t>70459138,josemirejuliocesar,josemirejulio,False,2012-07-24T23:34:14.000Z,227909586462588929,nan,0,0,0,0,,,,,,,"RT @garraseguros IncÃªndio jÃ¡ atingiu dois mil hectares de vegetaÃ§Ã£o, desde sÃ¡bado (21).</t>
  </si>
  <si>
    <t>Reserva fi... http://t.co/r90F7wjH #garraseguros"</t>
  </si>
  <si>
    <t>172974291,Garra BH,garrabh,False,2012-07-24T23:34:11.000Z,227909573367971841,nan,0,0,0,0,,,,,,,"RT @garraseguros IncÃªndio jÃ¡ atingiu dois mil hectares de vegetaÃ§Ã£o, desde sÃ¡bado (21).</t>
  </si>
  <si>
    <t>Reserva fi... http://t.co/FwD95QJt #garraseguros"</t>
  </si>
  <si>
    <t>165448311,UAI SEGUROS Â®,Onlymidia,False,2012-07-24T23:33:59.000Z,227909524189745152,nan,0,0,0,0,,,,,,,"RT @garraseguros IncÃªndio jÃ¡ atingiu dois mil hectares de vegetaÃ§Ã£o, desde sÃ¡bado (21).</t>
  </si>
  <si>
    <t>Reserva fi... http://t.co/0A3gCazn #garraseguros"</t>
  </si>
  <si>
    <t>96404639,SEGURO DE MOTOS BH Â®,SegurodeMotosBH,False,2012-07-24T23:33:51.000Z,227909488668184576,nan,0,0,0,0,,,,,,,"RT @garraseguros IncÃªndio jÃ¡ atingiu dois mil hectares de vegetaÃ§Ã£o, desde sÃ¡bado (21).</t>
  </si>
  <si>
    <t>Reserva fi... http://t.co/U0Fv7K5g #garraseguros"</t>
  </si>
  <si>
    <t>172975616,fiat,fiatseguros,False,2012-07-24T23:33:48.000Z,227909479080013825,nan,0,0,0,0,,,,,,,"RT @garraseguros IncÃªndio jÃ¡ atingiu dois mil hectares de vegetaÃ§Ã£o, desde sÃ¡bado (21).</t>
  </si>
  <si>
    <t>Reserva fi... http://t.co/97uGbQtl #garraseguros"</t>
  </si>
  <si>
    <t>177586975,inova,inovaveiculos,False,2012-07-24T23:33:46.000Z,227909470460715008,nan,0,0,0,0,,,,,,,"RT @garraseguros IncÃªndio jÃ¡ atingiu dois mil hectares de vegetaÃ§Ã£o, desde sÃ¡bado (21).</t>
  </si>
  <si>
    <t>Reserva fi... http://t.co/O2PB2HeA #garraseguros"</t>
  </si>
  <si>
    <t>172756436,BH Seguros,juninhoaraujobh,False,2012-07-24T23:33:44.000Z,227909461669445632,nan,0,0,0,0,,,,,,,"RT @garraseguros IncÃªndio jÃ¡ atingiu dois mil hectares de vegetaÃ§Ã£o, desde sÃ¡bado (21).</t>
  </si>
  <si>
    <t>Reserva fi... http://t.co/IinxcuUu #garraseguros"</t>
  </si>
  <si>
    <t>70459951,raios solares,raiossolares,False,2012-07-24T23:33:42.000Z,227909452676870144,nan,0,0,0,0,,,,,,,"RT @garraseguros IncÃªndio jÃ¡ atingiu dois mil hectares de vegetaÃ§Ã£o, desde sÃ¡bado (21).</t>
  </si>
  <si>
    <t>Reserva fi... http://t.co/6rPVrL3s #garraseguros"</t>
  </si>
  <si>
    <t>70823045,pampulhahall,pampulhahall,False,2012-07-24T23:33:40.000Z,227909443822710784,nan,0,0,0,0,,,,,,,"RT @garraseguros IncÃªndio jÃ¡ atingiu dois mil hectares de vegetaÃ§Ã£o, desde sÃ¡bado (21).</t>
  </si>
  <si>
    <t>Reserva fi... http://t.co/GgNn7dfQ #garraseguros"</t>
  </si>
  <si>
    <t>125770700,Leao Supermercados,leao_super,False,2012-07-24T23:33:38.000Z,227909434775597056,nan,0,0,0,0,,,,,,,"RT @garraseguros IncÃªndio jÃ¡ atingiu dois mil hectares de vegetaÃ§Ã£o, desde sÃ¡bado (21).</t>
  </si>
  <si>
    <t>Reserva fi... http://t.co/tFMCG14Y #garraseguros"</t>
  </si>
  <si>
    <t>178367712,BH Seguros,md_comunicacao,False,2012-07-24T23:33:35.000Z,227909422922477568,nan,0,0,0,0,,,,,,,"RT @garraseguros IncÃªndio jÃ¡ atingiu dois mil hectares de vegetaÃ§Ã£o, desde sÃ¡bado (21).</t>
  </si>
  <si>
    <t>Reserva fi... http://t.co/n0bm7RwU #garraseguros"</t>
  </si>
  <si>
    <t>172402120,Turismo e Viagens,BHVansBH,False,2012-07-24T23:33:30.000Z,227909400432635904,nan,0,0,0,0,,,,,,,"RT @garraseguros IncÃªndio jÃ¡ atingiu dois mil hectares de vegetaÃ§Ã£o, desde sÃ¡bado (21).</t>
  </si>
  <si>
    <t>Reserva fi... http://t.co/MeLTkGdo #garraseguros"</t>
  </si>
  <si>
    <t>96841780,UAI SEGUROS Â®,BH_Seguros,False,2012-07-24T23:33:25.000Z,227909381755387905,nan,0,0,0,0,,,,,,,"RT @garraseguros IncÃªndio jÃ¡ atingiu dois mil hectares de vegetaÃ§Ã£o, desde sÃ¡bado (21).</t>
  </si>
  <si>
    <t>Reserva fi... http://t.co/rfidtfAV #garraseguros"</t>
  </si>
  <si>
    <t>63201534,Simetria Seguros,simetriaseguros,False,2012-07-24T23:33:22.000Z,227909369642246144,nan,0,0,0,0,,,,,,,"RT @garraseguros IncÃªndio jÃ¡ atingiu dois mil hectares de vegetaÃ§Ã£o, desde sÃ¡bado (21).</t>
  </si>
  <si>
    <t>Reserva fi... http://t.co/9RzEl5ZC #garraseguros"</t>
  </si>
  <si>
    <t>185351164,pampulha_hall,pampulha_hall,False,2012-07-24T23:33:12.000Z,227909326570930176,nan,0,0,0,0,,,,,,,"RT @garraseguros IncÃªndio jÃ¡ atingiu dois mil hectares de vegetaÃ§Ã£o, desde sÃ¡bado (21).</t>
  </si>
  <si>
    <t>Reserva fi... http://t.co/1QWKUFKk #garraseguros"</t>
  </si>
  <si>
    <t>124523809,Seguros Moto BH,juninho_eventos,False,2012-07-24T23:33:09.000Z,227909313019142145,nan,0,0,0,0,,,,,,,"RT @garraseguros IncÃªndio jÃ¡ atingiu dois mil hectares de vegetaÃ§Ã£o, desde sÃ¡bado (21).</t>
  </si>
  <si>
    <t>Reserva fi... http://t.co/J2x2ttdC #garraseguros"</t>
  </si>
  <si>
    <t>209199052,bike brazil,bike_brazil,False,2012-07-24T23:33:07.000Z,227909303934255104,nan,0,0,0,0,,,,,,,"RT @garraseguros IncÃªndio jÃ¡ atingiu dois mil hectares de vegetaÃ§Ã£o, desde sÃ¡bado (21).</t>
  </si>
  <si>
    <t>Reserva fi... http://t.co/6V3shVf9 #garraseguros"</t>
  </si>
  <si>
    <t>178708337,Uai Seguros,brasvel,False,2012-07-24T23:32:56.000Z,227909259176865793,nan,0,0,0,0,,,,,,,"RT @garraseguros IncÃªndio jÃ¡ atingiu dois mil hectares de vegetaÃ§Ã£o, desde sÃ¡bado (21).</t>
  </si>
  <si>
    <t>Reserva fi... http://t.co/ARX383pr #garraseguros"</t>
  </si>
  <si>
    <t>149150259,dicasdecasa,dicasdecasa,False,2012-07-24T23:32:44.000Z,227909209340129280,nan,0,0,0,0,,,,,,,"RT @garraseguros IncÃªndio jÃ¡ atingiu dois mil hectares de vegetaÃ§Ã£o, desde sÃ¡bado (21).</t>
  </si>
  <si>
    <t>Reserva fi... http://t.co/NQaAzWJg #garraseguros"</t>
  </si>
  <si>
    <t>148880157,cartola_bar,cartola_bar,False,2012-07-24T23:32:21.000Z,227909114167164928,nan,0,0,0,0,,,,,,,"RT @garraseguros IncÃªndio jÃ¡ atingiu dois mil hectares de vegetaÃ§Ã£o, desde sÃ¡bado (21).</t>
  </si>
  <si>
    <t>Reserva fica no noroeste... http://t.co/1rT5STKF"</t>
  </si>
  <si>
    <t>56466162,Marlon Luan,MarlonLuan,False,2012-07-24T23:32:06.000Z,227909048173993984,nan,0,0,0,0,,,,,,,"IncÃªndio jÃ¡ atingiu dois mil hectares de vegetaÃ§Ã£o, desde sÃ¡bado (21).</t>
  </si>
  <si>
    <t>Reserva fica no noroeste do ParanÃ¡, na di... http://t.co/DfiWvx53"</t>
  </si>
  <si>
    <t>173246373,AntÃ´nio Vendramim,AVendramim,False,2012-07-24T23:32:04.000Z,227909042029334529,nan,0,0,0,0,,,,,,,"IncÃªndio jÃ¡ atingiu dois mil hectares de vegetaÃ§Ã£o, desde sÃ¡bado (21).</t>
  </si>
  <si>
    <t>Reserva fica no noroeste do ParanÃ¡, na di... http://t.co/l8F0CJX9"</t>
  </si>
  <si>
    <t>170788844,Josemar Sotnas,JosemarSotnas,False,2012-07-24T23:32:01.000Z,227909028129431555,nan,0,0,0,0,,,,,,,"Fogo destrÃ³i vegetaÃ§Ã£o do Parque Nacional de Ilha Grande, no PR http://t.co/bPfBAKCt"</t>
  </si>
  <si>
    <t>37816961,militante descansado,eusou1bkp,False,2012-07-24T23:31:57.000Z,227909013197713408,nan,0,0,0,0,,,,,,,"Fogo destrÃ³i vegetaÃ§Ã£o do Parque Nacional de Ilha Grande, no PR: IncÃªndio jÃ¡ atingiu dois mil hectares de vegeta... http://t.co/4YkRI6Oz"</t>
  </si>
  <si>
    <t>159241601,Divulgary,Divulgary,False,2012-07-24T23:31:56.000Z,227909008802082816,nan,0,0,0,0,,,,,,,"Brasil: Fogo destrÃ³i vegetaÃ§Ã£o do Parque Nacional de Ilha Grande, no PR http://t.co/2QQ01xnp"</t>
  </si>
  <si>
    <t>289163576,Isadora Romero,isa_lerome,False,2012-07-24T23:23:46.000Z,227906953014296577,nan,0,0,0,0,,,,,,,"Fogo destrÃ³i vegetaÃ§Ã£o do Parque Nacional de Ilha Grande, no PR http://t.co/bnhaksHe"</t>
  </si>
  <si>
    <t>509935614,Boy Loukov,BOYLOUKOV,False,2012-07-24T23:13:59.000Z,227904489028472832,nan,0,0,0,0,,,,,,,"Fogo destrÃ³i vegetaÃ§Ã£o do Parque Nacional de Ilha Grande, no PR  http://t.co/SlhrGflN"</t>
  </si>
  <si>
    <t>586608762,luis T.,_luis001,False,2012-07-24T23:13:57.000Z,227904481961058304,nan,0,0,0,0,,,,,,,"Fogo destrÃ³i vegetaÃ§Ã£o do Parque Nacional de Ilha Grande, no PR: IncÃªndio jÃ¡ atingiu dois mil hectares de vegeta... http://t.co/oRbKgeHQ"</t>
  </si>
  <si>
    <t>559984778,ThaÃ­s Bianca,__ThaisBianca,False,2012-07-24T23:13:56.000Z,227904477171183617,nan,0,0,0,0,,,,,,,"Fogo destrÃ³i vegetaÃ§Ã£o do Parque Nacional de Ilha Grande, no PR: IncÃªndio jÃ¡ atingiu dois mil hectares de vegeta... http://t.co/EhRK016G"</t>
  </si>
  <si>
    <t>35739931,NotÃ­cias News,TimesNoticias,False,2012-07-24T23:13:33.000Z,227904382891610113,nan,0,0,0,0,,,,,,,"Fogo destrÃ³i vegetaÃ§Ã£o do Parque Nacional de Ilha Grande, no PR: IncÃªndio jÃ¡ atingiu dois mil hectares de vegeta... http://t.co/O05wH4JB"</t>
  </si>
  <si>
    <t>106747646,NotÃ­cias 24 horas,noticiasemrede,False,2012-07-24T23:13:32.000Z,227904378869252097,nan,0,0,0,0,,,,,,,"Fogo destrÃ³i vegetaÃ§Ã£o do Parque Nacional de Ilha Grande, no PR: IncÃªndio jÃ¡ atingiu dois mil hectares de vegeta... http://t.co/jQoi27sO"</t>
  </si>
  <si>
    <t>106720870,Universo Geral,universogeral,False,2012-07-24T23:13:31.000Z,227904374918238209,nan,0,0,0,0,,,,,,,"Fogo destrÃ³i vegetaÃ§Ã£o do Parque Nacional de Ilha Grande, no PR: IncÃªndio jÃ¡ atingiu dois mil hectares de vegeta... http://t.co/b9mv0RD5"</t>
  </si>
  <si>
    <t>88979052,Nova nota,novanota,False,2012-07-24T23:13:30.000Z,227904371134984194,nan,0,0,0,0,,,,,,,"#R7 Fogo destrÃ³i vegetaÃ§Ã£o do Parque Nacional de Ilha Grande, no PR: IncÃªndio jÃ¡ atingiu dois mil hectares de ve... http://t.co/DcMdBaRP"</t>
  </si>
  <si>
    <t>77730376,Involuntario.,_Invo,False,2012-07-24T23:13:25.000Z,227904348661878784,nan,0,0,0,0,,,,,,,"Fogo destrÃ³i vegetaÃ§Ã£o do Parque Nacional de Ilha Grande, no PR http://t.co/0f0V3mf9 G1 News"</t>
  </si>
  <si>
    <t>14801327,Em Tempo Real,emtemporeal,False,2012-07-24T23:13:23.000Z,227904337983180801,nan,0,0,0,0,,,,,,,"Fogo destrÃ³i vegetaÃ§Ã£o do Parque Nacional de Ilha Grande, no PR: IncÃªndio jÃ¡ atingiu dois mil hectares de vegeta... http://t.co/MK4CtI6b"</t>
  </si>
  <si>
    <t>558254357,Indico,Pedro93329689,False,2012-07-24T23:13:02.000Z,227904251941228545,nan,0,0,0,0,,,,,,,"Fogo destrÃ³i vegetaÃ§Ã£o do Parque Nacional de Ilha Grande, no PR http://t.co/oqvQrdqO"</t>
  </si>
  <si>
    <t>187444710,Kakashi,tuzzaao,False,2012-07-24T23:13:01.000Z,227904247000358913,nan,0,0,0,0,,,,,,,"Fogo destrÃ³i vegetaÃ§Ã£o do Parque Nacional de Ilha Grande, no PR: IncÃªndio jÃ¡ atingiu dois mil hectares de vegeta... http://t.co/TYAncXtJ"</t>
  </si>
  <si>
    <t>105910387,Renato Gotts,Renatogottschal,False,2012-07-24T23:13:00.000Z,227904243145773056,nan,0,0,0,0,,,,,,,"Fogo destrÃ³i vegetaÃ§Ã£o do Parque Nacional de Ilha Grande, no PR: IncÃªndio jÃ¡ atingiu dois mil h... http://t.co/4GQnFTXC #renatogottschal"</t>
  </si>
  <si>
    <t>374115240,Bruna Vitoryno,brunavitoryno,False,2012-07-24T23:12:57.000Z,227904231322038272,nan,0,0,0,0,,,,,,,"Fogo destrÃ³i vegetaÃ§Ã£o do Parque Nacional de Ilha Grande, no PR: IncÃªndio jÃ¡ atingiu dois mil hectares de vegeta... http://t.co/SFJqupsY"</t>
  </si>
  <si>
    <t>623905876,Marcos 11,MarcosPes12,False,2012-07-24T23:12:56.000Z,227904227702353920,nan,0,0,0,0,,,,,,,"Fogo destrÃ³i vegetaÃ§Ã£o do Parque Nacional de Ilha Grande, no PR: IncÃªndio jÃ¡ atingiu dois mil hectares de vegeta... http://t.co/KXSRciOY"</t>
  </si>
  <si>
    <t>578601364,M,marck16_,False,2012-07-24T23:12:54.000Z,227904220110655489,nan,0,0,0,0,,,,,,,"Fogo destrÃ³i vegetaÃ§Ã£o do Parque Nacional de Ilha Grande, no PR: IncÃªndio jÃ¡ atingiu dois mil hectares de vegeta... http://t.co/io2uIitm"</t>
  </si>
  <si>
    <t>582256676,Farias,_farias_08,False,2012-07-24T23:12:54.000Z,227904216461611008,nan,0,0,0,0,,,,,,,"Fogo destrÃ³i vegetaÃ§Ã£o do Parque Nacional de Ilha Grande, no PR: IncÃªndio jÃ¡ atingiu dois mil hectares de vegeta... http://t.co/FuSZkWAE"</t>
  </si>
  <si>
    <t>585301660,M2,marck12_,False,2012-07-24T23:12:53.000Z,227904213286547456,nan,0,0,0,0,,,,,,,"Fogo destrÃ³i vegetaÃ§Ã£o do Parque Nacional de Ilha Grande, no PR: IncÃªndio jÃ¡ atingiu dois mil hectares de vegeta... http://t.co/tV36ehG4"</t>
  </si>
  <si>
    <t>578675172,iago,iagopossami,False,2012-07-24T23:12:52.000Z,227904209201278976,nan,0,0,0,0,,,,,,,"Fogo destrÃ³i vegetaÃ§Ã£o do Parque Nacional de Ilha Grande, no PR: IncÃªndio jÃ¡ atingiu dois mil hectares de vegeta... http://t.co/3fsQmzZw"</t>
  </si>
  <si>
    <t>251783304,maria alice,maryelice,False,2012-07-24T23:12:50.000Z,227904201701859328,nan,0,0,0,0,,,,,,,"Fogo destrÃ³i vegetaÃ§Ã£o do Parque Nacional de Ilha Grande, no PR: IncÃªndio jÃ¡ atingiu dois mil hectares de vegeta... http://t.co/mQCUnwas"</t>
  </si>
  <si>
    <t>90022099,MarY...,marina271996,False,2012-07-24T23:12:47.000Z,227904190750552064,nan,0,0,0,0,,,,,,,"Fogo destrÃ³i vegetaÃ§Ã£o do Parque Nacional de Ilha Grande, no PR: IncÃªndio jÃ¡ atingiu dois mil hectares de vegeta... http://t.co/1PbUDbZ6"</t>
  </si>
  <si>
    <t>406726908,Keiila Mirelle,KeiilaMirelle,False,2012-07-24T23:12:47.000Z,227904186715627520,nan,0,0,0,0,,,,,,,"Fogo destrÃ³i vegetaÃ§Ã£o do Parque Nacional de Ilha Grande, no PR: IncÃªndio jÃ¡ atingiu dois mil hectares de vegeta... http://t.co/fBsJFI5U"</t>
  </si>
  <si>
    <t>474008656,pritam chakraborty,pritamchakrabo8,False,2012-07-24T23:12:45.000Z,227904179761463296,nan,0,0,0,0,,,,,,,"Fogo destrÃ³i vegetaÃ§Ã£o do Parque Nacional de Ilha Grande, no PR: IncÃªndio jÃ¡ atingiu dois mil hectares de vegeta... http://t.co/4AQg9L2D"</t>
  </si>
  <si>
    <t>384456270,luana s2,S2s2Luana,False,2012-07-24T23:12:43.000Z,227904172119441409,nan,0,0,0,0,,,,,,,"Fogo destrÃ³i vegetaÃ§Ã£o do Parque Nacional de Ilha Grande, no PR: IncÃªndio jÃ¡ atingiu dois mil hectares de vegeta... http://t.co/DW74GHWv"</t>
  </si>
  <si>
    <t>293229286,ester regina,TezinhaSantos_,False,2012-07-24T23:12:42.000Z,227904168323596288,nan,0,0,0,0,,,,,,,"Fogo destrÃ³i vegetaÃ§Ã£o do Parque Nacional de Ilha Grande, no PR: IncÃªndio jÃ¡ atingiu dois mil hectares de vegeta... http://t.co/lIRwuDyO"</t>
  </si>
  <si>
    <t>426795360,haniel fernandes,HanielFernades,False,2012-07-24T23:12:41.000Z,227904164926193665,nan,0,0,0,0,,,,,,,"Fogo destrÃ³i vegetaÃ§Ã£o do Parque Nacional de Ilha Grande, no PR: IncÃªndio jÃ¡ atingiu dois mil hectares de vegeta... http://t.co/T1qD7IEM"</t>
  </si>
  <si>
    <t>327638872,simone jose,simonee_j,False,2012-07-24T23:12:39.000Z,227904153689657344,nan,0,0,0,0,,,,,,,"Fogo destrÃ³i vegetaÃ§Ã£o do Parque Nacional de Ilha Grande, no PR: IncÃªndio jÃ¡ atingiu dois mil hectares de vegeta... http://t.co/TmEjc0yA"</t>
  </si>
  <si>
    <t>394376418,rayanne,chocolate_crys,False,2012-07-24T23:12:38.000Z,227904149856083969,nan,0,0,0,0,,,,,,,"Fogo destrÃ³i vegetaÃ§Ã£o do Parque Nacional de Ilha Grande, no PR: IncÃªndio jÃ¡ atingiu dois mil hectares de vegeta... http://t.co/Z5gNb5rq"</t>
  </si>
  <si>
    <t>459618374,david diana de souza,doido_david,False,2012-07-24T23:12:36.000Z,227904142973222912,nan,0,0,0,0,,,,,,,"Fogo destrÃ³i vegetaÃ§Ã£o do Parque Nacional de Ilha Grande, no PR: IncÃªndio jÃ¡ atingiu dois mil hectares de vegeta... http://t.co/llTtHwTU"</t>
  </si>
  <si>
    <t>425248421,ester,ester_flor12,False,2012-07-24T23:12:32.000Z,227904124023345153,nan,0,0,0,0,,,,,,,"Fogo destrÃ³i vegetaÃ§Ã£o do Parque Nacional de Ilha Grande, no PR: IncÃªndio jÃ¡ atingiu dois mil hectares de vegeta... http://t.co/phgB4ssq"</t>
  </si>
  <si>
    <t>317040336,Thay,_thay88,False,2012-07-24T23:12:31.000Z,227904120286244864,nan,0,0,0,0,,,,,,,"Fogo destrÃ³i vegetaÃ§Ã£o do Parque Nacional de Ilha Grande, no PR: IncÃªndio jÃ¡ atingiu dois mil hectares de vegeta... http://t.co/9lm3GJEG"</t>
  </si>
  <si>
    <t>466846257,Rosimeire Cardoso,lorenarosy,False,2012-07-24T23:12:30.000Z,227904116339392512,nan,0,0,0,0,,,,,,,"Fogo destrÃ³i vegetaÃ§Ã£o do Parque Nacional de Ilha Grande, no PR: IncÃªndio jÃ¡ atingiu dois mil hectares de vegeta... http://t.co/DASee4lE"</t>
  </si>
  <si>
    <t>349841751,TendÃªncia BR,tendenciaBR,False,2012-07-24T23:12:26.000Z,227904100065492992,nan,0,0,0,0,,,,,,,"Fogo destrÃ³i vegetaÃ§Ã£o do Parque Nacional de Ilha Grande, no PR: IncÃªndio jÃ¡ atingiu dois mil hectares de ve... http://t.co/cKAX9wcH #G1"</t>
  </si>
  <si>
    <t>71637810,Gustavo,_gtoselli_,False,2012-07-24T23:12:25.000Z,227904094419947524,nan,0,0,0,0,,,,,,,"[BRASIL] Fogo destrÃ³i vegetaÃ§Ã£o do Parque Nacional de Ilha Grande, no PR: IncÃªndio jÃ¡ atingiu dois mil hectares ... http://t.co/2wKg1cDv"</t>
  </si>
  <si>
    <t>77730376,Involuntario.,_Invo,False,2012-07-24T23:12:21.000Z,227904079320449024,nan,0,0,0,0,,,,,,,"G1 Brasil Fogo destrÃ³i vegetaÃ§Ã£o do Parque Nacional de Ilha Grande, no PR http://t.co/0f0V3mf9"</t>
  </si>
  <si>
    <t>82668319,LiveJornal,livejornal,False,2012-07-24T23:12:21.000Z,227904078242537472,nan,0,0,0,0,,,,,,,"Fogo destrÃ³i vegetaÃ§Ã£o do Parque Nacional de Ilha Grande, no PR: IncÃªndio jÃ¡ atingiu dois mil hectares de vegeta... http://t.co/3HFxDtuQ"</t>
  </si>
  <si>
    <t>39423297,BandNews FM Curitiba,BandNewsFMCtba,False,2012-07-24T23:05:16.000Z,227902297320075264,nan,0,0,0,0,,,,,,,"IncÃªndio atinge Parque Nacional de Ilha Grande, na regiÃ£o noroeste http://t.co/3JJsTIXQ"</t>
  </si>
  <si>
    <t>226552111,Feiona Apple,zamildu,False,2012-07-24T22:51:39.000Z,227898870011686912,60648964,0,0,0,0,,,,,,,@ODamasceno tu caminha ou corre no parque municipal?</t>
  </si>
  <si>
    <t>45087094,Sara PampÃ­n,snipmap,False,2012-07-24T22:43:38.000Z,227896851268005888,nan,0,0,0,0,,,,,,,"Praia das Catedrais, Monumento Natural http://t.co/Tdwlen1A"</t>
  </si>
  <si>
    <t>386903454,Vou de ExcursÃ£o,VoudeExcursao,False,2012-07-24T22:41:25.000Z,227896293245218816,nan,0,0,0,0,,,,,,,PARQUE ESTADUAL DE VILA VELHA - PONTA GROSSA - PR - 13/10 http://t.co/eplb48VU</t>
  </si>
  <si>
    <t>215606948,PÃ¢mella,Pamella_Leipzig,False,2012-07-24T22:41:12.000Z,227896239226761218,nan,0,0,0,0,,,,,,,veey o cosday foi otimo... domingo que vem tem evento no parque municipal... to coladaaaa</t>
  </si>
  <si>
    <t>319061078,Patrick BERNARD-MAHE,29PatBernMAH,False,2012-07-24T22:29:31.000Z,227893301347495936,nan,0,0,0,0,,,,,,,"8. Rio Froufe: Miguel645 a postÃ© une photoÂ :</t>
  </si>
  <si>
    <t>Froufe River</t>
  </si>
  <si>
    <t>Parque Nacional da Peneda GerÃªs (PNPG) / Peneda Ge... http://t.co/P4xOTssT"</t>
  </si>
  <si>
    <t>134860047,Elton Tavares (GodÃ£o),eltonvtavares,False,2012-07-24T22:15:16.000Z,227889715301449730,nan,0,0,0,0,,,,,,,Conselho Consultivo do Parque Nacional Montanhas do Tumucumaque realiza 17Âª ReuniÃ£o OrdinÃ¡ria: http://t.co/TaQObRYr</t>
  </si>
  <si>
    <t>51317296,gÃ³tica idosa,aelanemu,False,2012-07-24T22:04:38.000Z,227887036760207361,nan,0,0,0,0,45e3bce63f2beeee,Brasil,BR,"Manaus, Brasil",city,"[-59.98173822, -3.11086407]","I'm at Parque Municipal Lagoa do Japiim (Manaus, Amazonas) http://t.co/i9SMJdvM"</t>
  </si>
  <si>
    <t>50045948,Jackson  Lima,limajac,False,2012-07-24T21:49:44.000Z,227883289699049472,nan,0,0,0,0,,,,,,,Notas do Turismo: Plano de manejo do Parque Nacional do IguaÃ§u Versu... http://t.co/CQFXsOcu</t>
  </si>
  <si>
    <t>50045948,Jackson  Lima,limajac,False,2012-07-24T21:49:12.000Z,227883153602273282,nan,0,0,0,0,,,,,,,Notas do Turismo: Plano de manejo do Parque Nacional do IguaÃ§u Versu... http://t.co/TQeeyiH6</t>
  </si>
  <si>
    <t>367187842,Izah Leto â‚ª Ã¸ lll Â·o,IzahEchelon,False,2012-07-24T21:47:40.000Z,227882768636448768,322694676,0,0,0,0,,,,,,,@Lorraina_Mara @fagnerslort @brenjunior @_wagner36 @cintiiacorrea tbm to achando que o parque municipal eh a preferencia da maioria rsrs</t>
  </si>
  <si>
    <t>322694676,Lorraina Mara,Lorraina_Mara,False,2012-07-24T21:46:52.000Z,227882567976759297,377679762,0,0,2,0,,,,,,,"@fagnerslort @Izadorahh_ @brenjunior @_wagner36 @cintiiacorrea eu to aki</t>
  </si>
  <si>
    <t>kkkkkkkk pelo jeito Parque municipal vai ganhar rss"</t>
  </si>
  <si>
    <t>68786437,e-trilhas,e_trilhas,False,2012-07-24T21:37:01.000Z,227880088216162306,nan,0,0,0,0,,,,,,,"Trilhas Circulares do Parque Nacional da Tijuca!</t>
  </si>
  <si>
    <t>O Parque Nacional da Tijuca inaugurou o maior sistema de trilhas... http://t.co/FnRqPojW"</t>
  </si>
  <si>
    <t>40532473,Tiago Abjaud,tiagoogles,False,2012-07-24T21:36:11.000Z,227879879025254400,nan,0,0,0,0,,,,,,,AmanhÃ£ Trabalho de Campo:  Parque Nacional da Serra do Gandarela em Minas Gerais - XVII ENCONTRO NACIONAL DE GEOÌGRAFOS</t>
  </si>
  <si>
    <t>300263731,Mamede Leal Siqueira,MamedeAP,False,2012-07-24T21:18:40.000Z,227875470958555136,166669914,0,0,0,0,f3587bc643e7d7b8,Brasil,BR,"BelÃ©m, Brasil",city,,"@anagirlene APAS: ÃREA DE PROTEÃ‡ÃƒO AMBIENTAL SUSTENTAVEIS,"</t>
  </si>
  <si>
    <t>22957971,Claudinei Montes,claudineimontes,False,2012-07-24T20:56:24.000Z,227869866898624514,nan,0,0,0,0,,,,,,,ParedÃ£o  @ Parque Estadual do Ibitipoca http://t.co/JqYtrBn2</t>
  </si>
  <si>
    <t>212658443,Portosul Turismo,PortosulTurismo,False,2012-07-24T20:52:31.000Z,227868889718083584,nan,0,0,0,0,,,,,,,"Elefantes aproveitam o banho de lama prÃ³ximo aos cercados de Voi, no Parque Nacional Tsavo http://t.co/vLWsuZxI"</t>
  </si>
  <si>
    <t>149093505,LaveFÃ¡cil,redelavefacil,False,2012-07-24T20:47:57.000Z,227867738377445376,nan,0,0,0,0,,,,,,,"HÃ¡ alguns anos atrÃ¡s sÃ³ se chegava em SÃ£o Jorge, cidade que abriga o Parque Nacional da Chapada doa Vedeiros, por... http://t.co/usrlDL3H"</t>
  </si>
  <si>
    <t>90253401,Wallace Souza,wallacegeo,False,2012-07-24T20:28:29.000Z,227862839396814850,nan,0,0,0,0,d9d978b087a92583,Brasil,BR,"Belo Horizonte, Brasil",city,"[-43.93428326, -19.92336375]",Ã“timo pra um fim de tarde (@ Parque Municipal AmÃ©rico RenneÃ© Giannetti) http://t.co/RmEbm4X9</t>
  </si>
  <si>
    <t>376174359,Programa Vamos Ler,vamoslerpg,False,2012-07-24T20:27:51.000Z,227862683544850432,nan,0,0,0,0,,,,,,,RT @instbrookfield: Saiba mais sobre as aves da Reserva BiolÃ³gica TamborÃ©. Esta Ã© a espÃ©cie papa-toaca-do-sul | http://t.co/leBWqvHo</t>
  </si>
  <si>
    <t>16515217,Bruno Freitas,brfsantos,False,2012-07-24T20:24:12.000Z,227861763566206976,nan,0,0,0,0,d9d978b087a92583,Brasil,BR,"Belo Horizonte, Brasil",city,"[-43.99888821, -19.88854568]",Tudo bem que nÃ£o Ã© uma pria de Copacabana nÃ©? Vamo que vamo (@ Parque Municipal Ursulina de Andrade Mello) http://t.co/ipWaKxAR</t>
  </si>
  <si>
    <t>568979086,TopTourism Guide,TopTourismGuide,False,2012-07-24T20:15:05.000Z,227859469680406529,nan,0,0,0,0,,,,,,,Monumento Natural Cerro Ã‘ielol. http://t.co/3UtboIfa</t>
  </si>
  <si>
    <t>558842432,GInter,ginter_oficial,False,2012-07-24T20:14:02.000Z,227859204659089408,nan,0,0,0,0,,,,,,,Governo estuda reduzir Ã¡rea da maior Floresta Nacional http://t.co/3bva4ZpW</t>
  </si>
  <si>
    <t>60602825,VAGUINHO. . .,DJURSAO,False,2012-07-24T20:11:13.000Z,227858495746236416,60602825,0,0,0,0,,,,,,,@DJURSAO @spfcbia_ vc ja foi no Parque municipal de Barueri</t>
  </si>
  <si>
    <t>150800973,brn SP,bruunosp,False,2012-07-24T19:25:07.000Z,227846894817275904,238727769,0,0,0,0,,,,,,,"@whosthatdessa passou na tv e fotos na http://t.co/cydUq7XS, todo mundo comentando, entÃ£o nÃ£o Ã© mentira.. http://t.co/PTMTw4xv"</t>
  </si>
  <si>
    <t>150800973,brn SP,bruunosp,False,2012-07-24T18:50:53.000Z,227838280509579264,nan,0,0,0,1,,,,,,,"""O Parque Estadual do JaraguÃ¡, localizado na zona oeste de SÃ£o Paulo, sofreu com incÃªndio na noite de quarta-feira (21) por volta de 20h15."""</t>
  </si>
  <si>
    <t>370945375,Nosso Futuro Roubado,futuroroubado,False,2012-07-24T18:40:28.000Z,227835657672859648,nan,0,0,0,0,,,,,,,Governo estuda reduzir Ã¡rea da maior Floresta Nacional em atÃ© 1/3. http://t.co/FJ0EcUwz</t>
  </si>
  <si>
    <t>68647953,Literato,literato_es,False,2012-07-24T18:37:50.000Z,227834994071064577,nan,0,0,0,0,,,,,,,"Parque Nacional Mana Pools Sapi, Chewore e Urungwe Safari Ã¡reas - nTurismo - conheÃ§a o mundo http://t.co/bAau0plD"</t>
  </si>
  <si>
    <t>613612722,Nplantas,Nplantas1,False,2012-07-24T18:35:07.000Z,227834310063968257,nan,0,0,0,0,,,,,,,"Parque Nacional Mana Pools Sapi, Chewore e Urungwe Safari Ã¡reas - nTurismo - conheÃ§a o mundo http://t.co/esz07bIp"</t>
  </si>
  <si>
    <t>613612722,Nplantas,Nplantas1,False,2012-07-24T18:34:56.000Z,227834266984263681,nan,0,0,0,0,,,,,,,"Parque Nacional Mana Pools Sapi, Chewore e Urungwe Safari Ã¡reas - nTurismo - conheÃ§a o mundo http://t.co/zT8jSwVH"</t>
  </si>
  <si>
    <t>61859829,nturismo.com,jokita25,False,2012-07-24T18:34:38.000Z,227834190765383681,nan,0,0,0,0,,,,,,,"Parque Nacional Mana Pools Sapi, Chewore e Urungwe Safari Ã¡reas - nTurismo - conheÃ§a o mundo http://t.co/y3NYVJy7"</t>
  </si>
  <si>
    <t>61859829,nturismo.com,jokita25,False,2012-07-24T18:34:26.000Z,227834139284496385,nan,0,0,0,0,,,,,,,"Parque Nacional Mana Pools Sapi, Chewore e Urungwe Safari Ã¡reas - nTurismo - conheÃ§a o mundo http://t.co/LAwKAxt2"</t>
  </si>
  <si>
    <t>19910298,zuleika de souza,zuleikas,False,2012-07-24T18:31:09.000Z,227833314671742979,nan,0,0,0,0,5722ff20ba67083b,Brasil,BR,"BrasÃ­lia, Brasil",city,"[-47.9238224, -15.73806664]",Macaquimmm...  @ Parque Nacional de BrasÃ­lia http://t.co/97D1vg6d</t>
  </si>
  <si>
    <t>444798588,FernandoXavierGalhar,XavierGalharteF,False,2012-07-24T18:29:02.000Z,227832779679862786,nan,0,0,0,0,,,,,,,"Gostei de um vÃ­deo do @YouTube http://t.co/KfPHAmlx Cerro CorÃ¡,  Parque Nacional del Paraguay"</t>
  </si>
  <si>
    <t>25192901,uma tilÃ¡pia de 2kg ðŸŸ,leitecruz,False,2012-07-24T18:17:30.000Z,227829876525240321,nan,0,0,0,0,,,,,,,"I'm at Parque Municipal AmÃ©rico RenneÃ© Giannetti (Belo Horizonte, MG) http://t.co/wxlrp9iS"</t>
  </si>
  <si>
    <t>34935274,SampaArt - SÃ£o Paulo,SampaArt,False,2012-07-24T18:17:04.000Z,227829770723930112,nan,0,0,0,0,,,,,,,Parque Estadual da Cantareira http://t.co/8kS14duT</t>
  </si>
  <si>
    <t>34935274,SampaArt - SÃ£o Paulo,SampaArt,False,2012-07-24T18:09:21.000Z,227827826047475712,nan,0,0,0,0,,,,,,,Parque Estadual da Cantareira http://t.co/itZyqbs0</t>
  </si>
  <si>
    <t>34935274,SampaArt - SÃ£o Paulo,SampaArt,False,2012-07-24T18:08:19.000Z,227827566671708161,nan,0,0,0,0,,,,,,,Parque Estadual da Cantareira http://t.co/oyqNRzXn</t>
  </si>
  <si>
    <t>34935274,SampaArt - SÃ£o Paulo,SampaArt,False,2012-07-24T18:05:16.000Z,227826798937919488,nan,0,0,0,0,,,,,,,"""ConheÃ§a SÃ£o Paulo"" Parque Estadual da Cantareira http://t.co/tW9wATKB"</t>
  </si>
  <si>
    <t>60942456,Terra da Gente,terradagente,True,2012-07-24T18:00:11.000Z,227825521696854016,nan,0,0,0,0,,,,,,,"ExpediÃ§Ã£o mapeia os peixes doTapajÃ³s, na AmazÃ´nia</t>
  </si>
  <si>
    <t>http://t.co/NEBtvPQQ"</t>
  </si>
  <si>
    <t>59915026,Diogo FranÃ§a,difgomez,False,2012-07-24T17:51:27.000Z,227823321406918657,nan,0,0,0,0,,,,,,,"AÃ­, eu participei no #G1 tambÃ©m em 2010! Internauta registra incÃªndio no Parque Estadual do JaraguÃ¡, em SP  #G1 http://t.co/OxjM1V3l"</t>
  </si>
  <si>
    <t>519755404,vaina del dominicano,vainadeldominic,False,2012-07-24T17:48:30.000Z,227822581569425408,nan,0,0,0,0,,,,,,,Conuco sembrao de droga en parque nacional dominicano http://t.co/bpTTuGAT</t>
  </si>
  <si>
    <t>266661901,Bruno GlÃ³ria,brunobsg,False,2012-07-24T17:43:15.000Z,227821260804079616,nan,0,0,0,0,,,,,,,"I'm at Parque Municipal Flamboyant (GoiÃ¢nia, GO) http://t.co/cTEymmvB"</t>
  </si>
  <si>
    <t>168222506,Ana Rodriguez,anamar73,False,2012-07-24T17:22:26.000Z,227816019270459392,nan,0,0,0,0,,,,,,,"""@remolachanews: Conuco sembrado de droga en parque nacional dominicano http://t.co/XYLUDPVa"" #queseto !!!"</t>
  </si>
  <si>
    <t>214681233,Mix Cidade,MixCidade,False,2012-07-24T17:15:30.000Z,227814275585019904,nan,0,0,0,0,,,,,,,Lagoas podem se tornar Monumento Natural http://t.co/hhqL8eWz via @mixcidade</t>
  </si>
  <si>
    <t>588493421,Antoine_Leduc,antoineLeduc2,False,2012-07-24T17:13:41.000Z,227813819475439617,nan,0,0,0,0,,,,,,,Floresta Nacional (Flona) do Jamanxim: Apenas 4% dos posseiros de terra moram no local | Portal EcoDebate: http://t.co/Dp0vCYbY</t>
  </si>
  <si>
    <t>304698485,Gaa âœ¨,gaborrili_,False,2012-07-24T17:12:30.000Z,227813514725711873,nan,0,0,0,0,,,,,,,Parque Municipal De Belo Horizonte *o* http://t.co/xjmymcIw</t>
  </si>
  <si>
    <t>357683649,Criis,Criiss_Bh,False,2012-07-24T17:09:48.000Z,227812839178506240,322694676,0,0,1,0,,,,,,,@Lorraina_Mara olÃ¡s.. olha eu conheÃ§o mais o parque municipal..</t>
  </si>
  <si>
    <t>160718620,NatÃ¡lia Fonseca,NataliaOly_,False,2012-07-24T16:52:55.000Z,227808584468156416,nan,0,0,0,0,,,,,,,Parque municipal :) Mais de 400 compartilhamentos no Facebook ! http://t.co/9YmGtSoT</t>
  </si>
  <si>
    <t>260435064,Ãlvaro Ceccotti,alvaro_ceccotti,False,2012-07-24T16:43:27.000Z,227806209154101248,322694676,0,0,1,0,,,,,,,"@Lorraina_Mara entendi, acho melhor na praÃ§a da liberdade. Domingo Ã© muito movimentado o parque municipal.. melhor nao???"</t>
  </si>
  <si>
    <t>107899409,BarrÃ£oðŸ”,_juniorbarros_,False,2012-07-24T16:42:16.000Z,227805912046379008,322694676,0,0,0,1,,,,,,,@lorraina_mara parque municipal</t>
  </si>
  <si>
    <t>27556531,LUCIANO MENDE,lucianomende,False,2012-07-24T16:41:42.000Z,227805768773140480,nan,0,0,0,0,,,,,,,SERRA DE ITABAIANA - PARQUE NACIONAL DA SERRA DE ITABAIANA | SERGIPE PRESSâ„¢ e: http://t.co/sKzLBmba</t>
  </si>
  <si>
    <t>46448065,Pam âœ¨ðŸ·,pamela_oliv_,False,2012-07-24T16:28:47.000Z,227802518984466436,nan,0,0,0,0,,,,,,,AtÃ© onde vai o preconceito um rapaz tava andando o Skate no parque municipal e foi agredido por dois... http://t.co/YE5Jm6CB</t>
  </si>
  <si>
    <t>113446152,| Rafael Emilio PeÃ±a |,rafaelemiliorpk,False,2012-07-24T16:27:27.000Z,227802182177669120,nan,0,0,0,2,,,,,,,#trujillovenave #Quefuerte RT @remolachanews: Conuco sembrao de droga en parque nacional dominicano http://t.co/D6jXjMki</t>
  </si>
  <si>
    <t>225432129,Daniel Silvio,Balboa34,False,2012-07-24T16:21:20.000Z,227800643505643520,nan,0,0,0,0,,,,,,,Governo estuda reduzir atÃ© um terÃ§o da maior Floresta Nacional do Brasil. Prova-se que Rio + 20 foi uma barca furada.</t>
  </si>
  <si>
    <t>214865211,Vida Nova FM,radiovidanovafm,False,2012-07-24T15:43:12.000Z,227791049400123393,nan,0,0,0,1,,,,,,,Parque Estadual em Itamarandiba se torna refÃºgio para mamÃ­feros - http://t.co/xkgY4B4v</t>
  </si>
  <si>
    <t>55824162,"Felippe, R",Felippe_2009,False,2012-07-24T15:38:36.000Z,227789891466059776,nan,0,0,0,0,91f818a4abfb1d4d,Brasil,BR,"Foz do IguaÃ§u, Brasil",city,"[-54.47919488, -25.61374444]",Visitar as Cataratas do IguaÃ§u... (@ Parque Nacional do IguaÃ§u) [pic]: http://t.co/4ZKJQEPU</t>
  </si>
  <si>
    <t>40474662,RDM,ro_demarchi,False,2012-07-24T15:32:20.000Z,227788314680385536,nan,0,0,0,0,9f42930cfbf6db5b,Brasil,BR,"Botucatu, Brasil",city,"[-48.43803406, -22.86125794]",#red #Ã¡rvore #tree #inverno #winter #nature #natureza #pic #photooftheday #ig  @ Parque Municipal (barrinho) http://t.co/M1zR0jjz</t>
  </si>
  <si>
    <t>449324999,IG:GibsonRodriguez,Gibsonrs,False,2012-07-24T15:15:12.000Z,227784001795026945,nan,0,0,0,0,,,,,,,RT @IleanisCruz: #NORMAL RT @remolachanews: Conuco sembrao de droga en parque nacional dominicano http://t.co/2Q00Vx8O</t>
  </si>
  <si>
    <t>123640859,A Tiktoker do Cabelo Rosa,outrojoaonetto,False,2012-07-24T15:13:42.000Z,227783623611387906,nan,0,0,0,0,,,,,,,"I'm at Parque Municipal AmÃ©rico RenneÃ© Giannetti (Belo Horizonte, MG) w/ 3 others [pic]: http://t.co/tpAVDSmj"</t>
  </si>
  <si>
    <t>27683167,Duarys Salcedo,Duarys,False,2012-07-24T15:13:15.000Z,227783510277124096,nan,0,0,0,0,,,,,,,Conuco sembrao de droga en parque nacional dominicano http://t.co/pGuNgnhk</t>
  </si>
  <si>
    <t>323373122,TusNoticiasRD,TusNoticiasRD,False,2012-07-24T15:12:36.000Z,227783346271440896,nan,0,0,0,0,,,,,,,Conuco sembrao de droga en parque nacional dominicano http://t.co/5W7PFsFx @remolacha</t>
  </si>
  <si>
    <t>284532650,A M B A R ðŸª,AmbarMendezRD,False,2012-07-24T15:12:36.000Z,227783345109614592,nan,0,0,0,0,,,,,,,Conuco sembrao de droga en parque nacional dominicano http://t.co/vUCzhZkg</t>
  </si>
  <si>
    <t>285176108,Noticias del momento,ElinformativoRD,False,2012-07-24T15:12:34.000Z,227783339459895297,nan,0,0,0,0,,,,,,,Conuco sembrao de droga en parque nacional dominicano http://t.co/jFqkRgMn</t>
  </si>
  <si>
    <t>285176108,Noticias del momento,ElinformativoRD,False,2012-07-24T15:12:34.000Z,227783337996087296,nan,0,0,0,0,,,,,,,Conuco sembrao de droga en parque nacional dominicano http://t.co/3iSKM4Bi</t>
  </si>
  <si>
    <t xml:space="preserve">197830552,Kessi Fernandes,JLOficial,False,2012-07-24T15:12:17.000Z,227783265250050049,nan,0,0,0,0,,,,,,,"amores vou sair aqui to indo pro parque municipal Americo Rene aqui EM BH </t>
  </si>
  <si>
    <t>VAI TER PIQUINIKE LA COM MINHAS AMIGAS KKKK"</t>
  </si>
  <si>
    <t>57799119,Danica Isabel,DanicaThen,False,2012-07-24T15:12:10.000Z,227783236863004672,nan,0,0,0,0,,,,,,,â€œ@remolachanews: Conuco sembrao de droga en parque nacional dominicano http://t.co/5Mdqdmjgâ€ NORMAL</t>
  </si>
  <si>
    <t>128010871,Ileanis Cruz,IleanisCruz,False,2012-07-24T15:11:57.000Z,227783182156705792,nan,0,0,0,0,,,,,,,#NORMAL RT @remolachanews: Conuco sembrao de droga en parque nacional dominicano http://t.co/Nqmwhmpg</t>
  </si>
  <si>
    <t>41806088,Miguel GuillÃ©n,MickyAndrej,False,2012-07-24T15:11:56.000Z,227783179703037952,nan,0,0,0,0,,,,,,,#DROGA RT @remolachanews: Conuco sembrao de droga en parque nacional dominicano http://t.co/6FtqjpZr</t>
  </si>
  <si>
    <t>208103059,remolacha.net,remolachanews,True,2012-07-24T15:11:26.000Z,227783052414291968,nan,0,0,1,2,,,,,,,Conuco sembrao de droga en parque nacional dominicano http://t.co/7Fo1lLKZ</t>
  </si>
  <si>
    <t>35992759,AYPARTY,AYPARTY,False,2012-07-24T15:10:13.000Z,227782748511825920,nan,0,0,0,0,,,,,,,Conuco sembrao de droga en parque nacional dominicano http://t.co/KkGWxZuq</t>
  </si>
  <si>
    <t>535967350,Ã©d,brizei_,False,2012-07-24T14:45:04.000Z,227776417486761986,100504139,0,0,0,0,,,,,,,"@ramonlopers  mesma coisa mano, agora se nao pode andar de longboard ou skate por um parque municipal que te prendem e te baem"</t>
  </si>
  <si>
    <t>520019455,gatospassarinho,gatospassarinho,False,2012-07-24T14:34:19.000Z,227773713985183744,nan,0,0,0,0,,,,,,,"â€œ@ComCausa: Assista agora via TwittCam o @ComCausa Recebe, FlÃ¡vio Silva, chefe da Reserva BiolÃ³gica (ReBio) de TinguÃ¡. http://t.co/50ujjIUNâ€"</t>
  </si>
  <si>
    <t>322694676,Lorraina Mara,Lorraina_Mara,False,2012-07-24T14:28:24.000Z,227772225346994176,nan,0,0,0,0,,,,,,,"Bom dia, onde vc prefere q seja o encontrÃ£o dos ouvintes do Kabello: Parque Municipal ou Parque das Mangabeiras? Mangabeires ganhando"</t>
  </si>
  <si>
    <t>322694676,Lorraina Mara,Lorraina_Mara,False,2012-07-24T14:21:52.000Z,227770578038300673,nan,0,0,0,0,,,,,,,"Bom dia, onde vc prefere q seja o encontrÃ£o dos ouvintes do Kabello: Parque Municipal ou Parque das Mangabeiras?"</t>
  </si>
  <si>
    <t>322694676,Lorraina Mara,Lorraina_Mara,False,2012-07-24T14:20:56.000Z,227770342368751617,nan,0,0,1,0,,,,,,,"Bom dia, onde vc prefere q seja o encontrÃ£o dos ouvintes do Kabello: Parque Municipal ou Parque das Mangabeiras? @brenjunior"</t>
  </si>
  <si>
    <t>323495261,Marcia Ressacada,MarciaRessacada,False,2012-07-24T14:20:51.000Z,227770324261945344,nan,0,0,0,0,,,,,,,PARTICIPANTE ATIVA AUDIÃŠNCIAS PÃšBLICAS 2008/2011: CRIAÃ‡ÃƒO DO PARQUE NATURAL MUNICIPAL RESSACADA - Sem Resultado !!!</t>
  </si>
  <si>
    <t>599366657,wagner alexandrino,_wagner36,False,2012-07-24T14:20:49.000Z,227770315969789952,nan,0,0,0,0,,,,,,,Encontro dos ouvintes do kanello.onde vc.prefere ( )mangabeiras ou ( )parque municipal.dem seu voto</t>
  </si>
  <si>
    <t>384660615,Diogo Antunes,diogolbetim,False,2012-07-24T14:20:30.000Z,227770235292364800,nan,0,0,0,1,,,,,,,"""@Lorraina_Mara:Bom dia, onde vc prefere q seja o encontrÃ£o dos ouvintes do Kabello:Parque Municipal ou Parque das Mangabeiras?#mangabeiras"</t>
  </si>
  <si>
    <t>50207317,Adriano Dias,adrianodiasrio,False,2012-07-24T14:18:22.000Z,227769698941542400,nan,0,0,0,0,,,,,,,"Assista agora via TwittCam o @ComCausa Recebe, FlÃ¡vio Silva, chefe da Reserva BiolÃ³gica (ReBio) de TinguÃ¡. http://t.co/WS8RyYnm"</t>
  </si>
  <si>
    <t>322694676,Lorraina Mara,Lorraina_Mara,False,2012-07-24T14:18:14.000Z,227769665722646528,nan,0,0,0,0,,,,,,,"Bom dia, onde vc prefere q seja o encontrÃ£o dos ouvintes do Kabello: Parque Municipal ou Parque das Mangabeiras? @andretaxibh"</t>
  </si>
  <si>
    <t>66019031,R tu,ArtuOi,False,2012-07-24T14:18:13.000Z,227769661591257088,nan,0,0,0,0,,,,,,,Parque municipal carlos prates</t>
  </si>
  <si>
    <t>50303768,ComCausa,ComCausa,False,2012-07-24T14:17:42.000Z,227769529705570304,nan,0,0,0,0,,,,,,,"Assista agora via TwittCam o @ComCausa Recebe, FlÃ¡vio Silva, chefe da Reserva BiolÃ³gica (ReBio) de TinguÃ¡. http://t.co/VrcqTeOj"</t>
  </si>
  <si>
    <t>50303768,ComCausa,ComCausa,False,2012-07-24T14:17:32.000Z,227769490564337665,nan,0,0,0,0,,,,,,,"Assista agora via TwittCam o @ComCausa Recebe, FlÃ¡vio Silva, chefe da Reserva BiolÃ³gica (ReBio) de TinguÃ¡. http://t.co/nmnNpKNB"</t>
  </si>
  <si>
    <t>322694676,Lorraina Mara,Lorraina_Mara,False,2012-07-24T14:17:06.000Z,227769381508227075,nan,0,0,0,0,,,,,,,"Bom dia, onde vc prefere q seja o encontrÃ£o dos ouvintes do Kabello: Parque Municipal ou Parque das Mangabeiras? @gabrielcec10"</t>
  </si>
  <si>
    <t>322694676,Lorraina Mara,Lorraina_Mara,False,2012-07-24T14:16:23.000Z,227769198124859392,nan,0,0,0,0,,,,,,,"Bom dia, onde vc prefere q seja o encontrÃ£o dos ouvintes do Kabello: Parque Municipal ou Parque das Mangabeiras? @diogolbetim"</t>
  </si>
  <si>
    <t>322694676,Lorraina Mara,Lorraina_Mara,False,2012-07-24T14:15:53.000Z,227769072555794433,nan,0,0,0,0,,,,,,,"Bom dia, onde vc prefere q seja o encontrÃ£o dos ouvintes do Kabello: Parque Municipal ou Parque das Mangabeiras? @izadorahh_"</t>
  </si>
  <si>
    <t>322694676,Lorraina Mara,Lorraina_Mara,False,2012-07-24T14:15:13.000Z,227768905920294912,nan,0,0,0,0,,,,,,,"Bom dia, onde vc prefere q seja o encontrÃ£o dos ouvintes do Kabello: Parque Municipal ou Parque das Mangabeiras? @angeljimmy"</t>
  </si>
  <si>
    <t>322694676,Lorraina Mara,Lorraina_Mara,False,2012-07-24T14:14:39.000Z,227768764643549184,nan,0,0,1,0,,,,,,,"Bom dia, onde vc prefere q seja o encontrÃ£o dos ouvintes do Kabello: Parque Municipal ou Parque das Mangabeiras? @alvaro_ceccotti"</t>
  </si>
  <si>
    <t>322694676,Lorraina Mara,Lorraina_Mara,False,2012-07-24T14:13:44.000Z,227768532245549056,nan,0,0,0,0,,,,,,,"Bom dia, onde vc prefere q seja o encontrÃ£o dos ouvintes do Kabello: Parque Municipal ou Parque das Mangabeiras? @kabellotonight"</t>
  </si>
  <si>
    <t>322694676,Lorraina Mara,Lorraina_Mara,False,2012-07-24T14:12:31.000Z,227768227625844737,nan,0,0,1,0,,,,,,,"Bom dia, onde vc prefere q seja o encontrÃ£o dos ouvintes do Kabello: Parque Municipal ou Parque das Mangabeiras? @morgadosk8"</t>
  </si>
  <si>
    <t>322694676,Lorraina Mara,Lorraina_Mara,False,2012-07-24T14:12:00.000Z,227768095027101696,nan,0,0,1,0,,,,,,,"Bom dia, onde vc prefere q seja o encontrÃ£o dos ouvintes do Kabello: Parque Municipal ou Parque das Mangabeiras? @juniorbarross"</t>
  </si>
  <si>
    <t>322694676,Lorraina Mara,Lorraina_Mara,False,2012-07-24T14:10:38.000Z,227767753161994240,nan,0,0,0,0,,,,,,,"Bom dia, onde vc prefere q seja o encontrÃ£o dos ouvintes do Kabello: Parque Municipal ou Parque das Mangabeiras? @lucasdepauala"</t>
  </si>
  <si>
    <t>322694676,Lorraina Mara,Lorraina_Mara,False,2012-07-24T14:10:10.000Z,227767633167134721,nan,0,0,0,0,,,,,,,"Bom dia, onde vc prefere q seja o encontrÃ£o dos ouvintes do Kabello: Parque Municipal ou Parque das Mangabeiras? @luanteodoro1"</t>
  </si>
  <si>
    <t>322694676,Lorraina Mara,Lorraina_Mara,False,2012-07-24T14:09:44.000Z,227767524291395584,nan,0,0,1,0,,,,,,,"Bom dia, onde vc prefere q seja o encontrÃ£o dos ouvintes do Kabello: Parque Municipal ou Parque das Mangabeiras? @luu_bh"</t>
  </si>
  <si>
    <t>322694676,Lorraina Mara,Lorraina_Mara,False,2012-07-24T14:09:19.000Z,227767420465582080,nan,0,0,1,0,,,,,,,"Bom dia, onde vc prefere q seja o encontrÃ£o dos ouvintes do Kabello: Parque Municipal ou Parque das Mangabeiras? @criiss_bh"</t>
  </si>
  <si>
    <t>322694676,Lorraina Mara,Lorraina_Mara,False,2012-07-24T14:08:42.000Z,227767265586728963,69942292,0,0,2,0,,,,,,,"@henriqvagalanja Bom dia, onde vc prefere q seja o encontrÃ£o dos ouvintes do Kabello: Parque Municipal ou Parque das Mangabeiras?"</t>
  </si>
  <si>
    <t>322694676,Lorraina Mara,Lorraina_Mara,False,2012-07-24T14:07:49.000Z,227767043376697346,108409945,0,0,0,0,,,,,,,"@Julim_ppa Bom dia, onde vc prefere q seja o encontrÃ£o dos ouvintes do Kabello: Parque Municipal ou Parque das Mangabeiras?"</t>
  </si>
  <si>
    <t>322694676,Lorraina Mara,Lorraina_Mara,False,2012-07-24T14:06:54.000Z,227766813721763840,74577989,0,0,0,0,,,,,,,"Bom dia, onde vc prefere q seja o encontrÃ£o dos ouvintes do Kabello: Parque Municipal ou Parque das Mangabeiras? @braianmay"</t>
  </si>
  <si>
    <t>351342962,Jana,janaahr_,False,2012-07-24T14:02:18.000Z,227765655431180289,142919554,0,0,2,0,,,,,,,@BloodyJoaor @vitorzuim sim sim. um esta marcado no boliche del rey   pro dia 18 mas vai confirmar data ainda e outro no parque municipal</t>
  </si>
  <si>
    <t>50303768,ComCausa,ComCausa,False,2012-07-24T13:58:49.000Z,227764776414113793,nan,0,0,0,1,,,,,,,"Assista agora via TwittCam o @ComCausa Recebe, FlÃ¡vio Silva, chefe da Reserva BiolÃ³gica (ReBio) de TinguÃ¡. http://t.co/3SzdH66j"</t>
  </si>
  <si>
    <t>50303768,ComCausa,ComCausa,False,2012-07-24T13:58:01.000Z,227764576136097792,nan,0,0,0,0,,,,,,,"Assista agora via TwittCam o @ComCausa Recebe, FlÃ¡vio Silva, chefe da Reserva BiolÃ³gica (ReBio) de TinguÃ¡. http://t.co/iaR11b3M"</t>
  </si>
  <si>
    <t xml:space="preserve">575494031,AnacrÃ´nica .,isadoramarcelin,False,2012-07-24T13:54:02.000Z,227763573164765184,52851177,0,0,0,0,,,,,,,@saahdg_  a gente vai no parque municipal ? </t>
  </si>
  <si>
    <t>50303768,ComCausa,ComCausa,False,2012-07-24T13:50:18.000Z,227762635188346880,nan,0,0,0,1,,,,,,,"http://t.co/DLsLg05b - Assista agora via TwittCam o @ComCausa Recebe, FlÃ¡vio Silva, chefe da Reserva BiolÃ³gica (ReBio) de TinguÃ¡"</t>
  </si>
  <si>
    <t>56539632,O Estado ONLINE,oestadoonline,False,2012-07-24T13:43:58.000Z,227761039738019840,nan,0,0,0,0,,,,,,,Governo estuda reduzir atÃ© um terÃ§o da maior Floresta Nacional do Brasil http://t.co/dhJYyGcn</t>
  </si>
  <si>
    <t>88400141,PADRÃƒO ÃGUIAS,padraoaguias,False,2012-07-24T13:41:48.000Z,227760496999268352,nan,0,0,0,0,,,,,,,"Conferindo ""BRIGADISTAS DO PARQUE NACIONAL DA SERRA DOS Ã“RGÃƒOS REALIZAM CURS"" no PADRÃƒO ÃGUIAS DA AVENTURA OBJETI: http://t.co/UzCqq5ii"</t>
  </si>
  <si>
    <t>599366657,wagner alexandrino,_wagner36,False,2012-07-24T13:40:04.000Z,227760059189456896,322694676,0,0,0,0,,,,,,,@Lorraina_Mara @maysabruna @cintiiacorrea @fagnerslort @KABELLOTONIGHT @maysabruna magab.e bom mas fecho no parque municipal</t>
  </si>
  <si>
    <t>245724786,Elemidia Manaus,ElemidiaManaus,False,2012-07-24T13:39:14.000Z,227759851718193152,nan,0,0,0,0,,,,,,,Moradores de unidade de conservaÃ§Ã£o no Amazonas se tornam agentes ambientais | AmazÃ´nia | http://t.co/uOJat5xo: http://t.co/nO5F6GaJ</t>
  </si>
  <si>
    <t>286679337,Juliano Vilarino,JulianoVilarino,False,2012-07-24T13:37:05.000Z,227759307553374208,nan,0,0,0,0,,,,,,,Corrida de Mountain Bike pelos 56Â° Jogos Regionais de AvarÃ©   @ Floresta Estadual de AvarÃ© (Horto Florestal) http://t.co/HPzTK0QX</t>
  </si>
  <si>
    <t>50207317,Adriano Dias,adrianodiasrio,False,2012-07-24T13:28:14.000Z,227757082840018945,nan,0,0,0,0,,,,,,,"Assista agora via TwittCam o @ComCausa Recebe, FlÃ¡vio Silva, chefe da Reserva BiolÃ³gica (ReBio) de TinguÃ¡. http://t.co/ZpDGiNjj"</t>
  </si>
  <si>
    <t>50303768,ComCausa,ComCausa,False,2012-07-24T13:26:38.000Z,227756678295199745,nan,0,0,0,0,,,,,,,"Assista agora via TwittCam o @ComCausa Recebe, FlÃ¡vio Silva, chefe da Reserva BiolÃ³gica do TinguÃ¡. http://t.co/I0IOI2T3"</t>
  </si>
  <si>
    <t>50303768,ComCausa,ComCausa,False,2012-07-24T13:25:13.000Z,227756322148474880,nan,0,0,0,1,,,,,,,"Assista agora via TwittCam o @ComCausa Recebe, FlÃ¡vio Silva, chefe da Reserva BiolÃ³gica do TinguÃ¡. http://t.co/qMJAcLdi"</t>
  </si>
  <si>
    <t>46162673,By Fish Mergulho,ByFishMergulho,False,2012-07-24T13:23:00.000Z,227755764213743616,nan,0,0,0,0,,,,,,,"Galera !</t>
  </si>
  <si>
    <t>Abrolhos Parque Nacional Marinho em setembro LOTADO !!!</t>
  </si>
  <si>
    <t xml:space="preserve">TEMOS 08 VAGAS PARA OUTUBRO!!! </t>
  </si>
  <si>
    <t>BORA NESSA... http://t.co/KI6u7FWK"</t>
  </si>
  <si>
    <t>46162673,By Fish Mergulho,ByFishMergulho,False,2012-07-24T13:22:49.000Z,227755719032700928,nan,0,0,0,0,,,,,,,"Galera !</t>
  </si>
  <si>
    <t>BORA NESSA... http://t.co/VeTr8uy1"</t>
  </si>
  <si>
    <t>377679762,fagner-slort,fagnerslort,False,2012-07-24T13:18:31.000Z,227754636528992257,322694676,0,0,1,0,,,,,,,@Lorraina_Mara @_wagner36 @andretaxibh @angeljimmy @cintiiacorrea quem deixou??sua mÃ£e deixou vc ir no parque municipal??</t>
  </si>
  <si>
    <t>115039472,Diogo Fonseca,foznews_f1,False,2012-07-24T13:18:26.000Z,227754616157241344,nan,0,0,0,0,,,,,,,Prefeito de Foz do IguaÃ§u defende circulaÃ§Ã£o de carros no Parque ... - Clickfoz http://t.co/wVZMiA5p</t>
  </si>
  <si>
    <t>50303768,ComCausa,ComCausa,False,2012-07-24T13:08:28.000Z,227752107011358720,nan,0,0,0,0,,,,,,,"Assista agora via TwittCam o @ComCausa Recebe, FlÃ¡vio Silva, chefe da Reserva BiolÃ³gica do TinguÃ¡. http://t.co/54AwpaXG"</t>
  </si>
  <si>
    <t>90514558,umaveznoiva,umaveznoiva,False,2012-07-24T13:05:47.000Z,227751431850057731,nan,0,0,0,0,,,,,,,Um ensaio divertido e romÃ¢ntico no Mercado Central e Parque Municipal de BH http://t.co/kXyACGFq</t>
  </si>
  <si>
    <t>50303768,ComCausa,ComCausa,False,2012-07-24T13:03:18.000Z,227750806370258945,nan,0,0,0,0,,,,,,,"A @ComCausa estÃ¡ recebendo o chefe da Reserva BiolÃ³gica do TinguÃ¡, FlÃ¡vio Silva no ComCausa Recebe."</t>
  </si>
  <si>
    <t>49064653,Folhaovento,Folhaovento,False,2012-07-24T12:55:18.000Z,227748794643652608,nan,0,0,0,0,,,,,,,RT @cablocoam: Moradores de unidade de conservaÃ§Ã£o no Amazonas se tornam agentes ambientais http://t.co/Y9vmk4xJ</t>
  </si>
  <si>
    <t>14558231,Jornalista Sylvio Micelli,micelli,False,2012-07-24T12:49:03.000Z,227747220466827264,nan,0,0,0,0,68e019afec7d0ba5,Brasil,BR,"SÃ£o Paulo, Brasil",city,,"I'm at Parque Estadual do JaraguÃ¡ (SÃ£o Paulo, SP) http://t.co/jeax7CEI"</t>
  </si>
  <si>
    <t>235201045,Cabloco AM,cablocoam,False,2012-07-24T12:47:04.000Z,227746721722142720,nan,0,0,0,0,,,,,,,Moradores de unidade de conservaÃ§Ã£o no Amazonas se tornam agentes ambientais http://t.co/xnnmH434</t>
  </si>
  <si>
    <t>50303768,ComCausa,ComCausa,False,2012-07-24T12:45:51.000Z,227746415454089216,nan,0,0,0,0,,,,,,,"Em instantes estaremos recebendo o Chefe da Reserva BiolÃ³gica do TinguÃ¡, Flavio Silva.</t>
  </si>
  <si>
    <t>Transmitiremos ao vivo... http://t.co/WVzgudxX"</t>
  </si>
  <si>
    <t>26026236,Clickfoz.com,clickfoz,False,2012-07-24T12:45:04.000Z,227746217231278080,nan,0,0,0,2,,,,,,,Prefeito de Foz do IguaÃ§u defende circulaÃ§Ã£o de carros no Parque Nacional http://t.co/WxYKoiQ1</t>
  </si>
  <si>
    <t>73993771,Fabricio Alex SCosta,Fabricio_Alex20,False,2012-07-24T12:26:44.000Z,227741605757612032,506368923,0,0,0,0,,,,,,,@realmileski Eu montando no cavalo junto a EstÃ¡tua de Raimundo JacÃ³ no Parque Nacional do Vaqueiro Pe. JoÃ£o CÃ¢ncio em Serrita-PE.</t>
  </si>
  <si>
    <t>296783936,Foz_pr,Foz_pr,False,2012-07-24T12:24:26.000Z,227741025962184707,nan,0,0,0,0,,,,,,,Prefeito de Foz do IguaÃ§u defende circulaÃ§Ã£o de carros no Parque Nacional: Liminar que proÃ­be os veÃ­culos de cir... http://t.co/nUWgbcTp</t>
  </si>
  <si>
    <t>92616422,TransamÃ©rica Foz,transamericafoz,False,2012-07-24T12:13:07.000Z,227738180126912512,nan,0,0,0,0,,,,,,,"O caldeirÃ£o estÃ¡ esquentando no turismo e lÃ¡ pelo lado do Parque Nacional do IguaÃ§u.</t>
  </si>
  <si>
    <t>OuÃ§a a matÃ©ria: http://t.co/XhINIz2Q"</t>
  </si>
  <si>
    <t>373400162,TrÃ¢nsito 24 Horas,t24horas,False,2012-07-24T11:49:31.000Z,227732240300392449,nan,0,0,1,0,,,,,,,|AtenÃ§Ã£o â€œ@LeandroPuchalsk: Temos aumento de nuvens na regiÃ£o do Parque Estadual da Serra do Tabuleiro. A imagem mostra http://t.co/pm6qGEAZ</t>
  </si>
  <si>
    <t>46649576,Leandro Puchalski,LeandroPuchalsk,False,2012-07-24T11:46:08.000Z,227731385283125248,nan,0,0,0,0,,,,,,,Na grande FlorianÃ³polis temos aumento de nuvens na regiÃ£o do Parque Estadual da Serra do Tabuleiro. A imagem mostra http://t.co/YgNaYX1k</t>
  </si>
  <si>
    <t>16348258,victorsgomez,victorsgomez,False,2012-07-24T11:41:00.000Z,227730096906199041,nan,0,0,0,0,,,,,,,Parque Municipal do AÃ§ude da ConcÃ³rdia http://t.co/ch01Rilh</t>
  </si>
  <si>
    <t>16348258,victorsgomez,victorsgomez,False,2012-07-24T11:40:49.000Z,227730050974371840,nan,0,0,0,0,,,,,,,Parque Municipal do AÃ§ude da ConcÃ³rdia http://t.co/87e7keki</t>
  </si>
  <si>
    <t>16348258,victorsgomez,victorsgomez,False,2012-07-24T11:40:38.000Z,227730001615810560,nan,0,0,0,0,,,,,,,Parque Municipal do AÃ§ude da ConcÃ³rdia http://t.co/r9Za2um9</t>
  </si>
  <si>
    <t>33380823,Que qui Ã©?,marogenas,False,2012-07-24T11:39:40.000Z,227729761860976640,nan,0,0,0,0,,,,,,,"Ã” gente minha mae nÃ£o tem muito o que fazer. Inhotim na terÃ§a, Parque municipal na Quarta, Cinema na quinta e zoologico na sexta #Ferias"</t>
  </si>
  <si>
    <t>16348258,victorsgomez,victorsgomez,False,2012-07-24T11:34:18.000Z,227728411165093888,nan,0,0,0,0,,,,,,,O Parque Municipal do AÃ§ude da ConcÃ³rdia estÃ¡ situado na Serra da ConcÃ³rdia em ValenÃ§a - RJ. http://t.co/PNLRHtuw</t>
  </si>
  <si>
    <t>191104100,Jopaa,Jopaa_,False,2012-07-24T10:47:15.000Z,227716570535841792,nan,0,0,0,0,,,,,,,vou Ã© pedalar na Floresta Nacional de BrasÃ­lia... vai que eu esvazio a cabeÃ§a lÃ¡</t>
  </si>
  <si>
    <t>14684733,ruadebaixo,ruadebaixo,False,2012-07-24T10:46:30.000Z,227716379225251840,nan,0,0,0,0,,,,,,,"Em pleno Parque Municipal Marechal Carmona, em Cascais, Xavier Rudd e Donavan Frankenreiter nÃ£o podiam ter melhor... http://t.co/E8mMB4sm"</t>
  </si>
  <si>
    <t>241578594,Esteban PayÃ¡n Garrido,Panthera_Col,False,2012-07-24T10:37:23.000Z,227714085184217088,nan,0,0,0,2,,,,,,,"""@ElTiempoVerde: San Lucas, sitio clave a declarar Ã¡rea protegida, concretar CorredorJag http://t.co/gTyJNVGy"" @FrankPearl @ParquesColombia"</t>
  </si>
  <si>
    <t>386903454,Vou de ExcursÃ£o,VoudeExcursao,False,2012-07-24T07:03:24.000Z,227660234519347200,nan,0,0,0,0,,,,,,,PARQUE ESTADUAL DE VILA VELHA - PONTA GROSSA - PR - 12/08 http://t.co/2qBMcLnq</t>
  </si>
  <si>
    <t>50207317,Adriano Dias,adrianodiasrio,False,2012-07-24T06:58:11.000Z,227658922306174976,nan,0,0,0,0,,,,,,,"AmanhÃ£ estaremos recebendo o Chefe da Reserva BiolÃ³gica do TinguÃ¡, Flavio Silva.</t>
  </si>
  <si>
    <t>Transmitiremos ao vivo pelo... http://t.co/xhcMRBdz"</t>
  </si>
  <si>
    <t>97014801,ludmilla,ludmillion,False,2012-07-24T05:31:23.000Z,227637078198980608,nan,0,0,0,0,,,,,,,"decidindo se vamos na liba,no mangabeiras ou parque municipal rs"</t>
  </si>
  <si>
    <t>317303813,Dan,Daanilliin,False,2012-07-24T05:03:29.000Z,227630057710026752,nan,0,0,2,0,,,,,,,afim de ir no parque municipal e correr peladÃ£o !</t>
  </si>
  <si>
    <t>370494952,Marcos Cesar,marcos_cscjr,False,2012-07-24T03:00:33.000Z,227599121421316097,nan,0,0,0,0,,,,,,,"EVENTOS DE MEIO AMBIENTE EM AGOSTO DE 2012</t>
  </si>
  <si>
    <t>1-Evento de meio Ambiente no Parque Natural Municipal Chico Mendes... http://t.co/6sUJppah"</t>
  </si>
  <si>
    <t>330425602,Phnews,Primeirahora10,False,2012-07-24T02:41:45.000Z,227594388287672320,nan,0,0,0,0,,,,,,,#phnews informa: As trÃªs lagoas podem virar monumento natural  http://t.co/IgH1yTUQ</t>
  </si>
  <si>
    <t>183685672,Mau!,mauricioarriate,False,2012-07-24T01:58:01.000Z,227583384946352129,nan,0,0,0,0,68e019afec7d0ba5,Brasil,BR,"SÃ£o Paulo, Brasil",city,"[-46.75567756, -23.4611647]","I'm at Parque Estadual do JaraguÃ¡ (SÃ£o Paulo, SP) http://t.co/mQyeL29h"</t>
  </si>
  <si>
    <t>486037206,Marie Maquillage,maquilleryeux,False,2012-07-24T01:49:53.000Z,227581334372106241,nan,0,0,0,0,,,,,,,"New blog post : COSTA RICA : Rio Celeste, parque nacional volcan Tenorio http://t.co/hj13iOiz"</t>
  </si>
  <si>
    <t>193764321,keloÃ­sa ðŸ¦‹,KHeloisa,False,2012-07-24T01:24:02.000Z,227574830273273858,81195052,0,0,1,0,,,,,,,"@BBmeloA eu achei rs eah parque nacional de foz do iguaÃ§u, so que como diz ai eah nacional, nao internacional, QUE LEGAL ou seja, vamos"</t>
  </si>
  <si>
    <t>555150251,BH TrÃ¢nsito,bht222,False,2012-07-24T01:15:03.000Z,227572572160659456,nan,0,0,0,0,,,,,,,RT @OficialBHTRANS Atropelamento R. da Bahia esq. de Av. Afonso Pena prÃ³x. Parque Municipal. SAMU acionado. #transitobh</t>
  </si>
  <si>
    <t>117214966,fÃªr âœ¨,fersiane,False,2012-07-24T01:14:28.000Z,227572421765525504,211175479,0,0,0,0,d9d978b087a92583,Brasil,BR,"Belo Horizonte, Brasil",city,,"@carlosnoog Se vocÃª viesse aqui no Parque Municipal, era melhor, que eu gastava menos tempo da ""escapadinha"". Fico lÃ¡ +/- atÃ© as 21/22h."</t>
  </si>
  <si>
    <t>205943318,louis blue,hxnrylouis,False,2012-07-24T01:05:30.000Z,227570165393526785,nan,0,0,0,0,,,,,,,A @naotomeachando  tÃ¡ querendo que eu vou pro parque municipal. Pode apostar que vou ficar perdido naquele lugar.</t>
  </si>
  <si>
    <t>117214966,fÃªr âœ¨,fersiane,False,2012-07-24T01:04:55.000Z,227570018135719936,211175479,0,0,0,0,d9d978b087a92583,Brasil,BR,"Belo Horizonte, Brasil",city,,"@carlosnoog Olha quem fala. Auxiliar de Dentista no ConsultÃ³rio da minha madrinha, ali pertinho do Parque Municipal."</t>
  </si>
  <si>
    <t>57832768,Marcelo Rayel,MarceloRayel,False,2012-07-24T01:04:08.000Z,227569823629049856,nan,0,0,0,0,,,,,,,"""@OficialBHTRANS: Atropelamento R. da Bahia esq. de Av. Afonso Pena prÃ³x. Parque Municipal. SAMU acionado. #transitobh"""</t>
  </si>
  <si>
    <t>524349796,OficialBHTRANS,OficialBHTRANS,True,2012-07-24T01:00:43.000Z,227568964031610880,nan,0,0,0,1,,,,,,,Atropelamento R. da Bahia esq. de Av. Afonso Pena prÃ³x. Parque Municipal. SAMU acionado. #transitobh</t>
  </si>
  <si>
    <t>122527542,Fernanda Morbida,MorbidFer,False,2012-07-24T00:59:49.000Z,227568738231275520,nan,0,0,0,0,,,,,,,"Algo acontece em Pirituba ... Fogo no Parque Estadual do JaraguÃ¡ (Pico do JaraguÃ¡) =S Foto feia mas, nÃ© ...  http://t.co/dDPxek7Z"</t>
  </si>
  <si>
    <t>223175522,Tatiane Della Casa,tatianecasa,False,2012-07-24T00:53:37.000Z,227567177727885313,nan,0,0,0,0,,,,,,,parque nacional de foz do iguacu http://t.co/ocwFs1GK</t>
  </si>
  <si>
    <t>93530198,Isaac Rozen,isaacrozen,False,2012-07-24T00:51:30.000Z,227566642681483264,nan,0,0,1,0,,,,,,,â€œ@viivgtz: ðŸ’–ðŸ’ðŸŒˆðŸ˜» #bestday #love @navipel   @ Parque Nacional Das Cataratas Do IguaÃ§u http://t.co/WNcOqd7Pâ€// ENHORABUENA!!!! LOS QUIERO!!</t>
  </si>
  <si>
    <t>635783231,Marcela Nize,marcelanize,False,2012-07-24T00:49:09.000Z,227566051431419904,nan,0,0,0,0,,,,,,,"quarta no parque municipal , sim ou claro ?"</t>
  </si>
  <si>
    <t>296783936,Foz_pr,Foz_pr,False,2012-07-23T23:48:54.000Z,227550888317837312,nan,0,0,0,0,,,,,,,Plano de manejo do Parque Nacional do IguaÃ§u e os conflitos com o turismo e a comunidade I:  HistÃ³ricoÂ    O Parq... http://t.co/yFMT9QlD</t>
  </si>
  <si>
    <t>296783936,Foz_pr,Foz_pr,False,2012-07-23T23:42:10.000Z,227549195047948289,nan,0,0,0,0,,,,,,,Plano de manejo do Parque Nacional do IguaÃ§u e os conflitos com o turismo e a comunidade II:   Os agentes de Via... http://t.co/jBBIhvfz</t>
  </si>
  <si>
    <t>476291114,Marcelo de P. Cunha,drmarcelo_cunha,False,2012-07-23T22:57:38.000Z,227537986395463680,nan,0,0,0,0,,"[-49.23827648, -16.70369736]","I'm at Parque Municipal Flamboyant (GoiÃ¢nia, GO) http://t.co/d9A6Ucez"</t>
  </si>
  <si>
    <t>60331599,Ary AntiPT,arykara,False,2012-07-23T22:55:20.000Z,227537410924363776,nan,0,0,0,0,,,,,,,"A velha ladainha do PT! RT @bandnewsfmctba: Protesto pode fechar ""Parque Nacional do IguaÃ§u"", em Foz http://t.co/QO4drTpf"</t>
  </si>
  <si>
    <t>39423297,BandNews FM Curitiba,BandNewsFMCtba,False,2012-07-23T22:53:19.000Z,227536900603396096,nan,0,0,0,0,,,,,,,"Protesto pode fechar ""Parque Nacional do IguaÃ§u"", em Foz http://t.co/LsGguXw9"</t>
  </si>
  <si>
    <t>46162673,By Fish Mergulho,ByFishMergulho,False,2012-07-23T22:39:19.000Z,227533378918948864,nan,0,0,0,0,,,,,,,"Esse foi o melhor video de noturno que eu jÃ¡ fiz!</t>
  </si>
  <si>
    <t>Galera temos 2 vagas para Abrolhos Parque Nacional Marinho em... http://t.co/pdKSRWxQ"</t>
  </si>
  <si>
    <t>46162673,By Fish Mergulho,ByFishMergulho,False,2012-07-23T22:38:35.000Z,227533194864508928,nan,0,0,0,0,,,,,,,"Esse foi o melhor video de noturno que eu jÃ¡ fiz!</t>
  </si>
  <si>
    <t>Galera temos 2 vagas para Abrolhos Parque Nacional Marinho em... http://t.co/xaTM4jY2"</t>
  </si>
  <si>
    <t>16348258,victorsgomez,victorsgomez,False,2012-07-23T22:08:25.000Z,227525602268291072,nan,0,0,0,0,,,,,,,"Publiquei 3 fotos no Facebook no Ã¡lbum ""Parque Municipal do AÃ§ude da ConcÃ³rdia"" http://t.co/nd6qntcK"</t>
  </si>
  <si>
    <t>50427444,Jorge A Ferreira Jr,onibusecia,False,2012-07-23T21:55:02.000Z,227522230794477569,nan,0,0,0,0,,,,,,,"Fotos de Ã´nibus diversos no Parque Nacional do IguaÃ§u, PR. Veja em http://t.co/aHRDYbgL http://t.co/XwoPO8y5"</t>
  </si>
  <si>
    <t>322694676,Lorraina Mara,Lorraina_Mara,False,2012-07-23T21:24:55.000Z,227514655277449217,377679762,0,0,0,0,,,,,,,"@fagnerslort no parque das mangabeiras Ã© mais calmo, o parque municipal tem muito movimento e ela fica com medo rss"</t>
  </si>
  <si>
    <t>156297313,Luciano Viana,ticoviana1,False,2012-07-23T21:23:48.000Z,227514376238813187,nan,0,0,0,0,,,,,,,praticando cooper... (@ Parque Municipal De Barueri) http://t.co/vvyglSfY</t>
  </si>
  <si>
    <t>377679762,fagner-slort,fagnerslort,False,2012-07-23T21:17:33.000Z,227512800577212416,322694676,0,0,1,0,,,,,,,@Lorraina_Mara (por exemplo) se fosse no parque municipal sua mÃ£e nÃ£o deixaria vc ir nÃ£o?pq fica distante da sua casa??</t>
  </si>
  <si>
    <t>374616934,Diversidade na UFVJM,DiversidadeBlog,False,2012-07-23T21:11:08.000Z,227511187326267393,nan,0,0,0,0,,,,,,,"Cachoeira ""arco-Ã­ris"" no Parque Nacional de Yosemite, na CalifÃ³rnia.</t>
  </si>
  <si>
    <t>Foto: Justin Lee http://t.co/t6hRl1tY"</t>
  </si>
  <si>
    <t>46768259,Menino Gil,GilPotter,False,2012-07-23T20:40:24.000Z,227503453331652608,nan,0,0,0,0,45e3bce63f2beeee,Brasil,BR,"Manaus, Brasil",city,"[-60.02483368, -3.10387795]","I'm at Parque Municipal dos Bilhares (Manaus, AM) http://t.co/JFvXD0sM"</t>
  </si>
  <si>
    <t>192619287,Guto,xxguto,False,2012-07-23T20:39:10.000Z,227503143712337920,nan,0,0,0,0,,"[-49.23827648, -16.70369736]","I'm at Parque Municipal Flamboyant (GoiÃ¢nia, GO) [pic]: http://t.co/JJPAoZsH"</t>
  </si>
  <si>
    <t>61264163,Alltemy Moura,AlltemyMoura,False,2012-07-23T20:38:07.000Z,227502877483089922,nan,0,0,0,0,,,,,,,"Fotografia do arco-Ã­ris formado na base de uma cachoeira no Parque Nacional de Yosemite, na CalifÃ³rnia. (Foto:... http://t.co/JZ5hNk30"</t>
  </si>
  <si>
    <t>166619160,Valdo Castro Alves,castroalves63,False,2012-07-23T20:19:44.000Z,227498252667334657,nan,0,0,0,0,,,,,,,"SEPULTURA.</t>
  </si>
  <si>
    <t>Data 07/09 - Feriado</t>
  </si>
  <si>
    <t>Local: Parque Municipal de Urussanga</t>
  </si>
  <si>
    <t>Abertura dos portÃµes: 18h http://t.co/hTWw3DiX"</t>
  </si>
  <si>
    <t>344216512,Portal Noronha,PortalNoronha,False,2012-07-23T20:15:05.000Z,227497080132882433,nan,0,0,0,0,,,,,,,As obras do Parque Nacional Marinho de Fernando de Noronha devem ser inauguradas no dia 14 de setembro http://t.co/jQfmwiZu port</t>
  </si>
  <si>
    <t>222868134,NaviraÃ­ OnLine,naviraionline,False,2012-07-23T20:13:10.000Z,227496597800501248,nan,0,0,0,0,,,,,,,No NaviraÃ­ Online: As trÃªs lagoas podem virar monumento natural http://t.co/yQnyoiEe Leia!</t>
  </si>
  <si>
    <t>522391522,Four Seasons Brasil,FourSeasonsBR,False,2012-07-23T20:00:12.000Z,227493334644580352,nan,0,0,0,0,,,,,,,"Nossa nova propriedade no #Serengeti, Ã© a primeira de trÃªs a serem abertas na #Africa Subsaariana. Saiba mais: http://t.co/R8MjS9ow #resort"</t>
  </si>
  <si>
    <t>50341750,ThaÃ­s Faria,thaislfaria,False,2012-07-23T19:55:17.000Z,227492097626873856,219357672,0,0,1,0,,,,,,,"@raaulguilherme_ olha, Ã© PERTO DO PARQUE MUNICIPAL"</t>
  </si>
  <si>
    <t>36186833,rodrigo mello,rodwine,False,2012-07-23T19:32:50.000Z,227486450348855296,nan,0,0,0,0,,,,,,,"Deguste esse sensacional passeio em torno do Parque Nacional da Serra do Cipo, Bela Geraes,... http://t.co/Vu5s6kRE"</t>
  </si>
  <si>
    <t>115390487,Perfil News,PerfilNews,False,2012-07-23T19:14:45.000Z,227481896324587520,nan,0,0,0,0,,,,,,,"Como forma de preservaÃ§Ã£o, lagoas podem se tornar Monumento Natural http://t.co/kGC0zU2L"</t>
  </si>
  <si>
    <t>253034260,ICMBio,ICMBio,False,2012-07-23T19:10:16.000Z,227480770544013312,nan,0,0,0,0,5722ff20ba67083b,Brasil,BR,"BrasÃ­lia, Brasil",city,,EstaÃ§Ã£o EcolÃ³gica Tupiniquins comemora 26 anos. http://t.co/fxaY3pAp</t>
  </si>
  <si>
    <t>305806842,CGT Eletrosul,CGTEletrosul,False,2012-07-23T19:09:51.000Z,227480662809145344,nan,0,0,0,0,,,,,,,"O Centro de Visitantes do Parque Estadual do Turvo, em Derrubadas (RS), recebeu o nome do biÃ³logo Carlos Porto da Silva http://t.co/nZIBUqpL"</t>
  </si>
  <si>
    <t>67923635,Ceres,CeresFaraco,False,2012-07-23T19:00:20.000Z,227478271460265986,nan,1,0,0,0,,,,,,,"Cerca de 210 gorilas selvagens, um quarto da populaÃ§Ã£o mundial, tÃªm como endereÃ§o o Parque Nacional de Virunga, na RepÃºblica..."</t>
  </si>
  <si>
    <t>626734953,Silva Packer,silva_packer,False,2012-07-23T18:58:33.000Z,227477819091980288,nan,0,0,0,0,,,,,,,"JÃ¡ pensou no seu banheiro? Confira essa dica:</t>
  </si>
  <si>
    <t>Vem dos vulcÃµes do Parque Nacional do Caribe a inspiraÃ§Ã£o para o... http://t.co/om8YCgAt"</t>
  </si>
  <si>
    <t>55310533,IÃºri Totti,iuri_totti,False,2012-07-23T18:42:11.000Z,227473701438898178,nan,0,0,0,0,,,,,,,Ã‰ proibido andar de bicicleta nas trilhas do Parque Nacional da Tijuca http://t.co/m6XPc5cB</t>
  </si>
  <si>
    <t>155362250,NordesTurismo,nordesturismo,False,2012-07-23T18:25:31.000Z,227469509538234369,nan,0,0,0,1,,,,,,,NO PORTAL: As obras do Parque Nacional Marinho de Fernando de Noronha devem ser inauguradas em setembro http://t.co/OoNn07o7</t>
  </si>
  <si>
    <t>69309787,Jorge Guirado,Jorgeguirado,False,2012-07-23T18:24:23.000Z,227469221616029696,nan,0,0,0,0,,,,,,,Taxistas prometem fechar acesso ao Parque Nacional do IguaÃ§u - CATVE HD http://t.co/63J9MqY0</t>
  </si>
  <si>
    <t>73241051,BAKA,bakadekaii,False,2012-07-23T18:18:30.000Z,227467740280143872,nan,0,0,0,0,,,,,,,e #Partiu Parque Municipal =D</t>
  </si>
  <si>
    <t>394003642,"Cultura FM 106,5",culturafm3l,False,2012-07-23T18:09:40.000Z,227465517181571072,nan,0,0,1,1,,,,,,,Lagoas podem se tornar Monumento Natural: http://t.co/4RfvqUeU</t>
  </si>
  <si>
    <t>87240730,Portal HojeMais,HojeMais,False,2012-07-23T17:55:56.000Z,227462061372870656,nan,0,0,0,0,,,,,,,"Lagoas podem se tornar Monumento Natural - Jornal Hojems - notÃ­cias, fotos e vÃ­deos de TrÃªs Lagoas @hojems http://t.co/TtHTI4e9"</t>
  </si>
  <si>
    <t>62906750,Neskin,Nes_kin,False,2012-07-23T17:53:23.000Z,227461419526930432,nan,0,0,0,0,,,,,,,Parque municipal vaziao vey</t>
  </si>
  <si>
    <t>33561634,Frederico Schiffer,fredschiffer,False,2012-07-23T17:53:09.000Z,227461363113529344,nan,0,0,0,0,,,,,,,Parque Nacional da Serra dos OrgÃ£os.TeresÃ³pils RJ Â«  Por um Click http://t.co/unjrihPP</t>
  </si>
  <si>
    <t>351086963,Catve.com,portalcatve,False,2012-07-23T17:41:20.000Z,227458390333485056,nan,0,0,0,1,,,,,,,Taxistas prometem fechar acesso ao Parque Nacional do IguaÃ§u. Veja http://t.co/rI0nzEmi</t>
  </si>
  <si>
    <t>279172406,Viagem na Natureza,ViagemNatureza,False,2012-07-23T17:34:08.000Z,227456576418623488,nan,0,0,0,0,,,,,,,"RT @EstadaoViagem:Com 943m,o Parque Nacional Marinho Fernando de Noronha criou a Trilha do Golfinho Sancho,totalmente...http://t.co/x5CVfDO7"</t>
  </si>
  <si>
    <t>78549013,MunicÃ­pio Ponte Lima,mun_pontedelima,False,2012-07-23T17:27:34.000Z,227454922302578688,nan,0,0,0,0,,,,,,,Oficinas de VerÃ£o - ServiÃ§o Ãrea Protegida 'Exploradores em AÃ§Ã£o' http://t.co/IZmyZacq</t>
  </si>
  <si>
    <t>601459672,â€ƒâ€ƒâ€ƒâ€ƒâ€ƒCÃ¡ â™¥,_kawjardim,False,2012-07-23T17:00:53.000Z,227448208115236865,nan,0,0,0,0,,,,,,,MÃªs que vem tem ensaio lÃ¡ no parque municipal !</t>
  </si>
  <si>
    <t>63820776,Viagem EstadÃ£o,EstadaoViagem,False,2012-07-23T16:57:10.000Z,227447275868270592,nan,0,0,0,0,,,,,,,"Com 943 metros, o Parque Nacional Marinho Fernando de Noronha criou a Trilha do Golfinho Sancho, totalmente... http://t.co/x5CVfDO7"</t>
  </si>
  <si>
    <t>94813215,EspaÃ§o Aline Barros,Espaco_AB,False,2012-07-23T16:50:53.000Z,227445693390913536,nan,0,0,0,0,,,,,,,NESTE SÃBADO: @aline_barros e banda em Vinhedo-SP no Parque Municipal Jayme Ferragut Ã s 21h30. NÃ£o perca!</t>
  </si>
  <si>
    <t>124364861,Rafa Marques,RafaMarquees,False,2012-07-23T16:50:05.000Z,227445490034290689,nan,0,0,0,0,,,,,,,I'm at Parque Nacional Das Cataratas Do IguaÃ§u http://t.co/3RmE826A</t>
  </si>
  <si>
    <t>145885364,. 4P,fethug_,False,2012-07-23T16:40:00.000Z,227442952056741888,172507823,0,0,0,0,,,,,,,"@Bellinhathug sim amor, ta da hora!  &amp;gt</t>
  </si>
  <si>
    <t>.&amp;lt</t>
  </si>
  <si>
    <t xml:space="preserve">  ' hehe! eai, qnd vai colar no parque municipal de barubbbs dnv? :)"</t>
  </si>
  <si>
    <t>134632804,Grupo Jaime BÃ³rquez,JaimeBorquez,False,2012-07-23T16:30:10.000Z,227440478927339521,nan,0,0,0,0,,,,,,,"Parque Nacional Queulat Ã© um paraÃ­so, em Puyuhuapi. NÃ£o perca tempo e venha conhecer! http://t.co/qJsw9NHN"</t>
  </si>
  <si>
    <t>97111866,NathÃ¡lia FerrÃ£o,FerraoNath,False,2012-07-23T16:28:59.000Z,227440180515184640,nan,0,0,0,0,,,,,,,Parque Nacional da Tijuca http://t.co/5bfVe7os</t>
  </si>
  <si>
    <t>194146291,Sou BH,eusoubh,False,2012-07-23T16:15:22.000Z,227436755287175168,nan,0,0,0,1,,,,,,,"""No coraÃ§Ã£o da capital, ainda podemos parar para contemplar a beleza da natureza no Parque Municipal."" http://t.co/9Q7vUjkU #soubh"</t>
  </si>
  <si>
    <t>55824162,"Felippe, R",Felippe_2009,False,2012-07-23T16:07:52.000Z,227434867766460416,nan,0,0,0,0,062364f1745605a7,Brasil,BR,"Ponta Grossa, Brasil",city,"[-50.01414112, -25.24953112]",InstruÃ§Ã£o   @ Parque Estadual de Vila Velha http://t.co/5Y5iSZ1X</t>
  </si>
  <si>
    <t>386903454,Vou de ExcursÃ£o,VoudeExcursao,False,2012-07-23T16:05:16.000Z,227434210951053312,nan,0,0,0,0,,,,,,,PARQUE ESTADUAL DE VILA VELHA - PONTA GROSSA - PR - 13/10 http://t.co/eplb48VU</t>
  </si>
  <si>
    <t>86546255,shesray,otrebsilef,False,2012-07-23T15:49:03.000Z,227430131646492673,nan,0,0,0,0,,,,,,,"JÃ¡ que o mundo vai acabar este ano, vocÃª pode alegar que sua barriga Ã© uma reserva biolÃ³gica energÃ©tica ... â€” ahÃ£ http://t.co/OQsBLnlK"</t>
  </si>
  <si>
    <t>171066183,Prefeitura TL,prefeitura3l,False,2012-07-23T15:41:25.000Z,227428209766043649,nan,0,0,0,0,,,,,,,http://t.co/Bd3PuzWH Lagoas podem se tornar Monumento Natural</t>
  </si>
  <si>
    <t>55824162,"Felippe, R",Felippe_2009,False,2012-07-23T15:33:37.000Z,227426247007928321,nan,0,0,0,0,062364f1745605a7,Brasil,BR,"Ponta Grossa, Brasil",city,"[-50.01414112, -25.24953112]",TaÃ§a ... Celebration of love!  @ Parque Estadual de Vila Velha http://t.co/Y6xcr4TB</t>
  </si>
  <si>
    <t>55824162,"Felippe, R",Felippe_2009,False,2012-07-23T15:32:06.000Z,227425864730673152,nan,0,0,0,0,062364f1745605a7,Brasil,BR,"Ponta Grossa, Brasil",city,"[-50.01414112, -25.24953112]",TaÃ§a   @ Parque Estadual de Vila Velha http://t.co/CceFIeAW</t>
  </si>
  <si>
    <t>38727963,Bela Geraes Turismo,BelaGeraes,False,2012-07-23T15:21:52.000Z,227423292460511232,nan,0,0,0,0,,,,,,,"Depois de uma semana suando no entorno do Parque Nacional da Serra do CipÃ³, segue uma pequena mostra de como... http://t.co/bbVm2lQC"</t>
  </si>
  <si>
    <t>455091403,@oimprensalivre,oimprensalivre,False,2012-07-23T15:17:42.000Z,227422243020476416,nan,0,0,0,0,,,,,,,"Diretor do Parque Estadual de Ilhabela fala sobre trabalho desenvolvido no arquipÃ©lago, projetos, propostas e... http://t.co/uL83qt5F"</t>
  </si>
  <si>
    <t>46162673,By Fish Mergulho,ByFishMergulho,False,2012-07-23T15:16:34.000Z,227421958529236994,nan,0,0,0,0,,,,,,,Vagas para Abrolhos Parque Nacional Marinho !  Setembro 2 vagas ! Outubro 6 vagas !  BORA VER BALEIAS JUBARTES !!! http://t.co/sZbT5nCx</t>
  </si>
  <si>
    <t>46162673,By Fish Mergulho,ByFishMergulho,False,2012-07-23T15:16:34.000Z,227421956729868289,nan,0,0,0,0,,,,,,,Vagas para Abrolhos Parque Nacional Marinho !  Setembro 2 vagas ! Outubro 6 vagas !  BORA VER BALEIAS JUBARTES !!! http://t.co/J9y01W0W</t>
  </si>
  <si>
    <t>16348258,victorsgomez,victorsgomez,False,2012-07-23T15:16:29.000Z,227421935703834624,nan,0,0,0,0,,,,,,,"Publiquei 2 fotos no Facebook no Ã¡lbum ""Parque Municipal do AÃ§ude da ConcÃ³rdia"" http://t.co/8ch0shY9"</t>
  </si>
  <si>
    <t>55824162,"Felippe, R",Felippe_2009,False,2012-07-23T15:01:27.000Z,227418151397240833,nan,0,0,0,0,062364f1745605a7,Brasil,BR,"Ponta Grossa, Brasil",city,"[-50.01414112, -25.24953112]",Inicio da trilha!  @ Parque Estadual de Vila Velha http://t.co/wMPMviJU</t>
  </si>
  <si>
    <t>55824162,"Felippe, R",Felippe_2009,False,2012-07-23T14:53:47.000Z,227416225062461440,nan,0,0,0,0,062364f1745605a7,Brasil,BR,"Ponta Grossa, Brasil",city,"[-50.01414112, -25.24953112]",FormaÃ§Ãµes   @ Parque Estadual de Vila Velha http://t.co/qZCr3Fao</t>
  </si>
  <si>
    <t>55824162,"Felippe, R",Felippe_2009,False,2012-07-23T14:52:54.000Z,227415999798980608,nan,0,0,0,0,062364f1745605a7,Brasil,BR,"Ponta Grossa, Brasil",city,"[-50.01414112, -25.24953112]",Passeio geolÃ³gico  @ Parque Estadual de Vila Velha http://t.co/6CzQ0PjH</t>
  </si>
  <si>
    <t>564804170,Sua Cidade,SuaCidade_org,False,2012-07-23T14:47:49.000Z,227414721173786625,nan,0,0,0,0,,,,,,,Foz do :  http://t.co/587uI61e</t>
  </si>
  <si>
    <t xml:space="preserve">366632853,Puyuhuapi LodgeSpa,PuyuhuapiLodge,False,2012-07-23T14:42:42.000Z,227413434231308289,nan,0,0,0,1,,,,,,,"Parque Nacional Queulat Ã© um paraÃ­so, em Puyuhuapi. NÃ£o perca tempo e venha conhecer! </t>
  </si>
  <si>
    <t>http://t.co/Pbxaai8I"</t>
  </si>
  <si>
    <t>584021657,Portugal Natura,PortugalNatura,False,2012-07-23T14:37:05.000Z,227412021568745472,nan,0,0,0,0,,,,,,,"Mais eucaliptos, mais mais fogos, solos mais secos e pobres, menos autÃ³ctones, menos flora! SerÃ¡ este um balanÃ§o... http://t.co/ncxBOgSw"</t>
  </si>
  <si>
    <t>156864520,Lucas Veloso,lucashveloso,False,2012-07-23T14:30:14.000Z,227410294786379776,nan,0,0,0,0,23d81de6fe7594cb,Brasil,BR,"GoiÃ¢nia, Brasil",city,"[-49.23827648, -16.70369736]",Relax!  @ Parque Municipal Flamboyant http://t.co/7cWE2Wxf</t>
  </si>
  <si>
    <t>65772562,Parques PraÃ§as Ctba,ppcuritiba,False,2012-07-23T13:35:40.000Z,227396563083857920,nan,0,0,1,2,,,,,,,"RT @Boca_Maldita Em Foz do IguaÃ§u, Transportadores ameaÃ§am fechar o Parque Nacional do IguaÃ§u no dia 1Âº-8 - http://t.co/vjyLm4fG"</t>
  </si>
  <si>
    <t>61076349,Ronildo Pimentel,RonildoPimentel,False,2012-07-23T13:35:13.000Z,227396451087560704,61868251,0,0,0,1,,,,,,,"RT .@Boca_Maldita Em Foz do IguaÃ§u, Transportadores ameaÃ§am fechar o Parque Nacional do IguaÃ§u no dia 1Âº-8 - http://t.co/iqmo8vjl"</t>
  </si>
  <si>
    <t>320430303,daninha,daniambiental,False,2012-07-23T13:26:25.000Z,227394238789328896,nan,0,0,0,0,,,,,,,Parque Nacional da Furna Feia continua fechado para o pÃºblico http://t.co/hKldQ6IG</t>
  </si>
  <si>
    <t xml:space="preserve">34923984,PAPASIRI,PAPASIRI,False,2012-07-23T13:20:53.000Z,227392842920775680,nan,0,0,0,0,,,,,,,"Reserva do Arvoredo em SC pode virar parque nacional marinho. </t>
  </si>
  <si>
    <t>http://t.co/8ZjyYH4b"</t>
  </si>
  <si>
    <t>607470273,Iguassu Globo Tours,igtours,False,2012-07-23T13:14:38.000Z,227391271587700736,nan,0,0,0,0,,,,,,,"Transportadores ameaÃ§am fechar o Parque Nacional do IguaÃ§u no dia 1Âº:</t>
  </si>
  <si>
    <t>http://t.co/u7VvKxmq"</t>
  </si>
  <si>
    <t>61868251,Boca Maldita - o blog do ParanÃ¡,Boca_Maldita,False,2012-07-23T13:07:10.000Z,227389392661123072,nan,0,0,1,0,,,,,,,"Em Foz do IguaÃ§u, Transportadores ameaÃ§am fechar o Parque Nacional do IguaÃ§u no dia 1Âº-8 - http://t.co/MANtCMzu"</t>
  </si>
  <si>
    <t>61868251,Boca Maldita - o blog do ParanÃ¡,Boca_Maldita,False,2012-07-23T13:03:09.000Z,227388380206485504,nan,0,0,0,0,,,,,,,Transportadores ameaÃ§am fechar o Parque Nacional do IguaÃ§u no dia 1Âº-8 - http://t.co/MANtCMzu</t>
  </si>
  <si>
    <t>320430303,daninha,daniambiental,False,2012-07-23T12:40:10.000Z,227382597490192384,nan,0,0,0,0,,,,,,,como se cria uma unidade de conservaÃ§Ã£o? infografico bonitinho do @oeco #ig http://t.co/UYFco8uv</t>
  </si>
  <si>
    <t>183634894,Edmilson Rodrigues,EdmilsonPSOL,True,2012-07-23T12:13:11.000Z,227375805758586880,nan,0,0,0,0,,,,,,,"Bom dia!</t>
  </si>
  <si>
    <t>Uma semana de paz para todos e todas!</t>
  </si>
  <si>
    <t>Na foto abaixo, via interna no Parque Estadual do Utinga, uma... http://t.co/GjgkFWGn"</t>
  </si>
  <si>
    <t>16348258,victorsgomez,victorsgomez,False,2012-07-23T12:11:47.000Z,227375453567074304,nan,0,0,0,0,,,,,,,"Publiquei 2 fotos no Facebook no Ã¡lbum ""Parque Municipal do AÃ§ude da ConcÃ³rdia"" http://t.co/UeLY28RM"</t>
  </si>
  <si>
    <t>183634894,Edmilson Rodrigues,EdmilsonPSOL,True,2012-07-23T12:10:56.000Z,227375242023149568,nan,0,0,0,0,,,,,,,"Bom dia!</t>
  </si>
  <si>
    <t>Na foto abaixo, via interna no Parque Estadual do Utinga, uma... http://t.co/sosWfQkY"</t>
  </si>
  <si>
    <t xml:space="preserve">34022472,fred ayres,fred_ayres,False,2012-07-23T11:58:47.000Z,227372182681047041,nan,0,0,0,0,,,,,,,"MatÃ©ria da TV GAZETA em Pedra Menina sobre IntegraÃ§Ã£o TurÃ­stica! </t>
  </si>
  <si>
    <t>PS: Gata essa TurismÃ³loga que aparece em 1:50! http://t.co/pAuX6Zg1"</t>
  </si>
  <si>
    <t>253635434,Luis Henrique Scheff,LHScheffer,False,2012-07-23T11:14:54.000Z,227361140026515456,nan,0,0,0,0,,,,,,,TRansportadores ameaÃ§am fechar o Parque Nacional do IguaÃ§u: http://t.co/O2BZsXdT</t>
  </si>
  <si>
    <t>75834023,German Vasquez,german9st1,False,2012-07-23T05:33:10.000Z,227275138821943298,nan,0,0,0,0,,,,,,,Parque Nacional Celaque. http://t.co/t3vB0uza</t>
  </si>
  <si>
    <t>112185190,CMLx,charles_wood_lx,False,2012-07-23T04:06:39.000Z,227253365481041920,nan,0,0,0,0,,,,,,,http://t.co/DKgcLAFd Casa Nobre do Correio-Mor (Ponte da Barca): Com as montanhas do Parque Nacional de Peneda-GerÃªs no h</t>
  </si>
  <si>
    <t>242495411,thiagus Î”,LucassThiago_,False,2012-07-23T03:42:52.000Z,227247382264418304,nan,0,0,0,0,,,,,,,melhor coisa que fez hoje? â€” Passeio turÃ­stico pelo o Parque Nacional de Ubajara - CE *o*... http://t.co/AWbC1Gwj</t>
  </si>
  <si>
    <t xml:space="preserve">291167509,ð•¸ð–†ð–—ð–ˆð–”ð–˜ ð–ð–Žð–Šð–‹ð–Šð–—,kieferbad,False,2012-07-23T03:29:23.000Z,227243988418166784,nan,0,0,0,0,,,,,,,Parque Nacional de Yellowstone </t>
  </si>
  <si>
    <t xml:space="preserve"> TENHO QUE CONHECER</t>
  </si>
  <si>
    <t>442361052,mare,proudh4rmony,False,2012-07-23T02:59:26.000Z,227236453091008513,448120363,0,0,0,0,,,,,,,@OLLGDoDerek A parada bieber no parque municipal eu acho tem face ? Me add no face procura marinap.santana (Marina Pinheiro) vou sair bjos</t>
  </si>
  <si>
    <t>294861645,Israel Rodrigues,israelteologia,False,2012-07-23T02:22:49.000Z,227227237462724608,nan,0,0,0,0,,,,,,,"praÃ§a da liberdade, parque municipal,lagoa da Pampulha, MineirÃ£o praÃ§a da estaÃ§Ã£o, Raul soares clube atlÃ©tico Mineiro, viver bem  amo te Bh."</t>
  </si>
  <si>
    <t>588587016,Eduardo,eduardors_98,False,2012-07-23T01:22:31.000Z,227212059379642368,nan,0,0,0,0,,,,,,,O Fantasma do parque municipal morreu em 1971 e em 2012 assusta o com suas apariÃ§Ãµes.</t>
  </si>
  <si>
    <t>63126129,SIDNEY CÃ‚MBIO,sidneycambio,False,2012-07-23T01:14:25.000Z,227210021598019587,nan,0,0,0,0,,,,,,,Parque Nacional Torres del Paine-PatagÃ´nia http://t.co/legyUc9m</t>
  </si>
  <si>
    <t>92010174,Felipe Cordeiro,fecordeiros,False,2012-07-23T00:45:55.000Z,227202851993182208,nan,0,0,0,0,,,,,,,"SÃ£o Paulo vista do NÃºcleo Pedra Grande, no Parque Estadual da Cantareira. http://t.co/9g0NOXG2"</t>
  </si>
  <si>
    <t>40211456,Ericky Maier,erickymaier,False,2012-07-23T00:27:12.000Z,227198139138969601,61763986,0,0,0,0,,,,,,,@araldi10 @_fabiomachado Existe sim. Fica prÃ³ximo ao Parque Nacional do IguaÃ§u.</t>
  </si>
  <si>
    <t xml:space="preserve">412500206,100atalhos,100atalhos,False,2012-07-22T23:19:33.000Z,227181114593275905,nan,0,0,0,0,,,,,,,"VÃ­bora Cornuda </t>
  </si>
  <si>
    <t>22-07-2012 (Parque Nacional Peneda GerÃªs) http://t.co/lgTJwFJm"</t>
  </si>
  <si>
    <t>143177631,Irma Karla,irmakarlaguia,False,2012-07-22T23:18:55.000Z,227180958074425344,52591139,0,0,1,1,,,,,,,"@LeviFreireJr Uma ONG perto do Parque Nacional da Tijuca, faz cursos intitulados p Guia de Turismo...onde nÃ£o tem autorizaÃ§Ã£o pra tal."</t>
  </si>
  <si>
    <t>51909271,Livia Diamond,Livia_Diamond,False,2012-07-22T22:53:27.000Z,227174549437960193,nan,0,0,0,0,,,,,,,"Semana que vem, de graÃ§a, no parque municipal â€” que dia? http://t.co/p9uZwZm0"</t>
  </si>
  <si>
    <t>107558936,Tiago Aquino(PaÃ§oca),tiago_pacoca,False,2012-07-22T22:39:35.000Z,227171059412135936,nan,0,0,0,0,,,,,,,"FAUNA DO PARQUE NACIONAL DO IGUAÃ‡U!</t>
  </si>
  <si>
    <t>SHOW! http://t.co/vxPFFYf0"</t>
  </si>
  <si>
    <t>228260148,Jocerlan Diniz,jocerlandiniz,False,2012-07-22T22:34:19.000Z,227169728731414528,nan,0,0,0,0,,,,,,,LÃ¡ no parque municipal . #Direitinhos http://t.co/PTBWCdg4</t>
  </si>
  <si>
    <t>132349249,Aleks Lima,aleks_lima,False,2012-07-22T22:33:15.000Z,227169464725143552,nan,0,0,0,0,97bcdfca1a2dca59,Brasil,BR,"Rio de Janeiro, Brasil",city,"[-43.27441517, -22.96104288]","Guardai sempre essa minha, nossa linda cidade!  @ Parque Nacional da Floresta da Tijuca http://t.co/l5ClDkNk"</t>
  </si>
  <si>
    <t>132349249,Aleks Lima,aleks_lima,False,2012-07-22T22:31:13.000Z,227168951296200705,nan,0,0,0,0,97bcdfca1a2dca59,Brasil,BR,"Rio de Janeiro, Brasil",city,"[-43.27441517, -22.96104288]",Pai deixa que eu tiro a foto. Vlw Hugo!  @ Parque Nacional da Floresta da Tijuca http://t.co/kkXzLlOC</t>
  </si>
  <si>
    <t>132349249,Aleks Lima,aleks_lima,False,2012-07-22T22:28:44.000Z,227168327406084096,nan,0,0,0,0,97bcdfca1a2dca59,Brasil,BR,"Rio de Janeiro, Brasil",city,"[-43.27441517, -22.96104288]",Meus exploradores!!!  @ Parque Nacional da Floresta da Tijuca http://t.co/4hGKn4ru</t>
  </si>
  <si>
    <t>132349249,Aleks Lima,aleks_lima,False,2012-07-22T22:27:06.000Z,227167915944849408,nan,0,0,0,0,97bcdfca1a2dca59,Brasil,BR,"Rio de Janeiro, Brasil",city,"[-43.27441517, -22.96104288]",Passeio diferente para os mulekes. Um pouco da histÃ³ria da nossa ci  @ Parque Nacional da Floresta da Tijuca http://t.co/VZ7e9SLW</t>
  </si>
  <si>
    <t>132349249,Aleks Lima,aleks_lima,False,2012-07-22T22:24:52.000Z,227167353446735872,nan,0,0,0,0,97bcdfca1a2dca59,Brasil,BR,"Rio de Janeiro, Brasil",city,"[-43.27441517, -22.96104288]",Vista da cidade de SÃ£o SebastiÃ£o do Rio de Janeiroda mesa do Impera  @ Parque Nacional da Floresta da Tijuca http://t.co/dGqz5LCD</t>
  </si>
  <si>
    <t xml:space="preserve">228260148,Jocerlan Diniz,jocerlandiniz,False,2012-07-22T22:08:48.000Z,227163313048530944,nan,0,0,0,0,,,,,,,"Boa noiteee , cheguei agorinha do parque municipal . Muitoooo bom lÃ¡ </t>
  </si>
  <si>
    <t xml:space="preserve"> )"</t>
  </si>
  <si>
    <t>38363664,Humbert Ramirez,Huraja,False,2012-07-22T22:06:59.000Z,227162852681723904,nan,0,0,0,0,,,,,,,Parque Municipal de Barranco http://t.co/8Px3gRt7</t>
  </si>
  <si>
    <t>91810032,Bernardo Vieira,Bernardominas,False,2012-07-22T22:02:33.000Z,227161736380313603,nan,0,0,0,0,,,,,,,ITAMARANDIBA: PARQUE ESTADUAL DA SERRA NEGRA Ã‰ REFÃšGIO DE MAMÃFEROS http://t.co/pBgBrqxt</t>
  </si>
  <si>
    <t>91810032,Bernardo Vieira,Bernardominas,False,2012-07-22T22:02:32.000Z,227161735130398720,nan,0,0,0,0,,,,,,,ITAMARANDIBA: PARQUE ESTADUAL DA SERRA NEGRA Ã‰ REFÃšGIO DE MAMÃFEROS http://t.co/71oZlRek</t>
  </si>
  <si>
    <t>91810032,Bernardo Vieira,Bernardominas,False,2012-07-22T22:01:58.000Z,227161591932661760,nan,0,0,0,0,,,,,,,ITAMARANDIBA: PARQUE ESTADUAL DA SERRA NEGRA Ã‰ REFÃšGIO DE MAMÃFEROS http://t.co/Axx9CnST via @Blog do Jequi</t>
  </si>
  <si>
    <t>144306668,Leandro Falchero,leandrofalchero,False,2012-07-22T21:49:33.000Z,227158466383450112,nan,0,0,0,0,5997e92637149a16,Brasil,BR,"Barueri, Brasil",city,"[-46.8734024, -23.49727559]",#instasunset #sunset #sunsetgram #sun #pordosol #sol #skyline #sky #cÃ©u #ceu   @ Parque Municipal De Barueri http://t.co/nPY4fOf</t>
  </si>
  <si>
    <t>57231247,JÃºlia InÃ¡cio,julliainacio,False,2012-07-22T21:48:31.000Z,227158208018526208,nan,0,0,0,0,c83a3bc35870a7a1,Brasil,BR,"Santos, Brasil",city,"[-46.34977341, -23.96845035]","I'm at Parque Municipal Roberto MÃ¡rio Santini (EmissÃ¡rio Submarino) (Santos, SP) http://t.co/ajh8UR0W"</t>
  </si>
  <si>
    <t>63863595,Beto Idalio #BetaLab,betoidalio,False,2012-07-22T21:48:11.000Z,227158122404397056,nan,0,0,0,0,635fb017c1e17d9c,Brasil,BR,"Registro, Brasil",city,"[-47.84327316, -24.50467491]",Parque Estadual Carlos Botelho - SÃ£o Miguel Arcanjo/SP - Visite  @ Parque Estadual Carlos Botelho  http://t.co/ibWsgDGW</t>
  </si>
  <si>
    <t>15988010,Flaviane Paiva,FlavianePaiva,False,2012-07-22T21:42:06.000Z,227156593454772224,nan,0,0,0,0,,,,,,,Acabei de publicar uma foto  @ Parque Municipal Flamboyant http://t.co/47l09zCP</t>
  </si>
  <si>
    <t>52832578,ANDREIA,andra_pires,False,2012-07-22T21:39:36.000Z,227155961071153152,nan,0,0,0,0,,,,,,,"I'm at Parque Municipal do TatuapÃ© (SÃ£o paulo, SP) http://t.co/ExH5fYQP"</t>
  </si>
  <si>
    <t>15988010,Flaviane Paiva,FlavianePaiva,False,2012-07-22T21:37:16.000Z,227155374141210624,nan,0,0,0,0,,,,,,,"I'm at Parque Municipal Flamboyant (GoiÃ¢nia, GO) w/ 3 others http://t.co/RT5Vxs67"</t>
  </si>
  <si>
    <t>239551278,Dulce Ximendes,dulceximendes,False,2012-07-22T21:28:05.000Z,227153064061173760,nan,0,0,0,0,,,,,,,"I'm at Reserva BiolÃ³gica do Parque Equitativa (Duque de Caxias, RJ) http://t.co/n5ohQxGz"</t>
  </si>
  <si>
    <t>269832565,Radar Costa Verde,RadarCostaVerde,False,2012-07-22T20:47:49.000Z,227142932132671488,nan,0,0,0,0,,,,,,,RT @gil_kempers Incendio florestal em andamento n parque estadual d pedra branca. Equipe do GSFMA n combate as chamas. O @CEstAD segue acomp</t>
  </si>
  <si>
    <t>43186557,Maria Victoria,mariavictoriaa,False,2012-07-22T20:27:25.000Z,227137795452461056,nan,0,0,0,0,,,,,,,ðŸ¸  @ Parque Estadual de Vila Velha http://t.co/jiEhErD</t>
  </si>
  <si>
    <t>50661910,RogÃ©rio Pizzo Reis,rogeriopreis,False,2012-07-22T20:23:28.000Z,227136802912350208,nan,0,0,0,0,,"[-49.23827648, -16.70369736]","I'm at Parque Municipal Flamboyant (GoiÃ¢nia, GO) http://t.co/Pnt8Luxf"</t>
  </si>
  <si>
    <t>522391522,Four Seasons Brasil,FourSeasonsBR,False,2012-07-22T20:05:04.000Z,227132172115509250,nan,0,0,0,0,,,,,,,Leu essa? NOVIDADE: Four Seasons chega ao Parque Nacional do Serengeti. http://ow.ly/coAoO #negÃ³cios #Africa #resort</t>
  </si>
  <si>
    <t>625712083,Turminha Aline B Â®,TurminhaAlineB,False,2012-07-22T19:45:20.000Z,227127206378344448,nan,0,0,0,0,,,,,,,"Turminha, a @aline_barros estarÃ¡ em Vinhedo-SP dia 28/07 (Parque Municipal Jayme Ferragut â€“ Av. Apparecida Tellau Seraphim s/n)"</t>
  </si>
  <si>
    <t>55311820,Van Lacerda,Vanlacerda,False,2012-07-22T19:37:10.000Z,227125153337864192,nan,0,0,0,0,68e019afec7d0ba5,Brasil,BR,"SÃ£o Paulo, Brasil",city,"[-46.57957626, -23.40527482]","I'm at Parque Estadual da Cantareira - NÃºcleo Engordador (SÃ£o Paulo, SP) http://4sq.com/MwW1FA"</t>
  </si>
  <si>
    <t>107439292,Tiago,tiaguiinhot,False,2012-07-22T19:22:48.000Z,227121536132321281,nan,0,0,0,0,5722ff20ba67083b,Brasil,BR,"BrasÃ­lia, Brasil",city,"[-47.9238224, -15.73806664]",Acabei de publicar uma foto  @ Parque Nacional de BrasÃ­lia http://instagr.am/p/NZQxmavzV0/</t>
  </si>
  <si>
    <t>66740083,Fran,immabe_,False,2012-07-22T19:11:17.000Z,227118636316381184,323913424,0,0,0,0,,,,,,,"@PQTH41S entÃ£o, acho que  agente ia ficar perdidos, dai resolvemos ir pro parque municipal mesmo Ã§aw[Â´dÃ§wa[Â´dÃ§wa[Â´dÃ§awÂ´[d"</t>
  </si>
  <si>
    <t>107439292,Tiago,tiaguiinhot,False,2012-07-22T19:09:43.000Z,227118241699491840,nan,0,0,0,0,5722ff20ba67083b,Brasil,BR,"BrasÃ­lia, Brasil",city,"[-47.9238224, -15.73806664]",Sol lindo de BrasÃ­lia (:  @ Parque Nacional de BrasÃ­lia http://t.co/xvSAJ4e9</t>
  </si>
  <si>
    <t>149136055,DSÃ¡vio Rasta,DsavioRasta,False,2012-07-22T19:09:23.000Z,227118157389783040,nan,0,0,0,0,0e8a44469439a4c8,Brasil,BR,"Barbalha, Brasil",city,,Avistei os primeiros focos de incÃªndio na Floresta Nacional do Araripe...</t>
  </si>
  <si>
    <t>144373657,David Rozario,davidrozario6,False,2012-07-22T19:07:12.000Z,227117610880348160,nan,0,0,0,0,,,,,,,Minha foto- eu David no reserva e parque municipal Chico Mendes aqui no meu Rio de Janeiro localizado em Jacarepag http://t.co/XcbFpEAu</t>
  </si>
  <si>
    <t>241289521,Thauany Rodrigues,thauanyrodrigs,False,2012-07-22T18:48:22.000Z,227112870079524865,nan,0,0,0,0,,,,,,,"Arroio do Sal - RS</t>
  </si>
  <si>
    <t>28 julho 2012 de 22:00 a 22:00 â€“ Parque Municipal de Eventos ~~&amp;gt</t>
  </si>
  <si>
    <t xml:space="preserve"> ARMANDINHOO ^-^"</t>
  </si>
  <si>
    <t>151984352,RÃ¡dio GuaÃ­ba,RdGuaibaOficial,True,2012-07-22T18:27:11.000Z,227107541249822720,nan,0,0,0,0,,,,,,,IncÃªndio prÃ³ximo Ã  Ã¡rea de proteÃ§Ã£o ambiental Ã© controlado em Pelotas: Fogo teve inÃ­cio na manhÃ£ de hoje http://t.co/X3liizTQ</t>
  </si>
  <si>
    <t>29024401,douglas baiÃ³n,douglasbaiao,False,2012-07-22T18:10:38.000Z,227103374229774336,nan,0,0,0,0,,,,,,,"nossa, meus pais foram levar minha primininha ao parque municipal, e se esqueceram q tÃ¡ tendo parada gay lÃ¡ Â¬Â¬"</t>
  </si>
  <si>
    <t>183627463,Leonardo Torres,lgot900,False,2012-07-22T18:07:45.000Z,227102649814761472,nan,0,0,0,0,d9d978b087a92583,Brasil,BR,"Belo Horizonte, Brasil",city,"[-43.93428326, -19.92336375]","I'm at Parque Municipal AmÃ©rico RenneÃ© Giannetti (Belo Horizonte, MG) w/ 3 others http://t.co/nNAtXLuu"</t>
  </si>
  <si>
    <t>623653007,isabelafonso,isabelafonso3,False,2012-07-22T17:59:46.000Z,227100638230769665,nan,0,0,0,0,,,,,,,Parque Nacional de Yellowstone - nTurismo - conheÃ§a o mundo http://t.co/9ulvHrpp</t>
  </si>
  <si>
    <t>623653007,isabelafonso,isabelafonso3,False,2012-07-22T17:59:25.000Z,227100550951477248,nan,0,0,0,0,,,,,,,Parque Nacional de Mesa Verde - nTurismo - conheÃ§a o mundo http://t.co/IkzkVKj5</t>
  </si>
  <si>
    <t>623653007,isabelafonso,isabelafonso3,False,2012-07-22T17:52:46.000Z,227098879609405440,nan,0,0,0,0,,,,,,,Parque Nacional Olympic - nTurismo - conheÃ§a o mundo http://t.co/gv6JE23z</t>
  </si>
  <si>
    <t>623653007,isabelafonso,isabelafonso3,False,2012-07-22T17:51:42.000Z,227098608787415041,nan,0,0,0,0,,,,,,,Parque Nacional de Redwood e parques estaduais - nTurismo - conheÃ§a o mundo http://t.co/58ZSVu2T</t>
  </si>
  <si>
    <t>398139927,eve,EvelynRibeiroh,False,2012-07-22T17:44:06.000Z,227096696063131648,nan,0,0,0,0,,,,,,,Vish onteim a gente foi la pro parque municipal passamo maor frio :/</t>
  </si>
  <si>
    <t>165800520,bruneco,fentyceiro,False,2012-07-22T17:23:02.000Z,227091394886520832,nan,0,0,0,0,,,,,,,"acabei de voltar do Parque Nacional da Tijuca, \o/ m"</t>
  </si>
  <si>
    <t>236897052,Solemar,juninhocanhedo,False,2012-07-22T17:22:34.000Z,227091277211136000,nan,0,0,0,0,,,,,,,acabei de chegar do parque municipal de Barueri</t>
  </si>
  <si>
    <t>356355817,Samanta,o_Samanta_o,False,2012-07-22T17:07:17.000Z,227087431592185856,nan,0,0,0,0,,,,,,,vou num parque municipal akkiii de lavras posso bonitoooo n!1kkkkkk rsrsrsrsr saiiindooo beiinsss samanta</t>
  </si>
  <si>
    <t>156098173,a menina do pole,danifrita,False,2012-07-22T16:52:59.000Z,227083833051340800,nan,0,0,0,0,68e019afec7d0ba5,Brasil,BR,"SÃ£o Paulo, Brasil",city,"[-46.625247, -23.64637188]","I'm at Parque Estadual das Fontes do Ipiranga - PEFI (Parque do Estado) (SÃ£o Paulo, SP) http://t.co/0JZLLtsC"</t>
  </si>
  <si>
    <t>74587998,manu starcke,manustarcke,False,2012-07-22T16:38:04.000Z,227080079828713472,nan,0,0,0,0,91f818a4abfb1d4d,Brasil,BR,"Foz do IguaÃ§u, Brasil",city,"[-54.47919488, -25.61374444]","I'm at Parque Nacional do IguaÃ§u (Foz do IguaÃ§u, PR) w/ 3 others http://t.co/sFKTG2CA"</t>
  </si>
  <si>
    <t>18771921,DrÃ­ade Aguiar,DriadeAguiar,False,2012-07-22T16:26:40.000Z,227077211046432768,nan,0,0,0,0,,,,,,,"I'm at Parque Estadual do JaraguÃ¡ (SÃ£o Paulo, SP) w/ 2 others http://t.co/fC4c8xbD"</t>
  </si>
  <si>
    <t>51818615,SUPERFARIA,superfaria,False,2012-07-22T16:19:24.000Z,227075380631179267,nan,0,0,0,0,,,,,,,"Publiquei 28 fotos no Facebook no Ã¡lbum ""Trilho da PreguiÃ§a - Parque Nacional da Peneda-GerÃªs"" http://t.co/Wmk0MZF0"</t>
  </si>
  <si>
    <t>112185190,CMLx,charles_wood_lx,False,2012-07-22T16:11:13.000Z,227073323580936192,nan,0,0,0,0,,,,,,,http://t.co/DKgcLAFd Casa Nobre do Correio-Mor (Ponte da Barca): Com as montanhas do Parque Nacional de Peneda-GerÃªs no h</t>
  </si>
  <si>
    <t>588587016,Eduardo,eduardors_98,False,2012-07-22T16:06:58.000Z,227072251160305664,nan,0,0,0,0,,,,,,,A cachorrada do parque municipal ta lideranÃ§a. #OlhaOFimDoMundo</t>
  </si>
  <si>
    <t>572158721,Gustavo Gualdronâ„¢,GualdronGuz,False,2012-07-22T16:05:42.000Z,227071934884634626,nan,1,0,0,1,,,,,,,"Va a ciclovia al parque nacional, termina empalada."</t>
  </si>
  <si>
    <t>140060867,isa,_monaisa_,False,2012-07-22T15:55:16.000Z,227069306305933312,nan,0,0,0,0,,,,,,,Parque municipal hoje u.u</t>
  </si>
  <si>
    <t>349422908,$SCCP ã‚¯ãƒ©ãƒãƒ¼ ðŸ©¸,Klebsepullvida,False,2012-07-22T15:52:32.000Z,227068618653958144,nan,0,0,0,0,5997e92637149a16,Brasil,BR,"Barueri, Brasil",city,"[-46.87480853, -23.49858889]",esta Ã© a razÃ£o da minha vida &amp;lt</t>
  </si>
  <si>
    <t>3 @luriios   @ Parque Municipal de Barueri Quadra de Tenis http://t.co/KMBzcKDD</t>
  </si>
  <si>
    <t>8313132,Luiz Fernando Dias,luizdias,False,2012-07-22T15:41:49.000Z,227065924858032128,nan,0,0,0,0,6ed26bb3f5f47f44,Brasil,BR,"Araraquara, Brasil",city,"[-48.18257843, -21.75830923]",The woods  @ Parque municipal do Jd. BotÃ¢nico http://t.co/65IGCJl6</t>
  </si>
  <si>
    <t>58120999,Raul Sandim,raulsandim,False,2012-07-22T15:38:42.000Z,227065140133101568,nan,0,0,0,0,68e019afec7d0ba5,Brasil,BR,"SÃ£o Paulo, Brasil",city,"[-46.75385911, -23.46123984]","I'm at Parque Estadual do JaraguÃ¡ (SÃ£o Paulo, SP) w/ 3 others http://t.co/TObWMa0A"</t>
  </si>
  <si>
    <t>107439292,Tiago,tiaguiinhot,False,2012-07-22T15:30:40.000Z,227063118721871874,nan,0,0,0,0,5722ff20ba67083b,Brasil,BR,"BrasÃ­lia, Brasil",city,"[-47.9238224, -15.73806664]",Acabei de publicar uma foto  @ Parque Nacional de BrasÃ­lia http://t.co/N6oFXYlr</t>
  </si>
  <si>
    <t>8313132,Luiz Fernando Dias,luizdias,False,2012-07-22T15:22:17.000Z,227061007040782336,nan,0,0,0,0,6ed26bb3f5f47f44,Brasil,BR,"Araraquara, Brasil",city,"[-48.18257843, -21.75830923]",I'm at Parque municipal do Jd. BotÃ¢nico [pic]: http://t.co/7b39Fh1n</t>
  </si>
  <si>
    <t>80365537,Xico Barbosa,xicobarbosa,False,2012-07-22T15:20:29.000Z,227060555628810241,nan,0,0,0,0,,,,,,,Domingo  @ Parque Municipal AmÃ©rico RenneÃ© Giannetti http://t.co/bl9z706l</t>
  </si>
  <si>
    <t>305369318,Bons App,bonsapp,False,2012-07-22T15:15:38.000Z,227059336042668032,nan,0,0,0,0,,,,,,,"O Iguassu Holiday Hotel esta localizado Ã  Avenida das Cataratas, prÃ³ximo a entrada do Parque Nacional do IguaÃ§u. http://t.co/cmmguIml"</t>
  </si>
  <si>
    <t>20989210,francesca sperb,fransperb,False,2012-07-22T14:56:11.000Z,227054438316122112,nan,0,0,0,0,,,,,,,Depois de 1100 m  @ Parque Nacional da Serra dos Ã“rgÃ£os http://t.co/uvpCGcxy</t>
  </si>
  <si>
    <t>20989210,francesca sperb,fransperb,False,2012-07-22T14:55:21.000Z,227054230123470850,nan,0,0,0,0,,,,,,,4x TerÃª das alturas   @ Parque Nacional da Serra dos Ã“rgÃ£os http://t.co/4yPiDA0B</t>
  </si>
  <si>
    <t>466845534,Diego,_Diegospecart,False,2012-07-22T14:51:43.000Z,227053314544631810,nan,0,0,0,0,,,,,,,"fomos na feira que tinha la na marechal, ao lado do parque municipal, e compramos muitas coisas, kkk"</t>
  </si>
  <si>
    <t>62037911,Fernanda Ramos,fernandazero,False,2012-07-22T14:26:57.000Z,227047083562115074,nan,0,0,0,0,21916d137c054caf,Brasil,BR,"Rio Claro, Brasil",city,"[-47.5235, -22.412643]",#frog #nature #scientificresearch #biology  @ Floresta Estadual Edmundo Navarro de Andrade http://t.co/qb3wi5Y6</t>
  </si>
  <si>
    <t>107439292,Tiago,tiaguiinhot,False,2012-07-22T14:23:51.000Z,227046302972796928,nan,0,0,0,0,5722ff20ba67083b,Brasil,BR,"BrasÃ­lia, Brasil",city,"[-47.9238224, -15.73806664]",Um calor desse nada melhor que um clube (:  @ Parque Nacional de BrasÃ­lia http://t.co/lxzc1sWC</t>
  </si>
  <si>
    <t>256979821,Paulo Brito,_pcego,False,2012-07-22T14:08:42.000Z,227042489574514688,nan,0,0,0,0,,,,,,,Aguardando trenzinho!!! (@ Parque Municipal AmÃ©rico RenneÃ© Giannetti w/ 3 others) http://t.co/FWh8sYMQ</t>
  </si>
  <si>
    <t>171970556,Morgana dsouza,morgana_mogui,False,2012-07-22T14:05:04.000Z,227041574499016704,nan,0,0,0,0,,,,,,,Bom dia'indo trabalhar mas com vontade de curtir o domigÃ£o.no parque municipal.</t>
  </si>
  <si>
    <t>219413031,Fe,fer_ffernandes,False,2012-07-22T13:34:39.000Z,227033919730618369,nan,0,0,0,0,97bcdfca1a2dca59,Brasil,BR,"Rio de Janeiro, Brasil",city,"[-43.3717891, -22.99949817]","I'm at Parque Natural Municipal Bosque da Barra (Rio de Janeiro, RJ/Brazil) http://t.co/HUSOXy3b"</t>
  </si>
  <si>
    <t xml:space="preserve">375108690,@taah </t>
  </si>
  <si>
    <t>),t_aainara15,False,2012-07-22T13:33:26.000Z,227033614435627009,nan,0,0,0,0,,,,,,,aqi no parque municipal! o/</t>
  </si>
  <si>
    <t>88540705,SuÃ©len Oliveira,su_acupuntura,False,2012-07-22T12:47:43.000Z,227022107832356864,nan,0,0,0,0,,,,,,,ðŸ’ Parque Nacional dos Aparados da serra - Parque na Fortaleza #winter #sunnyday #nofilter #igers http://t.co/2Zr8sR7a</t>
  </si>
  <si>
    <t>84339983,"PADOVEZ, PatrÃ­cia",paadoveez,False,2012-07-22T12:45:20.000Z,227021508814438400,nan,0,0,0,0,,,,,,,"e aqui estou eu, comendo pastel e esperando o Parque Nacional dos GumarÃ£es abrir =D"</t>
  </si>
  <si>
    <t>52959368,Renata Campos,ReVivendoViagem,False,2012-07-22T12:43:40.000Z,227021091372154880,nan,0,0,0,0,,,,,,,Bora encarar mas um dia no Parque Nacional de Yellowstone!! :-)</t>
  </si>
  <si>
    <t>400038687,Gisele Ramos,giseleramosbh,False,2012-07-22T11:55:34.000Z,227008986036187136,nan,0,0,0,0,,,,,,,Parque Municipal. Meu programa predileto quando crianÃ§a. Mas hoje eu queria estar na minha cama! http://t.co/rzF7jL6T</t>
  </si>
  <si>
    <t>163286952,Fabiano Pereira,FabianoRTVC,False,2012-07-22T10:55:41.000Z,226993917067939840,nan,0,0,0,0,,,,,,,"Saindo rumo  a Sooretama - norte do ES, reserva biolÃ³gica da Vale do Rio Doce, para mais uma cobertura da TV USP."</t>
  </si>
  <si>
    <t>305369318,Bons App,bonsapp,False,2012-07-22T10:46:02.000Z,226991487471206400,nan,0,0,0,0,,,,,,,Parque Nacional da Serra do Catimbau - Pernambucano! Local montado por montanhas de topo suave. Veja mais. http://t.co/PKMJnoJb</t>
  </si>
  <si>
    <t>386903454,Vou de ExcursÃ£o,VoudeExcursao,False,2012-07-22T10:41:29.000Z,226990341427953664,nan,0,0,0,0,,,,,,,PARQUE ESTADUAL DE VILA VELHA - PONTA GROSSA - PR - 13/10 http://t.co/eplb48VU</t>
  </si>
  <si>
    <t>142104115,Claudia Brito,clau15galo,False,2012-07-22T10:14:42.000Z,226983602460692481,nan,0,0,0,0,,,,,,,Bom dia pra quem acordou 6h e jÃ¡ estÃ¡ no Parque Municipal esperando a largada da prova. Daqui a pouco vou adicionar meus kms no #Gameonworld</t>
  </si>
  <si>
    <t>14469058,Jornal da Lua â˜,jornaldalua,False,2012-07-22T10:12:21.000Z,226983010350796800,nan,0,0,0,0,,,,,,,"Bom dia, moÃ§ada! Vou dar uma cochilada, porque daqui a pouco tenho que vender um lote no Parque Municipal. Aproveitem o domingo!"</t>
  </si>
  <si>
    <t>41826725,Luiz Cabral,CabralInacio,False,2012-07-22T10:08:47.000Z,226982113507934208,nan,0,0,0,0,d9d978b087a92583,Brasil,BR,"Belo Horizonte, Brasil",city,"[-43.93428326, -19.92336375]","Bom dia, #BH!  @ Parque Municipal AmÃ©rico RenneÃ© Giannetti http://t.co/cFDK2hhI"</t>
  </si>
  <si>
    <t>334903532,Fabio,FabioDaRocha2,False,2012-07-22T06:52:52.000Z,226932809313427456,nan,0,0,0,0,,,,,,,"nÃ£o legal, meu tio nÃ£o pode ir de bicicleta de montanha comigo nas trilhas no Parque Estadual de Oleta"</t>
  </si>
  <si>
    <t>386903454,Vou de ExcursÃ£o,VoudeExcursao,False,2012-07-22T06:06:03.000Z,226921028264288257,nan,0,0,0,0,,,,,,,PARQUE ESTADUAL DE VILA VELHA - PONTA GROSSA - PR - 12/08 http://t.co/2qBMcLnq</t>
  </si>
  <si>
    <t>27556531,LUCIANO MENDE,lucianomende,False,2012-07-22T05:27:20.000Z,226911283134480384,nan,0,0,0,0,,,,,,,PARQUE NACIONAL DO PANTANAL MATOGROSSENSE - MS/MT | KLIMA NATURALIâ„¢: http://t.co/6PRiOl58</t>
  </si>
  <si>
    <t>46244026,SÃ£o Francisco do Sul,saofranciscosul,False,2012-07-22T03:56:12.000Z,226888348034273281,nan,0,0,0,0,,,,,,,SÃ£o Francisco do Sul: Projeto Toninhas em parceria com o Parque Estadual do AcaraÃ­ http://t.co/spDswFDO via @saofranciscosul</t>
  </si>
  <si>
    <t>41285947,DANIEL COSTA,danielcostagalo,False,2012-07-22T03:50:24.000Z,226886890865954817,73891105,0,0,1,0,,,,,,,@tplana @Brunodolabela @mrhnp vÃ¡ ao ziriguidum e Ã  shows no parque municipal.</t>
  </si>
  <si>
    <t>147654865,Cinthia,cihhsilva,False,2012-07-22T02:56:08.000Z,226873232534409216,nan,0,0,0,0,5a110d312052166f,Estados Unidos,US,"San Francisco, CA",city,,capaz que eu vo pro parque municipal nesse frio anoite ainda DDD:</t>
  </si>
  <si>
    <t>163671158,Kleber KBImagem,kbimagem,False,2012-07-22T02:31:34.000Z,226867051698978817,nan,0,0,0,0,,,,,,,Itaunas totalmente sem energia! O nosso sinal vem da torre que fica no parque estadual esta totalmente desligado... http://t.co/e6lOZVQJ</t>
  </si>
  <si>
    <t>196043717,Lucas Alves,lucasoeiras_,False,2012-07-22T02:21:56.000Z,226864625726140416,96989940,0,0,0,0,559fe09585259001,Brasil,BR,"Palmas, Brasil",city,"[-48.33803865, -10.24999838]","@nandaleitao Jalapao fica a uns 400km daqui de palmas Ã© um parque nacional, Ã© lindo demais."</t>
  </si>
  <si>
    <t>245075183,Victor BRANN,brannoficial,False,2012-07-22T02:03:46.000Z,226860054534561792,nan,0,0,1,0,,,,,,,nos vimos o @TonttReal  no encontro de BH levando sua namo para da um passeio a remo no Parque Municipal :OOOO</t>
  </si>
  <si>
    <t>703032042,Cristiano AndrÃ© Kapp,CristianoKapp,False,2012-07-22T02:00:08.000Z,226859139635236864,nan,0,0,0,0,,,,,,,AmanhÃ£ se Deus quiser.. Parque Estadual de Vila Velha!!!Flw povoo! #TdoMundoComDeus</t>
  </si>
  <si>
    <t>506148391,lu,hotnrcold,False,2012-07-22T01:25:03.000Z,226850311380287488,nan,0,0,0,0,,,,,,,aonde fica esse tal de parque Nacional?</t>
  </si>
  <si>
    <t>42398359,JanetteOliveira,JanetteOliveira,False,2012-07-22T00:37:43.000Z,226838400752312321,nan,0,0,0,0,d9d978b087a92583,Brasil,BR,"Belo Horizonte, Brasil",city,"[-43.93428326, -19.92336375]",Acabei de publicar uma foto  @ Parque Municipal AmÃ©rico RenneÃ© Giannetti http://t.co/G1ZvK97s</t>
  </si>
  <si>
    <t>342311501,Leozin ðŸ‡ªðŸ‡ª,Leo_CoutoM,False,2012-07-22T00:15:39.000Z,226832844780085248,nan,0,0,0,0,,,,,,,Qual foi o dia mais memorÃ¡vel que vocÃª jÃ¡ teve?... â€” dia 13 pq fui no Parque Nacional do IguaÃ§u e Ã© ... http://t.co/RMZEBs1K</t>
  </si>
  <si>
    <t>67909642,Vanildo Cesar Muzi,vanmuzi,False,2012-07-21T23:50:23.000Z,226826489159634944,nan,0,0,0,0,,,,,,,Fotografias de Natureza Brasil: Maravilhas do Parque Estadual Morro do Diabo. http://t.co/9Jt7Byp5</t>
  </si>
  <si>
    <t>540213849,Portal Oeste PR,portaloestepr,False,2012-07-21T22:41:55.000Z,226809255238434818,nan,0,0,0,0,,,,,,,ForÃ§a-tarefa percorre Parque Nacional do IguaÃ§u atrÃ¡s de animais: Novas apariÃ§Ãµes de onÃ§a ... http://t.co/ZOcb2jyv</t>
  </si>
  <si>
    <t>233783364,Dr Kieran,ComplexodeShane,False,2012-07-21T22:30:32.000Z,226806393557102593,nan,0,0,0,0,,,,,,,"1 momento? â€” Dia 10 de abril de 2012, parque municipal.. =x http://t.co/HWx6fzcw"</t>
  </si>
  <si>
    <t xml:space="preserve">307130925,Luana Henn,_lulindaa,False,2012-07-21T22:28:02.000Z,226805761861382144,nan,0,0,0,0,,,,,,,Cheguei do Parque Municipal </t>
  </si>
  <si>
    <t>338541237,karen_Chrys,kchrysribeiro,False,2012-07-21T22:03:34.000Z,226799605461966849,nan,0,0,0,0,,,,,,,SÃ³ Jesus liberta! JESUS me libertou!!!!!!!!!!!! Aleluiaaa!!!!!! Parque municipal de BH http://t.co/1szfEzqx</t>
  </si>
  <si>
    <t>269116948,Davi Almada,davialmada,False,2012-07-21T21:56:20.000Z,226797784530030592,nan,0,0,0,0,,,,,,,"Publiquei 52 fotos no Facebook no Ã¡lbum ""Passeio com meu FilhÃ£o  Parque Nacional e Soberbo"" http://t.co/a8kx350T"</t>
  </si>
  <si>
    <t>240488510,Iâ€™ll be your galaxy â›ˆï¸,claudiohenrik1,False,2012-07-21T21:25:54.000Z,226790126108438530,nan,0,0,0,0,,,,,,,Parque municipal de Belo Horizonte. LINDO 3X!  http://t.co/zGccSt95</t>
  </si>
  <si>
    <t>386903454,Vou de ExcursÃ£o,VoudeExcursao,False,2012-07-21T20:41:27.000Z,226778941065670657,nan,0,0,0,0,,,,,,,PARQUE ESTADUAL DE VILA VELHA - PONTA GROSSA - PR - 13/10 http://t.co/eplb48VU</t>
  </si>
  <si>
    <t>221713021,Juliana CaffÃ©,jcaffe,False,2012-07-21T20:36:31.000Z,226777700948406272,nan,0,0,0,0,5997e92637149a16,Brasil,BR,"Barueri, Brasil",city,"[-46.87364859, -23.49727559]",Acabei de publicar uma foto  @ Parque Municipal De Barueri http://t.co/f2mxV8kZ</t>
  </si>
  <si>
    <t>68759006,Alysson H,west_fallx,False,2012-07-21T20:17:17.000Z,226772857185771520,nan,0,0,0,0,,,,,,,"""Para andar na passarela compre uma capa de chuva"" @ Parque Nacional do IguaÃ§u: http://t.co/pjlTEZV9 #foursquare"</t>
  </si>
  <si>
    <t>68759006,Alysson H,west_fallx,False,2012-07-21T20:15:44.000Z,226772468570943488,nan,0,0,0,0,,,,,,,"I'm at Parque Nacional do IguaÃ§u (Foz do IguaÃ§u, PR) http://t.co/opWhtK6E"</t>
  </si>
  <si>
    <t>36716297,Raul Martins Dias,raulmdias,False,2012-07-21T19:44:37.000Z,226764638912651265,nan,0,0,0,0,,,,,,,"E ainda descubro, apÃ³s 18 anos de BrasÃ­lia, que a DF-001 tem um longo trecho de terra, ao longo do Parque Nacional."</t>
  </si>
  <si>
    <t>307130925,Luana Henn,_lulindaa,False,2012-07-21T18:57:55.000Z,226752884145012736,nan,0,0,0,0,,,,,,,acho que vou ir pro Parque Municipal com a Flu &amp;lt</t>
  </si>
  <si>
    <t>360928348,LetÃ­cia,leeticiajesus,False,2012-07-21T18:41:26.000Z,226748736620093440,nan,0,0,0,0,,,,,,,SerÃ¡ que rola parque municipal com a minha Barbara amanha? (yn)</t>
  </si>
  <si>
    <t>39309698,LÃ©o GuimarÃ£es,djleoguimaraes,False,2012-07-21T17:59:13.000Z,226738115388264448,nan,0,0,0,0,23d81de6fe7594cb,Brasil,BR,"GoiÃ¢nia, Brasil",city,"[-49.31724157, -16.70941624]",I'm at Parque Municipal Bernardo Ã‰lis http://t.co/SObm52Qw</t>
  </si>
  <si>
    <t>310935812,DivoAbsolutto âœ¨,DivoAbsoluto,False,2012-07-21T17:58:15.000Z,226737872085078017,nan,0,0,0,0,,,,,,,"-  , Nem fui no Parque Municipal jogar volei hoje :c"</t>
  </si>
  <si>
    <t>390288620,Marcio Nascimento,mnfotografo,False,2012-07-21T17:40:16.000Z,226733344212258816,nan,0,0,0,0,1355fdec1bc623f4,Brasil,BR,"Caraguatatuba, Brasil",city,"[-45.4418782, -23.59292768]",Acabei de publicar uma foto  @ Parque Estadual Serra do Mar http://t.co/yHsdj24n</t>
  </si>
  <si>
    <t>51917423,Marcus Castro,marcus_bob,False,2012-07-21T17:38:11.000Z,226732821555855360,nan,0,0,0,0,,,,,,,Olha nÃ³is  @ Parque Estadual Xixova-Japui http://t.co/oOygmV7r</t>
  </si>
  <si>
    <t>51917423,Marcus Castro,marcus_bob,False,2012-07-21T17:36:53.000Z,226732491271184386,nan,0,0,0,0,,,,,,,Do ouuuutro lado  @ Parque Estadual Xixova-Japui http://t.co/lwUaNsZ0</t>
  </si>
  <si>
    <t>17234960,JoÃ£o Paulo,jpmatoli,False,2012-07-21T17:36:05.000Z,226732293442650112,nan,0,0,0,0,,,,,,,"I'm at Parque Nacional de Itatiaia (Itatiaia, RJ) http://t.co/aIAr3hE6"</t>
  </si>
  <si>
    <t>202827008,Gomes,ThaaynaGomees_,False,2012-07-21T17:29:05.000Z,226730528609558528,nan,0,0,0,0,,,,,,,area protegida e o CaraÃ­ u.u rs'</t>
  </si>
  <si>
    <t>206734734,Juliana Souza,Julianasouzza2,False,2012-07-21T17:27:30.000Z,226730132109398016,nan,0,0,0,0,b94d467ec5113133,Brasil,BR,"PoÃ§os de Caldas, Brasil",city,"[-46.58836917, -21.78618842]",Brincando de bola com afilhadinho!!! Rs (@ Parque Municipal) http://t.co/rxmy08DF</t>
  </si>
  <si>
    <t>46452517,Lucas Martini,lucasmartini,False,2012-07-21T17:12:05.000Z,226726250847293441,nan,0,0,0,0,97bcdfca1a2dca59,Brasil,BR,"Rio de Janeiro, Brasil",city,"[-43.27443405, -22.96144775]",Dia de Turista!! =P  @ Parque Nacional da Floresta da Tijuca http://t.co/hMh49ipK</t>
  </si>
  <si>
    <t>35952139,rodrigo mattjie,rodmattjie,False,2012-07-21T17:03:05.000Z,226723985763758080,nan,0,0,0,0,,,,,,,Adelio Demeterko Adilson Borges Jorge Pegoraro Parque Nacional Do IguaÃ§u http://t.co/WwZCknYb</t>
  </si>
  <si>
    <t>192619287,Guto,xxguto,False,2012-07-21T16:54:44.000Z,226721885612826624,nan,0,0,0,0,,"[-49.23827648, -16.70369736]",Venho pro parque me deparo com uma narigola kkkkk (@ Parque Municipal Flamboyant w/ 2 others) [pic]: http://t.co/8WXwN9Ip</t>
  </si>
  <si>
    <t>487567349,Guaca Mex y Co.,GuacaMexyCo,False,2012-07-21T16:35:06.000Z,226716946735984641,nan,0,0,0,0,,,,,,,Bellezas naturales direto de CroÃ¡cia! Que lindo este #GiroGuaca! http://t.co/DbISjcR0</t>
  </si>
  <si>
    <t>23798169,Governo do Acre,GovernoAcre,False,2012-07-21T16:24:52.000Z,226714367805227010,nan,0,0,0,0,,,,,,,Sema realiza atividades em unidade de conservaÃ§Ã£o do JuruÃ¡ http://t.co/fGqmcysW</t>
  </si>
  <si>
    <t>584948873,LÃ¸ng,zebacholong,False,2012-07-21T16:11:45.000Z,226711067420659712,nan,0,0,0,0,,,,,,,Parque nacional (instagram) http://t.co/0E4T2qms</t>
  </si>
  <si>
    <t>150779625,Juliette Barboza,jubarbozaa,False,2012-07-21T15:36:02.000Z,226702078666489859,nan,0,0,0,0,97bcdfca1a2dca59,Brasil,BR,"Rio de Janeiro, Brasil",city,"[-43.3717891, -22.99949817]",#sun   @ Parque Natural Municipal Bosque da Barra http://t.co/lqSiTYKT</t>
  </si>
  <si>
    <t>45052197,Diene Inacio,Dienee,False,2012-07-21T15:05:45.000Z,226694457746157568,nan,0,0,0,0,a8bf18425e35f49d,Brasil,BR,"VitÃ³ria, Brasil",city,"[-40.31634279, -20.28666828]","I'm at Parque Municipal de Barreiros (VitÃ³ria, EspÃ­rito Santo) http://t.co/4D970iU7"</t>
  </si>
  <si>
    <t>388879339,MaranhÃ£o Ãšnico,maranhaounico,False,2012-07-21T15:01:14.000Z,226693320796143617,nan,0,0,0,0,,,,,,,"O acesso ao Parque Nacional dos LenÃ§Ã³is Maranhenses Ã© feito apenas com veÃ­culos 4X4, oferecidos pelas agÃªncias de Barreirinhas. #Ficaadica"</t>
  </si>
  <si>
    <t>65769814,antimÃ­nion,menasmaim,False,2012-07-21T15:00:59.000Z,226693259211190272,nan,0,0,0,0,,,,,,,Aventura! (@ Parque Nacional dos Aparados da Serra) http://t.co/Ut2geCwI</t>
  </si>
  <si>
    <t>220386607,ana carmen,anacarmenchada,False,2012-07-21T14:54:05.000Z,226691524321214464,nan,0,0,0,0,25cee3fa86c353a8,Brasil,BR,"Canela, Brasil",city,"[-50.85237693, -29.31336818]","I'm at Parque Estadual do Caracol (Canela, RS) http://t.co/bu9jXTf8"</t>
  </si>
  <si>
    <t>92009755,Danyla,DanylaRibeiro,False,2012-07-21T14:50:57.000Z,226690733174837249,nan,0,0,0,0,,,,,,,Ãgua mineral!!!   @ Parque Nacional de BrasÃ­lia http://t.co/0NVmqAKH</t>
  </si>
  <si>
    <t>50415313,Intel Brasil,intelbrasil,True,2012-07-21T14:41:10.000Z,226688274004054016,nan,0,0,3,0,,,,,,,"#UBZONE: No Parque Nacional de Campos do JordÃ£o, as folhas que caem das Ã¡rvores sÃ£o tÃ£o _____ que voam pelo ar."</t>
  </si>
  <si>
    <t>150398567,Rodrigo DÃ©ef Neves,rrodrigoneves,False,2012-07-21T14:32:10.000Z,226686008647892993,nan,0,0,0,0,68e019afec7d0ba5,Brasil,BR,"SÃ£o Paulo, Brasil",city,"[-46.57957626, -23.40527482]","I'm at Parque Estadual da Cantareira - NÃºcleo Engordador (SÃ£o Paulo, SP) http://t.co/4cWofR1v"</t>
  </si>
  <si>
    <t>266334004,Gabi Mendes,mendes_gabriela,False,2012-07-21T14:26:23.000Z,226684552800776192,nan,0,0,0,0,,,,,,,ExpediÃ§Ã£o Abrolhos Ã© um documentÃ¡rio sobre o primeiro Parque Nacional Marinho brasileiro. http://t.co/dClSDGN #caixadecurtas</t>
  </si>
  <si>
    <t>24358851,Venha para Foz do IguaÃ§u,loumartur,False,2012-07-21T14:25:08.000Z,226684238529953792,nan,0,0,0,0,91f818a4abfb1d4d,Brasil,BR,"Foz do IguaÃ§u, Brasil",city,"[-54.56439525, -25.53244855]",Imagina se deparar com uma onÃ§a pintada nas Cataratas? O que vc faria?   @ Parque Nacional do IguaÃ§u http://t.co/XJoNRVVz</t>
  </si>
  <si>
    <t>285185685,Danni,Daniila_Tetti,False,2012-07-21T14:10:09.000Z,226680467515129856,nan,0,0,0,0,,,,,,,"vou sai com o povo vamos ir beber e fumar, e mais tarde sepÃ¡ vamos pro parque municipal Falow."</t>
  </si>
  <si>
    <t>69607570,Snap: carlosbritooo,carlostere,False,2012-07-21T13:50:27.000Z,226675511366139904,nan,0,0,0,0,,,,,,,Passeio Pq. Nacional...  @ Parque Nacional da Serra dos Ã“rgÃ£os http://t.co/5k1j6gaa</t>
  </si>
  <si>
    <t>69607570,Snap: carlosbritooo,carlostere,False,2012-07-21T13:44:13.000Z,226673942436405250,nan,0,0,0,0,,,,,,,Dia maravilhoso!!! (@ Parque Nacional da Serra dos Ã“rgÃ£os) http://t.co/PoyOfAvx</t>
  </si>
  <si>
    <t>189740858,Cassiana MagalhÃ£es,cassiaaana,False,2012-07-21T13:33:04.000Z,226671136451215360,nan,0,0,0,0,6dcceb0ecd638e88,Brasil,BR,"TianguÃ¡, Brasil",city,"[-40.992141, -3.7281785]",Bora caminhar! :D  @ Parque Nacional de Ubajara http://t.co/zeUOV96t</t>
  </si>
  <si>
    <t>169117441,JosÃ© Venancio,jvresende,False,2012-07-21T13:31:03.000Z,226670628231581696,nan,0,0,0,0,,,,,,,"2. O recinto de exposiÃ§Ãµes fica no parque estadual das fontes do Ipiranga, criado em 1969 pelo governador Abreu SodrÃ©..."</t>
  </si>
  <si>
    <t>30955054,Ricardo Marques,ricamarques,False,2012-07-21T13:26:31.000Z,226669485640257536,nan,0,0,0,0,,,,,,,I'm at parque estadual da Serra do Mar http://t.co/HEJa0xXI</t>
  </si>
  <si>
    <t>),t_aainara15,False,2012-07-21T13:01:13.000Z,226663120536473601,nan,0,0,0,0,,,,,,,"AmanhÃ£ tem parque municipal! eba, o/"</t>
  </si>
  <si>
    <t>175586934,Brener Salgueiro,brenersalgueiro,False,2012-07-21T12:34:18.000Z,226656347259817984,nan,0,0,0,0,,,,,,,Hora do treino :D (@ Parque Municipal dos Bilhares) http://t.co/N7CxQOyv</t>
  </si>
  <si>
    <t>336696584,FULVIO ABYARA,FULVIOABYARA,False,2012-07-21T12:30:44.000Z,226655446784696320,nan,0,0,0,0,,,,,,,"I'm at Parque Municipal Chico Mendes (Osasco, SP) [pic]: http://t.co/fNC9CuB0"</t>
  </si>
  <si>
    <t>14704473,Luiz OtÃ¡vio,luizot,False,2012-07-21T12:29:47.000Z,226655210821521409,nan,0,0,0,0,,,,,,,Registro de um resgate que aconteceu ontem no PARNASO - Parque Nacional da Serra dos Ã“rgÃ£os em parceria dos... http://t.co/l62HhWvj</t>
  </si>
  <si>
    <t>23595740,adonai andrade,adonaiandrade,False,2012-07-21T12:16:51.000Z,226651952547762176,nan,0,0,0,0,,,,,,,"I'm at Parque Municipal Leolidio di Ramos Caiado (GoiÃ¢nia, GO) http://t.co/UlpCsfJE"</t>
  </si>
  <si>
    <t>386903454,Vou de ExcursÃ£o,VoudeExcursao,False,2012-07-21T12:04:14.000Z,226648779527446528,nan,0,0,0,0,,,,,,,PARQUE ESTADUAL DE VILA VELHA - PONTA GROSSA - PR - 13/10 http://t.co/eplb48VU</t>
  </si>
  <si>
    <t>47014753,alice kwak,alicekskwak,False,2012-07-21T12:02:10.000Z,226648256917143552,nan,0,0,0,0,68e019afec7d0ba5,Brasil,BR,"SÃ£o Paulo, Brasil",city,"[-46.6359192, -23.45436526]",Nao potavel! #water  @ Pedra Grande - Parque Estadual da Serra da Cantareira http://t.co/ETepyNZ0</t>
  </si>
  <si>
    <t>285129590,Wesley Guilherme,w_gui,False,2012-07-21T11:51:46.000Z,226645641680547840,nan,0,0,0,0,,,,,,,"I'm at Parque Estadual de Vila Velha (Ponta Grossa, PR) http://t.co/CQJu7zGn"</t>
  </si>
  <si>
    <t>305369318,Bons App,bonsapp,False,2012-07-21T10:31:07.000Z,226625346655645696,nan,0,0,0,0,,,,,,,"#viagem #viagens Pousada Galoo! No Parque Nacional de Jericoacoara, entre as dunas, lagoas azuis, oÃ¡sis verdes... http://t.co/RgfgTkag"</t>
  </si>
  <si>
    <t>176591460,JH Amormino Fonseca,amorminofonseca,False,2012-07-21T07:59:38.000Z,226587224169406464,nan,0,0,0,0,b3bbad8980dc2d97,Brasil,BR,"Caxambu, Brasil",city,"[-44.93044504, -21.97146447]",Bom dia pessoal! Ã“timo sÃ¡bado para todos. Seguindo para o Parque Nacional do Itatiaia.</t>
  </si>
  <si>
    <t>284201799,joelly sapatÃ£o do tiktok fc,jururulia,False,2012-07-21T05:42:47.000Z,226552783841660928,nan,0,0,0,0,,,,,,,"era p eu ir pro parque municipal com o Rel e o JoÃ£o, porÃ©m acho que n irei"</t>
  </si>
  <si>
    <t>219737510,poketshow,poketshow,False,2012-07-21T04:09:04.000Z,226529199660347393,nan,0,0,0,0,,,,,,,Prefeitura Municipal da EstÃ¢ncia BalneÃ¡ria de Caraguatatuba | Parque Estadual: http://t.co/zhd5t85C</t>
  </si>
  <si>
    <t>15845860,Trekking Brasil,trekking,False,2012-07-21T03:14:58.000Z,226515585532559362,nan,0,0,0,0,,,,,,,Registro de um resgate que aconteceu ontem no PARNASO - Parque Nacional da Serra dos Ã“rgÃ£os- trabalho dos... http://t.co/xozSJCXm</t>
  </si>
  <si>
    <t>15845860,Trekking Brasil,trekking,False,2012-07-21T03:12:25.000Z,226514944307376128,nan,0,0,0,0,,,,,,,Registro de um resgate que aconteceu ontem no PARNASO - Parque Nacional da Serra dos Ã“rgÃ£os em parceria dos... http://t.co/11EA71ia</t>
  </si>
  <si>
    <t>176591460,JH Amormino Fonseca,amorminofonseca,False,2012-07-21T03:11:37.000Z,226514741961584641,nan,0,0,0,0,b3bbad8980dc2d97,Brasil,BR,"Caxambu, Brasil",city,"[-44.92606287, -21.96936491]",Chegamos em Caxambu! Alvorada amanhÃ£ Ã s 05:00 com destino ao Parque Nacional do Itatiaia. (@ Caxambu - MG) http://t.co/VncfeYKR</t>
  </si>
  <si>
    <t>81985240,Inffinito,Inffinito,False,2012-07-21T02:00:10.000Z,226496758983831552,nan,0,0,0,0,,,,,,,"No longa XingÃº as cenas alÃ©m de terem sido filmadas no Parque Nacional do XingÃº, tambÃ©m aconteceram em Tocantins."</t>
  </si>
  <si>
    <t>30241591,Marcelo Daibert,MSDaibert,False,2012-07-21T01:32:24.000Z,226489774389735424,nan,0,0,0,0,,,,,,,"Publiquei 84 fotos no Facebook no Ã¡lbum ""Parque Nacional do IguazÃº - Cataratas - Lado Argentino - Parte 2"" http://t.co/io9ovSeW"</t>
  </si>
  <si>
    <t>30241591,Marcelo Daibert,MSDaibert,False,2012-07-21T01:20:12.000Z,226486702397595648,nan,0,0,0,0,,,,,,,"Publiquei 101 fotos no Facebook no Ã¡lbum ""Parque Nacional do IguazÃº - Cataratas - Lado Argentino"" http://t.co/0PoFxj1I"</t>
  </si>
  <si>
    <t>242876115,Wendell Esteves,_WendellEsteves,False,2012-07-21T01:15:56.000Z,226485628911624192,nan,0,0,0,0,e197438c3cdbd6c0,Brasil,BR,"PetrÃ³polis, Brasil",city,"[-43.13452, -22.402733]","I'm at Parque Municipal de PetrÃ³polis (PetrÃ³polis, Rio de Janeiro) http://t.co/BcQjYfTf"</t>
  </si>
  <si>
    <t>30241591,Marcelo Daibert,MSDaibert,False,2012-07-21T01:04:26.000Z,226482735542329344,nan,0,0,0,0,,,,,,,"Publiquei 118 fotos no Facebook no Ã¡lbum ""Parque Nacional do IguaÃ§u - Cataratas - Lado Brasileiro"" http://t.co/XxQu9R9l"</t>
  </si>
  <si>
    <t>43931198,Jonas Jax,jonasjax,False,2012-07-21T00:35:32.000Z,226475463965564928,69343717,0,0,0,0,,,,,,,"@lucneves NÃ£o sei e nÃ£o sei, estive o dia todo no Parque Nacional"</t>
  </si>
  <si>
    <t>253635434,Luis Henrique Scheff,LHScheffer,False,2012-07-20T23:38:42.000Z,226461158243180545,nan,0,0,0,2,,,,,,,"Parque Nacional do IguaÃ§u pode ser fechado, em virtude da proibiÃ§Ã£o da circulaÃ§_x001B_Ã£o de veÃ­culos. Detalhes, amanhÃ£ no CBN Turismo em @cbnfoz."</t>
  </si>
  <si>
    <t>275301146,TLMELO,_TLMELO,False,2012-07-20T23:37:50.000Z,226460942425276416,nan,0,0,0,0,,,,,,,"""Center of attention"" - Parque Nacional do Itatiaia - Minas Gerais - Brasil http://t.co/iTgCjAzM"</t>
  </si>
  <si>
    <t>33053328,lady killer ðŸ”ª,thatha_sv,False,2012-07-20T22:48:27.000Z,226448512999628800,nan,0,0,1,0,,,,,,,"â€œDIVERSIDADE DE ESTAFILINÃDEOS (COLEOPTERA : STAPHYLINIDAE) EDÃFICOS DO PARQUE ESTADUAL MATA SÃƒO FRANCISCO, PARANÃ, BRASIL.â€ foi ACEITO"</t>
  </si>
  <si>
    <t>261365712,Bu da @boopaperstore,bruunajacques,False,2012-07-20T22:15:10.000Z,226440136299257856,nan,0,0,0,0,,,,,,,Parque Natural Municipal da Prainha :) http://t.co/ukjEc6hg</t>
  </si>
  <si>
    <t>27874098,Felipe Bastos,PapaiFelps,False,2012-07-20T22:13:53.000Z,226439813891506176,nan,0,0,0,0,,,,,,,"PiscinÃ£o, papai! #florabastos #parquenacionaldebrasilia #piscina #pool #brasi  @ Parque Nacional de BrasÃ­lia http://t.co/hVjDv73m"</t>
  </si>
  <si>
    <t>99825200,Piadas da Hora,PiadasDaHora_PH,False,2012-07-20T22:10:14.000Z,226438896530112514,nan,0,0,0,0,,,,,,,"Parque das RuÃ­nas terÃ¡ peÃ§a infantil neste domingo: O Parque Municipal Parque das RuÃ­nas, em Santa Teresa, promo... http://t.co/gyfzStpP"</t>
  </si>
  <si>
    <t>161382516,iPesque | A Pesca,iPesque,False,2012-07-20T22:02:24.000Z,226436925261750272,nan,0,0,0,1,,,,,,,RegiÃ£o do Araguaia. Pescadores recebem R$ 800 mil em multas na divisa de MT e GO na Ãrea de ProteÃ§Ã£o Ambiental http://t.co/r29mlFWm</t>
  </si>
  <si>
    <t>55373325,Idesam,Idesam,False,2012-07-20T21:58:46.000Z,226436008420462592,nan,0,0,0,1,,,,,,,MinistÃ©rio recomenda reduÃ§Ã£o de 6% de floresta nacional no ParÃ¡. http://t.co/2cSINOmQ (Blog do Planeta) #MeioAmbiente</t>
  </si>
  <si>
    <t>470216302,Talita Baptista,talitabaptista,False,2012-07-20T21:55:21.000Z,226435149145968641,nan,0,0,0,0,68e019afec7d0ba5,Brasil,BR,"SÃ£o Paulo, Brasil",city,"[-46.63644791, -23.45639631]","I'm at Parque Estadual da Cantareira - NÃºcleo Pedra Grande (SÃ£o Paulo, SP) http://t.co/xqDO8Hjh"</t>
  </si>
  <si>
    <t>22313230,Fernando M. Ribeiro,FernoRibeiro,False,2012-07-20T21:46:34.000Z,226432940798795777,nan,0,0,0,0,,,,,,,"BrasÃ­lia nÃ£o tem praia, mas tem a Ãgua Mineral!  @ Parque Nacional de BrasÃ­lia http://t.co/KVpCPWR5"</t>
  </si>
  <si>
    <t>55373325,Idesam,Idesam,False,2012-07-20T21:37:34.000Z,226430673844580352,nan,0,0,1,0,,,,,,,Paulo Barreto: â€œInvasores desmatam unidade de conservaÃ§Ã£o para testar o governoâ€ http://t.co/xsyASohZ (Blog do Planeta) #MeioAmbiente</t>
  </si>
  <si>
    <t>584274877,Sarah Dias,sarah_PHN,False,2012-07-20T21:31:59.000Z,226429268828246017,nan,0,0,1,0,,,,,,,Passei #tÃ£o mal agora =/ Mas Jesus me deu forÃ§as e jÃ¡ jÃ¡ vou ensaiar pra missa no parque estadual de SP no sÃ¡bado!</t>
  </si>
  <si>
    <t>386903454,Vou de ExcursÃ£o,VoudeExcursao,False,2012-07-20T21:06:00.000Z,226422729920892928,nan,0,0,0,0,,,,,,,PARQUE ESTADUAL DE VILA VELHA - PONTA GROSSA - PR - 12/08 http://t.co/2qBMcLnq</t>
  </si>
  <si>
    <t>40889898,ClÃ¡udio Rocha MÃ­dia &amp; Eventos,forrozeirospe,False,2012-07-20T21:00:04.000Z,226421238636105728,nan,0,0,0,0,,,,,,,Destaque desse final de semana Ã© a missa do Vaqueiro no Parque Estadual do Vaqueiro JoÃ£o CÃ¢ncio - SÃ­tio Laje - Serrita http://t.co/d59YZJoO</t>
  </si>
  <si>
    <t>27874098,Felipe Bastos,PapaiFelps,False,2012-07-20T20:45:27.000Z,226417559648468992,nan,0,0,0,0,,,,,,,Precisamos de muito pouco para sermos felizes!  #florabastos   @ Parque Nacional de BrasÃ­lia http://t.co/Y11f6d7I</t>
  </si>
  <si>
    <t>27874098,Felipe Bastos,PapaiFelps,False,2012-07-20T20:42:58.000Z,226416933879300098,nan,0,0,0,0,,,,,,,Primeira vez com minha princesa no Parque Nacional de BrasÃ­lia! DelÃ­cia de di  @ Parque Nacional de BrasÃ­lia http://t.co/0z3J8SN9</t>
  </si>
  <si>
    <t>137331420,Leonardo,lnsbarros,False,2012-07-20T20:40:09.000Z,226416227894050816,nan,0,0,0,0,,,,,,,O Rio Ã© muito lindo. Parque Estadual da Pedra Branca em JacarepaguÃ¡ vista da Linha Amarela http://t.co/vcQXinWd</t>
  </si>
  <si>
    <t>77919944,Mauricio Valle Sales,mvsallesadvocac,False,2012-07-20T20:27:46.000Z,226413109378682880,nan,0,0,0,0,,,,,,,ICMBio divulga datas das AudiÃªncias PÃºblicas para CriaÃ§Ã£o do Parque Nacional da Serra do Gandarela http://t.co/Snj7Tvyg via @onggasb</t>
  </si>
  <si>
    <t>484205960,voluveis.com.br,voluveis,False,2012-07-20T20:22:06.000Z,226411681302069248,nan,0,0,0,0,,,,,,,Norma da Reserva Extrativista causa polÃªmica entre os pescadores http://t.co/ZYKSi9Ds</t>
  </si>
  <si>
    <t>437633799,Ernani Baraldi,ernanibaraldi,False,2012-07-20T19:35:18.000Z,226399906632462336,nan,0,0,0,0,,,,,,,Cascata Grande - Parque Estadual das Furnas do Bom Jesus    Turismo se faz com pesquisas e respeito ao meio... http://t.co/YEZOyovg</t>
  </si>
  <si>
    <t>320430303,daninha,daniambiental,False,2012-07-20T19:32:06.000Z,226399096561336322,14077645,0,0,0,1,,,,,,,"@infoambiental A UC que eu â™¥ Parque Natural Municipal Fazenda Santa CecÃ­lia do IngÃ¡. Foto minha, de 2008. http://t.co/u06IEk7C"</t>
  </si>
  <si>
    <t xml:space="preserve">331200834,Torres,bezinha_torres,False,2012-07-20T19:31:26.000Z,226398931926540288,nan,0,0,0,0,,,,,,,"dai amanha vamos no lixo , daquele parque municipal </t>
  </si>
  <si>
    <t xml:space="preserve"> So p sair um pouco de casa nÃ©"</t>
  </si>
  <si>
    <t>200344695,Alvaro Marcos De Conto,Biscwi,False,2012-07-20T19:29:10.000Z,226398360540688384,nan,0,0,0,0,,,,,,,"O Parque Nacional de Foz do IguaÃ§u sÃ³ existe, pois Santos Dumont sobrevoou a Ã¡rea e recomendou ao governo preservÃ¡-lo!  http://t.co/XEmpSZE8"</t>
  </si>
  <si>
    <t>55264009,JÃºnior Garrido,juniorgarrido,False,2012-07-20T19:12:51.000Z,226394254136725504,209808489,0,0,2,1,,,,,,,@pfvrnessa kakakakakakakaka Ã³timo! Parque municipal com o tiAAAAAAAl kakaka</t>
  </si>
  <si>
    <t>116522786,marc ðŸ’‰ðŸ³ï¸â€ðŸŒˆ,marcus_b18,False,2012-07-20T19:03:14.000Z,226391835701030912,nan,0,0,0,0,5722ff20ba67083b,Brasil,BR,"BrasÃ­lia, Brasil",city,"[-47.9238224, -15.73806664]",Apreciando a ~natureza. (@ Parque Nacional de BrasÃ­lia) http://t.co/ZMsrQoZO</t>
  </si>
  <si>
    <t>44676646,"NÃ£o nasci ontem, galera.",MudeiMeuNome,False,2012-07-20T18:50:05.000Z,226388526458101760,nan,0,0,0,0,76125f85bb3eb711,Brasil,BR,"Domingos Martins, Brasil",city,"[-41.02201478, -20.38930952]",Just posted a photo  @ Parque Estadual da Pedra Azul http://t.co/alFHp7Rs</t>
  </si>
  <si>
    <t>260979311,Monike Marchezini,NikeBittencourt,False,2012-07-20T18:48:13.000Z,226388056645726208,nan,0,0,0,0,,,,,,,I'm at Parque Estadual da Pedra Azul w/ @mudeimeunome https://t.co/dgC7iTc6</t>
  </si>
  <si>
    <t>44676646,"NÃ£o nasci ontem, galera.",MudeiMeuNome,False,2012-07-20T18:46:23.000Z,226387596165660672,nan,0,0,0,0,76125f85bb3eb711,Brasil,BR,"Domingos Martins, Brasil",city,"[-41.02201478, -20.38930952]","I'm at Parque Estadual da Pedra Azul (Domingos Martins, ES) http://t.co/lKOUzav5"</t>
  </si>
  <si>
    <t>66113269,Yaracuy.net,yaracuynet,False,2012-07-20T18:41:06.000Z,226386264365080577,nan,0,0,0,0,,,,,,,Parque Nacional Yurubi - http://t.co/8ueErKUx</t>
  </si>
  <si>
    <t>396666616,J.,Adiictiva,False,2012-07-20T18:23:18.000Z,226381787692154880,nan,0,0,0,0,,,,,,,Foto: http://t.co/GuvHIcWl</t>
  </si>
  <si>
    <t>704319600,EquilÃ­brio Vertical,Equilibrio_V,False,2012-07-20T18:15:41.000Z,226379868131176449,nan,0,0,0,0,,,,,,,Novidades na EquilÃ­brio Vertical! Escalada no Parque Nacional do IguaÃ§u - http://t.co/FBi3fzgP</t>
  </si>
  <si>
    <t>487659335,Jornal da Cidade,jornaldacidadej,False,2012-07-20T18:01:21.000Z,226376261629517824,nan,0,0,0,0,,,,,,,Parque Nacional das Emas http://t.co/SbCvWig1 #JataÃ­</t>
  </si>
  <si>
    <t>166603679,Diga a Verdade,Diga_A_Verdade,False,2012-07-20T17:25:25.000Z,226367221528666112,nan,0,0,0,0,,,,,,,Importante denÃºncia de reduÃ§Ã£o de Unidade de ConservaÃ§Ã£o no ParÃ¡: http://t.co/zUTekgOA</t>
  </si>
  <si>
    <t>42272934,alicul,salicul,False,2012-07-20T17:25:22.000Z,226367205594513408,nan,0,0,0,0,,,,,,,"http://t.co/GvLuO0zV ok minha mÃ£e ta ai, ligou duas vezes p mim e eu dormindo"</t>
  </si>
  <si>
    <t>146583943,EcoglobalExpeditions,ecoglobal_expe,False,2012-07-20T16:44:31.000Z,226356924923400192,nan,0,0,0,0,,,,,,,Parque Nacional Natural UtrÃ­a : http://t.co/MHBRZKM5</t>
  </si>
  <si>
    <t>334131445,Bruna Oliveira,bruna_paparazzi,False,2012-07-20T16:09:47.000Z,226348185885495296,nan,0,0,0,0,,,,,,,Parque Nacional da Serra da Capivara:  Sabe onde fica o parque arqueolÃ³gico com a maior concentraÃ§Ã£... http://t.co/hXcnHvvN #ospaparazzi</t>
  </si>
  <si>
    <t>32123203,OsPaparazzi,ospaparazzi,False,2012-07-20T16:09:47.000Z,226348185147293699,nan,0,0,0,0,,,,,,,Parque Nacional da Serra da Capivara http://t.co/iHP3zfzc</t>
  </si>
  <si>
    <t>334131445,Bruna Oliveira,bruna_paparazzi,False,2012-07-20T16:04:47.000Z,226346927548162049,nan,0,0,0,0,,,,,,,"Parque Nacional da Serra da Capivara, no PiauÃ­, possui turismo ... - OsPaparazzi http://t.co/gR4MZ3hf #paparazzi"</t>
  </si>
  <si>
    <t>17287931,Amda,Amda,False,2012-07-20T16:01:11.000Z,226346019904970752,nan,0,0,0,0,,,,,,,CriaÃ§Ã£o da unidade de conservaÃ§Ã£o na Serra da Moeda recebe parecer favorÃ¡vel - http://t.co/xMUkZujS</t>
  </si>
  <si>
    <t>39732687,Jonatas Firmo,jonatasfirmo,False,2012-07-20T15:47:27.000Z,226342563827830785,nan,0,0,0,0,5997e92637149a16,Brasil,BR,"Barueri, Brasil",city,"[-46.87364859, -23.49727559]",Hora do almoÃ§o com meu filho... (@ Parque Municipal De Barueri) [pic]: http://t.co/Nox2E9T</t>
  </si>
  <si>
    <t>123640859,A Tiktoker do Cabelo Rosa,outrojoaonetto,False,2012-07-20T15:36:01.000Z,226339688775028736,nan,0,0,0,0,,,,,,,Fazer uma horinha neah!!!! (@ Parque Municipal AmÃ©rico RenneÃ© Giannetti) [pic]: http://t.co/497CICP6</t>
  </si>
  <si>
    <t>78402098,Debrito,omanaim777,False,2012-07-20T15:32:00.000Z,226338675896745984,nan,0,0,0,0,,,,,,,"Conferindo ""No Parque Nacional Serra dos  Ã“rgÃ£os"" no Planeta PowerPoint: http://t.co/nMnG9o2"</t>
  </si>
  <si>
    <t>177113169,Guia Chapada,GuiaChapada,False,2012-07-20T15:29:32.000Z,226338058629427200,nan,0,0,0,0,,,,,,,"Parque Nacional da Chapada Diamantina conta com cÃ¢mera de vÃ­deo para monitoramento</t>
  </si>
  <si>
    <t>AtravÃ©s do novo equipamento,... http://t.co/zy2G0wux"</t>
  </si>
  <si>
    <t>177113169,Guia Chapada,GuiaChapada,False,2012-07-20T15:28:15.000Z,226337735147941889,nan,0,0,0,0,,,,,,,"Parque Nacional da Chapada Diamantina conta com cÃ¢mera de vÃ­deo para monitoramento</t>
  </si>
  <si>
    <t>AtravÃ©s do novo equipamento,... http://t.co/nlwsQfZ8"</t>
  </si>
  <si>
    <t>177113169,Guia Chapada,GuiaChapada,False,2012-07-20T15:23:16.000Z,226336479742418944,nan,0,0,0,0,,,,,,,"Parque Nacional da Chapada Diamantina testa nova ferramenta para o seu monitoramento.</t>
  </si>
  <si>
    <t>AtravÃ©s do novo... http://t.co/RGimTlFK"</t>
  </si>
  <si>
    <t>177113169,Guia Chapada,GuiaChapada,False,2012-07-20T15:22:21.000Z,226336250045534209,nan,0,0,0,0,,,,,,,"Parque Nacional da Chapada Diamantina testa nova ferramenta para o seu monitoramento.</t>
  </si>
  <si>
    <t>AtravÃ©s do novo... http://t.co/2HMiugJZ"</t>
  </si>
  <si>
    <t>19889877,Freeway Viagens,FreewayViagens,False,2012-07-20T15:20:19.000Z,226335735182143489,nan,0,0,0,0,,,,,,,Em 1985 a Freeway fez uma passeata na avenida Paulista em prol da criaÃ§Ã£o do Parque Estadual da #JurÃ©ia. http://t.co/PIhohgUE</t>
  </si>
  <si>
    <t>281202851,Quero Viajar Mais âœˆ,queroviajarmais,False,2012-07-20T15:06:37.000Z,226332288038862849,79429452,0,0,0,0,,,,,,,@sepluganomundo Ã© destaque da semana na @RBBViagem | Trilha do PoÃ§o Preto: Um SafÃ¡ri EcolÃ³gico | Se Pluga no Mundo http://t.co/MVHqQx7a</t>
  </si>
  <si>
    <t>440849510,Lucas Fusinato,LucaasF7,False,2012-07-20T15:01:58.000Z,226331120294318081,nan,0,0,0,0,,,,,,,MEIA MARATONA DAS CATARATAS DO IGUAÃ‡U: O trajeto exclusivamente dentro do Parque Nacional do IguaÃ§u foi uma das ... http://t.co/8ZhmS7SD</t>
  </si>
  <si>
    <t>133810737,ids_brasil,IDS_Brasil,False,2012-07-20T14:54:37.000Z,226329267594727426,nan,0,0,0,0,,,,,,,"Jamanxim Ã© o nome de uma Floresta Nacional (Flona) criada em 2006, no sul do ParÃ¡, para conter o desmatamento que... http://t.co/MgyXv8V4"</t>
  </si>
  <si>
    <t>106086683,nariguda,livriar,False,2012-07-20T14:46:46.000Z,226327293189050368,nan,0,0,0,0,,,,,,,"e hoje vou ser obrigada a ir no parque municipal, --'"</t>
  </si>
  <si>
    <t>95704865,Newton Lima,newtonsrgio,False,2012-07-20T14:46:05.000Z,226327121931411456,nan,0,0,0,0,,,,,,,"VÃª se pode, Ã© o prÃ³prio governo que quer fazer isso, nÃ£o Ã© nenhum ruralista nÃ£o... http://t.co/Z3wpiaoH"</t>
  </si>
  <si>
    <t>95704865,Newton Lima,newtonsrgio,False,2012-07-20T14:44:09.000Z,226326635723517952,nan,0,0,0,0,,,,,,,Ã‰POCA â€“ Blog do Planeta | O meio ambiente que vocÃª faz Â» â€œInvasores desmatam unidade de conservaÃ§Ã£o. http://t.co/FycEBI3o</t>
  </si>
  <si>
    <t>444798588,FernandoXavierGalhar,XavierGalharteF,False,2012-07-20T14:39:25.000Z,226325442825687042,nan,0,0,0,0,,,,,,,Gostei de um vÃ­deo do @YouTube http://t.co/T5VSVGLq CATARATAS DO IGUAÃ‡Ãš   PARQUE NACIONAL DO IGUAÃ‡Ãš</t>
  </si>
  <si>
    <t xml:space="preserve">35717552,Joaquim Ferrari,joaquimferrari,False,2012-07-20T14:27:57.000Z,226322557077430272,nan,0,0,0,0,,,,,,,"Treino de SÃ¡bado nas Paineiras: confirmado. </t>
  </si>
  <si>
    <t>PAINEIRAS: â€œLocalizada dentro do Parque Nacional da Tijuca (...)... http://t.co/ztUZLDDe"</t>
  </si>
  <si>
    <t>444798588,FernandoXavierGalhar,XavierGalharteF,False,2012-07-20T14:19:57.000Z,226320544939782144,nan,0,0,0,0,,,,,,,Enviei um vÃ­deo do @YouTube http://t.co/T5VSVGLq CATARATAS DO IGUAÃ‡Ãš   PARQUE NACIONAL DO IGUAÃ‡Ãš Alta qualida</t>
  </si>
  <si>
    <t>395951058,Guilherme Augusto,AmsGuilherme,False,2012-07-20T14:18:40.000Z,226320221613477888,nan,0,0,0,0,,,,,,,"TÃ´ aqui no Parque Municipal das Mangabeiras, esse lugar Ã© muito lindo !"</t>
  </si>
  <si>
    <t>621186159,PinheirOnline,PinheirOnline,False,2012-07-20T14:09:53.000Z,226318013610217473,nan,0,0,0,0,,,,,,,Candiota cria unidade de conservaÃ§Ã£o Biopampa: A Lei Municipal que cria a Unidade de ConservaÃ§Ã£o Municipal de Pr... http://t.co/u02DANou</t>
  </si>
  <si>
    <t>132602131,Consultor Social,consultorsocial,False,2012-07-20T14:02:42.000Z,226316202283257858,nan,0,0,0,1,,,,,,,â€œInvasores desmatam unidade de conservaÃ§Ã£o para testar o governoâ€ - http://t.co/ekwo7TxC via @RevistaEpoca #ConsultorSocial</t>
  </si>
  <si>
    <t>40982929,Adriano Ventura,adrianoventura,False,2012-07-20T13:56:08.000Z,226314546363629569,nan,0,0,0,0,,,,,,,No Parque Estadual da serra do Rola Moca. Um lugar maravilhso!@danshakur: @adrianoventura Onde Ã© isso amigo? http://t.co/UP1UqkBC</t>
  </si>
  <si>
    <t>133848629,Michelle Vianello,MichelleVianelo,False,2012-07-20T13:49:21.000Z,226312844147322882,nan,0,0,0,0,d9d978b087a92583,Brasil,BR,"Belo Horizonte, Brasil",city,"[-43.94038967, -19.91121103]",To aqui no parque municipal ...</t>
  </si>
  <si>
    <t>191006846,Renata GonÃ§alves,renata_gpimenta,False,2012-07-20T13:22:15.000Z,226306023672131584,nan,0,0,1,0,,,,,,,Parque Nacional da Serra dos Ã“rgÃ£os #TerÃª http://t.co/XiEXimSw</t>
  </si>
  <si>
    <t>214570942,Pacheco de Souza,mixnoticiaspl,False,2012-07-20T13:20:48.000Z,226305658683801600,nan,0,0,0,0,,,,,,,Mix NotÃ­cias Pedro Leopoldo: Parque Estadual do Sumidouro realizada Ciclo de Pa... http://t.co/LefXRIuv</t>
  </si>
  <si>
    <t>26026236,Clickfoz.com,clickfoz,False,2012-07-20T13:20:05.000Z,226305479012405248,nan,0,0,0,4,,,,,,,Hj o Google estÃ¡ homenageando o Santos Dumont. Vc sabia que ele foi super importante para o Parque Nacional do IguaÃ§u?</t>
  </si>
  <si>
    <t>61868251,Boca Maldita - o blog do ParanÃ¡,Boca_Maldita,False,2012-07-20T13:16:54.000Z,226304676730122241,nan,0,0,0,2,,,,,,,Santos Dumont ajudou na criaÃ§Ã£o do Parque Nacional do IguaÃ§u - http://t.co/beV4WENR</t>
  </si>
  <si>
    <t>198895603,Junior Damasceno,Jr_Damasceno13,False,2012-07-20T13:16:03.000Z,226304463017742336,nan,0,0,0,0,d9d978b087a92583,Brasil,BR,"Belo Horizonte, Brasil",city,"[-43.93428326, -19.92336375]",BH sua linda! (@ Parque Municipal AmÃ©rico RenneÃ© Giannetti) http://t.co/JL8svEhj</t>
  </si>
  <si>
    <t>115378730,CURITIBA UNDERGROUND,cwb_underground,False,2012-07-20T13:12:03.000Z,226303457903124480,nan,0,0,0,0,,,,,,,EXCURSÃƒO PARQUE ESTADUAL DE VILA VELHA: prÃ³xima saÃ­da serÃ¡ dia 12 de agosto http://t.co/ZJEoUOhT</t>
  </si>
  <si>
    <t>386903454,Vou de ExcursÃ£o,VoudeExcursao,False,2012-07-20T13:05:29.000Z,226301804734980096,nan,0,0,0,0,,,,,,,PARQUE ESTADUAL DE VILA VELHA - PONTA GROSSA - PR - 02/12 http://t.co/WHqIL5Gi</t>
  </si>
  <si>
    <t>214146468,Luz Hotel,luzhotel,False,2012-07-20T12:52:18.000Z,226298486927265794,nan,0,0,0,1,,,,,,,Trilha do PoÃ§o Preto Ã© mais uma atraÃ§Ã£o no complexo do Parque Nacional do IguaÃ§u. http://t.co/Riti5NnS http://t.co/bvs3Qc1x</t>
  </si>
  <si>
    <t>60586175,Anica Beara,anicabeara,False,2012-07-20T12:42:28.000Z,226296014666088448,nan,0,0,0,0,,,,,,,Teatro de Rua: Parque Municipal apresenta no dia 22 â€œOs trÃªs porquinhosâ€ http://t.co/KDRWgbo5</t>
  </si>
  <si>
    <t>284001607,Prefeitura Candiota,PMCandiota,False,2012-07-20T12:11:50.000Z,226288302028881920,nan,0,0,0,0,,,,,,,Candiota oficializa criaÃ§Ã£o da Unidade de ConservaÃ§Ã£o Biopampa http://t.co/uLfw3fIc</t>
  </si>
  <si>
    <t>153918456,Wanderlei Oliveira,BlogdoWO,False,2012-07-20T11:52:00.000Z,226283314330365953,nan,0,0,1,0,,,,,,,15 km no gramado do Parque Estadual das Fontes do Ipiranga. Ritmo confortÃ¡vel (lento).</t>
  </si>
  <si>
    <t>200616744,AMO Portugal,AMO_Portugal,False,2012-07-20T11:43:53.000Z,226281270739623936,nan,0,0,0,0,,,,,,,Fotos de Voluntariado Contra IncÃªndios no Parque Nacional Peneda-GerÃªs 2011 - InscriÃ§Ãµes ainda abertas para o mÃªs... http://t.co/hQx7wGow</t>
  </si>
  <si>
    <t>57078893,RogÃ©rio,rogeriohara,False,2012-07-20T11:32:52.000Z,226278496492724224,nan,0,0,0,0,68e019afec7d0ba5,Brasil,BR,"SÃ£o Paulo, Brasil",city,"[-46.57957626, -23.40527482]",Cheguei!!!! Ta frio pacas aqui!!!!! (@ Parque Estadual da Cantareira - NÃºcleo Engordador) http://t.co/k43vAO3S</t>
  </si>
  <si>
    <t>412428260,Nerds Viajantes,NerdsViajantes,False,2012-07-20T11:07:11.000Z,226272035255500800,nan,0,0,0,0,,,,,,,Hoje a gente queria mesmo era fazer um passeio de barco tipo esse do Parque LanÃ­n: http://t.co/RxAhPg4J</t>
  </si>
  <si>
    <t>301981059,Turismo en Portugal,TurismPortugal,False,2012-07-20T10:51:52.000Z,226268178500706305,nan,0,0,0,0,,,,,,,Parque Nacional da Peneda-GerÃªs ~ Turismo en Portugal: http://t.co/HNS0YX6z #geres #portugal #parque #pnpg</t>
  </si>
  <si>
    <t>68161984,Luzeni Santos,luzenisantos,False,2012-07-20T10:50:20.000Z,226267794533134336,nan,0,0,1,0,23d81de6fe7594cb,Brasil,BR,"GoiÃ¢nia, Brasil",city,"[-49.23827648, -16.70369736]",Engolidos...  @ Parque Municipal Flamboyant http://t.co/ZJ7kpXOx</t>
  </si>
  <si>
    <t>584274877,Sarah Dias,sarah_PHN,False,2012-07-20T10:34:14.000Z,226263739962388480,nan,0,0,0,0,,,,,,,Santo dia! JÃ¡ to no pique pro ensaio hoje pra missa no parque estadual de SÃ£o Paulo - Pico do JaraguÃ¡</t>
  </si>
  <si>
    <t>21207962,Ã‰poca,RevistaEpoca,True,2012-07-20T08:30:01.000Z,226232480041140225,nan,0,0,0,4,,,,,,,"â€œInvasores desmatam unidade de conservaÃ§Ã£o para testar o governoâ€, diz o pesquisador Paulo Barreto http://t.co/rvC981ll"</t>
  </si>
  <si>
    <t>386903454,Vou de ExcursÃ£o,VoudeExcursao,False,2012-07-20T05:41:28.000Z,226190066630934528,nan,0,0,0,0,,,,,,,PARQUE ESTADUAL DE VILA VELHA - PONTA GROSSA - PR - 12/08 http://t.co/2qBMcLnq</t>
  </si>
  <si>
    <t>294065785,TÃ¡buaOnline.com,tabuaonlinecom,False,2012-07-20T04:03:55.000Z,226165516027457536,nan,0,0,0,0,,,,,,,GOVERNO ENTREGA FLORESTA NACIONAL AO EUCALIPTO http://t.co/pIKISdNK</t>
  </si>
  <si>
    <t>566477041,Camsâ™¥,CamilaLrb,False,2012-07-20T03:47:42.000Z,226161433849761795,nan,0,0,0,0,,,,,,,"SÃ¡bado no parque municipal, nÃ£o posso falta"</t>
  </si>
  <si>
    <t>9420182,Fernando Kanarski âœˆï¸,nandokanarski,False,2012-07-20T03:18:40.000Z,226154128722767872,nan,0,0,0,0,,,,,,,As fotos da viagem a PatagÃ´nia: El Calafate e Parque Nacional Los Glaciares http://t.co/DVnsk4Eu</t>
  </si>
  <si>
    <t>39309698,LÃ©o GuimarÃ£es,djleoguimaraes,False,2012-07-20T02:23:17.000Z,226140190299807744,nan,0,0,0,0,23d81de6fe7594cb,Brasil,BR,"GoiÃ¢nia, Brasil",city,"[-49.31802426, -16.70941937]",I'm at Parque Municipal Bernardo Ã‰lis http://t.co/GDwrvone</t>
  </si>
  <si>
    <t>113329872,Maria Melo ParanÃ¡,conchasdomar,False,2012-07-20T02:18:46.000Z,226139052934590464,nan,0,0,0,0,,,,,,,Enviei um vÃ­deo do @YouTube http://t.co/9u3LiBON Ave do Parque estadual do GuartelÃ¡</t>
  </si>
  <si>
    <t>436812426,TUDO PARA PCD,TudoparaPcD2,False,2012-07-20T02:06:40.000Z,226136006619959300,nan,0,0,0,0,,,,,,,"Publiquei 20 fotos no Facebook no Ã¡lbum ""EstaÃ§Ã£o EcolÃ³gica Mar de Espanha IEF/MG"" http://t.co/qaSx7exN"</t>
  </si>
  <si>
    <t>14342244,Ruanna,ruannacm,False,2012-07-20T02:05:37.000Z,226135745872674816,nan,0,0,0,0,,,,,,,Saudade desses amigos lindos!! @samirafranca   @ Parque Municipal Flamboyant http://t.co/7HHG3qFq</t>
  </si>
  <si>
    <t>53921281,Cristiano Apio,cristianoapio,False,2012-07-20T01:45:19.000Z,226130635008405504,nan,0,0,0,0,,,,,,,"Confere a bela imagem do Canion ItaimbÃ©zinho, no Parque Nacional Aparados da Serra, onde a VIP fez passeio hoje a... http://t.co/wzRLhFtA"</t>
  </si>
  <si>
    <t>232568390,Ingrid Assad,ingridassad,False,2012-07-20T01:42:40.000Z,226129970467069954,nan,0,0,0,0,,,,,,,gnt se esse garoto soube q moro perto do parque municipal acho q ele vem tirar satisfaÃ§oes</t>
  </si>
  <si>
    <t>329359252,Matheus Moreira,moreiramaatheus,False,2012-07-20T01:32:39.000Z,226127449912655872,nan,0,0,0,0,,,,,,,porque o povo do interior que vem pra cÃ¡ vai pro parque municipal e acha que tÃ¡ no paraiso?</t>
  </si>
  <si>
    <t>250921609,Robert Patrick,robertcestari,False,2012-07-20T01:27:00.000Z,226126025577361408,nan,0,0,0,0,,,,,,,um lugar ? uma bebida ? â€” Parque Nacional de Yellowstone! E coca-cola bem gelada!... http://t.co/ZQ99URuh</t>
  </si>
  <si>
    <t xml:space="preserve">171187322,Judy Poppy,judypoppyDN,False,2012-07-20T01:05:52.000Z,226120707078246400,nan,0,0,0,0,,,,,,,"MinistÃ©rio PÃºblico quer impedir governo de reduzir Ã¡reas de preservaÃ§Ã£o na AmazÃ´nia: </t>
  </si>
  <si>
    <t>Parque Nacional Campos Ama... http://t.co/i6pJr6hb"</t>
  </si>
  <si>
    <t>386903454,Vou de ExcursÃ£o,VoudeExcursao,False,2012-07-20T01:02:34.000Z,226119875205136384,nan,0,0,0,0,,,,,,,PARQUE ESTADUAL DE VILA VELHA - PONTA GROSSA - PR - 02/12 http://t.co/WHqIL5Gi</t>
  </si>
  <si>
    <t>159241601,Divulgary,Divulgary,False,2012-07-19T23:56:38.000Z,226103285688451072,nan,0,0,0,0,,,,,,,Rio+: Temperatura chega a 4 graus negativos no Parque Nacional de Itatiaia http://t.co/0T1ZCPKw</t>
  </si>
  <si>
    <t>59779123,juÃ£o,jotaateixeira,False,2012-07-19T23:51:37.000Z,226102020384358400,nan,0,0,0,0,45e3bce63f2beeee,Brasil,BR,"Manaus, Brasil",city,"[-60.02483368, -3.10387795]","I'm at Parque Municipal dos Bilhares (Manaus, AM) http://t.co/0erMuDv"</t>
  </si>
  <si>
    <t>40029949,Jornal O DiÃ¡rio,odiarionet,False,2012-07-19T23:33:55.000Z,226097568541704192,nan,0,0,0,0,,,,,,,Candiota cria unidade de conservaÃ§Ã£o Biopampa:  http://t.co/IUz3E3Wf</t>
  </si>
  <si>
    <t>302395265,ê§Nathy Payneê§‚,Na11hy,False,2012-07-19T23:33:06.000Z,226097362572038144,nan,0,0,0,0,,,,,,,"RT@RevistaEpoca</t>
  </si>
  <si>
    <t>â€œInvasores desmatam unidade de conservaÃ§Ã£o para testar o governoâ€ http://t.co/m51YE2pU"</t>
  </si>
  <si>
    <t>385792046,Danilo Melo Mendanha,dilo0707,False,2012-07-19T23:32:47.000Z,226097283794616320,nan,0,0,0,0,5187201f64c8b889,Brasil,BR,"CuiabÃ¡, Brasil",city,"[-55.82943055, -15.40504261]",Conplei Conference (@ Parque Nacional de Chapada dos GuimarÃ£es) http://t.co/zsNi0gtU</t>
  </si>
  <si>
    <t>21207962,Ã‰poca,RevistaEpoca,True,2012-07-19T23:31:43.000Z,226097012670607360,nan,3,0,0,3,,,,,,,â€œInvasores desmatam unidade de conservaÃ§Ã£o para testar o governoâ€ http://t.co/rvC981ll</t>
  </si>
  <si>
    <t>40029949,Jornal O DiÃ¡rio,odiarionet,False,2012-07-19T23:22:31.000Z,226094697645494272,nan,0,0,0,0,,,,,,,Candiota cria unidade de conservaÃ§Ã£o Biopampa http://t.co/mNxhxDht</t>
  </si>
  <si>
    <t>152870157,Ambitoturismo,ambitoturismo,False,2012-07-19T23:08:38.000Z,226091204327124993,nan,0,0,0,0,,,,,,,Hostnews || - Carta Abierta de Abav Nacional en el conflicto del Parque Nacional do IguaÃ§u: http://t.co/BQ0Wm6DW</t>
  </si>
  <si>
    <t>332248227,ApiÃ¡rio Florin,apiarioflorin,False,2012-07-19T22:44:48.000Z,226085208330493952,nan,0,0,0,0,,,,,,,O dia em que 3 holandeses desfrutaram juntos das belezas do Parque Estadual da Pedra Azul. http://t.co/I0xz1hd3</t>
  </si>
  <si>
    <t>171478144,ðŸ’œ I Slayâ· ðŸ’œ,PaulaRayannee,False,2012-07-19T22:30:00.000Z,226081482345680896,nan,0,0,0,0,,,,,,,Fui no Parque Municipal com a minha familia hoje !!! Andei de Pedalinho &amp;amp</t>
  </si>
  <si>
    <t xml:space="preserve"> perdir meu Joelho lÃ¡h na Lagoa :DDD</t>
  </si>
  <si>
    <t>85375127,RÃ¡dio Difusora - RS,Difusora_AM1350,False,2012-07-19T22:24:05.000Z,226079993439064064,nan,0,0,0,1,,,,,,,FOTOS: Inaugurado Centro de Visitantes do Parque Estadual do Turvo http://t.co/iMwTt9Zu</t>
  </si>
  <si>
    <t>62977469,carlos alberto,carlinblack,False,2012-07-19T22:06:51.000Z,226075656646168577,nan,0,0,0,0,d9d978b087a92583,Brasil,BR,"Belo Horizonte, Brasil",city,"[-43.93428326, -19.92336375]","I'm at Parque Municipal AmÃ©rico RenneÃ© Giannetti (Belo Horizonte, MG) http://t.co/VVub0csZ"</t>
  </si>
  <si>
    <t>77324166,Douglas Nascimento,Douglasnj,False,2012-07-19T21:24:23.000Z,226064970314567680,nan,0,0,0,0,,,,,,,SZ  @ Parque Natural Municipal do Atalaia http://t.co/Znx97gTp</t>
  </si>
  <si>
    <t>162875567,InoÃ£ de MacÃªdo,Inoa_0,False,2012-07-19T21:24:08.000Z,226064906296909825,nan,0,0,0,0,,,,,,,Furnas - Parque Estadual de Ponta Grossa http://t.co/795wKzFx</t>
  </si>
  <si>
    <t>608131558,Point Tur Receptivo,agenciapointtur,False,2012-07-19T20:44:28.000Z,226054924440567808,nan,0,0,0,0,,,,,,,"Venha para Foz do IguaÃ§u e conheÃ§a o Parque Nacional do IguaÃ§u.</t>
  </si>
  <si>
    <t>#showdanatureza http://t.co/OwiCwqGH"</t>
  </si>
  <si>
    <t>229184905,Diana  Lemos,diannalemos,False,2012-07-19T20:22:05.000Z,226049291490320384,nan,0,0,0,0,45e3bce63f2beeee,Brasil,BR,"Manaus, Brasil",city,"[-60.02483368, -3.10387795]",Correr! go go! (@lariiineves) (@ Parque Municipal dos Bilhares) http://t.co/Tt4AFLGL</t>
  </si>
  <si>
    <t>102384182,DO RI TAS,DoritasCupcake,False,2012-07-19T20:17:12.000Z,226048060973785089,412357878,0,0,1,0,,,,,,,@TatianePellicer melhor no parque municipal u.u 3 e pouco da tarde ok?</t>
  </si>
  <si>
    <t>132602131,Consultor Social,consultorsocial,False,2012-07-19T20:01:58.000Z,226044227761610753,nan,0,0,0,0,,,,,,,MinistÃ©rio recomenda reduÃ§Ã£o de 6% de floresta nacional no ParÃ¡  http://t.co/AgdyOBkk via @RevistaEpoca</t>
  </si>
  <si>
    <t>18120337,Papablo IVA ðŸ³ï¸â€ðŸŒˆ,papablo_iva,False,2012-07-19T20:00:24.000Z,226043834075856897,nan,0,0,0,0,,"[-77.02178667, -12.1491714]",De paso... Casual! (@ Parque Municipal de Barranco) http://t.co/qRLkE9P0</t>
  </si>
  <si>
    <t>52777287,Buuh Ox Myself7,BuuHOx,False,2012-07-19T19:54:46.000Z,226042415314776064,nan,0,0,0,0,,,,,,,"Ã‰ galera hoje vi que no Parque municipal pra tocar NÃƒO pode som pesado, com berros blablabla como assim... preconceito"</t>
  </si>
  <si>
    <t>523496745,Ema Goiana,EmaGoiana,False,2012-07-19T19:50:32.000Z,226041351576383489,nan,0,0,0,0,,,,,,,Parque Nacional das Emas http://t.co/YX6k9UBD</t>
  </si>
  <si>
    <t>632075153,Lugares Insanos,LugaresInsanos,False,2012-07-19T19:50:25.000Z,226041321545142274,nan,0,0,0,0,,,,,,,â€œNÃ£o existem terras estrangeiras. Somente o viajante que Ã© estrangeiro.â€ - Robert Louis Stevenson http://t.co/XFXAcS1K</t>
  </si>
  <si>
    <t>299850919,ExpediÃ§Ã£o Katerre,KaterreAmazonia,False,2012-07-19T19:16:38.000Z,226032820940861441,nan,0,0,0,0,,,,,,,O Parque Nacional do JaÃº possui a Ãºnica unidade de conservaÃ§Ã£o do Brasil. Venha observar as mais belas espÃ©cies... http://t.co/8JRSbYDl</t>
  </si>
  <si>
    <t>92403562,Amigos da Natureza,AmigosNatureza,False,2012-07-19T18:50:43.000Z,226026300098347008,nan,0,0,0,0,,,,,,,Invasores desmatam unidade de conservaÃ§Ã£o para testar o governo http://t.co/JCbbKD27</t>
  </si>
  <si>
    <t>30502145,FÃ¡bio,_Fabinhu_R_,False,2012-07-19T18:48:26.000Z,226025721959690240,nan,0,0,0,0,,,,,,,O parque estadual do Turvo em Derrubadas recebe melhorias na infraestrutura http://t.co/jeaGMyJc</t>
  </si>
  <si>
    <t>618032597,gilda maria proenÃ§a ,ProenaMaria,False,2012-07-19T18:38:48.000Z,226023300025942016,nan,0,0,0,0,,,,,,,"Na AmazÃ´nia, cÃ¢meras na floresta 'flagram' 95 animais de 16 espÃ©cies http://t.co/JQczcL9Z #G1"</t>
  </si>
  <si>
    <t>339254527,Roberta Oliveira,cardozo_roberta,False,2012-07-19T18:33:38.000Z,226021997031878656,nan,0,0,0,0,68e019afec7d0ba5,Brasil,BR,"SÃ£o Paulo, Brasil",city,"[-46.75385911, -23.46123984]",Um novo amiguinho #cute î˜î”¨î„  @ Parque Estadual do JaraguÃ¡ http://t.co/q8ZkWQDU</t>
  </si>
  <si>
    <t>58278180,luiz,citotec,False,2012-07-19T18:29:07.000Z,226020863072432128,nan,0,0,0,0,45e3bce63f2beeee,Brasil,BR,"Manaus, Brasil",city,"[-60.02483368, -3.10387795]",Pegando sol (@ Parque Municipal dos Bilhares) http://t.co/dc2O82CR</t>
  </si>
  <si>
    <t>515433585,simone curvelo,SiCurveloCap,False,2012-07-19T18:19:13.000Z,226018370527588352,nan,0,0,0,0,,,,,,,"I'm at Parque Nacional do IguaÃ§u (Foz do IguaÃ§u, PR) w/ 2 others http://t.co/Sl5sF76s"</t>
  </si>
  <si>
    <t>515433585,simone curvelo,SiCurveloCap,False,2012-07-19T18:17:10.000Z,226017855341211649,nan,0,0,0,0,,,,,,,"I'm at Parque Nacional do IguaÃ§u (Foz do IguaÃ§u, PR) http://t.co/j3z3Cnpk"</t>
  </si>
  <si>
    <t>61482923,Danny Kadoshi â“‹ðŸ¥‘,DannyKadoshi,False,2012-07-19T18:16:56.000Z,226017794834178048,nan,0,0,0,0,,,,,,,Hehe... Minha mÃ£e pediu pra tirar foto com a simpÃ¡tica tia da l  @ Parque Municipal AmÃ©rico RenneÃ© Giannetti http://t.co/jcZsPDQu</t>
  </si>
  <si>
    <t>249776992,MarcelloBarboza,BarbozaMarcello,False,2012-07-19T17:53:36.000Z,226011924087861248,nan,0,0,0,0,aec6aa0b52404a60,Brasil,BR,"Beberibe, Brasil",city,"[-38.11040781, -4.15500742]",Acabei de publicar uma foto  @ Monumento Natural das FalÃ©sias http://t.co/lOo8OSDD</t>
  </si>
  <si>
    <t>107403447,âšœï¸PJ âšœï¸Pe. Jairo Souza,PeJairoSouza,False,2012-07-19T17:50:55.000Z,226011246892302337,nan,0,0,0,0,76125f85bb3eb711,Brasil,BR,"Domingos Martins, Brasil",city,"[-41.02201478, -20.38930952]",Pedra Azul - ES  @ Parque Estadual da Pedra Azul http://t.co/iPa50XGJ</t>
  </si>
  <si>
    <t>249776992,MarcelloBarboza,BarbozaMarcello,False,2012-07-19T17:50:14.000Z,226011076192509952,nan,0,0,0,0,aec6aa0b52404a60,Brasil,BR,"Beberibe, Brasil",city,"[-38.11040781, -4.15500742]",Acabei de publicar uma foto  @ Monumento Natural das FalÃ©sias http://t.co/RSz9VYns</t>
  </si>
  <si>
    <t>107403447,âšœï¸PJ âšœï¸Pe. Jairo Souza,PeJairoSouza,False,2012-07-19T17:49:42.000Z,226010942012522496,nan,0,0,0,0,76125f85bb3eb711,Brasil,BR,"Domingos Martins, Brasil",city,"[-41.02201478, -20.38930952]",Pedra Azul - ES  @ Parque Estadual da Pedra Azul http://t.co/oj1gn8dQ</t>
  </si>
  <si>
    <t>259840707,MP Federal,MPF_PGR,True,2012-07-19T17:49:17.000Z,226010838920740865,67114802,0,0,0,0,,,,,,,@MPF_SC recomenda ao ICMBio que implante sede na Ã¡rea de relevante interesse ecolÃ³gico em Serra das Abelhas (SC): http://t.co/mEdbpNN5</t>
  </si>
  <si>
    <t>249776992,MarcelloBarboza,BarbozaMarcello,False,2012-07-19T17:46:42.000Z,226010186597425153,nan,0,0,0,0,aec6aa0b52404a60,Brasil,BR,"Beberibe, Brasil",city,"[-38.11040781, -4.15500742]",Acabei de publicar uma foto  @ Monumento Natural das FalÃ©sias http://t.co/YfGvbWmi</t>
  </si>
  <si>
    <t>96556706,DiÃ¡rio Popular,diariopopularRS,True,2012-07-19T17:22:30.000Z,226004095939526656,nan,1,0,0,0,,,,,,,PreservaÃ§Ã£o: Candiota cria unidade de conservaÃ§Ã£o Biopampa http://t.co/YYMog1Yi</t>
  </si>
  <si>
    <t>211988655,Gustavo Leme,guga_lemes,False,2012-07-19T17:15:17.000Z,226002282196660225,nan,0,0,0,0,,,,,,,Acabei de publicar uma foto  @ Parque Estadual do Caracol http://t.co/Jh44TegT</t>
  </si>
  <si>
    <t>178913334,carol,lovingherisred,False,2012-07-19T17:09:19.000Z,226000781566963712,nan,0,0,0,0,,,,,,,tem um estrupicio falando que a Emma Watson nasceu no parque nacional das emas. rsrs BORA MATARRRRRRRRRR</t>
  </si>
  <si>
    <t>176827836,LaÃ­s Duran,lais_duran,False,2012-07-19T17:03:45.000Z,225999380421955584,nan,0,0,0,0,,,,,,,Parque Nacional do Xingu - ExpediÃ§Ãµes (13/12/2011): http://t.co/NwjYcG99 via @youtube</t>
  </si>
  <si>
    <t>61482923,Danny Kadoshi â“‹ðŸ¥‘,DannyKadoshi,False,2012-07-19T17:02:49.000Z,225999143829647361,nan,0,0,0,0,,,,,,,Respirando fundo antes da consulta. (@ Parque Municipal AmÃ©rico RenneÃ© Giannetti) [pic]: http://t.co/lDNXWUCN</t>
  </si>
  <si>
    <t>175585035,Sergipe NÃ¡utica,SergipeNautica,False,2012-07-19T16:46:36.000Z,225995063581351936,nan,0,0,0,0,,,,,,,CriaÃ§Ã£o do Parque Nacional Marinho de Alcatrazes ganha forÃ§a com a RISW http://t.co/bl0TuIsH</t>
  </si>
  <si>
    <t>636710529,Jessica e Thiago,jejeekvanha,False,2012-07-19T16:18:01.000Z,225987867804045312,39687985,0,0,0,0,,,,,,,"@Pretinho_Basico eaii pbsss</t>
  </si>
  <si>
    <t>fala ai por favorrrrr</t>
  </si>
  <si>
    <t>que o parque estadual de itapua esta sem vigilantes</t>
  </si>
  <si>
    <t>O pora ja esteve aquiii</t>
  </si>
  <si>
    <t>faloooou"</t>
  </si>
  <si>
    <t>191403895,EspaÃ§o Ambiental,Espacoambiental,False,2012-07-19T16:17:07.000Z,225987644797095936,nan,0,0,0,0,,,,,,,Ã‰POCA â€“ Blog do Planeta O meio ambiente que vocÃª faz â€œInvasores desmatam unidade de conservaÃ§Ã£o para testar o governoâ€ http://t.co/c83FkDjB</t>
  </si>
  <si>
    <t>636710529,Jessica e Thiago,jejeekvanha,False,2012-07-19T16:13:31.000Z,225986737854349312,39687985,0,0,0,0,,,,,,,"@Pretinho_Basico @bandaTopaz e ai pbssss</t>
  </si>
  <si>
    <t xml:space="preserve">fala ai que o parque estadual de itapua esta sem vigilantes </t>
  </si>
  <si>
    <t>o pora ja esteve aquiii"</t>
  </si>
  <si>
    <t>522391522,Four Seasons Brasil,FourSeasonsBR,False,2012-07-19T16:05:04.000Z,225984610385920001,nan,0,0,0,0,,,,,,,NOVIDADE: Four Seasons chega ao Parque Nacional do Serengeti. http://t.co/Mnp5DcVY #negÃ³cios #Africa #resort</t>
  </si>
  <si>
    <t>605617676,O Melhor Presente ,melhor_presente,False,2012-07-19T15:55:18.000Z,225982153526214656,nan,0,0,0,0,,,,,,,Este curso de escalada Ã© a oportunidade para o seu amigo(a) encarar novos desafios! http://t.co/7GFEFnVp #omelhorpresente #diadoamigo</t>
  </si>
  <si>
    <t>480042896,RT Moc,RTMoc,False,2012-07-19T15:23:42.000Z,225974200945487873,nan,0,0,0,0,,,,,,,"RT@Alexmoc DiferentÃ£o: Que tal comemorar o Dia do Amigo com um piquenique no ""Parque Municipal"" de Montes Claros neste sÃ¡bado? Quem topa?"</t>
  </si>
  <si>
    <t>42283980,Alex Leite,Alexmoc,False,2012-07-19T15:20:47.000Z,225973467172982785,nan,0,0,0,0,,,,,,,"DiferentÃ£o: Que tal comemorar o Dia do Amigo com um piquenique no ""Parque Municipal"" de Montes Claros neste sÃ¡bado? Quem topa?"</t>
  </si>
  <si>
    <t>67379025,Jesus,Jesusdf,False,2012-07-19T15:12:35.000Z,225971402661036033,nan,0,0,0,0,,,,,,,"ABSURDO,  ""Governo estuda reduzir maior Floresta Nacional do Brasil"" http://t.co/hZ7KoRCc"</t>
  </si>
  <si>
    <t>38722384,Sergio Motta,semotta,False,2012-07-19T15:03:12.000Z,225969041578287105,nan,0,0,0,0,,,,,,,Vamos conhecer as formaÃ§Ãµes rochosas do parque? (@ Parque Estadual de Vila Velha) http://t.co/IBXD0JAq</t>
  </si>
  <si>
    <t>602781899,dmp,DMalasProntas,False,2012-07-19T14:50:41.000Z,225965892792631296,nan,0,0,0,0,,,,,,,O Parque Nacional de Yellowstone/EUA Ã© o primeiro e mais antigo parque nacional do mundo e cobre 8987 kmÂ². No... http://t.co/wUgY78lB</t>
  </si>
  <si>
    <t>601510547,Rodrigo Pessoa,rodriigo_pessoa,False,2012-07-19T14:38:24.000Z,225962800999190528,nan,0,0,0,0,,,,,,,Parque Nacional de foz do iguaÃ§u - entrada para as cataratas http://t.co/fDmWPBcO</t>
  </si>
  <si>
    <t>74842999,Imazon,Imazon,True,2012-07-19T14:32:32.000Z,225961322855141377,nan,0,0,0,0,,,,,,,O pesquisador do Imazon @paulogbarreto fala sobre a proposta de reduzir a Flona do Jamanxim em matÃ©ria da Ã‰poca  http://t.co/LBSgAYGs</t>
  </si>
  <si>
    <t>115378730,CURITIBA UNDERGROUND,cwb_underground,False,2012-07-19T14:30:49.000Z,225960893387792384,nan,0,0,0,0,,,,,,,EXCURSÃƒO PARQUE ESTADUAL DE VILA VELHA: prÃ³xima saÃ­da serÃ¡ dia 12 de agosto http://t.co/ZJEoUOhT</t>
  </si>
  <si>
    <t>308584951,Ana,cansadadafama,False,2012-07-19T14:28:24.000Z,225960283561136128,nan,0,0,0,0,,,,,,,"nossa bh Ã© sempre muito hospitaleira, e me recebeu muito bem com uma cena maravilhosa de um assalto armado em frente ao parque municipal"</t>
  </si>
  <si>
    <t>272585374,universoambiental,universorecicle,False,2012-07-19T14:16:12.000Z,225957214488240129,nan,0,0,0,0,,,,,,,Governo estuda reduzir Ã¡rea da maior #Floresta Nacional. http://t.co/i8OI7u4Q</t>
  </si>
  <si>
    <t>49057625,snap: lucaofsc,LukasFernando,False,2012-07-19T14:13:40.000Z,225956574517161984,65525736,0,0,1,0,,,,,,,@hammergs @chandesilva Eu comprei o parque municipal. EntÃ£o eu levo o lugar u-u UHASUHASHUASUH</t>
  </si>
  <si>
    <t>35317431,Paulo Barreto,paulogbarreto,True,2012-07-19T14:06:28.000Z,225954764029046784,nan,0,0,0,0,,,,,,,RT @brunocalixto: O pesquisador do Imazon @paulogbarreto fala sobre a proposta de reduzir a Flona do Jamanxim http://t.co/cJxjMNZe</t>
  </si>
  <si>
    <t>222820194,CenÃ¡rios D'Ouro,cenariospt,False,2012-07-19T14:05:45.000Z,225954582755414016,nan,0,0,0,0,,,,,,,"O Parque Natural do Douro Internacional Ã© uma Ã¡rea protegida de Portugal, que se estende desde Miranda do Douro a... http://t.co/8ttUwqcc"</t>
  </si>
  <si>
    <t>222820194,CenÃ¡rios D'Ouro,cenariospt,False,2012-07-19T14:05:07.000Z,225954425829736448,nan,0,0,0,0,,,,,,,"O Parque Natural do Douro Internacional Ã© uma Ã¡rea protegida de Portugal, que se estende desde Miranda do Douro a... http://t.co/zs1FN9aK"</t>
  </si>
  <si>
    <t>31230348,luninha na lagoa,mfreixiela,False,2012-07-19T13:56:17.000Z,225952202974433280,nan,0,0,0,0,,,,,,,"I'm at Parque Nacional do IguaÃ§u (Foz do IguaÃ§u, PR) http://t.co/QYvshRbZ"</t>
  </si>
  <si>
    <t>238200960,Local Club Curitiba,localclub_cwb,False,2012-07-19T13:55:01.000Z,225951883355910144,nan,0,0,0,0,,,,,,,"- Praia do PreÃ¡, em Torno do Parque Nacional de Jericoacoara - CE | Metade do PreÃ§o em 2 ... http://t.co/GzSfyxx4"</t>
  </si>
  <si>
    <t>637166377,Beatriz.D,BeatrizDiasdes1,False,2012-07-19T13:52:45.000Z,225951313081536513,nan,0,0,0,0,,,,,,,acessem o portal sÃ£o raimundense e saibam as noticias de minha regiÃ£o!!!!!aqui e legal demais-parque nacional serra da capivara!-conhecam!!!</t>
  </si>
  <si>
    <t>263342870,Atlastur Viagens,AtlasturViagens,False,2012-07-19T13:28:11.000Z,225945130530656257,nan,0,0,0,0,,,,,,,"O Parque Nacional da Chapada Diamantina, na Bahia, tem atraÃ§Ãµes que extrapolam seus limites e se espalham por... http://t.co/85PN6GI2"</t>
  </si>
  <si>
    <t>53412219,Teodoro Neto,teodoroneto,False,2012-07-19T13:17:14.000Z,225942375128788993,nan,0,0,0,0,23d81de6fe7594cb,Brasil,BR,"GoiÃ¢nia, Brasil",city,"[-49.3301506, -16.70943069]","Deserto topo do mundo, quem toca o cÃ©u? #Phonto  @ Parque Estadual do Rola MoÃ§a http://t.co/jJXjZ1m1"</t>
  </si>
  <si>
    <t>40548390,Elza,eurobo9,False,2012-07-19T13:12:01.000Z,225941062680711168,nan,0,0,0,0,,,,,,,â€œInvasores desmatam unidade de conservaÃ§Ã£o para testar o governoâ€ http://t.co/9RudC4yf</t>
  </si>
  <si>
    <t>84121743,Ana Lopes,analopes9,False,2012-07-19T13:01:49.000Z,225938494323838976,nan,0,0,1,0,68e019afec7d0ba5,Brasil,BR,"SÃ£o Paulo, Brasil",city,"[-46.56246091, -23.53875091]",Indo trabalhar ouvindo a palavra do Senhor com @edrenekivitz   @ Parque Municipal do TatuapÃ© http://t.co/gwtpMh0s</t>
  </si>
  <si>
    <t>627536311,Green Captures,GreenCaptures,False,2012-07-19T12:49:06.000Z,225935295789547520,nan,0,0,0,0,,,,,,,Parque Nacional Peneda-GerÃªs http://t.co/txymeY1J</t>
  </si>
  <si>
    <t>16041920,foreverpemba,foreverpemba,False,2012-07-19T12:43:15.000Z,225933821802078209,nan,0,0,0,0,,,,,,,#Brasil:Governo estuda reduÃ§Ã£o dimportante unidade dconservaÃ§Ã£o noParÃ¡-aFlorestaNacional(Flona)doJamanxim http://t.co/H0ZwRx0v #desmatamento</t>
  </si>
  <si>
    <t>112716559,AnaCarolina Carneiro,ACarolCarneiro,False,2012-07-19T12:31:57.000Z,225930976382038016,nan,0,0,0,0,25cee3fa86c353a8,Brasil,BR,"Canela, Brasil",city,"[-50.85237693, -29.31336818]",Bom dia frio!  @ Parque Estadual do Caracol http://t.co/I4q6ZTVh</t>
  </si>
  <si>
    <t>40566758,LÃ­h Triste Com T...,lihvinha,False,2012-07-19T12:31:21.000Z,225930825777156097,nan,0,0,0,0,,,,,,,"Acidente entre carro e moto na Avenida dos Andradas, em frente ao Parque Municipal sentido SabarÃ¡."</t>
  </si>
  <si>
    <t>188704052,Verde Vida Ecotur,verdevidaecotur,False,2012-07-19T12:22:49.000Z,225928681326010368,nan,0,0,0,0,,,,,,,Termometro  registra zero grau no Parque Nacional de Itatiaia http://t.co/WBEpNYRu</t>
  </si>
  <si>
    <t>188704052,Verde Vida Ecotur,verdevidaecotur,False,2012-07-19T12:22:22.000Z,225928568000102400,nan,0,0,0,0,,,,,,,Termometro  registra zero grau no Parque Nacional de Itatiaia http://t.co/9zsyocLk</t>
  </si>
  <si>
    <t>540535041,JR GUIA  GRAMADO RS,JR_CAVALLI,False,2012-07-19T12:19:11.000Z,225927763754905600,nan,0,0,0,0,,,,,,,"I'm at Parque Estadual do Caracol (Canela, RS) http://t.co/puqVeDsr"</t>
  </si>
  <si>
    <t>85375127,RÃ¡dio Difusora - RS,Difusora_AM1350,False,2012-07-19T12:06:35.000Z,225924594861760512,nan,0,0,0,1,,,,,,,Governo do RS inaugura acesso Ã  Derrubadas e melhorias no Parque Estadual do Turvo http://t.co/qkt4DzlI</t>
  </si>
  <si>
    <t>88518747,Ciro Siqueira,CiroFSiqueira,False,2012-07-19T11:56:51.000Z,225922144155103232,nan,0,0,0,0,,,,,,,"""Jornalista"" distorcendo um fato RT @alexmansur #BlogdoPlaneta: â€œInvasores desmatam unidade de conservaÃ§Ã£o para testar o governoâ€"</t>
  </si>
  <si>
    <t>21207962,Ã‰poca,RevistaEpoca,True,2012-07-19T11:40:59.000Z,225918152595353600,nan,0,0,1,13,,,,,,,"â€œInvasores desmatam unidade de conservaÃ§Ã£o para testar o governoâ€, diz o pesquisador Paulo Barreto, do Imazon http://t.co/rvC981ll"</t>
  </si>
  <si>
    <t>320430303,daninha,daniambiental,False,2012-07-19T11:38:10.000Z,225917443560857600,nan,0,0,0,0,,,,,,,Blog do Planeta | O meio ambiente que vocÃª faz Â» â€œInvasores desmatam unidade de conservaÃ§Ã£o para testar o governoâ€  http://t.co/Jv0JUE3L</t>
  </si>
  <si>
    <t>188704052,Verde Vida Ecotur,verdevidaecotur,False,2012-07-19T11:37:42.000Z,225917327290560512,nan,0,0,0,0,,,,,,,"Parque Nacional do Itatiaia</t>
  </si>
  <si>
    <t>Descubra o aventureiro que existe em vocÃª</t>
  </si>
  <si>
    <t xml:space="preserve">SaÃ­das de Volta Redonda e Barra Mansa </t>
  </si>
  <si>
    <t>22... http://t.co/heiuvWKx"</t>
  </si>
  <si>
    <t>21417843,Alexandre Mansur,alexmansur,True,2012-07-19T11:23:44.000Z,225913812962930688,nan,0,0,0,1,,,,,,,#BlogdoPlaneta: â€œInvasores desmatam unidade de conservaÃ§Ã£o para testar o governoâ€ http://t.co/ZuGTMj0F</t>
  </si>
  <si>
    <t>498057777,Info Alternativa PT,InfoAltPt,False,2012-07-19T11:22:40.000Z,225913544112214016,nan,0,0,0,0,,,,,,,Governo entrega floresta nacional ao eucalipto http://t.co/vtsjFv3n</t>
  </si>
  <si>
    <t>188704052,Verde Vida Ecotur,verdevidaecotur,False,2012-07-19T11:16:23.000Z,225911962792505344,nan,0,0,0,0,,,,,,,"Parque Nacional de Itatiaia</t>
  </si>
  <si>
    <t>quem leva: Verde Vida Ecoturismo http://t.co/a8V8nlgN"</t>
  </si>
  <si>
    <t>50947884,Manoel Fernandes Neto,manoelf_neto,False,2012-07-19T08:30:02.000Z,225870096504086528,16334137,0,0,0,0,,,,,,,@GreenpeaceBR No Blog do Planeta: MinistÃ©rio recomenda reduÃ§Ã£o de 6% de floresta nacional no ParÃ¡ http://t.co/ihvqvK9T</t>
  </si>
  <si>
    <t>39654240,RogÃ©rio Mendelski,rmendelski,False,2012-07-19T07:58:27.000Z,225862148805505024,nan,0,0,0,0,,,,,,,Ã‰POCA â€“ MinistÃ©rio recomenda reduÃ§Ã£o de 6% de floresta nacional no ParÃ¡ Â» Arquivo http://t.co/Z6j7fu2X</t>
  </si>
  <si>
    <t>151954145,fernanda ribeiro,rqfernanda,False,2012-07-19T07:32:43.000Z,225855672871440384,nan,0,0,0,0,,,,,,,6% ali outro 6% acola #absurdo RT @RevistaEpoca: MinistÃ©rio recomenda reduzir 6% de floresta nacional no ParÃ¡ http://t.co/WmjAHmCE</t>
  </si>
  <si>
    <t>49064653,Folhaovento,Folhaovento,False,2012-07-19T05:20:37.000Z,225822431397421057,nan,0,0,0,0,,,,,,,RT @RevistaEpoca: No Blog do Planeta: MinistÃ©rio recomenda reduÃ§Ã£o de 6% de floresta nacional no ParÃ¡ http://t.co/vURTEzcK</t>
  </si>
  <si>
    <t>62201779,Ronaldo Salame,RSalame,False,2012-07-19T05:20:37.000Z,225822431288373250,nan,0,0,0,0,,,,,,,Como??? â€œ@RevistaEpoca: No Blog do Planeta: MinistÃ©rio recomenda reduÃ§Ã£o de 6% de floresta nacional no ParÃ¡ http://t.co/1mgdASMEâ€</t>
  </si>
  <si>
    <t>21207962,Ã‰poca,RevistaEpoca,True,2012-07-19T05:15:00.000Z,225821017686290433,nan,0,0,0,2,,,,,,,No Blog do Planeta: MinistÃ©rio recomenda reduÃ§Ã£o de 6% de floresta nacional no ParÃ¡ http://t.co/lr1vVZ1Z</t>
  </si>
  <si>
    <t>188704052,Verde Vida Ecotur,verdevidaecotur,False,2012-07-19T03:33:46.000Z,225795538459697153,nan,0,0,0,0,,,,,,,Termometro  registra zero grau no Parque Nacional de Itatiaia http://t.co/GdcFVeky</t>
  </si>
  <si>
    <t>188704052,Verde Vida Ecotur,verdevidaecotur,False,2012-07-19T03:32:30.000Z,225795219524825088,nan,0,0,0,0,,,,,,,"Verde Vida Ecoturismo leva vocÃª</t>
  </si>
  <si>
    <t>SaÃ­da neste domingo http://t.co/11gOSxSK"</t>
  </si>
  <si>
    <t>52024106,Michel,MichelEnLaRed,False,2012-07-19T03:05:07.000Z,225788330787356672,nan,0,0,0,0,,,,,,,#turismo RT @visitportugal: O Parque Nacional Peneda-GerÃªs recebeu o Certificado de ExcelÃªncia (cont) http://t.co/a3a6HzRB</t>
  </si>
  <si>
    <t>229669280,nelson,nelsonturista,False,2012-07-19T01:53:06.000Z,225770204469272576,nan,0,0,0,0,,,,,,,"AmanhÃ£ no Jornal da Band, O Parque Nacional da Croacia - Jazera"</t>
  </si>
  <si>
    <t>526760890,Massoriana ðŸŠðŸ’‰,maimassoni,False,2012-07-19T01:32:34.000Z,225765040832278528,nan,0,0,0,0,,,,,,,Parque municipal! #bh http://t.co/VVv0pe2</t>
  </si>
  <si>
    <t>287486311,Personal Airless pH,PersonalAirless,False,2012-07-19T01:07:16.000Z,225758671475449857,nan,0,0,0,0,,,,,,,"Floresta Nacional Ipanema, um lugar cheio de mistÃ©rios !</t>
  </si>
  <si>
    <t>Veja as fotos da investigaÃ§Ã£o paranormal do GPP Brasil.</t>
  </si>
  <si>
    <t>http://t.co/4UPAZVmt"</t>
  </si>
  <si>
    <t>165254874,Abigail Pereira,Biga_Pereira,False,2012-07-19T00:31:10.000Z,225749583341424640,nan,0,0,0,0,,,,,,,Inaugurado centro de visitantes do Parque Estadual do Turvo em Derrubadas. http://t.co/OnRU0JMz</t>
  </si>
  <si>
    <t>105475473,renata,lastsgomez,False,2012-07-19T00:04:47.000Z,225742946782302208,nan,0,0,0,0,,,,,,,"Alguem sabe mais sobre o encontro de Ã£s em BH , no Parque Municipal ?"</t>
  </si>
  <si>
    <t>155007887,Joana E Q #don't interact if you're under 18,Jo_EQ,False,2012-07-18T23:53:52.000Z,225740200750489601,nan,0,0,0,0,,,,,,,"IncÃªndio em Tenerife, no maior parque nacional, vai demorar semanas a ser extinto. :( #SICNotÃ­cias"</t>
  </si>
  <si>
    <t>34601001,Leandro L Claudino,Lelucla,False,2012-07-18T23:43:28.000Z,225737584754692096,nan,0,0,0,0,d9d978b087a92583,Brasil,BR,"Belo Horizonte, Brasil",city,"[-43.93428326, -19.92336375]","I'm at Parque Municipal AmÃ©rico RenneÃ© Giannetti (Belo Horizonte, MG) http://t.co/vXPDRxZz"</t>
  </si>
  <si>
    <t>36886145,Daniel de Godoy Lopes,DanielBrasilia,False,2012-07-18T23:22:24.000Z,225732280218423297,69066485,0,0,2,0,,,,,,,@Joe_Valle tÃ´ no final de road trip de fÃ©rias-hj conheci parte do Parque Nacional Serra da Canastra.Belo cenÃ¡rio do cerrado @Danski_Lutrida</t>
  </si>
  <si>
    <t>52024106,Michel,MichelEnLaRed,False,2012-07-18T23:12:25.000Z,225729767381561345,nan,0,0,0,0,,,,,,,#Portugal.. O Parque Nacional Peneda-GerÃªs recebeu o Certificado de ExcelÃªncia 2012 da (cont) http://t.co/OlEOL4Tb</t>
  </si>
  <si>
    <t>54313387,Christian Baum,Christian_Baum,False,2012-07-18T23:02:16.000Z,225727213268512768,nan,0,0,0,0,,,,,,,Governo do RS inaugura acesso Ã  Derrubadas e melhorias no Parque Estadual do Turvo http://t.co/3iQXVfai</t>
  </si>
  <si>
    <t>160999279,Juquitiba Turismo,juquitibaturis,False,2012-07-18T22:54:21.000Z,225725221750059010,nan,0,0,0,0,,,,,,,"O Parque Estadual do JuruparÃ¡, uma das maiores reservas de Mata AtlÃ¢ntica do Brasil, ocupa parte de Juquitiba! ConheÃ§a: http://t.co/9Y44UYn0"</t>
  </si>
  <si>
    <t>187364639,Ana Elisa,anaelisalimamua,False,2012-07-18T22:21:32.000Z,225716963182256128,nan,0,0,0,0,,,,,,,EstacÃ£o EcolÃ³gica na Reve Minas!!</t>
  </si>
  <si>
    <t>165254874,Abigail Pereira,Biga_Pereira,False,2012-07-18T22:12:38.000Z,225714724904509441,nan,0,0,0,0,b9a7379f71583666,Brasil,BR,"Canoas, Brasil",city,"[-51.17799197, -29.92079432]","Na inauguraÃ§Ã£o do centro de visitantes no parque estadual do Turvo, anunciei R$ 80mil reais para qualificaÃ§Ã£o na rota YucumÃ£."</t>
  </si>
  <si>
    <t>59021470,C.B.Giacomini,neobronzati,False,2012-07-18T22:04:08.000Z,225712585297780737,nan,0,0,1,0,,,,,,,"SeguranÃ§a, desastre</t>
  </si>
  <si>
    <t xml:space="preserve"> EducaÃ§Ã£o, greve e caos</t>
  </si>
  <si>
    <t xml:space="preserve"> Meio-ambiente, pÃ©ssimo. http://t.co/VfdBMNZ http://t.co/PPdefmP http://t.co/a0Kwx05"</t>
  </si>
  <si>
    <t>191403895,EspaÃ§o Ambiental,Espacoambiental,False,2012-07-18T21:55:32.000Z,225710422316154881,nan,0,0,0,0,,,,,,,Ã‰POCA â€“ Blog do Planeta | O meio ambiente que vocÃª faz MinistÃ©rio recomenda reduÃ§Ã£o de 6% de floresta nacional no ParÃ¡  http://t.co/UOx9kBmW</t>
  </si>
  <si>
    <t>595497623,No Pontal,nopontal,False,2012-07-18T21:15:23.000Z,225700317633851392,nan,0,0,0,0,,,,,,,Parque Estadual Morro do Diabo recebe ciclistas http://t.co/R8YcCFYQ</t>
  </si>
  <si>
    <t>109967825,Hudson Miranda,Hudsonmiranda_,False,2012-07-18T21:07:23.000Z,225698301918453760,nan,0,0,0,0,,,,,,,Ã‰POCA â€“ Blog do Planeta | O meio ambiente que vocÃª faz Â» MinistÃ©rio recomenda reduÃ§Ã£o de 6% de flore http://t.co/JJ1445tR</t>
  </si>
  <si>
    <t>149224250,Pablo Valderrama,Noper20,False,2012-07-18T21:01:12.000Z,225696749476532224,nan,0,0,0,0,,,,,,,"Ciclismo Parque Municipal</t>
  </si>
  <si>
    <t>http://t.co/LSLWjmqK"</t>
  </si>
  <si>
    <t>14654301,Larissa de Souza OFI,larissadesouza,False,2012-07-18T20:48:26.000Z,225693535519793153,nan,0,0,0,0,c83a3bc35870a7a1,Brasil,BR,"Santos, Brasil",city,"[-46.34977341, -23.96845035]","I'm at Parque Municipal Roberto MÃ¡rio Santini (EmissÃ¡rio Submarino) (Santos, SP) http://t.co/D1sarz37"</t>
  </si>
  <si>
    <t>62540826,UniversalMinas,universalminas,False,2012-07-18T20:33:57.000Z,225689889394536449,nan,0,0,0,0,,,,,,,Parque Municipal das Mangabeiras http://t.co/WD61WdAb</t>
  </si>
  <si>
    <t>73925864,Paola Cardoso,paola_cardoso,False,2012-07-18T20:25:38.000Z,225687795052724224,nan,0,0,0,0,45e3bce63f2beeee,Brasil,BR,"Manaus, Brasil",city,"[-59.98173822, -3.11086407]","I'm at Parque Municipal Lagoa do Japiim (Manaus, Amazonas) http://t.co/uYFXlZeJ"</t>
  </si>
  <si>
    <t>45572489,jamari franca,jamarifranca,False,2012-07-18T20:12:32.000Z,225684498220740610,nan,0,0,2,0,,,,,,,"Sou um roqueiro ambiental. Botei fotos no Face da Floresta Nacional do Jamari, do Rio Jamari e, de quebra, do cafe Jamari aqui de Rondonia"</t>
  </si>
  <si>
    <t>596528892,Piaui Sempre Verde,PiauiSempreVerd,False,2012-07-18T20:01:14.000Z,225681658181984256,nan,0,0,0,1,,,,,,,SecretÃ¡rio do Meio Ambiente defende carvoarias em Ã¡rea protegida - PiauÃ­ Sempre Verde http://t.co/BQxhsTMN via @piauisempreverd</t>
  </si>
  <si>
    <t>62594801,Nelson LourenÃ§o,prof_lourenco,False,2012-07-18T20:00:33.000Z,225681479307501568,nan,0,0,0,0,,,,,,,#Dedo de #Deus. Parque Nacional da Serra dos #Ã“rgÃ£os. http://t.co/5dxtuKEM</t>
  </si>
  <si>
    <t xml:space="preserve">69003533,Aguas Emendadas,esecae,False,2012-07-18T19:50:11.000Z,225678874049126400,nan,0,0,0,0,,,,,,,"Fruto do buriti (Mauritia flexuosa) </t>
  </si>
  <si>
    <t>Local onde esta foto foi tirada: EstaÃ§Ã£o EcolÃ³gica Ãguas Emendadas</t>
  </si>
  <si>
    <t>Foto:... http://t.co/OdaojPHh"</t>
  </si>
  <si>
    <t>35124268,NÃUTICA,revista_nautica,False,2012-07-18T19:45:26.000Z,225677679016411136,nan,0,0,1,0,,,,,,,CriaÃ§Ã£o do Parque Nacional Marinho de Alcatrazes ganha forÃ§a com a RISW http://t.co/M1mjgaR2</t>
  </si>
  <si>
    <t>28473421,Lizoka,Lizoka,False,2012-07-18T19:41:51.000Z,225676777585012736,nan,0,0,0,0,fdbae822e33b8c42,Brasil,BR,"Torres, Brasil",city,"[-49.7347639, -29.3563293]",E lÃ¡ em cima a vista compensa qualquer coisa!!!  @ Parque Estadual Da Guarita http://t.co/zb7eUKmX</t>
  </si>
  <si>
    <t>386903454,Vou de ExcursÃ£o,VoudeExcursao,False,2012-07-18T19:41:25.000Z,225676669816565760,nan,0,0,0,1,,,,,,,PARQUE ESTADUAL DE VILA VELHA - PONTA GROSSA - PR - 13/10 http://t.co/eplb48VU</t>
  </si>
  <si>
    <t>106266901,Leonardo Duarte,Leonardohduarte,False,2012-07-18T19:40:47.000Z,225676509036290048,nan,0,0,1,0,,,,,,,"""@AbgailPereira: Na InauguraÃ§Ã£o do Centro de Visitantes do Parque Estadual do Turvo."" - Bela iniciativa, a regiÃ£o merecia essa valorizaÃ§Ã£o!"</t>
  </si>
  <si>
    <t>106480553,Brocker Turismo,brockerturismo,False,2012-07-18T19:40:44.000Z,225676498147868672,nan,0,0,0,0,,,,,,,"""@AbgailPereira: Na InauguraÃ§Ã£o do Centro de Visitantes do Parque Estadual do Turvo."" - Bela iniciativa, a regiÃ£o merecia essa valorizaÃ§Ã£o!"</t>
  </si>
  <si>
    <t>318965315,paulo cesar pereira,paulopastorpsi,False,2012-07-18T19:38:41.000Z,225675981124431873,nan,0,0,0,0,,,,,,,Ã‰POCA â€“ Blog do Planeta | O meio ambiente que vocÃª faz http://t.co/I5VT6dVf</t>
  </si>
  <si>
    <t>42721284,ConexÃ£o Escola,conexaoescolarj,False,2012-07-18T19:35:06.000Z,225675079651037184,nan,0,0,0,1,,,,,,,C. E. BarÃ£o de MacaÃºbas promove passeio pelo Parque Estadual do Desengano http://t.co/UrCftoXk</t>
  </si>
  <si>
    <t>93533556,matheus,mathmendex,False,2012-07-18T19:34:52.000Z,225675022503657472,nan,0,0,0,1,,,,,,,SecretÃ¡rio do Meio Ambiente defende carvoarias em Ã¡rea protegida -PiauÃ­ Sempre Verde http://t.co/enGqTyr8 via @piauisempreverd #meioambiente</t>
  </si>
  <si>
    <t>165254874,Abigail Pereira,Biga_Pereira,False,2012-07-18T19:27:04.000Z,225673057585467392,nan,0,0,0,0,894146230dd1d42d,Brasil,BR,"Porto Alegre, Brasil",city,,Na InauguraÃ§Ã£o do Centro de Visitantes do Parque Estadual do Turvo.</t>
  </si>
  <si>
    <t>290730082,Coluna PolÃ­tica,Coluna_Politica,False,2012-07-18T18:58:57.000Z,225665983480725504,nan,0,0,0,1,,,,,,,FEEMA autorizou exercÃ­cio de atividade poluente na Reserva BiolÃ³gica do TinguÃ¡ http://t.co/XYB7WjIL</t>
  </si>
  <si>
    <t>63342232,Greenpeace SÃ£o Paulo,greenpeaceSP,False,2012-07-18T18:35:52.000Z,225660172763275267,nan,0,0,0,0,,,,,,,Ã‰POCA â€“ Blog do Planeta | O meio ambiente que vocÃª faz Â» MinistÃ©rio recomenda reduÃ§Ã£o de 6% de flore http://t.co/1r8aZc7J</t>
  </si>
  <si>
    <t>16041920,foreverpemba,foreverpemba,False,2012-07-18T18:20:44.000Z,225656364251348993,nan,0,0,0,0,,,,,,,"PARQUE NACIONAL DA GORONGOSA</t>
  </si>
  <si>
    <t>Tal como muitas dezenas de cadeias de televisÃ£o de todo o mundo, tambÃ©m as TV's... http://t.co/vmHVmL6v"</t>
  </si>
  <si>
    <t>48388711,IBDN,IBDN,False,2012-07-18T18:05:36.000Z,225652555596849152,nan,0,0,0,0,,,,,,,Governo estuda reduzir Ã¡rea da maior Floresta Nacional http://t.co/HbiKnCKw</t>
  </si>
  <si>
    <t>121828021,Governo do Rio Grande do Sul,governo_rs,True,2012-07-18T17:27:35.000Z,225642988397793280,nan,0,0,0,3,,,,,,,Gov @tarsogenro entrega acesso asfÃ¡ltico a Derrubadas http://t.co/EIbG2NH9 e Centro de Visitantes do Parque Estadual do Turvo</t>
  </si>
  <si>
    <t>25720684,CecÃ­lia Lindgren,cecilindgren,False,2012-07-18T17:26:36.000Z,225642741663674369,nan,0,0,0,0,,,,,,,Preparou... JOGOU!  @ Parque Nacional de BrasÃ­lia http://t.co/aarU1TGQ</t>
  </si>
  <si>
    <t>325684927,Aloha Sucos,AlohaSucos,False,2012-07-18T16:35:17.000Z,225629827523280896,nan,0,0,0,0,,,,,,,Governo estuda reduzir Ã¡rea da maior Floresta Nacional http://t.co/ASj5tyzG</t>
  </si>
  <si>
    <t>117373254,Imaflora,Imaflora,True,2012-07-18T16:32:48.000Z,225629204165832705,nan,0,0,0,0,,,,,,,Governo estuda reduzir Ã¡rea da maior Floresta Nacional em atÃ© 1/3 #Flona http://t.co/R8rGjXRv @estadao</t>
  </si>
  <si>
    <t>185063227,anderson f silva,tiozao2010,False,2012-07-18T16:25:45.000Z,225627427378954240,nan,0,0,0,0,32e64dedd065063f,Brasil,BR,"Osasco, Brasil",city,"[-46.78384602, -23.56912048]","Fiz check-in @ Parque Municipal Chico Mendes (Osasco, SP) http://t.co/0JeIpQRM - @kekanto para iPhone"</t>
  </si>
  <si>
    <t>233509672,Nathan Silva,Nathan_pcs,False,2012-07-18T16:19:40.000Z,225625895707217920,nan,0,0,0,0,,,,,,,"Cerca de 210 gorilas selvagens, um quarto da populaÃ§Ã£o mundial, tem como endereÃ§o o Parque Nacional de Virunga, ... http://t.co/LfEgYcHU"</t>
  </si>
  <si>
    <t>43166365,PirÃ¢mides ImÃ³veis,piramides,False,2012-07-18T16:00:25.000Z,225621054515720192,nan,0,0,0,0,,,,,,,Pelos cantos de Floripa http://t.co/7ojVmtWL Parque Municipal da Lagoa do Peri</t>
  </si>
  <si>
    <t>179926608,ColÃ©gio CEI,Colegio_CEI,False,2012-07-18T15:45:04.000Z,225617188671856641,nan,0,0,0,0,,,,,,,"#Biologia Na AmazÃ´nia, cÃ¢meras na floresta 'flagram' 95 animais de 16 espÃ©cies: http://t.co/C9RJvLav"</t>
  </si>
  <si>
    <t>53204959,oi meu anjo vem smp aqui?,docinhoprosmigo,False,2012-07-18T15:35:14.000Z,225614716729434113,nan,0,0,0,0,,,,,,,"Bom dia pessoal! Acabei de sair do parque nacional das Cataratas do IguaÃ§u. Realmente, Ã© perfeito! *-*"</t>
  </si>
  <si>
    <t>212755494,Fernando Terra,fernandotwist,False,2012-07-18T15:34:14.000Z,225614462068072450,nan,0,0,0,0,,,,,,,"Na AmazÃ´nia, cÃ¢meras na floresta 'flagram' 95 animais de 16 espÃ©cies http://t.co/UMnwi1Wx via @g1"</t>
  </si>
  <si>
    <t>18202501,Chapada dos GuimarÃ£e,chapada,False,2012-07-18T15:31:29.000Z,225613770863554560,nan,0,0,0,0,,,,,,,Casa de Pedra - Parque Nacional de Chapada dos GuimarÃ£es. http://t.co/oHqpjntm</t>
  </si>
  <si>
    <t>165769602,sindipublicos-es,sindipublicoses,False,2012-07-18T15:07:00.000Z,225607608504025088,nan,0,0,0,0,,,,,,,RT @selidonha: Iema: servidores em greve realizam mutirÃ£o de limpeza  orla do Parque Estadual  Paulo Cesar Vinha... Ã‰ isso aÃ­ servidores!</t>
  </si>
  <si>
    <t>343618831,Jean Barrosî™,jean__barros,False,2012-07-18T15:01:14.000Z,225606160370237441,nan,0,0,0,0,,,,,,,I'm at Parque Municipal do Idoso http://t.co/GO6DDtBA</t>
  </si>
  <si>
    <t>294269622,Evandro,Ecostaoliveira,False,2012-07-18T14:59:15.000Z,225605661428424704,nan,0,0,0,0,,,,,,,"I'm at Parque Nacional da Serra da Capivara (SÃ£o Raimundo Nonato, PI) http://t.co/MGSxFqxP"</t>
  </si>
  <si>
    <t>293427570,ZeFeeds,ZeFeeds,False,2012-07-18T14:56:26.000Z,225604950229655553,nan,0,0,0,0,,,,,,,Nas prÃ³ximas semanas a Grande Reportagem da SIC dÃ¡ lugar Ã  sÃ©rie de 4 episÃ³dios sobre o Parque Nacional da Goron... http://t.co/hqnpRrm5</t>
  </si>
  <si>
    <t>36931468,Fernando Gil,macua39,False,2012-07-18T14:56:20.000Z,225604927521689600,nan,0,0,0,0,,,,,,,Nas prÃ³ximas semanas a Grande Reportagem da SIC dÃ¡ lugar Ã  sÃ©rie de 4 episÃ³dios sobre o Parque Nacional da Gorongosa http://t.co/hidfyd9L</t>
  </si>
  <si>
    <t xml:space="preserve">227082599,Sonia Bailey,maarinareghin,False,2012-07-18T14:53:24.000Z,225604187638075393,nan,0,0,0,0,,,,,,,730 degraus depois </t>
  </si>
  <si>
    <t>)  @ Parque Estadual do Caracol http://t.co/swVyriiu</t>
  </si>
  <si>
    <t xml:space="preserve">262231613,Levesque,bbemuniz,False,2012-07-18T14:48:24.000Z,225602929997004801,nan,0,0,0,0,,,,,,,"AÃ­ vÃ©ei amo BH nÃ£o queria i embora :c </t>
  </si>
  <si>
    <t>Nem no parque municipal eu fui :c"</t>
  </si>
  <si>
    <t>253635434,Luis Henrique Scheff,LHScheffer,False,2012-07-18T14:43:15.000Z,225601634158387200,nan,0,0,0,0,,,,,,,"ProibiÃ§Ã£o de veÃ­culos no Parque Nacional pode reduzir a visitaÃ§Ã£o, aponta ABAV. http://t.co/ZmPCCm3G"</t>
  </si>
  <si>
    <t>143467469,meuseassim,meuseassim,False,2012-07-18T14:32:02.000Z,225598812180332546,nan,0,0,0,0,,,,,,,Armadilhas fotogrÃ¡ficas captaram movimentaÃ§Ã£o de 16 espÃ©cies de animais na AmazÃ´nia. http://t.co/ErpDbV2z</t>
  </si>
  <si>
    <t>491426419,Rede Salesiana Brasil,redesalesiana,False,2012-07-18T14:31:47.000Z,225598746136813568,nan,0,0,0,0,,,,,,,Armadilhas fotogrÃ¡ficas captaram movimentaÃ§Ã£o de 16 espÃ©cies de animais na AmazÃ´nia. http://t.co/AFywZs2x</t>
  </si>
  <si>
    <t>227082599,Sonia Bailey,maarinareghin,False,2012-07-18T14:27:37.000Z,225597697690832896,nan,0,0,0,0,,,,,,,Acabei de publicar uma foto  @ Parque Estadual do Caracol http://t.co/6ziapMM8</t>
  </si>
  <si>
    <t>181269467,Arnaldo Gaspar Jr.,arnaldogasparjr,False,2012-07-18T14:23:45.000Z,225596724977213441,nan,0,0,0,0,,,,,,,"RT @KalazansBezerra: Criado em 1977, o Parque das Dunas foi a 1Âª unidade de conservaÃ§Ã£o ... http://t.co/oQJ0hlcw"</t>
  </si>
  <si>
    <t>60741133,luiz sardinha,colunadosardinh,False,2012-07-18T14:19:45.000Z,225595717396348929,nan,0,0,0,0,,,,,,,ECOZINHO: RecategorizaÃ§Ã£o da Reserva BiolÃ³gica Marinha do Ar... http://t.co/a5KESUFP</t>
  </si>
  <si>
    <t>48142972,Bombarco,Bombarco,False,2012-07-18T14:17:37.000Z,225595181754351618,nan,0,0,0,0,,,,,,,#VidaMarinha CriaÃ§Ã£o do Parque Nacional de Alcatrazes conta com apoio de nomes de peso - http://t.co/BKO41oaV</t>
  </si>
  <si>
    <t>435256161,penacova actual,penacovactual,False,2012-07-18T14:12:28.000Z,225593888344252416,nan,0,0,0,0,,,,,,,"Governo entrega floresta nacional ao eucalipto</t>
  </si>
  <si>
    <t>A recente proposta da ex-Autoridade Florestal Nacional de... http://t.co/kUlEe51q"</t>
  </si>
  <si>
    <t>435256161,penacova actual,penacovactual,False,2012-07-18T14:08:51.000Z,225592975005192192,nan,0,0,0,0,,,,,,,Governo entrega floresta nacional ao eucalipto http://t.co/RkOsrv7D</t>
  </si>
  <si>
    <t>20854183,penacova actual,penacovatual,False,2012-07-18T14:08:35.000Z,225592911050452992,nan,0,0,0,0,,,,,,,Governo entrega floresta nacional ao eucalipto http://t.co/CnXM25DJ</t>
  </si>
  <si>
    <t>66740930,Visit Portugal,visitportugal,True,2012-07-18T13:57:59.000Z,225590241183023104,nan,1,0,0,4,,,,,,,O Parque Nacional Peneda-GerÃªs recebeu o Certificado de ExcelÃªncia 2012 da TripAdvisor com 5 * - um Ã³ptimo motivo para visitar esta regiÃ£o!</t>
  </si>
  <si>
    <t>81643051,Kalazans Bezerra,KalazansBezerra,False,2012-07-18T13:55:12.000Z,225589539807301632,nan,0,0,0,0,,,,,,,"Criado em 1977, o Parque das Dunas foi a 1Âª unidade de conservaÃ§Ã£o ambiental do estado e Ã© declarada PatrimÃ´nio Ambiental da Humanidade."</t>
  </si>
  <si>
    <t>323926908,ISF Brazil,theISFBrazil,False,2012-07-18T13:44:27.000Z,225586837702455298,nan,0,0,0,0,,,,,,,Governo estuda reduzir Ã¡rea da maior Floresta Nacional em atÃ© 1/3 http://t.co/PfnVDuZ2 via @estadao</t>
  </si>
  <si>
    <t>103662177,Retweet JosÃ© Serra,rt_serra,False,2012-07-18T13:40:39.000Z,225585881401143296,nan,0,0,0,0,,,,,,,RT @MinasMovimenta: O Parque Estadual Serra do Brigadeiro Ã© um exemplo claro de que o homem pode viver em harmon... http://t.co/SmPycaDw</t>
  </si>
  <si>
    <t>476071932,Minas Movimenta,MinasMovimenta,False,2012-07-18T13:39:18.000Z,225585539783462913,nan,0,0,0,0,,,,,,,O Parque Estadual Serra do Brigadeiro Ã© um exemplo claro de que o homem pode viver em harmonia com o meio ambiente: http://t.co/RHQInB4a</t>
  </si>
  <si>
    <t>275829366,Ticiane Fiaschitello,ticianerossi,False,2012-07-18T13:33:09.000Z,225583993628790785,nan,0,0,0,0,,,,,,,Parque Nacional Taroko em Taiwan: uma festa para os olhos http://t.co/9AyuYdFd</t>
  </si>
  <si>
    <t>208007728,Marcelo Nepomuceno,marcelonepomu2,False,2012-07-18T13:31:44.000Z,225583634244055041,135269423,0,0,0,0,,,,,,,"@tarsogenro inaugura hoje o Centro de Visitantes do Parque Estadual do Turvo, em Derrubadas. Uma das mais belas paisagens do RS"</t>
  </si>
  <si>
    <t>115378730,CURITIBA UNDERGROUND,cwb_underground,False,2012-07-18T13:23:56.000Z,225581670684835840,nan,0,0,0,0,,,,,,,EXCURSÃƒO PARQUE ESTADUAL DE VILA VELHA: prÃ³xima saÃ­da serÃ¡ dia 12 de agosto http://t.co/ZJEoUOhT</t>
  </si>
  <si>
    <t>48780293,RÃ¡dio Cultura Foz,radioculturafoz,False,2012-07-18T13:20:28.000Z,225580799272042496,nan,0,0,0,1,,,,,,,Argentinos prometem liberar entrada do Parque Nacional do IguaÃ§u http://t.co/FBHVRmza</t>
  </si>
  <si>
    <t>269805182,Brasil Imperdivel,Br_Imperdivel,False,2012-07-18T13:02:03.000Z,225576164578705408,nan,0,0,0,0,,,,,,,"Curtem o Parque Nacional de #BrasÃ­lia? Ãguas cristalinas, vegetaÃ§Ã£o do cerrado e muito contato com a natureza.  http://t.co/YbJwiBvq"</t>
  </si>
  <si>
    <t>132602131,Consultor Social,consultorsocial,False,2012-07-18T13:01:37.000Z,225576054885060608,nan,0,0,0,0,,,,,,,Governo pode reduzir Ã¡rea de mais uma unidade de conservaÃ§Ã£o na AmazÃ´nia  http://t.co/zzsNUTw4 via @RevistaEpoca</t>
  </si>
  <si>
    <t>21417843,Alexandre Mansur,alexmansur,True,2012-07-18T12:43:38.000Z,225571530065719296,nan,0,0,0,1,,,,,,,#BlogdoPlaneta: MinistÃ©rio recomenda reduÃ§Ã£o de 6% de floresta nacional no ParÃ¡ http://t.co/LvDP38MP</t>
  </si>
  <si>
    <t>51457167,Dilermano Duarte,DilerDuarte,False,2012-07-18T12:26:24.000Z,225567192849195008,nan,0,0,0,0,,,,,,,â€œ@claudenirbarbos: Parque nacional das Emas!!!! Alo goiania eu to chegando http://t.co/0bJsalhUâ€ boa viagem meu lÃ­der !!!</t>
  </si>
  <si>
    <t>182582636,Jair Prandi,jair_prandi,False,2012-07-18T12:09:53.000Z,225563036075831299,nan,0,0,0,0,,,,,,,Cachoeira Kegon â€“ JapÃ£o: Kegon Falls estÃ¡ localizada no Lago Chuzenji (origem do Rio Oshiri) no Parque Nacional ... http://t.co/ewqn9oLs</t>
  </si>
  <si>
    <t>164668973,Jornal Folha Popular,jfolhapopular,False,2012-07-18T11:56:51.000Z,225559756604059648,nan,0,0,0,0,,,,,,,Governo estuda reduzir maior Floresta Nacional do Brasil. http://t.co/HLM3lnkn</t>
  </si>
  <si>
    <t>564804170,Sua Cidade,SuaCidade_org,False,2012-07-18T11:56:44.000Z,225559728217001984,nan,0,0,0,0,,,,,,,Foz do IguaÃ§u: ProibiÃ§Ã£o de http://t.co/8l7na5wc</t>
  </si>
  <si>
    <t>509551078,Instituto Caracol,iCaracol,False,2012-07-18T11:44:01.000Z,225556527094829056,nan,0,0,0,0,,,,,,,MinistÃ©rio recomenda reduÃ§Ã£o de 6% de floresta nacional no ParÃ¡ http://t.co/J8Y7jIXe #MeioAmbiente</t>
  </si>
  <si>
    <t>29234216,Uariton Boaventura,uariton,False,2012-07-18T11:30:06.000Z,225553023416532993,nan,0,0,0,0,,,,,,,Acredite! MinistÃ©rio recomenda reduÃ§Ã£o de 6% de floresta nacional no ParÃ¡ http://t.co/5x8nDQoL #MeioAmbiente #Ecologia #Sustentabilidade</t>
  </si>
  <si>
    <t>21207962,Ã‰poca,RevistaEpoca,True,2012-07-18T11:19:12.000Z,225550280501112832,nan,0,0,0,4,,,,,,,MinistÃ©rio recomenda reduÃ§Ã£o de 6% de floresta nacional no ParÃ¡ http://t.co/lr1vVZ1Z</t>
  </si>
  <si>
    <t>112185190,CMLx,charles_wood_lx,False,2012-07-18T11:16:22.000Z,225549567259709441,nan,0,0,0,0,,,,,,,"http://t.co/91dPYFWU Hotel Castrum Villae (Castro Laboreiro, MelgaÃ§o): Situado dentro do Parque Nacional da Peneda-GerÃªs,"</t>
  </si>
  <si>
    <t>45964106,Gorongosa National Park,GorongosaPark,False,2012-07-18T10:36:59.000Z,225539656530395136,nan,0,0,0,2,,,,,,,EpisÃ³dios da SIC sobre o Parque Nacional da Gorongosa (Trailer): http://t.co/2E4aryqz</t>
  </si>
  <si>
    <t>82468496,Ernani Alexandre Silva,ernanisilvareal,False,2012-07-18T09:09:25.000Z,225517619699122176,nan,0,0,0,0,,,,,,,"Natureza - Na AmazÃ´nia, cÃ¢meras na floresta 'flagram' 95 animais de 16 espÃ©cies http://t.co/xelSckI3 via @g1"</t>
  </si>
  <si>
    <t>107418711,Priscila Malafaia,PriMalafaia,False,2012-07-18T09:05:53.000Z,225516730842234880,nan,0,0,0,0,,,,,,,http://t.co/ppdpenF1 Ta ficando tenso aqui! :O</t>
  </si>
  <si>
    <t>370993832,Atitude Terra,AtitudeTerra,False,2012-07-18T04:44:52.000Z,225451044421906434,nan,0,0,0,0,,,,,,,Jamanxin: inteira apesar dos problemas fundiÃ¡rios: A reduÃ§Ã£o da Floresta Nacional de Jamanxinâ€¦ http://t.co/UfcCgmbM</t>
  </si>
  <si>
    <t>429834237,Luciane Silva,Lucianesilvamcp,False,2012-07-18T04:37:17.000Z,225449137527734272,231526200,0,0,1,0,,,,,,,@ThainaS2Thalia @thalia rssss Catalogando!! Fazendo o levantamento das especies em uma Reserva BiolÃ³gica... abraÃ§os</t>
  </si>
  <si>
    <t>94383736,Vanessa Boaventura â™«,VanessaOriginal,False,2012-07-18T03:35:16.000Z,225433527779475456,nan,0,0,0,0,,,,,,,Acabei de publicar uma foto  @ Parque Municipal Flamboyant http://t.co/dzm45C2n</t>
  </si>
  <si>
    <t>22724910,#Profa. DENISE DE MATTOS #FORASALLES,denisedemattos,False,2012-07-18T03:29:01.000Z,225431955561381888,nan,0,0,0,0,,,,,,,PETROBRAS PRETENDE LEVAR ADIANTE PROJETO PARA UTILIZAÃ‡ÃƒO DE TERMINAL EM RESERVA BIOLÃ“GICA NO ES http://t.co/5o57hrm</t>
  </si>
  <si>
    <t>47520728,So say my name...,AnnaLauraFaria,False,2012-07-18T03:25:59.000Z,225431194714652673,nan,0,0,0,0,86e95544e795e190,Brasil,BR,"TaubatÃ©, Brasil",city,"[-45.57547506, -23.03131104]",Eu e a linda da @gabrielarippi s2s2  @ Parque Municipal - Jardim das NaÃ§Ãµes http://t.co/4ROESPWp</t>
  </si>
  <si>
    <t>214481740,Poeta Federico Volio,FedericoVolio,False,2012-07-18T03:21:41.000Z,225430112299008000,150452392,1,0,0,0,,,,,,,@monicahillb CURVAS MARCIANAS http://t.co/kzWSRh8H</t>
  </si>
  <si>
    <t>95679989,Beatriz Rodrigues,bemrodrigues,False,2012-07-18T02:53:37.000Z,225423049313361920,nan,0,0,0,0,,,,,,,Quinta feira vou pra agulhas negras. Pra quem nao conhece Ã© um parque nacional ALTO PRA CARALHO.. Esse alto pra caralho jÃ¡ subentende o frio</t>
  </si>
  <si>
    <t>86082791,Fabiana R.,fabianacool,False,2012-07-18T02:25:15.000Z,225415907403497472,nan,0,0,0,0,,,,,,,Parque Nacional Terra do Fogo #tierradelfuego #patagonia #argentina #viajandonaviagem #poraÃ­ #perspectivas # http://t.co/lIY7a55N</t>
  </si>
  <si>
    <t>67705550,Jornal A Gazeta,gazetamcp,False,2012-07-18T02:09:37.000Z,225411977286135809,nan,0,0,0,0,,,,,,,"Governo estuda reduzir Ã¡rea da maior Floresta Nacional</t>
  </si>
  <si>
    <t xml:space="preserve"> http://t.co/eZiGChTu"</t>
  </si>
  <si>
    <t>26418713,Promoview,Promoview,False,2012-07-18T01:17:01.000Z,225398738804412416,nan,0,0,0,0,,,,,,,REVIEW |  Transporte no Parque Nacional do IguaÃ§u gera protesto http://t.co/7L1XehYr</t>
  </si>
  <si>
    <t>75075950,Revista ecoLÃ“GICA,twittecologico,False,2012-07-18T01:14:56.000Z,225398214197641216,nan,0,0,0,0,,,,,,,"Manchete principal: Natureza - Na AmazÃ´nia, cÃ¢meras na floresta 'flagram' 95 animais deâ€¦ http://t.co/IoHhilLm, see more http://t.co/vpwG8P0M"</t>
  </si>
  <si>
    <t>541013648,Amanda,mandy__red,False,2012-07-18T01:10:23.000Z,225397068036968450,604924909,0,0,1,0,,,,,,,@kaarolpaiva ok quinta eu vou aÃ­ te visitar  &amp;gt</t>
  </si>
  <si>
    <t xml:space="preserve"> own domingo tem role no parque municipal. quer ir? ai tu vem mimi aqui sabado (:</t>
  </si>
  <si>
    <t xml:space="preserve">398415009,DINÃ‚MICA VIAGENS,DINAMICAVIAGENS,False,2012-07-18T01:01:13.000Z,225394760549007360,nan,0,0,1,0,,,,,,,"LENÃ‡Ã“IS MARANHENSES </t>
  </si>
  <si>
    <t>O Parque Nacional dos LenÃ§Ã³is Ã© um ParaÃ­so ecolÃ³gico com 155 mil hectares de dunas, rios,... http://t.co/pkbwzgzP"</t>
  </si>
  <si>
    <t xml:space="preserve">398415009,DINÃ‚MICA VIAGENS,DINAMICAVIAGENS,False,2012-07-18T00:59:14.000Z,225394262399922178,nan,0,0,0,0,,,,,,,"LENÃ‡Ã“IS MARANHENSES </t>
  </si>
  <si>
    <t>O Parque Nacional dos LenÃ§Ã³is Ã© um ParaÃ­so ecolÃ³gico com 155 mil hectares de dunas, rios,... http://t.co/moxOYHQD"</t>
  </si>
  <si>
    <t>25064574,DÃ©bora Menezes,educomverde,False,2012-07-18T00:46:29.000Z,225391055787409408,nan,0,0,0,0,,,,,,,Educom Verde - EducaÃ§Ã£o e ComunicaÃ§Ã£o Ambiental: ExperiÃªncias de educomunicaÃ§Ã£o no Parque Nacional d http://t.co/uzO0GIoi</t>
  </si>
  <si>
    <t>700194438,Vital,marcosVital_,False,2012-07-18T00:18:44.000Z,225384070849376256,nan,0,0,0,0,,,,,,,Se chuver amanha nem vai dar pra mim ir la no parque municipal X-(</t>
  </si>
  <si>
    <t>542982503,AndrÃ© David,Dedetgs,False,2012-07-18T00:02:25.000Z,225379962436329473,nan,0,0,0,0,,,,,,,nunca tinha percebido que o parque municipal era tao bonito!!! *o*</t>
  </si>
  <si>
    <t>35524446,Portal EcoDebate,ecodebate,False,2012-07-18T00:00:05.000Z,225379377175724032,nan,0,0,0,0,,,,,,,Floresta Nacional (Flona) do Jamanxim: Apenas 4% dos posseiros de terra moram no local http://t.co/bD4wRXTH</t>
  </si>
  <si>
    <t>38326208,gavroche,sjbrunocardoso,False,2012-07-17T23:54:42.000Z,225378023829028865,nan,0,0,0,0,45e3bce63f2beeee,Brasil,BR,"Manaus, Brasil",city,"[-60.01827836, -3.09862852]",Hora da corrida (@ Parque Municipal do Idoso w/ @avelinolucas) http://t.co/R0z24C1T</t>
  </si>
  <si>
    <t>35524446,Portal EcoDebate,ecodebate,False,2012-07-17T23:50:03.000Z,225376851252621314,nan,0,0,0,0,,,,,,,Governo estuda reduzir Ã¡rea da Floresta Nacional (Flona) do Jamanxim em atÃ© 1/3 http://t.co/TdY1Npdc</t>
  </si>
  <si>
    <t>67909642,Vanildo Cesar Muzi,vanmuzi,False,2012-07-17T23:16:16.000Z,225368351386505216,nan,0,0,0,0,,,,,,,Fotografias de Natureza Brasil: Maravilhas do Parque Estadual Morro do Diabo. http://t.co/9Jt7Byp5</t>
  </si>
  <si>
    <t>104204281,FIBRASAN OZONIO,FibrasanOzonio,False,2012-07-17T23:14:10.000Z,225367821402648576,nan,0,0,0,0,,,,,,,"Ãrea de ProteÃ§Ã£o Ambiental (APA)</t>
  </si>
  <si>
    <t>Ãrea constituÃ­da por terras pÃºblicas ou privadas. As condiÃ§Ãµes para a... http://t.co/oWk4svuq"</t>
  </si>
  <si>
    <t>39660757,Alan Mansur,AlanMansur,True,2012-07-17T23:02:53.000Z,225364984102797312,nan,0,0,0,3,,,,,,,"CadÃª as compensaÃ§Ãµes da BR-163? RT ""@andretrig: Governo estuda reduzir Ã¡rea da maior Floresta Nacional#absurdo http://t.co/A21dnnSK â€"</t>
  </si>
  <si>
    <t>41680160,Jralfa.com.br,vagaseemprego,False,2012-07-17T23:00:07.000Z,225364285046538241,nan,0,0,0,0,,,,,,,"Linda imagem!</t>
  </si>
  <si>
    <t>Um guarda no Parque Nacional de Virunga, no leste da RepÃºblica DemocrÃ¡tica do Congo, carrega um... http://t.co/nHADYhit"</t>
  </si>
  <si>
    <t>210891674,posmidia,posmidiaBR,False,2012-07-17T23:00:02.000Z,225364266797113345,nan,0,0,0,0,,,,,,,Boa noite. Para vocÃª que estÃ¡ programando para viajar que tal ir conhecer o Parque Nacional dos LenÃ§Ã³is... http://t.co/mlCJOeRY</t>
  </si>
  <si>
    <t>187444710,Kakashi,tuzzaao,False,2012-07-17T22:53:44.000Z,225362679945105409,nan,0,0,0,0,,,,,,,IncÃªndio nas CanÃ¡rias provoca retirada de 1.800 habitantes: Fogo que comeÃ§ou no domingo devasta Parque Nacional ... http://t.co/JFadrlxi</t>
  </si>
  <si>
    <t>374115240,Bruna Vitoryno,brunavitoryno,False,2012-07-17T22:53:43.000Z,225362674286985217,nan,0,0,0,0,,,,,,,IncÃªndio nas CanÃ¡rias provoca retirada de 1.800 habitantes: Fogo que comeÃ§ou no domingo devasta Parque Nacional ... http://t.co/4ZEHAFoS</t>
  </si>
  <si>
    <t>323590333,Wiliam Teixeira,Jeckzinhoo,False,2012-07-17T22:53:42.000Z,225362671179010048,nan,0,0,0,0,,,,,,,IncÃªndio nas CanÃ¡rias provoca retirada de 1.800 habitantes: Fogo que comeÃ§ou no domingo devasta Parque Nacional ... http://t.co/dOo6app1</t>
  </si>
  <si>
    <t>227048803,Lorrayne =0,lorray123,False,2012-07-17T22:53:41.000Z,225362667802591232,nan,0,0,0,0,,,,,,,IncÃªndio nas CanÃ¡rias provoca retirada de 1.800 habitantes: Fogo que comeÃ§ou no domingo devasta Parque Nacional ... http://t.co/Hv2ONJSI</t>
  </si>
  <si>
    <t>448506423,ashish joseph,ashishjoseph279,False,2012-07-17T22:53:41.000Z,225362664937881600,nan,0,0,0,0,,,,,,,IncÃªndio nas CanÃ¡rias provoca retirada de 1.800 habitantes: Fogo que comeÃ§ou no domingo devasta Parque Nacional ... http://t.co/gzUpTqzK</t>
  </si>
  <si>
    <t>184820210,Ash Kumar,Ashsachan,False,2012-07-17T22:53:39.000Z,225362659313332224,nan,0,0,0,0,,,,,,,IncÃªndio nas CanÃ¡rias provoca retirada de 1.800 habitantes: Fogo que comeÃ§ou no domingo devasta Parque Nacional ... http://t.co/EWD5k3MU</t>
  </si>
  <si>
    <t>585271742,Joice,joice_gerw3,False,2012-07-17T22:53:38.000Z,225362655131615233,nan,0,0,0,0,,,,,,,IncÃªndio nas CanÃ¡rias provoca retirada de 1.800 habitantes: Fogo que comeÃ§ou no domingo devasta Parque Nacional ... http://t.co/DHAcYyez</t>
  </si>
  <si>
    <t>582338778,marcs,Marcs04,False,2012-07-17T22:53:37.000Z,225362652178825216,nan,0,0,0,0,,,,,,,IncÃªndio nas CanÃ¡rias provoca retirada de 1.800 habitantes: Fogo que comeÃ§ou no domingo devasta Parque Nacional ... http://t.co/Dmx8008m</t>
  </si>
  <si>
    <t>585348573,felipinho poc,felipinhopoc,False,2012-07-17T22:53:37.000Z,225362649418956800,nan,0,0,0,0,,,,,,,IncÃªndio nas CanÃ¡rias provoca retirada de 1.800 habitantes: Fogo que comeÃ§ou no domingo devasta Parque Nacional ... http://t.co/US5VSc4a</t>
  </si>
  <si>
    <t>474008656,pritam chakraborty,pritamchakrabo8,False,2012-07-17T22:53:36.000Z,225362646285819904,nan,0,0,0,0,,,,,,,IncÃªndio nas CanÃ¡rias provoca retirada de 1.800 habitantes: Fogo que comeÃ§ou no domingo devasta Parque Nacional ... http://t.co/cMia3t2v</t>
  </si>
  <si>
    <t>327638872,simone jose,simonee_j,False,2012-07-17T22:53:35.000Z,225362642733248512,nan,0,0,0,0,,,,,,,IncÃªndio nas CanÃ¡rias provoca retirada de 1.800 habitantes: Fogo que comeÃ§ou no domingo devasta Parque Nacional ... http://t.co/XWOBL7Bg</t>
  </si>
  <si>
    <t>14801327,Em Tempo Real,emtemporeal,False,2012-07-17T22:53:27.000Z,225362609065566208,nan,0,0,0,0,,,,,,,IncÃªndio nas CanÃ¡rias provoca retirada de 1.800 habitantes: Fogo que comeÃ§ou no domingo devasta Parque Nacional ... http://t.co/hUySoKHE</t>
  </si>
  <si>
    <t>82668319,LiveJornal,livejornal,False,2012-07-17T22:53:25.000Z,225362599448035329,nan,0,0,0,0,,,,,,,IncÃªndio nas CanÃ¡rias provoca retirada de 1.800 habitantes: Fogo que comeÃ§ou no domingo devasta Parque Nacional ... http://t.co/OnqdNMzC</t>
  </si>
  <si>
    <t>88282022,Francielle LobÃ£oðŸŒ¹,mizukisz,False,2012-07-17T22:39:47.000Z,225359170344460288,nan,0,0,0,0,,,,,,,IncÃªndio nas CanÃ¡rias provoca retirada de 1.800 habitantes: Fogo que comeÃ§ou no domingo devasta Parque Nacional ... http://t.co/NDV9JQQK</t>
  </si>
  <si>
    <t>559134429,,fiapinho4,False,2012-07-17T22:39:46.000Z,225359165667815424,nan,0,0,0,0,,,,,,,IncÃªndio nas CanÃ¡rias provoca retirada de 1.800 habitantes: Fogo que comeÃ§ou no domingo devasta Parque Nacional ... http://t.co/0pf6SjHV</t>
  </si>
  <si>
    <t>371361095,Ø®,enviei,False,2012-07-17T22:39:42.000Z,225359149922385921,nan,0,0,0,0,,,,,,,IncÃªndio nas CanÃ¡rias provoca retirada de 1.800 habitantes: Fogo que comeÃ§ou no domingo devasta Parque Nacional ... http://t.co/lq4lng67</t>
  </si>
  <si>
    <t>557283767,Noticias 24h,24hDeNoticias,False,2012-07-17T22:39:40.000Z,225359140657172480,nan,0,0,0,0,,,,,,,IncÃªndio nas CanÃ¡rias provoca retirada de 1.800 habitantes: Fogo que comeÃ§ou no domingo devasta Parque Nacional ... http://t.co/dMwwbALR</t>
  </si>
  <si>
    <t>256060919,Clayson Costa,Its_Clayson,False,2012-07-17T22:39:37.000Z,225359125343772672,nan,0,0,0,0,,,,,,,IncÃªndio nas CanÃ¡rias provoca retirada de 1.800 habitantes: Fogo que comeÃ§ou no domingo devasta Parque Nacional ... http://t.co/Di2A9KVz</t>
  </si>
  <si>
    <t>56466162,Marlon Luan,MarlonLuan,False,2012-07-17T22:39:25.000Z,225359076610150401,nan,0,0,0,0,,,,,,,"Fogo que comeÃ§ou no domingo devasta Parque Nacional de Teide.</t>
  </si>
  <si>
    <t>Ao menos 800 bombeiros, com helicÃ³pteros e aviÃµes,... http://t.co/s8xmPE7N"</t>
  </si>
  <si>
    <t>476291114,Marcelo de P. Cunha,drmarcelo_cunha,False,2012-07-17T22:38:45.000Z,225358909471338496,nan,0,0,0,0,,"[-49.23827648, -16.70369736]",Corridinha bÃ¡sica no fim do dia (@ Parque Municipal Flamboyant) http://t.co/vtVUlun9</t>
  </si>
  <si>
    <t>52453253,Carlos Pereira ðŸšœðŸšœ,carlosp566,False,2012-07-17T22:37:15.000Z,225358532281765888,nan,0,0,0,0,,,,,,,"I'm at Parque Municipal Leolidio di Ramos Caiado (GoiÃ¢nia, GO) http://t.co/aI1JDm2e"</t>
  </si>
  <si>
    <t>148880157,cartola_bar,cartola_bar,False,2012-07-17T22:35:00.000Z,225357965509672960,nan,0,0,0,0,,,,,,,"RT @garraseguros Dois animais morreram no Ãºltimo dia 7 em Ã¡rea de proteÃ§Ã£o ambiental.</t>
  </si>
  <si>
    <t>Ãgua nÃ£o apresentou indÃ­ci... http://t.co/to9A3OLy"</t>
  </si>
  <si>
    <t>173246373,AntÃ´nio Vendramim,AVendramim,False,2012-07-17T22:34:34.000Z,225357855870562306,nan,0,0,0,0,,,,,,,"Dois animais morreram no Ãºltimo dia 7 em Ã¡rea de proteÃ§Ã£o ambiental.</t>
  </si>
  <si>
    <t>Ãgua nÃ£o apresentou indÃ­cios de contaminaÃ§Ã£... http://t.co/5nSI0PzI"</t>
  </si>
  <si>
    <t>169634334,Pense Eco.,pensandoeco,False,2012-07-17T22:33:10.000Z,225357503691632641,nan,0,0,0,0,,,,,,,"Guarda no Parque Nacional de Virunga, no leste do Congo, carrega um gorila orfÃ£o no ombro http://t.co/JycMd1dJ (via @g1)"</t>
  </si>
  <si>
    <t>476071932,Minas Movimenta,MinasMovimenta,False,2012-07-17T22:30:00.000Z,225356707709202432,nan,0,0,0,0,,,,,,,Mostramos as belezas naturais e as ricas histÃ³rias do Parque Estadual Serra do Brigadeiro no Ãºltimo programa. Reveja! http://t.co/RHQInB4a</t>
  </si>
  <si>
    <t>191160788,Interiordesign,Decor_Int,False,2012-07-17T22:09:30.000Z,225351548761407488,nan,0,0,0,1,,,,,,,| O meio ambiente que vocÃª faz Â» Governo pode reduzir Ã¡rea de mais uma unidade de conservaÃ§Ã£o na AmazÃ´nia Â» Arquivo http://t.co/k6s5hjxk</t>
  </si>
  <si>
    <t>297006097,JR News,JornalRecNews,True,2012-07-17T22:06:52.000Z,225350886099132418,nan,0,0,0,0,,,,,,,"De BrasÃ­lia, o pres. do Inst. Chico Mendes, Roberto Vizantin, fala sobre a proposta de reduÃ§Ã£o da maior floresta nacional do paÃ­s. #JRNews"</t>
  </si>
  <si>
    <t xml:space="preserve">157685472,Ricardo Machado,RicardoVolunta,False,2012-07-17T22:01:00.000Z,225349407225282560,nan,0,0,0,0,,,,,,,"Brasil estÃ¡ atrasado na Ã¡rea de proteÃ§Ã£o marÃ­tima PaÃ­s tem apenas 1% de Ã¡rea protegida atualmente. </t>
  </si>
  <si>
    <t>http://t.co/ETp75hfj"</t>
  </si>
  <si>
    <t>38591105,Concierge Floripa,conciergeflorip,False,2012-07-17T21:56:13.000Z,225348205141950464,nan,0,0,0,0,,,,,,,"Ler um bom livro, descansar e curtir a natureza....</t>
  </si>
  <si>
    <t>Veja nossa dica:... http://t.co/UXmnm5lv"</t>
  </si>
  <si>
    <t>44135632,Trilhas e Rumos,trilhasrumos,False,2012-07-17T21:47:41.000Z,225346056261615616,nan,1,0,0,0,,,,,,,"Sugestao de trilha para quem esta perto do Rio, agora com mais opcoes:http://t.co/euf6OnHx"</t>
  </si>
  <si>
    <t>26418713,Promoview,Promoview,False,2012-07-17T21:41:32.000Z,225344508437606400,nan,0,0,0,0,,,,,,,Transporte no Parque Nacional do IguaÃ§u gera protesto http://t.co/oTRb3khL</t>
  </si>
  <si>
    <t>42985931,Barra da Tijuca,Barrazine,False,2012-07-17T21:34:45.000Z,225342802236669952,nan,0,0,0,0,,,,,,,"Evento de meio ambiente no Parque Natural Municipal Chico Mendes, no Recreio http://t.co/HuPcjw7k"</t>
  </si>
  <si>
    <t>56466162,Marlon Luan,MarlonLuan,False,2012-07-17T21:30:54.000Z,225341835223109633,nan,0,0,0,0,,,,,,,"AgÃªncia EstadoMinistÃ©rio PÃºblico Federal quer conter encolhimento de 1,6 mil km2 da Floresta Nacional do Jamanxi... http://t.co/e7fFcO44"</t>
  </si>
  <si>
    <t>86438458,Felipe Milanez,felipedjeguaka,False,2012-07-17T21:29:11.000Z,225341403641815042,nan,0,0,1,2,,,,,,,"E onde houver sobreposiÃ§Ã£o de terra indÃ­gena a uma unidade de conservaÃ§Ã£o quem manda, diz o governo, Ã© o biÃ³logo, e nÃ£o o Ã­ndio. #ABSURDO"</t>
  </si>
  <si>
    <t>187177582,CÃ¢ndido Cunha,candinho1979,False,2012-07-17T21:26:59.000Z,225340849515532288,nan,0,0,0,2,,,,,,,LÃ­ngua Ferina: Floresta Nacional do Jamanxim: Governo estuda reduzir Ã¡rea de maior Flona do paÃ­s... http://t.co/ldc34hMx</t>
  </si>
  <si>
    <t>257579019,ColÃ©gio Mundial,mundialcc,False,2012-07-17T21:10:03.000Z,225336586819223552,nan,0,0,0,0,,,,,,,"Na AmazÃ´nia, cÃ¢meras na floresta 'flagram' 95 animais de 16 espÃ©cies. http://t.co/rd5WYkHG"</t>
  </si>
  <si>
    <t>38250658,TN SustentÃ¡vel,tnsustentavel,False,2012-07-17T20:57:46.000Z,225333497663987712,nan,0,0,0,0,,,,,,,Petrobras pretende levar adiante projeto para utilizaÃ§Ã£o de terminal em reserva biolÃ³gica no ES http://t.co/GFbi18CD via @TNSustentavel</t>
  </si>
  <si>
    <t>38250658,TN SustentÃ¡vel,tnsustentavel,False,2012-07-17T20:54:47.000Z,225332744538963970,nan,0,0,0,0,,,,,,,Governo estuda reduzir Ã¡rea da maior Floresta Nacional http://t.co/tKV8S9Ln via @TNSustentavel</t>
  </si>
  <si>
    <t>50024038,EcoAgÃªncia NotÃ­cias,EcoAgencia,False,2012-07-17T20:51:31.000Z,225331922014973952,nan,0,0,0,0,,,,,,,"EstaÃ§Ã£o EcolÃ³gica da Jureia-Itatins: CaiÃ§aras tentam evitar despejo no litoral sul de SÃ£o Paulo</t>
  </si>
  <si>
    <t>Segundo a... http://t.co/kGeKxOUP"</t>
  </si>
  <si>
    <t>155895760,Pri Segtowich Leao,PriSegtowich,False,2012-07-17T20:31:30.000Z,225326885620563968,nan,0,0,0,0,,,,,,,"Na AmazÃ´nia, cÃ¢meras na floresta 'flagram' 95 animais em Ã¡rea protegida http://t.co/m1VwnAYH"</t>
  </si>
  <si>
    <t>388879339,MaranhÃ£o Ãšnico,maranhaounico,False,2012-07-17T20:31:11.000Z,225326804334948355,nan,0,0,0,0,,,,,,,"Sabia que o Parque Estadual de Mirador abriga animais raros, como a onÃ§a preta, o lobo guarÃ¡, araras azuis, jacutigas e siriemas? #Ficaadica"</t>
  </si>
  <si>
    <t>191403895,EspaÃ§o Ambiental,Espacoambiental,False,2012-07-17T20:04:42.000Z,225320140848373760,nan,0,0,0,0,,,,,,,Ã‰POCA-  O meio ambiente que vocÃª faz Â» Governo pode reduzir Ã¡rea de mais uma unidade de conservaÃ§Ã£o na AmazÃ´nia  http://t.co/JMK5espd</t>
  </si>
  <si>
    <t>595792237,MTI Friendly,MTIFriendly,False,2012-07-17T20:01:35.000Z,225319357822152704,nan,0,0,0,0,,,,,,,"VocÃª se hospedaria em um destes chalÃ©s, no Parque Nacional de Tayrona, na ColÃ´mbia? http://t.co/Ra28F3mn"</t>
  </si>
  <si>
    <t>447185324,Mti Viagens,MtiViagens,False,2012-07-17T20:00:50.000Z,225319169103626240,nan,0,0,0,0,,,,,,,"VocÃª se hospedaria em um destes chalÃ©s, no Parque Nacional de Tayrona, na ColÃ´mbia? http://t.co/MNIhvBo9"</t>
  </si>
  <si>
    <t>14805524,JoÃ£o  Soares,bioterra,False,2012-07-17T20:00:24.000Z,225319057149280257,nan,0,0,0,0,,,,,,,"""As associaÃ§Ãµes ambientais Quercus e Liga para a ProteÃ§Ã£o da Natureza denunciam que a proposta do Governo de... http://t.co/yYFkWwOf"</t>
  </si>
  <si>
    <t>388879339,MaranhÃ£o Ãšnico,maranhaounico,False,2012-07-17T19:55:16.000Z,225317768298377216,nan,0,0,0,0,,,,,,,"Vc conhece o anum branco, ave rara encontrada no Parque Estadual do Bacanga? Olha que lindo esse casal! http://t.co/2owI1RPl"</t>
  </si>
  <si>
    <t>65706802,CeluloseOnline,celuloseonline,False,2012-07-17T19:40:33.000Z,225314064941842433,nan,0,0,0,0,,,,,,,Unidade de ConservaÃ§Ã£o no sul do ParÃ¡ pode ter 1/3 de sua Ã¡rea reduzida | http://t.co/GVs6kwfn</t>
  </si>
  <si>
    <t>191403895,EspaÃ§o Ambiental,Espacoambiental,False,2012-07-17T19:25:57.000Z,225310387652919296,nan,0,0,0,0,,,,,,,Governo estuda reduzir Ã¡rea da maior Floresta Nacional - http://t.co/wl5O1MEJ http://t.co/wUxpEQRq via @exame_com</t>
  </si>
  <si>
    <t>305806842,CGT Eletrosul,CGTEletrosul,False,2012-07-17T19:22:47.000Z,225309592337391616,nan,0,0,0,0,,,,,,,"SerÃ£o inauguradas, nesta quarta (18/07), melhorias no Parque Estadual do Turvo, em Derrubadas (RS) https://t.co/A2Y5GH52"</t>
  </si>
  <si>
    <t>191403895,EspaÃ§o Ambiental,Espacoambiental,False,2012-07-17T19:21:11.000Z,225309189331886080,nan,0,0,0,0,,,,,,,Governo estuda reduzir Ã¡rea da maior Floresta Nacional em atÃ© 1/3 http://t.co/a0aCIsci via @estadao</t>
  </si>
  <si>
    <t>73249088,ClÃ­nica VeterinÃ¡ria,ClinicaVet,False,2012-07-17T19:20:39.000Z,225309055235801088,nan,0,0,0,2,,,,,,,"Na AmazÃ´nia, cÃ¢meras na floresta 'flagram' 95 animais de 16 espÃ©cies http://t.co/JTwoxIc6"</t>
  </si>
  <si>
    <t>182016574,Prefeitura Barueri,PrefBarueriSP,False,2012-07-17T19:19:31.000Z,225308771193323520,nan,0,0,0,0,,,,,,,Teatro de Rua: Parque Municipal apresenta no dia 22 â€œOs trÃªs porquinhosâ€. http://t.co/l4KQiJQL</t>
  </si>
  <si>
    <t>115378730,CURITIBA UNDERGROUND,cwb_underground,False,2012-07-17T19:16:22.000Z,225307978033672194,nan,0,0,0,0,,,,,,,EXCURSÃƒO PARQUE ESTADUAL DE VILA VELHA: prÃ³xima saÃ­da serÃ¡ dia 12 de agosto http://t.co/ZJEoUOhT.</t>
  </si>
  <si>
    <t>559134429,,fiapinho4,False,2012-07-17T19:15:04.000Z,225307651771346948,nan,0,0,0,0,,,,,,,CaÃ§ador Ã© preso com espingarda e muniÃ§Ã£o em Reserva BiolÃ³gica de Sooretama:  http://t.co/HpwSrZN2</t>
  </si>
  <si>
    <t>315443495,Felipe C. Carvalho,ColesteroI,False,2012-07-17T19:15:04.000Z,225307649355419648,nan,0,0,0,0,,,,,,,CaÃ§ador Ã© preso com espingarda e muniÃ§Ã£o em Reserva BiolÃ³gica de Sooretama:  http://t.co/mjvtkNoB</t>
  </si>
  <si>
    <t>371361095,Ø®,enviei,False,2012-07-17T19:15:03.000Z,225307646377459712,nan,0,0,0,0,,,,,,,CaÃ§ador Ã© preso com espingarda e muniÃ§Ã£o em Reserva BiolÃ³gica de Sooretama:  http://t.co/2P691gWl</t>
  </si>
  <si>
    <t>378143092,Gerente Maluco,GerenteMaluco,False,2012-07-17T19:15:01.000Z,225307637565227008,nan,0,0,0,0,,,,,,,R7: CaÃ§ador Ã© preso com espingarda e muniÃ§Ã£o em Reserva BiolÃ³gica de Sooretama:  http://t.co/c9QYUawz</t>
  </si>
  <si>
    <t>191977820,Phellipe K.,PheIIipe,False,2012-07-17T19:14:59.000Z,225307628560072704,nan,0,0,0,0,,,,,,,CaÃ§ador Ã© preso com espingarda e muniÃ§Ã£o em Reserva BiolÃ³gica de Sooretama:  http://t.co/vk5qpc4z</t>
  </si>
  <si>
    <t>349841751,TendÃªncia BR,tendenciaBR,False,2012-07-17T19:14:56.000Z,225307617868791809,nan,0,0,0,0,,,,,,,CaÃ§ador Ã© preso com espingarda e muniÃ§Ã£o em Reserva BiolÃ³gica de Sooretama:  http://t.co/2pstvqqD #R7</t>
  </si>
  <si>
    <t>161462701,Apenas um RecomeÃ§o,BrunoJaquet03,False,2012-07-17T19:14:55.000Z,225307613435404288,nan,0,0,0,0,,,,,,,CaÃ§ador Ã© preso com espingarda e muniÃ§Ã£o em Reserva BiolÃ³gica de Sooretama:  http://t.co/fNC0zvvt</t>
  </si>
  <si>
    <t>102788084,NotÃ­cias,porranerd,False,2012-07-17T19:14:54.000Z,225307606539968512,nan,0,0,0,0,,,,,,,CaÃ§ador Ã© preso com espingarda e muniÃ§Ã£o em Reserva BiolÃ³gica de Sooretama:  http://t.co/HyppNzwZ</t>
  </si>
  <si>
    <t>235447243,CÐ½Ñ”sâ„“Ñ”y Câ„“Î±Ï…âˆ‚Î¹Î·Ïƒ,ChelJotta,False,2012-07-17T19:14:49.000Z,225307589305581568,nan,0,0,0,0,,,,,,,CaÃ§ador Ã© preso com espingarda e muniÃ§Ã£o em Reserva BiolÃ³gica de Sooretama http://t.co/jQVyvCR5</t>
  </si>
  <si>
    <t>283570316,ThiagoMorais,digitethm_1,False,2012-07-17T19:14:24.000Z,225307483990790145,nan,0,0,0,0,,,,,,,CaÃ§ador Ã© preso com espingarda e muniÃ§Ã£o em Reserva BiolÃ³gica de Sooretama http://t.co/2JNTiY6B</t>
  </si>
  <si>
    <t>318493155,Â ,iludindovcs,False,2012-07-17T19:14:11.000Z,225307428898611202,nan,0,0,0,0,,,,,,,CaÃ§ador Ã© preso com espingarda e muniÃ§Ã£o em Reserva BiolÃ³gica de Sooretama http://t.co/svicvhtI</t>
  </si>
  <si>
    <t>170788844,Josemar Sotnas,JosemarSotnas,False,2012-07-17T19:13:58.000Z,225307374599151616,nan,0,0,0,0,,,,,,,CaÃ§ador Ã© preso com espingarda e muniÃ§Ã£o em Reserva BiolÃ³gica de Sooretama:  http://t.co/hm2BcIjU</t>
  </si>
  <si>
    <t>95704865,Newton Lima,newtonsrgio,False,2012-07-17T19:03:17.000Z,225304685391781890,nan,0,0,0,0,,,,,,,Assim nÃ£o companheiro... http://t.co/K2Nhskv9</t>
  </si>
  <si>
    <t>586569938,Noticias de Vitoria,GVitoriaNews,False,2012-07-17T18:52:17.000Z,225301917046292480,nan,0,0,0,0,,,,,,,"CaÃ§ador Ã© preso com espingarda e muniÃ§Ã£o em Reserva BiolÃ³gica de Sooretama: Um homem foi preso em flagrante, na ... http://t.co/FlOJo5NT"</t>
  </si>
  <si>
    <t>397560450,jornaisemserie,Vitoria_online,False,2012-07-17T18:52:17.000Z,225301915305648129,nan,0,0,0,0,,,,,,,"CaÃ§ador Ã© preso com espingarda e muniÃ§Ã£o em Reserva BiolÃ³gica de Sooretama: Um homem foi preso em flagrante, na ... http://t.co/ROgEdTXh"</t>
  </si>
  <si>
    <t>181259521,Any Nellson,AnyNellson,False,2012-07-17T18:52:16.000Z,225301913263026176,nan,0,0,0,0,,,,,,,"Um homem foi preso em flagrante, na madrugada de sexta-feira (13), quando caÃ§ava dentro da Reserva BiolÃ³gica de ... http://t.co/iucbq7SQ"</t>
  </si>
  <si>
    <t>627091497,Matheus HestnaesË¢áµ‰áµ– ðŸ·ðŸ’š,UmNumenoriano,False,2012-07-17T18:46:45.000Z,225300525648855040,nan,0,0,1,0,,,,,,,"O @_TheLastHope chamou pra ir domingo no Parque Municipal,e Ã©logico que quero porque eu amo aquelelugar :]"</t>
  </si>
  <si>
    <t>413942394,Nugali Chocolates,ChocolateNugali,False,2012-07-17T18:38:03.000Z,225298335387500545,nan,0,0,0,0,,,,,,,"EstÃ¡ chegando a hora! Logo mais, Ã s 18h, estaremos no Parque Municipal de Eventos de Pomerode para a primeira... http://t.co/y9puxNf5"</t>
  </si>
  <si>
    <t>88900203,Revista Voto,revistavoto,False,2012-07-17T18:28:34.000Z,225295946106413057,nan,0,0,0,0,,,,,,,"""@governo_rs  inaugura amanhÃ£ acesso a Derrubadas http://t.co/cAeokhIs e o Centro de Visitantes do Parque Estadual do Turvo"""</t>
  </si>
  <si>
    <t>356835077,Meu Passo Fundo,MeuPassoFundo,False,2012-07-17T18:25:28.000Z,225295167186411520,nan,0,0,0,0,,,,,,,Reserva Particular do PatrimÃ´nio Natural do Instituto Menino Deus completa 2 anos http://t.co/xTxGFduC</t>
  </si>
  <si>
    <t>67817230,Passo Fundo,VamooInter_,False,2012-07-17T18:25:06.000Z,225295075230498816,nan,0,0,0,0,,,,,,,Reserva Particular do PatrimÃ´nio Natural do Instituto Menino Deus completa 2 anos http://t.co/03bOKxbh</t>
  </si>
  <si>
    <t>312646018,Sedac RS,sedac_rs,False,2012-07-17T18:23:57.000Z,225294786217787392,nan,0,0,0,0,,,,,,,RT @governo_rs Gov @tarsogenro inaugura amanhÃ£ acesso a Derrubadas http://t.co/S02N2noZ e o Centro de Visitantes do Parque Estadual do Turvo</t>
  </si>
  <si>
    <t>121828021,Governo do Rio Grande do Sul,governo_rs,True,2012-07-17T18:20:17.000Z,225293863491878913,nan,0,0,0,0,,,,,,,Gov @tarsogenro inaugura amanhÃ£ acesso a Derrubadas http://t.co/MDSP2p8e e o Centro de Visitantes do Parque Estadual do Turvo</t>
  </si>
  <si>
    <t>167999129,Thereza Fontoura,therezafontoura,False,2012-07-17T18:09:49.000Z,225291229133410304,119064111,0,0,0,0,,,,,,,"@eikebatista Ã© parceiro do instituto,  sempre esteve a favor da unidade de conservaÃ§Ã£o e  preserva 18 mil hectares na regiÃ£o, o  dobro da"</t>
  </si>
  <si>
    <t>167999129,Thereza Fontoura,therezafontoura,False,2012-07-17T18:09:12.000Z,225291075122769922,119064111,0,0,0,0,,,,,,,"@eikebatista  Hj no Razao Social , do Globo, noticia sobre a Â criaÃ§Ã£o do  Parque Estadual da Lagoa do AÃ§u pelo Inea destaca que  Grupo EBX"</t>
  </si>
  <si>
    <t>388879339,MaranhÃ£o Ãšnico,maranhaounico,False,2012-07-17T18:01:57.000Z,225289250403385345,nan,0,0,0,0,,,,,,,"No Parque Estadual do Bacanga vc encontra bicho-preguiÃ§a, cotias e aves raras como o pica-pau amarelo! http://t.co/YAQGZwTv"</t>
  </si>
  <si>
    <t>122807285,Mayana AzevÃªdo  ãƒ„,mayfotoazevedo,False,2012-07-17T17:54:28.000Z,225287365307006976,nan,0,0,0,0,,"[-49.23827648, -16.70369736]",Passeando com o filhote! (@ Parque Municipal Flamboyant) http://t.co/hzV569Y</t>
  </si>
  <si>
    <t>174071309,AlÃ´ Terra,aloterra,False,2012-07-17T17:47:11.000Z,225285532119339008,nan,0,0,0,0,,,,,,,"Na AmazÃ´nia, cÃ¢meras na floresta 'flagram' 95 animais de 16 espÃ©cies http://t.co/K5K8mNCG"</t>
  </si>
  <si>
    <t>266763833,PauloSiuves,PauloSiuves,False,2012-07-17T17:45:21.000Z,225285073841303553,nan,0,0,0,0,d9d978b087a92583,Brasil,BR,"Belo Horizonte, Brasil",city,"[-43.93428326, -19.92336375]",Com gostinho de aventura!  @ Parque Municipal AmÃ©rico RenneÃ© Giannetti http://t.co/xKGS7evq</t>
  </si>
  <si>
    <t>266763833,PauloSiuves,PauloSiuves,False,2012-07-17T17:42:10.000Z,225284269386371072,nan,0,0,0,0,d9d978b087a92583,Brasil,BR,"Belo Horizonte, Brasil",city,"[-43.93428326, -19.92336375]",Ã‰ muito gato esse menino.  @ Parque Municipal AmÃ©rico RenneÃ© Giannetti http://t.co/Z631auZH</t>
  </si>
  <si>
    <t>65387675,Andressa Antunes,DressaAntunes,False,2012-07-17T17:40:28.000Z,225283843874226177,nan,0,0,0,0,,,,,,,"Beijinho no Caracol, muito mais que te amo!  @ Parque Estadual Do Caracol http://t.co/yprJeFC"</t>
  </si>
  <si>
    <t>58908173,Gustavo Duval Leite,gdleite,False,2012-07-17T17:35:21.000Z,225282554490654720,nan,0,0,0,0,,,,,,,"Na AmazÃ´nia, cÃ¢meras na floresta 'flagram' 95 animais em Ã¡rea protegida http://t.co/SuFe12pQ"</t>
  </si>
  <si>
    <t>58908173,Gustavo Duval Leite,gdleite,False,2012-07-17T17:34:58.000Z,225282457291862017,nan,0,0,0,0,,,,,,,Governo estuda reduzir Ã¡rea da maior Floresta Nacional http://t.co/Qt8JXeIQ</t>
  </si>
  <si>
    <t>266763833,PauloSiuves,PauloSiuves,False,2012-07-17T17:29:40.000Z,225281125680021505,nan,0,0,0,0,d9d978b087a92583,Brasil,BR,"Belo Horizonte, Brasil",city,"[-43.93428326, -19.92336375]",Terceiro dia de fÃ©rias  @ Parque Municipal AmÃ©rico RenneÃ© Giannetti http://t.co/2ubt1cjZ</t>
  </si>
  <si>
    <t>595497623,No Pontal,nopontal,False,2012-07-17T17:01:47.000Z,225274107003027456,nan,0,0,0,0,,,,,,,Parque Estadual Morro do Diabo recebe ciclistas http://t.co/R8YcCFYQ</t>
  </si>
  <si>
    <t>388879339,MaranhÃ£o Ãšnico,maranhaounico,False,2012-07-17T17:01:25.000Z,225274014455701505,nan,0,0,0,0,,,,,,,Sabia que existe um importante sÃ­tio de pesquisa arqueolÃ³gica no Parque Estadual do Bacanga? #CuriosidadesMA</t>
  </si>
  <si>
    <t>287692696,Territorio Extremo,territorioex,False,2012-07-17T16:50:39.000Z,225271304582987777,nan,0,0,0,0,,,,,,,PETAR â€“ Parque Estadual TurÃ­stico do Alto Ribeira | TerritÃ³rio Extremo: http://t.co/XRdQkNci</t>
  </si>
  <si>
    <t>287692696,Territorio Extremo,territorioex,False,2012-07-17T16:43:40.000Z,225269551103873024,nan,0,0,0,0,,,,,,,LenÃ§Ã³is Maranhenses - Parque Nacional de extrema beleza | TerritÃ³rio Extremo: http://t.co/g4fixl1O</t>
  </si>
  <si>
    <t>115378730,CURITIBA UNDERGROUND,cwb_underground,False,2012-07-17T16:42:26.000Z,225269237445443585,nan,0,0,0,0,,,,,,,EXCURSÃƒO PARQUE ESTADUAL DE VILA VELHA: prÃ³xima saÃ­da serÃ¡ dia 12 de agosto http://t.co/ZJEoUOhT</t>
  </si>
  <si>
    <t>148365474,Kenya Peixoto Passos,Kenyapp,False,2012-07-17T16:38:23.000Z,225268221371088896,nan,0,0,0,0,,,,,,,"Natureza - Na AmazÃ´nia, cÃ¢meras na floresta 'flagram' 95 animais em Ã¡rea protegida http://t.co/TdVwjFAm via @g1"</t>
  </si>
  <si>
    <t>418684336,Marconi HigienizaÃ§Ã£o,MHigienizacao,False,2012-07-17T16:33:07.000Z,225266894385594370,nan,0,0,0,0,,,,,,,"Na AmazÃ´nia, cÃ¢meras na floresta 'flagram' 95 animais em Ã¡rea protegida. http://t.co/A5PNClOI"</t>
  </si>
  <si>
    <t>23795942,DÃ©bora,debyzinhaaaaa_,False,2012-07-17T16:29:38.000Z,225266019248242689,140072752,0,0,1,0,,,,,,,"@Marcos_Amado olha a graÃ§a, o parque nacional da tijuca capacita os anfitrioes do cosme velho mas nao fiscaliza o que fazem nas paineiras"</t>
  </si>
  <si>
    <t>67705550,Jornal A Gazeta,gazetamcp,False,2012-07-17T16:25:12.000Z,225264899901767680,nan,0,0,0,0,,,,,,,"Governo estuda reduzir Ã¡rea da maior Floresta Nacional</t>
  </si>
  <si>
    <t xml:space="preserve">384845473,Alagoas 360 Graus,alagoas360graus,False,2012-07-17T16:25:05.000Z,225264870780698626,nan,0,0,0,0,,,,,,,"Na AmazÃ´nia, cÃ¢meras na floresta 'flagram' 95 animais em Ã¡rea protegida: </t>
  </si>
  <si>
    <t>Animais de diversas espÃ©cies foram â€œfl... http://t.co/Cae7LRal"</t>
  </si>
  <si>
    <t>153858933,Tatianna Oliva,tati_oliva,False,2012-07-17T16:21:36.000Z,225263994569621504,356596840,0,0,0,1,,,,,,,"â€œ@cataratas_sa: Uma Ã³tima terÃ§a-feira no Parque Nacional do IguaÃ§u &amp;gt</t>
  </si>
  <si>
    <t>@carlos_koji  @_agenciacross impossÃ­vel de nÃ£o ser perfeito, obrigada"</t>
  </si>
  <si>
    <t>153858933,Tatianna Oliva,tati_oliva,False,2012-07-17T16:19:59.000Z,225263590876262400,620420907,0,0,0,0,,,,,,,"â€œ@cataratas_sa: Uma Ã³tima terÃ§a-feira no Parque Nacional do IguaÃ§u &amp;gt</t>
  </si>
  <si>
    <t xml:space="preserve"> @idiahumbert</t>
  </si>
  <si>
    <t>@marianagholmia @_agenciacross @ta"</t>
  </si>
  <si>
    <t>142082856,Jorge Olveria,Jorgeolveria,False,2012-07-17T16:10:06.000Z,225261100613120001,nan,0,0,0,0,,,,,,,Transporte no Parque Nacional do IguaÃ§u gera protesto via @Promoview http://t.co/YThAdiZM</t>
  </si>
  <si>
    <t>49965262,Felipe Brilhante,FBrilhante,False,2012-07-17T16:09:40.000Z,225260993503170560,nan,0,0,0,0,,,,,,,"Travessia de Teresopolis - Petropolis  pelo Parque Nacional da Serra dos OrgÃ£os, foi magnifico. Ja ja explano alguma fotos do rolÃ©."</t>
  </si>
  <si>
    <t>135483528,David Saavedra,Davidsossna,False,2012-07-17T16:08:13.000Z,225260625973096449,80899853,0,0,0,0,,,,,,,@rosamariaartal @el_pais SerÃ¡ Parque NACIONAL no??? http://t.co/OpxmyOaQ</t>
  </si>
  <si>
    <t>145274513,Sunshine â™¡,karlanayely,False,2012-07-17T16:00:38.000Z,225258720920215553,nan,0,0,0,0,2a376531dff3d76a,MÃ©xico,MX,"Tlalpan, Distrito Federal",city,"[-99.192534, 19.295684]",exercise time :D (@ Parque Nacional Pedregal) http://t.co/xZtHeUSQ</t>
  </si>
  <si>
    <t>229615783,Apoio Aline Barros,ApoioBarros,False,2012-07-17T15:55:46.000Z,225257493121597440,nan,0,0,0,0,,,,,,,28/07: @aline_barros e banda em Vinhedo-SP no Parque Municipal Jayme Ferragut Ã s 21h30.</t>
  </si>
  <si>
    <t>37955473,ray misterio,guxtapss,False,2012-07-17T15:51:52.000Z,225256514980544512,58340209,0,0,0,0,,,,,,,"@anacheiadegraca tambÃ©m tem umas trilhas no Parque Estadual da Pedra Branca aqui no Rio, eu fui a um tempo atras mas Ã© bem legal"</t>
  </si>
  <si>
    <t>261253791,BÃ¡rbara MendonÃ§a,Babiilete,False,2012-07-17T15:43:18.000Z,225254357136973827,nan,0,0,0,0,,,,,,,SABADO VOU NO PARQUE ECOLÃ“GICO SOLTAR PIPA COM A BABI E CIA.  E DOMINGO VOU NO PARQUE MUNICIPAL</t>
  </si>
  <si>
    <t>305157568,â˜¯Lucianaâˆâ‚Gâœªyaz,LucianaGoyaz,False,2012-07-17T15:32:55.000Z,225251744848953345,nan,0,0,0,0,,,,,,,"SURPREENDENTE E LINDO!!</t>
  </si>
  <si>
    <t>Um arco-Ã­ris aparece na nÃ©voa espalhada de uma cachoeira no Parque Nacional de... http://t.co/JYVrUSTp"</t>
  </si>
  <si>
    <t>65926952,Ave Maria,woolfme,False,2012-07-17T15:11:24.000Z,225246329583054849,571411287,0,0,1,0,,,,,,,"@Ana_insone @fuckinmadhatter meu, a fila tava dando atÃ© a ENTRADA DO PARQUE MUNICIPAL e nego me libera 500 ingressos pela porra da internet"</t>
  </si>
  <si>
    <t>26418713,Promoview,Promoview,False,2012-07-17T15:07:05.000Z,225245244671791104,nan,0,0,0,1,,,,,,,Transporte no Parque Nacional do IguaÃ§u gera protesto http://t.co/jskqXRYk</t>
  </si>
  <si>
    <t>163846474,MGiora ComunicaÃ§Ã£o,mgioracomunica,False,2012-07-17T15:06:17.000Z,225245041550036995,nan,0,0,0,0,,,,,,,"Na AmazÃ´nia, cÃ¢meras na floresta registram imagens de 95 animais em Ã¡rea protegida http://t.co/HwSUpCdH"</t>
  </si>
  <si>
    <t>388879339,MaranhÃ£o Ãšnico,maranhaounico,False,2012-07-17T15:05:21.000Z,225244808430632961,nan,0,0,0,0,,,,,,,O Parque de Mirador Ã© a maior unidade de conservaÃ§Ã£o do MaranhÃ£o. Sua biodiversidade atrai pesquisadores do mundo todo! #MeioAmbiente</t>
  </si>
  <si>
    <t>593025999,Ecoar Ambiental,Ecoar_Ambiental,False,2012-07-17T15:02:52.000Z,225244181046628353,62067124,0,0,0,0,,,,,,,#absurdo #DiadeProteÃ§Ã£oaFlorestas Governo estuda reduzir Ã¡rea da maior Floresta Nacional - http://t.co/AFrLiE66 via @PainelFlorestal</t>
  </si>
  <si>
    <t>487616988,Veraguas PanamÃ¡,Veraguas09,False,2012-07-17T15:02:17.000Z,225244036263444483,nan,0,0,0,2,,,,,,,Veraguas - PanamÃ¡: El Parque Nacional Coiba: http://t.co/J7oPknNi</t>
  </si>
  <si>
    <t>132602131,Consultor Social,consultorsocial,False,2012-07-17T15:02:12.000Z,225244014595682304,nan,0,0,0,0,,,,,,,Governo estuda reduzir Ã¡rea da maior Floresta Nacional http://t.co/u2ipZ2kd via @estadao #ConsultorSocial</t>
  </si>
  <si>
    <t>120663759,AutossustentÃ¡vel,biosustentavel,False,2012-07-17T15:01:12.000Z,225243764006977537,nan,0,0,0,3,,,,,,,Governo estuda reduzir Ã¡rea da maior Floresta Nacional - http://t.co/MkrOUYJO http://t.co/FBWBi1c8</t>
  </si>
  <si>
    <t>62067124,Painel Florestal,PainelFlorestal,False,2012-07-17T15:00:28.000Z,225243579344371712,nan,0,0,1,1,,,,,,,Governo estuda reduzir Ã¡rea da maior Floresta Nacional - http://t.co/2hkUHsMG</t>
  </si>
  <si>
    <t>68629836,Flavio R. Cavalcanti,frc_vfco,False,2012-07-17T14:55:28.000Z,225242319396417538,nan,0,0,0,0,,,,,,,O TelefÃ©rico do Parque Nacional de Ubajara - http://t.co/UyarBvDA</t>
  </si>
  <si>
    <t>121584650,Ana ðŸ§£,srtaquereclama,False,2012-07-17T14:53:17.000Z,225241769581871104,nan,0,0,0,0,512e105f48f0e9e4,Brasil,BR,"Itatiaia, Brasil",city,,Acabei de publicar uma foto  @ Parque Nacional de Itatiaia http://t.co/xSmDmVZp</t>
  </si>
  <si>
    <t>122190905,1000dias,1000dias,False,2012-07-17T14:44:59.000Z,225239679497281537,nan,0,0,0,0,,,,,,,As incrÃ­veis imagens do Acadia National Park http://t.co/EnY2gaFU</t>
  </si>
  <si>
    <t>75184514,Guia TaubatÃ©,guiataubate,False,2012-07-17T14:44:14.000Z,225239491403726848,nan,0,0,0,0,,,,,,,Tia NastÃ¡cia e as empreguetes se apresentam no parque municipal http://t.co/1SH1x5ZO</t>
  </si>
  <si>
    <t>214150051,Tv Natureza,Tv_Natureza,False,2012-07-17T14:42:18.000Z,225239004260483075,nan,0,0,0,0,,,,,,,"Na AmazÃ´nia, cÃ¢meras na floresta 'flagram' 95 animais em Ã¡rea protegida http://t.co/XO9QV5bT"</t>
  </si>
  <si>
    <t>121584650,Ana ðŸ§£,srtaquereclama,False,2012-07-17T14:37:40.000Z,225237840630525953,nan,0,0,0,0,,,,,,,Acabei de publicar uma foto  @ Parque Nacional de Itatiaia http://t.co/vqVHEXn5</t>
  </si>
  <si>
    <t>75184514,Guia TaubatÃ©,guiataubate,False,2012-07-17T14:29:40.000Z,225235825712037889,nan,0,0,0,0,,,,,,,Tia NastÃ¡cia e as empreguetes se apresentam no parque municipal http://t.co/Ki4SECl2</t>
  </si>
  <si>
    <t>282108150,CASSIO TRUNKL,cassiotrunkl,False,2012-07-17T14:26:27.000Z,225235017465466882,nan,0,0,0,0,,,,,,,"Brasil estÃ¡ atrasado na Ã¡rea de proteÃ§Ã£o marÃ­tima - PaÃ­s tem apenas 1% de Ã¡rea protegida atualmente. AtÃ© 2020, preci... http://t.co/RCqvcRtt"</t>
  </si>
  <si>
    <t>35317431,Paulo Barreto,paulogbarreto,True,2012-07-17T14:23:37.000Z,225234306166042625,nan,0,0,0,3,,,,,,,Qual deputado do ParÃ¡ Ã© lobista pela reduÃ§Ã£o de Ã¡rea protegida na AmazÃ´nia? Veja aqui http://t.co/kIim6AlR @Estadao</t>
  </si>
  <si>
    <t>23090716,Portal Aventuras,PortalAventuras,False,2012-07-17T14:23:24.000Z,225234248041381890,nan,0,0,0,0,,,,,,,"Picos da Europa: Esta Ã© uma travessia no Parque Nacional dos Picos da Europa, a norte na Espanha. ... http://t.co/WYAHuT46"</t>
  </si>
  <si>
    <t>77006004,Rio das OstrasJornal,RiodasOstrasJor,False,2012-07-17T14:16:25.000Z,225232492184080384,nan,0,0,0,0,,,,,,,Norma da Reserva Extrativista causa polÃªmica entre os pescadores ~ Rio das Ostras Jornal http://t.co/j5XTCyk8</t>
  </si>
  <si>
    <t>272585374,universoambiental,universorecicle,False,2012-07-17T14:13:42.000Z,225231809003270146,nan,0,0,0,0,,,,,,,Governo estuda reduzir Ã¡rea da maior #Floresta Nacional http://t.co/TdzOVrCm</t>
  </si>
  <si>
    <t>115039472,Diogo Fonseca,foznews_f1,False,2012-07-17T14:05:23.000Z,225229715420618752,nan,0,0,0,0,,,,,,,ABAV Nacional apoia manifestaÃ§Ã£o contra monopÃ³lio no Parque ... - Revista Hoteis http://t.co/2kgibnxs</t>
  </si>
  <si>
    <t>16041920,foreverpemba,foreverpemba,False,2012-07-17T13:58:52.000Z,225228074600513536,nan,0,0,0,0,,,,,,,#AMAZÃ”NIA-Mais #desmatamento Ã  vista: gov. do #Brasil pressionado pensa em reduzir limites da floresta. http://t.co/tSeZYaWP #ecossistemas</t>
  </si>
  <si>
    <t>325556497,Gilmore Girl,Donha_Sio,False,2012-07-17T13:51:00.000Z,225226094587035649,nan,0,0,0,0,,,,,,,QuÃ© horrible! O lume xa chegou Ã³ Parque Nacional del Teide.</t>
  </si>
  <si>
    <t>320430303,daninha,daniambiental,False,2012-07-17T13:50:56.000Z,225226081358196736,nan,0,0,0,3,,,,,,,"BOM DIA da proteÃ§Ã£o das FLORESTAS! Logo na semana em que o governo quer diminuir a Ã¡rea de unidade de conservaÃ§Ã£o na AM, menos florestas."</t>
  </si>
  <si>
    <t>77006004,Rio das OstrasJornal,RiodasOstrasJor,False,2012-07-17T13:48:53.000Z,225225562766057472,nan,0,0,0,0,,,,,,,"Na AmazÃ´nia, cÃ¢meras na floresta 'flagram' 95 animais em Ã¡rea protegida ~ Rio das Ostras Jornal http://t.co/HUjnqncT"</t>
  </si>
  <si>
    <t>166022159,Eu amo os animais,euamoosanimais,False,2012-07-17T13:46:00.000Z,225224838883721216,nan,0,0,0,0,,,,,,,"Na AmazÃ´nia, cÃ¢meras na floresta 'flagram' 95 animais em Ã¡rea protegida:... http://t.co/8GFEs3No"</t>
  </si>
  <si>
    <t>25625727,Emerson Rodrigues,emersonsea,False,2012-07-17T13:44:37.000Z,225224491557601280,42593930,0,0,0,0,,,,,,,@andretrig O que vc achou da matÃ©ria  do @Estadao sobre a intenÃ§Ã£o do gov de â€œtirarâ€ 3 cidades de SP da Floresta Nacional.</t>
  </si>
  <si>
    <t>333386318,Remade,portalremade,False,2012-07-17T13:37:07.000Z,225222600379473921,nan,0,0,0,0,,,,,,,NotÃ­cias &amp;gt</t>
  </si>
  <si>
    <t xml:space="preserve"> Governo estuda reduzir Ã¡rea da maior Floresta Nacional (17/07/2012):  http://t.co/0C7M1Ert</t>
  </si>
  <si>
    <t>286415074,Anderson NegÃ£o,derotaviano,False,2012-07-17T13:36:45.000Z,225222508448722946,nan,0,0,0,0,2228665f02a6c9c8,Brasil,BR,"TeresÃ³polis, Brasil",city,"[-42.98297081, -22.4489075]",SÃ³ 9Â°C   @ Parque Nacional da Serra dos Ã“rgÃ£os http://t.co/04VKS62k</t>
  </si>
  <si>
    <t>39309698,LÃ©o GuimarÃ£es,djleoguimaraes,False,2012-07-17T13:34:10.000Z,225221861745758209,nan,0,0,0,0,23d81de6fe7594cb,Brasil,BR,"GoiÃ¢nia, Brasil",city,"[-49.31802426, -16.70941937]",I'm at Parque Municipal Bernardo Ã‰lis http://t.co/RBOpIRRo</t>
  </si>
  <si>
    <t>62499681,heber alvarenga,heber_alvarenga,False,2012-07-17T13:31:45.000Z,225221251524853761,nan,0,0,0,0,,,,,,,"Natureza - Na AmazÃ´nia, cÃ¢meras na floresta 'flagram' 95 animais em Ã¡rea protegida http://t.co/KZa854Qv via @g1"</t>
  </si>
  <si>
    <t>74842999,Imazon,Imazon,True,2012-07-17T13:31:42.000Z,225221238866448385,nan,0,0,0,0,,,,,,,Dados do SAD foram usados em matÃ©ria do @Estadao sobre a possibilidade de diminuiÃ§Ã£o da Flona do Jamanxi pelo Governo http://t.co/NWAHsFIF</t>
  </si>
  <si>
    <t>119612093,RegiÃ£o Celeiro,regiaoceleiro,False,2012-07-17T13:25:49.000Z,225219758910480384,nan,0,0,0,0,,,,,,,Salto do YucumÃ£: Centro de visitantes do Parque Estadual do Turvo serÃ¡ inaugurado amanhÃ£ com a... - http://t.co/X0fd13NJ</t>
  </si>
  <si>
    <t>67771806,Domingos Galante,Domingosgalante,False,2012-07-17T13:20:10.000Z,225218335950897152,nan,0,0,0,0,,,,,,,"Lindo vejam! Natureza - Na AmazÃ´nia, cÃ¢meras na floresta 'flagram' 95 animais em Ã¡rea protegida http://t.co/ISQw2R2D via @g1"</t>
  </si>
  <si>
    <t>55620840,Revista HotÃ©is,revistahoteis,False,2012-07-17T13:15:26.000Z,225217146974781440,nan,0,0,0,0,,,,,,,ABAV Nacional apoia manifestaÃ§Ã£o contra monopÃ³lio no Parque Nacional do IguaÃ§u http://t.co/kKASPQ2i</t>
  </si>
  <si>
    <t>182915633,Meio Orc,meioorc,False,2012-07-17T13:14:44.000Z,225216970520412160,nan,0,0,0,0,,,,,,,"Petrobras pretende levar adiante projeto para utilizaÃ§Ã£o do Terminal de RegÃªncia, no EspÃ­rit... http://t.co/wisJMOiV (via @retrogamesbr)"</t>
  </si>
  <si>
    <t>589826031,LOLA MATA ðŸ’Ž,MDoloresMata,False,2012-07-17T13:13:05.000Z,225216552973238274,330858323,0,0,0,0,cac6b24dc2c4232b,Espanha,ES,"AndÃºjar, EspaÃ±a",city,,@PaterGH13 http://t.co/8A3Bx7Xw que   pena de Naturaleza</t>
  </si>
  <si>
    <t>388879339,MaranhÃ£o Ãšnico,maranhaounico,False,2012-07-17T13:02:07.000Z,225213794568241155,nan,0,0,1,1,,,,,,,"ConheÃ§a as reservas ambientais de SÃ£o LuÃ­s: parque estadual do Bacanga, ItapiracÃ³, Diamante e Ãrea de ProteÃ§Ã£o do MaracanÃ£. #CuriosidadesMA"</t>
  </si>
  <si>
    <t>14910183,LuÃ­s Madeira,lcmadeira,False,2012-07-17T13:02:05.000Z,225213787844780033,nan,0,0,0,0,,,,,,,Governo entrega floresta nacional ao eucalipto http://t.co/0UwSnrN8 | Mais uma asneirada deste governo! Haja paciÃªncia...</t>
  </si>
  <si>
    <t>316382336,AMAPÃ EM 1MINUTO.,Rudinho3,False,2012-07-17T12:59:05.000Z,225213031594999810,nan,0,0,0,0,,,,,,,"Moradores da Ãrea de ProteÃ§Ã£o Ambiental do CuriaÃº participaram nesse sÃ¡bado,14, no Centro Cultural do local, do projeto â€œTambor no Quilombo:"</t>
  </si>
  <si>
    <t>42727412,amazÃ´nia,AMAZONIAcerrado,False,2012-07-17T12:59:05.000Z,225213031062319105,nan,0,0,0,0,,,,,,,"Na AmazÃ´nia, cÃ¢meras na floresta 'flagram' 95 animais em Ã¡rea protegida http://t.co/3Q3vQldC"</t>
  </si>
  <si>
    <t>481363412,â„³inAlineBarros áƒ–,MinAlineBarros,False,2012-07-17T12:58:05.000Z,225212779945132033,nan,0,0,0,0,,,,,,,28/07: @aline_barros e banda em Vinhedo-SP no Parque Municipal Jayme Ferragut Ã s 21h30.</t>
  </si>
  <si>
    <t>113097703,Nuno Nunes,NunoNunes360,False,2012-07-17T12:38:21.000Z,225207814077947905,nan,0,0,0,0,,,,,,,Fogo atinge floresta patrimÃ³nio da humanidade - Um incÃªndio florestal atingiu os limites do Parque Nacional de Teide... http://t.co/QaS6xf6l</t>
  </si>
  <si>
    <t>407226274,Nem Imagina,BlogNemImagina,False,2012-07-17T12:30:35.000Z,225205858789892096,nan,0,0,0,0,,,,,,,"Na AmazÃ´nia, cÃ¢meras na floresta 'flagram' 95 animais em Ã¡rea protegida http://t.co/J5Xcd74y"</t>
  </si>
  <si>
    <t>343652722,JalapÃ£o Viagens,jalapaoviagens,False,2012-07-17T12:18:43.000Z,225202873577897984,nan,0,0,0,0,,,,,,,"PARQUE ESTADUAL DO JALAPÃƒO-TO</t>
  </si>
  <si>
    <t>FÃ©rias de julho pedem roteiros apropriados para crianÃ§as.</t>
  </si>
  <si>
    <t>No campo, na praia... http://t.co/ifYumZQY"</t>
  </si>
  <si>
    <t>136816305,Lia SÃ¡- EU QUERO Ã‰ DEUS ðŸ‡§ðŸ‡·ðŸ‡§ðŸ‡·,LIABSSA,False,2012-07-17T12:16:09.000Z,225202228493946882,nan,0,0,0,0,,,,,,,Governo estuda reduzir Ã¡rea da Floresta Nacional (Flona) do Jamanxim em atÃ© 1/3 | Portal EcoDebate http://t.co/L4MFJiAU</t>
  </si>
  <si>
    <t>236409632,Tudo Marketing,estacaotudo,False,2012-07-17T12:16:00.000Z,225202189155565568,nan,0,0,0,0,,,,,,,Tudo!: Embaixador do Parque Nacional http://t.co/sMy6wp9i</t>
  </si>
  <si>
    <t>587703812,Amamos CassiÃ¡ Kelly,Fco_CassiaKelly,False,2012-07-17T12:15:00.000Z,225201937346338817,nan,0,0,0,0,,,,,,,Dia 28/07: @aline_barros e banda em Vinhedo-SP no Parque Municipal Jayme Ferragut Ã s 21h30.Nao perca !</t>
  </si>
  <si>
    <t>94813215,EspaÃ§o Aline Barros,Espaco_AB,False,2012-07-17T12:13:23.000Z,225201530440126464,nan,0,0,0,0,,,,,,,28/07: @aline_barros e banda em Vinhedo-SP no Parque Municipal Jayme Ferragut Ã s 21h30.</t>
  </si>
  <si>
    <t>35524446,Portal EcoDebate,ecodebate,False,2012-07-17T12:05:04.000Z,225199438044479488,nan,0,0,0,3,,,,,,,Floresta Nacional (Flona) do Jamanxim: Apenas 4% dos posseiros de terra moram no local http://t.co/HDGQl7NR</t>
  </si>
  <si>
    <t>119166548,ondeÃ©quecÃªtÃ¡?,isaadoraoque,False,2012-07-17T12:02:51.000Z,225198877773537280,nan,0,0,0,0,,,,,,,"I'm at Parque Municipal AmÃ©rico RenneÃ© Giannetti (Belo Horizonte, MG) w/ 2 others http://t.co/GiO5cHvy"</t>
  </si>
  <si>
    <t>457204629,Segura Zapata,azael7902,False,2012-07-17T11:56:47.000Z,225197354687545345,nan,0,0,0,0,,"[-79.6463098, 9.06365385]",rumbo a gamboa (@ Parque Municipal Summit) http://t.co/NDCwszUD</t>
  </si>
  <si>
    <t>59135814,Adriano Fritz,adrianofritz,False,2012-07-17T11:55:52.000Z,225197121987559424,nan,0,0,0,0,91f818a4abfb1d4d,Brasil,BR,"Foz do IguaÃ§u, Brasil",city,"[-54.47919488, -25.61374444]",I'm at Parque Nacional do IguaÃ§u w/ @patcardio http://t.co/2QQjIVVX</t>
  </si>
  <si>
    <t>138413219,Patricia Addeo Fritz,PattFritz,False,2012-07-17T11:55:20.000Z,225196987534938113,nan,0,0,0,0,91f818a4abfb1d4d,Brasil,BR,"Foz do IguaÃ§u, Brasil",city,"[-54.47919488, -25.61374444]","I'm at Parque Nacional do IguaÃ§u (Foz do IguaÃ§u, PR) http://t.co/7mnmrEuY"</t>
  </si>
  <si>
    <t>35524446,Portal EcoDebate,ecodebate,False,2012-07-17T11:55:04.000Z,225196919889199105,nan,0,0,0,0,,,,,,,Governo estuda reduzir Ã¡rea da Floresta Nacional (Flona) do Jamanxim em atÃ© 1/3 http://t.co/XrgdVeEr</t>
  </si>
  <si>
    <t>24913563,Turismo em Foco,fabioscardoso,False,2012-07-17T11:49:00.000Z,225195391962984448,nan,0,0,0,0,,,,,,,Abav protesta contra medida que impede agÃªncias de viagens explorarem o Parque Nacional do IguaÃ§u  http://t.co/XZLU5vAe</t>
  </si>
  <si>
    <t>105910387,Renato Gotts,Renatogottschal,False,2012-07-17T11:35:44.000Z,225192053334749184,nan,0,0,0,0,,,,,,,"Na AmazÃ´nia, cÃ¢meras na floresta 'flagram' 95 animais em Ã¡rea protegida: Armadilhas fotogrÃ¡fica... http://t.co/LFAr5YZz #renatogottschal"</t>
  </si>
  <si>
    <t>288330146,Ã—â€¢ Ñ‚ÏƒÏƒÐ¸,LandHooverM,False,2012-07-17T11:35:40.000Z,225192040118501378,nan,0,0,0,0,,,,,,,"Na AmazÃ´nia, cÃ¢meras na floresta 'flagram' 95 animais em Ã¡rea protegida http://t.co/3Q5REDSP"</t>
  </si>
  <si>
    <t>455029939,Folha do Bico,folhabico,False,2012-07-17T11:33:03.000Z,225191381935718400,nan,0,0,0,0,,,,,,,Governo Federal estuda reduzir Ã¡reas de floresta nacional : http://t.co/OPe1C1cc</t>
  </si>
  <si>
    <t>221658696,Ãšltimos RefÃºgios,ultimosrefugios,False,2012-07-17T11:29:00.000Z,225190360694005760,nan,0,0,0,0,,,,,,,"MamÃ£e e filhote, registrados no Parque Estadual de ItaÃºnas. http://t.co/cQ1U6V7j"</t>
  </si>
  <si>
    <t>315443495,Felipe C. Carvalho,ColesteroI,False,2012-07-17T11:28:57.000Z,225190350178893824,nan,0,0,0,0,,,,,,,"Na AmazÃ´nia, cÃ¢meras na floresta 'flagram' 95 animais em Ã¡rea protegida: Armadilhas fotogrÃ¡ficas captaram movime... http://t.co/R3WijHmF"</t>
  </si>
  <si>
    <t>508855877,Health Cred,HealthCred_OCZ,False,2012-07-17T11:28:52.000Z,225190327949074432,nan,0,0,0,0,,,,,,,"Na AmazÃ´nia, cÃ¢meras na floresta 'flagram' 95 animais em Ã¡rea protegida: Armadilhas fotogrÃ¡ficas captaram movime... http://t.co/nxKjeo3U"</t>
  </si>
  <si>
    <t>136361063,Marcelo Abreu,Marcelo_Abreu10,False,2012-07-17T11:28:52.000Z,225190326388785153,nan,0,0,0,0,,,,,,,"Na AmazÃ´nia, cÃ¢meras na floresta 'flagram' 95 animais em Ã¡rea protegida: Armadilhas fotogrÃ¡ficas captaram movime... http://t.co/uhuAEgjX"</t>
  </si>
  <si>
    <t>557283767,Noticias 24h,24hDeNoticias,False,2012-07-17T11:28:50.000Z,225190320520970241,nan,0,0,0,0,,,,,,,"Na AmazÃ´nia, cÃ¢meras na floresta 'flagram' 95 animais em Ã¡rea protegida: Armadilhas fotogrÃ¡ficas captaram movime... http://t.co/B651cdEs"</t>
  </si>
  <si>
    <t>256060919,Clayson Costa,Its_Clayson,False,2012-07-17T11:28:49.000Z,225190314783150081,nan,0,0,0,0,,,,,,,"Na AmazÃ´nia, cÃ¢meras na floresta 'flagram' 95 animais em Ã¡rea protegida: Armadilhas fotogrÃ¡ficas captaram movime... http://t.co/UpOjOx7V"</t>
  </si>
  <si>
    <t>372359461,SimÃµes SaÃºde,SimoesSaude,False,2012-07-17T11:28:44.000Z,225190293673218048,nan,0,0,0,0,,,,,,,"Armadilhas fotogrÃ¡ficas captaram movimentaÃ§Ã£o de 16 espÃ©cies.</t>
  </si>
  <si>
    <t>Objetivo de projeto realizado no Amazonas Ã© monito... http://t.co/DrsKQ4Ia"</t>
  </si>
  <si>
    <t>56466162,Marlon Luan,MarlonLuan,False,2012-07-17T11:28:41.000Z,225190280142397442,nan,0,0,0,0,,,,,,,"Armadilhas fotogrÃ¡ficas captaram movimentaÃ§Ã£o de 16 espÃ©cies.</t>
  </si>
  <si>
    <t>Objetivo de projeto realizado no Amazonas Ã© monito... http://t.co/p5MPhmxs"</t>
  </si>
  <si>
    <t>159241601,Divulgary,Divulgary,False,2012-07-17T11:28:39.000Z,225190273037250561,nan,0,0,0,0,,,,,,,"CiÃªncia&amp;amp</t>
  </si>
  <si>
    <t>SaÃºde: Na AmazÃ´nia, cÃ¢meras na floresta 'flagram' 95 animais em Ã¡rea protegida http://t.co/ZBzHKray"</t>
  </si>
  <si>
    <t>247729587,C.MÃ©dico Jardins,cmjardins,False,2012-07-17T11:23:58.000Z,225189092567158784,nan,0,0,0,0,,,,,,,"Na AmazÃ´nia, cÃ¢meras na floresta 'flagram' 95 animais em Ã¡rea protegida http://t.co/wXk8VEI8"</t>
  </si>
  <si>
    <t>261155253,Ligado na TV,ligadonatv,False,2012-07-17T11:21:51.000Z,225188561572466689,nan,0,0,0,0,,,,,,,"Na AmazÃ´nia, cÃ¢meras na floresta 'flagram' 95 animais em Ã¡rea ... - http://t.co/MW2qnDpe http://t.co/UYuxuk8y http://t.co/A4zyKdtf"</t>
  </si>
  <si>
    <t>32453798,Mundo NotÃ­cias,mundonoticiasss,False,2012-07-17T11:19:38.000Z,225188002907955200,nan,0,0,0,0,,,,,,,Fogo atinge floresta patrimÃ³nio da humanidade: Um incÃªndio florestal atingiu os limites do Parque Nacional de Te... http://t.co/3uaoqtSm</t>
  </si>
  <si>
    <t>105910387,Renato Gotts,Renatogottschal,False,2012-07-17T11:16:10.000Z,225187129687420928,nan,0,0,0,0,,,,,,,"Pesquisadores de universidades ficam ilhados em CubatÃ£o, SP: Grupo chegou ao Parque Estadual It... http://t.co/mBiX6Pn0 #renatogottschal"</t>
  </si>
  <si>
    <t>227682501,Welker brittoh,w_brittoh,False,2012-07-17T11:16:07.000Z,225187120061485056,nan,0,0,0,0,,,,,,,"Pesquisadores de universidades ficam ilhados em CubatÃ£o, SP: Grupo chegou ao Parque Estadual Itutinga PilÃµes por... http://t.co/OejC0LiG"</t>
  </si>
  <si>
    <t>393333635,Noticiado,noticialol,False,2012-07-17T11:13:23.000Z,225186431226753025,nan,0,0,0,0,,,,,,,"Na AmazÃ´nia, cÃ¢meras na floresta 'flagram' 95 animais em Ã¡rea protegida http://t.co/zRM7dek0 http://t.co/YH8Irukw"</t>
  </si>
  <si>
    <t>233593084,",",MAC0NH,False,2012-07-17T11:12:39.000Z,225186244219502592,nan,0,0,0,0,,,,,,,"Pesquisadores de universidades ficam ilhados em CubatÃ£o, SP: Grupo chegou ao Parque Estadual Itutinga PilÃµes por... http://t.co/XVFqtICv"</t>
  </si>
  <si>
    <t>191403895,EspaÃ§o Ambiental,Espacoambiental,False,2012-07-17T11:08:48.000Z,225185276736192512,nan,0,0,0,1,,,,,,,"Natureza - Na AmazÃ´nia, cÃ¢meras na floresta 'flagram' 95 animais em Ã¡rea protegida http://t.co/v7ejRTEl via @g1"</t>
  </si>
  <si>
    <t>109359487,JoÃ£o Silva,joaoreissilva,False,2012-07-17T11:07:08.000Z,225184857658114048,nan,0,0,0,0,f3587bc643e7d7b8,Brasil,BR,"BelÃ©m, Brasil",city,"[-48.473363, -1.1652489]","Na AmazÃ´nia, cÃ¢meras na floresta 'flagram' 95 animais em Ã¡rea protegida http://t.co/HrpAXRHq"""</t>
  </si>
  <si>
    <t>113009731,Crazy Monkey Jr.,micomalaco,False,2012-07-17T11:05:20.000Z,225184405646360576,nan,0,0,0,0,,,,,,,Ã‰ nÃ“is na fita! #AmazÃ´nia CÃ¢meras na floresta 'flagram' 95 animais em Ã¡rea protegida http://t.co/HP95vDGx</t>
  </si>
  <si>
    <t>234032088,G1 Natureza,G1Natureza,False,2012-07-17T11:04:03.000Z,225184080227082240,nan,0,0,0,2,,,,,,,"Na AmazÃ´nia, cÃ¢meras na floresta 'flagram' 95 animais em Ã¡rea protegida http://t.co/cW7tYse4"</t>
  </si>
  <si>
    <t>374115240,Bruna Vitoryno,brunavitoryno,False,2012-07-17T11:03:55.000Z,225184049021460480,nan,0,0,0,0,,,,,,,"Na AmazÃ´nia, cÃ¢meras na floresta 'flagram' 95 animais em Ã¡rea protegida: Armadilhas forogrÃ¡ficas captaram movime... http://t.co/nwi3HE66"</t>
  </si>
  <si>
    <t>594196883,Fabio Fraga ðŸ‡§ðŸ‡·ðŸ‡®ðŸ‡±ðŸ‡ºðŸ‡¸ Apoiador de Bolsonaro,chatosechatolin,False,2012-07-17T11:03:55.000Z,225184048362954752,nan,0,0,0,0,,,,,,,"Na AmazÃ´nia, cÃ¢meras na floresta 'flagram' 95 animais em Ã¡rea protegida: Armadilhas forogrÃ¡ficas captaram movime... http://t.co/iUYeDtpL"</t>
  </si>
  <si>
    <t>585270533,candiotto,candiotto1,False,2012-07-17T11:03:55.000Z,225184047578624000,nan,0,0,0,0,,,,,,,"Na AmazÃ´nia, cÃ¢meras na floresta 'flagram' 95 animais em Ã¡rea protegida: Armadilhas forogrÃ¡ficas captaram movime... http://t.co/2hlnpNy5"</t>
  </si>
  <si>
    <t>555516482,JÃºlio CÃ©sar,julio18020,False,2012-07-17T11:03:54.000Z,225184045938655233,nan,0,0,0,0,,,,,,,"Na AmazÃ´nia, cÃ¢meras na floresta 'flagram' 95 animais em Ã¡rea protegida: Armadilhas forogrÃ¡ficas captaram movime... http://t.co/WIi5GDzW"</t>
  </si>
  <si>
    <t>444006142,Jorge Augusto,JorgeAugusto63,False,2012-07-17T11:03:54.000Z,225184045116559360,nan,0,0,0,0,,,,,,,"Na AmazÃ´nia, cÃ¢meras na floresta 'flagram' 95 animais em Ã¡rea protegida: Armadilhas forogrÃ¡ficas captaram movime... http://t.co/RTIXdPwF"</t>
  </si>
  <si>
    <t>443968384,Carlos David,CarlosDavid12,False,2012-07-17T11:03:54.000Z,225184044365778945,nan,0,0,0,0,,,,,,,"Na AmazÃ´nia, cÃ¢meras na floresta 'flagram' 95 animais em Ã¡rea protegida: Armadilhas forogrÃ¡ficas captaram movime... http://t.co/Ljlw2yqT"</t>
  </si>
  <si>
    <t>443215983,Abreu Silva,AbreuSilva1,False,2012-07-17T11:03:54.000Z,225184043539496960,nan,0,0,0,0,,,,,,,"Na AmazÃ´nia, cÃ¢meras na floresta 'flagram' 95 animais em Ã¡rea protegida: Armadilhas forogrÃ¡ficas captaram movime... http://t.co/HWtiISHX"</t>
  </si>
  <si>
    <t>442409497,MasterKame,KameMasterkame,False,2012-07-17T11:03:54.000Z,225184042880995328,nan,0,0,0,0,,,,,,,"Na AmazÃ´nia, cÃ¢meras na floresta 'flagram' 95 animais em Ã¡rea protegida: Armadilhas forogrÃ¡ficas captaram movime... http://t.co/PvAy2jl8"</t>
  </si>
  <si>
    <t>442436634,eike.junior,eikejunior2,False,2012-07-17T11:03:54.000Z,225184042159579136,nan,0,0,0,0,,,,,,,"Na AmazÃ´nia, cÃ¢meras na floresta 'flagram' 95 animais em Ã¡rea protegida: Armadilhas forogrÃ¡ficas captaram movime... http://t.co/jO5Rie3N"</t>
  </si>
  <si>
    <t>181710601,Paulo Ventura,PauloVentura_,False,2012-07-17T11:03:53.000Z,225184040481853440,nan,0,0,0,0,,,,,,,"Armadilhas forogrÃ¡ficas captaram movimentaÃ§Ã£o de 16 espÃ©cies.</t>
  </si>
  <si>
    <t>Objetivo de projeto realizado no Amazonas Ã© monito... http://t.co/7EESnPsc"</t>
  </si>
  <si>
    <t>80901488,Gilberto F S Jr,gilbasmg,False,2012-07-17T11:03:52.000Z,225184037688455168,nan,0,0,0,0,,,,,,,"Na AmazÃ´nia, cÃ¢meras na floresta 'flagram' 95 animais em Ã¡rea protegida: Armadilhas forogrÃ¡ficas captaram movime... http://t.co/1eRRCSe6"</t>
  </si>
  <si>
    <t>14801327,Em Tempo Real,emtemporeal,False,2012-07-17T11:03:52.000Z,225184033846476801,nan,0,0,0,0,,,,,,,"Na AmazÃ´nia, cÃ¢meras na floresta 'flagram' 95 animais em Ã¡rea protegida: Armadilhas forogrÃ¡ficas captaram movime... http://t.co/RPDhX6ER"</t>
  </si>
  <si>
    <t>31475618,G1 - CiÃªncia e SaÃºde,g1cienciaesaude,False,2012-07-17T11:03:06.000Z,225183843068551170,nan,0,0,0,1,,,,,,,"Na AmazÃ´nia, cÃ¢meras na floresta 'flagram' 95 animais em Ã¡rea protegida http://t.co/YxZ8zOib"</t>
  </si>
  <si>
    <t>249234849,G1 Amazonas,g1amazonas,True,2012-07-17T11:03:06.000Z,225183841353072640,nan,0,0,0,0,,,,,,,"Na AmazÃ´nia, cÃ¢meras na floresta 'flagram' 95 animais em Ã¡rea protegida http://t.co/khyWcA82"</t>
  </si>
  <si>
    <t>634643597,Eraldo ProcÃ³pio,Hinode2053622,False,2012-07-17T11:02:52.000Z,225183785031962625,nan,0,0,0,0,,,,,,,"Pesquisadores de universidades ficam ilhados em CubatÃ£o, SP: Grupo chegou ao Parque Estadual Itutinga PilÃµes por... http://t.co/nfLzuiek"</t>
  </si>
  <si>
    <t>368590534,POSITIVIDADE â˜®,IPeaceLove,False,2012-07-17T11:02:50.000Z,225183774990802944,nan,0,0,0,0,,,,,,,"Pesquisadores de universidades ficam ilhados em CubatÃ£o, SP: Grupo chegou ao Parque Estadual Itutinga PilÃµes por... http://t.co/bP77O8wo"</t>
  </si>
  <si>
    <t>508855877,Health Cred,HealthCred_OCZ,False,2012-07-17T11:02:37.000Z,225183721148530688,nan,0,0,0,0,,,,,,,"Pesquisadores de universidades ficam ilhados em CubatÃ£o, SP: Grupo chegou ao Parque Estadual Itutinga PilÃµes por... http://t.co/xm4kUaL2"</t>
  </si>
  <si>
    <t>462771738,Portal Home,PortalHome,False,2012-07-17T11:02:33.000Z,225183705973522432,nan,0,0,0,0,,,,,,,"No G1: Pesquisadores de universidades ficam ilhados em CubatÃ£o, SP: Grupo chegou ao Parque Estadual Itut... http://t.co/uiLmMnGW via @G1"</t>
  </si>
  <si>
    <t>557283767,Noticias 24h,24hDeNoticias,False,2012-07-17T11:02:28.000Z,225183683240394753,nan,0,0,0,0,,,,,,,"Pesquisadores de universidades ficam ilhados em CubatÃ£o, SP: Grupo chegou ao Parque Estadual Itutinga PilÃµes por... http://t.co/fu3qnGkR"</t>
  </si>
  <si>
    <t>525359485,@kaike andrade,kaaiike__,False,2012-07-17T11:02:08.000Z,225183600755228672,nan,0,0,0,0,,,,,,,"Pesquisadores de universidades ficam ilhados em CubatÃ£o, SP: Grupo chegou ao Parque Estadual Itutinga PilÃµes por... http://t.co/gJkrgpPS"</t>
  </si>
  <si>
    <t>101822551,juninho,juninho_viola,False,2012-07-17T11:02:06.000Z,225183593167728640,nan,0,0,0,0,,,,,,,"Pesquisadores de universidades ficam ilhados em CubatÃ£o, SP: Grupo chegou ao Parque Estadual Itutinga PilÃµes por... http://t.co/xP0QBu5j"</t>
  </si>
  <si>
    <t>8802752,G1,g1,True,2012-07-17T11:02:03.000Z,225183578839982081,nan,0,0,1,8,,,,,,,"Na AmazÃ´nia, cÃ¢meras na floresta 'flagram' 95 animais em Ã¡rea protegida http://t.co/iwPGt54H"</t>
  </si>
  <si>
    <t>350275176,ÅŠÐ”ÐŽÑÄ„ÅŠ Ú©ÏƒÎ¼ä¹‹Ä„,Nayran_souza,False,2012-07-17T11:01:59.000Z,225183561718829056,nan,0,0,0,0,,,,,,,"Pesquisadores de universidades ficam ilhados em CubatÃ£o, SP: Grupo chegou ao Parque Estadual Itutinga PilÃµes por... http://t.co/cfQkE7Qg"</t>
  </si>
  <si>
    <t>175896929,Jonatas Rodrigues.,soujonatas,False,2012-07-17T11:01:57.000Z,225183551698644992,nan,0,0,0,0,,,,,,,"Pesquisadores de universidades ficam ilhados em CubatÃ£o, SP: Grupo chegou ao Parque Estadual Itutinga Pi... http://t.co/2xO1i1jf via @g1"</t>
  </si>
  <si>
    <t>603841843,â™£ I am the ZÃ© â™£,jefersonn_silv,False,2012-07-17T11:01:52.000Z,225183533969317888,nan,0,0,0,0,,,,,,,"Pesquisadores de universidades ficam ilhados em CubatÃ£o, SP: Grupo chegou ao Parque Estadual Itutinga PilÃµes por... http://t.co/XMaakQS0"</t>
  </si>
  <si>
    <t>194700453,Janaina Tavarez,JanainaTavarez,False,2012-07-17T11:01:42.000Z,225183489333530624,nan,0,0,0,0,,,,,,,"Pesquisadores de universidades ficam ilhados em CubatÃ£o, SP: Grupo chegou ao Parque Estadual Itutinga PilÃµes por... http://t.co/JnLP2kBR"</t>
  </si>
  <si>
    <t>561465906,ZÃ©zin ParaÃ­ba,zezirra6,False,2012-07-17T11:01:29.000Z,225183434421714944,nan,0,0,0,0,,,,,,,"Pesquisadores de universidades ficam ilhados em CubatÃ£o, SP: Grupo chegou ao Parque Estadual Itutinga PilÃµes por... http://t.co/ZXGNmdim"</t>
  </si>
  <si>
    <t>362542154,iza.,Caliely___,False,2012-07-17T11:01:28.000Z,225183430592311297,nan,0,0,0,0,,,,,,,"Pesquisadores de universidades ficam ilhados em CubatÃ£o, SP: Grupo chegou ao Parque Estadual Itutinga PilÃµes por... http://t.co/PqiGed2g"</t>
  </si>
  <si>
    <t>362598693,Juju *-*,jujuzirra5,False,2012-07-17T11:01:22.000Z,225183406768664576,nan,0,0,0,0,,,,,,,"Pesquisadores de universidades ficam ilhados em CubatÃ£o, SP: Grupo chegou ao Parque Estadual Itutinga PilÃµes por... http://t.co/plsaqLvx"</t>
  </si>
  <si>
    <t>358533100,PatrickBobs,Patrick_bobs,False,2012-07-17T11:01:14.000Z,225183375101661184,nan,0,0,0,0,,,,,,,"Pesquisadores de universidades ficam ilhados em CubatÃ£o, SP: Grupo chegou ao Parque Estadual Itutinga PilÃµes por... http://t.co/tor398df"</t>
  </si>
  <si>
    <t>609429741,Ivete.,IvetaoSan,False,2012-07-17T11:01:09.000Z,225183352389513218,nan,0,0,0,0,,,,,,,"Pesquisadores de universidades ficam ilhados em CubatÃ£o, SP: Grupo chegou ao Parque Estadual Itutinga PilÃµes por... http://t.co/AlhmCkmh"</t>
  </si>
  <si>
    <t>609359839,Veveta.,IveteSangg,False,2012-07-17T11:01:08.000Z,225183348463632386,nan,0,0,0,0,,,,,,,"Pesquisadores de universidades ficam ilhados em CubatÃ£o, SP: Grupo chegou ao Parque Estadual Itutinga PilÃµes por... http://t.co/Gsixt491"</t>
  </si>
  <si>
    <t>609360290,IS.,IvetteSangg,False,2012-07-17T11:01:07.000Z,225183344793628673,nan,0,0,0,0,,,,,,,"Pesquisadores de universidades ficam ilhados em CubatÃ£o, SP: Grupo chegou ao Parque Estadual Itutinga PilÃµes por... http://t.co/ETuqkK0Q"</t>
  </si>
  <si>
    <t>609447210,Rafa Lima Veras,__RafaellaLima,False,2012-07-17T11:01:06.000Z,225183340863561728,nan,0,0,0,0,,,,,,,"Pesquisadores de universidades ficam ilhados em CubatÃ£o, SP: Grupo chegou ao Parque Estadual Itutinga PilÃµes por... http://t.co/HTThyPNp"</t>
  </si>
  <si>
    <t>609460710, Dinha s2,Dinha_da_CL,False,2012-07-17T11:01:03.000Z,225183327370493952,nan,0,0,0,0,,,,,,,"Pesquisadores de universidades ficam ilhados em CubatÃ£o, SP: Grupo chegou ao Parque Estadual Itutinga PilÃµes por... http://t.co/AG8rtdMO"</t>
  </si>
  <si>
    <t>231084914,Carla Faleiros,CarlinhaFa_,False,2012-07-17T11:00:59.000Z,225183311008509952,nan,0,0,0,0,,,,,,,"Pesquisadores de universidades ficam ilhados em CubatÃ£o, SP: Grupo chegou ao Parque Estadual Itutinga PilÃµes por... http://t.co/eeMoqjn9"</t>
  </si>
  <si>
    <t>548059933,Bruninha Mikeli,Bruninha_Mikeli,False,2012-07-17T11:00:57.000Z,225183301009281024,nan,0,0,0,0,,,,,,,"Pesquisadores de universidades ficam ilhados em CubatÃ£o, SP: Grupo chegou ao Parque Estadual Itutinga PilÃµes por... http://t.co/9QXG9v0k"</t>
  </si>
  <si>
    <t>548057407,@Alex,alexsilvesttre,False,2012-07-17T11:00:55.000Z,225183294633947137,nan,0,0,0,0,,,,,,,"Pesquisadores de universidades ficam ilhados em CubatÃ£o, SP: Grupo chegou ao Parque Estadual Itutinga PilÃµes por... http://t.co/YO71gdTX"</t>
  </si>
  <si>
    <t>248221757,Feed Brasil,feed_brasil,False,2012-07-17T11:00:53.000Z,225183285045768193,nan,0,0,0,0,,,,,,,"Pesquisadores de universidades ficam ilhados em CubatÃ£o, SP: Grupo chegou ao Parque Estadual Itutinga Pi... http://t.co/E6Q0gpZs Via @G1"</t>
  </si>
  <si>
    <t>71637810,Gustavo,_gtoselli_,False,2012-07-17T11:00:09.000Z,225183100978724864,nan,0,0,0,0,,,,,,,"[G1] Pesquisadores de universidades ficam ilhados em CubatÃ£o, SP: Grupo chegou ao Parque Estadual Itutinga PilÃµe... http://t.co/DDvin1Xf"</t>
  </si>
  <si>
    <t>30232023,Marido do Lil Nas X âœ¨,dja_van,False,2012-07-17T10:57:16.000Z,225182375255089152,nan,0,0,0,0,d9d978b087a92583,Brasil,BR,"Belo Horizonte, Brasil",city,"[-43.93428326, -19.92336375]","I'm at Parque Municipal AmÃ©rico RenneÃ© Giannetti (Belo Horizonte, MG) http://t.co/XCYq35jH"</t>
  </si>
  <si>
    <t>374115240,Bruna Vitoryno,brunavitoryno,False,2012-07-17T10:56:30.000Z,225182181037846529,nan,0,0,0,0,,,,,,,"Pesquisadores de universidades ficam ilhados em CubatÃ£o, SP: Grupo chegou ao Parque Estadual Itutinga PilÃµes por... http://t.co/KaDI9cUG"</t>
  </si>
  <si>
    <t>623905876,Marcos 11,MarcosPes12,False,2012-07-17T10:56:29.000Z,225182176872890368,nan,0,0,0,0,,,,,,,"Pesquisadores de universidades ficam ilhados em CubatÃ£o, SP: Grupo chegou ao Parque Estadual Itutinga PilÃµes por... http://t.co/SOli0mM9"</t>
  </si>
  <si>
    <t>586608762,luis T.,_luis001,False,2012-07-17T10:56:28.000Z,225182172892508161,nan,0,0,0,0,,,,,,,"Pesquisadores de universidades ficam ilhados em CubatÃ£o, SP: Grupo chegou ao Parque Estadual Itutinga PilÃµes por... http://t.co/hYS7n98V"</t>
  </si>
  <si>
    <t>559984778,ThaÃ­s Bianca,__ThaisBianca,False,2012-07-17T10:56:26.000Z,225182164055101440,nan,0,0,0,0,,,,,,,"Pesquisadores de universidades ficam ilhados em CubatÃ£o, SP: Grupo chegou ao Parque Estadual Itutinga PilÃµes por... http://t.co/qhwlsEMk"</t>
  </si>
  <si>
    <t>161462701,Apenas um RecomeÃ§o,BrunoJaquet03,False,2012-07-17T10:56:14.000Z,225182112746184705,nan,0,0,0,0,,,,,,,"Pesquisadores de universidades ficam ilhados em CubatÃ£o, SP: Grupo chegou ao Parque Estadual Itutinga PilÃµes... http://t.co/RByRzUwm #G1"</t>
  </si>
  <si>
    <t>98126247,Descontente,brazileigo,False,2012-07-17T10:56:12.000Z,225182105179664384,nan,0,0,0,0,,,,,,,"Pesquisadores de universidades ficam ilhados em CubatÃ£o, SP: Grupo chegou ao Parque Estadual Itutinga PilÃµes... http://t.co/cWOQzDhv #G1"</t>
  </si>
  <si>
    <t>131571364,Rede Geral Perfis,tweets24hs,False,2012-07-17T10:55:48.000Z,225182006881947648,nan,0,0,0,0,,,,,,,"#RGP Pesquisadores de universidades ficam ilhados em CubatÃ£o, SP: Grupo chegou ao Parque Estadual Itutinga PilÃµe... http://t.co/bdOXbgSZ"</t>
  </si>
  <si>
    <t>35739931,NotÃ­cias News,TimesNoticias,False,2012-07-17T10:55:29.000Z,225181926988840961,nan,0,0,0,0,,,,,,,"Pesquisadores de universidades ficam ilhados em CubatÃ£o, SP: Grupo chegou ao Parque Estadual Itutinga PilÃµes por... http://t.co/sWGKVkWG"</t>
  </si>
  <si>
    <t>56181717,Hilquias Darcley,hilquiasdarcley,False,2012-07-17T10:55:09.000Z,225181843832573953,nan,0,0,0,0,,,,,,,"Pesquisadores de universidades ficam ilhados em CubatÃ£o, SP: Grupo chegou ao Parque Estadual Itutinga PilÃµes por... http://t.co/5Tokn9J0"</t>
  </si>
  <si>
    <t>238226038,Alexandre Faria,sgdaganhar,False,2012-07-17T10:54:58.000Z,225181796730552320,nan,0,0,0,0,,,,,,,"Pesquisadores de universidades ficam ilhados em CubatÃ£o, SP: Grupo chegou ao Parque Estadual Itutinga PilÃµes por... http://t.co/z7q92Q64"</t>
  </si>
  <si>
    <t>237952019,Richard Modelo,richardplazza,False,2012-07-17T10:54:55.000Z,225181784336367617,nan,0,0,0,0,,,,,,,"Pesquisadores de universidades ficam ilhados em CubatÃ£o, SP: Grupo chegou ao Parque Estadual Itutinga PilÃµes por... http://t.co/4pqESTd4"</t>
  </si>
  <si>
    <t>106747646,NotÃ­cias 24 horas,noticiasemrede,False,2012-07-17T10:54:39.000Z,225181717156208641,nan,0,0,0,0,,,,,,,"Pesquisadores de universidades ficam ilhados em CubatÃ£o, SP: Grupo chegou ao Parque Estadual Itutinga PilÃµes por... http://t.co/aQ6tA0rl"</t>
  </si>
  <si>
    <t>106720870,Universo Geral,universogeral,False,2012-07-17T10:54:38.000Z,225181713276485632,nan,0,0,0,0,,,,,,,"Pesquisadores de universidades ficam ilhados em CubatÃ£o, SP: Grupo chegou ao Parque Estadual Itutinga PilÃµes por... http://t.co/2EXOiG6E"</t>
  </si>
  <si>
    <t>41326847,Rede Geral Perfis,salivates,False,2012-07-17T10:54:37.000Z,225181709111537664,nan,0,0,0,0,,,,,,,"#sp Pesquisadores de universidades ficam ilhados em CubatÃ£o, SP: Grupo chegou ao Parque Estadual Itutinga PilÃµes... http://t.co/6s9yLATS"</t>
  </si>
  <si>
    <t>88979052,Nova nota,novanota,False,2012-07-17T10:54:23.000Z,225181648797433857,nan,0,0,0,0,,,,,,,"#R7 Pesquisadores de universidades ficam ilhados em CubatÃ£o, SP: Grupo chegou ao Parque Estadual Itutinga PilÃµes... http://t.co/WpAF6BRo"</t>
  </si>
  <si>
    <t>39364130,Habbo News,HabboNewsBrasil,False,2012-07-17T10:54:15.000Z,225181613707898880,nan,0,0,0,0,,,,,,,"Pesquisadores de universidades ficam ilhados em CubatÃ£o, SP: Grupo chegou ao Parque Estadual Itutinga PilÃµes por... http://t.co/MGWIcgeI"</t>
  </si>
  <si>
    <t>32453798,Mundo NotÃ­cias,mundonoticiasss,False,2012-07-17T10:54:14.000Z,225181609412935680,nan,0,0,0,0,,,,,,,"Pesquisadores de universidades ficam ilhados em CubatÃ£o, SP: Grupo chegou ao Parque Estadual Itut... http://t.co/dYpJhNgi #mundonoticias"</t>
  </si>
  <si>
    <t>17882411,julioyam_,julioyam_,False,2012-07-17T10:54:12.000Z,225181604929216513,nan,0,0,0,0,,,,,,,"Pesquisadores de universidades ficam ilhados em CubatÃ£o, SP: Grupo chegou ao Parque Estadual Itutinga PilÃµes por... http://t.co/RzKeUKKg"</t>
  </si>
  <si>
    <t>14801327,Em Tempo Real,emtemporeal,False,2012-07-17T10:54:11.000Z,225181600751689728,nan,0,0,0,0,,,,,,,"Pesquisadores de universidades ficam ilhados em CubatÃ£o, SP: Grupo chegou ao Parque Estadual Itutinga PilÃµes por... http://t.co/MVClGKob"</t>
  </si>
  <si>
    <t>227256664,Tudo Sobre Jardins,tsjonline,False,2012-07-17T10:52:39.000Z,225181211197308929,nan,0,0,0,0,,,,,,,Governo entrega floresta nacional ao eucalipto | http://t.co/5lDwjiPM http://t.co/HndYoYe9</t>
  </si>
  <si>
    <t>150400715,Renata Cristiane,renatarc24h,False,2012-07-17T10:45:22.000Z,225179382145224707,nan,0,0,0,0,,,,,,,Arraial do Cabo: norma da Reserva Extrativista causa polÃªmica entre os pescadores. http://t.co/IS1Zujom</t>
  </si>
  <si>
    <t>428228198,Gota D`Ãgua NotÃ­cias,gotadaguanot,False,2012-07-17T10:42:40.000Z,225178702063992832,nan,0,0,0,0,,,,,,,Norma da Reserva Extrativista causa polÃªmica entre os pescadores: A norma que limita em 30kg o volume de pescado... http://t.co/nWytC3Z0</t>
  </si>
  <si>
    <t>386903454,Vou de ExcursÃ£o,VoudeExcursao,False,2012-07-17T10:41:30.000Z,225178407472869376,nan,0,0,0,0,,,,,,,PARQUE ESTADUAL DE VILA VELHA - PONTA GROSSA - PR - 12/08 http://t.co/2qBMcLnq</t>
  </si>
  <si>
    <t>121896782,Curtirio Escalada,Curtirio,False,2012-07-17T10:30:51.000Z,225175725467107328,nan,0,0,0,0,,,,,,,Visita tÃ©cnica com alunos do curso de guia de turismo em atrativos naturais do Senac RJ ao Parque Lage setor B do Parque Nacional da Tijuca.</t>
  </si>
  <si>
    <t>23595740,adonai andrade,adonaiandrade,False,2012-07-17T10:13:30.000Z,225171362552102912,nan,0,0,0,0,,,,,,,"I'm at Parque Municipal Leolidio di Ramos Caiado (GoiÃ¢nia, GO) http://t.co/aIg50Z4e"</t>
  </si>
  <si>
    <t>173646760,claudio moraes,guarunegocios,False,2012-07-17T10:11:18.000Z,225170808224497664,nan,0,0,0,0,,,,,,,Governo estuda reduzir Ã¡rea da maior Floresta Nacional http://t.co/tZSI5hRz</t>
  </si>
  <si>
    <t>61283500,Mauro Bresciani,rato_vereador,False,2012-07-17T09:55:13.000Z,225166760960212992,nan,0,0,0,0,,,,,,,"Embora a Imprensa Nacional veja com visÃ£o equivocada, a desafetaÃ§Ã£o de parte da #FLONAJAMNXIM Ã© uma soluÃ§Ã£o... http://t.co/rqyiRnmv"</t>
  </si>
  <si>
    <t>305996109,Extreme Tours,Extreme_Tours,False,2012-07-17T09:48:55.000Z,225165174317920257,nan,0,0,0,0,,,,,,,"PROGRAMA 3 dias / 2 noites</t>
  </si>
  <si>
    <t xml:space="preserve">- 1o Dia (22/SETEMBRO): </t>
  </si>
  <si>
    <t>Puerto Natales â€“ Parque Nacional Torres del Paine + Full Day... http://t.co/f47GV3Au"</t>
  </si>
  <si>
    <t>150286618,Rodrigo-PiÃ±eiro,Rodrigo_Pineiro,False,2012-07-17T09:39:58.000Z,225162923671171073,nan,0,0,0,0,,,,,,,foi simples assim... Eco Corrida...   @ Parque Municipal de MaceiÃ³ http://t.co/MXZRn9cg</t>
  </si>
  <si>
    <t>26418713,Promoview,Promoview,False,2012-07-17T09:19:42.000Z,225157822214713345,nan,0,0,0,0,,,,,,,Transporte no Parque Nacional do IguaÃ§u gera protesto http://t.co/lM3BfIYr</t>
  </si>
  <si>
    <t>47520728,So say my name...,AnnaLauraFaria,False,2012-07-17T08:44:40.000Z,225149005741563904,nan,0,0,0,0,86e95544e795e190,Brasil,BR,"TaubatÃ©, Brasil",city,"[-45.57547506, -23.03131104]",Baby you could wear my hat!!!  @ Parque Municipal - Jardim das NaÃ§Ãµes http://t.co/abILwCmv</t>
  </si>
  <si>
    <t>338288039,Buydeal,BuydealGalicia,False,2012-07-17T07:16:05.000Z,225126711870763008,nan,0,0,0,0,,,,,,,"EscÃ¡pate a #PenedaGerÃªs! DÃºas noites con almorzos, visita o parque nacional Peneda-GerÃªs e StarCanyoning 44.50â‚¬/persoa!</t>
  </si>
  <si>
    <t>http://t.co/QA7uPiTt"</t>
  </si>
  <si>
    <t>523793484,DescortinandoHorizon,descortinandoh,False,2012-07-17T05:32:49.000Z,225100725817053186,nan,0,0,0,0,,,,,,,Descortinando horizontes - blog de viagens: Parque Estadual Paulo Cesar Vinha - Guarapari http://t.co/W66Gc4lg</t>
  </si>
  <si>
    <t>133316906,Mov Ronaldo Caiado,MovimentoCaiado,False,2012-07-17T03:53:52.000Z,225075821012992000,nan,0,0,0,0,,,,,,,Governo estuda reduzir Ã¡rea da maior Floresta Nacional em atÃ© 1/3 http://t.co/X6MCCJ9N via @estadao</t>
  </si>
  <si>
    <t>198154287,Samira I. O. Soares,SamiraIasbeck,False,2012-07-17T03:43:58.000Z,225073331836170242,nan,0,0,0,0,,,,,,,"Governo estuda reduzir Ã¡rea de maior floresta nacional atÃ© 1/3 - NotÃ­cias Segunda-Feira, 16 de julho de 2012... http://t.co/djlLW5RZ"</t>
  </si>
  <si>
    <t>187177582,CÃ¢ndido Cunha,candinho1979,False,2012-07-17T03:30:58.000Z,225070061377961985,nan,0,0,0,0,,,,,,,LÃ­ngua Ferina: Floresta Nacional do Jamanxim: Governo estuda reduzir maior Flona do paÃ­s... http://t.co/ldc34hMx</t>
  </si>
  <si>
    <t>57828037,Persona,PersonalEscrito,False,2012-07-17T02:50:54.000Z,225059977910427650,nan,0,0,0,1,,,,,,,RT @CimiNacional Governo estuda reduzir Ã¡rea da maior Floresta Nacional em atÃ© 1/3: http://t.co/JAG1pFXX</t>
  </si>
  <si>
    <t>158934628,Lipe,Lpbatera,False,2012-07-17T02:27:21.000Z,225054049198813184,nan,0,0,0,0,,,,,,,"TÃ´ lembrando do dia que eu fui encontrar com a feeh no parque municipal ,tava fazendo prova ,e jÃ¡ tava locÃ£o de bacardi 10 hrs da manha kkkk"</t>
  </si>
  <si>
    <t>50440584,FÃ³rum CarajÃ¡s,forumcarajas,False,2012-07-17T01:13:02.000Z,225035345673199617,nan,0,0,0,1,,,,,,,PArÃ¡: Governo estuda reduzir Ã¡rea da maior Floresta Nacional em atÃ© 1/3 http://t.co/3myXGidX</t>
  </si>
  <si>
    <t>50850883,Miranda SÃ¡,MirandaSa_,False,2012-07-17T01:11:14.000Z,225034893338476544,nan,0,0,0,3,,,,,,,Dilma quer reduzir Ã¡rea de floresta conservada em 1/3 da Floresta Nacional do Jamanxim para resolver disputa de terras no ParÃ¡</t>
  </si>
  <si>
    <t>42727412,amazÃ´nia,AMAZONIAcerrado,False,2012-07-17T00:41:15.000Z,225027349488480256,nan,0,0,0,0,,,,,,,"Para resolver disputa de terras no sul do ParÃ¡, Dilma Rousseff pretende tirar de unidade de conservaÃ§Ã£o uma Ã¡rea... http://t.co/0JLEYGaT"</t>
  </si>
  <si>
    <t>81988232,capixaba puto da cara,jplizoton,False,2012-07-17T00:38:54.000Z,225026758196461569,nan,0,0,0,0,,,,,,,"lindo! http://t.co/xBkacxOP a maior reserva de mata atlÃ¢ntica, num dos municÃ­pios mais pobres do #ES. sÃ³ R$1000,00. #playgrounddebiologo?"</t>
  </si>
  <si>
    <t>100027825,flavio silva,flaviosillva,False,2012-07-17T00:29:42.000Z,225024444287033345,nan,0,0,0,0,,,,,,,Japeri estuda Zona de Amortecimento da Reserva BiolÃ³gica do TinguÃ¡ http://t.co/X9FBGybq</t>
  </si>
  <si>
    <t xml:space="preserve">83137177,Lumax  Azevedo,lumaxazevedo,False,2012-07-17T00:16:26.000Z,225021104492785664,nan,0,0,0,0,,,,,,,Lotado... De volta as atividades... De leve </t>
  </si>
  <si>
    <t>) (@ Parque Municipal do Idoso w/ 3 others) http://t.co/ThMkBepT</t>
  </si>
  <si>
    <t>318498627,Paulo Hoffman,paulo_hoffman,False,2012-07-17T00:15:24.000Z,225020843833561089,nan,0,0,0,0,,,,,,,Mais um desgraÃ§a em nome do interesse privado...:( http://t.co/UIPD254h</t>
  </si>
  <si>
    <t>35524446,Portal EcoDebate,ecodebate,False,2012-07-17T00:10:02.000Z,225019492118441984,nan,0,0,0,0,,,,,,,EstaÃ§Ã£o EcolÃ³gica da Jureia-Itatins: CaiÃ§aras tentam evitar despejo no litoral sul de SÃ£o Paulo http://t.co/mFyycjTu</t>
  </si>
  <si>
    <t>278737651,rogerio machado,potatodem,False,2012-07-17T00:05:14.000Z,225018283437469698,nan,0,0,0,0,,,,,,,Ãšltimas NotÃ­cias | #florestafazadiferenca  - Governo estuda reduzir Ã¡rea da maior Floresta Nacional. http://t.co/d45nydkt</t>
  </si>
  <si>
    <t>76173964,Luciano Marcelino,Marcelino1RP,False,2012-07-16T23:59:12.000Z,225016768345808899,nan,0,0,0,0,,,,,,,Ãšltimas NotÃ­cias | #florestafazadiferenca  - Governo estuda reduzir Ã¡rea da maior Floresta Nacional. http://t.co/984wXBfh</t>
  </si>
  <si>
    <t>60063764,RJs da INTERTV,RJINTERTV,False,2012-07-16T23:55:07.000Z,225015737448796160,nan,0,0,0,0,,,,,,,Norma da Reserva Extrativista causa polÃªmica entre os pescadores http://t.co/qSb85tto</t>
  </si>
  <si>
    <t>149272656,Painel NotÃ­cias,PainelNoticias,False,2012-07-16T23:44:55.000Z,225013171826589699,nan,0,0,0,0,,,,,,,Governo estuda reduzir Ã¡rea da maior Floresta Nacional do PaÃ­s: Medida polÃªmica serviria para resolver confl... http://t.co/3ExptStm #fb</t>
  </si>
  <si>
    <t>343837929,NotÃ­cias de Alagoas,Newsearly_AL,False,2012-07-16T23:44:55.000Z,225013171117760513,149272656,0,0,0,0,,,,,,,@PainelNoticias Governo estuda reduzir Ã¡rea da maior Floresta Nacional do PaÃ­s  http://t.co/UCYitJkq</t>
  </si>
  <si>
    <t>374306808,kaonashi ðŸ‘»,Gabi_Cambi,False,2012-07-16T23:38:09.000Z,225011470377828352,nan,0,0,0,0,,,,,,,"E acho que nem dÃ¡ pra gravar dentro do CaldeirÃ£o que Ã© Ã¡rea protegida, se nÃ£o me engano."</t>
  </si>
  <si>
    <t>174528681,Â®odrigo Macedo â™’,RodrigoGari,False,2012-07-16T23:29:12.000Z,225009215503216641,nan,0,0,0,0,,,,,,,Norma da Reserva Extrativista causa polÃªmica entre os pescadores http://t.co/si5XfNjj</t>
  </si>
  <si>
    <t>95693215,SaoMiguelPoint,SaoMiguelPoint,False,2012-07-16T23:11:26.000Z,225004746610716677,nan,0,0,0,0,,,,,,,Governo estuda reduzir Ã¡rea da maior Floresta Nacional do PaÃ­s http://t.co/YNqSX1Mz</t>
  </si>
  <si>
    <t>162775975,Janete Melo,janetelimelo,False,2012-07-16T23:06:10.000Z,225003418597593089,nan,0,0,0,2,,,,,,,NotÃ­cia importante! GOVERNO ESTUDA REDUZIR ÃREA DA MAIOR FLORESTA NACIONAL EM ATÃ‰ 1/3  http://t.co/ubY2PhHO   @Florestafaz</t>
  </si>
  <si>
    <t>290730082,Coluna PolÃ­tica,Coluna_Politica,False,2012-07-16T22:59:59.000Z,225001864012374016,nan,0,0,0,0,,,,,,,Petrobras pretende levar adiante projeto para utilizaÃ§Ã£o do Tereg na Reserva BiolÃ³gica de Comboios http://t.co/cx3dnDPY</t>
  </si>
  <si>
    <t>303914265,Obras SustentÃ¡veis,ObrSustentaveis,False,2012-07-16T22:47:06.000Z,224998624298405888,nan,0,0,0,0,,,,,,,Governo estuda reduzir Ã¡rea da maior Floresta Nacional em atÃ© 1/3 http://t.co/NafKMcdA</t>
  </si>
  <si>
    <t>67909642,Vanildo Cesar Muzi,vanmuzi,False,2012-07-16T22:44:42.000Z,224998016606670848,nan,0,0,0,0,,,,,,,Fotografias de Natureza Brasil: Maravilhas do Parque Estadual Morro do Diabo. http://t.co/9Jt7Byp5  xx</t>
  </si>
  <si>
    <t>24511456,Embaixada EUA Brasil,EmbaixadaEUA,True,2012-07-16T22:30:04.000Z,224994333823213569,nan,0,0,0,2,,,,,,,"Confira vÃ­deo de lapso de tempo no Parque Nacional Arches, em Utah, e veja o melhor q esse estado tem a oferecer: http://t.co/2jpzkpyq"</t>
  </si>
  <si>
    <t>34261600,Julio Cesar,julioferreira,False,2012-07-16T22:00:12.000Z,224986819001982976,nan,0,0,0,0,45e3bce63f2beeee,Brasil,BR,"Manaus, Brasil",city,"[-60.01827836, -3.09862852]",pra variar.. (@ Parque Municipal do Idoso) http://t.co/BK6ODWMb</t>
  </si>
  <si>
    <t>24913563,Turismo em Foco,fabioscardoso,False,2012-07-16T21:58:09.000Z,224986303295520768,nan,0,0,0,0,,,,,,,Abav protesta contra medida que impede agÃªncias de viagens explorarem o Parque Nacional do IguaÃ§u  http://t.co/XZLU5vAe</t>
  </si>
  <si>
    <t>600185532,hidroflora,hidrofloraAPA,False,2012-07-16T21:46:09.000Z,224983281748291584,nan,0,0,0,1,,,,,,,Governo estuda reduzir Ã¡rea da maior Floresta Nacional | AmazÃ´nia:http://t.co/Meex8UQB</t>
  </si>
  <si>
    <t>88544193,Alessandra Ribeiro,ale_ribeiroo,False,2012-07-16T21:34:50.000Z,224980436437315585,nan,0,0,0,0,45e3bce63f2beeee,Brasil,BR,"Manaus, Brasil",city,"[-60.02483368, -3.10387795]",Ahh uma jardinagem por aqui! (@ Parque Municipal dos Bilhares) http://t.co/uXerVTuH</t>
  </si>
  <si>
    <t>50400579,PSDB na CÃ¢mara,PSDBnaCamara,True,2012-07-16T21:31:14.000Z,224979529142251520,nan,1,0,0,1,,,,,,,"ReduÃ§Ã£o de um terÃ§o da Floresta Nacional Ã© retrocesso, lamenta @ricardotripoli http://t.co/0fnvD0lR"</t>
  </si>
  <si>
    <t xml:space="preserve">407327980,VisÃ£o Cidade,visaocidade,False,2012-07-16T21:30:07.000Z,224979249851932673,nan,0,0,0,0,,,,,,,"Governo estuda reduzir maior Floresta Nacional do Brasil: </t>
  </si>
  <si>
    <t>No inÃ­cio de 2006, um decreto do entÃ£o presidente... http://t.co/1gJZOJM3"</t>
  </si>
  <si>
    <t xml:space="preserve">295975172,visaocidade,VisaoCidade12,False,2012-07-16T21:30:07.000Z,224979247956107264,nan,0,0,0,0,,,,,,,"Governo estuda reduzir maior Floresta Nacional do Brasil: </t>
  </si>
  <si>
    <t>No inÃ­cio de 2006, um decreto do entÃ£o presidente... http://t.co/kad2h8Wr"</t>
  </si>
  <si>
    <t>41123392,IHU,_ihu,False,2012-07-16T21:30:00.000Z,224979219854262272,nan,0,0,0,2,,,,,,,Governo estuda reduzir Ã¡rea da maior Floresta Nacional em um terÃ§o http://t.co/zAZaeHnA</t>
  </si>
  <si>
    <t>50645986,Evandro Ladislau,EvandroLadislau,False,2012-07-16T21:26:38.000Z,224978372713914370,nan,0,0,0,0,,,,,,,O governo Dilma revela sua face desenvolvimentista. Se analisarmos atentamente a histÃ³ria dos planos para a... http://t.co/LVG8LXAi</t>
  </si>
  <si>
    <t>61943489,Rodrigo Longo -Pizz@,pizzabatera,False,2012-07-16T21:22:23.000Z,224977300968574977,nan,0,0,0,0,ec02bcc4131f4680,Brasil,BR,"Guararema, Brasil",city,"[-46.03942704, -23.41036834]","I'm at Parque Municipal Recanto do AmÃ©rico - Pau D'Alho (Guararema, SÃ£o Paulo) http://t.co/EtJdgel"</t>
  </si>
  <si>
    <t>223456215,JNotÃ­cias,j_noticias,False,2012-07-16T21:16:02.000Z,224975703999922176,nan,0,0,0,0,,,,,,,Teatro de Rua: Parque Municipal apresenta no dia 22 â€œOs trÃªs porquinhosâ€ http://t.co/SMC3xAYv</t>
  </si>
  <si>
    <t>471844922,Francisco Williams R,ROliveira2008,False,2012-07-16T20:59:32.000Z,224971552070959104,nan,0,0,0,0,,,,,,,Governo estuda reduzir Ã¡rea da maior Floresta Nacional | AmazÃ´nia:http://t.co/OYBuAo6K</t>
  </si>
  <si>
    <t>62067124,Painel Florestal,PainelFlorestal,False,2012-07-16T20:56:01.000Z,224970667769077760,nan,0,0,0,0,,,,,,,Governo estuda reduzir Ã¡rea da maior Floresta Nacional http://t.co/d4jhjiCQ</t>
  </si>
  <si>
    <t>221789506,VÃ¢nia Silveira â€ ,VaniahBrasil,False,2012-07-16T20:38:03.000Z,224966146347118594,nan,0,0,0,0,,,,,,,Politicando: Governo estuda reduzir maior Floresta Nacional do ... http://t.co/Ae2m6rQr</t>
  </si>
  <si>
    <t>595993732,Pa24hs Digital,Pa_24hs,False,2012-07-16T20:31:16.000Z,224964437872869376,nan,0,0,0,0,,,,,,,"- CAPA -</t>
  </si>
  <si>
    <t>Governo estuda reduzir Ã¡rea da maior Floresta Nacional em atÃ© 1/3</t>
  </si>
  <si>
    <t>Leia matÃ©ria completa em nosso site. http://t.co/UTgL2Z2Q"</t>
  </si>
  <si>
    <t>336175568,Marcos Dantas,1953mado,False,2012-07-16T20:21:58.000Z,224962100336922625,nan,0,0,0,0,,,,,,,EstaÃ§Ã£o EcolÃ³gica da Jureia-Itatins: CaiÃ§aras tentam evitar despejo no litoral sul de SÃ£o Paulo | Portal EcoDebate: http://t.co/9LTKXbuL</t>
  </si>
  <si>
    <t>509551078,Instituto Caracol,iCaracol,False,2012-07-16T20:20:18.000Z,224961680470327298,nan,0,0,0,0,,,,,,,Governo pode reduzir Ã¡rea de mais uma unidade de conservaÃ§Ã£o na AmazÃ´nia http://t.co/RuUN5h1f #MeioAmbiente</t>
  </si>
  <si>
    <t>234593598,Kenio Novais,penadinhooo,False,2012-07-16T19:49:01.000Z,224953804209135616,nan,0,0,0,0,,,,,,,RT @Sen_Cristovam V.acredita?â€œ@VEJA: Governo estuda reduzir maior Floresta Nacional do Brasil http://t.co/IHcy3Ppfâ€</t>
  </si>
  <si>
    <t>11547242,Rodrigo ðŸŒŽðŸŒðŸŒ,rodrigoantunes,False,2012-07-16T19:46:50.000Z,224953257259307008,nan,0,0,0,0,,,,,,,Este governo Ã© lamentÃ¡vel. VÃ£o desregular a plantaÃ§Ã£o de Eucaliptos? VÃ£o arruinar a floresta nacional.</t>
  </si>
  <si>
    <t>452110392,Claudia Accioly,ClaudiaAccioly,False,2012-07-16T19:45:07.000Z,224952824184848384,nan,0,0,0,0,,,,,,,Governo estuda reduzir Ã¡rea da maior Floresta Nacional em atÃ© 1/3  http://t.co/bfvAMczt via @wordpressdotcom</t>
  </si>
  <si>
    <t>44743638,JosÃ© Eduardo,j_edzz,False,2012-07-16T19:44:38.000Z,224952703409860610,nan,0,0,0,0,,,,,,,Governo entrega floresta Ã s empresas de celulose | Esquerda http://t.co/nVQFMLNc</t>
  </si>
  <si>
    <t>127523230,Rio das Ostras,RiodasOstrasGov,False,2012-07-16T19:39:52.000Z,224951505252388864,nan,0,0,0,1,,,,,,,Parque Municipal Ã© opÃ§Ã£o de lazer nas fÃ©rias  http://t.co/elTHBHQr</t>
  </si>
  <si>
    <t>149183703,EkoFeed,ekofeed,False,2012-07-16T19:39:07.000Z,224951316567425024,nan,0,0,0,1,,,,,,,Governo estuda reduzir Ã¡rea da maior floresta nacional do PaÃ­s http://t.co/n21cZIUN via @jc_meioambiente</t>
  </si>
  <si>
    <t>226398708,Jorge Martiniano,jorgemartiniano,False,2012-07-16T19:29:34.000Z,224948909657690113,nan,0,0,0,0,,,,,,,Responsabilidade ambiental nÃ£o pertence a esse governo #SalveASelva @VEJA: Governo estuda reduzir maior Floresta Nacional do Brasil</t>
  </si>
  <si>
    <t>436666570,redealooh,redealooh,False,2012-07-16T19:29:17.000Z,224948838497128448,nan,0,0,0,0,,,,,,,Hoje nas telas: governo pode reduzir Ã¡rea da maior Floresta Nacional em atÃ© 1/3 para resolver a disputa de terras na regiÃ£o do ParÃ¡.</t>
  </si>
  <si>
    <t>463351884,AmbientalistasEmRede,4mbientalistas,False,2012-07-16T19:28:05.000Z,224948537413214208,nan,0,0,0,0,,,,,,,Governo estuda reduzir Ã¡rea da maior Floresta Nacional em atÃ© 1/3 http://t.co/VICh4fDE</t>
  </si>
  <si>
    <t>55013334,LAZARO OLIVEIRA,lazarocwb,False,2012-07-16T19:24:22.000Z,224947603131998208,nan,0,0,0,0,,,,,,,Algumas informaÃ§Ãµes embrulhÃ£o meu estÃ´mago! :( http://t.co/IEyistmC</t>
  </si>
  <si>
    <t>218717431,Sumaia Sousa,_sumaiasousa,False,2012-07-16T19:24:21.000Z,224947597197053952,nan,0,0,0,0,,,,,,,"O que deveria ter numa cidade perfeita? â€” Parque municipal, Teatro, Clubes, PiscinÃ£o pÃºblico, Quiosqu... http://t.co/9Qj75ReT"</t>
  </si>
  <si>
    <t>50947884,Manoel Fernandes Neto,manoelf_neto,False,2012-07-16T19:23:47.000Z,224947457711292420,16334137,0,0,0,0,,,,,,,@GreenpeaceBR #vamosFicarAtentos Governo estuda reduzir maior Floresta Nacional do Brasil http://t.co/EifvI9Be</t>
  </si>
  <si>
    <t>125745768,Tribuna de PetrÃ³polis,e_tribuna,False,2012-07-16T19:22:40.000Z,224947173551374337,nan,0,0,0,0,,,,,,,Governo estuda reduzir maior Floresta Nacional do Brasil - http://t.co/mBX8buSF</t>
  </si>
  <si>
    <t>21417843,Alexandre Mansur,alexmansur,True,2012-07-16T19:13:30.000Z,224944866654830592,nan,0,0,0,1,,,,,,,#BlogdoPlaneta: Governo pode reduzir Ã¡rea de mais uma unidade de conservaÃ§Ã£o na AmazÃ´nia http://t.co/0GosyyYc</t>
  </si>
  <si>
    <t>67074183,Ricardo P. Maluf,ricardopmaluf,False,2012-07-16T19:13:10.000Z,224944784266117120,nan,0,0,0,0,,,,,,,Governo estuda reduzir Ã¡rea da maior Floresta Nacional http://t.co/foFDMeCK</t>
  </si>
  <si>
    <t>231280267,Sobral Host,sobralhost,False,2012-07-16T19:10:33.000Z,224944125852651521,nan,0,0,0,0,,,,,,,IncÃªndio florestal ameaÃ§a parque nacional nas Ilhas CanÃ¡rias http://t.co/ZLwieC32</t>
  </si>
  <si>
    <t>473178829,Portal Ehco,PortalEhco,False,2012-07-16T19:10:18.000Z,224944061990191104,nan,0,0,0,0,,,,,,,Cheiro de nova polÃªmica ambiental no ar:  Governo estuda reduzir Ã¡rea da maior Floresta Nacional http://t.co/kRX6Z7in</t>
  </si>
  <si>
    <t>67150902,Correio Braziliense,correio,True,2012-07-16T19:08:47.000Z,224943681394835456,nan,0,0,0,2,,,,,,,Mundo: IncÃªndio florestal atinge limite de um parque nacional nas CanÃ¡rias:  http://t.co/fX9CAq5B</t>
  </si>
  <si>
    <t>139158259,Beto Grill,Beto_Grill,False,2012-07-16T18:57:37.000Z,224940870191939585,nan,0,0,0,0,,,,,,,Portal do Estado do Rio Grande do Sul - Parque Estadual do Turvo terÃ¡ Centro de Visitantes http://t.co/tD1ggXQQ</t>
  </si>
  <si>
    <t>89712112,G1 PiauÃ­,g1piaui,True,2012-07-16T18:56:29.000Z,224940584119439361,nan,0,0,0,0,,,,,,,IncÃªndio florestal atinge limite de um parque nacional nas CanÃ¡rias http://t.co/IgsOYeLg</t>
  </si>
  <si>
    <t>215972542,Mr. Fly,MrFlyModa,False,2012-07-16T18:53:48.000Z,224939910065422338,nan,0,0,1,1,,,,,,,Governo estuda reduzir Ã¡rea da maior Floresta Nacional #absurdo http://t.co/2W93w3W3 â€¦ by @exame_com @andretrig</t>
  </si>
  <si>
    <t>85375127,RÃ¡dio Difusora - RS,Difusora_AM1350,False,2012-07-16T18:51:13.000Z,224939261647011840,nan,0,0,0,1,,,,,,,"Parque Estadual do Turvo, no Noroeste, inaugura novo centro de visitantes http://t.co/5blm2WL9"</t>
  </si>
  <si>
    <t>226200149,Flavia Lana,agualuzi,False,2012-07-16T18:50:56.000Z,224939188947132417,nan,0,0,0,0,,,,,,,Cruzes! Governo estuda reduzir Ã¡rea da   maior Floresta Nacional em atÃ© 1/3   http://t.co/UTBS8Sry via @estadao</t>
  </si>
  <si>
    <t>234458481,Jornal MetrÃ³pole,jmetropole,False,2012-07-16T18:50:53.000Z,224939177979023361,nan,0,0,0,0,,,,,,,Teatro de Rua: Parque Municipal apresenta no dia 22 â€œOs trÃªs porquinhosâ€ http://t.co/TTLRssua</t>
  </si>
  <si>
    <t>39781940,Jornal Folha VitÃ³ria,folha_vitoria,False,2012-07-16T18:50:46.000Z,224939148539203584,nan,0,0,0,0,,,,,,,ExpediÃ§Ã£o pesquisa onÃ§a-pintada em Reserva BiolÃ³gica no Norte do EspÃ­rito Santo http://t.co/HwFK2KVV</t>
  </si>
  <si>
    <t>357683649,Criis,Criiss_Bh,False,2012-07-16T18:49:38.000Z,224938860398911490,89182704,0,0,0,0,,,,,,,@luanteodoro1 @netadoveio uii gete!! trocadilho!! kkkk tÃ¡ bom fodÃ£o!! vc vai akbar me levando pro parque municipal</t>
  </si>
  <si>
    <t>46893780,CARLA ROSANE,carlarosanemane,False,2012-07-16T18:42:50.000Z,224937151857569792,nan,0,0,0,0,,,,,,,VOCÃŠ CONCORDA QUE ESTA SERIA A MEDIDA CERTA? http://t.co/FTW462ul</t>
  </si>
  <si>
    <t>46893780,CARLA ROSANE,carlarosanemane,False,2012-07-16T18:42:48.000Z,224937140797194241,nan,0,0,0,0,,,,,,,VOCÃŠ CONCORDA QUE ESTA SERIA A MEDIDA CERTA? http://t.co/LyztZGVh</t>
  </si>
  <si>
    <t>290730082,Coluna PolÃ­tica,Coluna_Politica,False,2012-07-16T18:40:24.000Z,224936536771276800,nan,0,0,0,1,,,,,,,EstaÃ§Ã£o EcolÃ³gica da Jureia-Itatins - CaiÃ§aras tentam evitar despejo no litoral sul de SÃ£o Paulo http://t.co/stgtbS9T</t>
  </si>
  <si>
    <t>231280267,Sobral Host,sobralhost,False,2012-07-16T18:35:35.000Z,224935325934436353,nan,0,0,0,0,,,,,,,IncÃªndio florestal atinge limite de um parque nacional nas CanÃ¡rias http://t.co/iQ9UnLIu</t>
  </si>
  <si>
    <t>579425007,ESPAÃ‡O FORMAÃ‡AO,espacoformacao,False,2012-07-16T18:32:04.000Z,224934440483291136,nan,0,0,0,0,,,,,,,Governo estuda reduzir Ã¡rea da   maior Floresta Nacional em atÃ© 1/3   http://t.co/Kzf5N0yP via @estadao</t>
  </si>
  <si>
    <t>240062402,Luciano Souza,lucsouza2,False,2012-07-16T18:29:54.000Z,224933897350287361,nan,0,0,0,0,,,,,,,Governo estuda reduzir Ã¡rea da maior Floresta Nacional em atÃ© 1/3 http://t.co/89UPcR2B</t>
  </si>
  <si>
    <t>309904032,AB Rodrigues,ABRodrigues_,False,2012-07-16T18:29:21.000Z,224933756623003648,nan,0,0,0,0,,,,,,,IncÃªndio florestal atinge limite de um parque nacional nas CanÃ¡rias: Um incÃªndio florestalâ€¦ http://t.co/Whfv6t7o</t>
  </si>
  <si>
    <t>316809293,Marcelo Martins,mmfotografo,False,2012-07-16T18:29:14.000Z,224933729741713408,nan,0,0,0,0,,,,,,,IncÃªndio florestal atinge limite de um parque nacional nas CanÃ¡rias: Um incÃªndio florestalâ€¦ http://t.co/rZPsNEFq</t>
  </si>
  <si>
    <t>36213472,eXGM Tech Ventures,eXGM_Ventures,False,2012-07-16T18:24:02.000Z,224932420762341377,nan,0,0,0,1,,,,,,,Qual a sua opiniÃ£o sobre a reduÃ§Ã£o pretendida pelo governo das APA's? Responda e Retweet! http://t.co/PtJNLhcP</t>
  </si>
  <si>
    <t>231280267,Sobral Host,sobralhost,False,2012-07-16T18:19:04.000Z,224931170159312897,nan,0,0,0,0,,,,,,,IncÃªndio florestal atinge limite de um parque nacional nas CanÃ¡rias http://t.co/LpKpSK21</t>
  </si>
  <si>
    <t>180812739,OPA!,opaong,False,2012-07-16T18:12:24.000Z,224929491003244544,nan,0,0,0,0,,,,,,,Governo estuda reduzir Ã¡rea da maior floresta nacional em atÃ© 1/3. http://t.co/XiMIbCzJ</t>
  </si>
  <si>
    <t>207069021,MestresAscensionados,MestresAscensio,False,2012-07-16T18:09:14.000Z,224928696614662144,21207962,0,0,0,0,,,,,,,"Qdo Governo vai fazer a Lei de Los MÃ©dios? @RevistaEpoca</t>
  </si>
  <si>
    <t>Governo pode reduzir Ã¡rea de mais uma unidade de conservaÃ§Ã£o na AmazÃ´nia"</t>
  </si>
  <si>
    <t>39389750,Dani Rabelo,daniellerabelo,False,2012-07-16T18:07:49.000Z,224928338530152450,nan,0,0,0,0,,,,,,,â€œ@VEJA: Governo estuda reduzir maior Floresta Nacional do Brasil http://t.co/sn7gCBJwâ€ #indignacao</t>
  </si>
  <si>
    <t>21207962,Ã‰poca,RevistaEpoca,True,2012-07-16T18:05:43.000Z,224927809120894976,nan,0,0,2,4,,,,,,,Governo pode reduzir Ã¡rea de mais uma unidade de conservaÃ§Ã£o na AmazÃ´nia http://t.co/SoO23BWQ</t>
  </si>
  <si>
    <t>609549106,SBPC 2012,sbpc2012,False,2012-07-16T17:58:15.000Z,224925931205169153,nan,0,0,0,0,,,,,,,Governo estuda reduzir Ã¡rea de maior floresta nacional atÃ© 1/3: http://t.co/kJ9OmurQ</t>
  </si>
  <si>
    <t>199497938,EcoGreens,EcoGreensBrasil,False,2012-07-16T17:42:54.000Z,224922068158910465,nan,0,0,0,0,,,,,,,Governo estuda reduzir Ã¡rea da maior Floresta Nacional em atÃ© 1/3 - vida - http://t.co/XNaUmCcx http://t.co/upXtNQf1</t>
  </si>
  <si>
    <t>39775300,Rodrigo Maia,rudrige,False,2012-07-16T17:41:01.000Z,224921592680022017,nan,0,0,1,0,,,,,,,kkkkk &amp;gt</t>
  </si>
  <si>
    <t>@Sen_Cristovam: V.acredita?â€œ@VEJA: Governo estuda reduzir maior Floresta Nacional do Brasil http://t.co/ZNZZXETPâ€ cc @Suderland</t>
  </si>
  <si>
    <t>32370726,THIAGO GuimarÃ£es,TGOMES81,False,2012-07-16T17:34:01.000Z,224919833161117697,nan,0,0,0,0,,,,,,,â€œ@VEJA: Governo estuda reduzir maior Floresta Nacional do Brasil http://t.co/naUDbeQKâ€ RIO +20 para que? PalhaÃ§ada...</t>
  </si>
  <si>
    <t>241741095,Gustavo Vieira de Melo Monteiro,gmonteiro71,False,2012-07-16T17:22:39.000Z,224916972666757120,nan,0,0,0,0,,,,,,,"""@VEJA: Governo estuda reduzir maior Floresta Nacional do Brasil http://t.co/0gR4CyOB"" ...PATRIA AMADA BRASIL!!!!!!"</t>
  </si>
  <si>
    <t>33718966,Roberto Belleza,RobertoBelleza,False,2012-07-16T17:21:34.000Z,224916697696583680,nan,0,0,0,0,,,,,,,Governo estuda reduzir maior Floresta Nacional do Brasil http://t.co/dyCMRnuL via @VEJA</t>
  </si>
  <si>
    <t>186205017,Filipe Arruda,biofilipe,False,2012-07-16T17:20:55.000Z,224916534076780544,131286287,0,0,1,0,,,,,,,@minc_rj O que vc acha das flonas serem destruÃ­das? http://t.co/31Q10TUo</t>
  </si>
  <si>
    <t>134803844,Miriam Prochnow,miriam_prochnow,False,2012-07-16T17:18:38.000Z,224915962674155520,nan,0,0,0,0,,,,,,,"Na semana passada, depois das montanhas o manguezal. Fotografando as atividades na Reserva Extrativista de... http://t.co/JvH2a8QU"</t>
  </si>
  <si>
    <t>63323800,Mariana Winandy,MariLee_1,False,2012-07-16T17:15:55.000Z,224915276347621377,nan,0,0,0,1,,,,,,,Governo estuda reduzir Ã¡rea de floresta no ParÃ¡ em atÃ© 1/3 http://t.co/Ux5oI6Wl</t>
  </si>
  <si>
    <t>585983375,CQC - BRASIL,programaCQC_,False,2012-07-16T17:13:27.000Z,224914654521081856,nan,0,0,0,0,,,,,,,Governo estuda reduzir Ã¡rea da maior Floresta Nacional do PaÃ­s: Governo estuda reduzir Ã¡rea de floresta no sul do ParÃ¡ http://t.co/KA6IdJCT</t>
  </si>
  <si>
    <t>560448933,carol narizinho,Cnarizinho,False,2012-07-16T17:13:26.000Z,224914652444893185,nan,0,0,0,0,,,,,,,Governo estuda reduzir Ã¡rea da maior Floresta Nacional do PaÃ­s: Governo estuda reduzir Ã¡rea de floresta no sul do ParÃ¡ http://t.co/x41JSXgr</t>
  </si>
  <si>
    <t>559984778,ThaÃ­s Bianca,__ThaisBianca,False,2012-07-16T17:13:26.000Z,224914651060772864,nan,0,0,0,0,,,,,,,Governo estuda reduzir Ã¡rea da maior Floresta Nacional do PaÃ­s: Governo estuda reduzir Ã¡rea de floresta no sul do ParÃ¡ http://t.co/A1Lv7KQj</t>
  </si>
  <si>
    <t>398433081,Brenda Gwendoline,BrendaGwen_,False,2012-07-16T17:13:25.000Z,224914646396710912,nan,0,0,0,0,,,,,,,Governo estuda reduzir Ã¡rea da maior Floresta Nacional do PaÃ­s: Governo estuda reduzir Ã¡rea de floresta no sul do ParÃ¡ http://t.co/G2j7SnxP</t>
  </si>
  <si>
    <t>554807048,Negona Reipert,negona_oficial,False,2012-07-16T17:13:24.000Z,224914643540393987,nan,0,0,0,0,,,,,,,Governo estuda reduzir Ã¡rea da maior Floresta Nacional do PaÃ­s: Governo estuda reduzir Ã¡rea de floresta no sul do ParÃ¡ http://t.co/A9X8g6Cw</t>
  </si>
  <si>
    <t>378143092,Gerente Maluco,GerenteMaluco,False,2012-07-16T17:13:21.000Z,224914633113354241,nan,0,0,0,0,,,,,,,R7: Governo estuda reduzir Ã¡rea da maior Floresta Nacional do PaÃ­s: Governo estuda reduzir Ã¡rea de floresta no s... http://t.co/yO72T13J</t>
  </si>
  <si>
    <t>256060919,Clayson Costa,Its_Clayson,False,2012-07-16T17:13:21.000Z,224914630970052608,nan,0,0,0,0,,,,,,,Governo estuda reduzir Ã¡rea da maior Floresta Nacional do PaÃ­s: Governo estuda reduzir Ã¡rea de floresta no sul do ParÃ¡ http://t.co/UbQQW47N</t>
  </si>
  <si>
    <t>191977820,Phellipe K.,PheIIipe,False,2012-07-16T17:13:18.000Z,224914619624468480,nan,0,0,0,0,,,,,,,Governo estuda reduzir Ã¡rea da maior Floresta Nacional do PaÃ­s http://t.co/o5yuKD19</t>
  </si>
  <si>
    <t>424570236,Jornal do Twiiter,Jornal_Twiiter,False,2012-07-16T17:13:17.000Z,224914615132368896,nan,0,0,0,0,,,,,,,Governo estuda reduzir Ã¡rea da maior Floresta Nacional do PaÃ­s http://t.co/4I5WBqAO</t>
  </si>
  <si>
    <t>235447243,CÐ½Ñ”sâ„“Ñ”y Câ„“Î±Ï…âˆ‚Î¹Î·Ïƒ,ChelJotta,False,2012-07-16T17:13:13.000Z,224914599034621952,nan,0,0,0,0,,,,,,,Governo estuda reduzir Ã¡rea da maior Floresta Nacional do PaÃ­s http://t.co/0vFMlvx3</t>
  </si>
  <si>
    <t>349841751,TendÃªncia BR,tendenciaBR,False,2012-07-16T17:12:59.000Z,224914538338861058,nan,0,0,0,0,,,,,,,Governo estuda reduzir Ã¡rea da maior Floresta Nacional do PaÃ­s: Governo estuda reduzir Ã¡rea de floresta no s... http://t.co/dlEL2c8U #R7</t>
  </si>
  <si>
    <t>369788142,Portal R7,portal_r7com,False,2012-07-16T17:12:57.000Z,224914531552477184,nan,0,0,0,0,,,,,,,Governo estuda reduzir Ã¡rea da maior Floresta Nacional do PaÃ­s http://t.co/7HIRaNqw</t>
  </si>
  <si>
    <t>248221757,Feed Brasil,feed_brasil,False,2012-07-16T17:12:57.000Z,224914529988001794,nan,0,0,0,0,,,,,,,Governo estuda reduzir Ã¡rea da maior Floresta Nacional do PaÃ­s: Governo estuda reduzir Ã¡rea de flo... http://t.co/ghA7JNpL Via @portalr7</t>
  </si>
  <si>
    <t>102788084,NotÃ­cias,porranerd,False,2012-07-16T17:12:56.000Z,224914525646884866,nan,0,0,0,0,,,,,,,Governo estuda reduzir Ã¡rea da maior Floresta Nacional do PaÃ­s: Governo estuda reduzir Ã¡rea de floresta no sul do ParÃ¡ http://t.co/65nJbhgO</t>
  </si>
  <si>
    <t>337206020,ERIC RUY BARBOSA. â„¢,ERICBARBOSA11,False,2012-07-16T17:12:52.000Z,224914510442545153,nan,0,0,0,0,,,,,,,Governo estuda reduzir Ã¡rea da maior Floresta Nacional do PaÃ­s: Governo estuda reduzir Ã¡rea... http://t.co/Vxwr1Rbc (via @EricBarbosa11)</t>
  </si>
  <si>
    <t>263719777,calebe_tibu,calebe_tibu,False,2012-07-16T17:12:32.000Z,224914427336601601,nan,0,0,0,0,,,,,,,Governo estuda reduzir Ã¡rea de floresta no sul do ParÃ¡ http://t.co/CT6QEJ1J #garraseguros</t>
  </si>
  <si>
    <t>95810074,Forex Consultor Expert BR,DanielLompa,False,2012-07-16T17:12:29.000Z,224914412161597440,nan,0,0,0,0,,,,,,,Governo estuda reduzir Ã¡rea da maior Floresta Nacional do PaÃ­s: Governo estuda reduzir Ã¡rea de floresta no sul do ParÃ¡ http://t.co/hWIvVkvM</t>
  </si>
  <si>
    <t>70464029,Server BH,azulseguros,False,2012-07-16T17:11:57.000Z,224914277520261120,nan,0,0,0,0,,,,,,,Governo estuda reduzir Ã¡rea de floresta no sul do ParÃ¡ http://t.co/5I5LMlbr #garraseguros</t>
  </si>
  <si>
    <t>70454456,maiaadvocacia,maiaadvocacia,False,2012-07-16T17:11:45.000Z,224914226714640384,nan,0,0,0,0,,,,,,,Governo estuda reduzir Ã¡rea de floresta no sul do ParÃ¡ http://t.co/Z7AfmoVU #garraseguros</t>
  </si>
  <si>
    <t>56466162,Marlon Luan,MarlonLuan,False,2012-07-16T17:11:25.000Z,224914145244487681,nan,0,0,0,0,,,,,,,Governo estuda reduzir Ã¡rea de floresta no sul do ParÃ¡ http://t.co/Y9pwFAv7</t>
  </si>
  <si>
    <t>492326694,Lacaz Martins ADV,lacaz_martins,False,2012-07-16T17:11:08.000Z,224914074616594432,nan,0,0,0,0,,,,,,,#MeioAmbiente - Governo estuda reduzir Ã¡rea da maior Floresta Nacional http://t.co/RM2jQo78</t>
  </si>
  <si>
    <t>167769399,R7 DESENV,r7desenv,False,2012-07-16T17:11:08.000Z,224914071697375232,nan,0,0,0,0,,,,,,,Governo estuda reduzir Ã¡rea da maior Floresta Nacional do PaÃ­s http://t.co/WsyVfpDD</t>
  </si>
  <si>
    <t>170788844,Josemar Sotnas,JosemarSotnas,False,2012-07-16T17:11:08.000Z,224914071537975297,nan,0,0,0,0,,,,,,,Governo estuda reduzir Ã¡rea da maior Floresta Nacional do PaÃ­s: Governo estuda reduzir Ã¡rea de floresta no sul do ParÃ¡ http://t.co/MxL41Qzo</t>
  </si>
  <si>
    <t>52851898,+NotÃ­cias,maisnoticias,False,2012-07-16T17:11:07.000Z,224914067716980736,nan,0,0,0,0,,,,,,,Brasil: Governo estuda reduzir Ã¡rea da maior Floresta Nacional do PaÃ­s http://t.co/er2K1LxG #MaisNoticias</t>
  </si>
  <si>
    <t>31314191,Link Tv - NotÃ­cias,linktvclipping,False,2012-07-16T17:11:06.000Z,224914064688689154,nan,0,0,0,0,,,,,,,Governo estuda reduzir Ã¡rea da maior Floresta Nacional do PaÃ­s: Governo estuda reduzir Ã¡rea de floresta no sul do ParÃ¡ http://t.co/AJJgCzAk</t>
  </si>
  <si>
    <t>88979052,Nova nota,novanota,False,2012-07-16T17:10:20.000Z,224913873659109377,nan,0,0,0,0,,,,,,,#R7 Governo estuda reduzir Ã¡rea da maior Floresta Nacional do PaÃ­s: Governo estuda reduzir Ã¡rea de floresta no s... http://t.co/avNKna6w</t>
  </si>
  <si>
    <t>82668319,LiveJornal,livejornal,False,2012-07-16T17:10:20.000Z,224913870639206400,nan,0,0,0,0,,,,,,,Governo estuda reduzir Ã¡rea da maior Floresta Nacional do PaÃ­s: Governo estuda reduzir Ã¡rea de floresta no sul do ParÃ¡ http://t.co/yWjqm3rm</t>
  </si>
  <si>
    <t>14190498,Almeida Viajes,AlmeidaViajes,False,2012-07-16T17:10:07.000Z,224913818785038336,nan,0,0,0,1,,,,,,,Parque Nacional da Peneda-GerÃªs ~ Turismo en Portugal: http://t.co/8XclKX2h #pnpg #geres #portugal #turismo via @TurismPortugal</t>
  </si>
  <si>
    <t>61569344,Wenderson,wenderson_se,False,2012-07-16T17:03:23.000Z,224912121778024448,nan,0,0,0,0,,,,,,,"RT ""@VEJA: Governo estuda reduzir maior Floresta Nacional do Brasil http://t.co/raV31T18"""</t>
  </si>
  <si>
    <t>138823481,ClicFolha,clicfolha,False,2012-07-16T17:01:47.000Z,224911720718680064,nan,0,0,0,0,,,,,,,Governo estuda reduzir Ã¡rea da maior Floresta Nacional http://t.co/Ga9pjcVg</t>
  </si>
  <si>
    <t>163285900,JoÃ£o Victor,MyCommunicator,False,2012-07-16T17:01:24.000Z,224911624811720705,nan,0,0,0,0,,,,,,,Governo estuda reduzir Ã¡rea da maior Floresta Nacional http://t.co/kjwOTG7x</t>
  </si>
  <si>
    <t>278713625,LeiaJa.com,LeiaJaOnline,False,2012-07-16T17:00:12.000Z,224911322389811203,nan,0,0,0,0,,,,,,,Governo estuda reduzir Ã¡rea da maior Floresta Nacional. http://t.co/n4x63XNa</t>
  </si>
  <si>
    <t>532489816,ZONA NOTICIAS,XZNOTICIAS,False,2012-07-16T16:59:20.000Z,224911103933693952,nan,0,0,0,0,,,,,,,R7 : Governo estuda reduzir Ã¡rea da maior Floresta Nacional do PaÃ­s: Governo estuda reduzir Ã¡rea de ... http://t.co/LppC2m3R #XZNOTICIAS</t>
  </si>
  <si>
    <t>69003533,Aguas Emendadas,esecae,False,2012-07-16T16:58:46.000Z,224910960857583616,nan,0,0,0,0,,,,,,,"Choca-de-asa-vermelha (Thamnophilus torquatus) fÃªmea</t>
  </si>
  <si>
    <t>Local onde esta foto foi tirada: EstaÃ§Ã£o EcolÃ³gica Ãguas... http://t.co/9kblrPt3"</t>
  </si>
  <si>
    <t>241715228,RONALDO,ronaldopc2019,False,2012-07-16T16:57:14.000Z,224910573949812736,nan,0,0,0,0,,,,,,,"15/07/2012 08h05 Nenhum comentÃ¡rio</t>
  </si>
  <si>
    <t>Maior apreensÃ£o de corais Ã© feita em Ã¡rea de proteÃ§Ã£o ambiental</t>
  </si>
  <si>
    <t>ExtraÃ§Ã£o... http://t.co/Nm4JEl4P"</t>
  </si>
  <si>
    <t>73445640,Alex yog ðŸ‡§ðŸ‡·,alexandroamaro,False,2012-07-16T16:50:05.000Z,224908776711528448,nan,0,0,0,0,,,,,,,â€œ@VEJA: Governo estuda reduzir maior Floresta Nacional do Brasil http://t.co/Q7wZanU1â€ JÃ¡ nÃ£o esta reduzida?</t>
  </si>
  <si>
    <t>463021855,Oficina de noticias,Oficinadenotici,False,2012-07-16T16:48:06.000Z,224908278084284419,nan,0,0,0,0,,,,,,,ExpediÃ§Ã£o pesquisa onÃ§a-pintada em Reserva BiolÃ³gica no Norte do ES: ComeÃ§a nesta segunda-feira (16) uma expediÃ§... http://t.co/zcfrFFUY</t>
  </si>
  <si>
    <t>44522965,PatrÃ­cia Bastos,pate_e,False,2012-07-16T16:42:48.000Z,224906941430898688,nan,0,0,0,0,,,,,,,Evangelismo e comunhÃ£o ontem no Parque Municipal de Barueri http://t.co/f5FmV0rn</t>
  </si>
  <si>
    <t>53555688,Ã‰rica ðŸ¶ðŸ“šðŸ‘½,ericaCSI,False,2012-07-16T16:29:10.000Z,224903513476562945,nan,0,0,0,0,,,,,,,QUE ABSURDO! MESQUINHEZ BURRA! RT @VEJA: Governo estuda reduzir maior Floresta Nacional do Brasil http://t.co/BAzwlY6p</t>
  </si>
  <si>
    <t>10410562,Fabio Mesquita,fabiompalves,False,2012-07-16T16:28:43.000Z,224903399458603008,nan,0,0,0,0,,,,,,,O q foram esses 10 ultimos dias em #Borneo! Foda demais! Vi o parque nacional + sensacional e um dos melhores festivais de musica do mundo!</t>
  </si>
  <si>
    <t>163947227,Crea-MG,Crea_Minas,False,2012-07-16T16:28:21.000Z,224903305246154752,nan,0,0,0,0,,,,,,,â€‹Parque Municipal Ã© fiscalizado pela Regional Belo Horizonte do Crea-Minas http://t.co/gu23axBv</t>
  </si>
  <si>
    <t>67909642,Vanildo Cesar Muzi,vanmuzi,False,2012-07-16T16:27:32.000Z,224903099804946433,nan,0,0,0,0,,,,,,,Fotografias de Natureza Brasil: Maravilhas do Parque Estadual Morro do Diabo. http://t.co/9Jt7Byp5</t>
  </si>
  <si>
    <t>82269627,Mirian Kawai,sanaekawai,False,2012-07-16T16:25:14.000Z,224902522874241024,nan,0,0,0,0,,,,,,,â€œ@VEJA: Governo estuda reduzir maior Floresta Nacional do Brasil http://t.co/t3QERzvMâ€vergonha pura!</t>
  </si>
  <si>
    <t>20242549,Cristovam Buarque,Sen_Cristovam,True,2012-07-16T16:23:50.000Z,224902170359762945,nan,4,0,14,13,,,,,,,V.acredita?â€œ@VEJA: Governo estuda reduzir maior Floresta Nacional do Brasil http://t.co/s2RS0xXTâ€</t>
  </si>
  <si>
    <t>153930732,Jenneth Pinheiro,JennethPinheiro,False,2012-07-16T16:20:04.000Z,224901223667609601,nan,0,0,0,0,,,,,,,"""@VEJA: Governo estuda reduzir maior Floresta Nacional do Brasil http://t.co/lXr0vYlo"" Como assim Bial???"</t>
  </si>
  <si>
    <t>241947783,Coronel Adriana,TenCelBMAdriana,False,2012-07-16T16:20:04.000Z,224901222782611456,nan,0,0,0,0,,,,,,,RETROCEDER? Governo estuda reduzir maior Floresta Nacional do Brasil http://t.co/cWWMq4wJ via @VEJA</t>
  </si>
  <si>
    <t>244722916,Luis RenÃ© Baptista C,lrbaptistac,False,2012-07-16T16:18:55.000Z,224900931601436672,nan,0,0,0,0,,,,,,,Governo estuda reduzir maior Floresta Nacional do Brasil http://t.co/c3LJjMSI vÃ­a @VEJA</t>
  </si>
  <si>
    <t>56181717,Hilquias Darcley,hilquiasdarcley,False,2012-07-16T16:18:38.000Z,224900861715939328,nan,0,0,0,0,,,,,,,#RGP Foto do dia: frio e sono: National GeographicUma Â tranquila raposa da PatagÃ´nia boceja no parque nacional d... http://t.co/futMbz3Q</t>
  </si>
  <si>
    <t>56181717,Hilquias Darcley,hilquiasdarcley,False,2012-07-16T16:18:38.000Z,224900860088557568,nan,0,0,0,0,,,,,,,#RGP Foto do dia: frio e sono: National GeographicUma Â tranquila raposa da PatagÃ´nia boceja no parque nacional d... http://t.co/PNCNQI0S</t>
  </si>
  <si>
    <t>260328196,daiane c dos santos,dayanne26,False,2012-07-16T16:18:12.000Z,224900754077519872,nan,0,0,0,0,,,,,,,vamos ficar sem oxigÃªnio!RT @VEJA: Governo estuda reduzir maior Floresta Nacional do Brasil http://t.co/rL13iUBG</t>
  </si>
  <si>
    <t>17715048,VEJA,VEJA,True,2012-07-16T16:15:02.000Z,224899953967902721,nan,3,0,1,20,,,,,,,Governo estuda reduzir maior Floresta Nacional do Brasil http://t.co/mWhWtRQL</t>
  </si>
  <si>
    <t>26099997,Luiz H.B.Silva,luizhbsilva,False,2012-07-16T16:10:50.000Z,224898897896677378,nan,0,0,0,0,d9d978b087a92583,Brasil,BR,"Belo Horizonte, Brasil",city,"[-43.93428326, -19.92336375]",Acabei de publicar uma foto  @ Parque Municipal AmÃ©rico RenneÃ© Giannetti http://t.co/geLP1T0I</t>
  </si>
  <si>
    <t>20085701,projecto270,projecto270,False,2012-07-16T16:10:08.000Z,224898722889347073,nan,0,0,0,0,,,,,,,"Pela defesa da paisagem, contra um verdadeiro cancro nacional !!! http://t.co/6YzjIUcm"</t>
  </si>
  <si>
    <t>57665732,Cimi,ciminacional,True,2012-07-16T16:09:44.000Z,224898622821629952,nan,0,0,0,2,,,,,,,Governo estuda reduzir Ã¡rea da maior Floresta Nacional em atÃ© 1/3: http://t.co/wG1IwCaW</t>
  </si>
  <si>
    <t>38213691,Aureliano Viana,Aurelianoe,False,2012-07-16T16:07:11.000Z,224897980271042560,nan,0,0,0,0,,,,,,,Eu direito? PQP! RT @VEJA: Governo estuda reduzir maior Floresta Nacional do Brasil http://t.co/Y7xAZ4Ru</t>
  </si>
  <si>
    <t>29879368,Marcel Sacco,MarcelSacco,False,2012-07-16T16:06:32.000Z,224897817523662848,nan,0,0,0,0,25cee3fa86c353a8,Brasil,BR,"Canela, Brasil",city,"[-50.85237693, -29.31336818]",750 degraus para descer. E outros 750 para subir!!!! Affff! Mas vale a pena. (@ Parque Estadual do Caracol) [pic]: http://t.co/y0KQEzHp</t>
  </si>
  <si>
    <t>86438458,Felipe Milanez,felipedjeguaka,False,2012-07-16T16:06:08.000Z,224897715522383873,nan,0,0,0,5,,,,,,,Governo desmonta o prÃ³prio plano de mitigaÃ§Ã£o de impactos do asfaltamento da BR 163. Quem acredita nos planos futuros? http://t.co/7YvdWoKc</t>
  </si>
  <si>
    <t>211600217,JosÃ© AntÃ´nio Dias,profjabiorritmo,False,2012-07-16T16:05:20.000Z,224897513897984000,nan,0,0,0,0,,,,,,,Governo estuda reduzir Ã¡rea da maior Floresta Nacional - Meio Ambiente - iG http://t.co/jFDOmUSJ via @ultimosegundo</t>
  </si>
  <si>
    <t>67093213,Sharon Acioly,SharonAxeMoi,False,2012-07-16T16:01:41.000Z,224896597874581505,nan,0,0,0,1,,,,,,,E assim vÃ£o acabando com tudo aos poucos...Governo estuda reduzir maior Floresta Nacional do Brasil</t>
  </si>
  <si>
    <t>415504248,Madre de Dios - Peru,MadredeDiosPeru,False,2012-07-16T16:00:42.000Z,224896346451214337,nan,0,0,0,0,,,,,,,Parque Nacional Tambopata Candamo http://t.co/z1VdAIIu</t>
  </si>
  <si>
    <t>17715048,VEJA,VEJA,True,2012-07-16T16:00:02.000Z,224896182047088640,nan,3,0,3,18,,,,,,,Governo estuda reduzir maior Floresta Nacional do Brasil http://t.co/Tdf1NBF3</t>
  </si>
  <si>
    <t>171187322,Judy Poppy,judypoppyDN,False,2012-07-16T15:59:16.000Z,224895986311495682,nan,0,0,0,0,,,,,,,Foto do dia: frio e sono: National GeographicUma Â tranquila raposa da PatagÃ´nia boceja no parque nacional de Tor... http://t.co/uMm53eOP</t>
  </si>
  <si>
    <t>186205017,Filipe Arruda,biofilipe,False,2012-07-16T15:56:36.000Z,224895315227054080,nan,0,0,0,0,,,,,,,Vem ai mais um golpe do governo Dilma no Meio Ambiente! Agora ela vai reduzir as Ã¡reas de preservaÃ§Ã£o ambiental. http://t.co/31Q10TUo</t>
  </si>
  <si>
    <t>550242935,Invictvs,JDR_01,False,2012-07-16T15:55:38.000Z,224895071374409729,nan,0,0,0,0,,,,,,,Foto do dia: frio e sono: National GeographicUma Â tranquila raposa da PatagÃ´nia boceja no parque nacional de Tor... http://t.co/v95sVv20</t>
  </si>
  <si>
    <t>266026687,Chapada Diamantina,Portal_Chapada,False,2012-07-16T15:55:25.000Z,224895019352465409,nan,0,0,0,0,,,,,,,"Festival Vozes na Chapada: A cidade de MucugÃª, no sul do Parque Nacional da Chapada Diamantina, se prepara para ... http://t.co/8hKvYnK9"</t>
  </si>
  <si>
    <t>86438458,Felipe Milanez,felipedjeguaka,False,2012-07-16T15:52:35.000Z,224894304693395456,nan,0,0,0,1,,,,,,,"Desmate. Madeira, Ã© tudo free RT @paulogbarreto Grilagem recompensada â€œ@Estadao: Governo estuda reduzir Floresta Nacional em atÃ© 1/3"</t>
  </si>
  <si>
    <t>61184948,NOOLHAR,ONGNOOLHAR,False,2012-07-16T15:51:01.000Z,224893911099908097,nan,0,0,0,0,,,,,,,-Governo estuda reduzir Ã¡rea da maior Floresta Nacional em atÃ© 1/3 http://t.co/PIOyUh6r via @estadao</t>
  </si>
  <si>
    <t>292612079,Nicole Santos,MyNicoleDs,False,2012-07-16T15:49:02.000Z,224893413118574594,nan,0,0,0,0,,,,,,,Foto do dia: frio e sono: National GeographicUma Â tranquila raposa da patagÃ´nia boceja no parque nacional de Tor... http://t.co/BJ68L2Kx</t>
  </si>
  <si>
    <t>144857420,Debora Fantin,debora_fantin,False,2012-07-16T15:49:02.000Z,224893412132925442,nan,0,0,0,0,,,,,,,Foto do dia: frio e sono: National GeographicUma Â tranquila raposa da patagÃ´nia boceja no parque nacional de Tor... http://t.co/sxBR5v6</t>
  </si>
  <si>
    <t>388560986,arquivo21,arquivo21,False,2012-07-16T15:49:02.000Z,224893411843518464,nan,0,0,0,0,,,,,,,Foto do dia: frio e sono: National GeographicUma Â tranquila raposa da patagÃ´nia boceja no parque nacional de Tor... http://t.co/6xBJJv4E</t>
  </si>
  <si>
    <t>142856281,Michael Sales,MichaelSalesd23,False,2012-07-16T15:49:02.000Z,224893410971107328,nan,0,0,0,0,,,,,,,Foto do dia: frio e sono: National GeographicUma Â tranquila raposa da patagÃ´nia boceja no parque nacional de Tor... http://t.co/NJ4OhjWU</t>
  </si>
  <si>
    <t>95810074,Forex Consultor Expert BR,DanielLompa,False,2012-07-16T15:48:58.000Z,224893395057913856,nan,0,0,0,0,,,,,,,Foto do dia: frio e sono: National GeographicUma Â tranquila raposa da patagÃ´nia boceja no parque nacional de Tor... http://t.co/pQVtWMdh</t>
  </si>
  <si>
    <t>270517112,TV ONLINE GRÃTIS,TvOnline0800,False,2012-07-16T15:48:57.000Z,224893392621015040,nan,0,0,0,0,,,,,,,Foto do dia: frio e sono: National GeographicUma Â tranquila raposa da patagÃ´nia boceja no parque nacional de Tor... http://t.co/9C5hHV9b</t>
  </si>
  <si>
    <t>26188256,Celso Silva,celsohl,False,2012-07-16T15:48:57.000Z,224893390884573187,nan,0,0,0,0,,,,,,,Foto do dia: frio e sono: National GeographicUma Â tranquila raposa da patagÃ´nia boceja no parque nacional de Tor... http://t.co/pzcp6lmq</t>
  </si>
  <si>
    <t>31314191,Link Tv - NotÃ­cias,linktvclipping,False,2012-07-16T15:48:53.000Z,224893376376471552,nan,0,0,0,0,,,,,,,Foto do dia: frio e sono: National GeographicUma Â tranquila raposa da patagÃ´nia boceja no parque nacional de Tor... http://t.co/nFPDDLQK</t>
  </si>
  <si>
    <t>583903468,Ana Sex Shop,AnaCartoes,False,2012-07-16T15:47:08.000Z,224892934951157760,nan,0,0,0,0,,,,,,,Foto do dia: frio e sono: National GeographicUma Â tranquila raposa da patagÃ´nia boceja no parque nacional de Tor... http://t.co/byoZy8EW</t>
  </si>
  <si>
    <t>599592246,Bibliografia FÃ¡cil,Bibliografacil,False,2012-07-16T15:47:08.000Z,224892932698800129,nan,0,0,0,0,,,,,,,Foto do dia: frio e sono: National GeographicUma Â tranquila raposa da patagÃ´nia boceja no parque nacional de Tor... http://t.co/nMm9yQDB</t>
  </si>
  <si>
    <t>498914701,CartÃµes PrÃ©-Pagos,AdultoPrePago,False,2012-07-16T15:47:07.000Z,224892931646042113,nan,0,0,0,0,,,,,,,Foto do dia: frio e sono: National GeographicUma Â tranquila raposa da patagÃ´nia boceja no parque nacional de Tor... http://t.co/rgreAWFv</t>
  </si>
  <si>
    <t>73510049,Mundo Enem,mundoenem,False,2012-07-16T15:47:06.000Z,224892923899154432,nan,0,0,0,0,,,,,,,Foto do dia: frio e sono: National GeographicUma Â tranquila raposa da patagÃ´nia boceja no parque nacional de Tor... http://t.co/aWGHb6iI</t>
  </si>
  <si>
    <t>333006434,yuri sarto,yurisarto,False,2012-07-16T15:47:05.000Z,224892922825416706,nan,0,0,0,0,,,,,,,Foto do dia: frio e sono: National GeographicUma Â tranquila raposa da patagÃ´nia boceja no parque nacional de Tor... http://t.co/EvhKE2gC</t>
  </si>
  <si>
    <t>306996428,Markos Gnoll,MarkosGnoll,False,2012-07-16T15:47:05.000Z,224892921860726784,nan,0,0,0,0,,,,,,,Foto do dia: frio e sono: National GeographicUma Â tranquila raposa da patagÃ´nia boceja no parque nacional de Tor... http://t.co/zDZxrTLE</t>
  </si>
  <si>
    <t>296281529,Jorge Miguel,JoorgeMiiguel,False,2012-07-16T15:47:05.000Z,224892919935541250,nan,0,0,0,0,,,,,,,Foto do dia: frio e sono: National GeographicUma Â tranquila raposa da patagÃ´nia boceja no parque nacional de Tor... http://t.co/WGOGP0V2</t>
  </si>
  <si>
    <t>294775087,"oi, sou joao flavioâ˜º",soujoaoflavio,False,2012-07-16T15:47:04.000Z,224892918433976321,nan,0,0,0,0,,,,,,,Foto do dia: frio e sono: National GeographicUma Â tranquila raposa da patagÃ´nia boceja no parque nacional de Tor... http://t.co/wxxWv4ns</t>
  </si>
  <si>
    <t>286317048,victor de borba,victordeborbaa,False,2012-07-16T15:47:04.000Z,224892916957581313,nan,0,0,0,0,,,,,,,Foto do dia: frio e sono: National GeographicUma Â tranquila raposa da patagÃ´nia boceja no parque nacional de Tor... http://t.co/nnN3uthx</t>
  </si>
  <si>
    <t>222569206,Jullia,JulliaKeeny,False,2012-07-16T15:47:03.000Z,224892914088677376,nan,0,0,0,0,,,,,,,Foto do dia: frio e sono: National GeographicUma Â tranquila raposa da patagÃ´nia boceja no parque nacional de Tor... http://t.co/Tst5Q0U1</t>
  </si>
  <si>
    <t>124217367,LÃª Indignada,LeIndignada,False,2012-07-16T15:47:02.000Z,224892909005180929,nan,0,0,0,0,,,,,,,WOPS â–º Foto do dia: frio e sono: National GeographicUma Â tranquila raposa da patagÃ´nia boceja no parque nacional... http://t.co/msvnDjrT</t>
  </si>
  <si>
    <t>252774677,RÃ¡dio Continental,continental1520,False,2012-07-16T15:47:02.000Z,224892908023713792,nan,0,0,0,0,,,,,,,Foto do dia: frio e sono: National GeographicUma Â tranquila raposa da patagÃ´nia boceja no parque nacional de Tor... http://t.co/EQYw5nSZ</t>
  </si>
  <si>
    <t>106747646,NotÃ­cias 24 horas,noticiasemrede,False,2012-07-16T15:46:59.000Z,224892897315667968,nan,0,0,0,0,,,,,,,Foto do dia: frio e sono: National GeographicUma Â tranquila raposa da patagÃ´nia boceja no parque nacional de Tor... http://t.co/dnlCvcGA</t>
  </si>
  <si>
    <t>106720870,Universo Geral,universogeral,False,2012-07-16T15:46:59.000Z,224892895239479296,nan,0,0,0,0,,,,,,,Foto do dia: frio e sono: National GeographicUma Â tranquila raposa da patagÃ´nia boceja no parque nacional de Tor... http://t.co/zXoDi4Nc</t>
  </si>
  <si>
    <t>35317431,Paulo Barreto,paulogbarreto,True,2012-07-16T15:39:28.000Z,224891004635975680,nan,0,0,1,8,,,,,,,Grilagem recompensada â€œ@Estadao: Governo estuda reduzir Floresta Nacional em atÃ© 1/3 http://t.co/0jvxKqHb</t>
  </si>
  <si>
    <t>171576272,Karol SilvaðŸ€âœŒðŸ½,KarolVassi,False,2012-07-16T15:35:44.000Z,224890066760241153,194945074,0,0,0,0,,,,,,,"@jupaulalora Ju, o @henriqvagalanja  me disse que vai ser Domingo, a partir das 14:00h no Parque Municipal. Vamos??"</t>
  </si>
  <si>
    <t>35568011,Brenda Brito,brenda_brito,True,2012-07-16T15:30:57.000Z,224888861791232002,nan,0,0,0,0,,,,,,,"Gov sabia do desafio de implementaÃ§Ã£o, mas Ã± teve pulso â€œ@Estadao: Governo estuda reduzir Floresta Nacional em atÃ© 1/3 http://t.co/eLBGXCjMâ€"</t>
  </si>
  <si>
    <t>278283609,Escolha Tecnologia,escolhatec,False,2012-07-16T15:30:09.000Z,224888661601304577,nan,0,0,0,0,,,,,,,Governo estuda reduzir Ã¡rea da maior Floresta Nacional http://t.co/KS8G3iHy</t>
  </si>
  <si>
    <t>93915246,BR AdventureSociety,BrAdvenSociety,False,2012-07-16T15:26:43.000Z,224887797767618560,nan,0,0,0,1,,,,,,,Governo estuda reduzir Ã¡rea da maior Floresta Nacional - http://t.co/fg0UEoOp</t>
  </si>
  <si>
    <t>66791170,Barbara Ramos,BabiLane,False,2012-07-16T15:23:40.000Z,224887026816786434,nan,0,0,0,0,,,,,,,"""@Estadao: Governo estuda reduzir Ã¡rea da maior Floresta Nacional em atÃ© 1/3 http://t.co/dHhBdqr8"""</t>
  </si>
  <si>
    <t>33659858,Luis Vidal TV,luis_vidalserna,False,2012-07-16T15:21:56.000Z,224886592798605314,nan,0,0,0,0,,,,,,,Governo estuda reduzir Ã¡rea da maior Floresta Nacional</t>
  </si>
  <si>
    <t>425880780,MineraÃ§Ã£o Reis Magos,GrupoReisMagos,False,2012-07-16T15:10:35.000Z,224883736662118400,nan,0,0,0,0,,,,,,,"Nossa MineraÃ§Ã£o estÃ¡ situada na Ã¡rea de proteÃ§Ã£o ambiental em JenipabÃº, a natureza para seu bem estar http://t.co/mvEQnd6M"</t>
  </si>
  <si>
    <t>219714470,Rosana Gois,Rosanacris_,False,2012-07-16T15:10:25.000Z,224883696241623040,29913589,0,0,0,0,,,,,,,NÃ£o acredito!!!Rt:@RevistaISTOE Governo estuda reduzir Ã¡rea da maior Floresta Nacional http://t.co/lRGZFJkM</t>
  </si>
  <si>
    <t>17452941,Ideia Casada,IdeiaCasada,False,2012-07-16T15:09:34.000Z,224883481082204160,nan,0,0,0,0,,,,,,,Governo estuda reduzir Ã¡rea da maior Floresta Nacional http://t.co/cPDux28X (via @RevistaISTOE)</t>
  </si>
  <si>
    <t>242613598,@AntiAlone *-*,AntiAlone,False,2012-07-16T15:09:15.000Z,224883398727049218,nan,0,0,0,0,,,,,,,#NotÃ­cia: Governo estuda reduzir Ã¡rea da maior Floresta Nacional http://t.co/CEWHZwTy</t>
  </si>
  <si>
    <t>29913589,Revista ISTOÃ‰,RevistaISTOE,True,2012-07-16T15:07:40.000Z,224883002918961152,nan,0,0,2,3,,,,,,,Governo estuda reduzir Ã¡rea da maior Floresta Nacional http://t.co/bseFuKsp</t>
  </si>
  <si>
    <t>106714016,PolÃ­cia Federal,policiafederal,True,2012-07-16T15:00:54.000Z,224881297464639488,nan,0,0,0,2,,,,,,,PF prende caÃ§ador na Reserva BiolÃ³gica de Sooretama http://t.co/PuXaiwvZ</t>
  </si>
  <si>
    <t>67778641,Antonio Luiz M. C. Costa,ALuizCosta,False,2012-07-16T14:57:18.000Z,224880392044421121,nan,0,0,1,2,,,,,,,"Governo pode extinguir mais de 1/3 da Floresta Nacional do Jamanxim no ParÃ¡, criada hÃ¡ 6 anos mas ocupada por pastagens http://t.co/0nUNHoJY"</t>
  </si>
  <si>
    <t>67614895,Luciana Constantino ðŸŠðŸ˜·,lucconstantino,False,2012-07-16T14:55:15.000Z,224879876862246912,nan,0,0,0,0,,,,,,,Reportagem de Marta Salomon - Governo estuda reduzir Ã¡rea da maior Floresta Nacional em atÃ© 1/3 http://t.co/xtxzTs8d via @estadao</t>
  </si>
  <si>
    <t>218976539,PolÃ­tica e tendÃªncia,politicatrends,False,2012-07-16T14:53:08.000Z,224879345028698115,nan,0,0,0,0,,,,,,,Revista ISTOÃ‰ - Governo estuda reduzir Ã¡rea da maior Floresta Nacional: O governo de Dilma Rousseff estuda tirar... http://t.co/3ZMVIzun</t>
  </si>
  <si>
    <t>108009891,Julio Jacovenko,jacovenko,False,2012-07-16T14:50:42.000Z,224878732203130883,nan,0,0,0,0,,,,,,,G+: E o controle do desmatamento? NÃ£o dÃ¡ para levar a sÃ©rio os governos.... http://t.co/i6ZMtGb8</t>
  </si>
  <si>
    <t>370138839,Rudolf Rosas Flunger,RROSASFLUNGER,False,2012-07-16T14:50:02.000Z,224878563642441728,nan,0,0,0,0,,,,,,,Governo estuda reduzir Ã¡rea da maior Floresta Nacional em atÃ© 1/3 - vida - http://t.co/moa3Jno | @scoopit http://t.co/gDrxmXW</t>
  </si>
  <si>
    <t>73550153,Cataratas do IguaÃ§u,CataratasBrasil,False,2012-07-16T14:47:09.000Z,224877838166274048,nan,0,0,1,1,,,,,,,RT @viagemeviagens: Parque Nacional IguazÃº ou â€œo lado argentino das Cataratas do IguaÃ§uâ€ http://t.co/w50S0kKd via @viagemeviagens</t>
  </si>
  <si>
    <t>35032182,MAKSON PARENTE,MAKSONP,False,2012-07-16T14:46:11.000Z,224877594762416130,nan,0,0,0,0,,,,,,,Governo estuda reduzir Ã¡rea da maior Floresta Nacional http://t.co/ma66GMjv</t>
  </si>
  <si>
    <t>473403317,Alcom Infostore,acminfo,False,2012-07-16T14:46:01.000Z,224877554274799616,nan,0,0,0,0,,,,,,,#INFO Governo estuda reduzir Ã¡rea da maior Floresta Nacional http://t.co/9UNJjRZp</t>
  </si>
  <si>
    <t>17596355,Akminarrah Quadrinista Antifa,akminarrah,False,2012-07-16T14:45:57.000Z,224877536566460416,nan,0,0,0,0,,,,,,,"Enquanto isso no paÃ­s de Alice: ""Governo estuda reduzir Ã¡rea da maior Floresta Nacional em atÃ© 1/3"" http://t.co/oSxGkI0H #Vergonha"</t>
  </si>
  <si>
    <t>224776256,Passear,PassearPt,False,2012-07-16T14:45:57.000Z,224877535169744896,nan,0,0,0,0,,,,,,,Governo entrega floresta nacional ao eucalipto | http://t.co/tYRvkpyT http://t.co/pCRrYWIa</t>
  </si>
  <si>
    <t>97869642,Jony Ferreira,jonyfs,False,2012-07-16T14:45:44.000Z,224877482527031297,nan,0,0,0,0,,,,,,,"Governo estuda reduzir Ã¡rea da maior Floresta Nacional: SÃ£o Paulo - No inÃ­cio de 2006, um decreto do entÃ£o presi... http://t.co/uSMqtHJf"</t>
  </si>
  <si>
    <t>231461954,Por dentro do PC,pordentrodopc,False,2012-07-16T14:45:42.000Z,224877472867553281,nan,0,0,0,0,,,,,,,"Governo estuda reduzir Ã¡rea da maior Floresta Nacional: SÃ£o Paulo - No inÃ­cio de 2006, um decreto do entÃ£o presi... http://t.co/ca1phnz9"</t>
  </si>
  <si>
    <t>9908282,notivagos,notivagos,False,2012-07-16T14:45:41.000Z,224877468694216704,nan,0,0,0,0,,,,,,,"Governo estuda reduzir Ã¡rea da maior Floresta Nacional: SÃ£o Paulo - No inÃ­cio de 2006, um decreto do entÃ£o presi... http://t.co/ls9JIfyY"</t>
  </si>
  <si>
    <t>282092037,ZEUS TI,zeusti,False,2012-07-16T14:45:26.000Z,224877406115213313,nan,0,0,0,0,,,,,,,ZEUS TI - Governo estuda reduzir Ã¡rea da maior Floresta Nacional: SÃ£o Paulo - No inÃ­cio de 2006... http://t.co/vUM4wRsf #ti #informatica</t>
  </si>
  <si>
    <t>109885907,Iramilso Santos,iramilso,False,2012-07-16T14:44:46.000Z,224877239269986304,nan,0,0,0,0,,,,,,,"Governo estuda reduzir Ã¡rea da maior Floresta Nacional: SÃ£o Paulo - No inÃ­cio de 2006, um decreto do entÃ£o presi... http://t.co/ozoYEIai"</t>
  </si>
  <si>
    <t>48147373,AmericaData,AmericaData,False,2012-07-16T14:44:43.000Z,224877227798573056,nan,0,0,0,0,,,,,,,"Governo estuda reduzir Ã¡rea da maior Floresta Nacional: SÃ£o Paulo - No inÃ­cio de 2006, um decreto do entÃ£o presi... http://t.co/PXE9dJ7Z"</t>
  </si>
  <si>
    <t>159241601,Divulgary,Divulgary,False,2012-07-16T14:44:42.000Z,224877223344209920,nan,0,0,0,0,,,,,,,Info: Governo estuda reduzir Ã¡rea da maior Floresta Nacional http://t.co/fLlmA0Up</t>
  </si>
  <si>
    <t>56181717,Hilquias Darcley,hilquiasdarcley,False,2012-07-16T14:44:28.000Z,224877163202093057,nan,0,0,0,0,,,,,,,"#RGP Governo estuda reduzir Ã¡rea da maior Floresta Nacional: SÃ£o Paulo - No inÃ­cio de 2006, um decreto do entÃ£o ... http://t.co/KbQfanTC"</t>
  </si>
  <si>
    <t>115123253,foz digital,foz_digital,False,2012-07-16T14:44:11.000Z,224877090330251264,nan,0,0,0,0,,,,,,,#fozdigital Governo estuda reduzir Ã¡rea da maior Floresta Nacional http://t.co/E4stmqiw</t>
  </si>
  <si>
    <t>337206020,ERIC RUY BARBOSA. â„¢,ERICBARBOSA11,False,2012-07-16T14:44:10.000Z,224877089088737281,nan,0,0,0,0,,,,,,,"Governo estuda reduzir Ã¡rea da maior Floresta Nacional: SÃ£o Paulo - No inÃ­cio de 2006, um d... http://t.co/oNeFLqhA (via @EricBarbosa11)"</t>
  </si>
  <si>
    <t>109885907,Iramilso Santos,iramilso,False,2012-07-16T14:44:10.000Z,224877087864012800,nan,0,0,0,0,,,,,,,"Governo estuda reduzir Ã¡rea da maior Floresta Nacional: SÃ£o Paulo - No inÃ­cio de 2006, um decreto do entÃ£o presi... http://t.co/Y5IoTrK9"</t>
  </si>
  <si>
    <t>288267852,Portal do Purus,portaldopurus,False,2012-07-16T14:43:20.000Z,224876880384360449,nan,0,0,0,0,,,,,,,Governo federal estuda reduzir Ã¡rea da maior Floresta Nacional http://t.co/cTFwwIb0</t>
  </si>
  <si>
    <t>39423297,BandNews FM Curitiba,BandNewsFMCtba,False,2012-07-16T14:42:36.000Z,224876694887071745,nan,0,0,0,1,,,,,,,Campo Comprido tem a primeira Reserva Particular do PatrimÃ´nio Natural de Curitiba http://t.co/4o9hvxQK</t>
  </si>
  <si>
    <t>235825501,Marcos Plaza,mplazaretamosa,False,2012-07-16T14:41:29.000Z,224876413155684352,nan,0,0,0,0,cd35bfb2ebe22959,Espanha,ES,"Arucas, EspaÃ±a",city,"[-15.525111, 28.119271]",BambÃº  @ Parque Municipal http://t.co/6e73sibS</t>
  </si>
  <si>
    <t>53170567,oliberal.com,oliberal,False,2012-07-16T14:40:03.000Z,224876052462313473,nan,0,0,0,0,,,,,,,Estudo do Instituto Chico Mendes revela que ocupaÃ§Ã£o da Floresta Nacional de Jamanxim Ã© voltada principalmente Ã  pecuÃ¡ria de corte. #cidades</t>
  </si>
  <si>
    <t>595993732,Pa24hs Digital,Pa_24hs,False,2012-07-16T14:36:24.000Z,224875132496257024,nan,0,0,0,0,,,,,,,"- PODE -</t>
  </si>
  <si>
    <t>GOVERNO ESTUDA REDUZIR ÃREA DA MAIOR FLORESTA NACIONAL EM ATÃ‰ 1/3</t>
  </si>
  <si>
    <t>Leia a matÃ©ria em nosso site.... http://t.co/fO90Bn4X"</t>
  </si>
  <si>
    <t>235825501,Marcos Plaza,mplazaretamosa,False,2012-07-16T14:34:30.000Z,224874655314477056,nan,0,0,0,0,cd35bfb2ebe22959,Espanha,ES,"Arucas, EspaÃ±a",city,"[-15.525111, 28.119271]",Parque Arucas  @ Parque Municipal http://t.co/JehSHj3d</t>
  </si>
  <si>
    <t>384298637,FundaÃ§Ã£o ZoobotÃ¢nica,ZoobotanicaRS,False,2012-07-16T14:34:30.000Z,224874654706302976,nan,0,0,0,0,,,,,,,Parque Estadual do Turvo terÃ¡ centro de visitantes http://t.co/ZSBZ7I5f</t>
  </si>
  <si>
    <t>235825501,Marcos Plaza,mplazaretamosa,False,2012-07-16T14:33:24.000Z,224874378603675649,nan,0,0,0,0,cd35bfb2ebe22959,Espanha,ES,"Arucas, EspaÃ±a",city,"[-15.525111, 28.119271]",Arucas  @ Parque Municipal http://t.co/av6v1QVM</t>
  </si>
  <si>
    <t>30195861,SalomÃ£o Mendes,salomao_mendes,False,2012-07-16T14:33:16.000Z,224874343438618625,nan,0,0,0,0,,,,,,,Governo estuda reduzir Ã¡rea da maior Floresta Nacional que fica no ParÃ¡. http://t.co/KCNgCXTX</t>
  </si>
  <si>
    <t>266026687,Chapada Diamantina,Portal_Chapada,False,2012-07-16T14:33:13.000Z,224874331900096512,nan,0,0,0,0,,,,,,,"A cidade de MucugÃª, no sul do Parque Nacional da Chapada Diamantina, se prepara para receber pela quarta vez o... http://t.co/TVTO5V6T"</t>
  </si>
  <si>
    <t>235825501,Marcos Plaza,mplazaretamosa,False,2012-07-16T14:32:26.000Z,224874134239322112,nan,0,0,0,0,cd35bfb2ebe22959,Espanha,ES,"Arucas, EspaÃ±a",city,"[-15.525111, 28.119271]",Parque Arucas  @ Parque Municipal http://t.co/TJdhmK7n</t>
  </si>
  <si>
    <t>8110402,iG Ãšltimo Segundo,ultimosegundo,True,2012-07-16T14:30:07.000Z,224873550543208449,nan,0,0,0,1,,,,,,,#PA Governo estuda reduzir Ã¡rea da maior Floresta Nacional http://t.co/QiGuO8QO</t>
  </si>
  <si>
    <t>582743213,Remorini Aventuras,RemoriniA,False,2012-07-16T14:29:47.000Z,224873469651861504,nan,0,0,0,0,,,,,,,Prateleiras.Planalto do Parque Nacional de Itatiaia. http://t.co/n5hfdfWi</t>
  </si>
  <si>
    <t>334313489,Brasil Mundial,BrasillSUB20,False,2012-07-16T14:25:05.000Z,224872285717278721,nan,0,0,0,0,,,,,,,"Governo estuda reduzir Ã¡rea da maior Floresta Nacional: SÃ£o Paulo - No inÃ­cio de 2006, um decreto do entÃ£o presi... http://t.co/es4fgL5x"</t>
  </si>
  <si>
    <t>112268407,MangaratibaNews,MangaratibaNews,False,2012-07-16T14:25:04.000Z,224872283192295424,nan,0,0,0,0,,,,,,,Info: Governo estuda reduzir Ã¡rea da maior Floresta Nacional http://t.co/T01wundk</t>
  </si>
  <si>
    <t>97072887,#portalf9,f9noticias,False,2012-07-16T14:25:04.000Z,224872281451675648,nan,0,0,0,0,,,,,,,Governo estuda reduzir Ã¡rea da maior Floresta Nacional http://t.co/tZzbfDti</t>
  </si>
  <si>
    <t>33663031,Daniel Conde,condeadv,False,2012-07-16T14:25:04.000Z,224872279966892032,nan,0,0,0,0,,,,,,,Governo estuda reduzir Ã¡rea da maior Floresta Nacional http://t.co/YKFAbXxl</t>
  </si>
  <si>
    <t>57651038,Inter Americano,interamericano,False,2012-07-16T14:23:46.000Z,224871955650707456,nan,0,0,0,0,,,,,,,Update from the U.S. Embassy - ConheÃ§a o parque nacional Yellowstone e Grand Teton e hospede-se em um autÃªntico ... http://t.co/JSp7i0U0</t>
  </si>
  <si>
    <t>227782819,Daniele Silveira,DDaniSilveira,False,2012-07-16T14:23:18.000Z,224871837052575745,nan,0,0,0,2,,,,,,,No #JornalTCM de hoje serÃ¡ exibida matÃ©ria especial sobre a Reserva de Desenvolvimento  SustentÃ¡vel Ponta do TubarÃ£o.</t>
  </si>
  <si>
    <t>60570739,Rubens JosÃ© de Souza,rubensjose,False,2012-07-16T14:22:02.000Z,224871519506018304,nan,0,0,0,0,,,,,,,Governo estuda reduzir Ã¡rea da maior Floresta Nacional http://t.co/jZLDC5mO</t>
  </si>
  <si>
    <t>578148365,Tecnologia Simples,tecsimples,False,2012-07-16T14:20:30.000Z,224871131528699904,nan,0,0,0,0,,,,,,,"Governo estuda reduzir Ã¡rea da maior Floresta Nacional: SÃ£o Paulo - No inÃ­cio de 2006, um decreto do entÃ£o presi... http://t.co/1hVJzZWu"</t>
  </si>
  <si>
    <t>126155537,Leia na Bio,iagostosao,False,2012-07-16T14:20:29.000Z,224871129830010880,nan,0,0,0,0,,,,,,,"Governo estuda reduzir Ã¡rea da maior Floresta Nacional: SÃ£o Paulo - No inÃ­cio de 2006, um decreto do entÃ£o presi... http://t.co/fEg8hC8w"</t>
  </si>
  <si>
    <t>127752903,Ribeiro Joalheiro,EduardoRibeiro_,False,2012-07-16T14:20:29.000Z,224871126520692738,nan,0,0,0,0,,,,,,,"Governo estuda reduzir Ã¡rea da maior Floresta Nacional: SÃ£o Paulo - No inÃ­cio de 2006, um decreto do entÃ£o presi... http://t.co/CrGcTn4b"</t>
  </si>
  <si>
    <t>56181717,Hilquias Darcley,hilquiasdarcley,False,2012-07-16T14:20:26.000Z,224871114361417728,nan,0,0,0,0,,,,,,,"#RGP Governo estuda reduzir Ã¡rea da maior Floresta Nacional: SÃ£o Paulo - No inÃ­cio de 2006, um decreto do entÃ£o ... http://t.co/mMTPU2S4"</t>
  </si>
  <si>
    <t>69942292,Henrique Vagalanja â™«,henriqvagalanja,False,2012-07-16T14:19:01.000Z,224870760903213057,33953224,0,0,0,1,,,,,,,@siliconeshow98 domingo tem encontrÃ£o siliconado a partir das14h no coreto de cima do parque municipal</t>
  </si>
  <si>
    <t>390073196,Quell Marques,raquelmarques18,False,2012-07-16T14:17:54.000Z,224870476990779393,33953224,0,0,0,1,,,,,,,@siliconeshow98  domingo e o nosso segundo encontro vai ser no parque municipal as 14h no coreto divulga ai...</t>
  </si>
  <si>
    <t>612796986,Encruzilhada,encruzilhadanet,False,2012-07-16T14:14:15.000Z,224869561411964930,nan,0,0,0,0,,,,,,,RT @exame_ambiente: Governo estuda reduzir Ã¡rea da maior Floresta Nacional http://t.co/JTTYjWpd</t>
  </si>
  <si>
    <t>94123566,Mais um na multidÃ£o,wilpmoura,False,2012-07-16T14:09:29.000Z,224868361711001600,nan,0,0,0,0,,,,,,,ExpediÃ§Ã£o pesquisa onÃ§a-pintada em Reserva BiolÃ³gica no Norte do EspÃ­rito Santo - Folha VitÃ³ria http://t.co/fkxzR3kk</t>
  </si>
  <si>
    <t>33208071,SÃ£o Joaquim Online,sjonline,False,2012-07-16T14:06:11.000Z,224867531263975424,nan,0,0,0,0,,,,,,,Parque Nacional de SÃ£o Joaquim comemora 51 anos de fundaÃ§Ã£o: O Parque Nacionalâ€¦ http://t.co/OF7fkKhK Via Tablet</t>
  </si>
  <si>
    <t>158015384,GreenpeaceBrasÃ­lia,GreenpeaceBSB,False,2012-07-16T14:05:33.000Z,224867368881504256,nan,0,0,0,0,,,,,,,RT @EXAME_ambiente Governo estuda reduzir Ã¡rea da maior Floresta Nacional http://t.co/dET9WNht</t>
  </si>
  <si>
    <t>296826298,ComunitÃ¡ria 87.9 FM,ComunitariaFM,False,2012-07-16T14:02:24.000Z,224866577948999682,nan,0,0,0,0,,,,,,,Parque Estadual do Turvo conta com novo centro de visitantes http://t.co/2nlkrCqg http://t.co/SRQpj1NP</t>
  </si>
  <si>
    <t>15917347,JosÃ© Antonio (Bran),jadomingos,False,2012-07-16T14:01:26.000Z,224866333114904578,nan,0,0,0,0,,,,,,,"Governo estuda reduzir Ã¡rea da maior Floresta Nacional em atÃ© 1/3 http://t.co/i5GsSDlg  ""resolver a disputa de terras na regiÃ£o."" #Absurdo"</t>
  </si>
  <si>
    <t>33208071,SÃ£o Joaquim Online,sjonline,False,2012-07-16T13:59:02.000Z,224865729613271041,nan,0,0,0,0,,,,,,,Parque Nacional de SÃ£o Joaquim comemora 51 anos de fundaÃ§Ã£o http://t.co/vjhi3q2Z</t>
  </si>
  <si>
    <t>56139682,Cristiane Rocha,cris_larsen,False,2012-07-16T13:57:34.000Z,224865359201697792,nan,0,0,0,1,,,,,,,E vc ainda vota no PT? RT @andretrig Governo estuda reduzir Ã¡rea da maior Floresta Nacional #absurdo http://t.co/rES5SFOI via @exame_com</t>
  </si>
  <si>
    <t>245901155,UEMG,UEMGPassos,False,2012-07-16T13:57:05.000Z,224865240469340160,nan,0,0,0,0,,,,,,,NotÃ­cias e Eventos FESP | FESP inaugura Parque Municipal Dr. EmÃ­lio Piantino http://t.co/081Allky</t>
  </si>
  <si>
    <t>71545859,Serginho Rocha,SerginhoRRocha,False,2012-07-16T13:56:56.000Z,224865199994318848,nan,0,0,0,0,,,,,,,AMAZÃ”NIA: Governo estuda reduzir Ã¡rea da maior Floresta Nacional - http://t.co/8ZzTf71U</t>
  </si>
  <si>
    <t>35317431,Paulo Barreto,paulogbarreto,True,2012-07-16T13:54:16.000Z,224864531829096448,nan,0,0,0,0,,,,,,,viva a grilagem â€œ@Estadao: Governo estuda reduzir Ã¡rea da maior Floresta Nacional em atÃ© 1/3 http://t.co/0jvxKqHb â€</t>
  </si>
  <si>
    <t>523381934,GestÃ£o de Empresas,feed_gestao,False,2012-07-16T13:54:03.000Z,224864477030526976,nan,0,0,0,0,,,,,,,Governo estuda reduzir Ã¡rea da maior Floresta Nacional http://t.co/w7PENWgg #EconomiaMeioAmbienteeEnergia</t>
  </si>
  <si>
    <t>134931511,D24AM,portald24am,False,2012-07-16T13:51:09.000Z,224863747645255680,nan,0,0,0,0,,,,,,,Governo federal estuda reduzir Ã¡rea da maior Floresta Nacional. http://t.co/4JpD53uN</t>
  </si>
  <si>
    <t>424570236,Jornal do Twiiter,Jornal_Twiiter,False,2012-07-16T13:50:21.000Z,224863543982436352,nan,0,0,0,0,,,,,,,Governo estuda reduzir Ã¡rea da maior Floresta Nacional http://t.co/ymjr8Gvc</t>
  </si>
  <si>
    <t>15084884,Gazeta do Povo,gazetadopovo,True,2012-07-16T13:50:01.000Z,224863462512271361,nan,0,0,0,2,,,,,,,Governo estuda reduzir Ã¡rea da maior Floresta Nacional http://t.co/UN1IBzI9</t>
  </si>
  <si>
    <t>42593930,AndrÃ© Trigueiro,andretrig,True,2012-07-16T13:47:23.000Z,224862796771360771,nan,1,0,2,13,,,,,,,Governo estuda reduzir Ã¡rea da maior Floresta Nacional  #absurdo http://t.co/uzgHkCxe via @exame_com</t>
  </si>
  <si>
    <t>298004517,Patricia Neves,PatriciaNeves2,False,2012-07-16T13:47:09.000Z,224862741503033345,nan,0,0,0,0,,,,,,,NotÃ­cias - Gazeta Online - Governo estuda reduzir Ã¡rea da maior Floresta Nacional http://t.co/btYs4om4 via @gazetaonline</t>
  </si>
  <si>
    <t>39566949,Politica Livre,politicalivre,False,2012-07-16T13:45:38.000Z,224862359699730433,nan,0,0,0,0,,,,,,,Governo estuda reduzir Ã¡rea da maior Floresta Nacional em atÃ© 1/3 http://t.co/pP1XqwL8</t>
  </si>
  <si>
    <t>494932231,Coop Cidade Limpa,CoopCidadeLimpa,False,2012-07-16T13:41:48.000Z,224861392921034755,nan,0,0,0,0,,,,,,,Governo estuda reduzir Ã¡rea da maior Floresta Nacional em atÃ© 1/3 http://t.co/hvK6Uuqf via @estadao</t>
  </si>
  <si>
    <t>145256462,Import Delivery,importdelivery,False,2012-07-16T13:40:14.000Z,224860999201722369,nan,0,0,0,0,,,,,,,Governo estuda reduzir Ã¡rea da maior Floresta Nacional em atÃ© 1/3 http://t.co/b0LOSeum</t>
  </si>
  <si>
    <t>144857420,Debora Fantin,debora_fantin,False,2012-07-16T13:39:57.000Z,224860926745128961,nan,0,0,0,0,,,,,,,Governo estuda reduzir Ã¡rea da maior Floresta Nacional: AgÃªncia EstadoPara resolver disputa de terras no sul do ... http://t.co/d7fdSpl</t>
  </si>
  <si>
    <t>331883120,isahgatinh,isahgatinh,False,2012-07-16T13:39:55.000Z,224860918880800768,nan,0,0,0,0,,,,,,,Governo estuda reduzir Ã¡rea da maior Floresta Nacional http://t.co/n1v7IEn7</t>
  </si>
  <si>
    <t>95810074,Forex Consultor Expert BR,DanielLompa,False,2012-07-16T13:39:53.000Z,224860911947620352,nan,0,0,0,0,,,,,,,Governo estuda reduzir Ã¡rea da maior Floresta Nacional: AgÃªncia EstadoPara resolver disputa de terras no sul do ... http://t.co/9pIeAqUV</t>
  </si>
  <si>
    <t>270517112,TV ONLINE GRÃTIS,TvOnline0800,False,2012-07-16T13:39:53.000Z,224860908734783489,nan,0,0,0,0,,,,,,,Governo estuda reduzir Ã¡rea da maior Floresta Nacional: AgÃªncia EstadoPara resolver disputa de terras no sul do ... http://t.co/rOFelcH5</t>
  </si>
  <si>
    <t>96422902,Turismo e Viagens BH,EuAmoBH,False,2012-07-16T13:39:52.000Z,224860904511123457,nan,0,0,0,0,,,,,,,RT @Televan Governo estuda reduzir Ã¡rea da maior Floresta Nacional: AgÃªncia EstadoPara resolver disputa de terra... http://t.co/WSDs4VfS</t>
  </si>
  <si>
    <t>194545169,Transportes Vans BH,VanBH_VansBH_MG,False,2012-07-16T13:39:51.000Z,224860904435621888,nan,0,0,0,0,,,,,,,RT @Televan Governo estuda reduzir Ã¡rea da maior Floresta Nacional: AgÃªncia EstadoPara resolver disputa de terra... http://t.co/bnPwXfaM</t>
  </si>
  <si>
    <t>280518727,Roberto Carlos,Vanslocacaobh,False,2012-07-16T13:39:51.000Z,224860903684845568,nan,0,0,0,0,,,,,,,RT @Televan Governo estuda reduzir Ã¡rea da maior Floresta Nacional: AgÃªncia EstadoPara resolver disputa de terra... http://t.co/0bV7lidw</t>
  </si>
  <si>
    <t>280522417,SantanderSeguro,SantanderSeguro,False,2012-07-16T13:39:51.000Z,224860903189905408,nan,0,0,0,0,,,,,,,RT @Televan Governo estuda reduzir Ã¡rea da maior Floresta Nacional: AgÃªncia EstadoPara resolver disputa de terra... http://t.co/Rvy04nPw</t>
  </si>
  <si>
    <t>185298142,Vans Belo Horizonte,VanBHTurismoBH,False,2012-07-16T13:39:51.000Z,224860903064084480,nan,0,0,0,0,,,,,,,RT @Televan Governo estuda reduzir Ã¡rea da maior Floresta Nacional: AgÃªncia EstadoPara resolver disputa de terra... http://t.co/6nnNFpDP</t>
  </si>
  <si>
    <t>280504996,VEJAM TV ONLINE 0800,VejaTvOnline7,False,2012-07-16T13:39:51.000Z,224860902791454721,nan,0,0,0,0,,,,,,,RT @Televan Governo estuda reduzir Ã¡rea da maior Floresta Nacional: AgÃªncia EstadoPara resolver disputa de terra... http://t.co/RVy3CsWS</t>
  </si>
  <si>
    <t>276076580,braviturturismo,braviturturismo,False,2012-07-16T13:39:51.000Z,224860902204256257,nan,0,0,0,0,,,,,,,RT @Televan Governo estuda reduzir Ã¡rea da maior Floresta Nacional: AgÃªncia EstadoPara resolver disputa de terra... http://t.co/wATEfkj6</t>
  </si>
  <si>
    <t>275538453,saojose_turismo,saojose_turismo,False,2012-07-16T13:39:51.000Z,224860902007119874,nan,0,0,0,0,,,,,,,RT @Televan Governo estuda reduzir Ã¡rea da maior Floresta Nacional: AgÃªncia EstadoPara resolver disputa de terra... http://t.co/w8wiAa1n</t>
  </si>
  <si>
    <t>275537286,saojoseturismo,saojoseturismo,False,2012-07-16T13:39:51.000Z,224860901705138176,nan,0,0,0,0,,,,,,,RT @Televan Governo estuda reduzir Ã¡rea da maior Floresta Nacional: AgÃªncia EstadoPara resolver disputa de terra... http://t.co/psZWV8v7</t>
  </si>
  <si>
    <t>275536069,saojose_viagens,saojose_viagens,False,2012-07-16T13:39:51.000Z,224860901449269250,nan,0,0,0,0,,,,,,,RT @Televan Governo estuda reduzir Ã¡rea da maior Floresta Nacional: AgÃªncia EstadoPara resolver disputa de terra... http://t.co/QzPlQ7R6</t>
  </si>
  <si>
    <t>275534109,abc_viagens,abc_viagens,False,2012-07-16T13:39:51.000Z,224860901419925504,nan,0,0,0,0,,,,,,,RT @Televan Governo estuda reduzir Ã¡rea da maior Floresta Nacional: AgÃªncia EstadoPara resolver disputa de terra... http://t.co/AP7GZ6Pl</t>
  </si>
  <si>
    <t>275535227,saojoseviagens,saojoseviagens,False,2012-07-16T13:39:51.000Z,224860901126311936,nan,0,0,0,0,,,,,,,RT @Televan Governo estuda reduzir Ã¡rea da maior Floresta Nacional: AgÃªncia EstadoPara resolver disputa de terra... http://t.co/BsY3Obp9</t>
  </si>
  <si>
    <t>274804181,express_vip,express_vip,False,2012-07-16T13:39:51.000Z,224860900606230530,nan,0,0,0,0,,,,,,,RT @Televan Governo estuda reduzir Ã¡rea da maior Floresta Nacional: AgÃªncia EstadoPara resolver disputa de terra... http://t.co/YGfCobBP</t>
  </si>
  <si>
    <t>275531204,abcviagens,abcviagens,False,2012-07-16T13:39:51.000Z,224860900539117568,nan,0,0,0,0,,,,,,,RT @Televan Governo estuda reduzir Ã¡rea da maior Floresta Nacional: AgÃªncia EstadoPara resolver disputa de terra... http://t.co/gFven7rt</t>
  </si>
  <si>
    <t>275529777,braviturviagens,braviturviagens,False,2012-07-16T13:39:51.000Z,224860900446842880,nan,0,0,0,0,,,,,,,RT @Televan Governo estuda reduzir Ã¡rea da maior Floresta Nacional: AgÃªncia EstadoPara resolver disputa de terra... http://t.co/YbQyfmcw</t>
  </si>
  <si>
    <t>274801334,expressvip,expressvip,False,2012-07-16T13:39:50.000Z,224860899834462211,nan,0,0,0,0,,,,,,,RT @Televan Governo estuda reduzir Ã¡rea da maior Floresta Nacional: AgÃªncia EstadoPara resolver disputa de terra... http://t.co/1qQS1AO9</t>
  </si>
  <si>
    <t>31314191,Link Tv - NotÃ­cias,linktvclipping,False,2012-07-16T13:39:48.000Z,224860887935229952,nan,0,0,0,0,,,,,,,Governo estuda reduzir Ã¡rea da maior Floresta Nacional: AgÃªncia EstadoPara resolver disputa de terras no sul do ... http://t.co/SAb3yz9M</t>
  </si>
  <si>
    <t>138023810,Feed 24h,feed24h,False,2012-07-16T13:39:47.000Z,224860886165233664,nan,0,0,0,0,,,,,,,Governo estuda reduzir Ã¡rea da maior Floresta Nacional http://t.co/yB6HAcJU #noticia #24h #news</t>
  </si>
  <si>
    <t>35739931,NotÃ­cias News,TimesNoticias,False,2012-07-16T13:39:40.000Z,224860857778176000,nan,0,0,0,0,,,,,,,Governo estuda reduzir Ã¡rea da maior Floresta Nacional http://t.co/ndY2Lt4r</t>
  </si>
  <si>
    <t>54998416,maceiobrasil,maceiobrasil,False,2012-07-16T13:39:00.000Z,224860689494315008,nan,0,0,0,0,,,,,,,Sempma realiza 2Âª etapa da ECO Corrida no Parque Municipal de ... - Primeira EdiÃ§Ã£o http://t.co/G1T5RDwZ #maceiÃ³brasil</t>
  </si>
  <si>
    <t>493093346,Rede Anunes,RedeAnunes,False,2012-07-16T13:38:41.000Z,224860607940272128,nan,0,0,0,0,,,,,,,"[estradas pelo mundo]</t>
  </si>
  <si>
    <t>O Parque Nacional de Canyonlands, em Utah, tem como entorno cÃ¢nions e formaÃ§Ãµes geolÃ³gicas... http://t.co/jSrr9l5s"</t>
  </si>
  <si>
    <t>115656428,EXAME Brasil,exame_noticias,False,2012-07-16T13:38:23.000Z,224860535110377472,nan,0,0,0,0,,,,,,,Governo estuda reduzir Ã¡rea da maior Floresta Nacional http://t.co/PUfts4iw</t>
  </si>
  <si>
    <t>39566949,Politica Livre,politicalivre,False,2012-07-16T13:38:10.000Z,224860479066095617,nan,0,0,0,1,,,,,,,Governo estuda reduzir Ã¡rea da maior Floresta Nacional em atÃ© 1/3 http://t.co/b82lqsGK</t>
  </si>
  <si>
    <t>583903468,Ana Sex Shop,AnaCartoes,False,2012-07-16T13:37:01.000Z,224860191315853312,nan,0,0,0,0,,,,,,,Governo estuda reduzir Ã¡rea da maior Floresta Nacional: AgÃªncia EstadoPara resolver disputa de terras no sul do ... http://t.co/GQBmarSZ</t>
  </si>
  <si>
    <t>498914701,CartÃµes PrÃ©-Pagos,AdultoPrePago,False,2012-07-16T13:37:01.000Z,224860188270788608,nan,0,0,0,0,,,,,,,Governo estuda reduzir Ã¡rea da maior Floresta Nacional: AgÃªncia EstadoPara resolver disputa de terras no sul do ... http://t.co/T5X4mpAv</t>
  </si>
  <si>
    <t>333006434,yuri sarto,yurisarto,False,2012-07-16T13:36:58.000Z,224860178158329856,nan,0,0,0,0,,,,,,,Governo estuda reduzir Ã¡rea da maior Floresta Nacional: AgÃªncia EstadoPara resolver disputa de terras no sul do ... http://t.co/iporou0Y</t>
  </si>
  <si>
    <t>306996428,Markos Gnoll,MarkosGnoll,False,2012-07-16T13:36:58.000Z,224860176258314241,nan,0,0,0,0,,,,,,,Governo estuda reduzir Ã¡rea da maior Floresta Nacional: AgÃªncia EstadoPara resolver disputa de terras no sul do ... http://t.co/7QxC0ySt</t>
  </si>
  <si>
    <t>296281529,Jorge Miguel,JoorgeMiiguel,False,2012-07-16T13:36:57.000Z,224860174194704384,nan,0,0,0,0,,,,,,,Governo estuda reduzir Ã¡rea da maior Floresta Nacional: AgÃªncia EstadoPara resolver disputa de terras no sul do ... http://t.co/c8Sra4St</t>
  </si>
  <si>
    <t>294775087,"oi, sou joao flavioâ˜º",soujoaoflavio,False,2012-07-16T13:36:57.000Z,224860171539709952,nan,0,0,0,0,,,,,,,Governo estuda reduzir Ã¡rea da maior Floresta Nacional: AgÃªncia EstadoPara resolver disputa de terras no sul do ... http://t.co/eKxsDdQX</t>
  </si>
  <si>
    <t>286317048,victor de borba,victordeborbaa,False,2012-07-16T13:36:56.000Z,224860169350299648,nan,0,0,0,0,,,,,,,Governo estuda reduzir Ã¡rea da maior Floresta Nacional: AgÃªncia EstadoPara resolver disputa de terras no sul do ... http://t.co/ODd41VMx</t>
  </si>
  <si>
    <t>222569206,Jullia,JulliaKeeny,False,2012-07-16T13:36:56.000Z,224860167135698944,nan,0,0,0,0,,,,,,,Governo estuda reduzir Ã¡rea da maior Floresta Nacional: AgÃªncia EstadoPara resolver disputa de terras no sul do ... http://t.co/B028Jm8e</t>
  </si>
  <si>
    <t>252774677,RÃ¡dio Continental,continental1520,False,2012-07-16T13:36:55.000Z,224860163503439872,nan,0,0,0,0,,,,,,,Governo estuda reduzir Ã¡rea da maior Floresta Nacional: AgÃªncia EstadoPara resolver disputa de terras no sul do ... http://t.co/Bl8iwxHh</t>
  </si>
  <si>
    <t>124217367,LÃª Indignada,LeIndignada,False,2012-07-16T13:36:54.000Z,224860161666326528,nan,0,0,0,0,,,,,,,WOPS â–º Governo estuda reduzir Ã¡rea da maior Floresta Nacional: AgÃªncia EstadoPara resolver disputa de terras no ... http://t.co/OKYkHhHe</t>
  </si>
  <si>
    <t>106747646,NotÃ­cias 24 horas,noticiasemrede,False,2012-07-16T13:36:52.000Z,224860150664667136,nan,0,0,0,0,,,,,,,Governo estuda reduzir Ã¡rea da maior Floresta Nacional: AgÃªncia EstadoPara resolver disputa de terras no sul do ... http://t.co/q3RIkbD4</t>
  </si>
  <si>
    <t>106720870,Universo Geral,universogeral,False,2012-07-16T13:36:51.000Z,224860147707691008,nan,0,0,0,0,,,,,,,Governo estuda reduzir Ã¡rea da maior Floresta Nacional: AgÃªncia EstadoPara resolver disputa de terras no sul do ... http://t.co/L8RdwhcC</t>
  </si>
  <si>
    <t>88979052,Nova nota,novanota,False,2012-07-16T13:36:51.000Z,224860146805911552,nan,0,0,0,0,,,,,,,#igÃšltimoSegundo Governo estuda reduzir Ã¡rea da maior Floresta Nacional: AgÃªncia EstadoPara resolver disputa de ... http://t.co/5xVlV48Q</t>
  </si>
  <si>
    <t>39781940,Jornal Folha VitÃ³ria,folha_vitoria,False,2012-07-16T13:34:00.000Z,224859429181464576,nan,0,0,0,0,,,,,,,ExpediÃ§Ã£o pesquisa onÃ§a-pintada em Reserva BiolÃ³gica no Norte do EspÃ­rito Santo http://t.co/PmHz8i5e</t>
  </si>
  <si>
    <t>256053610,EscolhaSuaFoto,escolhasuafoto,False,2012-07-16T13:28:59.000Z,224858168684068864,nan,0,0,0,0,,,,,,,"Para que tanto ""estudo"" se gov. vai acabar cedendo? Interessante seria estudos para manter a Ã¡rea! &amp;gt</t>
  </si>
  <si>
    <t xml:space="preserve"> http://t.co/TKrZ5tSy #in"</t>
  </si>
  <si>
    <t>62579862,Rui Ventura,rsventura,False,2012-07-16T13:27:28.000Z,224857785945423874,nan,0,0,0,0,,,,,,,"Governo estuda reduzir Ã¡rea da maior Floresta Nacional: Mais do que a terÃ§a parte da maior floresta, de pouco ma... http://t.co/rdI2anWX"</t>
  </si>
  <si>
    <t>96981090,EXAME Meio Ambiente,EXAME_ambiente,False,2012-07-16T13:27:28.000Z,224857784326430723,nan,0,0,0,2,,,,,,,Governo estuda reduzir Ã¡rea da maior Floresta Nacional http://t.co/Eg643fLQ</t>
  </si>
  <si>
    <t>27552695,Francine Carvalho,francinecarval,False,2012-07-16T13:27:26.000Z,224857778588618756,nan,0,0,0,0,,,,,,,"Governo estuda reduzir Ã¡rea da maior Floresta Nacional: Mais do que a terÃ§a parte da maior floresta, de pouco ma... http://t.co/VFBv1lqu"</t>
  </si>
  <si>
    <t>313293464,Maria Tereza,TerezaEcoArte,False,2012-07-16T13:27:26.000Z,224857777900756992,nan,0,0,0,0,,,,,,,"Governo estuda reduzir Ã¡rea da maior Floresta Nacional: Mais do que a terÃ§a parte da maior floresta, de pouco ma... http://t.co/sjN0jKH9"</t>
  </si>
  <si>
    <t>206528476,Jornal No Ponto,jornalnoponto,False,2012-07-16T13:27:17.000Z,224857739871006720,nan,0,0,0,0,,,,,,,Governo estuda reduzir Ã¡rea da maior Floresta Nacional: PedaÃ§o de Ã¡rea que pode ser retirada da floresta para re... http://t.co/cWUY0npK</t>
  </si>
  <si>
    <t>130828426,Chico Bruno,SitioChicoBruno,False,2012-07-16T13:27:08.000Z,224857703665770496,nan,0,0,0,0,,,,,,,Governo estuda reduzir Ã¡rea da maior Floresta Nacional em atÃ© 1/3 http://t.co/ZmhEEn7Z</t>
  </si>
  <si>
    <t>28217357,UFSC,UFSC,True,2012-07-16T13:26:07.000Z,224857448270397440,nan,0,0,0,0,,,,,,,RecategorizaÃ§Ã£o da Reserva BiolÃ³gica Marinha do Arvoredo pode ter impacto sobre banco de algas calcÃ¡reas http://t.co/T8cq8z8J</t>
  </si>
  <si>
    <t>28489736,NotÃ­cias de SC,scnoticias,False,2012-07-16T13:24:15.000Z,224856976046297089,nan,0,0,0,0,,,,,,,Governo estuda reduzir Ã¡rea da maior Floresta Nacional: PedaÃ§o de Ã¡rea que pode ser retirada da floresta para re... http://t.co/nbCrcrFX</t>
  </si>
  <si>
    <t>41820086,Paulo Prado,PauloAPrado,False,2012-07-16T13:21:29.000Z,224856281872220161,nan,0,0,0,0,,,,,,,"Para que tanto ""estudo"" se gov. vai acabar cedendo? Interessante seria estudos para manter a Ã¡rea! &amp;gt</t>
  </si>
  <si>
    <t xml:space="preserve"> http://t.co/1AjEfSqi #in"</t>
  </si>
  <si>
    <t>171187322,Judy Poppy,judypoppyDN,False,2012-07-16T13:21:19.000Z,224856239178387457,nan,0,0,0,0,,,,,,,Governo estuda reduzir Ã¡rea da maior Floresta Nacional: AgÃªncia EstadoPara resolver disputa de terras no sul do ... http://t.co/QtPY4EYo</t>
  </si>
  <si>
    <t>64906122,#RT,B3R0L4,False,2012-07-16T13:18:55.000Z,224855633185349632,nan,0,0,0,0,,,,,,,Governo estuda reduzir Ã¡rea da maior Floresta Nacional: PedaÃ§o de Ã¡rea que pode ser retirada da floresta para re... http://t.co/tbCWoXM3</t>
  </si>
  <si>
    <t>64468848,IZ Commerce,IZCOMMERCE,False,2012-07-16T13:18:55.000Z,224855632342286336,nan,0,0,0,0,,,,,,,Governo estuda reduzir Ã¡rea da maior Floresta Nacional: PedaÃ§o de Ã¡rea que pode ser retirada da floresta para re... http://t.co/w7zdQPBI</t>
  </si>
  <si>
    <t>532489816,ZONA NOTICIAS,XZNOTICIAS,False,2012-07-16T13:18:14.000Z,224855462842085377,nan,0,0,0,0,,,,,,,R7 : Governo federal estuda reduzir Ã¡rea da maior Floresta Nacional:  http://t.co/qi5hiRWZ #XZNOTICIAS</t>
  </si>
  <si>
    <t>165897433,iserhard,RFIserhard,False,2012-07-16T13:18:05.000Z,224855426271936512,nan,0,0,0,0,,,,,,,"""Governo estuda reduzir Ã¡rea da maior Floresta Nacional"". Por que, mesmo, hÃ¡ um MinistÃ©rio do Meio Ambiente?"</t>
  </si>
  <si>
    <t>378143092,Gerente Maluco,GerenteMaluco,False,2012-07-16T13:15:02.000Z,224854655417581570,nan,0,0,0,0,,,,,,,zerohora: Governo estuda reduzir Ã¡rea da maior Floresta Nacional: PedaÃ§o de Ã¡rea que pode ser retirada da flores... http://t.co/U01DglP5</t>
  </si>
  <si>
    <t>545447124,News-Flow.net Brazil,NewsFlowBR,False,2012-07-16T13:14:03.000Z,224854408800903168,nan,0,0,0,0,,,,,,,http://t.co/dJT84NiP Governo estuda reduzir Ã¡rea da maior Floresta Nacional</t>
  </si>
  <si>
    <t>585983375,CQC - BRASIL,programaCQC_,False,2012-07-16T13:11:41.000Z,224853812135989252,nan,0,0,0,0,,,,,,,Governo federal estuda reduzir Ã¡rea da maior Floresta Nacional:  http://t.co/IxBsd8du</t>
  </si>
  <si>
    <t>560448933,carol narizinho,Cnarizinho,False,2012-07-16T13:11:40.000Z,224853808461791233,nan,0,0,0,0,,,,,,,Governo federal estuda reduzir Ã¡rea da maior Floresta Nacional:  http://t.co/MjzB3lGb</t>
  </si>
  <si>
    <t>559984778,ThaÃ­s Bianca,__ThaisBianca,False,2012-07-16T13:11:39.000Z,224853804674322434,nan,0,0,0,0,,,,,,,Governo federal estuda reduzir Ã¡rea da maior Floresta Nacional:  http://t.co/zGWmFkSZ</t>
  </si>
  <si>
    <t>256060919,Clayson Costa,Its_Clayson,False,2012-07-16T13:11:36.000Z,224853794394079233,nan,0,0,0,0,,,,,,,Governo federal estuda reduzir Ã¡rea da maior Floresta Nacional:  http://t.co/szCyI9En</t>
  </si>
  <si>
    <t>191977820,Phellipe K.,PheIIipe,False,2012-07-16T13:11:34.000Z,224853786735280130,nan,0,0,0,0,,,,,,,Governo federal estuda reduzir Ã¡rea da maior Floresta Nacional http://t.co/3u5175op</t>
  </si>
  <si>
    <t>349841751,TendÃªncia BR,tendenciaBR,False,2012-07-16T13:11:32.000Z,224853775205150721,nan,0,0,0,0,,,,,,,Governo federal estuda reduzir Ã¡rea da maior Floresta Nacional:  http://t.co/5p8V5lYt #R7</t>
  </si>
  <si>
    <t>369788142,Portal R7,portal_r7com,False,2012-07-16T13:11:30.000Z,224853767152091136,nan,0,0,0,0,,,,,,,Governo federal estuda reduzir Ã¡rea da maior Floresta Nacional http://t.co/paddBsos</t>
  </si>
  <si>
    <t>95810074,Forex Consultor Expert BR,DanielLompa,False,2012-07-16T13:11:27.000Z,224853755080876034,nan,0,0,0,0,,,,,,,Governo federal estuda reduzir Ã¡rea da maior Floresta Nacional:  http://t.co/HD2oojtR</t>
  </si>
  <si>
    <t>170788844,Josemar Sotnas,JosemarSotnas,False,2012-07-16T13:11:14.000Z,224853700802387969,nan,0,0,0,0,,,,,,,Governo federal estuda reduzir Ã¡rea da maior Floresta Nacional:  http://t.co/aVeQ8LXz</t>
  </si>
  <si>
    <t>52851898,+NotÃ­cias,maisnoticias,False,2012-07-16T13:11:13.000Z,224853696838766592,nan,0,0,0,0,,,,,,,Brasil: Governo federal estuda reduzir Ã¡rea da maior Floresta Nacional http://t.co/02YOawCb #MaisNoticias</t>
  </si>
  <si>
    <t>31314191,Link Tv - NotÃ­cias,linktvclipping,False,2012-07-16T13:11:12.000Z,224853690585059328,nan,0,0,0,0,,,,,,,Governo federal estuda reduzir Ã¡rea da maior Floresta Nacional:  http://t.co/ZH5TT7Pr</t>
  </si>
  <si>
    <t>88979052,Nova nota,novanota,False,2012-07-16T13:11:11.000Z,224853689742012416,nan,0,0,0,0,,,,,,,#R7 Governo federal estuda reduzir Ã¡rea da maior Floresta Nacional:  http://t.co/TcSWTl0N</t>
  </si>
  <si>
    <t>82668319,LiveJornal,livejornal,False,2012-07-16T13:11:10.000Z,224853683140177920,nan,0,0,0,0,,,,,,,Governo federal estuda reduzir Ã¡rea da maior Floresta Nacional:  http://t.co/ypevoTv8</t>
  </si>
  <si>
    <t>50027508,Daniela Prioli,DaniPrioli,False,2012-07-16T13:10:01.000Z,224853395343810563,nan,0,0,0,0,,,,,,,Governo estuda reduzir Ã¡rea da maior Floresta Nacional em atÃ© 1/3: http://t.co/USeruKkL</t>
  </si>
  <si>
    <t>44114185,ClÃ¡udia Cruz,ClaudiaCruzBA,False,2012-07-16T13:08:05.000Z,224852906355081218,nan,0,0,0,0,,,,,,,"Em breve seremos os 'sem floresta' ""Governo estuda reduzir Ã¡rea da maior Floresta Nacional em atÃ© 1/3 http://t.co/WeThnwF8"" via @estadao"</t>
  </si>
  <si>
    <t>232184014,Anderson Fernandes,jornalistaferna,False,2012-07-16T13:05:07.000Z,224852162621091841,nan,0,0,0,0,,,,,,,Governo estuda reduzir Ã¡rea da maior Floresta Nacional http://t.co/H4vYZJDg</t>
  </si>
  <si>
    <t>38432405,SÃ©rgio ðŸ—ž,Conteudo_Livre,False,2012-07-16T13:00:52.000Z,224851091186122752,nan,0,0,0,0,,,,,,,Governo estuda reduzir Ã¡rea da maior Floresta Nacional em atÃ© 1/3 http://t.co/L2xM0vyk</t>
  </si>
  <si>
    <t>53169018,Ronaldo Brasiliense,rbrasiliense,False,2012-07-16T13:00:15.000Z,224850935728439297,nan,0,0,0,0,,,,,,,"A reduÃ§Ã£o da Flona do Jamanxim, no ParÃ¡, tem o apoio do deputado federal ZÃ© Geraldo, do PT, que antes defendia a unidade de conservaÃ§Ã£o."</t>
  </si>
  <si>
    <t>53169018,Ronaldo Brasiliense,rbrasiliense,False,2012-07-16T12:59:23.000Z,224850719239446529,nan,0,0,3,1,,,,,,,"Uma vergonha o governo da tia Dilma querer reduzir em 1/3 a Floresta Nacional do Jamanxim, no ParÃ¡, Onde estÃ£o as ongs, que nada falam?"</t>
  </si>
  <si>
    <t>173944935,Portal Ãfricas,portalafricas,False,2012-07-16T12:58:07.000Z,224850400526876672,nan,0,0,0,0,,,,,,,"Governo estuda reduzir Ã¡rea da maior Floresta Nacional: No inÃ­cio de 2006, um decreto doâ€¦ http://t.co/3qirSc9o"</t>
  </si>
  <si>
    <t>165254874,Abigail Pereira,Biga_Pereira,False,2012-07-16T12:57:57.000Z,224850358722244608,nan,0,0,0,0,894146230dd1d42d,Brasil,BR,"Porto Alegre, Brasil",city,,"Parque Estadual do Turvo terÃ¡ Centro de Visitantes</t>
  </si>
  <si>
    <t>http://t.co/3PIOa0wo"</t>
  </si>
  <si>
    <t>320430303,daninha,daniambiental,False,2012-07-16T12:55:23.000Z,224849712241577984,nan,0,0,0,0,,,,,,,Governo estuda reduzir Ã¡rea da maior Floresta Nacional em atÃ© 1/3 http://t.co/wwcGh15v via @estadao</t>
  </si>
  <si>
    <t>20765143,PT Nature Trails,PTNatureTrails,False,2012-07-16T12:55:15.000Z,224849678892675073,nan,0,0,0,0,,,,,,,"Parque Nacional dos Picos da Europa Â» Travessia pedestre confirmada a 26 de Agosto!!!</t>
  </si>
  <si>
    <t>Esta travessia vai... http://t.co/hAOXLKN4"</t>
  </si>
  <si>
    <t>415648375,Bruna dantas,BrunyIlove,False,2012-07-16T12:53:01.000Z,224849114804924416,nan,0,0,0,0,,,,,,,"Isso e falta de vergonha  na cara do nosso Pais, quem tem como foco a copa do Brasil  http://t.co/2TOkSMqo"</t>
  </si>
  <si>
    <t>108058425,Alexandre Bastos II,xanndfjv2,False,2012-07-16T12:52:49.000Z,224849065698004993,nan,0,0,0,0,,,,,,,Governo estuda reduzir Ã¡rea da maior Floresta Nacional http://t.co/uBOem8aE #xanndfjv</t>
  </si>
  <si>
    <t>9061872,felipe tofani,ftrc,False,2012-07-16T12:52:46.000Z,224849055157714946,nan,0,0,0,2,,,,,,,valeu ai Dilma. Governo estuda reduzir Ã¡rea da maior Floresta Nacional em atÃ© 1/3 // http://t.co/ynGNRcBy</t>
  </si>
  <si>
    <t>517311998,Edson Bernardino,djedsonb,False,2012-07-16T12:51:06.000Z,224848633202360320,nan,0,0,0,0,,,,,,,"Governo estuda reduzir Ã¡rea da maior Floresta Nacional: No inÃ­cio de 2006, um decreto do entÃ£o presidente Luiz I... http://t.co/rdyIg9ox"</t>
  </si>
  <si>
    <t>433792689,Jeremias Santos,JeremiasSantos6,False,2012-07-16T12:51:02.000Z,224848618933321728,nan,0,0,0,0,,,,,,,Governo estuda reduzir Ã¡rea da maior Floresta Nacional http://t.co/Ke3pAz0k</t>
  </si>
  <si>
    <t xml:space="preserve">93738437,Nerd Pride,nerdpridebr,False,2012-07-16T12:48:07.000Z,224847884946907137,nan,0,0,0,0,,,,,,,"Pra deixar o governo mais rico, vale atÃ© acabar com aquilo que o Brasil Ã© mais invejado, suas florestas. </t>
  </si>
  <si>
    <t>Quando... http://t.co/HmSuxSkO"</t>
  </si>
  <si>
    <t>542818908,iAlertas (NotÃ­cias),iAlertas,False,2012-07-16T12:47:08.000Z,224847635520028673,nan,0,0,0,0,,,,,,,BOL &amp;gt</t>
  </si>
  <si>
    <t xml:space="preserve"> Governo estuda reduzir Ã¡rea da maior Floresta Nacional http://t.co/gqZyqHu1</t>
  </si>
  <si>
    <t>384845473,Alagoas 360 Graus,alagoas360graus,False,2012-07-16T12:43:54.000Z,224846820348669952,nan,0,0,0,0,,,,,,,Sempma realiza 2Âª etapa da ECO Corrida no Parque Municipal de MaceiÃ³: SecretÃ¡rio diz jÃ¡ pensar na terceira etapa... http://t.co/ka9BZunb</t>
  </si>
  <si>
    <t>28597597,Marcelo Silva,Ma_Maths,False,2012-07-16T12:43:50.000Z,224846805295304705,nan,0,0,0,0,,,,,,,Governo estuda reduzir Ã¡rea da maior Floresta Nacional em atÃ© 1/3 - vida - http://t.co/IctxWOy9 http://t.co/nZpaCWnd</t>
  </si>
  <si>
    <t>36460401,Lennyâ˜ â‡†,ileniel,False,2012-07-16T12:42:58.000Z,224846586709151745,nan,0,0,0,0,,,,,,,Por que nÃ£o fico surpreso com estas barbÃ¡ries???... http://t.co/WhltVlvb</t>
  </si>
  <si>
    <t>82408094,Primeira EdiÃ§Ã£o,PrimeiraEdicao,False,2012-07-16T12:38:12.000Z,224845386681024514,nan,0,0,0,0,,,,,,,Sempma realiza 2Âª etapa da ECO Corrida no Parque Municipal de MaceiÃ³: http://t.co/yc7GTF3P</t>
  </si>
  <si>
    <t>126390210,Jornal OpÃ§Ã£o,jornalopcao,False,2012-07-16T12:35:43.000Z,224844763675897858,nan,0,0,0,1,,,,,,,"Maior Floresta Nacional do paÃ­s pode ter Ã¡rea reduzida em 1/3, o que equivale a trÃªs vezes o tamanho da cidade de SP</t>
  </si>
  <si>
    <t>http://t.co/690st3OO"</t>
  </si>
  <si>
    <t>74118793,Eduardo PandelÃ³,epandelo,False,2012-07-16T12:31:19.000Z,224843656945860608,nan,0,0,0,0,,,,,,,"Agora entrevisto @AndreMiragaia sobre o Parque Municipal do Banhado, e a cosntruÃ§Ã£o da Pista da Via Banhado. VÃ­deo: http://t.co/NJnHUJ7A"</t>
  </si>
  <si>
    <t>74247205,Tomaz,josetomazfilho,False,2012-07-16T12:31:02.000Z,224843582903820289,nan,0,0,0,0,,,,,,,Governo Dilma estuda reduzir Ã¡rea da maior Floresta Nacional em atÃ© 1/3 http://t.co/7Ma8EaFn</t>
  </si>
  <si>
    <t>41123392,IHU,_ihu,False,2012-07-16T12:20:21.000Z,224840894166204416,nan,0,0,1,1,,,,,,,Governo estuda reduzir Ã¡rea da maior Floresta Nacional em atÃ© 1/3. http://t.co/TDo9cFpp</t>
  </si>
  <si>
    <t>13330722,Marcos,MarcosTrujillo,False,2012-07-16T12:18:52.000Z,224840522638958592,nan,0,0,0,0,,,,,,,Governo estuda reduzir Ã¡rea da maior Floresta Nacional em atÃ© 1/3 http://t.co/0Lm7YDNI</t>
  </si>
  <si>
    <t>67366599,Intelog / Newslog,intelog,False,2012-07-16T12:18:20.000Z,224840387905323008,nan,0,0,0,0,,,,,,,HidrelÃ©tricas impuseram reduÃ§Ã£o a UCs - Ainda que a reduÃ§Ã£o da Floresta Nacional do Jamanxim se limite aos 220 ... http://t.co/5giIFGag</t>
  </si>
  <si>
    <t>73596195,Roberto Takata,rmtakata,False,2012-07-16T12:17:01.000Z,224840055989092352,nan,0,0,0,0,,,,,,,"""Governo estuda reduzir Ã¡rea da maior Floresta Nacional em atÃ© 1/3"" http://t.co/pQMZF7zw"</t>
  </si>
  <si>
    <t>504554669,Dextra by Paulo Moura ðŸ‡§ðŸ‡·,dextrabypmoura,False,2012-07-16T12:16:34.000Z,224839942654791680,nan,0,0,0,0,,,,,,,Governo estuda reduzir Ã¡rea da maior Floresta Nacional em atÃ© 1/3 http://t.co/slW0XHtT via @estadao</t>
  </si>
  <si>
    <t>35524446,Portal EcoDebate,ecodebate,False,2012-07-16T12:10:02.000Z,224838299364229120,nan,0,0,0,1,,,,,,,EstaÃ§Ã£o EcolÃ³gica da Jureia-Itatins: CaiÃ§aras tentam evitar despejo no litoral sul de SÃ£o Paulo http://t.co/11YbwGrY</t>
  </si>
  <si>
    <t>22522099,JÃ³sa,endorfinese,False,2012-07-16T12:06:44.000Z,224837468791390208,nan,0,0,0,0,,,,,,,"E lÃ¡ se vÃ£o as florestas...</t>
  </si>
  <si>
    <t>Como quase tudo no governo antecessor foi muito mau feito, e feito de forma... http://t.co/b2LJt538"</t>
  </si>
  <si>
    <t>118216874,ConexÃ£oLegal,ConexaoLegal,False,2012-07-16T12:06:13.000Z,224837336939241472,nan,0,0,0,0,,,,,,,Governo estuda reduzir Ã¡rea da maior Floresta Nacional em atÃ© 1/3 http://t.co/pv3ynrg0 via @estadao</t>
  </si>
  <si>
    <t>105613843,Rede Geral Perfis,OrgulhoCapixaba,False,2012-07-16T12:05:43.000Z,224837213102419970,nan,0,0,0,0,,,,,,,#RGP ExpediÃ§Ã£o pesquisa onÃ§a-pintada em Reserva BiolÃ³gica no Norte do EspÃ­rito Santo: ComeÃ§a nesta segunda-feira... http://t.co/DikDjnaK</t>
  </si>
  <si>
    <t>609335466,TRT22Ambiental,SAmbientalTrt22,False,2012-07-16T12:03:25.000Z,224836632858202112,nan,0,0,0,0,,,,,,,â€œ@Estadao: Governo estuda reduzir Ã¡rea da maior Floresta Nacional em atÃ© 1/3 http://t.co/dA4p56Ztâ€ NÃ³s estamos abandonados.</t>
  </si>
  <si>
    <t>59872883,RÃ¡dio Maisnova FM,maisnovafm,False,2012-07-16T11:57:32.000Z,224835154097602560,nan,0,0,0,0,,,,,,,Passo Fundo - Reserva Particular do PatrimÃ´nio Natural do Instituto Menino Deus completa 2 anos.</t>
  </si>
  <si>
    <t>52335074,ZÃ© Dudu,blogdozedudu,False,2012-07-16T11:55:40.000Z,224834683626717186,nan,0,0,0,0,,,,,,,Novo Post: Novo Progresso: governo estuda reduzir Ã¡rea da maior Floresta Nacional em atÃ© 1/3 http://t.co/KuvC8p4N</t>
  </si>
  <si>
    <t>366317860,Greice Fonseca,greicefonsecass,False,2012-07-16T11:52:17.000Z,224833830442385408,nan,0,0,0,0,,,,,,,"Q vergonha isso... R$R$R$ e meio ambiente nada... Ainda + nessa regiÃ£o.</t>
  </si>
  <si>
    <t xml:space="preserve">Tem q dar umas aula d biologia p esse povo. </t>
  </si>
  <si>
    <t>http://t.co/5fyRnwb"</t>
  </si>
  <si>
    <t>586569938,Noticias de Vitoria,GVitoriaNews,False,2012-07-16T11:51:52.000Z,224833727379935232,nan,0,0,0,0,,,,,,,ExpediÃ§Ã£o pesquisa onÃ§a-pintada em Reserva BiolÃ³gica no Norte do EspÃ­rito Santo: ComeÃ§a nesta segunda-feira (16)... http://t.co/F1Nf9wHD</t>
  </si>
  <si>
    <t>397560450,jornaisemserie,Vitoria_online,False,2012-07-16T11:51:51.000Z,224833724607512576,nan,0,0,0,0,,,,,,,ExpediÃ§Ã£o pesquisa onÃ§a-pintada em Reserva BiolÃ³gica no Norte do EspÃ­rito Santo: ComeÃ§a nesta segunda-feira (16)... http://t.co/SMsygVHW</t>
  </si>
  <si>
    <t>38465537,JosÃ© Carlos Aleluia,jcaleluia,True,2012-07-16T11:50:42.000Z,224833432688140288,nan,0,0,0,1,,,,,,,Governo estuda reduzir Ã¡rea da maior Floresta Nacional em atÃ© 1/3 - http://t.co/dBulgVg4</t>
  </si>
  <si>
    <t>384856915,Jean Pierre,ganpir,False,2012-07-16T11:48:11.000Z,224832802376523777,nan,0,0,0,0,,,,,,,E a Rio +20 nem esfriou! :-( - Governo estuda reduzir Ã¡rea da maior Floresta Nacional em atÃ© 1/3 http://t.co/Y4a9iyNQ</t>
  </si>
  <si>
    <t>20141710,Nei DuclÃ³s,neiduclos,False,2012-07-16T11:44:00.000Z,224831745902653440,nan,0,0,0,1,,,,,,,"EstadÃ£o: ""Governo estuda reduzir Ã¡rea da maior Floresta Nacional em atÃ© 1/3"".Enquanto houver um caule em pÃ©, serÃ¡ derrubado.NÃ£o descansarÃ£o."</t>
  </si>
  <si>
    <t>43140862,Anderson Jose,anderson_jose51,False,2012-07-16T11:37:24.000Z,224830085260263424,nan,0,0,0,0,,,,,,,"Governo estuda reduzir Ã¡rea da maior Floresta Nacional em atÃ© 1/3: Na busca de soluÃ§Ã£o para disputa de terras, D... http://t.co/azdr8mmK"</t>
  </si>
  <si>
    <t>118110182,All NotÃ­cias,AllNoticias,False,2012-07-16T11:37:23.000Z,224830082378776577,nan,0,0,0,0,,,,,,,Governo estuda reduzir Ã¡rea da maior Floresta Nacional em atÃ© 1/3 http://t.co/lSZykQFV</t>
  </si>
  <si>
    <t>388594042,reporter batman,naomuriel,False,2012-07-16T11:36:57.000Z,224829971984695296,nan,0,0,0,0,,,,,,,Governo estuda reduzir Ã¡rea da maior Floresta Nacional em atÃ© 1/3: Na busca de soluÃ§Ã£o par... http://t.co/9dngBZFN #estadao.com</t>
  </si>
  <si>
    <t>398433081,Brenda Gwendoline,BrendaGwen_,False,2012-07-16T11:36:56.000Z,224829968306282497,nan,0,0,0,0,,,,,,,"Governo estuda reduzir Ã¡rea da maior Floresta Nacional em atÃ© 1/3: Na busca de soluÃ§Ã£o para disputa de terras, D... http://t.co/ZCfiFpjC"</t>
  </si>
  <si>
    <t>126155537,Leia na Bio,iagostosao,False,2012-07-16T11:36:55.000Z,224829963520573441,nan,0,0,0,0,,,,,,,"Governo estuda reduzir Ã¡rea da maior Floresta Nacional em atÃ© 1/3: Na busca de soluÃ§Ã£o para disputa de terras, D... http://t.co/fUfRQPcB"</t>
  </si>
  <si>
    <t>318493155,Â ,iludindovcs,False,2012-07-16T11:36:52.000Z,224829952753799168,nan,0,0,0,0,,,,,,,"Governo estuda reduzir Ã¡rea da maior Floresta Nacional em atÃ© 1/3: Na busca de soluÃ§Ã£o para disputa de terras, D... http://t.co/qiNwCbYm"</t>
  </si>
  <si>
    <t>255094249,Neto Fernandes,netofernandespb,False,2012-07-16T11:36:52.000Z,224829951831056384,nan,0,0,1,0,,,,,,,"Governo estuda reduzir Ã¡rea da maior Floresta Nacional em atÃ© 1/3: Na busca de soluÃ§Ã£o para disputa de terras, D... http://t.co/lv7Q2cEs"</t>
  </si>
  <si>
    <t>350275176,ÅŠÐ”ÐŽÑÄ„ÅŠ Ú©ÏƒÎ¼ä¹‹Ä„,Nayran_souza,False,2012-07-16T11:36:52.000Z,224829950916698112,nan,0,0,0,0,,,,,,,"Governo estuda reduzir Ã¡rea da maior Floresta Nacional em atÃ© 1/3: Na busca de soluÃ§Ã£o para disputa de terras, D... http://t.co/k9IPUI9i"</t>
  </si>
  <si>
    <t>439186043,facenews,face_news,False,2012-07-16T11:36:51.000Z,224829950094622721,nan,0,0,0,0,,,,,,,"Governo estuda reduzir Ã¡rea da maior Floresta Nacional em atÃ© 1/3: Na busca de soluÃ§Ã£o para disputa de terras, D... http://t.co/40ikIXpI"</t>
  </si>
  <si>
    <t>323039094,GeÎ±n DÎ±vid,Geands,False,2012-07-16T11:36:51.000Z,224829949138305024,nan,0,0,0,0,,,,,,,via @Geands Governo estuda reduzir Ã¡rea da maior Floresta Nacional em atÃ© 1/3 http://t.co/GFtLDkSw</t>
  </si>
  <si>
    <t>343738555,Ricardo de Sousa,RicardodeSousa_,False,2012-07-16T11:35:24.000Z,224829585248894980,nan,0,0,0,0,,,,,,,Governo estuda reduzir Ã¡rea da maior Floresta Nacional em atÃ© 1/3 http://t.co/uIBjgXCU</t>
  </si>
  <si>
    <t>117373254,Imaflora,Imaflora,True,2012-07-16T11:34:19.000Z,224829310836543488,nan,0,0,1,0,,,,,,,Bom dia. Semana comeÃ§a c notÃ­cia q o governo Dilma estuda reduzir Ã¡rea da maior Floresta Nacional em atÃ© 1/3 @estadao http://t.co/UJAGr7c4</t>
  </si>
  <si>
    <t>221356032,Patricia Basseto,patriciabasseto,False,2012-07-16T11:29:11.000Z,224828017027977217,nan,0,0,0,0,,,,,,,Hr de protestar mesmo: Governo estuda reduzir Ã¡rea da maior Floresta Nacional em atÃ© 1/3 http://t.co/WSzlNbTC via @estadao</t>
  </si>
  <si>
    <t>343606905,Guia Cariri,GuiaCariri,False,2012-07-16T11:26:55.000Z,224827447957393408,nan,0,0,0,0,,,,,,,Governo estuda reduzir Ã¡rea da maior Floresta Nacional em atÃ© 1/3 http://t.co/7sYq4LUi</t>
  </si>
  <si>
    <t>50850883,Miranda SÃ¡,MirandaSa_,False,2012-07-16T11:07:59.000Z,224822683811053569,nan,0,0,0,1,,,,,,,Dilma quer reduzir Ã¡rea de floresta conservada em 1/3 da Floresta Nacional do Jamanxim para resolver disputa de terras no ParÃ¡</t>
  </si>
  <si>
    <t>50137023,Papa-LÃ©guas,Papa_Leguas,False,2012-07-16T10:50:27.000Z,224818269863944192,nan,0,0,0,0,,,,,,,Rio Laboreiro... Parque Nacional Peneda-GerÃªs. Aproveite este VerÃ£o para conhecer alguns trilhos a pÃ©. http://t.co/DAvf9sLf</t>
  </si>
  <si>
    <t>587765730,Tribuna do MaranhÃ£o,Tribuna_MA,False,2012-07-16T10:21:20.000Z,224810942414856193,nan,0,0,0,0,,,,,,,"Governo estuda reduzir Ã¡rea da maior Floresta Nacional em atÃ© 1/3: BRASÃLIA - No inÃ­cio de 2006, um decreto do e... http://t.co/REUKcsg2"</t>
  </si>
  <si>
    <t>35317431,Paulo Barreto,paulogbarreto,True,2012-07-16T10:19:57.000Z,224810596518993920,nan,0,0,0,0,,,,,,,viva a grilarem â€œ@Estadao: Governo estuda reduzir Ã¡rea da maior Floresta Nacional em atÃ© 1/3 http://t.co/0jvxKqHbâ€</t>
  </si>
  <si>
    <t>89682911,Alana Paladini Fagundes,alana_paladini,False,2012-07-16T10:19:23.000Z,224810455166754816,nan,0,0,0,0,,,,,,,Governo estuda reduzir Ã¡rea da maior Floresta Nacional em atÃ© 1/3 http://t.co/Zknp5x81 via @estadao</t>
  </si>
  <si>
    <t>159526070,Carlos Rittl ðŸ‡§ðŸ‡·,carlosrittl,True,2012-07-16T10:18:34.000Z,224810248807006211,nan,0,0,0,1,,,,,,,"""@_ihu: Governo estuda reduzir Ã¡rea da maior Floresta Nacional em atÃ© 1/3 . http://t.co/N6gWbyBH"" De que serviu a Rio+20 a este governo?"</t>
  </si>
  <si>
    <t>41123392,IHU,_ihu,False,2012-07-16T10:08:23.000Z,224807683407093760,nan,0,0,0,4,,,,,,,Governo estuda reduzir Ã¡rea da maior Floresta Nacional em atÃ© 1/3 . http://t.co/zAZaeHnA</t>
  </si>
  <si>
    <t>301981059,Turismo en Portugal,TurismPortugal,False,2012-07-16T09:17:09.000Z,224794793312653312,nan,0,0,0,0,,,,,,,Parque Nacional da Peneda-GerÃªs ~ Turismo en Portugal: http://t.co/mYVJaAXP #pnpg #geres #portugal #turismo</t>
  </si>
  <si>
    <t>458878625,Eduardo Gaspar,gaseduardo,False,2012-07-16T09:16:15.000Z,224794566312734721,nan,0,0,0,0,,,,,,,Governo entrega floresta Ã s empresas de celulose | Esquerda: http://t.co/OshzAMAH</t>
  </si>
  <si>
    <t>64798343,Gisele Cordeiro,Giselerioeduca,False,2012-07-16T09:08:36.000Z,224792637985669121,nan,0,0,0,0,,,,,,,Governo estuda reduzir Ã¡rea da maior Floresta Nacional em atÃ© 1/3 http://t.co/8HSvw3Mg via @estadao</t>
  </si>
  <si>
    <t>119769633,Diego Rodrigues,drodrigues_oias,False,2012-07-16T09:01:50.000Z,224790938755661825,nan,0,0,0,1,,,,,,,"Se a politica ambiental Ã© ruim,porque nÃ£o piora-la?RT:Governo estuda reduzir Ã¡rea da maior Floresta Nacional em atÃ© 1/3 http://t.co/UfKaTy9r"</t>
  </si>
  <si>
    <t>112185190,CMLx,charles_wood_lx,False,2012-07-16T07:59:35.000Z,224775270333284354,nan,0,0,0,0,,,,,,,"http://t.co/91dPYFWU Hotel Castrum Villae (Castro Laboreiro, MelgaÃ§o): Situado dentro do Parque Nacional da Peneda-GerÃªs,"</t>
  </si>
  <si>
    <t>314037705,FÃ¡bio Lol,FABIOALOL,False,2012-07-16T07:51:57.000Z,224773349774077952,nan,0,0,0,0,,,,,,,Governo estuda reduzir Ã¡rea da maior Floresta Nacional em atÃ© 1/3 http://t.co/JTELrZ7r via @estadao</t>
  </si>
  <si>
    <t>39654240,RogÃ©rio Mendelski,rmendelski,False,2012-07-16T07:31:00.000Z,224768078062419968,nan,0,0,0,1,,,,,,,Governo estuda reduzir Ã¡rea da maior Floresta Nacional em atÃ© 1/3 http://t.co/8CgRYEE3 via @estadao</t>
  </si>
  <si>
    <t>148587215,ðŸ’¥Riva JÃºnior,rivajunior_rn,False,2012-07-16T06:31:16.000Z,224753046037598208,nan,0,0,1,1,,,,,,,Governo estuda reduzir Ã¡rea da maior Floresta Nacional em atÃ© 1/3 http://t.co/47o7Qvun</t>
  </si>
  <si>
    <t>106914862,Elton Ferrari,EltonF30,False,2012-07-16T04:19:14.000Z,224719817129734144,nan,0,0,0,0,23d81de6fe7594cb,Brasil,BR,"GoiÃ¢nia, Brasil",city,"[-49.23827648, -16.70369736]",Tamu junto...  @ Parque Municipal Flamboyant http://t.co/E1x6RThr</t>
  </si>
  <si>
    <t>67774491,Fernanda Carvalho,FernandaVdeC,False,2012-07-16T04:12:59.000Z,224718247461793792,nan,0,0,0,0,,,,,,,Erro do tamanho da Flona Jamanxim. RT â€œ@Estadao: Governo estuda reduzir Ã¡rea da maior Floresta Nacional em atÃ© 1/3 http://t.co/949UlQvyâ€</t>
  </si>
  <si>
    <t>325895356,bieul,GabrielHoppus44,False,2012-07-16T04:05:32.000Z,224716372394000384,nan,0,0,0,0,,,,,,,ia la no parque municipal hoje mas nem vou :s</t>
  </si>
  <si>
    <t>34414618,Thais Saron,thaissaron,False,2012-07-16T04:00:22.000Z,224715071715164160,nan,0,0,0,0,,,,,,,Vc sabia q o Parque Estadual da Mata AtlÃ¢ntica Ã© um PatrimÃ´nio da Humanidade? #bomsaber</t>
  </si>
  <si>
    <t>134868027,Silvia Sales,silviarsales,False,2012-07-16T03:47:44.000Z,224711889454764032,nan,0,0,0,3,,,,,,,AtenÃ§Ã£o! &amp;gt</t>
  </si>
  <si>
    <t xml:space="preserve"> Dilma quer reduzir Ã¡rea da Flona do Jamanxim em atÃ© 1/3: http://t.co/pK7gss7p</t>
  </si>
  <si>
    <t>62560471,Ricardo Guignoni,Guignoni,False,2012-07-16T03:42:01.000Z,224710454776315904,nan,0,0,0,0,,,,,,,Governo estuda reduzir Ã¡rea da maior Floresta Nacional em atÃ© 1/3 http://t.co/P7Uj1JQt vÃ­a @estadao</t>
  </si>
  <si>
    <t>93776314,MÃ¡rcio,MarcinhoCardoso,False,2012-07-16T03:23:37.000Z,224705822826037248,nan,0,0,0,0,,,,,,,(POR QUE?)Governo estuda reduzir Ã¡rea da maior Floresta Nacional em atÃ© 1/3 http://t.co/4YzUfm3P</t>
  </si>
  <si>
    <t>76373253,WillamyLima',WillamyLima,False,2012-07-16T03:23:25.000Z,224705770338533377,nan,0,0,0,0,a4ddc3856053f7e1,Brasil,BR,"Natal, Brasil",city,,Governo estuda reduzir Ã¡rea da maior Floresta Nacional em atÃ© 1/3 http://t.co/auPFxbTh - joga logo uma bomba nuclear e mata todo mundo !</t>
  </si>
  <si>
    <t>160611259,Rafael Lima,RAF_SL,False,2012-07-16T03:22:10.000Z,224705458844344320,9317502,0,0,0,0,,,,,,,Rio+20 foi sÃ³ gastar o dinheiro do povo //RT @Estadao Governo estuda reduzir Ã¡rea da maior Floresta Nacional em atÃ© 1/3 http://t.co/YeHVQ33b</t>
  </si>
  <si>
    <t>67726027,Claudio A. de Amorim,claudio_amorim,False,2012-07-16T03:17:43.000Z,224704337014833154,nan,0,0,0,1,,,,,,,Governo estuda reduzir Ã¡rea da maior Floresta Nacional em atÃ© 1/3 http://t.co/cE9qAXhY via @estadao</t>
  </si>
  <si>
    <t>258586316,Amanda Vilela,amanda_vilelaaa,False,2012-07-16T03:16:57.000Z,224704143665790976,9317502,0,0,0,0,,,,,,,"Que absurdo! RT: "" @Estadao : Governo estuda reduzir Ã¡rea da maior Floresta Nacional em atÃ© 1/3 http://t.co/LrsFjDh6 """</t>
  </si>
  <si>
    <t>9317502,EstadÃ£o,Estadao,True,2012-07-16T03:15:16.000Z,224703721932718080,nan,5,0,5,31,,,,,,,Governo estuda reduzir Ã¡rea da maior Floresta Nacional em atÃ© 1/3 http://t.co/gVXLg8FX</t>
  </si>
  <si>
    <t>386903454,Vou de ExcursÃ£o,VoudeExcursao,False,2012-07-16T03:02:47.000Z,224700578612256770,nan,0,0,0,0,,,,,,,PARQUE ESTADUAL DE VILA VELHA - PONTA GROSSA - PR http://t.co/I0LM62ug</t>
  </si>
  <si>
    <t>22758553,gazetaweb.com,gazetaweb,False,2012-07-16T03:01:57.000Z,224700367512944640,nan,0,0,0,0,,,,,,,#ÃšltimasNotÃ­cias Caatinga: unidade de conservaÃ§Ã£o Ã© aberta Ã  visitaÃ§Ã£o em Piranhas http://t.co/hCu8lnhb</t>
  </si>
  <si>
    <t>39309698,LÃ©o GuimarÃ£es,djleoguimaraes,False,2012-07-16T02:48:46.000Z,224697051106119681,nan,0,0,0,0,23d81de6fe7594cb,Brasil,BR,"GoiÃ¢nia, Brasil",city,"[-49.31802426, -16.70941937]",I'm at Parque Municipal Bernardo Ã‰lis http://t.co/KMePWNO0</t>
  </si>
  <si>
    <t>397256898,alagoasnarede,alagoasnarede1,False,2012-07-16T02:46:37.000Z,224696509944446976,nan,0,0,0,0,,,,,,,#alagoas Caatinga: unidade de conservaÃ§Ã£o Ã© aberta Ã  visitaÃ§Ã£o em Piranhas: Estudos indicam ... http://t.co/segkLjQO via @alagoasnarede1</t>
  </si>
  <si>
    <t>90379963,fatima domingues,fatimaradiojan,False,2012-07-16T02:45:33.000Z,224696240368132098,nan,0,0,0,0,,,,,,,"Asas de Deus</t>
  </si>
  <si>
    <t>Depois de um incÃªndio florestal no Parque Nacional de Yellowstone, guardas florestais comeÃ§aram a... http://t.co/B5btU66Q"</t>
  </si>
  <si>
    <t>561962711,anderson soares roch,andersonavegant,False,2012-07-16T02:41:06.000Z,224695121575280641,nan,0,0,0,0,,,,,,,Parque Municipal de BH. http://t.co/rWRN1fLc</t>
  </si>
  <si>
    <t>561962711,anderson soares roch,andersonavegant,False,2012-07-16T02:41:05.000Z,224695119067103233,nan,0,0,0,0,,,,,,,Adicionei um vÃ­deo a uma lista de reproduÃ§Ã£o do @YouTube http://t.co/B8B2Wx2w Parque Municipal de BH.</t>
  </si>
  <si>
    <t>20560861,Beatrix Kiddo,_patrikgzb,False,2012-07-16T02:16:54.000Z,224689034163798016,nan,0,0,0,0,,,,,,,Um tiro na testa de quem quer desmatar: http://t.co/0qbT6mpb Nojentos! -_-</t>
  </si>
  <si>
    <t>371361095,Ø®,enviei,False,2012-07-16T02:02:16.000Z,224685351262896128,nan,0,0,0,0,,,,,,,Governo estuda reduzir Ã¡rea da maior Floresta Nacional em atÃ© 1/3: Na busca de soluÃ§Ã£o para disputa de terras na... http://t.co/PBMfLWTS</t>
  </si>
  <si>
    <t>126155537,Leia na Bio,iagostosao,False,2012-07-16T02:02:16.000Z,224685350319177730,nan,0,0,0,0,,,,,,,Governo estuda reduzir Ã¡rea da maior Floresta Nacional em atÃ© 1/3: Na busca de soluÃ§Ã£o para disputa de terras na... http://t.co/1QtAWJXl</t>
  </si>
  <si>
    <t>157913314,Clarissa Comim,clarissacomim,False,2012-07-16T01:58:44.000Z,224684462171099137,nan,0,0,0,0,,,,,,,Parque Nacional IguazÃº ou â€œo lado argentino das Cataratas do IguaÃ§uâ€ http://t.co/Ra1OZUHU via @viagemeviagens</t>
  </si>
  <si>
    <t>187444710,Kakashi,tuzzaao,False,2012-07-16T01:57:04.000Z,224684043164327936,nan,0,0,0,0,,,,,,,Governo estuda reduzir Ã¡rea da maior Floresta Nacional em atÃ© 1/3: Na busca de soluÃ§Ã£o para disputa de terras na... http://t.co/GP02RkdX</t>
  </si>
  <si>
    <t>105910387,Renato Gotts,Renatogottschal,False,2012-07-16T01:57:04.000Z,224684039313960963,nan,0,0,0,0,,,,,,,Governo estuda reduzir Ã¡rea da maior Floresta Nacional em atÃ© 1/3: Na busca de soluÃ§Ã£o para dis... http://t.co/uG1agg8k #renatogottschal</t>
  </si>
  <si>
    <t>242613598,@AntiAlone *-*,AntiAlone,False,2012-07-16T01:57:00.000Z,224684024218648578,nan,0,0,0,0,,,,,,,#NotÃ­cia: Governo estuda reduzir Ã¡rea da maior Floresta Nacional em atÃ© 1/3 http://t.co/rhONR7jt</t>
  </si>
  <si>
    <t>155570307,GoiÃ¡s - GoiÃ¢nia,GOGYN,False,2012-07-16T01:56:53.000Z,224683994669776896,139839061,0,0,0,0,,,,,,,@SegundoPlanoBR Governo estuda reduzir Ã¡rea da maior Floresta Nacional em atÃ© 1/3 http://t.co/fCYVFXgi @Sobrecarregado</t>
  </si>
  <si>
    <t>155691003,InformaÃ§Ã£o,infonuevo,False,2012-07-16T01:56:52.000Z,224683990777479169,139839061,0,0,0,0,,,,,,,@SegundoPlanoBR Governo estuda reduzir Ã¡rea da maior Floresta Nacional em atÃ© 1/3 http://t.co/PIij5IkN @Sobrecarregado</t>
  </si>
  <si>
    <t>142420817,Sobrecarregado,Sobrecarregado,False,2012-07-16T01:56:51.000Z,224683987413630977,139839061,0,0,0,0,,,,,,,@SegundoPlanoBR Governo estuda reduzir Ã¡rea da maior Floresta Nacional em atÃ© 1/3 http://t.co/ShDOkgHN @Sobrecarregado</t>
  </si>
  <si>
    <t>139839061,Segundo Plano,SegundoPlanoBR,False,2012-07-16T01:56:50.000Z,224683983097696258,139839061,0,0,0,0,,,,,,,@SegundoPlanoBR Governo estuda reduzir Ã¡rea da maior Floresta Nacional em atÃ© 1/3 http://t.co/8017L6jv @Sobrecarregado</t>
  </si>
  <si>
    <t>149183703,EkoFeed,ekofeed,False,2012-07-16T01:52:22.000Z,224682859041005570,nan,0,0,0,1,,,,,,,Governo estuda reduzir Ã¡rea da maior Floresta Nacional em atÃ© 1/3 http://t.co/r6tiwqqd via @estadao</t>
  </si>
  <si>
    <t>191677604,Vinicius L da CÃ¢mara,viniciuslcamara,False,2012-07-16T01:48:24.000Z,224681858535915520,nan,0,0,0,0,,,,,,,Parque Estadual Pedra da Boca - Araruna/PB http://t.co/kLQxG7un</t>
  </si>
  <si>
    <t>108058425,Alexandre Bastos II,xanndfjv2,False,2012-07-16T01:46:29.000Z,224681377969348609,nan,0,0,0,0,,,,,,,Governo estuda reduzir Ã¡rea da maior Floresta Nacional em atÃ© 1/3 http://t.co/2u8xjY6h #xanndfjv</t>
  </si>
  <si>
    <t>386903454,Vou de ExcursÃ£o,VoudeExcursao,False,2012-07-16T01:41:29.000Z,224680118709268481,nan,0,0,0,0,,,,,,,PARQUE ESTADUAL DE VILA VELHA - PONTA GROSSA - PR http://t.co/pKZiwYCh</t>
  </si>
  <si>
    <t>245191868,2020 Ã© o meu Britney's 2007...,HerbertNunes1,False,2012-07-16T01:28:53.000Z,224676950432681985,nan,0,0,0,0,,"[-49.23827648, -16.70369736]","I'm at Parque Municipal Flamboyant (GoiÃ¢nia, GO) http://t.co/jycVzNjy"</t>
  </si>
  <si>
    <t>559134429,,fiapinho4,False,2012-07-16T01:28:02.000Z,224676735063568384,nan,0,0,0,0,,,,,,,Governo estuda reduzir Ã¡rea da maior Floresta Nacional em atÃ© 1/3: Na busca de soluÃ§Ã£o para disputa de terras na... http://t.co/vDNRYCm9</t>
  </si>
  <si>
    <t>187609372,.,flabsurda,False,2012-07-16T01:28:01.000Z,224676731993337859,nan,0,0,0,0,,,,,,,Governo estuda reduzir Ã¡rea da maior Floresta Nacional em atÃ© 1/3 http://t.co/2SGJYa2c</t>
  </si>
  <si>
    <t>388594042,reporter batman,naomuriel,False,2012-07-16T01:28:00.000Z,224676727899684864,nan,0,0,0,0,,,,,,,Governo estuda reduzir Ã¡rea da maior Floresta Nacional em atÃ© 1/3: Na busca de soluÃ§Ã£o par... http://t.co/ImCl39N1 #estadao.com</t>
  </si>
  <si>
    <t>398433081,Brenda Gwendoline,BrendaGwen_,False,2012-07-16T01:27:58.000Z,224676718806446080,nan,0,0,0,0,,,,,,,Governo estuda reduzir Ã¡rea da maior Floresta Nacional em atÃ© 1/3: Na busca de soluÃ§Ã£o para disputa de terras na... http://t.co/nUqCd1YE</t>
  </si>
  <si>
    <t>508855877,Health Cred,HealthCred_OCZ,False,2012-07-16T01:27:57.000Z,224676714826051584,nan,0,0,0,0,,,,,,,Governo estuda reduzir Ã¡rea da maior Floresta Nacional em atÃ© 1/3: Na busca de soluÃ§Ã£o para disputa de terras na... http://t.co/Zdy93LwJ</t>
  </si>
  <si>
    <t>371361095,Ø®,enviei,False,2012-07-16T01:27:56.000Z,224676711315423232,nan,0,0,0,0,,,,,,,Governo estuda reduzir Ã¡rea da maior Floresta Nacional em atÃ© 1/3: Na busca de soluÃ§Ã£o para disputa de terras na... http://t.co/d63fEfi1</t>
  </si>
  <si>
    <t>126155537,Leia na Bio,iagostosao,False,2012-07-16T01:27:55.000Z,224676703472066560,nan,0,0,0,0,,,,,,,Governo estuda reduzir Ã¡rea da maior Floresta Nacional em atÃ© 1/3: Na busca de soluÃ§Ã£o para disputa de terras na... http://t.co/y9CfuF5B</t>
  </si>
  <si>
    <t>323039094,GeÎ±n DÎ±vid,Geands,False,2012-07-16T01:27:49.000Z,224676680441139200,nan,0,0,0,0,,,,,,,via @Geands Governo estuda reduzir Ã¡rea da maior Floresta Nacional em atÃ© 1/3 http://t.co/XckK1Bg7</t>
  </si>
  <si>
    <t>187444710,Kakashi,tuzzaao,False,2012-07-16T01:21:21.000Z,224675052837289984,nan,0,0,0,0,,,,,,,Governo estuda reduzir Ã¡rea da maior Floresta Nacional em atÃ© 1/3: Na busca de soluÃ§Ã£o para disputa de terras na... http://t.co/0sARwMBB</t>
  </si>
  <si>
    <t>559134429,,fiapinho4,False,2012-07-16T01:21:21.000Z,224675051327328257,nan,0,0,0,0,,,,,,,Governo estuda reduzir Ã¡rea da maior Floresta Nacional em atÃ© 1/3: Na busca de soluÃ§Ã£o para disputa de terras na... http://t.co/nimGKnTP</t>
  </si>
  <si>
    <t>97046709,Empresa Verde,verdeweb,False,2012-07-16T01:21:20.000Z,224675050534600704,nan,0,0,0,0,,,,,,,Governo estuda reduzir Ã¡rea da maior Floresta Nacional em atÃ© 1/3: Na busca de soluÃ§Ã£o para disputa de terras na... http://t.co/EW3lvVvA</t>
  </si>
  <si>
    <t>59779123,juÃ£o,jotaateixeira,False,2012-07-16T00:42:23.000Z,224665244574818304,nan,0,0,1,0,45e3bce63f2beeee,Brasil,BR,"Manaus, Brasil",city,"[-60.02483368, -3.10387795]",Patins *-* (@ Parque Municipal dos Bilhares w/ @robsonwgarcia) http://t.co/re1jOC4</t>
  </si>
  <si>
    <t>29102567,Felipe Machado,Felipesfm,False,2012-07-16T00:35:52.000Z,224663607059824640,nan,0,0,0,0,,,,,,,Currrrrtindo uma querrrrmece hehehehe (@ Parque Municipal do Idoso w/ 2 others) http://t.co/gEHzsSzs</t>
  </si>
  <si>
    <t>339454112,Larissa do CarÃ£o,thebeaconstreet,False,2012-07-16T00:12:07.000Z,224657628700213248,nan,0,0,0,0,45e3bce63f2beeee,Brasil,BR,"Manaus, Brasil",city,"[-60.02483368, -3.10387795]","I'm at Parque Municipal dos Bilhares (Manaus, AM) w/ 2 others http://t.co/T5fSlQT3"</t>
  </si>
  <si>
    <t>158614950,FARBO,GabrielFarbo,False,2012-07-16T00:00:56.000Z,224654814473236480,nan,0,0,0,0,,,,,,,"Onde vocÃª acha que estarÃ¡ morando daqui a cinco... â€” Na frente do parque municipal, pelo visto nÃ£o v... http://t.co/1byKPt72"</t>
  </si>
  <si>
    <t>110249707,Nash,_nahferro,False,2012-07-15T23:57:27.000Z,224653940652900352,469838905,0,0,1,0,,,,,,,"@digomyGod @suegarbelini_ @brutenoriio ooooopa, parque municipal Ã© legal tambÃ©m \Ãµ"</t>
  </si>
  <si>
    <t>469838905,digo,digodomih,False,2012-07-15T23:55:55.000Z,224653550888812546,212809826,0,0,3,0,,,,,,,@suegarbelini_ @_nahferro @brutenoriio orra parque municipal Ã© uma booa *-* bate um voley</t>
  </si>
  <si>
    <t>212809826,Suellen Garbelini,suegarbelini_,False,2012-07-15T23:54:49.000Z,224653275834753024,110249707,0,0,1,0,,,,,,,@_nahferro @digomyGod @brutenoriio aaaaa por mim eu vou atÃ© pro parque municipal kkkkkkkkkk</t>
  </si>
  <si>
    <t>330373763,Celio Ferr,celiobio,False,2012-07-15T23:53:22.000Z,224652911353921536,nan,0,0,0,0,,,,,,,"Publiquei 27 fotos no Facebook no Ã¡lbum ""Parque Estadual Nascentes do Paranapanema(02-07-2012)"" http://t.co/9sZZtjkg"</t>
  </si>
  <si>
    <t>24923206,AndrÃ© Rissatto,andrerissatto,False,2012-07-15T23:29:36.000Z,224646930309984256,nan,0,0,0,0,ec02bcc4131f4680,Brasil,BR,"Guararema, Brasil",city,"[-46.03942704, -23.41036834]",Com o @vagnermoura.   @ Parque Municipal Recanto do AmÃ©rico - Pau D'Alho http://t.co/sdqlk17S</t>
  </si>
  <si>
    <t>264488448,Fl@vio Freit@s,flavio_haf,False,2012-07-15T22:31:09.000Z,224632220055379968,nan,0,0,0,0,,,,,,,"I'm at Parque Municipal dos Bilhares (Manaus, AM) http://t.co/DaJ73Dp"</t>
  </si>
  <si>
    <t>145885364,. 4P,fethug_,False,2012-07-15T21:57:58.000Z,224623867648421888,nan,0,0,0,0,,,,,,,Hoje tava bombando de verdade o parque municipal! :)</t>
  </si>
  <si>
    <t>145885364,. 4P,fethug_,False,2012-07-15T21:57:40.000Z,224623792536821762,nan,0,0,0,0,,,,,,,"cheguei do parque municipal, e da pizzaria nova real, rs!"</t>
  </si>
  <si>
    <t>275301146,TLMELO,_TLMELO,False,2012-07-15T21:47:09.000Z,224621147419967490,nan,0,0,0,0,,,,,,,"""Something between us"" -  Parque Nacional do Itatiaia - Minas Gerais - Brasil http://t.co/Ptcs59Sp"</t>
  </si>
  <si>
    <t>264488448,Fl@vio Freit@s,flavio_haf,False,2012-07-15T21:45:12.000Z,224620658385096704,nan,0,0,0,0,,,,,,,I'm at Parque Municipal do Idoso http://t.co/j8QFKEK</t>
  </si>
  <si>
    <t>76504707,AMF PROFISSIONAIS,amf_advogados,False,2012-07-15T21:19:27.000Z,224614176264437762,nan,0,0,0,0,,,,,,,AMF PROFISSIONAIS acabou de visitar o imÃ³vel Parque Municipal De Barueri no #BancoImobiliarioGeoLocalizado</t>
  </si>
  <si>
    <t>131883466,mirela,mirelesoares,False,2012-07-15T21:09:29.000Z,224611668443938816,93079395,0,0,1,0,70d9237ded8be5f4,Brasil,BR,"MaceiÃ³, Brasil",city,,"@maxmillerbr entre o bairro de bebedouro e tabuleiro, olha aqui http://t.co/2NDNuQ98 kkkk"</t>
  </si>
  <si>
    <t>131883466,mirela,mirelesoares,False,2012-07-15T20:59:00.000Z,224609029316546563,nan,0,0,1,0,70d9237ded8be5f4,Brasil,BR,"MaceiÃ³, Brasil",city,,"Nunca fui no parque municipal daqui, quero ir... Como faz?? kkkkkkk"</t>
  </si>
  <si>
    <t>98174842,rerÃª,psicolorado,False,2012-07-15T20:40:27.000Z,224604361127493632,6979582,0,0,0,0,,,,,,,@Reserva CaiÃ§aras tentam evitar despejo no litoral sul de SÃ£o Paulo: Os moradores da EstaÃ§Ã£o EcolÃ³gica da J... http://t.co/JY7wiuus #P76</t>
  </si>
  <si>
    <t>343471849,Click Cabedelo,ClickCabedelo,False,2012-07-15T20:40:25.000Z,224604353053466624,nan,0,0,0,0,,,,,,,"CaiÃ§aras tentam evitar despejo no litoral sul de SÃ£o Paulo: Os moradores da EstaÃ§Ã£o EcolÃ³gica da Jureia-Itatins,... http://t.co/pnDqG7hu"</t>
  </si>
  <si>
    <t>233509672,Nathan Silva,Nathan_pcs,False,2012-07-15T20:40:23.000Z,224604343750492160,nan,0,0,0,0,,,,,,,"Os moradores da EstaÃ§Ã£o EcolÃ³gica da Jureia-Itatins, no litoral sul de SÃ£o Paulo, comeÃ§aram a receber as citaÃ§Ãµe... http://t.co/rOOVn6Pp"</t>
  </si>
  <si>
    <t>190915439,Bianca Patricia,biancazt2,False,2012-07-15T20:40:18.000Z,224604323080978432,nan,0,0,0,0,,,,,,,"CaiÃ§aras tentam evitar despejo no litoral sul de SÃ£o Paulo: Os moradores da EstaÃ§Ã£o EcolÃ³gica da Jureia-Itatins,... http://t.co/YAPFlWw2"</t>
  </si>
  <si>
    <t>144857420,Debora Fantin,debora_fantin,False,2012-07-15T20:40:17.000Z,224604320589557762,nan,0,0,0,0,,,,,,,"CaiÃ§aras tentam evitar despejo no litoral sul de SÃ£o Paulo: Os moradores da EstaÃ§Ã£o EcolÃ³gica da Jureia-Itatins,... http://t.co/L29DHYy"</t>
  </si>
  <si>
    <t>249367828,AnonimodeUbatuba,anonimo_Ubatuba,False,2012-07-15T20:40:15.000Z,224604311253037057,nan,0,0,0,0,,,,,,,"CaiÃ§aras tentam evitar despejo no litoral sul de SÃ£o Paulo: Os moradores da EstaÃ§Ã£o EcolÃ³gica da Jureia-Itatins,... http://t.co/esQxfcBL"</t>
  </si>
  <si>
    <t>247722514,laudenir rafael,laudenir31,False,2012-07-15T20:37:13.000Z,224603548208463872,nan,0,0,0,0,,,,,,,"CaiÃ§aras tentam evitar despejo no litoral sul de SÃ£o Paulo: Os moradores da EstaÃ§Ã£o EcolÃ³gica da Jureia-Itatins,... http://t.co/PTplkKDr"</t>
  </si>
  <si>
    <t>585983375,CQC - BRASIL,programaCQC_,False,2012-07-15T20:35:51.000Z,224603205517058048,nan,0,0,0,0,,,,,,,"CaiÃ§aras tentam evitar despejo no litoral sul de SÃ£o Paulo: Os moradores da EstaÃ§Ã£o EcolÃ³gica da Jureia-Itatins,... http://t.co/c9dIyvzE"</t>
  </si>
  <si>
    <t>560653781,Danielle (:,__DaaniSilva,False,2012-07-15T20:35:51.000Z,224603204594319361,nan,0,0,0,0,,,,,,,#Retweet CaiÃ§aras tentam evitar despejo no litoral sul de SÃ£o Paulo: Os moradores da EstaÃ§Ã£o EcolÃ³gica da Jureia... http://t.co/NpawhnEi</t>
  </si>
  <si>
    <t>190915439,Bianca Patricia,biancazt2,False,2012-07-15T20:35:50.000Z,224603202132250626,nan,0,0,0,0,,,,,,,"CaiÃ§aras tentam evitar despejo no litoral sul de SÃ£o Paulo: Os moradores da EstaÃ§Ã£o EcolÃ³gica da Jureia-Itatins,... http://t.co/9TQSKRAU"</t>
  </si>
  <si>
    <t>234985925,Thiago Rodrigues,thiago_rosilva,False,2012-07-15T20:35:50.000Z,224603199724720128,nan,0,0,0,0,,,,,,,"CaiÃ§aras tentam evitar despejo no litoral sul de SÃ£o Paulo: Os moradores da EstaÃ§Ã£o EcolÃ³gica da Jureia-Itatins,... http://t.co/9eaoSd0f"</t>
  </si>
  <si>
    <t>159110313,"Ãgatha, mas nÃ£o a Christie",agathabezerra,False,2012-07-15T20:34:10.000Z,224602781036724224,nan,0,0,0,0,,"[-49.23827648, -16.70369736]","I'm at Parque Municipal Flamboyant (GoiÃ¢nia, GO) w/ 2 others http://t.co/A7IZJ76M"</t>
  </si>
  <si>
    <t>114058657,Alexandre G Ugarte,espiritoaventur,False,2012-07-15T20:23:20.000Z,224600055938682882,nan,0,0,0,0,,,,,,,Hoje 17h30m na TV Cultura programa RepÃ³rter Eco Estaremos no Parque Nacional dos LenÃ§Ã³is Maranhenses http://t.co/ct7hTlmE</t>
  </si>
  <si>
    <t>237952019,Richard Modelo,richardplazza,False,2012-07-15T20:20:04.000Z,224599231372083205,nan,0,0,0,0,,,,,,,"CaiÃ§aras tentam evitar despejo no litoral sul de SÃ£o Paulo: Os moradores da EstaÃ§Ã£o EcolÃ³gica da Jureia-Itatins,... http://t.co/RCdWva7T"</t>
  </si>
  <si>
    <t>107271021,num me estressa,_MarcosMoraes,False,2012-07-15T20:19:55.000Z,224599194286034946,nan,0,0,0,0,97bcdfca1a2dca59,Brasil,BR,"Rio de Janeiro, Brasil",city,"[-43.39658796, -22.92456669]",Olha o tamanha desse pipa AndrÃ© kkkkk  @ Parque Estadual da Pedra Branca - Sede Pau da Fome http://t.co/NbKdvPNk</t>
  </si>
  <si>
    <t>227782819,Daniele Silveira,DDaniSilveira,False,2012-07-15T20:09:17.000Z,224596517837746178,nan,0,0,0,0,,,,,,,PlantÃ£o terminando... Fim de semana com viagem maravilhosa a reserva de desenvolvimento sustentÃ¡vel Ponta do TubarÃ£o... =)</t>
  </si>
  <si>
    <t>378867354,â˜† guto âœŒ,guuuto_says,False,2012-07-15T19:42:16.000Z,224589719684653056,117863037,0,0,0,0,,,,,,,"@_camilasoouza aushahshahs agora ta sabendo posha vamo hahaha' &amp;gt</t>
  </si>
  <si>
    <t xml:space="preserve"> dia 28 no Parque municipal de Vinhedo, onde foi a Festa Da Uva :D"</t>
  </si>
  <si>
    <t>25913180,Jamil de Paula Merlo,jamilmerlo,False,2012-07-15T19:36:24.000Z,224588244405321728,nan,0,0,0,0,,,,,,,Projeto Tamar protege tartaruga oliva na Reserva BiolÃ³gica de Santa Isabel http://t.co/KmrVnuhl</t>
  </si>
  <si>
    <t>109335178,Plaza Inn HotÃ©is,plazainnhoteis,False,2012-07-15T19:35:04.000Z,224587909599211521,nan,0,0,0,1,,,,,,,"A natureza estÃ¡ Ã  sua espera em Ilhabela, faÃ§a sua reserva e conheÃ§a o Parque Estadual, Ã© um passeio imperdÃ­vel, veja http://t.co/BIZYw4ek!"</t>
  </si>
  <si>
    <t>378867354,â˜† guto âœŒ,guuuto_says,False,2012-07-15T19:27:24.000Z,224585978482921472,117863037,0,0,1,1,,,,,,,@_camilasoouza meio mundo ta falando que vai ser no parque municipal dia 28 e a Aline Barros vai vim tbm *--*</t>
  </si>
  <si>
    <t>384845473,Alagoas 360 Graus,alagoas360graus,False,2012-07-15T19:24:24.000Z,224585222254112768,nan,0,0,0,0,,,,,,,"CaiÃ§aras tentam evitar despejo no litoral sul de SÃ£o Paulo: Os moradores da EstaÃ§Ã£o EcolÃ³gica da Jureia-Itatins,... http://t.co/fxEx5r9B"</t>
  </si>
  <si>
    <t>134254748,Deolhos,deolhos,False,2012-07-15T19:18:16.000Z,224583681388457984,nan,0,0,0,0,,,,,,,Belezas do EspÃ­rito Santo. Monumento Natural Frade e Freira http://t.co/Fvrr5d1A</t>
  </si>
  <si>
    <t>37787386,Tonny Campos,Tonny_Campos,False,2012-07-15T19:13:33.000Z,224582491485384704,nan,0,0,0,0,8396fe91f4ae1005,Brasil,BR,"Pouso Alegre, Brasil",city,"[-45.96308256, -22.2176413]",Acabei de publicar uma foto  @ Parque Natural Municipal de Pouso Alegre http://t.co/j5DH8u4k</t>
  </si>
  <si>
    <t>19577678,Joao LÃªdo Fonseca,jledo,False,2012-07-15T19:05:37.000Z,224580497710383104,nan,0,0,0,0,,,,,,,Governo entrega floresta Ã s empresas de celulose http://t.co/9jzfYiph</t>
  </si>
  <si>
    <t>52777287,Buuh Ox Myself7,BuuHOx,False,2012-07-15T19:04:30.000Z,224580213546291200,nan,0,0,2,0,,,,,,,aaah concerteza o show de dia 30 de setembro no Parque municipal de Barueri VAI SER DE ARRAZAR! E LOTAR! GRATUITO!</t>
  </si>
  <si>
    <t>191403895,EspaÃ§o Ambiental,Espacoambiental,False,2012-07-15T19:02:29.000Z,224579708484993025,nan,0,0,0,0,,,,,,,"Bombeiros controlam as chamas no Parque Nacional da Serra do CipÃ³, em MG http://t.co/znzbmOzA"</t>
  </si>
  <si>
    <t xml:space="preserve">32453798,Mundo NotÃ­cias,mundonoticiasss,False,2012-07-15T18:58:18.000Z,224578653311348736,nan,0,0,0,0,,,,,,,"CaiÃ§aras tentam evitar despejo no litoral sul de SÃ£o Paulo: </t>
  </si>
  <si>
    <t xml:space="preserve">	Os moradores da EstaÃ§Ã£o EcolÃ³gica da Jureia-Itatin... http://t.co/zCUKoiFr"</t>
  </si>
  <si>
    <t>192619287,Guto,xxguto,False,2012-07-15T18:58:06.000Z,224578604300902400,nan,0,0,0,0,,"[-49.23827648, -16.70369736]",Indo pro parque me deparo com o batman #justiceiro (@ Parque Municipal Flamboyant) [pic]: http://t.co/HTfZiWNM</t>
  </si>
  <si>
    <t>14333754,esquerda.net,EsquerdaNet,True,2012-07-15T18:45:51.000Z,224575520073977856,nan,0,0,0,0,,,,,,,Governo entrega floresta Ã s empresas de celulose | Esquerda: http://t.co/I8lqkop6</t>
  </si>
  <si>
    <t>28683102,Miriam Dias,Meurian,False,2012-07-15T18:45:25.000Z,224575410954960896,nan,0,0,0,0,,,,,,,I'm at Parque Nacional de BrasÃ­lia http://t.co/x4ecqSTV</t>
  </si>
  <si>
    <t>138102537,PABLO MOURA,PABLITOJIU,False,2012-07-15T18:19:58.000Z,224569006386982914,nan,0,0,0,0,,,,,,,#brincar (@ Parque Municipal AmÃ©rico RenneÃ© Giannetti w/ 3 others) http://t.co/gZzlAamj</t>
  </si>
  <si>
    <t>608394630,Jefferson Bento,JehhThebest,False,2012-07-15T18:11:11.000Z,224566796705996801,nan,0,0,0,0,,,,,,,Logo Menos Parque Municipal curti um AXE :D</t>
  </si>
  <si>
    <t>37787386,Tonny Campos,Tonny_Campos,False,2012-07-15T17:57:05.000Z,224563250241613824,nan,0,0,0,0,8396fe91f4ae1005,Brasil,BR,"Pouso Alegre, Brasil",city,"[-45.96308256, -22.2176413]",DomingÃ£o com as CrianÃ§as  @ Parque Natural Municipal de Pouso Alegre http://t.co/1tCLAylg</t>
  </si>
  <si>
    <t>145885364,. 4P,fethug_,False,2012-07-15T17:53:14.000Z,224562279532867584,nan,0,0,0,0,,,,,,,"Banho, parque municipal.. e eh o que tem pra hoje! :)"</t>
  </si>
  <si>
    <t>320430303,daninha,daniambiental,False,2012-07-15T17:35:56.000Z,224557926445096960,nan,0,0,0,0,,,,,,,PARQUE ESTADUAL DO TURVO TERÃ CENTRO DE VISITANTES http://t.co/SpRgQHL7</t>
  </si>
  <si>
    <t>537335886,Vanderson Siewert,vanderson_cs,False,2012-07-15T17:14:19.000Z,224552486143397889,nan,0,0,0,0,,,,,,,"I'm at Parque Estadual de Vila Velha (Ponta Grossa, PR) http://t.co/DGyRZN8D"</t>
  </si>
  <si>
    <t>138079721,Seguros e Riscos,seguroseriscos,False,2012-07-15T17:05:17.000Z,224550214403489793,nan,0,0,0,0,,,,,,,""" Daniel Mello RepÃ³rter da AgÃªncia Brasil  SÃ£o Paulo - Os moradores da EstaÃ§Ã£o EcolÃ³gica da Jureia-Itatins, no... http://t.co/7woPIHUG """</t>
  </si>
  <si>
    <t>145885364,. 4P,fethug_,False,2012-07-15T16:37:11.000Z,224543141104066560,nan,0,0,0,0,,,,,,,acho que hoje vou ao vivo no parque municipal..</t>
  </si>
  <si>
    <t>561659772,dilma dos santos,dilmalpa,False,2012-07-15T16:36:16.000Z,224542912984260608,nan,0,0,0,0,,,,,,,"tudo isso para prejudicar o filho com quem tem problemas pessoais,que e funcionario do ief em defesa do parque estadual de serra nova"</t>
  </si>
  <si>
    <t>56466162,Marlon Luan,MarlonLuan,False,2012-07-15T16:34:25.000Z,224542445059321856,nan,0,0,0,0,,,,,,,"Daniel Mello RepÃ³rter da AgÃªncia Brasil  SÃ£o Paulo - Os moradores da EstaÃ§Ã£o EcolÃ³gica da Jureia-Itatins, no sul... http://t.co/pYPEtSgr"</t>
  </si>
  <si>
    <t>158729184,Joyce Cardoso,_whoisjoy,False,2012-07-15T16:03:45.000Z,224534727024058369,nan,0,0,0,0,,,,,,,"dps de meses atÃ© que enfim a @Deeh_barco postou as fotos lÃ¡ do parque estadual de porto ferreira, foi foda esse dia *-*"</t>
  </si>
  <si>
    <t>73735302,William Oliveira,williamomesport,False,2012-07-15T15:44:15.000Z,224529822251098112,nan,0,0,0,0,,,,,,,Bater foto com #Sorin ontem no parque Municipal foi divertido...perguntei o placar do jogo de ontem ele disse 2x1 figueira...esse conhece!!</t>
  </si>
  <si>
    <t>295184524,LuÃ­s Gustavo Caon Demarchi,advlgustavod,False,2012-07-15T15:40:34.000Z,224528893112090624,nan,0,0,0,0,,,,,,,"I'm at Parque Natural Municipal do Atalaia (ItajaÃ­, SC) http://t.co/R84UQsrp"</t>
  </si>
  <si>
    <t>284575574,Fiona | ðŸ“–:,wildhelgen,False,2012-07-15T15:27:30.000Z,224525603632721920,nan,0,0,0,0,,,,,,,"Vendo fotos da  Reserva BiolÃ³gica Guaribas, lÃ¡ Ã© muito lindo *-* vo pra lÃ¡ na terÃ§a!"</t>
  </si>
  <si>
    <t>151584335,genario azevedo,genario_azevedo,False,2012-07-15T15:09:53.000Z,224521172035964929,571215786,0,0,1,0,,,,,,,@BrunoCsMonteiro  Quem falou em construir? A prefeita luizianne criou o Parque Municipal e a APA da Sabiguaba. Foi consolidada no PDPFor.</t>
  </si>
  <si>
    <t xml:space="preserve">162290756,Geotrilhas,geotrilhasrn,False,2012-07-15T14:43:35.000Z,224514552522485762,nan,0,0,0,0,,,,,,,"COMO CRIAR UMA RESERVA PARTICULAR DO PATRIMÃ”NIO NATURAL. BRASIL JÃ TEM 600 RPPNS. </t>
  </si>
  <si>
    <t>http://t.co/i8jy1vXr"</t>
  </si>
  <si>
    <t>67689726,JosÃ© Renato A Braga,jrabraga,False,2012-07-15T14:39:28.000Z,224513515996712961,nan,0,0,0,0,,,,,,,"I'm at Parque Estadual da Cantareira - NÃºcleo Pedra Grande (SÃ£o Paulo, SP) http://t.co/HsQdgsbP"</t>
  </si>
  <si>
    <t>186603352,Rodrigo Costa,MinRodrigoCosta,False,2012-07-15T14:05:48.000Z,224505044798685185,nan,0,0,0,0,,,,,,,"Muita glÃ³ria na noite de ontem,na ADET - Floresta Nacional, Deus nos ajudou mais uma vez... Louvado Seja!"</t>
  </si>
  <si>
    <t>147021465,uai nÃ© â–³,_brincs182,False,2012-07-15T14:02:06.000Z,224504113566728192,nan,0,0,0,0,,,,,,,Otimo dia pra arrastar o pessoal daqui pro parque municipal</t>
  </si>
  <si>
    <t>122807285,Mayana AzevÃªdo  ãƒ„,mayfotoazevedo,False,2012-07-15T13:52:13.000Z,224501627476918273,nan,0,0,0,0,,"[-49.23827648, -16.70369736]",Caminhadinha basica... (@ Parque Municipal Flamboyant w/ 2 others) http://t.co/mjwPhmx</t>
  </si>
  <si>
    <t>24214756,Fabiano Monteiro,FabianoMonteiro,False,2012-07-15T13:28:08.000Z,224495567424856064,nan,0,0,0,0,,,,,,,patinando... (@ Parque Municipal Flamboyant w/ 2 others) [pic]: http://t.co/riLd2Dh</t>
  </si>
  <si>
    <t>62037911,Fernanda Ramos,fernandazero,False,2012-07-15T13:25:14.000Z,224494837431410688,nan,0,0,0,0,21916d137c054caf,Brasil,BR,"Rio Claro, Brasil",city,"[-47.5235, -22.412643]",#road #track #wilderness #walk #trees #nature #offroad #stro  @ Floresta Estadual Edmundo Navarro de Andrade http://t.co/wxTRw936</t>
  </si>
  <si>
    <t>129804602,lucyana karla,lucyanakarla,False,2012-07-15T13:14:47.000Z,224492208185819137,nan,0,0,0,0,70d9237ded8be5f4,Brasil,BR,"MaceiÃ³, Brasil",city,"[-35.74049891, -9.63655253]",Bom dia!!!  @ Parque Municipal de MaceiÃ³ http://t.co/sm8LaEwv</t>
  </si>
  <si>
    <t>24511456,Embaixada EUA Brasil,EmbaixadaEUA,True,2012-07-15T13:01:25.000Z,224488843255099392,nan,1,0,0,1,,,,,,,ConheÃ§a o parque nacional Yellowstone e Grand Teton e hospede-se em um autÃªntico â€œdude ranchâ€ em Wyoming: #50in50 http://t.co/EJYCmzoK</t>
  </si>
  <si>
    <t>42940383,Bruno Ceolin,brunoceolin,False,2012-07-15T12:31:23.000Z,224481283689037824,nan,0,0,0,0,,,,,,,"I'm at Parque Municipal AmÃ©rico RenneÃ© Giannetti (Belo Horizonte, MG) http://t.co/EwlhDoYY"</t>
  </si>
  <si>
    <t>368094544,VinissaoÂ®ï¸,vini_SSao,False,2012-07-15T12:29:59.000Z,224480930163736576,nan,0,0,0,0,23d81de6fe7594cb,Brasil,BR,"GoiÃ¢nia, Brasil",city,"[-49.23827648, -16.70369736]",Passeio matutino!   @ Parque Municipal Flamboyant http://t.co/Jk3o8JWe</t>
  </si>
  <si>
    <t>476071932,Minas Movimenta,MinasMovimenta,False,2012-07-15T12:00:00.000Z,224473385210621952,nan,0,0,0,0,,,,,,,"Agora no Minas Movimenta: As belezas naturais e as ricas histÃ³rias do Parque Estadual Serra do Brigadeiro. No ar, em HDTV, assista!"</t>
  </si>
  <si>
    <t>41400946,JM MADEIRA,jmmadeiraRAM,False,2012-07-15T11:55:02.000Z,224472135668744192,nan,0,0,0,0,,,,,,,Donativo de mil euros ao SPNM viabilizou plantaÃ§Ã£o de 30 dragoeiros na Ã¡rea protegida da Ponta de SÃ£o LourenÃ§o http://t.co/kz5GhJox</t>
  </si>
  <si>
    <t>52851898,+NotÃ­cias,maisnoticias,False,2012-07-15T11:43:57.000Z,224469347727450112,nan,0,0,0,0,,,,,,,Cotidiano: Maior apreensÃ£o de corais Ã© feita em Ã¡rea de proteÃ§Ã£o ambiental http://t.co/AjKfMfvD #MaisNoticias</t>
  </si>
  <si>
    <t>22758553,gazetaweb.com,gazetaweb,False,2012-07-15T11:43:56.000Z,224469345001156608,nan,0,0,0,0,,,,,,,#ÃšltimasNotÃ­cias Maior apreensÃ£o de corais Ã© feita em Ã¡rea de proteÃ§Ã£o ambiental http://t.co/l9UI40aP</t>
  </si>
  <si>
    <t>37191761,Alagoas em Foco,alagoasemfoco,False,2012-07-15T11:43:56.000Z,224469344162295809,nan,0,0,0,0,,,,,,,Maior apreensÃ£o de corais Ã© feita em Ã¡rea de proteÃ§Ã£o ambiental: ExtraÃ§Ã£o ilegal de mais de meia tonelada ocorre... http://t.co/IsPdilwj</t>
  </si>
  <si>
    <t>397256898,alagoasnarede,alagoasnarede1,False,2012-07-15T11:29:02.000Z,224465593208803329,nan,0,0,0,0,,,,,,,#alagoas Maior apreensÃ£o de corais Ã© feita em Ã¡rea de proteÃ§Ã£o ambiental: ExtraÃ§Ã£o ilegal de... http://t.co/CrFCvPwy via @alagoasnarede1</t>
  </si>
  <si>
    <t>13913942,Agrosoft,agrosoft,False,2012-07-15T05:19:37.000Z,224372628486488064,nan,0,0,0,0,,,,,,,Um dia na vida dos trabalhadores da reserva extrativista Recanto das Araras de Terra Ronca: ECONOMIA Â  Saiba com... http://t.co/EKP0aA8N</t>
  </si>
  <si>
    <t>148473475,JÃºnior Wandeir,JrWandeir,False,2012-07-15T04:42:24.000Z,224363260722413568,nan,0,0,0,0,b2a81937097e9a5b,Brasil,BR,"Montes Claros, Brasil",city,"[-43.88517543, -16.75896994]","Olha meu #mestre de #Branco e #Preto   #fight daqui a pouco, Vai #Mestre Kane #MMA #muay  @ Parque Municipal http://t.co/GjnMaIG5"</t>
  </si>
  <si>
    <t>148473475,JÃºnior Wandeir,JrWandeir,False,2012-07-15T04:40:21.000Z,224362743120134147,nan,0,0,0,0,b2a81937097e9a5b,Brasil,BR,"Montes Claros, Brasil",city,"[-43.88517543, -16.75896994]","Meu #Mestre de #Preto e #Vermelho #fight daqui a pouco, Vai #Mestre Kane #MMA #muaythai   @ Parque Municipal http://t.co/xSHwW3iw"</t>
  </si>
  <si>
    <t>148473475,JÃºnior Wandeir,JrWandeir,False,2012-07-15T04:39:22.000Z,224362496885129216,nan,0,0,0,0,b2a81937097e9a5b,Brasil,BR,"Montes Claros, Brasil",city,"[-43.88517543, -16.75896994]","Que 2 #Round kkk #fight daqui a pouco, Vai #Mestre Kane #MMA #muaythai terÃ¡ outros #Luta  @ Parque Municipal http://t.co/Xujc67oz"</t>
  </si>
  <si>
    <t>37809099,Ulysses Almeida,ulysjunior,False,2012-07-15T04:22:50.000Z,224358338278850562,nan,0,0,0,0,,,,,,,Paisagens Maravilhosas Quando Tocadas Pelos Raios do Sol: Â Um vÃ­deo em time lapse do Parque Nacional de Yosemite... http://t.co/VCco7Wlz</t>
  </si>
  <si>
    <t>112185190,CMLx,charles_wood_lx,False,2012-07-15T04:16:31.000Z,224356749057077250,nan,0,0,0,0,,,,,,,"http://t.co/91dPYFWU Hotel Castrum Villae (Castro Laboreiro, MelgaÃ§o): Situado dentro do Parque Nacional da Peneda-GerÃªs,"</t>
  </si>
  <si>
    <t>270507390,Rugby Alphaville,rugbyalphaville,False,2012-07-15T03:34:46.000Z,224346241067261952,nan,0,0,0,1,,,,,,,Os treinos sÃ£o abertos Ã  todos e acontecem no novo complexo esportivo municipal (em frente o parque municipal de... http://t.co/eKlzOp7U</t>
  </si>
  <si>
    <t>270507390,Rugby Alphaville,rugbyalphaville,False,2012-07-15T03:30:47.000Z,224345237617774592,nan,0,0,0,0,,,,,,,Os treinos sÃ£o abertos Ã  todos e acontecem no novo complexo esportivo municipal (em frente o parque municipal de... http://t.co/ElAl77Zg</t>
  </si>
  <si>
    <t>458527416,Divulgarlinks.net,divulgar_links,False,2012-07-15T03:13:55.000Z,224340991329583104,nan,0,0,0,0,,,,,,,Paisagens Maravilhosas Quando Tocadas Pelos Raios do...: Um vÃ­deo em time lapse do Parque Nacional de Yosemite n... http://t.co/t0Ne6ghy</t>
  </si>
  <si>
    <t>297679336,Fernando Hernandez,DjFernand,False,2012-07-15T03:12:00.000Z,224340510687502337,nan,0,0,0,0,,,,,,,At parque municipal</t>
  </si>
  <si>
    <t>63952268,savage,lbertootero,False,2012-07-15T02:42:28.000Z,224333079886573570,106085731,0,0,1,0,,,,,,,"@AndyLoony Entendi... Andamos no parque municipal, conversamos, fomos para o cidade, almoÃ§amos e assistimos o  filme do  Homem Aranha! :D"</t>
  </si>
  <si>
    <t>310935812,DivoAbsolutto âœ¨,DivoAbsoluto,False,2012-07-15T02:41:11.000Z,224332756312793088,nan,0,0,0,0,,,,,,,"-   , Parque Municipal hoje foi muito foda ^^"</t>
  </si>
  <si>
    <t>26861270,FlÃ¡vio GuimarÃ£es,FlavioGuima_jor,False,2012-07-15T02:26:54.000Z,224329162951897088,nan,0,0,0,0,,,,,,,"FG-News, de cara nova, para quem ainda nÃ£o viu: RISCO VIRTUAL DO PARQUE ESTADUAL DO GUARTELÃ, O GRAND CANYON BRASILEIRO http://t.co/KkdbxYYn"</t>
  </si>
  <si>
    <t>25118262,Camila Oliveira,ca_baterista,False,2012-07-15T02:07:45.000Z,224324340324368386,nan,0,0,0,0,91f818a4abfb1d4d,Brasil,BR,"Foz do IguaÃ§u, Brasil",city,"[-54.47919488, -25.61374444]",Acabei de publicar uma foto  @ Parque Nacional do IguaÃ§u http://t.co/37ZucDwV</t>
  </si>
  <si>
    <t>46893780,CARLA ROSANE,carlarosanemane,False,2012-07-15T01:48:06.000Z,224319395722297344,nan,0,0,0,0,,,,,,,Parque Estadual ItapuÃ£ - ViamÃ£o/RS http://t.co/GqKAqZuy</t>
  </si>
  <si>
    <t>236897052,Solemar,juninhocanhedo,False,2012-07-15T01:45:18.000Z,224318692509483009,nan,0,0,0,0,,,,,,,"hoje eu fui no parque municipal de Barueri com o meu amigo Fernando andar de skate, foi muito legal mano"</t>
  </si>
  <si>
    <t>112185190,CMLx,charles_wood_lx,False,2012-07-15T01:39:41.000Z,224317278500552704,nan,0,0,0,0,,,,,,,"http://t.co/91dPYFWU Hotel Castrum Villae (Castro Laboreiro, MelgaÃ§o): Situado dentro do Parque Nacional da Peneda-GerÃªs,"</t>
  </si>
  <si>
    <t>42622243,Vitor Almeida,Almeida__81,False,2012-07-15T01:38:57.000Z,224317095427575808,nan,0,0,0,0,,,,,,,Floresta Estadual Navarro de Andrade - Rio Claro-SP http://t.co/mg4E1nAn</t>
  </si>
  <si>
    <t>63113472,Regina Mello,ReginaMello,False,2012-07-15T01:38:56.000Z,224317090104999936,nan,0,0,0,1,,,,,,,Domingo tem poesia no Parque Municipal em BH 52Âª ediÃ§Ã£o do Sementes de Poesia com Regina Mello - Guia Entrada Franca: http://t.co/ZA891eET</t>
  </si>
  <si>
    <t>209846993,Felipe Oliveira,FelipeOlvr_,False,2012-07-15T01:28:12.000Z,224314387220013056,nan,0,0,0,0,45e3bce63f2beeee,Brasil,BR,"Manaus, Brasil",city,"[-60.02483368, -3.10387795]",MUITO ROCK!! (@ Parque Municipal dos Bilhares) http://t.co/FPHOCQOx</t>
  </si>
  <si>
    <t>120606514,Denilson Viola (prÃ­ncipe negro de Caracas),Denilsonviola,False,2012-07-15T01:23:28.000Z,224313198944321536,nan,0,0,0,0,5aaf2499d3a86bb2,Brasil,BR,"Cotia, Brasil",city,,"Neste Domingo jogando com o #TimeFamÃ­liaForenseeAmigos, futebol no Campo do Complexo em frente Parque Municipal de Barueri/SP."</t>
  </si>
  <si>
    <t>315886704,Hermes to the tune of Yakety Sax,xxhhunter,False,2012-07-15T01:08:35.000Z,224309452856238082,nan,0,0,0,0,,,,,,,"Ã”nibus que vÃ£o pro Parque Municipal, preparem-se para serem PESQUISADOS! #HetaliadayBH"</t>
  </si>
  <si>
    <t>423368460,amotorresmo,amotorresmo,False,2012-07-15T00:54:16.000Z,224305849902964737,nan,0,0,0,0,,,,,,,"E o Arthur, pela primeira vez no Parque Municipal, pÃºblico importante no desfile da priminha FefÃª!! Viva! http://t.co/r59prtSK"</t>
  </si>
  <si>
    <t>50353286,Aqui Acontece,aquiacontece,False,2012-07-15T00:52:41.000Z,224305450982711296,nan,0,0,0,0,,,,,,,[NotÃ­cias] Unidade de ConservaÃ§Ã£o Municipal da Caatinga Ã© aberta Ã  visitaÃ§Ã£o http://t.co/sNwaHTQT</t>
  </si>
  <si>
    <t>148473475,JÃºnior Wandeir,JrWandeir,False,2012-07-15T00:48:47.000Z,224304471134584832,nan,0,0,0,0,b2a81937097e9a5b,Brasil,BR,"Montes Claros, Brasil",city,"[-43.88517543, -16.75896994]",#BeijemeNovamente #WeAretheInCrowd #Portuguese #Letra #Music   @ Parque Municipal http://t.co/yB3QYwkx</t>
  </si>
  <si>
    <t>148473475,JÃºnior Wandeir,JrWandeir,False,2012-07-15T00:45:40.000Z,224303683364601856,nan,0,0,0,0,b2a81937097e9a5b,Brasil,BR,"Montes Claros, Brasil",city,"[-43.88517543, -16.75896994]","#fight daqui a pouco, Vai #Mestre Kane #MMA #muaythai terÃ¡ outros #Lutadores e #lutadora  @ Parque Municipal http://t.co/FGkwMiFO"</t>
  </si>
  <si>
    <t>148473475,JÃºnior Wandeir,JrWandeir,False,2012-07-15T00:44:44.000Z,224303450643644416,nan,0,0,0,0,b2a81937097e9a5b,Brasil,BR,"Montes Claros, Brasil",city,"[-43.88517543, -16.75896994]","#fight daqui a pouco, Vai #Mestre Kane #MMA #muaythai terÃ¡ outros #Lutadores e #Lutadora  @ Parque Municipal http://t.co/QwJ90y6t"</t>
  </si>
  <si>
    <t>423368460,amotorresmo,amotorresmo,False,2012-07-15T00:39:48.000Z,224302207716167680,nan,0,0,0,0,,,,,,,"A fofa da FefÃª desfilando a nova coleÃ§Ã£o de Ronaldo Fraga, hoje no Parque Municipal! Linda e charmosa! http://t.co/nXCmR30e"</t>
  </si>
  <si>
    <t xml:space="preserve">384845473,Alagoas 360 Graus,alagoas360graus,False,2012-07-15T00:33:35.000Z,224300643639230466,nan,0,0,0,0,,,,,,,"Unidade de ConservaÃ§Ã£o Municipal da Caatinga Ã© aberta Ã  visitaÃ§Ã£o: </t>
  </si>
  <si>
    <t xml:space="preserve">          		Na cidade de Piranhas http://t.co/5PdE8efr"</t>
  </si>
  <si>
    <t>116537306,babizinha,babiGSG,False,2012-07-15T00:23:26.000Z,224298091426226177,nan,0,0,0,0,,,,,,,alguem mora perto do parque municipal ai</t>
  </si>
  <si>
    <t>45479587,Pierina Galvez,Maspequequetu,False,2012-07-14T23:54:03.000Z,224290693353447425,nan,0,0,0,0,,"[-77.02178667, -12.1491714]",(: (@ Parque Municipal de Barranco w/ 2 others) http://t.co/XITBxkXa</t>
  </si>
  <si>
    <t>148473475,JÃºnior Wandeir,JrWandeir,False,2012-07-14T23:40:35.000Z,224287306855620609,nan,0,0,0,0,b2a81937097e9a5b,Brasil,BR,"Montes Claros, Brasil",city,"[-43.88517543, -16.75896994]",Estou na #Torcida por meu #Mestre Kane #MMA e outras #Modakidades aqui como #MuayThai.  @ Parque Municipal http://t.co/Jxhmd9iV</t>
  </si>
  <si>
    <t>148473475,JÃºnior Wandeir,JrWandeir,False,2012-07-14T23:39:12.000Z,224286959202340865,nan,0,0,0,0,b2a81937097e9a5b,Brasil,BR,"Montes Claros, Brasil",city,"[-43.88517543, -16.75896994]","#fight daqui a pouco, Vai #Mestre Kane #MMA #muaythai terÃ¡ outros #Lutadores e #Lutadora  @ Parque Municipal http://t.co/bgzDKBur"</t>
  </si>
  <si>
    <t>148473475,JÃºnior Wandeir,JrWandeir,False,2012-07-14T23:37:12.000Z,224286455785197568,nan,0,0,0,0,b2a81937097e9a5b,Brasil,BR,"Montes Claros, Brasil",city,"[-43.88517543, -16.75896994]","Daqui a pouco a #Luta #fight do meu #Mestre Kane, aqui e varais #Lutas de #MMA #muaythai  @ Parque Municipal http://t.co/Xr78JAgl"</t>
  </si>
  <si>
    <t>60107213,Landerson Gomes,landersongomes,False,2012-07-14T23:34:19.000Z,224285728258015232,nan,0,0,0,0,e197438c3cdbd6c0,Brasil,BR,"PetrÃ³polis, Brasil",city,"[-43.13452, -22.402733]","I'm at Parque Municipal de PetrÃ³polis (PetrÃ³polis, Rio de Janeiro) http://t.co/LGyoXjAZ"</t>
  </si>
  <si>
    <t>302635028,I`m Peter Parker,leo_dutra111,False,2012-07-14T23:29:19.000Z,224284468867891200,nan,0,0,0,0,45e3bce63f2beeee,Brasil,BR,"Manaus, Brasil",city,"[-60.02483368, -3.10387795]","I'm at Parque Municipal dos Bilhares (Manaus, AM) w/ 4 others http://t.co/u3dwOHIT"</t>
  </si>
  <si>
    <t>23595740,adonai andrade,adonaiandrade,False,2012-07-14T22:57:57.000Z,224276578471907331,nan,0,0,0,0,,,,,,,"I'm at Parque Municipal Leolidio di Ramos Caiado (GoiÃ¢nia, GO) https://t.co/pSqNAcah"</t>
  </si>
  <si>
    <t>479029716,Cleiton Casado,cleiton_casado,False,2012-07-14T22:54:13.000Z,224275638138306560,nan,0,0,0,0,,,,,,,a qualquer momento eu posso ser chamado para trabalhar no parque municipal.</t>
  </si>
  <si>
    <t>183899492,Miyagui,miyagui9,False,2012-07-14T22:51:41.000Z,224274999354200064,nan,0,0,0,0,,,,,,,"Video: Parque Nacional de Yosemite - localizado nas montanhas da Serra Nevada, no estado da CalifÃ³rnia. http://t.co/Ejdy4TY"</t>
  </si>
  <si>
    <t>53412219,Teodoro Neto,teodoroneto,False,2012-07-14T22:47:29.000Z,224273944474165249,nan,0,0,0,0,23d81de6fe7594cb,Brasil,BR,"GoiÃ¢nia, Brasil",city,"[-49.3301506, -16.70943069]",A montanha e a sensaÃ§Ã£o de voar.  @ Parque Estadual do Rola MoÃ§a http://t.co/KvF9zBDi</t>
  </si>
  <si>
    <t>501339977,LarryRedpill,LarryRedpill,False,2012-07-14T22:36:31.000Z,224271183611301889,nan,0,0,0,0,,"[-84.23510621, 10.18551118]",Quem disee q o ceu nao comeÃ§a aki???  @ Parque Nacional VolcÃ¡n PoÃ¡s http://t.co/FRNWQ2AO</t>
  </si>
  <si>
    <t>344360039,Carla Elias,eliascarla,False,2012-07-14T22:04:18.000Z,224263075732275202,nan,0,0,0,0,c5292d78d38e3af6,Brasil,BR,"Juiz de Fora, Brasil",city,,"IncÃªndio que atingiu o Parque Nacional da Serra do CipÃ³ (MG), destruiu mais de 1533 hectares de vegetaÃ§Ã£o. #MudanÃ§aPaisagem"</t>
  </si>
  <si>
    <t>386903454,Vou de ExcursÃ£o,VoudeExcursao,False,2012-07-14T22:03:01.000Z,224262752275922944,nan,0,0,0,0,,,,,,,PARQUE ESTADUAL DE VILA VELHA - PONTA GROSSA - PR http://t.co/I0LM62ug</t>
  </si>
  <si>
    <t>426078402,sol sem lua,gustabinhoo,False,2012-07-14T21:57:02.000Z,224261248919937024,nan,0,0,0,0,,,,,,,"I'm at Parque Municipal Flamboyant (GoiÃ¢nia, GO) http://t.co/xnYP2cNj"</t>
  </si>
  <si>
    <t>618488897,Visite os USA,VisiteOsUSA,True,2012-07-14T21:45:09.000Z,224258256531492864,nan,0,0,0,0,,,,,,,Montanhas e muita natureza. Ã‰ isso que o parque estadual de @hockinghillskoa oferece para os seus visitantes. Um refÃºgio perfeito!</t>
  </si>
  <si>
    <t>176530521,Oscar Ferrari,oferrari15,False,2012-07-14T21:39:57.000Z,224256949355692032,nan,0,0,0,0,,,,,,,Muii bonito el Parque Nacional Los Naranjos!! :D</t>
  </si>
  <si>
    <t>367231255,Rafael Peixe,rafaelpeixe81,False,2012-07-14T21:37:02.000Z,224256213435682816,145214223,0,0,0,0,a8bf18425e35f49d,Brasil,BR,"VitÃ³ria, Brasil",city,"[-40.2732182, -20.24228693]",@manufnacif kd o jacarÃ©?  @ Parque Municipal Fazendinha http://t.co/I6weacwv</t>
  </si>
  <si>
    <t>137127855,LetÃ­cia de Melo,Ledemelo,False,2012-07-14T21:10:32.000Z,224249545960325120,nan,0,0,0,0,,,,,,,quati   @ parque nacional do iguaÃ§u http://t.co/FTRhTWEm</t>
  </si>
  <si>
    <t>59858129,Darlan Sant'Ana,Darlanjr,False,2012-07-14T21:06:34.000Z,224248544708669441,nan,0,0,0,0,,,,,,,SAÃšDE : Campanha de SaÃºde PoupaFarma EstarÃ¡ no Parque Municipal Roberto MÃ¡rio Santini-EmissÃ¡rio... http://t.co/zk8aPbb7</t>
  </si>
  <si>
    <t xml:space="preserve">570309308,Quinta Lamosa,serodio4,False,2012-07-14T20:59:45.000Z,224246831301926912,nan,0,0,0,0,,,,,,,"http://t.co/BjEfSh03 </t>
  </si>
  <si>
    <t>Turismo de Natureza com a qualidade do Parque Nacional Peneda GerÃªs. http://t.co/fTymi9Op"</t>
  </si>
  <si>
    <t>68794087,ã‚¤ã‚¶ãƒ™ã‚¡ Dark Angel,dark_angel6,False,2012-07-14T20:52:51.000Z,224245094486777856,nan,0,0,0,0,45e3bce63f2beeee,Brasil,BR,"Manaus, Brasil",city,"[-60.02483368, -3.10387795]","I'm at Parque Municipal dos Bilhares (Manaus, AM) w/ 4 others http://t.co/2KOZUKlv"</t>
  </si>
  <si>
    <t>25511277,Marcus Saldanha,marcushistorico,False,2012-07-14T20:52:23.000Z,224244978354888704,nan,0,0,0,0,,,,,,,"Parque Estadual Los Nevados, manizales - mais de 4 mil metros de altitude. http://t.co/yUbYtRRS"</t>
  </si>
  <si>
    <t>14446980,Felipe Sbravate,felipesbravate,False,2012-07-14T20:46:02.000Z,224243380731908096,nan,0,0,1,0,,,,,,,Um montÃ£o de flamingo. - Parque Nacional Eduardo Avaroa http://t.co/jh6lUmeQ</t>
  </si>
  <si>
    <t>47775899,Jubsauro,juharaujoo,False,2012-07-14T20:42:02.000Z,224242371242631168,nan,0,0,0,0,,,,,,,I'm at Parque Municipal dos Bilhares w/ @steefaniesilva http://t.co/QQe4EevY</t>
  </si>
  <si>
    <t>197447475,Stefanie âˆž,steefaniesilva,False,2012-07-14T20:37:17.000Z,224241176209915905,nan,0,0,0,0,45e3bce63f2beeee,Brasil,BR,"Manaus, Brasil",city,"[-60.02483368, -3.10387795]","I'm at Parque Municipal dos Bilhares (Manaus, AM) w/ 2 others http://t.co/WzqHt9Iw"</t>
  </si>
  <si>
    <t>133103780,Sou feio e moro long,07ago,False,2012-07-14T20:23:43.000Z,224237764604997632,nan,0,0,0,0,45e3bce63f2beeee,Brasil,BR,"Manaus, Brasil",city,"[-60.02483368, -3.10387795]","I'm at Parque Municipal dos Bilhares (Manaus, AM) http://t.co/e94bkuLS"</t>
  </si>
  <si>
    <t>131571717,AndrÃ© Diniz,andrediniz_rj,False,2012-07-14T20:23:06.000Z,224237607834501120,43326346,0,0,1,1,,,,,,,@axelgrael A fusÃ£o da Reserva Darcy Ribeiro ao Parque estadual da Serra da Tiririca Ã© boa para NiterÃ³i?  http://t.co/1l73upeT</t>
  </si>
  <si>
    <t>134238278,Alexandre Porto,aleportoblog,False,2012-07-14T20:20:37.000Z,224236980999962624,131286287,0,0,3,2,,,,,,,@minc_rj A fusÃ£o da Reserva Darcy Ribeiro ao Parque estadual da Serra da Tiririca Ã© boa para NiterÃ³i?  http://t.co/6ynaVpmY</t>
  </si>
  <si>
    <t>131571717,AndrÃ© Diniz,andrediniz_rj,False,2012-07-14T20:18:23.000Z,224236421920194560,nan,0,0,0,1,,,,,,,AndrÃ© Diniz 13331 | A fusÃ£o da Reserva Darcy Ribeiro ao Parque estadual da Serra da Tiririca Ã© boa para NiterÃ³i?  http://t.co/1l73upeT</t>
  </si>
  <si>
    <t>172316760,Gleidson,gleidsonlive,False,2012-07-14T19:50:56.000Z,224229512676782080,nan,0,0,0,0,,,,,,,"Cotidiano: Controlado incÃªndio no Parque Nacional da Serra do CipÃ³: Depois de 2 dias, foi controlado o incÃªndio ... http://t.co/mjGVWwIA"</t>
  </si>
  <si>
    <t>29796588,Letyssia Bing,LuuRibas,False,2012-07-14T19:50:16.000Z,224229344166428673,nan,0,0,0,0,d9d978b087a92583,Brasil,BR,"Belo Horizonte, Brasil",city,"[-43.93428326, -19.92336375]",Mantenha a crianÃ§a viva dentro de vc.  @ Parque Municipal AmÃ©rico RenneÃ© Giannetti http://t.co/4K9dFsrd</t>
  </si>
  <si>
    <t>142752997,365 Dias de NotÃ­cias,365Dias_,False,2012-07-14T19:48:58.000Z,224229018776518657,nan,0,0,0,0,,,,,,,"Bombeiros controlam as chamas no Parque Nacional da Serra do CipÃ³, em MG: Ponto onde incÃªndio se espalhou sÃ³ pod... http://t.co/bHI5PztM"</t>
  </si>
  <si>
    <t>85381778,Diafe!,Diafeb,False,2012-07-14T19:39:09.000Z,224226548843163650,nan,0,0,0,0,,"[-74.06364441, 4.62352253]",Photo No. 4  Bramero! (@ Parque Nacional) [pic]: http://t.co/J6Faa5ri</t>
  </si>
  <si>
    <t>29796588,Letyssia Bing,LuuRibas,False,2012-07-14T19:39:07.000Z,224226539183677441,nan,0,0,0,0,d9d978b087a92583,Brasil,BR,"Belo Horizonte, Brasil",city,"[-43.93428326, -19.92336375]","I'm at Parque Municipal AmÃ©rico RenneÃ© Giannetti (Belo Horizonte, MG) w/ 5 others [pic]: http://t.co/7zPGD4m8"</t>
  </si>
  <si>
    <t>564989078,warrior,lov3forddl_,False,2012-07-14T19:15:47.000Z,224220666000457729,nan,0,0,0,0,,,,,,,Quarta-Feira</t>
  </si>
  <si>
    <t xml:space="preserve"> Minas Shopping pra fazer uma documentÃ¡rio sobre bullyng/ Quinta-Feira</t>
  </si>
  <si>
    <t xml:space="preserve"> Pampulha</t>
  </si>
  <si>
    <t xml:space="preserve"> cÃ¡famÃ­lia/ SÃ¡bado</t>
  </si>
  <si>
    <t xml:space="preserve"> Parque Municipal! COOOOL!</t>
  </si>
  <si>
    <t xml:space="preserve">18202501,Chapada dos GuimarÃ£e,chapada,False,2012-07-14T19:09:35.000Z,224219107011215360,nan,0,0,0,0,,,,,,,"SÃ¡bado de sol! </t>
  </si>
  <si>
    <t>O Caminho das Ãguas do Parque Nacional Ã© formado por uma sequÃªncia de cachoeiras do Rio Sete de... http://t.co/S2vMIrhj"</t>
  </si>
  <si>
    <t>10397082,radar55,Radar55,False,2012-07-14T18:54:30.000Z,224215310943793152,nan,0,0,0,0,,,,,,,Monumento natural do arquipÃ©lago das ilhas Cagarras | Cagarras + Redonda + Palmas + Comprida  http://t.co/eLfwX61x</t>
  </si>
  <si>
    <t>45429524,Renata Vasconcelos,re_christine,False,2012-07-14T18:47:15.000Z,224213484970315776,nan,0,0,0,0,4fb3602884c3ec05,Brasil,BR,"ItajaÃ­, Brasil",city,"[-48.6437266, -26.92024951]","I'm at Parque Natural Municipal do Atalaia (ItajaÃ­, SC) http://t.co/5cHK2WKO"</t>
  </si>
  <si>
    <t>69951789,D.Bistratini,BistratiniDavid,False,2012-07-14T18:43:50.000Z,224212627302260736,nan,0,0,0,0,97bcdfca1a2dca59,Brasil,BR,"Rio de Janeiro, Brasil",city,,"SELECIONEI ALGUNS MUSICAS NOVAS PRA PODER IR PRO PARQUE NACIONAL. PARTIUUU EM 3,2,1 FUIIIIIIIIIIIIIIIII"</t>
  </si>
  <si>
    <t>303371529,â„‚ð•’ð•§ð•’ð•ð• ð•Ÿð•’,biancasc__,False,2012-07-14T18:38:28.000Z,224211274643415040,178757342,0,0,0,0,,,,,,,"@kynutneh hm kkk tipo, vo no anime no parque municipal primeiro e dps devo passa lÃ¡ ahushuas"</t>
  </si>
  <si>
    <t>69951789,D.Bistratini,BistratiniDavid,False,2012-07-14T18:31:31.000Z,224209527409618944,nan,0,0,0,0,97bcdfca1a2dca59,Brasil,BR,"Rio de Janeiro, Brasil",city,,"ACABEI DE SAIR DO BANHO, VOU PASSAR NA CASA DO PRIMO,BUSCAR A THALITA E ELE, DEPOIS PEGAR A NANDA,PRA DÃ UM ROLÃ‰ NO PARQUE NACIONAL"</t>
  </si>
  <si>
    <t>357601596,Nestor Pitar,NestorPitar,False,2012-07-14T18:24:03.000Z,224207645870014466,nan,0,0,0,0,,,,,,,Tarde de evento en skatepark pergamino (parque municipal). Competencia de skateboard</t>
  </si>
  <si>
    <t>90272946,Senac Minas,senacminas,False,2012-07-14T18:20:05.000Z,224206650951733248,nan,0,0,0,0,,,,,,,Descubra tudo sobre o Parque Estadual da Serra do Rola-MoÃ§a e planeje uma visita! http://t.co/vSkZudvq #turismo</t>
  </si>
  <si>
    <t>275819630,Jhe Figueiredo,jhes_figueiredo,False,2012-07-14T17:52:29.000Z,224199703011655680,625158582,0,0,0,0,,,,,,,"@robert_taylon que invejinha de vc hahaha,mas qualquer fds desses a gente passeia no parque municipal,q tal?"</t>
  </si>
  <si>
    <t>25511277,Marcus Saldanha,marcushistorico,False,2012-07-14T17:40:45.000Z,224196752285253633,nan,0,0,0,0,,,,,,,VÃ¡rios rios nascem do derretimento da na neve no Parque Estadual nevado  http://t.co/OABAAAzL</t>
  </si>
  <si>
    <t>46485267,ï£¿ Wanderley Pinheiro ï£¿,AdvWanderleyp,False,2012-07-14T17:20:32.000Z,224191665257185280,nan,0,0,0,0,,,,,,,"Pensei que era a Suellen #AvenidaBrasil kk â€œ@oliveiracris10: Eu acho q eu vi uma ""ariranha"".Parque Nacional do IguaÃ§u http://t.co/nhDZXf0wâ€"</t>
  </si>
  <si>
    <t>198591468,Leonardo Novaes,leeonovaes,False,2012-07-14T17:20:26.000Z,224191638468165633,nan,0,0,0,0,,,,,,,"eu lembro quando meu pai frequentava o parque municipal, vergonha alheia -'"</t>
  </si>
  <si>
    <t>89198553,Cristiana Oliveira,oliveiracris10,False,2012-07-14T17:13:43.000Z,224189947630977024,nan,1,0,1,0,,,,,,,"Eu acho q eu vi uma ""ariranha"".Parque Nacional do IguaÃ§u http://t.co/xvRbhsCi"</t>
  </si>
  <si>
    <t>139869578,Julieta Dobbin,JulietaDobbin,False,2012-07-14T17:11:32.000Z,224189398533685248,nan,0,0,0,0,,,,,,,Orgulho de ser lambe lambe  @ Parque Municipal AmÃ©rico RenneÃ© Giannetti http://t.co/MpU4srbU</t>
  </si>
  <si>
    <t>139869578,Julieta Dobbin,JulietaDobbin,False,2012-07-14T17:08:59.000Z,224188755924353026,nan,0,0,0,0,,,,,,,Lindeza  @ Parque Municipal AmÃ©rico RenneÃ© Giannetti http://t.co/2RsHxKp9</t>
  </si>
  <si>
    <t>139869578,Julieta Dobbin,JulietaDobbin,False,2012-07-14T17:07:32.000Z,224188391074443264,nan,0,0,0,0,,,,,,,Acabei de publicar uma foto  @ Parque Municipal AmÃ©rico RenneÃ© Giannetti http://t.co/JD7mOPyc</t>
  </si>
  <si>
    <t>139869578,Julieta Dobbin,JulietaDobbin,False,2012-07-14T17:06:14.000Z,224188066150096897,nan,0,0,0,0,,,,,,,:)  @ Parque Municipal AmÃ©rico RenneÃ© Giannetti http://t.co/7MK54KCX</t>
  </si>
  <si>
    <t>234908207,Serra das Ãguas,serradasaguas,False,2012-07-14T17:04:11.000Z,224187549537665024,nan,0,0,0,0,,,,,,,Combate Ã s chamas no Parque Nacional da Serra do CipÃ³ serÃ£o retomadas neste sÃ¡bado http://t.co/hl6ZBmGw</t>
  </si>
  <si>
    <t>139869578,Julieta Dobbin,JulietaDobbin,False,2012-07-14T17:04:09.000Z,224187542017282048,nan,0,0,0,0,,,,,,,A imensidÃ£o das Ã¡rvores  @ Parque Municipal AmÃ©rico RenneÃ© Giannetti http://t.co/N1odpB6P</t>
  </si>
  <si>
    <t>139869578,Julieta Dobbin,JulietaDobbin,False,2012-07-14T17:01:31.000Z,224186878524522498,nan,0,0,0,0,,,,,,,#semfiltro   @ Parque Municipal AmÃ©rico RenneÃ© Giannetti http://t.co/0ZUs0Xwr</t>
  </si>
  <si>
    <t>403432069,Carol Paz Manzali,CarolPazManzali,False,2012-07-14T16:58:28.000Z,224186112250351618,nan,0,0,0,0,,,,,,,""")  @ Parque Nacional de BrasÃ­lia http://t.co/PMtb88nU"</t>
  </si>
  <si>
    <t>37315891,Fernanda Takai,FernandaTakai,True,2012-07-14T16:48:52.000Z,224183694808719360,nan,0,0,0,0,,,,,,,agora em cores!!  @ Parque Municipal AmÃ©rico RenneÃ© Giannetti http://t.co/a0adpijE</t>
  </si>
  <si>
    <t>28010513,Lais Albuquerque,LaisAlbuquerque,False,2012-07-14T16:43:24.000Z,224182318166839296,nan,0,0,0,0,97bcdfca1a2dca59,Brasil,BR,"Rio de Janeiro, Brasil",city,"[-43.27441517, -22.96171659]","I'm at Parque Nacional da Floresta da Tijuca (Rio de Janeiro, RJ) http://t.co/jJ3m5zvo"</t>
  </si>
  <si>
    <t>71260319,Juliana Vieira,juvieiracom,False,2012-07-14T16:41:39.000Z,224181877479706625,nan,0,0,0,0,,,,,,,#Canela   @ Parque Estadual do Caracol http://t.co/fj6lMOQ6</t>
  </si>
  <si>
    <t>352485369,5 ANOS FC BH,RosadeSaron_BH,False,2012-07-14T16:19:51.000Z,224176393330761728,371528189,1,0,1,0,,,,,,,"@RosaNews Ah obrigado, sintan-se convidados, vamos nos reunir no parque municipal as 11:00 , Ã© muito bom juntar essa galerinha *-*"</t>
  </si>
  <si>
    <t>352485369,5 ANOS FC BH,RosadeSaron_BH,False,2012-07-14T16:17:21.000Z,224175761425309697,nan,0,0,0,0,,,,,,,"Galerinha o encontrÃ£o serÃ¡ no parque municipal, vamos nos encontrar no PalÃ¡cio Das Artes pra ficar mais fÃ¡cil, amanhÃ£ as 11:00 RT"</t>
  </si>
  <si>
    <t>25310057,David Eduardo BisonÃ³,DavidBisono,False,2012-07-14T16:13:57.000Z,224174908161269760,nan,0,0,0,0,91f818a4abfb1d4d,Brasil,BR,"Foz do IguaÃ§u, Brasil",city,"[-54.5490847, -25.57754363]",Mis hermanos queridos Katia y Andres. Que bendicion ha sido para   @ Parque Nacional Das Cataratas Do IguaÃ§u http://t.co/3xbM7fLT</t>
  </si>
  <si>
    <t>14446980,Felipe Sbravate,felipesbravate,False,2012-07-14T15:37:49.000Z,224165812683022337,nan,0,0,0,0,,,,,,,E tinha uma pedra no meio do caminho. - Parque Nacional Eduardo Avaroa  http://t.co/Bz0qnyLE</t>
  </si>
  <si>
    <t>236897052,Solemar,juninhocanhedo,False,2012-07-14T15:14:16.000Z,224159887301681153,nan,0,0,0,0,,,,,,,daqui a pouco vou no parque municipal d Barueri andar de skate com o Fernando</t>
  </si>
  <si>
    <t>156097464,ÏŸ,nicastro_,False,2012-07-14T15:03:26.000Z,224157160991502338,nan,0,0,0,0,,,,,,,"Bora tomar aquele cafÃ©, e ir pro Parque Municipal"</t>
  </si>
  <si>
    <t>34918925,Samir,samirpenha,False,2012-07-14T14:27:37.000Z,224148149336424449,nan,0,0,0,0,91f818a4abfb1d4d,Brasil,BR,"Foz do IguaÃ§u, Brasil",city,"[-54.47919488, -25.61374444]",cataratas de novo (@ Parque Nacional do IguaÃ§u) http://t.co/NDU05LgU</t>
  </si>
  <si>
    <t>417356721,Fernando Khabbaz,imadfer,False,2012-07-14T13:54:37.000Z,224139842622210049,nan,0,0,0,0,,,,,,,Padeciendo!!! (@ Parque Municipal) [pic]: http://t.co/Y1ZWUTpa</t>
  </si>
  <si>
    <t>19518359,Toddigo,RodrigoOAndrade,False,2012-07-14T13:36:03.000Z,224135168733102080,nan,0,0,0,0,23d81de6fe7594cb,Brasil,BR,"GoiÃ¢nia, Brasil",city,"[-49.25230043, -16.62744293]","I'm at Parque Municipal Leolidio di Ramos Caiado (GoiÃ¢nia, GO) http://t.co/xyidZ7vC"</t>
  </si>
  <si>
    <t>175586934,Brener Salgueiro,brenersalgueiro,False,2012-07-14T13:32:39.000Z,224134313468379137,nan,0,0,0,0,,,,,,,"I'm at Parque Municipal dos Bilhares (Manaus, AM) http://t.co/dUpdBaRI"</t>
  </si>
  <si>
    <t>8813332,Ð­Ð»Ñ‘Ð¿Ð°Ð·,heliopaz,False,2012-07-14T13:25:16.000Z,224132456788398080,14117252,0,0,0,0,,,,,,,@emerluis ContradiÃ§Ã£o 1: o benfeitor dos pobres e animador da gurizada (Huck) possui uma mansÃ£o em Ã¡rea de proteÃ§Ã£o ambiental.</t>
  </si>
  <si>
    <t>490869232,SÃ³Ã² da Laah   ÕÕ,_dayanafernande,False,2012-07-14T13:23:49.000Z,224132090998956033,nan,0,0,0,0,,,,,,,segunda-feira eu vou pro parque municipal com mÃ´ galera ai u.u</t>
  </si>
  <si>
    <t>37315891,Fernanda Takai,FernandaTakai,True,2012-07-14T13:07:41.000Z,224128033366343680,nan,0,0,1,0,,,,,,,chegaram as roupas e @fragaronaldo. @cidocanogueira estÃ¡ embele  @ Parque Municipal AmÃ©rico RenneÃ© Giannetti http://t.co/rzmX1D1D</t>
  </si>
  <si>
    <t>83273649,Larissa Lorrayne,lara_lorrayne,False,2012-07-14T13:04:33.000Z,224127244015108096,nan,0,0,0,0,,,,,,,Parque Nacional do Itatiaia  http://t.co/BywCLWmO</t>
  </si>
  <si>
    <t>70742894,TarobÃ¡ Cascavel,tarobacascavel,False,2012-07-14T12:57:01.000Z,224125346298085377,nan,0,0,0,0,,,,,,,#NotÃ­cias #ParanÃ¡ Conselho de turismo recorre da decisÃ£o sobre Parque Nacional do IguaÃ§u. http://t.co/tlRDx3iz #FozDoIguaÃ§u</t>
  </si>
  <si>
    <t xml:space="preserve">149997149,JoÃ£o Carlos Silveira,JCS_1959,False,2012-07-14T12:44:36.000Z,224122222451769346,nan,0,0,0,0,,,,,,,"PARQUE NACIONAL DE MONSANTO (LISBOA) CADA UM COME O QUE LEVAR A PARTE MUSICAL SERÃ ANUNCIADA EM BREVE </t>
  </si>
  <si>
    <t>O MEU... http://t.co/yTo3b64R"</t>
  </si>
  <si>
    <t>56555257,Adilson Borges,adilson_borges,False,2012-07-14T12:44:30.000Z,224122197051056128,nan,0,0,0,0,,,,,,,EntÃ£o... A partir deste sÃ¡bado (14) estarei de fÃ©rias das funÃ§Ãµes do Parque Nacional do IguaÃ§u. Ficarei por aqui... http://t.co/6vfuimX1</t>
  </si>
  <si>
    <t xml:space="preserve">149997149,JoÃ£o Carlos Silveira,JCS_1959,False,2012-07-14T12:44:17.000Z,224122142508318720,nan,0,0,0,0,,,,,,,"PARQUE NACIONAL DE MONSANTO (LISBOA) CADA UM COME O QUE LEVAR A PARTE MUSICAL SERÃ ANUNCIADA EM BREVE </t>
  </si>
  <si>
    <t>O MEU... http://t.co/ovhU9jAo"</t>
  </si>
  <si>
    <t>48709666,Thiago Schoenherr,thiagogdo,False,2012-07-14T12:32:55.000Z,224119282227879936,nan,0,0,0,0,,,,,,,Parque Nacional das Aves - Foz do IguaÃ§u http://t.co/rU64m946</t>
  </si>
  <si>
    <t>153115239,Guilherme Ceccon,guilceccon,False,2012-07-14T12:32:35.000Z,224119199906275329,nan,0,0,0,0,,,,,,,Yeah! (Check-in: Parque Nacional Do IguaÃ§u - Cataratas) http://t.co/uOe6hPwo</t>
  </si>
  <si>
    <t>178412854,Q NEWS,QNewsPT,False,2012-07-14T11:49:00.000Z,224108230773706753,nan,0,0,0,0,,,,,,,VIAGENS POR ESTE MUNDO em portuguÃªs: Parque Nacional da Peneda-GerÃªs http://t.co/qD7y0pp2</t>
  </si>
  <si>
    <t>23595740,adonai andrade,adonaiandrade,False,2012-07-14T11:48:35.000Z,224108124242591744,nan,0,0,0,0,,,,,,,"I'm at Parque Municipal Leolidio di Ramos Caiado (GoiÃ¢nia, GO) http://t.co/4Dw9e5ct"</t>
  </si>
  <si>
    <t>178412854,Q NEWS,QNewsPT,False,2012-07-14T11:44:59.000Z,224107220013555712,nan,0,0,0,0,,,,,,,VIAGENS POR ESTE MUNDO em portuguÃªs: Parque Nacional da Peneda-GerÃªs http://t.co/tWLzrxI7</t>
  </si>
  <si>
    <t>37315891,Fernanda Takai,FernandaTakai,True,2012-07-14T11:41:00.000Z,224106218237591552,nan,0,0,0,3,,,,,,,gato esfinge municipal  @ Parque Municipal AmÃ©rico RenneÃ© Giannetti http://t.co/2bBM4v24</t>
  </si>
  <si>
    <t>153918456,Wanderlei Oliveira,BlogdoWO,False,2012-07-14T11:37:03.000Z,224105222115569665,nan,0,0,0,0,,,,,,,16 km no Parque Estadual das Fontes do Ipiranga. 6 graus Ã s 6h30 na Reserva de #MataAtlÃ¢ntica.</t>
  </si>
  <si>
    <t>530825435,BH da Meninada,BHdaMeninada,False,2012-07-14T11:25:16.000Z,224102259498303488,nan,0,0,0,0,,,,,,,"Ã€s 10h, tem Sacizada com Ronaldo Fraga lÃ¡ no Parque Municipal. Leve a meninada! http://t.co/h37frGeE"</t>
  </si>
  <si>
    <t>352776652,Elias Augusto,eliasaugusto_07,False,2012-07-14T11:22:31.000Z,224101564980264961,nan,0,0,0,0,,,,,,,naum sei ki peixes sÃ£o esse mas ki deu vontade de PESCAR ELES E FRITAAA DEPOIS nuuuss dimais kkk  - Parque Municipal</t>
  </si>
  <si>
    <t>47978814,Edson Oliveira,Edson_Oliveira,False,2012-07-14T11:10:36.000Z,224098566291980289,nan,0,0,0,0,,,,,,,I'm at Parque Municipal Guarapiranga (SÃ£o Paulo) http://t.co/Cjoyj0zY</t>
  </si>
  <si>
    <t>352776652,Elias Augusto,eliasaugusto_07,False,2012-07-14T10:58:19.000Z,224095474079113216,nan,0,0,0,0,,,,,,,pronto ! =D deixei  minha mae na estaÃ§Ã£o e to de rolÃ© aki em pleno Parque Municipal relembrandoo a infancia um pokim =D</t>
  </si>
  <si>
    <t>90478644,Rodrigo de Castro,RodrigoCastro45,True,2012-07-14T10:30:01.000Z,224088351978950656,nan,0,0,0,0,,,,,,,Assista neste fds no @MinasMovimenta: as belezas naturais e as ricas histÃ³rias do Parque Estadual Serra do Brigadeiro. http://t.co/9xgHvb9u</t>
  </si>
  <si>
    <t>62049790,Fabio da Cunha,fabiocandre,False,2012-07-14T10:26:24.000Z,224087445426282496,nan,0,0,0,0,,,,,,,Coragem!!! (@ Parque Municipal do TatuapÃ©) [pic]: http://t.co/UQLkgmL8</t>
  </si>
  <si>
    <t>476071932,Minas Movimenta,MinasMovimenta,False,2012-07-14T10:25:01.000Z,224087093448687616,nan,0,0,0,0,,,,,,,"Neste fds, vms mostrar as belezas naturais e as ricas histÃ³rias do Parque Estadual Serra do Brigadeiro. NÃ£o perca!"</t>
  </si>
  <si>
    <t>207142853,Karina Vianello,karinavianello,False,2012-07-14T07:49:05.000Z,224047852295426048,nan,0,0,0,0,,,,,,,Indo pra AraxÃ¡! (@ Parque Municipal Ursulina de Andrade Mello) http://t.co/u2Uwr6X4</t>
  </si>
  <si>
    <t>216480216,Mi â™”,_emicollin,False,2012-07-14T06:25:14.000Z,224026750978498560,nan,0,0,1,3,,,,,,,"NÃ£o sei o que Ã© pior, se encontrar no Parque Municipal ou em Carapicuiba!!!"</t>
  </si>
  <si>
    <t>85458242,The Hostel Worker,Thehostelworker,False,2012-07-14T05:12:05.000Z,224008341381328897,nan,0,0,0,0,,,,,,,Look at this place.. Isn't it amazing?  - via Reserva BiolÃ³gica Huilo Huilo http://t.co/H0YYGCX3</t>
  </si>
  <si>
    <t>52467386,Hugo Alves (100% Imunizado ðŸ’‰),Hugorocks,False,2012-07-14T04:35:05.000Z,223999032131977217,352485369,0,0,2,0,,,,,,,@RosadeSaron_BH Em qual local do Parque Municipal sera o encontro?</t>
  </si>
  <si>
    <t>52467386,Hugo Alves (100% Imunizado ðŸ’‰),Hugorocks,False,2012-07-14T04:33:34.000Z,223998651217874944,352485369,0,0,0,0,,,,,,,@RosadeSaron_BH Em qual local exatamente no parque Municipal?</t>
  </si>
  <si>
    <t>352485369,5 ANOS FC BH,RosadeSaron_BH,False,2012-07-14T04:11:52.000Z,223993187012853761,nan,0,0,1,1,,,,,,,"Galerinha Ã© domingo hen , nosso encontrÃ£o para todos os fÃ£s do @rosadesaron , as 11 horas no parque municipal em BH , ESPERO VOCÃŠS LÃ !"</t>
  </si>
  <si>
    <t>72435829,Patricia Goulart,PatyDoogers,False,2012-07-14T03:42:07.000Z,223985703321731072,nan,0,0,0,0,,,,,,,E o programa romantico hj?? parque municipal... barquinho... comida pros peixes... AHHH....O AMOR! =)</t>
  </si>
  <si>
    <t>78229269,Adela HR,Hermanita_,False,2012-07-14T02:57:42.000Z,223974524763373570,nan,0,0,0,0,,,,,,,Photo: #fotocosmo Parque Nacional Uruapan (36) http://t.co/JGL8oR16</t>
  </si>
  <si>
    <t>78229269,Adela HR,Hermanita_,False,2012-07-14T02:55:31.000Z,223973973740879877,nan,0,0,0,0,,,,,,,Photo: #fotocosmo Parque Nacional Uruapan (35) http://t.co/kbu6kSbu</t>
  </si>
  <si>
    <t>78229269,Adela HR,Hermanita_,False,2012-07-14T02:53:38.000Z,223973500455616513,nan,0,0,0,0,,,,,,,Photo: #fotocosmo Parque Nacional Uruapan (34) http://t.co/tcgcQBBd</t>
  </si>
  <si>
    <t>78229269,Adela HR,Hermanita_,False,2012-07-14T02:52:57.000Z,223973327440576515,nan,0,0,0,0,,,,,,,Photo: #fotocosmo Parque Nacional Uruapan (33) http://t.co/5Cwk4QDu</t>
  </si>
  <si>
    <t>78229269,Adela HR,Hermanita_,False,2012-07-14T02:52:16.000Z,223973155193102336,nan,0,0,0,0,,,,,,,Photo: #fotocosmo Parque Nacional Uruapan (32) http://t.co/G8nXFd65</t>
  </si>
  <si>
    <t>78229269,Adela HR,Hermanita_,False,2012-07-14T02:51:26.000Z,223972947533107200,nan,0,0,0,0,,,,,,,Photo: #fotocosmo Parque Nacional Uruapan (31) http://t.co/2DuXA32n</t>
  </si>
  <si>
    <t>78229269,Adela HR,Hermanita_,False,2012-07-14T02:50:44.000Z,223972771703697409,nan,0,0,0,0,,,,,,,Photo: #fotocosmo Parque Nacional Uruapan (31) http://t.co/UnZSUCks</t>
  </si>
  <si>
    <t>78229269,Adela HR,Hermanita_,False,2012-07-14T02:50:17.000Z,223972657203392515,nan,0,0,0,0,,,,,,,Photo: #fotocosmo Parque Nacional Uruapan (30) http://t.co/P8x79Nf9</t>
  </si>
  <si>
    <t>78229269,Adela HR,Hermanita_,False,2012-07-14T02:46:59.000Z,223971826219495424,nan,0,0,0,0,,,,,,,Photo: #fotocosmo Parque Nacional Uruapan (28) http://t.co/80AhdFiB</t>
  </si>
  <si>
    <t>78229269,Adela HR,Hermanita_,False,2012-07-14T02:46:30.000Z,223971707654905856,nan,0,0,0,0,,,,,,,Photo: #fotocosmo Parque Nacional Uruapan (26) http://t.co/eSK4oqSs</t>
  </si>
  <si>
    <t>78229269,Adela HR,Hermanita_,False,2012-07-14T02:46:25.000Z,223971683273408512,nan,0,0,0,0,,,,,,,Photo: #fotocosmo Parque Nacional Uruapan (27) http://t.co/WQjJXqFh</t>
  </si>
  <si>
    <t>78229269,Adela HR,Hermanita_,False,2012-07-14T02:43:25.000Z,223970931612200962,nan,0,0,0,0,,,,,,,Photo: #fotocosmo Parque Nacional Uruapan (24) http://t.co/vS0mVWg5</t>
  </si>
  <si>
    <t>78229269,Adela HR,Hermanita_,False,2012-07-14T02:42:55.000Z,223970805678215168,nan,0,0,0,0,,,,,,,Photo: #fotocosmo Parque Nacional Uruapan (23) http://t.co/kxbB8WOt</t>
  </si>
  <si>
    <t>78229269,Adela HR,Hermanita_,False,2012-07-14T02:42:07.000Z,223970603437277184,nan,0,0,0,0,,,,,,,Photo: #fotocosmo Parque Nacional Uruapan (22) http://t.co/06rZbO1U</t>
  </si>
  <si>
    <t>78229269,Adela HR,Hermanita_,False,2012-07-14T02:42:07.000Z,223970602820714497,nan,0,0,0,0,,,,,,,Photo: #fotocosmo Parque Nacional Uruapan (21) http://t.co/0lAMgXYG</t>
  </si>
  <si>
    <t>78229269,Adela HR,Hermanita_,False,2012-07-14T02:41:31.000Z,223970450491973632,nan,0,0,0,0,,,,,,,Photo: #fotocosmo Parque Nacional Uruapan (20) http://t.co/fw2b6W6W</t>
  </si>
  <si>
    <t>78229269,Adela HR,Hermanita_,False,2012-07-14T02:40:40.000Z,223970236620210176,nan,0,0,0,0,,,,,,,Photo: #fotocosmo Parque Nacional Uruapan (20) http://t.co/K7ccjdYD</t>
  </si>
  <si>
    <t>78229269,Adela HR,Hermanita_,False,2012-07-14T02:39:43.000Z,223969999323267072,nan,0,0,0,0,,,,,,,Photo: #fotocosmo Parque Nacional Uruapan (19) http://t.co/v2JDDqTI</t>
  </si>
  <si>
    <t>78229269,Adela HR,Hermanita_,False,2012-07-14T02:37:28.000Z,223969434065313793,nan,0,0,0,0,,,,,,,Photo: #fotocosmo Parque Nacional Uruapan (17) http://t.co/KTTqemn4</t>
  </si>
  <si>
    <t>78229269,Adela HR,Hermanita_,False,2012-07-14T02:36:34.000Z,223969205496713216,nan,0,0,0,0,,,,,,,Photo: #fotocosmo Parque Nacional Uruapan (16) http://t.co/QdZfEZJY</t>
  </si>
  <si>
    <t>78229269,Adela HR,Hermanita_,False,2012-07-14T02:35:07.000Z,223968840218968064,nan,0,0,0,0,,,,,,,Photo: #fotocosmo Parque Nacional Uruapan (15) http://t.co/OuHCzEVy</t>
  </si>
  <si>
    <t>78229269,Adela HR,Hermanita_,False,2012-07-14T02:34:15.000Z,223968621788020737,nan,0,0,0,0,,,,,,,Photo: #fotocosmo Parque Nacional Uruapan (14) http://t.co/kN3x3Q1s</t>
  </si>
  <si>
    <t>78229269,Adela HR,Hermanita_,False,2012-07-14T02:33:33.000Z,223968447393050624,nan,0,0,0,0,,,,,,,Photo: #fotocosmo Parque Nacional Uruapan (13) http://t.co/3dh3IDug</t>
  </si>
  <si>
    <t>78229269,Adela HR,Hermanita_,False,2012-07-14T02:32:36.000Z,223968209039142912,nan,0,0,0,0,,,,,,,Photo: #fotocosmo Parque Nacional Uruapan (12) http://t.co/UCW9xwWy</t>
  </si>
  <si>
    <t>78229269,Adela HR,Hermanita_,False,2012-07-14T02:31:37.000Z,223967958140071938,nan,0,0,0,0,,,,,,,Photo: #fotocosmo Parque Nacional Uruapan (11) http://t.co/2sie0NF2</t>
  </si>
  <si>
    <t>78229269,Adela HR,Hermanita_,False,2012-07-14T02:30:48.000Z,223967753906823168,nan,0,0,0,0,,,,,,,Photo: #fotocosmo Parque Nacional Uruapan (10) http://t.co/88mHTtYv</t>
  </si>
  <si>
    <t>78229269,Adela HR,Hermanita_,False,2012-07-14T02:29:34.000Z,223967442274226178,nan,0,0,0,0,,,,,,,Photo: #fotocosmo Parque Nacional Uruapan (9) http://t.co/Cr4Ysx1D</t>
  </si>
  <si>
    <t>78229269,Adela HR,Hermanita_,False,2012-07-14T02:28:49.000Z,223967254428123136,nan,0,0,0,0,,,,,,,Photo: #fotocosmo Parque Nacional Uruapan (8) http://t.co/T2JFSurP</t>
  </si>
  <si>
    <t>78229269,Adela HR,Hermanita_,False,2012-07-14T02:28:03.000Z,223967061733408768,nan,0,0,0,0,,,,,,,Photo: #fotocosmo Parque Nacional Uruapan (7) http://t.co/pVJr7wJp</t>
  </si>
  <si>
    <t>78229269,Adela HR,Hermanita_,False,2012-07-14T02:26:28.000Z,223966662666371073,nan,0,0,0,0,,,,,,,Photo: #fotocosmo Parque Nacional Uruapan (6) http://t.co/3BescS6g</t>
  </si>
  <si>
    <t>78229269,Adela HR,Hermanita_,False,2012-07-14T02:25:56.000Z,223966530176688128,nan,0,0,0,0,,,,,,,Photo: #fotocosmo Parque Nacional Uruapan (5) http://t.co/OBahCbxF</t>
  </si>
  <si>
    <t>114058657,Alexandre G Ugarte,espiritoaventur,False,2012-07-14T02:25:37.000Z,223966451017596929,nan,0,0,0,0,,,,,,,"A planÃ­cie costeira em que se insere o Parque Nacional dos LenÃ§Ã³is Maranhenses, e respectiva zona de entorno,... http://t.co/AIZdtOiN"</t>
  </si>
  <si>
    <t>78229269,Adela HR,Hermanita_,False,2012-07-14T02:25:19.000Z,223966375121649664,nan,0,0,0,0,,,,,,,Photo: #fotocosmo Parque Nacional Uruapan (4) http://t.co/40xwIyt2</t>
  </si>
  <si>
    <t>78229269,Adela HR,Hermanita_,False,2012-07-14T02:24:38.000Z,223966204015022080,nan,0,0,0,0,,,,,,,Photo: #fotocosmo Parque Nacional Uruapan (3) http://t.co/P6tvvpFE</t>
  </si>
  <si>
    <t>78229269,Adela HR,Hermanita_,False,2012-07-14T02:22:35.000Z,223965688572809216,nan,0,0,0,0,,,,,,,Photo: #fotocosmo Parque Nacional Uruapan (2) http://t.co/RFlq6S6X</t>
  </si>
  <si>
    <t>78229269,Adela HR,Hermanita_,False,2012-07-14T02:21:09.000Z,223965324515606529,nan,0,0,0,0,,,,,,,Photo: #fotocosmo Parque Nacional Uruapan (1) http://t.co/6kIlipxZ</t>
  </si>
  <si>
    <t>65918454,Max Ruan,maxiiruan,False,2012-07-14T02:12:48.000Z,223963226331824130,nan,0,0,0,0,45e3bce63f2beeee,Brasil,BR,"Manaus, Brasil",city,"[-60.02483368, -3.10387795]","I'm at Parque Municipal dos Bilhares (Manaus, AM) w/ 9 others http://t.co/Cb6wrQ7x"</t>
  </si>
  <si>
    <t>386903454,Vou de ExcursÃ£o,VoudeExcursao,False,2012-07-14T02:02:04.000Z,223960523824308224,nan,0,0,0,0,,,,,,,PARQUE ESTADUAL DE VILA VELHA - PONTA GROSSA - PR http://t.co/I0LM62ug</t>
  </si>
  <si>
    <t>38498888,Jornal Hoje em Dia,jornalhojeemdia,False,2012-07-14T01:58:21.000Z,223959588976857089,nan,0,0,0,0,,,,,,,"Combate Ã s chamas no Parque Nacional da Serra do CipÃ³ serÃ£o retomadas amanhÃ£</t>
  </si>
  <si>
    <t>http://t.co/es4tfzKb"</t>
  </si>
  <si>
    <t>53358805,Andarilhos do Mundo,Andarilho_Mundo,False,2012-07-14T01:57:22.000Z,223959341609394177,nan,0,0,0,0,,,,,,,TÃ´ pensando em botar esse parque nacional no roteiro da nossa viagem de fÃ©rias em Agosto. O que vocÃªs acham? http://t.co/f0FlxJC0</t>
  </si>
  <si>
    <t>133795823,laris,fuckinothing,False,2012-07-14T01:52:23.000Z,223958087529279488,nan,0,0,1,0,45e3bce63f2beeee,Brasil,BR,"Manaus, Brasil",city,"[-60.02483368, -3.10387795]",Todo mundo de preto (@ Parque Municipal dos Bilhares w/ 7 others) http://t.co/JDn2K46S</t>
  </si>
  <si>
    <t>180451643,Simone Marques,si_omarques,False,2012-07-14T01:43:37.000Z,223955878963986433,nan,0,0,0,0,,,,,,,O Parque Nacional da Chapada dos Veadeiros Ã© lindo demais... http://t.co/POMtHGov</t>
  </si>
  <si>
    <t>76911691,Charles S. Pereira,xbuzinax,False,2012-07-14T01:29:13.000Z,223952255156621312,nan,0,0,0,0,a908e6dde730c907,Brasil,BR,"JaraguÃ¡ do Sul, Brasil",city,"[-49.079501, -26.490832]","I'm at Parque Municipal de Eventos (JaraguÃ¡ do Sul, Santa Catarina) http://t.co/45d9DtPP"</t>
  </si>
  <si>
    <t>339454112,Larissa do CarÃ£o,thebeaconstreet,False,2012-07-14T01:09:02.000Z,223947177255387136,93641762,0,0,0,0,45e3bce63f2beeee,Brasil,BR,"Manaus, Brasil",city,"[-60.02483368, -3.10387795]",@legows e Gabi ~Chatiadissimos~  @ Parque Municipal dos Bilhares http://t.co/jdUgJzAL</t>
  </si>
  <si>
    <t>188410382,Max Lucena,maxxxlucena,False,2012-07-14T00:41:19.000Z,223940203620995074,nan,0,0,0,0,45e3bce63f2beeee,Brasil,BR,"Manaus, Brasil",city,"[-60.02483368, -3.10387795]",CadÃª o Jason pra curtir o som? #DiadoRock #SextaFeira13 (@ Parque Municipal dos Bilhares w/ @robsonwgarcia) http://t.co/I8AIaPUO</t>
  </si>
  <si>
    <t>371234466,Lethicya Ribeiro,Lelealmeidas2,False,2012-07-14T00:39:24.000Z,223939720600764416,nan,0,0,0,0,45e3bce63f2beeee,Brasil,BR,"Manaus, Brasil",city,"[-60.02483368, -3.10387795]",I'm at Parque Municipal dos Bilhares w/ @legows @juanndiiegoo http://t.co/a4EqjzhN</t>
  </si>
  <si>
    <t>368541058,Defender Animais S2,DefenderAnimais,False,2012-07-14T00:35:05.000Z,223938634460565504,nan,0,0,0,0,,,,,,,"Bichos de parque municipal ganham atenÃ§Ã£o e comida de usuÃ¡rios, em RO http://t.co/eZDLVKMa"</t>
  </si>
  <si>
    <t>165254874,Abigail Pereira,Biga_Pereira,False,2012-07-13T23:41:40.000Z,223925188507615232,nan,0,0,0,1,,,,,,,"Eu e o colega  secretÃ¡rio do Meio Ambiente, HÃ©lio Corbellini, no Parque Estadual de ItapuÃ£ http://t.co/xApMo4vy"</t>
  </si>
  <si>
    <t>165254874,Abigail Pereira,Biga_Pereira,False,2012-07-13T23:39:45.000Z,223924704812085248,nan,0,0,0,0,,,,,,,Visita  TÃ©cnica ao Parque Estadual de ItapuÃ£ com @turismo_gaucho e Sema. http://t.co/Vy6o0DZR</t>
  </si>
  <si>
    <t>165254874,Abigail Pereira,Biga_Pereira,False,2012-07-13T23:37:37.000Z,223924169040072706,nan,0,0,0,1,,,,,,,"Hoje pela manhÃ£ estive na  Lagoa Negra, no Parque Estadual de ItapuÃ£ http://t.co/uKKM8i9w"</t>
  </si>
  <si>
    <t>165254874,Abigail Pereira,Biga_Pereira,False,2012-07-13T23:36:02.000Z,223923769138348032,nan,0,0,0,0,,,,,,,"com Fabricio Loguercio e Carlos Alberto Mancio, da Sema, na marina do Parque Estadual de ItapuÃ£ http://t.co/FqbD15jr"</t>
  </si>
  <si>
    <t>339454112,Larissa do CarÃ£o,thebeaconstreet,False,2012-07-13T23:33:44.000Z,223923194191548416,nan,0,0,0,0,45e3bce63f2beeee,Brasil,BR,"Manaus, Brasil",city,"[-60.02483368, -3.10387795]","Rock in Rio Negro \,,,/  ~Sqn (@ Parque Municipal dos Bilhares w/ @legows) http://t.co/uAgod7Zx"</t>
  </si>
  <si>
    <t>41016877,Ricardo ðŸ˜·ðŸ’‰,ricardoagalvao,False,2012-07-13T23:13:58.000Z,223918220963364865,nan,0,0,1,0,45e3bce63f2beeee,Brasil,BR,"Manaus, Brasil",city,,Let's Rock! #rockday (@ Parque Municipal dos Bilhares) http://t.co/47JNB6gc</t>
  </si>
  <si>
    <t>471568018,GABRIEL MELOÂ®,GabrielMeloLive,False,2012-07-13T23:08:30.000Z,223916843679752192,nan,0,0,0,0,,,,,,,Hoje estive no Parque Estadual da Cantareira . Super legal !</t>
  </si>
  <si>
    <t>163908751,DESATIVADO!,_pelumyworld_,False,2012-07-13T23:07:40.000Z,223916634732118017,289380297,0,0,1,0,,,,,,,@LanzaMyMagnum Falo sim! CAAAAAAAAAAALMA MUIÃ‰. NÃƒO SEI AINDA KKKKKKKKKKKKKKK MAS AXO QUE DPS DO DIA 20. NO ITAÃš OU NO PARQUE MUNICIPAL?</t>
  </si>
  <si>
    <t>20593190,Farley Mota,montesclarosofc,False,2012-07-13T22:30:47.000Z,223907354415083521,nan,0,0,0,0,,,,,,,"IncÃªndio no Parque Nacional da Serra do CipÃ³ estÃ¡ parcialmente controlado, diz bombeiros:  http://t.co/7AOtGkPz"</t>
  </si>
  <si>
    <t>14416503,QualiLagos Telecom,livreteleco,False,2012-07-13T22:12:09.000Z,223902664759574528,nan,0,0,0,0,68e019afec7d0ba5,Brasil,BR,"SÃ£o Paulo, Brasil",city,"[-46.56246091, -23.53852316]","I'm at Parque Municipal do TatuapÃ© (SÃ£o paulo, SP) http://t.co/fuyUSBrp"</t>
  </si>
  <si>
    <t>267276979,AeroBlogJoi,AeroBlogJoi,False,2012-07-13T22:00:29.000Z,223899726267940864,nan,0,0,0,0,,,,,,,Parque Nacional do IguaÃ§u recebeu mais de 700 mil visitantes no primeiro semestre http://t.co/9Nja62jz</t>
  </si>
  <si>
    <t>552071671,All News,All_noticia,False,2012-07-13T21:59:06.000Z,223899378992152578,nan,0,0,0,0,,,,,,,"IncÃªndio no Parque Nacional da Serra do CipÃ³s estÃ¡ parcialmente controlado, diz bombeiros:  http://t.co/JhJ64mxE"</t>
  </si>
  <si>
    <t>82354945,mÃRCIOpEREIRA,marciopereira61,False,2012-07-13T21:59:06.000Z,223899378165878784,nan,0,0,0,0,,,,,,,"IncÃªndio no Parque Nacional da Serra do CipÃ³s estÃ¡ parcialmente controlado, diz bombeiros:  http://t.co/x9JrOaTr"</t>
  </si>
  <si>
    <t>323818224,tt_bh,tt_bh,False,2012-07-13T21:59:05.000Z,223899374617505793,nan,0,0,0,0,,,,,,,"IncÃªndio no Parque Nacional da Serra do CipÃ³s estÃ¡ parcialmente controlado, diz bombeiros http://t.co/DIv0WTrb"</t>
  </si>
  <si>
    <t>20593190,Farley Mota,montesclarosofc,False,2012-07-13T21:59:04.000Z,223899371551461377,nan,0,0,0,0,,,,,,,"IncÃªndio no Parque Nacional da Serra do CipÃ³s estÃ¡ parcialmente controlado, diz bombeiros:  http://t.co/lPkDTODS"</t>
  </si>
  <si>
    <t>264946803,Jornal E. de Minas,EstadodeMinas,False,2012-07-13T21:59:04.000Z,223899370666467328,nan,0,0,0,0,,,,,,,"IncÃªndio no Parque Nacional da Serra do CipÃ³s estÃ¡ parcialmente controlado, diz bombeiros:  http://t.co/7HfsYiJv"</t>
  </si>
  <si>
    <t>80901488,Gilberto F S Jr,gilbasmg,False,2012-07-13T21:59:04.000Z,223899369991184384,nan,0,0,0,0,,,,,,,"IncÃªndio no Parque Nacional da Serra do CipÃ³s estÃ¡ parcialmente controlado, diz bombeiros:  http://t.co/OaObJdXJ"</t>
  </si>
  <si>
    <t>293807023,Jonas,jonasgarretosn,False,2012-07-13T21:49:45.000Z,223897025735958528,nan,0,0,0,0,aec6aa0b52404a60,Brasil,BR,"Beberibe, Brasil",city,"[-38.1107227, -4.1548539]",Acabei de publicar uma foto  @ Monumento Natural das FalÃ©sias http://t.co/qija0voU</t>
  </si>
  <si>
    <t>293807023,Jonas,jonasgarretosn,False,2012-07-13T21:49:29.000Z,223896957511413761,nan,0,0,0,0,aec6aa0b52404a60,Brasil,BR,"Beberibe, Brasil",city,"[-38.1107227, -4.1548539]",Acabei de publicar uma foto  @ Monumento Natural das FalÃ©sias http://t.co/5aWjUECV</t>
  </si>
  <si>
    <t>293807023,Jonas,jonasgarretosn,False,2012-07-13T21:49:06.000Z,223896864263651328,nan,0,0,0,0,aec6aa0b52404a60,Brasil,BR,"Beberibe, Brasil",city,"[-38.1107227, -4.1548539]",Acabei de publicar uma foto  @ Monumento Natural das FalÃ©sias http://t.co/zjt22xo8</t>
  </si>
  <si>
    <t>293807023,Jonas,jonasgarretosn,False,2012-07-13T21:48:37.000Z,223896742679166976,nan,0,0,0,0,aec6aa0b52404a60,Brasil,BR,"Beberibe, Brasil",city,"[-38.1107227, -4.1548539]",Acabei de publicar uma foto  @ Monumento Natural das FalÃ©sias http://t.co/3W650zuM</t>
  </si>
  <si>
    <t>293807023,Jonas,jonasgarretosn,False,2012-07-13T21:48:15.000Z,223896647657201664,nan,0,0,0,0,aec6aa0b52404a60,Brasil,BR,"Beberibe, Brasil",city,"[-38.1107227, -4.1548539]",Acabei de publicar uma foto  @ Monumento Natural das FalÃ©sias http://t.co/h3059dfr</t>
  </si>
  <si>
    <t>183398510,Estado de Minas,em_com,True,2012-07-13T21:40:48.000Z,223894771943489538,nan,0,0,0,0,,,,,,,"IncÃªndio no Parque Nacional da Serra do CipÃ³s estÃ¡ parcialmente controlado, diz bombeiros / http://t.co/201LA3F6 via @em_com"</t>
  </si>
  <si>
    <t>94434404,FM Itabaiana,fmitabaiana,False,2012-07-13T21:26:56.000Z,223891283280789504,nan,0,0,0,0,,,,,,,Estudantes participam de atividades de sensibilizaÃ§Ã£o no Monumento Natural Grota do Angico: Unidade de ConservaÃ§... http://t.co/MWv6AgfY</t>
  </si>
  <si>
    <t>17287931,Amda,Amda,False,2012-07-13T21:14:51.000Z,223888244109094912,nan,0,0,0,0,,,,,,,IncÃªndio atinge porÃ§Ã£o sul do Parque Nacional da Serra do CipÃ³ - http://t.co/EStGsGi1</t>
  </si>
  <si>
    <t>17287931,Amda,Amda,False,2012-07-13T21:14:17.000Z,223888098977787904,nan,0,0,0,0,,,,,,,Romarias comemoram 68 anos do Parque Estadual do Rio Doce - http://t.co/bEU4Y4hZ</t>
  </si>
  <si>
    <t>203936088,SE Agora,seagora,False,2012-07-13T21:12:10.000Z,223887567395880960,nan,0,0,0,0,,,,,,,Estudantes participam de atividades de sensibilizaÃ§Ã£o no Monumento Natural Grota do Angico: Unidade de ConservaÃ§... http://t.co/onX0ogy2</t>
  </si>
  <si>
    <t>270165709,Pacotes Turisticos,_pacotes,False,2012-07-13T20:45:35.000Z,223880879032901632,nan,0,0,0,0,,,,,,,"Nosso bom fim de semana vem acompanhado do mÃ¡gico Parque Nacional Plitvice, na CroÃ¡cia http://t.co/SCO4lD72"</t>
  </si>
  <si>
    <t>270157501,Cruzeiros MarÃ­timos,_cruzeiros,False,2012-07-13T20:45:34.000Z,223880874222043136,nan,0,0,0,0,,,,,,,"Nosso bom fim de semana vem acompanhado do mÃ¡gico Parque Nacional Plitvice, na CroÃ¡cia http://t.co/zaDfMyV3"</t>
  </si>
  <si>
    <t>314920438,Gramado,_gramado,False,2012-07-13T20:45:33.000Z,223880869562171393,nan,0,0,0,0,,,,,,,"Nosso bom fim de semana vem acompanhado do mÃ¡gico Parque Nacional Plitvice, na CroÃ¡cia http://t.co/ckRPqa4W"</t>
  </si>
  <si>
    <t>270148470,HotÃ©is,_hoteis,False,2012-07-13T20:45:32.000Z,223880864801619969,nan,0,0,0,0,,,,,,,"Nosso bom fim de semana vem acompanhado do mÃ¡gico Parque Nacional Plitvice, na CroÃ¡cia http://t.co/4vZ47Eum"</t>
  </si>
  <si>
    <t>270160909,Aluguel de Carro,_alugueldecarro,False,2012-07-13T20:45:31.000Z,223880859277737984,nan,0,0,0,0,,,,,,,"Nosso bom fim de semana vem acompanhado do mÃ¡gico Parque Nacional Plitvice, na CroÃ¡cia http://t.co/3l2rLOyC"</t>
  </si>
  <si>
    <t>270155503,Passagens AÃ©reas,_passagens,False,2012-07-13T20:45:29.000Z,223880854257152000,nan,0,0,0,0,,,,,,,"Nosso bom fim de semana vem acompanhado do mÃ¡gico Parque Nacional Plitvice, na CroÃ¡cia http://t.co/ClO7LxtC"</t>
  </si>
  <si>
    <t>159942554,Turismo,_turismo,False,2012-07-13T20:45:28.000Z,223880848737439744,nan,0,0,0,0,,,,,,,"Nosso bom fim de semana vem acompanhado do mÃ¡gico Parque Nacional Plitvice, na CroÃ¡cia http://t.co/tR1xW6ju"</t>
  </si>
  <si>
    <t>54749408,Ponto Tur,pontotur,False,2012-07-13T20:45:27.000Z,223880843008016384,nan,0,0,0,0,,,,,,,"Nosso bom fim de semana vem acompanhado do mÃ¡gico Parque Nacional Plitvice, na CroÃ¡cia http://t.co/Sbh7Q47h"</t>
  </si>
  <si>
    <t>53687069,DriTro,AdrianoDaltro,False,2012-07-13T20:33:37.000Z,223877867086413826,nan,0,0,0,0,,,,,,,RT @turismo_gaucho: Parque Estadual do Turvo terÃ¡ Centro de Visitantes: http://t.co/LXR6ejZs</t>
  </si>
  <si>
    <t>466690836,Anastasia Governador,AnastasiaMinas,False,2012-07-13T20:30:53.000Z,223877177425395712,nan,0,0,0,0,,,,,,,GestÃ£o Anastasia: Romarias celebram aniversÃ¡rio da unidade de conservaÃ§Ã£o mais antiga de Minas http://t.co/6sMvEFwz</t>
  </si>
  <si>
    <t>540352729,Anderson Santana,lentescontatobh,False,2012-07-13T20:20:38.000Z,223874598574374912,202750352,0,0,0,0,,,,,,,@blitzbh #Engarrafamento Av. Afonso Pena altura do parque Municipal sentido rodoviÃ¡ria bastante engarrafada. 17:20 #leisecamobile</t>
  </si>
  <si>
    <t>312646018,Sedac RS,sedac_rs,False,2012-07-13T20:20:16.000Z,223874505930575873,nan,0,0,0,1,,,,,,,Parque Estadual do Turvo terÃ¡ Centro de Visitantes: http://t.co/dROyfVkv</t>
  </si>
  <si>
    <t>172434636,wender batista,wender13,False,2012-07-13T20:18:32.000Z,223874068745695232,nan,0,0,0,0,,,,,,,futebol das estrelas hj serÃ¡ no parque municipal e espero reinar de novo!</t>
  </si>
  <si>
    <t>312826901,Poupafarma,Poupa_Farma,False,2012-07-13T20:12:02.000Z,223872435022331906,nan,0,0,0,0,,,,,,,Neste final de semana vocÃª poderÃ¡ aproveitar a Campanha de SaÃºde Poupafarma no Parque Municipal Roberto MÃ¡rio... http://t.co/INRXkfCQ</t>
  </si>
  <si>
    <t>227782819,Daniele Silveira,DDaniSilveira,False,2012-07-13T19:53:20.000Z,223867730657419264,nan,0,0,0,0,,,,,,,"Na expectativa para ida a Reserva de Desenvolvimento SustentÃ¡vel Ponta do TubarÃ£o, em Macau. AmanhÃ£... =)"</t>
  </si>
  <si>
    <t>81734027,Marcia Lucia,marcialucias,False,2012-07-13T19:51:32.000Z,223867276607229952,nan,0,0,0,0,,,,,,,AmanhÃ£ Ã© niver do Parque Estadual do Rio Doce... EspetÃ¡culo da Natureza aqui em TimÃ³teo... #ParabensPERD</t>
  </si>
  <si>
    <t>386126735,Brasil Supermercados,vcmaisfeliz,False,2012-07-13T19:47:56.000Z,223866369903566848,nan,0,0,0,0,,,,,,,"AmanhÃ£ Ã© o aniversÃ¡rio do Parque Estadual do Rio Doce.</t>
  </si>
  <si>
    <t>Todo mundo que Ã© de TimÃ³teo jÃ¡ deve ter ido pelo menos uma... http://t.co/E30YHAGv"</t>
  </si>
  <si>
    <t>85481906,Piauitour Receptivo,piauitour,False,2012-07-13T19:37:38.000Z,223863779732094977,nan,0,0,0,2,,,,,,,"Tem matÃ©ria da Serra da Capivara-PiauÃ­  na Revista da GOL desse mÃªs, para mais detalhes sobre o local vocÃª pode visitar http://t.co/fmtZYkRO"</t>
  </si>
  <si>
    <t>23007825,Alma de Viajante,almadeviajante,False,2012-07-13T19:33:17.000Z,223862681692684288,nan,0,0,0,0,,,,,,,"Parque Nacional de Tikal tem um novo centro cultural: O Parque Nacional de Tikal, na Guatemala, tem um novo cent... http://t.co/GOze11C0"</t>
  </si>
  <si>
    <t>121828021,Governo do Rio Grande do Sul,governo_rs,True,2012-07-13T19:28:39.000Z,223861518582808576,nan,0,0,0,1,,,,,,,Parque Estadual do Turvo terÃ¡ Centro de Visitantes http://t.co/O3JwQveE Parque tem a maior queda d'Ã¡gua longitudinal do mundo!</t>
  </si>
  <si>
    <t>107480764,Luiz Jr. Fernandes,luizjrfernandes,False,2012-07-13T19:25:23.000Z,223860694704070656,nan,0,0,0,0,,,,,,,via @blogboaviagem AlmoÃ§o no Restaurante Porto Canoas - Em nossa visita ao Parque Nacional das Cataratas do Igua&amp;amp</t>
  </si>
  <si>
    <t>cce... http://t.co/xwHCtJ17</t>
  </si>
  <si>
    <t>232311777,Tudo sobre a Disney,orlandoedisney,False,2012-07-13T19:03:32.000Z,223855195048787968,nan,0,0,0,0,,,,,,,Parque Nacional de Tikal tem um novo centro cultural http://t.co/oLaAIGfx</t>
  </si>
  <si>
    <t>169351685,Em Dia ES,EmDiaES,False,2012-07-13T19:03:14.000Z,223855121669435392,nan,0,0,0,0,,,,,,,Aventura: expediÃ§Ã£o em Reserva BiolÃ³gica aberta Ã  comunidade. http://t.co/zXdFijqa</t>
  </si>
  <si>
    <t>381629422,lucianaevs,lucianaevs,False,2012-07-13T18:56:31.000Z,223853429867544577,nan,0,0,0,0,,,,,,,"ATENÃ‡ÃƒO MOCIDADE - CUNHA...</t>
  </si>
  <si>
    <t># FOI CANCELADO # A ESCOLA DOMINICAL NA RESERVA (PARQUE ESTADUAL -SERRA DO... http://t.co/rEXYnhFB"</t>
  </si>
  <si>
    <t>62891396,MinistÃ©rio do Turismo,MTurismo,True,2012-07-13T18:50:22.000Z,223851881057878016,nan,0,0,0,1,,,,,,,"Parque Estadual do CantÃ£o, em Tocantins: http://t.co/w2jR5zJx #dicafÃ©rias"</t>
  </si>
  <si>
    <t>29009625,Fernanda Pazini,nandapazini,False,2012-07-13T18:49:39.000Z,223851702854488064,nan,0,0,0,0,,,,,,,Parque Estadual da Serra se Tiririca.   @ NiterÃ³i - RJ http://t.co/LmLeVWB6</t>
  </si>
  <si>
    <t>25064574,DÃ©bora Menezes,educomverde,False,2012-07-13T18:43:27.000Z,223850143508742144,nan,0,0,0,0,,,,,,,PublicaÃ§Ã£o traz a experiÃªncia de educomunicaÃ§Ã£o do Parque Nacional do Pau Brasil http://t.co/FbSw1TP9</t>
  </si>
  <si>
    <t>155281510,vinicios ðŸ§£,redclassiclips,False,2012-07-13T18:40:42.000Z,223849450450333696,nan,0,0,0,0,,,,,,,"Voce vai no parque municipal, Ã© tipo concentraÃ§Ã£o de favelados e mendigos por metro quadrado."</t>
  </si>
  <si>
    <t>250140874,Decole JÃ¡,Decoleja,False,2012-07-13T18:30:53.000Z,223846978671480833,nan,0,0,0,0,,,,,,,"ConheÃ§a o PETAR, o Parque Estadual TurÃ­stico do Alto Ribeira, famoso especialmente por causa das suas cavernas: http://t.co/EZmtUjuT"</t>
  </si>
  <si>
    <t>62927427,henri â˜€ï¸,henritothewild,False,2012-07-13T18:27:01.000Z,223846006691856384,nan,0,0,0,0,d9d978b087a92583,Brasil,BR,"Belo Horizonte, Brasil",city,,"I'm at Parque Municipal AmÃ©rico RenneÃ© Giannetti (Belo Horizonte, MG) http://t.co/1ok1j7hm"</t>
  </si>
  <si>
    <t>165254874,Abigail Pereira,Biga_Pereira,False,2012-07-13T18:18:07.000Z,223843765046099969,180152323,0,0,1,1,894146230dd1d42d,Brasil,BR,"Porto Alegre, Brasil",city,,@pmfeliz sedia 5Âº Rodeio ArtÃ­stico Regional nos dias 14 e 15 e deve reunir mais de 50 entidades tradicionalistas http://t.co/wcUW4PLD</t>
  </si>
  <si>
    <t>132012736,Eduardo N Carvalho,enunespact,False,2012-07-13T18:03:19.000Z,223840040789356545,nan,0,0,0,0,,,,,,,BRfact 728 Em 2001 a UNESCO tombou o Parque Nacional das Emas no Cerrado de GoiÃ¡s como PatrimÃ´nio da Humanidade - categoria bens naturais.</t>
  </si>
  <si>
    <t>355260340,Viagem Dicas Turismo,DiogoFurlann,False,2012-07-13T17:24:49.000Z,223830352483987456,nan,0,0,0,0,,,,,,,"Viagem Dicas Turismo: "" InformaÃ§Ãµes Parque Nacional do IguaÃ§u "" http://t.co/SJ9jdwF4 #ferias #cachoeira"</t>
  </si>
  <si>
    <t>559828048,Clube Mochileiro,ClubeMochileiro,False,2012-07-13T17:21:07.000Z,223829424150282242,nan,0,0,0,0,,,,,,,Parque Nacional do IguaÃ§u - Foz do IguaÃ§u http://t.co/9JzfiKpd</t>
  </si>
  <si>
    <t>476071932,Minas Movimenta,MinasMovimenta,False,2012-07-13T17:20:00.000Z,223829143215808512,nan,0,0,0,0,,,,,,,"ConheÃ§a neste fds o Parque Estadual Serra do Brigadeiro, que tem potencial para se firmar como um dos melhores destinos de ecoturismo de MG!"</t>
  </si>
  <si>
    <t xml:space="preserve">157913314,Clarissa Comim,clarissacomim,False,2012-07-13T17:17:02.000Z,223828395077795840,nan,0,0,0,1,,,,,,,JÃ¡ leu?! </t>
  </si>
  <si>
    <t>) =&amp;gt</t>
  </si>
  <si>
    <t xml:space="preserve"> Parque Nacional IguazÃº ou â€œo lado argentino das Cataratas do IguaÃ§uâ€ http://t.co/Ra1OZUHU</t>
  </si>
  <si>
    <t>56739264,AlÃª Croti,alecroti,False,2012-07-13T17:05:37.000Z,223825523695034368,nan,0,0,0,0,ec02bcc4131f4680,Brasil,BR,"Guararema, Brasil",city,"[-46.03542844, -23.41126403]",Magia dos raios solares.  @ Parque Municipal Ilha Grande http://t.co/lPCsIqJi</t>
  </si>
  <si>
    <t>60942456,Terra da Gente,terradagente,True,2012-07-13T17:05:04.000Z,223825383366201344,nan,0,0,0,0,,,,,,,"Parque Grande SertÃ£o Veredas, entre Minas e Bahia, terÃ¡ visita motorizada</t>
  </si>
  <si>
    <t>http://t.co/fTHGLwVG"</t>
  </si>
  <si>
    <t>234908207,Serra das Ãguas,serradasaguas,False,2012-07-13T17:02:16.000Z,223824679822032897,nan,0,0,0,0,,,,,,,IncÃªndio atinge porÃ§Ã£o sul do Parque Nacional da Serra do CipÃ³ http://t.co/bJCBsCcl</t>
  </si>
  <si>
    <t>44708635,Artesanato em Gesso,ArtesanatoGesso,False,2012-07-13T16:54:17.000Z,223822668477104128,nan,0,0,0,0,,,,,,,"Extase e calma. Parque Estadual da Pedra Branca, Rio de Janeiro, Brasil. Por #Artesanato ArtCunha http://t.co/eZychC4k via @pinterest"</t>
  </si>
  <si>
    <t>152244148,LSM,LeiSecaMarica,False,2012-07-13T16:22:45.000Z,223814734015766528,nan,0,0,0,0,,,,,,,Criadouro clandestino de porcos Ã© fechado no Parque Estadual da Serra da Tiririca:... http://t.co/E4VNFRl8</t>
  </si>
  <si>
    <t>57731994,MÃRIO HASHIMOTO,mariohashimoto,False,2012-07-13T15:56:13.000Z,223808057753354240,261885082,0,0,0,0,,,,,,,@revistasina Chapada: MPE obtÃ©m liminar que determina desocupaÃ§Ã£o imediata de Ã¡rea de proteÃ§Ã£o ambiental  http://t.co/6BvSbKgF</t>
  </si>
  <si>
    <t>278944777,COFEMAC,cofemac1,False,2012-07-13T15:55:11.000Z,223807797219966977,nan,0,0,0,0,,,,,,,UiraÃºna e SÃ£o JoÃ£o ganharÃ£o com criaÃ§Ã£o de parque nacional. link via @cofemac1 http://t.co/tivhUqVk</t>
  </si>
  <si>
    <t>123121569,raphs,kkraphael,False,2012-07-13T15:39:02.000Z,223803733774041088,nan,0,0,0,0,d9d978b087a92583,Brasil,BR,"Belo Horizonte, Brasil",city,"[-43.93428326, -19.92336375]","I'm at Parque Municipal AmÃ©rico RenneÃ© Giannetti (Belo Horizonte, MG) http://t.co/1VmghR10"</t>
  </si>
  <si>
    <t>8487272,EstevÃ£o Lucas,estevao_lucas,False,2012-07-13T15:35:27.000Z,223802831658950656,nan,0,0,0,0,5722ff20ba67083b,Brasil,BR,"BrasÃ­lia, Brasil",city,"[-47.9238224, -15.73806664]",Mineras  @ Parque Nacional de BrasÃ­lia http://t.co/Cw5AV07N</t>
  </si>
  <si>
    <t>185192463,Renan Malato,renanmalato,False,2012-07-13T15:30:17.000Z,223801532263571456,nan,0,0,0,0,91f818a4abfb1d4d,Brasil,BR,"Foz do IguaÃ§u, Brasil",city,"[-54.47919488, -25.61374444]",Nem acredito que verei uma das 7 maravilhas do mundo!!! (@ Parque Nacional do IguaÃ§u) http://t.co/ykDdVHCc</t>
  </si>
  <si>
    <t>29274419,O Tempo,otempo,True,2012-07-13T15:28:54.000Z,223801184190869504,nan,0,0,0,0,,,,,,,Romarias celebram aniversÃ¡rio da unidade de conservaÃ§Ã£o mais antiga de Minas. http://t.co/nWgrVP35</t>
  </si>
  <si>
    <t>29274419,O Tempo,otempo,True,2012-07-13T15:28:29.000Z,223801075914907649,nan,0,0,0,0,,,,,,,Romarias celebram aniversÃ¡rio da unidade de conservaÃ§Ã£o mais antiga de Minas. http://t.co/fYIrz9Of</t>
  </si>
  <si>
    <t>552071671,All News,All_noticia,False,2012-07-13T15:28:18.000Z,223801029764988928,nan,0,0,0,0,,,,,,,"Romarias celebram aniversÃ¡rio da unidade de conservaÃ§Ã£o mais antiga de Minas: Parque Estadual do Rio Doce, no Va... http://t.co/cf6fuwbY"</t>
  </si>
  <si>
    <t>20593190,Farley Mota,montesclarosofc,False,2012-07-13T15:28:17.000Z,223801025050574849,nan,0,0,0,0,,,,,,,"Romarias celebram aniversÃ¡rio da unidade de conservaÃ§Ã£o mais antiga de Minas: Parque Estadual do Rio Doce, no Va... http://t.co/I16zIPCh"</t>
  </si>
  <si>
    <t>58972703,Alberto Allen,albertoallen,False,2012-07-13T15:08:56.000Z,223796157707595776,nan,0,0,0,0,,,,,,,(MG) - IncÃªndio atinge porÃ§Ã£o sul do Parque Nacional da Serra do CipÃ³ -</t>
  </si>
  <si>
    <t>147020540,lari ðŸŒµ,anittxxdoceu,False,2012-07-13T15:03:56.000Z,223794899877773312,nan,0,0,0,0,,,,,,,"isso pq eu nasci em lorena e eu nÃ£o sabia q tinha uma floresta nacional, nÃ£o conheÃ§o nada aqui, q vergonha kkkkkkkkkk"</t>
  </si>
  <si>
    <t>147020540,lari ðŸŒµ,anittxxdoceu,False,2012-07-13T15:01:13.000Z,223794216621449217,nan,0,0,0,0,,,,,,,eu nÃ£o sabia q aqui em lorena tem uma floresta nacional '-'</t>
  </si>
  <si>
    <t>594196883,Fabio Fraga ðŸ‡§ðŸ‡·ðŸ‡®ðŸ‡±ðŸ‡ºðŸ‡¸ Apoiador de Bolsonaro,chatosechatolin,False,2012-07-13T14:36:22.000Z,223787960812834816,nan,0,0,0,0,,,,,,,Homem Ã© detido em flagrante com espingarda e material de caÃ§a em reserva de Sooretama:  http://t.co/vXtYGgp3</t>
  </si>
  <si>
    <t>313562882,ðŸ“–ðŸ™ðŸŒŽðŸ‡¯ ðŸ‡´ ðŸ‡­ ðŸ‡³ ðŸ‡³ ðŸ‡¾ ðŸ‡« ðŸ‡® ðŸ‡± ðŸ‡­ ðŸ‡´ðŸ”¥,JOHNNYFILHOLIVE,False,2012-07-13T14:36:21.000Z,223787959013474304,nan,0,0,0,0,,,,,,,Homem Ã© detido em flagrante com espingarda e material de caÃ§a em reserva de Sooretama:  http://t.co/pNoC8VGv</t>
  </si>
  <si>
    <t>101822551,juninho,juninho_viola,False,2012-07-13T14:36:21.000Z,223787958266896384,nan,0,0,0,0,,,,,,,Homem Ã© detido em flagrante com espingarda e material de caÃ§a em reserva de Sooretama:  http://t.co/1W8kSyVg</t>
  </si>
  <si>
    <t>252813164,Wallace Alexandre,wallacebhmg,False,2012-07-13T14:36:21.000Z,223787957398667265,nan,0,0,0,0,,,,,,,Homem Ã© detido em flagrante com espingarda e material de caÃ§a em reserva de Sooretama:  http://t.co/0hC2S0NI</t>
  </si>
  <si>
    <t>521406340,Boninews,boninews,False,2012-07-13T14:36:21.000Z,223787957029580801,nan,0,0,0,0,,,,,,,Homem Ã© detido em flagrante com espingarda e material de caÃ§a em reserva de Sooretama:  http://t.co/1m80rlUK</t>
  </si>
  <si>
    <t>349841751,TendÃªncia BR,tendenciaBR,False,2012-07-13T14:36:20.000Z,223787954936610817,nan,0,0,0,0,,,,,,,Homem Ã© detido em flagrante com espingarda e material de caÃ§a em reserva de Sooretama:  http://t.co/rRBD1Tid #R7</t>
  </si>
  <si>
    <t>323523013,Record News,tvrecordnews,False,2012-07-13T14:36:20.000Z,223787953120489472,nan,0,0,0,0,,,,,,,Homem Ã© detido em flagrante com espingarda e material de caÃ§a em reserva de Sooretama http://t.co/mA9aqffo</t>
  </si>
  <si>
    <t>119702894,Marcos Gallo,mwgallo,False,2012-07-13T14:36:20.000Z,223787952034168833,nan,0,0,0,0,,,,,,,Homem Ã© detido em flagrante com espingarda e material de caÃ§a em reserva de Sooretama:  http://t.co/AkVmsSVm</t>
  </si>
  <si>
    <t>335089274,Haroldo neto :B,HaroldoReal,False,2012-07-13T14:36:19.000Z,223787949769232384,nan,0,0,0,0,,,,,,,Homem Ã© detido em flagrante com espingarda e material de caÃ§a em reserva de Sooretama:  http://t.co/IOfAMei6</t>
  </si>
  <si>
    <t>170788844,Josemar Sotnas,JosemarSotnas,False,2012-07-13T14:36:12.000Z,223787919666724864,nan,0,0,0,0,,,,,,,Homem Ã© detido em flagrante com espingarda e material de caÃ§a em reserva de Sooretama:  http://t.co/mVYTOW6c</t>
  </si>
  <si>
    <t>17946368,Paulo E. Benjamim V.,pauloeduh,False,2012-07-13T14:31:47.000Z,223786810122321921,nan,0,0,0,0,,,,,,,Fotografar o parque municipal.</t>
  </si>
  <si>
    <t>32531996,matias,matiasroberto,False,2012-07-13T14:28:14.000Z,223785912780328962,nan,0,0,0,0,aec6aa0b52404a60,Brasil,BR,"Beberibe, Brasil",city,"[-38.1107227, -4.1548539]","I'm at Monumento Natural das FalÃ©sias (Beberibe, CE) http://t.co/7gO2GRay"</t>
  </si>
  <si>
    <t>345539640,Joao Paulo Oliveira,jpalternativo,False,2012-07-13T14:27:13.000Z,223785660853649408,nan,0,0,0,1,,,,,,,O terceiro Parque Municipal de Caruaru foi inaugurado por @ZeQueiroz12. Ã‰ mais um espaÃ§o de lazer para nossa cidade</t>
  </si>
  <si>
    <t>71320298,FlÃ¡vio Cheker,flaviocheker,False,2012-07-13T14:18:48.000Z,223783540754628609,nan,0,0,0,1,c5292d78d38e3af6,Brasil,BR,"Juiz de Fora, Brasil",city,"[-43.34979471, -21.76143551]","Curioso:PJF anuncia transformaÃ§Ã£o do Parque da Lajinha em Ã¡rea de proteÃ§Ã£o ambiental.Ora,por iniciativa nossa isso jÃ¡ foi feito hÃ¡ dez anos!"</t>
  </si>
  <si>
    <t>586569938,Noticias de Vitoria,GVitoriaNews,False,2012-07-13T14:12:21.000Z,223781916913057792,nan,0,0,0,0,,,,,,,Homem Ã© detido em flagrante com espingarda e material de caÃ§a na Reserva BiolÃ³gica de Sooretama: Um homem de 40 ... http://t.co/LtGVJq2A</t>
  </si>
  <si>
    <t>397560450,jornaisemserie,Vitoria_online,False,2012-07-13T14:12:21.000Z,223781915646377984,nan,0,0,0,0,,,,,,,Homem Ã© detido em flagrante com espingarda e material de caÃ§a na Reserva BiolÃ³gica de Sooretama: Um homem de 40 ... http://t.co/ITRl1MuY</t>
  </si>
  <si>
    <t>181259521,Any Nellson,AnyNellson,False,2012-07-13T14:12:20.000Z,223781913268199424,nan,0,0,0,0,,,,,,,"Um homem de 40 anos foi detido em flagrante na madrugada desta sexta-feira (13) praticando a caÃ§a ilegal, no int... http://t.co/VCmVsxji"</t>
  </si>
  <si>
    <t>415838585,Rodrigo Sousa,Rods_93,False,2012-07-13T14:10:45.000Z,223781514050142209,nan,0,0,0,0,,,,,,,MMA em MOC: Pesagem hj no Shopping as 19h e a luta amanhÃ£ no ginasio do parque municipal apartir das 20h \o/</t>
  </si>
  <si>
    <t>397560450,jornaisemserie,Vitoria_online,False,2012-07-13T14:08:03.000Z,223780837336940544,nan,0,0,0,0,,,,,,,Homem Ã© detido em flagrante com espingarda e material de caÃ§a em reserva de Sooretama: Um homem de 40 anos foi d... http://t.co/ITRl1MuY</t>
  </si>
  <si>
    <t>36225186,Cagarras,cagarras,False,2012-07-13T14:06:32.000Z,223780454925467649,nan,0,0,0,0,,,,,,,ICMBio e Cicca iniciam parceria na fiscalizaÃ§Ã£o do Monumento Natural das ilhas Cagarras. http://t.co/vYaz4SQs</t>
  </si>
  <si>
    <t>32453798,Mundo NotÃ­cias,mundonoticiasss,False,2012-07-13T14:03:04.000Z,223779583474933760,nan,0,0,0,0,,,,,,,IncÃªndio atinge porÃ§Ã£o sul do Parque Nacional da Serra do CipÃ³:  http://t.co/lXDKVMcV</t>
  </si>
  <si>
    <t>62037911,Fernanda Ramos,fernandazero,False,2012-07-13T13:49:33.000Z,223776179419750400,nan,0,0,0,0,21916d137c054caf,Brasil,BR,"Rio Claro, Brasil",city,"[-47.5235, -22.412643]",#streching #workout #trail #walk #track   @ Floresta Estadual Edmundo Navarro de Andrade http://t.co/PGMy5L5d</t>
  </si>
  <si>
    <t>122190905,1000dias,1000dias,False,2012-07-13T13:49:12.000Z,223776090521485314,nan,0,0,0,1,,,,,,,"Prontos para explorar o Acadia National Park, o mais belo parque nacional no nordeste dos EUA! #roadtrip #trekking #FB"</t>
  </si>
  <si>
    <t>476071932,Minas Movimenta,MinasMovimenta,False,2012-07-13T13:40:00.000Z,223773777748692993,nan,0,0,0,0,,,,,,,O Parque Estadual Serra do Brigadeiro Ã© um exemplo claro de que o homem pode viver em harmonia com o meio ambiente: http://t.co/LGRfMBa2</t>
  </si>
  <si>
    <t>632318481,Meio Ambiente RP,MeioAmbienteRP1,False,2012-07-13T13:37:14.000Z,223773079149608961,nan,0,0,0,0,,,,,,,"Para isso existe o Centro de Apoio Ã  Ed. Ambiental, situado no Parque Municipal do Morro do SÃ£o Bento e no Bosque e ZoolÃ³gico Municipal."</t>
  </si>
  <si>
    <t>530825435,BH da Meninada,BHdaMeninada,False,2012-07-13T13:35:53.000Z,223772739595534336,nan,0,0,0,0,,,,,,,"AmanhÃ£ tem ""Sacizada"" no Parque Municipal, com o estilista Ronaldo Fraga. Vambora? http://t.co/nbwTMUSR"</t>
  </si>
  <si>
    <t>552071671,All News,All_noticia,False,2012-07-13T13:31:53.000Z,223771732392165376,nan,0,0,0,0,,,,,,,IncÃªndio atinge porÃ§Ã£o sul do Parque Nacional da Serra do CipÃ³:  http://t.co/su7dckQD</t>
  </si>
  <si>
    <t>82354945,mÃRCIOpEREIRA,marciopereira61,False,2012-07-13T13:31:52.000Z,223771731591036928,nan,0,0,0,0,,,,,,,IncÃªndio atinge porÃ§Ã£o sul do Parque Nacional da Serra do CipÃ³:  http://t.co/pf0wX2NU</t>
  </si>
  <si>
    <t>435982239,CURTA DivinÃ³polis,curtadiv,False,2012-07-13T13:31:52.000Z,223771730672488448,nan,0,0,0,0,,,,,,,NOTÃCIA: IncÃªndio atinge porÃ§Ã£o sul do Parque Nacional da Serra do CipÃ³ http://t.co/Jb5PdDWT</t>
  </si>
  <si>
    <t>323818224,tt_bh,tt_bh,False,2012-07-13T13:31:52.000Z,223771728160096257,nan,0,0,0,0,,,,,,,IncÃªndio atinge porÃ§Ã£o sul do Parque Nacional da Serra do CipÃ³ http://t.co/wYvfxwWR</t>
  </si>
  <si>
    <t>20593190,Farley Mota,montesclarosofc,False,2012-07-13T13:31:51.000Z,223771725458980865,nan,0,0,0,0,,,,,,,IncÃªndio atinge porÃ§Ã£o sul do Parque Nacional da Serra do CipÃ³:  http://t.co/xWMx8WBh</t>
  </si>
  <si>
    <t>80901488,Gilberto F S Jr,gilbasmg,False,2012-07-13T13:31:51.000Z,223771724758515712,nan,0,0,0,0,,,,,,,IncÃªndio atinge porÃ§Ã£o sul do Parque Nacional da Serra do CipÃ³:  http://t.co/mpIGfPDc</t>
  </si>
  <si>
    <t>264946803,Jornal E. de Minas,EstadodeMinas,False,2012-07-13T13:31:51.000Z,223771724750135297,nan,0,0,0,1,,,,,,,IncÃªndio atinge porÃ§Ã£o sul do Parque Nacional da Serra do CipÃ³:  http://t.co/rkyERBjd</t>
  </si>
  <si>
    <t>53569741,Oficina das Palavras,Oficinapalavras,False,2012-07-13T13:31:12.000Z,223771563877597184,nan,0,0,0,0,,,,,,,A Costa Verde &amp;amp</t>
  </si>
  <si>
    <t xml:space="preserve"> Mar poderÃ¡ ganhar um Parque Nacional Marinho. http://t.co/fCv8eUze. A foto Ã© de Leandro Terra... http://t.co/W85EhM0g</t>
  </si>
  <si>
    <t>194627550,Dean Carvalho,jdcarvalhocd,False,2012-07-13T13:29:02.000Z,223771017087172612,nan,0,0,0,0,,,,,,,"ESTAÃ‡ÃƒO ECOLÃ“GICA RASO DA CATARINA ""Bioma/Caatinga"" ( Bahia-BRASIL ) http://t.co/H7abgIq7"</t>
  </si>
  <si>
    <t>248669730,Habib Tauk,vereadordrhabib,False,2012-07-13T13:22:56.000Z,223769479560167424,nan,0,0,0,0,,,,,,,Passarela para pedestres em frente ao Parque Nacional Ã© instalada. Leia em: http://t.co/TSJV91h8</t>
  </si>
  <si>
    <t>165254874,Abigail Pereira,Biga_Pereira,False,2012-07-13T13:22:23.000Z,223769342196711425,nan,0,0,0,0,,,,,,,Na estrada rumo Parque Estadual de ItapoÃ£. Visita tÃ©cnica com secr. Meio Ambiente e Setur</t>
  </si>
  <si>
    <t xml:space="preserve">73442232,Palladium Brasil,PalladiumBrasil,False,2012-07-13T13:22:08.000Z,223769278317461506,nan,0,0,0,0,,,,,,,"ImbassaÃ­ Ã© o destino ideal. AlÃ©m da beleza natural, Ã© localizada em uma Ã¡rea de proteÃ§Ã£o ambiental. </t>
  </si>
  <si>
    <t>ImbassaÃ­... http://t.co/Hc3VG8vy"</t>
  </si>
  <si>
    <t>46242038,+5584318312,joaoalcir,False,2012-07-13T13:18:17.000Z,223768313380085760,nan,0,0,0,0,,,,,,,IFF J.CASTILHOS REPRESENTA O INSTITUTO NO CONSELHO CONSULTIVO DA FLORESTA NACIONAL: A Floresta Nacional de Passo... http://t.co/saMH6mGo</t>
  </si>
  <si>
    <t>194627550,Dean Carvalho,jdcarvalhocd,False,2012-07-13T13:18:13.000Z,223768294933532674,nan,0,0,0,0,,,,,,,"ESTAÃ‡ÃƒO ECOLÃ“GICA RASO DA CATARINA ""Bioma/Caatinga"" ( Bahia-BRASIL ) http://t.co/RfUCPZHb"</t>
  </si>
  <si>
    <t>183398510,Estado de Minas,em_com,True,2012-07-13T13:10:59.000Z,223766475998105600,nan,0,0,0,0,,,,,,,IncÃªndio atinge porÃ§Ã£o sul do Parque Nacional da Serra do CipÃ³ - Gerais - Estado de Minas http://t.co/ohScX1JY via @em_com</t>
  </si>
  <si>
    <t>35952139,rodrigo mattjie,rodmattjie,False,2012-07-13T13:09:54.000Z,223766201208287232,nan,0,0,0,1,,,,,,,"A caminho do recorde, Parque Nacional do IguaÃ§u recebe mais de 700 mil visitantes http://t.co/xhXQg18o"</t>
  </si>
  <si>
    <t>78694340,Visit Iguassu,visitiguassu,False,2012-07-13T13:05:58.000Z,223765210345910272,nan,0,0,0,2,,,,,,,"A caminho do recorde, Parque Nacional do IguaÃ§u recebe mais de 700 mil visitantes http://t.co/lmf7ad4K"</t>
  </si>
  <si>
    <t>52026555,Viviane Souza,vivianeitabira,False,2012-07-13T13:01:39.000Z,223764124641935361,nan,0,0,0,0,d9d978b087a92583,Brasil,BR,"Belo Horizonte, Brasil",city,"[-43.972173, -19.873982]",CopaÃ­ba  @ EstaÃ§Ã£o EcolÃ³gica UFMG http://t.co/Swr81FV7</t>
  </si>
  <si>
    <t>455355952,OceanSite,RevistaOps1,False,2012-07-13T12:46:07.000Z,223760217798737920,nan,0,0,0,0,,,,,,,Reserva do Arvoredo pode virar Parque Nacional http://t.co/p44N64tZ</t>
  </si>
  <si>
    <t>232906643,Armless john,marinacmfg,False,2012-07-13T12:28:40.000Z,223755824638603266,nan,0,0,0,0,d9d978b087a92583,Brasil,BR,"Belo Horizonte, Brasil",city,"[-43.99883239, -19.88851843]",Brincar com os meninos (@ Parque Municipal Ursulina de Andrade Mello) http://t.co/AfY8eN1y</t>
  </si>
  <si>
    <t>476071932,Minas Movimenta,MinasMovimenta,False,2012-07-13T11:12:01.000Z,223736533524553729,nan,0,0,0,0,,,,,,,Neste fds vamos mostrar as belezas naturais e as ricas histÃ³rias do Parque Estadual Serra do Brigadeiro. Assista! http://t.co/LGRfMBa2</t>
  </si>
  <si>
    <t>53358805,Andarilhos do Mundo,Andarilho_Mundo,False,2012-07-13T10:43:24.000Z,223729332563087361,nan,0,0,0,0,,,,,,,"Nosso post sobre o passeio de ecoturismo no parque nacional do iguaÃ§u, agora com vÃ­deo. #BlogTurFoz http://t.co/RNFJispl Vamo molhÃ¡!!!"</t>
  </si>
  <si>
    <t>23595740,adonai andrade,adonaiandrade,False,2012-07-13T10:19:09.000Z,223723231473963009,nan,0,0,0,0,,,,,,,"I'm at Parque Municipal Leolidio di Ramos Caiado (GoiÃ¢nia, GO) http://t.co/AB7QcNu1"</t>
  </si>
  <si>
    <t>615495052,ReptÃ­liah,Reptiliah,False,2012-07-13T06:45:41.000Z,223669509867843584,nan,0,0,0,0,,,,,,,"Philipe OsÃ­ris, no Parque Municipal do CabeÃ§o de Montachique. http://t.co/eEZiWHm2"</t>
  </si>
  <si>
    <t>449120976,germano ferreira â™•,PorraG_,False,2012-07-13T05:17:44.000Z,223647375678390272,nan,0,0,0,0,,,,,,,sepa vou dar um rolÃª no parque municipal aq amanha</t>
  </si>
  <si>
    <t>493024897,Outled Midia Digital,OutledMidia,False,2012-07-13T04:43:03.000Z,223638646799081473,nan,0,0,0,0,,,,,,,13/07 SEXTA Ã€ NOITE: MUAY THAY E MMA NO GINÃSIO DO PARQUE MUNICIPAL DE MOC.</t>
  </si>
  <si>
    <t>112185190,CMLx,charles_wood_lx,False,2012-07-13T03:22:23.000Z,223618348448096257,nan,0,0,0,0,,,,,,,http://t.co/cD8sQfUY Pousada de Santa Clara (Odemira): Perto das bem conservadas praias do Parque Nacional do Sudoeste Al</t>
  </si>
  <si>
    <t>296942099,rizomanoticias,rizomanoticias,False,2012-07-13T03:07:00.000Z,223614475775913984,nan,0,0,0,0,,,,,,,"PMT anuncia instalaÃ§Ã£o de passarela na ponte do Soberbo, em frente ao Parque Nacional http://t.co/m9uL8i5A"</t>
  </si>
  <si>
    <t>39309698,LÃ©o GuimarÃ£es,djleoguimaraes,False,2012-07-13T02:51:07.000Z,223610478050557954,nan,0,0,0,0,23d81de6fe7594cb,Brasil,BR,"GoiÃ¢nia, Brasil",city,"[-49.31735551, -16.70992632]",I'm at Parque Municipal Bernardo Ã‰lis http://t.co/VDi6NibQ</t>
  </si>
  <si>
    <t>15571201,Luis Hidalgo,lhidalgo0204,False,2012-07-13T02:04:49.000Z,223598829033885696,nan,0,0,0,0,,"[-77.02178667, -12.1491714]",MATE (@ Parque Municipal de Barranco) http://t.co/NwVVViqX</t>
  </si>
  <si>
    <t>631722990,Luis Guilherme,UserLuiss,False,2012-07-13T00:21:53.000Z,223572924165128193,49640778,0,0,0,0,,,,,,,"@Joaoinsanos mano chama o Diego e vem da um role aqui na pista de vinhedo , muito fodah , ela fica no  parque municipal :)"</t>
  </si>
  <si>
    <t>155281510,vinicios ðŸ§£,redclassiclips,False,2012-07-12T23:11:14.000Z,223555146225958913,nan,0,0,0,0,,,,,,,AmanhÃ£ tem Parque Municipal com a prima. ÃŠ MARAVILHA</t>
  </si>
  <si>
    <t>192619287,Guto,xxguto,False,2012-07-12T23:10:58.000Z,223555075572891649,nan,0,0,0,0,,"[-49.23827648, -16.70369736]","I'm at Parque Municipal Flamboyant (GoiÃ¢nia, GO) http://t.co/gwwVliSu"</t>
  </si>
  <si>
    <t>293703454,nanxcall@yahoo.com.br,nanxcall,False,2012-07-12T22:21:48.000Z,223542702258655232,nan,0,0,0,0,,,,,,,Bichos de parque municipal ganham atenÃ§Ã£o e comida de usuÃ¡rios http://t.co/i5KBierG via @g1rondonia</t>
  </si>
  <si>
    <t>368541058,Defender Animais S2,DefenderAnimais,False,2012-07-12T22:16:02.000Z,223541250689740801,nan,0,0,0,0,,,,,,,"Bichos de parque municipal ganham atenÃ§Ã£o e comida de usuÃ¡rios, em RO http://t.co/eZDLVKMa"</t>
  </si>
  <si>
    <t>332248227,ApiÃ¡rio Florin,apiarioflorin,False,2012-07-12T22:02:18.000Z,223537795178831872,nan,0,0,0,0,,,,,,,"Publiquei 25 fotos no Facebook no Ã¡lbum ""ExpediÃ§Ã£o Parque Estadual da Pedra Azul"" http://t.co/6ejdXA2q"</t>
  </si>
  <si>
    <t>416505520,Victor DesidÃ©rio ðŸŽ¨,VituDesiderio,False,2012-07-12T21:40:49.000Z,223532390436446208,nan,0,0,0,0,,,,,,,Se vocÃª tivesse que escolher um local na sua cidade para le... â€” no parque municipal kkk' lÃ¡ Ã© bonito! http://t.co/1UvHCWPn</t>
  </si>
  <si>
    <t>198907063,ni,nipalini,False,2012-07-12T21:24:44.000Z,223528343994249219,nan,0,0,0,0,,,,,,,hoje fui pro parque municipal com o meu amor e a family dele :3 tava top</t>
  </si>
  <si>
    <t>309863251,math,minitheus,False,2012-07-12T21:03:48.000Z,223523074186817538,nan,0,0,1,0,,,,,,,"cheguei agora da floresta nacional, foi top  +qd+la :3 kk'"</t>
  </si>
  <si>
    <t>64458337,Unoeste,Unoeste,False,2012-07-12T20:54:16.000Z,223520674797457408,nan,0,0,0,0,,,,,,,"#SaibaQ a EstaÃ§Ã£o EcolÃ³gica Mico-LeÃ£o-Preto faz 10 anos. A comemoraÃ§Ã£o serÃ¡ com plantio de mudas!</t>
  </si>
  <si>
    <t>http://t.co/ymrkwkKO http://t.co/lLL5Th90"</t>
  </si>
  <si>
    <t>123121569,raphs,kkraphael,False,2012-07-12T20:53:25.000Z,223520462012039168,nan,0,0,0,0,d9d978b087a92583,Brasil,BR,"Belo Horizonte, Brasil",city,"[-43.93428326, -19.92336375]","I'm at Parque Municipal AmÃ©rico RenneÃ© Giannetti (Belo Horizonte, MG) http://t.co/Ee0PVoms"</t>
  </si>
  <si>
    <t>125104184,alysonðŸ‰,stonem1lker,False,2012-07-12T20:43:39.000Z,223518004271521792,nan,0,0,0,0,1c80da5f903644d8,Brasil,BR,"JoÃ£o Costa, Brasil",city,"[-42.55, -8.666667]",Saudades!! Lov u.  @ Parque Nacional da Serra da Capivara http://t.co/EWEQWlzs</t>
  </si>
  <si>
    <t>332248227,ApiÃ¡rio Florin,apiarioflorin,False,2012-07-12T20:35:19.000Z,223515908050665472,nan,0,0,0,0,,,,,,,"Publiquei 25 fotos no Facebook no Ã¡lbum ""ExpediÃ§Ã£o Parque Estadual da Pedra Azul"" http://t.co/qdXtdr1S"</t>
  </si>
  <si>
    <t>478238354,CONSCIÃŠNCIA,CONSCIENCIAWORD,False,2012-07-12T20:06:52.000Z,223508745391583232,nan,0,0,0,0,,,,,,,"VÃ­tima de caÃ§adores cruÃ©is, um leÃ£o foi quase degolado por um fio de aÃ§o que o machucou muito, no parque Nacional... http://t.co/t3tfemQ3"</t>
  </si>
  <si>
    <t>420301405,NOIZSURFWEAR,NOIZSURFWEAR,False,2012-07-12T20:04:32.000Z,223508159124344834,nan,0,0,0,0,,,,,,,"VÃ­tima de caÃ§adores cruÃ©is, um leÃ£o foi quase degolado por um fio de aÃ§o que o machucou muito, no parque Nacional... http://t.co/HlvkMjPK"</t>
  </si>
  <si>
    <t>48157070,Guttenberg Martins,GuttenMarten,False,2012-07-12T19:56:36.000Z,223506163948453888,nan,0,0,0,0,,,,,,,"Como criar uma Reserva Particular do PatrimÃ´nio Natural. Brasil jÃ¡ tem 600 RPPNs. Â¨Â¨</t>
  </si>
  <si>
    <t>http://t.co/ap82hDkd"</t>
  </si>
  <si>
    <t>241984828,Saver,saveronline,False,2012-07-12T19:45:49.000Z,223503448446992386,nan,0,0,0,0,,,,,,,Resgate em Locais de DifÃ­cil Acesso: 21 e 22 de julho no Parque Estadual do GrajaÃº Garanta a sua vaga: http://t.co/tKdWyrei</t>
  </si>
  <si>
    <t xml:space="preserve">48157070,Guttenberg Martins,GuttenMarten,False,2012-07-12T19:44:52.000Z,223503210676092928,nan,0,0,0,0,,,,,,,"Â¨Â¨  Como criar uma Reserva Particular do PatrimÃ´nio Natural. Brasil jÃ¡ tem 600 RPPNs. </t>
  </si>
  <si>
    <t>35952139,rodrigo mattjie,rodmattjie,False,2012-07-12T19:36:57.000Z,223501219509972992,nan,0,0,0,0,,,,,,,Trilha do PoÃ§o Preto no Parque Nacional das Cataratas do IguaÃ§u :: Blog Boa Viagem :: DiÃ¡rio de bord http://t.co/dV1VwsE4</t>
  </si>
  <si>
    <t xml:space="preserve">48157070,Guttenberg Martins,GuttenMarten,False,2012-07-12T19:34:28.000Z,223500591165489152,nan,0,0,0,0,,,,,,,"Â§Â§ Como criar uma Reserva Particular do PatrimÃ´nio Natural. Brasil jÃ¡ tem 600 RPPNs. </t>
  </si>
  <si>
    <t>301614978,Kamilla,kamisff,False,2012-07-12T19:31:12.000Z,223499771732692993,nan,0,0,1,1,,,,,,,W/ @heylucss (@ Parque Municipal Josefa Coelho) http://t.co/TlaRUUkS</t>
  </si>
  <si>
    <t>259095841,Polliana Brandao,Pollibrandao,False,2012-07-12T19:17:08.000Z,223496231110983681,nan,0,0,0,0,,,,,,,Corridinha de Bike de Leeve =D (@ Parque Municipal Josefa Coelho) http://t.co/ViQNySzs</t>
  </si>
  <si>
    <t>78694340,Visit Iguassu,visitiguassu,False,2012-07-12T19:15:27.000Z,223495808891355136,nan,0,0,0,1,,,,,,,Trilha do PoÃ§o Preto no Parque Nacional das Cataratas do IguaÃ§u :: Blog Boa Viagem http://t.co/dwGwzkvR</t>
  </si>
  <si>
    <t xml:space="preserve">48157070,Guttenberg Martins,GuttenMarten,False,2012-07-12T19:12:55.000Z,223495169725562880,nan,0,0,0,0,,,,,,,"Como criar uma Reserva Particular do PatrimÃ´nio Natural. Brasil jÃ¡ tem 600 RPPNs.__ </t>
  </si>
  <si>
    <t>137376576,MÃ¡rcia Mariano,MarciaMariano10,False,2012-07-12T19:10:16.000Z,223494504391512065,nan,0,0,0,0,,,,,,,ConheÃ§a a diversidade do Parque Estadual Intervales (SP) http://t.co/kKBWImax via @portalredetv</t>
  </si>
  <si>
    <t>48157070,Guttenberg Martins,GuttenMarten,False,2012-07-12T19:07:07.000Z,223493709675773953,nan,0,0,0,0,,,,,,,"Como criar uma Reserva Particular do PatrimÃ´nio Natural. Brasil jÃ¡ tem 600 RPPNs. (*)</t>
  </si>
  <si>
    <t>134889542,BrÃ¡ulio Covas,brauliocovas,False,2012-07-12T19:06:48.000Z,223493629157715968,nan,0,0,0,0,,,,,,,"Bombeiros participam de curso Pq das Emas, aprimorando tÃ©cnicas. SSPJ apoia @FurtadoNeto @marconiperillo http://t.co/vmQEWUPb @LUIZGAMA"</t>
  </si>
  <si>
    <t>137548563,Bira do PindarÃ©,BiradoPindare,True,2012-07-12T18:58:55.000Z,223491645520359425,nan,0,0,0,0,,,,,,,Bira apresenta projeto que visa redefinir os limites territoriais da EstaÃ§Ã£o EcolÃ³gica do SÃ­tio do Rangedor:  Da... http://t.co/EC0QaOCr</t>
  </si>
  <si>
    <t>54457167,NovasTendÃªncias - 7,nt7brasil,False,2012-07-12T18:46:41.000Z,223488570025984000,nan,0,0,0,0,,,,,,,"Ãrea de compostagem no Parque Municipal recicla material podado</t>
  </si>
  <si>
    <t>http://t.co/x0SMOoyb"</t>
  </si>
  <si>
    <t>594682241,Anima AÃ­,animaaifest,False,2012-07-12T18:35:03.000Z,223485640816345089,nan,0,0,0,0,,,,,,,"Lugares incrÃ­veis para se conhecer - Parque Nacional de Grand Teton, muitos vÃ£o para Grand Teton para ver o seu... http://t.co/fdjst9nm"</t>
  </si>
  <si>
    <t>171714570,Portal Clikado,PortalClikado,False,2012-07-12T18:29:06.000Z,223484142053097473,nan,0,0,0,1,,,,,,,"UMA ESTRUTURA LINDA, NUNCA VISTA NO PARQUE MUNICIPAL DE EVENTOS....</t>
  </si>
  <si>
    <t>JARAGUÃ DO SUL - 136 ANOS - SHOW PAPAS DA... http://t.co/XIBzSgF1"</t>
  </si>
  <si>
    <t>209703618,Barb Santos,Barbhara1234,False,2012-07-12T18:24:37.000Z,223483016004120578,nan,0,0,0,0,,,,,,,Se vocÃª tivesse que escolher um local na sua cidade para levar um turista... â€” Gosto do Parque municipal http://t.co/6JJxIxt6</t>
  </si>
  <si>
    <t>19518359,Toddigo,RodrigoOAndrade,False,2012-07-12T18:20:30.000Z,223481980661149696,nan,0,0,0,0,23d81de6fe7594cb,Brasil,BR,"GoiÃ¢nia, Brasil",city,"[-49.25230043, -16.62744293]","I'm at Parque Municipal Leolidio di Ramos Caiado (GoiÃ¢nia, GO) http://t.co/PZBADvbI"</t>
  </si>
  <si>
    <t>244469303,Toni Â©ï¸,tonicumpli,False,2012-07-12T18:20:30.000Z,223481976928210944,nan,0,0,0,0,5eebcf30ea1470bd,Espanha,ES,"Torla, EspaÃ±a",city,"[-0.07144897, 42.63688665]",Circo de Soaso desde la Faja de Pelay.   @ Parque Nacional de Ordesa http://t.co/aUUBxVUR</t>
  </si>
  <si>
    <t>280587327,Thi,Thi_marmo,False,2012-07-12T18:09:39.000Z,223479246725726209,nan,0,0,0,0,,,,,,,Onde fica o parque municipal de barueri?</t>
  </si>
  <si>
    <t>322093607,Parque Nacional da Tijuca - BRA,parnatijuca,True,2012-07-12T17:50:40.000Z,223474470256525313,nan,0,0,0,0,,,,,,,"89Âº MutirÃ£o de VoluntÃ¡rios do Parque Nacional da Tijuca acontece no prÃ³ximo sÃ¡bado, dia 14 de julho. Mais infos em http://t.co/kwmOjjgX"</t>
  </si>
  <si>
    <t>60137358,JÃºlio C,linkdojulio,False,2012-07-12T17:42:05.000Z,223472310638751744,nan,0,0,0,0,b94d467ec5113133,Brasil,BR,"PoÃ§os de Caldas, Brasil",city,"[-46.58810555, -21.78616892]",PrÃ©-ferias PJA - CRAS Oeste (@ Parque Municipal) http://t.co/yVvh4B40</t>
  </si>
  <si>
    <t>48157070,Guttenberg Martins,GuttenMarten,False,2012-07-12T16:59:47.000Z,223461663913943041,nan,0,0,0,0,,,,,,,Â§ Como criar uma Reserva Particular do PatrimÃ´nio Natural. Brasil jÃ¡ tem 600 RPPNs. http://t.co/ap82hDkd</t>
  </si>
  <si>
    <t>48157070,Guttenberg Martins,GuttenMarten,False,2012-07-12T16:58:21.000Z,223461305426776065,nan,0,0,0,0,,,,,,,= Como criar uma Reserva Particular do PatrimÃ´nio Natural. Brasil jÃ¡ tem 600 RPPNs. http://t.co/ap82hDkd</t>
  </si>
  <si>
    <t>48157070,Guttenberg Martins,GuttenMarten,False,2012-07-12T16:57:34.000Z,223461106008600578,nan,0,0,0,0,,,,,,,+Como criar uma Reserva Particular do PatrimÃ´nio Natural. Brasil jÃ¡ tem 600 RPPNs. http://t.co/ap82hDkd</t>
  </si>
  <si>
    <t>48157070,Guttenberg Martins,GuttenMarten,False,2012-07-12T16:57:01.000Z,223460969349779456,nan,0,0,0,0,,,,,,,*Como criar uma Reserva Particular do PatrimÃ´nio Natural. Brasil jÃ¡ tem 600 RPPNs. http://t.co/ap82hDkd</t>
  </si>
  <si>
    <t>48157070,Guttenberg Martins,GuttenMarten,False,2012-07-12T16:56:42.000Z,223460890069045248,nan,0,0,0,0,,,,,,,-Como criar uma Reserva Particular do PatrimÃ´nio Natural. Brasil jÃ¡ tem 600 RPPNs. http://t.co/ap82hDkd</t>
  </si>
  <si>
    <t>92037747,Pipe Content House,pipebrasil,False,2012-07-12T16:46:51.000Z,223458409956130816,nan,0,0,0,0,,,,,,,"WE ARE ALL THE SAME PEOPLE. Indios da Aldeia Aiha Kalapalo, Parque Nacional do Xingu. http://t.co/W9FtFDtA"</t>
  </si>
  <si>
    <t>198907063,ni,nipalini,False,2012-07-12T16:34:40.000Z,223455342946824193,nan,0,0,0,0,,,,,,,a gente vai no parque municipal daqui a pouco :p</t>
  </si>
  <si>
    <t>125830918,Jaque Vieira,porrajaqe,False,2012-07-12T16:08:33.000Z,223448772863201280,nan,0,0,0,0,,,,,,,Se vocÃª tivesse que escolher um local na sua ci... â€” Parque Municipal  '     atÃ©e qe er leegalzinho ... http://t.co/Zc6m9hpD</t>
  </si>
  <si>
    <t>118907707,Simone Romero,romerosimone,False,2012-07-12T15:56:10.000Z,223445656512114688,nan,0,0,0,0,,,,,,,RT @paulogbarreto: Governo federal estÃ¡ planejando reduzir mais uma Unidade de ConservaÃ§Ã£o na AmazÃ´nia. Flona Jamanxim no oeste do ParÃ¡</t>
  </si>
  <si>
    <t>369742894,karol,awwnluar,False,2012-07-12T15:53:40.000Z,223445027748200449,nan,0,0,0,0,,,,,,,Se vocÃª tivesse que escolher um local na sua cidade para levar um t... â€” No parque Municipal !! Lindo lÃ¡ http://t.co/7LrNgpfS</t>
  </si>
  <si>
    <t>62574145,Juli Madeira,juli_madeira,False,2012-07-12T15:50:45.000Z,223444294227329026,nan,0,0,0,0,25cee3fa86c353a8,Brasil,BR,"Canela, Brasil",city,"[-50.852269, -29.317213]","Checkin @ Parque Estadual do Caracol (Canela, RS): ""..."" http://t.co/fiPoaPgw - @kekanto"</t>
  </si>
  <si>
    <t>35317431,Paulo Barreto,paulogbarreto,True,2012-07-12T15:49:33.000Z,223443990173847553,nan,0,0,1,6,,,,,,,Governo federal estÃ¡ planejando reduzir mais uma Unidade de ConservaÃ§Ã£o na AmazÃ´nia. Flona Jamanxim no oeste do ParÃ¡</t>
  </si>
  <si>
    <t>240399747,rani,ranibabyyy,False,2012-07-12T15:38:51.000Z,223441298416349184,nan,0,0,0,0,d9d978b087a92583,Brasil,BR,"Belo Horizonte, Brasil",city,,"I'm at Parque Municipal AmÃ©rico RenneÃ© Giannetti (Belo Horizonte, MG) http://t.co/CL9qcb8l"</t>
  </si>
  <si>
    <t>499245135,ã…¤,poranaju,False,2012-07-12T15:33:40.000Z,223439995170594818,nan,0,0,0,0,,,,,,,Se vocÃª tivesse que escolher um local na sua cid... â€” Parque nacional o Ãºnico lugar interessante aqui k. http://t.co/SPfyXN0z</t>
  </si>
  <si>
    <t>394195647,Alex Sandro Araujo,aallex_araujo,False,2012-07-12T15:27:44.000Z,223438499846692864,nan,0,0,0,0,,,,,,,"Reserva BiolÃ³gica do Arvoredo estÃ¡ situada na costa catarinense , 11 km ao Norte de FlorianÃ³polis Ã© formada pela... http://t.co/GZ6NOwCF"</t>
  </si>
  <si>
    <t>463323909,J&amp;M Blank,jmblankmoc,False,2012-07-12T15:20:05.000Z,223436575130923008,nan,0,0,0,0,,,,,,,As castanhas da linha Natura Ekos sÃ£o colhidas nos castanhais da Reserva de Desenvolvimento SustentÃ¡vel do Rio... http://t.co/3ul8qDi7</t>
  </si>
  <si>
    <t>61329758,William Lannart,WilliamLannart,False,2012-07-12T15:18:19.000Z,223436128840196096,nan,0,0,0,0,,,,,,,CondomÃ­nio de luxo onde antes era uma Ã¡rea protegida. RT: @ocalheiros: Um abraÃ§o para o Eduardo Paes &amp;amp</t>
  </si>
  <si>
    <t xml:space="preserve"> cia https://t.co/VhYJhWyl</t>
  </si>
  <si>
    <t>50024038,EcoAgÃªncia NotÃ­cias,EcoAgencia,False,2012-07-12T15:13:56.000Z,223435029685088257,nan,0,0,0,1,,,,,,,"PaÃ­s jÃ¡ tem 600 RPPNS federais</t>
  </si>
  <si>
    <t>A Reserva Particular do PatrimÃ´nio Natural (RPPN) Ã© uma unidade de conservaÃ§Ã£o... http://t.co/S2h8tvn1"</t>
  </si>
  <si>
    <t>471289025,Joao,NaoAssim_,False,2012-07-12T15:09:07.000Z,223433814507130880,nan,0,0,0,0,,,,,,,daki a poukinho vamos ir na floresta nacional com o senac....hehehe</t>
  </si>
  <si>
    <t>239551278,Dulce Ximendes,dulceximendes,False,2012-07-12T14:44:22.000Z,223427585709846530,nan,0,0,0,0,,,,,,,"I'm at Reserva BiolÃ³gica do Parque Equitativa (Duque de Caxias, RJ) http://t.co/F5VaknxN"</t>
  </si>
  <si>
    <t>137548563,Bira do PindarÃ©,BiradoPindare,True,2012-07-12T14:41:41.000Z,223426913136410625,nan,0,0,0,0,,,,,,,RT @AL_Maranhao: Dep @BiradoPindare apresenta projeto para redefiniÃ§Ã£o dos limites territoriais da EstaÃ§Ã£o EcolÃ³gica SÃ­tio do Rangedor</t>
  </si>
  <si>
    <t>226210476,Santos e RegiÃ£o C&amp;VB,SantosRegiaoCVB,False,2012-07-12T14:40:10.000Z,223426526694227968,nan,0,0,0,0,,,,,,,"Bom dia, amigos! Foto: Parque Estadual da JurÃ©ia, em PeruÃ­be. Por AnÃ´nimo. http://t.co/QzWnFtyJ"</t>
  </si>
  <si>
    <t>352485369,5 ANOS FC BH,RosadeSaron_BH,False,2012-07-12T14:36:15.000Z,223425545331933185,nan,0,0,0,0,,,,,,,"GALERINHA 2Âº EncontrÃ£o FC @rosadesaron BH , espero vcs 15/07 as 11:00 parque municipal BH !"</t>
  </si>
  <si>
    <t>20163851,GNR - Guarda Nacional Republicana,GNRepublicana,True,2012-07-12T14:30:13.000Z,223424026683523072,nan,0,0,0,0,,,,,,,GerÃªs â€“ GIPS socorre funcionÃ¡ria de um posto de controlo do Parque Nacional da Peneda-GerÃªs vÃ­tima de paragem cardÃ­aca http://t.co/nTlFafUO</t>
  </si>
  <si>
    <t>413562646,Tata,treasuremelf,False,2012-07-12T14:20:22.000Z,223421545232609280,535725089,0,0,1,0,,,,,,,@noiva_do_thur ontem eu dei uma cena no parque municipal! kkkkkkkkkkkkk</t>
  </si>
  <si>
    <t>157913314,Clarissa Comim,clarissacomim,False,2012-07-12T14:19:00.000Z,223421201308057600,nan,0,0,0,0,,,,,,,Parque Nacional IguazÃº ou â€œo lado argentino das Cataratas do IguaÃ§uâ€ http://t.co/Ra1OZUHU</t>
  </si>
  <si>
    <t>48751718,Assembleia de Minas,assembleiamg,True,2012-07-12T14:16:00.000Z,223420447516147712,nan,0,0,0,0,,,,,,,"Projeto fez alteraÃ§Ãµes na Ãrea de ProteÃ§Ã£o Ambiental Fazenda CapitÃ£o Eduardo, em BH. http://t.co/e3a3B4kc"</t>
  </si>
  <si>
    <t>121801934,Promo RedeTV!,promoredetv,False,2012-07-12T14:05:07.000Z,223417710372061184,nan,0,0,0,0,,,,,,,Nesta quinta o Good News vai Ã  Minas Gerais desvendar a beleza natural do Parque Nacional Cavernas do PeruaÃ§u. Ã€s 22h30 http://t.co/BIktMY2z</t>
  </si>
  <si>
    <t>77006004,Rio das OstrasJornal,RiodasOstrasJor,False,2012-07-12T14:04:00.000Z,223417428485484544,nan,0,0,0,0,,,,,,,Parque Municipal Ã© uma boa opÃ§Ã£o de lazer em Rio das Ostras ~ Rio das Ostras Jornal http://t.co/hk1kqoMO</t>
  </si>
  <si>
    <t>357719462,Pode Ser SÃ¡ah' :3,SaraNogueeira,False,2012-07-12T14:02:15.000Z,223416988620427265,nan,0,0,0,0,,,,,,,"Se vocÃª tivesse que escolher um local na sua cidade para levar um turista, onde ... â€” Parque Nacional' http://t.co/JWtg5SG1"</t>
  </si>
  <si>
    <t>593226117,Schornstein Kneipe,SchornsteinKnei,False,2012-07-12T13:38:00.000Z,223410886398853120,nan,0,0,0,0,,,,,,,A mais saborosa atraÃ§Ã£o do festival de inverno Pomeroder Winterfest transforma o Parque Municipal de Eventos numa... http://t.co/EUjfgQKW</t>
  </si>
  <si>
    <t>173143774,Pedro Jet Campos,PedroJet,False,2012-07-12T13:30:16.000Z,223408941302943744,nan,0,0,0,0,,,,,,,No Parque Municipal gravando figuraÃ§Ã£o de filme ..</t>
  </si>
  <si>
    <t>19339124,Pedro S. LourenÃ§o,pedromrsl,False,2012-07-12T13:22:13.000Z,223406912316772352,nan,0,0,0,0,,,,,,,"Parque Nacional Gran Paradisio..., tÃ£o remoto quanto belo</t>
  </si>
  <si>
    <t xml:space="preserve"> tempo de caminhada... http://t.co/wOvOBLB7"</t>
  </si>
  <si>
    <t>216359043,FormaÃ§Ã£o Modular,alcanenafm,False,2012-07-12T13:22:10.000Z,223406901151531009,nan,0,0,0,0,,,,,,,Ponte de LIma: Oficinas de VerÃ£o  a decorrer em bom ritmo: As Oficinas de VerÃ£o do ServiÃ§o da Ãrea Protegida est... http://t.co/XtOBrQ0t</t>
  </si>
  <si>
    <t>194627550,Dean Carvalho,jdcarvalhocd,False,2012-07-12T13:20:01.000Z,223406361403338753,nan,0,0,0,0,,,,,,,"RESERVA BIOLÃ“GICA DA SERRA NEGRA ""Bioma/Caatinga"" ( Pernambuco-BRASIL ) http://t.co/OvH8WKb3"</t>
  </si>
  <si>
    <t>462810483,Instituto GeolÃ³gico,igeologicosp,False,2012-07-12T13:10:08.000Z,223403873585463297,nan,0,0,0,0,,,,,,,"Parque Estadual Intervales tem mais de 45 cavernas e grutas</t>
  </si>
  <si>
    <t>Cada uma delas tem sua curiosidade. A Gruta Luminosa... http://t.co/XZisgA7R"</t>
  </si>
  <si>
    <t>523496745,Ema Goiana,EmaGoiana,False,2012-07-12T13:08:05.000Z,223403356729786369,nan,0,0,0,0,,,,,,,Bombeiros de Mineiros participam de curso de combate a incÃªndio no Parque Nacional das Emas http://t.co/GUROaVoa</t>
  </si>
  <si>
    <t>414782826,AL_Maranhao,AL_Maranhao,False,2012-07-12T12:56:33.000Z,223400456007843841,nan,0,0,0,0,,,,,,,Dep @BiradoPindare apresenta projeto para redefiniÃ§Ã£o dos limites territoriais da EstaÃ§Ã£o EcolÃ³gica SÃ­tio do Rangedor</t>
  </si>
  <si>
    <t>194627550,Dean Carvalho,jdcarvalhocd,False,2012-07-12T12:49:45.000Z,223398740847898624,nan,0,0,0,0,,,,,,,"RESERVA BIOLÃ“GICA DA SERRA NEGRA ""Bioma/Caatinga"" ( Pernambuco-BRASIL ) http://t.co/9ZxmCbZ6"</t>
  </si>
  <si>
    <t>187444710,Kakashi,tuzzaao,False,2012-07-12T12:18:59.000Z,223391001253908481,nan,0,0,0,0,,,,,,,"Bichos de parque municipal ganham atenÃ§Ã£o e comida de usuÃ¡rios, em RO: Parque da Cidade, em Porto Velho, foi ina... http://t.co/Fp4ilLoN"</t>
  </si>
  <si>
    <t>105910387,Renato Gotts,Renatogottschal,False,2012-07-12T12:18:58.000Z,223390997361590273,nan,0,0,0,0,,,,,,,"Bichos de parque municipal ganham atenÃ§Ã£o e comida de usuÃ¡rios, em RO: Parque da Cidade, em Por... http://t.co/qQqyDLer #renatogottschal"</t>
  </si>
  <si>
    <t>558254357,Indico,Pedro93329689,False,2012-07-12T12:18:57.000Z,223390991665741824,nan,0,0,0,0,,,,,,,"Bichos de parque municipal ganham atenÃ§Ã£o e comida de usuÃ¡rios, em RO http://t.co/eVI7Ub07"</t>
  </si>
  <si>
    <t>374115240,Bruna Vitoryno,brunavitoryno,False,2012-07-12T12:18:56.000Z,223390985617547264,nan,0,0,0,0,,,,,,,"Bichos de parque municipal ganham atenÃ§Ã£o e comida de usuÃ¡rios, em RO: Parque da Cidade, em Porto Velho, foi ina... http://t.co/mnLU9Hsa"</t>
  </si>
  <si>
    <t>623905876,Marcos 11,MarcosPes12,False,2012-07-12T12:18:55.000Z,223390981670707200,nan,0,0,0,0,,,,,,,"Bichos de parque municipal ganham atenÃ§Ã£o e comida de usuÃ¡rios, em RO: Parque da Cidade, em Porto Velho, foi ina... http://t.co/Y9Vsfslp"</t>
  </si>
  <si>
    <t>578601364,M,marck16_,False,2012-07-12T12:18:53.000Z,223390974276153345,nan,0,0,0,0,,,,,,,"Bichos de parque municipal ganham atenÃ§Ã£o e comida de usuÃ¡rios, em RO: Parque da Cidade, em Porto Velho, foi ina... http://t.co/Qx2NNGCW"</t>
  </si>
  <si>
    <t>582256676,Farias,_farias_08,False,2012-07-12T12:18:52.000Z,223390970543226880,nan,0,0,0,0,,,,,,,"Bichos de parque municipal ganham atenÃ§Ã£o e comida de usuÃ¡rios, em RO: Parque da Cidade, em Porto Velho, foi ina... http://t.co/hy3yZEQW"</t>
  </si>
  <si>
    <t>585301660,M2,marck12_,False,2012-07-12T12:18:51.000Z,223390966659297280,nan,0,0,0,0,,,,,,,"Bichos de parque municipal ganham atenÃ§Ã£o e comida de usuÃ¡rios, em RO: Parque da Cidade, em Porto Velho, foi ina... http://t.co/hleCEwrp"</t>
  </si>
  <si>
    <t>578675172,iago,iagopossami,False,2012-07-12T12:18:50.000Z,223390962293030912,nan,0,0,0,0,,,,,,,"Bichos de parque municipal ganham atenÃ§Ã£o e comida de usuÃ¡rios, em RO: Parque da Cidade, em Porto Velho, foi ina... http://t.co/ApTmVr3D"</t>
  </si>
  <si>
    <t>251783304,maria alice,maryelice,False,2012-07-12T12:18:48.000Z,223390954760056832,nan,0,0,0,0,,,,,,,"Bichos de parque municipal ganham atenÃ§Ã£o e comida de usuÃ¡rios, em RO: Parque da Cidade, em Porto Velho, foi ina... http://t.co/2ejmV55J"</t>
  </si>
  <si>
    <t>90022099,MarY...,marina271996,False,2012-07-12T12:18:46.000Z,223390943607406592,nan,0,0,0,0,,,,,,,"Bichos de parque municipal ganham atenÃ§Ã£o e comida de usuÃ¡rios, em RO: Parque da Cidade, em Porto Velho, foi ina... http://t.co/ErMvKhdG"</t>
  </si>
  <si>
    <t>406726908,Keiila Mirelle,KeiilaMirelle,False,2012-07-12T12:18:45.000Z,223390939505360896,nan,0,0,0,0,,,,,,,"Bichos de parque municipal ganham atenÃ§Ã£o e comida de usuÃ¡rios, em RO: Parque da Cidade, em Porto Velho, foi ina... http://t.co/gVavvHBM"</t>
  </si>
  <si>
    <t>474008656,pritam chakraborty,pritamchakrabo8,False,2012-07-12T12:18:43.000Z,223390932014350336,nan,0,0,0,0,,,,,,,"Bichos de parque municipal ganham atenÃ§Ã£o e comida de usuÃ¡rios, em RO: Parque da Cidade, em Porto Velho, foi ina... http://t.co/dVO7mcUp"</t>
  </si>
  <si>
    <t>384456270,luana s2,S2s2Luana,False,2012-07-12T12:18:41.000Z,223390924259074050,nan,0,0,0,0,,,,,,,"Bichos de parque municipal ganham atenÃ§Ã£o e comida de usuÃ¡rios, em RO: Parque da Cidade, em Porto Velho, foi ina... http://t.co/10XwJzt5"</t>
  </si>
  <si>
    <t>327638872,simone jose,simonee_j,False,2012-07-12T12:18:40.000Z,223390920912019456,nan,0,0,0,0,,,,,,,"Bichos de parque municipal ganham atenÃ§Ã£o e comida de usuÃ¡rios, em RO: Parque da Cidade, em Porto Velho, foi ina... http://t.co/fpd4qL7E"</t>
  </si>
  <si>
    <t>459618374,david diana de souza,doido_david,False,2012-07-12T12:18:39.000Z,223390916990337024,nan,0,0,0,0,,,,,,,"Bichos de parque municipal ganham atenÃ§Ã£o e comida de usuÃ¡rios, em RO: Parque da Cidade, em Porto Velho, foi ina... http://t.co/vPfeF1St"</t>
  </si>
  <si>
    <t>317040336,Thay,_thay88,False,2012-07-12T12:18:37.000Z,223390909625139201,nan,0,0,0,0,,,,,,,"Bichos de parque municipal ganham atenÃ§Ã£o e comida de usuÃ¡rios, em RO: Parque da Cidade, em Porto Velho, foi ina... http://t.co/VtgM6ELc"</t>
  </si>
  <si>
    <t>425248421,ester,ester_flor12,False,2012-07-12T12:18:36.000Z,223390905464406017,nan,0,0,0,0,,,,,,,"Bichos de parque municipal ganham atenÃ§Ã£o e comida de usuÃ¡rios, em RO: Parque da Cidade, em Porto Velho, foi ina... http://t.co/7Wi6xwxT"</t>
  </si>
  <si>
    <t>466846257,Rosimeire Cardoso,lorenarosy,False,2012-07-12T12:18:36.000Z,223390901647581184,nan,0,0,0,0,,,,,,,"Bichos de parque municipal ganham atenÃ§Ã£o e comida de usuÃ¡rios, em RO: Parque da Cidade, em Porto Velho, foi ina... http://t.co/lSXD1fzw"</t>
  </si>
  <si>
    <t>31468484,G1 - Brasil,g1brasil,False,2012-07-12T12:10:11.000Z,223388786153885697,nan,0,0,0,0,,,,,,,"Bichos de parque municipal ganham atenÃ§Ã£o e comida de usuÃ¡rios, em RO http://t.co/IkyRXCiB"</t>
  </si>
  <si>
    <t>249316940,G1 RondÃ´nia,g1rondonia,True,2012-07-12T12:07:02.000Z,223387994776805377,nan,0,0,0,0,,,,,,,"Bichos de parque municipal ganham atenÃ§Ã£o e comida de usuÃ¡rios, em RO http://t.co/zOKhNzTk"</t>
  </si>
  <si>
    <t>153918456,Wanderlei Oliveira,BlogdoWO,False,2012-07-12T12:06:33.000Z,223387870264688642,nan,0,0,0,0,,,,,,,"16 km na chuva no Parque Estadual das Fontes do Ipiranga. Percurso variado (asfalto, terra, grama, subida, descida), ritmo confortÃ¡vel."</t>
  </si>
  <si>
    <t>37639400,Trilhas do Rio de Janeiro ðŸ‡§ðŸ‡· e ðŸŒŽ,trilhasdorj,False,2012-07-12T11:49:55.000Z,223383684319936512,nan,0,0,0,0,,,,,,,"TRILHA: AÃ‡UDE DO CAMORIM</t>
  </si>
  <si>
    <t>Parque Estadual da Pedra Branca</t>
  </si>
  <si>
    <t>Data: 15 de Julho - Domingo</t>
  </si>
  <si>
    <t>NÃ­vel: Leve</t>
  </si>
  <si>
    <t>TODAS AS... http://t.co/4o7c3cS9"</t>
  </si>
  <si>
    <t>154877314,luis santos,lsantosleiseca,False,2012-07-12T11:14:24.000Z,223374746283294721,nan,0,0,3,0,,,,,,,FÃ©rias c/ A CrianÃ§ada: Jogar bola/volei num parque municipal/praÃ§a e lanche:   http://t.co/sYrlZVvR</t>
  </si>
  <si>
    <t>37639400,Trilhas do Rio de Janeiro ðŸ‡§ðŸ‡· e ðŸŒŽ,trilhasdorj,False,2012-07-12T10:35:41.000Z,223365001862332416,nan,0,0,0,0,,,,,,,"TRILHA: AÃ‡UDE DO CAMORIM</t>
  </si>
  <si>
    <t>Data: 15 de Junho - Domingo</t>
  </si>
  <si>
    <t>TODAS AS... http://t.co/2ek06TgE"</t>
  </si>
  <si>
    <t>283284856,Evelyn Nicholson,Enaellux,False,2012-07-12T10:25:53.000Z,223362538337865728,nan,0,0,0,0,,,,,,,"Estrelas da Via LÃ¡ctea sobre John Moulton celeiro e homestead, Parque Nacional de Grand Teton. Fotografado Ã s... http://t.co/Tjf891Fi"</t>
  </si>
  <si>
    <t>309863251,math,minitheus,False,2012-07-12T10:06:30.000Z,223357659192102912,nan,0,0,0,0,,,,,,,e hoje de tarde vamos pra floresta nacional com o senac :3</t>
  </si>
  <si>
    <t>93392809,Tweets Portugal,TweetsPortugal,False,2012-07-12T09:27:43.000Z,223347898790842369,nan,0,0,0,0,,,,,,,"Cantinhos du Norte de #Portugal</t>
  </si>
  <si>
    <t>Lugar encatador</t>
  </si>
  <si>
    <t>Parque Nacional da Peneda GerÃªs recebeu o Certificado de... http://t.co/bqSYGpew"</t>
  </si>
  <si>
    <t>16804762,Pousadas de Portugal,Pousadas,False,2012-07-12T09:21:28.000Z,223346324555317248,nan,0,0,0,2,,,,,,,"Sabia que o Parque Nacional da Peneda GerÃªs recebeu o Certificado de ExcelÃªncia pelo Tripadvisor 2012?</t>
  </si>
  <si>
    <t>Ã‰... http://t.co/rVLWvV2E"</t>
  </si>
  <si>
    <t xml:space="preserve">331026389,Raiz Editora,RaizEditora,False,2012-07-12T08:29:26.000Z,223333231813083136,nan,0,0,0,0,,,,,,,"Bom dia!! Sabiam que... </t>
  </si>
  <si>
    <t>No final do mÃªs passado o Parque Nacional da Peneda-GerÃªs recebeu o Certificado de... http://t.co/jOyQI4Cx"</t>
  </si>
  <si>
    <t>118138069,vitor,euvitorbaroni,False,2012-07-12T06:02:28.000Z,223296245303754753,nan,0,0,0,0,,,,,,,Se vocÃª tivesse que escolher um local na sua ci... â€” Levaria para conhecer a Floresta Estadual Edmun... http://t.co/lVBTN5nV</t>
  </si>
  <si>
    <t>386903454,Vou de ExcursÃ£o,VoudeExcursao,False,2012-07-12T05:41:21.000Z,223290931850383362,nan,0,0,0,0,,,,,,,PARQUE ESTADUAL DE VILA VELHA - PONTA GROSSA - PR http://t.co/I0LM62ug</t>
  </si>
  <si>
    <t>105861464,Dani R. â™,daanirodriguesz,False,2012-07-12T04:59:29.000Z,223280394806636544,nan,0,0,0,0,,,,,,,"Se vocÃª tivesse que escolher um local na sua ci... â€” No parque municipal, foi o primeiro lugar que m... http://t.co/Nar51j5i"</t>
  </si>
  <si>
    <t>113539856,@carolbeautysecrets,Brito_Carolina,False,2012-07-12T04:49:29.000Z,223277880711462912,nan,0,0,0,0,97bcdfca1a2dca59,Brasil,BR,"Rio de Janeiro, Brasil",city,"[-43.27441517, -22.96171659]","I'm at Parque Nacional da Floresta da Tijuca (Rio de Janeiro, RJ) http://t.co/UPyItw8f"</t>
  </si>
  <si>
    <t>481663154,adriano ormond,adrianoormond,False,2012-07-12T04:14:06.000Z,223268974660554755,nan,0,0,0,0,,,,,,,"VisitaÃ§Ã£o sem guia no Parque Nacional de Chapada dos GuimarÃ£es: Â Â  Criada em 1989, esta Ã¡rea de preservaÃ§Ã£o tem ... http://t.co/YpiIm7S5"</t>
  </si>
  <si>
    <t>55013332,PoliticaMT,PoliticaMT,False,2012-07-12T04:14:04.000Z,223268965001068544,nan,0,0,0,0,,,,,,,[RDNews] VisitaÃ§Ã£o sem guia no Parque Nacional de Chapada dos GuimarÃ£es http://t.co/khLZjEoa #Noticias</t>
  </si>
  <si>
    <t>88287005,RDNews,_rdnews,False,2012-07-12T04:02:45.000Z,223266119669133313,nan,0,0,0,0,,,,,,,VisitaÃ§Ã£o sem guia no Parque Nacional de Chapada dos GuimarÃ£es http://t.co/HynkuPZQ</t>
  </si>
  <si>
    <t>132012736,Eduardo N Carvalho,enunespact,False,2012-07-12T03:16:34.000Z,223254496954949632,nan,0,0,0,0,,,,,,,BRfact 727 Em 2001 a UNESCO tombou o Parque Nacional dos Veadeiros-GoiÃ¡s como PatrimÃ´nio da Humanidade - categoria bens naturais. #Cerrado</t>
  </si>
  <si>
    <t>61294335,Bruna MagalhÃ£es,brumagalhaes2,False,2012-07-12T03:06:20.000Z,223251922033979393,nan,0,0,0,0,,,,,,,"Se vocÃª tivesse que escolher um local na sua ci... â€” Numa trilha q tem no parque nacional,  chegando... http://t.co/Lp6AlxS0"</t>
  </si>
  <si>
    <t>305369318,Bons App,bonsapp,False,2012-07-12T02:16:30.000Z,223239381505425412,nan,0,0,0,0,,,,,,,"O Iguassu Holiday Hotel esta localizado Ã  Avenida das Cataratas, prÃ³ximo a entrada do Parque Nacional do IguaÃ§u. http://t.co/cmmguIml"</t>
  </si>
  <si>
    <t>50365726,Tiago GaulÃªs,tiagogaules,False,2012-07-12T02:08:02.000Z,223237250245337090,nan,0,0,0,0,9e8b8a11fffdbf19,Brasil,BR,"Praia Grande, Brasil",city,,Campos de Cima da Serra  @ Parque Nacional http://t.co/EABmIlPu</t>
  </si>
  <si>
    <t>50365726,Tiago GaulÃªs,tiagogaules,False,2012-07-12T02:00:41.000Z,223235398590136320,nan,0,0,0,0,9e8b8a11fffdbf19,Brasil,BR,"Praia Grande, Brasil",city,,PÃ© da Serra  @ Parque Nacional http://t.co/nYgGzWRj</t>
  </si>
  <si>
    <t>270434617,-,biinhacortes,False,2012-07-12T01:42:18.000Z,223230771626905601,nan,0,0,0,0,,,,,,,Se vocÃª tivesse que escolher um local na sua cidade para le... â€” Parque Municipal ou PraÃ§a da Liberdade! http://t.co/mWk88tQL</t>
  </si>
  <si>
    <t>298112774,ChatÃ­ssima,mandiinha_costa,False,2012-07-12T01:35:44.000Z,223229119545085952,nan,0,0,0,0,,,,,,,Se vocÃª tivesse que escolher um local na sua cidade para levar um turi... â€” no parque municipal no rudge http://t.co/4khhpbnm</t>
  </si>
  <si>
    <t>23595740,adonai andrade,adonaiandrade,False,2012-07-12T01:34:23.000Z,223228780154601472,nan,0,0,0,0,,,,,,,"I'm at Parque Municipal Leolidio di Ramos Caiado (GoiÃ¢nia, GO) http://t.co/ClEFmhU9"</t>
  </si>
  <si>
    <t>147248820,Morgana TainÃ¡ áƒ–,Morganataina,False,2012-07-12T01:06:24.000Z,223221739788840960,nan,0,0,0,0,,,,,,,"AmanhÃ£ vo na Floresta Nacional com o s nego do senac e pÃ¡ ,"</t>
  </si>
  <si>
    <t xml:space="preserve">339218351,-Jotave,Jotave_Cardoso,False,2012-07-12T00:53:41.000Z,223218538066886657,nan,0,0,0,0,,,,,,,Se vocÃª tivesse que escolher um local na sua cidade para le... â€” Parque municipal ou a guaicurus kkkk </t>
  </si>
  <si>
    <t>D http://t.co/bg1c7amL</t>
  </si>
  <si>
    <t>305369318,Bons App,bonsapp,False,2012-07-12T00:46:08.000Z,223216636658843649,nan,0,0,0,0,,,,,,,Parque Nacional da Serra do Catimbau - Pernambucano! Local montado por montanhas de topo suave. Veja mais. http://t.co/PKMJnoJb</t>
  </si>
  <si>
    <t>350499986,Andy,amandambega,False,2012-07-12T00:40:10.000Z,223215139019702272,nan,0,0,0,0,,,,,,,Se vocÃª tivesse que escolher um local na sua cidade p... â€” Floresta Estadual Edmundo Navarro de Andrade. http://t.co/DRnqXjRL</t>
  </si>
  <si>
    <t>245997617,Wedley Ricardo,wedleyricardo,False,2012-07-12T00:37:44.000Z,223214526731010049,nan,0,0,0,0,,,,,,,"Se vocÃª tivesse que escolher um local na sua cidade para levar um turi... â€” Barueri , parque municipal . http://t.co/KxnnrHuA"</t>
  </si>
  <si>
    <t>227782819,Daniele Silveira,DDaniSilveira,False,2012-07-12T00:27:04.000Z,223211841797636096,nan,0,0,0,0,,,,,,,Feliz com agendamento de matÃ©ria sobre a Reserva de Desenvolvimento SustentÃ¡vel Ponta do TubarÃ£o. =)</t>
  </si>
  <si>
    <t>471500354,Micaellen Aparecida,mica_ellen,False,2012-07-12T00:27:03.000Z,223211836336644097,nan,0,0,0,0,,,,,,,Se vocÃª tivesse que escolher um local na sua ci... â€” No parque municipal........kkkkkkkkkkkk........... http://t.co/TvVbc4oK</t>
  </si>
  <si>
    <t>175920061,JhessyAparecida!.,Jheess_,False,2012-07-12T00:26:06.000Z,223211597861093376,nan,0,0,0,0,,,,,,,"Se vocÃª tivesse que escolher um local na sua ci... â€” huum, acho que o Parque nacional das Serra dos ... http://t.co/wMJdSi7i"</t>
  </si>
  <si>
    <t>408100497,Airton Ernane,Airtonernani,False,2012-07-12T00:20:38.000Z,223210219700895745,nan,0,0,0,0,,,,,,,Se vocÃª tivesse que escolher um local na sua cida... â€” Parque Municipal Tranquedo Neves shuahsuahsuahs http://t.co/eRSEoPCg</t>
  </si>
  <si>
    <t>85091113,Matheus alves,matheus_map,False,2012-07-12T00:06:59.000Z,223206787128635392,nan,0,0,0,0,,,,,,,Se vocÃª tivesse que escolher um local na sua ci... â€” HAHAHA  Nas Marinas.. ou sei lÃ¡ parque nacional... http://t.co/ABPLxf0T</t>
  </si>
  <si>
    <t>385348391,Babiâ™”,_ahbabii,False,2012-07-12T00:02:58.000Z,223205775101788161,nan,0,0,0,0,,,,,,,"Se vocÃª tivesse que escolher um local na sua ci... â€” o Parque municipal, KKKKKKKKK' aproveitava e ch... http://t.co/4wVH6dNP"</t>
  </si>
  <si>
    <t>101756315,Symon di Carlo,Symon_DC,False,2012-07-11T23:39:07.000Z,223199772385873920,67023555,0,0,0,0,,,,,,,@rwy10 @DeniseSMora @dennisd O Santos Dumont foi um dos incentivadores p/criaÃ§Ã£o do Parque Nacional do IguaÃ§u.Hoje PATRIMONIO DA HUMANIDADE.</t>
  </si>
  <si>
    <t>62907035,Unale Legislativos Estaduais,Unaleoficial,False,2012-07-11T23:38:30.000Z,223199619855826944,nan,0,0,0,1,,,,,,,Reserva biolÃ³gica pode virar parque nacional em SC: http://t.co/2ycOOYNn via @Unale</t>
  </si>
  <si>
    <t>49107017,J.Bass ðŸ,JaanBass,False,2012-07-11T23:37:01.000Z,223199244167806977,nan,0,0,0,0,,"[-49.23827648, -16.70369736]",D'boa na lagoa :} (@ Parque Municipal Flamboyant) http://t.co/qySc4KMs</t>
  </si>
  <si>
    <t>339454112,Larissa do CarÃ£o,thebeaconstreet,False,2012-07-11T23:22:05.000Z,223195488827097090,nan,0,0,0,0,45e3bce63f2beeee,Brasil,BR,"Manaus, Brasil",city,"[-60.02483368, -3.10387795]",I'm at Parque Municipal dos Bilhares w/ @juanndiiegoo @thiagornep http://t.co/RIZD3XEL</t>
  </si>
  <si>
    <t>448189829,Ana Beatriz,bbiav_,False,2012-07-11T22:34:53.000Z,223183606980427778,nan,0,0,0,0,,,,,,,o horto esta cada vez mais legal e mais melhor qr dizer parque natural municipal de pouso alegre af'</t>
  </si>
  <si>
    <t>38159069,LPN,LPNatureza,False,2012-07-11T22:18:50.000Z,223179568343810049,nan,0,0,0,1,,,,,,,"Parque Nacional da Peneda-GerÃªs, o Ãºnico parque nacional de Portugal,  recebe certificado de excelÃªncia da... http://t.co/bxGMF347"</t>
  </si>
  <si>
    <t>289567067,Kalley_Br,kalleybr,False,2012-07-11T21:39:24.000Z,223169645753008130,213802029,0,0,0,0,,,,,,,"@HTannure @JoaoLTannure olha, to tirando o chapeu pra esse take do Parque Municipal... vai levar Oscar..."</t>
  </si>
  <si>
    <t>413562646,Tata,treasuremelf,False,2012-07-11T21:29:40.000Z,223167196048785413,nan,0,0,1,0,,,,,,,"o monitor do parque municipal falou assim, onde o sol nasce, todo mundo ficou calado e eu falei no cÃ©u! kkk nÃ© @lua_my_princess"</t>
  </si>
  <si>
    <t>538457233,OdontoES,OdontoES1,False,2012-07-11T21:21:13.000Z,223165071268909057,nan,0,0,0,1,7d2f278a0c7f1c15,Brasil,BR,"Vila Velha, Brasil",city,,Bom fim de tarde para todos! http://t.co/CSZEqHjn - Parque Estadual Paulo CÃ©sar Vinha. IncrÃ­vel!</t>
  </si>
  <si>
    <t>66362214,Pizza BurnetÂ´s,pizzaburnetsbh,False,2012-07-11T21:08:23.000Z,223161838261649408,nan,0,0,0,0,,,,,,,Dia 14 tem espetÃ¡culo gratuito pra crianÃ§ada no Parque Municipal! http://t.co/75OD77Ve</t>
  </si>
  <si>
    <t>106467354,Jeane Hanauer,JeaneHanauer,False,2012-07-11T20:40:30.000Z,223154825133686784,nan,0,0,0,0,,,,,,,Enviei um vÃ­deo do @YouTube http://t.co/b78M2ZzC O Parque Nacional do IguaÃ§u e seus primeiros moradores - 2Âª</t>
  </si>
  <si>
    <t>160789984,Liandra Nazario,LiandraNazario,False,2012-07-11T20:31:03.000Z,223152445352722434,nan,0,0,0,0,,,,,,,ReuniÃ£o do CONSECA (@ EstaÃ§Ã£o EcolÃ³gica CarijÃ³s) http://t.co/yrvgPiR7</t>
  </si>
  <si>
    <t>73550153,Cataratas do IguaÃ§u,CataratasBrasil,False,2012-07-11T20:18:40.000Z,223149327156133888,nan,0,0,1,1,,,,,,,#Dica RT @viagemeviagens: Parque Nacional IguazÃº ou â€œo lado argentino das Cataratas do IguaÃ§uâ€ http://t.co/w50S0kKd via @viagemeviagens</t>
  </si>
  <si>
    <t>125965674,Brasil DiÃ¡rio,BrasilDiario,False,2012-07-11T20:12:24.000Z,223147749544169472,nan,0,0,0,0,,,,,,,ConheÃ§a o Parque Estadual Caverna do Diabo em Eldorado http://t.co/0W6hfUWU #turismo #noticias</t>
  </si>
  <si>
    <t>62875287,Plox,ploxvaledoaco,False,2012-07-11T19:36:45.000Z,223138779353976833,nan,0,0,0,0,,,,,,,Romaria EcolÃ³gica celebrarÃ¡ 68Â° aniversÃ¡rio do Parque Estadual do Rio Doce http://t.co/Ahv8fj8c</t>
  </si>
  <si>
    <t>92037747,Pipe Content House,pipebrasil,False,2012-07-11T18:55:18.000Z,223128350363877377,nan,0,0,0,0,,,,,,,Por do sol no parque nacional do Xingu. http://t.co/N1GGmU0z</t>
  </si>
  <si>
    <t>59294687,Luiz Mineiro,luiztorrent,False,2012-07-11T18:45:43.000Z,223125938622316545,nan,0,0,0,0,,,,,,,Parque Municipal. http://t.co/WOfHNd1s</t>
  </si>
  <si>
    <t>386903454,Vou de ExcursÃ£o,VoudeExcursao,False,2012-07-11T18:41:28.000Z,223124867107655682,nan,0,0,0,0,,,,,,,PARQUE ESTADUAL DE VILA VELHA - PONTA GROSSA - PR http://t.co/I0LM62ug</t>
  </si>
  <si>
    <t>73337918,Anita Yukida,anitadarksoni,False,2012-07-11T18:37:23.000Z,223123841013129217,nan,0,0,0,0,,,,,,,Em BH hein senhorita @naninha_miranda! Divirta-se! Ã‰ uma excelente cidade! Quer dica? Parque municipal! Tranquiloooooo... ^^/</t>
  </si>
  <si>
    <t>301981059,Turismo en Portugal,TurismPortugal,False,2012-07-11T18:35:55.000Z,223123469326487552,nan,0,0,0,1,,,,,,,Parque Nacional da Peneda-GerÃªs ~ Turismo en Portugal: http://t.co/iY5ksXyB</t>
  </si>
  <si>
    <t xml:space="preserve">355018464,BELEZAS DA AMAZONIA,belezasdaamazon,False,2012-07-11T18:24:33.000Z,223120612078518273,nan,0,0,0,0,,,,,,,"Parque Nacional dos Campos AmazÃ´nicos </t>
  </si>
  <si>
    <t>(Foto Ibama) http://t.co/g4jpB9st"</t>
  </si>
  <si>
    <t>72104095,joÃ£o v.,jSapucaia,False,2012-07-11T17:57:16.000Z,223113742370603008,333946269,0,0,1,0,47c309670e5d2331,Brasil,BR,"Sete Lagoas, Brasil",city,"[-44.24901345, -19.44307028]",@bergozine_ ele sabe ir no parque municipal ou no shopping cidade ( centro) ??? Pergunta ele pq ele n me responde :/</t>
  </si>
  <si>
    <t>232906643,Armless john,marinacmfg,False,2012-07-11T17:41:14.000Z,223109709090140160,nan,0,0,0,0,d9d978b087a92583,Brasil,BR,"Belo Horizonte, Brasil",city,"[-43.99883239, -19.88851843]",Passear com o Gabriel ! (@ Parque Municipal Ursulina de Andrade Mello) http://t.co/U73UcLRh</t>
  </si>
  <si>
    <t>116308199,camilinha,keepuwithme,False,2012-07-11T17:39:00.000Z,223109148475260928,nan,0,0,0,0,,,,,,,"Cheguei agora, fui no parque municipal nhaccccc e quero hibernar, mas amanhÃ£ Ã© o Ãºltimo dia e tem prova de mat! :("</t>
  </si>
  <si>
    <t>184569205,Ideias Green,IdeiasGreen,False,2012-07-11T17:26:57.000Z,223106115188166657,nan,0,0,0,0,,,,,,,As belezas do Parque Nacional Zhangjiajie [fotos] http://t.co/r17DL1bT</t>
  </si>
  <si>
    <t>142375328,tudoemsantos,tudoemsantos,False,2012-07-11T17:24:51.000Z,223105587293069312,nan,0,0,0,0,,,,,,,"Aulas de lian gong movimentam parque municipal.</t>
  </si>
  <si>
    <t>http://t.co/ZluiDwkR http://t.co/LoY3G8wg"</t>
  </si>
  <si>
    <t>149183703,EkoFeed,ekofeed,False,2012-07-11T17:04:41.000Z,223100512520765440,nan,0,0,0,0,,,,,,,As belezas do Parque Nacional Zhangjiajie [fotos] http://t.co/Ui5uK502 via @IdeiasGreen</t>
  </si>
  <si>
    <t>184569205,Ideias Green,IdeiasGreen,False,2012-07-11T17:04:41.000Z,223100511296045056,nan,0,0,0,0,,,,,,,As belezas do Parque Nacional Zhangjiajie [fotos] http://t.co/MOkOWfx0 via @IdeiasGreen</t>
  </si>
  <si>
    <t>82518538,Eduardo Suzuki,itsmesuzuki,False,2012-07-11T17:04:41.000Z,223100509316333571,nan,0,0,0,0,,,,,,,As belezas do Parque Nacional Zhangjiajie [fotos] http://t.co/2UQMo5AY via @IdeiasGreen</t>
  </si>
  <si>
    <t>51114475,Exxtra,PortalExxtra,False,2012-07-11T17:03:17.000Z,223100160224403456,nan,0,0,0,0,,,,,,,PortalExxtra: Reserva do Arvoredo pode virar parque nacional marinho http://t.co/xrtye1FG</t>
  </si>
  <si>
    <t>55726175,JÃ©ssica,jdcayres,False,2012-07-11T17:02:37.000Z,223099989474287616,nan,0,0,0,0,,,,,,,NÃ£o sei como eu nÃ£o tive hipotermia. Estava no parque nacional da serra dos Ã³rgÃ£os num frio e de baixo de chuva.</t>
  </si>
  <si>
    <t>78549013,MunicÃ­pio Ponte Lima,mun_pontedelima,False,2012-07-11T16:57:23.000Z,223098673637240832,nan,0,0,0,0,,,,,,,Oficinas de VerÃ£o - ServiÃ§o Ãrea Protegida Quinta de Pentieiros 'Exploradores em AÃ§Ã£o' http://t.co/aeCUItF5</t>
  </si>
  <si>
    <t>78549013,MunicÃ­pio Ponte Lima,mun_pontedelima,False,2012-07-11T16:35:11.000Z,223093085809283073,nan,0,0,0,0,,,,,,,Oficinas de VerÃ£o - ServiÃ§o Ãrea Protegida Quinta de Pentieiros 'Exploradores em AÃ§Ã£o' http://t.co/uo2xW3Gu</t>
  </si>
  <si>
    <t>138247505,Ricardo Nunes:.,ricanunes75,False,2012-07-11T16:05:54.000Z,223085718682075136,nan,0,0,0,0,0090a6f53f20ebd0,Brasil,BR,"SÃ£o Bernardo do Campo, Brasil",city,"[-46.50349884, -23.81349381]",I'm at parque estadual da Serra do Mar http://t.co/c3BSxmXB</t>
  </si>
  <si>
    <t>54589069,UFMG,ufmg,True,2012-07-11T15:58:53.000Z,223083951210758147,nan,0,0,1,2,,,,,,,EstaÃ§Ã£o EcolÃ³gica inscreve para atividades de fÃ©rias com caminhadas na mata. http://t.co/B8iVrhdL</t>
  </si>
  <si>
    <t>27146272,Ana Luiza Zocrato,anazocrato,False,2012-07-11T15:58:15.000Z,223083791042883586,13814912,0,0,0,0,,,,,,,"@francineemilia @crazyqueen pega um bus e desce na afonso pena, levo vocÃªs no parque municipal e no palÃ¡cio das artes. no maleta..."</t>
  </si>
  <si>
    <t>33147393,Mariana Fontenelle,marifontenelle,False,2012-07-11T15:31:11.000Z,223076982504693760,nan,0,0,0,0,,,,,,,Acabei de publicar uma foto  @ Parque Nacional dos Aparados da Serra http://t.co/nnzk2fps</t>
  </si>
  <si>
    <t>157913314,Clarissa Comim,clarissacomim,False,2012-07-11T15:19:37.000Z,223074070776922112,nan,0,0,0,0,,,,,,,Parque Nacional IguazÃº ou â€œo lado argentino das Cataratas do IguaÃ§uâ€ http://t.co/Ra1OZUHU via @viagemeviagens</t>
  </si>
  <si>
    <t>41514594,MaisRio,MaisRio,False,2012-07-11T15:10:37.000Z,223071804317646848,nan,0,0,0,0,,,,,,,Artigo atualizado no Portal MaisRio: Floresta da Tijuca &amp;amp</t>
  </si>
  <si>
    <t xml:space="preserve"> Parque Nacional da Tijuca. Veja aqui: http://t.co/g26fSO00</t>
  </si>
  <si>
    <t>83981819,cristiane cupertino,cricsjornalista,False,2012-07-11T15:09:21.000Z,223071484262891520,nan,0,0,0,0,,,,,,,Visita ao Forte do Leme-  Ãrea de ProteÃ§Ã£o Ambiental (APA) http://t.co/0OndoiKz</t>
  </si>
  <si>
    <t>221845934,Luiza Bocuti Mocellin,lumocellin,False,2012-07-11T14:59:54.000Z,223069110035152897,nan,0,0,0,0,91f818a4abfb1d4d,Brasil,BR,"Foz do IguaÃ§u, Brasil",city,"[-54.5490847, -25.57754363]",I'm at Parque Nacional Das Cataratas Do IguaÃ§u http://t.co/pAN6meFt</t>
  </si>
  <si>
    <t>62037911,Fernanda Ramos,fernandazero,False,2012-07-11T14:52:02.000Z,223067127723208704,nan,0,0,0,0,21916d137c054caf,Brasil,BR,"Rio Claro, Brasil",city,"[-47.5235, -22.412643]",Patos do Horto #duck #sleep #birdwatch #nature   @ Floresta Estadual Edmundo Navarro de Andrade http://t.co/6wSahRhL</t>
  </si>
  <si>
    <t>129034994,Oberdan Chaves,oberdanc,False,2012-07-11T14:48:47.000Z,223066308848259075,nan,0,0,0,0,,,,,,,"I'm at Parque Municipal AmÃ©rico RenneÃ© Giannetti (Belo Horizonte, MG) http://t.co/uT8nRy6Y"</t>
  </si>
  <si>
    <t>388879339,MaranhÃ£o Ãšnico,maranhaounico,False,2012-07-11T14:45:25.000Z,223065462571933696,nan,0,0,0,0,,,,,,,"No oeste do MaranhÃ£o encontra-se a Reserva BiolÃ³gica do Gurupi, unidade de preservaÃ§Ã£o que tem parte da floresta amazÃ´nica. #CuriosidadesMA"</t>
  </si>
  <si>
    <t>115390487,Perfil News,PerfilNews,False,2012-07-11T14:07:27.000Z,223055906882068481,nan,0,0,0,0,,,,,,,PMA autua fazendeiro em R$ 40 mil por desmatamento em Ã¡rea protegida  http://t.co/lO9VTWe5</t>
  </si>
  <si>
    <t>297343411,104BANDFM,104Bandfm,False,2012-07-11T13:37:52.000Z,223048463225602048,nan,0,0,0,0,,,,,,,Fazendeiro Ã© autuado em R$ 40 mil por desmatamento de Ã¡rea protegida em CaarapÃ³: A PolÃ­cia Militar Ambiental (PM... http://t.co/elz9uOUn</t>
  </si>
  <si>
    <t>43434485,Bigsharkto,tomidy01,False,2012-07-11T13:37:51.000Z,223048458494423041,nan,0,0,0,0,,,,,,,Fazendeiro Ã© autuado em R$ 40 mil por desmatamento de Ã¡rea protegida em CaarapÃ³: A PolÃ­cia Militar Ambiental (PM... http://t.co/bIyyLBVa</t>
  </si>
  <si>
    <t>67026339,Adilson Bombom,adilsonbombom,False,2012-07-11T13:37:51.000Z,223048457772994560,nan,0,0,0,0,,,,,,,Fazendeiro Ã© autuado em R$ 40 mil por desmatamento de Ã¡rea protegida em CaarapÃ³: A PolÃ­cia Militar Ambiental (PM... http://t.co/OtPhcntn</t>
  </si>
  <si>
    <t>31943429,A CrÃ­tica de Campo Grande,acriticadecg,False,2012-07-11T13:37:50.000Z,223048455856201730,nan,0,0,0,0,,,,,,,Fazendeiro Ã© autuado em R$ 40 mil por desmatamento de Ã¡rea protegida em CaarapÃ³ http://t.co/xsTSICsy</t>
  </si>
  <si>
    <t>60741133,luiz sardinha,colunadosardinh,False,2012-07-11T13:34:31.000Z,223047620677996544,nan,0,0,0,0,,,,,,,ECOZINHO: Parque Estadual da Serra do Mar recebe 4Âª Rota Gas... http://t.co/F1wgBnnf</t>
  </si>
  <si>
    <t xml:space="preserve">549313425,Right2Wish,Right2wish,False,2012-07-11T13:33:03.000Z,223047252984336384,nan,0,0,0,0,,,,,,,"O GerÃªs estÃ¡ de parabÃ©ns! </t>
  </si>
  <si>
    <t>O Parque Nacional da Peneda-GerÃªs recebeu o Certificado de ExcelÃªncia 2012 da... http://t.co/cXkMcWmP"</t>
  </si>
  <si>
    <t>53170567,oliberal.com,oliberal,False,2012-07-11T13:30:11.000Z,223046529592721410,nan,0,0,0,0,,,,,,,Documento do Plano de Manejo da Ãrea de ProteÃ§Ã£o Ambiental de Algodoal-Maiandeua jÃ¡ estÃ¡ em processo de consolidaÃ§Ã£o e finalizaÃ§Ã£o. #cidades</t>
  </si>
  <si>
    <t>130905117,Planeta Vanguarda,planetavan,False,2012-07-11T13:16:44.000Z,223043146953654273,nan,2,0,0,1,,,,,,,No Planeta dessa sexta vamos passear pela Floresta Nacional de Lorena e conhecer um artista plÃ¡stico sustentÃ¡vel de JoanÃ³polis. Ã‰ Ã s 11h50!</t>
  </si>
  <si>
    <t>245834959,Dirceu Barbosa,dbarbosa2008,False,2012-07-11T13:10:16.000Z,223041516573163520,nan,0,0,0,0,e197438c3cdbd6c0,Brasil,BR,"PetrÃ³polis, Brasil",city,"[-43.1564911, -22.42554548]",I'm at Parque Nacional da Serra dos Ã“rgÃ£os http://t.co/XeoBzX2Q</t>
  </si>
  <si>
    <t>35952139,rodrigo mattjie,rodmattjie,False,2012-07-11T13:03:39.000Z,223039854487937024,nan,0,0,0,0,,,,,,,Globo Natureza:  Parque Nacional Do IguaÃ§u http://t.co/olbaok7E</t>
  </si>
  <si>
    <t>253034260,ICMBio,ICMBio,False,2012-07-11T12:53:46.000Z,223037366217080832,nan,0,0,0,1,,,,,,,Parque Nacional Grande SertÃ£o Veredas ganha micro-Ã´nibus. http://t.co/d9H7eDkU</t>
  </si>
  <si>
    <t>210961710,ojornalms,O_JornalMS,False,2012-07-11T12:52:38.000Z,223037080073285632,nan,0,0,0,0,,,,,,,Nova NotÃ­cia: Fazendeiro recebe multa de R$ 40 mil por desmatamento de eucalipto em Ã¡rea protegida http://t.co/BhZzL8SX #Ã¡rea #fazendeiro #i</t>
  </si>
  <si>
    <t>468528714,Acupunturista.Net,acunet,False,2012-07-11T12:36:54.000Z,223033121774370817,nan,0,0,0,0,,,,,,,Aulas de lian gong movimentam parque municipal :: NotÃ­cias http://t.co/vOs13yD6 via @sharethis</t>
  </si>
  <si>
    <t>253034260,ICMBio,ICMBio,False,2012-07-11T12:31:19.000Z,223031716506386433,nan,0,0,0,0,5722ff20ba67083b,Brasil,BR,"BrasÃ­lia, Brasil",city,,Parque Nacional de SÃ£o Joaquim comemora 51 anos. http://t.co/ySeeFL1E</t>
  </si>
  <si>
    <t>250193390,Bata NotÃ­cias,BataNoticias,False,2012-07-11T12:17:16.000Z,223028178296381440,nan,0,0,0,0,,,,,,,Fazendeiro Ã© autuado em R$ 40 mil por desmatamento de Ã¡rea protegida em CaarapÃ³ http://t.co/37k3fKGn</t>
  </si>
  <si>
    <t>253034260,ICMBio,ICMBio,False,2012-07-11T12:09:54.000Z,223026325420646401,nan,0,0,0,0,5722ff20ba67083b,Brasil,BR,"BrasÃ­lia, Brasil",city,,EstaÃ§Ã£o EcolÃ³gica TupinambÃ¡s celebra 25 anos. http://t.co/3wuZHS4K</t>
  </si>
  <si>
    <t>210432753,JORNAL DA NOVA,jornaldanova,False,2012-07-11T12:03:28.000Z,223024706188623872,nan,0,0,0,0,,,,,,,PMA autua fazendeiro por desmatamento e plantio de eucalipto em area protegida http://t.co/smCuDtzd</t>
  </si>
  <si>
    <t>43434485,Bigsharkto,tomidy01,False,2012-07-11T11:55:06.000Z,223022601168097282,nan,0,0,0,0,,,,,,,Fazendeiro Ã© autuado em  R$ 40 mil por desmatamento de Ã¡rea protegida em CaarapÃ³: Atividades foram interditadas ... http://t.co/HdWZMdbA</t>
  </si>
  <si>
    <t>245392082,RogÃ©rio Correia,RogerioCorreia_,True,2012-07-11T11:42:13.000Z,223019359126298625,nan,0,0,0,2,,,,,,,Jornal O TEMPO: Serra pode virar Monumento Natural - http://t.co/pVlRJR1q via @otempoonline @rogeriocorreia_</t>
  </si>
  <si>
    <t>344979714,Thay,lua_my_princess,False,2012-07-11T11:38:52.000Z,223018517245595649,373379570,0,0,0,0,,,,,,,@rbrloveyou aki ja to aki no parque municipal</t>
  </si>
  <si>
    <t>398433081,Brenda Gwendoline,BrendaGwen_,False,2012-07-11T11:23:32.000Z,223014657550581762,nan,0,0,0,0,,,,,,,"Raro tigre negro Ã© avistado na Ãndia: Um raro tigre negro foi visto no Parque Nacional de Odisha (Ãndia).""Descon... http://t.co/Smns7lEe"</t>
  </si>
  <si>
    <t>109967825,Hudson Miranda,Hudsonmiranda_,False,2012-07-11T11:03:21.000Z,223009579099881472,nan,0,0,0,0,,,,,,,MPF/PA denuncia responsÃ¡veis pelo corte ilegal de mais de 23 mil toras de madeira na reserva extrati http://t.co/pUtVtRZy</t>
  </si>
  <si>
    <t>332902979,fernanda albuquerque,nandriublus,False,2012-07-11T10:21:34.000Z,222999064562761728,nan,0,0,0,0,,,,,,,ExpediÃ§Ã£o Abrolhos Ã© um documentÃ¡rio sobre o primeiro Parque Nacional Marinho brasileiro. http://t.co/XPr4CEqx #caixadecurtas</t>
  </si>
  <si>
    <t>32571645,fernando nogueira,talfernando,False,2012-07-11T10:18:19.000Z,222998244907679745,nan,0,0,0,0,,,,,,,ExpediÃ§Ã£o Abrolhos Ã© um documentÃ¡rio sobre o primeiro Parque Nacional Marinho brasileiro. http://t.co/MV8U15rf #caixadecurtas</t>
  </si>
  <si>
    <t>23595740,adonai andrade,adonaiandrade,False,2012-07-11T10:13:09.000Z,222996943947825152,nan,0,0,0,0,,,,,,,"I'm at Parque Municipal Leolidio di Ramos Caiado (GoiÃ¢nia, GO) http://t.co/DjorodD0"</t>
  </si>
  <si>
    <t>386903454,Vou de ExcursÃ£o,VoudeExcursao,False,2012-07-11T07:02:44.000Z,222949026100809728,nan,0,0,0,0,,,,,,,PARQUE ESTADUAL DE VILA VELHA - PONTA GROSSA - PR http://t.co/pKZiwYCh</t>
  </si>
  <si>
    <t>43170129,Karla Maria,KarlaMariaSP,False,2012-07-11T06:45:18.000Z,222944638774939648,nan,0,0,0,0,,,,,,,"Agora, 12h40 em Sonora (CA), Ã© hora de esticar o corpo para manhÃ£ alcanÃ§ar o Parque Nacional de Yosemite. Deixado... http://t.co/HOFEwBrG"</t>
  </si>
  <si>
    <t>51114475,Exxtra,PortalExxtra,False,2012-07-11T06:07:29.000Z,222935122985492480,nan,0,0,0,0,,,,,,,Reserva do Arvoredo pode virar parque nacional marinho http://t.co/xrtye1FG</t>
  </si>
  <si>
    <t>151668964,RomÃ¡rioðŸŒ‹,roamaro_,False,2012-07-11T03:49:12.000Z,222900321003913216,nan,0,0,0,0,,,,,,,hj passei o dia no parque municipal com a ro a elen e a aliny.Conhecemos uns e umas skatitas super gente boa e ficamos por lÃ¡.foi Ã³timo &amp;lt</t>
  </si>
  <si>
    <t>61943489,Rodrigo Longo -Pizz@,pizzabatera,False,2012-07-11T03:04:23.000Z,222889041480261636,nan,0,0,0,0,ec02bcc4131f4680,Brasil,BR,"Guararema, Brasil",city,"[-46.03942704, -23.41036834]","I'm at Parque Municipal Recanto do AmÃ©rico - Pau D'Alho (Guararema, SÃ£o Paulo) http://t.co/LS6GMxy"</t>
  </si>
  <si>
    <t>67629075,Flavio Monteiro,flaviomon,False,2012-07-11T02:25:32.000Z,222879263672639488,nan,0,0,0,0,,,,,,,"Restaurante A Floresta, parque da Tijuca, Rio de Janeiro.  @ Parque Nacional da Floresta da Tijuca http://t.co/sv85d4OW"</t>
  </si>
  <si>
    <t>159814852,Tua RÃ¡dio Cacique,TuaRadioCacique,False,2012-07-11T02:13:46.000Z,222876306344382465,nan,0,0,0,0,,,,,,,Redesul de RÃ¡dio - Parque Estadual da Itapeva Ã© pauta no Revista Maristela: O programa Revista Maristela desta t... http://t.co/ryhH6WrA</t>
  </si>
  <si>
    <t>70140702,Leonir Alves,leoniralves,False,2012-07-11T02:12:01.000Z,222875865225248768,nan,0,0,0,0,,,,,,,"Parque Estadual da Itapeva Ã© pauta no Revista Maristela: O programa Revista Maristela desta terÃ§a feira, 10/07, ... http://t.co/lY2Mn4GO"</t>
  </si>
  <si>
    <t>115044861,RÃ¡dio Maristela,RadioMaristela,False,2012-07-11T02:12:01.000Z,222875863920803840,nan,0,0,0,0,,,,,,,"Parque Estadual da Itapeva Ã© pauta no Revista Maristela: O programa Revista Maristela desta terÃ§a feira, 10/07, ... http://t.co/T6mSconu"</t>
  </si>
  <si>
    <t>55900135,Lord Diogo of house HilÃ¡rio,DiogoHilario,False,2012-07-11T02:00:56.000Z,222873073454559232,nan,0,0,0,0,d9d978b087a92583,Brasil,BR,"Belo Horizonte, Brasil",city,"[-43.93428326, -19.92336375]","I'm at Parque Municipal AmÃ©rico RenneÃ© Giannetti (Belo Horizonte, MG) http://t.co/YtkEPSGT"</t>
  </si>
  <si>
    <t>50666217,ketnip,indiesponivel,False,2012-07-11T01:59:02.000Z,222872596910325760,nan,0,0,0,0,,,,,,,~Fulano e fulano curtiram Parque Estadual de Vila Velha~</t>
  </si>
  <si>
    <t>190658267,Tua RÃ¡dio SÃ£o Francisco,redetuaradio,False,2012-07-11T01:48:34.000Z,222869960924479489,nan,0,0,0,0,,,,,,,"Parque Estadual da Itapeva Ã© pauta no Revista Maristela: O programa Revista Maristela desta terÃ§a feira, 10/07, ... http://t.co/C1I7V9PB"</t>
  </si>
  <si>
    <t>84645840,JoÃ£o Romanini,jcromanini,False,2012-07-11T01:45:39.000Z,222869230343823360,nan,0,0,0,0,,,,,,,RedeSul..... Parque Estadual da Itapeva Ã© pauta no Revista Maristela: O programa Revista Maristela desta terÃ§a f... http://t.co/LbCKii1G</t>
  </si>
  <si>
    <t>350276895,Braw,brawcore,False,2012-07-11T01:20:09.000Z,222862812639264768,152008816,0,0,3,0,a2f1244d9c37588d,Brasil,BR,"Santa Luzia, Brasil",city,,"@lfrs93 OW AMANHÃƒ ME LIGA, o lance do parque municipal"</t>
  </si>
  <si>
    <t>386903454,Vou de ExcursÃ£o,VoudeExcursao,False,2012-07-11T00:41:22.000Z,222853049788542980,nan,0,0,0,0,,,,,,,PARQUE ESTADUAL DE VILA VELHA - PONTA GROSSA - PR http://t.co/nPGHkxMq</t>
  </si>
  <si>
    <t>51142089,TVCOM - SC,TVCOMSC,False,2012-07-11T00:39:09.000Z,222852491698647040,nan,0,0,0,0,,,,,,,"Um projeto de lei pretende transformar a Reserva do Arvoredo, no litoral SC, em parque nacional, o que permitiria... http://t.co/dztX1PWn"</t>
  </si>
  <si>
    <t>192389873,Bibi,_gabisilvat,False,2012-07-11T00:26:06.000Z,222849211115388930,nan,0,0,0,0,,,,,,,"Boooooooa noite!! Estou MEGA cansada! Fomos ao Parque Nacional de TeresÃ³polis. Fizemos trilha, foi tudo maravilhoso, muito lindo!"</t>
  </si>
  <si>
    <t>356515280,Tony do Rio (Esquerda do Brasil) ðŸš©ðŸš©ðŸš©ðŸ‘‰â¤ðŸ‘ˆ,TonyOficialNet,False,2012-07-11T00:21:06.000Z,222847948931870721,nan,0,0,0,0,,,,,,,"Grupo EBX @GrupoEBX</t>
  </si>
  <si>
    <t>Criada e mantida pelo Grupo #EBX, a RPPN Engenheiro Eliezer Batista (MS) tem 20 mil hectares de Ã¡rea protegida"</t>
  </si>
  <si>
    <t>35524446,Portal EcoDebate,ecodebate,False,2012-07-11T00:21:02.000Z,222847936248295426,nan,0,0,0,0,,,,,,,MPF/PA denuncia responsÃ¡veis pelo corte ilegal de mais de 23 mil toras de madeira na Resex Renascer http://t.co/YNznG5lb</t>
  </si>
  <si>
    <t>305369318,Bons App,bonsapp,False,2012-07-11T00:16:08.000Z,222846700669239298,nan,0,0,0,0,,,,,,,"#viagem #viagens Pousada Galoo! No Parque Nacional de Jericoacoara, entre as dunas, lagoas azuis, oÃ¡sis verdes... http://t.co/RgfgTkag"</t>
  </si>
  <si>
    <t>290666943,Rena,RenatamBrandao,False,2012-07-11T00:08:21.000Z,222844742055104512,51144356,0,0,1,0,,,,,,,"@Laranagalli sabe lara eu tava andando pelo parque nacional das mexericas verdes quando parei e me perguntei ""porque feijÃµes nao dormem?"""</t>
  </si>
  <si>
    <t>133795823,laris,fuckinothing,False,2012-07-11T00:08:16.000Z,222844722257993729,nan,0,0,0,0,45e3bce63f2beeee,Brasil,BR,"Manaus, Brasil",city,"[-60.02483368, -3.10387795]",I'm at Parque Municipal dos Bilhares w/ @loreemotta @robsonwgarcia http://t.co/0vjvCq3o</t>
  </si>
  <si>
    <t>339454112,Larissa do CarÃ£o,thebeaconstreet,False,2012-07-11T00:05:34.000Z,222844043846090752,nan,0,0,1,0,45e3bce63f2beeee,Brasil,BR,"Manaus, Brasil",city,"[-60.02483368, -3.10387795]",Correr com Eldinho ^^ (@ Parque Municipal dos Bilhares w/ 3 others) http://t.co/2oeq4vJb</t>
  </si>
  <si>
    <t>51142089,TVCOM - SC,TVCOMSC,False,2012-07-10T23:22:42.000Z,222833252958871555,nan,0,0,0,1,,,,,,,VocÃª concorda que esta Ã¡rea seja transformada em parque nacional? Mande sua opiniÃ£o pra gente! Conversas Cruzadas... http://t.co/S9vqTrSJ</t>
  </si>
  <si>
    <t>173208773,Lorrane FotÃ³grafa,lohfotografa,False,2012-07-10T23:16:43.000Z,222831747547664385,nan,0,0,0,0,,,,,,,Fui ao Parque Municipal de Mesquita com a turma hoje... perdi as contas de quantos quilÃ´metros andamos... mas foi demais!</t>
  </si>
  <si>
    <t>275301146,TLMELO,_TLMELO,False,2012-07-10T23:04:54.000Z,222828772603346944,nan,0,0,0,0,,,,,,,"""Rest in Peace"" - Parque Nacional do Itatiaia - Minas Gerais - Brasil http://t.co/4d5tWMfr"</t>
  </si>
  <si>
    <t>97277809,Mauro Figueiredo,MauroFloripa,False,2012-07-10T22:54:50.000Z,222826243043766273,nan,0,0,0,0,,,,,,,Estive na audiÃªncia pÃºblica sobre a recategorizaÃ§Ã£o da Rebio Marinha do Arvoredo para Parque Nacional. Acompanhem: http://t.co/B57oJpm7</t>
  </si>
  <si>
    <t>560503393,Mix Travel Club,MixTravelClub,False,2012-07-10T22:41:33.000Z,222822897415229440,nan,0,0,0,1,,,,,,,Parque Nacional IguazÃº ou â€œo lado argentino das Cataratas do IguaÃ§uâ€ por @viagemeviagens #MixTravelClub</t>
  </si>
  <si>
    <t>330425602,Phnews,Primeirahora10,False,2012-07-10T22:36:12.000Z,222821551509217281,nan,0,0,0,0,,,,,,,#phnews informa: PMA autua fazendeiro em R$ 40 mil por desmatamento em Ã¡rea protegida  http://t.co/ke3XS36T</t>
  </si>
  <si>
    <t>67629075,Flavio Monteiro,flaviomon,False,2012-07-10T21:35:17.000Z,222806219943981056,nan,0,0,0,0,,,,,,,Pedra da GÃ¡vea a partir do parque nacional da Tijuca.  @ Alto da Boa Vista http://t.co/F0st665q</t>
  </si>
  <si>
    <t>48751718,Assembleia de Minas,assembleiamg,True,2012-07-10T21:30:26.000Z,222805001465106433,nan,0,0,0,1,,,,,,,"ComissÃ£o analisou projeto que cria Monumento Natural da Serrinha, na Serra da Moeda, em Brumadinho. http://t.co/OlheUe9k"</t>
  </si>
  <si>
    <t>67629075,Flavio Monteiro,flaviomon,False,2012-07-10T21:23:41.000Z,222803303761842179,nan,0,0,0,0,,,,,,,OÃ¡sis verde no centro de uma megalopolis de quase 7 milhÃµes de habi  @ Parque Nacional da Floresta da Tijuca http://t.co/VdJsqN5a</t>
  </si>
  <si>
    <t>151909536,MS Record.com.br,PortalMSRecord,False,2012-07-10T21:18:56.000Z,222802109073072131,nan,0,0,0,0,,,,,,,Fazendeiro Ã© multado em R$ 40 mil por desmatamento e plantio de eucalipto em Ã¡rea Protegida de MS - http://t.co/UKD0r1Nn</t>
  </si>
  <si>
    <t>40583444,Marco Ferracine,MarcoAurelioFe,False,2012-07-10T21:04:06.000Z,222798375374954496,nan,0,0,0,0,,"[-49.23827648, -16.70369736]",:-) (@ Parque Municipal Flamboyant) http://t.co/yCJ8GqG5</t>
  </si>
  <si>
    <t>53246040,ConversasCruzadas SC,ConversasTVCOM,False,2012-07-10T20:48:34.000Z,222794464794644480,nan,0,0,0,0,,,,,,,O projeto de lei que propÃµe a reclassificaÃ§Ã£o da Reserva BiolÃµgica Marinha do Arvoredo Ã© o assunto desta noite... http://t.co/ayL0U1LA</t>
  </si>
  <si>
    <t xml:space="preserve">366632853,Puyuhuapi LodgeSpa,PuyuhuapiLodge,False,2012-07-10T20:34:22.000Z,222790889930629122,nan,0,0,0,0,,,,,,,"Em Puyuhuapi, conheÃ§a o Parque Nacional Queulat. Veja em: </t>
  </si>
  <si>
    <t>http://t.co/hxhoLs6N"</t>
  </si>
  <si>
    <t>134632804,Grupo Jaime BÃ³rquez,JaimeBorquez,False,2012-07-10T20:33:34.000Z,222790688952160256,nan,0,0,0,0,,,,,,,"Em Puyuhuapi, conheÃ§a o Parque Nacional Queulat. Veja em: http://t.co/xV7hG320"</t>
  </si>
  <si>
    <t>107480764,Luiz Jr. Fernandes,luizjrfernandes,False,2012-07-10T20:29:20.000Z,222789625910018048,nan,0,0,0,0,,,,,,,via @blogboaviagem Trilha do PoÃ§o Preto no Parque Nacional das Cataratas do IguaÃ§u http://t.co/qXEg515P</t>
  </si>
  <si>
    <t>92597675,Foz do IguaÃ§u,iguassu_br,False,2012-07-10T20:29:13.000Z,222789593651613696,nan,0,0,0,0,,,,,,,"Quenianos vencem a Meia das Cataratas, em Foz do IguaÃ§u. Largada foi dada Ã s 7h40 no Parque Nacional do IguaÃ§u. http://t.co/J78ZgJLp"</t>
  </si>
  <si>
    <t>42332041,Zeza Lula Estrela1âƒ£3âƒ£,zezaLulaestrela,False,2012-07-10T20:13:47.000Z,222785713790402560,33647344,0,0,0,0,,,,,,,Lindo! :) RT @elizondogabriel Nascer do sol: Parque Nacional da Serra dos Ã“rgÃ£os/RJ. Domingo. http://t.co/PCV8y1Zy</t>
  </si>
  <si>
    <t>157913314,Clarissa Comim,clarissacomim,False,2012-07-10T20:11:27.000Z,222785125073694720,nan,0,0,0,0,,,,,,,No Blog -&amp;gt</t>
  </si>
  <si>
    <t>53285506,Alexandre Rocha (1972),alexgdarocha,False,2012-07-10T20:04:48.000Z,222783449008848898,nan,0,0,0,0,,,,,,,#TeresÃ³polis #PetrÃ³polis RT @elizondogabriel: Nascer do sol: Parque Nacional da Serra dos Ã“rgÃ£os/RJ. Domingo. http://t.co/r1Bw70s2</t>
  </si>
  <si>
    <t>53440528,Secretaria de Estado do Desenvolvimento Social,Social_SP,False,2012-07-10T19:59:29.000Z,222782114259673088,nan,0,0,0,1,,,,,,,"Centro Ã© um equipamento administrado pela @Social_SP no Parque Estadual das Fontes do Ipiranga â€“ PEFI. Rod. dos Imigrantes km 11,5."</t>
  </si>
  <si>
    <t>33647344,Gabriel Elizondo,elizondogabriel,True,2012-07-10T19:58:45.000Z,222781923276234752,nan,0,0,3,0,,,,,,,Nascer do sol: Parque Nacional da Serra dos Ã“rgÃ£os/RJ. Domingo. http://t.co/bp5dNC2o</t>
  </si>
  <si>
    <t>15139483,Raquel Lins,raquellins,False,2012-07-10T19:51:41.000Z,222780151837102081,nan,0,0,0,0,,,,,,,MPF/PA denuncia responsÃ¡veis pelo corte ilegal de mais de 23 mil toras de madeira | Portal EcoDebate: http://t.co/4ZURFr2O</t>
  </si>
  <si>
    <t>86290486,Blog Boa Viagem,blogboaviagem,False,2012-07-10T19:35:04.000Z,222775969302315008,nan,0,0,0,0,,,,,,,Trilha do PoÃ§o Preto no Parque Nacional das Cataratas do IguaÃ§u http://t.co/cOC05pYN via @blogboaviagem</t>
  </si>
  <si>
    <t>32577351,Paulo Schats,rschats,False,2012-07-10T19:10:47.000Z,222769858889252864,nan,0,0,0,0,,,,,,,"Temperatura chega a 7 graus negativos no Parque Nacional de Itatiaia: do jeito que gosto, quanto mais frio melhor rrsr"</t>
  </si>
  <si>
    <t>555150251,BH TrÃ¢nsito,bht222,False,2012-07-10T19:00:05.000Z,222767163159756802,nan,0,0,0,0,,,,,,,RT @OficialBHTRANS TrÃ¢nsito estÃ¡ bom na Contorno com Andradas sentido RodoviÃ¡ria e intenso no sentido Parque Municipal #transitobh</t>
  </si>
  <si>
    <t>159241601,Divulgary,Divulgary,False,2012-07-10T18:58:51.000Z,222766854278619136,nan,0,0,0,0,,,,,,,Rio+: Temperatura chega a 7 graus negativos no Parque Nacional de Itatiaia http://t.co/lcSXZbaJ</t>
  </si>
  <si>
    <t>259840707,MP Federal,MPF_PGR,True,2012-07-10T18:49:33.000Z,222764514792321026,nan,0,0,0,3,,,,,,,"A pedido do @MPF_ES e MP estadual, PetrobrÃ¡s deve apresentar plano de recuperaÃ§Ã£o de reserva biolÃ³gica em Linhares(ES): http://t.co/rt2H3eD0"</t>
  </si>
  <si>
    <t>92787545,Jackson Pilonetto,jackpilonetto,False,2012-07-10T18:49:24.000Z,222764475063877632,nan,0,0,0,0,,,,,,,Temperatura chega a 7 graus negativos no Parque Nacional de Itatiaia: Canos de Ã¡gua ficaram congelados e estoura... http://t.co/0oZlman7</t>
  </si>
  <si>
    <t>83426317,Nayrom,IcaroNayrom,False,2012-07-10T18:42:42.000Z,222762789125619712,nan,0,0,0,0,,,,,,,"Floresta nacional , alguÃ©m anima ?"</t>
  </si>
  <si>
    <t>175465027,meeg,karenmeegs,False,2012-07-10T17:59:47.000Z,222751989539405824,nan,0,0,0,0,,,,,,,Parque municipal #tree #goodday #instagram #bluesky http://t.co/rLVzL7qt</t>
  </si>
  <si>
    <t>245128048,Hellane Meireles,HellaneMeireles,False,2012-07-10T17:18:42.000Z,222741650563268608,nan,0,0,0,1,,,,,,,MPF denuncia madeireira por corte ilegal em unidade de conservaÃ§Ã£o http://t.co/EXS442Wi via @g1pa #MeioAmbiente</t>
  </si>
  <si>
    <t>486037206,Marie Maquillage,maquilleryeux,False,2012-07-10T17:15:28.000Z,222740836008468480,nan,0,0,0,0,,,,,,,"New blog post : COSTA RICA : Tortuguero, parque nacional http://t.co/COtXp7qe"</t>
  </si>
  <si>
    <t>164309944,kelly menezes,kellymenezes16,False,2012-07-10T16:37:27.000Z,222731268813619200,nan,0,0,0,0,,,,,,,Parque Municipal de Belo Hoizonte http://t.co/ojdraKV0</t>
  </si>
  <si>
    <t>157913314,Clarissa Comim,clarissacomim,False,2012-07-10T16:30:23.000Z,222729493398306816,nan,1,0,0,0,,,,,,,Parque Nacional IguazÃº ou â€œo lado argentino das Cataratas do IguaÃ§uâ€ http://t.co/Ra1OZUHU #BlogTurFoz #outros500</t>
  </si>
  <si>
    <t>524349796,OficialBHTRANS,OficialBHTRANS,True,2012-07-10T16:17:34.000Z,222726265088643072,nan,0,0,0,1,,,,,,,TrÃ¢nsito estÃ¡ bom na Contorno com Andradas sentido RodoviÃ¡ria e intenso no sentido Parque Municipal #transitobh</t>
  </si>
  <si>
    <t>286261644,Ca,pqcarou_,False,2012-07-10T16:11:55.000Z,222724842716282880,nan,0,0,0,0,,,,,,,eu  e a @isconvenciida_ temos que marcar de ir pro parque municipal de novo.</t>
  </si>
  <si>
    <t>34626356,IN - Portal &amp; Revista IN - por Pompeu Vasconcelos,BaladaIn,False,2012-07-10T16:10:55.000Z,222724594186993665,nan,0,0,0,0,,,,,,,Ronaldo Fraga faz desfile no Parque Municipal:  http://t.co/8o69XQUW</t>
  </si>
  <si>
    <t>117515487,Rafain Palace Hotel,rafainpalace,False,2012-07-10T16:04:03.000Z,222722862472114177,nan,0,0,0,0,,,,,,,"Aventure-se pelas trilhas ecolÃ³gicas do Parque Nacional do IguaÃ§u, sinta a emoÃ§Ã£o dos passeios de helicÃ³ptero e mais: http://t.co/8M4HZGpU"</t>
  </si>
  <si>
    <t>248707463,Ecoturismo SMA e BID,EcoturismoSP,False,2012-07-10T15:57:53.000Z,222721309543645185,nan,0,0,0,0,,,,,,,Vejam como estÃ£o ficando os centros de visitante dos parques do projeto. Esta foto Ã© do Parque Estadual Carlos Botelho http://t.co/IRsGQLzT</t>
  </si>
  <si>
    <t>204852787,Ofir ComunicaÃ§Ãµes,OfirComunica,False,2012-07-10T15:55:43.000Z,222720769216614401,nan,0,0,0,0,,,,,,,MPF denuncia madeireira por corte ilegal em unidade de conservaÃ§Ã£o http://t.co/1CyWFBBR via @GrupoOurodeOfir</t>
  </si>
  <si>
    <t>34626356,IN - Portal &amp; Revista IN - por Pompeu Vasconcelos,BaladaIn,False,2012-07-10T15:44:03.000Z,222717830653681664,nan,0,0,0,0,,,,,,,Ronaldo Fraga faz desfile no Parque Municipal:  http://t.co/ugpcTr11</t>
  </si>
  <si>
    <t xml:space="preserve">241984828,Saver,saveronline,False,2012-07-10T15:38:37.000Z,222716465122512896,nan,0,0,0,0,,,,,,,"Curso de Resgate de DifÃ­cil Acesso â€“ </t>
  </si>
  <si>
    <t>PrÃ³xima turma: 21 e 22 de julho, no Parque Estadual do GrajaÃº</t>
  </si>
  <si>
    <t>Inscreva-se: http://t.co/tKdWyrei"</t>
  </si>
  <si>
    <t>342081148,QuÃ©ren Lanna,Sook_teuk,False,2012-07-10T15:32:11.000Z,222714843109662720,334944923,0,0,1,0,,,,,,,"@PowerKpop que lindo, vc ja foi em algum encontro que ja teve la no Parque Municipal?"</t>
  </si>
  <si>
    <t>62088392,Ricardo Haro,ricardoharo,False,2012-07-10T15:31:33.000Z,222714687333220354,nan,0,0,0,0,,,,,,,"I'm at Parque Estadual do Caracol (Canela, RS) http://t.co/UKFkf8qW"</t>
  </si>
  <si>
    <t>602781899,dmp,DMalasProntas,False,2012-07-10T15:31:14.000Z,222714605028380673,nan,0,0,0,1,,,,,,,"Chapada dos GuimarÃ£es: com 487 cachoeiras, 2.518 kmÂ² de Ãrea de ProteÃ§Ã£o Ambiental, duas reservas estaduais o... http://t.co/ysVucAXL"</t>
  </si>
  <si>
    <t>70482551,Foco Regional,Focoregional,False,2012-07-10T15:09:38.000Z,222709170791645187,nan,0,0,0,0,,,,,,,Parque Nacional do Itatiaia registrou 7 graus negativos na madrugada desta 3Âª feira http://t.co/NclJMZNl</t>
  </si>
  <si>
    <t>418684336,Marconi HigienizaÃ§Ã£o,MHigienizacao,False,2012-07-10T14:55:42.000Z,222705661824352257,nan,0,0,0,0,,,,,,,MPF denuncia madeireira por corte ilegal em unidade de conservaÃ§Ã£o. http://t.co/Znmtd0sm</t>
  </si>
  <si>
    <t>111734703,JÃºlio Delgado,depjuliodelgado,True,2012-07-10T14:35:20.000Z,222700537034973184,nan,0,0,0,0,,,,,,,"A Mata do Krambeck, hoje Ã¡rea de proteÃ§Ã£o ambiental, Ã© habitat de espÃ©cies raras. http://t.co/u83SCEAq"</t>
  </si>
  <si>
    <t>353086231,VÃª,veve20212020,False,2012-07-10T14:29:05.000Z,222698967127965697,nan,0,0,0,0,,,,,,,"Hellooooo guys, Instanlovers.... kissesî˜ #brazilian #br  @ Parque Estadual da Cantareira - NÃºcleo Engordador http://t.co/SK3Y4ooC"</t>
  </si>
  <si>
    <t xml:space="preserve">233167879,leo,ifsdrew,False,2012-07-10T14:15:36.000Z,222695571209715713,nan,0,0,0,0,,,,,,,To no parque nacional do iguaÃ§u </t>
  </si>
  <si>
    <t>53077523,Kampa,Kampa_oficial,False,2012-07-10T14:06:57.000Z,222693393195741185,nan,0,0,0,1,,,,,,,Foi oficializado o fim da obrigatoriedade da contrataÃ§Ã£o de guias no Parque Nacional da Chapada dos Veadeiros: http://t.co/cIb8flqA #fb</t>
  </si>
  <si>
    <t>64841227,karouqx ðŸ¤‘,karouq,False,2012-07-10T13:53:42.000Z,222690062205321217,nan,0,0,0,0,,,,,,,vou pro parque municipal kkkkkk</t>
  </si>
  <si>
    <t>56555257,Adilson Borges,adilson_borges,False,2012-07-10T13:46:39.000Z,222688288497074176,nan,0,0,0,0,,,,,,,A equipe do Parque Nacional Do IguaÃ§u que trabalhou na sexta ediÃ§Ã£o da Meia Maratona Cataratas. http://t.co/kP2s90Zz</t>
  </si>
  <si>
    <t>194627550,Dean Carvalho,jdcarvalhocd,False,2012-07-10T13:44:01.000Z,222687625251782656,nan,0,0,0,0,,,,,,,PARQUE ESTADUAL DA PEDRA DA BOCA ( Araruna/ParaÃ­ba-BRASIL ) http://t.co/wqIvhGQu</t>
  </si>
  <si>
    <t>484958834,Web TV Barueri,WebTVBarueri,False,2012-07-10T13:42:12.000Z,222687165560270852,nan,0,0,0,0,,,,,,,Olha que ediÃ§Ã£o linda essa gravada no Parque Municipal http://t.co/hUoT20Sf</t>
  </si>
  <si>
    <t>45475795,ECOINFORMAÃ‡ÃƒO.com,ecoinformacao,False,2012-07-10T13:34:59.000Z,222685348772319232,nan,0,0,0,0,,,,,,,MPF denuncia madeireira por corte ilegal em unidade de conservaÃ§Ã£o. http://t.co/y05xuQaN e http://t.co/SodQoWnI</t>
  </si>
  <si>
    <t>73749546,diolindo,netomahnic,False,2012-07-10T13:10:21.000Z,222679151738503169,nan,0,0,0,0,,,,,,,"I'm at Parque Municipal Flamboyant (GoiÃ¢nia, GO) http://t.co/ZvbgNj9i"</t>
  </si>
  <si>
    <t>469517629,JOSÃ‰ CAMPOS,JOSECAMPOS1955,False,2012-07-10T12:54:34.000Z,222675178264604673,nan,0,0,0,0,,,,,,,PARQUE NACIONAL DA PENEDA-GERÃŠS: http://t.co/J1TLsBZh via @youtube DELICIE-SE COM AS PAISAGENS DESLUMBRANTES.</t>
  </si>
  <si>
    <t>55373325,Idesam,Idesam,False,2012-07-10T12:43:08.000Z,222672303320875010,nan,0,0,0,0,,,,,,,MPF denuncia madeireira por corte ilegal em unidade de conservaÃ§Ã£o. http://t.co/kpH1FeDT (G1) #MeioAmbiente #Desmatamento</t>
  </si>
  <si>
    <t>194627550,Dean Carvalho,jdcarvalhocd,False,2012-07-10T12:26:01.000Z,222667996269785088,nan,0,0,0,0,,,,,,,PARQUE ESTADUAL DA PEDRA DA BOCA ( Araruna/ParaÃ­ba-BRASIL ) http://t.co/FlGOl2Zv</t>
  </si>
  <si>
    <t>538629508,Casa do Construtor,ConstrutorCasa,False,2012-07-10T12:25:31.000Z,222667869761179648,nan,0,0,0,0,,,,,,,"Banheiro PÃºblico, em parque municipal na SuiÃ§a. Fachada feita com dobraduras de alumÃ­nio.</t>
  </si>
  <si>
    <t>Por Gramazio &amp;amp</t>
  </si>
  <si>
    <t xml:space="preserve"> Kohler http://t.co/FVcKXMOb"</t>
  </si>
  <si>
    <t>538629508,Casa do Construtor,ConstrutorCasa,False,2012-07-10T12:25:27.000Z,222667852820389888,nan,0,0,0,0,,,,,,,"Banheiro PÃºblico, em parque municipal na SuiÃ§a. Fachada feita com dobraduras de alumÃ­nio.</t>
  </si>
  <si>
    <t xml:space="preserve"> Kohler"</t>
  </si>
  <si>
    <t>35524446,Portal EcoDebate,ecodebate,False,2012-07-10T12:25:04.000Z,222667755629977600,nan,0,0,0,0,,,,,,,MPF/PA denuncia responsÃ¡veis pelo corte ilegal de mais de 23 mil toras de madeira na Resex Renascer http://t.co/4bNBs81r</t>
  </si>
  <si>
    <t>493197584,Viv'ExperiÃªncia,vivex2007,False,2012-07-10T11:12:08.000Z,222649401984811009,nan,0,0,0,0,,,,,,,Marca jÃ¡  a tua experiÃªncia Ãgua-Terra de canyoning e aventura-te nas idÃ­licas paisagens do Parque Nacional da... http://t.co/qXHWYnte</t>
  </si>
  <si>
    <t>245392082,RogÃ©rio Correia,RogerioCorreia_,True,2012-07-10T11:10:53.000Z,222649087793692672,54570739,0,0,0,0,,,,,,,"@JRenato62 @mgsemcensura Em Ã¡rea de proteÃ§Ã£o ambiental.Muitas nascentes,fauna e flora diversificadas e raras!"</t>
  </si>
  <si>
    <t>19339124,Pedro S. LourenÃ§o,pedromrsl,False,2012-07-10T10:56:08.000Z,222645373955604481,nan,0,0,0,0,,,,,,,"Krimller wasser falle..., uma das maravilhas dos 180 mil hectares do maior Parque Nacional austrÃ­aco  http://t.co/fdgVeQko"</t>
  </si>
  <si>
    <t>93459505,Wenderson Marcelino,wdmarcelino,False,2012-07-10T10:43:23.000Z,222642164847476736,nan,0,0,0,0,3ab132afa4dbc583,Brasil,BR,"Brumadinho, Brasil",city,"[-44.03377543, -20.06116904]",Sem noÃ§Ã£o o frio que tÃ¡ fazendo aqui em cima... Congelando!!! (@ Parque Estadual - Serra do Rola MoÃ§a) http://t.co/S4c3guX2</t>
  </si>
  <si>
    <t>361851723,Revista Africa Today,RevistaAT,False,2012-07-10T10:43:12.000Z,222642119641268224,nan,0,0,0,0,,,,,,,O Governo vai tambÃ©m reforÃ§ar a fiscalizaÃ§Ã£o e acompanhamento no Parque Nacional de Loando. http://t.co/Sk1vYyd6</t>
  </si>
  <si>
    <t>342983114,Jana Lima,janglima,False,2012-07-10T03:23:30.000Z,222531465576071168,6741632,0,0,0,0,,,,,,,@MarceloTas @marcoluque Kkk parque municipal de Mairinque virou parque aquatico vergonhoso!Acorda meu povo denuncia sempre!!!!</t>
  </si>
  <si>
    <t>267533574,Cynthia La Rosa,cyn_larosa,False,2012-07-10T02:42:26.000Z,222521132207714304,nan,0,0,0,0,,"[-77.02178667, -12.1491714]",w/ Anthony w/ Oskar (@ Parque Municipal de Barranco) http://t.co/2veMAEwC</t>
  </si>
  <si>
    <t>178201352,Caroline Serena,carol_ballet97,False,2012-07-10T02:39:15.000Z,222520328675532803,nan,0,0,0,0,,,,,,,amanha tenho quase que crtz que vou fazer uma caminhada ate o parque municipal com a minha prima :)</t>
  </si>
  <si>
    <t>138782032,silmara,melliegraantz,False,2012-07-10T02:37:48.000Z,222519964291178497,238743491,0,0,0,0,,,,,,,"@PaooK_ ... procura no google por ""Iguape"" e ""EstaÃ§Ã£o EcolÃ³gica Jureia Itatins"", prazer my house"</t>
  </si>
  <si>
    <t>185699468,Tony Ambientalista,meioambientepb,False,2012-07-10T02:01:42.000Z,222510879969775616,nan,0,0,0,0,,,,,,,"MPF denuncia madeireira por corte ilegal em unidade de conservaÃ§Ã£o</t>
  </si>
  <si>
    <t>http://t.co/dRbpbh95"</t>
  </si>
  <si>
    <t>56555257,Adilson Borges,adilson_borges,False,2012-07-10T01:13:28.000Z,222498740550905856,nan,0,0,0,0,,,,,,,"GaviÃ£o-carijÃ³, uma das aves que habitam o Parque Nacional Do IguaÃ§u. De acordo com especialistas, a lista de... http://t.co/3IieBPVB"</t>
  </si>
  <si>
    <t>164513616,Santa Cruz TDB,santacruztdb,False,2012-07-10T01:02:21.000Z,222495945420582913,nan,0,0,0,0,,,,,,,BiÃ³logo denuncia que Reserva BiolÃ³gica de Guaratiba estÃ¡ sendo aterrada http://t.co/Rg40FHb5</t>
  </si>
  <si>
    <t>386903454,Vou de ExcursÃ£o,VoudeExcursao,False,2012-07-10T01:02:17.000Z,222495929062797313,nan,0,0,0,0,,,,,,,PARQUE ESTADUAL DE VILA VELHA - PONTA GROSSA - PR http://t.co/pKZiwYCh</t>
  </si>
  <si>
    <t>17718003,Guia Quatro Rodas,guia4rodas,True,2012-07-10T01:01:45.000Z,222495792332681216,nan,0,0,0,3,,,,,,,"VocÃª sabia? O Parque Nacional do Itatiaia, no Rio de Janeiro, Ã© o primeiro parque nacional do paÃ­s! http://t.co/gImUu4lp"</t>
  </si>
  <si>
    <t>11981982,Manuela Sanches,msanches,False,2012-07-10T01:00:51.000Z,222495566406492162,nan,0,0,0,0,,,,,,,"Eu conseguiii! Debutei em uma meia maratona e tÃ´ muito, muito feliz!!</t>
  </si>
  <si>
    <t>Correr dentro do Parque Nacional do... http://t.co/2VzKYwZ6"</t>
  </si>
  <si>
    <t>109315800,Rodrigo McCallister ï£¿,rodrigomelo81,False,2012-07-10T00:59:15.000Z,222495165632356352,nan,0,0,0,0,,,,,,,Acabei de publicar uma foto  @ Parque Nacional da Floresta da Tijuca http://t.co/65bxZ4s</t>
  </si>
  <si>
    <t>461515540,marialucia vital,mlcinha,False,2012-07-10T00:58:51.000Z,222495062465052674,nan,0,0,0,0,32d0fb78a652aa1d,Brasil,BR,"Petrolina, Brasil",city,,"Moto Chico, evento de motociclismo que acontece no Parque Municipal Josefa Coelho em Petrolina, Para quem gosta de velocidade."</t>
  </si>
  <si>
    <t>164513616,Santa Cruz TDB,santacruztdb,False,2012-07-10T00:57:17.000Z,222494667281936385,nan,0,0,0,0,,,,,,,BiÃ³logo denuncia que Reserva BiolÃ³gica de Guaratib... http://t.co/nSGlKkYK</t>
  </si>
  <si>
    <t>32506125,FDEANDREA,fdeandrea,False,2012-07-10T00:43:55.000Z,222491305748606978,nan,0,0,0,0,,,,,,,SÃ£o Paulo cria 250 mil hectares de Ã¡rea protegida na Mata AtlÃ¢ntica Â« Bruno Covas â€“ SecretÃ¡rio do Meio Ambiente de SP http://t.co/RmnBQeW0</t>
  </si>
  <si>
    <t>169736970,JosÃ© IsaÃ­as Venera,isaiasvenera,False,2012-07-10T00:42:55.000Z,222491052429410304,nan,0,0,0,0,,,,,,,"PolÃªmica na audiÃªncia sobre passar a Reserva BiolÃ³gica Marinha do Arvoredo em Parque  Marinho, na Alesc."</t>
  </si>
  <si>
    <t>72147460,Fressia Ivonne Rivas,FressiaIvonne,False,2012-07-10T00:36:26.000Z,222489421562392578,nan,0,0,0,0,,"[-77.02178667, -12.1491714]",:) (@ Parque Municipal de Barranco) http://t.co/1mOPLzE8</t>
  </si>
  <si>
    <t>39772788,Dri KrÃ¼ger,drikruger,False,2012-07-10T00:14:53.000Z,222483992111349763,nan,0,0,0,0,,,,,,,Parque municipal! http://t.co/KO0PPpY</t>
  </si>
  <si>
    <t>552071671,All News,All_noticia,False,2012-07-10T00:07:42.000Z,222482190464856066,nan,0,0,0,0,,,,,,,Militares apreendem arma caseira e material para pesca no Parque Estadual do Rio Doce: Nenhum suspeito foi detid... http://t.co/AxHnmypc</t>
  </si>
  <si>
    <t>20593190,Farley Mota,montesclarosofc,False,2012-07-10T00:07:42.000Z,222482189634379776,nan,0,0,0,0,,,,,,,Militares apreendem arma caseira e material para pesca no Parque Estadual do Rio Doce: Nenhum suspeito foi detid... http://t.co/Wyg8f0Z9</t>
  </si>
  <si>
    <t>206528476,Jornal No Ponto,jornalnoponto,False,2012-07-09T23:47:46.000Z,222477174467330049,nan,0,0,0,0,,,,,,,ComeÃ§a a audiÃªncia pÃºblica sobre a mudanÃ§a na Ilha do Arvoredo: A proposta Ã© transformar a reserva biolÃ³gica em ... http://t.co/XYyVIwdS</t>
  </si>
  <si>
    <t>94834744,iNoticiasBrasil,iNoticiasBrasil,False,2012-07-09T23:47:46.000Z,222477172579909632,nan,0,0,0,0,,,,,,,ComeÃ§a a audiÃªncia pÃºblica sobre a mudanÃ§a na Ilha do Arvoredo: A proposta Ã© transformar a reserva biolÃ³gica em ... http://t.co/Qhg8RDqB</t>
  </si>
  <si>
    <t>145482748,Parangaricutirimirruaro ðŸŽ¬,BetinhoCapelupo,False,2012-07-09T23:43:30.000Z,222476101698600964,nan,0,0,0,0,91f818a4abfb1d4d,Brasil,BR,"Foz do IguaÃ§u, Brasil",city,"[-54.47919488, -25.61374444]",Acabei de publicar uma foto  @ Parque Nacional do IguaÃ§u http://t.co/W1LhvGkZ</t>
  </si>
  <si>
    <t>28489736,NotÃ­cias de SC,scnoticias,False,2012-07-09T23:30:25.000Z,222472807257358336,nan,0,0,0,0,,,,,,,ComeÃ§a a audiÃªncia pÃºblica sobre a mudanÃ§a na Ilha do Arvoredo: A proposta Ã© transformar a reserva biolÃ³gica em ... http://t.co/1PlhZmfC</t>
  </si>
  <si>
    <t>121896782,Curtirio Escalada,Curtirio,False,2012-07-09T23:29:39.000Z,222472615518937088,nan,0,0,0,0,,,,,,,"Amanha 9hs visita TÃ©cnica  Parque Municipal do Penhasco dos Dois IrmÃ£os, Leblon RJ com alunos Senac RJ guia de turismo atrativos naturais."</t>
  </si>
  <si>
    <t>28489736,NotÃ­cias de SC,scnoticias,False,2012-07-09T23:21:02.000Z,222470446241677312,nan,0,0,0,0,,,,,,,ComeÃ§a a audiÃªncia pÃºblica sobre a mudanÃ§a na Ilha do Arvoredo: A proposta Ã© transformar a reserva biolÃ³gica em ... http://t.co/0o0nxe8P</t>
  </si>
  <si>
    <t>149183703,EkoFeed,ekofeed,False,2012-07-09T23:20:32.000Z,222470320332877824,nan,0,0,0,0,,,,,,,Petrobras vai ter que apresentar plano de recuperaÃ§Ã£o do espaÃ§o onde estÃ¡ o Terminal de RegÃªncia http://t.co/r7vvJK9Z via @MPF_ambiente</t>
  </si>
  <si>
    <t>13642662,DiÃ¡rio Catarinense,dconline,True,2012-07-09T23:18:17.000Z,222469755741810688,nan,0,0,0,1,,,,,,,AudiÃªncia pÃºblica discute destino da Ilha do Arvoredo. Proposta Ã© transformar a reserva biolÃ³gica em parque nacional http://t.co/57kzSXmI</t>
  </si>
  <si>
    <t>335695545,NotÃ­cias do PARÃ â—£â˜…â—¥ ðŸ‡§ðŸ‡· (#UseMascaraðŸ˜·),NoticiasdoPARA,False,2012-07-09T23:05:05.000Z,222466430937997312,nan,0,0,0,0,,,,,,,Plano de Manejo da Ãrea de ProteÃ§Ã£o Ambiental de Algodoal-Maiandeua Ã© concluÃ­do http://t.co/2GOxDYBg via @PortalORM</t>
  </si>
  <si>
    <t>128776706,ConceiÃ§Ã£o VIP,ConceicaoVIP,False,2012-07-09T22:54:17.000Z,222463714538950658,nan,0,0,0,0,,,,,,,Plano de Manejo da Ãrea de ProteÃ§Ã£o Ambiental de Algodoal-Maiandeua Ã© concluÃ­do:  http://t.co/7YQ0DO5m</t>
  </si>
  <si>
    <t>106829092,Mix BelÃ©m 100.9 Fm,RADIO1009FM,False,2012-07-09T22:54:17.000Z,222463713582661632,nan,0,0,0,0,,,,,,,Plano de Manejo da Ãrea de ProteÃ§Ã£o Ambiental de Algodoal-Maiandeua Ã© concluÃ­do:  http://t.co/GgjaNZh5</t>
  </si>
  <si>
    <t>50383478,RÃ¡dio Liberal FM,liberalfm975,False,2012-07-09T22:54:16.000Z,222463712727015424,nan,0,0,0,0,,,,,,,Plano de Manejo da Ãrea de ProteÃ§Ã£o Ambiental de Algodoal-Maiandeua Ã© concluÃ­do http://t.co/FsL8kGRq</t>
  </si>
  <si>
    <t>169172629,IPBET,IPBET_PB,False,2012-07-09T22:54:13.000Z,222463698130841603,nan,0,0,0,0,,,,,,,MPF: Petrobras vai ter que apresentar plano de recuperaÃ§Ã£o do espaÃ§o onde estÃ¡ instalado o Terminal de RegÃªncia:... http://t.co/1i2k7ef0</t>
  </si>
  <si>
    <t>116257567,Filipe Schitino,filipeschitino,False,2012-07-09T22:54:10.000Z,222463684688097281,nan,0,0,0,0,,,,,,,Petrobras vai ter que apresentar plano de recuperaÃ§Ã£o do espaÃ§o onde estÃ¡ instalado o Terminal de RegÃªncia: O te... http://t.co/EPa9aqTn</t>
  </si>
  <si>
    <t>142914653,MPF Meio Ambiente,MPF_ambiente,False,2012-07-09T22:49:20.000Z,222462469082329088,nan,0,0,0,0,,,,,,,Petrobras vai ter que apresentar plano de recuperaÃ§Ã£o do espaÃ§o onde estÃ¡ o Terminal de RegÃªncia: O termina... http://t.co/OURRNXVc #MPF</t>
  </si>
  <si>
    <t>50645625,EntÃ£o Preserve!,EntaoPreserve,False,2012-07-09T22:44:37.000Z,222461282215931904,nan,0,0,0,0,,,,,,,A ExposiÃ§Ã£o FotogrÃ¡fica PatrimÃ´nios Naturais - EdiÃ§Ã£o Parques Nacionais Brasileiros estÃ¡ no Parque Nacional dos... http://t.co/SXwDTmEG</t>
  </si>
  <si>
    <t>159149891,Small nipples â˜®,FansChrisDrew,False,2012-07-09T22:40:57.000Z,222460359062192131,65088442,0,0,0,0,,,,,,,@flarissaf fala parque municipal p mim amanha q eu tenho q te mostrar umas fotos kkkkkkkkkkkkkkkkkkkkkkkk e nao esquece o q vc vai me contar</t>
  </si>
  <si>
    <t>124491874,AndrÃ© Rocha,drehhhh,False,2012-07-09T22:32:02.000Z,222458114828541952,nan,0,0,0,0,45e3bce63f2beeee,Brasil,BR,"Manaus, Brasil",city,"[-60.01827836, -3.09862852]",I'm at Parque Municipal do Idoso http://t.co/NjNQJyD</t>
  </si>
  <si>
    <t>112185190,CMLx,charles_wood_lx,False,2012-07-09T22:03:42.000Z,222450983991640065,nan,0,0,0,0,,,,,,,http://t.co/cD8sQfUY Pousada de Santa Clara (Odemira): Perto das bem conservadas praias do Parque Nacional do Sudoeste Al</t>
  </si>
  <si>
    <t>128776706,ConceiÃ§Ã£o VIP,ConceicaoVIP,False,2012-07-09T20:41:37.000Z,222430330131447808,nan,0,0,0,0,,,,,,,Plano de Manejo da Ãrea de ProteÃ§Ã£o Ambiental de Algodoal-Maiandeua Ã© concluÃ­do: O Plano de Manejo da Ãrea de Pr... http://t.co/XlvVnlHE</t>
  </si>
  <si>
    <t>120663759,AutossustentÃ¡vel,biosustentavel,False,2012-07-09T20:41:09.000Z,222430211575259136,nan,0,0,0,1,,,,,,,MPF denuncia madeireira por corte ilegal em unidade de conservaÃ§Ã£o http://t.co/4N1nKEZQ</t>
  </si>
  <si>
    <t>541836497,ParÃ¡ Online,RealParaOnline,False,2012-07-09T20:11:37.000Z,222422779067252737,nan,0,0,0,1,,,,,,,Â : Plano de Manejo da Ãrea de ProteÃ§Ã£o Ambiental de Algodoal-Maiandeua Ã© concluÃ­do http://t.co/2juYYj9N</t>
  </si>
  <si>
    <t>97010424,Gabriel G. de Sousa,arcanjoga,False,2012-07-09T19:56:57.000Z,222419086460715009,nan,0,0,0,0,,,,,,,Enviei um vÃ­deo do @YouTube http://t.co/03zmWhU5 Cascavel parque nacional de BrasÃ­lia df completo</t>
  </si>
  <si>
    <t>241984828,Saver,saveronline,False,2012-07-09T19:55:10.000Z,222418639704428544,nan,0,0,0,0,,,,,,,"Curso de Resgate de DifÃ­cil Acesso: 2 dias de duraÃ§Ã£o, no Parque Estadual do GrajaÃº - R$ 300 em atÃ© 12x. Inscreva-se: http://t.co/tKdWyrei"</t>
  </si>
  <si>
    <t>245392082,RogÃ©rio Correia,RogerioCorreia_,True,2012-07-09T19:54:11.000Z,222418393075171330,nan,0,0,0,0,,,,,,,"SerÃ¡ votado amanhÃ£ (10/7), 10h, CCJ da ALMG o parecer do PL1.630/2011â€“ Monumento Natural da Serrinha, na Serra da Moeda http://t.co/ovBQuUXn"</t>
  </si>
  <si>
    <t>46499804,BiÃ³logo Caio Fernandes,Biologo_Caio,False,2012-07-09T19:43:54.000Z,222415801817370624,nan,0,0,0,0,,,,,,,MPF Denuncia Madeireira Por Corte Ilegal em Unidade de ConservaÃ§Ã£o - Programa TerritÃ³rio Animal http://t.co/bejyYopq</t>
  </si>
  <si>
    <t>49329989,Antonio,tonhoc7,False,2012-07-09T19:27:15.000Z,222411611997085696,nan,0,0,0,0,,,,,,,Plano de Manejo da Ãrea de ProteÃ§Ã£o Ambiental de Algodoal-Maiandeua Ã© concluÃ­do http://t.co/3QBmwM0x via @GovernoPara #noticia</t>
  </si>
  <si>
    <t>39749989,Lidi,lidi__,False,2012-07-09T19:20:30.000Z,222409914927153153,nan,0,0,0,0,aec6aa0b52404a60,Brasil,BR,"Beberibe, Brasil",city,"[-38.1107227, -4.1548539]","I'm at Monumento Natural das FalÃ©sias (Beberibe, CE) http://t.co/9sBcNamv"</t>
  </si>
  <si>
    <t>26374507,DOM SÃ­ndico dos TTs,sindicoTT,False,2012-07-09T18:53:23.000Z,222403089171349505,67014977,0,0,0,0,,,,,,,@PattyNPeixoto Temperatura de 2 graus no comeÃ§o da prova juntamente com a umidade do Parque Nacional do IguaÃ§u tava uma diliÃ§aaaa!! HEhehehe</t>
  </si>
  <si>
    <t>191403895,EspaÃ§o Ambiental,Espacoambiental,False,2012-07-09T18:46:09.000Z,222401271188041729,nan,0,0,0,1,,,,,,,G1 - MPF denuncia madeireira por corte ilegal em unidade de conservaÃ§Ã£o - notÃ­cias em ParÃ¡ http://t.co/wZkkGfRP via @g1para</t>
  </si>
  <si>
    <t>155664863,AssociaÃ§Ã£o Comercial,Acianf,False,2012-07-09T18:44:59.000Z,222400978169774080,nan,0,0,0,0,,,,,,,"Oficina de recomposiÃ§Ã£o florestal serÃ¡ realizada neste sÃ¡bado no Parque Municipal Juarez FrottÃ©! Confiram!</t>
  </si>
  <si>
    <t>http://t.co/VCwK5NzL"</t>
  </si>
  <si>
    <t>562366899,Jose Teles,JoseTeles8,False,2012-07-09T18:37:35.000Z,222399112644009986,nan,0,0,0,0,,,,,,,"A FLORESTA ESTADUAL DO AMAPA, ATRAVÃ‰S DA SEMA ESTÃ EM PLENA CONSTRUÃ‡ÃƒO NA FORMAÃ‡ÃƒO DO CONSELHO GESTOR."</t>
  </si>
  <si>
    <t>198907063,ni,nipalini,False,2012-07-09T18:18:44.000Z,222394370324828161,nan,0,0,0,0,,,,,,,vamos atÃ© no parque municipal e depois vamos voltar k</t>
  </si>
  <si>
    <t>364428798,gustavo,luizgportela,False,2012-07-09T17:59:48.000Z,222389607646498818,469512654,0,0,1,0,,,,,,,@strongbelieberr acho q vamos fazer um picnic... se for vai ser no Parque municipal!</t>
  </si>
  <si>
    <t>202380814,Murdoque.com.br,murdoquecom,False,2012-07-09T17:58:17.000Z,222389223595053056,nan,0,0,0,0,,,,,,,Ronaldo Fraga faz desfile no Parque Municipal durante a abertura do Festival Saci http://t.co/8Lf2wVBl</t>
  </si>
  <si>
    <t>87501261,Buzz Bagarai,BuzzBagarai,False,2012-07-09T17:58:17.000Z,222389222911389696,nan,0,0,0,0,,,,,,,Ronaldo Fraga faz desfile no Parque Municipal durante a abertura do Festival Saci http://t.co/aalkpklz (@SiteRefrescante)</t>
  </si>
  <si>
    <t>168162486,Bagarai.us,bagaraius,False,2012-07-09T17:58:16.000Z,222389218960347137,nan,0,0,0,0,,,,,,,Ronaldo Fraga faz desfile no Parque Municipal durante a abertura do Festival Saci http://t.co/8aOOwTmL (@SiteRefrescante)</t>
  </si>
  <si>
    <t>146301315,De Retuite,deretuite,False,2012-07-09T17:58:14.000Z,222389211410608128,nan,0,0,0,0,,,,,,,Ronaldo Fraga faz desfile no Parque Municipal durante a abertura do Festival Saci http://t.co/pOPcLhkJ (@SiteRefrescante)</t>
  </si>
  <si>
    <t>37773836,Eder ðŸ‡¾ðŸ‡ª,Eder_motta,False,2012-07-09T17:48:52.000Z,222386854438256640,nan,0,0,0,0,,,,,,,Parque Municipal de RibeirÃ£o Pires. Eu e o filhote Arthur. http://t.co/B10vsDmq</t>
  </si>
  <si>
    <t>304078036,Paulo Vianna,PauloVianna1974,False,2012-07-09T17:45:41.000Z,222386054890659840,nan,0,0,0,0,,,,,,,"I'm at Vista Privilegiada Do Monumento Natural Do ArquipÃ©lago Das  Ilhas Cagarrad (Rio de Janeiro, RJ) http://t.co/SvpfgCmu"</t>
  </si>
  <si>
    <t>153505589,Governo do ParÃ¡,GovernoPara,True,2012-07-09T17:44:06.000Z,222385654716305408,nan,0,0,0,0,,,,,,,Plano de Manejo da Ãrea de ProteÃ§Ã£o Ambiental de Algodoal-Maiandeua Ã© concluÃ­do http://t.co/4Ll255NT</t>
  </si>
  <si>
    <t>56167682,Erick Camargo,3camarg0,False,2012-07-09T17:43:13.000Z,222385433001201664,nan,0,0,0,0,ec02bcc4131f4680,Brasil,BR,"Guararema, Brasil",city,"[-46.03542844, -23.41126403]",Just posted a photo  @ Parque Municipal Ilha Grande http://t.co/B0JVt3DE</t>
  </si>
  <si>
    <t>34504787,100fronteiras,100fronteiras,False,2012-07-09T17:42:28.000Z,222385244366573568,nan,0,0,0,0,,,,,,,Plantio de mudas reÃºne atletas no Parque Nacional do IguaÃ§u http://t.co/p9xEeVfR</t>
  </si>
  <si>
    <t>60912625,Carlos PessÃ´a,cabpessoa,False,2012-07-09T17:23:57.000Z,222380581219086339,nan,0,0,0,0,,,,,,,Projeto de ReposiÃ§Ã£o Florestal no Parque Estadual do GrajaÃº. Uma homenagem feita a grande diretora do @rj_inea http://t.co/2dKDucqT</t>
  </si>
  <si>
    <t>69003533,Aguas Emendadas,esecae,False,2012-07-09T17:18:31.000Z,222379216627433473,nan,0,0,0,0,,,,,,,Ãguas Emendadas - EducaÃ§Ã£o Ambiental: V Revista de EducaÃ§Ã£o Ambiental da EstaÃ§Ã£o EcolÃ³gica de Ãguas. http://t.co/QfKGkzPu</t>
  </si>
  <si>
    <t>125656499,Maxpress,PortalMaxpress,False,2012-07-09T17:13:51.000Z,222378042041962497,nan,0,0,0,0,,,,,,,Ronaldo Fraga faz desfile no Parque Municipal durante a abertura do Festival Saci http://t.co/ESMBPVus</t>
  </si>
  <si>
    <t>73550153,Cataratas do IguaÃ§u,CataratasBrasil,False,2012-07-09T16:39:27.000Z,222369385724116992,nan,0,0,0,0,,,,,,,RT @maladerodinha: A emoÃ§Ã£o diante das Cataratas do IguaÃ§Ãº http://t.co/hN7HRmBP</t>
  </si>
  <si>
    <t>350499986,Andy,amandambega,False,2012-07-09T16:37:26.000Z,222368876552388609,nan,0,0,0,0,,,,,,,partiu pra Floresta Estadual Edmundo Navarro de Andrade</t>
  </si>
  <si>
    <t>421786354,Bolsa de ImÃ³veis,BolsaPB,False,2012-07-09T16:27:34.000Z,222366396640792576,nan,0,0,0,0,,,,,,,#PlazaDeMayoResidence Mais de 30 itens de lazer</t>
  </si>
  <si>
    <t xml:space="preserve"> Bosque privativo</t>
  </si>
  <si>
    <t xml:space="preserve"> Baixa taxa de condomÃ­nio</t>
  </si>
  <si>
    <t xml:space="preserve"> Vizinho ao novo Parque Municipal...</t>
  </si>
  <si>
    <t>132012736,Eduardo N Carvalho,enunespact,False,2012-07-09T16:12:21.000Z,222362564204560385,nan,0,0,0,0,,,,,,,BRfact 728 Em 2001 a UNESCO tombou o Parque Nacional das Emas no Cerrado de GoiÃ¡s como PatrimÃ´nio da Humanidade - categoria bens naturais.</t>
  </si>
  <si>
    <t>132012736,Eduardo N Carvalho,enunespact,False,2012-07-09T16:11:23.000Z,222362322138705920,nan,0,0,0,0,,,,,,,BRfact 727 Em 2001 a UNESCO tombou o Parque Nacional dos Veadeiros em GoiÃ¡s como PatrimÃ´nio da Humanidade -categoria bens naturais. #Cerrado</t>
  </si>
  <si>
    <t>16558633,NILNEWS,nilnews,False,2012-07-09T16:05:56.000Z,222360951993802752,nan,0,0,0,0,,,,,,,"#FLORIPA Ilha do Arvoredo pode virar parque</t>
  </si>
  <si>
    <t>A transformaÃ§Ã£o da reserva biolÃ³gica marinha da Ilha do Arvoredo... http://t.co/CmghsFt6"</t>
  </si>
  <si>
    <t>386903454,Vou de ExcursÃ£o,VoudeExcursao,False,2012-07-09T16:05:21.000Z,222360805256069120,nan,0,0,0,0,,,,,,,PARQUE ESTADUAL DE VILA VELHA - PONTA GROSSA - PR http://t.co/PMPJvv0H</t>
  </si>
  <si>
    <t>79367331,Brasil Mergulho,BrasilMergulho,False,2012-07-09T16:03:19.000Z,222360293106397184,nan,0,0,0,0,,,,,,,DiscussÃ£o sobre transformaÃ§Ã£o da reserva da Ilha do Arvoredo em Parque Nacional volta Ã  tona - http://t.co/iu1j122D</t>
  </si>
  <si>
    <t>253034260,ICMBio,ICMBio,False,2012-07-09T15:49:12.000Z,222356733673226240,nan,0,0,0,0,5722ff20ba67083b,Brasil,BR,"BrasÃ­lia, Brasil",city,,ExposiÃ§Ã£o FotogrÃ¡fica PatrimÃ´nios Naturais estÃ¡ no Parque Nacional da Chapada dos Veadeiros atÃ© o dia 5 de agosto. http://t.co/gMfcOMC7</t>
  </si>
  <si>
    <t>132012736,Eduardo N Carvalho,enunespact,False,2012-07-09T15:38:41.000Z,222354092780044288,nan,0,0,0,0,,,,,,,BRfact 724 Em 2000 a UNESCO tombou o Parque Nacional do JaÃº no Amazonas como PatrimÃ´nio da Humanidade - categoria bens naturais. #alfinete</t>
  </si>
  <si>
    <t>27047016,"miss austen â˜… - 30, a idade do sucesso",BecaRenna,False,2012-07-09T15:36:09.000Z,222353453912039426,nan,0,0,0,0,,,,,,,Quero coragem pra fazer externas com a Sofia. Pensei no Parque Municipal ou PraÃ§a da Liberdade</t>
  </si>
  <si>
    <t>277177186,Marca RJ,Marca_RJ,False,2012-07-09T15:24:26.000Z,222350504133525505,nan,0,0,0,0,,,,,,,O Parque Nacional de Itatiaia Ã© uma unidade de conservaÃ§Ã£o de proteÃ§Ã£o da natureza situada na Serra da Mantiqueira. http://t.co/6xbCzwor</t>
  </si>
  <si>
    <t>587661028,Salubriti,Salubriti,False,2012-07-09T15:23:49.000Z,222350350093520897,nan,0,0,0,0,,,,,,,"Mesmo com ameaÃ§as das lavouras do lado brasileiro e da  fÃ¡brica de papel do lado argentino, o Parque Nacional do... http://t.co/0IaX3JCh"</t>
  </si>
  <si>
    <t>56466162,Marlon Luan,MarlonLuan,False,2012-07-09T15:14:29.000Z,222348003552403456,nan,0,0,0,0,,,,,,,"AgÃªncia EstadoExtraÃ§Ã£o ilegal Ã© verificada na reserva extrativista Renascer, no noroeste do ParÃ¡, segundo Minist... http://t.co/yftPR7v5"</t>
  </si>
  <si>
    <t>511959025,GoChile Viagens,GoChile_Viagens,False,2012-07-09T15:12:35.000Z,222347523564638208,nan,0,0,0,0,,,,,,,Que foto Maravilhosa do Parque Nacional Huerquehue no inverno.Obrigada aos Amigos de Chile e a Phillie Casablanca. http://t.co/rQv6c5xs</t>
  </si>
  <si>
    <t>180978918,RomÃ¡rio Morais,RomarioMorais,False,2012-07-09T15:12:26.000Z,222347488508653568,nan,0,0,0,0,45e3bce63f2beeee,Brasil,BR,"Manaus, Brasil",city,"[-60.02483368, -3.10387795]","I'm at Parque Municipal dos Bilhares (Manaus, AM) http://t.co/P0IAVjwf"</t>
  </si>
  <si>
    <t>334644092,AviaÃ§Ã£o Brasil,aviacaobr,False,2012-07-09T14:58:47.000Z,222344049535893504,nan,0,0,0,0,,,,,,,Instituto Helibras apresenta projeto arquitetÃ´nico para o Parque Municipal de ItajubÃ¡: Planta... http://t.co/djxLDP86 (@aviacaonoticias)</t>
  </si>
  <si>
    <t>231280267,Sobral Host,sobralhost,False,2012-07-09T14:53:25.000Z,222342700060508160,nan,0,0,0,0,,,,,,,MPF denuncia madeireira por corte ilegal em unidade de conservaÃ§Ã£o http://t.co/UxNlQyzU</t>
  </si>
  <si>
    <t>569562960,Marcos TubarÃ£o,MarcosJampaNigh,False,2012-07-09T14:52:48.000Z,222342545668190208,nan,0,0,0,0,,,,,,,MPF denuncia madeireira por corte ilegal em unidade de conservaÃ§Ã£o: Empresa Ã© acusada pelo corte de 23 mil toras... http://t.co/aovSvfJl</t>
  </si>
  <si>
    <t>553026541,Erivaldo,Hinode1234,False,2012-07-09T14:52:46.000Z,222342536344248320,nan,0,0,0,0,,,,,,,MPF denuncia madeireira por corte ilegal em unidade de conservaÃ§Ã£o: Empresa Ã© acusada pelo corte de 23 mil toras... http://t.co/0CAzeNN4</t>
  </si>
  <si>
    <t>557283767,Noticias 24h,24hDeNoticias,False,2012-07-09T14:52:44.000Z,222342527829819392,nan,0,0,0,0,,,,,,,MPF denuncia madeireira por corte ilegal em unidade de conservaÃ§Ã£o: Empresa Ã© acusada pelo corte de 23 mil toras... http://t.co/tv3QclUJ</t>
  </si>
  <si>
    <t>126155537,Leia na Bio,iagostosao,False,2012-07-09T14:52:40.000Z,222342513195888640,nan,0,0,0,0,,,,,,,MPF denuncia madeireira por corte ilegal em unidade de conservaÃ§Ã£o: Empresa Ã© acusada pelo corte de 23 mil toras... http://t.co/tWiSKhCl</t>
  </si>
  <si>
    <t>373995643,Style Transport,stilotransporte,False,2012-07-09T14:52:40.000Z,222342511081947136,nan,0,0,0,0,,,,,,,MPF denuncia madeireira por corte ilegal em unidade de conservaÃ§Ã£o http://t.co/t0I5B1Q6</t>
  </si>
  <si>
    <t>542818908,iAlertas (NotÃ­cias),iAlertas,False,2012-07-09T14:52:39.000Z,222342509743964163,nan,0,0,0,0,,,,,,,G1 &amp;gt</t>
  </si>
  <si>
    <t xml:space="preserve"> MPF denuncia madeireira por corte ilegal em unidade de conservaÃ§Ã£o http://t.co/CxK1LNYm</t>
  </si>
  <si>
    <t>46449146,Wesley Andrade,irwesleylima,False,2012-07-09T14:52:39.000Z,222342508447936512,nan,0,0,0,0,,,,,,,MPF denuncia madeireira por corte ilegal em unidade de conservaÃ§Ã£o: Empresa Ã© acusada pelo corte de 23 mil toras... http://t.co/gAOpmkI1</t>
  </si>
  <si>
    <t>294774158,Maikon Freitas,_Maikonfreitas,False,2012-07-09T14:52:38.000Z,222342503070830592,nan,0,0,0,0,,,,,,,"MPF denuncia madeireira por corte ilegal em unidade de conservaÃ§Ã£o: Empresa Ã© acusada pelo corte de 23 mil toras de madeira no ParÃ¡.</t>
  </si>
  <si>
    <t>373995643,Style Transport,stilotransporte,False,2012-07-09T14:52:37.000Z,222342499828637696,nan,0,0,0,0,,,,,,,MPF denuncia madeireira por corte ilegal em unidade de conservaÃ§Ã£o: Empresa Ã© acusada pelo corte de 23 mil toras... http://t.co/3aGU16pb</t>
  </si>
  <si>
    <t>325579719,Curso GRÃTIS,julio7788,False,2012-07-09T14:52:36.000Z,222342495206518784,nan,0,0,0,0,,,,,,,MPF denuncia madeireira por corte ilegal em unidade de conservaÃ§Ã£o: Empresa Ã© acusada pelo corte de 23 mil toras... http://t.co/dg1jVn4G</t>
  </si>
  <si>
    <t>192328928,rafael flamenguista,Rafa__FLAMENGO,False,2012-07-09T14:52:36.000Z,222342493927260161,nan,0,0,0,0,,,,,,,"MPF denuncia madeireira por corte ilegal em unidade de conservaÃ§Ã£o: Empresa Ã© acusada pelo corte de 23 mil toras de madeira no ParÃ¡.</t>
  </si>
  <si>
    <t>296256781,~ gabi,_gabiidomingues,False,2012-07-09T14:52:36.000Z,222342493612687361,nan,0,0,0,0,,,,,,,"MPF denuncia madeireira por corte ilegal em unidade de conservaÃ§Ã£o: Empresa Ã© acusada pelo corte de 23 mil toras de madeira no ParÃ¡.</t>
  </si>
  <si>
    <t>379960021,Graciela Barbieri,conquistadigita,False,2012-07-09T14:52:35.000Z,222342490357899264,nan,0,0,0,0,,,,,,,MPF denuncia madeireira por corte ilegal em unidade de conservaÃ§Ã£o: Empresa Ã© acusada pelo corte de 23 mil toras... http://t.co/x5pjyvgL</t>
  </si>
  <si>
    <t>378143092,Gerente Maluco,GerenteMaluco,False,2012-07-09T14:52:35.000Z,222342489548390400,nan,0,0,0,0,,,,,,,G1: MPF denuncia madeireira por corte ilegal em unidade de conservaÃ§Ã£o http://t.co/XHVD0YWU</t>
  </si>
  <si>
    <t>297090009,aron freitas,aron_freitas,False,2012-07-09T14:52:34.000Z,222342487648382976,nan,0,0,0,0,,,,,,,"MPF denuncia madeireira por corte ilegal em unidade de conservaÃ§Ã£o: Empresa Ã© acusada pelo corte de 23 mil toras de madeira no ParÃ¡.</t>
  </si>
  <si>
    <t>286307589,Kamila :*:,Kamila_Freeitas,False,2012-07-09T14:52:34.000Z,222342485123407872,nan,0,0,0,0,,,,,,,"MPF denuncia madeireira por corte ilegal em unidade de conservaÃ§Ã£o: Empresa Ã© acusada pelo corte de 23 mil toras de madeira no ParÃ¡.</t>
  </si>
  <si>
    <t>333001488,carol angelim,carol_angelim,False,2012-07-09T14:52:31.000Z,222342474784444416,nan,0,0,0,0,,,,,,,"MPF denuncia madeireira por corte ilegal em unidade de conservaÃ§Ã£o: Empresa Ã© acusada pelo corte de 23 mil toras de madeira no ParÃ¡.</t>
  </si>
  <si>
    <t>119702894,Marcos Gallo,mwgallo,False,2012-07-09T14:52:30.000Z,222342470556581888,nan,0,0,0,0,,,,,,,MPF denuncia madeireira por corte ilegal em unidade de conservaÃ§Ã£o: Empresa Ã© acusada pelo corte de 23 mil toras... http://t.co/4EMe16bj</t>
  </si>
  <si>
    <t>235447243,CÐ½Ñ”sâ„“Ñ”y Câ„“Î±Ï…âˆ‚Î¹Î·Ïƒ,ChelJotta,False,2012-07-09T14:52:30.000Z,222342469449289728,nan,0,0,0,0,,,,,,,MPF denuncia madeireira por corte ilegal em unidade de conservaÃ§Ã£o http://t.co/w08Lcs9Q</t>
  </si>
  <si>
    <t>298598428,Lok Oficial,LokOficial,False,2012-07-09T14:52:11.000Z,222342391644962816,nan,0,0,0,0,,,,,,,MPF denuncia madeireira por corte ilegal em unidade de conservaÃ§Ã£o: Empresa Ã© acusada pelo corte de 23 mil toras... http://t.co/SWV0EmN4</t>
  </si>
  <si>
    <t>322684714,GAVIÃ•ES DA FIEL,gavioestorcida,False,2012-07-09T14:52:10.000Z,222342386968305665,nan,0,0,0,0,,,,,,,MPF denuncia madeireira por corte ilegal em unidade de conservaÃ§Ã£o http://t.co/U5Lcxnhe</t>
  </si>
  <si>
    <t>170047613,Adalberto F V Junior,equipeafvjunior,False,2012-07-09T14:52:09.000Z,222342383508013056,nan,0,0,0,0,,,,,,,BRASIL: MPF denuncia madeireira por corte ilegal em unidade de conservaÃ§Ã£o http://t.co/U1DwhGKi #2012Ã©10</t>
  </si>
  <si>
    <t>287137844,LuÃ­s Nogueira,NogueiraAdvRj,False,2012-07-09T14:52:06.000Z,222342371491328000,nan,0,0,0,0,,,,,,,MPF denuncia madeireira por corte ilegal em unidade de conservaÃ§Ã£o: Empresa Ã© acusada pelo corte de 23 mil toras... http://t.co/3AD5RqdO</t>
  </si>
  <si>
    <t>148880157,cartola_bar,cartola_bar,False,2012-07-09T14:52:06.000Z,222342371407441920,nan,0,0,0,0,,,,,,,"RT @garraseguros Empresa Ã© acusada pelo corte de 23 mil toras de madeira no ParÃ¡.</t>
  </si>
  <si>
    <t>ResponsÃ¡veis pelo desmatamento... http://t.co/luXMaLYC"</t>
  </si>
  <si>
    <t>281001664,Ganhe $$$ na net!,SGDArevelado,False,2012-07-09T14:52:03.000Z,222342355930451968,nan,0,0,0,0,,,,,,,MPF denuncia madeireira por corte ilegal em unidade de conservaÃ§Ã£o: Empresa Ã© acusada pelo corte de 23 mil toras... http://t.co/gqUw6mt0</t>
  </si>
  <si>
    <t>173246373,AntÃ´nio Vendramim,AVendramim,False,2012-07-09T14:51:10.000Z,222342132722188288,nan,0,0,0,0,,,,,,,"Empresa Ã© acusada pelo corte de 23 mil toras de madeira no ParÃ¡.</t>
  </si>
  <si>
    <t>ResponsÃ¡veis pelo desmatamento na Resex Renasce... http://t.co/htN0bGlv"</t>
  </si>
  <si>
    <t>183815304,Jayme Teaser,JaymeTeaser,False,2012-07-09T14:51:06.000Z,222342118650294272,nan,0,0,0,0,,,,,,,MPF denuncia madeireira por corte ilegal em unidade de conservaÃ§Ã£o: Empresa Ã© acusada pelo corte de 23 mil toras... http://t.co/vsmWRQ5G</t>
  </si>
  <si>
    <t>252356891,fabio,brianmega,False,2012-07-09T14:51:06.000Z,222342116582498304,nan,0,0,0,0,,,,,,,MPF denuncia madeireira por corte ilegal em unidade de conservaÃ§Ã£o: Empresa Ã© acusada pelo corte de 23 mil toras... http://t.co/LJoVKBVs</t>
  </si>
  <si>
    <t>214279204,nathachapagilione,monicapagilione,False,2012-07-09T14:51:04.000Z,222342111247339522,nan,0,0,0,0,,,,,,,MPF denuncia madeireira por corte ilegal em unidade de conservaÃ§Ã£o: Empresa Ã© acusada pelo corte de 23 mil toras... http://t.co/WvQ7buE2</t>
  </si>
  <si>
    <t>31832936,Teinho Silva,cdkm,False,2012-07-09T14:51:04.000Z,222342110450429953,nan,0,0,0,0,,,,,,,MPF denuncia madeireira por corte ilegal em unidade de conservaÃ§Ã£o: Empresa Ã© acusada pelo corte de 23 mil toras... http://t.co/YU9O5uXK</t>
  </si>
  <si>
    <t>37816961,militante descansado,eusou1bkp,False,2012-07-09T14:51:04.000Z,222342109322162176,nan,0,0,0,0,,,,,,,MPF denuncia madeireira por corte ilegal em unidade de conservaÃ§Ã£o: Empresa Ã© acusada pelo corte de 23 mil toras... http://t.co/22XpFFuH</t>
  </si>
  <si>
    <t>231881133,AutoBiografia IS,BiografiaIS,False,2012-07-09T14:51:03.000Z,222342107178868737,nan,0,0,0,0,,,,,,,MPF denuncia madeireira por corte ilegal em unidade de conservaÃ§Ã£o: Empresa Ã© acusada pelo corte de 23 mil toras... http://t.co/ygjga8B4</t>
  </si>
  <si>
    <t>30200759,JÃºnior Wandeir,juniorwandeir,False,2012-07-09T14:51:03.000Z,222342106423889920,nan,0,0,0,0,,,,,,,MPF denuncia madeireira por corte ilegal em unidade de conservaÃ§Ã£o: Empresa Ã© acusada pelo corte de 23 mil toras... http://t.co/ParujCj0</t>
  </si>
  <si>
    <t>31468484,G1 - Brasil,g1brasil,False,2012-07-09T14:51:03.000Z,222342105983483905,nan,0,0,0,0,,,,,,,MPF denuncia madeireira por corte ilegal em unidade de conservaÃ§Ã£o http://t.co/y2mt4Zra</t>
  </si>
  <si>
    <t>148473475,JÃºnior Wandeir,JrWandeir,False,2012-07-09T14:51:03.000Z,222342105706672128,nan,0,0,0,0,,,,,,,MPF denuncia madeireira por corte ilegal em unidade de conservaÃ§Ã£o: Empresa Ã© acusada pelo corte de 23 mil toras... http://t.co/ydTIhUPY</t>
  </si>
  <si>
    <t>249288409,G1 ParÃ¡,g1para,True,2012-07-09T14:50:07.000Z,222341869831585793,nan,0,0,0,2,,,,,,,MPF denuncia madeireira por corte ilegal em unidade de conservaÃ§Ã£o http://t.co/u5HNqAMj</t>
  </si>
  <si>
    <t>617727535,CafÃ© com Letras,cafecomletrasca,False,2012-07-09T14:38:05.000Z,222338843817414658,nan,0,0,0,0,,,,,,,LenÃ§Ã³is Maranhenses: Um paraÃ­so deslumbrante http://t.co/sjO3ENMP</t>
  </si>
  <si>
    <t>140848791,Hotel Panorama,Hpanoramafoz,False,2012-07-09T14:31:01.000Z,222337063578640385,nan,0,0,0,0,,,,,,,Plantio de mudas de Ã¡rvores reÃºne atletas no Parque Nacional do IguaÃ§u: http://t.co/uaXcBy1T</t>
  </si>
  <si>
    <t>35124030,Meia das  Cataratas,meiamaratona,False,2012-07-09T14:27:19.000Z,222336131801423872,nan,0,0,0,0,,,,,,,#FF RT @loumartur: ParabÃ©ns aos  #loumarianos  que participaram da @meiamaratona â™¥  @ Parque Nacional do IguaÃ§u http://t.co/lcuPAozB</t>
  </si>
  <si>
    <t>179942554,Celina,maladerodinha,False,2012-07-09T14:25:26.000Z,222335658662969345,nan,0,0,0,0,,,,,,,A emoÃ§Ã£o diante das Cataratas do IguaÃ§Ãº http://t.co/yPTEbahi</t>
  </si>
  <si>
    <t>97277809,Mauro Figueiredo,MauroFloripa,False,2012-07-09T14:13:38.000Z,222332688873435136,nan,0,0,0,0,,,,,,,"Hj tem AudiÃªncia PÃºblica sobre possÃ­vel regategorizaÃ§Ã£o da Reserva BiolÃ³gica Marinha do Arvoredo. Participe!</t>
  </si>
  <si>
    <t>http://t.co/NSt2mU2q"</t>
  </si>
  <si>
    <t>206818735,Jorge Miyahira,jhramone,False,2012-07-09T14:08:23.000Z,222331367051104256,nan,0,0,0,0,,,,,,,"I'm at Parque Municipal de Eventos (Extrema, MG) http://t.co/QOKgSW7g"</t>
  </si>
  <si>
    <t>93936754,AviaÃ§Ã£o NotÃ­cias,AviacaoNoticias,False,2012-07-09T14:00:48.000Z,222329458844119042,nan,0,0,0,0,,,,,,,Instituto Helibras apresenta projeto arquitetÃ´nico para o Parque Municipal de ItajubÃ¡ http://t.co/lBFEFi0M</t>
  </si>
  <si>
    <t>137833010,Diego Soares,dsoaresjlle,False,2012-07-09T14:00:40.000Z,222329425172250624,14070192,0,0,0,0,,,,,,,"@robsoncunha Entretanto hÃ¡ uma rua com esse nome, localizada prÃ³ximo ao parque estadual do JaraguÃ¡ em SP capital.."</t>
  </si>
  <si>
    <t>39309698,LÃ©o GuimarÃ£es,djleoguimaraes,False,2012-07-09T13:51:57.000Z,222327231979077632,nan,0,0,0,0,23d81de6fe7594cb,Brasil,BR,"GoiÃ¢nia, Brasil",city,"[-49.31735551, -16.70992632]",I'm at Parque Municipal Bernardo Ã‰lis http://t.co/Oci4NW8w</t>
  </si>
  <si>
    <t>82408094,Primeira EdiÃ§Ã£o,PrimeiraEdicao,False,2012-07-09T13:43:22.000Z,222325070566141953,nan,0,0,0,0,,,,,,,Primeira Unidade de ConservaÃ§Ã£o Municipal da Caatinga no NE estÃ¡ aberta Ã  visitaÃ§Ã£o: http://t.co/RIdB4Ssr</t>
  </si>
  <si>
    <t>386903454,Vou de ExcursÃ£o,VoudeExcursao,False,2012-07-09T13:41:30.000Z,222324603182264321,nan,0,0,0,0,,,,,,,PARQUE ESTADUAL DE VILA VELHA - PONTA GROSSA - PR http://t.co/pKZiwYCh</t>
  </si>
  <si>
    <t>111045942,Alceu Moreira ðŸ‡§ðŸ‡·,Alceu_Moreira,True,2012-07-09T13:40:20.000Z,222324307722895361,nan,0,0,0,0,,,,,,,Na sexta feira foi empenhado 250 mil para a reforma do mama haus no parque municipal</t>
  </si>
  <si>
    <t xml:space="preserve">205832203,Tere Fm,terefmoficial,False,2012-07-09T13:32:12.000Z,222322264182497280,nan,0,0,0,0,,,,,,,"Visita guiada reÃºne profissionais de imprensa no Parque Municipal Montanhas de TeresÃ³polis ProgramaÃ§Ã£o de criaÃ§Ã£o </t>
  </si>
  <si>
    <t>http://t.co/TLWD2OgZ"</t>
  </si>
  <si>
    <t>52777287,Buuh Ox Myself7,BuuHOx,False,2012-07-09T13:30:42.000Z,222321885562671104,267827787,0,0,0,1,,,,,,,"@VannySykes tem um monte de show na verdade, muitos pra escolher *O* o do parque municipal de barueri Ã© dia 28"</t>
  </si>
  <si>
    <t>88718227,Volta ao Mundo,volta_ao_mundo,False,2012-07-09T13:30:40.000Z,222321877253758976,nan,0,0,0,0,,,,,,,Como se chama o Parque Nacional croata onde Fernando Marques tirou fotografias para a Volta ao Mundo de julho?... http://t.co/N9CxPkGt</t>
  </si>
  <si>
    <t>74511668,.MOHNA. â’¶.,Soy_unLemur,False,2012-07-09T13:19:38.000Z,222319097638158336,39814686,0,0,0,0,,,,,,,"@eliasmosby hhahahahahahaha sangrando cual cerdo degollado en medio del parque municipal junto a la heladeria, le parecera bonito xD"</t>
  </si>
  <si>
    <t>55374153,Drika Anschau,DrikaAnschau,False,2012-07-09T13:16:41.000Z,222318358215921665,nan,0,0,0,0,91f818a4abfb1d4d,Brasil,BR,"Foz do IguaÃ§u, Brasil",city,"[-54.5490847, -25.57754363]",Ãšltimo passeio... Bora aproveitar neh =) (@ Parque Nacional Das Cataratas Do IguaÃ§u) http://t.co/3jM5O5JH</t>
  </si>
  <si>
    <t>389236994,trip2gether,trip2gether,False,2012-07-09T12:40:25.000Z,222309230064050177,nan,1,0,0,0,,,,,,,O Parque Nacional do IguaÃ§u e a energia das Cataratas http://t.co/UuLxD5Vx @maladerodinha #EIBTUR</t>
  </si>
  <si>
    <t>24358851,Venha para Foz do IguaÃ§u,loumartur,False,2012-07-09T12:38:39.000Z,222308783878180864,nan,0,0,0,0,91f818a4abfb1d4d,Brasil,BR,"Foz do IguaÃ§u, Brasil",city,"[-54.56439525, -25.52456229]",ParabÃ©ns aos  #loumarianos  que participaram da @meiamaratona â™¥  @ Parque Nacional do IguaÃ§u http://t.co/u24mM640</t>
  </si>
  <si>
    <t>93459505,Wenderson Marcelino,wdmarcelino,False,2012-07-09T12:36:25.000Z,222308221786927104,nan,0,0,0,0,3ab132afa4dbc583,Brasil,BR,"Brumadinho, Brasil",city,"[-44.03377543, -20.06116904]","I'm at Parque Estadual - Serra do Rola MoÃ§a (IbiritÃ©, MG) http://t.co/ld2YFVkG"</t>
  </si>
  <si>
    <t>358973518,San â˜€,sannyamora,False,2012-07-09T12:34:50.000Z,222307827002249217,nan,0,0,0,0,,,,,,,Depois de ontem a gente ainda vai sair î†îŽî†îŽî‹î–. Vamo ver logo essa bendita Geleira e o Parque Nacional.</t>
  </si>
  <si>
    <t>257069695,AndrÃ© de Mattos,andrehpmattos,False,2012-07-09T12:31:49.000Z,222307068055527424,nan,0,0,0,0,,,,,,,Capa do DiÃ¡rio Catarinense de hoje fala sobre a possibilidade de recategorizaÃ§Ã£o da Reserva BiolÃ³gica Marinha do... http://t.co/yn74vS1Z</t>
  </si>
  <si>
    <t>159231174,Semana7,Semana_7,False,2012-07-09T12:28:33.000Z,222306245946785792,nan,0,0,0,0,,,,,,,Posseiro de SuiÃ¡ MissÃº defende ida de xavantes para parque estadual http://t.co/WnDDSNfE</t>
  </si>
  <si>
    <t>97010424,Gabriel G. de Sousa,arcanjoga,False,2012-07-09T12:27:49.000Z,222306060738891776,nan,0,0,0,0,5722ff20ba67083b,Brasil,BR,"BrasÃ­lia, Brasil",city,"[-48.0418413, -15.8350839]",I'm at Parque nacional de BrasÃ­lia http://t.co/crrXR6tv</t>
  </si>
  <si>
    <t>153918456,Wanderlei Oliveira,BlogdoWO,False,2012-07-09T12:16:35.000Z,222303233895432193,nan,0,0,0,0,,,,,,,"16 km Parque Estadual das Fontes do Ipiranga, percurso com vÃ¡rias subidas. Ritmo confortÃ¡vel (relax)."</t>
  </si>
  <si>
    <t>19631359,Ceci,ceci_da,False,2012-07-09T11:07:46.000Z,222285916125925376,nan,0,0,0,0,,,,,,,Bom dia neblina e chuva!! (@ Parque Nacional da Serra dos Ã“rgÃ£os) http://t.co/dwPpMb37</t>
  </si>
  <si>
    <t>61153023,GONÃ‡ALO,DjGoncalo,False,2012-07-09T11:04:54.000Z,222285191060799488,nan,0,0,1,0,453dc4ef63a242d2,Espanha,ES,"Don Benito, EspaÃ±a",city,"[-5.87337743, 38.95809656]",Shopping... (@ Parque Municipal Las Albercas) http://t.co/mmTy733O</t>
  </si>
  <si>
    <t>136723861,yan,yaaan_c,False,2012-07-09T11:02:15.000Z,222284527240871936,nan,0,0,0,0,45e3bce63f2beeee,Brasil,BR,"Manaus, Brasil",city,"[-60.01827836, -3.09862852]",I'm at Parque Municipal do Idoso http://t.co/gmZwuyiy</t>
  </si>
  <si>
    <t>90619222,Incra Ascom,Incra_oficial,True,2012-07-09T10:51:09.000Z,222281731011641345,nan,0,0,0,0,,,,,,,"MDA publica nota MoÃ§Ã£o de repÃºdio a retirada de 300 famÃ­lias</t>
  </si>
  <si>
    <t xml:space="preserve">de comunidades </t>
  </si>
  <si>
    <t>da EstaÃ§Ã£o EcolÃ³gica de Jureia-Itatins -SP</t>
  </si>
  <si>
    <t>http://t.co/RCJtaTP"</t>
  </si>
  <si>
    <t>268651320,Arinos NotÃ­cias.,arinosnoticias,False,2012-07-09T10:49:03.000Z,222281202378350592,nan,0,0,0,0,,,,,,,Posseiro de SuiÃ¡ MissÃº defende ida de xavantes para parque estadual http://t.co/uFKRa5mi</t>
  </si>
  <si>
    <t>386903454,Vou de ExcursÃ£o,VoudeExcursao,False,2012-07-09T05:41:21.000Z,222203770929549312,nan,0,0,0,0,,,,,,,PARQUE ESTADUAL DE VILA VELHA - PONTA GROSSA - PR http://t.co/nPGHkxMq</t>
  </si>
  <si>
    <t>80182708,thales,thalesvvieira,False,2012-07-09T04:21:16.000Z,222183615713386497,nan,0,0,0,0,,,,,,,Parque municipal  http://t.co/t3i4BZqm</t>
  </si>
  <si>
    <t>224769728,Guilherme Dalberto,minho_19,False,2012-07-09T02:53:11.000Z,222161446635716608,329970225,0,0,1,1,,,,,,,"@Matcho_Metrinho Acorda as 7:30 e vai correr no parque, municipal ta chegando, segundinho do juventus pra ti!!"</t>
  </si>
  <si>
    <t>56090930,Bah,itsbaholiveira,False,2012-07-09T02:26:17.000Z,222154678333485057,nan,0,0,0,0,86e95544e795e190,Brasil,BR,"TaubatÃ©, Brasil",city,"[-45.57547506, -23.03131104]","I'm at Parque Municipal - Jardim das NaÃ§Ãµes (TaubatÃ©, SÃ£o Paulo) http://t.co/IwuJcSV9"</t>
  </si>
  <si>
    <t>107571737,Tvcriativa.com,tvcriativa,False,2012-07-09T01:33:15.000Z,222141334146916353,nan,0,0,0,0,,,,,,,Caruaru ganha terceiro parque municipal: Parque ecolÃ³gico do Bairro das Renadeiras foi inaugurado na Ãºltima quar... http://t.co/qb2wdvL2</t>
  </si>
  <si>
    <t>54457167,NovasTendÃªncias - 7,nt7brasil,False,2012-07-09T01:01:09.000Z,222133255539924993,nan,0,0,0,0,,,,,,,"Primeira Unidade de ConservaÃ§Ã£o Municipal da Caatinga Ã© aberta Ã  visitaÃ§Ã£o</t>
  </si>
  <si>
    <t>http://t.co/PVJlc9AX"</t>
  </si>
  <si>
    <t>41176893,Diogenes Rui,diogenesrui,False,2012-07-09T00:53:28.000Z,222131319214321665,nan,0,0,0,0,,,,,,,"""Na garganta do Diabo quando tem um arco Ã­ris ! Ã‰ porque ai tem a m..."" @ Parque Nacional do IguaÃ§u [pic]: http://t.co/wVOGT8qB #foursquare"</t>
  </si>
  <si>
    <t>266130365,kÃ¡,kakiAzevedo,False,2012-07-09T00:25:46.000Z,222124350009114625,251318944,0,0,1,1,,,,,,,"@fabiano_prof  Caiu 10 questÃµes que trataram de responsabilidade ambiental, EIA, Ã¡reas de preservaÃ§Ã£o permanente, unidade de conservaÃ§Ã£o."</t>
  </si>
  <si>
    <t>78217031,Arison Jardim,arisonjardim,False,2012-07-09T00:16:37.000Z,222122048560959488,nan,0,0,0,0,,,,,,,"Marta Pacaya, esposa de Milton Leite. Os dois sÃ£o os Ãºltimos moradores do Parque Estadual do Chandless. Trabalho... http://t.co/yLjSWLBg"</t>
  </si>
  <si>
    <t>385346939,Canarana News,canarananewsmt,False,2012-07-08T23:44:06.000Z,222113863309598722,nan,0,0,0,0,,,,,,,Posseiro de SuiÃ¡ MissÃº defende ida de xavantes para parque estadual - http://t.co/rEYHopSK</t>
  </si>
  <si>
    <t>68003626,Monique Baptista áƒ–,mohbaptista,False,2012-07-08T23:14:58.000Z,222106530747645952,nan,0,0,0,0,,,,,,,"Chegando da #EstaÃ§Ã£o_EcolÃ³gica_de_CaiuÃ¡, foi uma grande aventura ! *---*"</t>
  </si>
  <si>
    <t>469517629,JOSÃ‰ CAMPOS,JOSECAMPOS1955,False,2012-07-08T23:04:12.000Z,222103821134991360,nan,0,0,0,0,,,,,,,PAISAGENS DE PORTUGAL-PARQUE NACIONAL DA PENEDA-GERÃŠS: http://t.co/XrNb0CuW via @youtube</t>
  </si>
  <si>
    <t>50365726,Tiago GaulÃªs,tiagogaules,False,2012-07-08T22:59:18.000Z,222102591125983232,nan,0,0,0,0,9e8b8a11fffdbf19,Brasil,BR,"Praia Grande, Brasil",city,,Sk8 sem freio seeeeeerra a baaaaaixo!  @ Parque Nacional da Serra Geral http://t.co/SWtQRjMW</t>
  </si>
  <si>
    <t>50365726,Tiago GaulÃªs,tiagogaules,False,2012-07-08T22:59:18.000Z,222102590962417666,nan,0,0,0,0,9e8b8a11fffdbf19,Brasil,BR,"Praia Grande, Brasil",city,,Sk8 sem freio seeeeeerra a baaaaaixo!  @ Parque Nacional da Serra Geral http://t.co/hSesxmhw</t>
  </si>
  <si>
    <t>192389873,Bibi,_gabisilvat,False,2012-07-08T22:38:47.000Z,222097426494926848,nan,0,0,0,0,,,,,,,TerÃ§a-feira nÃ£o terei aula! Iremos para o Parque Nacional de TeresÃ³polis. Nem queria... ahaha. Valeu EME! rs</t>
  </si>
  <si>
    <t>28041713,pakalolo winter collection,cubalanssa,False,2012-07-08T22:15:54.000Z,222091667791028224,nan,0,0,0,0,,,,,,,"I'm at Parque Municipal do TatuapÃ© (SÃ£o paulo, SP) http://t.co/jg6gq5aj"</t>
  </si>
  <si>
    <t>49343079,Ritzmann Bebel,BebelRitzmann,False,2012-07-08T21:26:43.000Z,222079289833697280,nan,0,0,0,0,,,,,,,Plantio de mudas reÃºne atletas no Parque Nacional do IguaÃ§u http://t.co/8NiUubZS</t>
  </si>
  <si>
    <t>148880157,cartola_bar,cartola_bar,False,2012-07-08T21:11:25.000Z,222075438711848962,nan,0,0,0,0,,,,,,,"RT @garraseguros Turistas podem conhecer o paraÃ­so natural gastando o mÃ­nimo de R$ 150.</t>
  </si>
  <si>
    <t>Parque Nacional dos LenÃ§... http://t.co/UTE1UZqw"</t>
  </si>
  <si>
    <t>56466162,Marlon Luan,MarlonLuan,False,2012-07-08T21:11:20.000Z,222075419837464576,nan,0,0,0,0,,,,,,,"Turistas podem conhecer o paraÃ­so natural gastando o mÃ­nimo de R$ 150.</t>
  </si>
  <si>
    <t>Parque Nacional dos LenÃ§Ã³is Ã© um dos rote... http://t.co/A1k0drhW"</t>
  </si>
  <si>
    <t>173246373,AntÃ´nio Vendramim,AVendramim,False,2012-07-08T21:11:19.000Z,222075414175162369,nan,0,0,0,0,,,,,,,"Turistas podem conhecer o paraÃ­so natural gastando o mÃ­nimo de R$ 150.</t>
  </si>
  <si>
    <t>Parque Nacional dos LenÃ§Ã³is Ã© um dos rote... http://t.co/qNhQl0zB"</t>
  </si>
  <si>
    <t>251141242,BarbaraCarvalho,Barbarapcpb,False,2012-07-08T20:38:43.000Z,222067209453838337,nan,0,0,0,0,d9d978b087a92583,Brasil,BR,"Belo Horizonte, Brasil",city,"[-43.93690507, -19.92223744]","Vista do parque municipal, BH  @ Hotel Othon Palace http://t.co/8xZAWghO"</t>
  </si>
  <si>
    <t>140461352,Portal Menorah,menorahbrasil,False,2012-07-08T20:27:28.000Z,222064378625785857,nan,0,0,0,0,,,,,,,"Encontrado um dos maiores tesouros em ouro do Cruzados por arquelÃ³gos no parque nacional de Apollonia, perto de Hertzlia"</t>
  </si>
  <si>
    <t>29307756,Ana Carolina Farias,carolpfarias,False,2012-07-08T20:15:39.000Z,222061406323875840,nan,0,0,1,0,,,,,,,fim do Domingo! ðŸŒ…  @ parque municipal http://t.co/XBuHOUzp</t>
  </si>
  <si>
    <t>63128902,2021 com muito mais desafios!,Gomesbeth,False,2012-07-08T20:05:45.000Z,222058912600428545,nan,0,0,0,0,,,,,,,"""Vale a pena descer o Ãºnico problema Ã© ter que voltar!"" @ Parque Estadual do Caracol: http://t.co/Lt0j2Zlc #foursquare"</t>
  </si>
  <si>
    <t>14603275,M.Monroy,monroybr,False,2012-07-08T20:05:37.000Z,222058881428369408,nan,0,0,0,0,fdbae822e33b8c42,Brasil,BR,"Torres, Brasil",city,"[-49.7347639, -29.3563293]",Do outro lado do morro.  @ Parque Estadual Da Guarita http://t.co/CvyMboci</t>
  </si>
  <si>
    <t>39772788,Dri KrÃ¼ger,drikruger,False,2012-07-08T20:03:44.000Z,222058407182602240,nan,0,0,0,0,d9d978b087a92583,Brasil,BR,"Belo Horizonte, Brasil",city,"[-43.93428326, -19.92336375]",Acabei de publicar uma foto  @ Parque Municipal AmÃ©rico RenneÃ© Giannetti http://t.co/CipBGi5</t>
  </si>
  <si>
    <t>39772788,Dri KrÃ¼ger,drikruger,False,2012-07-08T20:02:54.000Z,222058198188818432,nan,0,0,0,0,d9d978b087a92583,Brasil,BR,"Belo Horizonte, Brasil",city,"[-43.93428326, -19.92336375]",Roda moinho roda piÃ£o...  @ Parque Municipal AmÃ©rico RenneÃ© Giannetti http://t.co/ALIkd4D</t>
  </si>
  <si>
    <t>355828000,Isabelle Albuquerque,_BelleAlbuquerq,False,2012-07-08T19:39:22.000Z,222052276506869760,nan,0,0,0,0,,,,,,,Ja q eh um parque nacional pq eles n podem tranza em paz dentro do carro deles?? Eles n tavam atrapalhando ngm</t>
  </si>
  <si>
    <t>39772788,Dri KrÃ¼ger,drikruger,False,2012-07-08T19:24:16.000Z,222048476417110016,nan,0,0,0,0,d9d978b087a92583,Brasil,BR,"Belo Horizonte, Brasil",city,"[-43.93428326, -19.92336375]",Acabei de publicar uma foto  @ Parque Municipal AmÃ©rico RenneÃ© Giannetti http://t.co/r0dkckr</t>
  </si>
  <si>
    <t>39772788,Dri KrÃ¼ger,drikruger,False,2012-07-08T19:00:37.000Z,222042524330627073,nan,0,0,0,0,d9d978b087a92583,Brasil,BR,"Belo Horizonte, Brasil",city,"[-43.93428326, -19.92336375]",DiversÃ£o em cena  @ Parque Municipal AmÃ©rico RenneÃ© Giannetti http://t.co/4avi5wd</t>
  </si>
  <si>
    <t>39772788,Dri KrÃ¼ger,drikruger,False,2012-07-08T18:58:11.000Z,222041909420507136,nan,0,0,0,0,d9d978b087a92583,Brasil,BR,"Belo Horizonte, Brasil",city,"[-43.93428326, -19.92336375]",DiversÃ£o em cena  @ Parque Municipal AmÃ©rico RenneÃ© Giannetti http://t.co/ZQX0t6Y</t>
  </si>
  <si>
    <t>39772788,Dri KrÃ¼ger,drikruger,False,2012-07-08T18:57:03.000Z,222041624421744641,nan,0,0,0,0,d9d978b087a92583,Brasil,BR,"Belo Horizonte, Brasil",city,"[-43.93428326, -19.92336375]",Acabei de publicar uma foto  @ Parque Municipal AmÃ©rico RenneÃ© Giannetti http://t.co/8CHE2PG</t>
  </si>
  <si>
    <t>469517629,JOSÃ‰ CAMPOS,JOSECAMPOS1955,False,2012-07-08T18:56:03.000Z,222041372687990785,nan,0,0,0,0,,,,,,,PARQUE NACIONAL DA PENEDA-GERÃŠS: http://t.co/J1TLsBZh via @youtube</t>
  </si>
  <si>
    <t>26881364,ye,garonpiceli,False,2012-07-08T18:52:57.000Z,222040593713471489,nan,0,0,1,0,91f818a4abfb1d4d,Brasil,BR,"Foz do IguaÃ§u, Brasil",city,"[-54.47919488, -25.61374444]",Com a linda @thayspetters cobrindo a @meiamaratona  @ Parque Nacional do IguaÃ§u http://t.co/YWW4Q2yg</t>
  </si>
  <si>
    <t>26026236,Clickfoz.com,clickfoz,False,2012-07-08T18:39:44.000Z,222037267710091264,nan,0,0,0,0,91f818a4abfb1d4d,Brasil,BR,"Foz do IguaÃ§u, Brasil",city,"[-54.47919488, -25.61374444]","PÃ³dio masculino: Ben Kiplimo, Giovani dos Santos, DamiÃ£o Ancelmo, Abraham Kipla  @ Parque Nacional do IguaÃ§u http://t.co/dolVSMwe"</t>
  </si>
  <si>
    <t>53265311,International Route,Inter_Route,False,2012-07-08T18:27:08.000Z,222034096111616000,nan,0,0,0,0,,,,,,,"corrigindo: Parque Estadual Intervales, SP"</t>
  </si>
  <si>
    <t>64796540,Rafael Uyeda,rafaeluyeda,False,2012-07-08T18:15:47.000Z,222031242319757312,nan,0,0,1,0,361ab4c449f5197b,Brasil,BR,"SÃ£o Roque de Minas, Brasil",city,"[-46.3684226, -20.2521489]",Just posted a photo  @ Parque Estadual da Serra da Canastra http://t.co/WzaQIjfQ</t>
  </si>
  <si>
    <t>209135641,Thati ðŸðŸ¡,thatibio,False,2012-07-08T18:10:51.000Z,222029998188535808,nan,0,0,0,0,,,,,,,"I'm at Parque Municipal AmÃ©rico RenneÃ© Giannetti (Belo Horizonte, MG) http://t.co/mfKTwMc"</t>
  </si>
  <si>
    <t>53265311,International Route,Inter_Route,False,2012-07-08T18:09:34.000Z,222029677424947200,nan,0,0,0,0,,,,,,,Parque Nacional de Intervales no estado de SÃ£o Paulo. Good News - RedeTV (antena HD sinal do satelite) que lugar sensacional.</t>
  </si>
  <si>
    <t>613655080,Layane martins mello,Layanemartinsme,False,2012-07-08T17:29:36.000Z,222019619509121024,nan,0,0,0,0,,,,,,,"Ja estou aproveitando estou aqui no parque municipal ,beijo galera."</t>
  </si>
  <si>
    <t>188860743,em 1320 AM,radioglobofoz,False,2012-07-08T17:26:00.000Z,222018712268570625,nan,0,0,0,0,,,,,,,Presidente do Comtur fala sobre restriÃ§Ã£o do ingresso de veÃ­culos de turismo ao Parque Nacional: http://t.co/qwzLZChO</t>
  </si>
  <si>
    <t>136873724,G. Wojciechowski,guilherme_sopa,False,2012-07-08T17:26:00.000Z,222018710595043328,nan,0,0,0,0,,,,,,,Presidente do Comtur fala sobre restriÃ§Ã£o do ingresso de veÃ­culos de turismo ao Parque Nacional: http://t.co/cG3fdeTt</t>
  </si>
  <si>
    <t>298837942,Bombeiros Cascavel,4gbCascavel,False,2012-07-08T17:02:16.000Z,222012739911036928,nan,0,0,0,0,,,,,,,"*** 08/07/2012 05:30: CB Foz do IguaÃ§u || ProteÃ§Ã£o a evento pÃºblico -&amp;gt</t>
  </si>
  <si>
    <t xml:space="preserve"> Avenida das Cataratas, 0000, Parque Nacional do IguaÃ§u, Foz do IguaÃ§u"</t>
  </si>
  <si>
    <t>179942554,Celina,maladerodinha,False,2012-07-08T16:19:32.000Z,222001986835456001,nan,0,0,0,0,,,,,,,Muita emoÃ§Ã£o em Foz do IguaÃ§Ãº! http://t.co/bWELJGP7</t>
  </si>
  <si>
    <t>566113773,Cris Martins  â€ ,CriisMorenah_,False,2012-07-08T16:18:28.000Z,222001718026698752,nan,0,0,0,0,,,,,,,"Hoje tem um reggaezinho lÃ¡ no parque municipal , pra quem curti , cola lÃ¡ *-------*"</t>
  </si>
  <si>
    <t>557283767,Noticias 24h,24hDeNoticias,False,2012-07-08T16:17:19.000Z,222001425872461826,nan,0,0,0,0,,,,,,,"Tanzaniano e queniana vencem a Meia das Cataratas, em Foz do IguaÃ§u: Largada foi dada Ã s 7h40 no Parque Nacional... http://t.co/rc5eInwg"</t>
  </si>
  <si>
    <t>126155537,Leia na Bio,iagostosao,False,2012-07-08T16:17:15.000Z,222001411221762048,nan,0,0,0,0,,,,,,,"Tanzaniano e queniana vencem a Meia das Cataratas, em Foz do IguaÃ§u: Largada foi dada Ã s 7h40 no Parque Nacional... http://t.co/XLKORUe4"</t>
  </si>
  <si>
    <t>298598428,Lok Oficial,LokOficial,False,2012-07-08T16:16:58.000Z,222001339847278592,nan,0,0,0,0,,,,,,,"Tanzaniano e queniana vencem a Meia das Cataratas, em Foz do IguaÃ§u: Largada foi dada Ã s 7h40 no Parque Nacional... http://t.co/DMnpvyiD"</t>
  </si>
  <si>
    <t>187444710,Kakashi,tuzzaao,False,2012-07-08T16:15:26.000Z,222000953459617793,nan,0,0,0,0,,,,,,,"Tanzaniano e queniana vencem a Meia das Cataratas, em Foz do IguaÃ§u: Largada foi dada Ã s 7h40 no Parque Nacional... http://t.co/68OTl4Mu"</t>
  </si>
  <si>
    <t>374115240,Bruna Vitoryno,brunavitoryno,False,2012-07-08T16:15:22.000Z,222000937705803777,nan,0,0,0,0,,,,,,,"Tanzaniano e queniana vencem a Meia das Cataratas, em Foz do IguaÃ§u: Largada foi dada Ã s 7h40 no Parque Nacional... http://t.co/cbzWIOmQ"</t>
  </si>
  <si>
    <t>623905876,Marcos 11,MarcosPes12,False,2012-07-08T16:15:21.000Z,222000934149038081,nan,0,0,0,0,,,,,,,"Tanzaniano e queniana vencem a Meia das Cataratas, em Foz do IguaÃ§u: Largada foi dada Ã s 7h40 no Parque Nacional... http://t.co/mNUZi0Ce"</t>
  </si>
  <si>
    <t>578601364,M,marck16_,False,2012-07-08T16:15:20.000Z,222000927429771264,nan,0,0,0,0,,,,,,,"Tanzaniano e queniana vencem a Meia das Cataratas, em Foz do IguaÃ§u: Largada foi dada Ã s 7h40 no Parque Nacional... http://t.co/TMLkve0c"</t>
  </si>
  <si>
    <t>582256676,Farias,_farias_08,False,2012-07-08T16:15:19.000Z,222000923868794880,nan,0,0,0,0,,,,,,,"Tanzaniano e queniana vencem a Meia das Cataratas, em Foz do IguaÃ§u: Largada foi dada Ã s 7h40 no Parque Nacional... http://t.co/PjpRSlXA"</t>
  </si>
  <si>
    <t>585301660,M2,marck12_,False,2012-07-08T16:15:18.000Z,222000920135860224,nan,0,0,0,0,,,,,,,"Tanzaniano e queniana vencem a Meia das Cataratas, em Foz do IguaÃ§u: Largada foi dada Ã s 7h40 no Parque Nacional... http://t.co/V5MmVIcl"</t>
  </si>
  <si>
    <t>578675172,iago,iagopossami,False,2012-07-08T16:15:17.000Z,222000916365189120,nan,0,0,0,0,,,,,,,"Tanzaniano e queniana vencem a Meia das Cataratas, em Foz do IguaÃ§u: Largada foi dada Ã s 7h40 no Parque Nacional... http://t.co/LbSheUc4"</t>
  </si>
  <si>
    <t>251783304,maria alice,maryelice,False,2012-07-08T16:15:11.000Z,222000890524090368,nan,0,0,0,0,,,,,,,"Tanzaniano e queniana vencem a Meia das Cataratas, em Foz do IguaÃ§u: Largada foi dada Ã s 7h40 no Parque Nacional... http://t.co/MAgowZTk"</t>
  </si>
  <si>
    <t>90022099,MarY...,marina271996,False,2012-07-08T16:15:09.000Z,222000879920877569,nan,0,0,0,0,,,,,,,"Tanzaniano e queniana vencem a Meia das Cataratas, em Foz do IguaÃ§u: Largada foi dada Ã s 7h40 no Parque Nacional... http://t.co/cdLBO5Vz"</t>
  </si>
  <si>
    <t>406726908,Keiila Mirelle,KeiilaMirelle,False,2012-07-08T16:15:08.000Z,222000876108251137,nan,0,0,0,0,,,,,,,"Tanzaniano e queniana vencem a Meia das Cataratas, em Foz do IguaÃ§u: Largada foi dada Ã s 7h40 no Parque Nacional... http://t.co/rFveMl2t"</t>
  </si>
  <si>
    <t>474008656,pritam chakraborty,pritamchakrabo8,False,2012-07-08T16:15:06.000Z,222000868457840640,nan,0,0,0,0,,,,,,,"Tanzaniano e queniana vencem a Meia das Cataratas, em Foz do IguaÃ§u: Largada foi dada Ã s 7h40 no Parque Nacional... http://t.co/KKNM3dpJ"</t>
  </si>
  <si>
    <t>384456270,luana s2,S2s2Luana,False,2012-07-08T16:15:04.000Z,222000861096849408,nan,0,0,0,0,,,,,,,"Tanzaniano e queniana vencem a Meia das Cataratas, em Foz do IguaÃ§u: Largada foi dada Ã s 7h40 no Parque Nacional... http://t.co/a8hGqPCU"</t>
  </si>
  <si>
    <t>293229286,ester regina,TezinhaSantos_,False,2012-07-08T16:15:03.000Z,222000857678487555,nan,0,0,0,0,,,,,,,"Tanzaniano e queniana vencem a Meia das Cataratas, em Foz do IguaÃ§u: Largada foi dada Ã s 7h40 no Parque Nacional... http://t.co/bphfRvpM"</t>
  </si>
  <si>
    <t>426795360,haniel fernandes,HanielFernades,False,2012-07-08T16:15:02.000Z,222000853433860096,nan,0,0,0,0,,,,,,,"Tanzaniano e queniana vencem a Meia das Cataratas, em Foz do IguaÃ§u: Largada foi dada Ã s 7h40 no Parque Nacional... http://t.co/9sXjPhtf"</t>
  </si>
  <si>
    <t>327638872,simone jose,simonee_j,False,2012-07-08T16:15:00.000Z,222000842813882369,nan,0,0,0,0,,,,,,,"Tanzaniano e queniana vencem a Meia das Cataratas, em Foz do IguaÃ§u: Largada foi dada Ã s 7h40 no Parque Nacional... http://t.co/qyMRQhtS"</t>
  </si>
  <si>
    <t>394376418,rayanne,chocolate_crys,False,2012-07-08T16:14:59.000Z,222000839131283456,nan,0,0,0,0,,,,,,,"Tanzaniano e queniana vencem a Meia das Cataratas, em Foz do IguaÃ§u: Largada foi dada Ã s 7h40 no Parque Nacional... http://t.co/EwlefUZv"</t>
  </si>
  <si>
    <t>459618374,david diana de souza,doido_david,False,2012-07-08T16:14:57.000Z,222000831900299265,nan,0,0,0,0,,,,,,,"Tanzaniano e queniana vencem a Meia das Cataratas, em Foz do IguaÃ§u: Largada foi dada Ã s 7h40 no Parque Nacional... http://t.co/2voEpfXy"</t>
  </si>
  <si>
    <t>425248421,ester,ester_flor12,False,2012-07-08T16:14:46.000Z,222000785993646081,nan,0,0,0,0,,,,,,,"Tanzaniano e queniana vencem a Meia das Cataratas, em Foz do IguaÃ§u: Largada foi dada Ã s 7h40 no Parque Nacional... http://t.co/YcJ56nkZ"</t>
  </si>
  <si>
    <t>317040336,Thay,_thay88,False,2012-07-08T16:14:45.000Z,222000782222954496,nan,0,0,0,0,,,,,,,"Tanzaniano e queniana vencem a Meia das Cataratas, em Foz do IguaÃ§u: Largada foi dada Ã s 7h40 no Parque Nacional... http://t.co/ZYGk9U4F"</t>
  </si>
  <si>
    <t>466846257,Rosimeire Cardoso,lorenarosy,False,2012-07-08T16:14:44.000Z,222000778343235587,nan,0,0,0,0,,,,,,,"Tanzaniano e queniana vencem a Meia das Cataratas, em Foz do IguaÃ§u: Largada foi dada Ã s 7h40 no Parque Nacional... http://t.co/7ZN3Dk5Q"</t>
  </si>
  <si>
    <t>396203884,Guilherme Henrique,guinegao_,False,2012-07-08T16:10:26.000Z,221999693125795841,nan,0,0,0,0,,,,,,,Teve um acidente na frente do parque municipal a pessoa tÃ¡ twittando em vez de ligar p/ samu</t>
  </si>
  <si>
    <t>384377756,Wesley Henrique,Weslleysdc,False,2012-07-08T15:49:23.000Z,221994399142383617,nan,0,0,0,0,,,,,,,to querendo ir no parque municipal cos amigos hoje</t>
  </si>
  <si>
    <t>515552183,.A.s.,Yanzonzon,False,2012-07-08T15:49:09.000Z,221994338022981633,nan,0,0,1,0,,,,,,,queria solta pipa no parque municipal com os boy oje :(</t>
  </si>
  <si>
    <t>355018464,BELEZAS DA AMAZONIA,belezasdaamazon,False,2012-07-08T15:46:21.000Z,221993636018139136,nan,0,0,0,0,,,,,,,"Floresta Nacional do Alto do Rio Negro...</t>
  </si>
  <si>
    <t>mata fechada. http://t.co/bYiJfIdJ"</t>
  </si>
  <si>
    <t>241984828,Saver,saveronline,False,2012-07-08T15:45:28.000Z,221993410167455744,nan,0,0,0,0,,,,,,,#Resgate em Locais de DifÃ­cil Acesso: dias 21/07 e 22/07 no Parque Estadual do GrajaÃº. R$ 300 em atÃ© 12x. Saiba mais: http://t.co/tKdWyrei</t>
  </si>
  <si>
    <t>386903454,Vou de ExcursÃ£o,VoudeExcursao,False,2012-07-08T15:41:28.000Z,221992403274436611,nan,0,0,0,0,,,,,,,PARQUE ESTADUAL DE VILA VELHA - PONTA GROSSA - PR http://t.co/nPGHkxMq</t>
  </si>
  <si>
    <t>626854087,vitor gonzaga,vitor_gonzaga97,False,2012-07-08T15:26:15.000Z,221988575569391616,nan,0,0,0,0,,,,,,,to aqui no parque municipal vendo um concruso de forro ta uma droga</t>
  </si>
  <si>
    <t>179942554,Celina,maladerodinha,False,2012-07-08T15:23:58.000Z,221988002371604483,nan,0,0,0,1,,,,,,,"Meio desconectada hÃ¡ dois dias, mas aqui estou de regresso! http://t.co/bWELJGP7"</t>
  </si>
  <si>
    <t>188860743,em 1320 AM,radioglobofoz,False,2012-07-08T15:15:14.000Z,221985803797139456,nan,0,0,0,0,,,,,,,"A prova teve um novo trajeto em 2012, disputada inteiramente dentro do Parque Nacional do IguaÃ§u. Mais de 2.300 atletas estiveram presentes."</t>
  </si>
  <si>
    <t>179942554,Celina,maladerodinha,False,2012-07-08T15:11:01.000Z,221984742495617024,nan,0,0,0,0,,,,,,,O Parque Nacional do IguaÃ§Ãº e a energia das Cataratas http://t.co/gQBtnZ8K</t>
  </si>
  <si>
    <t>26026236,Clickfoz.com,clickfoz,False,2012-07-08T15:07:18.000Z,221983805018353664,nan,0,0,0,0,91f818a4abfb1d4d,Brasil,BR,"Foz do IguaÃ§u, Brasil",city,"[-54.47919488, -25.61374444]","Entre mulheres, a queniana Paskalia Chepkorir fez o melhor tempo (01:08:20)  @ Parque Nacional do IguaÃ§u http://t.co/QlrTFy3Z"</t>
  </si>
  <si>
    <t>26026236,Clickfoz.com,clickfoz,False,2012-07-08T14:57:55.000Z,221981444585693184,nan,0,0,0,2,,,,,,,Grande ganhador da @meiamaratona o Queniano Ben Kiplomo (01:02:03).  @ Parque Nacional do IguaÃ§u http://t.co/8yisYK17</t>
  </si>
  <si>
    <t>291961424,fsdavi,timinhadavid,False,2012-07-08T14:56:35.000Z,221981110991728641,nan,0,0,0,0,,,,,,,PedaÃ§o preservado da Mata AtlÃ¢ntica no ParanÃ¡ Ã© reduto de pesquisa e de ecoturismo: A Ãrea de ProteÃ§Ã£o Ambiental... http://t.co/S70HDICh</t>
  </si>
  <si>
    <t>397611717,lucasmeloCAPÂ®,lucasmeloCAP,False,2012-07-08T14:54:45.000Z,221980649140137985,nan,0,0,0,0,,,,,,,Tchau estou indo pro parque estadual do guartela volto pelas 4 horas</t>
  </si>
  <si>
    <t>32286407,JosÃ© Braga,bragakitzo,False,2012-07-08T14:41:49.000Z,221977394565750785,nan,0,0,0,0,,,,,,,"Nunca passei tanto frio na vida. Acabo de voltar do Parque Nacional do IguaÃ§Ãº, onde acompanhei a Meia Maratona das Cataratas."</t>
  </si>
  <si>
    <t>19657810,Thiago Antonio,thifsantonio,False,2012-07-08T14:30:48.000Z,221974623254872064,nan,0,0,0,0,,,,,,,Parque Municipal #Bh http://t.co/mz4Ga22w</t>
  </si>
  <si>
    <t>92787545,Jackson Pilonetto,jackpilonetto,False,2012-07-08T14:19:28.000Z,221971771010711552,nan,0,0,0,0,,,,,,,PedaÃ§o preservado da Mata AtlÃ¢ntica no ParanÃ¡ Ã© reduto de pesquisa e de ecoturismo: A Ãrea de ProteÃ§Ã£o Ambiental... http://t.co/ieIYUuof</t>
  </si>
  <si>
    <t>93014542,Jp Hurtado,JootaPG,False,2012-07-08T14:12:56.000Z,221970123353899011,nan,0,0,0,0,,,,,,,queda harto camino e.e (@ Monumento Natural Pichasca) [pic]: http://t.co/EeLgHZRV</t>
  </si>
  <si>
    <t>176977025,WeBarato_Rio,webarato_rio,False,2012-07-08T14:04:23.000Z,221967973617905664,nan,0,0,0,0,,,,,,,"Rio de Janeiro-Praia do Prea (Cruz), CE: 2 diarias para 2 hospedes - Em torno do Parque Nacional de Jericoacoara!...http://bit.ly/bULhid"</t>
  </si>
  <si>
    <t>52405329,Rejane M. A.  Radatz,rejaneradatz,False,2012-07-08T13:04:31.000Z,221952906449010688,nan,0,0,0,0,91f818a4abfb1d4d,Brasil,BR,"Foz do IguaÃ§u, Brasil",city,"[-54.47919488, -25.61374444]",Buscando o atleta da casa (@ Parque Nacional do IguaÃ§u w/ 5 others) http://t.co/VmStcul0</t>
  </si>
  <si>
    <t>15126050,germano.br,germanobr,False,2012-07-08T12:54:50.000Z,221950471521308673,nan,0,0,0,0,d9d978b087a92583,Brasil,BR,"Belo Horizonte, Brasil",city,"[-43.93428326, -19.92336375]",Profeta Ezequiel da boas vindas!  @ Parque Municipal AmÃ©rico RenneÃ© Giannetti http://t.co/ghdSZ3v2</t>
  </si>
  <si>
    <t>43315614,Simon Mercer,simon_p_m,False,2012-07-08T12:43:39.000Z,221947654228291585,nan,0,0,1,0,,,,,,,Just posted a photo  @ Parque Municipal de CabeÃ§o de Montachique http://t.co/xZ5YsOVw</t>
  </si>
  <si>
    <t>15126050,germano.br,germanobr,False,2012-07-08T12:34:40.000Z,221945391350943744,nan,0,0,0,0,,,,,,,"Domingo saudÃ¡vel, sai para caminhar com @janainakadosh. Vamos pro parque municipal, se alguÃ©m animar... http://t.co/0fBi28py"</t>
  </si>
  <si>
    <t>55374153,Drika Anschau,DrikaAnschau,False,2012-07-08T12:16:33.000Z,221940837335044096,nan,0,0,0,0,91f818a4abfb1d4d,Brasil,BR,"Foz do IguaÃ§u, Brasil",city,"[-54.47919488, -25.61374444]",De volta ao Parque pra esperar a chegada do pessoal =) (@ Parque Nacional do IguaÃ§u w/ 7 others) [pic]: http://t.co/HWZuPoGU</t>
  </si>
  <si>
    <t>120174546,Elivar Coelho,elivar_coelho,False,2012-07-08T11:51:12.000Z,221934457236635648,nan,0,0,1,0,,,,,,,Com 17 graus ficou difÃ­cil o pedal de hoje   @ Parque Municipal Flamboyant http://t.co/WAPP9Q4J</t>
  </si>
  <si>
    <t>24358851,Venha para Foz do IguaÃ§u,loumartur,False,2012-07-08T11:02:21.000Z,221922163299590146,nan,0,0,0,1,,,,,,,"Importante: hoje,  excepcionalmente, a entrada no Parque Nacional do IguaÃ§u para turistas serÃ¡ liberada apÃ³s Ã s 11h. Motivo: @meiamaratona."</t>
  </si>
  <si>
    <t>386903454,Vou de ExcursÃ£o,VoudeExcursao,False,2012-07-08T11:02:11.000Z,221922122832936961,nan,0,0,0,0,,,,,,,PARQUE ESTADUAL DE VILA VELHA - PONTA GROSSA - PR http://t.co/pKZiwYCh</t>
  </si>
  <si>
    <t>55374153,Drika Anschau,DrikaAnschau,False,2012-07-08T11:00:43.000Z,221921754132643842,nan,0,0,0,0,91f818a4abfb1d4d,Brasil,BR,"Foz do IguaÃ§u, Brasil",city,"[-54.47919488, -25.61374444]",Frio??!!  @ Parque Nacional do IguaÃ§u http://t.co/v8PEioev</t>
  </si>
  <si>
    <t>64272030,GaÃºcho de Fronteira,brunomaneh,False,2012-07-08T10:23:56.000Z,221912496162881537,nan,0,0,0,0,91f818a4abfb1d4d,Brasil,BR,"Foz do IguaÃ§u, Brasil",city,,E vamo que o tempo ta bom pra correr... @meiamaratona  @ Parque Nacional do IguaÃ§u http://t.co/lENWUmFQ</t>
  </si>
  <si>
    <t>26881364,ye,garonpiceli,False,2012-07-08T10:06:41.000Z,221908152742985730,nan,0,0,0,0,91f818a4abfb1d4d,Brasil,BR,"Foz do IguaÃ§u, Brasil",city,"[-54.47919488, -25.61374444]",Na @meiamaratona! FRIO!!!! (@ Parque Nacional do IguaÃ§u w/ 4 others) http://t.co/00ZArqHI</t>
  </si>
  <si>
    <t>26026236,Clickfoz.com,clickfoz,False,2012-07-08T10:05:01.000Z,221907733035757568,nan,0,0,0,0,,,,,,,A imprensa jÃ¡ estÃ¡ toda reunida aqui no posto do ICMBio no CRV no Parque Nacional do IguaÃ§u. Agora estamos seguindo para a largada.</t>
  </si>
  <si>
    <t>26026236,Clickfoz.com,clickfoz,False,2012-07-08T09:55:01.000Z,221905217111859201,nan,0,0,0,0,,,,,,,Entrada e estacionamento estÃ£o liberados para quem quiser assistir a corrida no interior do Parque Nacional do IguaÃ§u!</t>
  </si>
  <si>
    <t>26026236,Clickfoz.com,clickfoz,False,2012-07-08T09:30:01.000Z,221898925068648449,nan,0,0,0,0,,,,,,,"Se vocÃª nÃ£o vai correr a Meia Maratona, corra do mesmo jeito para garantir lugar na torcida dentro do Parque Nacional!"</t>
  </si>
  <si>
    <t>386903454,Vou de ExcursÃ£o,VoudeExcursao,False,2012-07-08T08:04:00.000Z,221877280127991808,nan,0,0,0,0,,,,,,,PARQUE ESTADUAL DE VILA VELHA - PONTA GROSSA - PR http://t.co/PMPJvv0H</t>
  </si>
  <si>
    <t>313018551,carol estela,gruviquantica,False,2012-07-08T06:22:03.000Z,221851622303731712,120469302,0,0,0,0,,,,,,,@LarissaThome sÃ©rio???????????? ahahaha sim parque nacional da tijuca que foda!!! diz pra ela aproveitar lÃ¡ por mim &amp;lt</t>
  </si>
  <si>
    <t>49329989,Antonio,tonhoc7,False,2012-07-08T05:43:22.000Z,221841888888635394,nan,0,0,0,0,,,,,,,BiÃ³logo denuncia que Reserva BiolÃ³gica de Guaratiba estÃ¡ sendo aterrada: http://t.co/gsBIzfjr</t>
  </si>
  <si>
    <t>208261290,Helen LetÃ­cia,livingdoll__,False,2012-07-08T05:15:30.000Z,221834876230438912,205203711,0,0,1,5,,,,,,,tava no parque municipal com o @GustavoPekeno @_pannykk @_nathizinhaf @fabriciosc10 @Leeo_MF @EvelynRibeiroh e um par de gente ai</t>
  </si>
  <si>
    <t>66818381,jp,jotapesc23,False,2012-07-08T03:39:18.000Z,221810665529147393,nan,0,0,0,0,8cc906fa3b8997bf,Brasil,BR,"Cavalcante, Brasil",city,"[-47.83599853, -14.15750027]",Ja disse que te amo?  @ Parque Nacional da Chapada dos Veadeiros http://t.co/ECImtLa5</t>
  </si>
  <si>
    <t>259835869,loreena,lornwtf,False,2012-07-08T03:25:03.000Z,221807079348895744,nan,0,0,0,0,,,,,,,minha vida ta mais parada do que brinquedo do parque municipal</t>
  </si>
  <si>
    <t>386903454,Vou de ExcursÃ£o,VoudeExcursao,False,2012-07-08T03:02:42.000Z,221801453319237632,nan,0,0,0,0,,,,,,,PARQUE ESTADUAL DE VILA VELHA - PONTA GROSSA - PR http://t.co/pKZiwYCh</t>
  </si>
  <si>
    <t>235221005,Rodrigo KrÃ¼ger,rod_kruger,False,2012-07-08T03:01:56.000Z,221801262662950914,nan,0,0,0,0,,,,,,,"Coletas nas dunas do Parque Estadual do Itapeva em Torres, RS. http://t.co/vPfmFsX9"</t>
  </si>
  <si>
    <t>235221005,Rodrigo KrÃ¼ger,rod_kruger,False,2012-07-08T03:01:09.000Z,221801065530667008,nan,0,0,0,0,,,,,,,Coleta no Parque Estadual da Guarita http://t.co/jipIwVhZ</t>
  </si>
  <si>
    <t>235221005,Rodrigo KrÃ¼ger,rod_kruger,False,2012-07-08T03:00:29.000Z,221800898723196929,nan,0,0,0,0,,,,,,,Coleta no fantÃ¡stico Parque Estadual do ItapuÃ£. http://t.co/ccLjOVQk</t>
  </si>
  <si>
    <t>197767213,Sabores de mi Tierra,3catsco,False,2012-07-08T02:46:43.000Z,221797433531842560,nan,0,0,0,0,,,,,,,Parque Nacional de Coiba http://t.co/4N1OZKh5</t>
  </si>
  <si>
    <t>222596981,Fernanda,Feh_Campos_,False,2012-07-08T01:44:04.000Z,221781666774007808,nan,0,0,0,0,45e3bce63f2beeee,Brasil,BR,"Manaus, Brasil",city,"[-60.01827836, -3.09862852]",I'm at Parque Municipal do Idoso w/ @_araujogabriel http://t.co/U5Fsw0dR</t>
  </si>
  <si>
    <t>28219473,A Ï€DÎžR 5-Ã˜N,andpraria,False,2012-07-08T01:30:54.000Z,221778352795680768,nan,0,0,0,0,,,,,,,Parque Nacional de Itatiaia http://t.co/9T95VvDx</t>
  </si>
  <si>
    <t>451580600,ALMOST A FREE ELF,PotterRED,False,2012-07-08T00:41:42.000Z,221765970493046784,nan,0,0,0,0,,,,,,,Amnha irei me ir no Parque Municipal.. --' sÃ³ to indo msm pq quem sabe nÃ©.. alguem de interessante apareÃ§a U.u hashuashua yn'</t>
  </si>
  <si>
    <t>386301404,evelyn ðŸ¦Š,evelynheldt_,False,2012-07-08T00:38:52.000Z,221765257490731008,nan,0,0,0,0,,,,,,,Tem muita gente aqui e nois vai tudo pro parque municipal hehehe</t>
  </si>
  <si>
    <t>197585810,Jana,PiradasNoLuan,False,2012-07-08T00:31:21.000Z,221763369001172993,215067526,0,0,1,0,,,,,,,@TodoRestarteiro Amor voce estava no parque municipal hoje  ?</t>
  </si>
  <si>
    <t>55259899,Prosa Sonora,prosasonora,False,2012-07-08T00:26:30.000Z,221762144633491456,nan,0,0,0,0,23d81de6fe7594cb,Brasil,BR,"GoiÃ¢nia, Brasil",city,"[-49.23827648, -16.70369736]",Chalana! Parque inteiro cantando!  @ Parque Municipal Flamboyant http://t.co/Ll0dua3E</t>
  </si>
  <si>
    <t>31189104,andrÃ© do cansaÃ§o,_andreneto,False,2012-07-08T00:11:57.000Z,221758483194839040,nan,0,0,0,0,45e3bce63f2beeee,Brasil,BR,"Manaus, Brasil",city,,Arraial do TerceirÃ£o do Lato rs (@ Parque Municipal do Idoso w/ @andrezzahayden) http://t.co/J35me5e9</t>
  </si>
  <si>
    <t>69656193,JoÃ£o Victor Cantor,victor_cantorr,False,2012-07-07T23:51:08.000Z,221753247206084608,nan,0,0,0,0,,,,,,,Festa junina do latu!!!! (@ Parque Municipal do Idoso w/ @neelsonbarros) http://t.co/g926mOFP</t>
  </si>
  <si>
    <t>34483026,Irekaron,irekaron,False,2012-07-07T23:35:33.000Z,221749322562285568,28157433,0,0,0,0,,,,,,,@HelenaPalm @tapecuim Parque Municipal (no centro) e Parque das Mangabeiras sÃ£o legais. Veja se tem programaÃ§Ãµes especiais.</t>
  </si>
  <si>
    <t>221413821,louise,loweasyyy,False,2012-07-07T23:31:44.000Z,221748363186548736,nan,0,0,0,0,,,,,,,I'm at Parque Municipal do Idoso w/ @debbymag http://t.co/aRuNvZtn</t>
  </si>
  <si>
    <t>305161640,Roberto H. Redlich,RHRedlich,False,2012-07-07T23:30:31.000Z,221748056037666819,nan,0,0,0,0,,,,,,,A 9Âª Criminal proibiu a gestora das UCParque e Ãrea de ProteÃ§Ã£o Ambiental (APA) Delta do JacuÃ­ de emitir novas licenÃ§as http://t.co/O2U1pdcq</t>
  </si>
  <si>
    <t>55259899,Prosa Sonora,prosasonora,False,2012-07-07T23:07:50.000Z,221742347472482304,nan,0,0,0,0,23d81de6fe7594cb,Brasil,BR,"GoiÃ¢nia, Brasil",city,"[-49.23827648, -16.70369736]",Acabei de publicar uma foto  @ Parque Municipal Flamboyant http://t.co/YdqPv8Ut</t>
  </si>
  <si>
    <t>619859498,Marco Barreira,Barreira_Marco,False,2012-07-07T23:00:06.000Z,221740404742164480,nan,0,0,0,0,,,,,,,Parque Nacional da Peneda-GerÃªs http://t.co/xOZe6PEH</t>
  </si>
  <si>
    <t>5778562,Carlos Mata ï£¿,CaptM,False,2012-07-07T22:56:02.000Z,221739378060435457,nan,0,0,1,0,,"[-82.43218482, 8.77640468]",This is NO BULL  @ Parque Municipal Domingo MÃ©dica http://t.co/BwIgOrpU</t>
  </si>
  <si>
    <t>165267438,Deborah MagalhÃ£es,debbymag,False,2012-07-07T22:43:41.000Z,221736270618042368,nan,0,0,0,0,45e3bce63f2beeee,Brasil,BR,"Manaus, Brasil",city,"[-60.01827836, -3.09862852]",I'm at Parque Municipal do Idoso http://t.co/QZJ1XXSq</t>
  </si>
  <si>
    <t>234859859,Eduarda,eduardardelgado,False,2012-07-07T22:39:27.000Z,221735206032388097,nan,0,0,0,0,,,,,,,"Parque nacional tem uma vibe tÃ£o boooa de natureza, paz, tranquilidade! Muito bom, se eu pudesse, faria isso todos os finais de semana haha"</t>
  </si>
  <si>
    <t>178201352,Caroline Serena,carol_ballet97,False,2012-07-07T22:29:27.000Z,221732690125266944,nan,0,0,0,0,,,,,,,Amanha acho que vo no parque municipal com a minha primaaa se pÃ¡Ã¡Ã¡Ã¡Ã¡ sim (:</t>
  </si>
  <si>
    <t>83306910,Amanda Maria,amandaacmps,False,2012-07-07T22:15:28.000Z,221729172685471745,nan,0,0,0,0,45e3bce63f2beeee,Brasil,BR,"Manaus, Brasil",city,"[-60.01827836, -3.09862852]",Vem gente! Festa julina do Lato! (@ Parque Municipal do Idoso) http://t.co/0SWIFaUw</t>
  </si>
  <si>
    <t>217767451,Guilherme O Heurich,guilhermexunu,False,2012-07-07T22:06:56.000Z,221727025327640577,nan,0,0,0,1,,,,,,,"Projeto Serra Sul, da Vale, vai construir uma mina gigantesca DENTRO da Floresta Nacional de CarajÃ¡s... http://t.co/5isNCs0v"</t>
  </si>
  <si>
    <t>55259899,Prosa Sonora,prosasonora,False,2012-07-07T21:44:23.000Z,221721348689498114,nan,0,0,0,0,23d81de6fe7594cb,Brasil,BR,"GoiÃ¢nia, Brasil",city,"[-49.23827648, -16.70369736]",Nilton pinto e tom carvalho #diainternacionaldocooperativismo   @ Parque Municipal Flamboyant http://t.co/Pa1PzQuP</t>
  </si>
  <si>
    <t>155020306,luÃ­sa,nanalua_,False,2012-07-07T21:43:01.000Z,221721003062067200,nan,0,0,0,0,,,,,,,"Eu fui no parque municipal com minha madrinha, meu irmÃ£o e meus primos. Foi tÃ£o bom."</t>
  </si>
  <si>
    <t>253529653,Douglas Furiatti,papoentrenos,False,2012-07-07T21:03:58.000Z,221711177753952256,nan,0,0,0,0,,,,,,,Plantio de mudas reÃºne atletas no Parque Nacional do IguaÃ§u: http://t.co/N9lMtZmt</t>
  </si>
  <si>
    <t>42180903,Wikipediabot_ES,wikipediabot_es,False,2012-07-07T21:03:15.000Z,221710995914104832,nan,0,0,0,0,,,,,,,Parque_Nacional_Virunga http://t.co/6KNE7OXM</t>
  </si>
  <si>
    <t>24575310,oGuia-Guia da Cidade,guiadacidade,False,2012-07-07T20:55:54.000Z,221709146083430400,nan,0,0,0,0,,,,,,,FÃ©rias: Nem sÃ³ de praia sÃ£o feitas as fÃ©rias!!! JÃ¡ conhecem esta parte do nosso paÃ­s?... http://t.co/BTQHRuVp</t>
  </si>
  <si>
    <t>54627948,Portal Engeplus,portalengeplus,False,2012-07-07T20:49:58.000Z,221707654203052033,nan,0,0,0,0,,,,,,,Projeto Felinos do AguaÃ­ faz expediÃ§Ã£o em reserva biolÃ³gica http://t.co/WrNiz5lA</t>
  </si>
  <si>
    <t>91593008,Stella Coeli,StellaCoeli_,False,2012-07-07T20:25:47.000Z,221701569282965504,nan,0,0,0,0,,,,,,,Conhecendo mais uma reserva particular do patrimonio natural</t>
  </si>
  <si>
    <t>91886240,AceÃ³,AmigoAceo,False,2012-07-07T20:05:08.000Z,221696371361714176,nan,0,0,1,0,,,,,,,"Mentira. TÃ¡ no canil e fica tirando onda. RT @urbanocaofiel: I'm at Parque Nacional da Floresta da Tijuca (Rio de Janeiro, RJ) w/ Nina e Mel"</t>
  </si>
  <si>
    <t>218507913,ApontaOfertas Jlle,aofertas_jlle,False,2012-07-07T19:38:26.000Z,221689651503706112,nan,0,0,0,0,,,,,,,"Adrenalina na veia: rafting + arvorismo + Roupa de Neoprene, no Parque Estadual da Serra do Tabuleir... http://t.co/bquZhg1F #apontaofertas"</t>
  </si>
  <si>
    <t>116311965,Janer Moises Sousa,JanerSousa,False,2012-07-07T19:37:38.000Z,221689449325670400,nan,0,0,0,0,25cee3fa86c353a8,Brasil,BR,"Canela, Brasil",city,"[-50.8341846, -29.34991402]","I'm at Parque Municipal do Pinheiro Grosso (Canela, Rio Grande do Sul) http://t.co/IJD8v52E"</t>
  </si>
  <si>
    <t>291461365,Elias Caddah,eliascaddah,False,2012-07-07T19:36:04.000Z,221689054973001728,nan,0,0,0,0,,,,,,,"""@guia4rodas: ConheÃ§a um pouco mais sobre o Parque Nacional da Serra da Capivara, no PiauÃ­! http://t.co/NZMJMlLs"" Show!"</t>
  </si>
  <si>
    <t>218520791,ApontaOfertas CS,aofertas_cs,False,2012-07-07T19:34:56.000Z,221688773304532992,nan,0,0,0,0,,,,,,,"Adrenalina na veia: rafting + arvorismo + Roupa de Neoprene, no Parque Estadual da Serra do Tabuleir... http://t.co/iqyQcIu6 #apontaofertas"</t>
  </si>
  <si>
    <t>266649729,ApontaOfertas SC,aofertas_balne,False,2012-07-07T19:31:27.000Z,221687893138223106,nan,0,0,0,0,,,,,,,"Adrenalina na veia: rafting + arvorismo + Roupa de Neoprene, no Parque Estadual da Serra do Tabuleir... http://t.co/Vul6XTHT #apontaofertas"</t>
  </si>
  <si>
    <t>17718003,Guia Quatro Rodas,guia4rodas,True,2012-07-07T19:30:41.000Z,221687700502220801,nan,0,0,0,2,,,,,,,"ConheÃ§a um pouco mais sobre o Parque Nacional da Serra da Capivara, no PiauÃ­! http://t.co/JrSJaui7"</t>
  </si>
  <si>
    <t>66818381,jp,jotapesc23,False,2012-07-07T19:24:26.000Z,221686127961194496,nan,0,0,0,0,8cc906fa3b8997bf,Brasil,BR,"Cavalcante, Brasil",city,"[-47.83599853, -14.15750027]",Acabei de publicar uma foto  @ Parque Nacional da Chapada dos Veadeiros http://t.co/FdMqdezJ</t>
  </si>
  <si>
    <t>66818381,jp,jotapesc23,False,2012-07-07T19:24:16.000Z,221686085707759616,nan,0,0,0,0,8cc906fa3b8997bf,Brasil,BR,"Cavalcante, Brasil",city,"[-47.83599853, -14.15750027]",Acabei de publicar uma foto  @ Parque Nacional da Chapada dos Veadeiros http://t.co/OtyeF9Pe</t>
  </si>
  <si>
    <t>68569017,Gilson Garrett,gilsongarrett,False,2012-07-07T19:18:46.000Z,221684704850624512,nan,0,0,0,0,,,,,,,E eu saÃ­ um pinto molhado! (@ Parque Nacional Das Cataratas Do IguaÃ§u) http://t.co/FMtB7P4P</t>
  </si>
  <si>
    <t>55259899,Prosa Sonora,prosasonora,False,2012-07-07T19:16:30.000Z,221684131849969664,nan,0,0,0,0,23d81de6fe7594cb,Brasil,BR,"GoiÃ¢nia, Brasil",city,"[-49.23827648, -16.70369736]",Acabei de publicar uma foto  @ Parque Municipal Flamboyant http://t.co/iENInKOj</t>
  </si>
  <si>
    <t xml:space="preserve">89224403,Fhà¥rNaNdO rOmErO,TyPh3R,False,2012-07-07T19:15:38.000Z,221683912571756545,nan,0,0,0,0,,,,,,,Parque Estadual Da Serra Da Tiririca (RJ) #Brasil #BMG </t>
  </si>
  <si>
    <t>) http://t.co/oQfSiQwO</t>
  </si>
  <si>
    <t>241984828,Saver,saveronline,False,2012-07-07T19:15:36.000Z,221683905315618819,nan,0,0,0,0,,,,,,,#Resgate em Locais de DifÃ­cil Acesso: dias 21/07 e 22/07 no Parque Estadual do GrajaÃº. Saiba mais: http://t.co/tKdWyrei</t>
  </si>
  <si>
    <t>55259899,Prosa Sonora,prosasonora,False,2012-07-07T19:14:01.000Z,221683508316356608,nan,0,0,0,0,23d81de6fe7594cb,Brasil,BR,"GoiÃ¢nia, Brasil",city,"[-49.23827648, -16.70369736]",Passagem de som Almir sater! Ts chegando a hora !  @ Parque Municipal Flamboyant http://t.co/FvDjxpX0</t>
  </si>
  <si>
    <t>56555257,Adilson Borges,adilson_borges,False,2012-07-07T19:06:29.000Z,221681611475910656,nan,0,0,0,0,,,,,,,Plantio de mudas de Ã¡rvores reÃºne atletas no Parque Nacional do IguaÃ§u | H2FOZ http://t.co/32NJWw5a</t>
  </si>
  <si>
    <t>56555257,Adilson Borges,adilson_borges,False,2012-07-07T19:06:24.000Z,221681590969970688,nan,0,0,0,0,,,,,,,Plantio de mudas de Ã¡rvores reÃºne atletas no Parque Nacional do IguaÃ§u | H2FOZ http://t.co/CZtWELRb</t>
  </si>
  <si>
    <t>164257664,Carolina Marques,shembers,False,2012-07-07T18:50:21.000Z,221677552706666496,nan,0,0,0,0,91f818a4abfb1d4d,Brasil,BR,"Foz do IguaÃ§u, Brasil",city,"[-54.47919488, -25.61374444]",Cataratas do IguaÃ§Ãº. (@ Parque Nacional do IguaÃ§u w/ 4 others) http://t.co/7CBn3pft</t>
  </si>
  <si>
    <t>24402813,Patricia Gomes,patcgomes1,False,2012-07-07T18:39:36.000Z,221674846269091840,nan,0,0,0,0,,,,,,,"#aisim RT @urbanocaofiel: I'm at Parque Nacional da Floresta da Tijuca (Rio de Janeiro, RJ) w/ Nina e Mel"</t>
  </si>
  <si>
    <t>229221745,Foda-se como vocÃª passou a noite!*ï¸âƒ£,urbanocaofiel,False,2012-07-07T18:33:14.000Z,221673243512274945,nan,0,0,0,0,,,,,,,"I'm at Parque Nacional da Floresta da Tijuca (Rio de Janeiro, RJ) w/ Nina e Mel http://t.co/gJmi1LU"</t>
  </si>
  <si>
    <t>94861491,Jeny Amorim,JenyArmstrong,False,2012-07-07T18:31:04.000Z,221672699808841728,nan,0,0,0,0,d9d978b087a92583,Brasil,BR,"Belo Horizonte, Brasil",city,"[-43.93428326, -19.92336375]","I'm at Parque Municipal AmÃ©rico RenneÃ© Giannetti (Belo Horizonte, MG) http://t.co/wpAUNl4k"</t>
  </si>
  <si>
    <t>56555257,Adilson Borges,adilson_borges,False,2012-07-07T18:30:47.000Z,221672628816064513,nan,0,0,0,0,,,,,,,Apoiando o plantio de 200 mudas de Ã¡rvores no estacionamento do Centro de Visitantes do Parque Nacional do... http://t.co/xqeiqIYv</t>
  </si>
  <si>
    <t>563790005,Conam Consultoria,ConamConsultor,False,2012-07-07T18:30:07.000Z,221672459794006017,nan,0,0,0,0,,,,,,,MPMT - MinistÃ©rio PÃºblico ingressa com aÃ§Ã£o requerendo desocupaÃ§Ã£o imediata em Ã¡rea de proteÃ§Ã£o ambiental http://t.co/6q7TsGCo</t>
  </si>
  <si>
    <t>34952919,Portal H2FOZ,H2FOZ,False,2012-07-07T18:04:01.000Z,221665890897379328,nan,0,0,0,1,,,,,,,Plantio de mudas de Ã¡rvores reÃºne atletas no Parque Nacional do IguaÃ§u: 07/07/2012 -  Atletas do grupo de elite ... http://t.co/Io6359ha</t>
  </si>
  <si>
    <t>80692458,Vitor Hugo Roux,Vitinhorouxjf,False,2012-07-07T18:02:29.000Z,221665503507263488,nan,0,0,0,0,2228665f02a6c9c8,Brasil,BR,"TeresÃ³polis, Brasil",city,"[-42.98297081, -22.4489075]",Dedo De Deus  @ Parque Nacional da Serra dos Ã“rgÃ£os http://t.co/uMAJpGm9</t>
  </si>
  <si>
    <t>347202955,Osapa,Osapaes,False,2012-07-07T18:00:02.000Z,221664888559382530,nan,0,0,0,0,,,,,,,"Parque nacional Peneda-GerÃ©Ãªs de Portugal, estupendo! http://t.co/OfAxFCM1"</t>
  </si>
  <si>
    <t>231855133,A. DuCerceau,A_DuCerceau,False,2012-07-07T17:52:33.000Z,221663006008946689,nan,0,0,0,0,97bcdfca1a2dca59,Brasil,BR,"Rio de Janeiro, Brasil",city,"[-43.27441517, -22.96171659]","I'm at Parque Nacional da Floresta da Tijuca (Rio de Janeiro, RJ) http://t.co/gJmi1LUs"</t>
  </si>
  <si>
    <t>54954780,Amandinha,amanda_ribeirob,False,2012-07-07T17:45:05.000Z,221661125509521409,nan,0,0,0,0,,,,,,,Parque Estadual da Serra do Mar *-* http://t.co/Nn1E3Akl</t>
  </si>
  <si>
    <t>145482748,Parangaricutirimirruaro ðŸŽ¬,BetinhoCapelupo,False,2012-07-07T17:42:59.000Z,221660598751084544,nan,0,0,0,0,91f818a4abfb1d4d,Brasil,BR,"Foz do IguaÃ§u, Brasil",city,"[-54.47919488, -25.61374444]",Acabei de publicar uma foto  @ Parque Nacional do IguaÃ§u http://t.co/O2zUblUp</t>
  </si>
  <si>
    <t>145482748,Parangaricutirimirruaro ðŸŽ¬,BetinhoCapelupo,False,2012-07-07T17:36:16.000Z,221658909289611264,nan,0,0,0,0,91f818a4abfb1d4d,Brasil,BR,"Foz do IguaÃ§u, Brasil",city,"[-54.47919488, -25.61374444]",Acabei de publicar uma foto  @ Parque Nacional do IguaÃ§u http://t.co/zXr9mayg</t>
  </si>
  <si>
    <t>145482748,Parangaricutirimirruaro ðŸŽ¬,BetinhoCapelupo,False,2012-07-07T17:34:03.000Z,221658349488455683,nan,0,0,0,0,91f818a4abfb1d4d,Brasil,BR,"Foz do IguaÃ§u, Brasil",city,"[-54.47919488, -25.61374444]",Acabei de publicar uma foto  @ Parque Nacional do IguaÃ§u http://t.co/I8YhZNxj</t>
  </si>
  <si>
    <t>320875234,Nay,nayllins,False,2012-07-07T17:19:31.000Z,221654692642566148,nan,0,0,1,1,,,,,,,"E amanhÃ£ estaremos no Parque Estadual Serra do Rola MoÃ§a, firme e forte nÃ© @AdmaViviane @Kaatitah e @Rafaell_inacio ?"</t>
  </si>
  <si>
    <t>106727768,Eline Ferreira,ElineDevilWoman,False,2012-07-07T17:04:06.000Z,221650814240948225,nan,0,0,0,0,,,,,,,Dia do Cooperativismo. Almir Sater e Nilton Pinto &amp;amp</t>
  </si>
  <si>
    <t xml:space="preserve"> Tom Carvalho as 18:00  @ Parque Municipal Flamboyant http://t.co/sfzkwaa6</t>
  </si>
  <si>
    <t>56524551,Daniel Romani,semaphoro,False,2012-07-07T16:55:50.000Z,221648732255563777,nan,0,0,0,0,,,,,,,NÃ£o vi ninguÃ©m com catarata aqui ainda. (@ Parque Nacional do IguaÃ§u) http://t.co/dLjNOGYC</t>
  </si>
  <si>
    <t>283790380,Bruno,BrunoLvL,False,2012-07-07T16:49:36.000Z,221647162524708864,nan,0,0,0,0,d9d978b087a92583,Brasil,BR,"Belo Horizonte, Brasil",city,,"I'm at Parque Municipal AmÃ©rico RenneÃ© Giannetti (Belo Horizonte, MG) http://t.co/SJsCgz7C"</t>
  </si>
  <si>
    <t>64071882,danielfernando,danielactive,False,2012-07-07T16:48:43.000Z,221646941048672256,nan,0,0,0,0,,,,,,,ðŸ“· #brazil  @ Parque Municipal JosÃ© Alves dos Reis http://t.co/Z9vn95Hh</t>
  </si>
  <si>
    <t>24923206,AndrÃ© Rissatto,andrerissatto,False,2012-07-07T16:48:10.000Z,221646801290272770,nan,0,0,0,0,ec02bcc4131f4680,Brasil,BR,"Guararema, Brasil",city,"[-46.03942704, -23.41036834]",Rio ParaÃ­ba  @ Parque Municipal Recanto do AmÃ©rico - Pau D'Alho http://t.co/I15nu6hq</t>
  </si>
  <si>
    <t>629436778,TeresÃ³polis deprÃª,Teredepre,False,2012-07-07T16:30:19.000Z,221642310876807168,nan,0,0,0,0,,,,,,,Ir no parque nacional e voltar pra casa porque esqueceu o comprovante de residÃªncia: quem nunca?</t>
  </si>
  <si>
    <t>272680017,Juscilaine Salgado,JuscilaineS2,False,2012-07-07T16:27:22.000Z,221641569927831552,nan,0,0,2,0,1355fdec1bc623f4,Brasil,BR,"Caraguatatuba, Brasil",city,"[-45.4418782, -23.59334573]",Caraguatatuba ai vou eu!!!! (@ Parque Estadual Serra do Mar) [pic]: http://t.co/ZxLFhBGz</t>
  </si>
  <si>
    <t>80692458,Vitor Hugo Roux,Vitinhorouxjf,False,2012-07-07T16:15:49.000Z,221638661605822466,nan,0,0,0,0,2228665f02a6c9c8,Brasil,BR,"TeresÃ³polis, Brasil",city,"[-42.98297081, -22.4489075]",A macacada reunida!   @ Parque Nacional da Serra dos Ã“rgÃ£os http://t.co/Zm1n85X5</t>
  </si>
  <si>
    <t>79292886,vivianne c santos,viviannevcs,False,2012-07-07T16:10:21.000Z,221637286842994688,nan,0,0,0,0,6d5542f8d837770d,Brasil,BR,"Curitiba, Brasil",city,"[-49.38075542, -25.45311748]","I'm at Parque Municipal do PassaÃºna (Curitiba, ParanÃ¡) http://t.co/NzozYXes"</t>
  </si>
  <si>
    <t>112201730,Luiz Netto,luiznetto777,False,2012-07-07T15:58:53.000Z,221634399349911552,nan,0,0,0,0,,,,,,,Chegando do Parque Estadual Dois IrmÃ£os. Como sempre muitas surpresas a poucos quilÃ´metros de casa.</t>
  </si>
  <si>
    <t>307130925,Luana Henn,_lulindaa,False,2012-07-07T15:33:05.000Z,221627907745910784,nan,0,0,0,0,,,,,,,preciso de alguÃ©m pra ir pro parque municipal &amp;gt</t>
  </si>
  <si>
    <t>55259899,Prosa Sonora,prosasonora,False,2012-07-07T15:29:34.000Z,221627024131891200,nan,0,0,0,0,23d81de6fe7594cb,Brasil,BR,"GoiÃ¢nia, Brasil",city,"[-49.23827648, -16.70369736]",Tudo pra receber Almir Sater no #diainternacionaldocooperativismo !  @ Parque Municipal Flamboyant http://t.co/NYtHyCpc</t>
  </si>
  <si>
    <t>55259899,Prosa Sonora,prosasonora,False,2012-07-07T15:27:01.000Z,221626382885720064,nan,0,0,0,0,23d81de6fe7594cb,Brasil,BR,"GoiÃ¢nia, Brasil",city,"[-49.23827648, -16.70369736]",#diainternacionaldocooperativismo rolando!  @ Parque Municipal Flamboyant http://t.co/Fc9f7r51</t>
  </si>
  <si>
    <t>106467354,Jeane Hanauer,JeaneHanauer,False,2012-07-07T15:25:18.000Z,221625950637539328,nan,0,0,0,0,,,,,,,Adicionei um vÃ­deo do @YouTube como favorito http://t.co/sk64pGJY O Parque Nacional do IguaÃ§u e seus primeiro</t>
  </si>
  <si>
    <t>45269010,mari c. ribeiro,MarianaCamara,False,2012-07-07T15:21:21.000Z,221624955668930560,nan,0,0,0,0,8916ac667ec17137,Brasil,BR,"Ubajara, Brasil",city,"[-40.89816802, -3.84233478]",Acabei de publicar uma foto  @ Parque Nacional de Ubajara http://t.co/z2tWoBwz</t>
  </si>
  <si>
    <t>232192869,Bruno Ramello Pires,bruno_ramello,False,2012-07-07T15:08:39.000Z,221621756786507776,nan,0,0,0,0,23d81de6fe7594cb,Brasil,BR,"GoiÃ¢nia, Brasil",city,"[-49.31735551, -16.70992632]",Acabei de publicar uma foto  @ Parque Municipal Bernardo Ã‰lis http://t.co/x4xQ9Dp</t>
  </si>
  <si>
    <t>53954066,claudia mairesse,cmairesse,False,2012-07-07T15:04:21.000Z,221620676270895105,nan,0,0,0,0,,,,,,,"mais um Ã­tem de proteÃ§Ã£o para a galera do skate indoor!</t>
  </si>
  <si>
    <t>Agora somos Ã¡rea protegida ECCOSALVA! http://t.co/xwYAeYuk"</t>
  </si>
  <si>
    <t>78922684,Prefeitura de BH,prefeiturabh,True,2012-07-07T15:00:11.000Z,221619627430641665,nan,0,0,0,1,,,,,,,Metro - Grupo Maria Cutia apresenta canÃ§Ãµes e estÃ³rias do Norte de MG e Vale do Jequitinhonha no Parque Municipal: http://t.co/Zylh8nWl</t>
  </si>
  <si>
    <t>188860743,em 1320 AM,radioglobofoz,False,2012-07-07T14:38:23.000Z,221614143579492352,nan,0,0,0,0,,,,,,,"VeÃ­culos particulares de turismo e tÃ¡xis estarÃ£o proibidos de ingressar ao Parque Nacional do IguaÃ§u a partir de 01/08, segundo a justiÃ§a."</t>
  </si>
  <si>
    <t>16469107,sofichassot,sofichassot,False,2012-07-07T14:28:50.000Z,221611738049691650,nan,0,0,0,0,,,,,,,"I'm at Parque Nacional do IguaÃ§u (Foz do IguaÃ§u, PR) http://t.co/lnhTKCRk"</t>
  </si>
  <si>
    <t>23595740,adonai andrade,adonaiandrade,False,2012-07-07T14:00:11.000Z,221604529492332545,nan,0,0,0,0,,,,,,,"I'm at Parque Municipal Leolidio di Ramos Caiado (GoiÃ¢nia, GO) http://t.co/yp3aJXT3"</t>
  </si>
  <si>
    <t>39294169,Bruno Gargiulo ðŸ‡§ðŸ‡·,brgargiulo,False,2012-07-07T13:46:00.000Z,221600958759710720,nan,0,0,0,0,,,,,,,Parque Nacional da Serra do Ã“rgÃ£os - TeresÃ³polis - RJ http://t.co/X9UQLqmh</t>
  </si>
  <si>
    <t>15197902,Breno Machado ðŸ“¸ðŸ“±ðŸ’»ðŸ–¥ðŸ–±,brenomachado,False,2012-07-07T13:31:39.000Z,221597348453814272,nan,0,0,0,0,25cee3fa86c353a8,Brasil,BR,"Canela, Brasil",city,"[-50.85232612, -29.31306692]","I'm at Parque Estadual do Caracol (Canela, RS) http://t.co/anXrusS"</t>
  </si>
  <si>
    <t>40583444,Marco Ferracine,MarcoAurelioFe,False,2012-07-07T13:17:39.000Z,221593826672918529,nan,0,0,0,0,,"[-49.23827648, -16.70369736]",Mini DD (@ Parque Municipal Flamboyant) http://t.co/sMAtJ4vi</t>
  </si>
  <si>
    <t>384845473,Alagoas 360 Graus,alagoas360graus,False,2012-07-07T12:00:12.000Z,221574335796740097,nan,0,0,0,0,,,,,,,Primeira Unidade de ConservaÃ§Ã£o Municipal da Caatinga Ã© aberta Ã  visitaÃ§Ã£o: O municÃ­pio de Piranhas conseguiu tr... http://t.co/w2uRhnfA</t>
  </si>
  <si>
    <t>256595605,Natan_Vegeance,natangentefina,False,2012-07-07T11:48:08.000Z,221571299032563713,nan,0,0,0,0,,,,,,,Hj tem campeonato de skate no parque municipal de barueri...to indo pra lah...bom dia a todos</t>
  </si>
  <si>
    <t>538039603,Vanessa Villanueva,SoloSeVive1Fois,False,2012-07-07T11:35:01.000Z,221567997561683968,nan,0,0,0,0,,"[-77.02153925, -12.1491194]",#PerÃº #Lima #Barranco  @ Parque Municipal de Barranco http://t.co/7lmX8M9q</t>
  </si>
  <si>
    <t>386903454,Vou de ExcursÃ£o,VoudeExcursao,False,2012-07-07T11:01:21.000Z,221559523016581120,nan,0,0,0,0,,,,,,,PARQUE ESTADUAL DE VILA VELHA - PONTA GROSSA - PR http://t.co/PMPJvv0H</t>
  </si>
  <si>
    <t>286373349,portalSetesegundos,portal7segundos,False,2012-07-07T08:47:30.000Z,221525840599592960,nan,0,0,0,0,,,,,,,#NotÃ­cias Primeira Unidade de ConservaÃ§Ã£o da Caatinga Ã© aberta Ã  visitaÃ§Ã£o: O local foi den... http://t.co/HbN5Hx2P Via:@portal7segundos</t>
  </si>
  <si>
    <t>436986966,arapiracanarede,arapiracanarede,False,2012-07-07T08:47:30.000Z,221525839739764736,nan,0,0,0,0,,,,,,,#NotÃ­cias Primeira Unidade de ConservaÃ§Ã£o da Caatinga Ã© aberta Ã  visitaÃ§Ã£o: O local foi den... http://t.co/xgrVpSuW Via @portal7segundos</t>
  </si>
  <si>
    <t>270594234,1twittara,1Twittara,False,2012-07-07T08:47:30.000Z,221525838938652672,nan,0,0,0,0,,,,,,,#NotÃ­cias Primeira Unidade de ConservaÃ§Ã£o da Caatinga Ã© aberta Ã  visitaÃ§Ã£o: O local foi den... http://t.co/QGXDyquV Via @portal7segundos</t>
  </si>
  <si>
    <t>397256898,alagoasnarede,alagoasnarede1,False,2012-07-07T08:47:30.000Z,221525838154317824,nan,0,0,0,0,,,,,,,#NotÃ­cias Primeira Unidade de ConservaÃ§Ã£o da Caatinga Ã© aberta Ã  visitaÃ§Ã£o: O local foi den... http://t.co/4Z2ErAO7 Via @portal7segundos</t>
  </si>
  <si>
    <t>397206036,sampanarede,sampanarede,False,2012-07-07T08:47:30.000Z,221525837307056128,nan,0,0,0,0,,,,,,,#NotÃ­cias Primeira Unidade de ConservaÃ§Ã£o da Caatinga Ã© aberta Ã  visitaÃ§Ã£o: O local foi den... http://t.co/cW0RtfBf Via @portal7segundos</t>
  </si>
  <si>
    <t>258792311,Rede Pandora,redepandora,False,2012-07-07T08:47:29.000Z,221525836539498496,nan,0,0,0,0,,,,,,,#NotÃ­cias Primeira Unidade de ConservaÃ§Ã£o da Caatinga Ã© aberta Ã  visitaÃ§Ã£o: O local foi den... http://t.co/DaX4pHIm Via @portal7segundos</t>
  </si>
  <si>
    <t>242349816,Guia MaceiÃ³,guiamaceio2,False,2012-07-07T08:44:36.000Z,221525109612101632,nan,0,0,0,0,,,,,,,Primeira Unidade de ConservaÃ§Ã£o Municipal da Caatinga Ã© aberta Ã  visitaÃ§Ã£o. http://t.co/p6QEQKjJ</t>
  </si>
  <si>
    <t>78217031,Arison Jardim,arisonjardim,False,2012-07-07T03:36:23.000Z,221447544968974336,nan,0,0,0,0,,,,,,,"Milton Leite, Parque Estadual do Chandless - 2010. Depois dele nÃ£o existe mais pessoa alguma subindo o Rio... http://t.co/cqHeLD0i"</t>
  </si>
  <si>
    <t>279750109,Correio Progressista,corprog,False,2012-07-07T03:31:22.000Z,221446282672209921,nan,0,0,0,0,,,,,,,07/07/2012 00:31:  7 Â» Acampando no Parque Nacional da AmazÃ´nia http://t.co/66bPkmcE</t>
  </si>
  <si>
    <t>132012736,Eduardo N Carvalho,enunespact,False,2012-07-07T03:09:18.000Z,221440727966679040,nan,0,0,0,0,,,,,,,BRfact 722 Em 1998 a UNESCO tombou o Parque Nacional Serra da Capivara (PiauÃ­) como PatrimÃ´nio da Humanidade -categoria bens naturais. Elano</t>
  </si>
  <si>
    <t>276660634,Å¦elà¹€p,imfelip,False,2012-07-07T02:49:45.000Z,221435807154712577,nan,0,0,0,0,,,,,,,"G1 - Turista encontra aventura e sossego no Parque Nacional da Emas, GoiÃ¡s - notÃ­cias em GoiÃ¡s http://t.co/5IOJHEVh via @g1"</t>
  </si>
  <si>
    <t>54658948,Dani Galan,Daanigalan,False,2012-07-07T00:47:37.000Z,221405071915757569,nan,0,0,0,0,,,,,,,hoje eu fui no parque municipal com o povo conheci muita gente diferente adorei :)</t>
  </si>
  <si>
    <t>119959810,VATROGASCI,rescate85,False,2012-07-07T00:18:36.000Z,221397769095626752,nan,0,0,0,0,,,,,,,Segundo poste sector parque municipal. http://t.co/v1fcIeE1</t>
  </si>
  <si>
    <t>337126260,Lucas O. Santos,OSantos10,False,2012-07-07T00:11:23.000Z,221395954627133443,nan,0,0,0,0,,,,,,,Parque Nacional das Emas Ã© santuÃ¡rio ecolÃ³gico do cerrado em GoiÃ¡s http://t.co/9QGRQ6Wc    em MINEIROS NO ESTADO DE GOIÃS</t>
  </si>
  <si>
    <t>133795823,laris,fuckinothing,False,2012-07-07T00:01:11.000Z,221393385326522368,nan,0,0,0,0,45e3bce63f2beeee,Brasil,BR,"Manaus, Brasil",city,"[-60.02483368, -3.10387795]","I'm at Parque Municipal dos Bilhares (Manaus, AM) http://t.co/VYonTmM1"</t>
  </si>
  <si>
    <t>78922684,Prefeitura de BH,prefeiturabh,True,2012-07-07T00:00:15.000Z,221393152714604545,nan,0,0,0,0,,,,,,,Hoje em Dia - Grupo Maria Cutia alegra o final de semana no Parque Municipal com canÃ§Ãµes e estÃ³rias: http://t.co/Nx7lIDuP | #Gratuito</t>
  </si>
  <si>
    <t>119959810,VATROGASCI,rescate85,False,2012-07-06T23:59:34.000Z,221392976977461249,nan,0,0,0,1,,,,,,,Poste de luz sector parque municipal http://t.co/4sDaR69e</t>
  </si>
  <si>
    <t>386903454,Vou de ExcursÃ£o,VoudeExcursao,False,2012-07-06T23:41:40.000Z,221388477558833152,nan,0,0,0,0,,,,,,,PARQUE ESTADUAL DE VILA VELHA - PONTA GROSSA - PR http://t.co/nPGHkxMq</t>
  </si>
  <si>
    <t>540213849,Portal Oeste PR,portaloestepr,False,2012-07-06T23:41:40.000Z,221388474194997248,nan,0,0,0,0,,,,,,,Parque Nacional do IguaÃ§u recebe mais de 700 mil visitantes: O crescimento do nÃºmero de turist... http://t.co/UkXVbIt6</t>
  </si>
  <si>
    <t>234859859,Eduarda,eduardardelgado,False,2012-07-06T22:36:15.000Z,221372014982742018,nan,0,0,0,0,,,,,,,"amanhÃ£ passeiozinho no parque nacional com os migs! :) hihi fazer um piquenique, tocar um violÃ£ozinho. Bom demais!"</t>
  </si>
  <si>
    <t>350275176,ÅŠÐ”ÐŽÑÄ„ÅŠ Ú©ÏƒÎ¼ä¹‹Ä„,Nayran_souza,False,2012-07-06T22:01:14.000Z,221363199579131905,nan,0,0,0,0,,,,,,,"Turista encontra aventura e sossego no Parque Nacional da Emas, GoiÃ¡s: Reserva Ã© considerada PatrimÃ´nio Natural ... http://t.co/6xMPkZks"</t>
  </si>
  <si>
    <t>350275176,ÅŠÐ”ÐŽÑÄ„ÅŠ Ú©ÏƒÎ¼ä¹‹Ä„,Nayran_souza,False,2012-07-06T22:01:13.000Z,221363197574254593,nan,0,0,0,0,,,,,,,"Turista encontra aventura e sossego no Parque Nacional da Emas, GoiÃ¡s: Reserva Ã© considerada PatrimÃ´nio Natural ... http://t.co/9ubYcBsk"</t>
  </si>
  <si>
    <t>360839390,FezinhoYoutuber,FezinhoYoutuber,False,2012-07-06T21:53:28.000Z,221361246308532224,nan,0,0,0,0,,,,,,,"Ãºltimas notÃ­cias Turista encontra aventura e sossego no Parque Nacional da Emas, GoiÃ¡s http://t.co/6wmVS8m8"</t>
  </si>
  <si>
    <t>525359485,@kaike andrade,kaaiike__,False,2012-07-06T21:53:24.000Z,221361231527817219,nan,0,0,0,0,,,,,,,"Turista encontra aventura e sossego no Parque Nacional da Emas, GoiÃ¡s: Reserva Ã© considerada PatrimÃ´nio Natural ... http://t.co/sf87TKn9"</t>
  </si>
  <si>
    <t>101822551,juninho,juninho_viola,False,2012-07-06T21:53:22.000Z,221361223109849088,nan,0,0,0,0,,,,,,,"Turista encontra aventura e sossego no Parque Nacional da Emas, GoiÃ¡s: Reserva Ã© considerada PatrimÃ´nio Natural ... http://t.co/jyVqImcA"</t>
  </si>
  <si>
    <t>471932543,Infos e Publicidade,InfoPontual,False,2012-07-06T21:53:21.000Z,221361216394772480,nan,0,0,0,0,,,,,,,"[NOTICIA] Turista encontra aventura e sossego no Parque Nacional da Emas, GoiÃ¡s http://t.co/VAVgleQu #InfoPontual"</t>
  </si>
  <si>
    <t>175896929,Jonatas Rodrigues.,soujonatas,False,2012-07-06T21:53:18.000Z,221361205749628930,nan,0,0,0,0,,,,,,,"Turista encontra aventura e sossego no Parque Nacional da Emas, GoiÃ¡s: Reserva Ã© considerada PatrimÃ´nio ... http://t.co/xvH2gWAi via @g1"</t>
  </si>
  <si>
    <t>390129523,Goolden Â©,GooldenINFO,False,2012-07-06T21:53:17.000Z,221361199256846337,nan,0,0,0,0,,,,,,,"Turista encontra aventura e sossego no Parque Nacional da Emas, GoiÃ¡s http://t.co/yPa2Sa7a"</t>
  </si>
  <si>
    <t>368419530,NoticiÃ¡rio 24h/dia,tweetnoticiario,False,2012-07-06T21:53:14.000Z,221361186426466304,nan,0,0,0,0,,,,,,,"Turista encontra aventura e sossego no Parque Nacional da Emas, GoiÃ¡s"</t>
  </si>
  <si>
    <t>71637810,Gustavo,_gtoselli_,False,2012-07-06T21:53:08.000Z,221361163609440256,nan,0,0,0,0,,,,,,,"[G1] Turista encontra aventura e sossego no Parque Nacional da Emas, GoiÃ¡s: Reserva Ã© considerada PatrimÃ´nio Nat... http://t.co/y3GFrvii"</t>
  </si>
  <si>
    <t>96994630,Seguros de Carros BH,SeguroSantander,False,2012-07-06T21:53:00.000Z,221361127307743232,nan,0,0,0,0,,,,,,,"RT @Televan Turista encontra aventura e sossego no Parque Nacional da Emas, GoiÃ¡s http://t.co/9G24PfIs #locacao #vans #bh"</t>
  </si>
  <si>
    <t>96442406,Seguro de Carro BH,SEGUROdeVEICULO,False,2012-07-06T21:52:57.000Z,221361117967036416,nan,0,0,0,0,,,,,,,"RT @Televan Turista encontra aventura e sossego no Parque Nacional da Emas, GoiÃ¡s http://t.co/XWnZmXRV #locacao #vans #bh"</t>
  </si>
  <si>
    <t>172862485,Cristiano Ronaldo,UAI_Seguros,False,2012-07-06T21:52:55.000Z,221361108819251200,nan,0,0,0,0,,,,,,,"RT @Televan Turista encontra aventura e sossego no Parque Nacional da Emas, GoiÃ¡s http://t.co/1w5qNzc0 #locacao #vans #bh"</t>
  </si>
  <si>
    <t>178367712,BH Seguros,md_comunicacao,False,2012-07-06T21:52:53.000Z,221361098903920642,nan,0,0,0,0,,,,,,,"Turista encontra aventura e sossego no Parque Nacional da Emas, GoiÃ¡s: Reserva Ã© considerada Patri... http://t.co/H6yxfWKO #garraseguros"</t>
  </si>
  <si>
    <t>71265174,UAI Seguros BH Â®,UAI_SEGUROS_BH,False,2012-07-06T21:52:44.000Z,221361062941966336,nan,0,0,0,0,,,,,,,"Turista encontra aventura e sossego no Parque Nacional da Emas, GoiÃ¡s: Reserva Ã© considerada Patri... http://t.co/5OUry6RK #garraseguros"</t>
  </si>
  <si>
    <t>267336909,seguroeprotecao,seguroprotecao,False,2012-07-06T21:52:42.000Z,221361053769015296,nan,0,0,0,0,,,,,,,"Turista encontra aventura e sossego no Parque Nacional da Emas, GoiÃ¡s: Reserva Ã© considerada Patri... http://t.co/vuSP1Xvo #garraseguros"</t>
  </si>
  <si>
    <t>96428417,"VAN BH - Transportes, Turismo e Viagens",VanBHTransporte,False,2012-07-06T21:52:40.000Z,221361043836903424,nan,0,0,0,0,,,,,,,"RT @Televan Turista encontra aventura e sossego no Parque Nacional da Emas, GoiÃ¡s http://t.co/O7Pkpq7X #ParaNossaAlegria"</t>
  </si>
  <si>
    <t>209994850,Vans BH - Shows BH,3213_4360,False,2012-07-06T21:52:39.000Z,221361040187867138,nan,0,0,0,0,,,,,,,"RT @Televan Turista encontra aventura e sossego no Parque Nacional da Emas, GoiÃ¡s http://t.co/0m7qJXKc #ParaNossaAlegria"</t>
  </si>
  <si>
    <t>209992993,Gugu Liberato,32134360,False,2012-07-06T21:52:38.000Z,221361036551393280,nan,0,0,0,0,,,,,,,"RT @Televan Turista encontra aventura e sossego no Parque Nacional da Emas, GoiÃ¡s http://t.co/H221DfX4 #ParaNossaAlegria"</t>
  </si>
  <si>
    <t>213308939,Luan Santana,91223322,False,2012-07-06T21:52:36.000Z,221361029374951425,nan,0,0,0,0,,,,,,,"RT @Televan Turista encontra aventura e sossego no Parque Nacional da Emas, GoiÃ¡s http://t.co/ebIgEekC #ParaNossaAlegria"</t>
  </si>
  <si>
    <t>96397867,Etevaldo Gandra,EtevaldoGandra,False,2012-07-06T21:52:34.000Z,221361021565140993,nan,0,0,0,0,,,,,,,"RT @Televan Turista encontra aventura e sossego no Parque Nacional da Emas, GoiÃ¡s http://t.co/6mW43BLd #ParaNossaAlegria"</t>
  </si>
  <si>
    <t>449281945,Filmes e TV Online Â®,TelevanLocadora,False,2012-07-06T21:52:33.000Z,221361017744138240,nan,0,0,0,0,,,,,,,"RT @Televan Turista encontra aventura e sossego no Parque Nacional da Emas, GoiÃ¡s http://t.co/Mw3SglYT #ParaNossaAlegria"</t>
  </si>
  <si>
    <t>280518727,Roberto Carlos,Vanslocacaobh,False,2012-07-06T21:52:32.000Z,221361013566615554,nan,0,0,0,0,,,,,,,"RT @Televan Turista encontra aventura e sossego no Parque Nacional da Emas, GoiÃ¡s http://t.co/BZ8zggN0 #ParaNossaAlegria"</t>
  </si>
  <si>
    <t>449289570,Locadora TELEVAN Â®,VeiculosTelevan,False,2012-07-06T21:52:32.000Z,221361009867243520,nan,0,0,0,0,,,,,,,"RT @Televan Turista encontra aventura e sossego no Parque Nacional da Emas, GoiÃ¡s http://t.co/7n3zAN2r #ParaNossaAlegria"</t>
  </si>
  <si>
    <t>449285825,Locadora TELEVAN Â®,TelevanVeiculos,False,2012-07-06T21:52:31.000Z,221361005945561089,nan,0,0,0,0,,,,,,,"RT @Televan Turista encontra aventura e sossego no Parque Nacional da Emas, GoiÃ¡s http://t.co/kxuxb8Tu #ParaNossaAlegria"</t>
  </si>
  <si>
    <t>171206906,Consultoria ContÃ¡bil,PeritoBH,False,2012-07-06T21:52:29.000Z,221360998483894273,nan,0,0,0,0,,,,,,,"RT @Televan Turista encontra aventura e sossego no Parque Nacional da Emas, GoiÃ¡s http://t.co/R6qEHTHD #ParaNossaAlegria"</t>
  </si>
  <si>
    <t>357025292,Kamila Pitanga,Televan_Ofertas,False,2012-07-06T21:52:26.000Z,221360986647576576,nan,0,0,0,0,,,,,,,"RT @Televan Turista encontra aventura e sossego no Parque Nacional da Emas, GoiÃ¡s http://t.co/8tLBNHlB #ParaNossaAlegria"</t>
  </si>
  <si>
    <t>96994630,Seguros de Carros BH,SeguroSantander,False,2012-07-06T21:52:24.000Z,221360979118784512,nan,0,0,0,0,,,,,,,"RT @Televan Turista encontra aventura e sossego no Parque Nacional da Emas, GoiÃ¡s http://t.co/4Jly24wa #ParaNossaAlegria"</t>
  </si>
  <si>
    <t>199647902,TURISMO MINAS VAN BH,Tour_Minas,False,2012-07-06T21:52:23.000Z,221360975511699456,nan,0,0,0,0,,,,,,,"RT @Televan Turista encontra aventura e sossego no Parque Nacional da Emas, GoiÃ¡s http://t.co/9rUke7Rx #ParaNossaAlegria"</t>
  </si>
  <si>
    <t>96438553,City Tour BH,CityTourBH,False,2012-07-06T21:52:22.000Z,221360971577425922,nan,0,0,0,0,,,,,,,"RT @Televan Turista encontra aventura e sossego no Parque Nacional da Emas, GoiÃ¡s http://t.co/PyJNO5zu #ParaNossaAlegria"</t>
  </si>
  <si>
    <t>185313058,VANS LOCAÃ‡ÃƒO ONIBUS,VANSBHONIBUSBH,False,2012-07-06T21:52:21.000Z,221360963943809025,nan,0,0,0,0,,,,,,,"RT @Televan Turista encontra aventura e sossego no Parque Nacional da Emas, GoiÃ¡s http://t.co/bbnl3zda #ParaNossaAlegria"</t>
  </si>
  <si>
    <t>97019886,Vans BH - Baladas BH,Turismo7Viagens,False,2012-07-06T21:52:20.000Z,221360960093425664,nan,0,0,0,0,,,,,,,"RT @Televan Turista encontra aventura e sossego no Parque Nacional da Emas, GoiÃ¡s http://t.co/yA9LghRX #ParaNossaAlegria"</t>
  </si>
  <si>
    <t>172862485,Cristiano Ronaldo,UAI_Seguros,False,2012-07-06T21:52:19.000Z,221360956020760577,nan,0,0,0,0,,,,,,,"RT @Televan Turista encontra aventura e sossego no Parque Nacional da Emas, GoiÃ¡s http://t.co/ym5km9LT #ParaNossaAlegria"</t>
  </si>
  <si>
    <t>71265174,UAI Seguros BH Â®,UAI_SEGUROS_BH,False,2012-07-06T21:52:18.000Z,221360952292028417,nan,0,0,0,0,,,,,,,"RT @Televan Turista encontra aventura e sossego no Parque Nacional da Emas, GoiÃ¡s http://t.co/gEmApQw3 #ParaNossaAlegria"</t>
  </si>
  <si>
    <t>96422902,Turismo e Viagens BH,EuAmoBH,False,2012-07-06T21:52:17.000Z,221360948798173185,nan,0,0,0,0,,,,,,,"RT @Televan Turista encontra aventura e sossego no Parque Nacional da Emas, GoiÃ¡s http://t.co/MRItGm9v #ParaNossaAlegria"</t>
  </si>
  <si>
    <t>185298142,Vans Belo Horizonte,VanBHTurismoBH,False,2012-07-06T21:52:15.000Z,221360941164539904,nan,0,0,0,0,,,,,,,"RT @Televan Turista encontra aventura e sossego no Parque Nacional da Emas, GoiÃ¡s http://t.co/ZAJPwfmJ #ParaNossaAlegria"</t>
  </si>
  <si>
    <t>272419873,Bruna Marquezine,Folia_Oficial,False,2012-07-06T21:52:14.000Z,221360936097812480,nan,0,0,0,0,,,,,,,"RT @Televan Turista encontra aventura e sossego no Parque Nacional da Emas, GoiÃ¡s http://t.co/y5pIpMOs #ParaNossaAlegria"</t>
  </si>
  <si>
    <t>269228737,Wanessa Camargo,BHVans,False,2012-07-06T21:52:12.000Z,221360928627752960,nan,0,0,0,0,,,,,,,"RT @Televan Turista encontra aventura e sossego no Parque Nacional da Emas, GoiÃ¡s http://t.co/9fQRQhUY #ParaNossaAlegria"</t>
  </si>
  <si>
    <t>270521882,Marina Ruy Barbosa,Formula_Turismo,False,2012-07-06T21:52:11.000Z,221360924668338177,nan,0,0,0,0,,,,,,,"RT @Televan Turista encontra aventura e sossego no Parque Nacional da Emas, GoiÃ¡s http://t.co/xv9MJUr7 #ParaNossaAlegria"</t>
  </si>
  <si>
    <t>195990459,Gusttavo Lima,TV_ON_LINE,False,2012-07-06T21:52:09.000Z,221360917093433344,nan,0,0,0,0,,,,,,,"RT @Televan Turista encontra aventura e sossego no Parque Nacional da Emas, GoiÃ¡s http://t.co/Bk93FJ8H #ParaNossaAlegria"</t>
  </si>
  <si>
    <t>96442406,Seguro de Carro BH,SEGUROdeVEICULO,False,2012-07-06T21:52:09.000Z,221360913251438593,nan,0,0,0,0,,,,,,,"RT @Televan Turista encontra aventura e sossego no Parque Nacional da Emas, GoiÃ¡s http://t.co/KJjnTznE #ParaNossaAlegria"</t>
  </si>
  <si>
    <t>208622375,George Michael,31_4102_0940,False,2012-07-06T21:52:08.000Z,221360909208137728,nan,0,0,0,0,,,,,,,"RT @Televan Turista encontra aventura e sossego no Parque Nacional da Emas, GoiÃ¡s http://t.co/TA8OtxV0 #ParaNossaAlegria"</t>
  </si>
  <si>
    <t>120805466,MÃ¡rcio ValadÃ£o,TELEVANViagen,False,2012-07-06T21:52:07.000Z,221360905328394242,nan,0,0,0,0,,,,,,,"RT @Televan Turista encontra aventura e sossego no Parque Nacional da Emas, GoiÃ¡s http://t.co/ZHzX0Mdp #ParaNossaAlegria"</t>
  </si>
  <si>
    <t>199854532,VANS BH TRANSPORTES,Aluguel_Vans_BH,False,2012-07-06T21:52:05.000Z,221360897552154624,nan,0,0,0,0,,,,,,,"RT @Televan Turista encontra aventura e sossego no Parque Nacional da Emas, GoiÃ¡s http://t.co/y5i6FFsg #ParaNossaAlegria"</t>
  </si>
  <si>
    <t>188911843,Shows BH,ShowsBH,False,2012-07-06T21:52:04.000Z,221360893357858816,nan,0,0,0,0,,,,,,,"RT @Televan Turista encontra aventura e sossego no Parque Nacional da Emas, GoiÃ¡s http://t.co/8nh0Qk9I #ParaNossaAlegria"</t>
  </si>
  <si>
    <t>210000540,VANS BH TRANSFER BH,wwwTELEVANcombr,False,2012-07-06T21:52:03.000Z,221360889608155136,nan,0,0,0,0,,,,,,,"RT @Televan Turista encontra aventura e sossego no Parque Nacional da Emas, GoiÃ¡s http://t.co/w2Iu1yVz #ParaNossaAlegria"</t>
  </si>
  <si>
    <t>96426908,Turismo Minas Gerais,FormulaTurismo,False,2012-07-06T21:52:01.000Z,221360882029043713,nan,0,0,0,0,,,,,,,"RT @Televan Turista encontra aventura e sossego no Parque Nacional da Emas, GoiÃ¡s http://t.co/gNriH2PV #ParaNossaAlegria"</t>
  </si>
  <si>
    <t>201223265,Vans em BH - MG,vansembhmg,False,2012-07-06T21:52:00.000Z,221360878136721408,nan,0,0,0,0,,,,,,,"RT @Televan Turista encontra aventura e sossego no Parque Nacional da Emas, GoiÃ¡s http://t.co/m2uwbDix #ParaNossaAlegria"</t>
  </si>
  <si>
    <t>173986914,ZezÃ© Di Camargo,AluguelVansBH,False,2012-07-06T21:51:58.000Z,221360870423404544,nan,0,0,0,0,,,,,,,"RT @Televan Turista encontra aventura e sossego no Parque Nacional da Emas, GoiÃ¡s http://t.co/f1CFLnH0 #ParaNossaAlegria"</t>
  </si>
  <si>
    <t>172506881,Aluguel de Van BH MG,AluguelVanBH,False,2012-07-06T21:51:58.000Z,221360868288495619,nan,0,0,0,0,,,,,,,"RT @Televan Turista encontra aventura e sossego no Parque Nacional da Emas, GoiÃ¡s http://t.co/A0dYf5Mb #ParaNossaAlegria"</t>
  </si>
  <si>
    <t>173223604,Aluguel Van BH,Aluguel_VanBH,False,2012-07-06T21:51:56.000Z,221360862445834241,nan,0,0,0,0,,,,,,,"RT @Televan Turista encontra aventura e sossego no Parque Nacional da Emas, GoiÃ¡s http://t.co/AJfe0Xzn #ParaNossaAlegria"</t>
  </si>
  <si>
    <t>208631651,CITY TOUR - VANS BH,4102_0940,False,2012-07-06T21:51:53.000Z,221360847484755968,nan,0,0,0,0,,,,,,,"RT @Televan Turista encontra aventura e sossego no Parque Nacional da Emas, GoiÃ¡s http://t.co/EZe82sap #ParaNossaAlegria"</t>
  </si>
  <si>
    <t>120809087,DomingÃ£o do FaustÃ£o,TELEVAN_Viagens,False,2012-07-06T21:51:52.000Z,221360843932176387,nan,0,0,0,0,,,,,,,"RT @Televan Turista encontra aventura e sossego no Parque Nacional da Emas, GoiÃ¡s http://t.co/33dpgZAU #ParaNossaAlegria"</t>
  </si>
  <si>
    <t>120810423,Grazi Massafera,TELEVANViagens,False,2012-07-06T21:51:51.000Z,221360840010498049,nan,0,0,0,0,,,,,,,"RT @Televan Turista encontra aventura e sossego no Parque Nacional da Emas, GoiÃ¡s http://t.co/6PS1DcjK #ParaNossaAlegria"</t>
  </si>
  <si>
    <t>173450739,Gisele BÃ¼ndchen,TELEVAN_Turismo,False,2012-07-06T21:51:50.000Z,221360836550213632,nan,0,0,0,0,,,,,,,"RT @Televan Turista encontra aventura e sossego no Parque Nacional da Emas, GoiÃ¡s http://t.co/ZjNyBSCs #ParaNossaAlegria"</t>
  </si>
  <si>
    <t>198839815,Traslados Vans em BH,Traslados_BH,False,2012-07-06T21:51:48.000Z,221360828916572160,nan,0,0,0,0,,,,,,,"RT @Televan Turista encontra aventura e sossego no Parque Nacional da Emas, GoiÃ¡s http://t.co/irID086N #ParaNossaAlegria"</t>
  </si>
  <si>
    <t>194545169,Transportes Vans BH,VanBH_VansBH_MG,False,2012-07-06T21:51:48.000Z,221360825108135938,nan,0,0,0,0,,,,,,,"RT @Televan Turista encontra aventura e sossego no Parque Nacional da Emas, GoiÃ¡s http://t.co/obBIKorD #ParaNossaAlegria"</t>
  </si>
  <si>
    <t>96449334,Luciano Huck,TurismoBH,False,2012-07-06T21:51:47.000Z,221360821417156608,nan,0,0,0,0,,,,,,,"RT @Televan Turista encontra aventura e sossego no Parque Nacional da Emas, GoiÃ¡s http://t.co/8hh2WPWU #ParaNossaAlegria"</t>
  </si>
  <si>
    <t>184763617,Lucas Pratto,Mega_Tour,False,2012-07-06T21:51:46.000Z,221360818669887488,nan,0,0,0,0,,,,,,,"RT @Televan Turista encontra aventura e sossego no Parque Nacional da Emas, GoiÃ¡s http://t.co/ByTPS2Wm #ParaNossaAlegria"</t>
  </si>
  <si>
    <t>173140593,Transporte Vans BH,Vans_BH,False,2012-07-06T21:51:46.000Z,221360817168322560,nan,0,0,0,0,,,,,,,"RT @Televan Turista encontra aventura e sossego no Parque Nacional da Emas, GoiÃ¡s http://t.co/1o8x83QQ #ParaNossaAlegria"</t>
  </si>
  <si>
    <t>96443148,Claudia Leitte,AGENTE_TURISMO,False,2012-07-06T21:51:44.000Z,221360809442414592,nan,0,0,0,0,,,,,,,"RT @Televan Turista encontra aventura e sossego no Parque Nacional da Emas, GoiÃ¡s http://t.co/h8THZ4D9 #ParaNossaAlegria"</t>
  </si>
  <si>
    <t>96448092,AndrÃ© ValadÃ£o,MinasGeraisTour,False,2012-07-06T21:51:42.000Z,221360801854926848,nan,0,0,0,0,,,,,,,"RT @Televan Turista encontra aventura e sossego no Parque Nacional da Emas, GoiÃ¡s http://t.co/sSqWewiI #ParaNossaAlegria"</t>
  </si>
  <si>
    <t>169215881,Viagens em Minas BH,ViagensMinasBH,False,2012-07-06T21:51:37.000Z,221360782586281984,nan,0,0,0,0,,,,,,,"RT @Televan Turista encontra aventura e sossego no Parque Nacional da Emas, GoiÃ¡s http://t.co/nMutNIuZ #ParaNossaAlegria"</t>
  </si>
  <si>
    <t>169061664,Perito ContÃ¡bil BH,RochaPeritosBH,False,2012-07-06T21:51:36.000Z,221360774713585664,nan,0,0,0,0,,,,,,,"RT @Televan Turista encontra aventura e sossego no Parque Nacional da Emas, GoiÃ¡s http://t.co/P2ZJ0DL5 #ParaNossaAlegria"</t>
  </si>
  <si>
    <t>97019464,Israel Novaes,BH_Vans_BH_Van,False,2012-07-06T21:51:35.000Z,221360770611552258,nan,0,0,0,0,,,,,,,"RT @Televan Turista encontra aventura e sossego no Parque Nacional da Emas, GoiÃ¡s http://t.co/ihGIrk9A #ParaNossaAlegria"</t>
  </si>
  <si>
    <t>172043510,VANS BH FRETAMENTOS,TransporteBH,False,2012-07-06T21:51:34.000Z,221360766803124225,nan,0,0,0,0,,,,,,,"RT @Televan Turista encontra aventura e sossego no Parque Nacional da Emas, GoiÃ¡s http://t.co/45ZQRyQW #ParaNossaAlegria"</t>
  </si>
  <si>
    <t>172029019,ALUGUEL VANS BH VANS,TransportesBH,False,2012-07-06T21:51:33.000Z,221360762533322754,nan,0,0,0,0,,,,,,,"RT @Televan Turista encontra aventura e sossego no Parque Nacional da Emas, GoiÃ¡s http://t.co/sYHBA159 #ParaNossaAlegria"</t>
  </si>
  <si>
    <t>172905497,Vans BH,vansbh,False,2012-07-06T21:51:32.000Z,221360759790243840,nan,0,0,0,0,,,,,,,"RT @Televan Turista encontra aventura e sossego no Parque Nacional da Emas, GoiÃ¡s http://t.co/zHAGJsNE #ParaNossaAlegria"</t>
  </si>
  <si>
    <t>172769278,Marcia Almeida,MICRO_ONIBUS_BH,False,2012-07-06T21:51:31.000Z,221360755411394560,nan,0,0,0,0,,,,,,,"RT @Televan Turista encontra aventura e sossego no Parque Nacional da Emas, GoiÃ¡s http://t.co/tfgH86Jp #ParaNossaAlegria"</t>
  </si>
  <si>
    <t>228704949,Ana Paula ValadÃ£o,Micro_Onibus,False,2012-07-06T21:51:30.000Z,221360751397449728,nan,0,0,0,0,,,,,,,"RT @Televan Turista encontra aventura e sossego no Parque Nacional da Emas, GoiÃ¡s http://t.co/MwlADyBb #ParaNossaAlegria"</t>
  </si>
  <si>
    <t>205189349,ALUGUEL VANS BH/MG,VanBH_VansBH_BH,False,2012-07-06T21:51:29.000Z,221360747505127428,nan,0,0,0,0,,,,,,,"RT @Televan Turista encontra aventura e sossego no Parque Nacional da Emas, GoiÃ¡s http://t.co/Q2i2nEts #ParaNossaAlegria"</t>
  </si>
  <si>
    <t>96439143,Traslado - Vans BH,Traslado,False,2012-07-06T21:51:28.000Z,221360743726059520,nan,0,0,0,0,,,,,,,"RT @Televan Turista encontra aventura e sossego no Parque Nacional da Emas, GoiÃ¡s http://t.co/7aTOxMxU #ParaNossaAlegria"</t>
  </si>
  <si>
    <t>317997804,Rhonielly Regis,Rhonielly_Regis,False,2012-07-06T21:51:28.000Z,221360742203531264,nan,0,0,0,0,,,,,,,"Turista encontra aventura e sossego no Parque Nacional da Emas, GoiÃ¡s. http://t.co/jsZvACl via @g1"</t>
  </si>
  <si>
    <t>104930207,VANS BH VAN BH VANS,Minas_Vans,False,2012-07-06T21:51:26.000Z,221360736629309441,nan,0,0,0,0,,,,,,,"RT @Televan Turista encontra aventura e sossego no Parque Nacional da Emas, GoiÃ¡s http://t.co/Kn1XQ9K7 #ParaNossaAlegria"</t>
  </si>
  <si>
    <t>104931857,Joelma Calypso,Minas_Van,False,2012-07-06T21:51:25.000Z,221360731877158912,nan,0,0,0,0,,,,,,,"RT @Televan Turista encontra aventura e sossego no Parque Nacional da Emas, GoiÃ¡s http://t.co/Qi9VVK23 #ParaNossaAlegria"</t>
  </si>
  <si>
    <t>96434272,Ã”nibus BH,OnibusBH,False,2012-07-06T21:51:24.000Z,221360727741571072,nan,0,0,0,0,,,,,,,"RT @Televan Turista encontra aventura e sossego no Parque Nacional da Emas, GoiÃ¡s http://t.co/tvttOoYM #ParaNossaAlegria"</t>
  </si>
  <si>
    <t>173144508,MarÃ­lia MendonÃ§a,Onibus_BH,False,2012-07-06T21:51:23.000Z,221360723916361730,nan,0,0,0,0,,,,,,,"RT @Televan Turista encontra aventura e sossego no Parque Nacional da Emas, GoiÃ¡s http://t.co/ZvfsR8IL #ParaNossaAlegria"</t>
  </si>
  <si>
    <t>96432959,Micro Ã”nibus,MicroOnibus,False,2012-07-06T21:51:22.000Z,221360716211433472,nan,0,0,0,0,,,,,,,"RT @Televan Turista encontra aventura e sossego no Parque Nacional da Emas, GoiÃ¡s http://t.co/JpW2i0CE #ParaNossaAlegria"</t>
  </si>
  <si>
    <t>115454322,Fretamentos Vans BH,Fretamentos,False,2012-07-06T21:51:21.000Z,221360712063266817,nan,0,0,0,0,,,,,,,"RT @Televan Turista encontra aventura e sossego no Parque Nacional da Emas, GoiÃ¡s http://t.co/7ukE0Fwn #ParaNossaAlegria"</t>
  </si>
  <si>
    <t>96764794,GalvÃ£o Bueno,BH_Turismo,False,2012-07-06T21:51:20.000Z,221360708590387200,nan,0,0,0,0,,,,,,,"RT @Televan Turista encontra aventura e sossego no Parque Nacional da Emas, GoiÃ¡s http://t.co/oMgxEB4T #ParaNossaAlegria"</t>
  </si>
  <si>
    <t>96390061,Carolina Mendes,LigueVans,False,2012-07-06T21:51:18.000Z,221360700633788416,nan,0,0,0,0,,,,,,,"RT @Televan Turista encontra aventura e sossego no Parque Nacional da Emas, GoiÃ¡s http://t.co/VjiG4ETA #ParaNossaAlegria"</t>
  </si>
  <si>
    <t>198842419,Vans BH Micro-Ã´nibus,VansbhVansbhVan,False,2012-07-06T21:51:17.000Z,221360696619831298,nan,0,0,0,0,,,,,,,"RT @Televan Turista encontra aventura e sossego no Parque Nacional da Emas, GoiÃ¡s http://t.co/g7pToTAp #ParaNossaAlegria"</t>
  </si>
  <si>
    <t>96389225,Xuxa Meneguel,VanbhVanbhVanbh,False,2012-07-06T21:51:16.000Z,221360692622655488,nan,0,0,0,0,,,,,,,"RT @Televan Turista encontra aventura e sossego no Parque Nacional da Emas, GoiÃ¡s http://t.co/VYC1hiP6 #ParaNossaAlegria"</t>
  </si>
  <si>
    <t>172352597,Aline Morais,MinasVan,False,2012-07-06T21:51:15.000Z,221360689246253056,nan,0,0,0,0,,,,,,,"RT @Televan Turista encontra aventura e sossego no Parque Nacional da Emas, GoiÃ¡s http://t.co/muOMpPXF #ParaNossaAlegria"</t>
  </si>
  <si>
    <t>262828668,Marcelo Rezende,Televans,False,2012-07-06T21:51:14.000Z,221360684854808576,nan,0,0,0,0,,,,,,,"RT @Televan Turista encontra aventura e sossego no Parque Nacional da Emas, GoiÃ¡s http://t.co/k9n7oDpf #ParaNossaAlegria"</t>
  </si>
  <si>
    <t>96405216,Cleber Junqueira,MinasVans,False,2012-07-06T21:51:13.000Z,221360680991862784,nan,0,0,0,0,,,,,,,"RT @Televan Turista encontra aventura e sossego no Parque Nacional da Emas, GoiÃ¡s http://t.co/5sRlYirh #ParaNossaAlegria"</t>
  </si>
  <si>
    <t>209288492,Rodrigo Faro,41020940,False,2012-07-06T21:51:12.000Z,221360677032435712,nan,0,0,0,0,,,,,,,"RT @Televan Turista encontra aventura e sossego no Parque Nacional da Emas, GoiÃ¡s http://t.co/ZMOumb0q #ParaNossaAlegria"</t>
  </si>
  <si>
    <t>96991533,Lionel Messi,Dieta_Mais,False,2012-07-06T21:51:12.000Z,221360674847211520,nan,0,0,0,0,,,,,,,"RT @Televan Turista encontra aventura e sossego no Parque Nacional da Emas, GoiÃ¡s http://t.co/95hZtKy7 #ParaNossaAlegria"</t>
  </si>
  <si>
    <t>96413309,Ronaldinho GaÃºcho,DietaMais,False,2012-07-06T21:51:11.000Z,221360670380277761,nan,0,0,0,0,,,,,,,"RT @Televan Turista encontra aventura e sossego no Parque Nacional da Emas, GoiÃ¡s http://t.co/CnZp3X9o #ParaNossaAlegria"</t>
  </si>
  <si>
    <t>58875396,Vans Belo Horizonte,TelevanAluguel,False,2012-07-06T21:51:10.000Z,221360666374709248,nan,0,0,0,0,,,,,,,"RT @Televan Turista encontra aventura e sossego no Parque Nacional da Emas, GoiÃ¡s http://t.co/dvESkLtu #ParaNossaAlegria"</t>
  </si>
  <si>
    <t>96389546,Wellington Rocha,TelevansAluguel,False,2012-07-06T21:51:09.000Z,221360662448848896,nan,0,0,0,0,,,,,,,"RT @Televan Turista encontra aventura e sossego no Parque Nacional da Emas, GoiÃ¡s http://t.co/7iTYZScO #ParaNossaAlegria"</t>
  </si>
  <si>
    <t>188854962,Julio Alvarenga,VejaTvOnlinePc,False,2012-07-06T21:51:08.000Z,221360658346803201,nan,0,0,0,0,,,,,,,"RT @Televan Turista encontra aventura e sossego no Parque Nacional da Emas, GoiÃ¡s http://t.co/GH67gBk1 #ParaNossaAlegria"</t>
  </si>
  <si>
    <t>357017923,Carmem Lucia,VerTvOnlinePc,False,2012-07-06T21:51:07.000Z,221360654383190017,nan,0,0,0,0,,,,,,,"RT @Televan Turista encontra aventura e sossego no Parque Nacional da Emas, GoiÃ¡s http://t.co/EOJVNsV7 #ParaNossaAlegria"</t>
  </si>
  <si>
    <t>238226038,Alexandre Faria,sgdaganhar,False,2012-07-06T21:51:05.000Z,221360645650653186,nan,0,0,0,0,,,,,,,"Turista encontra aventura e sossego no Parque Nacional da Emas, GoiÃ¡s: Reserva Ã© considerada PatrimÃ´nio Natural ... http://t.co/mJIokSie"</t>
  </si>
  <si>
    <t>237952019,Richard Modelo,richardplazza,False,2012-07-06T21:50:51.000Z,221360589707018243,nan,0,0,0,0,,,,,,,"Turista encontra aventura e sossego no Parque Nacional da Emas, GoiÃ¡s: Reserva Ã© considerada PatrimÃ´nio Natural ... http://t.co/VMIjozzu"</t>
  </si>
  <si>
    <t>75869122,News,noticias_mundo_,False,2012-07-06T21:50:42.000Z,221360550767108096,nan,0,0,0,0,,,,,,,"Turista encontra aventura e sossego no Parque Nacional da Emas, GoiÃ¡s: Reserva Ã© considerada PatrimÃ´n... http://t.co/TZcuGikA #vccomenta"</t>
  </si>
  <si>
    <t>189918634,Yuna Hirae Kim,YunaHirae,False,2012-07-06T21:50:40.000Z,221360542424637440,nan,0,0,0,0,,,,,,,"Turista encontra aventura e sossego no Parque Nacional da Emas, GoiÃ¡s http://t.co/Dn56BZdD"</t>
  </si>
  <si>
    <t>191683102,AN Noticias,annoticia,False,2012-07-06T21:50:39.000Z,221360538049974272,nan,0,0,0,0,,,,,,,"Turista encontra aventura e sossego no Parque Nacional da Emas, GoiÃ¡s: Reserva Ã© considerada PatrimÃ´nio Natural ... http://t.co/Nw8OLIMT"</t>
  </si>
  <si>
    <t>71587949,Jorge Santos,jpsantos2002,False,2012-07-06T21:47:20.000Z,221359702196502528,nan,0,0,0,0,97bcdfca1a2dca59,Brasil,BR,"Rio de Janeiro, Brasil",city,"[-43.3728035, -22.9336804]","RT @geojcarlos | ConheÃ§a um pouco o Parque Nacional de Ilha Grande, Brasil http://t.co/DdfGtYXr"</t>
  </si>
  <si>
    <t>249285134,G1 GoiÃ¡s,g1goias,True,2012-07-06T21:44:06.000Z,221358887914307585,nan,0,0,0,0,,,,,,,"Turista encontra aventura e sossego no Parque Nacional da Emas, GoiÃ¡s http://t.co/r0NeTmbZ"</t>
  </si>
  <si>
    <t>31468484,G1 - Brasil,g1brasil,False,2012-07-06T21:44:03.000Z,221358878221279233,nan,0,0,0,0,,,,,,,"Turista encontra aventura e sossego no Parque Nacional da Emas, GoiÃ¡s http://t.co/1Iq25ewN"</t>
  </si>
  <si>
    <t>105097908,Felipe Conde,felipecondee,False,2012-07-06T21:24:19.000Z,221353908851843074,nan,0,0,0,0,,,,,,,"Ajudem, por favor - TRINDADE e PARQUE NACIONAL DA SERRA DA BOCAINA</t>
  </si>
  <si>
    <t>Relato de segunda Ã  noite:</t>
  </si>
  <si>
    <t>Faz um pouco mais... http://t.co/UvGC3b4c"</t>
  </si>
  <si>
    <t>602781899,dmp,DMalasProntas,False,2012-07-06T20:49:27.000Z,221345137521983488,nan,0,0,0,0,,,,,,,Mais um lugar imperdÃ­vel do nosso belÃ­ssimo Brasil: Parque Nacional Serra da Capivara/PiauÃ­ onde se encontra um... http://t.co/KTLKYmx1</t>
  </si>
  <si>
    <t>314260895,Ana â˜…,_anafontanella,False,2012-07-06T20:36:48.000Z,221341954154315777,nan,0,0,0,0,,,,,,,"Flw ai, vou ver se como algo, e vou ir treinar no parque municipal *-* bggz s2"</t>
  </si>
  <si>
    <t>37809099,Ulysses Almeida,ulysjunior,False,2012-07-06T20:35:21.000Z,221341589333753857,nan,0,0,0,0,,,,,,,"O MistÃ©rio das Pedras que Andam: Â NÃ£o se sabe ao certo como, mas no lago seco do Parque Nacional do Vale da Mort... http://t.co/rMGrTahx"</t>
  </si>
  <si>
    <t>133008336,Dimas R. Costa,dimasfera,False,2012-07-06T20:15:54.000Z,221336690889990144,nan,0,0,0,0,,,,,,,AÃª meu filhote Junioor Ferreira vamos combinar de ir no Parque Municipal meu queridÃ£o :) http://t.co/qJZlZsSu</t>
  </si>
  <si>
    <t>160718620,NatÃ¡lia Fonseca,NataliaOly_,False,2012-07-06T20:15:54.000Z,221336686574047232,nan,0,0,0,0,d9d978b087a92583,Brasil,BR,"Belo Horizonte, Brasil",city,,Amo ficar no parque municipal depois da aula com o Dani  &amp;lt</t>
  </si>
  <si>
    <t>3 otimo pra namorar lol shushus e tirar foto http://t.co/ITXxmAhe</t>
  </si>
  <si>
    <t>359755013,Feira de Caruaru,FeiradeCaruaru1,False,2012-07-06T19:54:17.000Z,221331253717245952,nan,0,0,0,0,,,,,,,NotÃ­cias: Caruaru ganha terceiro Parque Municipal http://t.co/klv27Fxm</t>
  </si>
  <si>
    <t>186016779,AlianÃ§a da Terra,aliancadaterra,False,2012-07-06T19:44:39.000Z,221328827270434816,nan,0,0,0,0,,,,,,,"Primeiros combates de 2012 da Brigada de IncÃªndio da AT ocorreram entre 2 e 4 de julho, no Parque Estadual do Araguaia. http://t.co/uhxO1J7V"</t>
  </si>
  <si>
    <t>218520791,ApontaOfertas CS,aofertas_cs,False,2012-07-06T19:35:23.000Z,221326495187079168,nan,0,0,0,0,,,,,,,"Adrenalina na veia: rafting + arvorismo + Roupa de Neoprene, no Parque Estadual da Serra do Tabuleir... http://t.co/iqyQcIu6 #apontaofertas"</t>
  </si>
  <si>
    <t>95233234,DougiePeladao,DougiePeladao,False,2012-07-06T19:35:04.000Z,221326415507886080,37029322,0,0,0,1,68e019afec7d0ba5,Brasil,BR,"SÃ£o Paulo, Brasil",city,"[-46.56255501, -23.53875091]",@barbararebeca aprendendo sobre o instagram.    @ Parque Municipal do TatuapÃ© http://t.co/pdUnu498</t>
  </si>
  <si>
    <t>266649729,ApontaOfertas SC,aofertas_balne,False,2012-07-06T19:31:21.000Z,221325482023587840,nan,0,0,0,0,,,,,,,"Adrenalina na veia: rafting + arvorismo + Roupa de Neoprene, no Parque Estadual da Serra do Tabuleir... http://t.co/Vul6XTHT #apontaofertas"</t>
  </si>
  <si>
    <t>17718003,Guia Quatro Rodas,guia4rodas,True,2012-07-06T19:30:41.000Z,221325312439492608,nan,3,0,0,9,,,,,,,"Entre as diversas belezas do paÃ­s estÃ¡ o Parque Nacional da Chapada Diamantina, o playground natural do Brasil! http://t.co/a76cif7U"</t>
  </si>
  <si>
    <t>48751718,Assembleia de Minas,assembleiamg,True,2012-07-06T19:30:34.000Z,221325286329942016,nan,0,0,0,0,,,,,,,Projeto que muda Ãrea de ProteÃ§Ã£o Ambiental (APA) Fazenda CapitÃ£o Eduardo estÃ¡ pronto para PlenÃ¡rio. http://t.co/2ZnAKkkD</t>
  </si>
  <si>
    <t>576578041,Lugar de Amigos,bloglugaramigos,False,2012-07-06T19:10:03.000Z,221320122445479936,nan,0,0,0,0,,,,,,,"Dica de passeio ao ar livre em Sampa para a famÃ­lia toda aproveitar o final de semana.</t>
  </si>
  <si>
    <t>http://t.co/NruwWeaf"</t>
  </si>
  <si>
    <t>558842432,GInter,ginter_oficial,False,2012-07-06T18:47:38.000Z,221314478803927041,nan,0,0,0,0,,,,,,,JÃ¡ conheceu a Capital Federal do Brasil? Aproveite e visite o Parque Nacional de BrasÃ­lia: http://t.co/948UC88Y</t>
  </si>
  <si>
    <t>16834338,Bruna Lomellino R.,bubibubbles,False,2012-07-06T18:34:50.000Z,221311260329902081,nan,0,0,0,0,,,,,,,"I'm at Parque Nacional da Floresta da Tijuca (Rio de Janeiro, RJ) http://t.co/5O9mtCUv"</t>
  </si>
  <si>
    <t>362244935,Jornal IÃ§arense,icarense,False,2012-07-06T18:29:46.000Z,221309981981552640,nan,1,0,0,0,,,,,,,Projeto Felinos do AguaÃ­ realiza expediÃ§Ã£o na reserva biolÃ³gica ... http://t.co/6vuLdYEE</t>
  </si>
  <si>
    <t>589279883,Correio de Alagoas,correiodeal,False,2012-07-06T18:08:45.000Z,221304696470646784,nan,0,0,0,0,,,,,,,Primeira Unidade de ConservaÃ§Ã£o Municipal da Caatinga no NE estÃ¡ aberta Ã  visitaÃ§Ã£o http://t.co/Cile74uO</t>
  </si>
  <si>
    <t>570118087,Camilla Mendes,camilla61948682,False,2012-07-06T18:04:03.000Z,221303511034494976,nan,0,0,0,0,,,,,,,"A AssemblÃ©ia Legislativa do CearÃ¡, realizou na manhÃ£ de ontem, um plantio de 14600 mudas no Parque Nacional da Ubajara."</t>
  </si>
  <si>
    <t>80692458,Vitor Hugo Roux,Vitinhorouxjf,False,2012-07-06T17:58:40.000Z,221302158438572032,nan,0,0,0,0,2228665f02a6c9c8,Brasil,BR,"TeresÃ³polis, Brasil",city,"[-42.98297081, -22.4489075]","I'm at Parque Nacional da Serra dos Ã“rgÃ£os (TeresÃ³polis, RJ) http://t.co/5AJFnGH3"</t>
  </si>
  <si>
    <t>536457909,Luiza Nunes,LuizaFRNunes,False,2012-07-06T17:57:07.000Z,221301767374254080,nan,0,0,0,0,,,,,,,â€œ@PrefCaruaru: Caruaru ganha terceiro Parque Municipal. http://t.co/golK4lV5â€ SÃ³ para  a cidade ficar ainda mais bela.</t>
  </si>
  <si>
    <t>16348258,victorsgomez,victorsgomez,False,2012-07-06T17:50:23.000Z,221300071457763330,nan,0,0,0,0,,,,,,,Parque Municipal do AÃ§ude da ConcÃ³rdia: O Parque Municipal do AÃ§ude da ConcÃ³rdia estÃ¡ situado na Serra da ConcÃ³r... http://t.co/15efa3pQ</t>
  </si>
  <si>
    <t>589279883,Correio de Alagoas,correiodeal,False,2012-07-06T17:45:30.000Z,221298844875489280,nan,0,0,0,0,,,,,,,Primeira Unidade de ConservaÃ§Ã£o Municipal da Caatinga no NE estÃ¡ aberta Ã  visitaÃ§Ã£o http://t.co/w3BIA6FI</t>
  </si>
  <si>
    <t>589279883,Correio de Alagoas,correiodeal,False,2012-07-06T17:41:57.000Z,221297949257379840,nan,0,0,0,1,,,,,,,Primeira Unidade de ConservaÃ§Ã£o Municipal da Caatinga no NE estÃ¡ aberta Ã  visitaÃ§Ã£o http://t.co/3NQVRRKj</t>
  </si>
  <si>
    <t>41143493,Portal Sul NotÃ­cias,sulnoticias,False,2012-07-06T17:30:08.000Z,221294975428722688,nan,0,0,0,0,,,,,,,Projeto Felinos do AguaÃ­ realiza expediÃ§Ã£o na reserva biolÃ³gica http://t.co/TULLOYB5</t>
  </si>
  <si>
    <t>362244935,Jornal IÃ§arense,icarense,False,2012-07-06T17:10:30.000Z,221290034962247680,nan,1,0,0,0,,,,,,,"Projeto Felinos do AguaÃ­ realiza expediÃ§Ã£o na reserva biolÃ³gica</t>
  </si>
  <si>
    <t xml:space="preserve"> http://t.co/6vuLdYEE"</t>
  </si>
  <si>
    <t>16348258,victorsgomez,victorsgomez,False,2012-07-06T17:07:16.000Z,221289222693335040,nan,0,0,0,0,,,,,,,Parque Municipal do AÃ§ude da ConcÃ³rdia http://t.co/Tnq0kcTF</t>
  </si>
  <si>
    <t>17582643,Dalva Day,dalva_day,False,2012-07-06T17:03:44.000Z,221288331303075840,nan,0,0,0,0,,,,,,,Projeto Felinos do AguaÃ­ realiza expediÃ§Ã£o na reserva biolÃ³gica http://t.co/hyQvsFVM</t>
  </si>
  <si>
    <t>159619672,VitÃ³ria ðŸ¦‹,vitoriaomariano,False,2012-07-06T16:42:41.000Z,221283033167302656,294814399,0,0,0,0,,,,,,,"@BiaSabino_  se nossos mÃ´'s ficassem on ia facilitar mais KK, sei lÃ¡ , ir umas 16</t>
  </si>
  <si>
    <t>30, praÃ§a de eventos ou parque municipal ... seilÃ¡ '-'"</t>
  </si>
  <si>
    <t>96588972,Franklin Freitas,Fk_Franklinn,False,2012-07-06T16:35:26.000Z,221281210259881984,nan,0,0,0,0,,,,,,,Hoje vou sair com a #Rebeca e #Igor para o Parque Municipal</t>
  </si>
  <si>
    <t>62875287,Plox,ploxvaledoaco,False,2012-07-06T16:06:59.000Z,221274051665068032,nan,0,0,0,0,,,,,,,Unileste realizarÃ¡ V SeminÃ¡rio de Direito Ambiental no Parque Estadual do Rio Doce http://t.co/Ekb0WxAX</t>
  </si>
  <si>
    <t>386903454,Vou de ExcursÃ£o,VoudeExcursao,False,2012-07-06T16:06:14.000Z,221273864100003840,nan,0,0,0,0,,,,,,,PARQUE ESTADUAL DE VILA VELHA - PONTA GROSSA - PR http://t.co/nPGHkxMq</t>
  </si>
  <si>
    <t>16348258,victorsgomez,victorsgomez,False,2012-07-06T15:55:09.000Z,221271071377203200,nan,0,0,0,0,,,,,,,"Publiquei 13 fotos no Facebook no Ã¡lbum ""Parque Municipal do AÃ§ude da ConcÃ³rdia"" http://t.co/hhBj5hik"</t>
  </si>
  <si>
    <t>396710497,Naldinho Freire,naldinhofreire,False,2012-07-06T15:50:21.000Z,221269863392493568,nan,0,0,0,0,,,,,,,Agora no Parque Nacional da Serra dos Ã“rgÃ£os - Itaipava/RJ. http://t.co/wNt4jNlT</t>
  </si>
  <si>
    <t>213328065,Caravana da Aventura,cdaventura,False,2012-07-06T15:45:08.000Z,221268553142243328,nan,0,0,0,1,,,,,,,O Parque Nacional da Serra di CipÃ³ Ã© uma Ã³tima opÃ§Ã£o de viagem de aventura. Mas nesta Ã©poca tome cuidado com os micuins http://t.co/4psSrMAA</t>
  </si>
  <si>
    <t>55259899,Prosa Sonora,prosasonora,False,2012-07-06T15:17:45.000Z,221261659849756672,nan,0,0,0,0,23d81de6fe7594cb,Brasil,BR,"GoiÃ¢nia, Brasil",city,"[-49.23827648, -16.70369736]",Montagem do palco para o show do Almir Sater amanhÃ£ a partir das 18h!  @ Parque Municipal Flamboyant http://t.co/9MMEcXh6</t>
  </si>
  <si>
    <t>62508345,C.Univ.BarÃ£o de MauÃ¡,baraodemauarp,False,2012-07-06T14:57:05.000Z,221256459026038784,nan,0,0,0,1,,,,,,,"Hoje, 6/7, comeÃ§a o 19Âº Festival Tanabata.</t>
  </si>
  <si>
    <t>Local: Parque Municipal Morro do SÃ£o Bento.</t>
  </si>
  <si>
    <t>Confira! http://t.co/D9RPRQyz"</t>
  </si>
  <si>
    <t>88216312,Gio Ã—ÍœÃ—,giio_couto,False,2012-07-06T14:47:02.000Z,221253932884819971,nan,0,0,0,0,,,,,,,Sonho Ã© ter um show do @ivomozart de graÃ§a no Parque Municipal! U_U</t>
  </si>
  <si>
    <t>127571367,Rede ManacÃ,RedeManacA,False,2012-07-06T14:29:10.000Z,221249434711896064,608226439,0,0,0,0,,,,,,,@link_vanguarda Aqui Ã© o Parque Estadual gostarÃ­amos que divulgassem a rota do Cambuci que serÃ¡ realizada no dia 14 http://t.co/auWgmyrK</t>
  </si>
  <si>
    <t>586569938,Noticias de Vitoria,GVitoriaNews,False,2012-07-06T14:06:26.000Z,221243714272636931,nan,0,0,0,0,,,,,,,"ChÃ¡cara ParaÃ­so: contato com a natureza em plena cidade: Localizado junto ao Parque Municipal ChÃ¡cara ParaÃ­so, n... http://t.co/waujSUJ7"</t>
  </si>
  <si>
    <t>397560450,jornaisemserie,Vitoria_online,False,2012-07-06T14:06:25.000Z,221243710808145920,nan,0,0,0,0,,,,,,,"ChÃ¡cara ParaÃ­so: contato com a natureza em plena cidade: Localizado junto ao Parque Municipal ChÃ¡cara ParaÃ­so, n... http://t.co/6n27vwe7"</t>
  </si>
  <si>
    <t>329745186,lucia lum fotografia,luciamlozoya,False,2012-07-06T14:03:06.000Z,221242875042729984,nan,0,0,0,0,,,,,,,Contra-Lum   @ Parque Municipal http://t.co/wbmnOJdn</t>
  </si>
  <si>
    <t>15454362,marcell boareto,mesembria,False,2012-07-06T13:04:45.000Z,221228189463228416,nan,0,0,0,0,,,,,,,"""para o seu casamente, Fritanga alugou uma ilha paradisÃ­aca, localizada em um parque nacional caribenho"""</t>
  </si>
  <si>
    <t>483254112,Chic Viagens,Chic_Viagens,False,2012-07-06T12:59:25.000Z,221226846497406977,nan,0,0,0,0,,,,,,,"O Parque Nacional do IguaÃ§u onde as cataratas estÃ£o localizadas, foi tombado pela UNESCO em 1986 como PatrimÃ´nio da Humanidade! #FozDoIguaÃ§u"</t>
  </si>
  <si>
    <t>244678487,Fredy G.,fredyj_,False,2012-07-06T12:15:41.000Z,221215842040418304,nan,0,0,0,1,25530ba03b7d90c6,MÃ©xico,MX,MÃ©xico,country,"[-88.601074, 14.575768]",Start with Ivon Moncada &amp;amp</t>
  </si>
  <si>
    <t xml:space="preserve"> Cynthia Andradez  @ Parque Nacional Celaque http://t.co/It90LmeH</t>
  </si>
  <si>
    <t>80630381,Tia Soso cansada de quarentena,sofiabicalho,False,2012-07-06T11:53:55.000Z,221210363151138818,nan,0,0,0,0,,,,,,,"Cena ""tchuquitchuqui"" do dia:um gatinho lindo rolando na grama do parque municipal e fazendo a farra! Awwnnn"</t>
  </si>
  <si>
    <t>253635434,Luis Henrique Scheff,LHScheffer,False,2012-07-06T11:46:05.000Z,221208391362691072,nan,1,0,0,1,,,,,,,"Parque Nacional do IguaÃ§u recebe mais de 700 mil visitantes no semestre</t>
  </si>
  <si>
    <t>http://t.co/WWb7n4D6"</t>
  </si>
  <si>
    <t>523496745,Ema Goiana,EmaGoiana,False,2012-07-06T11:06:11.000Z,221198350530265088,nan,0,0,0,0,,,,,,,Parque Nacional das Emas Ã© santuÃ¡rio ecolÃ³gico do cerrado em GoiÃ¡s http://t.co/1pajQAkV</t>
  </si>
  <si>
    <t>604559493,MUITO MAIS RIO,GLMUITOMAISRIO,False,2012-07-06T10:53:08.000Z,221195068118269952,nan,0,0,0,0,,,,,,,Travessia Paineiras x Mesa do Imperador via Morro do Queimado http://t.co/18ruVQKT</t>
  </si>
  <si>
    <t>56687420,MarÃ­lia Rocha,Marilia__Rocha,False,2012-07-06T10:29:25.000Z,221189098952589314,nan,0,0,0,0,,,,,,,"Furna Feia fica entre os municÃ­pios de BaraÃºnas e MossorÃ³ e Ã© o primeiro parque nacional do RN, podendo contribuir com o turismo no oeste."</t>
  </si>
  <si>
    <t>92787545,Jackson Pilonetto,jackpilonetto,False,2012-07-06T10:21:54.000Z,221187209322184704,nan,0,0,0,0,,,,,,,Quiosques irregulares sÃ£o demolidos na Praia do Meio em Trindade: ConstruÃ§Ãµes ocupavam Ã¡rea do Parque Nacional d... http://t.co/BazYcDpA</t>
  </si>
  <si>
    <t xml:space="preserve">10097492,antÃ³nio josÃ© silva,ajsilva,False,2012-07-06T10:12:19.000Z,221184795563139074,nan,0,0,0,0,,,,,,,"UM DIA PELA VIDA na Guarda: </t>
  </si>
  <si>
    <t xml:space="preserve">	7 de julho, sÃ¡bado, durante todo o dia, Parque Municipal da Guarda</t>
  </si>
  <si>
    <t xml:space="preserve">	A ini... http://t.co/fFWcjRnA"</t>
  </si>
  <si>
    <t>14558231,Jornalista Sylvio Micelli,micelli,False,2012-07-06T10:08:43.000Z,221183889090150401,nan,0,0,0,0,68e019afec7d0ba5,Brasil,BR,"SÃ£o Paulo, Brasil",city,,"I'm at Parque Estadual do JaraguÃ¡ (SÃ£o Paulo, SP) http://t.co/tKYuJxfs"</t>
  </si>
  <si>
    <t>230245985,arthÅ«r,arthursays,False,2012-07-06T04:30:01.000Z,221098655711625216,nan,0,0,0,0,,,,,,,acho que amanha irei alone pro parque municipal de barueri. NÃ£o aguento mais ficar em casa :x</t>
  </si>
  <si>
    <t>33072396,Planeta Osasco,planetaosasco,False,2012-07-06T04:28:31.000Z,221098276257136640,nan,0,0,0,0,,,,,,,PlanetaOsasco:: Acampando no Parque Nacional da AmazÃ´nia http://t.co/30tbdMqu</t>
  </si>
  <si>
    <t>270687137,Luiza Secco,secco_lu,False,2012-07-06T04:09:29.000Z,221093488287170561,nan,0,0,0,0,,,,,,,SÃ£o Paulo  @ Parque Estadual da Cantareira - NÃºcleo Pedra Grande http://t.co/hnGgSOUp</t>
  </si>
  <si>
    <t>32453798,Mundo NotÃ­cias,mundonoticiasss,False,2012-07-06T03:39:47.000Z,221086010149314560,nan,0,0,0,0,,,,,,,"Acampando no Parque Nacional da AmazÃ´nia: Em Itaituba, ParÃ¡ http://t.co/6zYFM0Yi"</t>
  </si>
  <si>
    <t>67774512,Carlos Campos,DilmaNews_siga,False,2012-07-06T03:39:46.000Z,221086008236716033,nan,0,0,0,0,,,,,,,"#POLITICA: Acampando no Parque Nacional da AmazÃ´nia: Em Itaituba, ParÃ¡ http://t.co/MrrcA6er #AloPresidentaBr RT"</t>
  </si>
  <si>
    <t>458527416,Divulgarlinks.net,divulgar_links,False,2012-07-06T03:12:20.000Z,221079102239682560,nan,0,0,0,0,,,,,,,"O MistÃ©rio das Pedras que Andam: NÃ£o se sabe ao certo como, mas no lago seco do Parque Nacional do Vale da Morte... http://t.co/iqTlQaTx"</t>
  </si>
  <si>
    <t>386903454,Vou de ExcursÃ£o,VoudeExcursao,False,2012-07-06T03:05:17.000Z,221077327868735490,nan,0,0,0,0,,,,,,,PARQUE ESTADUAL DE VILA VELHA - PONTA GROSSA - PR http://t.co/pKZiwYCh</t>
  </si>
  <si>
    <t>376389892,JosÃ© Belo,JoseBeloPT,False,2012-07-06T02:58:52.000Z,221075715842519040,nan,0,0,0,0,,,,,,,A Cidade de JoÃ£o Pessoa</t>
  </si>
  <si>
    <t>Ã© muito Previlegiada por ter tantos CidadÃ£os</t>
  </si>
  <si>
    <t>Praticando Esporte</t>
  </si>
  <si>
    <t xml:space="preserve"> com uma boa Area</t>
  </si>
  <si>
    <t xml:space="preserve"> protegida pelo Poder Publico</t>
  </si>
  <si>
    <t>365885958,NO PODER - NotÃ­cias,NoPoderNoticias,False,2012-07-06T02:25:38.000Z,221067352647811073,nan,0,0,0,0,,,,,,,No Poder: InvasÃ£o de terreno em Ã¡rea de proteÃ§Ã£o ambiental Ã© impedida no AM: http://t.co/5MmOek4</t>
  </si>
  <si>
    <t>18601589,Viomundo,VIOMUNDO,False,2012-07-06T02:17:03.000Z,221065192832901121,nan,1,0,2,2,,,,,,,"Acampando no Parque Nacional da AmazÃ´nia: Em Itaituba, ParÃ¡ http://t.co/5NmUiJAZ"</t>
  </si>
  <si>
    <t>103771228,Alerta ao Povo,alertaaopovo,False,2012-07-06T02:06:19.000Z,221062492300902400,nan,0,0,0,0,,,,,,,"Acampando no Parque Nacional da AmazÃ´nia: Em Itaituba, ParÃ¡ http://t.co/lUuQH94B via @viomundo"</t>
  </si>
  <si>
    <t>178934101,Sergio Souza,antenados___,False,2012-07-06T02:06:19.000Z,221062491021647874,nan,0,0,0,0,,,,,,,"Acampando no Parque Nacional da AmazÃ´nia: Em Itaituba, ParÃ¡ http://t.co/fC83akzo"</t>
  </si>
  <si>
    <t>26188256,Celso Silva,celsohl,False,2012-07-06T02:06:18.000Z,221062484906356738,nan,0,0,0,0,,,,,,,"Acampando no Parque Nacional da AmazÃ´nia: Em Itaituba, ParÃ¡ http://t.co/NmajOLaK"</t>
  </si>
  <si>
    <t>15571201,Luis Hidalgo,lhidalgo0204,False,2012-07-06T01:55:50.000Z,221059852187860992,nan,0,0,0,0,,"[-77.02153925, -12.1491194]",caminando (@ Parque Municipal de Barranco) http://t.co/GfXMFQ5D</t>
  </si>
  <si>
    <t>44556637,GerÃ´ncio Oliveira,geroncio1001,False,2012-07-06T01:18:56.000Z,221050567080947712,nan,0,0,0,0,,,,,,,InvasÃ£o de terreno em Ã¡rea de proteÃ§Ã£o ambiental Ã© impedida no AM http://t.co/qv0EraNx</t>
  </si>
  <si>
    <t>92331509,Jornal do Amazonas,jornalam,False,2012-07-06T01:16:16.000Z,221049895358967808,nan,0,0,0,0,,,,,,,InvasÃ£o de terreno em Ã¡rea de proteÃ§Ã£o ambiental Ã© impedida no AM http://t.co/YKn6EWrQ</t>
  </si>
  <si>
    <t>92341578,Bom dia AmazÃ´nia,bomdiaam,False,2012-07-06T01:16:16.000Z,221049894343933953,nan,0,0,0,0,,,,,,,InvasÃ£o de terreno em Ã¡rea de proteÃ§Ã£o ambiental Ã© impedida no AM http://t.co/QaHpujG1</t>
  </si>
  <si>
    <t>92335163,Amazonas TV,ProgAmazonasTV,False,2012-07-06T01:16:16.000Z,221049893391826944,nan,0,0,0,0,,,,,,,InvasÃ£o de terreno em Ã¡rea de proteÃ§Ã£o ambiental Ã© impedida no AM http://t.co/wVjq82sZ</t>
  </si>
  <si>
    <t>92339116,AmazÃ´nia Revista,amrevista,False,2012-07-06T01:16:15.000Z,221049892305514496,nan,0,0,0,0,,,,,,,InvasÃ£o de terreno em Ã¡rea de proteÃ§Ã£o ambiental Ã© impedida no AM http://t.co/nvN1IgwV</t>
  </si>
  <si>
    <t>77045098,Ercilene Oliveira,Ercilene,False,2012-07-06T01:15:46.000Z,221049767604666369,nan,0,0,0,0,,,,,,,InvasÃ£o de terreno em Ã¡rea de proteÃ§Ã£o ambiental Ã© impedida no AM: 25 pessoas foram expulsas de terreno na Zona ... http://t.co/nOkctSQA</t>
  </si>
  <si>
    <t>374115240,Bruna Vitoryno,brunavitoryno,False,2012-07-06T01:02:00.000Z,221046304242020352,nan,0,0,0,0,,,,,,,InvasÃ£o de terreno em Ã¡rea de proteÃ§Ã£o ambiental Ã© impedida no AM: 25 pessoas foram expulsas de terreno na Zona ... http://t.co/ciawq9Nl</t>
  </si>
  <si>
    <t>623905876,Marcos 11,MarcosPes12,False,2012-07-06T01:01:59.000Z,221046300056096768,nan,0,0,0,0,,,,,,,InvasÃ£o de terreno em Ã¡rea de proteÃ§Ã£o ambiental Ã© impedida no AM: 25 pessoas foram expulsas de terreno na Zona ... http://t.co/FpByKrGR</t>
  </si>
  <si>
    <t>578601364,M,marck16_,False,2012-07-06T01:01:57.000Z,221046293286498304,nan,0,0,0,0,,,,,,,InvasÃ£o de terreno em Ã¡rea de proteÃ§Ã£o ambiental Ã© impedida no AM: 25 pessoas foram expulsas de terreno na Zona ... http://t.co/c6m96kzD</t>
  </si>
  <si>
    <t>582256676,Farias,_farias_08,False,2012-07-06T01:01:56.000Z,221046289591316480,nan,0,0,0,0,,,,,,,InvasÃ£o de terreno em Ã¡rea de proteÃ§Ã£o ambiental Ã© impedida no AM: 25 pessoas foram expulsas de terreno na Zona ... http://t.co/b9ajPIPu</t>
  </si>
  <si>
    <t>585301660,M2,marck12_,False,2012-07-06T01:01:55.000Z,221046285644472320,nan,0,0,0,0,,,,,,,InvasÃ£o de terreno em Ã¡rea de proteÃ§Ã£o ambiental Ã© impedida no AM: 25 pessoas foram expulsas de terreno na Zona ... http://t.co/JB2SZQPU</t>
  </si>
  <si>
    <t>578675172,iago,iagopossami,False,2012-07-06T01:01:55.000Z,221046282087706624,nan,0,0,0,0,,,,,,,InvasÃ£o de terreno em Ã¡rea de proteÃ§Ã£o ambiental Ã© impedida no AM: 25 pessoas foram expulsas de terreno na Zona ... http://t.co/niSMdDro</t>
  </si>
  <si>
    <t>406726908,Keiila Mirelle,KeiilaMirelle,False,2012-07-06T01:01:53.000Z,221046275460702209,nan,0,0,0,0,,,,,,,InvasÃ£o de terreno em Ã¡rea de proteÃ§Ã£o ambiental Ã© impedida no AM: 25 pessoas foram expulsas de terreno na Zona ... http://t.co/m0pIXE48</t>
  </si>
  <si>
    <t>251783304,maria alice,maryelice,False,2012-07-06T01:01:53.000Z,221046274676371457,nan,0,0,0,0,,,,,,,InvasÃ£o de terreno em Ã¡rea de proteÃ§Ã£o ambiental Ã© impedida no AM: 25 pessoas foram expulsas de terreno na Zona ... http://t.co/xenh6cmy</t>
  </si>
  <si>
    <t>90022099,MarY...,marina271996,False,2012-07-06T01:01:50.000Z,221046262873587712,nan,0,0,0,0,,,,,,,InvasÃ£o de terreno em Ã¡rea de proteÃ§Ã£o ambiental Ã© impedida no AM: 25 pessoas foram expulsas de terreno na Zona ... http://t.co/aTj2Ll7R</t>
  </si>
  <si>
    <t>474008656,pritam chakraborty,pritamchakrabo8,False,2012-07-06T01:01:47.000Z,221046251033067520,nan,0,0,0,0,,,,,,,InvasÃ£o de terreno em Ã¡rea de proteÃ§Ã£o ambiental Ã© impedida no AM: 25 pessoas foram expulsas de terreno na Zona ... http://t.co/UiBz0FuM</t>
  </si>
  <si>
    <t>384456270,luana s2,S2s2Luana,False,2012-07-06T01:01:45.000Z,221046243453976576,nan,0,0,0,0,,,,,,,InvasÃ£o de terreno em Ã¡rea de proteÃ§Ã£o ambiental Ã© impedida no AM: 25 pessoas foram expulsas de terreno na Zona ... http://t.co/rndtA6KN</t>
  </si>
  <si>
    <t>293229286,ester regina,TezinhaSantos_,False,2012-07-06T01:01:45.000Z,221046239578431489,nan,0,0,0,0,,,,,,,InvasÃ£o de terreno em Ã¡rea de proteÃ§Ã£o ambiental Ã© impedida no AM: 25 pessoas foram expulsas de terreno na Zona ... http://t.co/raoeXvYp</t>
  </si>
  <si>
    <t>426795360,haniel fernandes,HanielFernades,False,2012-07-06T01:01:44.000Z,221046235929387008,nan,0,0,0,0,,,,,,,InvasÃ£o de terreno em Ã¡rea de proteÃ§Ã£o ambiental Ã© impedida no AM: 25 pessoas foram expulsas de terreno na Zona ... http://t.co/6kO3ri6u</t>
  </si>
  <si>
    <t>327638872,simone jose,simonee_j,False,2012-07-06T01:01:41.000Z,221046224831250432,nan,0,0,0,0,,,,,,,InvasÃ£o de terreno em Ã¡rea de proteÃ§Ã£o ambiental Ã© impedida no AM: 25 pessoas foram expulsas de terreno na Zona ... http://t.co/qiAD79Q7</t>
  </si>
  <si>
    <t>394376418,rayanne,chocolate_crys,False,2012-07-06T01:01:40.000Z,221046220917977090,nan,0,0,0,0,,,,,,,InvasÃ£o de terreno em Ã¡rea de proteÃ§Ã£o ambiental Ã© impedida no AM: 25 pessoas foram expulsas de terreno na Zona ... http://t.co/JZrZESya</t>
  </si>
  <si>
    <t>459618374,david diana de souza,doido_david,False,2012-07-06T01:01:38.000Z,221046213607292928,nan,0,0,0,0,,,,,,,InvasÃ£o de terreno em Ã¡rea de proteÃ§Ã£o ambiental Ã© impedida no AM: 25 pessoas foram expulsas de terreno na Zona ... http://t.co/R6ilMnga</t>
  </si>
  <si>
    <t>425248421,ester,ester_flor12,False,2012-07-06T01:01:34.000Z,221046195102031874,nan,0,0,0,0,,,,,,,InvasÃ£o de terreno em Ã¡rea de proteÃ§Ã£o ambiental Ã© impedida no AM: 25 pessoas foram expulsas de terreno na Zona ... http://t.co/qUDSAMO5</t>
  </si>
  <si>
    <t>317040336,Thay,_thay88,False,2012-07-06T01:01:33.000Z,221046190962262016,nan,0,0,0,0,,,,,,,InvasÃ£o de terreno em Ã¡rea de proteÃ§Ã£o ambiental Ã© impedida no AM: 25 pessoas foram expulsas de terreno na Zona ... http://t.co/3HLnCxg5</t>
  </si>
  <si>
    <t>466846257,Rosimeire Cardoso,lorenarosy,False,2012-07-06T01:01:32.000Z,221046185736142848,nan,0,0,0,0,,,,,,,InvasÃ£o de terreno em Ã¡rea de proteÃ§Ã£o ambiental Ã© impedida no AM: 25 pessoas foram expulsas de terreno na Zona ... http://t.co/kzDoIZmp</t>
  </si>
  <si>
    <t>349841751,TendÃªncia BR,tendenciaBR,False,2012-07-06T01:01:26.000Z,221046163867054081,nan,0,0,0,0,,,,,,,InvasÃ£o de terreno em Ã¡rea de proteÃ§Ã£o ambiental Ã© impedida no AM: 25 pessoas foram expulsas de terreno na Z... http://t.co/k1QwFTQg #G1</t>
  </si>
  <si>
    <t>71637810,Gustavo,_gtoselli_,False,2012-07-06T01:01:25.000Z,221046158347341824,nan,0,0,0,0,,,,,,,[BRASIL] InvasÃ£o de terreno em Ã¡rea de proteÃ§Ã£o ambiental Ã© impedida no AM: 25 pessoas foram expulsas de terreno... http://t.co/LYzbhlXQ</t>
  </si>
  <si>
    <t>77730376,Involuntario.,_Invo,False,2012-07-06T01:01:22.000Z,221046145315643392,nan,0,0,0,0,,,,,,,G1 Brasil InvasÃ£o de terreno em Ã¡rea de proteÃ§Ã£o ambiental Ã© impedida no AM http://t.co/RvaRAJgA</t>
  </si>
  <si>
    <t>263711743,calebetibu,calebetibu,False,2012-07-06T00:52:53.000Z,221044008506494976,nan,0,0,0,0,,,,,,,"RT @garraseguros 25 pessoas foram expulsas de terreno na Zona Leste de Manaus.</t>
  </si>
  <si>
    <t>AÃ§Ã£o terminou sem v... http://t.co/SxleUMon #garraseguros"</t>
  </si>
  <si>
    <t>70455469,mrcartuchos,mrcartuchos,False,2012-07-06T00:52:48.000Z,221043991200808961,nan,0,0,0,0,,,,,,,"RT @garraseguros 25 pessoas foram expulsas de terreno na Zona Leste de Manaus.</t>
  </si>
  <si>
    <t>AÃ§Ã£o terminou sem v... http://t.co/nCvPK2wg #garraseguros"</t>
  </si>
  <si>
    <t>209194890,bike brasil,bike_brasil_,False,2012-07-06T00:52:46.000Z,221043982975774720,nan,0,0,0,0,,,,,,,"RT @garraseguros 25 pessoas foram expulsas de terreno na Zona Leste de Manaus.</t>
  </si>
  <si>
    <t>AÃ§Ã£o terminou sem v... http://t.co/UlKrwu7K #garraseguros"</t>
  </si>
  <si>
    <t>71265174,UAI Seguros BH Â®,UAI_SEGUROS_BH,False,2012-07-06T00:52:45.000Z,221043974826229760,nan,0,0,0,0,,,,,,,"RT @garraseguros 25 pessoas foram expulsas de terreno na Zona Leste de Manaus.</t>
  </si>
  <si>
    <t>AÃ§Ã£o terminou sem v... http://t.co/6axMK8ef #garraseguros"</t>
  </si>
  <si>
    <t>213617394,Seguros BH,seguradorabh,False,2012-07-06T00:52:40.000Z,221043955574386688,nan,0,0,0,0,,,,,,,"RT @garraseguros 25 pessoas foram expulsas de terreno na Zona Leste de Manaus.</t>
  </si>
  <si>
    <t>AÃ§Ã£o terminou sem v... http://t.co/9F89RMlT #garraseguros"</t>
  </si>
  <si>
    <t>185298142,Vans Belo Horizonte,VanBHTurismoBH,False,2012-07-06T00:52:36.000Z,221043938079936512,nan,0,0,0,0,,,,,,,"RT @garraseguros 25 pessoas foram expulsas de terreno na Zona Leste de Manaus.</t>
  </si>
  <si>
    <t>AÃ§Ã£o terminou sem v... http://t.co/2DrsaSVF #garraseguros"</t>
  </si>
  <si>
    <t>70459138,josemirejuliocesar,josemirejulio,False,2012-07-06T00:52:30.000Z,221043912524038144,nan,0,0,0,0,,,,,,,"RT @garraseguros 25 pessoas foram expulsas de terreno na Zona Leste de Manaus.</t>
  </si>
  <si>
    <t>AÃ§Ã£o terminou sem v... http://t.co/I4GbTMym #garraseguros"</t>
  </si>
  <si>
    <t>172974291,Garra BH,garrabh,False,2012-07-06T00:52:28.000Z,221043903841828864,nan,0,0,0,0,,,,,,,"RT @garraseguros 25 pessoas foram expulsas de terreno na Zona Leste de Manaus.</t>
  </si>
  <si>
    <t>AÃ§Ã£o terminou sem v... http://t.co/2V336mVp #garraseguros"</t>
  </si>
  <si>
    <t>165448311,UAI SEGUROS Â®,Onlymidia,False,2012-07-06T00:52:26.000Z,221043895876861953,nan,0,0,0,0,,,,,,,"RT @garraseguros 25 pessoas foram expulsas de terreno na Zona Leste de Manaus.</t>
  </si>
  <si>
    <t>AÃ§Ã£o terminou sem v... http://t.co/2HfweAQs #garraseguros"</t>
  </si>
  <si>
    <t>96404639,SEGURO DE MOTOS BH Â®,SegurodeMotosBH,False,2012-07-06T00:52:24.000Z,221043886771027968,nan,0,0,0,0,,,,,,,"RT @garraseguros 25 pessoas foram expulsas de terreno na Zona Leste de Manaus.</t>
  </si>
  <si>
    <t>AÃ§Ã£o terminou sem v... http://t.co/biKsAx36 #garraseguros"</t>
  </si>
  <si>
    <t>172975616,fiat,fiatseguros,False,2012-07-06T00:52:22.000Z,221043878923476992,nan,0,0,0,0,,,,,,,"RT @garraseguros 25 pessoas foram expulsas de terreno na Zona Leste de Manaus.</t>
  </si>
  <si>
    <t>AÃ§Ã£o terminou sem v... http://t.co/0yQwtLyq #garraseguros"</t>
  </si>
  <si>
    <t>177586975,inova,inovaveiculos,False,2012-07-06T00:52:19.000Z,221043869616316416,nan,0,0,0,0,,,,,,,"RT @garraseguros 25 pessoas foram expulsas de terreno na Zona Leste de Manaus.</t>
  </si>
  <si>
    <t>AÃ§Ã£o terminou sem v... http://t.co/DiauOt13 #garraseguros"</t>
  </si>
  <si>
    <t>172756436,BH Seguros,juninhoaraujobh,False,2012-07-06T00:52:17.000Z,221043861332561920,nan,0,0,0,0,,,,,,,"RT @garraseguros 25 pessoas foram expulsas de terreno na Zona Leste de Manaus.</t>
  </si>
  <si>
    <t>AÃ§Ã£o terminou sem v... http://t.co/eWTdVVKR #garraseguros"</t>
  </si>
  <si>
    <t>70459951,raios solares,raiossolares,False,2012-07-06T00:52:15.000Z,221043852692299776,nan,0,0,0,0,,,,,,,"RT @garraseguros 25 pessoas foram expulsas de terreno na Zona Leste de Manaus.</t>
  </si>
  <si>
    <t>AÃ§Ã£o terminou sem v... http://t.co/rrLJLR4z #garraseguros"</t>
  </si>
  <si>
    <t>70823045,pampulhahall,pampulhahall,False,2012-07-06T00:52:13.000Z,221043844043649024,nan,0,0,0,0,,,,,,,"RT @garraseguros 25 pessoas foram expulsas de terreno na Zona Leste de Manaus.</t>
  </si>
  <si>
    <t>AÃ§Ã£o terminou sem v... http://t.co/oYwBBxCt #garraseguros"</t>
  </si>
  <si>
    <t>125770700,Leao Supermercados,leao_super,False,2012-07-06T00:52:11.000Z,221043835097194496,nan,0,0,0,0,,,,,,,"RT @garraseguros 25 pessoas foram expulsas de terreno na Zona Leste de Manaus.</t>
  </si>
  <si>
    <t>AÃ§Ã£o terminou sem v... http://t.co/uN4hTGdn #garraseguros"</t>
  </si>
  <si>
    <t>178367712,BH Seguros,md_comunicacao,False,2012-07-06T00:52:09.000Z,221043826658258944,nan,0,0,0,0,,,,,,,"RT @garraseguros 25 pessoas foram expulsas de terreno na Zona Leste de Manaus.</t>
  </si>
  <si>
    <t>AÃ§Ã£o terminou sem v... http://t.co/6YJGREOB #garraseguros"</t>
  </si>
  <si>
    <t>172402120,Turismo e Viagens,BHVansBH,False,2012-07-06T00:52:07.000Z,221043817569193984,nan,0,0,0,0,,,,,,,"RT @garraseguros 25 pessoas foram expulsas de terreno na Zona Leste de Manaus.</t>
  </si>
  <si>
    <t>AÃ§Ã£o terminou sem v... http://t.co/Xnxjv02P #garraseguros"</t>
  </si>
  <si>
    <t>192328928,rafael flamenguista,Rafa__FLAMENGO,False,2012-07-06T00:52:06.000Z,221043811516817408,nan,0,0,0,0,,,,,,,"InvasÃ£o de terreno em Ã¡rea de proteÃ§Ã£o ambiental Ã© impedida no AM: 25 pessoas foram expulsas de terreno na Zona Leste de Manaus.</t>
  </si>
  <si>
    <t>AÃ§Ã£o..."</t>
  </si>
  <si>
    <t>286307589,Kamila :*:,Kamila_Freeitas,False,2012-07-06T00:52:06.000Z,221043811168694272,nan,0,0,0,0,,,,,,,"InvasÃ£o de terreno em Ã¡rea de proteÃ§Ã£o ambiental Ã© impedida no AM: 25 pessoas foram expulsas de terreno na Zona Leste de Manaus.</t>
  </si>
  <si>
    <t>294774158,Maikon Freitas,_Maikonfreitas,False,2012-07-06T00:52:05.000Z,221043810963173376,nan,0,0,0,0,,,,,,,"InvasÃ£o de terreno em Ã¡rea de proteÃ§Ã£o ambiental Ã© impedida no AM: 25 pessoas foram expulsas de terreno na Zona Leste de Manaus.</t>
  </si>
  <si>
    <t>296256781,~ gabi,_gabiidomingues,False,2012-07-06T00:52:05.000Z,221043810900254720,nan,0,0,0,0,,,,,,,"InvasÃ£o de terreno em Ã¡rea de proteÃ§Ã£o ambiental Ã© impedida no AM: 25 pessoas foram expulsas de terreno na Zona Leste de Manaus.</t>
  </si>
  <si>
    <t>333001488,carol angelim,carol_angelim,False,2012-07-06T00:52:05.000Z,221043810673762308,nan,0,0,0,0,,,,,,,"InvasÃ£o de terreno em Ã¡rea de proteÃ§Ã£o ambiental Ã© impedida no AM: 25 pessoas foram expulsas de terreno na Zona Leste de Manaus.</t>
  </si>
  <si>
    <t>297090009,aron freitas,aron_freitas,False,2012-07-06T00:52:05.000Z,221043810409525249,nan,0,0,0,0,,,,,,,"InvasÃ£o de terreno em Ã¡rea de proteÃ§Ã£o ambiental Ã© impedida no AM: 25 pessoas foram expulsas de terreno na Zona Leste de Manaus.</t>
  </si>
  <si>
    <t>96841780,UAI SEGUROS Â®,BH_Seguros,False,2012-07-06T00:52:05.000Z,221043809788755970,nan,0,0,0,0,,,,,,,"RT @garraseguros 25 pessoas foram expulsas de terreno na Zona Leste de Manaus.</t>
  </si>
  <si>
    <t>AÃ§Ã£o terminou sem v... http://t.co/eP0kvaIk #garraseguros"</t>
  </si>
  <si>
    <t>63201534,Simetria Seguros,simetriaseguros,False,2012-07-06T00:52:03.000Z,221043800938782721,nan,0,0,0,0,,,,,,,"RT @garraseguros 25 pessoas foram expulsas de terreno na Zona Leste de Manaus.</t>
  </si>
  <si>
    <t>AÃ§Ã£o terminou sem v... http://t.co/TIYIfOZm #garraseguros"</t>
  </si>
  <si>
    <t>185351164,pampulha_hall,pampulha_hall,False,2012-07-06T00:52:01.000Z,221043791975555072,nan,0,0,0,0,,,,,,,"RT @garraseguros 25 pessoas foram expulsas de terreno na Zona Leste de Manaus.</t>
  </si>
  <si>
    <t>AÃ§Ã£o terminou sem v... http://t.co/xptgbpdj #garraseguros"</t>
  </si>
  <si>
    <t>124523809,Seguros Moto BH,juninho_eventos,False,2012-07-06T00:51:59.000Z,221043782127325186,nan,0,0,0,0,,,,,,,"RT @garraseguros 25 pessoas foram expulsas de terreno na Zona Leste de Manaus.</t>
  </si>
  <si>
    <t>AÃ§Ã£o terminou sem v... http://t.co/q4MojuxJ #garraseguros"</t>
  </si>
  <si>
    <t>209199052,bike brazil,bike_brazil,False,2012-07-06T00:51:56.000Z,221043771331190784,nan,0,0,0,0,,,,,,,"RT @garraseguros 25 pessoas foram expulsas de terreno na Zona Leste de Manaus.</t>
  </si>
  <si>
    <t>AÃ§Ã£o terminou sem v... http://t.co/o7FMysdZ #garraseguros"</t>
  </si>
  <si>
    <t>178708337,Uai Seguros,brasvel,False,2012-07-06T00:51:54.000Z,221043763089391616,nan,0,0,0,0,,,,,,,"RT @garraseguros 25 pessoas foram expulsas de terreno na Zona Leste de Manaus.</t>
  </si>
  <si>
    <t>AÃ§Ã£o terminou sem v... http://t.co/PstjnN4n #garraseguros"</t>
  </si>
  <si>
    <t>149150259,dicasdecasa,dicasdecasa,False,2012-07-06T00:51:52.000Z,221043752477786114,nan,0,0,0,0,,,,,,,"RT @garraseguros 25 pessoas foram expulsas de terreno na Zona Leste de Manaus.</t>
  </si>
  <si>
    <t>AÃ§Ã£o terminou sem v... http://t.co/Zdiw1VaP #garraseguros"</t>
  </si>
  <si>
    <t>148880157,cartola_bar,cartola_bar,False,2012-07-06T00:51:46.000Z,221043728935161856,nan,0,0,0,0,,,,,,,"RT @garraseguros 25 pessoas foram expulsas de terreno na Zona Leste de Manaus.</t>
  </si>
  <si>
    <t>AÃ§Ã£o terminou sem violÃªncia e nen... http://t.co/D7xn7lgW"</t>
  </si>
  <si>
    <t>56466162,Marlon Luan,MarlonLuan,False,2012-07-06T00:51:42.000Z,221043712002752513,nan,0,0,0,0,,,,,,,"25 pessoas foram expulsas de terreno na Zona Leste de Manaus.</t>
  </si>
  <si>
    <t>AÃ§Ã£o terminou sem violÃªncia e nenhuma pessoa ferida. http://t.co/eTExsucf"</t>
  </si>
  <si>
    <t>173246373,AntÃ´nio Vendramim,AVendramim,False,2012-07-06T00:51:40.000Z,221043705132482562,nan,0,0,0,0,,,,,,,"25 pessoas foram expulsas de terreno na Zona Leste de Manaus.</t>
  </si>
  <si>
    <t>AÃ§Ã£o terminou sem violÃªncia e nenhuma pessoa ferida. http://t.co/OWcDQIzY"</t>
  </si>
  <si>
    <t>170788844,Josemar Sotnas,JosemarSotnas,False,2012-07-06T00:51:37.000Z,221043692335677440,nan,0,0,0,0,,,,,,,InvasÃ£o de terreno em Ã¡rea de proteÃ§Ã£o ambiental Ã© impedida no AM http://t.co/Bb13D7M9</t>
  </si>
  <si>
    <t>37816961,militante descansado,eusou1bkp,False,2012-07-06T00:51:33.000Z,221043676187602944,nan,0,0,0,0,,,,,,,InvasÃ£o de terreno em Ã¡rea de proteÃ§Ã£o ambiental Ã© impedida no AM: 25 pessoas foram expulsas de terreno na Zona ... http://t.co/zCETbxGq</t>
  </si>
  <si>
    <t>159241601,Divulgary,Divulgary,False,2012-07-06T00:51:32.000Z,221043671800356864,nan,0,0,0,0,,,,,,,Brasil: InvasÃ£o de terreno em Ã¡rea de proteÃ§Ã£o ambiental Ã© impedida no AM http://t.co/9cjYjUus</t>
  </si>
  <si>
    <t>365885958,NO PODER - NotÃ­cias,NoPoderNoticias,False,2012-07-06T00:49:47.000Z,221043231650086912,nan,0,0,0,0,,,,,,,No Poder: InvasÃ£o de terreno em Ã¡rea de proteÃ§Ã£o ambiental Ã© impedida no AM http://t.co/Rg4SS1H</t>
  </si>
  <si>
    <t>365885958,NO PODER - NotÃ­cias,NoPoderNoticias,False,2012-07-06T00:49:30.000Z,221043160296591361,nan,0,0,0,0,,,,,,,No Poder: InvasÃ£o de terreno em Ã¡rea de proteÃ§Ã£o ambiental Ã© impedida no AM: http://t.co/jZmRVh0</t>
  </si>
  <si>
    <t>445586140,Sem Bagagem,SemBagagem,False,2012-07-06T00:40:33.000Z,221040907439443968,nan,0,0,0,0,,,,,,,#SemBagagem Travessia PeruÃ­be-Iguape - Trilha Caminho do Imperador na EstaÃ§Ã£o EcolÃ³gica de J... http://t.co/edsYZsgm Via @mochileiroscom</t>
  </si>
  <si>
    <t>31468484,G1 - Brasil,g1brasil,False,2012-07-06T00:39:05.000Z,221040535333376002,nan,0,0,0,1,,,,,,,InvasÃ£o de terreno em Ã¡rea de proteÃ§Ã£o ambiental Ã© impedida no AM http://t.co/NZTcVSGt</t>
  </si>
  <si>
    <t>249234849,G1 Amazonas,g1amazonas,True,2012-07-06T00:39:04.000Z,221040534863613952,nan,0,0,0,1,,,,,,,InvasÃ£o de terreno em Ã¡rea de proteÃ§Ã£o ambiental Ã© impedida no AM http://t.co/uRvauh3l</t>
  </si>
  <si>
    <t>84655692,âœï¸ â™° MM MURILO ALVARENGA âœï¸ â™°,mualvare,False,2012-07-06T00:29:36.000Z,221038150980612096,nan,0,0,0,0,,,,,,,"http://t.co/ynEjmBHP - Dia Mundial do Tai Chi Chuan, realizado no dia 28 de maio de 2012 no Parque Municipal AndrÃ© Renee Gianetti."</t>
  </si>
  <si>
    <t>375057427,Turismo em Santos,Santosturismo,False,2012-07-06T00:28:03.000Z,221037761447202816,nan,0,0,0,0,,,,,,,Festival de bandas no Parque Municipal Roberto MÃ¡rio Santini http://t.co/P64jEXi2</t>
  </si>
  <si>
    <t>31122419,Marcos AurÃ©lio,MarcosPFN,False,2012-07-05T23:45:25.000Z,221027032358858752,nan,5,0,0,3,,,,,,,"Resposta â€“ F â€“ apenas a criaÃ§Ã£o de EstaÃ§Ã£o EcolÃ³gica e Reserva BiolÃ³gica estÃ£o dispensadas da consulta.(art. 22, Â§4Âº, da Lei 9985/2000)"</t>
  </si>
  <si>
    <t>275301146,TLMELO,_TLMELO,False,2012-07-05T23:43:57.000Z,221026663901827074,nan,0,0,0,0,,,,,,,Parque Nacional do Itatiaia - Minas Gerais - Brasil http://t.co/HIFnaYjb</t>
  </si>
  <si>
    <t>90775887,Sabrina Vanessa,biinanessa,False,2012-07-05T23:43:27.000Z,221026536038477824,nan,0,0,0,0,,,,,,,ApresentaÃ§Ã£o do mano *-* (@ Parque Municipal do Idoso w/ 6 others) http://t.co/JJ5hHYKw</t>
  </si>
  <si>
    <t>31122419,Marcos AurÃ©lio,MarcosPFN,False,2012-07-05T23:41:05.000Z,221025939658776578,nan,4,0,1,3,,,,,,,10 â€“ A criaÃ§Ã£o de uma unidade de conservaÃ§Ã£o deve ser precedida de estudos tÃ©cnicos e de consulta pÃºblica (...)</t>
  </si>
  <si>
    <t>605774972,Patrulha Ambiental,Patrulha_Jacu,False,2012-07-05T23:24:24.000Z,221021742188077056,nan,0,0,0,1,,,,,,,RT @rsurgente Gestora do Parque Estadual Delta do JacuÃ­ Ã© proibida de emitir novas licenÃ§as http://t.co/ANL1PPyb</t>
  </si>
  <si>
    <t>89672557,Daniel_RS,marin_daniel,False,2012-07-05T22:52:47.000Z,221013788093194240,nan,0,0,0,0,,,,,,,Parque Estadual Delta do CamaquÃ£ - RS http://t.co/ZZQBeOUo</t>
  </si>
  <si>
    <t>25776025,Mariana Falabella,marifalabella,False,2012-07-05T22:49:33.000Z,221012974146555904,nan,0,0,0,0,45e3bce63f2beeee,Brasil,BR,"Manaus, Brasil",city,"[-60.02483368, -3.10387795]","I'm at Parque Municipal dos Bilhares (Manaus, AM) http://t.co/8OaIk2UQ"</t>
  </si>
  <si>
    <t>16348258,victorsgomez,victorsgomez,False,2012-07-05T22:20:59.000Z,221005782399987715,nan,0,0,0,0,,,,,,,Parque Municipal do AÃ§ude da ConcÃ³rdia http://t.co/dRreOArE</t>
  </si>
  <si>
    <t>16348258,victorsgomez,victorsgomez,False,2012-07-05T22:20:45.000Z,221005723012841473,nan,0,0,0,0,,,,,,,Parque Municipal do AÃ§ude da ConcÃ³rdia http://t.co/eL2EnmAC</t>
  </si>
  <si>
    <t>16348258,victorsgomez,victorsgomez,False,2012-07-05T22:17:07.000Z,221004809862524930,nan,0,0,0,0,,,,,,,"Para quem nÃ£o conhece e para quem quer relembrar.</t>
  </si>
  <si>
    <t>O Parque Municipal do AÃ§ude da ConcÃ³rdia estÃ¡ situado na Serra... http://t.co/k2jn79JQ"</t>
  </si>
  <si>
    <t>16348258,victorsgomez,victorsgomez,False,2012-07-05T22:14:59.000Z,221004275415924736,nan,0,0,0,0,,,,,,,"Para quem nÃ£o conhece e para que quer relembrar.</t>
  </si>
  <si>
    <t>O Parque Municipal do AÃ§ude da ConcÃ³rdia estÃ¡ situado na Serra... http://t.co/HVuredqA"</t>
  </si>
  <si>
    <t>43558044,AndrÃ© Noronha,outroandre,False,2012-07-05T22:09:40.000Z,221002934094270478,nan,0,0,0,0,d9d978b087a92583,Brasil,BR,"Belo Horizonte, Brasil",city,"[-43.93428326, -19.92336375]",Uhhh pedacinho de mato dessa selva de pedra!! (@ Parque Municipal AmÃ©rico RenneÃ© Giannetti) http://t.co/oOfmKxE8</t>
  </si>
  <si>
    <t>16348258,victorsgomez,victorsgomez,False,2012-07-05T22:03:45.000Z,221001446450151424,nan,0,0,0,0,,,,,,,Enviei um vÃ­deo do @YouTube http://t.co/GNslR7mP Parque Municipal do AÃ§ude da ConcÃ³rdia</t>
  </si>
  <si>
    <t>60615226,Hermann Hesse,Hermann_HesseFA,False,2012-07-05T21:32:41.000Z,220993629035053057,nan,0,0,0,1,,,,,,,"Equipe do reflorestamento em plena atividade, no Horto Florestal. Ãrea protegida por lei federal e fiscaliza http://t.co/2j4sfwNp"</t>
  </si>
  <si>
    <t>256643901,mayara,mayhcastro,False,2012-07-05T20:56:12.000Z,220984448068493313,nan,0,0,0,0,,,,,,,"No hotel, depois de um dia no parque municipal de BH, com muita dor de cabeÃ§aa. :x"</t>
  </si>
  <si>
    <t>64055725,á´…Éªá´‡É¢á´ Ê€á´œá´€ÊœÉ´,DiegoRuahn,False,2012-07-05T20:39:25.000Z,220980223007666176,nan,0,0,0,0,,,,,,,Parque Municipal - #BHnoFace http://t.co/bCxSAGM5</t>
  </si>
  <si>
    <t>346712610,Portal IguaÃ§u,Portaliguacu,False,2012-07-05T20:22:38.000Z,220975998383038464,nan,0,0,0,0,,,,,,,Mais de 700 mil turistas visitaram o Parque Nacional do IguaÃ§u no semestre: http://t.co/apCBiHD3</t>
  </si>
  <si>
    <t>241984828,Saver,saveronline,False,2012-07-05T19:43:50.000Z,220966234706022400,nan,0,0,0,0,,,,,,,"Curso de Resgate em Locais de DifÃ­cil Acesso:  21 e 22/07 no Parque Estadual do GrajaÃº, em atÃ© 12x.</t>
  </si>
  <si>
    <t>Inscreva-se: http://t.co/d8NSN6iA"</t>
  </si>
  <si>
    <t>386903454,Vou de ExcursÃ£o,VoudeExcursao,False,2012-07-05T19:41:40.000Z,220965690864173056,nan,0,0,0,0,,,,,,,PARQUE ESTADUAL DE VILA VELHA - PONTA GROSSA - PR http://t.co/pKZiwYCh</t>
  </si>
  <si>
    <t xml:space="preserve">321000183,Albertina Rodrigues,teu03tina,False,2012-07-05T19:40:34.000Z,220965413259984896,nan,0,0,0,0,,,,,,,"LeÃµes  sfogem do parque nacional no QuÃªnia e sÃ£o mortos: </t>
  </si>
  <si>
    <t>Suspeitos desconhecidos no QuÃªnia matando seis leÃµe... http://t.co/GcNLHECT"</t>
  </si>
  <si>
    <t>218520791,ApontaOfertas CS,aofertas_cs,False,2012-07-05T19:36:25.000Z,220964368345604096,nan,0,0,0,0,,,,,,,"Adrenalina na veia: rafting + arvorismo + Roupa de Neoprene, no Parque Estadual da Serra do Tabuleir... http://t.co/iqyQcIu6 #apontaofertas"</t>
  </si>
  <si>
    <t>266649729,ApontaOfertas SC,aofertas_balne,False,2012-07-05T19:32:04.000Z,220963272743075840,nan,0,0,0,0,,,,,,,"Adrenalina na veia: rafting + arvorismo + Roupa de Neoprene, no Parque Estadual da Serra do Tabuleir... http://t.co/Vul6XTHT #apontaofertas"</t>
  </si>
  <si>
    <t>606589570,Janaina  Del Boni ,BoniJanaina,False,2012-07-05T19:14:55.000Z,220958958003826688,nan,0,0,0,0,,,,,,,Nossa acabei de voltar do parque Municipal  brinquei com o meu cachorro e estou cansada com dor na garganta e com sono!!!</t>
  </si>
  <si>
    <t>259840707,MP Federal,MPF_PGR,True,2012-07-05T19:11:10.000Z,220958015271075840,nan,0,0,0,1,,,,,,,BalneÃ¡rio Gaivotas (SC) Ã© condenado a construir conjunto habitacional e criar unidade de conservaÃ§Ã£o: http://t.co/5DFO9DER RT @MPF_SC</t>
  </si>
  <si>
    <t>88718227,Volta ao Mundo,volta_ao_mundo,False,2012-07-05T18:49:02.000Z,220952446476894209,nan,0,0,0,0,,,,,,,"Croacia, olhares LOMO</t>
  </si>
  <si>
    <t>Parque Nacional de Plitvice visto por uma cÃ¢mara LOMO panorÃ¢mica.</t>
  </si>
  <si>
    <t>Fernando Marques /... http://t.co/JM5nG5SX"</t>
  </si>
  <si>
    <t>67114802,MPF/SC,MPF_SC,True,2012-07-05T18:48:16.000Z,220952252171554816,nan,0,0,0,3,,,,,,,"BalneÃ¡rio Gaivotas Ã© condenado a construir conjunto habitacional,elaborar Plano Diretor e criar unidade de conservaÃ§Ã£o. http://t.co/2bIO5Uge"</t>
  </si>
  <si>
    <t>194569651,Jornal O Presente,O_Presente,False,2012-07-05T17:40:10.000Z,220935114169921537,nan,0,0,0,0,,,,,,,"A caminho do recorde, Parque Nacional do IguaÃ§u recebe mais de 700 mil visitantes. http://t.co/DzhFUQvV"</t>
  </si>
  <si>
    <t>153941705,MANAUARA TRAVEL TOUR,manauaratour,False,2012-07-05T17:36:57.000Z,220934301997477888,nan,0,0,0,0,,,,,,,05/07 14:30 -  Operadores sÃ£o treinados sobre observaÃ§Ã£o de baleia (SC): A Ãrea de ProteÃ§Ã£o Ambiental (APA) da B... http://t.co/ygOmb92Q</t>
  </si>
  <si>
    <t>318046831,Paack *-*,Um_Lunnatico,False,2012-07-05T17:29:22.000Z,220932395136856064,333077532,0,0,0,0,,,,,,,@_UmaChocoloveer HAHAHAHAHAHA' lembra se fikava mÃ³ de cara msm e quando se me dava um chute na area protegida ! kkkkkkkkk'</t>
  </si>
  <si>
    <t>192406572,Luz das AmÃ©ricas,LuzdasAmericas,False,2012-07-05T17:27:26.000Z,220931908291407872,nan,0,0,1,0,,,,,,,"Domingo, encerramento do semestre, passeio ao parque estadual do marumbi no valor de R$ 10,00. Levar lanche!"</t>
  </si>
  <si>
    <t>253034260,ICMBio,ICMBio,False,2012-07-05T17:27:00.000Z,220931801974194176,nan,0,0,0,0,,,,,,,Descoberto ninho de gaviÃ£o-real no entorno do Parque Nacional da Bodoquena &amp;gt</t>
  </si>
  <si>
    <t>http://t.co/1QRa5yRg</t>
  </si>
  <si>
    <t>220716107,Ilhas do Rio,IlhasdoRio,False,2012-07-05T17:18:32.000Z,220929669313200130,nan,0,0,0,0,,,,,,,Quer saber mais sobre as Ilhas Cagarras ?... http://t.co/meXW8xZV</t>
  </si>
  <si>
    <t>220716107,Ilhas do Rio,IlhasdoRio,False,2012-07-05T17:18:02.000Z,220929544490721280,nan,0,0,0,0,,,,,,,Quer saber mais sobre as Ilhas Cagarras ?... http://t.co/KgeSMBmb</t>
  </si>
  <si>
    <t>323285510,Adonai Tv Canal 15,AdonaiTvCanal15,False,2012-07-05T17:09:00.000Z,220927270573965313,nan,0,0,0,0,,,,,,,Animais silvestres aparecem na Reserva BiolÃ³gica de Araras: http://t.co/J5aIIiCt</t>
  </si>
  <si>
    <t>16348258,victorsgomez,victorsgomez,False,2012-07-05T16:49:42.000Z,220922413091782656,nan,0,0,0,0,,,,,,,"Publiquei 4 fotos no Facebook no Ã¡lbum ""Parque Municipal do AÃ§ude da ConcÃ³rdia"" http://t.co/vU0UZYqI"</t>
  </si>
  <si>
    <t>141381108,Junior Bertoli,junior_pompeu,False,2012-07-05T16:49:39.000Z,220922401452593152,nan,0,0,0,0,68e019afec7d0ba5,Brasil,BR,"SÃ£o Paulo, Brasil",city,"[-46.75288143, -23.46135994]","I'm at Parque Estadual do JaraguÃ¡ (SÃ£o Paulo, SP) http://t.co/W6bqAmZb"</t>
  </si>
  <si>
    <t>53358805,Andarilhos do Mundo,Andarilho_Mundo,False,2012-07-05T16:47:30.000Z,220921859636592640,nan,0,0,1,0,,,,,,,"VÃ­deo com essa aventura alucinante lÃ¡ no Parque Nacional do IguaÃ§u, em Foz: a Trilha do PoÃ§o Preto. LÃ¡ no blog: http://t.co/w2J3cKeR"</t>
  </si>
  <si>
    <t>73749546,diolindo,netomahnic,False,2012-07-05T16:22:24.000Z,220915543077683200,nan,0,0,1,0,,,,,,,"I'm at Parque Municipal Flamboyant (GoiÃ¢nia, GO) http://t.co/3nHgvYrX"</t>
  </si>
  <si>
    <t>169674651,Patricia Bernardon,PatBernardon,False,2012-07-05T16:01:45.000Z,220910347492667394,nan,0,0,0,0,,,,,,,"ExposiÃ§Ã£o FotogrÃ¡fica PatrimÃ´nios Naturais. [Local: Parque Nacional das Chapadas dos Veadeiros, a partir de 7 de julho] http://t.co/2eG4DQEt"</t>
  </si>
  <si>
    <t>10410562,Fabio Mesquita,fabiompalves,False,2012-07-05T15:52:42.000Z,220908070409207809,nan,0,0,0,0,,,,,,,De um parque nacional a outro! Hj #Bako amanha #GunungMulu! #Malaysia</t>
  </si>
  <si>
    <t>132012736,Eduardo N Carvalho,enunespact,False,2012-07-05T15:44:35.000Z,220906024725524480,nan,0,0,0,0,,,,,,,BRfact 720 Em 1986 a UNESCO tombou o Parque Nacional do IguaÃ§u no ParanÃ¡ como PatrimÃ´nio da Humanidade - categoria bens naturais. Feliz 2013</t>
  </si>
  <si>
    <t>62606094,Governo do RJ,GovRJ,True,2012-07-05T15:04:43.000Z,220895994886356992,nan,0,0,0,0,,,,,,,"Parque Estadual da Costa do Sol, na RegiÃ£o dos Lagos, ganha sede provisÃ³ria: http://t.co/pjCBOMoH"</t>
  </si>
  <si>
    <t>56441916,FundaÃ§Ã£o Grupo BoticÃ¡rio,fund_boticario,False,2012-07-05T15:02:02.000Z,220895318382882816,nan,1,0,0,2,,,,,,,"Galera, as inscriÃ§Ãµes pro Congresso Brasileiro de Unidade de ConservaÃ§Ã£o (CBUC) jÃ¡ estÃ£o liberadas. Inscreva-se: http://t.co/Riq3JhpQ"</t>
  </si>
  <si>
    <t>35952139,rodrigo mattjie,rodmattjie,False,2012-07-05T14:24:41.000Z,220885918012293121,nan,0,0,0,0,,,,,,,Parque Nacional do IguaÃ§u recebe mais de 700 mil visitantes no semestre http://t.co/EixmJkx0 via @ferramentasblog</t>
  </si>
  <si>
    <t>50661505,Roteiro Mais,roteiromais,False,2012-07-05T14:22:22.000Z,220885335830302721,nan,0,0,0,0,,,,,,,Parque Nacional do IguaÃ§u recebe mais de 700 mil visitantes no semestre</t>
  </si>
  <si>
    <t xml:space="preserve"> http://t.co/E5khPQp4</t>
  </si>
  <si>
    <t>48027001,Carmen Eugenio,CarmenEugenio,False,2012-07-05T13:48:34.000Z,220876828758392832,nan,0,0,0,0,,,,,,,"ExposiÃ§Ã£o FotogrÃ¡fica PatrimÃ´nios Naturais. [Local: Parque Nacional das Chapadas dos Veadeiros, a partir de 7/7 http://t.co/MXg9kHIW"</t>
  </si>
  <si>
    <t>341353132,Apenax uma ponei 'u',littledreamsMe,False,2012-07-05T13:41:33.000Z,220875062708940800,nan,0,0,0,0,,,,,,,"oioi, saimos do parque municipal da prainha, no recreio. :) muito bom, agr manguezal"</t>
  </si>
  <si>
    <t>19301021,Secretaria Especial da Cultura,CulturaGovBr,True,2012-07-05T13:40:26.000Z,220874780566503424,nan,0,0,0,8,,,,,,,"ExposiÃ§Ã£o FotogrÃ¡fica PatrimÃ´nios Naturais. [Local: Parque Nacional das Chapadas dos Veadeiros, a partir de 7 de julho] http://t.co/fxVvz8Lf"</t>
  </si>
  <si>
    <t>564804170,Sua Cidade,SuaCidade_org,False,2012-07-05T13:39:22.000Z,220874513393528832,nan,0,0,0,0,,,,,,,Caruaru: Caruaru ganha terceiro Parque Municipal http://t.co/M2UkiOjg</t>
  </si>
  <si>
    <t>370345430,Ibram/MTur,museusbr,False,2012-07-05T13:32:25.000Z,220872761638264832,nan,0,0,0,4,5722ff20ba67083b,Brasil,BR,"BrasÃ­lia, Brasil",city,,#GO Parque Nacional da Chapada dos Veadeiros recebe #exposiÃ§Ã£o fotogrÃ¡fica a partir de 7jul #patrimÃ´nio #fotografia http://t.co/3KKi1C0m</t>
  </si>
  <si>
    <t>176222187,FFDocumentÃ¡rios,FFDocumentarios,False,2012-07-05T13:29:02.000Z,220871913008934912,nan,0,0,0,1,,,,,,,"Um suÃ­Ã§o descreveu o Parque de Sete Cidades, no PiauÃ­, como um local habitado por alienÃ­genas. SerÃ¡ verdade? Confira http://t.co/nAgjBY6b"</t>
  </si>
  <si>
    <t>24913563,Turismo em Foco,fabioscardoso,False,2012-07-05T13:28:40.000Z,220871822030286849,nan,0,0,0,0,,,,,,,Parque Nacional do IguaÃ§u recebe mais de 700 mil visitantes no semestre http://t.co/LgQO6Y44</t>
  </si>
  <si>
    <t>34952919,Portal H2FOZ,H2FOZ,False,2012-07-05T13:15:02.000Z,220868388652728320,nan,0,0,0,1,,,,,,,Parque Nacional do IguaÃ§u recebe mais de 700 mil visitantes no semestre: 05/07/2012 - http://t.co/d3LoVjfZ</t>
  </si>
  <si>
    <t>386903454,Vou de ExcursÃ£o,VoudeExcursao,False,2012-07-05T13:03:17.000Z,220865432213655552,nan,0,0,0,0,,,,,,,PARQUE ESTADUAL DE VILA VELHA - PONTA GROSSA - PR http://t.co/pKZiwYCh</t>
  </si>
  <si>
    <t>45536584,Jornal de Caruaru,jornal_caruaru,False,2012-07-05T13:01:15.000Z,220864920655376386,nan,0,0,0,0,,,,,,,Caruaru ganha terceiro Parque Municipal http://t.co/8iMeEMYA</t>
  </si>
  <si>
    <t>564804170,Sua Cidade,SuaCidade_org,False,2012-07-05T12:50:03.000Z,220862104050208770,nan,0,0,0,0,,,,,,,TeresÃ³polis: PMT - Visita guiada Parque Municipal http://t.co/tckLyDdE</t>
  </si>
  <si>
    <t>146299920,maria do carmo,silvaduc,False,2012-07-05T12:48:35.000Z,220861734787883009,54659148,0,0,0,0,,,,,,,"@Rodrigo__Gomes  Parque Estadual MÃ£e BonifÃ¡cia - CuiabÃ¡ Ã© lindo!!!</t>
  </si>
  <si>
    <t>@Trip_BR"</t>
  </si>
  <si>
    <t>145482748,Parangaricutirimirruaro ðŸŽ¬,BetinhoCapelupo,False,2012-07-05T12:48:25.000Z,220861691326504960,nan,0,0,0,0,91f818a4abfb1d4d,Brasil,BR,"Foz do IguaÃ§u, Brasil",city,"[-54.47919488, -25.61374444]","I'm at Parque Nacional do IguaÃ§u (Foz do IguaÃ§u, PR) http://t.co/kX9qCto6"</t>
  </si>
  <si>
    <t>54659148,RODRIGÃƒO,Rodrigo__Gomes,False,2012-07-05T12:47:22.000Z,220861427244744704,nan,0,0,0,1,,,,,,,esse ta com varios votos!â€œ@silvaduc: @Rodrigo__Gomes Parque Estadual MÃ£e BonifÃ¡cia em CuiabÃ¡ Ã© simplesmente lindo!!!â€</t>
  </si>
  <si>
    <t>146299920,maria do carmo,silvaduc,False,2012-07-05T12:45:33.000Z,220860971298721792,54659148,0,0,0,0,,,,,,,@Rodrigo__Gomes Parque Estadual MÃ£e BonifÃ¡cia em CuiabÃ¡ Ã© simplesmente lindo!!!</t>
  </si>
  <si>
    <t>78694340,Visit Iguassu,visitiguassu,False,2012-07-05T12:36:10.000Z,220858609360318464,nan,0,0,0,2,,,,,,,"A caminho do recorde, Parque Nacional do IguaÃ§u recebe mais de 700 mil visitantes | Refrescante http://t.co/tBYXCynL"</t>
  </si>
  <si>
    <t>61777522,AluÃ­zio Palmar,aluiziopalmar,False,2012-07-05T12:21:53.000Z,220855014720151552,nan,0,0,0,0,,,,,,,"TESTEMUNHA REVELA DETALHES DA CHACINA DO PN I, ONDE SEIS MILITANTES DA VPR FORAM ASSASSINADOS http://t.co/w6ATQm6r via @aluiziopalmar"</t>
  </si>
  <si>
    <t>564804170,Sua Cidade,SuaCidade_org,False,2012-07-05T12:03:35.000Z,220850409940586497,nan,0,0,0,0,,,,,,,"Foz do IguaÃ§u: O caminho do recorde, Parque Nacional do IguaÃ§u recebe mais de 700 mil visitantes http://t.co/FzbmoFks"</t>
  </si>
  <si>
    <t>48813457,Peter Richard Fabian,fabianpress,False,2012-07-05T11:51:11.000Z,220847289273565184,nan,0,0,0,0,,,,,,,"A caminho do recorde, Parque Nacional do IguaÃ§u recebe mais de 700 mil visitantes"</t>
  </si>
  <si>
    <t>287692696,Territorio Extremo,territorioex,False,2012-07-05T11:27:36.000Z,220841355721703424,nan,0,0,0,0,,,,,,,Parque Estadual de Ilhabela | TerritÃ³rio Extremo: http://t.co/NtHYUmDA</t>
  </si>
  <si>
    <t>153918456,Wanderlei Oliveira,BlogdoWO,False,2012-07-05T11:22:41.000Z,220840116569116672,nan,0,0,0,0,,,,,,,"15 km no ""silÃªncio"" da reserva de #MataAtlÃ¢ntica do Parque Estadual das Fontes do Ipiranga."</t>
  </si>
  <si>
    <t>49248527,LaÃ­s Farias,lais_farias,False,2012-07-05T06:32:35.000Z,220767111662927872,nan,0,0,0,0,,,,,,,#parque #nacional #itatiai @ meu irmÃ£o http://t.co/rSCaqE71</t>
  </si>
  <si>
    <t>386903454,Vou de ExcursÃ£o,VoudeExcursao,False,2012-07-05T03:41:40.000Z,220724098479816704,nan,0,0,0,0,,,,,,,PARQUE ESTADUAL DE VILA VELHA - PONTA GROSSA - PR http://t.co/pKZiwYCh</t>
  </si>
  <si>
    <t>305001837,Tudujuntu Blog,tudujuntu,False,2012-07-05T02:32:41.000Z,220706739471912961,nan,0,0,0,0,,,,,,,Imagens da tribo Yawalapiti no parque nacional do Xingu http://t.co/BJW821Pj</t>
  </si>
  <si>
    <t>198986198,Luck Receptivo,LuckReceptivo,False,2012-07-05T01:18:39.000Z,220688108503576578,nan,0,0,0,0,,,,,,,"No Parque Nacional da Chapada Diamantina vc pode visitar grutas,tomar banho de cachoeira,praticar esportes.http://www.luckreceptivo.com.br"</t>
  </si>
  <si>
    <t>153157513,Cultura VitÃ³ria,CulturaVitoria,False,2012-07-05T00:45:03.000Z,220679652002373633,nan,0,0,0,0,,,,,,,Viagem pela Literatura leva contaÃ§Ã£o de histÃ³ria a parque municipal nesta quinta: http://t.co/Gudn2GFf</t>
  </si>
  <si>
    <t>171143756,Mellina Freitas,MellinaFreitas,False,2012-07-05T00:29:32.000Z,220675746971127809,nan,0,0,0,0,,,,,,,"#PedraDoSino Inauguraremos a 1Âª Unidade de ConservaÃ§Ã£o Ambiental Municipal em Ãrea de Caatinga: O ""Parque... http://t.co/hCyxYGCW"</t>
  </si>
  <si>
    <t>26026236,Clickfoz.com,clickfoz,False,2012-07-04T23:18:39.000Z,220657908738830336,nan,0,0,0,0,,,,,,,Franz conta agora como foram construÃ­dos o Aeroporto Internacional e a rodovia dentro do Parque Nacional. Muitas histÃ³rias boas sobre Foz.</t>
  </si>
  <si>
    <t>367442414,Bruna lustosa âš ,lustosaa_,False,2012-07-04T23:11:54.000Z,220656208107945985,nan,0,0,0,0,,,,,,,amanhÃ£ nem vai ter mais parque municipal :(</t>
  </si>
  <si>
    <t>317255183,dx.B.â„¢,wanderingdx,False,2012-07-04T22:48:52.000Z,220650414255771650,nan,0,0,0,0,,,,,,,"Sand dunes and lagoons. Parque Nacional dos LenÃ§Ã³is Maranhenses - MaranhÃ£o, Brazil http://t.co/UH4waotn"</t>
  </si>
  <si>
    <t>16348258,victorsgomez,victorsgomez,False,2012-07-04T22:34:28.000Z,220646788930084865,nan,0,0,0,0,,,,,,,Parque Natural Municipal do AÃ§ude da ConcÃ³rdia http://t.co/YtSMFMnw</t>
  </si>
  <si>
    <t>16348258,victorsgomez,victorsgomez,False,2012-07-04T22:34:17.000Z,220646741383450625,nan,0,0,0,0,,,,,,,Parque Natural Municipal do AÃ§ude da ConcÃ³rdia http://t.co/fzunpMiB</t>
  </si>
  <si>
    <t>16348258,victorsgomez,victorsgomez,False,2012-07-04T22:33:43.000Z,220646600521949185,nan,0,0,0,0,,,,,,,Parque Natural Municipal do AÃ§ude da ConcÃ³rdia http://t.co/Nn36r0VU</t>
  </si>
  <si>
    <t>16348258,victorsgomez,victorsgomez,False,2012-07-04T22:33:39.000Z,220646582016684033,nan,0,0,0,0,,,,,,,Parque Natural Municipal do AÃ§ude da ConcÃ³rdia http://t.co/Qnko58Qh via @Digg</t>
  </si>
  <si>
    <t>34938390,Felipe Pimentel,FelipePimenttel,False,2012-07-04T22:17:14.000Z,220642453412257792,nan,0,0,0,0,aec6aa0b52404a60,Brasil,BR,"Beberibe, Brasil",city,"[-38.1107227, -4.1548539]","I'm at Monumento Natural das FalÃ©sias (Beberibe, CE) http://t.co/S9RPRNp0"</t>
  </si>
  <si>
    <t>269537136,Viagens &amp; AndanÃ§as,viagensandancas,False,2012-07-04T22:02:24.000Z,220638718455844864,nan,0,0,0,0,,,,,,,"VÃ­deo institucional do Parque Nacional da Serra dos Ã“rgÃ£o (PetrÃ³polis, TeresÃ³polis, Guapimirim) http://t.co/e7dUm9QP"</t>
  </si>
  <si>
    <t>16348258,victorsgomez,victorsgomez,False,2012-07-04T21:50:12.000Z,220635646975422465,nan,0,0,0,0,,,,,,,Um projeto de 1Âº mundo em ValenÃ§a. http://t.co/1zehwdmN http://t.co/1DwkoS3S</t>
  </si>
  <si>
    <t>16348258,victorsgomez,victorsgomez,False,2012-07-04T21:49:47.000Z,220635545028661249,nan,0,0,0,0,,,,,,,Um projeto de 1Âº mundo em ValenÃ§a. http://t.co/1zehwdmN http://t.co/mFTcZMFe</t>
  </si>
  <si>
    <t>320430303,daninha,daniambiental,False,2012-07-04T21:32:21.000Z,220631154812923904,nan,0,0,0,0,,,,,,,"o parque que eu estudo na minha cidade tem mÃºsica. Conhecem mais alguma unidade de conservaÃ§Ã£o que seja ""musa"" de alguma canÃ§Ã£o?"</t>
  </si>
  <si>
    <t>101603014,Chris Machiavelli,ChrisNevess,False,2012-07-04T21:31:08.000Z,220630848414810112,nan,0,0,0,0,,,,,,,Liminar exige adequaÃ§Ãµes no Parque Nacional do IguaÃ§u http://t.co/ZSBgOKMg</t>
  </si>
  <si>
    <t>61658061,Iasmim,iasmim_rm,False,2012-07-04T21:27:55.000Z,220630039295832064,nan,1,0,0,0,97bcdfca1a2dca59,Brasil,BR,"Rio de Janeiro, Brasil",city,"[-43.27364572, -22.96154275]",#green #peace #love #calm #nature #relax #instacam #instagood #inst  @ Parque Nacional da Floresta da Tijuca http://t.co/OC0Sqwhf</t>
  </si>
  <si>
    <t>86302538,Academia MalhaÃ§Ã£o,amalhacao,False,2012-07-04T21:09:35.000Z,220625426618388480,nan,0,0,0,0,,,,,,,"No dia 1Âº de julho rolou a Jungle Run no Parque Estadual do Rola MoÃ§a, aqui em BH. O percurso oficial da corrida... http://t.co/a9GipHls"</t>
  </si>
  <si>
    <t>266432710,Sergi Turiella,sergicaius,False,2012-07-04T21:09:12.000Z,220625330895994882,nan,0,0,0,0,,,,,,,"Cal felicitar a l'Anna Anto, una forta abraÃ§ada! http://t.co/xzdCmtkf"</t>
  </si>
  <si>
    <t>16348258,victorsgomez,victorsgomez,False,2012-07-04T21:04:25.000Z,220624125171990530,nan,0,0,0,0,,,,,,,Um projeto de 1Âº mundo em ValenÃ§a. http://t.co/1zehwdmN http://t.co/jH52MFwV</t>
  </si>
  <si>
    <t>131638434,Adriana Ribeiro,driaaana,False,2012-07-04T20:51:55.000Z,220620981578903552,nan,0,0,0,0,ecde58cb927fc7cd,Brasil,BR,"ConceiÃ§Ã£o do Mato Dentro, Brasil",city,"[-43.5478072, -19.07517246]",#flower #cachoeiradotabuleiro  @ Parque Estadual Do Tabuleiro http://t.co/4vIceXRQ</t>
  </si>
  <si>
    <t>179313669,Pauliinho H.,Paulin_oconner,False,2012-07-04T20:51:01.000Z,220620752905437184,nan,0,0,0,1,,,,,,,pik nik hj no parque municipal tava bao...</t>
  </si>
  <si>
    <t>435320566,Jhon,JhonRibeiro_,False,2012-07-04T20:30:23.000Z,220615563074998273,nan,0,0,0,1,,,,,,,to doentinho i hj ainda fui jogar fut com os parÃ§as da minha sala lÃ¡ perto do parque municipal</t>
  </si>
  <si>
    <t>53939086,Marco Weissheimer,maweissheimer,False,2012-07-04T20:06:22.000Z,220609517472325634,nan,0,0,3,3,,,,,,,"Gestora do Parque Estadual Delta do JacuÃ­ Ã© proibida de emitir novas licenÃ§as</t>
  </si>
  <si>
    <t xml:space="preserve"> http://t.co/82RXTpHb"</t>
  </si>
  <si>
    <t>24913563,Turismo em Foco,fabioscardoso,False,2012-07-04T20:01:45.000Z,220608355465568256,nan,0,0,0,0,,,,,,,Parque Nacional do IguaÃ§u recebe mais de 700 mil visitantes no semestre http://t.co/LgQO6Y44</t>
  </si>
  <si>
    <t>95436211,Grupo SoluÃ§Ãµes LCA Com,GrupoSolucoesRS,False,2012-07-04T19:59:42.000Z,220607838903468032,nan,0,0,0,0,,,,,,,Deputados querem parque nacional de Arvoredo em SC http://t.co/Dp1R2oUx</t>
  </si>
  <si>
    <t>406324512,na casa dozoto,pqplilia,False,2012-07-04T19:54:33.000Z,220606543832428544,nan,0,0,0,0,,,,,,,amanhÃ£ vou no Parque Estadual do Sete SalÃµes com o pessoal da facul :D</t>
  </si>
  <si>
    <t>367442414,Bruna lustosa âš ,lustosaa_,False,2012-07-04T19:43:41.000Z,220603810161242112,399576267,0,0,1,1,,,,,,,@Tata_Salles34 &amp;amp</t>
  </si>
  <si>
    <t xml:space="preserve"> @A_Branquella  vcs vÃ£o no parque municipal comigo amanhÃ£ ?</t>
  </si>
  <si>
    <t>582264898,podiolimpico2020,podiolimpico202,False,2012-07-04T19:39:08.000Z,220602658237595648,nan,0,0,0,0,,,,,,,#podiolimpico2020 Floresta Nacional de Brasilia treino do terceiro dia http://t.co/inaAsc9s</t>
  </si>
  <si>
    <t>120585703,"SETUR Bombinhas, SC",seturbombinhas,False,2012-07-04T19:34:18.000Z,220601448382218241,nan,0,0,0,0,,,,,,,AudiÃªncia PÃºblica sobre a recategorizaÃ§Ã£o da Reserva BiolÃ³gica Marinha do Arvoredo http://t.co/RSwOoElR</t>
  </si>
  <si>
    <t xml:space="preserve">34279656,Lu,rmscape,False,2012-07-04T19:05:06.000Z,220594097973497857,30088238,0,0,1,0,,,,,,,"@PixyJuuh olha, domingo agora vai ter meeting dos kpoppers no parque municipal, mais eu nao sei se eu vou </t>
  </si>
  <si>
    <t>("</t>
  </si>
  <si>
    <t>117515487,Rafain Palace Hotel,rafainpalace,False,2012-07-04T19:01:56.000Z,220593304511844353,nan,0,0,0,0,,,,,,,#PatrimÃ´nio. O Parque Nacional de IguaÃ§u Ã© tambÃ©m uma das sete maravilhas da #Natureza!</t>
  </si>
  <si>
    <t>116646441,Gonzaga Raphael,RaphaelGonzaga,False,2012-07-04T18:53:20.000Z,220591138522927105,nan,0,0,0,0,5722ff20ba67083b,Brasil,BR,"BrasÃ­lia, Brasil",city,"[-47.89042282, -15.79672527]",Quati  @ Parque Nacional do IguaÃ§u http://t.co/qMJIGBY5</t>
  </si>
  <si>
    <t>478542012,Scarlett,scarlettsalvat,False,2012-07-04T18:50:55.000Z,220590528994082817,609347908,0,0,0,0,,,,,,,"@netadoveio Sim flor, td otimo, aki vc vai no encontrÃ£o do tt dia 22/07 no parque municipal."</t>
  </si>
  <si>
    <t>122783889,JosÃ© Neto Andrade,josenetoandrade,False,2012-07-04T18:47:41.000Z,220589716037312512,nan,0,0,0,0,91f818a4abfb1d4d,Brasil,BR,"Foz do IguaÃ§u, Brasil",city,"[-54.47919488, -25.61374444]","I'm at Parque Nacional do IguaÃ§u (Foz do IguaÃ§u, PR) http://t.co/SBo0LAu"</t>
  </si>
  <si>
    <t>80378191,RadioagÃªncia Nacional,RadioagenciaEBC,False,2012-07-04T18:37:06.000Z,220587052591349760,nan,0,0,0,0,,,,,,,MinistÃ©rio PÃºblico pede desocupaÃ§Ã£o de Ã¡rea de proteÃ§Ã£o ambiental no Mato Grosso  http://t.co/P432w3X0</t>
  </si>
  <si>
    <t>112185190,CMLx,charles_wood_lx,False,2012-07-04T18:23:07.000Z,220583534727938049,nan,0,0,0,0,,,,,,,"http://t.co/91dPYFWU Hotel Castrum Villae (Castro Laboreiro, MelgaÃ§o): Situado dentro do Parque Nacional da Peneda-GerÃªs,"</t>
  </si>
  <si>
    <t>128367689,Larry Martins,larrymaartins,False,2012-07-04T17:55:44.000Z,220576642635005952,nan,0,0,0,0,,,,,,,to aqui no parque municipal com as meninasss</t>
  </si>
  <si>
    <t>153157513,Cultura VitÃ³ria,CulturaVitoria,False,2012-07-04T17:35:04.000Z,220571441060515842,nan,0,0,0,0,,,,,,,Viagem pela Literatura leva contaÃ§Ã£o de histÃ³ria a parque municipal nesta quinta: http://t.co/Gudn2GFf</t>
  </si>
  <si>
    <t>90952014,Aquiraz Riviera,AquirazRiviera,False,2012-07-04T17:14:52.000Z,220566359275356160,nan,1,0,0,0,,,,,,,"Com Ã¡rea total de 285 hectares, o Aquiraz Riviera tem uma Ãrea de ProteÃ§Ã£o Ambiental de 58 hectares para proteÃ§Ã£o da fauna e flora locais!"</t>
  </si>
  <si>
    <t>117515487,Rafain Palace Hotel,rafainpalace,False,2012-07-04T17:01:51.000Z,220563084325036034,nan,0,0,0,0,,,,,,,#PatrimÃ´nio. O Parque Nacional do IguaÃ§u Ã© tombado como patrimÃ´nio mundial natural da humanidade! #Curta essa!</t>
  </si>
  <si>
    <t>40867905,Bem Natural,Bemnatural,False,2012-07-04T16:55:06.000Z,220561382385524736,nan,0,0,0,0,,,,,,,Parque Municipal de Belo Horizonte http://t.co/WRyeyXK3</t>
  </si>
  <si>
    <t>122783889,JosÃ© Neto Andrade,josenetoandrade,False,2012-07-04T16:13:18.000Z,220550866992762881,nan,0,0,0,0,91f818a4abfb1d4d,Brasil,BR,"Foz do IguaÃ§u, Brasil",city,"[-54.47919488, -25.61374444]","I'm at Parque Nacional do IguaÃ§u (Foz do IguaÃ§u, PR) w/ 2 others http://t.co/hINybMl"</t>
  </si>
  <si>
    <t>187364639,Ana Elisa,anaelisalimamua,False,2012-07-04T15:58:36.000Z,220547166853271553,nan,0,0,0,0,,,,,,,Mais uma tarde tipica de Prof@ Pardal!! (@ EstaÃ§Ã£o EcolÃ³gica UFMG) http://t.co/7izmUizj</t>
  </si>
  <si>
    <t>187364639,Ana Elisa,anaelisalimamua,False,2012-07-04T15:58:36.000Z,220547166740021249,nan,0,0,0,0,,,,,,,I just became the mayor of EstaÃ§Ã£o EcolÃ³gica UFMG on @foursquare! http://t.co/T31S2a2z</t>
  </si>
  <si>
    <t>358449179,Jair Campos Junior,Jair_Campos_Jr,False,2012-07-04T15:41:30.000Z,220542861857390592,nan,0,0,0,0,,,,,,,Uma das cachoeiras mais altas do Brasil de uma perspectiva Ãºnica! Uma monumento natural! http://t.co/b7cRRxYo</t>
  </si>
  <si>
    <t>128425781,Bruno Jorri,BrunoJorri,False,2012-07-04T15:36:47.000Z,220541676215746560,nan,0,0,2,0,,,,,,,Fui com meu pai em alphaville e nos prÃ©dios do lado parque municipal pra ver apatrtamentos pra comprar :D</t>
  </si>
  <si>
    <t>71026916,Camila Marinho,marinhocamila,False,2012-07-04T15:31:42.000Z,220540397481492480,nan,0,0,1,0,d9d978b087a92583,Brasil,BR,"Belo Horizonte, Brasil",city,"[-43.93428326, -19.92336375]",Do dia: diversÃ£o e conforto!  @ Parque Municipal AmÃ©rico RenneÃ© Giannetti http://t.co/9vbE5NuT</t>
  </si>
  <si>
    <t>291676445,Blog das Locadoras,BlogLocadoras,False,2012-07-04T15:28:02.000Z,220539471513391106,nan,0,0,0,0,,,,,,,JustiÃ§a proÃ­be entrada de tÃ¡xis e carros de turismo no Parque Nacional do IguaÃ§u: http://t.co/O5YalNFC</t>
  </si>
  <si>
    <t>56555257,Adilson Borges,adilson_borges,False,2012-07-04T15:19:52.000Z,220537417462054912,nan,0,0,0,0,,,,,,,JustiÃ§a proÃ­be entrada de tÃ¡xis e carros de turismo no Parque Nacional do IguaÃ§u | Gazeta do Povo http://t.co/XLngawGc</t>
  </si>
  <si>
    <t>177221949,ItaporÃ£ News.com,itaporamsnews,False,2012-07-04T14:49:05.000Z,220529670586761218,nan,0,0,0,0,,,,,,,PMA autua assentado em R$ 50 mil por exploraÃ§Ã£o ilegal de madeira em Ã¡rea protegida por lei http://t.co/xVerQwzO via @ItaporaNews</t>
  </si>
  <si>
    <t>588541615,Professor Beto,ProfessorBeto_,False,2012-07-04T14:47:11.000Z,220529191660163072,nan,0,0,0,0,,,,,,,"Parque Nacional da Serra dos Ã“rgÃ£os se prepara para temporada de #montanhismo.A expectativa  Ã© receber 120 mil pessoas.</t>
  </si>
  <si>
    <t>http://t.co/zos0629C"</t>
  </si>
  <si>
    <t>115390487,Perfil News,PerfilNews,False,2012-07-04T14:26:31.000Z,220523991176192000,nan,0,0,0,0,,,,,,,PMA autua assentado por exploraÃ§Ã£o ilegal de madeira http://t.co/LEHoDzMK</t>
  </si>
  <si>
    <t>607470273,Iguassu Globo Tours,igtours,False,2012-07-04T14:15:14.000Z,220521154518056960,nan,0,0,0,0,,,,,,,Parque Nacional recebeu mais de 700 mil turistas no primeiro semestre de 2012: http://t.co/JViSu9Qe</t>
  </si>
  <si>
    <t>69066485,Joe Valle,Joe_Valle,False,2012-07-04T14:12:09.000Z,220520376260771840,nan,0,0,0,0,,,,,,,"Em BrasÃ­lia, no Ãºltimo grande incÃªndio de 2011, o fogo consumiu 25% da Ã¡rea total do Parque Nacional, que tem 42... http://t.co/C0I2TtSy"</t>
  </si>
  <si>
    <t>414322062,Zintra,AgenciaZintra,False,2012-07-04T14:00:07.000Z,220517347272818688,nan,0,0,0,0,,,,,,,"Localizada no Parque Nacional de Yellowstone, nos Estados Unidos, a ""Morning Glory Pool"" tornou-se uma das... http://t.co/GWOWi6uN"</t>
  </si>
  <si>
    <t>),t_aainara15,False,2012-07-04T13:52:32.000Z,220515441922146306,nan,0,0,0,0,,,,,,,Aqi no parque municipal com a minha sister e meu amor! :)</t>
  </si>
  <si>
    <t>83994462,Flora Andrade,FloraAndrad,False,2012-07-04T13:35:39.000Z,220511190286204928,nan,0,0,0,0,,,,,,,"Trilhas, trilhas e mais trilhas. (@ Parque Nacional da Chapada dos Veadeiros) http://t.co/GaQ0Tzms"</t>
  </si>
  <si>
    <t>117019264,rotas.tur.br,rotas_tur_br,False,2012-07-04T13:32:54.000Z,220510498817454080,nan,0,0,0,0,,,,,,,Itapema terÃ¡ um novo Parque Municipal e Reserva Ambiental Parque das Capivaras. Com cerca de 42.000mÂ² e 30... http://t.co/3drsCwkL</t>
  </si>
  <si>
    <t>68879546,PolÃ­tica de Contagem,cidade_contagem,False,2012-07-04T12:29:47.000Z,220494616946933762,nan,0,0,0,0,,,,,,,Hoje tem a tÃ£o esperada inauguraÃ§Ã£o do Parque municipal Gentil Diniz em Contagem</t>
  </si>
  <si>
    <t>439153565,Serra do Itaqueri,SerraItaqueri,False,2012-07-04T12:23:55.000Z,220493137473310720,nan,0,0,0,0,,,,,,,"Rio Claro SP - Serra do Itaqueri</t>
  </si>
  <si>
    <t>Floresta Estadual Edmundo Navarro de Andrade</t>
  </si>
  <si>
    <t>Sustentabilidade e PreservaÃ§Ã£o... http://t.co/Kfa7wdyA"</t>
  </si>
  <si>
    <t>239551278,Dulce Ximendes,dulceximendes,False,2012-07-04T12:08:48.000Z,220489335995240449,nan,0,0,0,0,,,,,,,"I'm at Reserva BiolÃ³gica do Parque Equitativa (Duque de Caxias, RJ) http://t.co/hdHSpvtM"</t>
  </si>
  <si>
    <t>208023351,Pla TÃ´nico,pla_tonico1,False,2012-07-04T11:55:25.000Z,220485965905539073,nan,0,0,0,0,,,,,,,JustiÃ§a proÃ­be entrada de tÃ¡xis e carros de turismo no Parque Nacional do IguaÃ§u http://t.co/77Xq4WPa</t>
  </si>
  <si>
    <t>605844484,IsaaCarvalho :3,_powIsaCarvalho,False,2012-07-04T11:29:17.000Z,220479390612594688,nan,0,0,0,0,,,,,,,ogee vou no parque municipal e no ginasio dnv *---*</t>
  </si>
  <si>
    <t>540213849,Portal Oeste PR,portaloestepr,False,2012-07-04T10:52:45.000Z,220470197755183104,nan,0,0,0,0,,,,,,,JustiÃ§a proÃ­be entrada de tÃ¡xis e carros de turismo no Parque Nacional do IguaÃ§u: AÂ JustiÃ§... http://t.co/5oBwfjDr</t>
  </si>
  <si>
    <t>54583128,Marcos de Assis,marcosdeassis,False,2012-07-04T10:42:07.000Z,220467518299586560,nan,0,0,0,0,,,,,,,Viagem pela Literatura leva contaÃ§Ã£o de histÃ³rias ao Parque Municipal Mangue Seco http://t.co/ZKMDd9hu</t>
  </si>
  <si>
    <t>114443194,beco cultural ES,becoculturales,False,2012-07-04T09:20:40.000Z,220447022199746560,nan,0,0,0,0,,,,,,,Viagem pela Literatura leva contaÃ§Ã£o de histÃ³rias ao Parque Municipal Mangue Seco â€“ ES  http://t.co/B1Ui47r6</t>
  </si>
  <si>
    <t>96298818,circuito cultural,culturalcircuit,False,2012-07-04T09:18:16.000Z,220446418819747840,nan,0,0,0,0,,,,,,,Viagem pela Literatura leva contaÃ§Ã£o de histÃ³rias ao Parque Municipal Mangue Seco â€“ ES  http://t.co/be9VPuXn</t>
  </si>
  <si>
    <t>105734809,beco cultural,becocultural,False,2012-07-04T09:16:42.000Z,220446023343026176,nan,0,0,0,0,,,,,,,Site: Viagem pela Literatura leva contaÃ§Ã£o de histÃ³rias ao Parque Municipal Mangue Secoâ€ - ES http://t.co/YelnI6O2</t>
  </si>
  <si>
    <t>250068968,CycoðŸ¤˜,Toni_Cano,False,2012-07-04T06:25:19.000Z,220402896183902208,71030500,0,0,0,1,,,,,,,@elmonarac1 Mireu http://t.co/9137frx9</t>
  </si>
  <si>
    <t>26416206,Pablo &amp; Anderson,P4PRIKA,False,2012-07-04T05:39:48.000Z,220391439568351233,nan,0,0,0,0,2228665f02a6c9c8,Brasil,BR,"TeresÃ³polis, Brasil",city,"[-42.98297081, -22.4489075]",Backing Home #driving  @ Parque Nacional da Serra dos Ã“rgÃ£os http://t.co/dIkntXG</t>
  </si>
  <si>
    <t>210464906,yasmin,minn_rs,False,2012-07-04T05:12:06.000Z,220384469809496064,nan,0,0,0,0,,,,,,,"to querendo ir no parque municipal hoje, mais sei la"</t>
  </si>
  <si>
    <t>503676533,Zap Lin Da Silva,ZapLinDaSilva,False,2012-07-04T04:22:18.000Z,220371935689850881,nan,0,0,0,0,,,,,,,MinistÃ©rio quer desocupaÃ§Ã£o de Ã¡rea de proteÃ§Ã£o ambiental em MT http://t.co/rdWxNj5x</t>
  </si>
  <si>
    <t>60570739,Rubens JosÃ© de Souza,rubensjose,False,2012-07-04T04:22:17.000Z,220371933282308096,nan,0,0,0,0,,,,,,,MinistÃ©rio quer desocupaÃ§Ã£o de Ã¡rea de proteÃ§Ã£o ambiental em MT http://t.co/HXDtTr0u</t>
  </si>
  <si>
    <t>298035410,Tempo Real Clipping,trclipping,False,2012-07-04T04:02:22.000Z,220366920703148033,nan,0,0,0,0,,,,,,,"IncÃªndio perto da Mata do Segredo preocupa gestores da reserva: A gestora do parque estadual, Ana Bergler, funci... http://t.co/wtKmmjeY"</t>
  </si>
  <si>
    <t>42808999,Carlos Magno Tatim,carlostatim,False,2012-07-04T03:09:21.000Z,220353578831855617,nan,0,0,0,0,fdbae822e33b8c42,Brasil,BR,"Torres, Brasil",city,"[-49.7347639, -29.3563293]",VersÃ£o Parado na esquina! VerÃ£o de julho de 2012!  @ Parque Estadual Da Guarita http://t.co/sxAkfiZ</t>
  </si>
  <si>
    <t>305369318,Bons App,bonsapp,False,2012-07-04T02:45:30.000Z,220347575998492673,nan,0,0,1,1,,,,,,,Parque Nacional da Serra do Catimbau - Pernambucano! Local montado por montanhas de topo suave. Veja mais. http://t.co/PKMJnoJb</t>
  </si>
  <si>
    <t>201057935,Jade Pinheiro,jadepiinheiro,False,2012-07-04T02:38:13.000Z,220345741472833537,131696065,0,0,1,0,,,,,,,@katleen_sanches vamos no parque municipal de barueri?</t>
  </si>
  <si>
    <t>85793510,Diogo Nabarro,Nabarroo,False,2012-07-04T02:18:23.000Z,220340749303169024,nan,0,0,0,0,32e64dedd065063f,Brasil,BR,"Osasco, Brasil",city,"[-46.78384602, -23.56912048]","I'm at Parque Municipal Chico Mendes (Osasco, SP) http://t.co/91JiRHW7"</t>
  </si>
  <si>
    <t>121825805,vic,_vicfarias,False,2012-07-04T01:57:51.000Z,220335583212474368,390878316,0,0,1,0,,,,,,,"@_leandrorobles  viiish, longe ! moro perto do parque municipal... mais antes eu morava ae no paulista"</t>
  </si>
  <si>
    <t>270466374,JuanSeï£¿,JuanSe_grafico,False,2012-07-04T01:23:07.000Z,220326842631065602,nan,0,0,0,0,,"[-74.06364441, 4.62352253]",Desert! Postre! ðŸ§ðŸ˜ðŸ‘ðŸ™â˜€â˜€â˜€  @ Parque Nacional http://t.co/kKLDJbZ</t>
  </si>
  <si>
    <t>92403562,Amigos da Natureza,AmigosNatureza,False,2012-07-04T00:48:53.000Z,220318229690720256,nan,0,0,0,0,,,,,,,MinistÃ©rio quer desocupaÃ§Ã£o de Ã¡rea de proteÃ§Ã£o ambiental em MT http://t.co/QOIFroru</t>
  </si>
  <si>
    <t>23806727,pedro,pedr0101010,False,2012-07-04T00:47:38.000Z,220317914346160129,nan,0,0,0,0,,,,,,,Skateboard no half! (@ Parque Municipal Monsenhor Bruno Nardini) http://t.co/QN07Hnoc</t>
  </si>
  <si>
    <t>601887344,Elvis Chaffin,vugapuck,False,2012-07-04T00:18:02.000Z,220310466189205504,nan,0,0,0,0,,,,,,,"Downloads Parque Nacional los Glaciares book</t>
  </si>
  <si>
    <t>Parque Nacional los Glaciares book download</t>
  </si>
  <si>
    <t>Sergio Zagier</t>
  </si>
  <si>
    <t xml:space="preserve"> http://t.co/Jq1RW2Xs"</t>
  </si>
  <si>
    <t>183223372,Hamilton Freitas,hamiltonrafael,False,2012-07-03T23:53:20.000Z,220304248892702720,nan,0,0,0,0,45e3bce63f2beeee,Brasil,BR,"Manaus, Brasil",city,"[-60.02483368, -3.10387795]","I'm at Parque Municipal dos Bilhares (Manaus, AM) w/ 2 others http://t.co/fZEBttC5"</t>
  </si>
  <si>
    <t>133698791,afoita,Biancavas_,False,2012-07-03T22:58:34.000Z,220290466682388481,nan,0,0,0,0,,,,,,,"Qual Ã© o lugar mais bonito que vocÃª jÃ¡ viu? â€” Parque Nacional Ubaraja, lindo, lindo. me lembra bons m... http://t.co/tUIJ45VB"</t>
  </si>
  <si>
    <t>132576291,Mariana Aidar,MarianaAidar,False,2012-07-03T22:58:21.000Z,220290412605210624,nan,0,0,0,0,,,,,,,Instituto OceanogrÃ¡fico: EstaÃ§Ã£o EcolÃ³gica TupinambÃ¡s  http://t.co/egvkHE3a</t>
  </si>
  <si>
    <t>229914312,Rebeca Zocratto,BkZocratto,False,2012-07-03T22:55:28.000Z,220289686189506560,nan,0,0,0,0,,,,,,,"""Manda ela pintar burro de zebra lÃ¡ no Parque Municipal!!!""</t>
  </si>
  <si>
    <t>Melhor frase que ouvi hoje... hahahahaha"</t>
  </si>
  <si>
    <t>232906643,Armless john,marinacmfg,False,2012-07-03T22:38:08.000Z,220285321831661568,nan,0,0,0,0,d9d978b087a92583,Brasil,BR,"Belo Horizonte, Brasil",city,"[-43.99881379, -19.88832362]",Correr com a lua iluminando o caminho &amp;lt</t>
  </si>
  <si>
    <t>3 (@ Parque Municipal Ursulina de Andrade Mello) http://t.co/qL71FJuQ</t>
  </si>
  <si>
    <t>60981061,Thereza LourenÃ§o,Theclads,False,2012-07-03T22:33:10.000Z,220284073569042432,nan,0,0,0,0,,,,,,,"parque municipal Ã© lindo, ficaria o da tdo num lugar desse :)"</t>
  </si>
  <si>
    <t>45035394,Lu,Luangra,False,2012-07-03T22:31:55.000Z,220283758731988993,306222710,0,0,2,0,,,,,,,@viajenodetalhe @NerdsViajantes @Dentromochilao  esta feira Ã© aquela perto do parque municipal?</t>
  </si>
  <si>
    <t>152706193,Isa Angioletto,isangioletto,False,2012-07-03T22:28:24.000Z,220282874434306049,nan,0,0,0,0,a86b055bb029f6d1,Brasil,BR,"Ouro Preto, Brasil",city,"[-43.497869, -20.392086]",Parque Natural Municipal das Andorinhas/Ouro Preto-MG  http://t.co/iLDXJrup</t>
  </si>
  <si>
    <t>269537136,Viagens &amp; AndanÃ§as,viagensandancas,False,2012-07-03T22:09:30.000Z,220278119645458432,nan,0,0,0,0,,,,,,,"Vai curtir a #Bauernfest em #PetrÃ³polis? Aproveite e vÃ¡ conhecer o Parque Natural da cidade. Estivemos lÃ¡, veja: http://t.co/OT33dddx"</t>
  </si>
  <si>
    <t>14408821,joÃ£o,jferreira_br,False,2012-07-03T21:28:23.000Z,220267770078707714,nan,0,0,0,0,,,,,,,Tarde no parque :)  @ Parque Municipal http://t.co/fSRroylY</t>
  </si>
  <si>
    <t>),t_aainara15,False,2012-07-03T21:10:52.000Z,220263360380420097,nan,0,0,0,0,,,,,,,Aproveitar para ir no parque municipal com a minha sister e meu amorzinho! s2</t>
  </si>
  <si>
    <t>336312021,Juliana Caetano,jubilunga,False,2012-07-03T20:53:20.000Z,220258949381890048,nan,0,0,0,0,,,,,,,Estava no Parque Municipal observando o reflexo dos prÃ©dios na Ã¡gua e refletindo sobre quanto tempo eu quero dormir hoje hehe</t>
  </si>
  <si>
    <t>152706193,Isa Angioletto,isangioletto,False,2012-07-03T20:48:16.000Z,220257675156525059,nan,0,0,0,0,a86b055bb029f6d1,Brasil,BR,"Ouro Preto, Brasil",city,"[-43.497869, -20.392086]",Parque Natural Municipal das Andorinhas/Ouro Preto-MG http://t.co/iLDXJrup</t>
  </si>
  <si>
    <t>48062025,Fernando JordÃ£o,fernandojordao,False,2012-07-03T20:28:28.000Z,220252691400638464,nan,0,0,0,0,,,,,,,"O turismo Ã© a atividade econÃ´mica que menos impacta o meio ambiente e, no caso da Ilha Grande, ele Ã© fundamental para o Parque Estadual."</t>
  </si>
  <si>
    <t>466089383,marcos paulo soares,marcospauloso13,False,2012-07-03T20:27:12.000Z,220252372897775619,nan,0,0,0,0,,,,,,,"Momento relax do dia: que tal uma viagem para a CroÃ¡cia? LÃ¡ estÃ¡ localizado o Parque Nacional de Plitvice, um dos... http://t.co/1XIDKD6u"</t>
  </si>
  <si>
    <t>367442414,Bruna lustosa âš ,lustosaa_,False,2012-07-03T20:22:22.000Z,220251156482502657,nan,0,0,0,0,,,,,,,queria que a Grazi fosse no parque municipal com agente amanhÃ£ !</t>
  </si>
  <si>
    <t>564804170,Sua Cidade,SuaCidade_org,False,2012-07-03T20:18:36.000Z,220250208540438528,nan,0,0,0,0,,,,,,,Governador Valadares: Obras do Parque Natural Municipal de Valadares avanÃ§am http://t.co/x9C8eSVf</t>
  </si>
  <si>
    <t>511065253,Mohammed Youssef,brasilian_83,False,2012-07-03T20:17:37.000Z,220249962334789632,nan,0,0,0,0,,,,,,,"Aproveite as fÃ©rias de uma maneira diferente e NÃ£o perca essa promoÃ§Ã£o!</t>
  </si>
  <si>
    <t>AlÃ©m das Cataratas, o Parque Nacional do... http://t.co/yRNoPh0U"</t>
  </si>
  <si>
    <t>181719308,Dudu,dudu_seidel,False,2012-07-03T20:14:56.000Z,220249287450312707,232062477,0,0,1,0,,,,,,,"@MicaelPletsch_ sobre o alaska tbm, parque nacional kaniun"</t>
  </si>
  <si>
    <t>51721028,TarobÃ¡ Hotel,hoteltaroba,False,2012-07-03T20:11:11.000Z,220248342414888961,nan,0,0,0,1,,,,,,,"AtenÃ§Ã£o viajantes! Devido a VI Meia Maratona das Cataratas que acontecerÃ¡ no dia 08/07, o Parque Nacional irÃ¡ funcionar das 11h00 Ã s 17h00"</t>
  </si>
  <si>
    <t>72471104,Leonardo Montagner,mouseaway,False,2012-07-03T20:06:15.000Z,220247102029180928,nan,0,0,0,0,,,,,,,"I'm at Parque Municipal Flamboyant (GoiÃ¢nia, GO) http://t.co/ct9BiaXX"</t>
  </si>
  <si>
    <t>241984828,Saver,saveronline,False,2012-07-03T19:55:17.000Z,220244340897878016,nan,0,0,0,0,,,,,,,"Curso de Resgate de DifÃ­cil Acesso: Dias 21 e 22 de julho, no Parque Estadual do GrajaÃº. Inscreva-se: http://t.co/tKdWyrei"</t>
  </si>
  <si>
    <t>612309628,Ricardo Oliveira,Ricardo16845453,False,2012-07-03T19:55:17.000Z,220244340532969476,nan,0,0,0,0,,,,,,,VIDA E CIDADANIA: JustiÃ§a proÃ­be entrada de tÃ¡xis e carros de turismo no Parque Nacional do IguaÃ§u: A decisÃ£o pa... http://t.co/28kLsgoE</t>
  </si>
  <si>
    <t>31832936,Teinho Silva,cdkm,False,2012-07-03T19:55:17.000Z,220244339241140225,nan,0,0,0,0,,,,,,,VIDA E CIDADANIA: JustiÃ§a proÃ­be entrada de tÃ¡xis e carros de turismo no Parque Nacional do IguaÃ§u: A decisÃ£o pa... http://t.co/CnrRBtOH</t>
  </si>
  <si>
    <t>92597675,Foz do IguaÃ§u,iguassu_br,False,2012-07-03T19:35:57.000Z,220239474410528768,nan,0,0,0,0,,,,,,,JustiÃ§a Federal proÃ­be tÃ¡xis de entrar no Parque Nacional do IguaÃ§u. DecisÃ£o passarÃ¡ a valer a partir de 1Âº de agosto. http://t.co/COpIHofe</t>
  </si>
  <si>
    <t>260351379,CPRH,CPRH_PE,False,2012-07-03T19:33:57.000Z,220238971291181057,nan,0,0,0,0,,,,,,,"Eco Fazenda Morim Ã© a 11Â° Reserva Particular do PatrimÃ´nio Natural do Estado.</t>
  </si>
  <si>
    <t>http://t.co/U9Z0Lu8D"</t>
  </si>
  <si>
    <t>122807285,Mayana AzevÃªdo  ãƒ„,mayfotoazevedo,False,2012-07-03T18:50:22.000Z,220228006277423105,nan,0,0,0,0,,"[-49.23827648, -16.70369736]",Curtindo as ferias do filhote! (@ Parque Municipal Flamboyant) [pic]: http://t.co/ovNGEoT</t>
  </si>
  <si>
    <t>367442414,Bruna lustosa âš ,lustosaa_,False,2012-07-03T18:46:15.000Z,220226969030242305,nan,0,0,0,1,,,,,,,amanhÃ£ vou no parque municipal com a gaby e a vitoria! @Tata_Salles34 &amp;amp</t>
  </si>
  <si>
    <t xml:space="preserve"> @A_Branquella vamos com a gente ?</t>
  </si>
  <si>
    <t>179472547,Vinicius Moraes,titomoraes_,False,2012-07-03T18:45:18.000Z,220226727086014465,nan,0,0,0,0,,,,,,,Vinicius Moraes acabou de visitar o imÃ³vel Parque Natural Municipal Bosque da Barra no #BancoImobiliarioGeoLocalizado</t>
  </si>
  <si>
    <t>71863148,Personal Brasil,personalbrasil,False,2012-07-03T18:30:09.000Z,220222916699234306,nan,0,0,0,0,,,,,,,"O Parque Nacional de #Yosemite, nas montanhas da Serra Nevada (EUA), atrai + de 3 milhÃµes de turistas por ano!"</t>
  </si>
  <si>
    <t>610409255,Ã© o kennedy,kenneedysilva,False,2012-07-03T18:27:16.000Z,220222190874935296,nan,0,0,0,0,,,,,,,"tem um palco lÃ¡ no parque municipal,acho que Ã© o moto-chico"</t>
  </si>
  <si>
    <t>337849166,Isa bella,isandradex,False,2012-07-03T18:10:46.000Z,220218038845325312,nan,0,0,0,0,,,,,,,*u* agora vo lÃ¡ no parque municipal com a neguinha da Carol &amp;lt</t>
  </si>
  <si>
    <t>114544892,Helyel Cardoso,helyelboy,False,2012-07-03T17:39:31.000Z,220210174844088321,40548874,0,0,1,0,,,,,,,"@georgmarques A area do Vinhais Velho n pode ser destruida por causa da ""ViaEx-pressa."" Eh area protegida (indigena e quilombola)"</t>
  </si>
  <si>
    <t xml:space="preserve">256209071,Julio Ribeiro,thejulioribeiro,False,2012-07-03T17:31:16.000Z,220208095949893632,nan,0,0,0,0,,,,,,,fui pro parque municipal gravar videos pro meu trabalho do senac </t>
  </si>
  <si>
    <t>573830557,Diligencia.com.br,DiligenciaComBr,False,2012-07-03T17:30:05.000Z,220207799819444226,nan,0,0,0,0,,,,,,,JustiÃ§a Federal proÃ­be tÃ¡xis de entrar no Parque Nacional do IguaÃ§u | DiligÃªncia http://t.co/NibidN7W via @Diligenciacombr</t>
  </si>
  <si>
    <t>231506794,danni,_danielleohanna,False,2012-07-03T17:28:48.000Z,220207476426022912,nan,0,0,0,0,,,,,,,Tomei um banho porque tava fedendo a peixe por causa daquela Ã¡gua imunda da lagoa do Parque Municipal.</t>
  </si>
  <si>
    <t>29561621,AndrÃ© Camatta,andrecamatta,False,2012-07-03T17:03:38.000Z,220201144146857984,nan,0,0,0,0,,,,,,,Gostei de um vÃ­deo do @YouTubede @capixabadagema http://t.co/6kVgZlPQ Parque Estadual da Pedra Azul em Doming</t>
  </si>
  <si>
    <t>486082919,Bernardo Silveira,bernardo1063,False,2012-07-03T16:49:34.000Z,220197603000852480,26889544,0,0,0,0,,,,,,,"@MarcioBrito10 Malouda foi visto nos arredores do parque municipal de BH, querendo apanhar uma jaca!"</t>
  </si>
  <si>
    <t>486082919,Bernardo Silveira,bernardo1063,False,2012-07-03T16:48:22.000Z,220197303611432961,46026061,0,0,0,0,,,,,,,@zeca1908 Malouda foi visto nos arredores do parque municipal de BH querendo apanhar uma jaca!</t>
  </si>
  <si>
    <t>486082919,Bernardo Silveira,bernardo1063,False,2012-07-03T16:47:07.000Z,220196987671289856,43983334,0,0,0,0,,,,,,,@couttinho Malouda foi visto nos arredores do parque municipal de BH querendo apanhar uma jaca!</t>
  </si>
  <si>
    <t>439330175,LASS,lucaasdeassis,False,2012-07-03T16:20:40.000Z,220190330102878208,nan,0,0,0,1,,,,,,,3 horas vou la no parque municipal u-u</t>
  </si>
  <si>
    <t>116519514,Joice Hasselmann,joicehasselmann,True,2012-07-03T16:08:04.000Z,220187158340845568,nan,0,0,0,0,,,,,,,TÃ¡xis ficarÃ£o proibidos de entrar no Parque Nacional do IguaÃ§u: Medida comeÃ§a a valer em agosto Â  Uma d... http://t.co/z0BKKM7b #espiala</t>
  </si>
  <si>
    <t>337849166,Isa bella,isandradex,False,2012-07-03T15:29:39.000Z,220177491145404416,nan,0,0,0,0,,,,,,,"queem quer ir no parque municipal amanhÃ£ , comigo e com a Doll ?"</t>
  </si>
  <si>
    <t>57731994,MÃRIO HASHIMOTO,mariohashimoto,False,2012-07-03T15:20:21.000Z,220175150023315457,261885082,0,0,0,0,,,,,,,@revistasina Chapada: MPE ingressa com aÃ§Ã£o requerendo desocupaÃ§Ã£o imediata em Ã¡rea de proteÃ§Ã£o ambiental  http://t.co/aSS40Ffo</t>
  </si>
  <si>
    <t>19889877,Freeway Viagens,FreewayViagens,False,2012-07-03T14:32:00.000Z,220162983106576386,nan,0,0,0,0,,,,,,,O Parque Nacional da #ChapadadosVeadeiros Ã© uma boa opÃ§Ã£o para quem gosta de caminhadas. http://t.co/jCmVcILi</t>
  </si>
  <si>
    <t>185729586,Agora MT,siteagoramt,False,2012-07-03T14:22:35.000Z,220160613840723968,nan,0,0,0,0,,,,,,,"MPE ingressa com aÃ§Ã£o requerendo desocupaÃ§Ã£o imediata de Ã¡rea de proteÃ§Ã£o ambiental</t>
  </si>
  <si>
    <t xml:space="preserve"> http://t.co/X8dXO0oo"</t>
  </si>
  <si>
    <t>390073196,Quell Marques,raquelmarques18,False,2012-07-03T13:59:45.000Z,220154866205605888,33953224,0,0,0,0,,,,,,,@siliconeshow98 Ja estao sabendo do encontrao que vai ter??vai ser dia 22 as 14h no coreto do parque municipal..esperamos por vcs ta??</t>
  </si>
  <si>
    <t>390073196,Quell Marques,raquelmarques18,False,2012-07-03T13:57:57.000Z,220154413384351745,nan,0,0,0,0,,,,,,,Ja estao sabendo do encontrao que vai ter??vai ser dia 22 as 14h no coreto do parque municipal..esperamos por vcs ta??</t>
  </si>
  <si>
    <t>78156806,Esteban A.,alvaradostevan,False,2012-07-03T13:55:31.000Z,220153801062092800,nan,0,0,0,0,,,,,,,*Corre corre corre* (@ Parque Nacional) http://t.co/SnWUl1T</t>
  </si>
  <si>
    <t>38262852,Prof. Adilson Neves,adilsonneves,False,2012-07-03T13:43:34.000Z,220150794031349761,nan,0,0,0,0,,,,,,,"Parque Nacional do Limpopo, em MoÃ§ambique, foi visitado por mais de 5 mil turistas em 2011."</t>
  </si>
  <si>
    <t>218507913,ApontaOfertas Jlle,aofertas_jlle,False,2012-07-03T13:38:32.000Z,220149530384015360,nan,0,0,0,0,,,,,,,"Adrenalina na veia: rafting + arvorismo, no Parque Estadual da Serra do Tabuleiro, em Santo Amaro da... http://t.co/JcWxMjXd #apontaofertas"</t>
  </si>
  <si>
    <t>198927893,ApontaOfertas SC,aofertas_sc,False,2012-07-03T13:36:29.000Z,220149014945988609,nan,0,0,0,0,,,,,,,"Adrenalina na veia: rafting + arvorismo, no Parque Estadual da Serra do Tabuleiro, em Santo Amaro da... http://t.co/snLSsosc #apontaofertas"</t>
  </si>
  <si>
    <t>218520791,ApontaOfertas CS,aofertas_cs,False,2012-07-03T13:35:05.000Z,220148662586720256,nan,0,0,0,0,,,,,,,"Adrenalina na veia: rafting + arvorismo, no Parque Estadual da Serra do Tabuleiro, em Santo Amaro da... http://t.co/g7tQnJiZ #apontaofertas"</t>
  </si>
  <si>
    <t>73749546,diolindo,netomahnic,False,2012-07-03T13:32:52.000Z,220148101405618176,nan,0,0,0,0,,,,,,,"I'm at Parque Municipal Flamboyant (GoiÃ¢nia, GO) http://t.co/FTD3ExjD"</t>
  </si>
  <si>
    <t>266649729,ApontaOfertas SC,aofertas_balne,False,2012-07-03T13:31:41.000Z,220147805577158658,nan,0,0,0,0,,,,,,,"Adrenalina na veia: rafting + arvorismo, no Parque Estadual da Serra do Tabuleiro, em Santo Amaro da... http://t.co/JTBh3Nfr #apontaofertas"</t>
  </si>
  <si>
    <t>580065557,Sustentarte,Sustentarte_br,False,2012-07-03T13:26:53.000Z,220146597097521153,nan,0,0,0,0,,,,,,,"Confiram o blog do Escola Floresta. =)</t>
  </si>
  <si>
    <t>InformaÃ§Ã£o nunca Ã© demais!... http://t.co/8OJZEL60"</t>
  </si>
  <si>
    <t>174279507,O Cotidiano Feliz,ocotidianofeliz,False,2012-07-03T13:05:20.000Z,220141171882737664,nan,0,0,0,0,,,,,,,"Lindas imagens do Parque Nacional de Yosemite - http://t.co/mBv8deLd - Assista ao vÃ­deo, se possÃ­vel em tela cheia... Demais!"</t>
  </si>
  <si>
    <t>86134382,CaldeirÃ£o News,caldeiraonews,False,2012-07-03T12:57:31.000Z,220139204737368064,nan,0,0,0,0,,,,,,,CaldeirÃ£o PolÃ­tico: MPE ingressa com aÃ§Ã£o requerendo desocupaÃ§Ã£o imediata em Ã¡rea de proteÃ§Ã£o ambiental: http://t.co/P1WVoAgl</t>
  </si>
  <si>
    <t>324074294,Babi | ErÃ§el bÃ¼rsin ðŸ¦‹ðŸ¤˜ðŸ¼ðŸ‹,shineercel,False,2012-07-03T12:34:50.000Z,220133499343089664,221728106,0,0,1,0,,,,,,,"@tamiluizamb @rodrigo__gomes Lagoa da pampulha, PraÃ§a da EstaÃ§ao, Parque Municipal ou o Mangabeiras! Lugar Ã© que nao falta u.u"</t>
  </si>
  <si>
    <t>61777522,AluÃ­zio Palmar,aluiziopalmar,False,2012-07-03T12:31:39.000Z,220132695815098368,nan,0,0,0,2,,,,,,,"TESTEMUNHA REVELA DETALHES DA CHACINA EM QUE SEIS MILITANTES DA VPR FORAM ASSASSINADOS NO PARANÃ</t>
  </si>
  <si>
    <t>http://t.co/w6ATQm6r via @aluiziopalmar"</t>
  </si>
  <si>
    <t>62831281,AquiAgora.net,aquiagoranet,False,2012-07-03T12:29:22.000Z,220132123363905537,nan,0,0,0,0,,,,,,,Parque Nacional | Ataques de onÃ§a-pintada em Santa Tereza do Oeste preocupam moradores http://t.co/WpqlSse8</t>
  </si>
  <si>
    <t>253635434,Luis Henrique Scheff,LHScheffer,False,2012-07-03T12:16:04.000Z,220128777248845824,nan,0,0,0,0,,,,,,,"Moradores fazem audiÃªncia para discutir ataques de onÃ§a-pintada, na regiÃ£o do entorno do Parque Nacional do IguaÃ§u.</t>
  </si>
  <si>
    <t>http://t.co/xkPJ81fz"</t>
  </si>
  <si>
    <t>153157513,Cultura VitÃ³ria,CulturaVitoria,False,2012-07-03T12:05:05.000Z,220126011969376257,nan,0,0,0,0,,,,,,,Viagem pela Literatura leva contaÃ§Ã£o de histÃ³ria a parque municipal nesta quinta: http://t.co/Gudn2GFf</t>
  </si>
  <si>
    <t>531808293,JG,ohjhol,False,2012-07-03T11:59:28.000Z,220124599793364994,nan,0,0,0,0,,,,,,,Neem vo no parque municipal man ! To cansado pra carai !</t>
  </si>
  <si>
    <t>538457233,OdontoES,OdontoES1,False,2012-07-03T11:52:56.000Z,220122952673398784,nan,0,0,1,0,a8bf18425e35f49d,Brasil,BR,"VitÃ³ria, Brasil",city,,Pra comeÃ§ar o dia bem! RT SabiÃ¡-da-praia registrado no interior do Parque Estadual Paulo CÃ©sar Vinha http://t.co/IFiCGCvC @ultimosrefugios</t>
  </si>
  <si>
    <t>221658696,Ãšltimos RefÃºgios,ultimosrefugios,False,2012-07-03T11:17:12.000Z,220113961750761472,nan,0,0,0,1,,,,,,,SabiÃ¡-da-praia registrado no interior do Parque Estadual Paulo CÃ©sar Vinha http://t.co/0MV5Xscp</t>
  </si>
  <si>
    <t>42444781,Shalanda Deboer,giga7,False,2012-07-03T06:42:44.000Z,220044889650499584,nan,0,0,0,0,,,,,,,Horto Florestal de SP fica sem vigilÃ¢ncia apÃ³s fim de contrato: O Parque Estadual Albertoâ€¦ http://t.co/niFhXyOm</t>
  </si>
  <si>
    <t>56901688,NotÃ­cias de Hoje,noticiasdabahia,False,2012-07-03T06:42:43.000Z,220044885338767360,nan,0,0,0,0,,,,,,,Horto Florestal de SP fica sem vigilÃ¢ncia apÃ³s fim de contrato: O Parque Estadual Albertoâ€¦ http://t.co/cAJaXDOu</t>
  </si>
  <si>
    <t>93211578,bes consulting,besconsulting,False,2012-07-03T06:29:40.000Z,220041602691891201,nan,0,0,0,0,,,,,,,Placa de Maravilha das Cataratas ficarÃ¡ no Parque Nacional do IguaÃ§u  http://t.co/ETTueAsG  Elke Maravilha http://t.co/0jvPUfyO</t>
  </si>
  <si>
    <t>585983375,CQC - BRASIL,programaCQC_,False,2012-07-03T06:14:50.000Z,220037868624678913,nan,0,0,0,0,,,,,,,"Horto Florestal de SP fica sem vigilÃ¢ncia apÃ³s fim de contrato: O Parque Estadual Alberto LÃ¶fgren, mais conhecid... http://t.co/7pOEvUHt"</t>
  </si>
  <si>
    <t>560653781,Danielle (:,__DaaniSilva,False,2012-07-03T06:14:50.000Z,220037866405892097,nan,0,0,0,0,,,,,,,"#Retweet Horto Florestal de SP fica sem vigilÃ¢ncia apÃ³s fim de contrato: O Parque Estadual Alberto LÃ¶fgren, mais... http://t.co/SGsaHU6T"</t>
  </si>
  <si>
    <t>190915439,Bianca Patricia,biancazt2,False,2012-07-03T06:14:49.000Z,220037862685544448,nan,0,0,0,0,,,,,,,"Horto Florestal de SP fica sem vigilÃ¢ncia apÃ³s fim de contrato: O Parque Estadual Alberto LÃ¶fgren, mais conhecid... http://t.co/gF6suqZB"</t>
  </si>
  <si>
    <t>106467354,Jeane Hanauer,JeaneHanauer,False,2012-07-03T06:08:01.000Z,220036150537093120,nan,0,0,0,0,,,,,,,Enviei um vÃ­deo do @YouTube http://t.co/sk64pGJY Parque Nacional do IguaÃ§u: dissertaÃ§Ã£o resgata histÃ³ria de e</t>
  </si>
  <si>
    <t>443102489,Gustavo Villescas,GusVillescasL,False,2012-07-03T05:23:23.000Z,220024919709319171,nan,0,0,0,0,,"[-74.137812, 4.351629]",Sunny lake  @ Parque Nacional Natural Sumapaz http://t.co/rNFAst4x</t>
  </si>
  <si>
    <t>115039472,Diogo Fonseca,foznews_f1,False,2012-07-03T02:33:00.000Z,219982040932691970,nan,0,0,0,0,,,,,,,JustiÃ§a Federal proÃ­be taxis de entrar no Parque Nacional do IguaÃ§u - http://t.co/Mw2OVCxC http://t.co/bNuS3Z3A</t>
  </si>
  <si>
    <t>60905247,DANYLO MEDEIROS ð“‚€,d1v,False,2012-07-03T02:13:12.000Z,219977058145665027,nan,0,0,0,0,,,,,,,#TeamFollowBack JustiÃ§a Federal proÃ­be taxis de entrar no Parque Nacional do IguaÃ§u: DecisÃ£o passarÃ¡ a valer a p... http://t.co/EtX063rL</t>
  </si>
  <si>
    <t>134868027,Silvia Sales,silviarsales,False,2012-07-03T02:00:19.000Z,219973818335248385,nan,0,0,1,4,,,,,,,#desarquivandoBR RT @aluiziopalmar InÃ©dito: Testemunha revela detalhes da chacina do Parque Nacional do IguaÃ§u: http://t.co/NBdeAuK4</t>
  </si>
  <si>
    <t>61777522,AluÃ­zio Palmar,aluiziopalmar,False,2012-07-03T01:45:09.000Z,219969998507089921,nan,0,0,0,2,,,,,,,"INÃ‰DITO:TESTEMUNHA REVELA DETALHES DE CHACINA QUANDO SEIS MILITANTES DA VPR FORAM ASSASSINADOS NO PR</t>
  </si>
  <si>
    <t>61777522,AluÃ­zio Palmar,aluiziopalmar,False,2012-07-03T01:35:32.000Z,219967579958165504,nan,0,0,0,3,,,,,,,"INÃ‰DITO: TESTEMUNHA REVELA DETALHES DA CHACINA DO PARQUE NACIONAL DO IGUAÃ‡U, QUANDO SEIS MILITANTES DA VPR FORAM ASSASâ€¦http://t.co/hwLKlfup"</t>
  </si>
  <si>
    <t>61777522,AluÃ­zio Palmar,aluiziopalmar,False,2012-07-03T01:35:05.000Z,219967465717891072,nan,0,0,0,2,,,,,,,"INÃ‰DITO: TESTEMUNHA REVELA DETALHES DA CHACINA DO PNI,ONDE SEIS MILITANTES DA VPR FORAM ASSASSINADOS http://t.co/w6ATQm6r via @aluiziopalmar"</t>
  </si>
  <si>
    <t>39423297,BandNews FM Curitiba,BandNewsFMCtba,False,2012-07-03T01:29:23.000Z,219966032742322176,nan,0,0,0,1,,,,,,,VeÃ­culos vÃ£o ser proibidos de entrar no Parque Nacional do IguaÃ§u http://t.co/VKOQqn2w</t>
  </si>
  <si>
    <t>101319423,Cristiane Freire,freirecristiane,False,2012-07-03T01:22:17.000Z,219964244735696896,nan,0,0,0,0,45e3bce63f2beeee,Brasil,BR,"Manaus, Brasil",city,"[-60.02483368, -3.10387795]","I'm at Parque Municipal dos Bilhares (Manaus, AM) w/ 2 others http://t.co/JrGgL48"</t>
  </si>
  <si>
    <t>192328928,rafael flamenguista,Rafa__FLAMENGO,False,2012-07-03T01:09:04.000Z,219960920791715840,nan,0,0,0,0,,,,,,,"JustiÃ§a Federal proÃ­be taxis de entrar no Parque Nacional do IguaÃ§u: DecisÃ£o passarÃ¡ a valer a partir de 1Âº de agosto.</t>
  </si>
  <si>
    <t>VeÃ­culos de em..."</t>
  </si>
  <si>
    <t>286307589,Kamila :*:,Kamila_Freeitas,False,2012-07-03T01:09:04.000Z,219960920519098368,nan,0,0,0,0,,,,,,,"JustiÃ§a Federal proÃ­be taxis de entrar no Parque Nacional do IguaÃ§u: DecisÃ£o passarÃ¡ a valer a partir de 1Âº de agosto.</t>
  </si>
  <si>
    <t>294774158,Maikon Freitas,_Maikonfreitas,False,2012-07-03T01:09:04.000Z,219960919185309696,nan,0,0,0,0,,,,,,,"JustiÃ§a Federal proÃ­be taxis de entrar no Parque Nacional do IguaÃ§u: DecisÃ£o passarÃ¡ a valer a partir de 1Âº de agosto.</t>
  </si>
  <si>
    <t>296256781,~ gabi,_gabiidomingues,False,2012-07-03T01:09:04.000Z,219960919164338176,nan,0,0,0,0,,,,,,,"JustiÃ§a Federal proÃ­be taxis de entrar no Parque Nacional do IguaÃ§u: DecisÃ£o passarÃ¡ a valer a partir de 1Âº de agosto.</t>
  </si>
  <si>
    <t>333001488,carol angelim,carol_angelim,False,2012-07-03T01:09:04.000Z,219960919143350273,nan,0,0,0,0,,,,,,,"JustiÃ§a Federal proÃ­be taxis de entrar no Parque Nacional do IguaÃ§u: DecisÃ£o passarÃ¡ a valer a partir de 1Âº de agosto.</t>
  </si>
  <si>
    <t>297090009,aron freitas,aron_freitas,False,2012-07-03T01:09:04.000Z,219960919084642304,nan,0,0,0,0,,,,,,,"JustiÃ§a Federal proÃ­be taxis de entrar no Parque Nacional do IguaÃ§u: DecisÃ£o passarÃ¡ a valer a partir de 1Âº de agosto.</t>
  </si>
  <si>
    <t>148880157,cartola_bar,cartola_bar,False,2012-07-03T01:09:03.000Z,219960915611750401,nan,0,0,0,0,,,,,,,"RT @garraseguros DecisÃ£o passarÃ¡ a valer a partir de 1Âº de agosto.</t>
  </si>
  <si>
    <t>VeÃ­culos de empresas de turismo tambÃ©m serÃ£o ... http://t.co/mx1LVKbm"</t>
  </si>
  <si>
    <t>173246373,AntÃ´nio Vendramim,AVendramim,False,2012-07-03T01:08:24.000Z,219960752835006464,nan,0,0,0,0,,,,,,,"DecisÃ£o passarÃ¡ a valer a partir de 1Âº de agosto.</t>
  </si>
  <si>
    <t>VeÃ­culos de empresas de turismo tambÃ©m serÃ£o proibidas de entrar. http://t.co/dcw532ZL"</t>
  </si>
  <si>
    <t>37816961,militante descansado,eusou1bkp,False,2012-07-03T01:08:22.000Z,219960744488353792,nan,0,0,0,0,,,,,,,JustiÃ§a Federal proÃ­be taxis de entrar no Parque Nacional do IguaÃ§u: DecisÃ£o passarÃ¡ a valer a partir de 1Âº de a... http://t.co/kkDInYHW</t>
  </si>
  <si>
    <t>233357729,SÃ³ NotÃ­cias,SoNoticiasMT,False,2012-07-03T01:00:02.000Z,219958644291280896,nan,0,0,0,0,,,,,,,MPE ingressa com aÃ§Ã£o pedindo desocupaÃ§Ã£o de Ã¡rea de proteÃ§Ã£o ambiental -</t>
  </si>
  <si>
    <t>14077645,@infoambiental ðŸ’§ðŸŽ“ #vacinaparatodos,infoambiental,False,2012-07-03T00:51:32.000Z,219956505422729219,nan,0,0,0,0,,,,,,,JustiÃ§a Federal proÃ­be taxis de entrar no Parque Nacional do IguaÃ§u http://t.co/jhKucKqc</t>
  </si>
  <si>
    <t>443102489,Gustavo Villescas,GusVillescasL,False,2012-07-03T00:46:08.000Z,219955148775104512,nan,0,0,0,0,,"[-74.137812, 4.351629]",Me  @ Parque Nacional Natural Sumapaz http://t.co/4BfCLxRP</t>
  </si>
  <si>
    <t>31122419,Marcos AurÃ©lio,MarcosPFN,False,2012-07-03T00:45:30.000Z,219954986891743233,nan,5,0,0,2,,,,,,,"(...) todas precisam ter zonas de amortecimento (estÃ£o dispensadas a APA â€“ Ãrea de ProteÃ§Ã£o Ambiental e a Reserva Particular â€“ art. 25, da"</t>
  </si>
  <si>
    <t>578601364,M,marck16_,False,2012-07-03T00:45:23.000Z,219954960857694210,nan,0,0,0,0,,,,,,,JustiÃ§a Federal proÃ­be taxis de entrar no Parque Nacional do IguaÃ§u: DecisÃ£o passarÃ¡ a valer a partir de 1Âº de a... http://t.co/M9uhISMS</t>
  </si>
  <si>
    <t>582256676,Farias,_farias_08,False,2012-07-03T00:45:23.000Z,219954957640675328,nan,0,0,0,0,,,,,,,JustiÃ§a Federal proÃ­be taxis de entrar no Parque Nacional do IguaÃ§u: DecisÃ£o passarÃ¡ a valer a partir de 1Âº de a... http://t.co/FGSbdg75</t>
  </si>
  <si>
    <t>585301660,M2,marck12_,False,2012-07-03T00:45:22.000Z,219954953815470080,nan,0,0,0,0,,,,,,,JustiÃ§a Federal proÃ­be taxis de entrar no Parque Nacional do IguaÃ§u: DecisÃ£o passarÃ¡ a valer a partir de 1Âº de a... http://t.co/AvGhSS1N</t>
  </si>
  <si>
    <t>578675172,iago,iagopossami,False,2012-07-03T00:45:21.000Z,219954950900416512,nan,0,0,0,0,,,,,,,JustiÃ§a Federal proÃ­be taxis de entrar no Parque Nacional do IguaÃ§u: DecisÃ£o passarÃ¡ a valer a partir de 1Âº de a... http://t.co/fjv67EdA</t>
  </si>
  <si>
    <t>251783304,maria alice,maryelice,False,2012-07-03T00:45:19.000Z,219954942834774016,nan,0,0,0,0,,,,,,,JustiÃ§a Federal proÃ­be taxis de entrar no Parque Nacional do IguaÃ§u: DecisÃ£o passarÃ¡ a valer a partir de 1Âº de a... http://t.co/FRdadtlg</t>
  </si>
  <si>
    <t>90022099,MarY...,marina271996,False,2012-07-03T00:45:17.000Z,219954932466462722,nan,0,0,0,0,,,,,,,JustiÃ§a Federal proÃ­be taxis de entrar no Parque Nacional do IguaÃ§u: DecisÃ£o passarÃ¡ a valer a partir de 1Âº de a... http://t.co/2pnMQUCz</t>
  </si>
  <si>
    <t>406726908,Keiila Mirelle,KeiilaMirelle,False,2012-07-03T00:45:16.000Z,219954929530445825,nan,0,0,0,0,,,,,,,JustiÃ§a Federal proÃ­be taxis de entrar no Parque Nacional do IguaÃ§u: DecisÃ£o passarÃ¡ a valer a partir de 1Âº de a... http://t.co/cktZfpz8</t>
  </si>
  <si>
    <t>474008656,pritam chakraborty,pritamchakrabo8,False,2012-07-03T00:45:14.000Z,219954922316234753,nan,0,0,0,0,,,,,,,JustiÃ§a Federal proÃ­be taxis de entrar no Parque Nacional do IguaÃ§u: DecisÃ£o passarÃ¡ a valer a partir de 1Âº de a... http://t.co/sF9wbuCH</t>
  </si>
  <si>
    <t>384456270,luana s2,S2s2Luana,False,2012-07-03T00:45:12.000Z,219954914997174273,nan,0,0,0,0,,,,,,,JustiÃ§a Federal proÃ­be taxis de entrar no Parque Nacional do IguaÃ§u: DecisÃ£o passarÃ¡ a valer a partir de 1Âº de a... http://t.co/9M1aHoUa</t>
  </si>
  <si>
    <t>293229286,ester regina,TezinhaSantos_,False,2012-07-03T00:45:12.000Z,219954911004196867,nan,0,0,0,0,,,,,,,JustiÃ§a Federal proÃ­be taxis de entrar no Parque Nacional do IguaÃ§u: DecisÃ£o passarÃ¡ a valer a partir de 1Âº de a... http://t.co/Z8Ygmno1</t>
  </si>
  <si>
    <t>426795360,haniel fernandes,HanielFernades,False,2012-07-03T00:45:11.000Z,219954907527135232,nan,0,0,0,0,,,,,,,JustiÃ§a Federal proÃ­be taxis de entrar no Parque Nacional do IguaÃ§u: DecisÃ£o passarÃ¡ a valer a partir de 1Âº de a... http://t.co/XZII1kHx</t>
  </si>
  <si>
    <t>327638872,simone jose,simonee_j,False,2012-07-03T00:45:08.000Z,219954896986836993,nan,0,0,0,0,,,,,,,JustiÃ§a Federal proÃ­be taxis de entrar no Parque Nacional do IguaÃ§u: DecisÃ£o passarÃ¡ a valer a partir de 1Âº de a... http://t.co/kAczENCR</t>
  </si>
  <si>
    <t>394376418,rayanne,chocolate_crys,False,2012-07-03T00:45:07.000Z,219954893111304193,nan,0,0,0,0,,,,,,,JustiÃ§a Federal proÃ­be taxis de entrar no Parque Nacional do IguaÃ§u: DecisÃ£o passarÃ¡ a valer a partir de 1Âº de a... http://t.co/3k9OlsmE</t>
  </si>
  <si>
    <t>459618374,david diana de souza,doido_david,False,2012-07-03T00:45:06.000Z,219954886404616192,nan,0,0,0,0,,,,,,,JustiÃ§a Federal proÃ­be taxis de entrar no Parque Nacional do IguaÃ§u: DecisÃ£o passarÃ¡ a valer a partir de 1Âº de a... http://t.co/uopOvlb0</t>
  </si>
  <si>
    <t>425248421,ester,ester_flor12,False,2012-07-03T00:45:02.000Z,219954870189428737,nan,0,0,0,0,,,,,,,JustiÃ§a Federal proÃ­be taxis de entrar no Parque Nacional do IguaÃ§u: DecisÃ£o passarÃ¡ a valer a partir de 1Âº de a... http://t.co/CUFetEAt</t>
  </si>
  <si>
    <t>317040336,Thay,_thay88,False,2012-07-03T00:45:00.000Z,219954864577445888,nan,0,0,0,0,,,,,,,JustiÃ§a Federal proÃ­be taxis de entrar no Parque Nacional do IguaÃ§u: DecisÃ£o passarÃ¡ a valer a partir de 1Âº de a... http://t.co/14ofuZ76</t>
  </si>
  <si>
    <t>466846257,Rosimeire Cardoso,lorenarosy,False,2012-07-03T00:45:00.000Z,219954860865503232,nan,0,0,0,0,,,,,,,JustiÃ§a Federal proÃ­be taxis de entrar no Parque Nacional do IguaÃ§u: DecisÃ£o passarÃ¡ a valer a partir de 1Âº de a... http://t.co/WCEMW2GY</t>
  </si>
  <si>
    <t>349841751,TendÃªncia BR,tendenciaBR,False,2012-07-03T00:44:52.000Z,219954830385496064,nan,0,0,0,0,,,,,,,JustiÃ§a Federal proÃ­be taxis de entrar no Parque Nacional do IguaÃ§u: DecisÃ£o passarÃ¡ a valer a partir de 1Âº ... http://t.co/Ij7fHAhe #G1</t>
  </si>
  <si>
    <t>71637810,Gustavo,_gtoselli_,False,2012-07-03T00:44:51.000Z,219954824886755329,nan,0,0,0,0,,,,,,,[BRASIL] JustiÃ§a Federal proÃ­be taxis de entrar no Parque Nacional do IguaÃ§u: DecisÃ£o passarÃ¡ a valer a partir d... http://t.co/iMKHFzu8</t>
  </si>
  <si>
    <t>77730376,Involuntario.,_Invo,False,2012-07-03T00:44:47.000Z,219954807052566528,nan,0,0,0,0,,,,,,,G1 Brasil JustiÃ§a Federal proÃ­be taxis de entrar no Parque Nacional do IguaÃ§u http://t.co/Si76Y2Ix</t>
  </si>
  <si>
    <t>31468484,G1 - Brasil,g1brasil,False,2012-07-03T00:41:03.000Z,219953868749029376,nan,0,0,0,1,,,,,,,JustiÃ§a Federal proÃ­be taxis de entrar no Parque Nacional do IguaÃ§u http://t.co/L4EBntA1</t>
  </si>
  <si>
    <t>374115240,Bruna Vitoryno,brunavitoryno,False,2012-07-03T00:40:24.000Z,219953703879311361,nan,0,0,0,0,,,,,,,JustiÃ§a Federal proÃ­be taxis de entrar no Parque Nacional do IguaÃ§u: DecisÃ£o passarÃ¡ a valer a partir de 1Âº de a... http://t.co/zJtyu9aR</t>
  </si>
  <si>
    <t>623905876,Marcos 11,MarcosPes12,False,2012-07-03T00:40:23.000Z,219953700041527297,nan,0,0,0,0,,,,,,,JustiÃ§a Federal proÃ­be taxis de entrar no Parque Nacional do IguaÃ§u: DecisÃ£o passarÃ¡ a valer a partir de 1Âº de a... http://t.co/8DC73PI6</t>
  </si>
  <si>
    <t>586608762,luis T.,_luis001,False,2012-07-03T00:40:22.000Z,219953695994019840,nan,0,0,0,0,,,,,,,JustiÃ§a Federal proÃ­be taxis de entrar no Parque Nacional do IguaÃ§u: DecisÃ£o passarÃ¡ a valer a partir de 1Âº de a... http://t.co/0QIoh2jC</t>
  </si>
  <si>
    <t>158974769,Naruto,NarutoUsoCrack,False,2012-07-03T00:40:21.000Z,219953693188046848,nan,0,0,0,0,,,,,,,JustiÃ§a Federal proÃ­be taxis de entrar no Parque Nacional do IguaÃ§u: DecisÃ£o passarÃ¡ a valer a partir de 1Âº de a... http://t.co/ogW5Acze</t>
  </si>
  <si>
    <t>73909552,Radio Cida BabaÃ§u Fm,radiocida,False,2012-07-03T00:40:21.000Z,219953692571467778,nan,0,0,0,0,,,,,,,JustiÃ§a Federal proÃ­be taxis de entrar no Parque Nacional do IguaÃ§u http://t.co/Z15dmHcz</t>
  </si>
  <si>
    <t>559984778,ThaÃ­s Bianca,__ThaisBianca,False,2012-07-03T00:40:20.000Z,219953688515592192,nan,0,0,0,0,,,,,,,JustiÃ§a Federal proÃ­be taxis de entrar no Parque Nacional do IguaÃ§u: DecisÃ£o passarÃ¡ a valer a partir de 1Âº de a... http://t.co/HbBkdxgA</t>
  </si>
  <si>
    <t>378244386,Noticias,exbatima,False,2012-07-03T00:40:18.000Z,219953681699844096,nan,0,0,0,0,,,,,,,JustiÃ§a Federal proÃ­be taxis de entrar no Parque Nacional do IguaÃ§u: DecisÃ£o passarÃ¡ a valer a partir de 1Âº de a... http://t.co/sRdlnb9X</t>
  </si>
  <si>
    <t>35032182,MAKSON PARENTE,MAKSONP,False,2012-07-03T00:40:17.000Z,219953674716319744,nan,0,0,0,0,,,,,,,JustiÃ§a Federal proÃ­be taxis de entrar no Parque Nacional do IguaÃ§u http://t.co/Rrc99AL1</t>
  </si>
  <si>
    <t>94434404,FM Itabaiana,fmitabaiana,False,2012-07-03T00:40:17.000Z,219953673890045953,nan,0,0,0,0,,,,,,,JustiÃ§a Federal proÃ­be taxis de entrar no Parque Nacional do IguaÃ§u: DecisÃ£o passarÃ¡ a valer a partir de 1Âº de a... http://t.co/6JtaaRMj</t>
  </si>
  <si>
    <t>150304440,Sarha Perez,sarhaperez,False,2012-07-03T00:40:16.000Z,219953672174571520,nan,0,0,0,0,,,,,,,JustiÃ§a Federal proÃ­be taxis de entrar no Parque Nacional do IguaÃ§u: DecisÃ£o passarÃ¡ a valer a partir de 1Âº de a... http://t.co/ok8Inhga</t>
  </si>
  <si>
    <t>457368225,SÃ£o Bento Informa,SBinforma,False,2012-07-03T00:40:16.000Z,219953670408777728,nan,0,0,0,0,,,,,,,JustiÃ§a Federal proÃ­be taxis de entrar no Parque Nacional do IguaÃ§u: DecisÃ£o passarÃ¡ a valer a partir de 1Âº de a... http://t.co/ZopurUgX</t>
  </si>
  <si>
    <t>422181028,Cristiano Santos,_khris07,False,2012-07-03T00:40:16.000Z,219953669540544512,nan,0,0,0,0,,,,,,,JustiÃ§a Federal proÃ­be taxis de entrar no Parque Nacional do IguaÃ§u: DecisÃ£o passarÃ¡ a valer a partir de 1Âº de a... http://t.co/GKHmgEex</t>
  </si>
  <si>
    <t>422168262,Cristiano Santos,CristianoSant44,False,2012-07-03T00:40:15.000Z,219953668684918784,nan,0,0,0,0,,,,,,,JustiÃ§a Federal proÃ­be taxis de entrar no Parque Nacional do IguaÃ§u: DecisÃ£o passarÃ¡ a valer a partir de 1Âº de a... http://t.co/gCWAfJO5</t>
  </si>
  <si>
    <t>416982576,gado brasileiro,brasileiro_gado,False,2012-07-03T00:40:15.000Z,219953667883810816,nan,0,0,0,0,,,,,,,JustiÃ§a Federal proÃ­be taxis de entrar no Parque Nacional do IguaÃ§u: DecisÃ£o passarÃ¡ a valer a partir de 1Âº de a... http://t.co/u1kOlnIY</t>
  </si>
  <si>
    <t>594950864,James Root,TheJimRoot,False,2012-07-03T00:40:15.000Z,219953667074293761,nan,0,0,0,0,,,,,,,JustiÃ§a Federal proÃ­be taxis de entrar no Parque Nacional do IguaÃ§u: DecisÃ£o passarÃ¡ a valer a partir de 1Âº de a... http://t.co/htgA33rR</t>
  </si>
  <si>
    <t>358003561,William Gomes,williamsgrenda,False,2012-07-03T00:40:15.000Z,219953665329475584,nan,0,0,0,0,,,,,,,JustiÃ§a Federal proÃ­be taxis de entrar no Parque Nacional do IguaÃ§u: DecisÃ£o passarÃ¡ a valer a partir de 1Âº de a... http://t.co/YPnxxT1M</t>
  </si>
  <si>
    <t>335089274,Haroldo neto :B,HaroldoReal,False,2012-07-03T00:40:09.000Z,219953640146862082,nan,0,0,0,0,,,,,,,JustiÃ§a Federal proÃ­be taxis de entrar no Parque Nacional do IguaÃ§u: DecisÃ£o passarÃ¡ a valer a partir de 1Âº de a... http://t.co/PT2qsv7X</t>
  </si>
  <si>
    <t>335089274,Haroldo neto :B,HaroldoReal,False,2012-07-03T00:40:08.000Z,219953639366725632,nan,0,0,0,0,,,,,,,JustiÃ§a Federal proÃ­be taxis de entrar no Parque Nacional do IguaÃ§u: DecisÃ£o passarÃ¡ a valer a partir de 1Âº de a... http://t.co/3EVbfOQt</t>
  </si>
  <si>
    <t>333672417,FÃ£ Clube | TV Record,OficialTVRecord,False,2012-07-03T00:40:08.000Z,219953638519480324,nan,0,0,0,0,,,,,,,JustiÃ§a Federal proÃ­be taxis de entrar no Parque Nacional do IguaÃ§u http://t.co/QFH9ipOt (via @g1)</t>
  </si>
  <si>
    <t>264863012,JOÃƒO VITOR,jvpublicidade,False,2012-07-03T00:40:08.000Z,219953636778844160,nan,0,0,0,0,,,,,,,JustiÃ§a Federal proÃ­be taxis de entrar no Parque Nacional do IguaÃ§u: DecisÃ£o passarÃ¡ a valer a partir de 1Âº de a... http://t.co/RzpHZSOT</t>
  </si>
  <si>
    <t>35739931,NotÃ­cias News,TimesNoticias,False,2012-07-03T00:40:07.000Z,219953632618102784,nan,0,0,0,0,,,,,,,JustiÃ§a Federal proÃ­be taxis de entrar no Parque Nacional do IguaÃ§u: DecisÃ£o passarÃ¡ a valer a partir de 1Âº de a... http://t.co/KSWLX3N6</t>
  </si>
  <si>
    <t>239371637,Jonathan Iqueda,jonathaniqueda,False,2012-07-03T00:40:06.000Z,219953628939685889,nan,0,0,0,0,,,,,,,JustiÃ§a Federal proÃ­be taxis de entrar no Parque Nacional do IguaÃ§u: DecisÃ£o passarÃ¡ a valer a partir de 1Âº de a... http://t.co/9Nis1FPs</t>
  </si>
  <si>
    <t>106747646,NotÃ­cias 24 horas,noticiasemrede,False,2012-07-03T00:40:05.000Z,219953627266162688,nan,0,0,0,0,,,,,,,JustiÃ§a Federal proÃ­be taxis de entrar no Parque Nacional do IguaÃ§u: DecisÃ£o passarÃ¡ a valer a partir de 1Âº de a... http://t.co/8C1ExAbj</t>
  </si>
  <si>
    <t>106720870,Universo Geral,universogeral,False,2012-07-03T00:40:04.000Z,219953622522404866,nan,0,0,0,0,,,,,,,JustiÃ§a Federal proÃ­be taxis de entrar no Parque Nacional do IguaÃ§u: DecisÃ£o passarÃ¡ a valer a partir de 1Âº de a... http://t.co/bDw2U7UV</t>
  </si>
  <si>
    <t>88979052,Nova nota,novanota,False,2012-07-03T00:40:03.000Z,219953616558100480,nan,0,0,0,0,,,,,,,#R7 JustiÃ§a Federal proÃ­be taxis de entrar no Parque Nacional do IguaÃ§u: DecisÃ£o passarÃ¡ a valer a partir de 1Âº ... http://t.co/Q03KYlIe</t>
  </si>
  <si>
    <t>82668319,LiveJornal,livejornal,False,2012-07-03T00:40:02.000Z,219953611361353729,nan,0,0,0,0,,,,,,,JustiÃ§a Federal proÃ­be taxis de entrar no Parque Nacional do IguaÃ§u: DecisÃ£o passarÃ¡ a valer a partir de 1Âº de a... http://t.co/4p6IytUI</t>
  </si>
  <si>
    <t>77730376,Involuntario.,_Invo,False,2012-07-03T00:39:58.000Z,219953596110880769,nan,0,0,0,0,,,,,,,JustiÃ§a Federal proÃ­be taxis de entrar no Parque Nacional do IguaÃ§u http://t.co/Si76Y2Ix G1 News</t>
  </si>
  <si>
    <t>75451220,Multiplas Realidades,MultiRealidades,False,2012-07-03T00:39:57.000Z,219953593741099010,nan,0,0,0,0,,,,,,,JustiÃ§a Federal proÃ­be taxis de entrar no Parque Nacional do IguaÃ§u: DecisÃ£o passarÃ¡ a valer a partir de 1Âº de a... http://t.co/3lGamGH1</t>
  </si>
  <si>
    <t>61766429,Emo Roida,Emo_roida,False,2012-07-03T00:39:56.000Z,219953588447883264,nan,0,0,0,0,,,,,,,JustiÃ§a Federal proÃ­be taxis de entrar no Parque Nacional do IguaÃ§u: DecisÃ£o passarÃ¡ a valer a partir de 1Âº de a... http://t.co/A5tQPTFa</t>
  </si>
  <si>
    <t>14801327,Em Tempo Real,emtemporeal,False,2012-07-03T00:39:56.000Z,219953586229092352,nan,0,0,0,0,,,,,,,JustiÃ§a Federal proÃ­be taxis de entrar no Parque Nacional do IguaÃ§u: DecisÃ£o passarÃ¡ a valer a partir de 1Âº de a... http://t.co/2yZUh1vY</t>
  </si>
  <si>
    <t>170047613,Adalberto F V Junior,equipeafvjunior,False,2012-07-03T00:39:28.000Z,219953471363874819,nan,0,0,0,0,,,,,,,PARANÃ: JustiÃ§a Federal proÃ­be taxis de entrar no Parque Nacional do IguaÃ§u http://t.co/Qv5TpX9l #2012Ã©10</t>
  </si>
  <si>
    <t>51435825,CaldeirÃ£o PolÃ­tico,caldpolitico,False,2012-07-03T00:38:58.000Z,219953342766522368,nan,0,0,0,0,,,,,,,MPE ingressa com aÃ§Ã£o requerendo desocupaÃ§Ã£o imediata em Ã¡rea de proteÃ§Ã£o ambiental http://t.co/YmpJkflE</t>
  </si>
  <si>
    <t>248693492,G1 ParanÃ¡,g1parana,True,2012-07-03T00:37:05.000Z,219952871079297025,nan,0,0,0,0,,,,,,,JustiÃ§a Federal proÃ­be taxis de entrar no Parque Nacional do IguaÃ§u http://t.co/AGsXfh4h</t>
  </si>
  <si>
    <t>287692696,Territorio Extremo,territorioex,False,2012-07-03T00:28:57.000Z,219950822728011776,nan,0,0,0,0,,,,,,,JalapÃ£o um Parque Estadual rÃºstico e charmoso | TerritÃ³rio Extremo: http://t.co/8Vsnq0Qr</t>
  </si>
  <si>
    <t>61943489,Rodrigo Longo -Pizz@,pizzabatera,False,2012-07-02T23:52:27.000Z,219941636069793792,nan,0,0,0,0,ec02bcc4131f4680,Brasil,BR,"Guararema, Brasil",city,"[-46.03942704, -23.41036834]","I'm at Parque Municipal Recanto do AmÃ©rico - Pau D'Alho (Guararema, SÃ£o Paulo) http://t.co/wQ7kgor"</t>
  </si>
  <si>
    <t>72903079,Alan Cordeiro,alanncordeiro,False,2012-07-02T23:50:12.000Z,219941070409175040,nan,0,0,0,0,,,,,,,Estou ao lado do PARQUE ESTADUAL DO CABRAL - IEF (@ Pousada Pimenta - Buenopolis MG) http://t.co/rKqQHK5s</t>
  </si>
  <si>
    <t>145885364,. 4P,fethug_,False,2012-07-02T22:58:21.000Z,219928022504062976,nan,0,0,0,0,,,,,,,Jovens eu to ao vivo aqui no parque municipal correndo com o Gabriel e o tio chico.. agr a gnt vai jogar um futebol de leves!</t>
  </si>
  <si>
    <t>239542390,Adriana Brandao,bnadriana,False,2012-07-02T22:45:11.000Z,219924701231841280,nan,1,0,0,0,c3298d9d79922899,Brasil,BR,"Guarapari, Brasil",city,,A pessoa tirando a maior onda no Parque Municipal de BH... TÃ£o lindaaaaa!!!hehehehe http://t.co/1s20iqTc</t>
  </si>
  <si>
    <t>288438100,GazetaDigital,portalgazeta,False,2012-07-02T22:42:31.000Z,219924040041758721,nan,0,0,0,0,,,,,,,MPE aciona municÃ­pio na JustiÃ§a para desocupar Ã¡rea de proteÃ§Ã£o ambiental http://t.co/VKCpwAZ6</t>
  </si>
  <si>
    <t>124491874,AndrÃ© Rocha,drehhhh,False,2012-07-02T22:38:26.000Z,219923009975234561,nan,0,0,0,0,45e3bce63f2beeee,Brasil,BR,"Manaus, Brasil",city,"[-60.01827836, -3.09862852]",I'm at Parque Municipal do Idoso http://t.co/PgWNSbf</t>
  </si>
  <si>
    <t>212809826,Suellen Garbelini,suegarbelini_,False,2012-07-02T22:35:04.000Z,219922163933777920,nan,0,0,0,0,,,,,,,Fiquei sabendo que sÃ¡bado no parque municipal vai ter campeonato de skate *-*</t>
  </si>
  <si>
    <t>232906643,Armless john,marinacmfg,False,2012-07-02T21:14:33.000Z,219901900533932032,nan,0,0,0,0,d9d978b087a92583,Brasil,BR,"Belo Horizonte, Brasil",city,"[-43.99881379, -19.88832362]",Correr (@ Parque Municipal Ursulina de Andrade Mello) http://t.co/9ytqlIz5</t>
  </si>
  <si>
    <t>355018464,BELEZAS DA AMAZONIA,belezasdaamazon,False,2012-07-02T21:07:36.000Z,219900153157533696,nan,0,0,0,0,,,,,,,"Parque Nacional do JaÃº</t>
  </si>
  <si>
    <t>O Parque Nacional do JaÃº Ã© uma unidade de conservaÃ§Ã£o brasileira de proteÃ§Ã£o integral da... http://t.co/qAIJCAhP"</t>
  </si>
  <si>
    <t>176222187,FFDocumentÃ¡rios,FFDocumentarios,False,2012-07-02T21:07:35.000Z,219900143460290561,nan,0,0,0,0,,,,,,,"Macaco-de-cheiro na Floresta Nacional do Jamari, em RondÃ´nia. Quer conhecer? Acesse: http://t.co/EMPhx7sO http://t.co/PhEAT8Oj"</t>
  </si>
  <si>
    <t>376880361,Santos Brasil,SantosBrasil_,False,2012-07-02T20:46:50.000Z,219894921996414977,nan,0,0,0,2,,,,,,,Ãrea de ProteÃ§Ã£o Ambiental (APA) da Baleia Franca realizou um curso de capacitaÃ§Ã£o do turismo de observaÃ§Ã£o das baleias http://t.co/AgQEiwyV</t>
  </si>
  <si>
    <t>616499017,twitrelogio,twitrelogio,False,2012-07-02T20:45:00.000Z,219894465043759104,nan,0,0,0,0,,,,,,,"OÂ Parque Nacional de Itatiaia, criado emÂ 14 de junhoÂ deÂ 1937, Ã© o mais antigoÂ parque nacionalÂ doÂ Brasil. #vocesabia?"</t>
  </si>
  <si>
    <t>112465806,Leonardo Mattos,leonardojmattos,False,2012-07-02T20:27:47.000Z,219890130712932352,nan,0,0,0,0,,,,,,,[site] TV CMBH destaca audiÃªncia sobre a criaÃ§Ã£o de Parque Nacional da Serra do Gandarela http://t.co/q5LFwxgJ</t>
  </si>
  <si>
    <t>86128206,MVI Turismo,mviturismo,False,2012-07-02T20:17:00.000Z,219887417350565888,nan,0,0,0,0,,,,,,,"O Parque Nacional Serra da Capivara, fica no sudeste do estado do PiauÃ­ e possui 912 sÃ­tios arqueolÃ³gicos! http://t.co/UHKfhzUg"</t>
  </si>
  <si>
    <t>342924697,Fc Rogerio Ilhabela,SoeiroIlhabela,False,2012-07-02T19:46:48.000Z,219879819272392704,145467465,0,0,0,0,,,,,,,"@Lais_cristina23 daqui que Ã©e os Castelhanos , sÃ³ da pra ir de carro alto , moto ou bike hahaha tem o Parque Estadual &amp;amp</t>
  </si>
  <si>
    <t>&amp;amp</t>
  </si>
  <si>
    <t xml:space="preserve"> pÃ¡ !!"</t>
  </si>
  <si>
    <t>222073302,Prefeitura deVinhedo,prefvinhedo,False,2012-07-02T19:28:05.000Z,219875108003655681,nan,0,0,0,0,,,,,,,SÃ¡bado Mania reÃºne mais de sete mil pessoas no Parque Municipal Jayme Ferragut http://t.co/s1rYANfZ</t>
  </si>
  <si>
    <t>112465806,Leonardo Mattos,leonardojmattos,False,2012-07-02T19:26:40.000Z,219874749562630144,nan,0,0,0,0,,,,,,,[site] CriaÃ§Ã£o de Parque Nacional da Serra do Gandarela Ã© destaque na CMBH http://t.co/RhOpN9B6</t>
  </si>
  <si>
    <t>568626030,Eco Reserva,ecoreservatv,False,2012-07-02T19:13:44.000Z,219871497118941185,nan,0,0,0,0,,,,,,,ConheÃ§a as maravilhas do Parque Estadual Carlos Botelho acessando http://t.co/TsoiXf8u</t>
  </si>
  <si>
    <t>153157513,Cultura VitÃ³ria,CulturaVitoria,False,2012-07-02T19:05:04.000Z,219869314881290240,nan,0,0,0,0,,,,,,,#AgendaCultural Viagem pela Literatura leva contaÃ§Ã£o de histÃ³ria a parque municipal nesta quinta http://t.co/nfEZj6F9</t>
  </si>
  <si>
    <t>35124030,Meia das  Cataratas,meiamaratona,False,2012-07-02T18:58:02.000Z,219867545384140801,nan,0,0,0,1,,,,,,,Atletas das TrÃªs Fronteiras treinam para Meia Maratora das Cataratas no Parque Nacional do IguaÃ§u.  http://t.co/kROJ07L7</t>
  </si>
  <si>
    <t>87021796,Erika Kokay,erikakokay,True,2012-07-02T18:56:47.000Z,219867232694575104,nan,0,0,0,0,,,,,,,Os assentamentos foram criados dentro da Floresta Nacional de BrasÃ­lia e os moradores enfrentam problemas para exercer atividade agrÃ­cola</t>
  </si>
  <si>
    <t>560759621,Plantuc,plantuc,False,2012-07-02T18:50:02.000Z,219865529849098242,nan,0,0,0,0,,,,,,,"Para comeÃ§armos bem a semana, uma bela foto da Floresta Nacional de JacundÃ¡, em RondÃ´nia. Que delÃ­cia de lugar, nÃ£o? http://t.co/8cKjeLrH"</t>
  </si>
  <si>
    <t>142829785,Ãfrica 21 Digital,africa21digital,False,2012-07-02T18:45:57.000Z,219864503628726272,nan,0,0,0,0,,,,,,,"Parque Nacional do Limpopo, em MoÃ§ambique, foi visitado por mais de 5 mil turistas em 2011: http://t.co/009oJYaq"</t>
  </si>
  <si>
    <t>371424054,@EvÃ¢nia  Azevedo,_evaniinha,False,2012-07-02T18:35:12.000Z,219861797610590208,52104815,0,0,1,0,,,,,,,@_EugenioRafael Sabe onde fica Parque Estadual JaraguÃ¡ ?</t>
  </si>
  <si>
    <t>445586140,Sem Bagagem,SemBagagem,False,2012-07-02T17:58:12.000Z,219852490051567616,nan,0,0,0,0,,,,,,,#SemBagagem Parque Estadual de ItapuÃ£ - Perguntas e Resposta http://t.co/5KEPsIuU Via @mochileiroscom</t>
  </si>
  <si>
    <t>564804170,Sua Cidade,SuaCidade_org,False,2012-07-02T17:42:39.000Z,219848574404542464,nan,0,0,0,0,,,,,,,VitÃ³ria: Viagem pela Literatura leva contaÃ§Ã£o de histÃ³ria a parque municipal nesta quinta http://t.co/QvUAABHU</t>
  </si>
  <si>
    <t>397560450,jornaisemserie,Vitoria_online,False,2012-07-02T17:42:05.000Z,219848434046349313,nan,0,0,0,0,,,,,,,"Cultura, EducaÃ§Ã£o e Meio Ambiente - Viagem pela Literatura leva contaÃ§Ã£o de histÃ³ria a parque municipal nesta qu... http://t.co/x3uOWpdG"</t>
  </si>
  <si>
    <t>105164515,Nina NOEL,neganina,False,2012-07-02T17:25:34.000Z,219844275247124480,nan,0,0,0,0,,,,,,,Parque Estadual da Pedra Azul Ã© opÃ§Ã£o de passeio no EspÃ­rito Santo http://t.co/UaJhUMLm</t>
  </si>
  <si>
    <t>120906951,Wagner Ronaldo,wagnerronaldo,False,2012-07-02T17:17:27.000Z,219842231853531136,nan,0,0,0,0,,,,,,,Indo para SP  @ Parque Estadual da Serra do Mar http://t.co/XupNzaoy</t>
  </si>
  <si>
    <t>487736065,Estimulo ONGD,estimuloongd,False,2012-07-02T17:10:44.000Z,219840543444832256,nan,0,0,0,0,,,,,,,parque nacional do limpopo</t>
  </si>
  <si>
    <t>113700665,ste,sobriavida,False,2012-07-02T16:50:09.000Z,219835362409857024,nan,0,0,0,0,,,,,,,me arrumar e colar ali no parque municipal</t>
  </si>
  <si>
    <t xml:space="preserve">208261290,Helen LetÃ­cia,livingdoll__,False,2012-07-02T16:29:22.000Z,219830130971901953,nan,0,0,1,1,,,,,,,"tava lembrando quando fui no parque municipal com o   @chriis_wc e com o phelps , que saudades vlh </t>
  </si>
  <si>
    <t>426669592,â˜»Lucas Ferreiraâ˜»,Its_LucaasF,False,2012-07-02T16:22:32.000Z,219828412582346752,nan,0,0,0,0,,,,,,,Ontem eu fui no Orto parque municipal slÃ¡</t>
  </si>
  <si>
    <t>65463428,Redalyc,Redalyc,False,2012-07-02T16:15:07.000Z,219826544661635072,nan,0,0,0,0,,,,,,,"Lazer e Ã¡rea protegida: conflitos na busca de ""emoÃ§Ãµes agradÃ¡veis"". Novo artigo #redalyc http://t.co/So3MvOkf"</t>
  </si>
  <si>
    <t>44638016,Jornal a Verdade,verdademz,False,2012-07-02T15:41:53.000Z,219818180900700163,nan,0,0,0,0,,,,,,,Turismo: Parque Nacional do Limpopo arrecada oito milhÃµes de meticais Sul #MoÃ§ambique http://t.co/2nK7wNQH</t>
  </si>
  <si>
    <t>61488289,ðŸ³ï¸â€ðŸŒˆâƒ¤ ðš‚ðšŽðšðšžðš›ðšŠ ð™±ðšŽðš›ðšŽðš—ðš’ðšŒðšŽ,nosvamosbater,False,2012-07-02T15:17:13.000Z,219811976291942400,nan,0,0,0,0,,,,,,,I'm at EstaÃ§Ã£o EcolÃ³gica UFMG http://t.co/V6Wwoom</t>
  </si>
  <si>
    <t>92616422,TransamÃ©rica Foz,transamericafoz,False,2012-07-02T15:11:08.000Z,219810444561498112,nan,0,0,0,0,,,,,,,Liminar restringe veÃ­culos no Parque Nacional do IguaÃ§u - Confira a matÃ©ria: http://t.co/B4BsvWZ1</t>
  </si>
  <si>
    <t>131638434,Adriana Ribeiro,driaaana,False,2012-07-02T14:14:12.000Z,219796114893840384,nan,0,0,0,0,ecde58cb927fc7cd,Brasil,BR,"ConceiÃ§Ã£o do Mato Dentro, Brasil",city,"[-43.5478072, -19.07517246]",#cachoeiradotabuleiro  #priceless  @ Parque Estadual Do Tabuleiro http://t.co/spkZuxZO</t>
  </si>
  <si>
    <t>79342960,Rosemary,Rmarysilvieira,False,2012-07-02T14:03:13.000Z,219793352504246274,nan,0,0,0,0,0090a6f53f20ebd0,Brasil,BR,"SÃ£o Bernardo do Campo, Brasil",city,"[-46.57364616, -23.86181222]",Descendo a serra! (@ Parque Estadual da Serra do Mar) http://t.co/qhGC4mWW</t>
  </si>
  <si>
    <t>357524596,parqueriopreto,parqueriopreto,False,2012-07-02T14:02:17.000Z,219793117270900736,nan,0,0,0,0,,,,,,,"Quer trazer paz de espirito, relax e encanto para seus olhos, visite uma das jÃ³ias do turismo mineiro. Parque estadual do Rio Preto"</t>
  </si>
  <si>
    <t>28151697,Sapo MoÃ§ambique,sapo_mz,False,2012-07-02T14:01:45.000Z,219792984219189249,nan,0,0,0,0,,,,,,,"O Parque Nacional de Limpopo (PNL), na provÃ­ncia de Gaza, arrecadou para os cofres do Estado cerca de oito milhÃµes... http://t.co/DZNZW53G"</t>
  </si>
  <si>
    <t>357524596,parqueriopreto,parqueriopreto,False,2012-07-02T13:59:08.000Z,219792326833340417,nan,0,0,0,0,,,,,,,Visite um dos mais belos destinos de Minas. Parque estadual do Rio Preto. Festa de agosto estÃ¡ chegando com suas tradicionais congadas</t>
  </si>
  <si>
    <t>17921776,Turistas de SofÃ¡,Turistas_Sofa,False,2012-07-02T13:49:43.000Z,219789954916679681,nan,0,0,0,0,,,,,,,Turismo: Parque Nacional do Limpopo arrecada oito milhÃµes de ... - @Verdade Online http://t.co/IzITiNqa #Turismo</t>
  </si>
  <si>
    <t>299101497,Bar Imaculada - Rio,BarImaculada,False,2012-07-02T13:34:37.000Z,219786157049909248,nan,0,0,0,0,,,,,,,"Hoje, 31 anos de criaÃ§Ã£o do Parque Nacional dos LenÃ§Ã³is Maranhenses."</t>
  </si>
  <si>
    <t>492383162,O Tempinho,OTempinho,False,2012-07-02T13:27:52.000Z,219784457979297792,nan,0,0,0,0,,,,,,,"""Na Roda"", espetÃ¡culo gratuito no Parque Municipal http://t.co/ReG0aBXG"</t>
  </si>
  <si>
    <t>87482718,Morretes,marcoqr,False,2012-07-02T13:20:13.000Z,219782530008756224,nan,0,0,0,0,,,,,,,"Mata da Albergaria, Parque Nacional Peneda-GerÃªs, #Portugal #natureza #nature http://t.co/ypP7KKiB"</t>
  </si>
  <si>
    <t>48780293,RÃ¡dio Cultura Foz,radioculturafoz,False,2012-07-02T13:14:42.000Z,219781145116680193,nan,0,0,0,0,,,,,,,Turismo tentarÃ¡ reverter proibiÃ§Ã£o de vans e tÃ¡xis no interior do Parque Nacional http://t.co/hRp14LDF</t>
  </si>
  <si>
    <t>73749546,diolindo,netomahnic,False,2012-07-02T13:07:12.000Z,219779256098623488,nan,0,0,0,0,,,,,,,"I'm at Parque Municipal Flamboyant (GoiÃ¢nia, GO) http://t.co/9l8Hz6bU"</t>
  </si>
  <si>
    <t>94126982,Daniel Freitas,danyellfreytas,False,2012-07-02T13:04:50.000Z,219778658804580353,nan,0,0,0,0,,,,,,,"I'm at Parque Nacional do IguaÃ§u (Foz do IguaÃ§u, PR) http://t.co/hroiNhTn"</t>
  </si>
  <si>
    <t>11190,Dani Lima,danilima,False,2012-07-02T12:25:58.000Z,219768878211940352,nan,0,0,0,0,,,,,,,Bom dia parque municipal de PetrÃ³polis. Senti sua falta :) http://t.co/hFfyIznq</t>
  </si>
  <si>
    <t>287692696,Territorio Extremo,territorioex,False,2012-07-02T12:13:59.000Z,219765863195213825,nan,0,0,0,0,,,,,,,LenÃ§Ã³is Maranhenses - Parque Nacional de extrema beleza | TerritÃ³rio Extremo: http://t.co/NXwzcmAe</t>
  </si>
  <si>
    <t>462810483,Instituto GeolÃ³gico,igeologicosp,False,2012-07-02T11:44:08.000Z,219758351192559616,nan,0,0,0,0,,,,,,,A Geologia regional do Parque Estadual Intervales Ã© composta por trÃªs grandes conjuntos de unidades rochosas: 1)... http://t.co/l0mX6TIa</t>
  </si>
  <si>
    <t>179970285,Aurinete Oliveira,netebiologia,False,2012-07-02T11:28:03.000Z,219754305530507265,nan,0,0,0,1,,,,,,,"Ao criar a Ãrea de ProteÃ§Ã£o Ambiental da Sabiaguaba, a PMF garantiu a preservaÃ§Ã£o de mais de mil hectares de vegetaÃ§Ã£o e flora."</t>
  </si>
  <si>
    <t>434585646,MacarrÃ£o,Macarrao_netto,False,2012-07-02T11:22:21.000Z,219752871065960449,nan,0,0,0,0,,,,,,,Iniciando 10km (@ Parque Municipal De Barueri) http://t.co/BpacNgKp</t>
  </si>
  <si>
    <t>93459505,Wenderson Marcelino,wdmarcelino,False,2012-07-02T10:48:13.000Z,219744277452951552,nan,0,0,0,0,3ab132afa4dbc583,Brasil,BR,"Brumadinho, Brasil",city,"[-44.03377543, -20.06116904]",Mais um TSCOâ€¦ (@ Parque Estadual - Serra do Rola MoÃ§a) http://t.co/aI5Iq2rw</t>
  </si>
  <si>
    <t>237848192,Camping Selvagem,campingselvagem,False,2012-07-02T10:32:16.000Z,219740265982857217,nan,0,0,0,0,,,,,,,"estamos formando grupos para esta viagem, sem custo, pois o camping Ã© em parque nacional e o transporte Ã© independente"</t>
  </si>
  <si>
    <t>32369690,Mafalda Duarte,MafaldaMDuarte,False,2012-07-02T09:37:38.000Z,219726514369998848,nan,0,0,0,0,,,,,,,39â‚¬ em vez de 80â‚¬ por 1 a 7 noites em suite para 2 pessoas! Turismo rural junto ao Parque Nacional d http://t.co/fAqY3V4i</t>
  </si>
  <si>
    <t>145232346,Silvano Simonetta,TaTankaIYotank,False,2012-07-02T08:33:21.000Z,219710340202631169,nan,0,0,0,0,,,,,,,Governo e indigeni del Tipnis (Territorio IndÃ­gena Parque Nacional Isiboro SÃ©cure) hanno trovato nel weekend un... http://t.co/I04Grixe</t>
  </si>
  <si>
    <t>26790844,Andarilhus,andarilhus,False,2012-07-02T04:10:55.000Z,219644293780996096,nan,0,0,0,0,,,,,,,"Ao criar a Ãrea de ProteÃ§Ã£o Ambiental da Sabiaguaba, a PMF garantiu a preservaÃ§Ã£o de mais de mil hectares de vegetaÃ§Ã£o e flora. Que beleza!"</t>
  </si>
  <si>
    <t>46893780,CARLA ROSANE,carlarosanemane,False,2012-07-02T04:07:28.000Z,219643428873580544,nan,0,0,0,0,,,,,,,Parque Estadual ItapuÃ£ - ViamÃ£o/RS http://t.co/WjI70FkO</t>
  </si>
  <si>
    <t>69070060,Douglas Rodrigues A. de Oliveira,DouglasRao42,False,2012-07-02T02:58:05.000Z,219625964882231297,nan,0,0,0,0,,,,,,,"Um FantÃ¡stico Uroplatus Phantasticus, no Parque Nacional Andasibe-Mantadia em Madagascar. http://t.co/66AzOmrl"</t>
  </si>
  <si>
    <t>69070060,Douglas Rodrigues A. de Oliveira,DouglasRao42,False,2012-07-02T02:57:12.000Z,219625741992730624,nan,0,0,0,0,,,,,,,"Um FantÃ¡stico Uroplatus Phantasticus, no Parque Nacional Andasibe-Mantadia em Madagascar. http://t.co/vGrMoZ2K"</t>
  </si>
  <si>
    <t>597862823,Lucas Santinho Faria,SantinhoFaria,False,2012-07-02T02:09:32.000Z,219613750192381956,nan,0,0,0,0,,,,,,,"Hoje fui ao Parque Nacional de Yosemite, Ã© muito bonito, embora nÃ£o se tenha muito para fazer."</t>
  </si>
  <si>
    <t>143157416,Madalena Vazoler,madalenavazoler,False,2012-07-02T01:37:38.000Z,219605719438196737,nan,0,0,0,0,,,,,,,Parque Estadual da Pedra Azul Ã© opÃ§Ã£o de passeio no EspÃ­rito Santo http://t.co/D4ZuIzlb</t>
  </si>
  <si>
    <t>266681832,Polyana Martins,martinspolyana,False,2012-07-02T01:26:01.000Z,219602797186916352,nan,0,0,0,0,,,,,,,Parque Municipal!!! http://t.co/qX69qITA</t>
  </si>
  <si>
    <t>59620737,Maria Vanildes Kohle,vanildes,False,2012-07-02T01:07:28.000Z,219598129719279619,nan,0,0,0,0,,,,,,,"BOA NOITE AMIGOS!</t>
  </si>
  <si>
    <t>Parque Nacional Aparados da Serra - SC/RS http://t.co/CZrAN6ng"</t>
  </si>
  <si>
    <t>166253669,Keko,_Kekinhow,False,2012-07-02T01:04:00.000Z,219597255399849984,nan,0,0,0,0,,,,,,,"Estou mega cansada, acordei cedo hoje pra ir no parque municipal, com a M</t>
  </si>
  <si>
    <t>A @CarolFernande13"</t>
  </si>
  <si>
    <t>5699262,Sheila S.,madshila,False,2012-07-02T00:36:45.000Z,219590399205965824,nan,0,0,0,0,,,,,,,A caminar! (@ Parque Municipal de Barranco) http://t.co/4vMEfFwE</t>
  </si>
  <si>
    <t>15977367,guiadoviajante,guiadoviajante,False,2012-07-02T00:24:24.000Z,219587290224263169,nan,0,0,0,1,,,,,,,Cachoeira do GaviÃ£o - Parque Nacional da Serra do CipÃ³ - MG http://t.co/c2Oms1D0</t>
  </si>
  <si>
    <t>109654652,RÃ­del Sousa,RidelSousa,False,2012-07-02T00:09:58.000Z,219583657663401985,nan,0,0,0,0,4fb3602884c3ec05,Brasil,BR,"ItajaÃ­, Brasil",city,"[-48.6437266, -26.92024951]",Acabei de publicar uma foto  @ Parque Natural Municipal do Atalaia http://t.co/5wVFPWuD</t>
  </si>
  <si>
    <t>337362912,Bia.,Biancafrancine_,False,2012-07-01T22:29:46.000Z,219558441033805824,nan,0,0,0,0,,,,,,,combinando role no parque municipal :3</t>
  </si>
  <si>
    <t>51253610,Aline Fernandes,alinedabreu,False,2012-07-01T22:16:56.000Z,219555210954158081,nan,0,0,0,0,,,,,,,I just ousted @theeeeeeo as the mayor of Parque Municipal - Jardim das NaÃ§Ãµes on @foursquare! http://t.co/SznmAJDH</t>
  </si>
  <si>
    <t>70551241,LO,Luizrvj,False,2012-07-01T22:02:35.000Z,219551601701031936,nan,0,0,0,0,,,,,,,I'm at Parque Municipal DormitÃ³rio das GarÃ§as http://t.co/kWE4kMfy</t>
  </si>
  <si>
    <t>15851199,defender,patrimonio,False,2012-07-01T21:54:33.000Z,219549577882251264,nan,0,0,0,0,,,,,,,[flickr] Capela de SÃ£o JosÃ© - Parque Estadual do Itacolomi http://t.co/aNAEncQa</t>
  </si>
  <si>
    <t>33004995,Open4Downloads,open4downloads,False,2012-07-01T21:30:02.000Z,219543411705917440,nan,0,0,0,0,,,,,,,Muito show este Papel de Parede &amp;amp</t>
  </si>
  <si>
    <t>Porto de Campbell  - Parque Nacional - AustrÃ¡lia&amp;amp</t>
  </si>
  <si>
    <t xml:space="preserve"> -  http://t.co/XVPHTHHf</t>
  </si>
  <si>
    <t>109654652,RÃ­del Sousa,RidelSousa,False,2012-07-01T21:18:23.000Z,219540479946137600,nan,0,0,0,0,4fb3602884c3ec05,Brasil,BR,"ItajaÃ­, Brasil",city,"[-48.6437266, -26.92024951]",Essa imensidÃ£o azul Ã© de uma paz!  @ Parque Natural Municipal do Atalaia http://t.co/yFv2gBwJ</t>
  </si>
  <si>
    <t>170915706,Fiosko,_fiosko_,False,2012-07-01T20:54:15.000Z,219534405742497794,nan,0,0,0,0,,,,,,,"I'm at Parque Municipal dos Bilhares (Manaus, AM) http://t.co/dugldSf"</t>
  </si>
  <si>
    <t>127907554,Tour do Rio,tourdorio,False,2012-07-01T20:48:00.000Z,219532833251794944,nan,0,0,0,0,e197438c3cdbd6c0,Brasil,BR,"PetrÃ³polis, Brasil",city,"[-43.13452, -22.402733]",Largada da Elite!  @ Parque Municipal de PetrÃ³polis http://t.co/x2s49YVp</t>
  </si>
  <si>
    <t>127907554,Tour do Rio,tourdorio,False,2012-07-01T20:47:58.000Z,219532822933815297,nan,0,0,0,0,e197438c3cdbd6c0,Brasil,BR,"PetrÃ³polis, Brasil",city,"[-43.13452, -22.402733]",Bom dia! Quase tudo pronto para Ãºltima etapa da Copa Rio de Janeiro de Cic  @ Parque Municipal de PetrÃ³polis http://t.co/1jBKwhNA</t>
  </si>
  <si>
    <t>150394590,Larissa - AlÃ©m da vida â¤,PeEstrellaGuia,False,2012-07-01T20:14:39.000Z,219524440227196928,264320384,0,0,1,0,,,,,,,"@NasNuvensCmKoba Muito!! haha Fiquei atÃ© na dÃºvida pra escolher! ...Fiquei sabendo, mas Ã© num sÃ¡bado, nÃ©?! E no parque municipal ainda =("</t>
  </si>
  <si>
    <t xml:space="preserve">77332298,lÃª. âœŒ,_Leandrofeliix,False,2012-07-01T19:56:59.000Z,219519991970672640,nan,0,0,0,0,,,,,,,"To aqui no parque municipal vendo as meninas do axÃ©, hahahahahajahahahahaha </t>
  </si>
  <si>
    <t>197014232,ma,allf0rstyles,False,2012-07-01T19:51:31.000Z,219518617740521472,88083735,0,0,1,0,,,,,,,@wh0sgab dia 28/07 tem encontro de directioners lÃ¡ no parque municipal bora?</t>
  </si>
  <si>
    <t>67765740,gabriela,gmaxadao,False,2012-07-01T19:49:39.000Z,219518146430779393,nan,0,0,0,0,97bcdfca1a2dca59,Brasil,BR,"Rio de Janeiro, Brasil",city,"[-43.26827343, -22.92304306]",Acabei de publicar uma foto  @ Parque estadual do grajau http://t.co/s2QZq8Tb</t>
  </si>
  <si>
    <t>74163416,Pollyana Coura,Atenais_Pala,False,2012-07-01T19:45:57.000Z,219517217254031364,nan,0,0,0,0,d9d978b087a92583,Brasil,BR,"Belo Horizonte, Brasil",city,"[-43.93428326, -19.92336375]",Plutao  @ Parque Municipal AmÃ©rico RenneÃ© Giannetti http://t.co/yEOEgGDf</t>
  </si>
  <si>
    <t>52915032,Janaine Alves,JanaineA,False,2012-07-01T19:28:54.000Z,219512924560044032,91847018,0,0,1,0,,,,,,,@Nahmvieira veeeeeeelho se ta no parque municipal????</t>
  </si>
  <si>
    <t>352485369,5 ANOS FC BH,RosadeSaron_BH,False,2012-07-01T18:58:28.000Z,219505264070623233,nan,0,0,0,0,,,,,,,"Esperamos vocÃªs, ENCONTRÃƒO 15/07 as 11h no parque municipal BH ! http://t.co/TFbkQFpo"</t>
  </si>
  <si>
    <t>472830850,Layza Vasconcelos,LayzaVasconcelo,False,2012-07-01T18:57:44.000Z,219505083988185088,nan,0,0,0,0,,,,,,,"Piquenique com Cris Ayumi, nÃ£o Ã© na beira do Sena mas quebra o galho, nÃ© Cris  @ Parque Municipal Flamboyant http://t.co/txE5xAJQ"</t>
  </si>
  <si>
    <t>18325569,LÃ­via âœ¨,justbadnews,False,2012-07-01T18:54:34.000Z,219504286932008961,nan,0,0,0,0,91f818a4abfb1d4d,Brasil,BR,"Foz do IguaÃ§u, Brasil",city,,Just posted a photo  @ Parque Nacional do IguaÃ§u http://t.co/NkFBkwKN</t>
  </si>
  <si>
    <t>18325569,LÃ­via âœ¨,justbadnews,False,2012-07-01T18:50:37.000Z,219503290201804800,nan,0,0,0,0,91f818a4abfb1d4d,Brasil,BR,"Foz do IguaÃ§u, Brasil",city,,Just posted a photo  @ Parque Nacional do IguaÃ§u http://t.co/9dLuMatc</t>
  </si>
  <si>
    <t>427819551,Dudu Versiani,RestartBoyBH,False,2012-07-01T18:38:25.000Z,219500222957625344,361548754,0,0,1,0,,,,,,,"@PedroEternoAmor @14deAbril1992_ aaaaaaaaaaah sua linda , vai ser no parque municipal as 2 horas da tarde , e levem as assinaturas .."</t>
  </si>
  <si>
    <t>330595362,FlÃ¡via Malaquias,flahartzler,False,2012-07-01T18:35:55.000Z,219499590318178304,nan,0,0,0,0,,,,,,,"Acho que vou pra uma cachoeira hoje ou sÃ³ no Parque Municipal, vamos ver o que o povo decide."</t>
  </si>
  <si>
    <t>44176392,Ela,CadernoEla,False,2012-07-01T18:31:20.000Z,219498438767804416,nan,0,0,0,0,,,,,,,A chef Roberta Ciasca fala do jantar que promoveu numa pousada perto do parque nacional da Serra da Bocaina http://t.co/soPU75i2</t>
  </si>
  <si>
    <t>55691790,JANAINA FONSECA,tiajanapink,False,2012-07-01T18:24:49.000Z,219496797553442816,nan,0,0,0,0,,,,,,,Voltando a realidade... (@ Parque Nacional de Itatiaia) [pic]: http://t.co/7zPSElOU</t>
  </si>
  <si>
    <t>76157945,Venadito 007,CPFiesta,False,2012-07-01T18:19:13.000Z,219495390284742656,nan,0,0,0,0,,,,,,,Ãrea Protegida...</t>
  </si>
  <si>
    <t>17046356,Gustavo Rocha,gustavorocha,False,2012-07-01T18:10:49.000Z,219493274086412288,nan,0,0,0,0,,,,,,,"Um dos lugares mais mÃ¡gicos que jÃ¡ estive na minha vida. Parque nacional do AconcÃ¡gua, cordilheira dos Andes http://t.co/91C9qbtq"</t>
  </si>
  <si>
    <t>42769635,Boca de Golfinho ðŸ¬,_yl4rilarie_,False,2012-07-01T18:08:46.000Z,219492759969599490,nan,0,0,0,0,,,,,,,"I'm at Parque Municipal de PetrÃ³polis (PetrÃ³polis, Rio de Janeiro) http://t.co/q6maxqYG"</t>
  </si>
  <si>
    <t>112838033,Bruno CÃ©sar,brunoandcesar,False,2012-07-01T18:05:49.000Z,219492015866527744,nan,0,0,0,0,d9d978b087a92583,Brasil,BR,"Belo Horizonte, Brasil",city,"[-43.93428326, -19.92336375]","I'm at Parque Municipal AmÃ©rico RenneÃ© Giannetti (Belo Horizonte, MG) w/ 2 others http://t.co/yatHJuaC"</t>
  </si>
  <si>
    <t>66221003,Marcia Dani,minniemarcia,False,2012-07-01T17:55:01.000Z,219489297621991425,nan,0,0,0,0,,,,,,,Lindo  @ Parque Estadual do Caracol http://t.co/DyLAvRhL</t>
  </si>
  <si>
    <t>307566581,adriana.,adriianamr,False,2012-07-01T17:48:37.000Z,219487689341272065,nan,0,0,0,0,,,,,,,To aqui no parque municipal com o love *-*'</t>
  </si>
  <si>
    <t>44410280,Edu Trevisan â™¥ï¸ðŸ–¤ðŸ‡§ðŸ‡·ðŸ‡ºðŸ‡¸,edutrevisan,False,2012-07-01T17:45:21.000Z,219486864975994880,nan,0,0,0,0,97bcdfca1a2dca59,Brasil,BR,"Rio de Janeiro, Brasil",city,"[-43.27364572, -22.96154275]",O Rio Amanheceu mais feliz hoje! ParabÃ©ns Rio! 1Âª Cidade do mundo a  @ Parque Nacional da Floresta da Tijuca http://t.co/0gIAmYkZ</t>
  </si>
  <si>
    <t>32388034,Adriana Fonseca,_dri,False,2012-07-01T17:42:45.000Z,219486210215784449,nan,0,0,0,0,3ab132afa4dbc583,Brasil,BR,"Brumadinho, Brasil",city,"[-44.03377543, -20.06116904]","I'm at Parque Estadual - Serra do Rola MoÃ§a (IbiritÃ©, MG) http://t.co/K1jjYdDV"</t>
  </si>
  <si>
    <t>66139521,Francisco Enfermeroï£¿,Fco_enfermero,False,2012-07-01T17:41:39.000Z,219485934532558848,190446977,0,0,0,2,47a3cf27863714de,Chile,CL,Chile,country,"[-72.62734772, -38.98959645]",@katalinamora excelente reserva biolÃ³gica recomendado 100 % @RB_HuiloHuilo</t>
  </si>
  <si>
    <t>311269712,Rodrigo Taniguchi,rodtaniguchi,False,2012-07-01T17:33:46.000Z,219483950383505408,nan,0,0,0,0,,,,,,,Passando a tarde no parque municipal. Legal isso aqui. Kkkk http://t.co/VuYPb238</t>
  </si>
  <si>
    <t>113358428,Lucas Prado,Lucasprrado,False,2012-07-01T17:22:51.000Z,219481202581712896,nan,0,0,0,0,68e019afec7d0ba5,Brasil,BR,"SÃ£o Paulo, Brasil",city,"[-46.63106132, -23.43645129]",I'm at Parque Estadual da Serra da Cantareira (SÃ£o Paulo) w/ 4 others http://t.co/zXlXXlV6</t>
  </si>
  <si>
    <t>530825435,BH da Meninada,BHdaMeninada,False,2012-07-01T17:01:09.000Z,219475741304295424,nan,0,0,0,0,,,,,,,Daqui a pouco tem piquenique literÃ¡rio no Parque Municipal. http://t.co/lTdE3MQW</t>
  </si>
  <si>
    <t>68862183,Wess,testemunhadKaty,False,2012-07-01T17:00:54.000Z,219475681346723841,nan,0,0,0,0,b94d467ec5113133,Brasil,BR,"PoÃ§os de Caldas, Brasil",city,"[-46.58810555, -21.78616892]",Acabei de publicar uma foto  @ Parque Municipal http://t.co/4FktmSHY</t>
  </si>
  <si>
    <t xml:space="preserve">539043212,GonÃ§alo S. Alves,GoncaloDeadLine,False,2012-07-01T16:56:52.000Z,219474666803310593,nan,0,0,0,0,,,,,,,"Muita vergonha. </t>
  </si>
  <si>
    <t>Andando de SK8 no parque municipal estava tambÃ©m ouvindo os polÃ­ticos em seus discursos falando... http://t.co/SUbsumwz"</t>
  </si>
  <si>
    <t>44177083,Bayer Crop Science Brasil,Bayer4CropsBR,False,2012-07-01T16:45:01.000Z,219471681427750912,nan,0,0,0,0,,,,,,,"Oficinas educativas, serviÃ§os, shows de mÃºsica e danÃ§a. Tudo isso gratuito no parque municipal de #Petrolina. Aproveite! #PraÃ§aAtiva"</t>
  </si>
  <si>
    <t>351992819,Ingrid Caroline,IngridCarolin49,False,2012-07-01T16:11:35.000Z,219463268618612736,nan,0,0,0,0,,,,,,,ou se nÃ£o no parque municipal (</t>
  </si>
  <si>
    <t>618573745,LecÃ£o,lecaoduarte,False,2012-07-01T16:08:59.000Z,219462615162818560,nan,0,0,0,0,,,,,,,Agora indo e arrumar para ir no Parque Municipal...  :D</t>
  </si>
  <si>
    <t>307566581,adriana.,adriianamr,False,2012-07-01T15:49:01.000Z,219457590231449600,nan,0,0,0,0,,,,,,,parque municipal?</t>
  </si>
  <si>
    <t>81430632,Renan Damasceno,renan_damasceno,True,2012-07-01T15:44:53.000Z,219456549549117440,nan,0,0,0,0,,,,,,,"Iron Maiden vem tanto ao Brasil que, daqui uns dias, vÃ£o tocar no Concerto Sesc, no Parque Municipal."</t>
  </si>
  <si>
    <t>80666783,Hugo Di Racco,hugodiracco,False,2012-07-01T15:22:41.000Z,219450963709272066,nan,0,0,0,0,,,,,,,Protegendo o meio ambiente em um parque municipal. http://t.co/L3uCjxup</t>
  </si>
  <si>
    <t>61011738,fefe,fernandaamrm,False,2012-07-01T15:20:37.000Z,219450441644244992,nan,0,0,0,0,,,,,,,"to afim de fazer uma trilha no parque nacional, acho que vou essa semana"</t>
  </si>
  <si>
    <t>55691790,JANAINA FONSECA,tiajanapink,False,2012-07-01T15:02:30.000Z,219445884478423040,nan,0,0,0,0,,,,,,,Floresssss... (@ Parque Nacional de Itatiaia) [pic]: http://t.co/wM2sh0lc</t>
  </si>
  <si>
    <t>44177083,Bayer Crop Science Brasil,Bayer4CropsBR,False,2012-07-01T14:39:00.000Z,219439969062764546,nan,0,0,0,1,,,,,,,VÃ¡ atÃ© o parque municipal de #Petrolina e aproveite as atividades do #PraÃ§aAtiva! http://t.co/cV8ZTjH7</t>
  </si>
  <si>
    <t>74331723,Rafael GuimarÃ£es,rafael_f1,False,2012-07-01T14:31:27.000Z,219438068707500032,nan,0,0,0,0,91f818a4abfb1d4d,Brasil,BR,"Foz do IguaÃ§u, Brasil",city,"[-54.47919488, -25.61374444]","I'm at Parque Nacional do IguaÃ§u (Foz do IguaÃ§u, PR) w/ 3 others http://t.co/4VoM4MU"</t>
  </si>
  <si>
    <t>55691790,JANAINA FONSECA,tiajanapink,False,2012-07-01T14:29:48.000Z,219437654536753152,nan,0,0,0,0,,,,,,,Que tal ????!?!?!?!?!?!???...  @ Parque Nacional de Itatiaia http://t.co/bzXYyCPA</t>
  </si>
  <si>
    <t>55691790,JANAINA FONSECA,tiajanapink,False,2012-07-01T14:24:20.000Z,219436280642158594,nan,0,0,0,0,,,,,,,"I'm at Parque Nacional de Itatiaia (Itatiaia, RJ) [pic]: http://t.co/qOvgagSK"</t>
  </si>
  <si>
    <t>11731782,Marcelo Graciano,marcelograciano,False,2012-07-01T14:12:44.000Z,219433358944514049,nan,0,0,0,0,3ab132afa4dbc583,Brasil,BR,"Brumadinho, Brasil",city,"[-44.03377543, -20.06116904]",Vista linda no final da subida. :)  @ Parque Estadual - Serra do Rola MoÃ§a http://t.co/0B8W4GgT</t>
  </si>
  <si>
    <t>55691790,JANAINA FONSECA,tiajanapink,False,2012-07-01T13:54:52.000Z,219428864911351808,nan,0,0,0,0,,,,,,,Um FDS de Pazzzzzzz... (@ Parque Nacional de Itatiaia) [pic]: http://t.co/6KQxnvTg</t>
  </si>
  <si>
    <t>441179825,libriana grande,lisbellou,False,2012-07-01T13:52:14.000Z,219428200961421312,nan,0,0,0,0,,,,,,,"a corrida comeÃ§ou na praÃ§a do jatobÃ¡ foi ate o parque municipal, demo a volta atÃ© dps do ibituruna entramos na unimontes e voltamos p praÃ§a"</t>
  </si>
  <si>
    <t>112804338,manoel wagner morais,drwagnermorais,False,2012-07-01T13:41:11.000Z,219425420968345601,nan,0,0,0,0,,,,,,,"se pudesse irias direto a praia da fazenda em UBATUBA, no parque estadual de picinguaba, a mais linda e bela que... http://t.co/QBaiAw8l"</t>
  </si>
  <si>
    <t>44177083,Bayer Crop Science Brasil,Bayer4CropsBR,False,2012-07-01T13:37:00.000Z,219424367883452418,nan,0,0,0,0,,,,,,,Hoje tÃªm vÃ¡rias atividades e serviÃ§os gratuitos no parque municipal de #Petrolina! Veja programaÃ§Ã£o do #PraÃ§aAtiva: http://t.co/4alq6s5e</t>
  </si>
  <si>
    <t>190449124,Leonardo Lins,leollins,False,2012-07-01T13:19:37.000Z,219419991844454400,nan,0,0,0,0,,,,,,,DelÃ­cia (@ Parque Nacional da Serra dos Ã“rgÃ£os) [pic]: http://t.co/0xqDb3qG</t>
  </si>
  <si>
    <t>373354320,MAURO MORELLI,dmauromorelli,False,2012-07-01T13:07:03.000Z,219416819541348353,nan,0,0,0,0,,,,,,,No Parque Municipal Maria Chica. Hoje estou mais passeando do que caminhando. Tudo a seu tempo. http://t.co/8UzP7lO9</t>
  </si>
  <si>
    <t>19135073,Breno Miranda,brenomm,False,2012-07-01T13:04:29.000Z,219416185358389249,nan,0,0,0,0,3ab132afa4dbc583,Brasil,BR,"Brumadinho, Brasil",city,"[-44.03377543, -20.06116904]",Quem disse que nao dava?  @ Parque Estadual - Serra do Rola MoÃ§a http://t.co/GOjOvEwP</t>
  </si>
  <si>
    <t>8539842,Dri Spaca,drispaca,False,2012-07-01T12:59:17.000Z,219414876328697857,nan,0,0,0,0,,,,,,,Adriana Spaca acabou de visitar o imÃ³vel Parque Estadual do JaraguÃ¡ no #BancoImobiliarioGeoLocalizado</t>
  </si>
  <si>
    <t>55691790,JANAINA FONSECA,tiajanapink,False,2012-07-01T12:50:16.000Z,219412606446866432,nan,0,0,0,0,,,,,,,Booommmmmmmmmmm diaaaa... Que peninhaaaaaaaa chegou o Domingooooooo... (@ Parque Nacional de Itatiaia) [pic]: http://t.co/Ixzfv2Ua</t>
  </si>
  <si>
    <t>25224649,AlÃ©cio Andrade,alecioandrade,False,2012-07-01T12:45:18.000Z,219411356783349760,nan,0,0,0,0,91f818a4abfb1d4d,Brasil,BR,"Foz do IguaÃ§u, Brasil",city,"[-54.47919488, -25.61374444]",Vamos fazer rapel? (@ Parque Nacional do IguaÃ§u) http://t.co/mG1cIzMw</t>
  </si>
  <si>
    <t>68955478,Paulo Alves Jr. (PJ),pejotaSEA,False,2012-07-01T12:42:22.000Z,219410619185631234,nan,0,0,0,0,,,,,,,"I'm at Parque Municipal Flamboyant (GoiÃ¢nia, GO) http://t.co/h26Q5Lls"</t>
  </si>
  <si>
    <t>44177083,Bayer Crop Science Brasil,Bayer4CropsBR,False,2012-07-01T12:34:01.000Z,219408515398254592,nan,0,0,0,0,,,,,,,"Repentistas Gonzaga Neto &amp;amp</t>
  </si>
  <si>
    <t xml:space="preserve"> Valdir Lemos se apresentam hoje, gratuitamente, no parque municipal de #Petrolina. Aproveite! #PraÃ§aAtiva"</t>
  </si>
  <si>
    <t>338432830,sÃ³ do meu vi â™¥,_chriisribeiro,False,2012-07-01T11:38:27.000Z,219394534734438400,nan,0,0,0,0,,,,,,,"ontem no parque municipal todo mundo bebado, e subimos em cima da Ã¡rvore brisar *-* IPASIOPSDIO"</t>
  </si>
  <si>
    <t>21889387,Marcelo Valente,ValenteFoz,False,2012-07-01T11:36:07.000Z,219393943966724096,nan,0,0,0,0,,,,,,,Indo pro Parque Nacional do IguaÃ§u para treinar para @meiamaratona no prÃ³ximo domingo aqui em Foz do IguaÃ§u.</t>
  </si>
  <si>
    <t>24402813,Patricia Gomes,patcgomes1,False,2012-07-01T11:27:56.000Z,219391886593499136,nan,0,0,0,0,,,,,,,Corrida Jungle Run (@ Parque Estadual - Serra do Rola MoÃ§a) [pic]: http://t.co/heq8x5Io</t>
  </si>
  <si>
    <t>190449124,Leonardo Lins,leollins,False,2012-07-01T10:42:46.000Z,219380518230310913,nan,0,0,0,0,,,,,,,Partiu Parque Nacional da Serra dos Ã“rgÃ£os =)</t>
  </si>
  <si>
    <t>46152686,Lei Seca RJ,LeiSecaRJ,False,2012-07-01T06:03:10.000Z,219310156012466176,nan,0,0,0,0,,,,,,,"RT @fabio21rj: Est do Parque Nacional de Itatiaia (BR-485) abandonada, cheia de buracos e ainda cobram de 11 reais por pessoa para entrar"</t>
  </si>
  <si>
    <t>172222810,Fabio,fabio21rj,False,2012-07-01T05:58:37.000Z,219309013295308800,46152686,0,0,0,0,,,,,,,"@LeiSecaRJ Estrada do Parque Nacional de Itatiaia (BR-485) abandonada, cheia de buracos e ainda cobram de 11 reais por pessoa para entrar"</t>
  </si>
  <si>
    <t>101756315,Symon di Carlo,Symon_DC,False,2012-07-01T05:11:51.000Z,219297242836774912,nan,0,0,0,0,,,,,,,"E na ""MINHA"" cidade tem isto -&amp;gt</t>
  </si>
  <si>
    <t xml:space="preserve"> http://t.co/jDrzxrbR e isto --&amp;gt</t>
  </si>
  <si>
    <t xml:space="preserve"> http://t.co/lL5wSMsw &amp;lt</t>
  </si>
  <si>
    <t>- Venha conhecer a MINHA cidade e ser feliz como sou."</t>
  </si>
  <si>
    <t>187508686,AndrÃ© Ribeiro,andredumdumbh,False,2012-07-01T04:46:32.000Z,219290869432467458,371407356,0,0,0,0,,,,,,,@blitzembh @MrCoxinha @BlitzBH em frente ao parque municipal Ã© a feira hippie!!! Como assim blitz sendo montada ali ????</t>
  </si>
  <si>
    <t>371407356,Blitz em BH,blitzembh,False,2012-07-01T04:40:01.000Z,219289231527378944,nan,0,0,1,0,,,,,,,BlitzBH: â€œ@MrCoxinha: @BlitzBH na afonso pena em frente ao parque municipal sentido rodoviÃ¡ria comeÃ§ando a ser montadaâ€ http://t.co/t2Umd0mV</t>
  </si>
  <si>
    <t>202750352,Blitz Belo Horizonte,BlitzBH,False,2012-07-01T04:37:19.000Z,219288552691871744,nan,0,0,0,1,,,,,,,â€œ@MrCoxinha: @BlitzBH na afonso pena em frente ao parque municipal sentido rodoviÃ¡ria comeÃ§ando a ser montadaâ€</t>
  </si>
  <si>
    <t>72302308,FÃ¡bio Campos,MrCoxinha,False,2012-07-01T04:36:49.000Z,219288423767359488,202750352,0,0,0,0,,,,,,,@BlitzBH na afonso pena em frente ao parque municipal sentido rodoviÃ¡ria comeÃ§ando a ser montada</t>
  </si>
  <si>
    <t>215068660,Celso Martins,celsomartins1,False,2012-07-01T02:33:34.000Z,219257409682685954,nan,0,0,0,0,,,,,,,"Em debate a criaÃ§Ã£o de reserva extrativista marinha na regiÃ£o de Sambaqui, Barra do Sambaqui e Ratones. No http://t.co/4D6bVfHz"</t>
  </si>
  <si>
    <t>66113269,Yaracuy.net,yaracuynet,False,2012-07-01T02:21:51.000Z,219254462026493954,nan,0,0,0,0,,,,,,,Parque Nacional Yurubi - http://t.co/8ueErKUx</t>
  </si>
  <si>
    <t>556094731,AÃ‡ÃƒO AMBIENTAL-SP,AOAMBIENTAL,False,2012-07-01T01:43:17.000Z,219244754507018240,nan,0,0,0,0,,,,,,,Trilha Parque Estadual Carlos Botelho http://t.co/cTrKuexs</t>
  </si>
  <si>
    <t>556094731,AÃ‡ÃƒO AMBIENTAL-SP,AOAMBIENTAL,False,2012-07-01T01:34:20.000Z,219242503960924161,nan,0,0,0,0,,,,,,,Trilha Parque Estadual Carlos Botelho http://t.co/WjOQV8Iw</t>
  </si>
  <si>
    <t>556094731,AÃ‡ÃƒO AMBIENTAL-SP,AOAMBIENTAL,False,2012-07-01T01:32:57.000Z,219242153992392705,nan,0,0,0,0,,,,,,,Trilha Parque Estadual Carlos Botelho http://t.co/10Re5wmW</t>
  </si>
  <si>
    <t>66464654,Camila Figueiredo,camilatf14,False,2012-07-01T01:28:16.000Z,219240977460772865,nan,0,0,1,0,97bcdfca1a2dca59,Brasil,BR,"Rio de Janeiro, Brasil",city,,Parque nacional da restinga de jubiratiba. RT @edumuriae @camilatf14 que lugar Ã© esse ?</t>
  </si>
  <si>
    <t>66464654,Camila Figueiredo,camilatf14,False,2012-07-01T00:52:13.000Z,219231901968384000,343820098,0,0,0,0,97bcdfca1a2dca59,Brasil,BR,"Rio de Janeiro, Brasil",city,,@bellhara parque nacional da restinga de jurubatiba</t>
  </si>
  <si>
    <t>77056848,Joana Uchoa,jojomuchoa,False,2012-07-01T00:27:19.000Z,219225638308036608,nan,0,0,0,0,,,,,,,Apaixonada pela Pterinopelma sazimai. Aranha azul (meio roxa) encontrada no Parque Nacional da Chapada Diamantina.</t>
  </si>
  <si>
    <t>201329337,Ernesta Oliveira,ernestaoliveira,False,2012-07-01T00:23:15.000Z,219224611664039936,nan,0,0,1,0,,,,,,,JÃ¡ que estou no Mato Grosso amanhÃ£ sairei p/ conhecer o Parque Nacional do Cristalino e o famoso Teles Pires...</t>
  </si>
  <si>
    <t>192619287,Guto,xxguto,False,2012-07-01T00:20:21.000Z,219223882526240768,nan,0,0,1,0,,"[-49.23827648, -16.70369736]","I'm at Parque Municipal Flamboyant (GoiÃ¢nia, GO) [pic]: http://t.co/IeMpwn3E"</t>
  </si>
  <si>
    <t xml:space="preserve">506696410,UÐ¼Î± CÎ±rÎ±Ð¼Ñ”Ä¼Ïƒ ã€€ Î¶,Erica_Sabriina,False,2012-07-01T00:00:24.000Z,219218861126455296,nan,0,0,0,0,,,,,,,ã€€ ã€€ã€€ ã€€ ã€€ã€€  ã€€ã€€qi graÃ§a tem #_ZoolÃ³gico vÃ©i zoo-lÂ¬og#ic=o Z*OO afu  ã€€ ã€€ã€€ ã€€ ã€€ã€€  ã€€ã€€~ SÃ´ mais o parque municipal </t>
  </si>
  <si>
    <t>329731825,RENATA  RONCHI,ReRonchi,False,2012-06-30T23:58:35.000Z,219218405620858881,nan,1,0,0,0,,,,,,,PARQUE NATURAL MUNICIPAL FRANCISCO AFFONSO DE MELLO: EducaÃ§Ã£o Ambiental Urbana (EAUrb) - uma alternativ... http://t.co/yS3FHtTJ</t>
  </si>
  <si>
    <t>89049772,Ivana Polanco,ivanapolanco,False,2012-06-30T23:53:08.000Z,219217036109295617,nan,0,0,0,0,,,,,,,"Parque nacional ""nalga de macÃ³"" ðŸ˜²ðŸ˜±"</t>
  </si>
  <si>
    <t>305369318,Bons App,bonsapp,False,2012-06-30T23:45:36.000Z,219215138190934016,nan,0,0,0,0,,,,,,,Parque Nacional da Serra do Catimbau - Pernambucano! Local montado por montanhas de topo suave. Veja mais. http://t.co/PKMJnoJb</t>
  </si>
  <si>
    <t>159687759,DUGEETHO,qissonovinho_,False,2012-06-30T23:40:04.000Z,219213744587292672,369592941,0,0,1,0,,,,,,,@troladocom_ proximo ao parque municipal manin mais vou ver direito</t>
  </si>
  <si>
    <t>14685980,Gustavo Ribeiro,vavomr,False,2012-06-30T23:19:54.000Z,219208668854497282,nan,0,0,1,0,97bcdfca1a2dca59,Brasil,BR,"Rio de Janeiro, Brasil",city,"[-43.27364572, -22.96154275]",Just posted a photo  @ Parque Nacional da Floresta da Tijuca http://t.co/5VyHt8KT</t>
  </si>
  <si>
    <t>55691790,JANAINA FONSECA,tiajanapink,False,2012-06-30T22:16:45.000Z,219192779866259456,nan,0,0,0,0,,,,,,,Descansar para agitar mais tarde... (@ Parque Nacional de Itatiaia) [pic]: http://t.co/CsPisZLY</t>
  </si>
  <si>
    <t>55691790,JANAINA FONSECA,tiajanapink,False,2012-06-30T22:14:13.000Z,219192142160080896,nan,0,0,0,0,,,,,,,Bommmmm diaaaaaaa... Realmente para relaxarrrrrr...   @ Parque Nacional de Itatiaia http://t.co/3eQDQWIi</t>
  </si>
  <si>
    <t>87482718,Morretes,marcoqr,False,2012-06-30T21:41:50.000Z,219183991855656961,nan,0,0,0,1,,,,,,,"Pena Corneira: monumento natural, #Ourense, #Galicia, ES #nature http://t.co/3UIn6EVK"</t>
  </si>
  <si>
    <t>65085744,duda ribeiro,DudaRibeiroo,False,2012-06-30T21:10:02.000Z,219175989220089856,nan,0,0,0,0,,,,,,,VÃ©u de Noiva  @ Parque Nacional de Chapada dos GuimarÃ£es http://t.co/S3WGJR0A</t>
  </si>
  <si>
    <t>44177083,Bayer Crop Science Brasil,Bayer4CropsBR,False,2012-06-30T20:32:00.000Z,219166419269599232,nan,0,0,0,0,,,,,,,AmanhÃ£ tem show do grupo folclÃ³rico Samba de Veio Massangano no parque municipal de #Petrolina. Aproveite! http://t.co/cV8ZTjH7 #PraÃ§aAtiva</t>
  </si>
  <si>
    <t>199067275,Hugo Dittrich,HugoDittrich,False,2012-06-30T20:26:26.000Z,219165015914184705,nan,0,0,0,0,c44302d542084bfe,Brasil,BR,"FlorianÃ³polis, Brasil",city,"[-48.53835855, -27.57256748]",Se nÃ£o aproveitou amanhÃ£ deverÃ¡ ter mais.  @ Ponta do Coral - Parque Municipal http://t.co/ulHDY3aw</t>
  </si>
  <si>
    <t>56419886,Luciano,LuGaNov_,False,2012-06-30T19:58:35.000Z,219158007785848833,nan,0,0,0,0,512e105f48f0e9e4,Brasil,BR,"Itatiaia, Brasil",city,"[-44.58463022, -22.46290207]","I'm at Parque Nacional de Itatiaia (Itatiaia, RJ) http://t.co/rFwhGfRU"</t>
  </si>
  <si>
    <t>223791055,Acessibilidade na PrÃ¡tica,acessibilidadep,False,2012-06-30T19:58:13.000Z,219157915129479168,nan,0,0,0,0,,,,,,,#ANP: Parque Estadual do Caracol. http://t.co/5hMPGqxR</t>
  </si>
  <si>
    <t>90236265,Enlodados.com,Enlodados,False,2012-06-30T19:14:51.000Z,219146995242246145,nan,0,0,0,1,,,,,,,Rumbo a EmberÃ¡ Drua http://t.co/1rGAidZn http://t.co/kUYk7FGO</t>
  </si>
  <si>
    <t>103062625,natalia,meulindogl,False,2012-06-30T19:13:22.000Z,219146630564286465,164560897,0,0,0,0,,,,,,,@SoEu_Jr fazer o que no parque municipal? nÃ£o tem naaaaada lÃ¡ ._.</t>
  </si>
  <si>
    <t>103062625,natalia,meulindogl,False,2012-06-30T19:12:59.000Z,219146530509164545,164560897,0,0,0,0,,,,,,,"@SoEu_Jr beeeeles, sÃ³ nÃ£o sei onde vai ser porque o povo ta numa frescura que pelo amor de Deus, querem ir pro parque municipal --'"</t>
  </si>
  <si>
    <t>222158739,Marcelo Lima,mgdlima,False,2012-06-30T19:12:42.000Z,219146460619489280,nan,0,0,0,0,,"[-49.23827648, -16.70369736]","I'm at Parque Municipal Flamboyant (GoiÃ¢nia, GO) http://t.co/j9eM6Soz"</t>
  </si>
  <si>
    <t>210650161,â–ˆ,DaanT3_,False,2012-06-30T18:57:08.000Z,219142545089896448,nan,0,0,0,1,,,,,,,"Nha . To indo pro parque municipal com a @_guigasantana  , @brunosilvaT3 , pola e mask *--*"</t>
  </si>
  <si>
    <t>66145741,BrasilDTV,ztavaress,False,2012-06-30T18:53:42.000Z,219141680526393344,nan,0,0,0,0,,,,,,,Bonito - Parque Nacional da Serra de Bodoquena. TV Brasil HD... http://t.co/iVO3fdX</t>
  </si>
  <si>
    <t>142867791,Larissa,rodrigslari,False,2012-06-30T18:43:02.000Z,219138994380865536,nan,0,0,0,0,,,,,,,o Justin jÃ¡ foi mais vezes na Disney do que eu no parque municipal por exemplo</t>
  </si>
  <si>
    <t>492699213,manoel barros neto,NetobarrosNeto,False,2012-06-30T18:21:57.000Z,219133687265112064,nan,0,0,0,0,,,,,,,saindo do trabalho na floresta nacional do itapirape aquiri projeto salobo</t>
  </si>
  <si>
    <t>87482718,Morretes,marcoqr,False,2012-06-30T18:10:40.000Z,219130848300105731,nan,0,0,0,0,,,,,,,"Mata da Albergaria, Parque Nacional Peneda-GerÃªs, #Portugal #natureza #nature http://t.co/4qQsEWTl"</t>
  </si>
  <si>
    <t>14685980,Gustavo Ribeiro,vavomr,False,2012-06-30T18:03:57.000Z,219129160495398913,nan,0,0,0,0,97bcdfca1a2dca59,Brasil,BR,"Rio de Janeiro, Brasil",city,"[-43.27364572, -22.96154275]",I'm at Parque Nacional da Floresta da Tijuca w/ @grippado http://t.co/odtSgayP</t>
  </si>
  <si>
    <t>31159443,Jose la Fina,josefinaherrera,False,2012-06-30T17:55:53.000Z,219127130812973056,nan,0,0,0,0,,,,,,,I'm in ðŸ’—ðŸ’—ðŸ’—ðŸ’— with Machu Picchu! Tengo q volveeer (at Parque Nacional de Machu Picchu) [pic] â€” http://t.co/XYBO2PSt</t>
  </si>
  <si>
    <t>36728945,Frederico  Autran,Fredautran,False,2012-06-30T17:36:41.000Z,219122297322225664,nan,0,0,0,0,,,,,,,"I'm at Parque Municipal de PetrÃ³polis (PetrÃ³polis, Rio de Janeiro) [pic]: http://t.co/J1BaochZ"</t>
  </si>
  <si>
    <t>36142936,aline #acab ðŸ‡µðŸ‡¸,alineosasco,False,2012-06-30T17:16:40.000Z,219117258482515970,17766106,0,0,0,0,,,,,,,"HM VO MOSTRAR A FLOREST JÃJÃ RT @grippado I'm at Parque Nacional da Floresta da Tijuca (Rio de Janeiro, RJ) w/ 4 others http://t.co/zOJhz0H6"</t>
  </si>
  <si>
    <t>177113169,Guia Chapada,GuiaChapada,False,2012-06-30T17:06:37.000Z,219114730487422977,nan,0,0,0,0,,,,,,,Pegue o seu Guia Chapada Diamantina nÂ°5 em atÃ© 18 x sem juros! Com um pÃ´ster do mapa turÃ­stico do Parque Nacional... http://t.co/qp9Cv2n5</t>
  </si>
  <si>
    <t>177113169,Guia Chapada,GuiaChapada,False,2012-06-30T17:03:34.000Z,219113962623614976,nan,0,0,0,0,,,,,,,Pegue o seu Guia Chapada Diamantina nÂ°5 em atÃ© 18 x sem juros! Com um pÃ´ster do mapa turÃ­stico do Parque Nacional... http://t.co/jaJQrW8G</t>
  </si>
  <si>
    <t>46893780,CARLA ROSANE,carlarosanemane,False,2012-06-30T16:33:48.000Z,219106474394267649,nan,0,0,0,0,,,,,,,CONHEÃ‡A UM POUCO DO PARQUE ESTADUAL DE ITAPUÃƒ VIAMÃƒO http://t.co/YmWQ3h2h</t>
  </si>
  <si>
    <t>132657775,Rodrigo Pontes,pontesPT,False,2012-06-30T16:33:14.000Z,219106330349289472,nan,0,0,0,0,5997e92637149a16,Brasil,BR,"Barueri, Brasil",city,"[-46.87383323, -23.49717174]",Lendo um pouco.... (@ Parque Municipal De Barueri) [pic]: http://t.co/rTQPKswD</t>
  </si>
  <si>
    <t>54923560,felipe,mynameisfefs,False,2012-06-30T16:31:18.000Z,219105843055042560,nan,0,0,0,0,,,,,,,daqui a pouco vamos fazer trilha no parque municipal :)</t>
  </si>
  <si>
    <t>59317818,Douglas Duarte,douglasdmaia,False,2012-06-30T16:25:09.000Z,219104297495957504,nan,0,0,0,0,97bcdfca1a2dca59,Brasil,BR,"Rio de Janeiro, Brasil",city,"[-43.27364572, -22.96154275]","I'm at Parque Nacional da Floresta da Tijuca (Rio de Janeiro, RJ) w/ 4 others http://t.co/4kK7yi3s"</t>
  </si>
  <si>
    <t>44177083,Bayer Crop Science Brasil,Bayer4CropsBR,False,2012-06-30T16:20:00.000Z,219102999618924544,nan,0,0,0,0,,,,,,,"AmanhÃ£, as 10h25, o grupo de Capoeira AbadÃ¡ se apresenta gratuitamente no parque municipal de #Petrolina. Confira! #PraÃ§aAtiva"</t>
  </si>
  <si>
    <t>11673982,Lucas Vieira Moreira,adalzijo,False,2012-06-30T16:19:50.000Z,219102958770593792,nan,0,0,0,0,3ab132afa4dbc583,Brasil,BR,"Brumadinho, Brasil",city,"[-44.03377543, -20.06116904]","I'm at Parque Estadual - Serra do Rola MoÃ§a (IbiritÃ©, MG) http://t.co/WCHKppOI"</t>
  </si>
  <si>
    <t>622928669,juliana borges,julianaborges66,False,2012-06-30T16:08:53.000Z,219100203016404992,nan,1,0,0,0,,,,,,,Blog CiÃªncia Meio Ambiente - Como criar uma unidade de conservaÃ§Ã£o http://t.co/y2VbU9N6</t>
  </si>
  <si>
    <t>220052913,RafaelaDuarte :3,Rafaaduuaartte,False,2012-06-30T15:47:55.000Z,219094925076213760,nan,0,0,0,1,,,,,,,</t>
  </si>
  <si>
    <t xml:space="preserve"> ttÃ´ esperando a @SuuaChocolate  e a @Debora_Moraais  colaar aqui pra gnt suubir pro parque municipal u.u</t>
  </si>
  <si>
    <t>134803844,Miriam Prochnow,miriam_prochnow,False,2012-06-30T15:37:55.000Z,219092410280579072,nan,0,0,0,2,,,,,,,Participem da campanha em pela criaÃ§Ã£o do Parque Nacional da Serra Vermelha: http://t.co/Btx7whdW</t>
  </si>
  <si>
    <t>439330175,LASS,lucaasdeassis,False,2012-06-30T15:22:47.000Z,219088600371970048,nan,0,0,0,0,,,,,,,"vinhedo na eptv pse, eles tao na no parque municipal eh/"</t>
  </si>
  <si>
    <t>372799836,Edna,edna_escritora,False,2012-06-30T15:22:45.000Z,219088593145180161,52738258,0,0,0,0,,,,,,,"@DuduGraffite @caju e totonho BIROSCA, O PEIXINHO DO PARQUE MUNICIPAL ESTÃ VIAJANDO FOI VISITAR O PRIMO PÃ‰PE NO RIO SÃƒO FRANCISCO."</t>
  </si>
  <si>
    <t>53816683,Luiz Nakazone,lsnakazone,False,2012-06-30T15:20:19.000Z,219087981020065793,nan,0,0,0,0,,,,,,,"I'm at Parque Municipal Chico Mendes (Osasco, SP) http://t.co/FwJoOpti"</t>
  </si>
  <si>
    <t>369587885,Raquel Bordini,QuelMazon,False,2012-06-30T15:09:51.000Z,219085347500474368,nan,0,0,0,0,,,,,,,jaja indo pro parque municipal ajudar minha mÃ£e!... tem festa hoje</t>
  </si>
  <si>
    <t>82273290,ketty maillo,kettymaillo,False,2012-06-30T15:02:43.000Z,219083548781592577,nan,0,0,0,0,,,,,,,"Amanha eu @brunapaixa #Lucas @belleeliezer_  @Gamba_bhz  e a  #Luana  vaamos no parque municipal, #programadeindio HAHAUAHA"</t>
  </si>
  <si>
    <t>44336572,Carlos Queiroz,carlosqueirozpt,False,2012-06-30T15:00:51.000Z,219083081661943809,nan,0,0,0,0,,,,,,,"Parque Nacional da Gorongosa, MoÃ§ambique (DocumentÃ¡rio portuguÃªs de 1961) (cÃ­deo) http://t.co/CP8JhreO"</t>
  </si>
  <si>
    <t>259381854,KÑ”Å¿vÎ¹Î· Dias,wkel_,False,2012-06-30T14:37:50.000Z,219077287386152961,351943403,0,0,0,0,,,,,,,acho que eu vo no parque municipal hoje @1VICIADO_  .-. ee se pÃ¡ eu vo pro bullevard mais tarde</t>
  </si>
  <si>
    <t>47760744,Adriano de Souza,adrianoanimador,False,2012-06-30T14:00:21.000Z,219067855038193666,nan,0,0,0,0,,,,,,,"EstÃ¡ rolando e vai atÃ© a tarde o SÃ¡bado Mania lÃ¡ no Parque Municipal !</t>
  </si>
  <si>
    <t>Corte de cabelo,brinquedos para as crianÃ§as e muito mais DE GRAÃ‡A"</t>
  </si>
  <si>
    <t>55691790,JANAINA FONSECA,tiajanapink,False,2012-06-30T13:59:28.000Z,219067632396144640,nan,0,0,0,0,,,,,,,Que tal??????? (@ Parque Nacional de Itatiaia) [pic]: http://t.co/APDbURzN</t>
  </si>
  <si>
    <t>49178402,Willian Silva,willianbsilva_,False,2012-06-30T13:50:53.000Z,219065475223654400,nan,0,0,0,0,,,,,,,Tava lÃ¡ no Parque Municipal. Tempos que nÃ£o ia.</t>
  </si>
  <si>
    <t>64484604,Denevite Campos,denevite,False,2012-06-30T13:46:15.000Z,219064307323895810,nan,0,0,0,0,,,,,,,Quero ir no parque municipal domingo. .</t>
  </si>
  <si>
    <t>28905991,tiago,tiagoalvar,False,2012-06-30T13:39:46.000Z,219062675232129024,nan,0,0,0,0,,"[-49.23827648, -16.70369736]","I'm at Parque Municipal Flamboyant (GoiÃ¢nia, GO) http://t.co/uPfFlT67"</t>
  </si>
  <si>
    <t>65210260,Rafael Kenji Akiyama,rafaelakiyama,False,2012-06-30T13:20:15.000Z,219057765430210560,nan,0,0,0,0,,,,,,,"I'm at Parque Municipal JosÃ© Alves dos Reis (SÃ£o Caetano do Sul, SP) http://t.co/Pj3UW7m0"</t>
  </si>
  <si>
    <t>439153565,Serra do Itaqueri,SerraItaqueri,False,2012-06-30T13:18:50.000Z,219057409065353219,nan,0,0,0,0,,,,,,,"Rio Claro SP - Serra do Itaqurei</t>
  </si>
  <si>
    <t>Floresta Estadual Dr. Edmundo N. de Andrade</t>
  </si>
  <si>
    <t>Ã“tima opÃ§Ã£o para passeio em... http://t.co/o1dP8hfP"</t>
  </si>
  <si>
    <t>419473515,Isabele,_IsahGodoi,False,2012-06-30T12:56:29.000Z,219051783358648321,nan,0,0,0,0,,,,,,,Estamos indo com o papis da Nenis pro Parque Municipal :)</t>
  </si>
  <si>
    <t>40699813,Leonardo Saraiva Ota,leosaraivaota,False,2012-06-30T12:51:43.000Z,219050584001617920,nan,0,0,0,0,,,,,,,com meu amor (@ Parque Municipal AmÃ©rico RenneÃ© Giannetti) http://t.co/raYgVP7o</t>
  </si>
  <si>
    <t>188704052,Verde Vida Ecotur,verdevidaecotur,False,2012-06-30T12:46:48.000Z,219049347348824065,nan,0,0,0,0,,,,,,,Parque Nacional da Serra do CipÃ³  MG  Brasil http://t.co/vmu1ampZ</t>
  </si>
  <si>
    <t>56550490,al'ein ðŸ´â€â˜ ï¸,piratariaonline,False,2012-06-30T12:29:32.000Z,219045000791592960,nan,0,0,0,0,,,,,,,Correr pra arrumar o quarto pra tentar deslocar meu traseiro gordo atÃ© o parque municipal com a minha filha</t>
  </si>
  <si>
    <t>18177198,jotalimeira,jotalimeira,False,2012-06-30T12:22:19.000Z,219043184544727040,nan,0,0,0,0,,,,,,,"O Parque Estadual de Dois IrmÃ£os</t>
  </si>
  <si>
    <t>JosuÃ© Limeira</t>
  </si>
  <si>
    <t>O Parque Estadual de Dois IrmÃ£os</t>
  </si>
  <si>
    <t>Ã‰ opÃ§Ã£o do domingo</t>
  </si>
  <si>
    <t>Para famÃ­lia... http://t.co/smKi8nWl"</t>
  </si>
  <si>
    <t>55691790,JANAINA FONSECA,tiajanapink,False,2012-06-30T12:06:48.000Z,219039279433781248,nan,0,0,0,0,,,,,,,Bommmmmmm diaaaaaaaa... Faces... (@ Parque Nacional de Itatiaia) [pic]: http://t.co/2mymLDFl</t>
  </si>
  <si>
    <t>230835682,Guilherme,Gui_Fr3itas,False,2012-06-30T11:44:53.000Z,219033765907939329,nan,0,0,0,0,,,,,,,Precisava ver com o @candidao_  se ele vai la comigo no parque municipal</t>
  </si>
  <si>
    <t>14970122,rainbowpolly,rainbowpolly,False,2012-06-30T11:01:17.000Z,219022792962744320,nan,0,0,0,0,,,,,,,"Photo: Parque Nacional Madidi, Bolivia http://t.co/A27jXm17"</t>
  </si>
  <si>
    <t>153918456,Wanderlei Oliveira,BlogdoWO,False,2012-06-30T10:52:55.000Z,219020684515491840,nan,0,0,0,0,,,,,,,12 km no Parque Estadual das Fontes do Ipiranga. FantÃ¡stico o nascer do Sol entre as Ã¡rvores da Reserva de #MataAtlÃ¢ntica.</t>
  </si>
  <si>
    <t>45533327,Hotel Castrum Villae,castrumvillae,False,2012-06-30T10:24:29.000Z,219013531549442048,nan,0,0,0,0,,,,,,,Parque Nacional da Peneda GerÃªs-Certificado de ExcelÃªncia http://t.co/x5S2DO43</t>
  </si>
  <si>
    <t>123603934,Biah C.R,Biaanca_CR,False,2012-06-30T04:28:18.000Z,218923894575341569,nan,0,0,0,0,,,,,,,"Deus muito obrigada por mais um dia ,espero que amanhÃ£ seja melhor que hoje *-* ,sepÃ¡ amanhÃ£ vo cola lÃ¡ no parque municipal \o"</t>
  </si>
  <si>
    <t>61943489,Rodrigo Longo -Pizz@,pizzabatera,False,2012-06-30T04:05:05.000Z,218918053184946177,nan,0,0,0,0,ec02bcc4131f4680,Brasil,BR,"Guararema, Brasil",city,"[-46.03942704, -23.41036834]","I'm at Parque Municipal Recanto do AmÃ©rico - Pau D'Alho (Guararema, SÃ£o Paulo) http://t.co/ZgdDu5m"</t>
  </si>
  <si>
    <t>506214305,Jana âœŒ,xananao_,False,2012-06-30T03:43:17.000Z,218912566607486976,nan,0,0,0,0,,,,,,,"Parque Municipal, dps festa surpresa e a noite sepa centro :3"</t>
  </si>
  <si>
    <t>15571201,Luis Hidalgo,lhidalgo0204,False,2012-06-30T03:37:12.000Z,218911033400623105,nan,0,0,0,0,,"[-77.02153925, -12.1491194]",caminando (@ Parque Municipal de Barranco w/ 2 others) http://t.co/m34pHLik</t>
  </si>
  <si>
    <t>506214305,Jana âœŒ,xananao_,False,2012-06-30T03:36:00.000Z,218910732232818689,nan,0,0,0,0,,,,,,,"Ã‰ hj daqe a poco vou ter qe ir no parque Municipal sl :s '  axo qe Ã© onde Ã© a Festa uva, vai ter uns bagui loco la'  vai eu e a @s_eelisa &amp;gt</t>
  </si>
  <si>
    <t>_x000D_
145772762,Home Garden,homegarden1,False,2012-06-30T03:19:28.000Z,218906570325622784,nan,0,0,0,0,,,,,,,From flickr: Pico do JaraguÃ¡: milenespinelli has added a photo to the pool:</t>
  </si>
  <si>
    <t>Parque Estadual do JaraguÃ¡ http://t.co/rq9YXKzL"</t>
  </si>
  <si>
    <t>459380435,polly m.,pollymonique__,False,2012-06-30T02:50:18.000Z,218899230125862912,nan,0,0,0,0,,,,,,,aliÃ¡s no Parque Municipal de Vinhedo *</t>
  </si>
  <si>
    <t>459380435,polly m.,pollymonique__,False,2012-06-30T02:47:55.000Z,218898633288982528,nan,0,0,0,0,,,,,,,amanhÃ£ acordar cedo e dar rolÃª de skate na Oficina de skate que vai ter no parque municipal de valinhos</t>
  </si>
  <si>
    <t>55691790,JANAINA FONSECA,tiajanapink,False,2012-06-30T02:25:00.000Z,218892866292948992,nan,0,0,0,0,,,,,,,Com direito a lareira... (@ Parque Nacional de Itatiaia) [pic]: http://t.co/3bJxZZmk</t>
  </si>
  <si>
    <t>90003579,Andressa,Andressa_Cossta,False,2012-06-30T02:17:38.000Z,218891010997104640,nan,0,0,0,0,,,,,,,AmanhÃ£!!!! Visita ao Parque Estadual de Campinhos http://t.co/xuIptvHZ via @gazetadopovo</t>
  </si>
  <si>
    <t>55691790,JANAINA FONSECA,tiajanapink,False,2012-06-30T01:32:49.000Z,218879732698185729,nan,0,0,0,0,,,,,,,ForrÃ³ no Sal &amp;amp</t>
  </si>
  <si>
    <t xml:space="preserve"> Terra... (@ Parque Nacional de Itatiaia) http://t.co/7bY163hs</t>
  </si>
  <si>
    <t>55691790,JANAINA FONSECA,tiajanapink,False,2012-06-30T01:30:54.000Z,218879248457400320,nan,0,0,0,0,,,,,,,Frioooooooo... (@ Parque Nacional de Itatiaia) http://t.co/Hq0jA3t5</t>
  </si>
  <si>
    <t>55691790,JANAINA FONSECA,tiajanapink,False,2012-06-30T01:29:28.000Z,218878890226089985,nan,0,0,0,0,,,,,,,"I'm at Parque Nacional de Itatiaia (Itatiaia, RJ) http://t.co/wdiNGyx9"</t>
  </si>
  <si>
    <t>242876115,Wendell Esteves,_WendellEsteves,False,2012-06-30T00:09:05.000Z,218858662041624577,nan,0,0,0,0,e197438c3cdbd6c0,Brasil,BR,"PetrÃ³polis, Brasil",city,"[-43.13452, -22.402733]","I'm at Parque Municipal de PetrÃ³polis (PetrÃ³polis, Rio de Janeiro) http://t.co/RE6p2Ib6"</t>
  </si>
  <si>
    <t>113923937,Rita Fernandes,rihfernandees,False,2012-06-30T00:06:32.000Z,218858020401188864,nan,0,0,0,1,,,,,,,ITB - Parque Municipal - EstaÃ§Ã£o Barueri - Casa Fernanda - Padaria - Minha casa. @ytalofiorentino nossa</t>
  </si>
  <si>
    <t>340933532,LuÃ­sa SimÃµes,lulusimoes,False,2012-06-30T00:02:51.000Z,218857090641428480,202750352,0,0,0,0,,,,,,,@BlitzBH transito parado na Av dos Andradas em frente ao Parque Municipal sentido centro!! Evitem!!!</t>
  </si>
  <si>
    <t>551938623,Alexandre Paraizo,AlexandrParaizo,False,2012-06-29T23:29:18.000Z,218848649805959168,nan,0,0,0,0,,,,,,,"TÃ¡ de folga? Em Domingos Martins, a atraÃ§Ã£o Ã© o Parque Estadual da Pedra Azul: http://t.co/2TyNtgQo."</t>
  </si>
  <si>
    <t>551938623,Alexandre Paraizo,AlexandrParaizo,False,2012-06-29T23:24:43.000Z,218847494027743233,nan,0,0,0,0,,,,,,,"TÃ¡ de folga? Em Domingos Martins, a atraÃ§Ã£o Ã© o Parque Estadual da Pedra Azul: http://t.co/2TyNtgQo."</t>
  </si>
  <si>
    <t>246473414,Nay Brito,naybritu,False,2012-06-29T23:01:38.000Z,218841686204354560,nan,0,0,0,0,,,,,,,"vou ter que ir sozinha amanha 8hrs pro Parque Municipal, aff"</t>
  </si>
  <si>
    <t>42755362,Capixaba da Gema Store,capixaba_store,False,2012-06-29T22:37:47.000Z,218835682683129858,nan,0,0,0,0,,,,,,,"Enviei um vÃ­deo do @YouTube http://t.co/AtnRkr9U Parque Estadual da Pedra Azul, em Domingos Martins, no EspÃ­r"</t>
  </si>
  <si>
    <t>66451546,Georgia Democrata,georgiacoelho,False,2012-06-29T22:05:45.000Z,218827623336378368,nan,0,0,0,0,45e3bce63f2beeee,Brasil,BR,"Manaus, Brasil",city,"[-60.01827836, -3.09862852]",ðŸƒðŸ’¨ðŸ’¨ðŸ’¨ðŸ’¨ðŸ’¨ðŸ’¨ðŸ’ªðŸ’ª  @ Parque Municipal do Idoso http://t.co/HLTxWijm</t>
  </si>
  <si>
    <t>284346469,LÃ³pez,esteban_ls,False,2012-06-29T22:03:08.000Z,218826962305695744,nan,0,0,0,0,,,,,,,Parque nacional Corcovado  http://t.co/YLPpbCIn</t>
  </si>
  <si>
    <t>44177083,Bayer Crop Science Brasil,Bayer4CropsBR,False,2012-06-29T21:46:35.000Z,218822800889217024,nan,0,0,0,1,,,,,,,"Das 10h as 18h desse domingo, quem estiver em #Petrolina estÃ¡ convidado para atividades gratuitas no parque municipal #PraÃ§aAtiva"</t>
  </si>
  <si>
    <t>206528476,Jornal No Ponto,jornalnoponto,False,2012-06-29T21:30:40.000Z,218818792959131649,nan,0,0,0,0,,,,,,,"ICMBio apreende palmitos e carne de caÃ§a no Parque Nacional Serra do ItajaÃ­, em ApiÃºna: Homem foi multado em R$ ... http://t.co/M5hwNDbN"</t>
  </si>
  <si>
    <t>94834744,iNoticiasBrasil,iNoticiasBrasil,False,2012-06-29T21:30:38.000Z,218818783115091971,nan,0,0,0,0,,,,,,,"ICMBio apreende palmitos e carne de caÃ§a no Parque Nacional Serra do ItajaÃ­, em ApiÃºna: Homem foi multado em R$ ... http://t.co/oVuDP50L"</t>
  </si>
  <si>
    <t>28489736,NotÃ­cias de SC,scnoticias,False,2012-06-29T21:29:06.000Z,218818398027653120,nan,0,0,0,0,,,,,,,"ICMBio apreende palmitos e carne de caÃ§a no Parque Nacional Serra do ItajaÃ­, em ApiÃºna: Homem foi multado em R$ ... http://t.co/tYoXMyN1"</t>
  </si>
  <si>
    <t>28489736,NotÃ­cias de SC,scnoticias,False,2012-06-29T21:27:37.000Z,218818027095982081,nan,0,0,0,0,,,,,,,"ICMBio apreende palmitos e carne de caÃ§a no Parque Nacional Serra do ItajaÃ­, em ApiÃºna: Homem foi multado em R$ ... http://t.co/DjnObAiw"</t>
  </si>
  <si>
    <t>377817646,Eu Amo Joinville,EuAmoJoinville,False,2012-06-29T21:27:37.000Z,218818026311659520,nan,0,0,0,0,,,,,,,"ICMBio apreende palmitos e carne de caÃ§a no Parque Nacional Serra do ItajaÃ­, em ApiÃºna: Homem foi multado em R$ ... http://t.co/H1zgyucl"</t>
  </si>
  <si>
    <t>346787272,Geovanna,geovannabp_,False,2012-06-29T21:18:02.000Z,218815616138756099,nan,0,0,0,0,,,,,,,AmanhÃ£ vamo lÃ¡ no parque municipal ver as meninas danÃ§ar hihi</t>
  </si>
  <si>
    <t>231850962,Stefani Cecon,stefanicecon,False,2012-06-29T20:56:12.000Z,218810119000043520,nan,0,0,0,1,,,,,,,Amanha tenho q ta 9h la no parque municipal... q preguiÃ§a shuashua</t>
  </si>
  <si>
    <t>168910113,Matthaus Souza,souzamatthaus,False,2012-06-29T20:50:38.000Z,218808720925278208,nan,0,0,0,0,,,,,,,"Cascatinha, parque nacional da tijuca http://t.co/Ulqw4vOB"</t>
  </si>
  <si>
    <t>298017399,Escola de Ativismo,EAtivismo,False,2012-06-29T20:44:46.000Z,218807243913699328,nan,0,0,0,0,,,,,,,pelo parque nacional serra do gandarela (MG): http://t.co/9EdsrCx6</t>
  </si>
  <si>
    <t>14946678,O LocutorÂ®â„¢,RafaDaguano,False,2012-06-29T20:08:57.000Z,218798228223696897,nan,0,0,0,0,,,,,,,Parque Estadual Intervales tem mais de 45 cavernas e grutas http://t.co/kHeyYVEd via @portalredetv</t>
  </si>
  <si>
    <t>14946678,O LocutorÂ®â„¢,RafaDaguano,False,2012-06-29T20:08:41.000Z,218798163643990016,nan,0,0,0,0,,,,,,,Parque Estadual Intervales tem fragmentos de Mata AtlÃ¢ntica http://t.co/waV0fGgm via @portalredetv</t>
  </si>
  <si>
    <t>88326584,Junior Belli,JuniorBelli,False,2012-06-29T20:07:25.000Z,218797844411334656,nan,0,0,0,0,,,,,,,"I'm at Parque Municipal AmÃ©rico RenneÃ© Giannetti (Belo Horizonte, MG) http://t.co/w9utdf3n"</t>
  </si>
  <si>
    <t>168910113,Matthaus Souza,souzamatthaus,False,2012-06-29T19:58:55.000Z,218795704880082946,nan,0,0,0,0,,,,,,,"Vista chinesa, parque nacional da tijuca http://t.co/RVG78wCl"</t>
  </si>
  <si>
    <t>176222187,FFDocumentÃ¡rios,FFDocumentarios,False,2012-06-29T19:45:36.000Z,218792348405080065,nan,0,0,0,1,,,,,,,ConheÃ§a as belezas do Parque Nacional dos LenÃ§Ã³is Maranhenses http://t.co/zHgzAilm http://t.co/fYY18y0i</t>
  </si>
  <si>
    <t>86605684,FabrÃ­cio A. Faustini,fafaustini,False,2012-06-29T19:44:35.000Z,218792097782829056,nan,0,0,0,1,,,,,,,Passou no Jornal Hoje mais cedo. Parque Estadual da Pedra Azul Ã© opÃ§Ã£o de passeio no EspÃ­rito Santo. Em rede nacional: http://t.co/XaYEgkjZ</t>
  </si>
  <si>
    <t>68175422,NOTRE DAME TURISMO,notredametur,False,2012-06-29T19:43:28.000Z,218791816810598400,nan,0,0,0,0,,,,,,,PARQUE ESTADUAL DA PEDRA AZUL Ã‰ UMA BOA OPÃ‡ÃƒO PARA O FIM DE SEMANA.... http://t.co/4ivI8MpU</t>
  </si>
  <si>
    <t>63827633,Linara Perim,Liinara,False,2012-06-29T19:33:07.000Z,218789210595930113,nan,0,0,0,0,,,,,,,QUE CHIQUE!!!!! Parque Estadual da Pedra Azul Ã© opÃ§Ã£o de passeio no EspÃ­rito Santo http://t.co/JWH37oKU</t>
  </si>
  <si>
    <t>246908621,Laura Melle,LauraMelle_,False,2012-06-29T19:28:18.000Z,218787998039425024,nan,0,0,0,0,,,,,,,Encontrei o graande gugao no parque municipal hoje !</t>
  </si>
  <si>
    <t>153617404,Tiago dos Reis,rotascapixabas,False,2012-06-29T19:18:42.000Z,218785584653680640,nan,0,0,1,0,,,,,,,Esse aqui Ã³: http://t.co/qpe8ie2O #efeitogrobo</t>
  </si>
  <si>
    <t>188860743,em 1320 AM,radioglobofoz,False,2012-06-29T19:06:00.000Z,218782386975014912,nan,0,0,0,0,,,,,,,JustiÃ§a proÃ­be entrada de veÃ­culos de turismo e tÃ¡xis no Parque Nacional: http://t.co/0GeZ5uaM</t>
  </si>
  <si>
    <t>136873724,G. Wojciechowski,guilherme_sopa,False,2012-06-29T19:06:00.000Z,218782386861768704,nan,0,0,0,0,,,,,,,JustiÃ§a proÃ­be entrada de veÃ­culos de turismo e tÃ¡xis no Parque Nacional: http://t.co/Vol8ugup</t>
  </si>
  <si>
    <t>28810044,Rani Bunny,ranibunny,False,2012-06-29T18:53:35.000Z,218779261056724992,nan,0,0,0,0,5722ff20ba67083b,Brasil,BR,"BrasÃ­lia, Brasil",city,"[-47.9238224, -15.73806664]",tÃ¡ foda essa vida de fÃ©rias... com @nanakeshi @helobolgue   @ Parque Nacional de BrasÃ­lia http://t.co/WeEZEJD</t>
  </si>
  <si>
    <t>205954336,Laura Burnier,lauwtf,False,2012-06-29T18:49:40.000Z,218778275021996032,nan,0,0,0,0,,,,,,,ainda to no parque municipal pqp</t>
  </si>
  <si>
    <t>71411213,Carla RezendeðŸ³ï¸â€ðŸŒˆðŸ‡§ðŸ‡·â™ðŸ’š,carla_rezendes,False,2012-06-29T18:42:18.000Z,218776421814894592,nan,0,0,0,0,,,,,,,RT @Turismo_ES: Parque Estadual da Pedra Azul Ã© opÃ§Ã£o de passeio no EspÃ­rito Santo http://t.co/aPaVJyoD</t>
  </si>
  <si>
    <t>52233242,Rafa Orsini (1/2 ðŸŠ),RafaelOrsini_,False,2012-06-29T18:41:50.000Z,218776304449892352,nan,0,0,0,0,d9d978b087a92583,Brasil,BR,"Belo Horizonte, Brasil",city,"[-43.93428326, -19.92336375]","I'm at Parque Municipal AmÃ©rico RenneÃ© Giannetti (Belo Horizonte, MG) http://t.co/eAVjE8bi"</t>
  </si>
  <si>
    <t xml:space="preserve">69047511,â™¥â™¡ Bruna Maciel â™¥â™¡,Brunagmaciel,False,2012-06-29T18:41:08.000Z,218776130067496960,171079943,0,0,0,0,,,,,,,"@ricardo_amado98 </t>
  </si>
  <si>
    <t>gente perto do parque municipal eu vi um senhor fazendo caquinha no chao que nojo dignidade meu povo.."</t>
  </si>
  <si>
    <t>109264677,Llu Torxa,LluTorxa,False,2012-06-29T18:36:44.000Z,218775022905475073,146043604,0,0,0,1,3178a2f5b3c63ea4,Espanha,ES,"Elche, EspaÃ±a",city,"[-0.69736295, 38.26928204]",@alfground alðŸŒ¸  @ Parque Municipal http://t.co/En8jlROA</t>
  </si>
  <si>
    <t>408469104,Pedro Cesar Owsiany,CesarOwsiany,False,2012-06-29T18:34:30.000Z,218774460222816256,nan,0,0,0,0,,,,,,,"Publiquei 62 fotos no Facebook no Ã¡lbum ""Parque Nacional Iguazu"" http://t.co/oF2hpJl2"</t>
  </si>
  <si>
    <t>74203703,Dicas Foz,dicas_foz,False,2012-06-29T18:28:48.000Z,218773024684523520,nan,0,0,0,0,,,,,,,"RT @luiscbn: Liminar proÃ­be veÃ­culos de turismo e tÃ¡xis no Parque Nacional do IguaÃ§u</t>
  </si>
  <si>
    <t>http://t.co/c4q2Ppdt"</t>
  </si>
  <si>
    <t>56881098,Karyna Amorim,karynamorim,False,2012-06-29T18:09:05.000Z,218768065452716033,nan,0,0,0,0,,,,,,,"ES Ã© chique! RT @JHoje: TÃ¡ de folga? Em Domingos Martins, a atraÃ§Ã£o Ã© o Parque Estadual da Pedra Azul: http://t.co/KkrGDvHP."</t>
  </si>
  <si>
    <t>270160909,Aluguel de Carro,_alugueldecarro,False,2012-06-29T18:00:24.000Z,218765877816987649,nan,0,0,0,0,,,,,,,Dica de passeio para fazer alugando um carro no Chile http://t.co/CCGTQCRz (por @turomaquia)</t>
  </si>
  <si>
    <t>77379955,Descubra o EspÃ­rito Santo,DescubraoES,False,2012-06-29T18:00:04.000Z,218765793503100929,nan,0,0,0,1,,,,,,,Parque Estadual da Pedra Azul Ã© opÃ§Ã£o de passeio no EspÃ­rito Santo http://t.co/NOATRCU3 @GovernoES @MTurismo @alexandre_ptes @carla_rezendes</t>
  </si>
  <si>
    <t>47688615,Jornal Hoje,jornalhoje,True,2012-06-29T17:45:10.000Z,218762044613197825,nan,0,0,1,8,,,,,,,"TÃ¡ de folga? Em Domingos Martins, a atraÃ§Ã£o Ã© o Parque Estadual da Pedra Azul: http://t.co/HB66YaoE."</t>
  </si>
  <si>
    <t>586608762,luis T.,_luis001,False,2012-06-29T17:42:04.000Z,218761262501339136,nan,0,0,0,0,,,,,,,"Passeio pelas montanhas capixabas atrai turistas no inverno: Em Domingos Martins, a atraÃ§Ã£o Ã© o Parque Estadual ... http://t.co/vhDf21rm"</t>
  </si>
  <si>
    <t>158974769,Naruto,NarutoUsoCrack,False,2012-06-29T17:42:03.000Z,218761258760015872,nan,0,0,0,0,,,,,,,"Passeio pelas montanhas capixabas atrai turistas no inverno: Em Domingos Martins, a atraÃ§Ã£o Ã© o Parque Estadual ... http://t.co/wqqd182X"</t>
  </si>
  <si>
    <t>559984778,ThaÃ­s Bianca,__ThaisBianca,False,2012-06-29T17:42:02.000Z,218761256025325568,nan,0,0,0,0,,,,,,,"Passeio pelas montanhas capixabas atrai turistas no inverno: Em Domingos Martins, a atraÃ§Ã£o Ã© o Parque Estadual ... http://t.co/c8uz1Tfa"</t>
  </si>
  <si>
    <t>35739931,NotÃ­cias News,TimesNoticias,False,2012-06-29T17:41:45.000Z,218761185439387651,nan,0,0,0,0,,,,,,,"Passeio pelas montanhas capixabas atrai turistas no inverno: Em Domingos Martins, a atraÃ§Ã£o Ã© o Parque Estadual ... http://t.co/YDpH6jNZ"</t>
  </si>
  <si>
    <t>106747646,NotÃ­cias 24 horas,noticiasemrede,False,2012-06-29T17:41:44.000Z,218761181765177344,nan,0,0,0,0,,,,,,,"Passeio pelas montanhas capixabas atrai turistas no inverno: Em Domingos Martins, a atraÃ§Ã£o Ã© o Parque Estadual ... http://t.co/SsEzHQUZ"</t>
  </si>
  <si>
    <t>106720870,Universo Geral,universogeral,False,2012-06-29T17:41:43.000Z,218761177331802112,nan,0,0,0,0,,,,,,,"Passeio pelas montanhas capixabas atrai turistas no inverno: Em Domingos Martins, a atraÃ§Ã£o Ã© o Parque Estadual ... http://t.co/cuC2BI3b"</t>
  </si>
  <si>
    <t>75451220,Multiplas Realidades,MultiRealidades,False,2012-06-29T17:41:35.000Z,218761143727046657,nan,0,0,0,0,,,,,,,"Passeio pelas montanhas capixabas atrai turistas no inverno: Em Domingos Martins, a atraÃ§Ã£o Ã© o Parque Estadual ... http://t.co/l74q5Lfe"</t>
  </si>
  <si>
    <t>61766429,Emo Roida,Emo_roida,False,2012-06-29T17:41:34.000Z,218761139910213632,nan,0,0,0,0,,,,,,,"Passeio pelas montanhas capixabas atrai turistas no inverno: Em Domingos Martins, a atraÃ§Ã£o Ã© o Parque Estadual ... http://t.co/rMhh6KZ8"</t>
  </si>
  <si>
    <t>14801327,Em Tempo Real,emtemporeal,False,2012-06-29T17:41:34.000Z,218761138689679360,nan,0,0,0,0,,,,,,,"Passeio pelas montanhas capixabas atrai turistas no inverno: Em Domingos Martins, a atraÃ§Ã£o Ã© o Parque Estadual ... http://t.co/TDth8qo5"</t>
  </si>
  <si>
    <t>89077058,Samuel BarrÃªto,SamuelBarreto1,False,2012-06-29T17:36:56.000Z,218759972937400320,nan,0,0,0,0,,,,,,,VitÃ³ria para a Mata AtLantica e suas Ã¡guas! O Estado de SP cria o Parque Estadual Nascentes do Paranapanema protegendo mais de 250 mil ha</t>
  </si>
  <si>
    <t>197858094,JoÃ£o Luiz,JoaoLuizdaBega,False,2012-06-29T17:24:18.000Z,218756795357863936,nan,0,0,0,1,,,,,,,ReuniÃ£o do Conselho de conservaÃ§Ã£o do Parque Estadual do Rio Vermelho como convidado p/Sarg.Marcelo http://t.co/fnXhhac2</t>
  </si>
  <si>
    <t>24616083,Marc A.,MAlbu,False,2012-06-29T17:17:51.000Z,218755169712746499,nan,0,0,0,0,,,,,,,Just posted a photo  @ Parque Nacional da Floresta da Tijuca http://t.co/7TutLINS</t>
  </si>
  <si>
    <t>24616083,Marc A.,MAlbu,False,2012-06-29T17:05:19.000Z,218752015231234049,nan,0,0,0,0,,,,,,,Just posted a photo  @ Parque Nacional da Floresta da Tijuca http://t.co/HQjrGA5m</t>
  </si>
  <si>
    <t>60893737,Ellivelton Batista,Ellivelton_sep,False,2012-06-29T16:22:31.000Z,218741245554601987,nan,0,0,0,0,,,,,,,"Pessoal reportagem do parque estadual da PEDRA AZUL no jornal hooje AGORINHA!!!</t>
  </si>
  <si>
    <t>Guarda belo vai da entrevista... http://t.co/LZIglRiy"</t>
  </si>
  <si>
    <t>79743891,Pr. Hassani,Pr_Hassani,False,2012-06-29T16:05:21.000Z,218736925564088320,nan,0,0,0,0,0dccdcb2c29920c9,Brasil,BR,"Costa Rica, Brasil",city,"[-53.12439728, -18.54491615]",Dia bem gostoso 2!!  @ Parque Nacional das Emas - ChapadÃ£o do CÃ©u http://t.co/ObR5a8D1</t>
  </si>
  <si>
    <t>57514780,Maya,ofcmaya,False,2012-06-29T16:03:02.000Z,218736342681665537,nan,0,0,0,1,,,,,,,"Encontro BeyHive, montagem de FlashMob. 30 de junho no Parque Municipal - BH"</t>
  </si>
  <si>
    <t>79743891,Pr. Hassani,Pr_Hassani,False,2012-06-29T16:02:09.000Z,218736121184665600,nan,0,0,0,0,0dccdcb2c29920c9,Brasil,BR,"Costa Rica, Brasil",city,"[-53.12439728, -18.54491615]",Dia gostoso 1  @ Parque Nacional das Emas - ChapadÃ£o do CÃ©u http://t.co/jgDv85Xq</t>
  </si>
  <si>
    <t>488647540,Sonostudi Menorca,SonostudiMenorc,False,2012-06-29T15:11:09.000Z,218723286547312640,nan,0,0,0,0,,,,,,,#menorca Leiva â€“ Felanitx (Mallorca): El Parque Municipal de Felanitx recibirÃ¡ el 25 de agosto a Leiva c... http://t.co/Mfqklw5m #musica</t>
  </si>
  <si>
    <t>66464654,Camila Figueiredo,camilatf14,False,2012-06-29T14:56:10.000Z,218719516442628096,343820098,0,0,1,0,,,,,,,@bellhara Na verdade eu sÃ³ vou ver a vegetaÃ§Ã£o do Parque Nacional hahaha.</t>
  </si>
  <si>
    <t>253635434,Luis Henrique Scheff,LHScheffer,False,2012-06-29T14:45:17.000Z,218716777151082496,nan,0,0,0,0,,,,,,,"Liminar proÃ­be veÃ­culos de turismo e tÃ¡xis no Parque Nacional do IguaÃ§u</t>
  </si>
  <si>
    <t>http://t.co/2mCb3xgU"</t>
  </si>
  <si>
    <t>570332001,ProgramaTESuape,ProgramaTESuape,False,2012-06-29T14:41:19.000Z,218715769691840514,nan,0,0,0,0,,,,,,,"A posse se deu na Reserva BiolÃ³gica do Saltinho em TamandarÃ©, local inspirador para discutir preservaÃ§Ã£o ambiental. http://t.co/M48cOHQZ"</t>
  </si>
  <si>
    <t>295330227,Quias,quias_souza,False,2012-06-29T14:19:53.000Z,218710384167751680,nan,0,0,0,0,,,,,,,No parque municipal com a marotagem do itb!</t>
  </si>
  <si>
    <t>216050824,Pollyana,pollyanadsantos,False,2012-06-29T14:13:01.000Z,218708656173232129,nan,0,0,0,0,,,,,,,aaai amanhaÃ£ seppaÃ¡ eu &amp;amp</t>
  </si>
  <si>
    <t xml:space="preserve"> a @_BobaEsponja1  vaaai laÃ¡ no parque municipal *-*</t>
  </si>
  <si>
    <t>329731825,RENATA  RONCHI,ReRonchi,False,2012-06-29T14:01:05.000Z,218705654184026113,nan,0,0,0,0,,,,,,,PARQUE NATURAL MUNICIPAL FRANCISCO AFFONSO DE MELLO: Morador Ilustre... A PreguiÃ§a http://t.co/jzu9ZxHo</t>
  </si>
  <si>
    <t>329731825,RENATA  RONCHI,ReRonchi,False,2012-06-29T14:00:43.000Z,218705560105787392,nan,0,0,0,0,,,,,,,PARQUE NATURAL MUNICIPAL FRANCISCO AFFONSO DE MELLO: Programa de VivÃªncia PNMFAM http://t.co/IFEJDhyn</t>
  </si>
  <si>
    <t>115039472,Diogo Fonseca,foznews_f1,False,2012-06-29T13:59:57.000Z,218705364961591296,nan,0,0,0,0,,,,,,,Trade turÃ­stico se posiciona contra liminar que proÃ­be a entrada de ... - Clickfoz http://t.co/Tc3V5YAE</t>
  </si>
  <si>
    <t>87482718,Morretes,marcoqr,False,2012-06-29T13:59:11.000Z,218705174204657664,nan,0,0,0,0,,,,,,,"Mata da Albergaria, Parque Nacional Peneda-GerÃªs, #Portugal #natureza #nature http://t.co/uK491Jmm"</t>
  </si>
  <si>
    <t>160964680,Trilha Cultural,trilhacultural,False,2012-06-29T13:40:59.000Z,218700593508794369,nan,0,0,0,0,,,,,,,"ConheÃ§a o Parque Estadual do JalapÃ£o, a regiÃ£o Ã© considerada uma das maiores atraÃ§Ãµes turÃ­sticas do TO http://t.co/dJZaMlRR @mturismo"</t>
  </si>
  <si>
    <t>296783936,Foz_pr,Foz_pr,False,2012-06-29T13:38:01.000Z,218699846675210243,nan,0,0,0,0,,,,,,,Trade turÃ­stico se posiciona contra liminar que proÃ­be a entrada de veÃ­culos no Parque Nacional: De acordo com i... http://t.co/5s1VKpD3</t>
  </si>
  <si>
    <t>26026236,Clickfoz.com,clickfoz,False,2012-06-29T13:31:02.000Z,218698090637574145,nan,0,0,1,3,,,,,,,Trade turÃ­stico se posiciona contra liminar que proÃ­be a entrada de veÃ­culos no Parque Nacional http://t.co/SAJB499m</t>
  </si>
  <si>
    <t>97129058,Lucivando,lucivandosantos,False,2012-06-29T13:19:52.000Z,218695280332259328,nan,0,0,0,0,,,,,,,Enviei um vÃ­deo do @YouTube http://t.co/kfqNHhGx MEDIDA PROVISORIA PARQUE NACIONAL</t>
  </si>
  <si>
    <t>188860743,em 1320 AM,radioglobofoz,False,2012-06-29T13:11:38.000Z,218693209096859648,nan,0,0,0,0,,,,,,,Liminar emitida por juiz federal determina o fim da circulaÃ§Ã£o de veÃ­culos de turismo e tÃ¡xis no interior do Parque Nacional do IguaÃ§u.</t>
  </si>
  <si>
    <t>607470273,Iguassu Globo Tours,igtours,False,2012-06-29T12:25:54.000Z,218681699792461825,nan,0,0,0,0,,,,,,,Liminar proÃ­be veÃ­culos de turismo e tÃ¡xis no Parque Nacional do IguaÃ§u: http://t.co/lrzEgKYM</t>
  </si>
  <si>
    <t>180152323,Prefeitura de Feliz,pmfeliz,False,2012-06-29T12:23:59.000Z,218681216981925888,nan,0,0,0,0,,,,,,,Parque Municipal sedia 5Âº Rodeio ArtÃ­stico Regional em julho http://t.co/V31ZI94Q via @pmfeliz</t>
  </si>
  <si>
    <t>61472073,Richard Oliveira,richardrp21,False,2012-06-29T12:06:24.000Z,218676791223656448,nan,0,0,0,0,,,,,,,Vista ao acordar na cama  @ Parque Nacional da Chapada dos Veadeiros http://t.co/aiVhhW3n</t>
  </si>
  <si>
    <t>412428260,Nerds Viajantes,NerdsViajantes,False,2012-06-29T11:30:46.000Z,218667825001283584,nan,0,0,0,0,,,,,,,#FotodeViagem #Barcos Dentro do Barco no passeio pelos lagos do Parque Nacional LanÃ­n - Argentina http://t.co/Ji8rzM5K http://t.co/vBZEFgak</t>
  </si>
  <si>
    <t>78109493,Rodrigo Henrique,Rodrigo__Henri,False,2012-06-29T11:24:35.000Z,218666267324854272,nan,0,0,0,0,c1d36ef098b3e4b9,Brasil,BR,"Trindade, Brasil",city,"[-49.48740756, -16.66571903]","Desfile de Trindade, eu o ZÃ© Leandro e a Cristal  @ Parque Municipal de Trindade http://t.co/XIdmIhFc"</t>
  </si>
  <si>
    <t>57516584,Koctel 105,koctel105,False,2012-06-29T08:45:29.000Z,218626230365339648,nan,0,0,0,0,,,,,,,Leiva â€“ Felanitx (Mallorca): El Parque Municipal de Felanitx recibirÃ¡ el 25 de agosto a Leiva como parte de la g... http://t.co/YFy50mdo</t>
  </si>
  <si>
    <t>141686110,Ã‘iÃ±i,cOOlmorel,False,2012-06-29T04:47:22.000Z,218566301105389568,nan,0,0,0,0,,,,,,,Parque Nacional Tijuca CORCOVADO #masconocidocomoelCRISTO http://t.co/a0AHEb5Q</t>
  </si>
  <si>
    <t>61472073,Richard Oliveira,richardrp21,False,2012-06-29T04:41:06.000Z,218564728493047808,nan,0,0,0,0,,,,,,,Cafe da manha em alto estilo  @ Parque Nacional da Chapada dos Veadeiros http://t.co/aRGFdbr2</t>
  </si>
  <si>
    <t>17850880,RedeTV!,RedeTV,True,2012-06-29T02:54:43.000Z,218537956535832579,nan,0,0,0,1,,,,,,,Maravilha da natureza! Parque Estadual Intervales tem fragmentos de Mata AtlÃ¢ntica - http://t.co/Hvtzj9h8</t>
  </si>
  <si>
    <t>94690876,Orrayra MagalhÃ£es,Orrayra_calypso,False,2012-06-29T02:34:28.000Z,218532857423998976,nan,0,0,0,0,,,,,,,own saudades do lugar mais incrivel do piauÃ­ :parque nacional das setes cidades aaa</t>
  </si>
  <si>
    <t>108083372,Mosaico Mantiqueira,mmantiqueira,False,2012-06-29T02:12:42.000Z,218527383605616641,nan,0,0,0,1,,,,,,,"Consulta PÃºblica para criaÃ§Ã£o do Monumento Natural Municipal Pico do ItaguarÃ©, em Cruzeiro-SP, Serra da Mantiqueira"</t>
  </si>
  <si>
    <t>111010516,Mayana Menezes,MayMenezes,False,2012-06-29T02:08:56.000Z,218526434036162561,nan,0,0,0,0,45e3bce63f2beeee,Brasil,BR,"Manaus, Brasil",city,"[-60.02483368, -3.10387795]","I'm at Parque Municipal dos Bilhares (Manaus, AM) http://t.co/VjIsQf3t"</t>
  </si>
  <si>
    <t>157674574,TerÃª Total,teresopolis_,False,2012-06-29T02:08:24.000Z,218526297679331328,nan,0,0,0,0,,,,,,,TerÃª Total-TeresÃ³polis Rj: Parque Municipal de TeresÃ³polis comemora 3Âº aniver... http://t.co/nDPI6jvu</t>
  </si>
  <si>
    <t>351342962,Jana,janaahr_,False,2012-06-29T01:08:56.000Z,218511336081072129,236479048,0,0,1,0,d9d978b087a92583,Brasil,BR,"Belo Horizonte, Brasil",city,,"@_Gussttavo jÃ¡ teve vÃ¡rios,  vai ter mais 2 sÃ¡bado e domingo no parque municipal."</t>
  </si>
  <si>
    <t>50041706,Anderson Hartmann,anderh,False,2012-06-29T00:15:56.000Z,218497995338022912,nan,0,0,0,0,,,,,,,Por do Sol na Chapada dos Veadeiros! #goias #chapadadosveadeiros  @ Parque Nacional da Chapada dos Veadeiros http://t.co/Ol0DJFZn</t>
  </si>
  <si>
    <t>62961068,luisa,luisazecchini,False,2012-06-28T23:59:20.000Z,218493817425362944,nan,0,0,0,0,,,,,,,Se alguem quiser me ver danÃ§ar sabado da 13:00 ate 13:30 no parque municipal evento da EPTV ðŸ˜˜</t>
  </si>
  <si>
    <t>66531195,...,babsconstante,False,2012-06-28T23:49:06.000Z,218491241539702784,nan,0,0,0,0,,,,,,,as meninas estÃ£o querendo fazer churras sabadÃ£o e domingo ir pro parque municipal hn</t>
  </si>
  <si>
    <t>244678487,Fredy G.,fredyj_,False,2012-06-28T23:29:39.000Z,218486349219627009,nan,0,0,0,0,25530ba03b7d90c6,MÃ©xico,MX,MÃ©xico,country,"[-88.601074, 14.575768]",@ G.L.  @ Parque Nacional Celaque http://t.co/a5faamH3</t>
  </si>
  <si>
    <t>160789984,Liandra Nazario,LiandraNazario,False,2012-06-28T23:08:44.000Z,218481086408310787,nan,0,0,0,0,,,,,,,ReuniÃ£o CONSECA (@ EstaÃ§Ã£o EcolÃ³gica CarijÃ³s) http://t.co/kfKSG5gD</t>
  </si>
  <si>
    <t>160789984,Liandra Nazario,LiandraNazario,False,2012-06-28T23:08:44.000Z,218481086093725699,nan,0,0,0,0,,,,,,,I just ousted @frannxavier as the mayor of EstaÃ§Ã£o EcolÃ³gica CarijÃ³s on @foursquare! http://t.co/iyAYBjpq</t>
  </si>
  <si>
    <t>555150251,BH TrÃ¢nsito,bht222,False,2012-06-28T22:59:57.000Z,218478876307894272,nan,0,0,0,0,,,,,,,RT @OficialBHTRANS Atropelamento na Av. Afonso Pena sentido RodoviÃ¡ria em frente ao Parque Municipal. SAMU acionado. #bhtrans #transitobh</t>
  </si>
  <si>
    <t>66113269,Yaracuy.net,yaracuynet,False,2012-06-28T22:51:24.000Z,218476723505864706,nan,0,0,0,0,,,,,,,Parque Nacional Yurubi - http://t.co/8ueErKUx</t>
  </si>
  <si>
    <t>524349796,OficialBHTRANS,OficialBHTRANS,True,2012-06-28T22:48:27.000Z,218475981676093442,nan,0,0,0,1,,,,,,,Atropelamento na Av. Afonso Pena sentido RodoviÃ¡ria em frente ao Parque Municipal. SAMU acionado. #bhtrans #transitobh</t>
  </si>
  <si>
    <t>339823876,Brazil Wonders,BrazilWonders,False,2012-06-28T21:33:59.000Z,218457240879894529,nan,0,0,0,0,,,,,,,Photo: Parque Estadual dos Pireneus - GoiÃ¡s (by Antonio F M Oliveira) http://t.co/A6nLmsPf</t>
  </si>
  <si>
    <t>17287931,Amda,Amda,False,2012-06-28T21:27:34.000Z,218455623627575296,nan,0,0,0,0,,,,,,,EstaÃ§Ã£o EcolÃ³gica da Mata do Cedro Ã© invadida e sofre desmatamento - http://t.co/kNkP6x6S</t>
  </si>
  <si>
    <t>53382235,Acqua Sub - Viagens e Mergulhos,AcquaSub,False,2012-06-28T21:04:05.000Z,218449716663435264,nan,0,0,0,0,,,,,,,VIAGEM AO PARQUE NACIONAL DOS ABROLHOS em Novembro! NÃ£o perca o prazo de sinalizaÃ§Ã£o. Somente atÃ© 30/06. AbraÃ§os. Equipe ACQUA SUB</t>
  </si>
  <si>
    <t>50645625,EntÃ£o Preserve!,EntaoPreserve,False,2012-06-28T20:51:28.000Z,218446542565158914,nan,0,0,0,0,,,,,,,"Parque Nacional da Serra da Capivara, por Nelson Yoneda. Veja: http://t.co/UWXBu1cf"</t>
  </si>
  <si>
    <t>50645625,EntÃ£o Preserve!,EntaoPreserve,False,2012-06-28T20:45:21.000Z,218445001129070592,nan,0,0,0,0,,,,,,,"Parque Nacional da Chapada Diamantina, por Nelson Yoneda. Veja: http://t.co/ratbotgK"</t>
  </si>
  <si>
    <t>42942385,Sea Shepherd Brasil,SeaShepherdBR,False,2012-06-28T20:08:11.000Z,218435647881478144,nan,1,0,0,1,,,,,,,Hora de agir Shepherds! Consulta pÃºblica do ICMBio sobre ampliaÃ§Ã£o do Parque Nacional de Abrolhos. http://t.co/YNpgTvDx http://t.co/MlTOXYRa</t>
  </si>
  <si>
    <t>266688599,ApontaOfertas MG,aofertas_triang,False,2012-06-28T19:55:44.000Z,218432516749656065,nan,0,0,0,0,,,,,,,Praia do PreÃ¡ em Torno do Parque Nacional do Jericoacoara: 3 Dias e 2 Noites na Pousada Horizonte Az... http://t.co/w6AHcsGI #apontaofertas</t>
  </si>
  <si>
    <t>174025498,ApontaOfertas POA,aofertas_poa,False,2012-06-28T19:47:22.000Z,218430408512122880,nan,0,0,0,0,,,,,,,"Foz do IguaÃ§u, ParanÃ¡ â€“ Estada dentro do Parque Nacional do IguaÃ§u. Um dos melhores hotÃ©is de luxo d... http://t.co/P5f9ZeYH #apontaofertas"</t>
  </si>
  <si>
    <t>266677235,ApontaOfertas SP,aofertas_osasco,False,2012-06-28T19:46:17.000Z,218430135144153088,nan,0,0,0,0,,,,,,,Praia do PreÃ¡ em Torno do Parque Nacional do Jericoacoara: 3 Dias e 2 Noites na Pousada Horizonte Az... http://t.co/M7EVwar7 #apontaofertas</t>
  </si>
  <si>
    <t>174332915,ApontaOfertas PR,aofertas_pr,False,2012-06-28T19:38:00.000Z,218428050193395712,nan,0,0,0,0,,,,,,,"Foz do IguaÃ§u, ParanÃ¡ â€“ Estada dentro do Parque Nacional do IguaÃ§u. Um dos melhores hotÃ©is de luxo d... http://t.co/XDfB5FL9 #apontaofertas"</t>
  </si>
  <si>
    <t>218522577,ApontaOfertas BM,aofertas_bm,False,2012-06-28T19:32:45.000Z,218426733005770753,nan,0,0,0,0,,,,,,,Praia do PreÃ¡ em Torno do Parque Nacional do Jericoacoara: 3 Dias e 2 Noites na Pousada Horizonte Az... http://t.co/TCvBXMCT #apontaofertas</t>
  </si>
  <si>
    <t>249674772,Route Adventure,routeadventure,False,2012-06-28T18:34:55.000Z,218412175805526016,nan,0,0,0,0,,,,,,,"Publiquei 26 fotos no Facebook no Ã¡lbum ""Monumento Natural Pedra do BaÃº"" http://t.co/HtAFIY6o"</t>
  </si>
  <si>
    <t>178953423,ICBV,CulturaBrasilVE,False,2012-06-28T18:14:00.000Z,218406913229066240,nan,0,0,0,0,,,,,,,"#Brasilenfotos: Parque Estadual dos Pireneus, Cocalzinho de GoiÃ¡s - http://t.co/sWjAJvXL"</t>
  </si>
  <si>
    <t>14492169,MÃ¡rcio Todeschini,TodeschiniCN,False,2012-06-28T18:10:14.000Z,218405966209757184,nan,0,0,0,3,,,,,,,"E atenÃ§Ã£o MANAUS!!! 28 e 29/07, no Parque Municipal do Idoso, tem Show com Marcio @TodeschiniCN e @BandaConexa. InformaÃ§Ãµes @LimaSocorro RT"</t>
  </si>
  <si>
    <t>56535355,Felipe Simas,Simasfellipe,False,2012-06-28T17:34:35.000Z,218396994241167361,nan,0,0,0,0,25cee3fa86c353a8,Brasil,BR,"Canela, Brasil",city,"[-50.85226515, -29.313495]","I'm at Parque Estadual do Caracol (Canela, RS) http://t.co/ogivT7mJ"</t>
  </si>
  <si>
    <t>138726481,Cultura Mogi,CulturaMogi,False,2012-06-28T17:19:30.000Z,218393198156972032,nan,0,0,0,0,,,,,,,O destino do Mogi para Mogianos deste domingo (1/7) Ã© o Parque Municipal e a Ilha MarabÃ¡. Saiba mais &amp;gt</t>
  </si>
  <si>
    <t xml:space="preserve"> http://t.co/LqWPtrDJ</t>
  </si>
  <si>
    <t>253034260,ICMBio,ICMBio,False,2012-06-28T17:09:48.000Z,218390755012657152,nan,1,0,0,2,5722ff20ba67083b,Brasil,BR,"BrasÃ­lia, Brasil",city,,Parque Nacional da Tijuca realiza 88Â° mutirÃ£o de voluntÃ¡rios. http://t.co/PtesuTl6</t>
  </si>
  <si>
    <t>39326635,RÃ¡dio Itatiaia,radioitatiaia,True,2012-06-28T16:35:48.000Z,218382201476222978,nan,0,0,0,3,,,,,,,"FuncionÃ¡rios da UFMG estÃ£o na avenida Afonso Pena, na altura do Parque Municipal, e devem seguir para a PraÃ§a Sete, aonde farÃ£o protesto."</t>
  </si>
  <si>
    <t>56071458,KLM Portugal,klm_pt,False,2012-06-28T16:35:32.000Z,218382134539329537,nan,0,0,0,0,,,,,,,"JÃ¡ visitou o Parque Nacional da #QuiÃ§ama? Aproveite a oferta para LUANDA â‚¬ 686 (i/v, preÃ§o final) http://t.co/NDUZW6eh"</t>
  </si>
  <si>
    <t>469517629,JOSÃ‰ CAMPOS,JOSECAMPOS1955,False,2012-06-28T15:57:47.000Z,218372633966804993,nan,0,0,0,0,,,,,,,PAISAGENS DE PORTUGAL-PARQUE NACIONAL DA PENEDA-GERÃŠS: http://t.co/XrNb0CuW via @youtube</t>
  </si>
  <si>
    <t>62875287,Plox,ploxvaledoaco,False,2012-06-28T15:41:20.000Z,218368492091621377,nan,0,0,0,0,,,,,,,Parque Estadual do Rio Doce recebe I Encontro Regional de EducaÃ§Ã£o Ambiental http://t.co/rBJfMS4w</t>
  </si>
  <si>
    <t>404817064,Grande Hotel,GrandeHotel_,False,2012-06-28T15:35:14.000Z,218366958603743232,nan,0,0,0,0,,,,,,,"Travessia de 34 km entre PetrÃ³polis e TeresÃ³polis, no Parque Nacional da Serra dos Ã“rgÃ£os, rende visuais indescritÃ­veis."</t>
  </si>
  <si>
    <t>53382235,Acqua Sub - Viagens e Mergulhos,AcquaSub,False,2012-06-28T15:30:45.000Z,218365827630632960,nan,0,0,0,0,,,,,,,"Boa tarde, galera! Viagem ao Parque Nacional dos Abrolhos em Novembro! Feriado de finados! Vai perder? InformaÃ§Ãµes (27)3325-0036"</t>
  </si>
  <si>
    <t>53450878,Starover,Starover_,False,2012-06-28T15:24:16.000Z,218364199502495746,nan,0,0,0,0,,,,,,,Parque Nacional um dos CartÃµes postais do Mato Grosso http://t.co/mz6Qd0VS</t>
  </si>
  <si>
    <t>241984828,Saver,saveronline,False,2012-06-28T15:22:28.000Z,218363746945478656,nan,0,0,0,0,,,,,,,Resgate em Locais de DifÃ­cil Acesso: 21 e 22 de julho no Parque Estadual do GrajaÃº Garanta a sua vaga: http://t.co/tKdWyrei</t>
  </si>
  <si>
    <t>334674692,Hendrickson Rogers,Professor_H,False,2012-06-28T15:14:54.000Z,218361841481564161,nan,0,0,0,0,,,,,,,SÃ£o JosÃ© dos Campos â€“ Lei transforma o Banhado em unidade de conservaÃ§Ã£o integral http://t.co/EkIthf7x pela @TvNovoTempo</t>
  </si>
  <si>
    <t>333391077,Moradia ImÃ³veis,JetMinas,False,2012-06-28T13:53:20.000Z,218341314721361922,nan,0,0,0,0,,,,,,,"Na regiÃ£o de SÃ£o JosÃ© da Lapa, planeja-se a criaÃ§Ã£o de do Parque Estadual Serra do Sobrado. http://t.co/atejQ4IX"</t>
  </si>
  <si>
    <t>236675509,matheus braga,mbraga96,False,2012-06-28T13:48:03.000Z,218339985055678466,nan,0,0,0,0,,,,,,,Eaee!   To saindo de fresno e to indo para sao francisco! Mas antes vou Para o parque nacional de yosemite.</t>
  </si>
  <si>
    <t>136792685,LÃ©o,euleonardomota,False,2012-06-28T13:01:11.000Z,218328188017836034,nan,0,0,0,0,45e3bce63f2beeee,Brasil,BR,"Manaus, Brasil",city,"[-60.02483368, -3.10387795]","I'm at Parque Municipal dos Bilhares (Manaus, AM) http://t.co/CGe5BhP6"</t>
  </si>
  <si>
    <t>146053625,Alemtemporeal,alemtemporeal,False,2012-06-28T12:54:54.000Z,218326607566352384,nan,0,0,0,0,,,,,,,Parque Municipal de MaceiÃ³: opÃ§Ã£o de lazer sem seguranÃ§a http://t.co/P9n4O12B</t>
  </si>
  <si>
    <t>79221925,Lobo GuarÃ¡,Lobo_Guara,False,2012-06-28T12:51:17.000Z,218325697461104640,nan,0,0,0,0,,,,,,,O Parque Nacional da Serra da Bodoquena estÃ¡ entre as nove unidades citadas. SerÃ¡ que teremos boas notÃ­cias para... http://t.co/d5ElYd1H</t>
  </si>
  <si>
    <t>88097310,AndrÃ© Miragaia,AndreMiragaia,False,2012-06-28T12:47:44.000Z,218324805684957185,nan,0,0,0,0,ad8a3318a4317a03,Brasil,BR,"SÃ£o JosÃ© dos Campos, Brasil",city,"[-45.89339727, -23.19287629]",DIA HISTÃ“RICO Logo mais as 11h serÃ¡ assinada pelo Prefeito a lei de criaÃ§Ã£o do PARQUE DO BANHADO-Unidade de ConservaÃ§Ã£o de ProteÃ§Ã£o Integral</t>
  </si>
  <si>
    <t>60685758,MOACIR MEDRADO,MCAGROFLORESTAL,False,2012-06-28T12:31:55.000Z,218320824459988994,nan,0,0,0,0,,,,,,,Ãrea de ProteÃ§Ã£o Ambiental dificulta consenso sobre CÃ³digo Florestal: http://t.co/ASNGkuxF - Painel Florestal http://t.co/I1leIT51</t>
  </si>
  <si>
    <t>316382336,AMAPÃ EM 1MINUTO.,Rudinho3,False,2012-06-28T12:02:30.000Z,218313420284497920,nan,0,0,0,0,4029837e46e8e369,Brasil,BR,"Nova IguaÃ§u, Brasil",city,,29 escolas indÃ­genas estaduais no municÃ­pio de Oiapoque e parque Nacional do Tumucumaque.</t>
  </si>
  <si>
    <t>250117577,YÃZIGI CURITIBA,yazigicuritiba,False,2012-06-28T12:00:57.000Z,218313033552891905,nan,0,0,0,0,,,,,,,"Olhem que linda essa piscina natural, ""Morning Glory Pool"", localizada no Parque Nacional de Yellowstone, nos EUA http://t.co/ir32vv71"</t>
  </si>
  <si>
    <t>488392121,Destaque Popular,DestaquePopular,False,2012-06-28T11:28:58.000Z,218304982536028160,nan,0,0,0,0,,,,,,,Resende quer adiar criaÃ§Ã£o do Parque Estadual da Pedra Selada http://t.co/1oKFJgvC</t>
  </si>
  <si>
    <t>267790758,Dias na Estrada,diasnaestrada,False,2012-06-28T11:17:02.000Z,218301980634906624,91183040,0,0,0,0,,,,,,,@folha_turismo Parque Nacional Huanchaca foi criado na BolÃ­via em 1979. http://t.co/xPbwYTEZ</t>
  </si>
  <si>
    <t>91183040,Folha Turismo,folha_turismo,True,2012-06-28T11:15:08.000Z,218301499988647937,nan,0,0,0,0,,,,,,,Parque Nacional Huanchaca foi criado na BolÃ­via em 1979. http://t.co/IyIszZEZ</t>
  </si>
  <si>
    <t>291419891,HotÃ©is no Mundo,hoteisnomundo,False,2012-06-28T10:30:54.000Z,218290367936729090,nan,0,0,0,0,,,,,,,Parque Nacional Huanchaca foi criado na BolÃ­via em 1979 http://t.co/t1c8NCFM</t>
  </si>
  <si>
    <t>116744074,Blog do JuÃ¡,blogdojua,False,2012-06-28T10:09:05.000Z,218284880889524224,nan,0,0,0,0,,,,,,,"MatanÃ§a - SÃ³ este ano jÃ¡ foram mortos e 245 rinocerontes na Ãfrica do Sul, 147 dentro do Parque Nacional Kruger."</t>
  </si>
  <si>
    <t>97730352,LÃ©kâ€™s,LeyaNoemy,False,2012-06-28T02:39:34.000Z,218171754240147456,nan,0,0,0,0,,,,,,,RedeTV! Em rede com vocÃª | ConheÃ§a a diversidade do Parque Estadual Intervales (SP) http://t.co/A3eFNGnL via @portalredetv</t>
  </si>
  <si>
    <t>208798339,Pedro Sampaio âš“,peesampa,False,2012-06-28T01:50:49.000Z,218159484827222016,71229084,0,0,1,0,,,,,,,"@mmaatteeuuss_ amanha a tarde tem jogo no Parque Municipal mano, se tiver como colar =DD"</t>
  </si>
  <si>
    <t>611202227,Dabyla,greaterloveCM,False,2012-06-28T01:37:26.000Z,218156120651472896,nan,0,0,0,0,,,,,,,http://t.co/RAaj829R FlÃ³rida</t>
  </si>
  <si>
    <t>192619287,Guto,xxguto,False,2012-06-28T01:11:19.000Z,218149546948169728,nan,0,0,0,0,,"[-49.23827648, -16.70369736]","I'm at Parque Municipal Flamboyant (GoiÃ¢nia, GO) w/ 2 others [pic]: http://t.co/9tdzWHAS"</t>
  </si>
  <si>
    <t>51584317,Jasminy,jasminywp,False,2012-06-28T00:41:35.000Z,218142063735209984,nan,0,0,0,0,,,,,,,"Matar aula, no parque municipal, com uma garrafa de big apple e brincando de C-S-COMPOSTO sÃ³ poderia acabar em muito riso mesmo"</t>
  </si>
  <si>
    <t>153920481,Fabiana Marques,fabimarques77,False,2012-06-28T00:38:32.000Z,218141297398136832,nan,0,0,0,0,,,,,,,I liked a @YouTube video http://t.co/SDT22zJ9 Parque Nacional de Banff - CanadÃ¡ - Estrelando Rochinha</t>
  </si>
  <si>
    <t>53358805,Andarilhos do Mundo,Andarilho_Mundo,False,2012-06-28T00:01:22.000Z,218131942091128832,nan,0,0,0,0,,,,,,,A Trilha do PoÃ§o Preto - um passeio que merecia um nome melhor - Adrenalina no Parque nacional do IguaÃ§u #BlogTurFoz http://t.co/Oh75MQwg</t>
  </si>
  <si>
    <t>477827458,Juliano,JulianoMO_,False,2012-06-27T23:46:42.000Z,218128251539820544,535994721,0,0,1,0,,,,,,,@Fc_BiaA Em GoiÃ¡s tem o Parque Nacional Chapada dos Veadeiros que deve ser bacana...rsrs</t>
  </si>
  <si>
    <t>477827458,Juliano,JulianoMO_,False,2012-06-27T23:25:39.000Z,218122954138071040,535994721,0,0,0,0,,,,,,,@Fc_BiaA Pros lados de Diamantina tem este parque estadual com esta bela paisagem do tal de BG</t>
  </si>
  <si>
    <t>63995219,Cury Construtora,curyconstrutora,False,2012-06-27T22:52:25.000Z,218114590897209344,nan,0,0,0,0,,,,,,,PrÃ³ximo ao Parque dos Sonhos - Buriti estÃ¡ o Parque Municipal Nosso Recanto. Saiba mais sobre o residencial: http://t.co/Xwj01Cgs</t>
  </si>
  <si>
    <t>137554114,Irapuan Sobral,irapuansobral,False,2012-06-27T22:32:52.000Z,218109669787443200,nan,0,0,1,0,,,,,,,"A NOVACAP comprometeu uma Ã¡rvore centenÃ¡ria, com uma poda que faz do monumento natural, um aleijÃ£o!"</t>
  </si>
  <si>
    <t>70482551,Foco Regional,Focoregional,False,2012-06-27T22:28:04.000Z,218108463186849792,nan,0,0,0,1,,,,,,,Resende quer adiar criaÃ§Ã£o do Parque Estadual da Pedra Selada http://t.co/4aHDrMo3</t>
  </si>
  <si>
    <t>234458481,Jornal MetrÃ³pole,jmetropole,False,2012-06-27T22:21:11.000Z,218106732390522881,nan,0,0,0,0,,,,,,,"Etapa Banks de Skate serÃ¡ dia 7, no Parque Municipal de Barueri http://t.co/xJpwiEJ2"</t>
  </si>
  <si>
    <t>60137358,JÃºlio C,linkdojulio,False,2012-06-27T21:25:36.000Z,218092741421301761,nan,0,0,0,0,b94d467ec5113133,Brasil,BR,"PoÃ§os de Caldas, Brasil",city,"[-46.58810555, -21.78616892]",Desadeling (@ Parque Municipal) http://t.co/TH0JQHTQ</t>
  </si>
  <si>
    <t>136288733,Camila,MissCamilaD,False,2012-06-27T21:09:24.000Z,218088663865757697,nan,0,0,0,0,,,,,,,Acho que eh consequencia de caminhar da Serra ate o Parque municipal.</t>
  </si>
  <si>
    <t>82408094,Primeira EdiÃ§Ã£o,PrimeiraEdicao,False,2012-06-27T20:38:05.000Z,218080782969880577,nan,0,0,0,0,,,,,,,"Com 82 hectares de extensÃ£o, o Parque Municipal, em Bebedouro, Ã© excelente opÃ§Ã£o de lazer: http://t.co/SrXrOZp6"</t>
  </si>
  <si>
    <t>112735284,Fakino Turismo,FakinoTur,False,2012-06-27T20:35:06.000Z,218080033531625473,nan,0,0,0,0,,,,,,,"#CuandoVisites Portugal, ve al Monumento Natural Caldeira Velha, hermoso paisaje de cascadas - http://t.co/MfzryJse"</t>
  </si>
  <si>
    <t>454379135,Saraiva,Saraiva105FM,False,2012-06-27T20:32:41.000Z,218079426733285378,nan,0,0,0,0,,,,,,,Blog  Crato g1: Crato-CE: Floresta Nacional do Araripe recebe aÃ§Ãµe... http://t.co/BpmEkNoq</t>
  </si>
  <si>
    <t>266688599,ApontaOfertas MG,aofertas_triang,False,2012-06-27T19:55:55.000Z,218070173867978752,nan,0,0,0,0,,,,,,,Praia do PreÃ¡ em Torno do Parque Nacional do Jericoacoara: 3 Dias e 2 Noites na Pousada Horizonte Az... http://t.co/w6AHcsGI #apontaofertas</t>
  </si>
  <si>
    <t>174025498,ApontaOfertas POA,aofertas_poa,False,2012-06-27T19:48:48.000Z,218068381306322944,nan,0,0,0,0,,,,,,,"Foz do IguaÃ§u, ParanÃ¡ â€“ Estada dentro do Parque Nacional do IguaÃ§u. Um dos melhores hotÃ©is de luxo d... http://t.co/P5f9ZeYH #apontaofertas"</t>
  </si>
  <si>
    <t>266677235,ApontaOfertas SP,aofertas_osasco,False,2012-06-27T19:47:46.000Z,218068120785530880,nan,0,0,0,0,,,,,,,Praia do PreÃ¡ em Torno do Parque Nacional do Jericoacoara: 3 Dias e 2 Noites na Pousada Horizonte Az... http://t.co/M7EVwar7 #apontaofertas</t>
  </si>
  <si>
    <t>540174411,Iha ComunicaÃ§Ã£o,IhaComunicacao,False,2012-06-27T19:44:24.000Z,218067274333044736,nan,0,0,0,0,,,,,,,Escola de Barretos visita a Floresta Estadual de Bebedouro: http://t.co/XBR0NZQ7 via @ihacomunicacao</t>
  </si>
  <si>
    <t>174332915,ApontaOfertas PR,aofertas_pr,False,2012-06-27T19:38:06.000Z,218065689913724928,nan,0,0,0,0,,,,,,,"Foz do IguaÃ§u, ParanÃ¡ â€“ Estada dentro do Parque Nacional do IguaÃ§u. Um dos melhores hotÃ©is de luxo d... http://t.co/XDfB5FL9 #apontaofertas"</t>
  </si>
  <si>
    <t>77229070,scsmcz,scsmcz,False,2012-06-27T19:38:05.000Z,218065684993810433,nan,0,0,0,1,,,,,,,"Com 82 hectares de extensÃ£o, o Parque Municipal, em Bebedouro, Ã© excelente opÃ§Ã£o de lazer. http://t.co/8puR0Ag0"</t>
  </si>
  <si>
    <t>266627854,ApontaOfertas SP,aofertas_bauru,False,2012-06-27T19:32:28.000Z,218064273522438144,nan,0,0,0,0,,,,,,,Praia do PreÃ¡ em Torno do Parque Nacional do Jericoacoara: 3 Dias e 2 Noites na Pousada Horizonte Az... http://t.co/Ex2DiQSL #apontaofertas</t>
  </si>
  <si>
    <t>218522577,ApontaOfertas BM,aofertas_bm,False,2012-06-27T19:32:00.000Z,218064153984778241,nan,0,0,0,0,,,,,,,Praia do PreÃ¡ em Torno do Parque Nacional do Jericoacoara: 3 Dias e 2 Noites na Pousada Horizonte Az... http://t.co/TCvBXMCT #apontaofertas</t>
  </si>
  <si>
    <t xml:space="preserve">388879339,MaranhÃ£o Ãšnico,maranhaounico,False,2012-06-27T18:21:22.000Z,218046378897711104,nan,0,0,0,0,,,,,,,"Sabia que o nome do Parque Nacional da Chapada das Mesas tem a ver com as montanhas da regiÃ£o, que tÃªm forma de mesetas? </t>
  </si>
  <si>
    <t>) #CuriosidadesMA"</t>
  </si>
  <si>
    <t>249217450,Daniel Dutra,odanidutra,False,2012-06-27T17:44:55.000Z,218037205644476416,nan,0,0,0,0,,,,,,,o.O ReuniÃ£o Parque Estadual - Logo menos voltaremos xD</t>
  </si>
  <si>
    <t>305369318,Bons App,bonsapp,False,2012-06-27T17:34:47.000Z,218034654312271874,nan,0,0,0,0,,,,,,,Parque Nacional da Serra do Catimbau - Pernambucano! Local montado por montanhas de topo suave. Veja mais. http://t.co/PKMJnoJb</t>
  </si>
  <si>
    <t>125795393,Pedro Torres,thispedrotorres,False,2012-06-27T17:30:49.000Z,218033659075235840,nan,0,0,0,0,,,,,,,Qual o sonho mais estranho que vocÃª jÃ¡ teve? â€” transando no parque municipal http://t.co/pQ8Hd1Wz</t>
  </si>
  <si>
    <t>71017212,Guia SJC,guiasjc,False,2012-06-27T17:23:35.000Z,218031839066075136,nan,0,0,0,0,,,,,,,Banhado vira unidade de conservaÃ§Ã£o. http://t.co/jUUGomFC #sjc</t>
  </si>
  <si>
    <t>420016633,Guia Em Olinda,GuiaEmOlinda,False,2012-06-27T17:18:14.000Z,218030491645906944,nan,0,0,0,0,,,,,,,"Foi reaberta a Unidade de ConservaÃ§Ã£o da Mata do Passarinho, em Caixa Dâ€™Ãgua. A iniciativa Ã© uma parceria da... http://t.co/wpWc67Cs"</t>
  </si>
  <si>
    <t>420016633,Guia Em Olinda,GuiaEmOlinda,False,2012-06-27T17:17:56.000Z,218030414172921858,nan,0,0,0,0,,,,,,,"Foi reaberta a Unidade de ConservaÃ§Ã£o da Mata do Passarinho, em Caixa Dâ€™Ãgua. A iniciativa Ã© uma parceria da... http://t.co/1gkZrzPx"</t>
  </si>
  <si>
    <t>179882335,visiteurope.com,VisitEuropeGems,False,2012-06-27T17:09:13.000Z,218028222196092929,nan,0,0,0,0,,,,,,,visitportugal: Ã‰ Rui Reininho quem o diz: â€œVenha daÃ­ conhecer o Parque Nacional Peneda-GerÃªs â€“ Escolha Portugal!... http://t.co/EiUN1ylh</t>
  </si>
  <si>
    <t>122765424,Carlos Camarena,Argumentum10,False,2012-06-27T16:58:35.000Z,218025545261264896,nan,0,0,0,0,,,,,,,Parque Nacional Coiba http://t.co/kVmWGzkw</t>
  </si>
  <si>
    <t>86226185,Luciano Beyersdorff,asinelli77,False,2012-06-27T16:31:23.000Z,218018698999496704,nan,0,0,0,0,ec02bcc4131f4680,Brasil,BR,"Guararema, Brasil",city,"[-46.03942704, -23.41036834]","I'm at Parque Municipal Recanto do AmÃ©rico - Pau D'Alho (Guararema, SÃ£o Paulo) http://t.co/ffPDdDEk"</t>
  </si>
  <si>
    <t>66740930,Visit Portugal,visitportugal,True,2012-06-27T16:28:47.000Z,218018047510847488,nan,0,0,0,0,,,,,,,Ã‰ Rui Reininho quem o diz: â€œVenha daÃ­ conhecer o Parque Nacional Peneda-GerÃªs â€“ Escolha Portugal!â€. http://t.co/DvqS6gLB</t>
  </si>
  <si>
    <t>470287766,O Melhor do Cariri,OMBCariri,False,2012-06-27T15:52:27.000Z,218008904905392128,nan,0,0,0,0,,,,,,,Floresta Nacional do Araripe recebe aÃ§Ãµes de recuperaÃ§Ã£o http://t.co/TvnKK0jR via @ombcariri</t>
  </si>
  <si>
    <t>61916739,"sÃ³ Paula, sem Ana",KitsuneTakarai,False,2012-06-27T15:44:49.000Z,218006982878167040,393985555,0,0,0,0,,,,,,,"@FavelaKpop Vai ser dia 8, domingo *o* no parque municipal mesmo \o/"</t>
  </si>
  <si>
    <t>362826948,SENHOR DA GUERRA..,lipeloko20,False,2012-06-27T15:36:04.000Z,218004781296398336,nan,0,0,0,0,,,,,,,daqui a pouco vou pro parque municipal</t>
  </si>
  <si>
    <t>53382235,Acqua Sub - Viagens e Mergulhos,AcquaSub,False,2012-06-27T15:18:36.000Z,218000383698673664,nan,0,0,0,0,,,,,,,"VIAGEM AO PARQUE NACIONAL DOS ABROLHOS DIAS 02, 03 E 04 DE NOVEMBRO! InformaÃ§Ãµes (27)3325-0036"</t>
  </si>
  <si>
    <t>293656449,Ceds Litoral Norte,CedsLN,False,2012-06-27T14:57:15.000Z,217995010354843648,nan,0,0,0,0,,,,,,,Esec TupinambÃ¡s comemora 25 anos no prÃ³ximo dia 3. http://t.co/sBb9rcOC</t>
  </si>
  <si>
    <t>140255250,Ronda do MS,rondadoms,False,2012-06-27T14:45:26.000Z,217992036152901633,nan,0,0,0,0,,,,,,,Ãrea de ProteÃ§Ã£o Ambiental dificulta consenso sobre CÃ³digo Florestal http://t.co/rPN6fbsv</t>
  </si>
  <si>
    <t>193068981,Lucas,kyoryublue,False,2012-06-27T14:23:33.000Z,217986529488936961,342081148,0,0,1,0,,,,,,,"@Sook_teuk @neejinie Parque Municipal, 13:30 '-'"</t>
  </si>
  <si>
    <t>42626592,Domingos Neto,Domingos_Neto,True,2012-06-27T14:08:22.000Z,217982708700299266,nan,0,0,0,0,,,,,,,Floresta Nacional do Araripe recebe aÃ§Ãµes de recuperaÃ§Ã£o  http://t.co/lXKcYYpk via Jornal O Estado</t>
  </si>
  <si>
    <t>390073196,Quell Marques,raquelmarques18,False,2012-06-27T13:52:12.000Z,217978642263834624,33953224,0,0,2,1,,,,,,,@siliconeshow98   aAVISO:VAI TER OUTRO ENCONTRAO DIA 22 AS 14H NO PARQUE MUNICIPAL.A PRESENÃ‡A DE VCS E MUITO IMPORTANTE. FALA P GALERA AI.</t>
  </si>
  <si>
    <t>390073196,Quell Marques,raquelmarques18,False,2012-06-27T13:45:17.000Z,217976901648658433,33953224,0,0,0,1,,,,,,,@siliconeshow98 aAVISO:VAI TER OUTRO ENCONTRAO DIA 22 AS 14H NO PARQUE MUNICIPAL.A PRESENÃ‡A DE VCS E MUITO IMPORTANTE... BJU DELIÃ‡IAS</t>
  </si>
  <si>
    <t>89506439,POSTSERV,postserv,False,2012-06-27T13:40:29.000Z,217975690316881920,nan,0,0,0,0,,,,,,,Quer conhecer o Parque Nacional e Arquipelago de Anavilhanas ? Oferecemos a melhor estadia com muito charme... http://t.co/uox8BHjQ</t>
  </si>
  <si>
    <t>62067124,Painel Florestal,PainelFlorestal,False,2012-06-27T13:33:48.000Z,217974008795246592,nan,0,0,0,0,,,,,,,Ãrea de ProteÃ§Ã£o Ambiental dificulta consenso sobre CÃ³digo Florestal  http://t.co/rDRymZ9a</t>
  </si>
  <si>
    <t>134931511,D24AM,portald24am,False,2012-06-27T13:13:57.000Z,217969016575242240,nan,0,0,0,2,,,,,,,Prefeitura de Manacapuru constrÃ³i bairro em Ãrea de ProteÃ§Ã£o Ambiental. http://t.co/y66G6HyZ</t>
  </si>
  <si>
    <t xml:space="preserve">374047531,Villa Turismo,villaturismo,False,2012-06-27T13:13:30.000Z,217968901059907584,nan,0,0,0,0,,,,,,,"Bom dia galera!!! </t>
  </si>
  <si>
    <t>Olhem que lindo, Localizada no Parque Nacional de Yellowstone, nos Estados Unidos, a ""Morning... http://t.co/4d5EpJiF"</t>
  </si>
  <si>
    <t>295463979,Michele Cristin,cristin_michele,False,2012-06-27T13:12:04.000Z,217968539263438849,213802029,0,0,0,0,38e87c822278d309,Brasil,BR,"ItaÃºna, Brasil",city,,"@HTannure Oh tempo bom de quendo eu ia passear no Parque Municipal viu, #MinhaInfÃ¢ncia"</t>
  </si>
  <si>
    <t>213802029,Helena Tannure,HTannure,False,2012-06-27T13:05:11.000Z,217966810350362624,nan,0,0,6,1,,,,,,,Parque Municipal de BH. http://t.co/aF1IIl63</t>
  </si>
  <si>
    <t>308638526,Clique Viagens,clique_viagens,False,2012-06-27T12:53:53.000Z,217963963177123841,nan,0,0,0,1,,,,,,,Fim de semana no LanÃ§amento Temporada de Inverno realizada em 2012 Huilo Huilo Reserva BiolÃ³gica. http://t.co/CNy62jaT</t>
  </si>
  <si>
    <t>37731898,Icaro Monteiro,icarodavi,False,2012-06-27T12:51:13.000Z,217963292734398465,nan,0,0,0,0,,,,,,,Via @VejaJuazeiro: Floresta Nacional do Araripe recebe aÃ§Ãµes de recuperaÃ§Ã£o http://t.co/jmxN7nA4</t>
  </si>
  <si>
    <t>95404099,Site Veja Cariri,VejaCariri,False,2012-06-27T12:48:15.000Z,217962547343663105,nan,0,0,0,2,,,,,,,"Floresta Nacional do Araripe recebe aÃ§Ãµes de recuperaÃ§Ã£o - ApÃ³s ampliaÃ§Ã£o da Floresta Nacional do Araripe, no CearÃ¡,... http://t.co/NEFjBAfD"</t>
  </si>
  <si>
    <t>134903996,YghacciIBVB,Yghacci,False,2012-06-27T12:39:37.000Z,217960375541448704,nan,0,0,0,0,,,,,,,Ãrea d ProteÃ§Ã£oAmbiental dificulta consenso sobre #CÃ³digoFlorestal http://t.co/2Z7uViSK #meioambiente Os ruralistas como sempre #agronegocio</t>
  </si>
  <si>
    <t>343606905,Guia Cariri,GuiaCariri,False,2012-06-27T12:37:33.000Z,217959853392543745,nan,0,0,0,0,,,,,,,Floresta Nacional do Araripe recebe aÃ§Ãµes de recuperaÃ§Ã£o http://t.co/eDYJPJeW</t>
  </si>
  <si>
    <t>61264279,AndarilhosBR,AndarilhosBr,False,2012-06-27T12:32:19.000Z,217958535902937088,nan,0,0,0,0,,,,,,,Rio+20: Alckmin apresenta projeto do Parque Estadual das Nascentes Ã  deputada Aline CorrÃªa - http://t.co/BBQLvD6D</t>
  </si>
  <si>
    <t>234908207,Serra das Ãguas,serradasaguas,False,2012-06-27T12:15:50.000Z,217954389736955904,nan,0,0,0,0,,,,,,,Parque Municipal de ItajubÃ¡: um sonho que comeÃ§a a se realizar http://t.co/4T2n3NDp</t>
  </si>
  <si>
    <t>252119151,Aprisco,_aprisco,False,2012-06-27T11:49:12.000Z,217947687058812928,nan,0,0,0,0,,,,,,,"Aprisco, dia 7 de Julho, no Parque Municipal de Bhte. as 09:00. vamos pregar o evangelho! #setimodia"</t>
  </si>
  <si>
    <t>343606905,Guia Cariri,GuiaCariri,False,2012-06-27T11:20:18.000Z,217940413649125376,nan,0,0,0,0,,,,,,,Crato-CE: Floresta Nacional do Araripe recebe aÃ§Ãµes de recuperaÃ§Ã£o http://t.co/RpM7dAo4</t>
  </si>
  <si>
    <t>52917329,Ã‰rico Naves,ericonaves,False,2012-06-27T10:19:07.000Z,217925016673718272,nan,0,0,0,0,b2a81937097e9a5b,Brasil,BR,"Montes Claros, Brasil",city,"[-43.88834109, -16.75770066]",I'm at Pista de caminhada do parque municipal http://t.co/kpQMaXb</t>
  </si>
  <si>
    <t>134931511,D24AM,portald24am,False,2012-06-27T08:40:03.000Z,217900086938697728,nan,0,0,0,0,,,,,,,Prefeitura de Manacapuru constrÃ³i bairro em Ãrea de ProteÃ§Ã£o Ambiental: http://t.co/4hAIGPhr</t>
  </si>
  <si>
    <t>33985219,Mickeas #UsaMascarilla,TinyMick11,False,2012-06-27T05:36:18.000Z,217853843923410945,232325552,0,0,0,0,,,,,,,"@edithvmoran JULIO</t>
  </si>
  <si>
    <t>01 - DÃƒÂ­a del Parque Nacional HuascarÃƒÂ¡n</t>
  </si>
  <si>
    <t>06 - DÃƒÂ­a del Maestro</t>
  </si>
  <si>
    <t>07 - Descubrimiento de Machu Picchu"</t>
  </si>
  <si>
    <t>55887107,Daniel Valentim,danielvalentim1,False,2012-06-27T04:03:19.000Z,217830445516206080,nan,0,0,0,0,,,,,,,Parque Natural Municipal do CancÃ£o - Serra do Navio - AmapÃ¡ http://t.co/m8gHPKuy</t>
  </si>
  <si>
    <t>49329989,Antonio,tonhoc7,False,2012-06-27T03:55:29.000Z,217828474105233408,nan,0,0,0,0,,,,,,,Unidade de ConservaÃ§Ã£o da Mata do Passarinho Ã© reaberta ao pÃºblico  http://t.co/0EAoUEXS</t>
  </si>
  <si>
    <t>280771459,Rogerio Miranda,Rogermicampos,False,2012-06-27T03:36:49.000Z,217823776195354627,nan,0,0,0,0,,,,,,,Junto dos irmÃ£os no parque nacional de Diz do Iguacu http://t.co/bNMCQXos</t>
  </si>
  <si>
    <t>96571976,Deborah Praciano,Deborahpraciano,False,2012-06-27T03:36:35.000Z,217823716057423872,nan,0,0,0,0,,,,,,,Custa vocÃª fazer a porqueira de uma unidade de conservaÃ§Ã£o e deixar material de pesquisa sobre ela disponÃ­vel na rede! Indignada!</t>
  </si>
  <si>
    <t>65755291,Diana Levacov (Di),Diana_Levacov,False,2012-06-27T03:34:28.000Z,217823184785903619,nan,0,0,0,0,,,,,,,"FAUNA DO RIO: Convite: ExposiÃ§Ã£o ""Aves do Brasil"" no Parque Estadual da Serra da Tiririca http://t.co/vCL4RKW7"</t>
  </si>
  <si>
    <t>171191581,Ygor Barbosa,YgsBarbosa,False,2012-06-27T03:13:53.000Z,217818001779605504,nan,0,0,0,0,,,,,,,A Ãºltima tartaruga gigante que atendia pelo nome de Jorge morreu no dia 24 de junho de 2012 no Parque Nacional dos GalÃ¡pagos.</t>
  </si>
  <si>
    <t>297125234,Gilberto de Sucesso,de_sucesso,False,2012-06-27T01:59:08.000Z,217799189806059520,nan,0,0,0,0,,,,,,,Guarulhos vai ganhar um Super Parque Municipal. http://t.co/Pi8b6We0</t>
  </si>
  <si>
    <t>42942385,Sea Shepherd Brasil,SeaShepherdBR,False,2012-06-27T01:23:16.000Z,217790165953937408,nan,0,0,0,0,,,,,,,Sea Shepherd oficialmente passa o sistema de identificaÃ§Ã£o automÃ¡tica para o Parque Nacional de GalÃ¡pagos - http://t.co/JcKGcE0E</t>
  </si>
  <si>
    <t>42942385,Sea Shepherd Brasil,SeaShepherdBR,False,2012-06-27T01:23:02.000Z,217790106562605056,nan,0,0,0,0,,,,,,,Sea Shepherd oficialmente passa o sistema de identificaÃ§Ã£o automÃ¡tica para o Parque Nacional de GalÃ¡pagos - http://t.co/CRkX3Bv3</t>
  </si>
  <si>
    <t>6362292,Claus Jensen,clajen,False,2012-06-27T01:19:17.000Z,217789162433155075,nan,0,0,0,0,,,,,,,"O oceano de sal no parque nacional Salar de Uyuni na Bolivia, Ã© algo extraordinÃ¡rio mesmo. Mais do que isso, Ã©... http://t.co/YlCaV9q0"</t>
  </si>
  <si>
    <t>201428492,A Gente Viaja,agenteviaja,False,2012-06-26T23:48:09.000Z,217766227785945088,nan,0,0,0,1,,,,,,,"Lugar lindo! RT @MTurismo: #Dicadedestino: ConheÃ§a o PoÃ§o das MoÃ§as, no Parque Nacional Serra de Itabaiana, em Sergipe: http://t.co/owgsZALR"</t>
  </si>
  <si>
    <t>37263010,SÃ©rgio Xavier,Sergio_Xavier,False,2012-06-26T23:28:08.000Z,217761192586911745,nan,0,0,1,0,,,,,,,"Unidade de ConservaÃ§Ã£o da Mata do Passarinho, em Olinda, Ã© reaberta ao pÃºblico http://t.co/1rCFZS3Q"</t>
  </si>
  <si>
    <t>287692696,Territorio Extremo,territorioex,False,2012-06-26T23:17:00.000Z,217758389944582145,nan,0,0,0,0,,,,,,,PETAR â€“ Parque Estadual TurÃ­stico do Alto Ribeira | TerritÃ³rio Extremo: http://t.co/5q0gdepe</t>
  </si>
  <si>
    <t>215068660,Celso Martins,celsomartins1,False,2012-06-26T22:56:51.000Z,217753317240082432,nan,0,0,0,0,,,,,,,Pescadores da Barra do Sambaqui e Ratones debatem criaÃ§Ã£o de reserva extrativista na regiÃ£o. No http://t.co/4D6bVfHz</t>
  </si>
  <si>
    <t>395565553,Karine sousa,karines2sousa,False,2012-06-26T22:52:05.000Z,217752121167196160,279818524,0,0,0,0,,,,,,,@_Jeeeeny jeny me respeita sua vaca.. parque municipal</t>
  </si>
  <si>
    <t>257609336,Unidos do Cazuza,blococazuza,False,2012-06-26T22:50:15.000Z,217751658552246274,nan,0,0,0,0,,,,,,,"Parque Nacional de ItaÃºnas</t>
  </si>
  <si>
    <t xml:space="preserve">EducaÃ§Ã£o, ConscientizaÃ§Ã£o, Amor ao que FAZ!!!!! </t>
  </si>
  <si>
    <t>O nosso muito obrigado http://t.co/CCqDGe1j"</t>
  </si>
  <si>
    <t>38724297,ConexÃ£o ItajubÃ¡,ConexaoItajuba,False,2012-06-26T21:52:44.000Z,217737184701186049,nan,0,0,0,0,,,,,,,Parque Municipal de ItajubÃ¡: um sonho que comeÃ§a a se realizar   http://t.co/DUguptaW</t>
  </si>
  <si>
    <t>44446850,A CrÃ­tica,ACritica,True,2012-06-26T21:51:16.000Z,217736812465098752,nan,0,0,0,0,,,,,,,"Lei federal altera os limites de Ã¡reas ambientais da AmazÃ´nia</t>
  </si>
  <si>
    <t>As alteraÃ§Ãµes ocorrerÃ£o no Parque Nacional da... http://t.co/WxtcGhuJ"</t>
  </si>
  <si>
    <t>556141798,Helibras,helibras,True,2012-06-26T21:39:38.000Z,217733887688843265,nan,0,0,0,0,,,,,,,Publicamos novas imagens do projeto do Parque Municipal de ItajubÃ¡ em nosso Facebook! http://t.co/CKwa1VOl</t>
  </si>
  <si>
    <t>442339231,lu,whatsmelanie,False,2012-06-26T21:15:42.000Z,217727864756379653,302770146,0,0,1,0,,,,,,,"@FcLuAr_TeAmo ne pro parque municipal naun , e parque das mangabeira aff"</t>
  </si>
  <si>
    <t>52833913,Neto Mendes,neto_mendes,False,2012-06-26T20:28:51.000Z,217716071845728258,nan,0,0,0,0,,,,,,,"I'm at Parque Nacional do IguaÃ§u (Foz do IguaÃ§u, PR) http://t.co/E4bF8DYv"</t>
  </si>
  <si>
    <t>266688599,ApontaOfertas MG,aofertas_triang,False,2012-06-26T19:52:29.000Z,217706922500046848,nan,0,0,0,0,,,,,,,Praia do PreÃ¡ em Torno do Parque Nacional do Jericoacoara: 3 Dias e 2 Noites na Pousada Horizonte Az... http://t.co/w6AHcsGI #apontaofertas</t>
  </si>
  <si>
    <t>552071671,All News,All_noticia,False,2012-06-26T19:47:11.000Z,217705587004276736,nan,0,0,0,0,,,,,,,Ãrea de ProteÃ§Ã£o Ambiental dificulta consenso sobre CÃ³digo Florestal:  http://t.co/Hjw6ETl1</t>
  </si>
  <si>
    <t>174025498,ApontaOfertas POA,aofertas_poa,False,2012-06-26T19:45:34.000Z,217705179833839618,nan,0,0,0,0,,,,,,,"Foz do IguaÃ§u, ParanÃ¡ â€“ Estada dentro do Parque Nacional do IguaÃ§u. Um dos melhores hotÃ©is de luxo d... http://t.co/P5f9ZeYH #apontaofertas"</t>
  </si>
  <si>
    <t>174332915,ApontaOfertas PR,aofertas_pr,False,2012-06-26T19:37:05.000Z,217703045214109696,nan,0,0,0,0,,,,,,,"Foz do IguaÃ§u, ParanÃ¡ â€“ Estada dentro do Parque Nacional do IguaÃ§u. Um dos melhores hotÃ©is de luxo d... http://t.co/XDfB5FL9 #apontaofertas"</t>
  </si>
  <si>
    <t>222073302,Prefeitura deVinhedo,prefvinhedo,False,2012-06-26T19:33:17.000Z,217702091051892738,nan,0,0,0,0,,,,,,,"Ã‰ neste sÃ¡bado, dia 30, no Parque Municipal Jayme Ferragut, das 10 Ã s 17 horas: http://t.co/1is5h9Bf"</t>
  </si>
  <si>
    <t>218522577,ApontaOfertas BM,aofertas_bm,False,2012-06-26T19:31:51.000Z,217701729314160640,nan,0,0,0,0,,,,,,,Praia do PreÃ¡ em Torno do Parque Nacional do Jericoacoara: 3 Dias e 2 Noites na Pousada Horizonte Az... http://t.co/TCvBXMCT #apontaofertas</t>
  </si>
  <si>
    <t>384490339,brasilfeeds,BrasilFeeds,False,2012-06-26T19:31:28.000Z,217701632052432899,nan,0,0,0,0,,,,,,,[JornaldoBrasil] Ãrea de ProteÃ§Ã£o Ambiental dificulta consenso sobre CÃ³digo Florestal:  http://t.co/6q04CRr4 #brasil</t>
  </si>
  <si>
    <t>116062602,Elvis Designer,ElvisDesigner,False,2012-06-26T19:31:07.000Z,217701544517304323,nan,0,0,0,0,,,,,,,Ãrea de ProteÃ§Ã£o Ambiental dificulta consenso sobre CÃ³digo Florestal - http://t.co/RZy2xHJj</t>
  </si>
  <si>
    <t>183398510,Estado de Minas,em_com,True,2012-06-26T19:30:11.000Z,217701311272075264,nan,0,0,0,0,,,,,,,Ãrea de ProteÃ§Ã£o Ambiental dificulta consenso sobre CÃ³digo Florestal - PolÃ­tica - Estado de Minas http://t.co/yS9hyoRf via @em_com</t>
  </si>
  <si>
    <t>68797563,Canal Terraviva,canalterraviva,True,2012-06-26T19:26:21.000Z,217700345755869184,nan,0,0,0,0,,,,,,,"Ãrea de ProteÃ§Ã£o Ambiental dificulta consenso sobre CÃ³digo Florestal</t>
  </si>
  <si>
    <t>http://t.co/6NMI15C0"</t>
  </si>
  <si>
    <t>250062756,Agora TÃ´ On-line,agoratoonline,False,2012-06-26T19:25:13.000Z,217700058408300544,nan,0,0,0,0,,,,,,,Ãrea de ProteÃ§Ã£o Ambiental dificulta consenso sobre CÃ³digo Florestal  http://t.co/6pSL1IRl</t>
  </si>
  <si>
    <t>62891396,MinistÃ©rio do Turismo,MTurismo,True,2012-06-26T19:25:03.000Z,217700018310742016,nan,0,0,1,3,,,,,,,"#Dicadedestino: ConheÃ§a o PoÃ§o das MoÃ§as, no Parque Nacional Serra de Itabaiana, em Sergipe: http://t.co/tfhL0B2Z"</t>
  </si>
  <si>
    <t>294904703,Luiz ClÃ¡udio - Parafraseando,LCNCLuizClaudio,False,2012-06-26T19:24:47.000Z,217699949251530752,nan,0,0,0,0,,,,,,,Ãrea de ProteÃ§Ã£o Ambiental dificulta consenso sobre CÃ³digo Florestal:  http://t.co/Mj7cBMqP</t>
  </si>
  <si>
    <t>41244522,Analista PolÃ­tico,OPoltico,False,2012-06-26T19:24:47.000Z,217699948400087041,nan,0,0,0,0,,,,,,,Ãrea de ProteÃ§Ã£o Ambiental dificulta consenso sobre CÃ³digo Florestal:  http://t.co/4qrZKnXc</t>
  </si>
  <si>
    <t>321971382,Divulga Brasilia,DivulgaBrasilia,False,2012-06-26T19:24:46.000Z,217699945954803713,nan,0,0,0,0,,,,,,,Ãrea de ProteÃ§Ã£o Ambiental dificulta consenso sobre CÃ³digo Florestal:  http://t.co/uVYwQ8b8</t>
  </si>
  <si>
    <t>247025414,Correio Web,correioweb,False,2012-06-26T19:24:46.000Z,217699945464082432,nan,0,0,0,0,,,,,,,PolÃ­tica: Ãrea de ProteÃ§Ã£o Ambiental dificulta consenso sobre CÃ³digo Florestal http://t.co/ZcoWur9s #correioweb</t>
  </si>
  <si>
    <t>67150902,Correio Braziliense,correio,True,2012-06-26T19:24:45.000Z,217699944029622272,nan,0,0,0,0,,,,,,,PolÃ­tica: Ãrea de ProteÃ§Ã£o Ambiental dificulta consenso sobre CÃ³digo Florestal:  http://t.co/XwcRfVqE</t>
  </si>
  <si>
    <t>197231152,Tathasks,tathasks,False,2012-06-26T19:23:36.000Z,217699654144507905,nan,0,0,0,0,,,,,,,Ãrea de ProteÃ§Ã£o Ambiental dificulta consenso sobre CÃ³digo Florestal | AgÃªncia Brasil: Marcos Chagas* RepÃ³rter d... http://t.co/gfZ6NPTK</t>
  </si>
  <si>
    <t xml:space="preserve">73550153,Cataratas do IguaÃ§u,CataratasBrasil,False,2012-06-26T19:22:19.000Z,217699330168070144,nan,0,0,0,0,,,,,,,"RT @cataratas_sa: Organize seu passeio e veja as dicas para curtir o Parque Nacional do IguaÃ§u. #Cataratas </t>
  </si>
  <si>
    <t>http://t.co/s1c9sibO"</t>
  </si>
  <si>
    <t>373574875,Revista Guarani,RevistaGuarani,False,2012-06-26T19:14:49.000Z,217697440818663424,nan,0,0,0,0,,,,,,,"Etapa Banks de Skate serÃ¡ dia 7, no Parque Municipal de Barueri</t>
  </si>
  <si>
    <t>No prÃ³ximo dia 7, o Parque Municipal Dom JosÃ©... http://t.co/WTPRZuSQ"</t>
  </si>
  <si>
    <t>254129053,RepÃ³rter em Dia,reporteremdia,False,2012-06-26T19:13:57.000Z,217697224212226048,nan,0,0,0,0,,,,,,,Ãrea de ProteÃ§Ã£o Ambiental dificulta consenso sobre CÃ³digo Florestal â€“ Blog em Dia http://t.co/8FFPof8m</t>
  </si>
  <si>
    <t>72435360,gotorio.net,gotorio_net,False,2012-06-26T19:10:21.000Z,217696317886050304,nan,0,0,0,0,,,,,,,"Dentro do Parque Nacional da Floresta da Tijuca, temos uma excelente #vista do #Rio . Confere aÃ­! http://t.co/SDpC8XUn"</t>
  </si>
  <si>
    <t>222073302,Prefeitura deVinhedo,prefvinhedo,False,2012-06-26T19:09:05.000Z,217695999496429568,nan,0,0,0,0,,,,,,,Moradores cadastrados podem pescar no lago do Parque Municipal de Vinhedo durante o SÃ¡bado Mania http://t.co/T7nrluoQ</t>
  </si>
  <si>
    <t>363785616,âˆ¿ Josi Benetti,josianebenetti,False,2012-06-26T19:01:36.000Z,217694117898100736,nan,0,0,0,0,,,,,,,"Sabado vou ir no Parque Municipal sepÃ¡, vÃ©ei vai ter ""Sabado Mania"" lÃ¡, kkkkkk \z"</t>
  </si>
  <si>
    <t>575382110,bbbrasilll,bbbrasilll,False,2012-06-26T19:00:19.000Z,217693794433372160,nan,0,0,0,0,,,,,,,Ãrea de ProteÃ§Ã£o Ambiental dificulta consenso sobre CÃ³digo Florestal http://t.co/rWPgxVqQ</t>
  </si>
  <si>
    <t>421268817,EBC Na Rede,ebcnarede,True,2012-06-26T19:00:13.000Z,217693769762480128,nan,0,0,0,0,,,,,,,Ãrea de ProteÃ§Ã£o Ambiental dificulta consenso sobre CÃ³digo Florestal http://t.co/XyTQxiA1</t>
  </si>
  <si>
    <t>53477804,Correio do Brasil,correiodobrasil,False,2012-06-26T18:59:33.000Z,217693599209488385,nan,0,0,0,0,,,,,,,Ãrea de ProteÃ§Ã£o Ambiental dificulta consenso sobre CÃ³digo Florestal http://t.co/K2zMsflS</t>
  </si>
  <si>
    <t>328713961,Welissa Souza,welissa_sm,False,2012-06-26T18:47:17.000Z,217690511606157312,nan,0,0,0,0,,,,,,,Passeio no parque municipal e academia.</t>
  </si>
  <si>
    <t>182016574,Prefeitura Barueri,PrefBarueriSP,False,2012-06-26T18:45:27.000Z,217690052174684161,nan,0,0,0,1,,,,,,,"FESTA JUNINA - A Cultura de Barueri realiza no Parque Municipal nos dias 30 de junho e 1Âº de julho, das 12 Ã s 18 horas, prestigie!"</t>
  </si>
  <si>
    <t>58479166,ALEXANDRE NUNES,nunesalexandre,False,2012-06-26T18:14:14.000Z,217682194271977472,nan,0,0,0,0,,,,,,,FIT-BH #bh #teatro #theater #red #vermelho #parquemunicipal #fi  @ Parque Municipal AmÃ©rico RenneÃ© Giannetti http://t.co/nJb8m4P0</t>
  </si>
  <si>
    <t>60942456,Terra da Gente,terradagente,True,2012-06-26T17:48:30.000Z,217675720812539905,nan,0,0,0,1,,,,,,,"SP ganha novo parque urbano</t>
  </si>
  <si>
    <t>http://t.co/2Fj1KR8v"</t>
  </si>
  <si>
    <t>322093607,Parque Nacional da Tijuca - BRA,parnatijuca,True,2012-06-26T17:39:13.000Z,217673384761364481,nan,0,0,0,0,,,,,,,Parque Nacional da Tijuca organiza o 88Âº MutirÃ£o de VoluntÃ¡rios no dia 1Âº de julho. Mais informaÃ§Ãµes em http://t.co/5Bbcl4gW</t>
  </si>
  <si>
    <t>135696735,Roberto de Souza,Beeeettooooh,False,2012-06-26T17:38:42.000Z,217673251860656128,nan,0,0,0,0,,,,,,,"Localizada no Parque Nacional de Yellowstone, nos Estados Unidos, a ""Morning Glory Pool"" tornou-se uma das... http://t.co/xSePg6DZ"</t>
  </si>
  <si>
    <t>287692696,Territorio Extremo,territorioex,False,2012-06-26T17:36:44.000Z,217672760028172288,nan,0,0,0,0,,,,,,,Parque Nacional da Chapada Diamantina | TerritÃ³rio Extremo: http://t.co/ophxJr8M</t>
  </si>
  <si>
    <t>471393348,Paul S. Graham,PaulSGrahame,False,2012-06-26T17:19:22.000Z,217668387613052930,nan,0,0,0,0,,,,,,,poo  Ao contrÃ¡rio do q muitos pensam a AmazÃ´nia tem 84% de Ã¡rea protegida-fonte Embrapa. Temos Ã© q continuar preservando.  ki</t>
  </si>
  <si>
    <t>471437925,James M. Doster,JamesMDoster,False,2012-06-26T17:19:17.000Z,217668368164069378,nan,0,0,0,0,,,,,,,sem  Ao contrÃ¡rio do q muitos pensam a AmazÃ´nia tem 84% de Ã¡rea protegida-fonte Embrapa. Temos Ã© q continuar preservando.  ter</t>
  </si>
  <si>
    <t>388257702,saulo aguiar ruas,saulo_ruas,False,2012-06-26T17:17:05.000Z,217667815455469568,38790549,0,0,0,0,,,,,,,"@brasil_IBAMA  tenhu em mÃ©dia 8 jabutis tinga e piranga des de pequeno,gostaria de envia-los para unidade de conservaÃ§Ã£o"</t>
  </si>
  <si>
    <t>17675080,Aline Kelly de Almeida,AlineKelly,False,2012-06-26T17:11:06.000Z,217666309574492160,nan,0,0,1,0,,,,,,,Photo: (via Guarulhos vai ganhar um Super Parque Municipal.) http://t.co/Do7S7xih</t>
  </si>
  <si>
    <t>96046337,Edu,DudUChacaL,False,2012-06-26T17:08:38.000Z,217665685751476224,173159790,0,0,0,1,,,,,,,@leotouro @r10desouza @simoneboff isso (cam) ja nasceu fracassado tanto que surgiu de uns moleque baitola q matava aula no parque municipal</t>
  </si>
  <si>
    <t>112185190,CMLx,charles_wood_lx,False,2012-06-26T17:06:53.000Z,217665248310722561,nan,0,0,0,0,,,,,,,"http://t.co/91dPYFWU Hotel Castrum Villae (Castro Laboreiro, MelgaÃ§o): Situado dentro do Parque Nacional da Peneda-GerÃªs,"</t>
  </si>
  <si>
    <t>390266264,Tintas Verginia,tintasverginia,False,2012-06-26T17:05:48.000Z,217664973189558272,nan,0,0,0,0,,,,,,,"Olha que impressionante!</t>
  </si>
  <si>
    <t>Localizada no Parque Nacional de Yellowstone, nos Estados Unidos, a ""Morning Glory... http://t.co/EQfwUpAV"</t>
  </si>
  <si>
    <t>471019493,Antonio Albuquerque,AntonioMacauba,False,2012-06-26T17:01:53.000Z,217663986836049920,nan,0,0,0,0,,,,,,,Ao contrÃ¡rio do q muitos pensam a AmazÃ´nia tem 84% de Ã¡rea protegida-fonte Embrapa. Temos Ã© q continuar preservando.</t>
  </si>
  <si>
    <t>182016574,Prefeitura Barueri,PrefBarueriSP,False,2012-06-26T16:00:18.000Z,217648490371751936,nan,0,0,0,0,,,,,,,PARA OS RADICAIS: Etapa Banks de Skate serÃ¡ realizada no Parque Municipal. http://t.co/3jXZhE5M</t>
  </si>
  <si>
    <t>58937894,Fabio C. Pacheco,FABIOCPACHECO,False,2012-06-26T15:44:57.000Z,217644628265009152,nan,0,0,0,0,,,,,,,"""@DDalertaRio: InvasÃ£o e construÃ§Ãµes irregulares no Parque Estadual da Piraquara, em Ã¡rea de preservaÃ§Ã£o ambiental, R do Governo, Realengo."</t>
  </si>
  <si>
    <t>241984828,Saver,saveronline,False,2012-06-26T15:40:21.000Z,217643468288294912,nan,0,0,0,0,,,,,,,"Resgate em Locais de DifÃ­cil Acesso: 21/07 e 22/07 no Parque Estadual do GrajaÃº. PreÃ§o: R$300, em atÃ© 12x.Inscreva-se:http://t.co/tKdWyrei"</t>
  </si>
  <si>
    <t>456706159,Lua em Flor,luaemflorr,False,2012-06-26T15:36:23.000Z,217642473558781952,nan,0,0,0,0,,,,,,,"Arte natural:Muito tri!!!</t>
  </si>
  <si>
    <t>Localizada no Parque Nacional de Yellowstone, nos Estados Unidos, a ""Morning Glory... http://t.co/VmOG572s"</t>
  </si>
  <si>
    <t>27915964,RIT DA,inovadefesa,False,2012-06-26T15:33:11.000Z,217641666058792960,nan,0,0,0,0,,,,,,,VIGILÃ‚NCIA ATIVA PARA INFLUENZA AVIÃRIA E DOENÃ‡A DE NEWCASTLE EM AVES MIGRATÃ“RIAS NA ESTAÃ‡ÃƒO ECOLÃ“GICA DO TAIM EM 2011 http://t.co/TWXKGnaa</t>
  </si>
  <si>
    <t>131286287,Carlos Minc,minc_rj,False,2012-06-26T15:20:12.000Z,217638397727080448,93666404,0,0,0,0,,,,,,,"@DDalertaRio obrigado, vamos agir. Ã© o Parque estadual da pedra Branca. Piraquara Ã© uma subsede q fizemos p ampliar visitaÃ§Ã£o e defesa."</t>
  </si>
  <si>
    <t>93666404,Disque DenÃºncia Rio,DDalertaRio,True,2012-06-26T15:16:54.000Z,217637569486266371,nan,1,0,2,3,97bcdfca1a2dca59,Brasil,BR,"Rio de Janeiro, Brasil",city,,"InvasÃ£o e construÃ§Ãµes irregulares no Parque Estadual da Piraquara, em Ã¡rea de preservaÃ§Ã£o ambiental, na R do Governo, Realengo. @minc_rj"</t>
  </si>
  <si>
    <t>615602643,MyCharades,MyCharadescom,False,2012-06-26T15:03:23.000Z,217634167503073283,nan,0,0,0,0,,,,,,,Parque Nacional de Mesa Verde - nTurismo - conheÃ§a o mundo http://t.co/YL4Uu7yw</t>
  </si>
  <si>
    <t>447745172,luis marques,marxpormarx,False,2012-06-26T14:32:28.000Z,217626386502926336,nan,0,0,0,0,,,,,,,"Localizada no Parque Nacional de Yellowstone, nos Estados Unidos, a ""Morning Glory Pool"" tornou-se uma das... http://t.co/BUeLf5y5"</t>
  </si>
  <si>
    <t>564804170,Sua Cidade,SuaCidade_org,False,2012-06-26T14:04:26.000Z,217619330047819776,nan,0,0,0,0,,,,,,,"Barueri: Etapa Banks de Skate serÃ¡ dia 7, no Parque Municipal de Barueri http://t.co/buaBT7ja"</t>
  </si>
  <si>
    <t>325774962,ECE_BH,ECE_BH,False,2012-06-26T14:00:06.000Z,217618238455025665,nan,0,0,0,0,,,,,,,"#EducaÃ§Ã£o e #Arte sÃ£o destaque do passeio do sÃ¡bado 23, que levou a garotada do @ECE_BH para o Parque Municipal! #ECE http://t.co/wuQstVgc"</t>
  </si>
  <si>
    <t>103614994,Hassan,Hassanreda15,False,2012-06-26T13:31:45.000Z,217611108431826944,nan,0,0,0,0,45e3bce63f2beeee,Brasil,BR,"Manaus, Brasil",city,"[-60.01827836, -3.09862852]",Pensando um pouco na vida (@ Parque Municipal do Idoso) http://t.co/BpH8WQT4</t>
  </si>
  <si>
    <t>273669337,PPBelÃ©m,ppbelem,False,2012-06-26T13:24:42.000Z,217609330722217984,nan,0,0,0,0,,,,,,,"Localizada no Parque Nacional de Yellowstone, nos Estados Unidos, a ""Morning Glory Pool"" tornou-se uma das... http://t.co/z8iW67KZ"</t>
  </si>
  <si>
    <t>43660878,GMZ AgÃªncia de Marketing Digital,gmzagencia,False,2012-06-26T13:24:35.000Z,217609305065668609,nan,0,0,0,0,,,,,,,"Localizada no Parque Nacional de Yellowstone, nos Estados Unidos, a ""Morning Glory Pool"" tornou-se uma das... http://t.co/iUP61Wjf"</t>
  </si>
  <si>
    <t>112185190,CMLx,charles_wood_lx,False,2012-06-26T13:21:17.000Z,217608474635407360,nan,0,0,0,0,,,,,,,"http://t.co/8OFTWKOi Casa da Tojeira (Faia, Cabeceiras de Basto): Esta bela mansÃ£o do sÃ©culo XVII no Parque Nacional da P"</t>
  </si>
  <si>
    <t xml:space="preserve">205832203,Tere Fm,terefmoficial,False,2012-06-26T13:20:15.000Z,217608210855641091,nan,0,0,0,0,,,,,,,"Ministro do Meio Ambiente da Alemanha visita o Parque Natural Municipal Montanhas de TeresÃ³polis </t>
  </si>
  <si>
    <t>http://t.co/W3gKEc2h"</t>
  </si>
  <si>
    <t>325774962,ECE_BH,ECE_BH,False,2012-06-26T13:00:06.000Z,217603143108800515,nan,0,0,0,0,,,,,,,Os educandos do @ECE_BH assistem peÃ§a de teatro no Parque Municipal. Confira no Blog! #ECE #CrianÃ§aEsperanÃ§a @crian_esperanca</t>
  </si>
  <si>
    <t>224729417,RondÃ´nia Web,Rondonia_Web,False,2012-06-26T12:50:34.000Z,217600742087860224,nan,0,0,0,0,,,,,,,MaurÃ£o volta a defender a regularizaÃ§Ã£o fundiÃ¡ria da Reserva extrativista de Jacy-ParanÃ¡ http://t.co/j9fOqFiC</t>
  </si>
  <si>
    <t>17525867,Atila Pessoa,AtilaPessoa,False,2012-06-26T12:50:06.000Z,217600627025518592,65623871,0,0,0,0,,,,,,,"@prosapolitica estÃ¡ menos de 2km da maior reserva de cerrado do DF - Parque Nacional de BrasÃ­lia. Apenas 2 vias os separam da ""civilizaÃ§Ã£o""."</t>
  </si>
  <si>
    <t>96995753,Visit Argentina,visitargentina,True,2012-06-26T12:36:44.000Z,217597260752625664,nan,0,0,0,1,,,,,,,A natureza guardou algumas maravilhas para vocÃª. O Parque Nacional Bosques Petrificados Ã© uma delas. VocÃª pode... http://t.co/s2ksaYrp</t>
  </si>
  <si>
    <t>37711956,@PuttoVictor,VictorPutto,False,2012-06-26T12:23:19.000Z,217593884212084737,nan,0,0,0,0,d9d978b087a92583,Brasil,BR,"Belo Horizonte, Brasil",city,"[-43.93428326, -19.92336375]","I'm at Parque Municipal AmÃ©rico RenneÃ© Giannetti (Belo Horizonte, MG) http://t.co/kLfULDRV"</t>
  </si>
  <si>
    <t>72865830,Folha do Interior,fdointerior,False,2012-06-26T12:11:48.000Z,217590986178699265,nan,0,0,0,1,,,,,,,Prefeitura de Resende  solicita revogaÃ§Ã£o de decreto que cria Parque Estadual da Pedra Selada: Of&amp;amp</t>
  </si>
  <si>
    <t>cio ser... http://t.co/Hmuh3xnn</t>
  </si>
  <si>
    <t>241947783,Coronel Adriana,TenCelBMAdriana,False,2012-06-26T12:06:12.000Z,217589577412644864,nan,0,0,0,0,,,,,,,Proposta para transformar Reserva do Arvoredo em parque nacional reabre polÃªmica ambiental - Geral - DiÃ¡rio Catarinense http://t.co/Ft5E2Xj3</t>
  </si>
  <si>
    <t>449831733,The World in My Eyes,theworld_myeyes,False,2012-06-26T12:02:24.000Z,217588619962097664,nan,0,0,0,0,,,,,,,Parque Nacional Marinho dos Abrolhos BA via http://t.co/KvIlcfL2 http://t.co/VSS8TroF</t>
  </si>
  <si>
    <t>240366180,menina veneno,nuudy,False,2012-06-26T10:46:34.000Z,217569538852667392,nan,0,0,0,0,45e3bce63f2beeee,Brasil,BR,"Manaus, Brasil",city,"[-60.02483368, -3.10387795]",Oxana (@ Parque Municipal dos Bilhares) http://t.co/QhRseHFJ</t>
  </si>
  <si>
    <t>23595740,adonai andrade,adonaiandrade,False,2012-06-26T09:42:02.000Z,217553295131148288,nan,0,0,0,0,,,,,,,"I'm at Parque Municipal Leolidio di Ramos Caiado (GoiÃ¢nia, GO) http://t.co/XJnIJTLd"</t>
  </si>
  <si>
    <t>41997824,PÃ³luxCrivillÃ© ðŸðŸ’¨ðŸ‘,PoluxCriville,False,2012-06-26T08:30:07.000Z,217535199192416257,nan,0,0,0,0,,,,,,,Vaya ruta: Parque Nacional de Peneda-GerÃªs http://t.co/pkDvlRH6 #Moto</t>
  </si>
  <si>
    <t>595297174,Roberto Rivera,Roberto260378,False,2012-06-26T08:15:20.000Z,217531477045415938,nan,0,0,0,0,,,,,,,Parque Nacional Sequoia http://t.co/5TFTeytR</t>
  </si>
  <si>
    <t>112185190,CMLx,charles_wood_lx,False,2012-06-26T08:14:54.000Z,217531368295501824,nan,0,0,0,0,,,,,,,http://t.co/cD8sQfUY Pousada de Santa Clara (Odemira): Perto das bem conservadas praias do Parque Nacional do Sudoeste Al</t>
  </si>
  <si>
    <t>139912543,Anderson Nascimento,ovisionario,False,2012-06-26T06:20:39.000Z,217502618430353409,nan,0,0,0,0,ee4dd7226fe2d47e,Brasil,BR,"Paulista, Brasil",city,"[-34.93305994, -7.92414581]",I just ousted @crazyumi as the mayor of EstaÃ§Ã£o EcolÃ³gica de CaetÃ©s on @foursquare! http://t.co/HdEPxPeJ</t>
  </si>
  <si>
    <t>406766589,Mulher Imprensa - Apoio ao Padre JÃºlio Lancelotti,Mulher_Noticia,False,2012-06-26T06:17:10.000Z,217501742223458304,nan,0,0,0,0,,,,,,,"O turismo de aventura no Parque Estadual do JalapÃ£o, no Tocantins http://t.co/FGrIw6ds @cristinacoghi @karigomes"</t>
  </si>
  <si>
    <t>87482718,Morretes,marcoqr,False,2012-06-26T05:33:03.000Z,217490637677789184,nan,0,0,0,0,,,,,,,"Parque Nacional Peneda-GerÃªs, #Portugal http://t.co/hSGfRjyF"</t>
  </si>
  <si>
    <t>95766400,Ã°avi Sanchezson,davisanchez7,False,2012-06-26T04:18:02.000Z,217471761023893504,nan,0,0,0,0,68e019afec7d0ba5,Brasil,BR,"SÃ£o Paulo, Brasil",city,"[-46.56267264, -23.53875091]","I'm at Parque Municipal do TatuapÃ© (SÃ£o paulo, SP) http://t.co/WhUUPXll"</t>
  </si>
  <si>
    <t>130965198,Prefeitura de Resende,prefRESENDE,False,2012-06-26T03:10:24.000Z,217454740387282945,nan,0,0,0,0,,,,,,,"Ã‰ notÃ­cia: RECHUAN PEDE REVOGAÃ‡ÃƒO TEMPORÃRIA DO DECRETO QUE CRIA PARQUE ESTADUAL</t>
  </si>
  <si>
    <t>O prefeito JosÃ© Rechuan entrega... http://t.co/9HLMMWwf"</t>
  </si>
  <si>
    <t>76081544,Ewelin Costa ',ewelincosta_,False,2012-06-26T02:48:40.000Z,217449270142439424,nan,0,0,0,0,,,,,,,SÃ¡bado agora tem SÃ¡bado Mania no parque municipal.. vo leva o Lucca awwwn *-* kkkkkkkkkkkkkk</t>
  </si>
  <si>
    <t>49051293,Gilberto Kassab,gilbertokassab,True,2012-06-26T02:17:00.000Z,217441299819790338,nan,0,0,2,4,,,,,,,"Zona Leste ganhou o novo Parque Estadual do BelÃ©m, na av Celso Garcia http://t.co/pqgsFVEm Estive na festa com o gov Alckmin"</t>
  </si>
  <si>
    <t>390972204,Falariogrande,Falariogrande,False,2012-06-26T01:08:44.000Z,217424120000942081,nan,0,0,0,0,,,,,,,Entrega da petiÃ§Ã£o AVAAZ  pela elaboraÃ§Ã£o do Zoneamento EcolÃ³gico-EconÃ´mico e de Plano de GestÃ£o e Manejo da Reserva de http://t.co/OneP8m8D</t>
  </si>
  <si>
    <t>133795823,laris,fuckinothing,False,2012-06-26T00:05:45.000Z,217408271420628992,nan,0,0,0,0,45e3bce63f2beeee,Brasil,BR,"Manaus, Brasil",city,"[-60.02483368, -3.10387795]",w/ Keilla &amp;lt</t>
  </si>
  <si>
    <t>3 (@ Parque Municipal dos Bilhares) http://t.co/cgFNeVUQ</t>
  </si>
  <si>
    <t>118769206,miss xiko,mixiiiiko,False,2012-06-25T23:58:33.000Z,217406456406872065,nan,0,0,0,0,,,,,,,"I'm at Parque Municipal dos Bilhares (Manaus, AM) http://t.co/rjiezqod"</t>
  </si>
  <si>
    <t>180789847,Caminhos do Viajante,DoViajante,False,2012-06-25T23:49:15.000Z,217404118535385091,nan,0,0,0,0,,,,,,,"Pessoal!!! Para quem nÃ£o conhece, o Parque Nacional de Ubajara Ã© o menor parque nacional do Brasil e por incrÃ­vel... http://t.co/xsgLGIvB"</t>
  </si>
  <si>
    <t>180789847,Caminhos do Viajante,DoViajante,False,2012-06-25T23:47:21.000Z,217403640112095232,nan,0,0,0,0,,,,,,,"Pessoal!!! Bom, para quem nÃ£o conhece, o Parque Nacional de Ubajara Ã© o menor parque nacional do Brasil e por... http://t.co/XqpsLdt1"</t>
  </si>
  <si>
    <t>159241601,Divulgary,Divulgary,False,2012-06-25T22:49:01.000Z,217388959163092992,nan,0,0,0,0,,,,,,,Rio+: Rechuan pede revogaÃ§Ã£o temporÃ¡ria de decreto que cria parque estadual http://t.co/rS43IH4m</t>
  </si>
  <si>
    <t>17762911,Mila,camila_bisch,False,2012-06-25T22:34:54.000Z,217385405358682112,nan,0,0,0,0,,,,,,,"E tambÃ©m o sul da PatagÃ´nia e Terra do Fogo, Perito Moreno, Parque Nacional Torres del Paine... E a Ilha Robinson CrusoÃ© e a Ilha de PÃ¡scoa!"</t>
  </si>
  <si>
    <t>17762911,Mila,camila_bisch,False,2012-06-25T22:29:26.000Z,217384032151937028,nan,0,0,0,0,,,,,,,Um lugar que gostaria muito de conhecer: Ventisquero Colgante no Parque Nacional Queulat no Chile! Hum... Como Ã© bom sonhar! :)</t>
  </si>
  <si>
    <t>354357793,â–²,luanafogaca_,False,2012-06-25T22:04:32.000Z,217377764066590720,nan,0,0,0,0,,,,,,,"oi vcs.</t>
  </si>
  <si>
    <t>acabei de chegar do parque municipal com a lii ferreira , @usocannabis_ , gabriel mendonÃ§a , rafa scote &amp;amp</t>
  </si>
  <si>
    <t xml:space="preserve"> gabriel pires."</t>
  </si>
  <si>
    <t>247025414,Correio Web,correioweb,False,2012-06-25T21:56:36.000Z,217375767884070912,nan,0,0,0,0,,,,,,,Cidades DF: Pesquisadores encerram buscas por onÃ§a-preta no Parque Nacional de BrasÃ­lia http://t.co/wMZc6DRz #correioweb</t>
  </si>
  <si>
    <t>16177777,Maria FrÃ´,maria_fro,False,2012-06-25T21:50:57.000Z,217374344907726848,nan,0,0,1,2,,,,,,,MT @VIOMUNDO: No episÃ³dio de hj na sÃ©rie Riquezas do Norte (no Jornal da Record) vamos conhecer os mateiros do Parque Nacional da AmazÃ´nia.</t>
  </si>
  <si>
    <t>67150902,Correio Braziliense,correio,True,2012-06-25T21:25:27.000Z,217367930978041857,nan,0,0,0,0,,,,,,,Pesquisadores encerram buscas por onÃ§a-preta no Parque Nacional de BrasÃ­lia:  http://t.co/yZPSarKT</t>
  </si>
  <si>
    <t xml:space="preserve">52815272,naassom mascarelli,naassom_chager,False,2012-06-25T20:38:20.000Z,217356070702682112,nan,0,0,0,0,,,,,,,Indo embora </t>
  </si>
  <si>
    <t xml:space="preserve"> p  @ Parque Estadual da Serra do Mar http://t.co/XbEgDRJF</t>
  </si>
  <si>
    <t>74801895,Guilherme Braune,GuilhermeBraune,False,2012-06-25T20:37:16.000Z,217355802120429569,46196557,0,0,0,0,,,,,,,@sea_shepherd oficialmente passa o sistema de identificaÃ§Ã£o automÃ¡tica para o Parque Nacional de #GalÃ¡pagos http://t.co/Z7U8yLpU</t>
  </si>
  <si>
    <t>17655568,Planeta SustentÃ¡vel,psustentavel,False,2012-06-25T20:31:00.000Z,217354225787744256,nan,0,0,0,2,,,,,,,Drones vÃ£o combater caÃ§a ilegal: http://t.co/NM2mrvGz Aparelhos observarÃ£o parque nacional. #BlogPlanetaUrgente</t>
  </si>
  <si>
    <t>223456215,JNotÃ­cias,j_noticias,False,2012-06-25T20:18:01.000Z,217350960689852417,nan,0,0,0,0,,,,,,,"Etapa Banks de Skate serÃ¡ dia 7, no Parque Municipal de Barueri http://t.co/7oawpSSV"</t>
  </si>
  <si>
    <t>18601589,Viomundo,VIOMUNDO,False,2012-06-25T20:06:17.000Z,217348007203586048,nan,0,0,0,1,,,,,,,No episÃ³dio de hoje na nova sÃ©rie Riquezas do Norte (no Jornal da Record) vamos conhecer os mateiros do Parque Nacional da AmazÃ´nia.</t>
  </si>
  <si>
    <t>266688599,ApontaOfertas MG,aofertas_triang,False,2012-06-25T20:00:54.000Z,217346649763233793,nan,0,0,0,0,,,,,,,Praia do PreÃ¡ em Torno do Parque Nacional do Jericoacoara: 3 Dias e 2 Noites na Pousada Horizonte Az... http://t.co/w6AHcsGI #apontaofertas</t>
  </si>
  <si>
    <t>174025498,ApontaOfertas POA,aofertas_poa,False,2012-06-25T19:52:17.000Z,217344482453098496,nan,0,0,0,0,,,,,,,"Foz do IguaÃ§u, ParanÃ¡ â€“ Estada dentro do Parque Nacional do IguaÃ§u. Um dos melhores hotÃ©is de luxo d... http://t.co/P5f9ZeYH #apontaofertas"</t>
  </si>
  <si>
    <t>16983240,Radio Tarqui,radiotarqui,False,2012-06-25T19:51:31.000Z,217344290668560384,nan,0,0,0,1,,,,,,,Parque Nacional #GalÃ¡pagos confirma que solitario #George serÃ¡ embalsamadohttp://bit.ly/Ntif80</t>
  </si>
  <si>
    <t>366257278,AcrÃ©scimo,acrescimo,False,2012-06-25T19:44:35.000Z,217342546060390400,nan,0,0,0,0,,,,,,,LPN: GOVERNO ENTREGA FLORESTA NACIONAL AO EUCALIPTO. http://t.co/slxpB6hS</t>
  </si>
  <si>
    <t>174332915,ApontaOfertas PR,aofertas_pr,False,2012-06-25T19:40:38.000Z,217341550252929024,nan,0,0,0,0,,,,,,,"Foz do IguaÃ§u, ParanÃ¡ â€“ Estada dentro do Parque Nacional do IguaÃ§u. Um dos melhores hotÃ©is de luxo d... http://t.co/XDfB5FL9 #apontaofertas"</t>
  </si>
  <si>
    <t>334808100,ONG Mata Nativa,ONGMataNativa,False,2012-06-25T19:36:32.000Z,217340518357680128,nan,0,0,0,0,,,,,,,"Em 27/06, prÃ³xima quarta -feira Ã s 19hs. OcorrerÃ¡ a reuniÃ£o sobre o Parque Natural Municipal de Cajamar, na ParÃ³quia SÃ£o SebastiÃ£o."</t>
  </si>
  <si>
    <t>218522577,ApontaOfertas BM,aofertas_bm,False,2012-06-25T19:32:23.000Z,217339476500951040,nan,0,0,0,0,,,,,,,Praia do PreÃ¡ em Torno do Parque Nacional do Jericoacoara: 3 Dias e 2 Noites na Pousada Horizonte Az... http://t.co/TCvBXMCT #apontaofertas</t>
  </si>
  <si>
    <t>241984828,Saver,saveronline,False,2012-06-25T19:30:21.000Z,217338962468016128,nan,0,0,0,0,,,,,,,"Curso de Resgate de DifÃ­cil Acesso: Dias 21 e 22 de julho, no Parque Estadual do GrajaÃº. Inscreva-se: http://t.co/tKdWyrei"</t>
  </si>
  <si>
    <t>42942385,Sea Shepherd Brasil,SeaShepherdBR,False,2012-06-25T19:15:24.000Z,217335199116177409,nan,0,0,0,0,,,,,,,Sea Shepherd oficialmente passa o sistema de identificaÃ§Ã£o automÃ¡tica para o Parque Nacional de GalÃ¡pagos - http://t.co/CRkX3Bv3</t>
  </si>
  <si>
    <t>372359461,SimÃµes SaÃºde,SimoesSaude,False,2012-06-25T18:58:23.000Z,217330919130931201,nan,0,0,0,0,,,,,,,"FÃªmea Ratu deu Ã  luz no sÃ¡bado (23) em parque nacional da IndonÃ©sia.</t>
  </si>
  <si>
    <t>EspÃ©cie tem dois chifres frontais e gestaÃ§Ã£... http://t.co/0PVNGMyO"</t>
  </si>
  <si>
    <t>56466162,Marlon Luan,MarlonLuan,False,2012-06-25T18:58:20.000Z,217330906854207489,nan,0,0,0,0,,,,,,,"FÃªmea Ratu deu Ã  luz no sÃ¡bado (23) em parque nacional da IndonÃ©sia.</t>
  </si>
  <si>
    <t>EspÃ©cie tem dois chifres frontais e gestaÃ§Ã£... http://t.co/NEigvkQK"</t>
  </si>
  <si>
    <t>181710601,Paulo Ventura,PauloVentura_,False,2012-06-25T18:49:21.000Z,217328646531190784,nan,0,0,0,0,,,,,,,"FÃªmea Ratu deu Ã  luz no sÃ¡bado (23) em parque nacional da IndonÃ©sia.</t>
  </si>
  <si>
    <t>EspÃ©cie tem dois chifres frontais e gestaÃ§Ã£... http://t.co/Bw5raUw3"</t>
  </si>
  <si>
    <t>66464654,Camila Figueiredo,camilatf14,False,2012-06-25T18:47:41.000Z,217328224928153600,nan,0,0,0,0,97bcdfca1a2dca59,Brasil,BR,"Rio de Janeiro, Brasil",city,,Simbora enfrentar o calor do Parque Nacional da Restinga de Jurubatiba - MacaÃ© SÃ¡bado? :) http://t.co/8w0WqKVh</t>
  </si>
  <si>
    <t>97455200,Dani Telles,daniitelles,False,2012-06-25T18:45:21.000Z,217327637385850880,nan,0,0,0,0,,,,,,,Que evento que rolou ontem no Parque Municipal? Preciso saber :)</t>
  </si>
  <si>
    <t>67631646,Walter Bartels,WalterBartels,False,2012-06-25T18:36:41.000Z,217325457325047808,nan,0,0,0,0,,,,,,,#NotÃ­cias: Alckmin apresenta projeto do Parque Estadual das Nascentes Ã  deputada Aline CorrÃªa http://t.co/LnfKJAPI</t>
  </si>
  <si>
    <t>436911028,Sulinha Cidad3 Imprensa Livre,SulinhaSVO,False,2012-06-25T17:39:36.000Z,217311094304276480,nan,0,0,0,0,,,,,,,"Templo Cultural Delfos</t>
  </si>
  <si>
    <t>Parque Nacional Serra da Capivara - PatrimÃ´nio Cultural da Humanidade</t>
  </si>
  <si>
    <t>(foto: Pinturas... http://t.co/lGw7SYPt"</t>
  </si>
  <si>
    <t>539175705,Templo Cultural Delfos,TemploCultural,False,2012-06-25T17:22:09.000Z,217306701622292480,nan,0,0,0,0,,,,,,,"Parque Nacional Serra da Capivara - PatrimÃ´nio Cultural da Humanidade</t>
  </si>
  <si>
    <t>(foto: Pinturas rupestres da Toca do... http://t.co/1v1Uss4A"</t>
  </si>
  <si>
    <t>52039511,Ricardo Nabais,RicardoNabais,False,2012-06-25T16:59:32.000Z,217301010513788929,nan,0,0,0,0,,,,,,,Estudo e ProduÃ§Ã£o de PAM no Interior: Percurso de Plantas AromÃ¡ticas e Medicinais na Ãrea Protegida http://t.co/ANFDxWVi</t>
  </si>
  <si>
    <t>231361991,ðŸŒ¸ twy ðŸŒ¸,chuitips,False,2012-06-25T16:58:16.000Z,217300692157730817,nan,0,0,0,0,,,,,,,olha que coisa mais tchuca gente pfv :((( http://t.co/K7TIMcoR RIP Lonesome George :(</t>
  </si>
  <si>
    <t>340596024,Leonardo Correia,Leonardo_MCZ_AL,False,2012-06-25T16:52:19.000Z,217299194313060352,nan,0,0,0,0,,,,,,,"Publiquei 50 fotos no Facebook no Ã¡lbum ""Parque Nacional do IguaÃ§u - lado brasileiro (LembranÃ§a!)..."" http://t.co/r0YWPrdj"</t>
  </si>
  <si>
    <t>315551637,viviane,GrRibeiro15,False,2012-06-25T16:49:13.000Z,217298413774057472,nan,0,0,0,0,,,,,,,Centro de Visitantes Parque Estadual da Serra do Tabuleiro: Parque http://t.co/UBXKOnCu</t>
  </si>
  <si>
    <t>315551637,viviane,GrRibeiro15,False,2012-06-25T16:49:08.000Z,217298389900083200,nan,0,0,0,0,,,,,,,Centro de Visitantes Parque Estadual da Serra do Tabuleiro: Parque http://t.co/xsRxXnrg</t>
  </si>
  <si>
    <t>384845473,Alagoas 360 Graus,alagoas360graus,False,2012-06-25T16:46:10.000Z,217297647034318848,nan,0,0,0,0,,,,,,,"Aproximadamente US$ 31,2 bilhÃµes serÃ£o investidos na ampliaÃ§Ã£o do parque nacional de refino de petrÃ³leo no per&amp;amp</t>
  </si>
  <si>
    <t>iacuâ€¦ http://t.co/diwWyUts"</t>
  </si>
  <si>
    <t>567537744,Rodrigo Pereto,RPereto,False,2012-06-25T16:42:05.000Z,217296618976845826,nan,0,0,0,0,68e019afec7d0ba5,Brasil,BR,"SÃ£o Paulo, Brasil",city,"[-46.63508606, -23.43634415]",Esta vista estÃ¡ a 5 min. De casa e eu sÃ³ fui descob  @ Pedra Grande - Parque Estadual da Serra da Cantareira http://t.co/NfUVX950</t>
  </si>
  <si>
    <t>41548708,Idest.com.br,siteIDEST,False,2012-06-25T16:28:29.000Z,217293197011976193,nan,0,0,0,0,,,,,,,SÃ£o Gabriel lanÃ§a pedra fundamental do Parque Municipal de ExposiÃ§Ãµes http://t.co/BvcHxQSA #Idest</t>
  </si>
  <si>
    <t>47763816,amigor,igoramigor,False,2012-06-25T15:46:49.000Z,217282709184200704,nan,0,0,1,0,,,,,,,"Sempre tive muita vontade de conhecer o parque nacional da chapada das mesas. Mais uma viagem mochileira, @4samirexss"</t>
  </si>
  <si>
    <t>56466162,Marlon Luan,MarlonLuan,False,2012-06-25T15:37:51.000Z,217280451293884416,nan,0,0,0,0,,,,,,,"National GeographicCom 70 dentes e uma forte mordida, um jacarÃ© fÃªmea</t>
  </si>
  <si>
    <t>do Parque Nacional de Everglades, na FlÃ³ri... http://t.co/QOQPJM2x"</t>
  </si>
  <si>
    <t>161173235,jesca,jessicambrosio,False,2012-06-25T15:04:27.000Z,217272049012453377,120532531,0,0,0,0,,,,,,,@pqplohany regiÃ£o do parque nacional do caparaÃ³ (pico da bandeira)</t>
  </si>
  <si>
    <t>38009919,Shimazu,juliyshimazu,False,2012-06-25T14:55:09.000Z,217269709127692288,nan,0,0,0,0,d9d978b087a92583,Brasil,BR,"Belo Horizonte, Brasil",city,"[-43.93428326, -19.92336375]",Encontro de flaggers  @ Parque Municipal AmÃ©rico RenneÃ© Giannetti http://t.co/lOa6CdMf</t>
  </si>
  <si>
    <t>218976539,PolÃ­tica e tendÃªncia,politicatrends,False,2012-06-25T14:23:21.000Z,217261704684380160,nan,0,0,0,0,,,,,,,Defesanet - Instituto Helibras apresenta projeto arquitetÃ´nico para o Parque Municipal de ItajubÃ¡: Planta foi co... http://t.co/f7avaklE</t>
  </si>
  <si>
    <t>22094776,ð“›ð“ªð“¾ð“­ð“®ð“µð“²ð“·ð“¸ ð“žð“µð“²ð“¿ð“®ð“²ð“»ð“ª ð“›ð“²ð“¶ð“ª,LaudelinoRJ,False,2012-06-25T14:23:21.000Z,217261702427848706,nan,0,0,0,0,,,,,,,DEFESA@NET Instituto Helibras apresenta projeto arquitetÃ´nico para o Parque Municipal de ItajubÃ¡ http://t.co/yImhhSoh</t>
  </si>
  <si>
    <t>28458208,DefesaNet,DefesaNet,False,2012-06-25T14:15:10.000Z,217259646904320000,nan,0,0,0,0,,,,,,,DefesaNet - AviaÃ§Ã£o - Instituto Helibras apresenta projeto arquitetÃ´nico para o Parque Municipal de ItajubÃ¡ http://t.co/bMcC4NUf</t>
  </si>
  <si>
    <t>213738360,ITPA,ITPA_ITPA,False,2012-06-25T14:02:41.000Z,217256504280088576,nan,0,0,0,0,,,,,,,A influÃªncia do CÃ³digo Florestal no reflorestamento e nosso projeto de restauraÃ§Ã£o do Parque Estadual da Pedra Branca http://t.co/WOFnaFp3</t>
  </si>
  <si>
    <t>287692696,Territorio Extremo,territorioex,False,2012-06-25T13:55:32.000Z,217254703682166784,nan,0,0,0,0,,,,,,,Parque Nacional da Chapada Diamantina | TerritÃ³rio Extremo: http://t.co/N0iSlyIA</t>
  </si>
  <si>
    <t>17467391,Biblioteca Virtual,bvsp,False,2012-06-25T13:34:43.000Z,217249466938437633,nan,1,0,0,1,,,,,,,Alckmin inaugura o novo Parque Estadual do BelÃ©m | http://t.co/X9RlXfYR</t>
  </si>
  <si>
    <t>296826298,ComunitÃ¡ria 87.9 FM,ComunitariaFM,False,2012-06-25T13:17:32.000Z,217245139591110657,nan,0,0,0,0,,,,,,,Parque Estadual do Turvo recebe centro de visitantes http://t.co/vkfG3Bwt http://t.co/tkDREEpR</t>
  </si>
  <si>
    <t>71154567,Danilo Costa,daniloccosta,False,2012-06-25T13:00:04.000Z,217240743641747456,nan,0,0,0,0,,,,,,,"Sobre o Parque Nacional dos LenÃ§Ã³is Maranhenses</t>
  </si>
  <si>
    <t>NÃ£o existe nada comparÃ¡vel aos fascinantes LenÃ§Ã³is... http://t.co/Zm6n3JmX"</t>
  </si>
  <si>
    <t>65836598,Alto PadrÃ£o Rio,altopadraorio,False,2012-06-25T12:56:57.000Z,217239961395675136,nan,0,0,0,0,,,,,,,Ilha marÃ­tima destinada a ONGs (principalmente) para fins de estaÃ§Ã£o ecolÃ³gica: http://t.co/vKhKBjJx  Angra dos Reis-RJ Brasil</t>
  </si>
  <si>
    <t xml:space="preserve">320430303,daninha,daniambiental,False,2012-06-25T12:46:24.000Z,217237304396361728,48815111,0,0,0,0,,,,,,,@CrisDimitrius 1Âª unidade de conservaÃ§Ã£o </t>
  </si>
  <si>
    <t>) chique</t>
  </si>
  <si>
    <t>48815111,Cristian Dimitrius,CrisDimitrius,False,2012-06-25T12:44:25.000Z,217236806415040512,nan,0,0,1,0,,,,,,,"E o dia comeÃ§a assim no Parque Nacional de Yellowstone...um bom dia a todos :)</t>
  </si>
  <si>
    <t>And the day begins like this in... http://t.co/ILhf92ge"</t>
  </si>
  <si>
    <t>253034260,ICMBio,ICMBio,False,2012-06-25T12:42:21.000Z,217236287181176832,nan,0,0,0,4,5722ff20ba67083b,Brasil,BR,"BrasÃ­lia, Brasil",city,,Parque Nacional de BrasÃ­lia realiza manejo de espÃ©cies exÃ³ticas. http://t.co/hfZoNt3z</t>
  </si>
  <si>
    <t>263172636,motorpoderoso,motorpoderoso,False,2012-06-25T12:13:01.000Z,217228904757334016,nan,0,0,0,0,,,,,,,Governador inaugura Parque Estadual do BelÃ©m http://t.co/ORarpEIX</t>
  </si>
  <si>
    <t>257054538,TÃªnis Naki,tenisnaki,False,2012-06-25T12:13:00.000Z,217228902681149441,nan,0,0,0,0,,,,,,,Governador inaugura Parque Estadual do BelÃ©m http://t.co/G5M5Nbsp</t>
  </si>
  <si>
    <t>234222183,SÃ³ Capim Canelas,socapimcanelas,False,2012-06-25T12:12:59.000Z,217228897983537152,nan,0,0,0,0,,,,,,,Governador inaugura Parque Estadual do BelÃ©m http://t.co/raJMEsnE</t>
  </si>
  <si>
    <t>168162486,Bagarai.us,bagaraius,False,2012-06-25T12:12:59.000Z,217228895877992448,nan,0,0,0,0,,,,,,,Governador inaugura Parque Estadual do BelÃ©m http://t.co/vNgVIaZK (@SiteRefrescante)</t>
  </si>
  <si>
    <t>210683272,Kuru,kurucombr,False,2012-06-25T12:12:59.000Z,217228895798296576,nan,0,0,0,0,,,,,,,Governador inaugura Parque Estadual do BelÃ©m http://t.co/1aL2VkwN</t>
  </si>
  <si>
    <t>202380814,Murdoque.com.br,murdoquecom,False,2012-06-25T12:12:58.000Z,217228893701160960,nan,0,0,0,0,,,,,,,Governador inaugura Parque Estadual do BelÃ©m http://t.co/IVotl97z</t>
  </si>
  <si>
    <t>177355067,Loja3,loja3,False,2012-06-25T12:12:58.000Z,217228890953887744,nan,0,0,0,0,,,,,,,Governador inaugura Parque Estadual do BelÃ©m http://t.co/Jct6FpB9</t>
  </si>
  <si>
    <t>168162486,Bagarai.us,bagaraius,False,2012-06-25T12:12:57.000Z,217228888747679745,nan,0,0,0,0,,,,,,,Governador inaugura Parque Estadual do BelÃ©m http://t.co/vNgVIaZK</t>
  </si>
  <si>
    <t>146301315,De Retuite,deretuite,False,2012-06-25T12:12:57.000Z,217228886474375170,nan,0,0,0,0,,,,,,,Governador inaugura Parque Estadual do BelÃ©m http://t.co/BQ4Jo2RF</t>
  </si>
  <si>
    <t>202380814,Murdoque.com.br,murdoquecom,False,2012-06-25T12:12:55.000Z,217228881554448385,nan,0,0,0,0,,,,,,,Governador inaugura Parque Estadual do BelÃ©m http://t.co/1KRdnDUr</t>
  </si>
  <si>
    <t>87501261,Buzz Bagarai,BuzzBagarai,False,2012-06-25T12:12:55.000Z,217228877989289984,nan,0,0,0,0,,,,,,,Governador inaugura Parque Estadual do BelÃ©m http://t.co/GE6Cxje9 (@SiteRefrescante)</t>
  </si>
  <si>
    <t>146301315,De Retuite,deretuite,False,2012-06-25T12:12:52.000Z,217228868443049984,nan,0,0,0,0,,,,,,,Governador inaugura Parque Estadual do BelÃ©m http://t.co/BQ4Jo2RF (@SiteRefrescante)</t>
  </si>
  <si>
    <t>125656499,Maxpress,PortalMaxpress,False,2012-06-25T12:11:50.000Z,217228605359538176,nan,0,0,0,0,,,,,,,Governador inaugura Parque Estadual do BelÃ©m http://t.co/QqUjsd1V</t>
  </si>
  <si>
    <t>564804170,Sua Cidade,SuaCidade_org,False,2012-06-25T11:52:09.000Z,217223654625386496,nan,0,0,0,0,,,,,,,Mogi das Cruzes: Secretaria do Verde abre inscriÃ§Ãµes para Programa de VivÃªncia no Parque Municipal http://t.co/bMZYIeeX</t>
  </si>
  <si>
    <t>40140515,Lady Mary,maryofgrantham,False,2012-06-25T11:41:06.000Z,217220870819676160,nan,0,0,0,0,,,,,,,AtÃ© dentro do Parque Nacional a ForÃ§a Verde acaba com as festas</t>
  </si>
  <si>
    <t>486897936,sebastiao de almeida,sebastiaodealm2,False,2012-06-25T11:30:49.000Z,217218286608322560,nan,0,0,0,0,,,,,,,??rvore de grande porte cai e mata mulher no Parque Municipal de BH http://t.co/ESCcpwT3 #G1</t>
  </si>
  <si>
    <t>68677566,Marcelo Wendling,MarceloWVargas,False,2012-06-25T11:18:32.000Z,217215195246895104,nan,0,0,0,0,,,,,,,Final de semana muito legal. Internet 3g - impossÃ­vel navegar. Assim toda famÃ­lia reunida nas trilhas do parque nacional de TeresÃ³polis.</t>
  </si>
  <si>
    <t>600739074,Magdiel Machado,magdielSK8,False,2012-06-25T09:14:12.000Z,217183904027779072,nan,0,0,0,0,,,,,,,"saindo d  trampo floresta amazonica,""floresta nacional de carajas'' com o ar de dever cumprido eu amo isso aqui tiu..eu vim de longe.."</t>
  </si>
  <si>
    <t>279750109,Correio Progressista,corprog,False,2012-06-25T07:46:42.000Z,217161884749660160,nan,0,0,0,0,,,,,,,"25/06/2012 04:46:  1 Â» No Parque Nacional da AmazÃ´nia, Itaituba, ParÃ¡ http://t.co/dKs2J7wQ"</t>
  </si>
  <si>
    <t>279750109,Correio Progressista,corprog,False,2012-06-25T06:28:52.000Z,217142295361896448,nan,0,0,0,0,,,,,,,"25/06/2012 03:28:  2 Â» No Parque Nacional da AmazÃ´nia, Itaituba, ParÃ¡ http://t.co/dKs2J7wQ"</t>
  </si>
  <si>
    <t>482506830,Urso do Blogâ„¢,Xbabado,False,2012-06-25T05:51:00.000Z,217132768130375680,nan,0,0,0,0,,,,,,,"O parque nacional de GalÃ¡pagos, diz em comunicado que a Tartaruga estimada em cerca de 100 anos, morreu neste Ãºltimo domingo."</t>
  </si>
  <si>
    <t>279750109,Correio Progressista,corprog,False,2012-06-25T05:28:44.000Z,217127165634945025,nan,0,0,0,0,,,,,,,"25/06/2012 02:28:  6 Â» No Parque Nacional da AmazÃ´nia, Itaituba, ParÃ¡ http://t.co/dKs2J7wQ"</t>
  </si>
  <si>
    <t>34995002,JoÃ£o,jilv9,False,2012-06-25T03:37:28.000Z,217099161684815873,nan,0,0,0,0,,"[-49.23827648, -16.70369736]","I'm at Parque Municipal Flamboyant (GoiÃ¢nia, GO) http://t.co/31uC3PlA"</t>
  </si>
  <si>
    <t>305369318,Bons App,bonsapp,False,2012-06-25T02:45:23.000Z,217086054451257344,nan,0,0,0,1,,,,,,,Parque Nacional da Serra do Catimbau - Pernambucano! Local montado por montanhas de topo suave. Veja mais. http://t.co/PKMJnoJb</t>
  </si>
  <si>
    <t>15249750,Drew LaPlante,drewlaplante,False,2012-06-25T01:28:03.000Z,217066594847825921,nan,0,0,0,0,,,,,,,Beach hike to Corcovado Parque Nacional entrance. http://t.co/bbcayplw</t>
  </si>
  <si>
    <t>611245713,valeria delfim ,VDelfim,False,2012-06-25T01:24:58.000Z,217065819572670465,nan,0,0,0,0,,,,,,,Programa mostra obras de arte que transformam o Parque Municipal em um museu http://t.co/cNL88Ff7</t>
  </si>
  <si>
    <t>85375127,RÃ¡dio Difusora - RS,Difusora_AM1350,False,2012-06-25T00:31:46.000Z,217052430972633088,nan,0,0,0,0,,,,,,,Parque Estadual do Turvo inaugura em Julho centro de visitantes http://t.co/Llz7ldU5</t>
  </si>
  <si>
    <t>262935736,giovanna,giovannamontmor,False,2012-06-25T00:29:31.000Z,217051862770262017,nan,0,0,1,0,,,,,,,"Vai ter encontro em Minas Gerais, no Parque Municipal em Belo Horizonte. ( @katycastbr live at http://t.co/YMvoOk2a)"</t>
  </si>
  <si>
    <t>471952469,MarÃ­a,MS_chachi,False,2012-06-25T00:10:17.000Z,217047025005502464,394889512,0,0,0,0,,,,,,,@antoniochavesbl 12.30 parque municipal</t>
  </si>
  <si>
    <t>218282080,LoKoMeLLo Blog,LoKoMeLLo_Blog,False,2012-06-24T23:28:56.000Z,217036617527984130,nan,0,0,0,0,,,,,,,O Parque Nacional Plitvice fica localizado na CroÃ¡cia. Trata-se de um parque nacional que se estende por 20000... http://t.co/eB4GRXns</t>
  </si>
  <si>
    <t>166944001,PatzÃ­nea,_patkauffman,False,2012-06-24T23:27:55.000Z,217036360119361537,nan,0,0,0,0,,,,,,,"Hoje parque municipal com a Kashii, Levi e Leandro foi daora (h)"</t>
  </si>
  <si>
    <t>132347211,Caco Ricci,Caco_Ricci,False,2012-06-24T23:12:06.000Z,217032379619999744,nan,0,0,1,0,,,,,,,"Domingo no Parque Estadual da Ilha Anchieta, Ubatuba-SP, lindo passeio. http://t.co/d0oLE4b6"</t>
  </si>
  <si>
    <t>173989202,TV Minuto,TVMinuto,False,2012-06-24T23:11:51.000Z,217032317707894785,nan,0,0,0,0,,,,,,,"ESPAÃ‡O VERDE - Parque Estadual do BelÃ©m Ã© inaugurado, com 210 mil mÂ² de Ã¡rea na zona leste."</t>
  </si>
  <si>
    <t>433808373,Jairo V B Seixas,jvbseixas,False,2012-06-24T23:11:13.000Z,217032157468704768,nan,0,0,0,0,,,,,,,DanÃ§a Portuguesa.  @ Parque Municipal do Idoso http://t.co/HOjyw5cI</t>
  </si>
  <si>
    <t>143994409,Mestre Parah,MestreParah,False,2012-06-24T22:28:26.000Z,217021393278222336,nan,0,0,0,0,,,,,,,"Caraca mto foda, acampei no camping rebouÃ§as, na parte alta do Parque Nacional do Itatiaia, ontem fez -5 Â°C na madruga. Congelou tudo."</t>
  </si>
  <si>
    <t>212588383,Viaje Sim!,viajesim,False,2012-06-24T22:10:40.000Z,217016921835569152,nan,0,0,0,0,,,,,,,"Parque Nacional do IguaÃ§u - orgulho da nossa natureza, da estrutura acessÃ­vel e eficiente do parque http://t.co/vEP080vj"</t>
  </si>
  <si>
    <t>18601589,Viomundo,VIOMUNDO,False,2012-06-24T20:50:50.000Z,216996828128886785,nan,1,0,0,0,,,,,,,"No Parque Nacional da AmazÃ´nia, Itaituba, ParÃ¡: Teia de aranha na floresta tropical do parque http://t.co/F3ObY5ZU"</t>
  </si>
  <si>
    <t>583688551,Ephigenio Heliodoro,EphigenioH,False,2012-06-24T20:13:07.000Z,216987337190674434,nan,0,0,0,0,,,,,,,Fit BH 2012  @ Parque Municipal AmÃ©rico RenneÃ© Giannetti http://t.co/XGDxRvnr</t>
  </si>
  <si>
    <t xml:space="preserve">76325207,Zoraida Machado,ZoraidaMachado,False,2012-06-24T20:11:46.000Z,216986998689374208,nan,0,0,0,0,,,,,,,"NÃ£o deixe de nos visitar no Parque Municipal do RELVÃƒO! </t>
  </si>
  <si>
    <t>A partir das 14h atÃ© dia 30 Junho....venha divertir-se... http://t.co/l3zkgylX"</t>
  </si>
  <si>
    <t>592265506,Amanda Goes,mandygoes1,False,2012-06-24T20:08:00.000Z,216986051993010177,nan,0,0,0,0,ec02bcc4131f4680,Brasil,BR,"Guararema, Brasil",city,"[-46.03542844, -23.41126403]",Guararema + sorvete  @ Parque Municipal Ilha Grande http://t.co/phIRMvZt</t>
  </si>
  <si>
    <t>266688599,ApontaOfertas MG,aofertas_triang,False,2012-06-24T19:52:01.000Z,216982027138895872,nan,0,0,0,0,,,,,,,Praia do PreÃ¡ em Torno do Parque Nacional do Jericoacoara: 3 Dias e 2 Noites na Pousada Horizonte Az... http://t.co/w6AHcsGI #apontaofertas</t>
  </si>
  <si>
    <t>82256908,Janina Stasiak,janinastasiak,False,2012-06-24T19:51:48.000Z,216981975662211072,nan,0,0,0,0,,,,,,,Parque Estadual do Turvo recebe centro de visitantes - Viagem - Zero Hora http://t.co/nGO90NAc</t>
  </si>
  <si>
    <t>174025498,ApontaOfertas POA,aofertas_poa,False,2012-06-24T19:45:37.000Z,216980416119308289,nan,0,0,0,0,,,,,,,"Foz do IguaÃ§u, ParanÃ¡ â€“ Estada dentro do Parque Nacional do IguaÃ§u. Um dos melhores hotÃ©is de luxo d... http://t.co/P5f9ZeYH #apontaofertas"</t>
  </si>
  <si>
    <t>174332915,ApontaOfertas PR,aofertas_pr,False,2012-06-24T19:36:44.000Z,216978181570310144,nan,0,0,0,0,,,,,,,"Foz do IguaÃ§u, ParanÃ¡ â€“ Estada dentro do Parque Nacional do IguaÃ§u. Um dos melhores hotÃ©is de luxo d... http://t.co/XDfB5FL9 #apontaofertas"</t>
  </si>
  <si>
    <t>276759456,Garoto ousadia â˜ºâ˜»,Pedro_Ferreiira,False,2012-06-24T19:35:43.000Z,216977927512928257,nan,0,0,0,0,,,,,,,eai gente acabei de chegar do parque municipal - (horto ) kk fiquei jogando bola lÃ¡ k</t>
  </si>
  <si>
    <t>34293786,luiz martins neto,luizlm,False,2012-06-24T19:33:13.000Z,216977295804612608,nan,0,0,0,0,,,,,,,Flag's  @ Parque Municipal AmÃ©rico RenneÃ© Giannetti http://t.co/MBqHG0Hh</t>
  </si>
  <si>
    <t>218522577,ApontaOfertas BM,aofertas_bm,False,2012-06-24T19:31:39.000Z,216976901514858496,nan,0,0,0,0,,,,,,,Praia do PreÃ¡ em Torno do Parque Nacional do Jericoacoara: 3 Dias e 2 Noites na Pousada Horizonte Az... http://t.co/TCvBXMCT #apontaofertas</t>
  </si>
  <si>
    <t>539175705,Templo Cultural Delfos,TemploCultural,False,2012-06-24T18:33:34.000Z,216962284797427713,nan,0,0,0,0,,,,,,,"Parque Nacional do IguaÃ§u - PatrimÃ´nio Natural da Humanidade</t>
  </si>
  <si>
    <t>Foz do IguaÃ§u - ParanÃ¡ - Brasil</t>
  </si>
  <si>
    <t>Localizada na... http://t.co/iKQ9x3d6"</t>
  </si>
  <si>
    <t>143896723,Patricio Vimos,patriciovimos88,False,2012-06-24T18:29:15.000Z,216961198409789440,nan,0,0,0,0,,,,,,,"Acaba de morir #SolitarioGeorge, de luto Parque Nacional Galapagos..."</t>
  </si>
  <si>
    <t>190494111,vi,malikgangsta,False,2012-06-24T18:06:56.000Z,216955582425468928,nan,0,0,1,2,,,,,,,"MINAS GERAIS: Encontro de fÃ£s dia 28/07,as 13:30 no PARQUE MUNICIPAL (Coreto) RT!"</t>
  </si>
  <si>
    <t>53561273,Jose Gerardo,josegmora,False,2012-06-24T18:02:21.000Z,216954428849270784,nan,0,0,0,0,68e019afec7d0ba5,Brasil,BR,"SÃ£o Paulo, Brasil",city,"[-46.63644791, -23.45639631]","I'm at Parque Estadual da Cantareira - NÃºcleo Pedra Grande (SÃ£o Paulo, SP) w/ 2 others [pic]: http://t.co/lczE9Mrv"</t>
  </si>
  <si>
    <t>596746152,fani,paranooo1d,False,2012-06-24T17:27:32.000Z,216945668877598721,548702218,0,0,0,0,,,,,,,"@LittleBMidler HUAAHAUAHAU' Parque Municipal Ã© facim de chegar, nÃ£o tem erro :)"</t>
  </si>
  <si>
    <t>51535392,Sil Vilas Boas,silvilasboas,False,2012-06-24T17:25:03.000Z,216945042873516032,nan,0,0,0,0,,,,,,,#fitbh #fit #trashpasseiocompleto #trashdiva com Morgana Marla   @ Parque Municipal AmÃ©rico RenneÃ© Giannetti http://t.co/uxVOGoCZ</t>
  </si>
  <si>
    <t>145885364,. 4P,fethug_,False,2012-06-24T17:06:16.000Z,216940316475932672,nan,0,0,0,0,,,,,,,Parque Municipal com os dinossauros! #partiu</t>
  </si>
  <si>
    <t>250921006,"TungstÃªnio, Prata, NitrogÃªnio &amp; Ã‰rbio",quimicoparaense,False,2012-06-24T17:00:12.000Z,216938789262725120,nan,0,0,0,0,45e3bce63f2beeee,Brasil,BR,"Manaus, Brasil",city,"[-60.02483368, -3.10387795]","I'm at Parque Municipal dos Bilhares (Manaus, AM) http://t.co/jRLdXPoP"</t>
  </si>
  <si>
    <t>417357550,Gleice ðŸ¦‹,glebatista_,False,2012-06-24T16:23:55.000Z,216929658384551937,nan,0,0,0,0,,,,,,,"ia pro parque municipal, mais cadÃª a best nÃ© :/"</t>
  </si>
  <si>
    <t>273636096,Eduardo Bruno Silva,ebsmagro,False,2012-06-24T16:18:43.000Z,216928351040978944,nan,0,0,0,0,e197438c3cdbd6c0,Brasil,BR,"PetrÃ³polis, Brasil",city,"[-43.13452, -22.402733]","I'm at Parque Municipal de PetrÃ³polis (PetrÃ³polis, Rio de Janeiro) http://t.co/Sg3IzIKz"</t>
  </si>
  <si>
    <t>273636096,Eduardo Bruno Silva,ebsmagro,False,2012-06-24T16:16:39.000Z,216927831043751937,nan,0,0,0,0,e197438c3cdbd6c0,Brasil,BR,"PetrÃ³polis, Brasil",city,"[-43.13452, -22.402733]","I'm at Parque Municipal de PetrÃ³polis (PetrÃ³polis, Rio de Janeiro) http://t.co/yoMwvHgO"</t>
  </si>
  <si>
    <t>337849166,Isa bella,isandradex,False,2012-06-24T16:12:21.000Z,216926749307576320,nan,0,0,0,0,,,,,,,"*u* voou lÃ¡ no Parque municipal com as minaas , bgs bgs"</t>
  </si>
  <si>
    <t>273636096,Eduardo Bruno Silva,ebsmagro,False,2012-06-24T16:11:57.000Z,216926644521271296,nan,0,0,0,0,e197438c3cdbd6c0,Brasil,BR,"PetrÃ³polis, Brasil",city,"[-43.13452, -22.402733]","I'm at Parque Municipal de PetrÃ³polis (PetrÃ³polis, Rio de Janeiro) http://t.co/W8ODpiLp"</t>
  </si>
  <si>
    <t>91936966,RogÃ©rio,R0GERlO,False,2012-06-24T15:54:16.000Z,216922194566062080,nan,0,0,0,0,,,,,,,Replay para adoÃ§ar a vida da audiÃªncia rotativa: http://t.co/xpM0S2my</t>
  </si>
  <si>
    <t xml:space="preserve">99955743,Aurelio Padovezi,apadovezi,False,2012-06-24T15:51:29.000Z,216921495576920064,nan,0,0,0,0,,,,,,,O @governosp assina decreto para criaÃ§Ã£o do Parque Estadual Nascentes do Paranapanema em CapÃ£o Bonito http://t.co/NY9wOYPOâ€ </t>
  </si>
  <si>
    <t>85131710,Y,itsyanna,False,2012-06-24T15:50:17.000Z,216921194576879617,nan,0,0,0,0,0933c11f6b472a2b,Brasil,BR,"Campinas, Brasil",city,,Daqui a pouco vou com a Jade e o Gui fazer piquinique no parque municipal (:</t>
  </si>
  <si>
    <t>45045210,Ojuara,dUSDreads,False,2012-06-24T15:36:29.000Z,216917721588310018,nan,0,0,0,0,,,,,,,"I'm at Parque Municipal AmÃ©rico RenneÃ© Giannetti (Belo Horizonte, MG) w/ 6 others http://t.co/94qWjjBB"</t>
  </si>
  <si>
    <t>287692696,Territorio Extremo,territorioex,False,2012-06-24T15:30:23.000Z,216916187601305600,nan,0,0,0,0,,,,,,,Parque Estadual de Ilhabela | TerritÃ³rio Extremo: http://t.co/cLfpTFvv</t>
  </si>
  <si>
    <t>168514392,Gui Guedes,guiguedes,False,2012-06-24T15:26:21.000Z,216915171946414082,nan,0,0,0,0,8cd72e7876a6c73d,Brasil,BR,"SÃ£o Paulo, Brasil",admin,"[-45.07532819, -23.53745822]","I'm at parque estadual da ilha anchieta (ubatuba, sp) http://t.co/l6sL7X8S"</t>
  </si>
  <si>
    <t>94380152,Daniel Bazetto,danielbazetto,False,2012-06-24T15:17:52.000Z,216913034331959299,nan,0,0,0,0,d9d978b087a92583,Brasil,BR,"Belo Horizonte, Brasil",city,"[-43.93428326, -19.92336375]","I'm at Parque Municipal AmÃ©rico RenneÃ© Giannetti (Belo Horizonte, MG) w/ 4 others http://t.co/fzVUtD3A"</t>
  </si>
  <si>
    <t>107282976,010011001,DiegoVaio,False,2012-06-24T15:16:35.000Z,216912711655751680,nan,0,0,0,0,b2a81937097e9a5b,Brasil,BR,"Montes Claros, Brasil",city,"[-43.88533861, -16.75778015]","Descanso mental, fugindo do barulho e escutando coldplay. (@ Parque Municipal) http://t.co/nrPtbIyR"</t>
  </si>
  <si>
    <t>107282976,010011001,DiegoVaio,False,2012-06-24T15:14:45.000Z,216912251020521472,nan,0,0,0,0,b2a81937097e9a5b,Brasil,BR,"Montes Claros, Brasil",city,"[-43.88533861, -16.75778015]",DescanÃ§ando (@ Parque Municipal) http://t.co/GeytwQlH</t>
  </si>
  <si>
    <t>188454295,Lu Camargo ðŸŒ  ðŸ¥°,Allworthit_,False,2012-06-24T14:51:35.000Z,216906420585635843,nan,0,0,0,0,,,,,,,Check-in: Parque Estadual do Caracol - Canela http://t.co/5d3Pd2HH</t>
  </si>
  <si>
    <t>138134285,G ProduÃ§Ãµes,cliqueoficial,False,2012-06-24T14:38:27.000Z,216903118154235904,nan,0,0,0,0,,,,,,,PARQUE NACIONAL DO CAPARAÃ“ VEM CONHECER TAMBEM</t>
  </si>
  <si>
    <t>127658650,Marcelo Musa (OMusa),marcelo_musa,False,2012-06-24T14:19:57.000Z,216898461629554688,59684124,0,0,0,0,eea713e2737043aa,Brasil,BR,"Aparecida de GoiÃ¢nia, Brasil",city,"[-49.25706347, -16.82088983]",@rodrigofaust Ã© um parque municipal que foi reformado e esta muito bonito. Ainda faltam algumas obras para concluir mas tÃ¡ show.</t>
  </si>
  <si>
    <t>581450198,loucos pelo galo,LPGalo,False,2012-06-24T14:19:14.000Z,216898279147966464,nan,0,0,0,0,,,,,,,"O AtlÃ©tico-MG foi fundado em 25 de marÃ§o de 1908, por 22 jovens que se reuniram no Parque Municipal, em Belo... http://t.co/jHtxWhUv"</t>
  </si>
  <si>
    <t>80463724,orlando matheus,Orlandomatheuss,False,2012-06-24T14:18:03.000Z,216897981931196419,nan,0,0,0,0,5187201f64c8b889,Brasil,BR,"CuiabÃ¡, Brasil",city,"[-55.82944141, -15.40502802]",Chapada  @ Parque Nacional de Chapada dos GuimarÃ£es http://t.co/eB69fy8M</t>
  </si>
  <si>
    <t>80463724,orlando matheus,Orlandomatheuss,False,2012-06-24T14:14:13.000Z,216897017299996673,nan,0,0,0,0,5187201f64c8b889,Brasil,BR,"CuiabÃ¡, Brasil",city,"[-55.82944141, -15.40502802]","I'm at Parque Nacional de Chapada dos GuimarÃ£es (Chapada dos GuimarÃ£es, MT) http://t.co/QfzHb9ma"</t>
  </si>
  <si>
    <t>107287374,Savassi Festival,savassifestival,False,2012-06-24T14:00:26.000Z,216893547532656641,nan,0,0,0,0,,,,,,,"Neste mesmo horÃ¡rio, no dia 29 de julho, o show do Kenny Werner Trio com a OSMG estarÃ¡ comeÃ§ando... http://t.co/vriJsl6Z"</t>
  </si>
  <si>
    <t>391762512,Thiago de Menezes,thiag_menezes,False,2012-06-24T13:54:47.000Z,216892128138244100,nan,0,0,0,0,,,,,,,"Bom dia, Ã³timo domingÃ£o a todos!!  @ Parque Municipal http://t.co/eIlUMiGX"</t>
  </si>
  <si>
    <t>49838190,Henrique B. Lagares,hblagares,False,2012-06-24T13:23:26.000Z,216884239973613568,nan,0,0,0,0,,,,,,,"I'm at Parque Estadual do Caracol (Canela, RS) http://t.co/ivagA1LP"</t>
  </si>
  <si>
    <t>179137892,gregorio pernia1,gregoriopernia,False,2012-06-24T13:22:57.000Z,216884114291298304,37932631,0,0,0,0,,,,,,,@robertocano 10 am parque nacional @oscarborda</t>
  </si>
  <si>
    <t>66815627,Adriana Emanuela,AdrianaEmanuela,False,2012-06-24T13:20:28.000Z,216883490665398272,nan,0,0,0,0,,,,,,,:)  @ Parque Municipal AmÃ©rico RenneÃ© Giannetti http://t.co/EGRviPRm</t>
  </si>
  <si>
    <t>66815627,Adriana Emanuela,AdrianaEmanuela,False,2012-06-24T13:15:18.000Z,216882192545087488,nan,0,0,0,0,,,,,,,Programinha light  @ Parque Municipal AmÃ©rico RenneÃ© Giannetti http://t.co/y4SXSqwt</t>
  </si>
  <si>
    <t>66815627,Adriana Emanuela,AdrianaEmanuela,False,2012-06-24T13:02:40.000Z,216879010838355970,nan,0,0,0,0,,,,,,,Parque bombando!  @ Parque Municipal AmÃ©rico RenneÃ© Giannetti http://t.co/IKDAXxpF</t>
  </si>
  <si>
    <t>61252311,Bel,belgf,False,2012-06-24T12:52:21.000Z,216876415302373377,nan,0,0,0,0,91f818a4abfb1d4d,Brasil,BR,"Foz do IguaÃ§u, Brasil",city,"[-54.47919488, -25.61374444]",Tudo lindo! (@ Parque Nacional do IguaÃ§u w/ 3 others) http://t.co/o70c5JtA</t>
  </si>
  <si>
    <t>573042991,Biaa :3,__Biaaf,False,2012-06-24T12:45:42.000Z,216874741070430208,nan,0,0,0,0,,,,,,,como assim show da aline barros dia 27/07 ake em vinhedo no parque municipal?</t>
  </si>
  <si>
    <t>57929711,Luciano #FREEBRITNEY ðŸ³ï¸â€ðŸŒˆ,Luciano_MG,False,2012-06-24T12:41:50.000Z,216873767958364160,54735589,0,0,1,0,,,,,,,@Bruninhaagguiar bom dia! O q ta fazendo em ksa? Venha p parque municipal a partir de 13 hs. Liga p Michael e Sal p virem...</t>
  </si>
  <si>
    <t>24746057,Governo de S. Paulo,governosp,True,2012-06-24T12:38:01.000Z,216872810532970497,nan,1,0,0,4,,,,,,,O @governosp assina decreto para criaÃ§Ã£o do Parque Estadual Nascentes do Paranapanema em CapÃ£o Bonito http://t.co/A3HlnVvg</t>
  </si>
  <si>
    <t>18960121,Mau,mm_mauricio,False,2012-06-24T12:32:05.000Z,216871315330711552,nan,0,0,0,0,,,,,,,"I'm at Parque Nacional do IguaÃ§u (Foz do IguaÃ§u, PR) w/ 2 others http://t.co/3P7LWa7n"</t>
  </si>
  <si>
    <t>19398469,Richard Max Tech,richardmaxtech,False,2012-06-24T12:24:13.000Z,216869335845703680,nan,0,0,0,0,,,,,,,"I'm at Parque Nacional do IguaÃ§u (Foz do IguaÃ§u, PR) http://t.co/0jZtGxgY"</t>
  </si>
  <si>
    <t>18804418,AndrÃ© Damasceno ï£¿,andredamasceno,False,2012-06-24T11:50:08.000Z,216860758678585344,nan,0,0,0,0,76125f85bb3eb711,Brasil,BR,"Domingos Martins, Brasil",city,"[-41.02490044, -20.39011217]",Bom dia. Let's GO  @ Parque Estadual da Pedra Azul http://t.co/OpxxarvB</t>
  </si>
  <si>
    <t>145364725,Ricardo Reischak,gauderioricardo,False,2012-06-24T11:42:36.000Z,216858860839903232,nan,0,0,0,0,,,,,,,Parque Estadual do Turvo recebe centro de visitantes - Viagem - Zero Hora http://t.co/qnlPXFML. Ã‰ uma baita lugar! Eita! SÃ³ no Rio Grande!</t>
  </si>
  <si>
    <t>33072396,Planeta Osasco,planetaosasco,False,2012-06-24T10:39:32.000Z,216842990969290752,nan,0,0,0,0,,,,,,,"PlanetaOsasco:: No Parque Nacional da AmazÃ´nia, Itaituba, ParÃ¡ http://t.co/nNyhikH3"</t>
  </si>
  <si>
    <t>473855141,CRISTINA PESTANA,CCRISLOVE,False,2012-06-24T08:22:43.000Z,216808559936159745,nan,0,0,0,0,,,,,,,OLHA QUE SONHOOO.... Parque Nacional Plitvice - CroÃ¡cia. http://t.co/tmFoYygC</t>
  </si>
  <si>
    <t>4292601,Lady Bathsheba,Lady_Bathsheba,False,2012-06-24T06:02:26.000Z,216773255040733184,nan,0,0,0,0,,"[-77.02153925, -12.1491194]",:) (@ Parque Municipal de Barranco w/ 3 others) http://t.co/JIbMfDF5</t>
  </si>
  <si>
    <t>94878293,Ricardo Viotti,ricardoviotti,False,2012-06-24T05:42:08.000Z,216768149071212544,nan,0,0,0,0,,,,,,,Acabei de publicar uma foto  @ Parque Municipal AmÃ©rico RenneÃ© Giannetti http://t.co/6ZFkBBFP</t>
  </si>
  <si>
    <t>94878293,Ricardo Viotti,ricardoviotti,False,2012-06-24T05:36:02.000Z,216766612651520000,nan,0,0,0,0,,,,,,,FiT BH - EvoÃ© no Ponto de Encontro (@ Parque Municipal AmÃ©rico RenneÃ© Giannetti w/ 8 others) https://t.co/hPjUvthU</t>
  </si>
  <si>
    <t>13271892,CIA AGENT Bar Thor El,paivo__,False,2012-06-24T05:33:57.000Z,216766089521143808,nan,0,0,0,0,,,,,,,ADEUS RT @r_ppp_eRazol_00: GERALDO http://t.co/m5huLr6K</t>
  </si>
  <si>
    <t>178934101,Sergio Souza,antenados___,False,2012-06-24T05:23:54.000Z,216763559055601664,nan,0,0,0,0,,,,,,,"No Parque Nacional da AmazÃ´nia, Itaituba, ParÃ¡: Teia de aranha na floresta tropical do parque http://t.co/cFnOSUHl"</t>
  </si>
  <si>
    <t>103771228,Alerta ao Povo,alertaaopovo,False,2012-06-24T05:23:54.000Z,216763558254477313,nan,0,0,0,0,,,,,,,"No Parque Nacional da AmazÃ´nia, Itaituba, ParÃ¡: Teia de aranha na floresta tropical do parque http://t.co/BMUPRsnH via @viomundo"</t>
  </si>
  <si>
    <t>32453798,Mundo NotÃ­cias,mundonoticiasss,False,2012-06-24T05:23:53.000Z,216763555465269248,nan,0,0,0,0,,,,,,,"No Parque Nacional da AmazÃ´nia, Itaituba, ParÃ¡: Teia de aranha na floresta tropical do parque http://t.co/Ll0wDCa9"</t>
  </si>
  <si>
    <t>26188256,Celso Silva,celsohl,False,2012-06-24T05:23:53.000Z,216763554668355585,nan,0,0,0,0,,,,,,,"No Parque Nacional da AmazÃ´nia, Itaituba, ParÃ¡: Teia de aranha na floresta tropical do parque http://t.co/pjy5oILS"</t>
  </si>
  <si>
    <t>67774512,Carlos Campos,DilmaNews_siga,False,2012-06-24T05:23:53.000Z,216763553196158976,nan,0,0,0,0,,,,,,,"#POLITICA: No Parque Nacional da AmazÃ´nia, Itaituba, ParÃ¡: Teia de aranha na floresta tropic... http://t.co/bHUwIoRt #AloPresidentaBr RT"</t>
  </si>
  <si>
    <t>329131426,Thiago nathanson,TNathanson,False,2012-06-24T05:18:07.000Z,216762104085090306,nan,0,0,0,0,,,,,,,Futebol arte amanha no parque municipal comigo e os manos k</t>
  </si>
  <si>
    <t>91936966,RogÃ©rio,R0GERlO,False,2012-06-24T05:18:02.000Z,216762081217740800,nan,0,0,0,0,,,,,,,GERALDO http://t.co/xpM0S2my</t>
  </si>
  <si>
    <t>45706004,Igor,igorfpinheiro,False,2012-06-24T04:20:47.000Z,216747674131644419,nan,0,0,0,0,,,,,,,No parque  @ Parque Municipal AmÃ©rico RenneÃ© Giannetti http://t.co/1g6kgW28</t>
  </si>
  <si>
    <t>13525072,helenoalmeida ï£¿,helenoalmeida,False,2012-06-24T03:32:30.000Z,216735524088578048,nan,0,0,0,0,,,,,,,Iniciando os trabalhos!! (@ Parque Municipal dos Bilhares) http://t.co/Rk91ufn0</t>
  </si>
  <si>
    <t>55239812,Portela Online,PortelaOnline,False,2012-06-24T02:46:34.000Z,216723963802431488,nan,0,0,0,0,,,,,,,Parque Estadual do Turvo inaugura em Julho centro de visitantes http://t.co/UDlchJlD via @PortelaOnline</t>
  </si>
  <si>
    <t>107401654,uma pessoa aleatÃ³ria,vazquiii,False,2012-06-24T02:44:12.000Z,216723371612844035,nan,0,0,0,0,,,,,,,SÃ³ que amanhÃ£ tenho atividade no parque municipal com a galera da @ICM_Maceio e ainda tenho alguns coisas pra por em ordem.</t>
  </si>
  <si>
    <t>109298785,AngÃ©lica Ribeiro,angeoribeiro,False,2012-06-24T02:27:58.000Z,216719282837536769,nan,0,0,0,0,d9d978b087a92583,Brasil,BR,"Belo Horizonte, Brasil",city,"[-43.93428326, -19.92336375]","Voltei, perdi o show do Pequena Morte (@ Parque Municipal AmÃ©rico RenneÃ© Giannetti w/ 18 others) http://t.co/JTz2uyY1"</t>
  </si>
  <si>
    <t>30183315,â™’ MaFe Meghioli,MaFeMeghioli,False,2012-06-24T02:22:53.000Z,216718005084766209,153135650,0,0,0,0,d9d978b087a92583,Brasil,BR,"Belo Horizonte, Brasil",city,"[-43.93428326, -19.92336375]",@fitbh Valeu!!!! Com Jurema e @annamariapaula   @ Parque Municipal AmÃ©rico RenneÃ© Giannetti http://t.co/jPeaGDKe</t>
  </si>
  <si>
    <t>160718620,NatÃ¡lia Fonseca,NataliaOly_,False,2012-06-24T02:21:22.000Z,216717624627838978,nan,0,0,0,0,,,,,,,Tirei muitas fotos no parque municipal... tava testando a canon o/</t>
  </si>
  <si>
    <t>233686145,Andreus BruceÂ®,AndreusBruce,False,2012-06-24T01:49:56.000Z,216709711767158784,nan,0,0,0,0,45e3bce63f2beeee,Brasil,BR,"Manaus, Brasil",city,"[-60.02483368, -3.10387795]",Primeiro ensaio do Flash Mob. Power!!!  @ Parque Municipal dos Bilhares http://t.co/oWGmWDmS</t>
  </si>
  <si>
    <t>64434051,Daniela,DanideAssis,False,2012-06-24T01:26:27.000Z,216703803603431424,nan,0,0,0,0,,,,,,,Parque Estadual do Turvo recebe centro de visitantes http://t.co/1ZcLie7M</t>
  </si>
  <si>
    <t>94878293,Ricardo Viotti,ricardoviotti,False,2012-06-24T00:35:07.000Z,216690884710907904,nan,0,0,0,0,,,,,,,FiT Bh- ponto d encontro (@ Parque Municipal AmÃ©rico RenneÃ© Giannetti w/ 3 others) http://t.co/ZyikYM5C</t>
  </si>
  <si>
    <t>339454112,Larissa do CarÃ£o,thebeaconstreet,False,2012-06-24T00:34:08.000Z,216690635321786369,nan,0,0,0,0,45e3bce63f2beeee,Brasil,BR,"Manaus, Brasil",city,"[-60.02483368, -3.10387795]",Rock Teen Festival  @ Parque Municipal dos Bilhares http://t.co/6yKsIQ5R</t>
  </si>
  <si>
    <t>30183315,â™’ MaFe Meghioli,MaFeMeghioli,False,2012-06-24T00:25:12.000Z,216688390098268163,nan,0,0,0,0,d9d978b087a92583,Brasil,BR,"Belo Horizonte, Brasil",city,"[-43.95207167, -19.93159751]","Curtindo a # OrquestraMineiradeBrega!!!! Valeu, @fitbh!!! \o/ (@ FIT-BH 2012 - PARQUE MUNICIPAL ROSINHA CADAR) [pic]: http://t.co/wttc3Uj0"</t>
  </si>
  <si>
    <t>74215006,Geraldo Alckmin,geraldoalckmin,True,2012-06-24T00:18:28.000Z,216686693661687809,nan,0,0,12,17,,,,,,,"Como fizemos no Pq da Juventude, onde antes era o Carandiru, o Pq do BelÃ©m tem biblioteca e Etec, esporte e cultura http://t.co/AbIrsUks"</t>
  </si>
  <si>
    <t>233222541,Carol,carolmiguel,False,2012-06-23T23:57:36.000Z,216681443567468545,nan,0,0,0,0,45e3bce63f2beeee,Brasil,BR,"Manaus, Brasil",city,"[-60.02483368, -3.10387795]","I'm at Parque Municipal dos Bilhares (Manaus, AM) w/ 6 others http://t.co/Nl6wUHGI"</t>
  </si>
  <si>
    <t>101331579,JoÃ£o di Trindade,JoaodiTrindade,False,2012-06-23T23:56:01.000Z,216681046077485057,nan,0,0,0,0,,,,,,,"SÃ£o JoÃ£o da AlianÃ§a, Parque Nacional e Vale das pedras. http://t.co/Dzas2B7H"</t>
  </si>
  <si>
    <t>339454112,Larissa do CarÃ£o,thebeaconstreet,False,2012-06-23T23:53:37.000Z,216680442701688833,nan,0,0,0,0,45e3bce63f2beeee,Brasil,BR,"Manaus, Brasil",city,"[-60.02483368, -3.10387795]",Rock Teen w/ @legows (@ Parque Municipal dos Bilhares w/ @souz4brun0) http://t.co/sayTJXoA</t>
  </si>
  <si>
    <t>16592770,rodrigo liberato,rodliberato,False,2012-06-23T23:50:33.000Z,216679669238480896,nan,0,0,0,0,,,,,,,"Chegando no parque municipal pro FIT, vamo ver de qualÃ©?!"</t>
  </si>
  <si>
    <t>98676510,Tom Tanioka,Driven2Share,False,2012-06-23T23:49:08.000Z,216679314689761280,nan,0,0,0,0,,,,,,,"""The LenÃ§Ã³is Maranhenses National Park (Parque Nacional dos LenÃ§Ã³is Maranhenses) is located in MaranhÃ£o state, in... http://t.co/xMjITx63"</t>
  </si>
  <si>
    <t>469846969,Castle Sci/Tech Cent,CastleSciTech,False,2012-06-23T23:48:34.000Z,216679170720272384,nan,0,0,0,0,,,,,,,"""The LenÃ§Ã³is Maranhenses National Park (Parque Nacional dos LenÃ§Ã³is Maranhenses) is located in MaranhÃ£o state, in... http://t.co/scQoWAru"</t>
  </si>
  <si>
    <t>109298785,AngÃ©lica Ribeiro,angeoribeiro,False,2012-06-23T23:40:35.000Z,216677162269413377,nan,0,0,0,0,d9d978b087a92583,Brasil,BR,"Belo Horizonte, Brasil",city,"[-43.93428326, -19.92336375]",Bora pro encerramento do FIT! (@ Parque Municipal AmÃ©rico RenneÃ© Giannetti w/ 2 others) http://t.co/5flPJj8G</t>
  </si>
  <si>
    <t>50364520,Lari,laahnogueira,False,2012-06-23T23:14:55.000Z,216670703729131520,nan,0,0,0,0,,,,,,,Lindo da tia ðŸ˜ @julimarabichara @gabi_s2s2 @rayssanlfernandes  @ Parque Municipal do Idoso http://t.co/JiBkLa7</t>
  </si>
  <si>
    <t>45455138,jjean paul,jotape_says,False,2012-06-23T23:05:23.000Z,216668302246817792,nan,0,0,0,0,45e3bce63f2beeee,Brasil,BR,"Manaus, Brasil",city,"[-60.02483368, -3.10387795]",Bilhares Rock Teen! (@ Parque Municipal dos Bilhares w/ 2 others) [pic]: http://t.co/ALmTsDm6</t>
  </si>
  <si>
    <t>353806378,Bruno Souza,brunocomz,False,2012-06-23T22:58:05.000Z,216666464495738880,nan,0,0,0,0,,,,,,,Aqui no bixares assistindo uma banda aÃ­ (@ Parque Municipal dos Bilhares) http://t.co/8v2BUZOE</t>
  </si>
  <si>
    <t>50364520,Lari,laahnogueira,False,2012-06-23T22:47:16.000Z,216663742233051138,nan,0,0,0,0,,,,,,,Festa junina da bebÃª bombom  @ Parque Municipal do Idoso http://t.co/xSC1apf</t>
  </si>
  <si>
    <t>147050412,celia.j.m,celinhabh,False,2012-06-23T22:34:07.000Z,216660434231640064,nan,0,0,0,0,,,,,,,SHOW NO PARQUE MUNICIPAL DE GRAÃ‡A!</t>
  </si>
  <si>
    <t>261037329,Anna Paula Satie,apaulasatie,False,2012-06-23T22:19:10.000Z,216656672259719168,nan,0,0,0,1,,,,,,,RT @governosp Alckmin inaugura o novo Parque Estadual do BelÃ©m http://t.co/j6IkQRoe</t>
  </si>
  <si>
    <t>370233518,AlÃ­cia ðŸŒ¼,maspoxxavidaaa,False,2012-06-23T22:03:05.000Z,216652623883931650,nan,0,0,0,0,,,,,,,eu nÃ£o sei aonde tava pior liberdade ou parque municipal .</t>
  </si>
  <si>
    <t>135179645,Diobel L. Fernandes,_diobeldadidols,False,2012-06-23T21:52:55.000Z,216650064800661504,nan,0,0,0,0,,,,,,,"Estado ganha 6Âª unidade do programa FÃ¡bricas de Cultura: Localizada dentro do Parque Estadual do BelÃ©m, espaÃ§o p... http://t.co/hhzzCrrA"</t>
  </si>
  <si>
    <t>258792311,Rede Pandora,redepandora,False,2012-06-23T21:52:54.000Z,216650062724464641,nan,0,0,0,0,,,,,,,#SÃ£oPaulo Estado ganha 6Âª unidade do programa FÃ¡bricas de Cultura: Localizada dentro do Parque Estadual do BelÃ©m... http://t.co/ifdrEP2T</t>
  </si>
  <si>
    <t>397206036,sampanarede,sampanarede,False,2012-06-23T21:52:54.000Z,216650062007242752,nan,0,0,0,0,,,,,,,#SÃ£oPaulo Estado ganha 6Âª unidade do programa FÃ¡bricas de Cultura: Localizada dentro do Parque Estadual do BelÃ©m... http://t.co/HqdtvnHY</t>
  </si>
  <si>
    <t>60690326,Pequena Morte,pequenamorte,False,2012-06-23T21:46:01.000Z,216648330783109121,nan,0,0,0,1,,,,,,,AlÃ´ galera! A partir de 21h o pau vai quebrar no Fit Belo Horizonte! Nosso primeiro show no Parque Municipal! :D... http://t.co/8URSu6JK</t>
  </si>
  <si>
    <t>127351375,Aline CorrÃªa,Dep_AlineCorrea,False,2012-06-23T21:32:37.000Z,216644952409636864,nan,0,0,0,0,,,,,,,Rio+20: Alckmin apresenta projeto do Parque Estadual das Nascentes Ã  deputada Aline CorrÃªa. http://t.co/OdIIc1Hr http://t.co/HA2lwW4v</t>
  </si>
  <si>
    <t>93407462,Camila,cmlmrtns,False,2012-06-23T21:18:38.000Z,216641437830365184,nan,0,0,0,0,45e3bce63f2beeee,Brasil,BR,"Manaus, Brasil",city,"[-60.01827836, -3.09862852]",I'm at Parque Municipal do Idoso w/ @marciassouto http://t.co/fK8GZaDb</t>
  </si>
  <si>
    <t>56549661,Carlos Frederico,Carlos_Fred,False,2012-06-23T21:16:48.000Z,216640974712086528,nan,0,0,0,0,,,,,,,SaÃ­da pela direita  @ Parque Nacional da Floresta da Tijuca http://t.co/UZGZ5Zxm</t>
  </si>
  <si>
    <t>14390921,Sarah Irene Bamford ðŸ“²,SarahBam82,False,2012-06-23T20:50:40.000Z,216634399586914304,nan,0,0,0,0,,"[-49.23827648, -16.70369736]","I'm at Parque Municipal Flamboyant (GoiÃ¢nia, GO) w/ 5 others [pic]: http://t.co/oGZ8AhV7"</t>
  </si>
  <si>
    <t>455091403,@oimprensalivre,oimprensalivre,False,2012-06-23T20:34:39.000Z,216630369330532352,nan,0,0,0,0,,,,,,,RebeliÃ£o da Ilha Anchieta completa 60 anos e evento homenageia vÃ­timas e sobreviventes. Parque estadual da Ilha... http://t.co/rhJRks3x</t>
  </si>
  <si>
    <t>46286570,Carlos Caldeira ðŸ‡§ðŸ‡·,ocaldeira,False,2012-06-23T20:12:11.000Z,216624716755111937,nan,0,0,0,0,,,,,,,Festa junina!!! (@ Parque Municipal do Idoso) http://t.co/fdBrpNmM</t>
  </si>
  <si>
    <t>606575862,Le Soir,sonicnuurse,False,2012-06-23T20:02:24.000Z,216622254845464577,148608130,0,0,0,0,,,,,,,@Martnalia A vista do Othon Ã© muito bonita! Fora que Ã© praticamente Ã  frente do Parque Municipal e PalÃ¡cio das Artes!ðŸ‘</t>
  </si>
  <si>
    <t>266688599,ApontaOfertas MG,aofertas_triang,False,2012-06-23T19:49:58.000Z,216619124900634624,nan,0,0,0,0,,,,,,,Praia do PreÃ¡ em Torno do Parque Nacional do Jericoacoara: 3 Dias e 2 Noites na Pousada Horizonte Az... http://t.co/w6AHcsGI #apontaofertas</t>
  </si>
  <si>
    <t>174025498,ApontaOfertas POA,aofertas_poa,False,2012-06-23T19:43:57.000Z,216617608743632897,nan,0,0,0,0,,,,,,,"Foz do IguaÃ§u, ParanÃ¡ â€“ Estada dentro do Parque Nacional do IguaÃ§u. Um dos melhores hotÃ©is de luxo d... http://t.co/P5f9ZeYH #apontaofertas"</t>
  </si>
  <si>
    <t>36722592,@cesareperu,kornlitoz,False,2012-06-23T19:41:17.000Z,216616940410638336,nan,0,0,0,0,,,,,,,Photo: Barranquito bitch (tomada con Instagram en Parque Municipal de Barranco) http://t.co/49xpLax0</t>
  </si>
  <si>
    <t>36722592,@cesareperu,kornlitoz,False,2012-06-23T19:41:15.000Z,216616929090215937,nan,0,0,0,0,,,,,,,Barranquito bitch   @ Parque Municipal de Barranco http://t.co/xfVSlinN</t>
  </si>
  <si>
    <t>308715731,Alfredo Mittelstedt,mittelstedt,False,2012-12-07T19:27:58.000Z,277132359852232704,nan,0,0,0,0,,,,,,,Turistas vÃ£o usar bikes para visitar Parque Nacional do IguaÃ§u. http://t.co/COM2wxmq</t>
  </si>
  <si>
    <t>543668851,Rosana Jatoba,rosanajatoba,False,2012-12-07T19:08:34.000Z,277127475786563584,nan,3,0,1,1,,,,,,,Apreciando a chuva na Ãrea de proteÃ§Ã£o ambiental em frente ao meu jardim. O canto alvoraÃ§ado dos pÃ¡ssaros Ã© lindo! http://t.co/xtpdEj8E</t>
  </si>
  <si>
    <t>190774237,luizreis,loisreis,False,2012-12-07T19:07:02.000Z,277127092171309056,nan,0,0,0,0,,,,,,,"Face TambÃ©m Ã© cultura</t>
  </si>
  <si>
    <t xml:space="preserve">Tsingy, no Parque Nacional de Ankarana, em Madagascar </t>
  </si>
  <si>
    <t>Ã‰ um carpete de rochas... http://t.co/HUXcp85G"</t>
  </si>
  <si>
    <t>133312689,JosÃ© Junior,josejuniorjuca,False,2012-12-07T18:39:30.000Z,277120162778464256,nan,0,0,0,0,,,,,,,Acabei de publicar uma foto @ Parque Municipal http://t.co/eDRPNNAY</t>
  </si>
  <si>
    <t>480584540,MundoCrux,MundoCrux,False,2012-12-07T18:32:17.000Z,277118346804224000,nan,0,0,0,0,,,,,,,"O relato e as belas descobertas em uma viagem de 5 dias pelo Parque Nacional dos LenÃ§Ã³is Maranhenses por Luiza Campelo.</t>
  </si>
  <si>
    <t>http://t.co/NB0wAhic"</t>
  </si>
  <si>
    <t>17287931,Amda,Amda,False,2012-12-07T18:32:01.000Z,277118280290930689,nan,0,0,0,0,,,,,,,PL propÃµe retirar importantes Ã¡reas de preservaÃ§Ã£o do perÃ­metro do Parque Estadual Serra do Ouro Branco - http://t.co/kT8xi1UZ</t>
  </si>
  <si>
    <t>38479984,Caroline Moura,carol_moura,False,2012-12-07T18:27:47.000Z,277117214916759552,nan,0,0,0,0,23d81de6fe7594cb,Brasil,BR,"GoiÃ¢nia, Brasil",city,"[-49.23827648, -16.70369736]",Hmmmm!!! @ Parque Municipal Flamboyant http://t.co/gg3vLNdK</t>
  </si>
  <si>
    <t>427598544,ESGA,ESGA101Sul,False,2012-12-07T18:21:45.000Z,277115699099484160,nan,0,0,0,0,,,,,,,Programa de CompensaÃ§Ã£o para as Unidades de ConservaÃ§Ã£o. Parque Estadual da Serra do Tabuleiro/SC       http://t.co/B6J1u2UA</t>
  </si>
  <si>
    <t>41644801,"VIEIRA, Caio",_vieiraC,False,2012-12-07T18:06:13.000Z,277111787827130369,45977692,0,0,1,0,,,,,,,"@_smallbia ah aqui tem um parque estadual... e um manicÃ´mio... sei lÃ¡, Ã© bem conhecido..."</t>
  </si>
  <si>
    <t>267818677,Sua Trip,SuaTrip,False,2012-12-07T18:04:21.000Z,277111319918940160,nan,0,0,0,0,,,,,,,O Parque Nacional Cabo Pulmo Ã© uma das principais Reservas Marinha do Mar de CortÃªs. Localizado no estado mexicano... http://t.co/3Dh1pPVg</t>
  </si>
  <si>
    <t>182068353,AdriÃ  Delgado Baches,adriwp90,True,2012-12-07T17:53:05.000Z,277108482572943360,nan,0,0,0,0,97bcdfca1a2dca59,Brasil,BR,"Rio de Janeiro, Brasil",city,"[-43.27223898, -22.96112271]",Cachoeira com betinhowp #cachoeira #riodejaneiro  @ Parque Nacional da Floresta da Tijuca http://t.co/xcJtQImW</t>
  </si>
  <si>
    <t>121571029,FAPAS,FAPASPT,False,2012-12-07T17:42:20.000Z,277105777024573440,nan,0,0,0,0,,,,,,,"PROMOÃ‡ÃƒO:</t>
  </si>
  <si>
    <t>SugestÃ£o do FAPAS para este Natal - Ãrvores do Parque Nacional da Peneda-GerÃªs http://t.co/bEPNgB2k"</t>
  </si>
  <si>
    <t>133017721,TÃ¡ Sabendo?,realtasabendo,False,2012-12-07T17:38:22.000Z,277104778415308800,nan,0,0,0,0,,,,,,,LEIA MAIS: Obras para desassorear lago do Parque Municipal devem comeÃ§ar em trÃªs meses http://t.co/QGzsNj2d</t>
  </si>
  <si>
    <t>121571029,FAPAS,FAPASPT,False,2012-12-07T17:37:54.000Z,277104663361384448,nan,0,0,0,0,,,,,,,"I posted 5 photos on Facebook in the album ""Ãrvores do Parque Nacional da Peneda-GerÃªs"" http://t.co/z7SHy7ur"</t>
  </si>
  <si>
    <t>56555257,Adilson Borges,adilson_borges,False,2012-12-07T17:24:01.000Z,277101167639674880,nan,0,0,0,0,,,,,,,"Apoiando a Ã¡rdua tarefa de instalar placa de sinalizaÃ§Ã£o da divisa do Parque Nacional do IguaÃ§u, nas barrancas do... http://t.co/m8TfOq4o"</t>
  </si>
  <si>
    <t xml:space="preserve">486679999,Oxfam Brasil,OxfamBrasil,True,2012-12-07T17:08:55.000Z,277097370339139584,nan,0,0,0,0,,,,,,,"JÃ¡ ouviu falar das quebradeiras de coco? </t>
  </si>
  <si>
    <t>A ArticulaÃ§Ã£o Nacional de Agroecologia (ANA) jÃ¡ realizou um mini... http://t.co/tjbBIHQC"</t>
  </si>
  <si>
    <t xml:space="preserve">720137557,Vinavina,vi_na_vina,False,2012-12-07T16:52:20.000Z,277093195832254464,nan,0,0,0,0,,,,,,,"AUDIÃŠNCIA PÃšBLICA EXTRAORDINÃRIA </t>
  </si>
  <si>
    <t>DIREITOS HUMANOS E PARQUE NACIONAL DA SERRA DO GANDARELA</t>
  </si>
  <si>
    <t>AssemblÃ©ia... http://t.co/N01fDA1W"</t>
  </si>
  <si>
    <t>94169129,Brunaa',Bruh6277,False,2012-12-07T16:47:13.000Z,277091909120450560,nan,0,0,0,0,,,,,,,"I'm at Parque Municipal AmÃ©rico RennÃ© Giannetti (Belo Horizonte, MG) http://t.co/aEsPLxim"</t>
  </si>
  <si>
    <t>134803844,Miriam Prochnow,miriam_prochnow,False,2012-12-07T16:45:35.000Z,277091494681272320,nan,0,0,0,0,,,,,,,"Roxinhos voando livres no Parque Nacional das AraucÃ¡rias...creu,creu,creu,creu...</t>
  </si>
  <si>
    <t>ParabÃ©ns Ã  gurizada do projeto! http://t.co/8daPQSJ2"</t>
  </si>
  <si>
    <t>568858278,In Out Patagonia,InOutPatagonia,False,2012-12-07T15:57:02.000Z,277079278892494848,nan,0,0,0,0,,,,,,,"NicolÃ¡s Benkel Brander enviou esta foto do Parque Nacional ConguillÃ­o, regiÃ£o da AraucanÃ­a, sul do Chile. LindÃ­ssima! http://t.co/FzLEZaa2"</t>
  </si>
  <si>
    <t>14630425,Jacytan Melo,jacytan,False,2012-12-07T15:37:45.000Z,277074426086952960,nan,0,0,0,0,,,,,,,"Bagagem Pronta: Parque Nacional de Plitvice, CroÃ¡cia http://t.co/jmgUQvoH"</t>
  </si>
  <si>
    <t>78922684,Prefeitura de BH,prefeiturabh,True,2012-12-07T14:30:26.000Z,277057486253588480,nan,0,0,0,0,,,,,,,Parque Municipal inaugura presÃ©pio feito com materiais reciclÃ¡veis: http://t.co/qPJ0aFv8</t>
  </si>
  <si>
    <t>289373910,Anderson Pires,andersonpiress_,False,2012-12-07T14:22:12.000Z,277055411935404033,nan,0,0,0,2,70d9237ded8be5f4,Brasil,BR,"MaceiÃ³, Brasil",city,"[-35.75268642, -9.62048626]","I'm at Parque Municipal de MaceiÃ³ (MaceiÃ³, AL) http://t.co/xpMakJT3"</t>
  </si>
  <si>
    <t>63702486,Narciso,cores_one,False,2012-12-07T14:18:17.000Z,277054428119449602,nan,0,0,0,0,,,,,,,Parque Nacional del Ajusco http://t.co/dtTa4Jgy</t>
  </si>
  <si>
    <t>48779010,Victor,victoranicio,False,2012-12-07T14:15:46.000Z,277053794968293377,nan,0,0,0,0,,,,,,,Parque Municipal http://t.co/eL4YXVR</t>
  </si>
  <si>
    <t>33639794,Diana Fletcher,dianamfletcher,False,2012-12-07T13:58:20.000Z,277049405641744384,nan,0,0,0,0,59373f0a295160e4,Brasil,BR,"NiterÃ³i, Brasil",city,"[-43.02776098, -22.9727566]","Vista do Andorinhas, hoje de manhÃ£, face Itaipu.  @ Parque Estadual da Serra da Tiririca http://t.co/GClcYUPo"</t>
  </si>
  <si>
    <t>320303503,advogadomoises,advogadomoises,False,2012-12-07T13:57:38.000Z,277049229363519488,nan,0,0,0,0,,,,,,,#AMBIENTAL =&amp;gt</t>
  </si>
  <si>
    <t xml:space="preserve"> Ãrea de ProteÃ§Ã£o Ambiental dificulta consenso sobre CÃ³digo Florestal: http://t.co/Gctx6OAZ</t>
  </si>
  <si>
    <t>33639794,Diana Fletcher,dianamfletcher,False,2012-12-07T13:55:37.000Z,277048722821619712,nan,0,0,0,0,59373f0a295160e4,Brasil,BR,"NiterÃ³i, Brasil",city,"[-43.02776098, -22.9727566]","Hoje, do alto do Andorinhas @ Parque Estadual da Serra da Tiririca http://t.co/dlUjCtGX"</t>
  </si>
  <si>
    <t>950477726,agitpop.tv,agitpoptv,False,2012-12-07T13:52:53.000Z,277048034100129793,nan,0,0,0,0,,,,,,,"O Parque Nacional da Serra da Capivara (1991)</t>
  </si>
  <si>
    <t>O centro histÃ³rico de SÃ£o LuÃ­s (1997)</t>
  </si>
  <si>
    <t>O centro histÃ³rico de Diamantina (1999)"</t>
  </si>
  <si>
    <t>88900203,Revista Voto,revistavoto,False,2012-12-07T13:41:59.000Z,277045293403480064,nan,0,0,0,0,,,,,,,Parque Estadual Rio Turvo inaugura Centro de ExposiÃ§Ãµes TemÃ¡tico no NÃºcleo Capelinha. (via @ambientesp)</t>
  </si>
  <si>
    <t>24746057,Governo de S. Paulo,governosp,True,2012-12-07T13:40:03.000Z,277044807405281283,nan,1,0,0,0,,,,,,,Parque Estadual Rio Turvo inaugura Centro de ExposiÃ§Ãµes TemÃ¡tico no NÃºcleo Capelinha http://t.co/JjBGEDuZ (via @ambientesp)</t>
  </si>
  <si>
    <t>11693192,Jenner Maciejewsky,maciejewsky,False,2012-12-07T13:30:34.000Z,277042417746731008,nan,0,0,0,0,d3cd0000791f42df,Brasil,BR,"Parauapebas, Brasil",city,"[-49.9046, -6.0687]","Em Parauapebas, visitando a Floresta Nacional do Carajas (@ Parauapebas) http://t.co/q2qGzau7"</t>
  </si>
  <si>
    <t>36010024,Mochileiros.com,mochileiroscom,False,2012-12-07T13:20:19.000Z,277039838497222656,nan,0,0,0,0,,,,,,,Travessia RebouÃ§as - MauÃ¡ via Rancho CaÃ­do (Parque Nacional do Itatiaia - RJ/MG)... http://t.co/ZB2ZHxbB</t>
  </si>
  <si>
    <t>361851723,Revista Africa Today,RevistaAT,False,2012-12-07T13:00:06.000Z,277034751192334336,nan,0,0,0,0,,,,,,,Realiza-se hoje um cocktail de apresentaÃ§Ã£o do Parque Nacional da Gorongosa enquanto exemplo de promoÃ§Ã£o do... http://t.co/8Jjr0Eww</t>
  </si>
  <si>
    <t>20208320,Portal do Consumidor,consumidor_gov,False,2012-12-07T12:52:36.000Z,277032863667458049,nan,0,0,0,0,,,,,,,Ãrea de ProteÃ§Ã£o Ambiental dificulta consenso sobre CÃ³digo Florestal: Ãrea de ProteÃ§Ã£o Ambiental dificulta conse... http://t.co/O3SwNPOf</t>
  </si>
  <si>
    <t>485823329,Qualidade total,Qualitotal,False,2012-12-07T12:34:56.000Z,277028416631500800,nan,0,0,0,0,,,,,,,Ãrea de ProteÃ§Ã£o Ambiental dificulta consenso sobre CÃ³digo Florestal: Ãrea de ProteÃ§Ã£o Ambiental dificulta conse... http://t.co/7K1jxXZi</t>
  </si>
  <si>
    <t>135302938,Luis Felipe Cesar,LFelipeCesar,False,2012-12-07T12:34:30.000Z,277028310880497664,nan,0,0,0,0,,,,,,,"Agora, em reuniÃ£o do conselho do Parque Nacional do Itatiaia. Sala cheia, muitos visitantes!"</t>
  </si>
  <si>
    <t>75404835,CEA-RS,CEAong,False,2012-12-07T12:31:05.000Z,277027448980398080,nan,0,0,0,2,,,,,,,ProteÃ§Ã£o ao banhado do taim: EstaÃ§Ã£o EcolÃ³gica pode (e deve) ser ampliada http://t.co/AnWsrb6b</t>
  </si>
  <si>
    <t>201431124,BlogProgRS,blogprogrs,False,2012-12-07T12:31:02.000Z,277027435541823488,nan,0,0,0,0,,,,,,,#BlogProgRS ProteÃ§Ã£o ao banhado do taim: EstaÃ§Ã£o EcolÃ³gica pode (e deve) ser ampliada http://t.co/nsMewkxQ Via @CEAong</t>
  </si>
  <si>
    <t>276612619,Meio Ambiente,meioambiente_,False,2012-12-07T12:31:02.000Z,277027434707185665,nan,0,0,0,0,,,,,,,Ong Cea: ProteÃ§Ã£o ao banhado do taim: EstaÃ§Ã£o EcolÃ³gica pode (e deve) ser ampliada http://t.co/qywcsnUv</t>
  </si>
  <si>
    <t>42822014,Luciano Viana,eulucianoviana,False,2012-12-07T12:22:13.000Z,277025219082874881,nan,0,0,0,0,,,,,,,"I'm at Parque Municipal AmÃ©rico RennÃ© Giannetti (Belo Horizonte, MG) http://t.co/rf1Dsw5h"</t>
  </si>
  <si>
    <t xml:space="preserve">22319388,JosÃ© ORNELLAS,jfornelas,False,2012-12-07T12:06:50.000Z,277021346435833856,nan,0,0,0,0,,,,,,,"SessÃ£o: Momentos inesquecÃ­veis... </t>
  </si>
  <si>
    <t>PARQUE NACIONAL DE GALÃPAGOS"" http://t.co/HKE7RKij"</t>
  </si>
  <si>
    <t>50097209,EMBARQUE NA VIAGEM,Embarque,False,2012-12-07T12:00:00.000Z,277019628809637890,nan,0,0,0,0,,,,,,,"Se eu fosse vocÃª, corria para curtir as delÃ­cias do MaranhÃ£o.</t>
  </si>
  <si>
    <t>Foto: Parque Nacional dos LenÃ§Ã³is Maranhenses. http://t.co/SP52aThQ"</t>
  </si>
  <si>
    <t>339998504,Nicho Legal,NichoLegal,False,2012-12-07T11:50:56.000Z,277017344667176961,nan,0,0,0,0,,,,,,,Floresta Nacional do Ibura detecta corte ilegal de Ã¡rvores http://t.co/tuLNOmhT</t>
  </si>
  <si>
    <t>253034260,ICMBio,ICMBio,False,2012-12-07T11:46:35.000Z,277016251795120128,nan,0,0,0,1,5722ff20ba67083b,Brasil,BR,"BrasÃ­lia, Brasil",city,,Floresta Nacional do Ibura detecta corte ilegal de Ã¡rvores. http://t.co/pcdBlf2B</t>
  </si>
  <si>
    <t>52534084,LetÃ­cia Amorim,leticiasamorim,False,2012-12-07T11:45:05.000Z,277015873724772354,nan,0,0,0,0,,,,,,,Essa macaquinha e seu nenÃ©m apareceram aqui e roubaram uma banana na bolsa de  @ Parque Nacional de BrasÃ­lia http://t.co/q6Rea43z</t>
  </si>
  <si>
    <t>66245221,manoel furlanetti,furlanettineto,False,2012-12-07T11:37:21.000Z,277013926061957120,nan,0,0,0,0,,,,,,,Acabei de publicar uma foto @ Parque Nacional do IguaÃ§u http://t.co/rTVczSVG</t>
  </si>
  <si>
    <t>285743387,DiabÃ©tico fit e vacinado ðŸ’ªðŸ¾ðŸ’‰,emerson_hmc,False,2012-12-07T11:04:34.000Z,277005675048075264,nan,0,0,0,0,,,,,,,Abelha sem ferrÃ£o  #ninho @ Parque Municipal Victorio Siquieroli http://t.co/EwX5dUJw</t>
  </si>
  <si>
    <t>55577173,Terra Brasilis,Terra_Brasilis,False,2012-12-07T10:58:45.000Z,277004212519448576,nan,0,0,0,1,,,,,,,"AudiÃªncia pÃºblica sobre a criaÃ§Ã£o do Parque Nacional da Serra do Gandarela</t>
  </si>
  <si>
    <t>http://t.co/NqylasAs http://t.co/N1uHgDgz"</t>
  </si>
  <si>
    <t xml:space="preserve">149913423,torrador de cafÃ©.,upalele_,False,2012-12-07T10:54:03.000Z,277003030828826624,nan,0,0,0,0,45e3bce63f2beeee,Brasil,BR,"Manaus, Brasil",city,"[-59.98163099, -3.11066775]",corridinha matinal </t>
  </si>
  <si>
    <t>) (@ Parque Municipal Lagoa do Japiim) http://t.co/e1DqjElI</t>
  </si>
  <si>
    <t>187085410,Kaio,kaiomunhoz_,False,2012-12-07T10:54:02.000Z,277003025179099136,nan,0,0,0,0,45e3bce63f2beeee,Brasil,BR,"Manaus, Brasil",city,"[-60.01827836, -3.09862852]",I'm at Parque Municipal do Idoso http://t.co/aGmRRpp0</t>
  </si>
  <si>
    <t>52534084,LetÃ­cia Amorim,leticiasamorim,False,2012-12-07T10:17:35.000Z,276993852630528000,nan,0,0,0,0,,,,,,,Bom dia! Cheirinho de mato :) (@ Parque Nacional de BrasÃ­lia) [pic]: http://t.co/NFBL7g4f</t>
  </si>
  <si>
    <t>76931509,TrÃ¢nsito DF,transito_df,False,2012-12-07T09:38:04.000Z,276983908925579264,nan,0,0,0,0,,,,,,,TrÃ¢nsito lento na Granja do Torto no sentido Parque Nacional de BrasÃ­lia com velocidade mÃ©dia de 22km/h #TransitoBrasilia</t>
  </si>
  <si>
    <t>129505759,Tales Renan,oTalesRenan,False,2012-12-07T04:57:25.000Z,276913281321553921,180893023,0,0,0,0,,,,,,,"@failwars @bobagento @luide vcs tem que conhecer CÃ¢nion do Itaimbezinho, Parque Nacional dos Aparados da Serra no RS."</t>
  </si>
  <si>
    <t>133312689,JosÃ© Junior,josejuniorjuca,False,2012-12-07T02:08:14.000Z,276870704761286657,nan,0,0,0,0,,,,,,,Pacato cidadÃ£o ... @ Parque Municipal http://t.co/lBkoXAWA</t>
  </si>
  <si>
    <t>214146468,Luz Hotel,luzhotel,False,2012-12-07T01:15:49.000Z,276857511716478976,nan,0,0,0,0,,,,,,,Parque Nacional do IguaÃ§u Ã© um destino que atrai milhares de famÃ­lias http://t.co/FsOG0Edi http://t.co/3k8cVNx9</t>
  </si>
  <si>
    <t>273456901,Paulo R. da Motta,paulodamottapsi,False,2012-12-07T00:39:09.000Z,276848284327354368,nan,0,0,0,0,,,,,,,EUA - Parque Nacional Yosemite http://t.co/x6Qy2s33</t>
  </si>
  <si>
    <t>322694676,Lorraina Mara,Lorraina_Mara,False,2012-12-07T00:07:09.000Z,276840232958189568,nan,0,0,1,2,,,,,,,"3Â¤ ENCONTRÃƒO DOS OUVINTES DO @KABELLOTONIGHT dia 16/12 10 horas no Parque Municipal! Vamo fazer um piquenikÃ£o, leve o q quiser rs"</t>
  </si>
  <si>
    <t>290632607,Heraldo Almeida,heraldocalmeida,False,2012-12-06T23:58:17.000Z,276838001408094208,nan,0,0,0,0,,,,,,,"Reserva biolÃ³gica do lago Piratuba, 440 mil hectares de vida, pode desaparecer."</t>
  </si>
  <si>
    <t>133312689,JosÃ© Junior,josejuniorjuca,False,2012-12-06T23:57:24.000Z,276837777142849537,nan,0,0,0,0,,,,,,,Burrito ðŸŽðŸŽðŸŽðŸŽðŸŽðŸŽ @ Parque Municipal http://t.co/v6FB5RDx</t>
  </si>
  <si>
    <t>596746152,fani,paranooo1d,False,2012-12-06T23:38:37.000Z,276833050699116544,992132928,0,0,1,0,,,,,,,"@bieberecti0n o primeiro foi no parque municipal o segundo na praÃ§a da liberdade, vou mostrar pere"</t>
  </si>
  <si>
    <t>71882715,Marcos Costa,marcosaac,False,2012-12-06T23:18:01.000Z,276827869529919488,nan,0,0,0,0,,,,,,,"A Ãºnica obra de Oscar Niemeyer em Natal - Parque Natural Municipal Dom Nivaldo Monte, Ã± foi concluÃ­da/abandonada pelos gestores/municÃ­pio."</t>
  </si>
  <si>
    <t>33943786,Renan schuller,Renanschuller,False,2012-12-06T23:13:45.000Z,276826791845457920,nan,0,0,0,0,8d71efbc3361b087,Brasil,BR,"Rio do Sul, Brasil",city,"[-49.64769258, -27.21093653]",SessÃ£o cinema @ Parque Municipal Harry Hobus http://t.co/ADgnT2ox</t>
  </si>
  <si>
    <t>100509687,KeyceJhones â“‹,KeyceJhones,False,2012-12-06T23:06:07.000Z,276824874490667008,nan,0,0,1,2,,,,,,,Precisamos criar o Parque Estadual Ãgua Branca-TarumÃ£. A Ã¡rea precisa ser urgentemente preservada! @sosaguabranca @SDS_AM @governoamazonas</t>
  </si>
  <si>
    <t>358171958,Leticia travassos,ChristianRocha0,False,2012-12-06T21:21:31.000Z,276798548400537600,nan,0,0,0,0,e197438c3cdbd6c0,Brasil,BR,"PetrÃ³polis, Brasil",city,"[-43.13445606, -22.40274513]",#FotoRus #likes #like4like #liker #tbt #10likes #likegood #skate #cute #sky @ Parque Municipal de PetrÃ³polis http://t.co/YLyvXfuF</t>
  </si>
  <si>
    <t>156078957,3iD,3iDFisioterapia,False,2012-12-06T21:19:45.000Z,276798105398161408,nan,0,0,0,0,,,,,,,"Conhece algum #idoso em #BrasÃ­lia que precisa de um lar? EntÃ£o conheÃ§a o Lar</t>
  </si>
  <si>
    <t>Bezerra de Menezes.</t>
  </si>
  <si>
    <t>http://t.co/lnBYQls8"</t>
  </si>
  <si>
    <t>282399491,matheus,galomsf,False,2012-12-06T20:30:50.000Z,276785794172207106,nan,0,0,0,0,,,,,,,I'm at Lagoa do Parque Municipal http://t.co/vzCP4voZ</t>
  </si>
  <si>
    <t>282399491,matheus,galomsf,False,2012-12-06T20:28:57.000Z,276785319490232321,nan,0,0,0,0,,,,,,,I'm at Pista de caminhada do parque municipal http://t.co/x5aGSNDc</t>
  </si>
  <si>
    <t>961127593,Huilo Chile,ChileHuilo,False,2012-12-06T20:06:43.000Z,276779725769297921,nan,0,0,0,0,,,,,,,"A reserva biolÃ³gica Huilo Huilo, Ã© destaque do programa Terra da Gente que vai ao ar pela EPTV/Rede Globo."</t>
  </si>
  <si>
    <t>76713550,TrÃ¢nsito BH,transito_bh,False,2012-12-06T19:01:27.000Z,276763300325376001,nan,0,0,0,0,,,,,,,"RetenÃ§Ã£o na avenida dos Andradas, entre a PraÃ§a da EstaÃ§Ã£o e o Parque Municipal, com reflexos de len #TransitoBH"</t>
  </si>
  <si>
    <t>275268361,Saltur Turismo,Salturturismo,False,2012-12-06T18:51:01.000Z,276760673982230530,nan,0,0,0,0,,,,,,,"Lago Emerald, na cratera de um vulcÃ£o extinto. Parque Nacional de Tongariro â€“ Nova ZelÃ¢ndia http://t.co/uNIsZhJB"</t>
  </si>
  <si>
    <t>257324860,adilson bozzi,dilsinhobozzy,False,2012-12-06T18:42:56.000Z,276758641158262784,nan,0,0,0,0,,,,,,,as mais belas fotos do parque nacional da serra da canastra http://t.co/BBBFdjc6 via @diHITT</t>
  </si>
  <si>
    <t>36010024,Mochileiros.com,mochileiroscom,False,2012-12-06T18:30:30.000Z,276755512752746497,nan,1,0,0,0,,,,,,,Monumento Natural O Frade e a Freira (Cachoeiro de Itapemirim-ES) - set/12 por rafael_santiago:... http://t.co/63GQ7ctN</t>
  </si>
  <si>
    <t>908683231,DANIEL TEIXEIRA,TEIXEIRAMTB,False,2012-12-06T18:29:57.000Z,276755368988794880,nan,1,0,0,0,,,,,,,PASSEIO NO PARQUE MUNICIPAL DE BH. 06/12/2012. FOTO DE @TEIXEIRAMTB    ... http://t.co/SbQCm8xP</t>
  </si>
  <si>
    <t>14103217,Rui Moio,RuiMoio,False,2012-12-06T18:28:17.000Z,276754954029522944,nan,0,0,0,0,,,,,,,Favoritos: - Parque Nacional do Serengueti: reserva da alma http://t.co/Osb0z8X6</t>
  </si>
  <si>
    <t>462810483,Instituto GeolÃ³gico,igeologicosp,False,2012-12-06T18:16:21.000Z,276751950337429504,nan,0,0,0,0,,,,,,,O Parque Estadual Fontes do Ipiranga (PEFI) possui aproximadamente 540 ha e apresenta vegetaÃ§Ã£o caracterÃ­stica de... http://t.co/7Mqok7RS</t>
  </si>
  <si>
    <t>462810483,Instituto GeolÃ³gico,igeologicosp,False,2012-12-06T18:15:59.000Z,276751860256370688,nan,0,0,0,0,,,,,,,O Parque Estadual Fontes do Ipiranga (PEFI) possui aproximadamente 540 ha e apresenta vegetaÃ§Ã£o caracterÃ­stica de... http://t.co/vsFfnKzM</t>
  </si>
  <si>
    <t>776641836,FAESA,faesa_oficial,False,2012-12-06T18:05:25.000Z,276749199503134722,nan,0,0,0,0,,,,,,,"ExposiÃ§Ã£o de alunos de CiÃªncias BiolÃ³gicas apresenta fauna e flora do Parque Estadual de Ibitipoca, Minas Gerais http://t.co/xCQ5hqUv"</t>
  </si>
  <si>
    <t>406766589,Mulher Imprensa - Apoio ao Padre JÃºlio Lancelotti,Mulher_Noticia,False,2012-12-06T16:31:53.000Z,276725661136220160,nan,0,0,0,0,,,,,,,Projeto Ilhas do Rio promoverÃ¡ neste fim de semana 2Âº mutirÃ£o de limpeza no Monumento Natural das llhas Cagarras http://t.co/hMCVQaH0</t>
  </si>
  <si>
    <t>76713550,TrÃ¢nsito BH,transito_bh,False,2012-12-06T16:04:16.000Z,276718709924581376,nan,0,0,0,0,,,,,,,"TrÃ¢nsito fluindo normalmente nos dois sentidos da avenida dos Andradas, no Parque Municipal, no hipe #TransitoBH"</t>
  </si>
  <si>
    <t>34442116,Jornal Cidade de Rio Claro,jcrioclaro,False,2012-12-06T15:54:30.000Z,276716253723361282,nan,0,0,0,0,,,,,,,Parque Municipal do Lago Azul resiste Ã s agressÃµes e abriga encantos - http://t.co/bp9kGTFZ</t>
  </si>
  <si>
    <t>120108570,Diego Trambaioli,diegotrambaioli,False,2012-12-06T15:52:32.000Z,276715756123725824,nan,0,0,0,0,,,,,,,Mateiros (TO) - Novo - Parque Estadual do JalapÃ£o  Foto: Beto Garavello   http://italianobrasileiro. http://t.co/38TrUxxg</t>
  </si>
  <si>
    <t>253034260,ICMBio,ICMBio,False,2012-12-06T15:36:35.000Z,276711743240171520,nan,0,0,0,0,5722ff20ba67083b,Brasil,BR,"BrasÃ­lia, Brasil",city,,Floresta Nacional de Palmares realiza I Mostra de IniciaÃ§Ã£o CientÃ­fica. http://t.co/FLoKjt8T</t>
  </si>
  <si>
    <t>171559275,ZipÃ£o: Na Mochila,ZipaoNaMochila,False,2012-12-06T15:31:50.000Z,276710549432172544,nan,0,0,0,0,,,,,,,Novo post no meu blog galera!!!! Parque Nacional IguazÃº (Argentina) http://t.co/mkwiV2Sf #ZipaoAventura #Blog #Leitura #Compartilhe #Comente</t>
  </si>
  <si>
    <t>180840251,Zorge Ben Jorge,zorgiito,False,2012-12-06T15:10:14.000Z,276705113383505920,nan,0,0,0,0,23d81de6fe7594cb,Brasil,BR,"GoiÃ¢nia, Brasil",city,"[-49.23827648, -16.70369736]",Por meus olhos. @ Parque Municipal Flamboyant http://t.co/F6Uydvdi</t>
  </si>
  <si>
    <t>565675696,Revista ConstruArch,ConstruArch,False,2012-12-06T15:00:02.000Z,276702545488011264,nan,0,0,0,0,,,,,,,Mais de 3 mil km2 de belezas naturais: o Parque Nacional de Yosemite fica nas montanhas da Serra Nevada... http://t.co/4jmrK6hf</t>
  </si>
  <si>
    <t>250297157,Paulo Victor,Paulin_victor,False,2012-12-06T14:55:01.000Z,276701282310434816,nan,0,0,0,1,,,,,,,"I'm at Parque Municipal AmÃ©rico RennÃ© Giannetti (Belo Horizonte, MG) http://t.co/yv9VSioY"</t>
  </si>
  <si>
    <t>114058657,Alexandre G Ugarte,espiritoaventur,False,2012-12-06T14:34:28.000Z,276696110423224320,nan,0,0,0,0,,,,,,,Refletir sobre a complexidade ambiental oportunidade https://t.co/C279AcLm O Parque Nacional dos LenÃ§Ã³is Maranhenses continua lindo.</t>
  </si>
  <si>
    <t>111711655,marceloamiranda,marceloalvesm,False,2012-12-06T14:31:47.000Z,276695434926387201,nan,0,0,0,0,,,,,,,Monumento Natural da Serra do Raio =D http://t.co/CsGMorS8</t>
  </si>
  <si>
    <t>58339885,GUTO DE LUCCA,GUTODELUCCA,False,2012-12-06T14:21:28.000Z,276692841042960384,nan,0,0,0,0,,,,,,,"5. Tsingy, no Parque Nacional de Ankarana, em Madagascar.</t>
  </si>
  <si>
    <t>Ã‰ um carpete de rochas pontiagudas, onde Ã© impossÃ­vel... http://t.co/QqTPTLZ4"</t>
  </si>
  <si>
    <t>20600212,Gustavo Faleiros,gufalei,False,2012-12-06T14:20:32.000Z,276692606048665600,nan,0,0,1,0,,,,,,,Desmatamento que jÃ¡ ocorre dentro de Ã¡rea protegida onde Evo Morales com dinheiro do BNDES vai construir rodovia http://t.co/b5l9bwbx</t>
  </si>
  <si>
    <t>354043828,ray,rayzabaldoov,False,2012-12-06T14:19:20.000Z,276692302221688834,nan,0,0,1,0,,,,,,,"saindo galera, quem quiser aparecer...treininho no parque municipal agora"</t>
  </si>
  <si>
    <t>58339885,GUTO DE LUCCA,GUTODELUCCA,False,2012-12-06T14:12:40.000Z,276690625099874304,nan,0,0,0,0,,,,,,,"7. Anfiteatro Bryce, no Parque Nacional Bryce Canyon, em Utah, nos Estados Unidos.</t>
  </si>
  <si>
    <t>A erosÃ£o das pedras criou um... http://t.co/R5T8RW8C"</t>
  </si>
  <si>
    <t>120585703,"SETUR Bombinhas, SC",seturbombinhas,False,2012-12-06T14:12:24.000Z,276690559412879360,nan,0,0,0,0,,,,,,,MatÃ©ria sobre o Parque Nacional do Arvoredo blog do JC - Jc Diarinho:... http://t.co/Blh4q8nG</t>
  </si>
  <si>
    <t>714429943,TwoMap,2maptureventos,False,2012-12-06T14:07:48.000Z,276689398924447746,nan,0,0,0,0,,,,,,,"Tsingy, no Parque Nacional de Ankarana, em Madagascar 6/10</t>
  </si>
  <si>
    <t>Ã‰ um carpete de rochas pontiagudas, onde Ã©... http://t.co/1TICoGb4"</t>
  </si>
  <si>
    <t>714429943,TwoMap,2maptureventos,False,2012-12-06T14:01:48.000Z,276687892460498944,nan,0,0,0,0,,,,,,,"Anfiteatro Bryce, no Parque Nacional Bryce Canyon, em Utah, nos Estados Unidos 4/10</t>
  </si>
  <si>
    <t>A erosÃ£o das pedras criou... http://t.co/3gLsYuoU"</t>
  </si>
  <si>
    <t>572716658,Edu Delgado,edudelgado99,False,2012-12-06T13:53:50.000Z,276685884500365313,353654378,0,0,0,0,,,,,,,@MarioFdz_6 illo parque municipal ostias gines</t>
  </si>
  <si>
    <t>27556531,LUCIANO MENDE,lucianomende,False,2012-12-06T13:11:52.000Z,276675324924817408,nan,0,0,0,0,,,,,,,REFÃšGIO DE VIDA SILVESTRE CORIXÃƒO DA MATA AZUL - MATO GROSSO: O RefÃºgio da Vida Silvestreâ€¦ http://t.co/uzZfiWiw</t>
  </si>
  <si>
    <t>198687734,Wesley,Wesley_x11,False,2012-12-06T13:06:09.000Z,276673887503265793,nan,0,0,0,0,5997e92637149a16,Brasil,BR,"Barueri, Brasil",city,"[-46.87312307, -23.49696263]",Free @ Parque Municipal de Barueri http://t.co/xYQV0RMD</t>
  </si>
  <si>
    <t>305369318,Bons App,bonsapp,False,2012-12-06T13:01:22.000Z,276672683398287360,nan,0,0,0,0,,,,,,,"#turismo Caruaru! A porta de entrada para o Parque Nacional do Vale do Catimbau, um dos mais importantes do Brasil. http://t.co/3c44npSN"</t>
  </si>
  <si>
    <t>37802774,Murilo,twiterdoMumu,False,2012-12-06T12:44:42.000Z,276668486191828992,nan,0,0,0,0,97bcdfca1a2dca59,Brasil,BR,"Rio de Janeiro, Brasil",city,"[-43.3717891, -22.99949521]","I'm at Parque Natural Municipal Bosque da Barra (Rio de Janeiro, RJ) http://t.co/EauutlXi"</t>
  </si>
  <si>
    <t>165507894,Carmem Masoco,carmemmasoco,False,2012-12-06T12:38:51.000Z,276667016453165056,nan,0,0,0,0,,,,,,,Aqui no seminÃ¡ro na UNB um relato da luta do povo de MG para implantaÃ§Ã£o do Parque Nacional do Gandarela. A Vale quer avanÃ§ar...</t>
  </si>
  <si>
    <t>99939613,Shopping Cidade,Shopping_Cidade,False,2012-12-06T12:20:45.000Z,276662460310773760,nan,0,0,0,0,,,,,,,"Ah, quem tem saudade de passear no Parque Municipal e aproveitar tudo o que essa Cidade tem de bom?!</t>
  </si>
  <si>
    <t>BOM DIA,... http://t.co/duFnb9xU"</t>
  </si>
  <si>
    <t>37770096,Thiago Ventura ðŸ‡§ðŸ‡· ðŸš˜,thventura,False,2012-12-06T12:05:08.000Z,276658528977043456,nan,0,0,0,0,,,,,,,#folga #trekking  (@ Parque Estadual - Serra do Rola MoÃ§a) http://t.co/OSdBQiog</t>
  </si>
  <si>
    <t>339998504,Nicho Legal,NichoLegal,False,2012-12-06T11:13:48.000Z,276645612483649536,nan,0,0,0,1,,,,,,,"5Âº PGM parte 01 - Parque Estadual do Ibitipoca/MG</t>
  </si>
  <si>
    <t>De Programa PreservaÃ§Ã£o Ambiental http://t.co/x7dwRjFZ"</t>
  </si>
  <si>
    <t>339998504,Nicho Legal,NichoLegal,False,2012-12-06T11:11:03.000Z,276644921534988288,nan,0,0,0,1,,,,,,,"Conha o Monumento natural das ilhas Cagarras, dia 09/12 evento especial http://t.co/9ZTtDiU2"</t>
  </si>
  <si>
    <t>68559240,cristiano ramos,CristianoRamoos,False,2012-12-06T11:08:08.000Z,276644185824710656,nan,0,0,0,0,,,,,,,"Tsingy, no Parque Nacional de Ankarana, em Madagascar. Ã‰ um carpete de rochas pontiagudas, onde Ã© im http://t.co/d6p3gyjN"</t>
  </si>
  <si>
    <t>387079601,Lucas Teixeira â™ ,LucasTX13,False,2012-12-06T11:05:23.000Z,276643494032977921,nan,0,0,0,0,,,,,,,"cheguei, agora tenho que fazer um relatorio sobre a visita tecnica no parque estadual... Ã©"</t>
  </si>
  <si>
    <t>187085410,Kaio,kaiomunhoz_,False,2012-12-06T11:00:20.000Z,276642224572354561,nan,0,0,0,0,45e3bce63f2beeee,Brasil,BR,"Manaus, Brasil",city,"[-60.01827836, -3.09862852]",I'm at Parque Municipal do Idoso http://t.co/G2AK4ZqE</t>
  </si>
  <si>
    <t>280649804,Marcelo Chaves,chavescn,False,2012-12-06T10:35:31.000Z,276635977836011520,nan,0,0,0,0,,,,,,,OlÃ¡ amigos !! JÃ¡ estÃ¡ disponÃ­vel o 4Âº e 5Âº programa sobre o Parque Estadual do Ibitipoca/MG. Vale a pena... http://t.co/vWlj882p</t>
  </si>
  <si>
    <t>75078451,Eder GuimarÃ£es,ederguim,False,2012-12-06T10:34:25.000Z,276635701217484800,nan,0,0,0,0,,,,,,,Dia 12/12/2012 serÃ¡ realizada a 10Âª reuniÃ£o extraordinÃ¡ria do Conselho do Parque Estadual Mata da Pipa no SantuÃ¡rio EcolÃ³gico da Pipa Ã s 9h.</t>
  </si>
  <si>
    <t>140955575,Zeca Felix,zekaFelix,False,2012-12-06T10:06:09.000Z,276628586646081536,nan,0,0,0,0,d9d978b087a92583,Brasil,BR,"Belo Horizonte, Brasil",city,"[-43.93428326, -19.92336375]","I'm at Parque Municipal AmÃ©rico RennÃ© Giannetti (Belo Horizonte, MG) http://t.co/XvXJdLwz"</t>
  </si>
  <si>
    <t>78922684,Prefeitura de BH,prefeiturabh,True,2012-12-06T10:00:18.000Z,276627114940317696,nan,0,0,0,0,,,,,,,"Parque Municipal inaugura presÃ©pio de Natal: http://t.co/MwQQlbI4 | Hoje, Ã s 9 horas"</t>
  </si>
  <si>
    <t>27740087,Manuel Dantas,ManuelDantas,False,2012-12-06T08:31:42.000Z,276604817542107136,nan,0,0,0,0,,,,,,,"O Parque da Gorongosa, vai ser apresentado em Lisboa esta sexta-feira, pelas 18h http://t.co/ChHdYG3r"</t>
  </si>
  <si>
    <t>384845473,Alagoas 360 Graus,alagoas360graus,False,2012-12-06T04:31:01.000Z,276544247916797952,nan,0,0,0,0,,,,,,,Jardim Sensorial do Parque Municipal jÃ¡ estÃ¡ aberto Ã  visitaÃ§Ã£o: A Secretaria Municipal de ProteÃ§Ã£o de Meio Ambi... http://t.co/mImqxSz4</t>
  </si>
  <si>
    <t>397256898,alagoasnarede,alagoasnarede1,False,2012-12-06T04:08:41.000Z,276538629587877888,nan,0,0,0,0,,,,,,,#alagoas Jardim Sensorial do Parque Municipal jÃ¡ estÃ¡ aberto Ã  visitaÃ§Ã£o: A Secretaria Munic... http://t.co/pGm0hXwP via @alagoasnarede1</t>
  </si>
  <si>
    <t>419294180,RonaldRuizPrieto,prieto_ruiz,False,2012-12-06T04:07:53.000Z,276538427829272576,76821889,0,0,1,0,,,,,,,"@NATARIOS BogotÃ¡ ""Parque Nacional"", Nata."</t>
  </si>
  <si>
    <t>409895726,Informe Alternativo,InformeAlternat,False,2012-12-06T03:08:42.000Z,276523532173864961,nan,0,0,0,0,,,,,,,"â€œNosso sonho Ã© a reserva extrativista para garantir uma vida dignaâ€, diz quebradeira de coco: Na entrevista ela ... http://t.co/My7VDIbh"</t>
  </si>
  <si>
    <t>37091891,Vamber Cabral,vambercabral,False,2012-12-06T02:26:25.000Z,276512894001233920,77860393,0,0,0,0,,,,,,,"@ClesioSalvaro isso sim Ã© um belo uso para um parque municipal, nÃ£o #feirÃ£odeautomoveis"</t>
  </si>
  <si>
    <t>37091891,Vamber Cabral,vambercabral,False,2012-12-06T02:24:42.000Z,276512459693637632,77860393,0,0,0,0,,,,,,,"@ClesioSalvaro  estava demorando, com certeza um Parque Municipal nÃ£o Ã© lugar ideal para #feirÃ£odeautomÃ³veis."</t>
  </si>
  <si>
    <t>71882715,Marcos Costa,marcosaac,False,2012-12-06T02:18:30.000Z,276510900108804096,nan,0,0,0,0,,,,,,,"A Ãºnica obra de Oscar Niemeyer em Natal - Parque Natural Municipal Dom Nivaldo Monte, Ã± foi concluÃ­da/abandonada pelos gestores/municÃ­pio."</t>
  </si>
  <si>
    <t>174528681,Â®odrigo Macedo â™’,RodrigoGari,False,2012-12-06T01:38:47.000Z,276500902850985985,nan,0,0,0,0,,,,,,,"Marilene Ramos, sem o envolvimento da populaÃ§Ã£o Ã© difÃ­cil preservar todas as Ã¡reas protegidas. ""Uma unidade de conservaÃ§Ã£o !!!"</t>
  </si>
  <si>
    <t>322694676,Lorraina Mara,Lorraina_Mara,False,2012-12-06T01:25:35.000Z,276497582476386304,nan,0,0,0,0,,,,,,,3Â¤ ENCONTRÃƒO DOS OUVINTES DO @kabellotonight 16/12 10 horas no Parque Municipal!! Vamo fazer piquenikÃ£o galeraa leva o q kiser</t>
  </si>
  <si>
    <t>48475842,Amazonas,Amazonas,False,2012-12-06T01:15:03.000Z,276494932326350851,nan,0,0,0,0,,,,,,,"Na manhÃ£ desta quarta-feira (5), a Prefeitura Municipal de Manaus lanÃ§ou  no Parque Municipal do I... http://t.co/8lkKJLi3 #FollowManaus"</t>
  </si>
  <si>
    <t>122677540,Emanuelle Monteiro,manuuhmonteiro,False,2012-12-06T01:10:23.000Z,276493757430505472,nan,0,0,0,0,,,,,,,"Cite 2 das 7 maravilhas do mundo , Na sua opiniÃ£o ! â€” Sei lÃ¡.. praia do carro quebrado e o o parque nacional rsr... http://t.co/nNuNmCGn"</t>
  </si>
  <si>
    <t>81988232,capixaba puto da cara,jplizoton,False,2012-12-06T00:46:14.000Z,276487680592842754,nan,0,0,0,0,,,,,,,"dos oito portos a serem construÃ­dos com dinheiro pÃºblico no #ES, trÃªs sÃ£o em Ã¡rea de proteÃ§Ã£o ambiental. nenhum foi desenhado pelo Niemayer."</t>
  </si>
  <si>
    <t>323948029,ronaldo  padilha,zorrotosco,False,2012-12-06T00:39:51.000Z,276486075709550592,nan,0,0,0,0,,,,,,,Parque Nacional do IguaÃ§u bate recorde de visitaÃ§Ã£o - catve.tv http://t.co/RxOdXUvI</t>
  </si>
  <si>
    <t>798977185,Turismo Fatos&amp;Fotos,Turismo_FeF,False,2012-12-06T00:37:23.000Z,276485451194462208,nan,0,0,0,0,,,,,,,"O parque nacional Snowdonia Ã© um dos mais belos nÃ£o sÃ³ do PaÃ­s de Gales, mas tambÃ©m de todo o Reino Unido.... http://t.co/e8uzXt5n"</t>
  </si>
  <si>
    <t>798977185,Turismo Fatos&amp;Fotos,Turismo_FeF,False,2012-12-06T00:26:37.000Z,276482744404553728,nan,0,0,0,0,,,,,,,"PatrimÃ´nio Cultural Mundial desde 1991, o Parque Nacional da Serra da Capivara Ã© um oÃ¡sis na regiÃ£o semi-Ã¡rida do... http://t.co/6NNyhjFI"</t>
  </si>
  <si>
    <t>46254274,Juliana LohmannðŸ’‰,JulianaLohmann,True,2012-12-06T00:06:01.000Z,276477558177005568,nan,2,0,2,7,97bcdfca1a2dca59,Brasil,BR,"Rio de Janeiro, Brasil",city,"[-43.27426411, -22.96119801]","Meu amor, que esse banho de cachoeira tenha te preenchido de alegria @ Parque Nacional da Floresta da Tijuca http://t.co/tgBtIHaP"</t>
  </si>
  <si>
    <t>188049002,Soy Vallecaucano,SoyValleVe,False,2012-12-05T23:55:10.000Z,276474828805001216,nan,0,0,0,0,,,,,,,BAHIA MALAGA - Parque Nacional Natural Uramba http://t.co/8ii29ixr vÃ­a @revistasoyvalle</t>
  </si>
  <si>
    <t>384845473,Alagoas 360 Graus,alagoas360graus,False,2012-12-05T23:32:22.000Z,276469092951678976,nan,0,0,0,0,,,,,,,Jardim Sensorial do Parque Municipal jÃ¡ estÃ¡ aberto Ã  visitaÃ§Ã£o http://t.co/tEkRtz90</t>
  </si>
  <si>
    <t>343837929,NotÃ­cias de Alagoas,Newsearly_AL,False,2012-12-05T23:32:22.000Z,276469092251230208,53139647,0,0,0,0,,,,,,,@al24h Jardim Sensorial do Parque Municipal jÃ¡ estÃ¡ aberto Ã  visitaÃ§Ã£o  http://t.co/N6Sf67oQ</t>
  </si>
  <si>
    <t>49381231,Fernando Luis Amaro,nandoforfun,False,2012-12-05T23:29:33.000Z,276468382876975105,nan,0,0,0,0,,,,,,,Confira aÃ­ skatistas pedem melhorias na pista  do parque municipal ! http://t.co/KUAuLfXb</t>
  </si>
  <si>
    <t>368727252,ðŸ¦­,rxnny,False,2012-12-05T23:09:48.000Z,276463411401998336,nan,0,0,0,0,,,,,,,Parque Nacional Nalga de Maco. :')</t>
  </si>
  <si>
    <t>257324860,adilson bozzi,dilsinhobozzy,False,2012-12-05T23:07:31.000Z,276462835696009219,nan,0,0,0,0,,,,,,,as mais belas fotos do parque nacional da serra da canastra http://t.co/BBBFdjc6 via @diHITT</t>
  </si>
  <si>
    <t>137507117,Dani,danitaspfvr,False,2012-12-05T22:47:34.000Z,276457817748156416,nan,0,0,0,0,,,,,,,eita sabado vou ter qe ir na escola fazer uma prova de unidade de conservaÃ§Ã£o --'</t>
  </si>
  <si>
    <t>65624719,Brenda S,_brendafabulous,False,2012-12-05T22:39:51.000Z,276455873143009283,nan,0,0,0,0,d9d978b087a92583,Brasil,BR,"Belo Horizonte, Brasil",city,"[-43.99928358, -19.88788963]","I'm at Parque Municipal Ursulina de Andrade Mello (Belo Horizonte, MG) http://t.co/EFxr5GVz"</t>
  </si>
  <si>
    <t>18212997,Nuno Costa,ncosta24,False,2012-12-05T22:38:07.000Z,276455440437608448,nan,0,0,0,0,,,,,,,Parque da Gorongosa!: O Parque Nacional da Gorongosa Ã© uma Ã¡rea de conservaÃ§Ã£o situada na zona... http://t.co/BwUhISs9 #Locais #Video</t>
  </si>
  <si>
    <t>78922684,Prefeitura de BH,prefeiturabh,True,2012-12-05T22:00:15.000Z,276445908395237377,nan,0,0,0,1,,,,,,,"Parque Municipal inaugura presÃ©pio de Natal: http://t.co/B5rbDt8e | Nesta quinta-feira, 6 de dezembro, Ã s 9 horas"</t>
  </si>
  <si>
    <t>542183858,Universidade PlanetÃ¡ria UP...!!!,CIAP110861,False,2012-12-05T21:37:02.000Z,276440068141502467,16334137,0,0,0,0,,,,,,,@GreenpeaceBR ola! Estamos aqui! Somo o CIAP...!!! E gerenciamos a maior reserva Biologica do Maranhao! 9981451694! Sergio! Comando!</t>
  </si>
  <si>
    <t>233055933,Joao Pedro Carvalho,jjpedrocarvalho,False,2012-12-05T21:33:56.000Z,276439288240021504,nan,0,0,0,0,23d81de6fe7594cb,Brasil,BR,"GoiÃ¢nia, Brasil",city,"[-49.23827648, -16.70369736]",Acabei de publicar uma foto @ Parque Municipal Flamboyant http://t.co/Jn6zmnM</t>
  </si>
  <si>
    <t>113923059,Marcio Roberto,marcioricco,False,2012-12-05T20:41:30.000Z,276426089478369280,nan,0,0,0,0,,,,,,,Feliz pra cachorro @hugoleonardo27  @ Parque Municipal Fazendinha http://t.co/yDJ9GoSg</t>
  </si>
  <si>
    <t>45586474,Novo Jornal,novojornal,False,2012-12-05T20:39:30.000Z,276425587483095040,nan,0,0,0,0,,,,,,,Parque Municipal ganha presÃ©pio com material reciclÃ¡vel http://t.co/qGIGrz5K</t>
  </si>
  <si>
    <t>63249827,Roberto Suaid,robertosuaid,False,2012-12-05T20:25:03.000Z,276421950664998912,nan,0,0,0,0,,,,,,,"I'm at Parque Nacional da Floresta da Tijuca (Rio de Janeiro, RJ) http://t.co/FbZI5ofz"</t>
  </si>
  <si>
    <t>64555069,Adalbas Jr.,adalbasjr,False,2012-12-05T19:45:04.000Z,276411891121786880,nan,0,0,0,0,,,,,,,"SeminÃ¡rio de EducaÃ§Ã£o Ambiental na EstaÃ§Ã£o EcolÃ³gica de JurÃ©ia Itatins : AÃ§Ãµes e Perspectivas</t>
  </si>
  <si>
    <t>Data: 07/12/2012... http://t.co/b4YRwSUW"</t>
  </si>
  <si>
    <t xml:space="preserve">552071671,All News,All_noticia,False,2012-12-05T19:39:42.000Z,276410537666027522,nan,0,0,0,0,,,,,,,"Parque Municipal inaugura presÃ©pio de Natal nesta quinta-feira: </t>
  </si>
  <si>
    <t>Nesta quinta-feira (6), o Parque Municipal AmÃ©... http://t.co/6hMpGe1N"</t>
  </si>
  <si>
    <t xml:space="preserve">20593190,Farley Mota,montesclarosofc,False,2012-12-05T19:39:40.000Z,276410530514739202,nan,0,0,0,0,,,,,,,"Parque Municipal inaugura presÃ©pio de Natal nesta quinta-feira: </t>
  </si>
  <si>
    <t>Nesta quinta-feira (6), o Parque Municipal AmÃ©... http://t.co/OPT91Rhc"</t>
  </si>
  <si>
    <t xml:space="preserve">38498888,Jornal Hoje em Dia,jornalhojeemdia,False,2012-12-05T19:38:54.000Z,276410333978050562,nan,0,0,0,0,,,,,,,"Parque Municipal de BH ganha presÃ©pio com material reciclÃ¡vel na quinta-feira  </t>
  </si>
  <si>
    <t>http://t.co/wkvMEFZo #PortalHD #Natal http://t.co/WHK4JX7d"</t>
  </si>
  <si>
    <t xml:space="preserve">914574734,Jornal Hoje em Dia ,hoje_em_dia_mg,False,2012-12-05T19:33:49.000Z,276409056565030912,nan,0,0,0,0,,,,,,,"Photo - Parque Municipal de Belo Horizonte ganha presÃ©pio com material reciclÃ¡vel na quarta-feira  </t>
  </si>
  <si>
    <t>Saiba mais e... http://t.co/FWLUZDkV"</t>
  </si>
  <si>
    <t>103726643,cuscuz com ovo,dante_siebra,False,2012-12-05T19:33:34.000Z,276408996540346368,nan,0,0,0,0,04279e8b69ef0f08,Brasil,BR,"Crato, Brasil",city,"[-39.44608249, -7.21085542]","I'm at Floresta Nacional do Araripe (Crato, CearÃ¡) http://t.co/Z1NzWsB8"</t>
  </si>
  <si>
    <t>117379698,CAATINGA,caatingaong,False,2012-12-05T19:33:27.000Z,276408964424560641,nan,0,0,0,0,,,,,,,Os 15 anos da Area de ProteÃ§Ã£o Ambiental Chapada do Araripe (Apa Chapada do Araripe) Ã© o tema desta ediÃ§Ã£o do... http://t.co/AX37xWo0</t>
  </si>
  <si>
    <t>41483558,AndrÃ© Stohler,andrestohler,False,2012-12-05T19:21:29.000Z,276405952876523520,nan,0,0,0,0,,,,,,,Parque Natural Municipal do Itabira (Cachoeiro de Itapemirim-ES) - set/12... http://t.co/XVUlIlN5</t>
  </si>
  <si>
    <t>36010024,Mochileiros.com,mochileiroscom,False,2012-12-05T19:20:10.000Z,276405623304880128,nan,0,0,0,1,,,,,,,Parque Natural Municipal do Itabira (Cachoeiro de Itapemirim-ES) - set/12... http://t.co/kJlElvMH</t>
  </si>
  <si>
    <t>26473163,Davi Carneiro,davicarneiro,False,2012-12-05T19:01:16.000Z,276400864959283200,nan,0,0,0,0,,,,,,,"Enquanto isso â€¦ em algum lugar do Parque Nacional do Xingu, no Mato Grosso, Brasil, um menino da tribo Yawalapiti... http://t.co/EwIIu6Kr"</t>
  </si>
  <si>
    <t>77229070,scsmcz,scsmcz,False,2012-12-05T18:57:57.000Z,276400032511565824,nan,0,0,0,0,,,,,,,Jardim Sensorial do Parque Municipal jÃ¡ estÃ¡ aberto Ã  visitaÃ§Ã£o. http://t.co/8puR0Ag0</t>
  </si>
  <si>
    <t>840065022,enquantoisso,enquantoissoem,False,2012-12-05T18:57:22.000Z,276399884825931776,nan,0,0,0,0,,,,,,,"Enquanto isso ... em algum lugar do Parque Nacional do Xingu, no Mato Grosso, Brasil, um menino da tribo Yawaâ€¦ http://t.co/zNkHeuzl"</t>
  </si>
  <si>
    <t>289329328,SoFly,soflymusik,False,2012-12-05T18:35:35.000Z,276394401427767297,nan,0,0,0,0,,,,,,,"â™« Just Announced: TrÃªs De Maio, Brazil - Dec 31 at Parque Municipal http://t.co/50eLr25K"</t>
  </si>
  <si>
    <t>133312689,JosÃ© Junior,josejuniorjuca,False,2012-12-05T18:32:01.000Z,276393506245840896,nan,0,0,0,0,,,,,,,Parque Municipal -BH/MG @ Parque Municipal http://t.co/ckfrbUJs</t>
  </si>
  <si>
    <t>594854465,.,radiantlua,False,2012-12-05T18:14:52.000Z,276389191145910273,516658495,0,0,0,0,,,,,,,"@PrincesaMinha sim,perto do parque municipal"</t>
  </si>
  <si>
    <t>92838732,Flavia Proche Fadel,flaviaproche,False,2012-12-05T18:08:48.000Z,276387662477291520,nan,0,0,0,0,8d1a379189d09960,Brasil,BR,"Guarapuava, Brasil",city,"[-51.47000191, -25.35449987]",Amo!!! @ Parque Municipal das AraucÃ¡rias http://t.co/LxO0oFs5</t>
  </si>
  <si>
    <t>92838732,Flavia Proche Fadel,flaviaproche,False,2012-12-05T18:07:17.000Z,276387281215037440,nan,0,0,0,0,8d1a379189d09960,Brasil,BR,"Guarapuava, Brasil",city,"[-51.47000191, -25.35449987]",Diva!! @ Parque Municipal das AraucÃ¡rias http://t.co/dGgoJzqU</t>
  </si>
  <si>
    <t>78037606,Nautika,nautikalazer,False,2012-12-05T17:17:47.000Z,276374822689329152,nan,0,0,0,0,,,,,,,VocÃª jÃ¡ visitou as Cataratas do IguaÃ§u? Sabia que este foi o segundo parque nacional brasileiro?? O primeiro foi... http://t.co/rQLLTGGx</t>
  </si>
  <si>
    <t>86290486,Blog Boa Viagem,blogboaviagem,False,2012-12-05T16:53:01.000Z,276368591690006529,nan,0,0,0,0,,,,,,,"e hoje fomos visitar a parte superior do CÃ¢nion Itaimbezinho, no Parque Nacional de Aparados da Serra, daqui http://t.co/yRPdMyik"</t>
  </si>
  <si>
    <t>63625042,Ãcaro AmbrÃ³sio,_icaroambrosio,False,2012-12-05T16:43:21.000Z,276366159140503553,47614837,0,0,0,0,,,,,,,@Klindinha bora no Parque Municipal domingo para uns cliks ? haha to precisando de fotos novas</t>
  </si>
  <si>
    <t>97546450,Sorocaba FÃ¡cil,sorocabafacil,False,2012-12-05T16:21:51.000Z,276360747775295488,nan,0,0,0,0,,,,,,,Megaplantio vai ajudar na recuperaÃ§Ã£o da 1Âª unidade de conservaÃ§Ã£o de Sorocaba:  http://t.co/VeljhCMi</t>
  </si>
  <si>
    <t>353174911,Euroandino Brasil,Euroandino_BR,False,2012-12-05T15:33:58.000Z,276348699473498113,nan,0,0,0,0,,,,,,,"A Reserva BiolÃ³gica de Huilo Huilo possui fontes de Ã¡guas naturais, rios, cascatas e bosques centenÃ¡rios! Visite. http://t.co/jfEQJFlf"</t>
  </si>
  <si>
    <t>46803358,Deivis Ap. Mendes,deivismendes,False,2012-12-05T15:21:04.000Z,276345450095841280,nan,0,0,0,0,062364f1745605a7,Brasil,BR,"Ponta Grossa, Brasil",city,"[-50.01543937, -25.24922957]","I'm at Parque Estadual de Vila Velha (Ponta Grossa, PR) http://t.co/go2F29NS"</t>
  </si>
  <si>
    <t>161801368,Ro Martins,blogterritorios,False,2012-12-05T15:13:26.000Z,276343529830240256,nan,0,0,0,1,33de93b7dd46b44a,Brasil,BR,"CambarÃ¡ do Sul, Brasil",city,"[-50.14231674, -29.04910091]",#AdventureBloggers no Itaimbezinho (@ Parque Nacional dos Aparados da Serra) http://t.co/kKvrHQSh</t>
  </si>
  <si>
    <t xml:space="preserve">299876434,RaÃ­zes do Mundo,raizesdomundo1,False,2012-12-05T15:00:02.000Z,276340156817108993,nan,0,0,0,0,,,,,,,"Parque Nacional de Yellowstone (Wyoming, USA) </t>
  </si>
  <si>
    <t>A variedade de cor desta ""piscina"" e o resultado de combinaÃ§Ãµes... http://t.co/LqEgRwTU"</t>
  </si>
  <si>
    <t>367393299,HistÃ³rias para Viajar,historiasviajar,False,2012-12-05T14:53:05.000Z,276338408815742976,nan,0,0,0,0,,,,,,,Parque Nacional de Aoraki -Mount Cook - NOVA ZELANDIA http://t.co/sPAPG7QU</t>
  </si>
  <si>
    <t>418158981,Parna do Tumucumaque,Tumucumaque1,False,2012-12-05T14:51:19.000Z,276337964152389632,nan,0,0,0,1,,,,,,,18Âª ReuniÃ£o do Conselho Consultivo do Parque Nacional Montanhas do Tumucumaque http://t.co/KDQtLkXg</t>
  </si>
  <si>
    <t>51112234,M. Ambiente Cajamar,ambientecajamar,False,2012-12-05T14:41:25.000Z,276335471376887809,nan,0,0,0,0,,,,,,,Membros do Conselho Consultivo do Parque Natural Municipal - CC/PNMC - categoria ONG Ambientalista: IBEMA (MÃ¡rcio Roberto Biscaia)</t>
  </si>
  <si>
    <t>18212997,Nuno Costa,ncosta24,False,2012-12-05T14:40:13.000Z,276335169462489089,nan,0,0,0,0,,,,,,,Parque da Gorongosa!: O Parque Nacional da Gorongosa Ã© uma Ã¡rea de conservaÃ§Ã£o situada naâ€¦ http://t.co/iz4qSU7D</t>
  </si>
  <si>
    <t>116866127,Paula Jesus,Pjesus,False,2012-12-05T14:34:38.000Z,276333764181884928,nan,0,0,0,0,,,,,,,Parque Nacional da Gorongosa apresentado em Lisboa | Publituris http://t.co/O1dFKFS2</t>
  </si>
  <si>
    <t>317776025,Robson Dias,Dias_sd,False,2012-12-05T14:14:57.000Z,276328813103812608,nan,1,0,0,1,,,,,,,Minha princesa no parque municipal! http://t.co/PJQQeEhH</t>
  </si>
  <si>
    <t>373761299,Renan Figueiredo,RenanFGB,False,2012-12-05T13:47:29.000Z,276321899531874305,nan,0,0,0,0,,,,,,,Dar uma olhada na Ãrea de ProteÃ§Ã£o Ambiental</t>
  </si>
  <si>
    <t>56470330,Aldo Gomes de Moraes,aldomoraes,False,2012-12-05T13:35:06.000Z,276318782178357248,nan,0,0,0,0,2228665f02a6c9c8,Brasil,BR,"TeresÃ³polis, Brasil",city,"[-42.98406279, -22.4488641]","I'm at Parque Nacional da Serra dos Ã“rgÃ£os (TeresÃ³polis, RJ) [pic]: http://t.co/tjoOtRUb"</t>
  </si>
  <si>
    <t>111522081,pablitoSaldo,pablosaldo,False,2012-12-05T13:33:17.000Z,276318326169411586,nan,0,0,0,0,,,,,,,Pablosando: Reportagem sobre o PNLP na RBS:  Este vÃ­deo faz parte de uma reportagem sobre o Parque Nacional da L... http://t.co/gEw8x4in</t>
  </si>
  <si>
    <t>250585839,Alessandro,AMPAlessandro,False,2012-12-05T13:21:14.000Z,276315293884772353,54546261,0,0,0,0,,,,,,,@julianobarros tem notÃ­cia sobre lancha poluidora n lago d recÃ©m criado Parque Estadual JoÃ£o Leite e empresa privada contratada p fiscalizar</t>
  </si>
  <si>
    <t>188049002,Soy Vallecaucano,SoyValleVe,False,2012-12-05T13:18:16.000Z,276314546568843265,nan,0,0,0,0,,,,,,,BAHIA MALAGA - Parque Nacional Natural Uramba http://t.co/8ii29ixr vÃ­a @revistasoyvalle</t>
  </si>
  <si>
    <t>156384217,Deonir G. Zimmermann ðŸš©ðŸ‡§ðŸ‡·ðŸš©ðŸ‡©ðŸ‡ªðŸš©,deonirgz,False,2012-12-05T13:16:34.000Z,276314120511451137,nan,0,0,0,1,,,,,,,"Sim, Ã© esse o dia! Venham todos participar da celebraÃ§Ã£o de um Feliz AniversÃ¡rio do Parque Nacional de Aparados... http://t.co/kXQKvvXX"</t>
  </si>
  <si>
    <t>532567236,Vila St. Gallen,VilaStGallen,False,2012-12-05T13:10:01.000Z,276312469645959169,nan,0,0,0,0,,,,,,,"Dica da semana de pontos turÃ­sticos e culturais em TerÃª - PARQUE NACIONAL DA SERRA DOS Ã“RGÃƒOS</t>
  </si>
  <si>
    <t>O Parque Nacional... http://t.co/Gka0MO7G"</t>
  </si>
  <si>
    <t>60713525,Pousada Paraiso,pousada_paraiso,False,2012-12-05T13:06:55.000Z,276311692613390336,nan,0,0,0,0,,,,,,,"Com muito orgulho fazemos parte do seleto grupo ""Embaixadores do Parque Nacional da Serra dos Ã“rgÃ£os"" ! NÃ£o Ã© o... http://t.co/09EEBESv"</t>
  </si>
  <si>
    <t>552887193,OSCIP Iracambi,iracambibrasil,False,2012-12-05T12:56:21.000Z,276309032120242178,nan,0,0,0,0,,,,,,,"VoluntÃ¡rios da OSCIP Iracambi visitando o Pico do ItajurÃº, atrativo natural do Parque Estadual da Serra do... http://t.co/hj2fCqRQ"</t>
  </si>
  <si>
    <t>443605729,Marca Turismo,marcaturismo,False,2012-12-05T12:52:02.000Z,276307947884253184,nan,0,0,0,0,,,,,,,Parque Nacional da Gorongosa apresentado em Lisboa http://t.co/r2kWDeEv</t>
  </si>
  <si>
    <t>990781279,Hezy Videos,hezyvideos,False,2012-12-05T12:35:02.000Z,276303668368789506,nan,0,0,0,0,,,,,,,Pulsar BH: Noite Branca reÃºne belo-horizontinos no Parque Municipal - Cultura http://t.co/q2U7PjUc</t>
  </si>
  <si>
    <t>116295266,Hardman Praia Hotel,hotelhardman,False,2012-12-05T12:22:55.000Z,276300617146855424,nan,0,0,0,0,,,,,,,"Ãrea Protegida, hÃ¡ 3 anos dispomos deste serviÃ§o! Hardman Praia Hotel/JPA pioneirismo sempre! http://t.co/FuBqBphJ"</t>
  </si>
  <si>
    <t>46892977,Paulo Damasceno,PauloHDamasceno,False,2012-12-05T11:59:26.000Z,276294706537852928,nan,0,0,0,0,d9d978b087a92583,Brasil,BR,"Belo Horizonte, Brasil",city,"[-43.93428326, -19.92336375]","I'm at Parque Municipal AmÃ©rico RennÃ© Giannetti (Belo Horizonte, MG) http://t.co/fEjQkUT8"</t>
  </si>
  <si>
    <t>142357774,Cris Costa,realcriscosta,False,2012-12-05T11:52:54.000Z,276293062488117248,nan,0,0,0,0,,,,,,,"O fotÃ³grafo japonÃªs Shogo Asao foi ao Parque Nacional Katmai, no Alasca (EUA), na esperanÃ§a de capturar a... http://t.co/K2Vu1YOs"</t>
  </si>
  <si>
    <t>166956889,Q! NotÃ­cia,qnoticia,False,2012-12-05T11:44:04.000Z,276290841180524544,nan,0,0,0,0,,,,,,,"Megaplantio vai ajudar na recuperaÃ§Ã£o da primeira unidade de conservaÃ§Ã£o da Cidade</t>
  </si>
  <si>
    <t>http://t.co/XrFwYo4u"</t>
  </si>
  <si>
    <t>102788084,NotÃ­cias,porranerd,False,2012-12-05T11:34:56.000Z,276288541099704320,nan,0,0,0,0,,,,,,,FotÃ³grafo japonÃªs captura disputa entre ursos no Alasca: O fotÃ³grafo japonÃªs Shogo Asao foi ao Parque Nacional K... http://t.co/LPdRw4x2</t>
  </si>
  <si>
    <t>53276697,Marco AsaðŸ‡§ðŸ‡·,marcoasa100,False,2012-12-05T11:34:52.000Z,276288527275286528,nan,0,0,0,0,,,,,,,FotÃ³grafo japonÃªs captura disputa entre ursos no Alasca: O fotÃ³grafo japonÃªs Shogo Asao foi ao Parque Nacional K... http://t.co/lWimQoTH</t>
  </si>
  <si>
    <t>9908282,notivagos,notivagos,False,2012-12-05T11:34:49.000Z,276288513861881856,nan,0,0,0,0,,,,,,,FotÃ³grafo japonÃªs captura disputa entre ursos no Alasca: O fotÃ³grafo japonÃªs Shogo Asao foi ao Parque Nacional K... http://t.co/kMkSXdTC</t>
  </si>
  <si>
    <t>14801327,Em Tempo Real,emtemporeal,False,2012-12-05T11:34:48.000Z,276288510435135488,nan,0,0,0,0,,,,,,,FotÃ³grafo japonÃªs captura disputa entre ursos no Alasca: O fotÃ³grafo japonÃªs Shogo Asao foi ao Parque Nacional K... http://t.co/Hihg1SWR</t>
  </si>
  <si>
    <t>440864303,Gastrovia,Gastrovia,False,2012-12-05T11:29:32.000Z,276287185949450240,nan,0,0,0,0,,,,,,,"Parque Estadual da Ilha Anchieta se prepara para receber turistas no verÃ£o.</t>
  </si>
  <si>
    <t>Veja detalhes em:... http://t.co/claHrtUb"</t>
  </si>
  <si>
    <t>165610035,Marcelo Barbosa,MB_22,False,2012-12-05T11:02:01.000Z,276280260872515584,nan,0,0,0,0,,,,,,,Galera! Estamos requisitando a criaÃ§Ã£o de um parque Municipal em Santa Luzia para a preservaÃ§Ã£o e uso/lazer da... http://t.co/8XX2FruI</t>
  </si>
  <si>
    <t>169640634,Vou DBike,vdbike,False,2012-12-05T11:00:01.000Z,276279756234829825,nan,0,0,0,0,,,,,,,"PARQUE NACIONAL DA CHAPADA DIAMANTINA</t>
  </si>
  <si>
    <t>Foto de Alexandre Cappi - 2008</t>
  </si>
  <si>
    <t>Alexandre Cappi, 34, Ã© fotÃ³grafo... http://t.co/fKU6AD4T"</t>
  </si>
  <si>
    <t>559134429,,fiapinho4,False,2012-12-05T10:56:25.000Z,276278849740890112,nan,0,0,0,0,,,,,,,"FotÃ³grafo captura briga entre ursos: O fotÃ³grafo japonÃªs Shogo Asao foi ao Parque Nacional Katmai, no Alasca (EU... http://t.co/qRANZZOB"</t>
  </si>
  <si>
    <t>55901459,Canto de PÃ¡ssaros,aderocruz,False,2012-12-05T10:27:20.000Z,276271530932047873,nan,0,0,0,0,,,,,,,"FotÃ³grafo captura briga entre ursos: O fotÃ³grafo japonÃªs Shogo Asao foi ao Parque Nacional Katmai, no Alasca (EU... http://t.co/9UHVOYg6"</t>
  </si>
  <si>
    <t>55901459,Canto de PÃ¡ssaros,aderocruz,False,2012-12-05T10:27:20.000Z,276271530281934848,nan,0,0,0,0,,,,,,,FotÃ³grafo captura briga de ursos por salmÃ£o no Alasca: O fotÃ³grafo japonÃªs Shogo Asao foi ao Parque Nacional Kat... http://t.co/iV4Xtn5M</t>
  </si>
  <si>
    <t>528942928,Rio + 20,rio20tweets,False,2012-12-05T10:27:19.000Z,276271528075726848,nan,0,0,0,0,,,,,,,"FotÃ³grafo captura briga entre ursos: O fotÃ³grafo japonÃªs Shogo Asao foi ao Parque Nacional Katmai, no Alasca (EUA), na esperanÃ§a de c..."</t>
  </si>
  <si>
    <t>528942928,Rio + 20,rio20tweets,False,2012-12-05T10:27:19.000Z,276271526918107136,nan,0,0,0,0,,,,,,,"FotÃ³grafo captura briga de ursos por salmÃ£o no Alasca: O fotÃ³grafo japonÃªs Shogo Asao foi ao Parque Nacional Katmai, no Alasca (EUA),..."</t>
  </si>
  <si>
    <t>98174842,rerÃª,psicolorado,False,2012-12-05T10:27:18.000Z,276271524271513600,6979582,0,0,0,0,,,,,,,"@Reserva FotÃ³grafo captura briga entre ursos: O fotÃ³grafo japonÃªs Shogo Asao foi ao Parque Nacional Katmai,... http://t.co/NzMlmvyy #P76"</t>
  </si>
  <si>
    <t>388594042,reporter batman,naomuriel,False,2012-12-05T10:27:17.000Z,276271516499468288,nan,0,0,0,0,,,,,,,FotÃ³grafo captura briga entre ursos: O fotÃ³grafo japonÃªs Shogo Asao foi ao Parque Nacional... http://t.co/UadCdbRJ #folha.com</t>
  </si>
  <si>
    <t>559134429,,fiapinho4,False,2012-12-05T10:27:15.000Z,276271508224081921,nan,0,0,0,0,,,,,,,FotÃ³grafo captura briga de ursos por salmÃ£o no Alasca: O fotÃ³grafo japonÃªs Shogo Asao foi ao Parque Nacional Kat... http://t.co/cz89cYd5</t>
  </si>
  <si>
    <t>559134429,,fiapinho4,False,2012-12-05T10:27:15.000Z,276271507947270144,nan,0,0,0,0,,,,,,,"FotÃ³grafo captura briga entre ursos: O fotÃ³grafo japonÃªs Shogo Asao foi ao Parque Nacional Katmai, no Alasca (EU... http://t.co/jopDMrXE"</t>
  </si>
  <si>
    <t>343471849,Click Cabedelo,ClickCabedelo,False,2012-12-05T10:27:14.000Z,276271504013025280,nan,0,0,0,0,,,,,,,"FotÃ³grafo captura briga entre ursos: O fotÃ³grafo japonÃªs Shogo Asao foi ao Parque Nacional Katmai, no Alasca (EU... http://t.co/RR6qvOXo"</t>
  </si>
  <si>
    <t>343471849,Click Cabedelo,ClickCabedelo,False,2012-12-05T10:27:13.000Z,276271501810995200,nan,0,0,0,0,,,,,,,FotÃ³grafo captura briga de ursos por salmÃ£o no Alasca: O fotÃ³grafo japonÃªs Shogo Asao foi ao Parque Nacional Kat... http://t.co/joHdMRi6</t>
  </si>
  <si>
    <t>233509672,Nathan Silva,Nathan_pcs,False,2012-12-05T10:27:10.000Z,276271488007565312,nan,0,0,0,0,,,,,,,"O fotÃ³grafo japonÃªs Shogo Asao foi ao Parque Nacional Katmai, no Alasca (EUA), na esperanÃ§a de capturar a intera... http://t.co/dosFH3eU"</t>
  </si>
  <si>
    <t>79807883,LLSousa_,LLSousa_,False,2012-12-05T10:27:08.000Z,276271480386490368,nan,0,0,0,0,,,,,,,FotÃ³grafo captura briga de ursos por salmÃ£o no Alasca: O fotÃ³grafo japonÃªs Shogo Asao foi ao Parque Nacional Kat... http://t.co/bNQSl65B</t>
  </si>
  <si>
    <t>457368225,SÃ£o Bento Informa,SBinforma,False,2012-12-05T10:27:07.000Z,276271474929713152,nan,0,0,0,0,,,,,,,FotÃ³grafo captura briga de ursos por salmÃ£o no Alasca: O fotÃ³grafo japonÃªs Shogo Asao foi ao Parque Nacional Kat... http://t.co/e8B2JlmP</t>
  </si>
  <si>
    <t>62579862,Rui Ventura,rsventura,False,2012-12-05T10:27:07.000Z,276271474317357056,nan,0,0,0,0,,,,,,,FotÃ³grafo captura briga de ursos por salmÃ£o no Alasca: O fotÃ³grafo japonÃªs Shogo Asao foi ao Parque Nacional Kat... http://t.co/9eG9LwLp</t>
  </si>
  <si>
    <t>378001575,vinicio antunes,vinicioantunes,False,2012-12-05T10:27:04.000Z,276271463701557248,nan,0,0,0,0,,,,,,,FotÃ³grafo captura briga de ursos por salmÃ£o no Alasca: O fotÃ³grafo japonÃªs Shogo Asao foi ao Parque Nacional Kat... http://t.co/U8UU5aee</t>
  </si>
  <si>
    <t>190915439,Bianca Patricia,biancazt2,False,2012-12-05T10:27:03.000Z,276271461579235330,nan,0,0,0,0,,,,,,,FotÃ³grafo captura briga de ursos por salmÃ£o no Alasca: O fotÃ³grafo japonÃªs Shogo Asao foi ao Parque Nacional Kat... http://t.co/Wa2LT5vm</t>
  </si>
  <si>
    <t>211336460,F1Jr,f1jr,False,2012-12-05T10:27:02.000Z,276271457032605696,nan,0,0,0,0,,,,,,,FotÃ³grafo captura briga de ursos por salmÃ£o no Alasca: O fotÃ³grafo japonÃªs Shogo Asao foi ao Parque Nacional Kat... http://t.co/008RbEMx</t>
  </si>
  <si>
    <t>144857420,Debora Fantin,debora_fantin,False,2012-12-05T10:27:02.000Z,276271455803674625,nan,0,0,0,0,,,,,,,FotÃ³grafo captura briga de ursos por salmÃ£o no Alasca: O fotÃ³grafo japonÃªs Shogo Asao foi ao Parque Nacional Kat... http://t.co/LsUAjoea</t>
  </si>
  <si>
    <t>249367828,AnonimodeUbatuba,anonimo_Ubatuba,False,2012-12-05T10:26:57.000Z,276271435977220096,nan,0,0,0,0,,,,,,,FotÃ³grafo captura briga de ursos por salmÃ£o no Alasca: O fotÃ³grafo japonÃªs Shogo Asao foi ao Parque Nacional Kat... http://t.co/Su7Gp78T</t>
  </si>
  <si>
    <t>213011601,Portal F9,portalf9,False,2012-12-05T10:26:56.000Z,276271428645568512,nan,0,0,0,0,,,,,,,FotÃ³grafo captura briga de ursos por salmÃ£o no Alasca: O fotÃ³grafo japonÃªs Shogo Asao foi ao Parque Nacional Kat... http://t.co/z9tsNS8A</t>
  </si>
  <si>
    <t>585983375,CQC - BRASIL,programaCQC_,False,2012-12-05T10:21:35.000Z,276270083385470978,nan,0,0,0,0,,,,,,,"FotÃ³grafo captura briga entre ursos: O fotÃ³grafo japonÃªs Shogo Asao foi ao Parque Nacional Katmai, no Alasca (EU... http://t.co/mPHbHcOA"</t>
  </si>
  <si>
    <t>559984778,ThaÃ­s Bianca,__ThaisBianca,False,2012-12-05T10:21:35.000Z,276270083041533953,nan,0,0,0,0,,,,,,,"FotÃ³grafo captura briga entre ursos: O fotÃ³grafo japonÃªs Shogo Asao foi ao Parque Nacional Katmai, no Alasca (EU... http://t.co/4CfqJwAl"</t>
  </si>
  <si>
    <t>560448933,carol narizinho,Cnarizinho,False,2012-12-05T10:21:35.000Z,276270082538233856,nan,0,0,0,0,,,,,,,"FotÃ³grafo captura briga entre ursos: O fotÃ³grafo japonÃªs Shogo Asao foi ao Parque Nacional Katmai, no Alasca (EU... http://t.co/zCLVOwy2"</t>
  </si>
  <si>
    <t>357002058,Editora Letra Livre,Edit_LetraLivre,False,2012-12-05T10:21:34.000Z,276270080994717697,nan,0,0,0,0,,,,,,,"FotÃ³grafo captura briga entre ursos: O fotÃ³grafo japonÃªs Shogo Asao foi ao Parque Nacional Katmai, no Alasca (EU... http://t.co/Z6zFIKcv"</t>
  </si>
  <si>
    <t>53276697,Marco AsaðŸ‡§ðŸ‡·,marcoasa100,False,2012-12-05T10:21:34.000Z,276270080638201856,nan,0,0,0,0,,,,,,,"FotÃ³grafo captura briga entre ursos: O fotÃ³grafo japonÃªs Shogo Asao foi ao Parque Nacional Katmai, no Alasca (EU... http://t.co/xgoSgprn"</t>
  </si>
  <si>
    <t>600320835,jamelaome,Dez12Filho,False,2012-12-05T09:37:08.000Z,276258896568545280,nan,0,0,0,0,,,,,,,I just ousted JÃ©ssica S. as the mayor of Parque Estadual da Cantareira - NÃºcleo Engordador on @foursquare! http://t.co/1VYWUzrY</t>
  </si>
  <si>
    <t>970208004,Timeline RJ,timelinerj,False,2012-12-05T08:29:36.000Z,276241903316520960,nan,0,0,0,0,,,,,,,"FotÃ³grafo captura briga entre ursos: Briga por salmÃ£o</t>
  </si>
  <si>
    <t>O fotÃ³grafo japonÃªs Shogo Asao foi ao Parque Nacional Katm... http://t.co/GOuE3rA2"</t>
  </si>
  <si>
    <t>90491373,Jader Dias,JaderDias,False,2012-12-05T08:29:33.000Z,276241891153035264,nan,0,0,0,0,,,,,,,"FotÃ³grafo captura briga entre ursos: Briga por salmÃ£o</t>
  </si>
  <si>
    <t>O fotÃ³grafo japonÃªs Shogo Asao foi ao Parque Nacional Katm... http://t.co/TflrzIXn"</t>
  </si>
  <si>
    <t>856387177,rafael reifs,rafaelreifs1,False,2012-12-05T08:29:32.000Z,276241886430261248,nan,0,0,0,0,,,,,,,"FotÃ³grafo captura briga entre ursos: Briga por salmÃ£o</t>
  </si>
  <si>
    <t>O fotÃ³grafo japonÃªs Shogo Asao foi ao Parque Nacional Katm... http://t.co/IRKmBu28"</t>
  </si>
  <si>
    <t>856387177,rafael reifs,rafaelreifs1,False,2012-12-05T08:29:32.000Z,276241886191161344,nan,0,0,0,0,,,,,,,"FotÃ³grafo captura briga entre ursos: Briga por salmÃ£o</t>
  </si>
  <si>
    <t>O fotÃ³grafo japonÃªs Shogo Asao foi ao Parque Nacional Katm... http://t.co/l7WOSqIH"</t>
  </si>
  <si>
    <t>343471849,Click Cabedelo,ClickCabedelo,False,2012-12-05T08:29:28.000Z,276241868088557568,nan,0,0,0,0,,,,,,,"FotÃ³grafo captura briga entre ursos: Briga por salmÃ£o</t>
  </si>
  <si>
    <t>O fotÃ³grafo japonÃªs Shogo Asao foi ao Parque Nacional Katm... http://t.co/oP1QDez9"</t>
  </si>
  <si>
    <t>144857420,Debora Fantin,debora_fantin,False,2012-12-05T08:29:09.000Z,276241788073824256,nan,0,0,0,0,,,,,,,"FotÃ³grafo captura briga entre ursos: Briga por salmÃ£o</t>
  </si>
  <si>
    <t>O fotÃ³grafo japonÃªs Shogo Asao foi ao Parque Nacional Katm... http://t.co/B1UV9gll"</t>
  </si>
  <si>
    <t>291961424,fsdavi,timinhadavid,False,2012-12-05T08:29:06.000Z,276241775339917312,nan,0,0,0,0,,,,,,,"FotÃ³grafo captura briga entre ursos: Briga por salmÃ£o</t>
  </si>
  <si>
    <t>O fotÃ³grafo japonÃªs Shogo Asao foi ao Parque Nacional Katm... http://t.co/6hVeJzUT"</t>
  </si>
  <si>
    <t>272370065,Brazil News 247,BrazilNews247,False,2012-12-05T08:29:01.000Z,276241754779443200,nan,0,0,0,0,,,,,,,"FotÃ³grafo captura briga entre ursos: Briga por salmÃ£o</t>
  </si>
  <si>
    <t>O fotÃ³grafo japonÃªs Shogo Asao foi ao Parque Nacional Katm... http://t.co/X9VtwpNf"</t>
  </si>
  <si>
    <t>193840310,Ribeiro,ribeiro_df,False,2012-12-05T08:28:56.000Z,276241734592233472,nan,0,0,0,0,,,,,,,"FotÃ³grafo captura briga entre ursos: Briga por salmÃ£o</t>
  </si>
  <si>
    <t>O fotÃ³grafo japonÃªs Shogo Asao foi ao Parque Nacional Katm... http://t.co/DRZ6TpsP"</t>
  </si>
  <si>
    <t>31314191,Link Tv - NotÃ­cias,linktvclipping,False,2012-12-05T08:28:55.000Z,276241729135472640,nan,0,0,0,0,,,,,,,"FotÃ³grafo captura briga entre ursos: Briga por salmÃ£o</t>
  </si>
  <si>
    <t>O fotÃ³grafo japonÃªs Shogo Asao foi ao Parque Nacional Katm... http://t.co/PEYtWl6a"</t>
  </si>
  <si>
    <t>106720870,Universo Geral,universogeral,False,2012-12-05T08:28:53.000Z,276241723259248640,nan,0,0,0,0,,,,,,,"FotÃ³grafo captura briga entre ursos: Briga por salmÃ£o</t>
  </si>
  <si>
    <t>O fotÃ³grafo japonÃªs Shogo Asao foi ao Parque Nacional Katm... http://t.co/NtMFqnfq"</t>
  </si>
  <si>
    <t>82668319,LiveJornal,livejornal,False,2012-12-05T08:28:51.000Z,276241715663364096,nan,0,0,0,0,,,,,,,"FotÃ³grafo captura briga entre ursos: Briga por salmÃ£o</t>
  </si>
  <si>
    <t>O fotÃ³grafo japonÃªs Shogo Asao foi ao Parque Nacional Katm... http://t.co/gdzGfUrm"</t>
  </si>
  <si>
    <t>61231675,Pau Torto,pautorto,False,2012-12-05T08:28:44.000Z,276241685632122880,nan,0,0,0,0,,,,,,,"FotÃ³grafo captura briga entre ursos: Briga por salmÃ£o</t>
  </si>
  <si>
    <t>O fotÃ³grafo japonÃªs Shogo Asao foi ao Parque Nacional Katm... http://t.co/4ZgyAMdo"</t>
  </si>
  <si>
    <t>9908282,notivagos,notivagos,False,2012-12-05T08:28:44.000Z,276241682528346113,nan,0,0,0,0,,,,,,,"FotÃ³grafo captura briga entre ursos: Briga por salmÃ£o</t>
  </si>
  <si>
    <t>O fotÃ³grafo japonÃªs Shogo Asao foi ao Parque Nacional Katm... http://t.co/jOAlU9su"</t>
  </si>
  <si>
    <t>45230577,âœ¨,andressamatias,False,2012-12-05T05:13:22.000Z,276192518268407808,nan,0,0,0,0,,,,,,,casal que tira foto no parque municipal...</t>
  </si>
  <si>
    <t>102245491,TIME FOR TRAVEL,TIMEFORTRAVEL,False,2012-12-05T04:11:05.000Z,276176844481499137,nan,0,0,0,0,,,,,,,"Moraine Lake - Parque Nacional de Banff, Alberta, CanadÃ¡.</t>
  </si>
  <si>
    <t>Este lago Ã© uma das paisagens mais belas do mundo.... http://t.co/LvPpWDcC"</t>
  </si>
  <si>
    <t>55398682,Ayumi Higuchi,ayumiis,False,2012-12-05T02:29:05.000Z,276151177190727680,nan,0,0,0,0,7116b0fe9c89e2bf,Brasil,BR,"Guarulhos, Brasil",city,"[-46.4827466, -23.4273038]",Iguassu Resort .. pensa num lugar lindo?  @ Parque Nacional do Iguacu http://t.co/6vLxXViq</t>
  </si>
  <si>
    <t>239032436,Carolina Sena,aaahcarol,False,2012-12-05T01:57:21.000Z,276143187809169408,nan,0,0,0,0,,,,,,,"6 fraga aquele burrinho que jÃ¡ sabe o caminho que tem que fazer, la no parque municipal EHUAEAHUEA ai ai viu, nem precisa do cara puxar."</t>
  </si>
  <si>
    <t>97192263,Tu Ã© leso Ã©? ðŸ‡§ðŸ‡·,fgolobovant,False,2012-12-05T01:49:52.000Z,276141304931549184,nan,0,0,0,0,,,,,,,Depois que as autoridades desta cidade deixam a Buriti acabar co o lago do JuÃ¡ Ã© que querem criar a ÃREA DE PROTEÃ‡ÃƒO AMBIENTAL DO JUÃ?</t>
  </si>
  <si>
    <t>202502741,Lucas Menossi,lucasmenossi,False,2012-12-05T01:16:55.000Z,276133012272476160,nan,0,0,0,0,,,,,,,"PARQUE NACIONAL DA SERRA DA CANASTRA-RESERVA ECOLÃ“GICA.</t>
  </si>
  <si>
    <t>AOS CUIDADOS DO INSTITUTO CHICO MENDES. http://t.co/v1izPA6F"</t>
  </si>
  <si>
    <t>186691999,Larissa Cavalcanti,larimcavalcanti,False,2012-12-05T01:07:43.000Z,276130699130585088,nan,0,0,0,0,,,,,,,Acabei de publicar uma foto @ Parque Nacional - Penedo http://t.co/IqpC4RTo</t>
  </si>
  <si>
    <t>41866491,JC PATRICIO,jc_patricio,False,2012-12-05T01:04:37.000Z,276129919518515201,nan,0,0,0,0,,,,,,,Parque Nacional de Chapada dos GuimarÃ£es/National Park of Chapada dos GuimarÃ£es http://t.co/znWNuVJz</t>
  </si>
  <si>
    <t>186691999,Larissa Cavalcanti,larimcavalcanti,False,2012-12-05T01:01:17.000Z,276129080573833216,nan,0,0,0,0,,,,,,,Acabei de publicar uma foto @ Parque Nacional - Penedo http://t.co/Pt0FULhm</t>
  </si>
  <si>
    <t>70259535,vÃª o fixado,dexterdois,False,2012-12-05T00:52:57.000Z,276126984113881088,nan,0,0,0,0,,,,,,,"meu aniversÃ¡rio vai ser no parque municipal, por motivo de: NÃ£o quero ninguÃ©m roubando taÃ§a aqui em casa."</t>
  </si>
  <si>
    <t>94806717,Pfaaaaaizer,Ale_Lameira,False,2012-12-05T00:51:10.000Z,276126534631317504,nan,0,0,0,0,,,,,,,Parque Nacional Montanhas do Tumucumaque: Tumucumaque premia participantes do  Concurso de C... http://t.co/nHNzOvPS</t>
  </si>
  <si>
    <t>186691999,Larissa Cavalcanti,larimcavalcanti,False,2012-12-05T00:00:03.000Z,276113668960292864,nan,0,0,0,0,,,,,,,Acabei de publicar uma foto @ Parque Nacional - Penedo http://t.co/utrtWXOp</t>
  </si>
  <si>
    <t>186691999,Larissa Cavalcanti,larimcavalcanti,False,2012-12-04T23:58:45.000Z,276113342186262528,nan,0,0,0,0,,,,,,,Acabei de publicar uma foto @ Parque Nacional - Penedo http://t.co/EvWCLa3p</t>
  </si>
  <si>
    <t>599366657,wagner alexandrino,_wagner36,False,2012-12-04T23:35:06.000Z,276107390401785857,384476016,0,0,0,0,,,,,,,@KABELLOTONIGHT cara tu vai no encilontrao dia 16/12.contamos com vc no parque municipal</t>
  </si>
  <si>
    <t>204826845,chayzinha,ChayeneMansano,False,2012-12-04T22:56:38.000Z,276097710183022593,nan,0,0,0,0,,,,,,,cadÃª as fotos que nÃ³s tiramos no parque estadual? @Danizinhatx</t>
  </si>
  <si>
    <t>600116180,Bagaggio online,bagaggiooficial,False,2012-12-04T22:40:16.000Z,276093591007412224,nan,0,0,0,0,,,,,,,"#DicasDeViagem O Parque Nacional de Aparados da Serra, no Rio Grande do Sul. Tem os mais lindos CÃ¢nions no Brasil: http://t.co/nZxOvc9T"</t>
  </si>
  <si>
    <t>97795392,V A L Ã‰ R I A   L I M A,JornValeriaLima,False,2012-12-04T22:36:50.000Z,276092729044381698,nan,0,0,0,0,,,,,,,Pesquisadores encontram Coleodactylus meridionali um dos menores lagartos do Brasil em Unidade de ConservaÃ§Ã£o da Semarh.</t>
  </si>
  <si>
    <t>97795392,V A L Ã‰ R I A   L I M A,JornValeriaLima,False,2012-12-04T22:32:41.000Z,276091679784718336,nan,0,0,0,0,4ced2a0296d13aad,Brasil,BR,"Aracaju, Brasil",city,,Trilha na Unidade de ConservaÃ§Ã£o da Semarh (RVS Mata do Junco/Capela) http://t.co/gJzDxtGz</t>
  </si>
  <si>
    <t>388502459,Tecnologia,notebookcelular,False,2012-12-04T21:38:46.000Z,276078114411511808,nan,0,0,0,0,,,,,,,Formado o conselho consultivo da reserva biolÃ³gica do gurupi http://t.co/wj3hB2eL</t>
  </si>
  <si>
    <t>363733117,Renata Furtado â™”,RenataCMFurtado,False,2012-12-04T21:27:26.000Z,276075262444191745,nan,0,0,0,0,,,,,,,Liindoo! *-* @ Parque Nacional da Floresta da Tijuca http://t.co/3n5EjMg0</t>
  </si>
  <si>
    <t>542749331,johnatan rufino jr7,jonatanrufino,False,2012-12-04T21:21:51.000Z,276073857650143232,nan,0,0,0,0,,,,,,,visite o parque nacional do itatiaia bio- diversidade tamanha</t>
  </si>
  <si>
    <t>363733117,Renata Furtado â™”,RenataCMFurtado,False,2012-12-04T21:20:30.000Z,276073518423220225,nan,0,0,0,0,,,,,,,Sol seu lindo.  @ Parque Nacional da Floresta da Tijuca http://t.co/FA139bAD</t>
  </si>
  <si>
    <t>339833655,minhas leituras,minhas_leituras,False,2012-12-04T21:12:00.000Z,276071380137672704,nan,0,0,0,0,,,,,,,[mct] Formado o conselho consultivo da Reserva BiolÃ³gica do Gurupi:  http://t.co/xF8SuYQ7</t>
  </si>
  <si>
    <t>372920281,Kori Tour Viagens,KoriTourViagens,False,2012-12-04T20:48:21.000Z,276065428613259266,nan,0,0,0,0,,,,,,,"SerÃ¡ que esse lugar existe??? Ã‰ sÃ©rio!</t>
  </si>
  <si>
    <t>[Parque Nacional Torres del Paine, na PatagÃ´nia] http://t.co/8CA3UjG7"</t>
  </si>
  <si>
    <t>57341747,Governo de Sergipe,governosergipe,True,2012-12-04T20:47:20.000Z,276065171951210496,nan,0,0,0,1,,,,,,,Curso da UFS sobre Ecologia Ã© realizado em Unidade de ConservaÃ§Ã£o da Semarh. Saiba mais:  http://t.co/Y2rbfbd7</t>
  </si>
  <si>
    <t>267276979,AeroBlogJoi,AeroBlogJoi,False,2012-12-04T20:30:36.000Z,276060958072393728,nan,0,0,0,0,,,,,,,Parque Nacional do IguaÃ§u recebeu mais turistas em 2012 http://t.co/qdMuKvcy</t>
  </si>
  <si>
    <t>945779684,ConexÃ£o BH,ConexaoBH1,False,2012-12-04T20:28:39.000Z,276060470631342080,nan,0,0,0,0,,,,,,,Saiba a histÃ³ria do parque municipal de BH e seus atrativos em: http://t.co/5GlFrSjO</t>
  </si>
  <si>
    <t>91653330,Jailson Sousa da Paz,jailsondapaz,False,2012-12-04T20:14:06.000Z,276056809020723201,nan,0,0,0,0,,,,,,,"Primeiro parque nacional brasileiro, o de Itatiaia, data de 1937, portanto 65 anos depois do primeiro do mundo: o de Yellowstone (USA)."</t>
  </si>
  <si>
    <t>389236994,trip2gether,trip2gether,False,2012-12-04T20:05:29.000Z,276054639554744320,nan,1,0,0,0,,,,,,,"1,4 milhÃµes de pessoas visitaram o Parque Nacional do IguaÃ§u este ano http://t.co/jJEUPDbf"</t>
  </si>
  <si>
    <t>73442232,Palladium Brasil,PalladiumBrasil,False,2012-12-04T20:02:22.000Z,276053855341510656,nan,0,0,0,0,,,,,,,"ImbassaÃ­ Ã© um destino perfeito! AlÃ©m da beleza natural, Ã© localizada em uma Ã¡rea de proteÃ§Ã£o ambiental."</t>
  </si>
  <si>
    <t>188860743,em 1320 AM,radioglobofoz,False,2012-12-04T19:10:01.000Z,276040678759354368,nan,0,0,0,0,,,,,,,Chefe do Parque Nacional do IguaÃ§u fala sobre recorde de visitaÃ§Ã£o na unidade: http://t.co/n5kJ2Xdk</t>
  </si>
  <si>
    <t>363733117,Renata Furtado â™”,RenataCMFurtado,False,2012-12-04T18:57:40.000Z,276037572579442688,nan,0,0,0,0,,,,,,,ParaÃ­so *-* @ Parque Nacional da Floresta da Tijuca http://t.co/KT3ekULK</t>
  </si>
  <si>
    <t>50357553,OPEN POINT,openpoint_tur,False,2012-12-04T18:37:13.000Z,276032424583000064,nan,0,0,0,0,,,,,,,"A Open Point tem uma super promoÃ§Ã£o para vocÃª, acesse: http://t.co/uREnYTTA</t>
  </si>
  <si>
    <t>Jericoacoara Ã© um Parque Nacional... http://t.co/5HRG54An"</t>
  </si>
  <si>
    <t>50357553,OPEN POINT,openpoint_tur,False,2012-12-04T18:36:25.000Z,276032226951565312,nan,0,0,0,0,,,,,,,"A Open Point tem uma super promoÃ§Ã£o para vocÃª, acesse: http://t.co/uREnYTTA</t>
  </si>
  <si>
    <t>Jericoacoara Ã© um Parque Nacional... http://t.co/TdY9fY1z"</t>
  </si>
  <si>
    <t>267270652,Flor Jacq,FlorJacq,False,2012-12-04T18:22:24.000Z,276028698665287680,131286287,0,0,0,0,,,,,,,"@minc_rj OFlu:Parque estadual da Tiririca ganharÃ¡ policiamento ambiental para combater crimes (invasÃµes, desmatamento) http://t.co/4jTrFLRV"</t>
  </si>
  <si>
    <t>76713550,TrÃ¢nsito BH,transito_bh,False,2012-12-04T18:21:42.000Z,276028523045597184,nan,0,0,0,0,,,,,,,"Tranquila movimentaÃ§Ã£o de veÃ­culos na avenida dos Andradas, na altura do Parque Municipal, em ambos #TransitoBH"</t>
  </si>
  <si>
    <t>389236994,trip2gether,trip2gether,False,2012-12-04T18:01:16.000Z,276023377955811329,nan,0,0,0,0,,,,,,,Em Foz do IguaÃ§u vocÃª pode conhecer uma das Sete Maravilhas da Natureza http://t.co/EoL0aGJO</t>
  </si>
  <si>
    <t>773982698,GeoStar,GeoStarViagens,False,2012-12-04T17:36:43.000Z,276017201478266880,nan,0,0,0,0,,,,,,,"Descubra um dos maiores projectos de restauraÃ§Ã£o da Ãfrica Austral</t>
  </si>
  <si>
    <t>Parque Nacional da Gorongosa â€“ MoÃ§ambique: http://t.co/h4OHduSc"</t>
  </si>
  <si>
    <t>120108570,Diego Trambaioli,diegotrambaioli,False,2012-12-04T17:05:43.000Z,276009398327980034,nan,0,0,0,0,,,,,,,Alto ParaÃ­so de GoiÃ¡s (GO) - Parque Nacional da Chapada os Veadeiros. Foto: Beto Garavello   http:// http://t.co/3aouOlfM</t>
  </si>
  <si>
    <t>168762728,Prefeitura Sorocaba,pref_sorocaba,False,2012-12-04T16:57:51.000Z,276007418339676160,nan,0,0,0,0,,,,,,,Megaplantio vai ajudar na recuperaÃ§Ã£o da 1Âª unidade de conservaÃ§Ã£o de Sorocaba http://t.co/3Oo2fY8I</t>
  </si>
  <si>
    <t xml:space="preserve">980754050,RÃ¡dio Ondas do Lima,ondasdolima,False,2012-12-04T16:56:52.000Z,276007172566052864,nan,0,0,0,0,,,,,,,"04-12-2012 - PONTE DE LIMA - ComemoraÃ§Ã£o do 12Âº AniversÃ¡rio da Ãrea Protegida </t>
  </si>
  <si>
    <t>A 11 de dezembro a Ãrea de... http://t.co/l0KpwCrx"</t>
  </si>
  <si>
    <t>263835135,Israel Araujo,fotografoisrael,False,2012-12-04T16:50:54.000Z,276005669797261312,nan,0,0,0,0,,,,,,,A equipe do HerÃ³is do Jenipapo visita o Parque Nacional Serra da Capivara  http://t.co/CJWgrmoQ</t>
  </si>
  <si>
    <t>635619807,IlidioSantos,santosilidio,False,2012-12-04T16:21:31.000Z,275998274228453376,nan,0,0,0,0,,,,,,,Parque Nacional do Monte William - nTurismo - conheÃ§a o mundo http://t.co/n4WA630V</t>
  </si>
  <si>
    <t>23362781,Jota Melo,Jota,False,2012-12-04T16:18:50.000Z,275997600438685698,nan,0,0,0,0,d9d978b087a92583,Brasil,BR,"Belo Horizonte, Brasil",city,"[-43.93428326, -19.92336375]","I'm at Parque Municipal AmÃ©rico RennÃ© Giannetti (Belo Horizonte, MG) http://t.co/UtFGJRky"</t>
  </si>
  <si>
    <t>320936908,BiguÃ¡,manu_rossetto11,False,2012-12-04T16:12:27.000Z,275995993735053312,nan,0,0,0,0,25cee3fa86c353a8,Brasil,BR,"Canela, Brasil",city,"[-50.85221434, -29.31307663]",Faltam sÃ³ 183 hahaha @ Parque Estadual do Caracol http://t.co/iPY65nqS</t>
  </si>
  <si>
    <t>445586140,Sem Bagagem,SemBagagem,False,2012-12-04T15:21:53.000Z,275983269776994304,nan,0,0,0,0,,,,,,,#SemBagagem Parque Natural Municipal do Itabira (Cachoeiro de Itapemirim-ES) - set/12 http://t.co/jUGTZ4Op Via @mochileiroscom</t>
  </si>
  <si>
    <t>152244148,LSM,LeiSecaMarica,False,2012-12-04T15:01:07.000Z,275978044504670209,nan,0,0,0,0,,,,,,,Parque Estadual da Serra da Tiririca ganha UPAm nos prÃ³ximos meses:... http://t.co/91TquKNn</t>
  </si>
  <si>
    <t>135202680,KyAnonon ðŸ’•ðŸ‡§ðŸ‡·,kyAnonyky,False,2012-12-04T14:08:29.000Z,275964795256188928,nan,0,0,0,0,,,,,,,Para quem nÃ£o sabe o PLC 113 autoriza o Campo de Golfe e o 114 autoriza a devastaÃ§Ã£o do Parque Natural Municipal de Marapendi  ( cont )</t>
  </si>
  <si>
    <t>479482836,LUCAS SOARES,Lucassoares_2_,False,2012-12-04T13:12:02.000Z,275950592738852865,175879616,0,0,0,0,,,,,,,@hugohenriqueOFC vc jÃ¡ foi no parque Municipal de Barueri ?</t>
  </si>
  <si>
    <t>74842999,Imazon,Imazon,True,2012-12-04T13:09:00.000Z,275949828264050690,nan,0,0,0,0,,,,,,,"Conflito teve inÃ­cio na terra indÃ­gena Alto Rio GuamÃ¡, Ãrea Protegida jÃ¡ identificada como crÃ­tica pelo Imazon. Acesse: http://t.co/Nv0Fufnu"</t>
  </si>
  <si>
    <t>308036593,Deisi Grunitzky,Deisi_Grunitzky,False,2012-12-04T12:52:42.000Z,275945725165174784,nan,0,0,0,0,181a9359322cfa38,Brasil,BR,"Feliz, Brasil",city,"[-51.31383419, -29.45424707]",#favoriteplaces #sofuckinggood #park #Feliz #RS #amazing  #tree #sunrise #sun #h @ Parque Municipal de Feliz http://t.co/MER2IGuO</t>
  </si>
  <si>
    <t>23766280,Danilo MÃ¡ximo,danilomaximo,False,2012-12-04T12:51:59.000Z,275945544927551488,nan,0,0,0,0,,,,,,,Pico do JaraguÃ¡! Lindo dia. @ Parque Estadual do JaraguÃ¡ http://t.co/envBe9yi</t>
  </si>
  <si>
    <t>165973715,Souzamar Iguassu,Souzamariguassu,False,2012-12-04T12:50:24.000Z,275945147827642368,nan,0,0,0,0,,,,,,,Parque Nacional de Itaipu bate recorde de visitaÃ§Ã£o e Itaipu tem o melhor mÃªs de novembro. E o fim de ano promete... http://t.co/EBCFuk9j</t>
  </si>
  <si>
    <t>103726643,cuscuz com ovo,dante_siebra,False,2012-12-04T12:47:27.000Z,275944404022333440,nan,0,0,0,0,04279e8b69ef0f08,Brasil,BR,"Crato, Brasil",city,"[-39.44608249, -7.21085542]","I'm at Floresta Nacional do Araripe (Crato, CearÃ¡) http://t.co/93HO8pug"</t>
  </si>
  <si>
    <t>188860743,em 1320 AM,radioglobofoz,False,2012-12-04T12:39:28.000Z,275942393528852480,nan,0,0,0,0,,,,,,,"Na linha com @guilherme_sopa, Jorge Pegoraro, chefe do Parque Nacional do IguaÃ§u, fala sobre o recorde de visitantes nas Cataratas."</t>
  </si>
  <si>
    <t>188860743,em 1320 AM,radioglobofoz,False,2012-12-04T12:32:47.000Z,275940714678996992,nan,0,0,0,0,,,,,,,"Mesmo antes do fim do ano, Parque Nacional do IguaÃ§u supera seu recorde de visitantes. Na linha, Jorge Pegoraro, chefe do Parque."</t>
  </si>
  <si>
    <t>41400946,JM MADEIRA,jmmadeiraRAM,False,2012-12-04T12:07:07.000Z,275934253181698048,nan,0,0,0,1,,,,,,,AviÃ£o de reconhecimento vai proteger rinocerontes no Parque Nacional Kruger http://t.co/kkMKc8sI</t>
  </si>
  <si>
    <t>222073302,Prefeitura deVinhedo,prefvinhedo,False,2012-12-04T11:32:42.000Z,275925593420341248,nan,0,0,0,0,,,,,,,"Piscina do Parque Municipal fecha neste sÃ¡bado e domingo, dias 8 e 9 http://t.co/6z0s0Afe"</t>
  </si>
  <si>
    <t>222073302,Prefeitura deVinhedo,prefvinhedo,False,2012-12-04T11:31:44.000Z,275925350729515008,nan,0,0,0,1,,,,,,,Piscina do Parque Municipal fecha neste sÃ¡bado e domingo (8 e 9) http://t.co/a3wOIp86</t>
  </si>
  <si>
    <t>187085410,Kaio,kaiomunhoz_,False,2012-12-04T11:10:15.000Z,275919943407644672,nan,0,0,1,0,45e3bce63f2beeee,Brasil,BR,"Manaus, Brasil",city,"[-60.01827836, -3.09862852]",I'm at Parque Municipal do Idoso w/ @saulo20dilauren http://t.co/GHC4wtAS</t>
  </si>
  <si>
    <t>73550153,Cataratas do IguaÃ§u,CataratasBrasil,False,2012-12-04T11:09:48.000Z,275919829037367296,nan,0,0,0,0,,,,,,,RT @praiasdoparana: Um milhÃ£o de turistas jÃ¡ visitaram o Parque Nacional do IguaÃ§u em 2012 - #melhoresdoano http://t.co/DzM7xRPx</t>
  </si>
  <si>
    <t>468558461,Perla,_saulocarvalho,False,2012-12-04T11:08:45.000Z,275919564993351680,nan,0,0,0,0,45e3bce63f2beeee,Brasil,BR,"Manaus, Brasil",city,"[-60.01827836, -3.09862852]",I'm at Parque Municipal do Idoso http://t.co/ikczcAMl</t>
  </si>
  <si>
    <t>90619222,Incra Ascom,Incra_oficial,True,2012-12-04T10:13:15.000Z,275905597843570688,nan,0,0,0,0,,,,,,,"Ouvidoria AgrÃ¡ria Nacional, ligada ao MDA, consegue retirada pacÃ­fica de sem terras de Ã¡rea de proteÃ§Ã£o ambiental no DF"</t>
  </si>
  <si>
    <t>911610770,Giih Ferreira,GiihFerreira3,False,2012-12-04T10:05:55.000Z,275903752014286848,nan,0,0,0,0,,,,,,,Partindo para o Parque Nacional com meus amigos</t>
  </si>
  <si>
    <t>122490021,Dane,danegilli,False,2012-12-04T09:43:15.000Z,275898048410959873,nan,0,0,0,0,,,,,,,Chega uma Ã©poca do ano que o parque fica cheeeio. Hipocritas! HAHAHAH (@ Parque Municipal de Barueri) http://t.co/jIZzaHEE</t>
  </si>
  <si>
    <t>555485722,Salvem NiterÃ³i,SalvemNiteroi,False,2012-12-04T09:29:02.000Z,275894470065651712,nan,0,0,0,0,,,,,,,Parque Estadual da Serra da Tiririca ganha UPAm nos prÃ³ximos meses http://t.co/vIvzN03Y</t>
  </si>
  <si>
    <t>76713550,TrÃ¢nsito BH,transito_bh,False,2012-12-04T09:01:06.000Z,275887440567349248,nan,0,0,0,0,,,,,,,Um Ã´nibus bateu em um Gol na Av. dos Andradas em frente ao Parque Municipal. NÃ£o houve vÃ­timas. #TransitoBH</t>
  </si>
  <si>
    <t>18156209,eL. Pablo,pablosecaira,False,2012-12-04T04:10:27.000Z,275814299212058624,nan,0,0,0,0,,,,,,,Photo: parque nacional podocarpus 2do dia http://t.co/k69B0N0W</t>
  </si>
  <si>
    <t>18156209,eL. Pablo,pablosecaira,False,2012-12-04T04:10:12.000Z,275814235437670400,nan,0,0,0,0,,,,,,,parque nacional podocarpus 2do dia http://t.co/6wRxb1MR</t>
  </si>
  <si>
    <t>282399491,matheus,galomsf,False,2012-12-04T04:08:57.000Z,275813920487374848,nan,0,0,0,0,,,,,,,I'm at Pista de caminhada do parque municipal http://t.co/dtNuc9uC</t>
  </si>
  <si>
    <t>14927129,Anika,faboomama,False,2012-12-04T03:37:58.000Z,275806120466059265,nan,0,0,0,0,,,,,,,brazilwonders: Parque Nacional de Aparados da Serra - Rio Grande do Sul (by radiosong) http://t.co/XSP3L5ag</t>
  </si>
  <si>
    <t>798977185,Turismo Fatos&amp;Fotos,Turismo_FeF,False,2012-12-04T02:33:30.000Z,275789898852757505,nan,0,0,0,0,,,,,,,"O parque nacional Snowdonia Ã© um dos mais belos nÃ£o sÃ³ do PaÃ­s de Gales, mas tambÃ©m de todo o Reino Unido.... http://t.co/ZGT05DcL"</t>
  </si>
  <si>
    <t>135378712,Kat,KatuAvila,False,2012-12-04T02:01:09.000Z,275781756530085888,nan,0,0,0,0,,"[-77.07359791, -12.09194754]",Ã±iiiÃ±iiiiiii :) (@ Parque Municipal Tupac Amaru) http://t.co/9rZ8K2gQ</t>
  </si>
  <si>
    <t>40460716,Gerhard Sardo,GerhardSardo,False,2012-12-04T00:36:21.000Z,275760416599199746,nan,0,0,0,0,,,,,,,Iniciativa duvidosa:... http://t.co/XiLvGdb1</t>
  </si>
  <si>
    <t>158229413,Anderson Figueiredo,And_Figueiredo,False,2012-12-04T00:35:52.000Z,275760295635472385,nan,0,0,0,0,,"[-60.02483368, -3.10387795]","Corrida pra pegar fÃ´lego pq a vida continua, e hj a noite tÃ¡ F... (@ Parque Municipal Ponte dos Bilhares w/ 2 others) http://t.co/XfdKiu86"</t>
  </si>
  <si>
    <t>66413485,FÃ¡bio Novo,fabio_novo,False,2012-12-04T00:34:07.000Z,275759852628893696,nan,0,0,0,0,f3587bc643e7d7b8,Brasil,BR,"BelÃ©m, Brasil",city,,A gruta do Parque Nacional Serra Das ConfusÃµes no municÃ­pio de Caracol. http://t.co/wtXVQeF3</t>
  </si>
  <si>
    <t>112185190,CMLx,charles_wood_lx,False,2012-12-03T23:49:21.000Z,275748589861494784,nan,0,0,0,0,,,,,,,"http://t.co/8OFTWKOi Casa da Tojeira (Faia, Cabeceiras de Basto): Esta bela mansÃ£o do sÃ©culo XVII no Parque Nacional da P"</t>
  </si>
  <si>
    <t>56235299,MelisandrÃ«,itsandreyall,False,2012-12-03T23:46:15.000Z,275747807854469120,nan,0,0,0,0,,,,,,,"O trabalho de campo no Parque Nacional da Serra do CipÃ³, de fato, foi bem cansativo e atÃ© exaustivo. Mas positivo."</t>
  </si>
  <si>
    <t>353126021,Cantu,cantufm96,False,2012-12-03T23:33:58.000Z,275744718242082816,nan,0,0,0,0,,,,,,,Parque Nacional do IguaÃ§u bate recorde de visitaÃ§Ã£o http://t.co/yf5HmfkP</t>
  </si>
  <si>
    <t>133312689,JosÃ© Junior,josejuniorjuca,False,2012-12-03T22:55:07.000Z,275734941977956352,nan,0,0,0,0,,,,,,,Instawalk BH/MG  @ Parque Municipal http://t.co/KBKgHaay</t>
  </si>
  <si>
    <t>264488448,Fl@vio Freit@s,flavio_haf,False,2012-12-03T22:38:04.000Z,275730648520605697,nan,0,0,0,0,45e3bce63f2beeee,Brasil,BR,"Manaus, Brasil",city,"[-60.01827836, -3.09862852]",I'm at Parque Municipal do Idoso http://t.co/k7qwbS8</t>
  </si>
  <si>
    <t>63458172,Jordana Pedroso,jordanapedroso,False,2012-12-03T22:06:41.000Z,275722754408460289,nan,0,0,0,0,,,,,,,A melhor parte da corrida!!! ðŸ˜… @ Parque Municipal Flamboyant http://t.co/a6hdGjds</t>
  </si>
  <si>
    <t>287692696,Territorio Extremo,territorioex,False,2012-12-03T21:59:58.000Z,275721061226668032,nan,0,0,0,0,,,,,,,Parque Nacional da Chapada Diamantina http://t.co/pq4qCmaR</t>
  </si>
  <si>
    <t>436469166,Rodney Melo Mentor,rodney_melo,False,2012-12-03T21:58:07.000Z,275720598288736258,nan,0,0,0,0,,,,,,,"03/12 18:21 -  VisitaÃ§Ã£o Ã s Cataratas supera nÃºmeros de 2011: O Parque Nacional do IguaÃ§u, onde estÃ£o localizada... http://t.co/JoWVyVjt"</t>
  </si>
  <si>
    <t>872661775,Luis Filipe Gomes,luisfcgomes,False,2012-12-03T21:42:37.000Z,275716696914944000,nan,0,0,0,0,072422eca2bad5f9,Espanha,ES,"Serradilla, EspaÃ±a",city,"[-6.029868, 39.847268]","Atras de mim esta um grande precipÃ­cio, uns  400 metros  atÃ© ao rio Tajo !! @ Parque Nacional MonfragÃ¼e http://t.co/4e5z5a7s"</t>
  </si>
  <si>
    <t>581644853,Turismo Atual,TurismoAtual,False,2012-12-03T21:31:12.000Z,275713823896399872,nan,0,0,0,0,,,,,,,"03/12 18:21 -  Visitao s Cataratas supera nmeros de 2011 - O Parque Nacional do Iguau, onde esto localizadas as Cata... http://t.co/gp0U1uoQ"</t>
  </si>
  <si>
    <t>46263287,Felipe Porto,honzze,False,2012-12-03T21:22:45.000Z,275711697157779457,nan,0,0,0,0,,,,,,,Parque Nacional do Pantanal Matogrossense http://t.co/mvbWByME</t>
  </si>
  <si>
    <t>868580738,TickTackShop.com,TickTackShop,False,2012-12-03T20:51:52.000Z,275703924634300416,nan,0,0,0,0,,,,,,,"epois de um incÃªndio florestal no Parque Nacional de Yellowstone, guardas florestais comeÃ§aram a sua caminhada... http://t.co/UMrYVF4s"</t>
  </si>
  <si>
    <t>133312689,JosÃ© Junior,josejuniorjuca,False,2012-12-03T20:48:17.000Z,275703021500002304,nan,0,0,0,0,,,,,,,Instawalk BH/MG  @ Parque Municipal http://t.co/czxKAIQQ</t>
  </si>
  <si>
    <t>619994873,Consultravel,Consultravelp,False,2012-12-03T20:28:26.000Z,275698026037780481,nan,0,0,0,0,,,,,,,"03/12 18:21 -  VisitaÃ§Ã£o Ã s Cataratas supera nÃºmeros de 2011: O Parque Nacional do IguaÃ§u, onde estÃ£o localizada... http://t.co/kJ6R1qtM"</t>
  </si>
  <si>
    <t>153941705,MANAUARA TRAVEL TOUR,manauaratour,False,2012-12-03T20:28:26.000Z,275698025156988929,nan,0,0,0,0,,,,,,,"03/12 18:21 -  VisitaÃ§Ã£o Ã s Cataratas supera nÃºmeros de 2011: O Parque Nacional do IguaÃ§u, onde estÃ£o localizada... http://t.co/5ua8kEe8"</t>
  </si>
  <si>
    <t>159258429,Xereta Raleh,xeretaraleh,False,2012-12-03T20:02:14.000Z,275691432596086784,nan,0,0,0,0,,,,,,,"Conferindo ""PARQUE NACIONAL DA SERRA DO GANDARELA AMEAÃ‡ADO"" no Ãguas do Gandarela: http://t.co/gmgZ4BIg"</t>
  </si>
  <si>
    <t>253061062,Inea-RJ,rj_inea,False,2012-12-03T19:48:42.000Z,275688025697157122,nan,0,0,0,0,,,,,,,"Publiquei 4 fotos no Facebook no Ã¡lbum ""Trilha do Parque Estadual da Pedra Branca (Caminho do Morgado)"" http://t.co/W1tr6ZL4"</t>
  </si>
  <si>
    <t>361581018,Myself 7,Banda_Myself7,False,2012-12-03T19:48:29.000Z,275687974346313728,nan,0,0,0,0,,,,,,,Qual o show que mais curtiram fazer? â€” Parque Municipal de Barueri. http://t.co/5itMd9yg</t>
  </si>
  <si>
    <t>253061062,Inea-RJ,rj_inea,False,2012-12-03T19:46:39.000Z,275687511399997440,nan,0,0,0,0,,,,,,,"Publiquei 4 fotos no Facebook no Ã¡lbum ""Parque Estadual da Pedra Branca (Caminho do Morgado)"" http://t.co/KpRvgZKJ"</t>
  </si>
  <si>
    <t>508767988,No PiauÃ­ Ã© Assim,NoPiauiAssim,False,2012-12-03T19:31:54.000Z,275683798442729472,nan,0,0,0,0,,,,,,,"Gruta Do Parque Nacional Serra Das ConfusÃµes em Caracol-PiauÃ­</t>
  </si>
  <si>
    <t>Eita minino, atÃ© deu pra imaginar duas... http://t.co/bUDmtLGi"</t>
  </si>
  <si>
    <t>14726446,Nash,nash_,False,2012-12-03T19:30:38.000Z,275683482271875073,11176552,0,0,0,0,,,,,,,"@detonart @ubuntroll Pq ele nÃ£o reclama do q Ã© realmente importante, como o sujeito construir uma casa em Ã¡rea de proteÃ§Ã£o ambiental?"</t>
  </si>
  <si>
    <t>252901172,Nordeste FC,Nordeste_FC,False,2012-12-03T19:30:03.000Z,275683333936140289,nan,0,0,0,1,,,,,,,"Jericoacoara, um parque nacional localizado a oeste de Fortaleza, reÃºne belezas naturais diferentes, criando um lugar Ãºnico!"</t>
  </si>
  <si>
    <t>276077416,Mapa do Mundo,mapa_do_mundo,False,2012-12-03T19:20:15.000Z,275680868406788096,nan,0,0,0,0,,,,,,,"Parque Nacional Torres del Paine, na PatagÃ´nia chilena, oferece mais conforto para os aventureiros: http://t.co/FIy4jntH"</t>
  </si>
  <si>
    <t>134850967,Marcelo Rodrigues,MarceloRodrgues,False,2012-12-03T19:17:11.000Z,275680096986230784,nan,0,0,0,0,,,,,,,Parque Nacional da Ilha Grande retira imÃ³veis ilegais. http://t.co/vF7lcsA0 #</t>
  </si>
  <si>
    <t>116295266,Hardman Praia Hotel,hotelhardman,False,2012-12-03T19:08:56.000Z,275678020990300161,nan,0,0,0,1,,,,,,,"Ãrea Protegida, hÃ¡ 3 anos dispomos deste serviÃ§o! Hardman Praia Hotel/JPA pioneirismo sempre! http://t.co/FuBqBphJ"</t>
  </si>
  <si>
    <t>253034260,ICMBio,ICMBio,False,2012-12-03T19:07:14.000Z,275677591854280706,nan,0,0,0,1,5722ff20ba67083b,Brasil,BR,"BrasÃ­lia, Brasil",city,,Parque Nacional da Ilha Grande retira imÃ³veis ilegais. http://t.co/FIprEQr5</t>
  </si>
  <si>
    <t>605007016,CARLOS ROSOLEN (Pr ROSOLEN),CARLOSROSOLEN,False,2012-12-03T19:01:11.000Z,275676068181065728,nan,0,0,0,0,,,,,,,Arenitos - Parque Estadual Vila Velha - Ponta Grossa-PR http://t.co/oQaTruWw</t>
  </si>
  <si>
    <t>54735703,Flavinho,flavinhocn,True,2012-12-03T19:00:29.000Z,275675894293598208,nan,1,0,1,1,,,,,,,"Hoje as 20:30hs  - Show em Itaguai / RJ   no Parque Municipal !!</t>
  </si>
  <si>
    <t>Te espero !!"</t>
  </si>
  <si>
    <t>133312689,JosÃ© Junior,josejuniorjuca,False,2012-12-03T18:59:59.000Z,275675766954553344,nan,0,0,0,0,,,,,,,Teve gente que nÃ£o queria ir embora -Instawalk BH /MG  @ Parque Municipal http://t.co/Iksjz0IV</t>
  </si>
  <si>
    <t>131664164,MCRFOCO.com.br,mcrfoco,False,2012-12-03T18:41:35.000Z,275671136661041152,nan,0,0,0,0,,,,,,,Mcrfoco Parque Nacional do IguaÃ§u bate recorde de visitaÃ§Ã£o http://t.co/R2FqHLoJ</t>
  </si>
  <si>
    <t>351086963,Catve.com,portalcatve,False,2012-12-03T18:40:52.000Z,275670957862027265,nan,0,0,0,0,,,,,,,"Parque do IguaÃ§u recebe quase 1,4 milhÃ£o de visitantes em 2012, um novo rÃ©corde.</t>
  </si>
  <si>
    <t>Veja http://t.co/VEovAi7m"</t>
  </si>
  <si>
    <t>188860743,em 1320 AM,radioglobofoz,False,2012-12-03T18:20:01.000Z,275665708036259840,nan,0,0,0,0,,,,,,,Parque Nacional do IguaÃ§u supera recorde anual de visitaÃ§Ã£o: http://t.co/t8jRsOd6</t>
  </si>
  <si>
    <t>40333381,Jocivan,jocivan,False,2012-12-03T17:58:07.000Z,275660197060550657,nan,0,0,0,0,68e019afec7d0ba5,Brasil,BR,"SÃ£o Paulo, Brasil",city,"[-46.73322789, -23.66977832]","I'm at Parque Municipal Guarapiranga (SÃ£o Paulo, SP) http://t.co/Z8g9S4vY"</t>
  </si>
  <si>
    <t>16805820,jotadablio,jotadablio,False,2012-12-03T17:55:45.000Z,275659601523916800,nan,0,0,1,1,,,,,,,"""dirijo bÃªbado e tenho casa em Ã¡rea de proteÃ§Ã£o ambiental, mas vou processar aquele cara que me chamou de playboy ~inconsequente~"""</t>
  </si>
  <si>
    <t>113965778,Ana,arenterias,False,2012-12-03T17:41:50.000Z,275656101335285760,202704496,0,0,0,0,,,,,,,@EdGrimaldo haaaaaahahahahahahaaa! un bosque.. Es area protegida xD</t>
  </si>
  <si>
    <t>133312689,JosÃ© Junior,josejuniorjuca,False,2012-12-03T17:41:49.000Z,275656098457980928,nan,0,0,0,0,,,,,,,Instawalk BH/MG @ Parque Municipal http://t.co/1pwSKGhI</t>
  </si>
  <si>
    <t>819478674,Venturas,VenturasAv,False,2012-12-03T17:37:30.000Z,275655010354880513,nan,0,0,0,0,,,,,,,PatagÃ´nia Argentina - O Fitz Roy Ã© o mais famoso pico do Parque Nacional Los Glaciares. Foto: Caterine... http://t.co/JsEWbAi3</t>
  </si>
  <si>
    <t>188049002,Soy Vallecaucano,SoyValleVe,False,2012-12-03T17:35:25.000Z,275654487706828800,nan,0,0,0,0,,,,,,,BAHIA MALAGA - Parque Nacional Natural Uramba http://t.co/8ii29ixr vÃ­a @revistasoyvalle</t>
  </si>
  <si>
    <t>381988893,Embajada del Paraguay,embaparlisboa,False,2012-12-03T16:37:50.000Z,275639994280996865,nan,0,0,0,1,,,,,,,"SALTOS DO MONDAY</t>
  </si>
  <si>
    <t>Localizado na cidade de Presidente Franco, Paraguai, os saltos fazem parte do Parque Municipal... http://t.co/yNbissqn"</t>
  </si>
  <si>
    <t>872273911,ivan roberto kochan,ivanrobertokoch,False,2012-12-03T16:10:33.000Z,275633127240642560,nan,0,0,0,0,,,,,,,Parque Nacional do IguaÃ§u bate recorde de visitaÃ§Ã£o- http://t.co/K7d4YHZs http://t.co/e5shMbFn via @sharethis</t>
  </si>
  <si>
    <t>62831281,AquiAgora.net,aquiagoranet,False,2012-12-03T15:48:00.000Z,275627451911127040,nan,0,0,0,0,,,,,,,"Parque Nacional do IguaÃ§u bate recorde de visitaÃ§Ã£o</t>
  </si>
  <si>
    <t>http://t.co/vNQ3rflX http://t.co/kYNxRkvk"</t>
  </si>
  <si>
    <t>62831281,AquiAgora.net,aquiagoranet,False,2012-12-03T15:43:32.000Z,275626328282263552,nan,0,0,0,0,,,,,,,Parque Nacional do IguaÃ§u bate recorde de visitaÃ§Ã£o http://t.co/35exAGJK #aaNet</t>
  </si>
  <si>
    <t>353174911,Euroandino Brasil,Euroandino_BR,False,2012-12-03T15:41:38.000Z,275625851939344384,nan,0,0,0,0,,,,,,,O Ventisquero Colgante situado no Parque Nacional Queulat Ã© um lindo cartÃ£o postal da regiÃ£o de AysÃ©n! http://t.co/I3Che3AD</t>
  </si>
  <si>
    <t>960743816,Wehrlana Teixeira,WehrlanaTeixeir,False,2012-12-03T15:30:15.000Z,275622982045544448,nan,0,0,0,0,,,,,,,"Parque Municipal,Barueri,Novembro 2012,,, http://t.co/1euwVwIw"</t>
  </si>
  <si>
    <t>960743816,Wehrlana Teixeira,WehrlanaTeixeir,False,2012-12-03T15:27:33.000Z,275622302488592386,nan,0,0,0,0,,,,,,,"Eu e meu Papai,saudads,te amo muitooo,Parque Municipal de Barueri http://t.co/qpYKyWXw"</t>
  </si>
  <si>
    <t>76931509,TrÃ¢nsito DF,transito_df,False,2012-12-03T15:15:52.000Z,275619368208052224,nan,0,0,0,0,,,,,,,TrÃ¢nsito lento na Granja do Torto no sentido Parque Nacional de BrasÃ­lia com velocidade mÃ©dia de 9km/h #TransitoBrasilia</t>
  </si>
  <si>
    <t>103662177,Retweet JosÃ© Serra,rt_serra,False,2012-12-03T15:04:43.000Z,275616559215542273,nan,0,0,0,0,,,,,,,"RT @destinolivre: Dica de Destino</t>
  </si>
  <si>
    <t>O Parque Nacional Serra dos Ã“rgÃ£os Ã© considerado o berÃ§o do montanhismo brasi... http://t.co/o4w1EWrx"</t>
  </si>
  <si>
    <t>74878919,Destino Livre,destinolivre,False,2012-12-03T15:03:35.000Z,275616277102489600,nan,0,0,0,0,,,,,,,"Dica de Destino</t>
  </si>
  <si>
    <t>O Parque Nacional Serra dos Ã“rgÃ£os Ã© considerado o berÃ§o do montanhismo brasileiro, pela... http://t.co/VsCtW6sr"</t>
  </si>
  <si>
    <t>188836711,CONECTA TRAVEL,conectatravel,False,2012-12-03T14:23:59.000Z,275606309150269442,nan,0,0,0,0,,,,,,,"Lago de Ã¡gua quente em Yellowstone nos Estados Unidos.</t>
  </si>
  <si>
    <t>O Parque Nacional de Yellowstone Ã© o mais antigo parque... http://t.co/xyimCAlh"</t>
  </si>
  <si>
    <t>73450171,DJ Zen Eyer,djzeneyer,False,2012-12-03T14:10:03.000Z,275602804360499200,nan,0,0,0,0,,,,,,,"ItaipÃº, pescadores, imobiliÃ¡rias, pesca industrial e o despejo autorizado de lixo no mar. http://t.co/9ODptvRU"</t>
  </si>
  <si>
    <t>237349382,RioXtreme,RioXtreme,False,2012-12-03T13:57:44.000Z,275599705067626497,nan,0,0,0,0,,,,,,,O Parque Nacional de Itatiaia (RJ) oferece alguns dos melhores passeios de montanha do Brasil. Saiba mais em http://t.co/10NfEBpH!</t>
  </si>
  <si>
    <t>159230979,Caroline Bontempi,carolbontempi,False,2012-12-03T13:29:20.000Z,275592557461921792,nan,0,0,0,0,91f818a4abfb1d4d,Brasil,BR,"Foz do IguaÃ§u, Brasil",city,"[-54.43697375, -25.6909427]",Acabei de publicar uma foto @ Parque Nacional do IguaÃ§u http://t.co/tQqFKYjx</t>
  </si>
  <si>
    <t>83487904,ROBERTA_BETA,robertapersonal,False,2012-12-03T13:17:01.000Z,275589455908306944,nan,0,0,0,0,,,,,,,Bom Diaaa!! Aula de pilates bola. #parque @ Parque Municipal do Idoso http://t.co/V9WuInzQ</t>
  </si>
  <si>
    <t>159230979,Caroline Bontempi,carolbontempi,False,2012-12-03T13:09:08.000Z,275587475072770050,nan,0,0,0,0,91f818a4abfb1d4d,Brasil,BR,"Foz do IguaÃ§u, Brasil",city,"[-54.43697375, -25.6909427]",TÃ¡ valendo a pena a viagem! @ Parque Nacional do IguaÃ§u http://t.co/1QU6tRPH</t>
  </si>
  <si>
    <t>62667164,TatiBuske,TatianaBuske,False,2012-12-03T13:08:31.000Z,275587317073317888,nan,0,0,0,0,,,,,,,Parque Estadual do Monge -  Lapa (PR) Brasil http://t.co/dqBXJWfY</t>
  </si>
  <si>
    <t>88900203,Revista Voto,revistavoto,False,2012-12-03T12:56:14.000Z,275584227490287616,nan,0,0,0,0,,,,,,,Governo do Estado do Rio nÃ£o repassou valor para unidade de conservaÃ§Ã£o afetada pela obra do Japeri-Reduc  (@MPF_PRRJ)</t>
  </si>
  <si>
    <t>56683654,MPF Rio de Janeiro,MPF_PRRJ,True,2012-12-03T12:55:36.000Z,275584067133644802,nan,0,0,0,2,,,,,,,Governo do Estado do Rio nÃ£o repassou valor para unidade de conservaÃ§Ã£o afetada pela obra do gasoduto Japeri-Reduc http://t.co/W78SIW3x</t>
  </si>
  <si>
    <t>191158817,Amana TSðŸš©ðŸ‡§ðŸ‡·,AguaQueVemDoCeu,False,2012-12-03T12:48:48.000Z,275582357371760641,nan,0,0,0,0,,,,,,,Parque Nacional da Serra do CipÃ³: Cachoeira VÃ©u da Noiva http://t.co/awNPgvIo</t>
  </si>
  <si>
    <t>288745543,Stelio Matusse,StelioMatusse,False,2012-12-03T12:39:08.000Z,275579921680703488,nan,0,0,0,0,,,,,,,Parque Nacional da Gorongosa enquanto exemplo de promoÃ§Ã£o do equilÃ­brio ambiental via ... http://t.co/QaYoqZX3</t>
  </si>
  <si>
    <t>80125419,Felipe AFQ,FelipeAFQ,False,2012-12-03T12:33:36.000Z,275578530803363841,nan,0,0,0,0,,,,,,,"o MaracanÃ£ vai ser do Eike Batista, teremos um resort em Ã¡rea de proteÃ§Ã£o ambiental, um espaÃ§o vip atenderÃ¡ aos ricaÃ§os em Copacabana,"</t>
  </si>
  <si>
    <t>36931468,Fernando Gil,macua39,False,2012-12-03T12:10:28.000Z,275572711026221056,nan,0,0,0,0,,,,,,,Parque Nacional da Gorongosa enquanto exemplo de promoÃ§Ã£o do equilÃ­brio ambiental http://t.co/Kcvh1M1y</t>
  </si>
  <si>
    <t>269805182,Brasil Imperdivel,Br_Imperdivel,False,2012-12-03T12:00:23.000Z,275570173031874560,nan,0,0,0,0,,,,,,,Curtem o Parque de #ItapuÃ£? Biodiversidade e lazer na regiÃ£o de #PortoAlegre http://t.co/WVVGmq5H</t>
  </si>
  <si>
    <t>976444410,TurismoEnPanama,turismo_panama,False,2012-12-03T11:58:41.000Z,275569744705363969,nan,0,0,0,0,,,,,,,Parque Nacional Coiba: Caribe Pleno http://t.co/Ug0BScmc</t>
  </si>
  <si>
    <t>156384217,Deonir G. Zimmermann ðŸš©ðŸ‡§ðŸ‡·ðŸš©ðŸ‡©ðŸ‡ªðŸš©,deonirgz,False,2012-12-03T11:53:48.000Z,275568515241607169,nan,0,0,0,2,,,,,,,"O tempo estÃ¡ Ã³timo para visitar o Parque Nacional da Serra Geral hoje, visibilidade total nos cÃ¢nions da regiÃ£o."</t>
  </si>
  <si>
    <t>970208004,Timeline RJ,timelinerj,False,2012-12-03T11:41:56.000Z,275565528037335040,nan,0,0,0,0,,,,,,,Pesqusia: cientistas avaliam peixes elÃ©tricos em Roraima: Cientistas fazem expediÃ§Ã£o ao Parque Nacional Serra da... http://t.co/5wsPYNCM</t>
  </si>
  <si>
    <t>971034332,Info,maiaaccount,False,2012-12-03T11:41:54.000Z,275565520697298944,nan,0,0,0,0,,,,,,,Pesqusia: cientistas avaliam peixes elÃ©tricos em Roraima: Cientistas fazem expediÃ§Ã£o ao Parque Nacional Serra da... http://t.co/cdaHybBr</t>
  </si>
  <si>
    <t>955684135,Dyhorrano Nunes,DyhorranoNunes,False,2012-12-03T11:41:54.000Z,275565519799738368,nan,0,0,0,0,,,,,,,Pesqusia: cientistas avaliam peixes elÃ©tricos em Roraima: Cientistas fazem expediÃ§Ã£o ao Parque Nacional Serra da... http://t.co/8Lqt1Opy</t>
  </si>
  <si>
    <t>55901459,Canto de PÃ¡ssaros,aderocruz,False,2012-12-03T11:41:53.000Z,275565517144719360,nan,0,0,0,0,,,,,,,Pesqusia: cientistas avaliam peixes elÃ©tricos em Roraima: Cientistas fazem expediÃ§Ã£o ao Parque Nacional Serra da... http://t.co/dd0SgGRl</t>
  </si>
  <si>
    <t>392271297,Cleide Oliveira,CleideJn,False,2012-12-03T11:41:53.000Z,275565515638988800,nan,0,0,0,0,,,,,,,Pesqusia: cientistas avaliam peixes elÃ©tricos em Roraima: Cientistas fazem expediÃ§Ã£o ao Parque Nacional Serra da... http://t.co/qI3C0JE6</t>
  </si>
  <si>
    <t>90491373,Jader Dias,JaderDias,False,2012-12-03T11:41:53.000Z,275565515001434112,nan,0,0,0,0,,,,,,,Pesqusia: cientistas avaliam peixes elÃ©tricos em Roraima: Cientistas fazem expediÃ§Ã£o ao Parque Nacional Serra da... http://t.co/mbw7sWCR</t>
  </si>
  <si>
    <t>319747208,DinheiroOnline,WarWarez,False,2012-12-03T11:41:52.000Z,275565513856385024,nan,0,0,0,0,,,,,,,Pesqusia: cientistas avaliam peixes elÃ©tricos em Roraima: Cientistas fazem expediÃ§Ã£o ao Parque Nacional Serra da... http://t.co/IEJb5qTg</t>
  </si>
  <si>
    <t>272746885,elboniton_ce,_elboniton,False,2012-12-03T11:41:52.000Z,275565512568733696,nan,0,0,0,0,,,,,,,Pesqusia: cientistas avaliam peixes elÃ©tricos em Roraima: Cientistas fazem expediÃ§Ã£o ao Parque Nacional Serra da... http://t.co/gMyZ7bu3</t>
  </si>
  <si>
    <t>475776505,Tweet Noticia,TeenLegendario,False,2012-12-03T11:41:52.000Z,275565511859924995,nan,0,0,0,0,,,,,,,Pesqusia: cientistas avaliam peixes elÃ©tricos em Roraima: Cientistas fazem expediÃ§Ã£o ao Parque Nacional Serra da... http://t.co/TLgG0Z9S</t>
  </si>
  <si>
    <t>856387177,rafael reifs,rafaelreifs1,False,2012-12-03T11:41:51.000Z,275565507095166977,nan,0,0,0,0,,,,,,,Pesqusia: cientistas avaliam peixes elÃ©tricos em Roraima: Cientistas fazem expediÃ§Ã£o ao Parque Nacional Serra da... http://t.co/rZ5JyuvM</t>
  </si>
  <si>
    <t>324153556,Alan Ricarte â„¢,_alanricarte,False,2012-12-03T11:41:50.000Z,275565503458729985,nan,0,0,0,0,,,,,,,Pesqusia: cientistas avaliam peixes elÃ©tricos em Roraima: Cientistas fazem expediÃ§Ã£o ao Parque Nacional Serra da... http://t.co/A3dAW7sx</t>
  </si>
  <si>
    <t>570955070,COMPRASNOPANAMA,COMPRASNOPANAM1,False,2012-12-03T11:41:50.000Z,275565502573707264,nan,0,0,0,0,,,,,,,Pesqusia: cientistas avaliam peixes elÃ©tricos em Roraima: Cientistas fazem expediÃ§Ã£o ao Parque Nacional Serra da... http://t.co/cQvuU0RW</t>
  </si>
  <si>
    <t>778216202,Neymar junior,Neymar20122,False,2012-12-03T11:41:49.000Z,275565497699938304,nan,0,0,0,0,,,,,,,Pesqusia: cientistas avaliam peixes elÃ©tricos em Roraima: Cientistas fazem expediÃ§Ã£o ao Parque Nacional Serra da... http://t.co/cZRpWFpV</t>
  </si>
  <si>
    <t>69477129,Wilson MendonÃ§a,WilsonMendonca,False,2012-12-03T11:41:48.000Z,275565495279816704,nan,0,0,0,0,,,,,,,Pesqusia: cientistas avaliam peixes elÃ©tricos em Roraima: Cientistas fazem expediÃ§Ã£o ao Parque Nacional Serra da... http://t.co/QO3ST8O2</t>
  </si>
  <si>
    <t>123649664,Edmar F. Santos,Ramde10,False,2012-12-03T11:41:47.000Z,275565489835606016,nan,0,0,0,0,,,,,,,Pesqusia: cientistas avaliam peixes elÃ©tricos em Roraima: Cientistas fazem expediÃ§Ã£o ao Parque Nacional Serra da... http://t.co/mXYYBolr</t>
  </si>
  <si>
    <t>343471849,Click Cabedelo,ClickCabedelo,False,2012-12-03T11:41:46.000Z,275565486824108032,nan,0,0,0,0,,,,,,,Pesqusia: cientistas avaliam peixes elÃ©tricos em Roraima: Cientistas fazem expediÃ§Ã£o ao Parque Nacional Serra da... http://t.co/P6sjfLhj</t>
  </si>
  <si>
    <t>568356830,Trabalho em Casa,Trabalhonesto,False,2012-12-03T11:41:44.000Z,275565478171254785,nan,0,0,0,0,,,,,,,Pesqusia: cientistas avaliam peixes elÃ©tricos em Roraima: Cientistas fazem expediÃ§Ã£o ao Parque Nacional Serra da... http://t.co/0gi9pYsu</t>
  </si>
  <si>
    <t>563964362,#FechadoComOCruzeiro,EuMais0nze,False,2012-12-03T11:41:44.000Z,275565477084950528,nan,0,0,0,0,,,,,,,#Terra Pesqusia: cientistas avaliam peixes elÃ©tricos em Roraima: Cientistas fazem expediÃ§Ã£o ao Parque Nacional S... http://t.co/ZT9OHZuP</t>
  </si>
  <si>
    <t>152386542,Marcos,corpusdvd,False,2012-12-03T11:41:42.000Z,275565471783321600,nan,0,0,0,0,,,,,,,Pesqusia: cientistas avaliam peixes elÃ©tricos em Roraima: Cientistas fazem expediÃ§Ã£o ao Parque Nacional Serra da... http://t.co/IhTdGFFd</t>
  </si>
  <si>
    <t>532285521,OABPrevCeara,OABPrevCeara,False,2012-12-03T11:41:41.000Z,275565466792124417,nan,0,0,0,0,,,,,,,Pesqusia: cientistas avaliam peixes elÃ©tricos em Roraima: Cientistas fazem expediÃ§Ã£o ao Parque Nacional Serra da... http://t.co/7WgbL4J2</t>
  </si>
  <si>
    <t>534610895,ShopTopS,ShoP_TopS,False,2012-12-03T11:41:40.000Z,275565463034003456,nan,0,0,0,0,,,,,,,Pesqusia: cientistas avaliam peixes elÃ©tricos em Roraima: Cientistas fazem expediÃ§Ã£o ao Parque Nacional Serra da... http://t.co/7N24u964</t>
  </si>
  <si>
    <t>94434404,FM Itabaiana,fmitabaiana,False,2012-12-03T11:41:39.000Z,275565458315427840,nan,0,0,0,0,,,,,,,Pesqusia: cientistas avaliam peixes elÃ©tricos em Roraima: Cientistas fazem expediÃ§Ã£o ao Parque Nacional Serra da... http://t.co/c92L2vQx</t>
  </si>
  <si>
    <t>338728179,â™• Kiinho M. â™•,oceaaniis,False,2012-12-03T11:41:37.000Z,275565448517529600,nan,0,0,0,0,,,,,,,Pesqusia: cientistas avaliam peixes elÃ©tricos em Roraima: Cientistas fazem expediÃ§Ã£o ao Parque Nacional Serra da... http://t.co/rFjFVYGS</t>
  </si>
  <si>
    <t>106258000,Renato soft,RenatoSoft1,False,2012-12-03T11:41:36.000Z,275565443824115712,nan,0,0,0,0,,,,,,,Pesqusia: cientistas avaliam peixes elÃ©tricos em Roraima: Cientistas fazem expediÃ§Ã£o ao Parque Nacional Serra da... http://t.co/VDXwCOUm</t>
  </si>
  <si>
    <t>457368225,SÃ£o Bento Informa,SBinforma,False,2012-12-03T11:41:35.000Z,275565442519662592,nan,0,0,0,0,,,,,,,Pesqusia: cientistas avaliam peixes elÃ©tricos em Roraima: Cientistas fazem expediÃ§Ã£o ao Parque Nacional Serra da... http://t.co/Wp7E7jh6</t>
  </si>
  <si>
    <t>37809099,Ulysses Almeida,ulysjunior,False,2012-12-03T11:41:35.000Z,275565441626296320,nan,0,0,0,0,,,,,,,Pesqusia: cientistas avaliam peixes elÃ©tricos em Roraima: Cientistas fazem expediÃ§Ã£o ao Parque Nacional Serra da... http://t.co/SdT3GqIB</t>
  </si>
  <si>
    <t>438454033,ProInfo InformÃ¡tica,ProInfo7,False,2012-12-03T11:41:35.000Z,275565439915012096,nan,0,0,0,0,,,,,,,Pesqusia: cientistas avaliam peixes elÃ©tricos em Roraima: Cientistas fazem expediÃ§Ã£o ao Parque Nacional Serra da... http://t.co/syoS5sOn</t>
  </si>
  <si>
    <t>378001575,vinicio antunes,vinicioantunes,False,2012-12-03T11:41:34.000Z,275565437440364544,nan,0,0,0,0,,,,,,,Pesqusia: cientistas avaliam peixes elÃ©tricos em Roraima: Cientistas fazem expediÃ§Ã£o ao Parque Nacional Serra da... http://t.co/RfFmjxOE</t>
  </si>
  <si>
    <t>140517710,O PeriÃ³dico notÃ­cias,operiodico,False,2012-12-03T11:41:34.000Z,275565436437950464,nan,0,0,0,0,,,,,,,Pesqusia: cientistas avaliam peixes elÃ©tricos em Roraima: Cientistas fazem expediÃ§Ã£o ao Parque Nacional Serra da... http://t.co/dQjDA0Xv</t>
  </si>
  <si>
    <t>239573780,DominguesInformatica,Dominguesinfo,False,2012-12-03T11:41:33.000Z,275565430318456832,nan,0,0,0,0,,,,,,,Pesqusia: cientistas avaliam peixes elÃ©tricos em Roraima: Cientistas fazem expediÃ§Ã£o ao Parque Nacional Serra da... http://t.co/89vDevsa</t>
  </si>
  <si>
    <t>41341875,Claudio Borges,claudiocj1,False,2012-12-03T11:41:32.000Z,275565429571850241,nan,0,0,0,0,,,,,,,Pesqusia: cientistas avaliam peixes elÃ©tricos em Roraima: Cientistas fazem expediÃ§Ã£o ao Parque Nacional Serra da... http://t.co/zGc6K1uG</t>
  </si>
  <si>
    <t>314866098,Irmandade TROLL,John_DvT,False,2012-12-03T11:41:32.000Z,275565427680231425,nan,0,0,0,0,,,,,,,Pesqusia: cientistas avaliam peixes elÃ©tricos em Roraima: Cientistas fazem expediÃ§Ã£o ao Parque Nacional Serra da... http://t.co/hx7GDj5x</t>
  </si>
  <si>
    <t>83423269,Nilton Ribeiro,renda2090,False,2012-12-03T11:41:32.000Z,275565426858139649,nan,0,0,0,0,,,,,,,Pesqusia: cientistas avaliam peixes elÃ©tricos em Roraima: Cientistas fazem expediÃ§Ã£o ao Parque Nacional Serra da... http://t.co/A2lZsRzt</t>
  </si>
  <si>
    <t>342274482,W. Villas,WVillas1,False,2012-12-03T11:41:30.000Z,275565421262938112,nan,0,0,0,0,,,,,,,Pesqusia: cientistas avaliam peixes elÃ©tricos em Roraima: Cientistas fazem expediÃ§Ã£o ao Parque Nacional Serra da... http://t.co/TM8KJ1uL</t>
  </si>
  <si>
    <t>144857420,Debora Fantin,debora_fantin,False,2012-12-03T11:41:30.000Z,275565421246173184,nan,0,0,0,0,,,,,,,Pesqusia: cientistas avaliam peixes elÃ©tricos em Roraima: Cientistas fazem expediÃ§Ã£o ao Parque Nacional Serra da... http://t.co/mFNaiHm6</t>
  </si>
  <si>
    <t>377809218,patrick freitas,tri_SGDA,False,2012-12-03T11:41:30.000Z,275565420323434496,nan,0,0,0,0,,,,,,,Pesqusia: cientistas avaliam peixes elÃ©tricos em Roraima: Cientistas fazem expediÃ§Ã£o ao Parque Nacional Serra da... http://t.co/FsWrF5EP</t>
  </si>
  <si>
    <t>374522121,Leandro Gomes,Leandropolicia,False,2012-12-03T11:41:30.000Z,275565419333558272,nan,0,0,0,0,,,,,,,Pesqusia: cientistas avaliam peixes elÃ©tricos em Roraima: Cientistas fazem expediÃ§Ã£o ao Parque Nacional Serra da... http://t.co/ZwX066rM</t>
  </si>
  <si>
    <t>358003561,William Gomes,williamsgrenda,False,2012-12-03T11:41:29.000Z,275565413725765632,nan,0,0,0,0,,,,,,,Pesqusia: cientistas avaliam peixes elÃ©tricos em Roraima: Cientistas fazem expediÃ§Ã£o ao Parque Nacional Serra da... http://t.co/Q5U11a1o</t>
  </si>
  <si>
    <t>291961424,fsdavi,timinhadavid,False,2012-12-03T11:41:28.000Z,275565410064162816,nan,0,0,0,0,,,,,,,Pesqusia: cientistas avaliam peixes elÃ©tricos em Roraima: Cientistas fazem expediÃ§Ã£o ao Parque Nacional Serra da... http://t.co/uZvujdiF</t>
  </si>
  <si>
    <t>358093978,Gabriel dos Santos,gdsinfo2011,False,2012-12-03T11:41:27.000Z,275565409162387456,nan,0,0,0,0,,,,,,,Pesqusia: cientistas avaliam peixes elÃ©tricos em Roraima: Cientistas fazem expediÃ§Ã£o ao Parque Nacional Serra da... http://t.co/h14YPLNf</t>
  </si>
  <si>
    <t>119702894,Marcos Gallo,mwgallo,False,2012-12-03T11:41:27.000Z,275565408130592768,nan,0,0,0,0,,,,,,,Pesqusia: cientistas avaliam peixes elÃ©tricos em Roraima: Cientistas fazem expediÃ§Ã£o ao Parque Nacional Serra da... http://t.co/f9mMcLcc</t>
  </si>
  <si>
    <t>312152462,Tio mÃ´,MouwanesLMakare,False,2012-12-03T11:41:27.000Z,275565406901633024,nan,0,0,0,0,,,,,,,Pesqusia: cientistas avaliam peixes elÃ©tricos em Roraima: Cientistas fazem expediÃ§Ã£o ao Parque Nacional Serra da... http://t.co/J1Qqlrof</t>
  </si>
  <si>
    <t>307587470,FÃ¡bio Lima,fagonlima,False,2012-12-03T11:41:27.000Z,275565405999861760,nan,0,0,0,0,,,,,,,Pesqusia: cientistas avaliam peixes elÃ©tricos em Roraima: Cientistas fazem expediÃ§Ã£o ao Parque Nacional Serra da... http://t.co/DFFO08ao</t>
  </si>
  <si>
    <t>71637810,Gustavo,_gtoselli_,False,2012-12-03T11:41:26.000Z,275565402837368832,nan,0,0,0,0,,,,,,,[ULTNOT] Pesqusia: cientistas avaliam peixes elÃ©tricos em Roraima: Cientistas fazem expediÃ§Ã£o ao Parque Nacional... http://t.co/QFe6sMSt</t>
  </si>
  <si>
    <t>95428423,RICARDO TERENTIN,speedmidia_,False,2012-12-03T11:41:25.000Z,275565399947485184,nan,0,0,0,0,,,,,,,Pesqusia: cientistas avaliam peixes elÃ©tricos em Roraima: Cientistas fazem expediÃ§Ã£o ao Parque Nacional Serra da... http://t.co/UgEHFBcx</t>
  </si>
  <si>
    <t>264863012,JOÃƒO VITOR,jvpublicidade,False,2012-12-03T11:41:24.000Z,275565395988070400,nan,0,0,0,0,,,,,,,Pesqusia: cientistas avaliam peixes elÃ©tricos em Roraima: Cientistas fazem expediÃ§Ã£o ao Parque Nacional Serra da... http://t.co/3uFDzxtE</t>
  </si>
  <si>
    <t>252125137,Seja Webmarketer,dindinextra,False,2012-12-03T11:41:24.000Z,275565394792701953,nan,0,0,0,0,,,,,,,Pesqusia: cientistas avaliam peixes elÃ©tricos em Roraima: Cientistas fazem expediÃ§Ã£o ao Parque Nacional Serra da... http://t.co/e9pRAvsX</t>
  </si>
  <si>
    <t>272370065,Brazil News 247,BrazilNews247,False,2012-12-03T11:41:24.000Z,275565394125803520,nan,0,0,0,0,,,,,,,Pesqusia: cientistas avaliam peixes elÃ©tricos em Roraima: Cientistas fazem expediÃ§Ã£o ao Parque Nacional Serra da... http://t.co/mku6CRrA</t>
  </si>
  <si>
    <t>257131218,Maya_Finan,maya_fin,False,2012-12-03T11:41:22.000Z,275565385254850560,nan,0,0,0,0,,,,,,,Pesqusia: cientistas avaliam peixes elÃ©tricos em Roraima: Cientistas fazem expediÃ§Ã£o ao Parque Nacional Serra da... http://t.co/krlrkHHq</t>
  </si>
  <si>
    <t>253214716,Diego Lopes,diegojuizdefora,False,2012-12-03T11:41:22.000Z,275565384202076160,nan,0,0,0,0,,,,,,,Pesqusia: cientistas avaliam peixes elÃ©tricos em Roraima: Cientistas fazem expediÃ§Ã£o ao Parque Nacional Serra da... http://t.co/6NHpS8Rj</t>
  </si>
  <si>
    <t>214279204,nathachapagilione,monicapagilione,False,2012-12-03T11:41:21.000Z,275565383258341376,nan,0,0,0,0,,,,,,,Pesqusia: cientistas avaliam peixes elÃ©tricos em Roraima: Cientistas fazem expediÃ§Ã£o ao Parque Nacional Serra da... http://t.co/GRXbv7g2</t>
  </si>
  <si>
    <t>220718003,Thiago,itaconta,False,2012-12-03T11:41:21.000Z,275565382339801089,nan,0,0,0,0,,,,,,,Pesqusia: cientistas avaliam peixes elÃ©tricos em Roraima: Cientistas fazem expediÃ§Ã£o ao Parque Nacional Serra da... http://t.co/YUGB6ToF</t>
  </si>
  <si>
    <t>237952019,Richard Modelo,richardplazza,False,2012-12-03T11:41:19.000Z,275565375767343104,nan,0,0,0,0,,,,,,,Pesqusia: cientistas avaliam peixes elÃ©tricos em Roraima: Cientistas fazem expediÃ§Ã£o ao Parque Nacional Serra da... http://t.co/rCYtfr6v</t>
  </si>
  <si>
    <t>237952019,Richard Modelo,richardplazza,False,2012-12-03T11:41:19.000Z,275565374689402880,nan,0,0,0,0,,,,,,,Pesqusia: cientistas avaliam peixes elÃ©tricos em Roraima: Cientistas fazem expediÃ§Ã£o ao Parque Nacional Serra da... http://t.co/RJE7380L</t>
  </si>
  <si>
    <t>49324386,Maressa,MaressaRamoos,False,2012-12-03T11:41:19.000Z,275565373888286720,nan,0,0,0,0,,,,,,,Pesqusia: cientistas avaliam peixes elÃ©tricos em Roraima: Cientistas fazem expediÃ§Ã£o ao Parque Nacional Serra da... http://t.co/VLqOOykj</t>
  </si>
  <si>
    <t>142752997,365 Dias de NotÃ­cias,365Dias_,False,2012-12-03T11:41:19.000Z,275565372919394304,nan,0,0,0,0,,,,,,,Pesqusia: cientistas avaliam peixes elÃ©tricos em Roraima: Cientistas fazem expediÃ§Ã£o ao Parque Nacional Serra da... http://t.co/iQ17PrhK</t>
  </si>
  <si>
    <t>193840310,Ribeiro,ribeiro_df,False,2012-12-03T11:41:19.000Z,275565372730642432,nan,0,0,0,0,,,,,,,Pesqusia: cientistas avaliam peixes elÃ©tricos em Roraima: Cientistas fazem expediÃ§Ã£o ao Parque Nacional Serra da... http://t.co/QZCBxNQY</t>
  </si>
  <si>
    <t>33918646,CARLOS BARROS,CARRLLAO,False,2012-12-03T11:41:19.000Z,275565372269277184,nan,0,0,0,0,,,,,,,Pesqusia: cientistas avaliam peixes elÃ©tricos em Roraima: Cientistas fazem expediÃ§Ã£o ao Parque Nacional Serra da... http://t.co/fF412WB</t>
  </si>
  <si>
    <t>31314191,Link Tv - NotÃ­cias,linktvclipping,False,2012-12-03T11:41:17.000Z,275565367198371840,nan,0,0,0,0,,,,,,,Pesqusia: cientistas avaliam peixes elÃ©tricos em Roraima: Cientistas fazem expediÃ§Ã£o ao Parque Nacional Serra da... http://t.co/kIlRXonw</t>
  </si>
  <si>
    <t>106720870,Universo Geral,universogeral,False,2012-12-03T11:41:17.000Z,275565363322839040,nan,0,0,0,0,,,,,,,Pesqusia: cientistas avaliam peixes elÃ©tricos em Roraima: Cientistas fazem expediÃ§Ã£o ao Parque Nacional Serra da... http://t.co/8rgass5B</t>
  </si>
  <si>
    <t>82668319,LiveJornal,livejornal,False,2012-12-03T11:41:15.000Z,275565356255424513,nan,0,0,0,0,,,,,,,Pesqusia: cientistas avaliam peixes elÃ©tricos em Roraima: Cientistas fazem expediÃ§Ã£o ao Parque Nacional Serra da... http://t.co/KYS4VxTc</t>
  </si>
  <si>
    <t>94834744,iNoticiasBrasil,iNoticiasBrasil,False,2012-12-03T11:41:14.000Z,275565354154086400,nan,0,0,0,0,,,,,,,Pesqusia: cientistas avaliam peixes elÃ©tricos em Roraima: Cientistas fazem expediÃ§Ã£o ao Parque Nacional Serra da... http://t.co/DcsxGzBX</t>
  </si>
  <si>
    <t>61231675,Pau Torto,pautorto,False,2012-12-03T11:41:10.000Z,275565335002894337,nan,0,0,0,0,,,,,,,Pesqusia: cientistas avaliam peixes elÃ©tricos em Roraima: Cientistas fazem expediÃ§Ã£o ao Parque Nacional Serra da... http://t.co/jvPple3O</t>
  </si>
  <si>
    <t>9908282,notivagos,notivagos,False,2012-12-03T11:41:09.000Z,275565333316771840,nan,0,0,0,0,,,,,,,Pesqusia: cientistas avaliam peixes elÃ©tricos em Roraima: Cientistas fazem expediÃ§Ã£o ao Parque Nacional Serra da... http://t.co/2U4qkkqg</t>
  </si>
  <si>
    <t>528138918,Hostel Bambu Green House,H_GreenHouse,False,2012-12-03T11:26:03.000Z,275561529695416320,nan,0,0,0,0,,,,,,,"Parque Nacional do IguaÃ§u, PatrimÃ´nio Natural da Humanidade."</t>
  </si>
  <si>
    <t>36144378,GUTO,Gutogalo13,False,2012-12-03T11:20:49.000Z,275560212642021376,nan,1,0,0,0,,,,,,,Kkkkkkâ€œ@mpspenna: Torcida Jovem do Parque Municipal! kkkkk â€œ@_Bertelli_: @mpspenna @jonesguerra 540 anos de histÃ³ria. http://t.co/q8I2oSnNâ€â€</t>
  </si>
  <si>
    <t>44672277,PeNNðŸ…°ï¸â„¢,mpspenna,False,2012-12-03T11:12:12.000Z,275558046812499968,nan,0,0,0,0,,,,,,,Torcida Jovem do Parque Municipal! kkkkk â€œ@_Bertelli_: @mpspenna @jonesguerra 540 anos de histÃ³ria. http://t.co/wMJwyaT5â€</t>
  </si>
  <si>
    <t>468558461,Perla,_saulocarvalho,False,2012-12-03T11:11:44.000Z,275557929829167104,nan,0,0,0,0,45e3bce63f2beeee,Brasil,BR,"Manaus, Brasil",city,"[-60.01827836, -3.09862852]",I'm at Parque Municipal do Idoso w/ @kaiomunhoz_ http://t.co/b3iqQEpI</t>
  </si>
  <si>
    <t>187085410,Kaio,kaiomunhoz_,False,2012-12-03T11:11:41.000Z,275557917518884865,nan,0,0,0,0,45e3bce63f2beeee,Brasil,BR,"Manaus, Brasil",city,"[-60.01827836, -3.09862852]",I'm at Parque Municipal do Idoso http://t.co/l7ZZhDGq</t>
  </si>
  <si>
    <t>70852650,C.F. LolÃ³,perturbada,False,2012-12-03T09:40:13.000Z,275534899782488064,nan,0,0,0,0,97bcdfca1a2dca59,Brasil,BR,"Rio de Janeiro, Brasil",city,"[-43.27426411, -22.96119801]",Tijuca Forest @ Parque Nacional da Floresta da Tijuca http://t.co/EMSOb0W</t>
  </si>
  <si>
    <t>110841309,Josefina Barros,fina_barros,False,2012-12-03T09:39:54.000Z,275534819922944000,nan,0,0,0,0,,,,,,,com paisagens de uma beleza natural surpreendente  http://t.co/jWvhulCc</t>
  </si>
  <si>
    <t>110841309,Josefina Barros,fina_barros,False,2012-12-03T09:38:52.000Z,275534559955787777,nan,0,0,0,0,,,,,,,Serra da Capivara com paisagens de uma beleza natural surpreendente http://t.co/jWvhulCc</t>
  </si>
  <si>
    <t>409476861,Princesa dos Campos ðŸ˜·,ExpressoPC,False,2012-12-03T09:10:18.000Z,275527370558042112,nan,0,0,0,0,,,,,,,Parque Nacional do IguaÃ§u bate recorde anual de visitaÃ§Ã£o http://t.co/H1E7wYc2</t>
  </si>
  <si>
    <t>50483335,Carlinhos Lima,Climazen_Astro,False,2012-12-03T05:23:53.000Z,275470387842785280,nan,0,0,0,0,,,,,,,"A rocha Uluru, localizada no Parque Nacional de Ululu-Kata, um monolito com 318 metros de altura e 8 km de... http://t.co/08Wqe1tu"</t>
  </si>
  <si>
    <t>604144137,Umbiguitos,NanaHoran69,False,2012-12-03T05:09:40.000Z,275466813050085376,nan,0,0,0,0,,,,,,,O que atrai turistas Ã  sua cidade? â€” O parque nacional da serra dos orgaos http://t.co/uax8iEo9</t>
  </si>
  <si>
    <t>616532692,Emily,emilypdf_,False,2012-12-03T04:53:07.000Z,275462648781500417,nan,0,0,0,0,,,,,,,"Eu e ele ficamos conversando em baixo do meu predio, ae comeÃ§o a chover, ae agente fico embaixo do predio na area protegida. Ae quando a+"</t>
  </si>
  <si>
    <t>50483335,Carlinhos Lima,Climazen_Astro,False,2012-12-03T04:06:44.000Z,275450974624165889,nan,0,0,0,0,,,,,,,"Parque Nacional Gobustan, no AzerbaijÃ£o, Ã© possivel encontrar, mais de 400 vulcÃµes que expelem lama. Mas, tem um... http://t.co/CF5Kixev"</t>
  </si>
  <si>
    <t>133312689,JosÃ© Junior,josejuniorjuca,False,2012-12-03T02:30:35.000Z,275426775494963201,nan,0,0,0,0,,,,,,,""" Ahh se meu fusca falasse ""Instawalk BH/MG  @ Parque Municipal http://t.co/j1bExIF0"</t>
  </si>
  <si>
    <t>232236417,Turrance Green Hotel,Turrancehotel,False,2012-12-03T01:33:13.000Z,275412340751597568,nan,0,0,0,0,,,,,,,Parque Nacional do IguaÃ§u moderniza Centro de Visitantes. http://t.co/ws97eh9n</t>
  </si>
  <si>
    <t>18156209,eL. Pablo,pablosecaira,False,2012-12-03T01:12:10.000Z,275407043211444224,nan,0,0,0,0,,,,,,,Photo: parque nacional podocarpus 1er dia http://t.co/W39Bv69G</t>
  </si>
  <si>
    <t>133312689,JosÃ© Junior,josejuniorjuca,False,2012-12-03T01:07:34.000Z,275405884925018112,nan,0,0,0,0,,,,,,,Instawalk BH/MG  @ Parque Municipal http://t.co/9uohA7Bi</t>
  </si>
  <si>
    <t>115153062,Bruna Garcia ðŸŽ€,brunagaarcia,False,2012-12-03T01:03:11.000Z,275404783601451009,nan,0,0,0,0,2228665f02a6c9c8,Brasil,BR,"TeresÃ³polis, Brasil",city,"[-42.98406279, -22.4488641]",TÃ£Ã£Ã£Ã£o lindo! @ Parque Nacional da Serra dos Ã“rgÃ£os http://t.co/IqhIFzWc</t>
  </si>
  <si>
    <t>133312689,JosÃ© Junior,josejuniorjuca,False,2012-12-03T00:51:27.000Z,275401830664663040,nan,0,0,0,0,,,,,,,Instawalk BH/MG  @ Parque Municipal http://t.co/3quinnSP</t>
  </si>
  <si>
    <t>271401672,Arno Edgar Kaplan,ArnoKaplan,False,2012-12-03T00:50:38.000Z,275401624078401536,nan,0,0,0,0,,,,,,,Parque Nacional do IguaÃ§u bate recorde anual de visitaÃ§Ã£o - Vida e Cidadania - Gazeta do Povo http://t.co/5825EMh5 via @gazetadopovo</t>
  </si>
  <si>
    <t>75035135,Marcos Serafim,marcossserafim,False,2012-12-03T00:32:36.000Z,275397085732433920,nan,0,0,0,0,,,,,,,"I'm at Parque Nacional de BrasÃ­lia (Prq. Nacional de BrasÃ­lia, Ãgua Mineral, BrasÃ­lia) http://t.co/TE99dUXg"</t>
  </si>
  <si>
    <t>75035135,Marcos Serafim,marcossserafim,False,2012-12-03T00:30:08.000Z,275396466686689282,nan,0,0,0,0,,,,,,,"I'm at Parque Nacional de BrasÃ­lia (Prq. Nacional de BrasÃ­lia, Ãgua Mineral, BrasÃ­lia) http://t.co/ZXJubr4y"</t>
  </si>
  <si>
    <t>160370180,Eduardo Pessanha,edu_pessanha,False,2012-12-03T00:01:37.000Z,275389288458371072,16794066,0,0,0,0,,,,,,,"@BlogdoNoblat o ""bom moÃ§o"" q constrÃ³i e compra imÃ³veis em Ã¡rea de proteÃ§Ã£o ambiental...tb bebe!"</t>
  </si>
  <si>
    <t>133312689,JosÃ© Junior,josejuniorjuca,False,2012-12-02T23:57:45.000Z,275388315988021248,nan,0,0,0,0,,,,,,,Instawalk BH/MG  @ Parque Municipal http://t.co/SlVhbkkT</t>
  </si>
  <si>
    <t>125485237,mily,likeamily,False,2012-12-02T23:46:00.000Z,275385359267938304,163582604,0,0,0,0,,"[-60.02483368, -3.10387795]",@phernandoone  (@ Parque Municipal Ponte dos Bilhares) http://t.co/NAONnEKD</t>
  </si>
  <si>
    <t>14077645,@infoambiental ðŸ’§ðŸŽ“ #vacinaparatodos,infoambiental,False,2012-12-02T23:13:19.000Z,275377132664934400,nan,0,0,0,1,,,,,,,"Sapo flamenguinho, espÃ©cie sÃ­mbolo do Parque Nacional do Itatiaia, entra em perÃ­odo de reproduÃ§Ã£o. Estrada na... http://t.co/vIqZZrhs"</t>
  </si>
  <si>
    <t>174017304,MaurÃ­cio Castro,ThinkFloyd61,False,2012-12-02T21:44:48.000Z,275354857232269312,nan,0,0,0,0,,,,,,,Curso da UFS Ã© realizado em Unidade de ConservaÃ§Ã£o da Semarh  http://t.co/2TFfmRpy</t>
  </si>
  <si>
    <t>293038674,MÃ¡rio de Mello ðŸ·,mariomelloo7,False,2012-12-02T21:24:05.000Z,275349643502710785,nan,0,0,0,0,b1ced7140558b624,Brasil,BR,"SÃ£o Raimundo Nonato, Brasil",city,"[-42.6878153, -9.0246972]",Parque nacional Serra da Capivara @ PiauÃ­ http://t.co/UE7460mG</t>
  </si>
  <si>
    <t>187388063,MUSEUNACIONALPOESIA,MUNAPbr,False,2012-12-02T21:01:52.000Z,275344051107143680,nan,0,0,0,0,,,,,,,"Dia 15 de dezembro tem SEMENTES DE POESIA no CCPE e dia 16 na PÃ§. dos Fundadores, Parque Municipal em BH"</t>
  </si>
  <si>
    <t>92846558,Natalia Cabral,nnaticabral,False,2012-12-02T20:58:48.000Z,275343280244400128,nan,0,0,0,0,1355fdec1bc623f4,Brasil,BR,"Caraguatatuba, Brasil",city,"[-45.43966247, -23.59334573]",Ahhh jÃ¡ estou voltando.. :( E ainda tem trÃ¢nsito na serra.. @ Parque Estadual Serra do Mar http://t.co/JMVVg711</t>
  </si>
  <si>
    <t>778456591,Juliano Rodrigues,JulianoMonkey,False,2012-12-02T20:51:24.000Z,275341419445624832,nan,0,0,0,0,,,,,,,Amor &amp;lt</t>
  </si>
  <si>
    <t>3 Em â€”â€” Parque Municipal de Barueri http://t.co/56PuG1ZH</t>
  </si>
  <si>
    <t>778456591,Juliano Rodrigues,JulianoMonkey,False,2012-12-02T20:51:09.000Z,275341356422029312,nan,0,0,0,0,,,,,,,Passeio super agradÃ¡vel  *-*  Em â€”â€” Parque Municipal de Barueri http://t.co/tgH2SlP5</t>
  </si>
  <si>
    <t>167253005,Valderi Melo,valderi_melo,False,2012-12-02T20:45:12.000Z,275339856798945280,nan,0,0,0,0,,,,,,,Sempma inaugura Jardim Sensorial no Parque Municipal de Bebedouro http://t.co/sFDUkprO via @correioal</t>
  </si>
  <si>
    <t>133312689,JosÃ© Junior,josejuniorjuca,False,2012-12-02T20:40:25.000Z,275338654786920448,nan,0,0,0,0,,,,,,,Instawalk BH/MG  @ Parque Municipal http://t.co/xg9TsSYR</t>
  </si>
  <si>
    <t>62891396,MinistÃ©rio do Turismo,MTurismo,True,2012-12-02T20:40:08.000Z,275338584318431234,nan,0,0,0,4,,,,,,,"Boa noite! Entardecer Parque Nacional das Emas, #GoiÃ¡shttp://ow.ly/i/1ahWL"</t>
  </si>
  <si>
    <t>133312689,JosÃ© Junior,josejuniorjuca,False,2012-12-02T20:29:43.000Z,275335962828095489,nan,0,0,0,0,,,,,,,Instawalk BH/MG @ Parque Municipal http://t.co/hbZVj1lb</t>
  </si>
  <si>
    <t>43187507,tilelÃª,leandromramos,False,2012-12-02T20:24:28.000Z,275334641978839040,nan,0,0,0,0,,,,,,,"Ramos informa: mudanÃ§a de PatrimÃ´nio PÃºblico - Prefeitura anuncia renomeaÃ§Ã£o de Parque Municipal: ""Parque AquÃ¡tico dos IpÃªs"""</t>
  </si>
  <si>
    <t>449857166,Cidade Foz,cidadefoz,False,2012-12-02T20:22:33.000Z,275334157784211456,nan,0,0,0,0,,,,,,,"VisitaÃ§Ã£o no Parque Nacional do IguaÃ§u bate o recorde histÃ³rico.</t>
  </si>
  <si>
    <t>Hoje Ã s 11h foi batido o recorde histÃ³rico de... http://t.co/3AVKH8pO"</t>
  </si>
  <si>
    <t>133312689,JosÃ© Junior,josejuniorjuca,False,2012-12-02T20:01:20.000Z,275328819915804673,nan,0,0,0,0,,,,,,,Instawalk BH/MG  @ Parque Municipal http://t.co/059HCnRS</t>
  </si>
  <si>
    <t>478163203,â€¢Bocchan ~,dane_se_sara,False,2012-12-02T19:58:06.000Z,275328005432291328,nan,0,0,0,0,,,,,,,muito fofa eu me sujando toda de sorvete e minha mae rindo de mim la no parque Municipal *3*</t>
  </si>
  <si>
    <t>550973798,ðŸ’»iulia-AlexandraðŸ’»,IuliaAlexxandra,False,2012-12-02T19:42:53.000Z,275324172526288896,nan,0,0,0,1,,,,,,,Escultura Parque Municipal de Arucas http://t.co/tmSss8rS</t>
  </si>
  <si>
    <t>133312689,JosÃ© Junior,josejuniorjuca,False,2012-12-02T19:40:09.000Z,275323488070414336,nan,0,0,0,0,,,,,,,Instawalk BH/MG  @ Parque Municipal http://t.co/M6DMjYdm</t>
  </si>
  <si>
    <t>133312689,JosÃ© Junior,josejuniorjuca,False,2012-12-02T19:28:04.000Z,275320446176600065,nan,0,0,0,0,,,,,,,Instawalk BH/MG @ Parque Municipal http://t.co/7rgEzyhL</t>
  </si>
  <si>
    <t>133312689,JosÃ© Junior,josejuniorjuca,False,2012-12-02T19:14:09.000Z,275316947112054784,nan,0,0,0,0,,,,,,,Instawalk BH/MG  @ Parque Municipal http://t.co/dKxSeWS5</t>
  </si>
  <si>
    <t>133312689,JosÃ© Junior,josejuniorjuca,False,2012-12-02T19:04:34.000Z,275314531725606912,nan,0,0,0,0,,,,,,,Instawalk BH/MG  @ Parque Municipal http://t.co/oS1JaGWJ</t>
  </si>
  <si>
    <t>133312689,JosÃ© Junior,josejuniorjuca,False,2012-12-02T18:49:11.000Z,275310663352610817,nan,0,0,0,0,,,,,,,Instawalk BH/MG  @ Parque Municipal http://t.co/uYFxfnYv</t>
  </si>
  <si>
    <t>28041713,pakalolo winter collection,cubalanssa,False,2012-12-02T18:34:53.000Z,275307063486316544,nan,0,0,0,0,,,,,,,"I'm at Parque Municipal do TatuapÃ© (SÃ£o Paulo, SP) http://t.co/JmmveLBg"</t>
  </si>
  <si>
    <t>133312689,JosÃ© Junior,josejuniorjuca,False,2012-12-02T18:29:38.000Z,275305743186554880,nan,0,0,0,0,,,,,,,Instawalk BH/MG @ Parque Municipal http://t.co/xRv66UxU</t>
  </si>
  <si>
    <t>80379213,Vinicius Gonzalez,gonzalezcomz,False,2012-12-02T18:27:43.000Z,275305257981067265,nan,0,0,0,0,,,,,,,Parque Estadual Paulo Cesar Vinha. Programa natureza neste domingo #natureza #sunday #sol #praia http://t.co/SvByaSae</t>
  </si>
  <si>
    <t>382695822,Gaabi Eduarda,Bubu_Gabs,False,2012-12-02T18:22:13.000Z,275303874821226497,nan,0,0,0,0,,,,,,,", , HAHA ' famiiilia no parque municipal e eu aqui S/</t>
  </si>
  <si>
    <t>_x000D_
302395265,ê§Nathy Payneê§‚,Na11hy,False,2012-12-02T18:22:00.000Z,275303822673461250,nan,0,0,0,0,,,,,,,Para quem usou a mulher de SÃ©rgio Cabral como advogada no caso da mansÃ£o em Ã¡rea protegida em Angra. Moralidade zero!_x000D_
133312689,JosÃ© Junior,josejuniorjuca,False,2012-12-02T18:12:26.000Z,275301413029027840,nan,0,0,0,0,,,,,,,Instawalk BH/MG  @ Parque Municipal http://t.co/8syzun0m_x000D_
254731538,anna laura,alaura_moura,False,2012-12-02T18:12:18.000Z,275301379294232577,nan,0,0,0,0,,,,,,,Pontos turÃ­sticos: Hospital PsiquiÃ¡trico do Juqueri</t>
  </si>
  <si>
    <t>Parque Estadual do Juqueri</t>
  </si>
  <si>
    <t>ParÃ³quia de Nossa Senhora Imaculada ConceiÃ§Ã£o."</t>
  </si>
  <si>
    <t>133312689,JosÃ© Junior,josejuniorjuca,False,2012-12-02T18:02:26.000Z,275298898879344641,nan,0,0,0,0,,,,,,,Instawalk BH/MG  @ Parque Municipal http://t.co/slIw1rTx</t>
  </si>
  <si>
    <t>127674537,Alexander Gonzalez,alexGonzlez_,False,2012-12-02T17:19:58.000Z,275288204909871104,nan,0,0,0,0,,,,,,,PARQUE NACIONAL NATURAL #CHINGAZA http://t.co/VhPXOccU</t>
  </si>
  <si>
    <t>257324860,adilson bozzi,dilsinhobozzy,False,2012-12-02T17:14:28.000Z,275286826082791425,nan,1,0,0,0,,,,,,,meu brasil: as mais belas fotos do parque nacional da serra da... http://t.co/7asyAC6h</t>
  </si>
  <si>
    <t>130305903,Anton Minenkov,CellistAM,False,2012-12-02T17:07:39.000Z,275285112101412865,nan,0,0,0,0,,,,,,,Slackline (@ Parque Municipal do Mindu w/ @dejesusmarcelo @hilo_tiago) http://t.co/tqGBDUeP</t>
  </si>
  <si>
    <t>174332915,ApontaOfertas PR,aofertas_pr,False,2012-06-23T19:36:27.000Z,216615721055174656,nan,0,0,0,0,,,,,,,"Foz do IguaÃ§u, ParanÃ¡ â€“ Estada dentro do Parque Nacional do IguaÃ§u. Um dos melhores hotÃ©is de luxo d... http://t.co/XDfB5FL9 #apontaofertas"</t>
  </si>
  <si>
    <t>241984828,Saver,saveronline,False,2012-06-23T19:35:06.000Z,216615381983436800,nan,0,0,0,0,,,,,,,"Curso de Resgate de DifÃ­cil Acesso: Dias 21 e 22 de julho, no Parque Estadual do GrajaÃº. Inscreva-se: http://t.co/tKdWyrei"</t>
  </si>
  <si>
    <t>174331314,ApontaOfertas DF,aofertas_df,False,2012-06-23T19:33:49.000Z,216615060137721857,nan,0,0,0,0,,,,,,,"Foz do IguaÃ§u, ParanÃ¡ â€“ Estada dentro do Parque Nacional do IguaÃ§u. Um dos melhores hotÃ©is de luxo d... http://t.co/orbixXrd #apontaofertas"</t>
  </si>
  <si>
    <t>218522577,ApontaOfertas BM,aofertas_bm,False,2012-06-23T19:31:33.000Z,216614491708862464,nan,0,0,0,0,,,,,,,Praia do PreÃ¡ em Torno do Parque Nacional do Jericoacoara: 3 Dias e 2 Noites na Pousada Horizonte Az... http://t.co/TCvBXMCT #apontaofertas</t>
  </si>
  <si>
    <t>53140199,Ike Moraes,ikemoraes,False,2012-06-23T19:24:12.000Z,216612639604879363,nan,0,0,0,0,,,,,,,SUP Surf no Parque Nacional da Jureia http://t.co/cufKNMFL</t>
  </si>
  <si>
    <t xml:space="preserve">439153565,Serra do Itaqueri,SerraItaqueri,False,2012-06-23T19:18:46.000Z,216611271120916480,nan,0,0,0,0,,,,,,,"Rio Claro SP - Serra do Itaqueri </t>
  </si>
  <si>
    <t>ConheÃ§a a Floresta Estadual Edmundo N. de Andrde</t>
  </si>
  <si>
    <t>saiba mais visite... http://t.co/6nB7Jqr2"</t>
  </si>
  <si>
    <t xml:space="preserve">439153565,Serra do Itaqueri,SerraItaqueri,False,2012-06-23T19:16:41.000Z,216610748175106048,nan,0,0,0,0,,,,,,,"Rio Claro SP - Serra do Itaqueri </t>
  </si>
  <si>
    <t>saiba mais visite... http://t.co/JuKItPp7"</t>
  </si>
  <si>
    <t>38479984,Caroline Moura,carol_moura,False,2012-06-23T19:14:42.000Z,216610249845637121,nan,0,0,0,0,,"[-49.23827648, -16.70369736]",A tristeza do fotÃ³grafo... (@ Parque Municipal Flamboyant w/ @marcelbianchi) http://t.co/WKoWmgtY</t>
  </si>
  <si>
    <t>38479984,Caroline Moura,carol_moura,False,2012-06-23T19:14:24.000Z,216610175350611969,nan,0,0,0,0,23d81de6fe7594cb,Brasil,BR,"GoiÃ¢nia, Brasil",city,"[-49.23827648, -16.70369736]",Esperando..  @ Parque Municipal Flamboyant http://t.co/SbBNUDll</t>
  </si>
  <si>
    <t>41429974,Saulo Brito,noodlesvader,False,2012-06-23T19:07:00.000Z,216608309636104192,nan,0,0,0,0,,"[-49.23827648, -16.70369736]","I'm at Parque Municipal Flamboyant (GoiÃ¢nia, GO) w/ 2 others [pic]: http://t.co/GoKxQy4L"</t>
  </si>
  <si>
    <t>581390815,Guilherme Mainieri,guilhermetrekk,False,2012-06-23T18:58:22.000Z,216606139964600320,nan,0,0,0,0,,,,,,,Parque Estadual do Turvo recebe centro de visitantes http://t.co/kVl3ON4Q</t>
  </si>
  <si>
    <t>112866041,Wagner Machado,wagnermachado_,False,2012-06-23T18:53:26.000Z,216604896240205824,nan,0,0,0,1,,,,,,,Parque Estadual do Turvo recebe centro de visitantes http://t.co/VHjC7cfz</t>
  </si>
  <si>
    <t>291961424,fsdavi,timinhadavid,False,2012-06-23T18:42:42.000Z,216602197612429315,nan,0,0,0,0,,,,,,,"Parque Estadual do Turvo recebe centro de visitantes: Salto do YucumÃ£ Ã© o principal atrativo do local, localizad... http://t.co/oxocHixU"</t>
  </si>
  <si>
    <t>15293146,Paulo LuÃ­s Cordeiro #EuQueLute,pauloluiz,False,2012-06-23T18:38:38.000Z,216601170725179392,nan,0,0,0,0,,,,,,,"RT @governosp: Onde antes era uma FebÃ©m, agora Ã© o novo Parque Estadual do BelÃ©m, tem atÃ© uma FÃ¡brica de Cultura http://t.co/mMxSX7vz"</t>
  </si>
  <si>
    <t>24746057,Governo de S. Paulo,governosp,True,2012-06-23T18:38:02.000Z,216601021898694656,nan,1,0,0,1,,,,,,,"Onde antes era uma FebÃ©m, agora Ã© o novo Parque Estadual do BelÃ©m, que conta tambÃ©m com uma FÃ¡brica de Cultura http://t.co/2pWuxhVZ"</t>
  </si>
  <si>
    <t>109884992,â“‚ï¸arcos Alexandreá¶œÊ³á¶  ðŸ”´âš«ðŸ†ðŸ†,marcosmafm,False,2012-06-23T18:37:33.000Z,216600898489696256,263235716,0,0,0,0,,,,,,,"@curvasdeminas ei, postem no facebook fotos do Parque SagÃ¼i da Serra em Manhumirim, MG o maior parque natural municipal do estado"</t>
  </si>
  <si>
    <t>148572394,NathÃ¡lia De Maria,oinathalia,False,2012-06-23T18:26:29.000Z,216598114939838467,nan,0,0,0,0,0090a6f53f20ebd0,Brasil,BR,"SÃ£o Bernardo do Campo, Brasil",city,"[-46.57364616, -23.86181222]","I'm at Parque Estadual da Serra do Mar (Sao Bernardo do Campo, SP) http://t.co/jpWV4P7y"</t>
  </si>
  <si>
    <t>592860466,M Moscatelli,MendesMoscatell,False,2012-06-23T18:24:24.000Z,216597592270839808,nan,0,0,0,0,,,,,,,"PARQUE NACIONAL DA TIJUCA</t>
  </si>
  <si>
    <t>Proteger o Corcovado e o monumento Cristo Redentor. SÃ³ isso jÃ¡ faria do Parque... http://t.co/eVwHRVou"</t>
  </si>
  <si>
    <t>361582747,Karolina AT,Ramona_krl,False,2012-06-23T18:15:33.000Z,216595362775973889,nan,0,0,0,0,,,,,,,Quero ir no parque municipal T.T</t>
  </si>
  <si>
    <t>107401654,uma pessoa aleatÃ³ria,vazquiii,False,2012-06-23T17:58:24.000Z,216591049643134979,nan,0,0,0,0,,,,,,,E todos estÃ£o convidados para amanhÃ£ estarem conosco em mais um super domingo no parque municipal. @ICM_Maceio http://t.co/98RTT3eQ</t>
  </si>
  <si>
    <t>135179645,Diobel L. Fernandes,_diobeldadidols,False,2012-06-23T17:44:00.000Z,216587425563160577,nan,0,0,0,0,,,,,,,"Alckmin inaugura o novo Parque Estadual do BelÃ©m: EspaÃ§o entregue nesse sÃ¡bado, 23, oferece esporte, educaÃ§Ã£o, c... http://t.co/s9msERNa"</t>
  </si>
  <si>
    <t>258792311,Rede Pandora,redepandora,False,2012-06-23T17:44:00.000Z,216587423457619968,nan,0,0,0,0,,,,,,,"#SÃ£oPaulo Alckmin inaugura o novo Parque Estadual do BelÃ©m: EspaÃ§o entregue nesse sÃ¡bado, 23, oferece esporte, e... http://t.co/MukTB2az"</t>
  </si>
  <si>
    <t>397206036,sampanarede,sampanarede,False,2012-06-23T17:44:00.000Z,216587422782328832,nan,0,0,0,0,,,,,,,"#SÃ£oPaulo Alckmin inaugura o novo Parque Estadual do BelÃ©m: EspaÃ§o entregue nesse sÃ¡bado, 23, oferece esporte, e... http://t.co/hoDl03tx"</t>
  </si>
  <si>
    <t>378143092,Gerente Maluco,GerenteMaluco,False,2012-06-23T17:44:00.000Z,216587422719410176,nan,0,0,0,0,,,,,,,GOVSP: Alckmin inaugura o novo Parque Estadual do BelÃ©m http://t.co/uPNQyi6H</t>
  </si>
  <si>
    <t>439153565,Serra do Itaqueri,SerraItaqueri,False,2012-06-23T17:20:40.000Z,216581549947228161,nan,0,0,0,0,,,,,,,"Rio Claro SP - Serra do Itaqueri</t>
  </si>
  <si>
    <t>venha conferir!</t>
  </si>
  <si>
    <t>saiba... http://t.co/iybl1GyN"</t>
  </si>
  <si>
    <t>287692696,Territorio Extremo,territorioex,False,2012-06-23T17:07:34.000Z,216578255153659904,nan,1,0,0,0,,,,,,,LenÃ§Ã³is Maranhenses - Parque Nacional de extrema beleza | TerritÃ³rio Extremo: http://t.co/OxcMZQlq</t>
  </si>
  <si>
    <t>537358805,Daniel Buck,danbuck84,False,2012-06-23T17:03:53.000Z,216577328271204353,nan,0,0,0,0,5997e92637149a16,Brasil,BR,"Barueri, Brasil",city,"[-46.87383323, -23.49717174]",A melhor Ã©poca do ano!!!!!  @ Parque Municipal De Barueri http://t.co/qF3pGWGJ</t>
  </si>
  <si>
    <t>177302492,Eudimar Viana,eudimarap,False,2012-06-23T16:35:26.000Z,216570166526476288,nan,0,0,0,0,,,,,,,Lembro q Ã© a primeira vez q uma Unidade de ConservaÃ§Ã£o do Estado Ã© contemplada com recurso desse programa do Governo Federal....</t>
  </si>
  <si>
    <t>162795429,Laura Cunha Debs,laura_cunhadebs,False,2012-06-23T16:01:32.000Z,216561636432031744,nan,0,0,0,0,,,,,,,Curtindo o brinquedinho  @ Parque Municipal Flamboyant http://t.co/7zohBYDk</t>
  </si>
  <si>
    <t>145297405,âš”ï¸dawn of tomaticaðŸ’š,tomatsemoto,False,2012-06-23T15:43:25.000Z,216557077835952130,nan,0,0,0,0,,"[-49.23827648, -16.70369736]",Matando as saudades &amp;lt</t>
  </si>
  <si>
    <t>3 (@ Parque Municipal Flamboyant) http://t.co/4Kdc5VVO</t>
  </si>
  <si>
    <t>94142663,Davi Vianna,davivianna_,False,2012-06-23T15:20:12.000Z,216551235296305152,131286287,0,0,0,0,,,,,,,@minc_rj CartÃ£o postal de uma reserva extrativista. http://t.co/39yW7HMe ... #ArraialMenos20</t>
  </si>
  <si>
    <t>198937259,Ronald borges,ronaldborgess,False,2012-06-23T14:55:12.000Z,216544942242267136,nan,0,0,0,0,d9d978b087a92583,Brasil,BR,"Belo Horizonte, Brasil",city,"[-43.93428326, -19.92336375]","I'm at Parque Municipal AmÃ©rico RenneÃ© Giannetti (Belo Horizonte, MG) w/ 3 others http://t.co/Nze0gvHY"</t>
  </si>
  <si>
    <t>293656449,Ceds Litoral Norte,CedsLN,False,2012-06-23T14:44:03.000Z,216542139583180801,nan,0,0,0,0,,,,,,,Esec TupinambÃ¡s comemora seus 25 anos de atuaÃ§Ã£o na preservaÃ§Ã£o ambiental. http://t.co/FlNQZ3Zt</t>
  </si>
  <si>
    <t>56555257,Adilson Borges,adilson_borges,False,2012-06-23T14:32:42.000Z,216539280418414592,nan,0,0,0,0,,,,,,,O ICMBio em Foco nÃºmero 200 trouxe matÃ©ria sobre a Semana do Meio Ambiente no Parque Nacional Do IguaÃ§u. Apreciem... http://t.co/kDWEm6wg</t>
  </si>
  <si>
    <t>257911457,Byanquexx âš“ï¸,Byainarejos,False,2012-06-23T14:09:40.000Z,216533485656092672,nan,0,0,0,0,,,,,,,"Dia 27/07 show do Thalles e Aline Barros no parque municipal, e eu vou !"</t>
  </si>
  <si>
    <t>45218274,Sthefany Passos,sthefanypassos,False,2012-06-23T13:59:53.000Z,216531024035844097,nan,0,0,0,0,,,,,,,Amo essa estrada &amp;lt</t>
  </si>
  <si>
    <t>3  @ Parque Nacional da Serra dos Ã“rgÃ£os http://t.co/YYLjcMSm</t>
  </si>
  <si>
    <t>45218274,Sthefany Passos,sthefanypassos,False,2012-06-23T13:59:49.000Z,216531004465221632,nan,0,0,0,0,,,,,,,Acabei de publicar uma foto  @ Parque Nacional da Serra dos Ã“rgÃ£os http://t.co/FgaqQlxB</t>
  </si>
  <si>
    <t>308434574,BalanÃ§o Geral ItajaÃ­,BGItajai,False,2012-06-23T13:58:54.000Z,216530775896633346,nan,0,0,0,0,,,,,,,Crime ambiental. CaÃ§ador Ã© preso no Parque Nacional da Serra do ItajaÃ­.</t>
  </si>
  <si>
    <t>166656807,Barreto &amp; Surama,Barretoesurama,False,2012-06-23T13:10:33.000Z,216518605397950465,nan,0,0,0,0,,,,,,,"Parque Estadual do Caracol, Canela/RS. http://t.co/D49qD8Oh"</t>
  </si>
  <si>
    <t>187379570,JosÃ© Canela Verde,jcanelaverde,False,2012-06-23T12:45:55.000Z,216512408146022400,nan,0,0,0,0,,,,,,,NESSE MAR NAUFRAGA VILA VELHA: CONSTRUTORA DESMATA ÃREA DE PROTEÃ‡ÃƒO AMBIENTAL http://t.co/fLm5wAgT</t>
  </si>
  <si>
    <t>72969968,primeiraluz,primeiraluz2017,False,2012-06-23T12:44:26.000Z,216512036845256705,nan,0,0,0,0,,,,,,,"Demorou mas chegou!</t>
  </si>
  <si>
    <t>JÃ¡ estÃ¡ online o artigo Fotonature do workshop realizado no Parque Nacional da Peneda-GerÃªs. http://t.co/mHE44C1G"</t>
  </si>
  <si>
    <t>16007039,GlÃ¡ucio from The CearÃ¡,glauciobruno,False,2012-06-23T12:23:57.000Z,216506878706974721,nan,0,0,0,0,8916ac667ec17137,Brasil,BR,"Ubajara, Brasil",city,"[-40.89821243, -3.84233478]",Friozinho (@ Parque Nacional de Ubajara) http://t.co/078D4xRb</t>
  </si>
  <si>
    <t>231855133,A. DuCerceau,A_DuCerceau,False,2012-06-23T12:19:17.000Z,216505708034789376,nan,0,0,0,0,97bcdfca1a2dca59,Brasil,BR,"Rio de Janeiro, Brasil",city,"[-43.3717891, -22.99949817]",Primeiro treino de verdade apÃ³s recuperaÃ§Ã£o. Feliz! (@ Parque Natural Municipal Bosque da Barra) http://t.co/4zKizVWy</t>
  </si>
  <si>
    <t>32534707,Imprensa Oficial SP,ImprensaOficial,False,2012-06-23T12:06:15.000Z,216502425614430209,nan,0,0,0,1,,,,,,,"BelÃ©m: um sopro de renovaÃ§Ã£o. Parque estadual inteiramente modificado vai oferecer esporte, lazer e cultura Ã  populaÃ§Ã£o http://t.co/9h4z5I7O"</t>
  </si>
  <si>
    <t>45035394,Lu,Luangra,False,2012-06-23T12:02:38.000Z,216501514443821056,nan,0,0,0,0,,,,,,,Parque Estadual de Ilhabela | TerritÃ³rio Extremo: http://t.co/8hblk3js</t>
  </si>
  <si>
    <t>19854629,Moyarte,Moyarte,False,2012-06-23T12:00:03.000Z,216500867162058754,nan,0,0,0,0,,,,,,,2 Fs distintos: Febem X FÃ¡brica de Cultura. InauguraÃ§Ã£o do Parque Estadual do BelÃ©m http://t.co/KJyTxLMN</t>
  </si>
  <si>
    <t>287692696,Territorio Extremo,territorioex,False,2012-06-23T11:46:25.000Z,216497432970792960,nan,0,0,0,0,,,,,,,Parque Estadual de Ilhabela | TerritÃ³rio Extremo: http://t.co/DNEx9MMh</t>
  </si>
  <si>
    <t>87751751,Old Mengo 48,caseguros,False,2012-06-23T04:00:23.000Z,216380155956957184,nan,0,0,0,0,,,,,,,O Parque Estadual do Belem fica na Av. Celso Garcia 2235. http://t.co/F8k2PaV7</t>
  </si>
  <si>
    <t>57055088,Iris Sunshine ðŸŒµ,irisleaveeyes,False,2012-06-23T03:23:14.000Z,216370805892853760,41923963,0,0,0,0,,,,,,,"@Garanhuns Pois gostarÃ­amos de aproveitar tbm o ensejo e conhecer o Parque Nacional do Catimbau, que fica hÃ¡ alguns KM daÃ­!"</t>
  </si>
  <si>
    <t>160718620,NatÃ¡lia Fonseca,NataliaOly_,False,2012-06-23T03:07:05.000Z,216366738571395072,nan,0,0,0,0,,,,,,,Vou cedo pro parque municipal com meu amor &amp;lt</t>
  </si>
  <si>
    <t>65351281,Yu StÃ¡vale,yustavale,False,2012-06-23T03:02:09.000Z,216365500446425089,nan,0,0,0,0,,,,,,,Ã‰ do amor!  @ Parque Municipal AmÃ©rico RenneÃ© Giannetti http://t.co/dgA4KyFB</t>
  </si>
  <si>
    <t>204516396,iLove Bubble,welovebubble,False,2012-06-23T02:29:55.000Z,216357385156050947,nan,0,0,0,0,,,,,,,Conjunto Musical DO AMOR vai brasil #carimbo  @ Parque Municipal AmÃ©rico RenneÃ© Giannetti http://t.co/h617Fxf3</t>
  </si>
  <si>
    <t>250125767,Hay,haydagalere,False,2012-06-23T01:55:07.000Z,216348629831655424,nan,0,0,0,0,d9d978b087a92583,Brasil,BR,"Belo Horizonte, Brasil",city,"[-43.93428326, -19.92336375]","I'm at Parque Municipal AmÃ©rico RenneÃ© Giannetti (Belo Horizonte, MG) w/ 18 others http://t.co/Btt8cBco"</t>
  </si>
  <si>
    <t>36430095,Espectro Canal UCR,EspectroCanal15,False,2012-06-23T01:53:38.000Z,216348255620055040,nan,0,0,0,0,,,,,,,"(Foto) TORTUGUERO, Parque Nacional http://t.co/yMYYF4dL #CIENTEC"</t>
  </si>
  <si>
    <t>36430095,Espectro Canal UCR,EspectroCanal15,False,2012-06-23T01:53:38.000Z,216348254911209472,nan,0,0,0,0,,,,,,,"(Foto) TORTUGUERO, Parque Nacional http://t.co/AvK36CEv #CIENTEC"</t>
  </si>
  <si>
    <t>393759160,O Garoto do baseado,i_love_cannabis,False,2012-06-23T01:49:34.000Z,216347231790444544,211650810,0,0,1,1,,,,,,,@UmMeninoGay masi vamos  no negoÃ§o que vai ter no parque  municipal manhan chama seu namorado</t>
  </si>
  <si>
    <t>76716931,Black Camisetas - Luiz,blackoutbhz,False,2012-06-23T01:28:20.000Z,216341888846934016,nan,0,0,0,0,,,,,,,Ã‰ dia 24 - DOMINGO -agora galera! No Parque Municipal a partir das 13:00. Marquem presenÃ§a e compartilhem com a... http://t.co/Pux2fLJU</t>
  </si>
  <si>
    <t>13525072,helenoalmeida ï£¿,helenoalmeida,False,2012-06-23T00:57:32.000Z,216334138511327232,nan,0,0,0,0,,,,,,,"I'm at Parque Municipal dos Bilhares (Manaus, AM) http://t.co/a4nZYvBX"</t>
  </si>
  <si>
    <t>14946678,O LocutorÂ®â„¢,RafaDaguano,False,2012-06-23T00:31:20.000Z,216327546793500672,nan,0,0,0,0,,,,,,,ConheÃ§a a diversidade do Parque Estadual Intervales (SP) http://t.co/SRQrxEwe via @portalredetv</t>
  </si>
  <si>
    <t>259341860,Mateus,maateuuus,False,2012-06-22T23:45:32.000Z,216316019545874433,nan,0,0,0,0,,,,,,,To animando muito de ir no show do sambo ! La no parque municipal</t>
  </si>
  <si>
    <t>57819375,Rodrigo Gomes Tinoco,RodrigoTinoco,False,2012-06-22T23:26:00.000Z,216311103859326976,nan,0,0,0,0,,,,,,,Biologia na Rede: JustiÃ§a Federal determina criaÃ§Ã£o do Parque Nacional da Serra do Gandarela http://t.co/lernQBvW</t>
  </si>
  <si>
    <t>34261600,Julio Cesar,julioferreira,False,2012-06-22T23:12:31.000Z,216307708188565504,nan,0,0,0,0,45e3bce63f2beeee,Brasil,BR,"Manaus, Brasil",city,"[-60.01827836, -3.09862852]",correndo (@ Parque Municipal do Idoso w/ 2 others) http://t.co/Q5rSwmrL</t>
  </si>
  <si>
    <t>25681227,PotÃªusso,Poteusso,False,2012-06-22T22:54:11.000Z,216303095951527936,1421721,0,0,0,0,,,,,,,"@Cardoso Roubaram do Parque Nacional do Iguacu, bem ali no ladinho"</t>
  </si>
  <si>
    <t>449319655,LUIZ OSWALDO LUCAS,LUCAS_OSWALDO,False,2012-06-22T22:37:47.000Z,216298970341847041,nan,0,0,0,0,,,,,,,"Foi formado um novo Parque estadual, Nascente do Paranapanema. Quero parabenizar o Governador de S.Paulo, pela sua atitude de ambientalista."</t>
  </si>
  <si>
    <t>112804338,manoel wagner morais,drwagnermorais,False,2012-06-22T22:33:57.000Z,216298005001805824,nan,0,0,0,0,,,,,,,"Saiu na primeira pagina do jornal IMPARCIAL DE HOJE QUE AS VISITAÃ‡Ã•ES AO PARQUE ESTADUAL, MORRO DO DIABO EM MINHA... http://t.co/Mkshg5eC"</t>
  </si>
  <si>
    <t>411537449,gabs,gabrielsantino_,False,2012-06-22T22:33:17.000Z,216297834801139712,nan,0,0,0,0,,,,,,,Hoje foi mto loko o passeio no parque estadual da serra do mar</t>
  </si>
  <si>
    <t>449319655,LUIZ OSWALDO LUCAS,LUCAS_OSWALDO,False,2012-06-22T22:32:03.000Z,216297526863736834,nan,0,0,0,0,,,,,,,"Precisamos elogiar o governador de S.Paulo pelo empenho da formaÃ§Ã£o do novo Parque estadual, Nascente do Paranapanema, em CapÃ£o Bonito."</t>
  </si>
  <si>
    <t>449319655,LUIZ OSWALDO LUCAS,LUCAS_OSWALDO,False,2012-06-22T22:28:16.000Z,216296573959798784,111605663,0,0,0,0,,,,,,,"@rubinhogurgel temos que elogiar o nosso governador por formar o novo parque estadual da Nascente do Paranapanema, precisa de mais parques."</t>
  </si>
  <si>
    <t>87066939,desistente,meiobipolar_,False,2012-06-22T21:48:10.000Z,216286481449357312,358459230,0,0,0,0,,,,,,,"@celine_gabriele amanhÃ£, USHUAH No parque municipal, tem que ir de pijama *-*"</t>
  </si>
  <si>
    <t>107401654,uma pessoa aleatÃ³ria,vazquiii,False,2012-06-22T21:14:26.000Z,216277991876083712,nan,0,0,0,0,,,,,,,"Culto no parque - O grupo realiza prÃ³ximo domingo, dia 24, mais uma atividade, dessa vez no parque municipal de MaceiÃ³. http://t.co/v3in4F63"</t>
  </si>
  <si>
    <t>556141798,Helibras,helibras,True,2012-06-22T20:40:19.000Z,216269408501374977,nan,0,0,0,0,,,,,,,"Parque Municipal de ItajubÃ¡, que terÃ¡ apoio da Helibras, foi projetado visando a sustentabilidade http://t.co/4HnvvMQe"</t>
  </si>
  <si>
    <t>115378730,CURITIBA UNDERGROUND,cwb_underground,False,2012-06-22T20:39:39.000Z,216269238128738305,nan,0,0,0,0,,,,,,,EXCURSÃƒO PARQUE ESTADUAL DE VILA VELHA - http://t.co/Lvluatio</t>
  </si>
  <si>
    <t>50645625,EntÃ£o Preserve!,EntaoPreserve,False,2012-06-22T20:36:36.000Z,216268471946846208,nan,0,0,0,0,,,,,,,Parque Nacional dos LenÃ§Ã³is Maranhenses por ICMBio. Veja: http://t.co/eN2zspeQ</t>
  </si>
  <si>
    <t>50645625,EntÃ£o Preserve!,EntaoPreserve,False,2012-06-22T20:36:04.000Z,216268336143667200,nan,0,0,0,0,,,,,,,Parque Nacional da Chapada das Mesas por ICMBio. Veja: http://t.co/XYEkCrhT</t>
  </si>
  <si>
    <t>17850880,RedeTV!,RedeTV,True,2012-06-22T20:00:19.000Z,216259343006445568,nan,0,0,0,0,,,,,,,#GoodNews - ConheÃ§a a diversidade do Parque Estadual Intervales (#SP) - Veja o vÃ­deo! http://t.co/8a8AbSYX</t>
  </si>
  <si>
    <t>174332915,ApontaOfertas PR,aofertas_pr,False,2012-06-22T19:37:18.000Z,216253547241684995,nan,0,0,0,0,,,,,,,"Foz do IguaÃ§u, ParanÃ¡ â€“ Estada dentro do Parque Nacional do IguaÃ§u. Um dos melhores hotÃ©is de luxo d... http://t.co/XDfB5FL9 #apontaofertas"</t>
  </si>
  <si>
    <t>210691335,YouLearn English Course,youlearncourse,False,2012-06-22T19:35:38.000Z,216253129304453120,nan,0,0,0,0,,,,,,,"VÃDEO LINDO: VOCÃŠ CONHECE O YOSEMITE NATIONAL PARK?</t>
  </si>
  <si>
    <t>Yosemite National Park Ã© um parque nacional norte-americano... http://t.co/PNYkrFD8"</t>
  </si>
  <si>
    <t>156362455,Felix Brasil,felixbrasil,False,2012-06-22T19:32:40.000Z,216252382160502784,nan,0,0,0,0,,,,,,,Coisa linda de fim de semana vindo aeeew  @ Ponta do Coral - Parque Municipal http://t.co/trL8wp8f</t>
  </si>
  <si>
    <t>218522577,ApontaOfertas BM,aofertas_bm,False,2012-06-22T19:32:01.000Z,216252217966080000,nan,0,0,0,0,,,,,,,Praia do PreÃ¡ em Torno do Parque Nacional do Jericoacoara: 3 Dias e 2 Noites na Pousada Horizonte Az... http://t.co/TCvBXMCT #apontaofertas</t>
  </si>
  <si>
    <t>112465806,Leonardo Mattos,leonardojmattos,False,2012-06-22T19:27:33.000Z,216251095733899264,nan,0,0,0,0,,,,,,,[site] Vereadores e ativistas lutam pela criaÃ§Ã£o de Parque Nacional da Serra do Gandarela http://t.co/Gtxlqy2f</t>
  </si>
  <si>
    <t>210032486,Eduarda,dudazitzke,False,2012-06-22T19:13:25.000Z,216247538498551808,nan,0,0,0,0,,,,,,,Parque Municipal - Barueri-SP | Flickr â€“ Compartilhamento de fotos! http://t.co/G4AgdmGL</t>
  </si>
  <si>
    <t>273636096,Eduardo Bruno Silva,ebsmagro,False,2012-06-22T19:05:27.000Z,216245533264719872,nan,0,0,0,0,2228665f02a6c9c8,Brasil,BR,"TeresÃ³polis, Brasil",city,"[-42.98297081, -22.4489075]","I'm at Parque Nacional da Serra dos Ã“rgÃ£os (TeresÃ³polis, RJ) http://t.co/5n03FHhm"</t>
  </si>
  <si>
    <t>66986239,"OlÃ¡, Serra GaÃºcha!",OlaSerraGaucha,False,2012-06-22T18:47:25.000Z,216240994092453889,nan,0,0,0,1,,,,,,,Parque Nacional Aparados da Serra - CÃ¢nion do Itaimbezinho http://t.co/ryd8q8vK</t>
  </si>
  <si>
    <t>60690326,Pequena Morte,pequenamorte,False,2012-06-22T18:33:33.000Z,216237505710788608,nan,0,0,0,0,,,,,,,AmanhÃ£ a gente toca no encerramento do #fitbh no Parque Municipal :) http://t.co/F65PVB6V</t>
  </si>
  <si>
    <t>278509894,Dicas Mulher,dicasmulherrp,False,2012-06-22T18:33:02.000Z,216237376522035201,nan,0,0,0,0,,,,,,,"VALE A PENA CONFERIR -&amp;gt</t>
  </si>
  <si>
    <t xml:space="preserve"> Festival Tanabata</t>
  </si>
  <si>
    <t>De 06 a 08 de julho, as ruas do Parque Municipal do Morro do SÃ£o Bento... http://t.co/rPdm5gzK"</t>
  </si>
  <si>
    <t>68819966,Carolina Augusto,carolrocha13,False,2012-06-22T18:32:38.000Z,216237276252995584,nan,0,0,0,0,,,,,,,Hora de conhecer uma das 7 maravilhas do mundo moderno (@ Parque Nacional do IguaÃ§u) http://t.co/ngXxlgHC</t>
  </si>
  <si>
    <t>241984828,Saver,saveronline,False,2012-06-22T18:19:27.000Z,216233956822089729,nan,0,0,0,0,,,,,,,"Resgate em Locais de DifÃ­cil Acesso: 21/07 e 22/07 no Parque Estadual do GrajaÃº. PreÃ§o: R$300, em atÃ© 12x.Inscreva-se: http://t.co/tKdWyrei"</t>
  </si>
  <si>
    <t>111089392,Mundi Editora,mundieditora,False,2012-06-22T18:05:17.000Z,216230392192184320,nan,0,0,0,0,,,,,,,"A Revista APA contÃ©m informaÃ§Ãµes da Ãrea de ProteÃ§Ã£o Ambiental do Rio Vermelho/Humbold, em SÃ£o Bento do Sul http://t.co/5RSgP8rJ"</t>
  </si>
  <si>
    <t>117019264,rotas.tur.br,rotas_tur_br,False,2012-06-22T17:52:58.000Z,216227291099959297,nan,0,0,0,0,,,,,,,"Entre trilhas e piscinas naturais o Parque Nacional da Serra dos Ã“rgÃ£os, em TeresÃ³polis (RJ),abriga o Pico Dedo... http://t.co/26jt2cJa"</t>
  </si>
  <si>
    <t>54917074,Alberton,aalberton,False,2012-06-22T17:39:18.000Z,216223853075116032,nan,0,0,0,0,,,,,,,Ecologia em AÃ§Ã£o: Unidade de ConservaÃ§Ã£o de Fauna - Ecologia em AÃ§Ã£o - 21/06/2012 http://t.co/srVs0W45</t>
  </si>
  <si>
    <t>117019264,rotas.tur.br,rotas_tur_br,False,2012-06-22T17:31:35.000Z,216221910470631425,nan,0,0,0,0,,,,,,,"Parque Nacional da Serra dos Ã“rgÃ£os - Rio de Janeiro</t>
  </si>
  <si>
    <t>Um dos destinos preferidos para prÃ¡tica de montanhismo e... http://t.co/hQGs2Nrr"</t>
  </si>
  <si>
    <t>117019264,rotas.tur.br,rotas_tur_br,False,2012-06-22T17:30:58.000Z,216221755717582849,nan,0,0,0,0,,,,,,,"Parque Nacional da Serra dos Ã“rgÃ£os - Rio de Janeiro</t>
  </si>
  <si>
    <t>Um dos destinos preferidos para prÃ¡tica de montanhismo e... http://t.co/wWyV6hWG"</t>
  </si>
  <si>
    <t>117019264,rotas.tur.br,rotas_tur_br,False,2012-06-22T17:30:12.000Z,216221562666352640,nan,0,0,0,0,,,,,,,"Parque Nacional da Serra dis Ã“rgÃ£os - Rio de Janeiro</t>
  </si>
  <si>
    <t>Um dos destinos preferidos para prÃ¡tica de montanhismo e... http://t.co/nYF7JyNr"</t>
  </si>
  <si>
    <t>55458397,JÃ¶ao F. C. MorÃ is - Bolsonaro 2022,jfmorais,False,2012-06-22T17:28:16.000Z,216221074965270529,nan,0,0,0,0,,,,,,,"I'm at Parque Municipal ""AntÃ´nio Rodolfo Rizzo Jr"" [pic]: http://t.co/zm2XNBCq"</t>
  </si>
  <si>
    <t>50085982,francisca,selidonha,False,2012-06-22T17:21:29.000Z,216219371159302145,nan,0,0,0,0,,,,,,,Iema: servidores em greve realizam mutirÃ£o de limpeza  orla do Parque Estadual  Paulo Cesar Vinha: http://t.co/s5Z5G1KT via @sindipublicoses</t>
  </si>
  <si>
    <t>134505826,Luccas âœ¨,LuccasDCarvalho,False,2012-06-22T17:13:24.000Z,216217336624062465,nan,0,0,0,0,,,,,,,Parque Estadual De Vila Velha - Ponta Grossa - ParanÃ¡ http://t.co/ctOo3ZxS</t>
  </si>
  <si>
    <t>115378730,CURITIBA UNDERGROUND,cwb_underground,False,2012-06-22T17:12:35.000Z,216217127236018176,nan,0,0,0,0,,,,,,,Confira nossa camiseta da excursÃ£o ao Parque Estadual de Vila Velha. http://t.co/XmljNDtE</t>
  </si>
  <si>
    <t>82640201,((o))ecocidades,oecocidades,False,2012-06-22T17:01:06.000Z,216214239331885058,nan,0,0,0,0,,,,,,,"Monumento Natural, as Cagarras sÃ£o Ã¡reas de proteÃ§Ã£o marinha que fazem parte do cartÃ£o postal do Rio #riomais20 http://t.co/MaQXT8Kq"</t>
  </si>
  <si>
    <t>314660097,((o)) eco Bicicletas,oecobicicletas,False,2012-06-22T17:01:04.000Z,216214233220792323,nan,0,0,0,0,,,,,,,"Monumento Natural, as Cagarras sÃ£o Ã¡reas de proteÃ§Ã£o marinha que fazem parte do cartÃ£o postal do Rio #riomais20 http://t.co/FoPw466F"</t>
  </si>
  <si>
    <t>22914738,((o))eco | Jornalismo Ambiental,o_eco,True,2012-06-22T17:00:11.000Z,216214007835672576,nan,0,0,0,0,,,,,,,"Monumento Natural, as Cagarras sÃ£o Ã¡reas de proteÃ§Ã£o marinha que fazem parte do cartÃ£o postal do Rio #riomais20 http://t.co/tDgrSJqB"</t>
  </si>
  <si>
    <t>124278064,Sob a Pata do Boi,OEcoAmazonia,False,2012-06-22T17:00:10.000Z,216214006413795329,nan,0,0,0,0,,,,,,,"Monumento Natural, as Cagarras sÃ£o Ã¡reas de proteÃ§Ã£o marinha que fazem parte do cartÃ£o postal do Rio #riomais20 http://t.co/dsgZDrQ1"</t>
  </si>
  <si>
    <t>323174656,Edson Mendes,emendesr,False,2012-06-22T16:55:28.000Z,216212822667964417,nan,0,0,0,0,,,,,,,"Publiquei 12 fotos no Facebook no Ã¡lbum ""Passeio ao Parque Estadual Sete SalÃµes"" http://t.co/HY9L5ut3"</t>
  </si>
  <si>
    <t>236818069,Turismo Ouro Preto,tur_ouropreto,False,2012-06-22T16:54:35.000Z,216212599409356802,nan,0,0,0,0,,,,,,,"Em solenidade realizada no dia 21 de junho, no Parque Municipal das Andorinhas, em Ouro Preto, a... http://t.co/pCagEGwJ"</t>
  </si>
  <si>
    <t>348435221,Aikau,TheAikau,False,2012-06-22T16:54:02.000Z,216212459852275714,nan,0,0,1,1,,,,,,,"Falando nisso, amanhÃ£ Terra de Minas vai mostrar o Parque Estadual Serra da Piedade. @jessydopoder"</t>
  </si>
  <si>
    <t>165769602,sindipublicos-es,sindipublicoses,False,2012-06-22T16:15:57.000Z,216202876408700928,nan,0,0,0,0,,,,,,,Iema realiza mutirÃ£o de limpeza na praia do Parque Estadual de Setiba http://t.co/cTYz7New</t>
  </si>
  <si>
    <t>78549013,MunicÃ­pio Ponte Lima,mun_pontedelima,False,2012-06-22T16:07:15.000Z,216200687816671233,nan,0,0,0,0,,,,,,,Ãrea Protegida tem novos contactos http://t.co/P5fDqJvS</t>
  </si>
  <si>
    <t>98933417,Sininho,SininhoBhz,False,2012-06-22T16:05:08.000Z,216200154116653056,nan,0,0,0,0,,,,,,,"Se alguÃ©m quiser uma Ã“TIMA dica pra hoje a noite, show do Dibigode no FIT as 20h no Parque Municipal!!!"</t>
  </si>
  <si>
    <t xml:space="preserve">123150287,INFocoTech,infoco_tech,False,2012-06-22T15:57:32.000Z,216198242931720192,nan,0,0,0,0,,,,,,,Ae Galera bora curtir a pagina da Unidade de ConservaÃ§Ã£o mais importante de SC http://t.co/DemX7FWA a Mata AtlÃ¢ntica precisa da sua ajuda </t>
  </si>
  <si>
    <t>123150287,INFocoTech,infoco_tech,False,2012-06-22T15:55:25.000Z,216197710020231168,nan,0,0,0,0,,,,,,,Ae Galera bora curtir a pagina da Unidade de ConservaÃ§Ã£o mais importante de SC http://t.co/DemX7FWA a Mata AtlÃ¢ntica precisa da sua ajuda.</t>
  </si>
  <si>
    <t>123150287,INFocoTech,infoco_tech,False,2012-06-22T15:49:19.000Z,216196173252399106,nan,0,0,0,0,,,,,,,Ae Galera bora curtir a pagina da Unidade de ConservaÃ§Ã£o mais importante de SC http://t.co/DemX7FWA a Mata AtlÃ¢ntica precisa da sua ajuda</t>
  </si>
  <si>
    <t>44839725,expurgacao,expurgacao,False,2012-06-22T15:45:20.000Z,216195171027656705,nan,0,0,0,0,,,,,,,Equipe do Ãšltimos RefÃºgios fotografa pela primeira vez OnÃ§a parda na Reserva de Duas Bocas em Cariacica! http://t.co/gjoXKI5B</t>
  </si>
  <si>
    <t>257609336,Unidos do Cazuza,blococazuza,False,2012-06-22T15:33:05.000Z,216192087987732481,nan,0,0,0,0,,,,,,,"Bloco Unidos do Cazuza parabeniza pelo trabalho muito bem administrado pelo Parque Nacional de ItaÃºnas.</t>
  </si>
  <si>
    <t>IEMA /... http://t.co/5303pDYg"</t>
  </si>
  <si>
    <t>14446980,Felipe Sbravate,felipesbravate,False,2012-06-22T15:32:50.000Z,216192028546052098,nan,0,0,1,0,,,,,,,E Ã© assim que se faz pra nÃ£o torrar lÃ¡. Parque Nacional Quebrada del Condorito http://t.co/JBT3cYbW</t>
  </si>
  <si>
    <t>611781372,Chapada dos Veadeiro,Cavalcante_GO,False,2012-06-22T15:25:51.000Z,216190267403927553,nan,0,0,0,0,,,,,,,Parque Nacional da Chapada dos Veadeiros http://t.co/ijPbxZv1</t>
  </si>
  <si>
    <t>92640947,Raul Ribeiro,rauliglu,False,2012-06-22T15:22:07.000Z,216189328131506177,nan,0,0,0,0,,,,,,,Um lugar para conhecer antes de morrer: Parque Nacional de Ubajara #1001Lugares pelo @guia4rodas http://t.co/VhxFuRWs</t>
  </si>
  <si>
    <t>455742969,Vinhedo NotÃ­cias,sp_vinhedo,False,2012-06-22T15:18:19.000Z,216188372396408833,nan,0,0,0,0,,,,,,,Moradores cadastrados podem pescar no lago do Parque Municipal durante o Sabadomania que ocorre dia 30 http://t.co/9PVVGoYh #Vinhedo</t>
  </si>
  <si>
    <t>22205673,BandCom,BandComPT,False,2012-06-22T15:07:29.000Z,216185649022242817,nan,0,0,0,0,,,,,,,"HÃ¡ ainda para ver:</t>
  </si>
  <si>
    <t>- SLIMMY + Buraka Som Sistema + Carminho, Parque Municipal de Santa Catarina, Funchal</t>
  </si>
  <si>
    <t>-... http://t.co/SnLIkxoA"</t>
  </si>
  <si>
    <t>50645625,EntÃ£o Preserve!,EntaoPreserve,False,2012-06-22T15:07:20.000Z,216185607691575298,nan,0,0,0,0,,,,,,,Parque Nacional do Pantanal Matogrossense por ICMBio. Veja: http://t.co/eIRQwkkt</t>
  </si>
  <si>
    <t>111748567,Liw,liwbew,False,2012-06-22T15:05:57.000Z,216185262227734529,nan,0,0,0,0,,,,,,,Paranapiacaba tem programaÃ§Ã£o cultural voltada para educaÃ§Ã£o ambiental: O Parque Natural Municipal Nascentes de ... http://t.co/lwbb4T5r</t>
  </si>
  <si>
    <t>221658696,Ãšltimos RefÃºgios,ultimosrefugios,False,2012-06-22T14:56:55.000Z,216182988822679553,nan,0,0,0,2,,,,,,,Conseguimos! Ãšltimos RefÃºgios Ã© o 1Âº a registrar a onÃ§a parda na Rebio de Duas Bocas! Veja a matÃ©ria: http://t.co/gVAMjEsD</t>
  </si>
  <si>
    <t>586569938,Noticias de Vitoria,GVitoriaNews,False,2012-06-22T14:26:48.000Z,216175408155082752,nan,0,0,0,0,,,,,,,"OnÃ§a parda Ã© fotografada em reserva de Cariacica, ES: Foto foi feita na Reserva BiolÃ³gica de Duas Bocas.</t>
  </si>
  <si>
    <t>Foi a p... http://t.co/53qeYr3b"</t>
  </si>
  <si>
    <t>138116031,tvgazetaes,tvgazetaes,False,2012-06-22T14:26:47.000Z,216175404925456384,nan,0,0,0,0,,,,,,,"OnÃ§a parda Ã© fotografada em reserva de Cariacica, ES: Foto foi feita na Reserva BiolÃ³gica de Duas Bocas.</t>
  </si>
  <si>
    <t>Foi a p... http://t.co/OWhbTStC"</t>
  </si>
  <si>
    <t>19061933,tvnuevotiempo,tvnuevotiempo,True,2012-06-22T14:23:17.000Z,216174522070614016,nan,0,0,0,0,,,,,,,Enviei um vÃ­deo do @YouTube http://t.co/JhENn9or AnimaciÃ³n - Dados del Parque Nacional Torotoro</t>
  </si>
  <si>
    <t>305369318,Bons App,bonsapp,False,2012-06-22T14:15:58.000Z,216172684525043713,nan,0,0,0,0,,,,,,,"O Iguassu Holiday Hotel esta localizado Ã  Avenida das Cataratas, prÃ³ximo a entrada do Parque Nacional do IguaÃ§u. http://t.co/cmmguIml"</t>
  </si>
  <si>
    <t>212588383,Viaje Sim!,viajesim,False,2012-06-22T14:00:48.000Z,216168864462020608,nan,1,0,0,0,,,,,,,Novo post -&amp;gt</t>
  </si>
  <si>
    <t xml:space="preserve"> Parque Nacional do IguaÃ§u:Cataratas e Macuco Safari http://t.co/vEP080vj</t>
  </si>
  <si>
    <t>82904074,Indie_BH,Indie_bh,False,2012-06-22T14:00:14.000Z,216168722191233024,nan,0,0,0,1,,,,,,,"#HOJE no @FitBH Dj Buddy Holly, @Dibigode, Todos os Caetanos do Mundo e Do Amor!</t>
  </si>
  <si>
    <t>As 19h:30 no Parque Municipal http://t.co/N8plfBpp"</t>
  </si>
  <si>
    <t>119829177,Revista Gala,GalaLaRevista,False,2012-06-22T13:47:04.000Z,216165409987112960,nan,0,0,0,0,,,,,,,#Estedomingo Cerro Santa Ana: Monumento Natural</t>
  </si>
  <si>
    <t>76325207,Zoraida Machado,ZoraidaMachado,False,2012-06-22T13:37:47.000Z,216163074707693573,nan,0,0,0,0,,,,,,,"Os Cowkart vÃ£o estar no Parque Municipal do RELVÃƒO de 22 a 30 Junho (SANJOANINAS) a partir das 14h00!!</t>
  </si>
  <si>
    <t>Venha dar... http://t.co/Rmn9YpQl"</t>
  </si>
  <si>
    <t>222073302,Prefeitura deVinhedo,prefvinhedo,False,2012-06-22T13:33:57.000Z,216162110349127681,nan,0,0,0,0,,,,,,,Moradores cadastrados podem pescar no lago do Parque Municipal durante o Sabadomania que ocorre dia 30 http://t.co/gFKafpht</t>
  </si>
  <si>
    <t>56221845,Gabriel Quintanilha,gquintanilha,False,2012-06-22T13:13:08.000Z,216156869901815808,nan,0,0,0,0,,,,,,,Fisco explica isenÃ§Ã£o de ITR em Ã¡rea de proteÃ§Ã£o ambiental - leia mais em http://t.co/pt4keXTB</t>
  </si>
  <si>
    <t>17850880,RedeTV!,RedeTV,True,2012-06-22T13:00:34.000Z,216153706293497856,nan,0,0,0,0,,,,,,,#GoodNews - ConheÃ§a a diversidade do Parque Estadual Intervales (#SP) - Veja o vÃ­deo! http://t.co/D58HSOmB</t>
  </si>
  <si>
    <t>112032623,Rudson Vieira,passcomunicacao,False,2012-06-22T12:59:23.000Z,216153404433641473,nan,0,0,0,0,,,,,,,Dia 27/6 tem encontro de EducaÃ§Ã£o Ambiental no Parque Estadual do Rio Doce MG http://t.co/0j1GxHbo</t>
  </si>
  <si>
    <t>29761759,Col Hugo Sarmento,hugosarmento,False,2012-06-22T12:56:57.000Z,216152795475230720,nan,0,0,0,0,,,,,,,6o ano parte para uma manhÃ£ de caminhada pela trilha no Parque Estadual da Serra do Mar.</t>
  </si>
  <si>
    <t>803348,Rafa (100% ðŸ’‰),rafacst,True,2012-06-22T12:52:59.000Z,216151800225595392,nan,0,0,0,0,,,,,,,O parque nacional de Manaus Ã© responsÃ¡vel por 17% do PIB brasileiro. A sexta maior economia estadual.</t>
  </si>
  <si>
    <t>41871452,M.C.M.,m_compagnoni,False,2012-06-22T12:51:28.000Z,216151418501996544,nan,0,0,0,0,,,,,,,Hora do bagno. (@ Parque Nacional do IguaÃ§u w/ 2 others) http://t.co/EMm58Ecr</t>
  </si>
  <si>
    <t>364305035,Consep Aisp23,Aisp23,False,2012-06-22T12:31:14.000Z,216146324549148672,nan,0,0,0,0,,,,,,,"Minas Gerais ganharÃ¡ unidade de conservaÃ§Ã£o de 500 mil hectares em 2013</t>
  </si>
  <si>
    <t>SecretÃ¡rio Adriano MagalhÃ£es anunciou o... http://t.co/EBpD3ufO"</t>
  </si>
  <si>
    <t>23090716,Portal Aventuras,PortalAventuras,False,2012-06-22T12:26:39.000Z,216145174017998849,nan,0,0,0,0,,,,,,,"Picos da Europa: Esta Ã© uma travessia no Parque Nacional dos Picos da Europa, a norte na Espanha. http://t.co/zqwjWKvA"</t>
  </si>
  <si>
    <t>53382235,Acqua Sub - Viagens e Mergulhos,AcquaSub,False,2012-06-22T12:08:02.000Z,216140486526779392,nan,0,0,0,0,,,,,,,VIAGEM AO PARQUE NACIONAL DOS ABROLHOS EM NOVEMBRO! EMBARQUE CONOSCO NESSA AVENTURA Ã€ BORDO DE UM SUPER CATAMARÃƒ! Info (27)3325-0036</t>
  </si>
  <si>
    <t>162174805,Bruno Brandao,BrunoCS_Brandao,False,2012-06-22T11:56:36.000Z,216137609666232321,nan,0,0,0,0,,,,,,,Saindo para visita ao Parque Nacional das Ãguas / Foz do IguaÃ§u..</t>
  </si>
  <si>
    <t>109592586,Parque Ilha Grande,peilhagrande,False,2012-06-22T11:47:03.000Z,216135204727820289,nan,0,0,0,0,,,,,,,Minas Gerais ganharÃ¡ unidade de conservaÃ§Ã£o http://t.co/6kmPGBX6</t>
  </si>
  <si>
    <t>164775142,Natascha Ariceto,Na_Ariceto,False,2012-06-22T11:31:34.000Z,216131311990095872,nan,0,0,0,0,,,,,,,"Bom dia, @helibras! Logo menos, ItajubÃ¡. Hoje tem apresentaÃ§Ã£o do projeto do Parque Municipal, Ã s 15:30h."</t>
  </si>
  <si>
    <t>93751726,Stewart Sukuma,stewartsukuma,False,2012-06-22T11:06:20.000Z,216124961503449089,nan,0,0,2,0,,,,,,,Eu neste momento no Parque Nacional de Gorongosa. Experiencia unica!!!! http://t.co/IJ5MxDXD</t>
  </si>
  <si>
    <t>57437806,Edgard Ajax,AJAXPUCCI,False,2012-06-22T10:48:19.000Z,216120427653775361,nan,0,0,0,0,,,,,,,SÃ£o Paulo cria 250 mil hectares de Ã¡rea protegida na Mata AtlÃ¢ntica - BRUNO COVAS - http://t.co/VTmsx0A8</t>
  </si>
  <si>
    <t>66409796,pauliinha ðŸŒ¸,anaaapaula_v,False,2012-06-22T10:47:39.000Z,216120258883371008,nan,0,0,0,0,,,,,,,"amanhÃ£ vou pro parque nacional com o pessoal da sala , e vamos gravar mais um CNEC em Foco *-*"</t>
  </si>
  <si>
    <t>29613102,Fabio F Bardauil,fabiobr,False,2012-06-22T10:36:40.000Z,216117494539223040,nan,0,0,0,0,,,,,,,Acabei de publicar uma foto  @ Parque Estadual Serra do Mar http://t.co/FOTsbvJl</t>
  </si>
  <si>
    <t>106748224,Engenharia Ambiental,topambiental,False,2012-06-22T09:00:53.000Z,216093388481626112,nan,0,0,0,0,,,,,,,Parque Nacional do CaparaÃ³: Programa de voluntariado - http://t.co/SNuoVGDc</t>
  </si>
  <si>
    <t>106748852,Top Eng. Florestal,topflorestal,False,2012-06-22T09:00:39.000Z,216093330302451712,nan,0,0,0,0,,,,,,,Parque Nacional do CaparaÃ³: Programa de voluntariado - http://t.co/9HBWvBkF</t>
  </si>
  <si>
    <t>68164812,Carlos Oliveira,carlosapo,False,2012-06-22T05:49:28.000Z,216045215939694592,nan,0,0,0,0,,,,,,,"""Preste atencao nos detalhes e no caminho apontado pelo guia para aprove..."" @ Monumento Natural das FalÃ©sias: http://t.co/Mqqk5lYe #4sqTip"</t>
  </si>
  <si>
    <t>568626030,Eco Reserva,ecoreservatv,False,2012-06-22T03:50:36.000Z,216015302583009280,nan,0,0,0,0,,,,,,,Acesse nosso site e conheÃ§a tudo sobre os Parques Estaduais. http://t.co/EWpuUqsE</t>
  </si>
  <si>
    <t>17850880,RedeTV!,RedeTV,True,2012-06-22T03:47:52.000Z,216014615866384385,nan,0,0,0,1,,,,,,,#GoodNews - ConheÃ§a a diversidade do Parque Estadual Intervales (#SP) - Veja o vÃ­deo! http://t.co/S7wd6wpq</t>
  </si>
  <si>
    <t>26088019,Raiane VerÃ­ssimo em ðŸ ðŸ»ðŸ¦Š,raianeverissimo,False,2012-06-22T03:31:15.000Z,216010433646182400,nan,0,0,0,0,,,,,,,Festival Internacional de Teatro de BH - Parque Municipal http://t.co/TbQMtUXX</t>
  </si>
  <si>
    <t>184697970,Isabelle,bellerestel,False,2012-06-22T03:23:22.000Z,216008450415669249,nan,0,0,0,0,,,,,,,show da Orquestra Mineira de Brega no Parque Municipal sÃ¡bado. queria @Hugo_Avelar aqui pra ir comigo &amp;lt</t>
  </si>
  <si>
    <t>463021855,Oficina de noticias,Oficinadenotici,False,2012-06-22T03:15:09.000Z,216006383462658048,nan,0,0,0,0,,,,,,,"OnÃ§a parda Ã© registrada pela primeira vez em reserva biolÃ³gica de Cariacica: Uma onÃ§a parda, tambÃ©m conhecida co... http://t.co/PPN7XfT1"</t>
  </si>
  <si>
    <t>330251929,BÃ¡rbara Noronha,BabiFafazilda,False,2012-06-22T03:04:13.000Z,216003631500111872,53160701,0,0,0,0,,,,,,,"@fafadbelem O SHOW VAI SER NO PARQUE MUNICIPAL, POIS NO TEATRO NÃƒO CABERÃ TANTA GENTE!"" e eu aqui, a 8 horas de distancia da diva"</t>
  </si>
  <si>
    <t>184851394,CP Junior,cpjunior15,False,2012-06-22T02:50:29.000Z,216000176052113408,nan,0,0,0,0,97bcdfca1a2dca59,Brasil,BR,"Rio de Janeiro, Brasil",city,"[-43.27364572, -22.96154275]",Q role... Cachoeira + frio + clima = natureza   @ Parque Nacional da Floresta da Tijuca http://t.co/mMkFOE3F</t>
  </si>
  <si>
    <t>184851394,CP Junior,cpjunior15,False,2012-06-22T02:46:14.000Z,215999106731098112,nan,0,0,0,0,97bcdfca1a2dca59,Brasil,BR,"Rio de Janeiro, Brasil",city,"[-43.27364572, -22.96154275]",#trilha  @ Parque Nacional da Floresta da Tijuca http://t.co/B38m0OIi</t>
  </si>
  <si>
    <t>281184732,Brazilian Wave Canada,brazilian_wave,False,2012-06-22T02:41:34.000Z,215997929293496322,nan,0,0,0,0,,,,,,,Parque Nacional dos LenÃ§Ã³is Maranhenses. Por NÃ¡dia Nogueira http://t.co/eJmkZjUJ</t>
  </si>
  <si>
    <t>71226966,marlo,marllonaguiar,False,2012-06-22T02:36:22.000Z,215996624529395712,nan,0,0,0,0,,,,,,,pfvr lindo http://t.co/isnkRMxY</t>
  </si>
  <si>
    <t>65735958,Minas1,minas1noticias,False,2012-06-22T02:20:14.000Z,215992563751067648,nan,0,0,0,0,,,,,,,Vereadores de Belo Horizonte e ativistas lutam pela criaÃ§Ã£o de Parque Nacional http://t.co/CEfvCt0X</t>
  </si>
  <si>
    <t>65694801,FÃ¡bio,fabio_af,False,2012-06-22T01:54:45.000Z,215986149334855681,nan,0,0,0,0,,,,,,,"I'm at Parque Municipal AmÃ©rico RenneÃ© Giannetti (Belo Horizonte, MG) w/ 3 others http://t.co/BiaRf3Lr"</t>
  </si>
  <si>
    <t>54455357,Adriana Greco,DriGreco,False,2012-06-22T00:45:55.000Z,215968827601723393,nan,0,0,0,0,,,,,,,Pela criaÃ§Ã£o do Parque Nacional Alcatrazes http://t.co/pJ4nhK0r</t>
  </si>
  <si>
    <t>222513166,L.C.N.,FogodoEon,False,2012-06-22T00:44:12.000Z,215968393948430336,41951395,0,0,0,0,,,,,,,"@FilipeCampello @Sen_Cristovam Moro ao lado de uma Reserva Extrativista de ProteÃ§Ã£o Ã  Natureza, implantada CONTRA toda a opiniÃ£o da"</t>
  </si>
  <si>
    <t>14446980,Felipe Sbravate,felipesbravate,False,2012-06-22T00:36:38.000Z,215966490132873219,nan,0,0,0,0,,,,,,,Onde o dourado toca o azul. - Parque Nacional Quebrada del Condorito http://t.co/7zMcRMaA</t>
  </si>
  <si>
    <t>94878293,Ricardo Viotti,ricardoviotti,False,2012-06-22T00:23:56.000Z,215963293838360576,nan,0,0,0,0,,,,,,,FiT Bh - ponto de encontro (@ Parque Municipal AmÃ©rico RenneÃ© Giannetti w/ 2 others) http://t.co/GWmpa0s5</t>
  </si>
  <si>
    <t>183223372,Hamilton Freitas,hamiltonrafael,False,2012-06-21T23:42:23.000Z,215952839225262081,nan,0,0,0,0,45e3bce63f2beeee,Brasil,BR,"Manaus, Brasil",city,"[-60.02483368, -3.10387795]","I'm at Parque Municipal dos Bilhares (Manaus, AM) http://t.co/aSaRSKma"</t>
  </si>
  <si>
    <t>77045098,Ercilene Oliveira,Ercilene,False,2012-06-21T23:37:35.000Z,215951631936798720,nan,0,0,0,0,,,,,,,Potencialidades turÃ­sticas de RondÃ´nia em destaque na Rio+20: SantuÃ¡rios ecolÃ³gicos como a Reserva Extrativista ... http://t.co/EwFsb2ij</t>
  </si>
  <si>
    <t>136325212,Lucas Avelino,avelinolucas,False,2012-06-21T23:33:27.000Z,215950589329281025,nan,0,0,0,0,,,,,,,"No pain, no gain! (@ Parque Municipal do Idoso) http://t.co/OvM8s8cI"</t>
  </si>
  <si>
    <t>79833588,itatiaiamoc,RadioItatiaiaMC,False,2012-06-21T22:47:09.000Z,215938938714595328,nan,0,0,0,0,,,,,,,"RIO+20.</t>
  </si>
  <si>
    <t>Minas ganharÃ¡ unidade de conservaÃ§Ã£o de 500 mil hectares na divisa com a Bahia.</t>
  </si>
  <si>
    <t>NotÃ­cia completa em... http://t.co/uRJFBWtq"</t>
  </si>
  <si>
    <t>111748567,Liw,liwbew,False,2012-06-21T22:40:33.000Z,215937278894280704,nan,0,0,0,0,,,,,,,Praia da Represa Guarapiranga e Pista de Cooper: Infraestrutura: O Parque Municipal Guarapiranga possui quiosque... http://t.co/Q5iwbkSc</t>
  </si>
  <si>
    <t>209564728,Formare,programaformare,False,2012-06-21T22:40:33.000Z,215937278848151554,nan,0,0,0,0,,,,,,,Praia da Represa Guarapiranga e Pista de Cooper: Infraestrutura: O Parque Municipal Guarapiranga possui quiosque... http://t.co/c41HuRhA</t>
  </si>
  <si>
    <t>60798025,AndrÃ©ia Cristina,AndreiaCoach,False,2012-06-21T22:40:33.000Z,215937278730702848,nan,0,0,0,0,,,,,,,Praia da Represa Guarapiranga e Pista de Cooper: Infraestrutura: O Parque Municipal Guarapiranga possui quiosque... http://t.co/vJfnppwu</t>
  </si>
  <si>
    <t>419914386,Rubem Gonzaga de Alm,200alm,False,2012-06-21T22:19:42.000Z,215932031069192194,nan,0,0,0,0,,,,,,,MACAÃ‰ EM PAUTA: Â  Â  Â  Â  Â  Â  Â  Â  Â  Â  Â  Â  Â  Â  Â  Â  Â  Â  Â  Â  Â  Â  Â  Â Fot... http://t.co/19ouG2A6</t>
  </si>
  <si>
    <t>586569938,Noticias de Vitoria,GVitoriaNews,False,2012-06-21T22:15:08.000Z,215930880257040384,nan,0,0,0,0,,,,,,,"OnÃ§a parda Ã© registrada pela primeira vez em reserva biolÃ³gica de Cariacica: Uma onÃ§a parda, tambÃ©m conhecida co... http://t.co/AyMwoYKm"</t>
  </si>
  <si>
    <t>105613843,Rede Geral Perfis,OrgulhoCapixaba,False,2012-06-21T22:14:24.000Z,215930697221808130,nan,0,0,0,0,,,,,,,"#RGP OnÃ§a parda Ã© registrada pela primeira vez em reserva biolÃ³gica de Cariacica: Uma onÃ§a parda, tambÃ©m conheci... http://t.co/dzeGxq0q"</t>
  </si>
  <si>
    <t>212336403,lneves.,larilneves,False,2012-06-21T22:11:54.000Z,215930066054553600,nan,0,0,0,1,,,,,,,Corridinha. ( cc @gpukeka @diannalemos ) (@ Parque Municipal dos Bilhares w/ @diannalemos) http://t.co/v5GT8yMb</t>
  </si>
  <si>
    <t>39781940,Jornal Folha VitÃ³ria,folha_vitoria,False,2012-06-21T22:10:17.000Z,215929660566020096,nan,0,0,0,0,,,,,,,"OnÃ§a parda Ã© registrada pela primeira vez em reserva biolÃ³gica de Cariacica</t>
  </si>
  <si>
    <t>http://t.co/1G55MAiT"</t>
  </si>
  <si>
    <t xml:space="preserve">229184905,Diana  Lemos,diannalemos,False,2012-06-21T21:26:56.000Z,215918750363418627,nan,0,0,0,0,45e3bce63f2beeee,Brasil,BR,"Manaus, Brasil",city,"[-60.02483368, -3.10387795]",Corridinha bÃ¡sica </t>
  </si>
  <si>
    <t>) (@ Parque Municipal dos Bilhares) http://t.co/GO0d16tF</t>
  </si>
  <si>
    <t>82904074,Indie_BH,Indie_bh,False,2012-06-21T21:20:12.000Z,215917058188247040,nan,0,0,0,0,,,,,,,"#HOJE no @FitBH Dj @Cafasorridente, Marcos Frederico, Vitor Santana e AVA! 19h:30 no Parque Municipal!  http://t.co/safeL4tX"</t>
  </si>
  <si>
    <t>566391438,Bluetek  #Agua,Bluetekwater,False,2012-06-21T21:16:45.000Z,215916186905489409,nan,0,0,0,1,,,,,,,"""@TurismPortugal: Parque Nacional da Peneda-GerÃªs ~Turismo en Portugal: http://t.co/WUkNHnfV #PNPG #portugal #turismo #tourism"" lindoooooooo"</t>
  </si>
  <si>
    <t>409283910,â‚,_rgoncalvess,False,2012-06-21T21:11:45.000Z,215914928052244480,nan,0,0,0,0,,,,,,,"a gente foi no parque municipal, tava muito bom *u*"</t>
  </si>
  <si>
    <t>52729763,cerou,uuorac,False,2012-06-21T21:00:59.000Z,215912219093905408,nan,0,0,0,0,d9d978b087a92583,Brasil,BR,"Belo Horizonte, Brasil",city,"[-43.93428326, -19.92336375]",A exposiÃ§Ã£o de fotos nas grades do Parque estÃ£o de suspirar. (@ Parque Municipal AmÃ©rico RenneÃ© Giannetti) http://t.co/IJiLQlz8</t>
  </si>
  <si>
    <t>245960389,QuatroCantosdoMundo,4cantos_mundo,False,2012-06-21T21:00:16.000Z,215912039867097088,nan,0,0,0,0,,,,,,,"Trekkings no Parque Nacional de Seoraksan, um dos parques nacionais mais bonitos e conservados da Ãsia oriental. http://t.co/5HgMh0Vc"</t>
  </si>
  <si>
    <t>556141798,Helibras,helibras,True,2012-06-21T20:37:34.000Z,215906325954166785,nan,0,0,0,0,,,,,,,[Convite aos jornalistas]: Instituto Helibras realiza amanhÃ£ (22/06) coletiva para apresentar projeto do parque municipal de ItajubÃ¡.</t>
  </si>
  <si>
    <t>106744672,Vagas no AgronegÃ³cio,aboportunidades,False,2012-06-21T20:37:12.000Z,215906235990556673,nan,0,0,0,0,,,,,,,EMPREGO: Parque Nacional do CaparaÃ³: Programa de voluntariado http://t.co/RigOhA4V</t>
  </si>
  <si>
    <t>106744672,Vagas no AgronegÃ³cio,aboportunidades,False,2012-06-21T20:21:04.000Z,215902175434518528,nan,0,0,0,1,,,,,,,ESTÃGIO: Parque Nacional do CaparaÃ³: Programa de voluntariado http://t.co/JfsIMeBe</t>
  </si>
  <si>
    <t>595042896,Hotel Fortaleza - GO,hotel_fortaleza,False,2012-06-21T20:16:07.000Z,215900929852059649,nan,0,0,0,0,,,,,,,"Venha conhecer GoiÃ¢nia!</t>
  </si>
  <si>
    <t>O Jardim BotÃ¢nico Ã© a maior unidade de conservaÃ§Ã£o de GoiÃ¢nia, com um milhÃ£o de metros... http://t.co/rfRo4jOx"</t>
  </si>
  <si>
    <t>595042896,Hotel Fortaleza - GO,hotel_fortaleza,False,2012-06-21T20:14:44.000Z,215900582525927424,nan,0,0,0,0,,,,,,,"Venha Conhecer GoiÃ¢nia!</t>
  </si>
  <si>
    <t>O Jardim BotÃ¢nico Ã© a maior unidade de conservaÃ§Ã£o de GoiÃ¢nia, com um milhÃ£o de metros... http://t.co/ecvcoa7u"</t>
  </si>
  <si>
    <t>503676533,Zap Lin Da Silva,ZapLinDaSilva,False,2012-06-21T20:14:33.000Z,215900535658782721,nan,0,0,1,0,,,,,,,Parque Nacional dos LenÃ§Ã³is Maranhenses A principal atraÃ§Ã£o deste parque proteg... http://t.co/y8a6VH6W</t>
  </si>
  <si>
    <t>572202539,Casa de Pedra,pousadapetar,False,2012-06-21T20:13:13.000Z,215900201397923840,nan,0,0,0,0,,,,,,,"Parque estadual Caverna do Diabo e suas belezas !</t>
  </si>
  <si>
    <t>http://t.co/DeVv5f7n"</t>
  </si>
  <si>
    <t>301981059,Turismo en Portugal,TurismPortugal,False,2012-06-21T20:08:34.000Z,215899031388426240,nan,0,0,0,0,,,,,,,Parque Nacional da Peneda-GerÃªs ~ Turismo en Portugal: http://t.co/vLKJOMu5 #PNPG #portugal #turismo #tourism</t>
  </si>
  <si>
    <t>148424655,Deputado Zanchin,depzanchin,False,2012-06-21T20:02:04.000Z,215897392699023361,nan,0,0,0,0,,,,,,,Daqui a pouco participo na ACIM/Marau de reuniÃ£o para tratar da construÃ§Ã£o do Centro de Eventos no Parque Municipal.</t>
  </si>
  <si>
    <t>266688599,ApontaOfertas MG,aofertas_triang,False,2012-06-21T19:59:10.000Z,215896665738063872,nan,0,0,0,0,,,,,,,Praia do PreÃ¡ em Torno do Parque Nacional do Jericoacoara: 3 Dias e 2 Noites na Pousada Horizonte Az... http://t.co/w6AHcsGI #apontaofertas</t>
  </si>
  <si>
    <t>14762045,reporterbrasil,reporterbrasil,True,2012-06-21T19:55:06.000Z,215895642134937600,nan,0,0,0,0,,,,,,,"Parque Estadual do Rola MoÃ§a, em Minas Gerais, ainda se recupera do maior incÃªndio da histÃ³ria http://t.co/CE7pPYnO"</t>
  </si>
  <si>
    <t>174025498,ApontaOfertas POA,aofertas_poa,False,2012-06-21T19:51:31.000Z,215894737830416384,nan,0,0,0,0,,,,,,,"Foz do IguaÃ§u, ParanÃ¡ â€“ Estada dentro do Parque Nacional do IguaÃ§u. Um dos melhores hotÃ©is de luxo d... http://t.co/P5f9ZeYH #apontaofertas"</t>
  </si>
  <si>
    <t>174332915,ApontaOfertas PR,aofertas_pr,False,2012-06-21T19:41:57.000Z,215892332371902464,nan,0,0,0,0,,,,,,,"Foz do IguaÃ§u, ParanÃ¡ â€“ Estada dentro do Parque Nacional do IguaÃ§u. Um dos melhores hotÃ©is de luxo d... http://t.co/XDfB5FL9 #apontaofertas"</t>
  </si>
  <si>
    <t>34847654,Danilo Siqueira,danilovisky,False,2012-06-21T19:40:17.000Z,215891910613676032,nan,0,0,0,0,,,,,,,Helena Flavia na AudiÃªncia pÃºblica sobre a criaÃ§Ã£o do Parque Nacional   @ CÃ¢mara Municipal de Belo Horizonte http://t.co/Sxh7DTKy</t>
  </si>
  <si>
    <t>268374800,ApontaOfertas PR,aofertas_cm,False,2012-06-21T19:39:49.000Z,215891796276944896,nan,0,0,0,0,,,,,,,Praia do PreÃ¡ em Torno do Parque Nacional do Jericoacoara: 3 Dias e 2 Noites na Pousada Horizonte Az... http://t.co/8Ddsc44l #apontaofertas</t>
  </si>
  <si>
    <t>174331314,ApontaOfertas DF,aofertas_df,False,2012-06-21T19:38:31.000Z,215891468638887936,nan,0,0,0,0,,,,,,,"Foz do IguaÃ§u, ParanÃ¡ â€“ Estada dentro do Parque Nacional do IguaÃ§u. Um dos melhores hotÃ©is de luxo d... http://t.co/orbixXrd #apontaofertas"</t>
  </si>
  <si>
    <t>217441761,ApontaOfertas Bvista,aofertas_bvista,False,2012-06-21T19:37:58.000Z,215891329526411265,nan,0,0,0,0,,,,,,,Praia do PreÃ¡ em Torno do Parque Nacional do Jericoacoara: 3 Dias e 2 Noites na Pousada Horizonte Az... http://t.co/1Q0pysMV #apontaofertas</t>
  </si>
  <si>
    <t>218522577,ApontaOfertas BM,aofertas_bm,False,2012-06-21T19:35:27.000Z,215890694236147713,nan,0,0,0,0,,,,,,,Praia do PreÃ¡ em Torno do Parque Nacional do Jericoacoara: 3 Dias e 2 Noites na Pousada Horizonte Az... http://t.co/TCvBXMCT #apontaofertas</t>
  </si>
  <si>
    <t>266624280,ApontaOfertas SP,aofertas_ame,False,2012-06-21T19:34:05.000Z,215890350215135232,nan,0,0,0,0,,,,,,,Praia do PreÃ¡ em Torno do Parque Nacional do Jericoacoara: 3 Dias e 2 Noites na Pousada Horizonte Az... http://t.co/mnujBZCy #apontaofertas</t>
  </si>
  <si>
    <t xml:space="preserve">76325207,Zoraida Machado,ZoraidaMachado,False,2012-06-21T19:19:50.000Z,215886765242851331,nan,0,0,0,0,,,,,,,"Os Cowkart vÃ£o estar no Parque Municipal do RELVÃƒO de 22 a 30 Junho (SANJOANINAS) a partir das 14h00!! </t>
  </si>
  <si>
    <t>Venha... http://t.co/ZTAn5KMI"</t>
  </si>
  <si>
    <t>366632853,Puyuhuapi LodgeSpa,PuyuhuapiLodge,False,2012-06-21T19:02:50.000Z,215882487363153920,nan,0,0,0,1,,,,,,,"Em Puyuhuapi, conheÃ§a o Parque Nacional Queulat. Veja mais em: http://t.co/hxhoLs6N"</t>
  </si>
  <si>
    <t>407067175,Nova Hartz Oficial,NovaHartzRS,False,2012-06-21T18:40:22.000Z,215876831759446016,nan,0,0,0,0,,,,,,,"Neste sÃ¡bado, dia 23, serÃ¡ realizado o ato de LanÃ§amento da Trilha EcolÃ³gica no Parque Municipal da Cascata, Ã s 10h, no Morro Canudos."</t>
  </si>
  <si>
    <t>19518359,Toddigo,RodrigoOAndrade,False,2012-06-21T18:31:17.000Z,215874548913016833,nan,0,0,0,0,,"[-49.23827648, -16.70369736]","I'm at Parque Municipal Flamboyant (GoiÃ¢nia, GO) http://t.co/w3GpMxRs"</t>
  </si>
  <si>
    <t>55255823,ABETA Nacional,ABETANacional,False,2012-06-21T18:28:23.000Z,215873818974105600,nan,0,0,0,0,,,,,,,"Fomento ao Turismo em Unidade de ConservaÃ§Ã£o - 23/06 (sÃ¡bado), 9 Ã s 11h - EspaÃ§o SEBRAE de EducaÃ§Ã£o - Sala 3</t>
  </si>
  <si>
    <t>http://t.co/zqGHShbj @sebrae"</t>
  </si>
  <si>
    <t>390846417,onpublicspace,onpublicspace,False,2012-06-21T17:34:08.000Z,215860164778139648,nan,0,0,0,0,,,,,,,"Parque Municipal de Belo Horizonte: Vida&amp;amp</t>
  </si>
  <si>
    <t>Fotografia has added a photo to the pool:</t>
  </si>
  <si>
    <t xml:space="preserve"> Continua a leggere â†’ http://t.co/1yEwDbhk"</t>
  </si>
  <si>
    <t>26291959,Iran Barbosa ðŸ¦¸ðŸ½â€â™‚ï¸ #MetaG,iranbarbosa,True,2012-06-21T17:26:25.000Z,215858222467256321,nan,0,0,1,3,,,,,,,PlenÃ¡rio cheio p/ a criaÃ§Ã£o do Parque Nacional do Gandarela.Proteger nosso meio ambiente Ã© papel de tds nÃ³s. #asse http://t.co/nzHLH0GJ</t>
  </si>
  <si>
    <t>112465806,Leonardo Mattos,leonardojmattos,False,2012-06-21T17:22:15.000Z,215857175187300352,nan,0,0,0,1,,,,,,,Acompanhe #AOVIVO audiÃªncia pÃºblica #CMBH p discutir criaÃ§Ã£o Parque Nacional da Serra do #Gandarela: http://t.co/C4xCDkuH PlenÃ¡rio Camil...</t>
  </si>
  <si>
    <t>38215190,Cafa Sorridente,cafasorridente,False,2012-06-21T17:18:40.000Z,215856271620968448,nan,0,0,0,0,,,,,,,"Hei Loco. Hoje toco @FitBH + shows Marcos Frederico, Vitor Santana e AVA! 19h:30 no Parque Municipal! http://t.co/raIJYK11"</t>
  </si>
  <si>
    <t>82640201,((o))ecocidades,oecocidades,False,2012-06-21T17:15:28.000Z,215855468877320193,nan,0,0,0,0,,,,,,,"Monumento Natural, as Cagarras sÃ£o Ã¡reas de proteÃ§Ã£o marinha que fazem parte do cartÃ£o postal do Rio #riomais20 http://t.co/r2U4Kx5r"</t>
  </si>
  <si>
    <t>314660097,((o)) eco Bicicletas,oecobicicletas,False,2012-06-21T17:15:27.000Z,215855463940624387,nan,0,0,0,0,,,,,,,"Monumento Natural, as Cagarras sÃ£o Ã¡reas de proteÃ§Ã£o marinha que fazem parte do cartÃ£o postal do Rio #riomais20 http://t.co/ws5X84iu"</t>
  </si>
  <si>
    <t>124278064,Sob a Pata do Boi,OEcoAmazonia,False,2012-06-21T17:15:07.000Z,215855381317029889,nan,0,0,0,0,,,,,,,"Monumento Natural, as Cagarras sÃ£o Ã¡reas de proteÃ§Ã£o marinha que fazem parte do cartÃ£o postal do Rio #riomais20 http://t.co/AN3w2k3t"</t>
  </si>
  <si>
    <t>22914738,((o))eco | Jornalismo Ambiental,o_eco,True,2012-06-21T17:15:07.000Z,215855381317025792,nan,0,0,0,0,,,,,,,"Monumento Natural, as Cagarras sÃ£o Ã¡reas de proteÃ§Ã£o marinha que fazem parte do cartÃ£o postal do Rio #riomais20 http://t.co/RuUk8uDn"</t>
  </si>
  <si>
    <t>58495505,Sonia Rabello,soniarabello,False,2012-06-21T17:14:24.000Z,215855200685137920,nan,0,0,0,0,,,,,,,"#Riomais20 realidade:milhares d Ã¡rvores destruÃ­das/retiradas a td pretexto, c/ falsa alegaÃ§Ã£o d replantios/compensaÃ§Ãµes http://t.co/fnm6l43Z"</t>
  </si>
  <si>
    <t>474361518,Igor Motta,igorrmotta_22,False,2012-06-21T16:58:01.000Z,215851075876569088,nan,0,0,0,0,,,,,,,O Parque municipal de BH E maravilhoso</t>
  </si>
  <si>
    <t>39370582,Lorena Castro,lorenasamcastro,False,2012-06-21T16:57:43.000Z,215851001155026944,nan,0,0,0,0,,,,,,,SHOW DO 'DO AMOR' AMANHÃƒ NO PARQUE MUNICIPAL &amp;lt</t>
  </si>
  <si>
    <t>404735568,Arboristas Urbanos,arboristaurbano,False,2012-06-21T15:46:24.000Z,215833052973240321,nan,0,0,0,0,,,,,,,"Ãrea de ProteÃ§Ã£o Ambiental destruÃ­da durante a Rio +20: EstÃ¡ ocorrendo agora, no Rio de Janeiro, no bairro das L... http://t.co/DerBnm3j"</t>
  </si>
  <si>
    <t>287689567,Davi Ferreira,davidumal,False,2012-06-21T15:41:36.000Z,215831843453403137,341493167,0,0,0,0,,,,,,,"@_gabrielsep no parque municipal , mais esses dias esta sendo na frente do ginasio josÃ© correia pq teve a quermece la , e zuou todo o campo"</t>
  </si>
  <si>
    <t>169460048,Arlindo Barros,arlindobarros_,False,2012-06-21T15:39:46.000Z,215831385083092992,nan,0,0,0,0,,,,,,,Assessoria: CÃ¢mara apresenta criaÃ§Ã£o da Ã€rea de ProteÃ§Ã£o Ambiental na Nova Cintra - http://t.co/t3WFaEeg</t>
  </si>
  <si>
    <t>360881524,Abril em Londres,AbrilemLondres,False,2012-06-21T15:30:37.000Z,215829082007543808,nan,0,0,0,1,,,,,,,"No revezamento da Tocha OlÃ­mpica no Reino Unido, a chama passou pelo Parque Nacional de North Yorkshire Moors. http://t.co/WEomeVYO"</t>
  </si>
  <si>
    <t>611781372,Chapada dos Veadeiro,Cavalcante_GO,False,2012-06-21T15:25:40.000Z,215827833862373376,nan,0,0,0,0,,,,,,,Parque Nacional da Chapada dos Veadeiros: http://t.co/Lw16SsWX via @youtube</t>
  </si>
  <si>
    <t>513500290,Moc City Tv_online,moccitytv,False,2012-06-21T15:03:43.000Z,215822313432694785,nan,0,0,0,0,,,,,,,"IluminaÃ§Ã£o no Parque Municipal das Mangabeiras,veja no:http://t.co/gHpUlobp"</t>
  </si>
  <si>
    <t>305369318,Bons App,bonsapp,False,2012-06-21T15:01:48.000Z,215821830529884160,nan,0,0,0,0,,,,,,,"#viagem #viagens Pousada Galoo! No Parque Nacional de Jericoacoara, entre as dunas, lagoas azuis, oÃ¡sis verdes... http://t.co/RgfgTkag"</t>
  </si>
  <si>
    <t>58495505,Sonia Rabello,soniarabello,False,2012-06-21T15:00:53.000Z,215821599360827394,nan,0,0,0,0,,,,,,,"DestruiÃ§Ã£o da Ã¡rea de #preservaÃ§Ã£oambiental - APA SÃ£o JosÃ© agora no Rio da #Riomais20.</t>
  </si>
  <si>
    <t xml:space="preserve"> Confira no blog http://t.co/AHQ40Bqg"</t>
  </si>
  <si>
    <t>53382235,Acqua Sub - Viagens e Mergulhos,AcquaSub,False,2012-06-21T14:42:34.000Z,215816990227574787,nan,0,0,0,0,,,,,,,Viagem ao PARQUE NACIONAL DOS ABROLHOS em Novembro! Venha embarcar conosco nessa aventura! (27) 3325-0036</t>
  </si>
  <si>
    <t>140667622,sergio rotasulrock,sergiorotasul,False,2012-06-21T14:42:14.000Z,215816903434842112,nan,0,0,0,0,,,,,,,Gostei de um vÃ­deo do @YouTubede @SpecialParana http://t.co/syAqA9kE Parque Nacional de Superagui - Progama M</t>
  </si>
  <si>
    <t>53146039,Dr. Walter Silveira,waltersilveira_,False,2012-06-21T14:38:06.000Z,215815865638195200,nan,0,0,0,0,32e64dedd065063f,Brasil,BR,"Osasco, Brasil",city,"[-46.78384602, -23.56912048]",Acabei de fazer check in @ Parque Municipal Chico Mendes - http://t.co/A1PTbamo - @kekanto para iPhone</t>
  </si>
  <si>
    <t>328480499,Fernando Franco,fernandofm86,False,2012-06-21T14:25:47.000Z,215812764919267328,nan,0,0,0,0,d9d978b087a92583,Brasil,BR,"Belo Horizonte, Brasil",city,"[-43.93428326, -19.92336375]",Aproveitando minha hora de almoÃ§o. (@ Parque Municipal AmÃ©rico RenneÃ© Giannetti) http://t.co/0RVQVxB4</t>
  </si>
  <si>
    <t>82904074,Indie_BH,Indie_bh,False,2012-06-21T14:15:09.000Z,215810088840077312,nan,0,0,0,1,,,,,,,"#HOJE no @FitBH Dj @Cafasorridente, Marcos Frederico, Vitor Santana e AVA! 19h:30 no Parque Municipal!  http://t.co/nAxaSdOv"</t>
  </si>
  <si>
    <t>68164812,Carlos Oliveira,carlosapo,False,2012-06-21T13:18:45.000Z,215795893817970690,nan,0,0,0,0,,,,,,,"I'm at Monumento Natural das FalÃ©sias (Beberibe, CE) http://t.co/YD6U6G2F"</t>
  </si>
  <si>
    <t>15702975,Tharik,iesss,False,2012-06-21T13:15:35.000Z,215795099563606016,nan,0,0,0,0,,,,,,,Que Ã³dio!!! SÃ³ agora eu me lembrei do show do Violentago que aconteceu ontem no Parque Municipal. Chatiado!</t>
  </si>
  <si>
    <t>73749546,diolindo,netomahnic,False,2012-06-21T13:00:55.000Z,215791406860599296,nan,0,0,0,0,,,,,,,"I'm at Parque Municipal Flamboyant (GoiÃ¢nia, GO) http://t.co/1ByAOhs5"</t>
  </si>
  <si>
    <t>305369318,Bons App,bonsapp,False,2012-06-21T12:48:44.000Z,215788342221090816,nan,0,0,0,0,,,,,,,Parque Nacional da Serra do Catimbau - Pernambucano! Local montado por montanhas de topo suave. Veja mais. http://t.co/PKMJnoJb</t>
  </si>
  <si>
    <t>68554574,Maria Tereza Penna,Mineiridades,False,2012-06-21T12:28:16.000Z,215783193205411840,nan,0,0,0,0,,,,,,,Denuncia Reserva Extrativista Rio CautÃ¡rio desmatamento sem fim http://t.co/Q6nONOn #BananaNews #BananasLife</t>
  </si>
  <si>
    <t>68554574,Maria Tereza Penna,Mineiridades,False,2012-06-21T12:23:52.000Z,215782083988164609,nan,0,0,0,0,,,,,,,Denuncia Reserva Extrativista Rio CautÃ¡rio desmatamento sem fim http://t.co/Q6nONOn #BananaNws c#BananasLife</t>
  </si>
  <si>
    <t>463099938,elemidia,elemidia,False,2012-06-21T11:54:26.000Z,215774673131155456,nan,0,0,0,0,,,,,,,"Tocha olÃ­mpica passa pelo Parque Nacional de North Yorkshire Moors, no 33Âº dia do revezamento. #REINOUNIDO #PLACAR http://t.co/PfNBDcJF"</t>
  </si>
  <si>
    <t xml:space="preserve">328174184,MiA ðŸŒªï¸,Miia_gomes,False,2012-06-21T11:46:11.000Z,215772601669255169,nan,0,0,0,0,,,,,,,A caminho do parque nacional de brasilia! Mais conhecido peloos pobres #AGUAMINERAL   </t>
  </si>
  <si>
    <t>46242038,+5584318312,joaoalcir,False,2012-06-21T11:26:29.000Z,215767640881369088,nan,0,0,0,0,,,,,,,"CTS DO IFF CAMPUS J.CASTILHOS REALIZA PROJETO EM FLORESTA NACIONAL EM PASSO FUNDO: Nos dias 15, 16 e 17 de junho... http://t.co/Yg5N9Ozm"</t>
  </si>
  <si>
    <t>145747122,Henrique Momi,RickyzMomi,False,2012-06-21T11:22:32.000Z,215766650400686082,nan,0,0,0,0,32e64dedd065063f,Brasil,BR,"Osasco, Brasil",city,"[-46.78384602, -23.56912048]","I'm at Parque Municipal Chico Mendes (Osasco, SP) http://t.co/xckJMDbR"</t>
  </si>
  <si>
    <t>281983468,JORNAL DE NOTICIAS,jnnoticiasmoc,False,2012-06-21T10:56:50.000Z,215760180372193280,nan,0,0,0,0,,,,,,,Norte de Minas terÃ¡ unidade de conservaÃ§Ã£o. Confira essa e outras notÃ­cias acessando o site do Jornal de NotÃ­cias:... http://t.co/nfXsfRUy</t>
  </si>
  <si>
    <t>203753934,Isadora Soares,IzzieSoares,False,2012-06-21T10:15:24.000Z,215749753756073984,nan,0,0,0,0,,,,,,,"Parque municipal seu lindo,pq vc nÃ£o abre nas segundas feiras tbm? Olha que idÃ©ia genial"</t>
  </si>
  <si>
    <t>283371549,Rafael CorrÃªa ðŸ‡§ðŸ‡· ðŸ‡µðŸ‡¹ ðŸ‡ºðŸ‡¸ ðŸ‡®ðŸ‡± ðŸ‡®ðŸ‡¹,rafccorrea,False,2012-06-21T05:25:08.000Z,215676704394457089,nan,0,0,0,0,91f818a4abfb1d4d,Brasil,BR,"Foz do IguaÃ§u, Brasil",city,"[-54.56439525, -25.53456252]",I'm at Parque Nacional do IguaÃ§u http://t.co/g8p2VMO</t>
  </si>
  <si>
    <t xml:space="preserve">115832645,Ngunga Flora,florangunga,False,2012-06-21T03:24:34.000Z,215646362564427776,nan,0,0,0,0,,,,,,,"Ah! dica do dia, nunca estudem biologia no parque municipal...rs </t>
  </si>
  <si>
    <t>O verde nÃ£o ajuda, sÃ³ distrai...ok, @renannoce ?"</t>
  </si>
  <si>
    <t>387313053,mauricio baungrat,mauriciobaungra,False,2012-06-21T02:51:09.000Z,215637950665461760,nan,0,0,0,0,,,,,,,"LEMBRANÃ‡AS DAS FERIAS NO PARQUE ESTADUAL DO TURVO!!!DIVISA DE SC, RS E ARGENTINA!!!!!! http://t.co/wmBSL7uA"</t>
  </si>
  <si>
    <t>15210959,Ludmila Azevedo,ludj,False,2012-06-21T02:24:21.000Z,215631212574818304,nan,1,0,0,0,d9d978b087a92583,Brasil,BR,"Belo Horizonte, Brasil",city,"[-43.93428326, -19.92336375]",Violentango agora  @ Parque Municipal AmÃ©rico RenneÃ© Giannetti http://t.co/8eCcafD2</t>
  </si>
  <si>
    <t>29606274,TÃ¸ni Pires ðŸ‡µðŸ‡¹ðŸ‡§ðŸ‡·,ToniPires,False,2012-06-21T02:22:15.000Z,215630682452529153,nan,0,0,0,0,,,,,,,"Segue a exposiÃ§Ã£o na Afonso Pena, nas grades do Parque Municipal. Estamos editando a terceira leva e na quarta... http://t.co/ulubxD1a"</t>
  </si>
  <si>
    <t>210770754,Bruna Leone Gagetti,bruna_gagetti,False,2012-06-21T02:00:33.000Z,215625222445998081,nan,0,0,0,0,,,,,,,"Mais uma pÃ©rola do JN:</t>
  </si>
  <si>
    <t>O Parque Estadual Nascentes de Paranapanema por um passe de mÃ¡gica virou Parque Nacional Paranapanema."</t>
  </si>
  <si>
    <t>38498888,Jornal Hoje em Dia,jornalhojeemdia,False,2012-06-21T01:31:08.000Z,215617816534073345,nan,0,0,0,0,,,,,,,Parque Nacional da Serra da Gandarela volta Ã  JustiÃ§a http://t.co/puHJAYRz</t>
  </si>
  <si>
    <t>287692696,Territorio Extremo,territorioex,False,2012-06-21T00:42:55.000Z,215605684987887616,nan,0,0,0,0,,,,,,,Parque Estadual de Ilhabela | TerritÃ³rio Extremo: http://t.co/zdfZEunA</t>
  </si>
  <si>
    <t>74596833,George Gomes,Tricamprj,False,2012-06-21T00:40:45.000Z,215605140290412544,nan,0,0,0,0,,,,,,,"Vagas no Parque Nacional da Tijuca para os prÃ³ximos finais de semana:</t>
  </si>
  <si>
    <t>AtenÃ§Ã£o para dias com vagas esgotadas:... http://t.co/f2cexJLW"</t>
  </si>
  <si>
    <t>262950158,Luciele Camargo,Lucielecmg,False,2012-06-21T00:10:47.000Z,215597598470438912,nan,0,0,0,0,,,,,,,O importante e que teremos um parque estadual em nossa cidade</t>
  </si>
  <si>
    <t>355018464,BELEZAS DA AMAZONIA,belezasdaamazon,False,2012-06-20T23:53:31.000Z,215593250432626688,nan,0,0,0,0,,,,,,,Lago CaracaranÃ£ no Parque Nacional Monte Roraima http://t.co/Ufv6gV9O</t>
  </si>
  <si>
    <t>598668489,Meu PrÃ­ncipe ,Pepeamoreterno,False,2012-06-20T23:30:53.000Z,215587555213705217,nan,0,0,0,0,,,,,,,ain q dia maravilhoso o dia inteiro com meu amor no parque municipal nos dois deitados na grama awnnnnnnnnn que diaaa foi otimoooooo viu =D</t>
  </si>
  <si>
    <t>151963197,ðŸ¦„HÃ¸rningcÃ³rnio,nananbrito,False,2012-06-20T23:26:19.000Z,215586408650391552,nan,0,0,0,0,,,,,,,NÃ£o disse! RT @robsonwgarcia: 50 metros com barreira rsrs #FitBy4sqDay (@ Parque Municipal dos Bilhares) http://t.co/9l3iufAS</t>
  </si>
  <si>
    <t>125244239,Violentango,violentangotwit,False,2012-06-20T23:23:51.000Z,215585784357593091,nan,0,0,0,0,,,,,,,"JÃ¡ comenzaron las mÃºsicas en el Parque Municipal, de aqui a pouco Violentango ao vivo no @fitbh http://t.co/BN1jgk2y"</t>
  </si>
  <si>
    <t>339454112,Larissa do CarÃ£o,thebeaconstreet,False,2012-06-20T23:21:25.000Z,215585172538654720,nan,0,0,0,0,45e3bce63f2beeee,Brasil,BR,"Manaus, Brasil",city,"[-60.02483368, -3.10387795]",50 metros com barreira rsrs #FitBy4sqDay (@ Parque Municipal dos Bilhares) http://t.co/umsYpAMs</t>
  </si>
  <si>
    <t>54594784,Roberto Smeraldi,robertosmeraldi,False,2012-06-20T23:20:37.000Z,215584971857993728,nan,0,0,2,4,,,,,,,"EntÃ£o Ã© um luxo. O do Tumucumaque, com 3,8 mi, tem sÃ³ um RT @rbrasiliense Parque Nacional da AmazÃ´nia, com 1,6 mi de ha., tem dois fiscais."</t>
  </si>
  <si>
    <t>124491874,AndrÃ© Rocha,drehhhh,False,2012-06-20T23:01:35.000Z,215580183330172931,nan,0,0,0,0,45e3bce63f2beeee,Brasil,BR,"Manaus, Brasil",city,"[-60.01827836, -3.09862852]",I'm at Parque Municipal do Idoso http://t.co/d2cB7PP</t>
  </si>
  <si>
    <t>69589059,Flavio Isaac,FlavioIsaac,False,2012-06-20T22:57:45.000Z,215579217042214912,nan,0,0,0,1,23d81de6fe7594cb,Brasil,BR,"GoiÃ¢nia, Brasil",city,"[-49.27599716, -16.71777725]",ConheÃ§a o Parque Estadual de Serra Dourada no #Fica2012 http://t.co/9FcxODDp</t>
  </si>
  <si>
    <t>53169018,Ronaldo Brasiliense,rbrasiliense,False,2012-06-20T22:49:37.000Z,215577171060727808,nan,0,0,0,0,,,,,,,"Parque Nacional da AmazÃ´nia, no oeste do ParÃ¡, com 1,6 milhÃ£o de hectares, tem dois fiscais. EscÃ¡rnio com o povo brasileiro."</t>
  </si>
  <si>
    <t>398365058,Classificados MaricÃ¡,ClassifMarica,False,2012-06-20T22:40:54.000Z,215574979264258048,nan,0,0,0,0,,,,,,,"Parque Estadual da Serra da Tiririca receberÃ¡ uma das Unidades de Policiamento Ambiental</t>
  </si>
  <si>
    <t>Leia o artigo completo... http://t.co/achJ8m0C"</t>
  </si>
  <si>
    <t>12689622,TV Brasil,TVBrasil,True,2012-06-20T22:40:34.000Z,215574891846582273,nan,0,0,0,1,,,,,,,DocumentÃ¡rio discute o contraste cultural entre amazonenses e canadenses no Parque Nacional do JaÃº http://t.co/9Np5uu7X #DOCTV</t>
  </si>
  <si>
    <t>27348209,Thiago de Oliveira,thiago_avendjah,False,2012-06-20T22:31:38.000Z,215572644920164353,nan,0,0,0,0,,,,,,,Hoje Ã© dia de badabauÃª. Dia de ir no FIT no Parque Municipal...</t>
  </si>
  <si>
    <t>54244567,Karla Megda,karlalamegda,False,2012-06-20T22:30:24.000Z,215572335078551552,nan,0,0,0,0,,,,,,,Infeliz idÃ©ia de ficar direto na Savassi para showzinho no parque municipal...alguem me acompanha num happy hour??</t>
  </si>
  <si>
    <t>281184732,Brazilian Wave Canada,brazilian_wave,False,2012-06-20T22:24:00.000Z,215570725770248192,nan,0,0,0,0,,,,,,,Parque Nacional dos LenÃ§Ã³is Maranhenses http://t.co/L3j3FZNB #brasil #andruchawaddingtonlenÃ§Ã³ismaranhenses</t>
  </si>
  <si>
    <t>262950158,Luciele Camargo,Lucielecmg,False,2012-06-20T22:20:49.000Z,215569923550875648,nan,0,0,0,0,,,,,,,Vamos ter um parque estadual em nossa cidade que legal</t>
  </si>
  <si>
    <t>600233370,a r t h u r,arthurmendesff,False,2012-06-20T22:15:31.000Z,215568591267971072,72945438,0,0,1,0,,,,,,,@naturamusical posso pegar ingressos amanha na porta do Parque municipal ? ou ja estÃ£o esgotados ? ( show no expominas )..</t>
  </si>
  <si>
    <t>600233370,a r t h u r,arthurmendesff,False,2012-06-20T22:11:58.000Z,215567697461772288,72945438,0,0,0,0,,,,,,,@naturamusical posso pegar ingressos amanha na porta do Parque municipal ? ou ja estÃ£o esgotados ? ( show no expominas )</t>
  </si>
  <si>
    <t>537215983,ConferÃªncia Turismo,confturismofoz,False,2012-06-20T21:58:08.000Z,215564215455453186,nan,0,0,0,0,,,,,,,"AmanhÃ£ Ã© o dia de chover ideias no Sebrae, no Parque TecnolÃ³gico da Itaipu e no Parque Nacional do IguaÃ§u.</t>
  </si>
  <si>
    <t>Participe!!!"</t>
  </si>
  <si>
    <t>65735958,Minas1,minas1noticias,False,2012-06-20T21:53:09.000Z,215562961459232768,nan,0,0,0,0,,,,,,,Norte de Minas vai ter mais uma unidade de conservaÃ§Ã£o http://t.co/g7fLOdHe</t>
  </si>
  <si>
    <t>225384048,SÃ©rgio Palhares ðŸ‡§ðŸ‡·,_Serginho10,False,2012-06-20T21:49:46.000Z,215562108891447297,nan,0,0,0,0,,,,,,,"LÃ¡ no Parque municipal, tem mais Gato do que Arvore, tinha um la que era obeso ! k"</t>
  </si>
  <si>
    <t>43117712,Moshe Dayan Santos,MosheSantos,False,2012-06-20T21:40:57.000Z,215559891346141186,nan,0,0,0,0,,,,,,,Foto: http://t.co/55YD5Bw5</t>
  </si>
  <si>
    <t>480651244,Fake,_Fake_Original,False,2012-06-20T21:29:31.000Z,215557012799488001,nan,0,0,0,0,,,,,,,Cenas da Tribo Yawalapiti no Parque Nacional do Xingu  | http://t.co/tWrmvG63</t>
  </si>
  <si>
    <t>17287931,Amda,Amda,False,2012-06-20T21:27:01.000Z,215556383557423104,nan,0,0,0,0,,,,,,,"Meio Ambiente comemora: JustiÃ§a Federal determina criaÃ§Ã£o do Parque Nacional da Serra do Gandarela</t>
  </si>
  <si>
    <t>http://t.co/HZcEnRpT"</t>
  </si>
  <si>
    <t>82904074,Indie_BH,Indie_bh,False,2012-06-20T20:30:17.000Z,215542107853684736,nan,0,0,0,1,,,,,,,"HOJE no @FitBH! Dj Palomita, Teresa Morales, Mamour BA e @violentangotwit! As 19h:30 no Parque Municipal! http://t.co/tyGIY4R9"</t>
  </si>
  <si>
    <t>78922684,Prefeitura de BH,prefeiturabh,True,2012-06-20T20:30:11.000Z,215542083358961665,nan,0,0,0,0,,,,,,,"Estado de Minas - AlÃ©m de teatro, tem mÃºsica hoje no FIT-BH 2012: http://t.co/vp86rLJi | Parque Municipal, Ã s 19h30 | @fmcbh @fitbh"</t>
  </si>
  <si>
    <t>125244239,Violentango,violentangotwit,False,2012-06-20T20:27:45.000Z,215541469153464320,nan,0,0,0,2,,,,,,,"JÃ¡ ta tudo certo no palco para esta noite no Parque Municipal, apresentaÃ§ao de @violentangotwit  no @fitbh . Surpresa http://t.co/BN1jgk2y"</t>
  </si>
  <si>
    <t>125244239,Violentango,violentangotwit,False,2012-06-20T20:20:16.000Z,215539584090648577,nan,0,0,0,0,,,,,,,"Hoje! Violentango se apresenta no Fit Belo Horizonte, no PARQUE MUNICIPAL as 21hs.!</t>
  </si>
  <si>
    <t>No palco donde vamos a... http://t.co/8runUVs8"</t>
  </si>
  <si>
    <t>374648902,elen,BeyICare,False,2012-06-20T20:14:47.000Z,215538205762650112,263672078,0,0,0,0,,,,,,,"@Danii_knowles no parque municipal,9:00 horas"</t>
  </si>
  <si>
    <t>266688599,ApontaOfertas MG,aofertas_triang,False,2012-06-20T20:00:18.000Z,215534562330161154,nan,0,0,0,0,,,,,,,Praia do PreÃ¡ em Torno do Parque Nacional do Jericoacoara: 3 Dias e 2 Noites na Pousada Horizonte Az... http://t.co/w6AHcsGI #apontaofertas</t>
  </si>
  <si>
    <t>287692696,Territorio Extremo,territorioex,False,2012-06-20T19:55:33.000Z,215533366160785409,nan,0,0,0,0,,,,,,,Parque Nacional da Chapada Diamantina | TerritÃ³rio Extremo: http://t.co/1xMu10oX</t>
  </si>
  <si>
    <t>165769602,sindipublicos-es,sindipublicoses,False,2012-06-20T19:51:55.000Z,215532449780858881,nan,0,0,0,0,,,,,,,Iema: servidores em greve realizam mutirÃ£o de Limpeza da Orla do Parque Estadual Paulo Cesar Vinha http://t.co/47rsit8R</t>
  </si>
  <si>
    <t>174025498,ApontaOfertas POA,aofertas_poa,False,2012-06-20T19:51:37.000Z,215532374925119489,nan,0,0,0,0,,,,,,,"Foz do IguaÃ§u, ParanÃ¡ â€“ Estada dentro do Parque Nacional do IguaÃ§u. Um dos melhores hotÃ©is de luxo d... http://t.co/P5f9ZeYH #apontaofertas"</t>
  </si>
  <si>
    <t>354357793,â–²,luanafogaca_,False,2012-06-20T19:49:52.000Z,215531937123667969,nan,0,0,0,0,,,,,,,acabei de chegar do parque municipal com uma pessoinha ae &amp;gt</t>
  </si>
  <si>
    <t>174332915,ApontaOfertas PR,aofertas_pr,False,2012-06-20T19:40:05.000Z,215529472403845120,nan,0,0,0,0,,,,,,,"Foz do IguaÃ§u, ParanÃ¡ â€“ Estada dentro do Parque Nacional do IguaÃ§u. Um dos melhores hotÃ©is de luxo d... http://t.co/XDfB5FL9 #apontaofertas"</t>
  </si>
  <si>
    <t>218520791,ApontaOfertas CS,aofertas_cs,False,2012-06-20T19:38:20.000Z,215529032408772610,nan,0,0,0,0,,,,,,,Praia do PreÃ¡ em Torno do Parque Nacional do Jericoacoara: 3 Dias e 2 Noites na Pousada Horizonte Az... http://t.co/9SF0qtQL #apontaofertas</t>
  </si>
  <si>
    <t>133662501,alecrim dourado,scviic,False,2012-06-20T19:37:48.000Z,215528896924364801,nan,0,0,0,0,062364f1745605a7,Brasil,BR,"Ponta Grossa, Brasil",city,"[-50.01407094, -25.24962698]","I'm at Parque Estadual de Vila Velha (Ponta Grossa, PR) http://t.co/saYZFeHT"</t>
  </si>
  <si>
    <t>268374800,ApontaOfertas PR,aofertas_cm,False,2012-06-20T19:37:29.000Z,215528818599927809,nan,0,0,0,0,,,,,,,Praia do PreÃ¡ em Torno do Parque Nacional do Jericoacoara: 3 Dias e 2 Noites na Pousada Horizonte Az... http://t.co/8Ddsc44l #apontaofertas</t>
  </si>
  <si>
    <t>246886437,InstitutoEstradaReal,institutoer,False,2012-06-20T19:37:26.000Z,215528807262715904,nan,0,0,0,0,,,,,,,Ouro Preto inaugura segundo trecho da Trilha Real amanhÃ£ Ã s 10h no Parque Municipal Cachoeira da Andorinhas. http://t.co/Jf3YCi0Y</t>
  </si>
  <si>
    <t>218522577,ApontaOfertas BM,aofertas_bm,False,2012-06-20T19:32:17.000Z,215527510178410496,nan,0,0,0,0,,,,,,,Praia do PreÃ¡ em Torno do Parque Nacional do Jericoacoara: 3 Dias e 2 Noites na Pousada Horizonte Az... http://t.co/TCvBXMCT #apontaofertas</t>
  </si>
  <si>
    <t>266624280,ApontaOfertas SP,aofertas_ame,False,2012-06-20T19:30:51.000Z,215527151779328000,nan,0,0,0,0,,,,,,,Praia do PreÃ¡ em Torno do Parque Nacional do Jericoacoara: 3 Dias e 2 Noites na Pousada Horizonte Az... http://t.co/mnujBZCy #apontaofertas</t>
  </si>
  <si>
    <t>78922684,Prefeitura de BH,prefeiturabh,True,2012-06-20T19:30:32.000Z,215527068514000897,nan,1,0,0,0,,,,,,,"Metro - Violentango Ã© uma das atraÃ§Ãµes de hoje do Ponto de Encontro do FIT-BH 2012: http://t.co/7QGoUPIx | Parque Municipal, Ã s 19h30"</t>
  </si>
  <si>
    <t>88695841,New Age Operadora,NewAgeTur,False,2012-06-20T19:09:48.000Z,215521851349270529,nan,0,0,0,1,,,,,,,"GalÃ¡pagos, declarado duplo PatrimÃ´nio Natural da Humanidade pela UNESCO, tanto o Parque Nacional como a Reserva... http://t.co/GuhbGd6Z"</t>
  </si>
  <si>
    <t>41489198,Gyan Lucca,gyanlucca,False,2012-06-20T19:07:46.000Z,215521340634054656,nan,0,0,0,0,894146230dd1d42d,Brasil,BR,"Porto Alegre, Brasil",city,,Cidade de Chapada dos GuimarÃ£es conserva clima hippie em MT.  http://t.co/tex2J9pt #saudades #chapis</t>
  </si>
  <si>
    <t>253061062,Inea-RJ,rj_inea,False,2012-06-20T18:46:11.000Z,215515911195598849,nan,0,0,0,0,,,,,,,NOVO PARQUE ESTADUAL ELEVA PARA85 MIL HECTARES AS ÃREAS DE PROTEÃ‡ÃƒO AMBIENTAL NO ESTADO http://t.co/f3RRsK3z</t>
  </si>
  <si>
    <t>119088296,Kaka,kaksribeiro,False,2012-06-20T18:11:25.000Z,215507157829951489,nan,0,0,0,0,d9d978b087a92583,Brasil,BR,"Belo Horizonte, Brasil",city,"[-43.93428326, -19.92336375]","I'm at Parque Municipal AmÃ©rico RenneÃ© Giannetti (Belo Horizonte, MG) http://t.co/kHmWCUSK"</t>
  </si>
  <si>
    <t>44115513,Aubrey Effgen,AubreyEffgen,False,2012-06-20T17:55:19.000Z,215503106866282496,nan,0,0,0,0,,,,,,,Super curti o projeto do Parque Natural Municipal Morro do Moreno. http://t.co/JRliH9Pz</t>
  </si>
  <si>
    <t>21892364,CI-Brasil,CIBrasil,True,2012-06-20T17:53:11.000Z,215502570603552769,nan,0,0,0,0,,,,,,,"Russ Mittermeier ressaltou potencial de oportunidades q hÃ¡ por trÃ¡s dos 73% de Ã¡rea protegida no AP, em evento s/ Escudo das Guianas ontem"</t>
  </si>
  <si>
    <t>74768724,OnÃ§a Guare,OncaGuare,False,2012-06-20T17:48:21.000Z,215501355899568129,nan,0,0,0,0,,,,,,,"Ufaaaaaaaa! ""PolÃ­cia encontra acampamento de caÃ§adores dentro do Parque Nacional do IguaÃ§u!"". Ei, puliÃ§a, agora tem pegar os caÃ§adores."</t>
  </si>
  <si>
    <t xml:space="preserve">550724313,NiterÃ³i 24 Horas,Niteroi24hrs,False,2012-06-20T17:44:07.000Z,215500287849398273,nan,0,0,0,1,,,,,,,"Unidade de Policiamento Ambiental serÃ¡ implantada na regiÃ£o em um mÃªs: </t>
  </si>
  <si>
    <t xml:space="preserve">		Parque Estadual da Serra da ... http://t.co/TxbXbPg3 #NiterÃ³i"</t>
  </si>
  <si>
    <t xml:space="preserve">555485722,Salvem NiterÃ³i,SalvemNiteroi,False,2012-06-20T17:44:03.000Z,215500271630028801,nan,0,0,0,0,,,,,,,"#NiterÃ³i Unidade de Policiamento Ambiental serÃ¡ implantada na regiÃ£o em um mÃªs: </t>
  </si>
  <si>
    <t xml:space="preserve">		Parque Estadual da Serra da T... http://t.co/6VGBalZU"</t>
  </si>
  <si>
    <t xml:space="preserve">300423502,NiterÃ³iAlerta,crackicarai,False,2012-06-20T17:44:01.000Z,215500262645829632,nan,0,0,0,0,,,,,,,"Unidade de Policiamento Ambiental serÃ¡ implantada na regiÃ£o em um mÃªs: </t>
  </si>
  <si>
    <t xml:space="preserve">		Parque Estadual da Serra da Tiririca r... http://t.co/N4yeclhu"</t>
  </si>
  <si>
    <t>300521139,Brilha Som,BrilhaSomReal,False,2012-06-20T17:17:33.000Z,215493605316493312,nan,0,0,0,0,,,,,,,"24/06 - Parque CentenÃ¡rio - Montenegro - RS. - 16:00 Ã s 17:00</t>
  </si>
  <si>
    <t>24/06 - Parque Municipal - Bom Retiro do Sul - RS. - 18:00 Ã s 19:00"</t>
  </si>
  <si>
    <t>289047187,Rodrigo Macedo,RodrigoMacedoCF,False,2012-06-20T17:13:29.000Z,215492577359695872,nan,0,0,0,0,,,,,,,"Parque ecolÃ³gico DormitÃ³rio das GarÃ§as,a primeira unidade de conservaÃ§Ã£o #CaboFrio http://t.co/LVLrpdtk"</t>
  </si>
  <si>
    <t>296536456,zabel,sou1cup_cake,False,2012-06-20T17:11:53.000Z,215492178854678528,nan,0,0,0,0,,,,,,,"uma de um casal que eu vi no parque municipal , e outro de um video que acabei de ver."</t>
  </si>
  <si>
    <t>126624766,Volta loading! ðŸ™ðŸ¼â›©,HIKIKOMORl_,False,2012-06-20T16:58:27.000Z,215488798182752257,nan,0,0,0,0,,,,,,,"VÃ©i, olha que coisa dia essa foto</t>
  </si>
  <si>
    <t>que colocaram na grade do</t>
  </si>
  <si>
    <t>#parque municipal, sinistro e</t>
  </si>
  <si>
    <t>maneino.  http://t.co/o282PWrg"</t>
  </si>
  <si>
    <t>24758259,Pestana Hotel Group,PestanaHotels,False,2012-06-20T16:55:05.000Z,215487948471271425,50470300,0,0,0,0,,,,,,,RT @vejario VocÃª conhece bem o Parque Nacional da Tijuca no Rio de Janeiro? http://t.co/8507qBMc</t>
  </si>
  <si>
    <t>90475950,AltaMontanha,AltaMontanhacom,False,2012-06-20T16:51:17.000Z,215486993470193666,nan,1,0,0,0,,,,,,,http://t.co/X13MTJW3 - Brasil terÃ¡ um novo monumento natural http://t.co/5RwVwhNy</t>
  </si>
  <si>
    <t>462810483,Instituto GeolÃ³gico,igeologicosp,False,2012-06-20T16:49:59.000Z,215486668113854465,nan,0,0,0,0,,,,,,,"O Parque Estadual TurÃ­stico do Alto Ribeira - PETAR, criado em 1958, Ã© uma das mais importantes Unidades de... http://t.co/nzAgMPJf"</t>
  </si>
  <si>
    <t>112032623,Rudson Vieira,passcomunicacao,False,2012-06-20T16:45:47.000Z,215485610750787585,nan,0,0,0,0,,,,,,,Minas ganharÃ¡ criaÃ§Ã£o de unidade de conservaÃ§Ã£o de 500 mil hectares em 2013 http://t.co/vSUtNEJ9</t>
  </si>
  <si>
    <t>238729242,Allx Jones CEC,AllxJones,False,2012-06-20T16:17:25.000Z,215478471529476096,109424506,0,0,0,0,,,,,,,@98FC O Roger vai sentir Saudades de andar no @BauxitaOficial no parque municipal ! Kkkkkkk</t>
  </si>
  <si>
    <t>236818069,Turismo Ouro Preto,tur_ouropreto,False,2012-06-20T16:16:51.000Z,215478328386273280,nan,0,0,0,0,,,,,,,"AmanhÃ£, Ã s 10h, acontece o lanÃ§amento do segundo trecho da Trilha Real no Parque Municipal Cachoeira das... http://t.co/dMHc1Cws"</t>
  </si>
  <si>
    <t>21783395,tvi24,tvi24pt,True,2012-06-20T16:12:49.000Z,215477314673311744,nan,0,0,0,0,,,,,,,IncÃªndios: voluntÃ¡rios patrulham o Peneda-GerÃªs: IncÃªndios: voluntÃ¡rios patrulham o Peneda-GerÃªs http://t.co/UxpSfdPJ</t>
  </si>
  <si>
    <t>152684526,Blog do PÃ¡vulo,Blogdopavulo,False,2012-06-20T16:05:07.000Z,215475374589607936,nan,0,0,0,0,,,,,,,Parque Municipal do Idoso realiza â€œParque na RoÃ§aâ€ http://t.co/IiwJGrol</t>
  </si>
  <si>
    <t>340596024,Leonardo Correia,Leonardo_MCZ_AL,False,2012-06-20T15:58:41.000Z,215473757089824768,nan,0,0,0,0,,,,,,,"Publiquei 100 fotos no Facebook no Ã¡lbum ""Parque Nacional IguazÃº (LembranÃ§a!)..."" http://t.co/slrFt3a2"</t>
  </si>
  <si>
    <t>59177262,Vinicius Fortunato,fortunatoxD,False,2012-06-20T15:48:44.000Z,215471250959634432,109424506,0,0,0,0,,,,,,,"@98FC Roger vai sentir falta do premio de aposentadoria, jÃ¡ que o projeto aposentado jogando pipoca pros peixes do parque municipal Ã± vingou"</t>
  </si>
  <si>
    <t>314660097,((o)) eco Bicicletas,oecobicicletas,False,2012-06-20T15:45:39.000Z,215470475655118848,nan,0,0,0,0,,,,,,,"Monumento Natural, as Ilhas Cagarras sÃ£o Ã¡reas de proteÃ§Ã£o marinha que fazem parte do cartÃ£o postal do Rio de Janeiro. http://t.co/kUdkJlJp"</t>
  </si>
  <si>
    <t>82640201,((o))ecocidades,oecocidades,False,2012-06-20T15:45:39.000Z,215470475499937792,nan,0,0,0,0,,,,,,,"Monumento Natural, as Ilhas Cagarras sÃ£o Ã¡reas de proteÃ§Ã£o marinha que fazem parte do cartÃ£o postal do Rio de Janeiro. http://t.co/WOlxVztB"</t>
  </si>
  <si>
    <t>124278064,Sob a Pata do Boi,OEcoAmazonia,False,2012-06-20T15:45:05.000Z,215470335783481346,nan,0,0,0,0,,,,,,,"Monumento Natural, as Ilhas Cagarras sÃ£o Ã¡reas de proteÃ§Ã£o marinha que fazem parte do cartÃ£o postal do Rio de Janeiro. http://t.co/3FsBwlo2"</t>
  </si>
  <si>
    <t>22914738,((o))eco | Jornalismo Ambiental,o_eco,True,2012-06-20T15:45:05.000Z,215470335636668416,nan,1,0,0,2,,,,,,,"Monumento Natural, as Ilhas Cagarras sÃ£o Ã¡reas de proteÃ§Ã£o marinha que fazem parte do cartÃ£o postal do Rio de Janeiro. http://t.co/0HuhpYBu"</t>
  </si>
  <si>
    <t>500422833,Os Memes do IguaÃ§u,OsMemesdoIguacu,False,2012-06-20T15:31:00.000Z,215466790279593985,nan,0,0,0,0,,,,,,,"PM ambiental descobre acampamento de caÃ§adores dentro do Parque Nacional do IguaÃ§u.</t>
  </si>
  <si>
    <t>Leia mais em... http://t.co/WL2JB7C3"</t>
  </si>
  <si>
    <t>70698478,MS ADVSIS,cacoalro,False,2012-06-20T14:51:02.000Z,215456730019147777,nan,0,0,0,0,,,,,,,SEDAM faz parceria com o Rio Terra para a cogestÃ£o do Parque Estadual Corumbiara (http://t.co/ipbJT5Uc)</t>
  </si>
  <si>
    <t>301981059,Turismo en Portugal,TurismPortugal,False,2012-06-20T14:44:11.000Z,215455007686922240,nan,0,0,0,1,,,,,,,Parque Nacional da Peneda-GerÃªs ~ Turismo en Portugal: http://t.co/QefCJDJq #geres #peneda #portugal #pnpg</t>
  </si>
  <si>
    <t>125244239,Violentango,violentangotwit,False,2012-06-20T14:41:15.000Z,215454269871104000,nan,0,0,0,0,,,,,,,Hoje! Ultimo show em BH!!! no Parque Municipal as 22hs. pro Festival Internacional de Teatro!! Vamo!</t>
  </si>
  <si>
    <t>47633865,Revista Plantar,revistaplantar,False,2012-06-20T14:39:14.000Z,215453761022328832,nan,0,0,0,0,,,,,,,Governador assina decreto para criaÃ§Ã£o de parque ecolÃ³gico: O decreto para a criaÃ§Ã£o do Parque Estadual Nascente... http://t.co/hnMzz2W8</t>
  </si>
  <si>
    <t>214163465,UniFacimed,unifacimed,False,2012-06-20T14:28:58.000Z,215451179805704195,nan,0,0,0,0,,,,,,,"Publiquei 114 fotos no Facebook no Ã¡lbum ""CIÃŠNCIAS BIOLÃ“GICAS AULA DE CAMPO RESERVA BIOLÃ“GICA DO JARÃš"" http://t.co/mpqD9HZx"</t>
  </si>
  <si>
    <t>14590132,Marcelo sk8 ðŸŒµ,marcelohk,False,2012-06-20T14:24:55.000Z,215450158832431105,nan,0,0,0,0,,,,,,,"Luciano Huck, que cercou faixa de mar em Angra e construiu pousada em Ã¡rea protegida de Noronha, no evento paralelo da Rio+20"</t>
  </si>
  <si>
    <t>182016574,Prefeitura Barueri,PrefBarueriSP,False,2012-06-20T13:59:42.000Z,215443815216054273,nan,0,0,0,0,,,,,,,"Festa junina no Parque Municipal Dom JosÃ©, participe!!! http://t.co/BlFFJgOu"</t>
  </si>
  <si>
    <t>56136968,HotÃ©is Othon,hoteisothon,False,2012-06-20T13:50:09.000Z,215441408012722176,nan,0,0,0,1,,,,,,,Desde o Ãºltimo final de semana o Parque Nacional da Tijuca (RJ) conta com o maior sistema de trilhas sinalizado do paÃ­s http://t.co/XOmSDYXq</t>
  </si>
  <si>
    <t>53170567,oliberal.com,oliberal,False,2012-06-20T13:40:11.000Z,215438899982516224,nan,0,0,0,2,,,,,,,Arquiteto japonÃªs Shigeru Ban visita a Floresta Nacional do TapajÃ³s. #oestedopara</t>
  </si>
  <si>
    <t>217441761,ApontaOfertas Bvista,aofertas_bvista,False,2012-06-20T13:33:11.000Z,215437140492947456,nan,0,0,0,0,,,,,,,Praia do PreÃ¡ em Torno do Parque Nacional do Jericoacoara: 3 Dias e 2 Noites na Pousada Horizonte Az... http://t.co/Q3lvv7u5 #apontaofertas</t>
  </si>
  <si>
    <t>84439688,Ana Aranha,anaranha,False,2012-06-20T13:28:06.000Z,215435859770609665,nan,0,0,0,2,,,,,,,Icmbio promete avaliar criaÃ§Ã£o de reserva extrativista para seringueiros ameaÃ§ados. Leia a histÃ³ria deles aqui: http://t.co/xReKQRPt</t>
  </si>
  <si>
    <t>254623203,Jornal Montes Claros,jornalmoc,False,2012-06-20T13:21:04.000Z,215434091527548928,nan,0,0,0,0,,,,,,,MG â€“ Minas ganharÃ¡ unidade de conservaÃ§Ã£o de 500 mil hectares na divisa com a Bahia http://t.co/Aksxj6Kp</t>
  </si>
  <si>
    <t>66113269,Yaracuy.net,yaracuynet,False,2012-06-20T13:20:27.000Z,215433937793716226,nan,0,0,0,0,,,,,,,Parque Nacional Yurubi - http://t.co/8ueErKUx</t>
  </si>
  <si>
    <t>564804170,Sua Cidade,SuaCidade_org,False,2012-06-20T13:19:40.000Z,215433739587686400,nan,0,0,0,0,,,,,,,Barueri: Cultura de Barueri realiza festa junina no Parque Municipal Dom JosÃ© http://t.co/W4lJ45hZ</t>
  </si>
  <si>
    <t>309083601,RÃ¡dio Grande Lago,radiograndelago,False,2012-06-20T13:16:49.000Z,215433020528787456,nan,0,0,0,0,,,,,,,PolÃ­cia encontra acampamento de caÃ§adores dentro do Parque Nacional http://t.co/Nno2c1tg</t>
  </si>
  <si>
    <t>62831281,AquiAgora.net,aquiagoranet,False,2012-06-20T12:59:12.000Z,215428588051234817,nan,0,0,0,0,,,,,,,PolÃ­cia encontra acampamento de caÃ§adores dentro do Parque Nacional do IguaÃ§u... http://t.co/W1bEI2qh</t>
  </si>
  <si>
    <t>62831281,AquiAgora.net,aquiagoranet,False,2012-06-20T12:57:30.000Z,215428158504185857,nan,0,0,0,0,,,,,,,Crime ambiental | PolÃ­cia encontra acampamento de caÃ§adores dentro do Parque Nacional do IguaÃ§u http://t.co/MqcQUoD3</t>
  </si>
  <si>
    <t>191952909,Metropolitan Hotel,metropolitanthe,False,2012-06-20T12:57:12.000Z,215428085175169024,nan,0,0,0,0,,,,,,,"Um exuberante dia a todos!</t>
  </si>
  <si>
    <t>(Foto: Parque Nacional da Serra da Capivara, SÃ£o Raimundo Nonato-PI, autor... http://t.co/kebTsYaR"</t>
  </si>
  <si>
    <t>24761859,Jod Moreira,jodmoreira,False,2012-06-20T12:45:22.000Z,215425108343406592,36478781,0,0,1,0,,,,,,,@troscoman Ehehehehe... Ã© meio que to cagando se o diretor gostou ou nÃ£o do filme. Hj vai ter Violentango no parque municipal. Anima?</t>
  </si>
  <si>
    <t>68965725,Guia Medianeira,guiamedianeira,False,2012-06-20T12:34:07.000Z,215422274516434945,nan,0,0,0,0,,,,,,,PolÃ­cia encontra acampamento de caÃ§adores dentro do Parque Nacional do IguaÃ§u - Guia Medianeira - No http://t.co/vJLuZC9D</t>
  </si>
  <si>
    <t>66554648,ETrilhas.com,ETrilhas,False,2012-06-20T12:33:32.000Z,215422129951350784,nan,0,0,0,0,,,,,,,Essa chuvinha faz lembrar quando fomos para o Parque Nacional do Itatiaia http://t.co/vY0UftPc</t>
  </si>
  <si>
    <t>381201789,SegueOFluxoBR,SegueOFluxoBR,False,2012-06-20T12:30:10.000Z,215421283352051712,nan,0,0,0,0,,,,,,,R. da Bahia necessita atenÃ§Ã£o especial neste momento no sentido PARQUE MUNICIPAL. . http://t.co/UHp9BGfM @TransitoBH @Transito98</t>
  </si>
  <si>
    <t>287692696,Territorio Extremo,territorioex,False,2012-06-20T12:10:00.000Z,215416206608445440,nan,0,0,0,0,,,,,,,JalapÃ£o um Parque Estadual rÃºstico e charmoso | TerritÃ³rio Extremo: http://t.co/LnCoIXYe</t>
  </si>
  <si>
    <t>351686612,MASS00,Massuucristina,False,2012-06-20T11:59:24.000Z,215413539802853376,nan,0,0,0,0,,,,,,,"Posto da Belotur no Mercado das Flores â€“ Parque Municipal â€“ Av. Afonso Pena, 1.055, Centro, das 9 horas Ã s 17h30"</t>
  </si>
  <si>
    <t>38159069,LPN,LPNatureza,False,2012-06-20T11:37:08.000Z,215407936430809088,nan,0,0,0,0,,,,,,,GOVERNO ENTREGA FLORESTA NACIONAL Ã€ FILEIRA DO EUCALIPTO http://t.co/hV1TRrU5</t>
  </si>
  <si>
    <t>35510536,Laura,BunnySachet,False,2012-06-20T11:31:50.000Z,215406603195785217,nan,0,0,0,0,,,,,,,Vou no parque Municipal tirar fotos nos jegues que tem lÃ¡ xDDD</t>
  </si>
  <si>
    <t>31179548,JÃºlia Ramalho Pinto,arpjulia,False,2012-06-20T11:29:14.000Z,215405946069983233,nan,0,0,0,0,,,,,,,Convidamos Marcus Vinicius de Freitas gerente do Parque Estadual da Serra do Rola MoÃ§a (aquele parque que pegou fogo ano passado lembram?)</t>
  </si>
  <si>
    <t>35510536,Laura,BunnySachet,False,2012-06-20T11:20:38.000Z,215403784740945923,nan,0,0,0,0,,,,,,,Esse lugar que filmaram World is Mine tem cara do parque Municipal xD http://t.co/iFD82J2O</t>
  </si>
  <si>
    <t>370993832,Atitude Terra,AtitudeTerra,False,2012-06-20T10:27:28.000Z,215390403929706496,nan,0,0,0,0,,,,,,,"Na costa de Ipanema, as deslumbrantes Ilhas Cagarras: Monumento Natural, desde 2010, as 6â€¦ http://t.co/zfvsJL9p"</t>
  </si>
  <si>
    <t>273444615,FÃ¡bio Henrique,Binho_FH,False,2012-06-20T05:57:34.000Z,215322479474900992,nan,0,0,0,0,,,,,,,"""Reserva de Desenvolvimento SustentÃ¡vel Estadual Ponta do TubarÃ£o"""</t>
  </si>
  <si>
    <t>251084546,MeusLinks,MeusLinksCom,False,2012-06-20T04:49:32.000Z,215305360691560448,nan,0,0,0,0,,,,,,,#MelhoresLinks:  Cenas da Tribo Yawalapiti no Parque Nacional do Xingu http://t.co/1RDlPdfm</t>
  </si>
  <si>
    <t>458527416,Divulgarlinks.net,divulgar_links,False,2012-06-20T04:32:12.000Z,215300997424218114,nan,0,0,0,0,,,,,,,Cenas da Tribo Yawalapiti no Parque Nacional do Xingu: Os Yawalapiti vivem na porÃ§Ã£o sul do Parque Nacional do X... http://t.co/tsruPdlh</t>
  </si>
  <si>
    <t>132984675,Raquel,porraqueel_,False,2012-06-20T03:45:05.000Z,215289138230988803,144601597,0,0,1,0,,,,,,,"@wolf_henrys vai ver naquele trem de flor do lado do parque municipal , num vai ? tÃ´ pelo celular , nÃ£o abre"</t>
  </si>
  <si>
    <t>174557684,GuardiÃµes do Mar,guardioesdomar,False,2012-06-20T02:54:58.000Z,215276527322013696,nan,0,0,0,0,,,,,,,"Na costa de Ipanema, as deslumbrantes Ilhas Cagarras: Monumento Natural, desde 2010, as 6 Ilhas Cagarras sÃ£o Ã¡re... http://t.co/yonBl6iF"</t>
  </si>
  <si>
    <t>65735958,Minas1,minas1noticias,False,2012-06-20T02:00:11.000Z,215262741307469824,nan,0,0,0,0,,,,,,,Minas Gerais ganharÃ¡ unidade de conservaÃ§Ã£o de 500 mil hectares em 2013 http://t.co/dbkN91jX</t>
  </si>
  <si>
    <t>65735958,Minas1,minas1noticias,False,2012-06-20T01:58:12.000Z,215262239861649408,nan,0,0,0,0,,,,,,,Minas Gerais ganharÃ¡ unidade de conservaÃ§Ã£o de 500 mil hectares em 2013 http://t.co/GMEYDA5C</t>
  </si>
  <si>
    <t>98875202,Amazonas NotÃ­cias,am_noticias,False,2012-06-20T01:44:04.000Z,215258687193882624,nan,0,0,0,0,,,,,,,Parque Municipal do Idoso realiza Parque na RoÃ§a http://t.co/YoDyYehi</t>
  </si>
  <si>
    <t>23402452,Felipe Costa,Filpc,False,2012-06-20T01:37:23.000Z,215257001419223042,nan,0,0,0,0,,,,,,,Ã‰ cheio de macumba! hahaha RT @VEJARio: VocÃª conhece bem o Parque Nacional da Tijuca? http://t.co/kvrb0VrS</t>
  </si>
  <si>
    <t>50470300,VEJA Rio,VEJARio,True,2012-06-20T01:35:44.000Z,215256586900357122,nan,0,0,1,3,,,,,,,VocÃª conhece bem o Parque Nacional da Tijuca? http://t.co/ItfKAekM</t>
  </si>
  <si>
    <t>386832564,Jota Jota Livre,JJlivre,False,2012-06-20T01:11:12.000Z,215250415304970240,nan,0,0,0,0,,,,,,,"Posto da Belotur no Mercado das Flores â€“ Parque Municipal â€“ Av. Afonso Pena, 1.055, Centro, das 9 horas Ã s 17h30"</t>
  </si>
  <si>
    <t xml:space="preserve">74215006,Geraldo Alckmin,geraldoalckmin,True,2012-06-20T01:08:18.000Z,215249686167175169,nan,0,0,5,8,,,,,,,"Criamos o Parque Estadual das Nascentes do Paranapanema, com 22,5 mil hectares de mata atlÃ¢ntica preservada </t>
  </si>
  <si>
    <t>http://t.co/suM78jNH"</t>
  </si>
  <si>
    <t>202459340,Renato Cerda,renanacho,False,2012-06-20T01:06:13.000Z,215249159509377024,nan,0,0,0,0,,,,,,,Foto: http://t.co/AKCtJvkC</t>
  </si>
  <si>
    <t>178201352,Caroline Serena,carol_ballet97,False,2012-06-20T00:59:29.000Z,215247464750526464,nan,0,0,0,0,,,,,,,ai que bom eu e minha prima vamos dar um role no parque municipal e no contry club aai Ã© tÃ£o lindo aquele lugar *-*</t>
  </si>
  <si>
    <t>552201378,Casa NaturagerÃªs,ntgeres,False,2012-06-20T00:58:38.000Z,215247250455138305,nan,0,0,0,0,,,,,,,Turismo Rural en el Parque Nacional Peneda GerÃªs : http://t.co/9VWuz58Q</t>
  </si>
  <si>
    <t>15307761,anasollo,anasollo10,False,2012-06-20T00:51:18.000Z,215245404122517504,nan,0,0,0,0,,,,,,,Olha uma parte da cultura da minha cidade e da humanidade: as pinturas rupestres do Parque Nacional Serra da... http://t.co/bcP9CmBL</t>
  </si>
  <si>
    <t>14590879,Stephanie Avari,a_steph_stuff,False,2012-06-20T00:48:51.000Z,215244788486770690,nan,0,0,0,0,97bcdfca1a2dca59,Brasil,BR,"Rio de Janeiro, Brasil",city,"[-43.27364572, -22.96154275]",Plant For The Planet Academy  @ Parque Nacional da Floresta da Tijuca http://t.co/P6pX5k36</t>
  </si>
  <si>
    <t>301545135,Ricardo F Eguedis,eguedis,False,2012-06-20T00:33:04.000Z,215240817164562434,nan,0,0,0,0,,,,,,,"Verdadeiros herÃ³is, que arriscam suas vidas a serviÃ§o da proteÃ§Ã£o Ã¡ Natureza. http://t.co/Ah0l6a00"</t>
  </si>
  <si>
    <t>85448148,Reinaldo Mascarenhas,reimascarenhas,False,2012-06-20T00:17:14.000Z,215236831069995008,nan,0,0,0,0,d9d978b087a92583,Brasil,BR,"Belo Horizonte, Brasil",city,"[-43.93428326, -19.92336375]","Esperando meu Ã´nibus.</t>
  </si>
  <si>
    <t>Tomara que nÃ£o demore. (@ Parque Municipal AmÃ©rico RenneÃ© Giannetti) http://t.co/y6qAjFIS"</t>
  </si>
  <si>
    <t>35824105,Univille,Univille,False,2012-06-20T00:15:53.000Z,215236494292561920,nan,0,0,0,0,,,,,,,Saiba mais: Projeto Toninhas em parceria com o Parque Estadual do AcaraÃ­  - http://t.co/QCiibXsh</t>
  </si>
  <si>
    <t>133394719,CGNâ„¢,cgncascavel,False,2012-06-19T23:42:24.000Z,215228066228744193,nan,0,0,0,0,,,,,,,PolÃ­cia encontra acampamento de caÃ§adores dentro do Parque Nacional do IguaÃ§u http://t.co/fJ15igUw - #CGN http://t.co/ow3YD7mV</t>
  </si>
  <si>
    <t>158062538,Vida Buena,vidabuenasite,False,2012-06-19T23:41:44.000Z,215227898091671552,nan,0,0,0,0,,,,,,,"Linha Verde: Shigeru Ban, autor da ""Casa Sem Paredes"", visita a Floresta Nacional do TapajÃ³s... http://t.co/h4iu0FfT"</t>
  </si>
  <si>
    <t>354944765,Flavia Siqueira,flaviaslopes,False,2012-06-19T23:26:04.000Z,215223956049891328,nan,0,0,0,2,,,,,,,Amanha os servidores em GREVE do IEMA farÃ£o um mutirÃ£o de limpeza da praia do Parque Estadual Paulo C Vinha! #greveconscienteIEMA @GovernoES</t>
  </si>
  <si>
    <t>204991149,Rodrigo A. Botter,rodrigo_botter,False,2012-06-19T23:14:23.000Z,215221017700868097,nan,0,0,0,0,,,,,,,PolÃ­cia encontra acampamento de caÃ§adores dentro do Parque Nacional do IguaÃ§u http://t.co/cWS3Zxpt - #CGN http://t.co/HLPYmEHQ</t>
  </si>
  <si>
    <t>70799317,UOL,UOL,True,2012-06-19T23:12:58.000Z,215220660136452096,nan,0,0,1,2,,,,,,,PolÃ­cia encontra barraca de caÃ§adores em parque nacional http://t.co/tUWEzwRY #UOL</t>
  </si>
  <si>
    <t>114333188,Denise Guedes,DeniseGuesilva,False,2012-06-19T21:38:31.000Z,215196890478804992,nan,0,0,0,0,,,,,,,Amanha tem mais!!!   @ Parque Municipal http://t.co/1d1Zw9yO</t>
  </si>
  <si>
    <t>114333188,Denise Guedes,DeniseGuesilva,False,2012-06-19T21:37:12.000Z,215196559317544962,nan,0,0,0,0,,,,,,,Realizei mais um dia!!  @ Parque Municipal http://t.co/UcDd4Onu</t>
  </si>
  <si>
    <t>466690836,Anastasia Governador,AnastasiaMinas,False,2012-06-19T21:15:46.000Z,215191166247903233,nan,0,0,0,0,,,,,,,GestÃ£o Anastasia: Minas Gerais ganharÃ¡ unidade de conservaÃ§Ã£o de 500 mil hectares em 2013 http://t.co/oIR9CY70</t>
  </si>
  <si>
    <t>87490448,Portal Brasil,portalbrasil,True,2012-06-19T21:00:07.000Z,215187226273914883,nan,1,0,0,1,,,,,,,#Riomais20 Saiba como Ã© o trabalho dos responsÃ¡veis pelas Unidades de ConservaÃ§Ã£o de Uso #Sustentavel na AmazÃ´nia: http://t.co/T55TbzLi</t>
  </si>
  <si>
    <t>71446237,Conversa SustentÃ¡vel,con_versa,False,2012-06-19T20:54:59.000Z,215185936848400384,nan,0,0,0,1,,,,,,,Minhas Gerais http://t.co/xQ6Qka36</t>
  </si>
  <si>
    <t>200325447,Arnaldo Oliveira,arnaldoosilva,False,2012-06-19T20:51:41.000Z,215185105197596672,nan,0,0,0,0,,,,,,,"Luciano Huck, que cercou faixa de mar em Angra e construiu pousada em Ã¡rea protegida de Noronha, fala hoje em evento paralelo da Rio+20..."</t>
  </si>
  <si>
    <t>112465806,Leonardo Mattos,leonardojmattos,False,2012-06-19T20:30:23.000Z,215179745829195776,nan,0,0,0,1,,,,,,,[site] AudiÃªncia pÃºblica debate implantaÃ§Ã£o do Parque Nacional da Serra do Gandarela http://t.co/iKjTs6WR</t>
  </si>
  <si>
    <t>448955100,cool,OFrederizzi,False,2012-06-19T20:11:31.000Z,215174995276595201,nan,0,0,0,0,,,,,,,"Fomos pra Floresta Nacional de ChapecÃ³, q fica em Guatambu kkk"</t>
  </si>
  <si>
    <t>266688599,ApontaOfertas MG,aofertas_triang,False,2012-06-19T20:00:50.000Z,215172309156233217,nan,0,0,0,0,,,,,,,Praia do PreÃ¡ em Torno do Parque Nacional do Jericoacoara: 3 Dias e 2 Noites na Pousada Horizonte Az... http://t.co/w6AHcsGI #apontaofertas</t>
  </si>
  <si>
    <t>607470273,Iguassu Globo Tours,igtours,False,2012-06-19T19:56:39.000Z,215171256641781761,nan,0,0,0,0,,,,,,,Parque Nacional do IguaÃ§u fecha trimestre com 424.530 visitantes: http://t.co/wUcr4VZW</t>
  </si>
  <si>
    <t>58946303,Faculdade Facig,facig,False,2012-06-19T19:52:57.000Z,215170322721288192,nan,0,0,0,0,,,,,,,"Desculpe o erro de digitaÃ§Ã£o anterior!!! Hoje, Ã s 19h, Chefe do Parque Nacional do CaparaÃ³ ministra palestra na Facig."</t>
  </si>
  <si>
    <t>68971570,Loja PÃ© na Trilha,penatrilha,False,2012-06-19T19:50:05.000Z,215169603855327233,nan,0,0,0,0,,,,,,,Parque Nacional da Tijuca jÃ¡ conta com mais sistema de trilhas sinalizado no Brasil! http://t.co/vL1B27r6 / via @webventure</t>
  </si>
  <si>
    <t>62606094,Governo do RJ,GovRJ,True,2012-06-19T19:44:06.000Z,215168095864635392,nan,0,0,0,0,,,,,,,"Ãrea do novo parque estadual abrange os municÃ­pios de Resende, Itatiaia e Visconde de MauÃ¡. Veja imagens: http://t.co/kMZrrsdv"</t>
  </si>
  <si>
    <t>62606094,Governo do RJ,GovRJ,True,2012-06-19T19:44:01.000Z,215168077086720000,nan,0,0,0,0,,,,,,,CriaÃ§Ã£o do Parque Estadual da Pedra Selada praticamente dobra a Ã¡rea total de Unidades de ConservaÃ§Ã£o no Estado: http://t.co/phya5D1k</t>
  </si>
  <si>
    <t>241984828,Saver,saveronline,False,2012-06-19T19:40:41.000Z,215167236560785408,nan,0,0,0,0,,,,,,,"Curso de Resgate de DifÃ­cil Acesso: Dias 21 e 22 de julho, no Parque Estadual do GrajaÃº. Inscreva-se: http://t.co/tKdWyrei"</t>
  </si>
  <si>
    <t>217441761,ApontaOfertas Bvista,aofertas_bvista,False,2012-06-19T19:37:16.000Z,215166374824263681,nan,0,0,0,0,,,,,,,Praia do PreÃ¡ em Torno do Parque Nacional do Jericoacoara: 3 Dias e 2 Noites na Pousada Horizonte Az... http://t.co/1Q0pysMV #apontaofertas</t>
  </si>
  <si>
    <t>218522577,ApontaOfertas BM,aofertas_bm,False,2012-06-19T19:34:37.000Z,215165711679619072,nan,0,0,0,0,,,,,,,Praia do PreÃ¡ em Torno do Parque Nacional do Jericoacoara: 3 Dias e 2 Noites na Pousada Horizonte Az... http://t.co/TCvBXMCT #apontaofertas</t>
  </si>
  <si>
    <t>266624280,ApontaOfertas SP,aofertas_ame,False,2012-06-19T19:31:49.000Z,215165005920866304,nan,0,0,0,0,,,,,,,Praia do PreÃ¡ em Torno do Parque Nacional do Jericoacoara: 3 Dias e 2 Noites na Pousada Horizonte Az... http://t.co/mnujBZCy #apontaofertas</t>
  </si>
  <si>
    <t>178953423,ICBV,CulturaBrasilVE,False,2012-06-19T19:30:39.000Z,215164710042087424,nan,0,0,0,0,,,,,,,"FOTO: Parque Estadual dos Pireneus, Cocalzinho de GoiÃ¡s - http://t.co/IFqOzeGP #Brasilenfotos"</t>
  </si>
  <si>
    <t>16905999,David Ciudad,dcity,False,2012-06-19T19:29:58.000Z,215164539522658305,nan,0,0,0,0,,,,,,,Foto: http://t.co/LM05sBaE</t>
  </si>
  <si>
    <t>48510806,Marcos Santos,MarcosSantosAM,False,2012-06-19T19:20:33.000Z,215162170890141698,nan,0,0,0,0,,,,,,,Blog do Marcos Santos | Parque Municipal do Idoso realiza â€œParque na RoÃ§aâ€  - http://t.co/PWh01oEK</t>
  </si>
  <si>
    <t>16905999,David Ciudad,dcity,False,2012-06-19T19:17:31.000Z,215161408252424193,nan,0,0,0,0,,,,,,,Foto: http://t.co/F7n0NxvP</t>
  </si>
  <si>
    <t>114058657,Alexandre G Ugarte,espiritoaventur,False,2012-06-19T18:44:22.000Z,215153062661210112,nan,0,0,0,0,,,,,,,Parque Nacional dos LenÃ§Ã³is Maranhenses http://t.co/WwH41qrL</t>
  </si>
  <si>
    <t>87719641,Dea Cristina,deasousa,False,2012-06-19T18:43:33.000Z,215152859296178176,nan,0,0,0,0,,,,,,,"O @LucianoHuck, que cercou faixa de mar em Angra e construiu pousada em Ã¡rea protegida de Noronha, fala hoje em evento paralelo da Rio+20..."</t>
  </si>
  <si>
    <t>53031437,Clara Rocha Carvalho,Clararcarvalho,False,2012-06-19T18:18:01.000Z,215146432536133633,43023158,0,0,1,0,,,,,,,"@LucianoHuck Huck q cercou faixa de mar em Angra e construiu pousada em Ã¡rea protegida de Noronha, fala hoje em evento paralelo da Rio+20..."</t>
  </si>
  <si>
    <t>119088296,Kaka,kaksribeiro,False,2012-06-19T18:13:52.000Z,215145388183797761,nan,0,0,0,0,,,,,,,Parque Municipal  http://t.co/SyUWkIDu</t>
  </si>
  <si>
    <t>83493760,talita leal,talitapleal,False,2012-06-19T17:43:36.000Z,215137772908969984,nan,0,0,0,0,,,,,,,Parque Municipal - Barueri-SP http://t.co/0ZFxjksX</t>
  </si>
  <si>
    <t>119088296,Kaka,kaksribeiro,False,2012-06-19T17:25:28.000Z,215133207560077312,nan,0,0,0,0,,,,,,,Se eu tivesse companhia ia passa a tarde no Parque Municipal hj...</t>
  </si>
  <si>
    <t>486118213,Homero Souza,homero_souzant,False,2012-06-19T17:15:31.000Z,215130705548677123,nan,0,0,0,0,,,,,,,"I'm at Parque Nacional do IguaÃ§u (Foz do IguaÃ§u, PR) http://t.co/shSTzbt1"</t>
  </si>
  <si>
    <t>264365414,Marina Laura (de ðŸ¡),marinalaurafp,False,2012-06-19T17:09:03.000Z,215129077500215296,nan,0,0,1,2,,,,,,,"O @lucianohuck  que cercou faixa de mar em Angra e construiu pousada em Ã¡rea protegida de Noronha, fala hoje em evento paralelo da Rio+20"</t>
  </si>
  <si>
    <t>57639483,CidadaniaDiversidade,DiversidadeMinC,False,2012-06-19T17:05:18.000Z,215128132389314561,nan,0,0,0,0,,,,,,,Rio+20: Reflorestamento Ã© exemplo pioneiro de sustentabilidade. http://t.co/n7kO0uua</t>
  </si>
  <si>
    <t>125244239,Violentango,violentangotwit,False,2012-06-19T16:56:14.000Z,215125852265000961,nan,0,0,0,0,,,,,,,Quarta Feira20.06 chega @violentangotwit  ao Festival Internacional de Teatro de BH! no Parque Municipal as 22hs.Vamos?http://t.co/LT5gVnWq</t>
  </si>
  <si>
    <t>176174688,CÃ¡ssia Miranda,MirandaCassia,False,2012-06-19T16:42:56.000Z,215122505533370368,nan,0,0,0,0,,,,,,,"Conferindo ""AudiÃªncia PÃºblica -  Parque Nacional da Serra do Gandarela"" no Ãguas do Gandarela: http://t.co/P8BW8u1d"</t>
  </si>
  <si>
    <t>47987650,"ator, modelo, dj e tambÃ©m atuo como pedreiro.ðŸ˜‰",NovoNove,False,2012-06-19T16:28:06.000Z,215118771189321728,nan,0,0,1,3,,,,,,,"O @LucianoHuck , que cercou faixa de mar em Angra e construiu pousada em Ã¡rea protegida de Noronha, fala hoje em evento paralelo da Rio+20."</t>
  </si>
  <si>
    <t>281626322,Cesar Zero dois,cesartest02,False,2012-06-19T16:19:14.000Z,215116540977217536,nan,0,0,0,0,,,,,,,Um lugar para conhecer antes de morrer: Parque Nacional dos LenÃ§Ã³is Maranhenses #1001Lugares pelo @guia4rodas http://t.co/vrO3vYaY</t>
  </si>
  <si>
    <t>129846221,Vale no Brasil,valenobrasil,True,2012-06-19T16:11:41.000Z,215114642144501760,nan,0,0,0,2,,,,,,,VocÃª sabia que a parceria entre a Vale e o @ICMBio vai deixra mais um registro para o paÃ­s: o livro Fauna da Floresta Nacional de CarajÃ¡s?</t>
  </si>
  <si>
    <t>68438797,Danielle FreireðŸ´ðŸ–¤,DaniDanissima,False,2012-06-19T16:10:18.000Z,215114292268240896,nan,0,0,0,0,,,,,,,"(...) e construiu pousada em Ã¡rea protegida de Noronha, e fala hoje em evento paralelo da Rio+20. FaÃ§a-me um favor nÃ©?!"</t>
  </si>
  <si>
    <t>12636832,iâ€™m acting,andresinkos,False,2012-06-19T16:08:58.000Z,215113958129008640,nan,0,0,0,0,91f818a4abfb1d4d,Brasil,BR,"Foz do IguaÃ§u, Brasil",city,,Cataratas :D (@ Parque Nacional do IguaÃ§u) http://t.co/7RGFzRpS</t>
  </si>
  <si>
    <t>329788642,Gray Line Costa Rica,grayline_crc,False,2012-06-19T15:51:37.000Z,215109589354553344,nan,0,0,0,0,,,,,,,@ Parque Nacional Corcovado http://t.co/Csk5iGVY</t>
  </si>
  <si>
    <t>33608973,Felipe Chaves,felipe_chaves,False,2012-06-19T15:47:46.000Z,215108621158187008,nan,0,0,0,0,,,,,,,"nÃ£Ã£Ã£Ã£o querido Ã¢ncora do DFTV, tÃ¡ rolando um churras no parque nacional! nÃ£o Ã© incÃªndio nao, imagina..."</t>
  </si>
  <si>
    <t>61938848,Frederico,fdrm,False,2012-06-19T15:46:59.000Z,215108423136718848,nan,0,0,0,0,,,,,,,"""Luciano Huck, q cercou faixa de mar em Angra e construiu pousada em Ã¡rea protegida de Noronha, fala hoje em evento paralelo da Rio+20..."""</t>
  </si>
  <si>
    <t>49774583,Capi40,joaocapi,True,2012-06-19T15:21:40.000Z,215102053435981825,nan,0,0,0,4,97bcdfca1a2dca59,Brasil,BR,"Rio de Janeiro, Brasil",city,"[-43.40666359, -22.97803033]","O AmapÃ¡ tem 72% do seu territÃ³rio como Ã¡rea protegida, situaÃ§Ã£o que encontra amplo respaldo na sociedade local"</t>
  </si>
  <si>
    <t>339823876,Brazil Wonders,BrazilWonders,False,2012-06-19T15:15:31.000Z,215100507142897664,nan,0,0,0,0,,,,,,,Photo: Parque Estadual dos Pireneus - GoiÃ¡s (by Antonio F M Oliveira) http://t.co/JZuK5Yhk</t>
  </si>
  <si>
    <t>339823876,Brazil Wonders,BrazilWonders,False,2012-06-19T15:14:36.000Z,215100273981526016,nan,0,0,0,0,,,,,,,Photo: Parque Estadual dos Pireneus - GoiÃ¡s (by Antonio F M Oliveira) http://t.co/gELtmYyg</t>
  </si>
  <si>
    <t>435089518,Sebrae RS,sebraers,False,2012-06-19T14:59:24.000Z,215096450168791040,nan,0,0,0,0,,,,,,,Sebrae/RS apresenta resultados do projeto Fomento ao Turismo no Parque Nacional dos Aparados da Serra http://t.co/jxw77dyx</t>
  </si>
  <si>
    <t>179986995,RindoporÃºltimo,Desrecatada,False,2012-06-19T14:43:54.000Z,215092546764935170,nan,0,0,1,8,,,,,,,"SerÃ¡ vaiado? RT: @BetoMafra: #ArenaRio20 Luciano Huck, cercou faixa de mar em Angra e construiu em Ã¡rea protegida...hoje em evento da Rio+20"</t>
  </si>
  <si>
    <t>194107315,Beto Andrade,Beto13Andrade,False,2012-06-19T14:34:58.000Z,215090300442513408,nan,0,0,0,0,,,,,,,"""@fabio_seixas @LucianoHuck cercou faixa d mar em Angra, construiu pousada em Ã¡rea protegida d Noronha, e fala em evento paralelo da Rio+20"""</t>
  </si>
  <si>
    <t>557815892,ludi,uaiborges,False,2012-06-19T14:13:06.000Z,215084795825373185,nan,0,0,0,0,,,,,,,"MAs foi bom,tipo fui no parque municipal (pra fazer nd kk) e dps fiquei dando volta na escola cvsando com my friends"</t>
  </si>
  <si>
    <t>268374800,ApontaOfertas PR,aofertas_cm,False,2012-06-19T13:35:08.000Z,215075245005086721,nan,0,0,0,0,,,,,,,Praia do PreÃ¡ em Torno do Parque Nacional do Jericoacoara: 3 Dias e 2 Noites na Pousada Horizonte Az... http://t.co/9Cw8KxVL #apontaofertas</t>
  </si>
  <si>
    <t>222238168,4climb,4climb,False,2012-06-19T13:32:15.000Z,215074517905715200,nan,0,0,0,0,,,,,,,"#fodÃ¡stico</t>
  </si>
  <si>
    <t>Pedra Furada, o principal sÃ­mbolo do Parque Nacional da Serra da Capivara e, possivelmente, o maior... http://t.co/DmIdYOKD"</t>
  </si>
  <si>
    <t>42280304,Beto Mafra,BetoMafra,False,2012-06-19T13:31:14.000Z,215074260568375299,nan,0,0,0,4,,,,,,,"#ArenaRio20 Luciano Huck, cercou faixa de mar em Angra e construiu em Ã¡rea protegida de Noronha, hoje em evento da Rio+20... @fabio_seixas"</t>
  </si>
  <si>
    <t>286372987,Maria das GraÃ§as,gralole,False,2012-06-19T13:28:10.000Z,215073488803860480,nan,0,0,0,0,745111789871bc5f,Brasil,BR,"Rio Verde de Mato Grosso, Brasil",city,,"Luciano Huck, que cercou faixa de mar em Angra e construiu pousada em Ã¡rea protegida de Noronha, fala hoje em evento paralelo da Rio+20..."</t>
  </si>
  <si>
    <t>31714729,Ariane Holzbach,aridiniz,False,2012-06-19T13:27:42.000Z,215073371866673154,18941962,0,0,0,0,,,,,,,@JenifferSilva lembrando que Huck cercou faixa de mar em Angra e construiu pousada em Ã¡rea protegida de Noronha...</t>
  </si>
  <si>
    <t>76939509,Portal TerÃª,portaltere,False,2012-06-19T13:15:52.000Z,215070392883220481,nan,0,0,0,0,,,,,,,UniversitÃ¡rios visitam Parque Nacional. Estudantes de Engenharia Ambiental do UNIFESO. Veja como foi:... http://t.co/4EyKh6jP</t>
  </si>
  <si>
    <t>36446739,RF,rossanafattori,False,2012-06-19T13:15:04.000Z,215070192370327552,nan,0,0,1,0,,,,,,,"Luciano Huck, que cercou faixa de mar em Angra e construiu pousada em Ã¡rea protegida de Noronha, fala hoje em evento paralelo da Rio+20...â€"</t>
  </si>
  <si>
    <t>269537136,Viagens &amp; AndanÃ§as,viagensandancas,False,2012-06-19T12:52:12.000Z,215064439592992768,nan,0,0,0,0,,,,,,,"Quem vem ou estÃ¡ em PetrÃ³polis e quer curtir um pouquinho da natureza local, temos o Parque Natural Municipal: http://t.co/OT33dddx"</t>
  </si>
  <si>
    <t>272932620,Luciano Amorim,LucianoAmmorim,False,2012-06-19T12:48:55.000Z,215063611020804099,nan,0,0,0,1,70d9237ded8be5f4,Brasil,BR,"MaceiÃ³, Brasil",city,"[-35.74094993, -9.66844738]","RT @fabio_seixas: Luciano Huck, que cercou faixa de mar em Angra e construiu em Ã¡rea protegida de Noronha, fala hoje em evento da Rio+20"</t>
  </si>
  <si>
    <t>249666046,Carlos Viali,chviali,False,2012-06-19T12:46:19.000Z,215062957246263296,nan,0,0,0,0,,,,,,,RT @TopsyRT: BiÃ³logo fala sobre a ObservaÃ§Ã£o de Aves na Reserva BiolÃ³gica TamborÃ© http://t.co/XIYSHLQr</t>
  </si>
  <si>
    <t>25019415,Bonsa,brunobonsanti,True,2012-06-19T12:40:10.000Z,215061409657131008,nan,0,0,0,1,,,,,,,"RT: @fabio_seixas: Luciano Huck, que cercou faixa de mar em Angra e construiu pousada em Ã¡rea protegida de Noronha, fala na Rio+20"</t>
  </si>
  <si>
    <t>57398778,FÃ¡bio Seixas,fabio_seixas,True,2012-06-19T12:39:29.000Z,215061239758467072,nan,9,0,16,309,,,,,,,"Luciano Huck, que cercou faixa de mar em Angra e construiu pousada em Ã¡rea protegida de Noronha, fala hoje em evento paralelo da Rio+20..."</t>
  </si>
  <si>
    <t>37757178,GovernoES,GovernoES,True,2012-06-19T12:33:28.000Z,215059723563696130,nan,0,0,0,1,,,,,,,"Para restaurar a vegetaÃ§Ã£o de restinga, o Iema iniciou o plantio de espÃ©cies nativas da Mata AtlÃ¢ntica no Parque Estadual de ItaÃºnas."</t>
  </si>
  <si>
    <t>49744310,ONG Ativa BÃºzios,AtivaBuzios,False,2012-06-19T12:12:12.000Z,215054371665362944,nan,0,0,0,0,,,,,,,"PROJETO DE LEI DO PARQUE ESTADUAL DO MANGUE DE PEDRAS: Â </t>
  </si>
  <si>
    <t>PROJETO DE LEI NÂº 1625/2012</t>
  </si>
  <si>
    <t>EMENTA:DISPÃ•E SOBRE A CRIAÃ‡... http://t.co/bsrp6U9Z"</t>
  </si>
  <si>
    <t>49744310,ONG Ativa BÃºzios,AtivaBuzios,False,2012-06-19T12:10:04.000Z,215053837273272320,nan,0,0,0,0,,,,,,,PROJETO DE LEI DO PARQUE ESTADUAL DO MANGUE DE PEDRAS http://t.co/I27JMoMp</t>
  </si>
  <si>
    <t>78549013,MunicÃ­pio Ponte Lima,mun_pontedelima,False,2012-06-19T12:05:54.000Z,215052785836769282,nan,0,0,0,0,,,,,,,Percurso de Plantas AromÃ¡ticas e Medicinais na Ãrea Protegida http://t.co/qfJ9lLLY</t>
  </si>
  <si>
    <t>145747122,Henrique Momi,RickyzMomi,False,2012-06-19T11:53:05.000Z,215049563122315265,nan,0,0,0,0,32e64dedd065063f,Brasil,BR,"Osasco, Brasil",city,"[-46.78384602, -23.56912048]","I'm at Parque Municipal Chico Mendes (Osasco, SP) http://t.co/g31wpB82"</t>
  </si>
  <si>
    <t>286657863,Projeto Toninhas,ProjetoToninhas,False,2012-06-19T11:26:44.000Z,215042930824589312,nan,0,0,0,0,,,,,,,Projeto Toninhas em parceria com o Parque Estadual do AcaraÃ­. http://t.co/by6or1sz</t>
  </si>
  <si>
    <t>51118060,Pasqualini,o_Pasqua,False,2012-06-19T11:19:17.000Z,215041056813748224,nan,0,0,1,1,,,,,,,"Bom dia! Ontem cruzei o lindo Parque Nacional SÃ£o Joaquim, pedalando a 1700 metros. Hoje entro no Rio Grande do Sul. http://t.co/hrWoglaK"</t>
  </si>
  <si>
    <t>210636054,ritaevemac,ritaevemac,False,2012-06-19T11:09:23.000Z,215038564306657281,nan,0,0,0,0,,,,,,,"http://t.co/f8dfXIPK Parque Nacional da Gorongosa, MoÃ§ambique"</t>
  </si>
  <si>
    <t>307566581,adriana.,adriianamr,False,2012-06-19T11:09:09.000Z,215038505926131712,nan,0,0,0,0,,,,,,,to aqui no parque municipal com o mÃ´ (:</t>
  </si>
  <si>
    <t>284089888,reporter_al,reporter_al,False,2012-06-19T09:57:16.000Z,215020414483705857,nan,0,0,0,0,,,,,,,#reporteralagoas: Estudantes fazem trilha no Parque Municipal de MaceiÃ³ http://t.co/FIHb9ZxK</t>
  </si>
  <si>
    <t>180846944,Zimun,zimunoficial,False,2012-06-19T09:51:57.000Z,215019078627229696,nan,0,0,0,0,,,,,,,"Publiquei 15 fotos no Facebook no Ã¡lbum ""ZIMUN FIT 2012 _ Ponto de Encontro/ Parque Municipal."" http://t.co/JkE8bnEV"</t>
  </si>
  <si>
    <t>152350865,Sailing &amp; Diving,sailinganddivin,False,2012-06-19T09:41:00.000Z,215016320104804353,nan,0,0,0,1,,,,,,,Pela criaÃ§Ã£o do Parque Nacional Alcatrazes http://t.co/CSvKorNr</t>
  </si>
  <si>
    <t>436285207,Pablofalinaciodeo,pablofadeo3,False,2012-06-19T09:25:54.000Z,215012523341123585,174801678,0,0,0,0,,,,,,,@fundodobau98 tem um ciclista caido no chao na av.andradas prox.ao parque municipal</t>
  </si>
  <si>
    <t>243038850,Tou chapado ouvindo Spotify,touchapado,False,2012-06-19T02:25:31.000Z,214906726544187392,nan,0,0,0,0,23d81de6fe7594cb,Brasil,BR,"GoiÃ¢nia, Brasil",city,"[-49.19986424, -16.74340028]",Vamos acender um que Ã© 04:20. Kkkk (@ Parque Municipal Carmo Bernades) http://t.co/sBlmnc3</t>
  </si>
  <si>
    <t>77933171,Dauri Diogo,siteesteta,False,2012-06-19T01:49:04.000Z,214897556151484416,nan,0,0,0,0,,,,,,,Por Esteta:  Parque Nacional da Tijuca Rio+20: Reflorestamento Ã© exemplo pioneiro deâ€¦ http://t.co/jpbIHW55</t>
  </si>
  <si>
    <t>57048438,Marina Gurgel,marinacgurgel,False,2012-06-19T01:48:50.000Z,214897495199846401,nan,0,0,0,0,,,,,,,"Olha o Parque Nacional da Serra da Capivara, no PiauÃ­. Maravilhoso! #Gabriela"</t>
  </si>
  <si>
    <t>470418331,Tha,XDirectiolieber,False,2012-06-19T00:43:51.000Z,214881141361086464,nan,0,0,0,4,,,,,,,#Gemeos    Para onde Zayn te levaria nas ferias de verÃ£o: Floresta Nacional de Gifford: http://t.co/Sqk63K0Y</t>
  </si>
  <si>
    <t>305895248,mi ~,_milenawn,False,2012-06-19T00:24:34.000Z,214876291822911488,nan,0,0,0,0,,,,,,,TA PASSANO COMERCIAL DA CASA DO DOUGLAS NA TV ::::::::::::: PARQUE NACIONAL DAS CAPIVARAS KKKKKKKKKKKKKKKKKKKKKKKKKKKKKKKKKKKKKKKKKKKKKKKKKK</t>
  </si>
  <si>
    <t>182970300,falco,murilofalcomer,False,2012-06-19T00:24:02.000Z,214876155839381505,nan,0,0,1,0,,,,,,,PARQUE NACIONAL DA SERRA DA CAPIVARA *-*</t>
  </si>
  <si>
    <t>548688539,Portal Alto CaparaÃ³,PortalAltoCapar,False,2012-06-19T00:17:22.000Z,214874479288008705,nan,0,0,0,0,,,,,,,"Frio, frio, portaria do Parque Nacional do CaparaÃ³, agora,21:10h, estÃ¡ fazendo 11Â°c http://t.co/74lVSqb4"</t>
  </si>
  <si>
    <t>357136741,Bethitaylor,bethitaylor,False,2012-06-18T23:49:49.000Z,214867544203468800,53160701,0,0,0,1,,,,,,,"@fafadbelem UMA DICA: EM POÃ‡OS VAI ESTAR FRIO E VENTANDO MUITO, O SHOW VAI SER NO PARQUE MUNICIPAL, POIS NO TEATRO NÃƒO CABERÃ TANTA GENTE!"</t>
  </si>
  <si>
    <t>160261183,Andres Cortona,andrescortona,False,2012-06-18T23:43:30.000Z,214865953727582208,129860772,0,0,0,0,,,,,,,@ferbuela  Vamo a pescar? Mirate esto  http://t.co/1dAxVN5W</t>
  </si>
  <si>
    <t>305369318,Bons App,bonsapp,False,2012-06-18T23:31:16.000Z,214862876375138304,nan,0,0,0,0,,,,,,,Parque Nacional da Serra do Catimbau - Pernambucano! Local montado por montanhas de topo suave. Veja mais. http://t.co/PKMJnoJb</t>
  </si>
  <si>
    <t>339454112,Larissa do CarÃ£o,thebeaconstreet,False,2012-06-18T23:26:38.000Z,214861710031462400,nan,0,0,0,0,45e3bce63f2beeee,Brasil,BR,"Manaus, Brasil",city,"[-60.02483368, -3.10387795]",Medidinha Certa com a Beca (@ Parque Municipal dos Bilhares) http://t.co/KyEMHMpC</t>
  </si>
  <si>
    <t>118724265,GuaranÃ¡ Antarctica,guarana,True,2012-06-18T23:00:09.000Z,214855046389710849,nan,0,0,10,0,,,,,,,"O Parque Nacional do Xingu, mostrado no filme Xingu era do mesmo tamanho que a BÃ©lgica. Verdadeiro ou falso? #DesafioGuarana"</t>
  </si>
  <si>
    <t>269537136,Viagens &amp; AndanÃ§as,viagensandancas,False,2012-06-18T22:50:05.000Z,214852512119922688,nan,0,0,0,1,,,,,,,PetrÃ³polis agora tem Parque Natural. Fomos lÃ¡ conferir. Bom lugar p/ uma tarde agradÃ¡vel ou uma manhÃ£ de brincadeiras. http://t.co/OT33dddx</t>
  </si>
  <si>
    <t>453134907,Cultura Leopoldina,_Cultura_,False,2012-06-18T22:23:20.000Z,214845781985857536,nan,0,0,0,1,,,,,,,"O parque municipal JoÃ£o Damasceno, mais conhecido como Horto Florestal, estÃ¡ localizado no bairro Vale do Sol, na... http://t.co/kZB41cNV"</t>
  </si>
  <si>
    <t>124491874,AndrÃ© Rocha,drehhhh,False,2012-06-18T22:22:44.000Z,214845630353379328,nan,0,0,0,0,45e3bce63f2beeee,Brasil,BR,"Manaus, Brasil",city,"[-60.01827836, -3.09862852]","Voltar as atividade, com febre :( (@ Parque Municipal do Idoso) http://t.co/X4lZVsw"</t>
  </si>
  <si>
    <t>145885364,. 4P,fethug_,False,2012-06-18T22:14:48.000Z,214843635299139584,nan,0,0,0,0,,,,,,,"Jovens, to ali ao vivo no Parque Municipal de Barueri, correndo com o @GahStronda_ quem quiser autÃ³grafos e fotos, Ã© sÃ³ colar! #partiu"</t>
  </si>
  <si>
    <t>590042863,Cultura_Rio+20,Cultura_Rio20,False,2012-06-18T22:03:35.000Z,214840812410908672,nan,0,0,0,2,,,,,,,Rio+20: Reflorestamento do Parque Nacional da Tijuca Ã© exemplo pioneiro de sustentabilidade http://t.co/cIYtFWhG</t>
  </si>
  <si>
    <t>215664159,Fabio Sterpeloni,Fsterpeloni,False,2012-06-18T21:41:44.000Z,214835312898224128,nan,0,0,0,0,,,,,,,Recinto de corridas (@ Parque Municipal De Barueri) http://t.co/Ajqm9JW6</t>
  </si>
  <si>
    <t>62037911,Fernanda Ramos,fernandazero,False,2012-06-18T21:25:27.000Z,214831215205818368,nan,0,0,0,0,,,,,,,"Gente, vamos cobrar investimentos no Horto Florestal, Floresta Estadual Navarro De Andrade! http://t.co/cyYUVYyy"</t>
  </si>
  <si>
    <t>62037911,Fernanda Ramos,fernandazero,False,2012-06-18T21:24:55.000Z,214831078085623808,nan,0,0,0,1,,,,,,,"Gente, vamos cobrar investimentos no Horto Florestal, Floresta Estadual Navarro De Andrade! http://t.co/XKlXzIQ3"</t>
  </si>
  <si>
    <t>30547095,Quercus ANCN,quercusancn,False,2012-06-18T21:00:34.000Z,214824951730016257,nan,0,0,0,0,,,,,,,Quercus interpÃ´s ProvidÃªncia Cautelar contra construÃ§Ã£o da Barragem de Veiguinhas em Ã¡rea protegida http://t.co/HT53uz19</t>
  </si>
  <si>
    <t>611912657,naja futsal,najafutsal,False,2012-06-18T20:24:30.000Z,214815874912223232,nan,0,0,0,0,,,,,,,amanha  treino  no  parque  municipal  de  barueri  as  20</t>
  </si>
  <si>
    <t>00   saida  do  paulista  as  19</t>
  </si>
  <si>
    <t>40  .</t>
  </si>
  <si>
    <t>31200660,Elektronz,Elektronz,False,2012-06-18T20:23:56.000Z,214815733069250561,nan,0,0,0,0,,,,,,,Baixe o poster com o Mapa do Parque Estadual Nascentes do Par... on Twitpic http://t.co/Fh1U82sO</t>
  </si>
  <si>
    <t>31200660,Elektronz,Elektronz,False,2012-06-18T20:23:15.000Z,214815561689989120,nan,1,0,0,0,,,,,,,"Baixe o poster com o Mapa do Parque Estadual Nascentes do Paranapanema DisponÃ­vel http://t.co/V9lxV67A</t>
  </si>
  <si>
    <t>. http://t.co/Fh1U82sO via @TwitPic"</t>
  </si>
  <si>
    <t>67909642,Vanildo Cesar Muzi,vanmuzi,False,2012-06-18T20:14:35.000Z,214813381780185088,nan,0,0,0,0,,,,,,,Fotografias de Natureza Brasil: Maravilhas do Parque Estadual Mata dos Godoy http://t.co/4IZrzG7K</t>
  </si>
  <si>
    <t>347369930,GravaSom,Gravasom_Imagem,False,2012-06-18T19:47:26.000Z,214806549485457408,nan,0,0,0,0,,,,,,,"Evento ICLEI, Tenda montando dentro do Parque Municipal de Belo Horizonte. http://t.co/CnRJaUnG"</t>
  </si>
  <si>
    <t>48780293,RÃ¡dio Cultura Foz,radioculturafoz,False,2012-06-18T19:45:51.000Z,214806147071344640,nan,0,0,0,0,,,,,,,Parque Nacional argentino proÃ­be uso de cigarro http://t.co/S9Xicvgb</t>
  </si>
  <si>
    <t>125244239,Violentango,violentangotwit,False,2012-06-18T19:37:03.000Z,214803934567612418,nan,0,0,0,0,,,,,,,CONTINUA!! o  Sorteio de 10 ingressos para o show do Violentango na Quarta feira 20.Junho no PARQUE MUNICIPAL... http://fb.me/1HLH8DPBp</t>
  </si>
  <si>
    <t>217441761,ApontaOfertas Bvista,aofertas_bvista,False,2012-06-18T19:33:43.000Z,214803096465965056,nan,0,0,0,0,,,,,,,Praia do PreÃ¡ em Torno do Parque Nacional do Jericoacoara: 3 Dias e 2 Noites na Pousada Horizonte Az... http://aponta.me/7sFi #apontaofertas</t>
  </si>
  <si>
    <t>218522577,ApontaOfertas BM,aofertas_bm,False,2012-06-18T19:31:43.000Z,214802591027179520,nan,0,0,0,0,,,,,,,Praia do PreÃ¡ em Torno do Parque Nacional do Jericoacoara: 3 Dias e 2 Noites na Pousada Horizonte Az... http://aponta.me/7sEJ #apontaofertas</t>
  </si>
  <si>
    <t>263715743,NotÃ­cia Regional,noticiaregional,False,2012-06-18T19:30:37.000Z,214802316904251393,nan,0,0,0,0,,,,,,,No Jornal: Alunos da FUCAMP visitam o Parque Nacional da Serra da Canastra http://bit.ly/NaYZiK</t>
  </si>
  <si>
    <t>266624280,ApontaOfertas SP,aofertas_ame,False,2012-06-18T19:30:35.000Z,214802308377219072,nan,0,0,0,0,,,,,,,Praia do PreÃ¡ em Torno do Parque Nacional do Jericoacoara: 3 Dias e 2 Noites na Pousada Horizonte Az... http://aponta.me/7wEl #apontaofertas</t>
  </si>
  <si>
    <t>117515487,Rafain Palace Hotel,rafainpalace,False,2012-06-18T18:51:29.000Z,214792466640027648,nan,0,0,0,0,,,,,,,Parque Nacional de IguaÃ§u recebe placa que dÃ¡ Ã s Cataratas o tÃ­tulo de SÃ©tima Maravilha da Natureza! #Reconhecimento http://t.co/nI6L6UZC</t>
  </si>
  <si>
    <t>152015471,FUCAMP,faculdadefucamp,False,2012-06-18T18:43:15.000Z,214790395178131458,nan,0,0,0,0,,,,,,,NO PORTAL: Alunos de CiÃªncias BiolÃ³gicas visitam o Parque Nacional da Serra da Canastra http://t.co/gjxkH9sr</t>
  </si>
  <si>
    <t>51458560,Eventos no Brasil,_eventos,False,2012-06-18T18:41:54.000Z,214790056026701824,nan,0,0,0,0,,,,,,,Parque nacional da tijuca http://t.co/3jXFUECX</t>
  </si>
  <si>
    <t>27166099,Eliezer Sampaio S Jr,eliezersampaio,False,2012-06-18T18:41:47.000Z,214790026272313345,nan,0,0,0,0,,,,,,,Parque Nacional da Tijuca: Rio+20: Reflorestamento Ã© exemplo pioneiro de sustentabilidade http://t.co/9Z2gDnZ5</t>
  </si>
  <si>
    <t>357002058,Editora Letra Livre,Edit_LetraLivre,False,2012-06-18T18:35:24.000Z,214788420294279168,nan,0,0,0,0,,,,,,,Parque Nacional da Tijuca: Rio+20: Reflorestamento Ã© exemplo pioneiro de sustentabilidade http://t.co/g7hRlMs7</t>
  </si>
  <si>
    <t>53276697,Marco AsaðŸ‡§ðŸ‡·,marcoasa100,False,2012-06-18T18:35:24.000Z,214788418885005312,nan,0,0,0,0,,,,,,,Parque Nacional da Tijuca: Rio+20: Reflorestamento Ã© exemplo pioneiro de sustentabilidade http://t.co/Cn8mPJ1j</t>
  </si>
  <si>
    <t>38375311,DanÃ§a Fator Art X,FatorArtX,False,2012-06-18T18:35:23.000Z,214788417249218561,nan,0,0,0,0,,,,,,,Parque Nacional da Tijuca: Rio+20: Reflorestamento Ã© exemplo pioneiro de sustentabilidade http://t.co/Fac45UhE | #cultura</t>
  </si>
  <si>
    <t>172980383,canal do advogado,canaldoadvogado,False,2012-06-18T18:35:23.000Z,214788413986062336,nan,0,0,0,0,,,,,,,Rio+20: Reflorestamento Ã© exemplo pioneiro de sustentabilidade http://t.co/tj16zqNf #canaldoadvogado</t>
  </si>
  <si>
    <t>208227620,Regina Lima,camaradecultura,False,2012-06-18T18:35:11.000Z,214788364610699264,nan,0,0,0,0,,,,,,,Parque Nacional da Tijuca: Rio+20: Reflorestamento Ã© exemplo pioneiro de sustentabilidade http://t.co/erd2TtVZ</t>
  </si>
  <si>
    <t>18693350,Nana de Colores,crisferreira,False,2012-06-18T18:35:07.000Z,214788349523795969,nan,0,0,0,0,,,,,,,Parque Nacional da Tijuca http://t.co/jGBiWNRI @culturagovbr  #F #R</t>
  </si>
  <si>
    <t>19301021,Secretaria Especial da Cultura,CulturaGovBr,True,2012-06-18T18:34:47.000Z,214788265637724161,nan,0,0,0,3,,,,,,,Reflorestamento do Parque Nacional da Tijuca Ã© tema de debate na programaÃ§Ã£o da #RioMais20 #Cultura. http://t.co/Fzneit37</t>
  </si>
  <si>
    <t>125244239,Violentango,violentangotwit,False,2012-06-18T17:53:17.000Z,214777821665562626,nan,0,0,0,0,,,,,,,Sorteio de 10 ingressos para o show do Violentango no FIT BH!QuartaFeira 20.06 no Parque Municipal.Mande QUEROpeloINBOX http://t.co/ScaXHltg</t>
  </si>
  <si>
    <t>73550153,Cataratas do IguaÃ§u,CataratasBrasil,False,2012-06-18T17:48:29.000Z,214776612183490561,nan,0,0,0,1,,,,,,,RT @cbnfoz: Placa de consagraÃ§Ã£o das Cataratas como uma nova maravilha do mundo chega em breve ao Parque http://t.co/Xlmfj7KY</t>
  </si>
  <si>
    <t>200616744,AMO Portugal,AMO_Portugal,False,2012-06-18T17:46:24.000Z,214776088914694144,nan,0,0,0,1,,,,,,,VigilÃ¢ncia Contra IncÃªndios Florestais no Parque Nacional da Peneda GerÃªs 2012 http://t.co/yIQLJZ3y</t>
  </si>
  <si>
    <t>76453624,Claudio Abrantes,ClaudioAbrantes,False,2012-06-18T17:38:12.000Z,214774025094840320,nan,0,0,1,0,,,,,,,GaviÃ£o Pedrez / ÃGUAS EMENDADAS - Foto: Evando F. Lopes   @ EstaÃ§Ã£o EcolÃ³gica Ãguas Emendadas (ESECAE) http://t.co/clutLCdi</t>
  </si>
  <si>
    <t>144944251,Rodrigo Santos,drigow1981,False,2012-06-18T17:34:43.000Z,214773150024605697,nan,0,0,0,0,1c88433143d383e1,Brasil,BR,"Duque de Caxias, Brasil",city,"[-43.23818833, -22.59892879]","I'm at Parque Natural Municipal da Taquara (Duque de Caxias, Rio de Janeiro) http://t.co/jUGWaq4X"</t>
  </si>
  <si>
    <t>188860743,em 1320 AM,radioglobofoz,False,2012-06-18T17:22:01.000Z,214769950265573377,nan,0,0,0,0,,,,,,,Placa de consagraÃ§Ã£o das Cataratas como uma nova maravilha do mundo chega em breve ao Parque Nacional do IguaÃ§u: http://t.co/efgaJ846</t>
  </si>
  <si>
    <t>77324166,Douglas Nascimento,Douglasnj,False,2012-06-18T15:27:54.000Z,214741234755960832,nan,0,0,0,0,,,,,,,Amo D+  @ Parque Natural Municipal do Atalaia http://t.co/k5D3tvBr</t>
  </si>
  <si>
    <t>125244239,Violentango,violentangotwit,False,2012-06-18T15:14:29.000Z,214737858047639552,nan,0,0,0,1,,,,,,,"QUARTA FEIRA, VIOLENTANGO@violentangotwit no @fitbh Festival Internacional de Teatro de BH!no Parque Municipal as 22hs. http://t.co/LT5gVnWq"</t>
  </si>
  <si>
    <t>54269086,Isabel Capaverde,IsabelCapaverde,False,2012-06-18T15:10:43.000Z,214736911418404864,nan,0,0,0,0,,,,,,,"Secret-adjunto de MA de SP adianta q amanhÃ£ deve ser criado o Parque Nacional das Nascentes do Paranapanema-PENAP.""Rezem"", pede."</t>
  </si>
  <si>
    <t>125244239,Violentango,violentangotwit,False,2012-06-18T14:36:38.000Z,214728331352997889,nan,0,0,0,0,,,,,,,Quarta feira 20.06 @violentangotwit  @fitbh  no Parque Municipal as 21hs.!!! nao perÃ§a</t>
  </si>
  <si>
    <t>125244239,Violentango,violentangotwit,False,2012-06-18T14:35:42.000Z,214728096870436864,nan,0,0,0,0,,,,,,,"Ainda temos mais um show em BH!-</t>
  </si>
  <si>
    <t>QUARTA FEIRA 20.06 ^Violentango^ no FIT @ Parque Municipal. 21hs.</t>
  </si>
  <si>
    <t>mais info:</t>
  </si>
  <si>
    <t>http://t.co/QXV9Gd89"</t>
  </si>
  <si>
    <t>228704124,siacalme âœ‹,Mila_Barroso,False,2012-06-18T14:31:56.000Z,214727148055961601,nan,0,0,0,0,aec6aa0b52404a60,Brasil,BR,"Beberibe, Brasil",city,"[-38.1107227, -4.1548539]",I'm at Monumento Natural das FalÃ©sias w/ @alineviana_cc [pic]: http://t.co/JKJIyIci</t>
  </si>
  <si>
    <t>473894614,Cogerh,CogerhCE,False,2012-06-18T14:23:52.000Z,214725117199122432,nan,0,0,0,0,,,,,,,Cogerh capacita crianÃ§as no  Parque Estadual do SÃ­tio FundÃ£o http://t.co/qUVLTqEM http://t.co/W0hJ9GCI</t>
  </si>
  <si>
    <t>164779867,IBGE Comunica,ibgecomunica,True,2012-06-18T14:05:26.000Z,214720481876656130,nan,0,0,0,3,,,,,,,"A maior Ã¡rea protegida estÃ¡ na Amazonia, 16% em UCs, das quais 8% de proteÃ§Ã£o integral, abrigando tambÃ©m as maiores UCs em extensÃ£o."</t>
  </si>
  <si>
    <t>611775018,IEQCidadaniaMG,IEQCidadaniaMG,False,2012-06-18T14:03:39.000Z,214720032209518592,nan,0,0,0,0,,,,,,,"A Campanha de VacinaÃ§Ã£o contra a Poliomielite de 2012 foi aberta neste sÃ¡bado dia 16, no Parque Municipal AmÃ©rico RennÃ© Giannetti.#Cidadania"</t>
  </si>
  <si>
    <t>29274419,O Tempo,otempo,True,2012-06-18T14:01:35.000Z,214719512208093185,nan,0,0,0,1,,,,,,,"Batida entre dois veÃ­culos complica o trÃ¢nsito no cruzamento das ruas da Bahia com TupinambÃ¡s, sentido Parque Municipal. #TrÃ¢nsitoBH"</t>
  </si>
  <si>
    <t>195766395,Unifeso,unifeso,False,2012-06-18T14:00:26.000Z,214719221156954114,nan,0,0,0,0,,,,,,,Estudantes de Engenharia visitam Parque Nacional da Serra dos Ã“rgÃ£os http://t.co/C03gvF2y</t>
  </si>
  <si>
    <t>217441761,ApontaOfertas Bvista,aofertas_bvista,False,2012-06-18T13:55:26.000Z,214717962270162944,nan,0,0,0,0,,,,,,,Praia do PreÃ¡ em Torno do Parque Nacional do Jericoacoara: 3 Dias e 2 Noites na Pousada Horizonte Azu... http://t.co/qRx65u52 #apontaofertas</t>
  </si>
  <si>
    <t>29002752,Aline,aline_adf,False,2012-06-18T13:45:32.000Z,214715471361089536,nan,0,0,0,0,,,,,,,na estaÃ§Ã£o ecolÃ³gica da ufmg http://t.co/n27CnCqE</t>
  </si>
  <si>
    <t>389459966,Seu ImÃ³vel SP,SeuImovelSP,False,2012-06-18T13:31:45.000Z,214712005184065536,nan,0,0,0,0,,,,,,,"Barueri - Jd. ParaÃ­so - Cruz Preta</t>
  </si>
  <si>
    <t>PrÃ³ximo ao parque municipal</t>
  </si>
  <si>
    <t>2 ou 3 Quartos a partir de R$ 250 mil</t>
  </si>
  <si>
    <t>71mÂ² privativos</t>
  </si>
  <si>
    <t>236818069,Turismo Ouro Preto,tur_ouropreto,False,2012-06-18T13:30:27.000Z,214711676124147713,nan,0,0,0,0,,,,,,,"Segundo trecho da Trilha Real Ã© lanÃ§ado nesta quinta-feira, Ã s 10h, no Parque Municipal Cachoeira das Andorinhas,... http://t.co/eMJQGW5L"</t>
  </si>
  <si>
    <t>58670081,NilÃ³polis Online,nilopolisonline,False,2012-06-18T13:18:23.000Z,214708639494184960,nan,0,0,0,0,,,,,,,Leia agora: http://t.co/U2GHSoSB</t>
  </si>
  <si>
    <t>442838040,Mesquita On Line,MesquitaOn,False,2012-06-18T13:18:18.000Z,214708620330414081,nan,0,0,0,0,,,,,,,Leia agora: Parque Municipal Sara Areal Ã© uma Ã³tima opÃ§Ã£o de lazer em NilÃ³polis: A professora Sara A... http://t.co/Gz8gZzP1 #NilÃ³polis</t>
  </si>
  <si>
    <t>58670081,NilÃ³polis Online,nilopolisonline,False,2012-06-18T13:18:13.000Z,214708595877617665,nan,0,0,0,0,,,,,,,Leia agora: Parque Municipal Sara Areal Ã© uma Ã³tima opÃ§Ã£o de lazer em NilÃ³polis: A professora Sara A... http://t.co/8jKjHsSn #NilÃ³polis</t>
  </si>
  <si>
    <t>524349796,OficialBHTRANS,OficialBHTRANS,True,2012-06-18T13:14:15.000Z,214707600552493057,nan,0,0,0,1,,,,,,,AtenÃ§Ã£o para quem vem da Contorno sent. Parque Municipal. Acidente na R. da Bahia c/ TupinambÃ¡s. #bhtrans a caminho. #transitobh</t>
  </si>
  <si>
    <t>604559493,MUITO MAIS RIO,GLMUITOMAISRIO,False,2012-06-18T13:00:07.000Z,214704042377613313,nan,0,0,0,0,,,,,,,Travessia Angra x LÃ­dice http://t.co/hcc8IdQh</t>
  </si>
  <si>
    <t>39535985,Rafael Rocha,rochajornal,False,2012-06-18T12:37:49.000Z,214698432655409152,nan,0,0,0,0,,,,,,,"Ontem, no palco do Parque Municipal, Silvia Machete acendeu cigarro de maconha e deu um beijo lÃ©sbico. Ainda bem que o prefeito nada viu."</t>
  </si>
  <si>
    <t>562237769,Rio+20,rio20brasil,False,2012-06-18T12:32:23.000Z,214697062128828416,nan,0,0,0,6,,,,,,,#dicaverde O Parque Estadual da Chacrinha Ã© um reduto de lazer e de preservaÃ§Ã£o do ecossistema da Mata AtlÃ¢ntica #RioMais20</t>
  </si>
  <si>
    <t>73550153,Cataratas do IguaÃ§u,CataratasBrasil,False,2012-06-18T12:29:13.000Z,214696267102687232,nan,0,0,0,0,,,,,,,RT @blogsemdestino: I'm at Parque Nacional do IguaÃ§u w/ @destemperadinho @blogterritorios @viajartudodebom @fabiolima http://t.co/vUrxj7UM</t>
  </si>
  <si>
    <t>73550153,Cataratas do IguaÃ§u,CataratasBrasil,False,2012-06-18T12:28:43.000Z,214696142343122944,nan,0,0,0,0,,,,,,,Legal! RT @CAFEVIAGEM: RT @loumartur: So funny RT @CAFEVIAGEM: #Cataratas   @ Parque Nacional Das Cataratas Do IguaÃ§u http://t.co/bkqJ1w8a</t>
  </si>
  <si>
    <t>73749546,diolindo,netomahnic,False,2012-06-18T12:02:13.000Z,214689472057573376,nan,0,0,0,0,,,,,,,"I'm at Parque Municipal Flamboyant (GoiÃ¢nia, GO) http://t.co/WR4akBAv"</t>
  </si>
  <si>
    <t>551312781,MercÃ¨ SalomÃ³ âœŠðŸ¼ðŸ’œ,milcamins,False,2012-06-18T11:43:46.000Z,214684829160181761,151956446,0,0,0,0,,,,,,,@4m1st4d Gracias por RT: Recordando â€œCosta Rica: P.N. Corcovadoâ€ http://t.co/c1LkyTuo #Viaje #Travel #Costa Rica</t>
  </si>
  <si>
    <t>65821662,Carmelo Forero,carmelo_forero,False,2012-06-18T11:21:17.000Z,214679170435923968,nan,0,0,0,0,45e3bce63f2beeee,Brasil,BR,"Manaus, Brasil",city,"[-60.02483368, -3.10387795]",Bom dia e Ã³tima semana amigos. Deus no comando sempre. ðŸ˜‰  @ Parque Municipal dos Bilhares http://t.co/16iU2zBX</t>
  </si>
  <si>
    <t>551312781,MercÃ¨ SalomÃ³ âœŠðŸ¼ðŸ’œ,milcamins,False,2012-06-18T11:16:38.000Z,214677999382044673,nan,0,0,0,0,,,,,,,"Recordando: â€œCosta Rica, P.N. Corcovadoâ€ http://t.co/c1LkyTuo #Viaje #Travel #Costa Rica"</t>
  </si>
  <si>
    <t>145747122,Henrique Momi,RickyzMomi,False,2012-06-18T10:05:01.000Z,214659979070799872,nan,0,0,1,0,32e64dedd065063f,Brasil,BR,"Osasco, Brasil",city,"[-46.78384602, -23.56912048]","I'm at Parque Municipal Chico Mendes (Osasco, SP) http://t.co/nkKzl7AM"</t>
  </si>
  <si>
    <t>58670081,NilÃ³polis Online,nilopolisonline,False,2012-06-18T09:30:44.000Z,214651350028529665,nan,0,0,0,0,,,,,,,Leia agora: Parque Municipal Sara Areal Ã© uma Ã³tima opÃ§Ã£o de lazer em NilÃ³polis http://t.co/cQaTBV0A</t>
  </si>
  <si>
    <t>204049432,Eu amo Baixada,euamobaixada,False,2012-06-18T08:39:54.000Z,214638557749460992,nan,0,0,0,0,,,,,,,NilÃ³polis Online - Parque Municipal Sara Areal Ã© uma Ã³tima opÃ§Ã£o de lazer em NilÃ³polis: A professora Sara Areal ... http://t.co/7kv0EB3l</t>
  </si>
  <si>
    <t>58670081,NilÃ³polis Online,nilopolisonline,False,2012-06-18T08:23:02.000Z,214634311016644609,nan,0,0,0,0,,,,,,,Parque Municipal Sara Areal Ã© uma Ã³tima opÃ§Ã£o de lazer em NilÃ³polis http://t.co/Uxdr9Kzc #nilopolis</t>
  </si>
  <si>
    <t>298885655,5Pernas,Tifutukuku,False,2012-06-18T07:10:51.000Z,214616147289587712,nan,0,0,0,0,,,,,,,"Possui, ainda, como locais de interesse, o Parque Nacional da Tijuca, a GÃ¡vea Pequena  (@fiamasz live on http://t.co/RXNbH14C)"</t>
  </si>
  <si>
    <t>33004995,Open4Downloads,open4downloads,False,2012-06-18T06:30:02.000Z,214605876940636161,nan,0,0,0,0,,,,,,,Novidade pintando na Ã¡rea! Baixe agora o Papel de Parede &amp;amp</t>
  </si>
  <si>
    <t>Parque Nacional - Uluru Tjuta&amp;amp</t>
  </si>
  <si>
    <t xml:space="preserve"> -  http://t.co/psU6OnO8</t>
  </si>
  <si>
    <t>45295369,Godzillin,Godzillin,False,2012-06-18T06:00:06.000Z,214598341638619136,nan,0,0,0,0,,,,,,,"Dinosaurios en la Pedreira do Galinha: El Monumento Natural das Pegadas de DinossÃ¡urios OurÃ©m-Torres Novas, en B... http://t.co/T5Y4b5Oq"</t>
  </si>
  <si>
    <t>36350001,Williams Tanimura,wtanimura,False,2012-06-18T04:01:59.000Z,214568615607926784,nan,0,0,0,0,68e019afec7d0ba5,Brasil,BR,"SÃ£o Paulo, Brasil",city,"[-46.63644791, -23.45639631]",Acabei de publicar uma foto  @ Parque Estadual da Cantareira - NÃºcleo Pedra Grande http://t.co/e56VwUS</t>
  </si>
  <si>
    <t>556094731,AÃ‡ÃƒO AMBIENTAL-SP,AOAMBIENTAL,False,2012-06-18T03:38:17.000Z,214562652561743874,nan,0,0,0,0,,,,,,,"AÃ‡ÃƒO AMBIENTAL SUDOESTE PAULISTA: ÃREA DE PROTEÃ‡ÃƒO AMBIENTAL CORUMBATAÃ, BOTUCATU, T... http://t.co/5Pyo4zZT"</t>
  </si>
  <si>
    <t>62925193,Felipe Schepers,felipeschepers,False,2012-06-18T03:37:31.000Z,214562458940084224,81460862,0,0,0,0,,,,,,,@silviamachete :)  @ Parque Municipal AmÃ©rico RenneÃ© Giannetti http://t.co/tEG6AdYV</t>
  </si>
  <si>
    <t>62925193,Felipe Schepers,felipeschepers,False,2012-06-18T03:05:20.000Z,214554359999115267,nan,0,0,0,0,,,,,,,Toda bÃªbada a cantar :)  @ Parque Municipal AmÃ©rico RenneÃ© Giannetti http://t.co/QNUm3HHv</t>
  </si>
  <si>
    <t>62925193,Felipe Schepers,felipeschepers,False,2012-06-18T03:01:40.000Z,214553438737014784,nan,0,0,0,0,,,,,,,Meu gato morreu!  @ Parque Municipal AmÃ©rico RenneÃ© Giannetti http://t.co/Faml3IfI</t>
  </si>
  <si>
    <t>65351281,Yu StÃ¡vale,yustavale,False,2012-06-18T02:41:53.000Z,214548460974768128,nan,0,0,0,0,,,,,,,Silvia machette!  @ Parque Municipal AmÃ©rico RenneÃ© Giannetti http://t.co/ZjmiuUb2</t>
  </si>
  <si>
    <t>310586357,Japa,MathSantos97,False,2012-06-18T02:31:48.000Z,214545920396767233,nan,0,0,0,0,,,,,,,"Hoje fui no Parque Municipal , tavaa muitoo feraah , muitaa mulheer e muita musica ainda vi a #CarolMerÃ§on"</t>
  </si>
  <si>
    <t>62925193,Felipe Schepers,felipeschepers,False,2012-06-18T02:09:19.000Z,214540265271197696,nan,0,0,0,0,,,,,,,SÃ­lvia Machete pra vida!  @ Parque Municipal AmÃ©rico RenneÃ© Giannetti http://t.co/oDbilA4m</t>
  </si>
  <si>
    <t>145482892,ChinÃªs Shyu,Ricardomshyu,False,2012-06-18T01:25:13.000Z,214529163925794816,nan,0,0,0,0,,,,,,,eu estava no PETAR (PARQUE ESTADUAL TURISTICO DO ALTO RIBEIRA LÃ PERTO DE ELDORADO . EM IPORANGA PRA SER MAIS EXATO KKK</t>
  </si>
  <si>
    <t>310622786,juu bertarelli,jbertarelli,False,2012-06-18T01:23:18.000Z,214528683925442562,nan,0,0,0,0,,,,,,,Hoje peguei todo mundo q nÃ£o tinha nada pra fazer e arrastei pro parque municipal e depois fomos pra quermesse do centro e depois pra igreja</t>
  </si>
  <si>
    <t>310622786,juu bertarelli,jbertarelli,False,2012-06-18T01:18:26.000Z,214527456491745280,nan,0,0,1,1,,,,,,,legal mesmo foi encontra a @_ingridgentil ontem na Igreja e hoje no parque municipal hahauhau</t>
  </si>
  <si>
    <t>36796625,Claridoc,clar1dade,False,2012-06-18T00:59:07.000Z,214522596711071744,nan,0,0,1,0,,,,,,,Ontem estudando descobri que o Yellowstone foi o primeiro parque nacional criado na histÃ³ria mundial. De quem lembrei? @anywaygab</t>
  </si>
  <si>
    <t>94411101,Bruno R Nascimento,ramosnas,False,2012-06-18T00:46:45.000Z,214519486328487936,nan,0,0,0,0,d9d978b087a92583,Brasil,BR,"Belo Horizonte, Brasil",city,"[-43.93428326, -19.92336375]","I'm at Parque Municipal AmÃ©rico RenneÃ© Giannetti (Belo Horizonte, MG) w/ 11 others http://t.co/W0q6xAmz"</t>
  </si>
  <si>
    <t>158149248,âœï¸CesarðŸ‡§ðŸ‡·,cesarag888,False,2012-06-18T00:34:57.000Z,214516511795191809,nan,0,0,0,0,,,,,,,Parque estadual do Rio Doce -  foto tirada em Marlieria - MG. Eram 16hs e eu estava extasiado pela vista. Dia memoravel http://t.co/XhwtJ2NE</t>
  </si>
  <si>
    <t>241769223,Breno Oliveira,brenotx,False,2012-06-18T00:15:22.000Z,214511587548078081,nan,0,0,0,0,,,,,,,Museu do parque nacional de Itatiaia. http://t.co/GBe50ncg</t>
  </si>
  <si>
    <t>62443066,Tutti bebÃª,menezestamara,False,2012-06-17T22:13:53.000Z,214481014762913792,nan,0,0,0,0,45e3bce63f2beeee,Brasil,BR,"Manaus, Brasil",city,"[-60.01827836, -3.09862852]",Arraial do Amor &amp;lt</t>
  </si>
  <si>
    <t>3 (@ Parque Municipal do Idoso) http://t.co/ZpMbPAh</t>
  </si>
  <si>
    <t>149632393,RafÃ£o,RaafaelPontes,False,2012-06-17T22:04:55.000Z,214478760416780289,nan,0,0,1,0,,,,,,,"Hoje foi muiiiito looco manow , logo fui no parque municipal com os mlks !"</t>
  </si>
  <si>
    <t>257474147,Ruth,ruthmeir,False,2012-06-17T22:02:14.000Z,214478081098911744,nan,0,0,0,0,,,,,,,Parque Estadual de Vila Velha | Prefeitura Municipal de Ponta Grossa http://t.co/8knf1yY6</t>
  </si>
  <si>
    <t>192316822,Luiza,_luiza_a,False,2012-06-17T21:50:08.000Z,214475038886334464,nan,0,0,0,0,,,,,,,Quero morar no palÃ¡cio das artes viu lÃ¡ Ã© tÃ£o lindo e legal e tem o parque municipal do lado com algodÃ£o doce e borboletas e passarinhos e</t>
  </si>
  <si>
    <t>350304136,NatimCristinaâ™¡,_naatycristina,False,2012-06-17T21:29:41.000Z,214469890122326016,nan,0,0,0,0,,,,,,,"Minha irmÃ£zinha danÃ§ou mto no parque municipal, e minha Ã£e falando pra eu ir danÃ§a tbm,, eu em tÃ´ fora kkkkk"</t>
  </si>
  <si>
    <t>350304136,NatimCristinaâ™¡,_naatycristina,False,2012-06-17T21:23:24.000Z,214468311709253634,nan,0,0,0,0,,,,,,,"Acabei de chegar do Parque municipal, eu vi a fofa da @nnatalysoares lÃ¡ &amp;gt</t>
  </si>
  <si>
    <t>_x000D_
68834773,APM,musica_love,False,2012-06-17T20:51:20.000Z,214460242648502272,nan,0,0,0,0,,,,,,,Parque Nacional Serra da Capivara : http://t.co/rkGPS6DK_x000D_
48925037,NotÃ­cias Express,noticiasexpress,False,2012-06-17T20:50:59.000Z,214460153397907456,nan,0,0,0,0,,,,,,,Parque Nacional Serra da Capivara : http://t.co/Vx78CZbc_x000D_
225439227,GeÃ³rgia HonÃ³rio,georgiahonorio,False,2012-06-17T20:50:16.000Z,214459970161360898,nan,0,0,0,0,,,,,,,Parque Nacional Serra da Capivara : http://t.co/vhxDd9GK_x000D_
35715497,365 Dias Viajando,365diasviajando,False,2012-06-17T20:49:49.000Z,214459857527508992,nan,0,0,0,0,,,,,,,Parque Nacional Serra da Capivara : http://t.co/pxrvi8AB_x000D_
10808832,Vinicius Vasques,viniciusvasques,False,2012-06-17T20:45:52.000Z,214458864702205952,nan,0,0,0,0,,,,,,,I'm at FIT-BH 2012 - PARQUE MUNICIPAL ROSINHA CADAR (Belo Horizonte, MG) http://t.co/D2EIRom"</t>
  </si>
  <si>
    <t>213217700,Dardson B Cassiano,DardsonCassiano,False,2012-06-17T20:39:56.000Z,214457370758234112,nan,0,0,0,0,,,,,,,Guia de Trilhas do Parque Nacional da Serra dos Ã“rgÃ£os - RJ http://t.co/BH9fGNz0</t>
  </si>
  <si>
    <t>461668426,Amanda Cavalcante,AmandaziinhaCa,False,2012-06-17T20:20:40.000Z,214452523476582401,nan,0,0,0,0,,,,,,,"parque estadual do Rio Doce .. "" fiim de semana boom demais ' http://t.co/woijTZko"</t>
  </si>
  <si>
    <t>591720080,Tatyana Ivanova,Tatyumc,False,2012-06-17T20:18:03.000Z,214451866493403136,nan,0,0,0,0,,,,,,,Hey brasileiros que era parque nacional LenÃ§ois Maranhenses?</t>
  </si>
  <si>
    <t>71265455,C.,MimNaoEntender,False,2012-06-17T20:03:34.000Z,214448220460429312,137303040,0,0,1,0,,,,,,,"@andtaciforall ah, tÃ¡. Hahahaha Ã© Moreno... A cidade onde nasci. Haha parece que Ã© uma Ã¡rea protegida contra o uso de satÃ©lites. Kkk"</t>
  </si>
  <si>
    <t>49062416,Mauro Jr,PaidoBenjamim,False,2012-06-17T19:50:16.000Z,214444871614865409,nan,0,0,0,0,,,,,,,Photo: Angu Stereo Clube #FITBH2012 (Taken with Instagram at Parque Municipal AmÃ©rico RenneÃ© Giannetti) http://t.co/E8OOrJrZ</t>
  </si>
  <si>
    <t>49062416,Mauro Jr,PaidoBenjamim,False,2012-06-17T19:50:13.000Z,214444861280092161,nan,0,0,0,0,d9d978b087a92583,Brasil,BR,"Belo Horizonte, Brasil",city,"[-43.93428326, -19.92336375]",Angu Stereo Clube #FITBH2012  @ Parque Municipal AmÃ©rico RenneÃ© Giannetti http://t.co/2nuPtA0I</t>
  </si>
  <si>
    <t>51085087,Priscila Beck,prixbrea,False,2012-06-17T19:46:32.000Z,214443932015280128,nan,0,0,0,0,,,,,,,Amo muito  @ Floresta Nacional de Ipanema http://t.co/F6fOEjgi</t>
  </si>
  <si>
    <t>51085087,Priscila Beck,prixbrea,False,2012-06-17T19:45:18.000Z,214443621431250944,nan,0,0,0,0,,,,,,,CadÃª o urubu?  @ Floresta Nacional de Ipanema http://t.co/gDPWtBpK</t>
  </si>
  <si>
    <t>51085087,Priscila Beck,prixbrea,False,2012-06-17T19:44:23.000Z,214443390786482176,nan,0,0,0,0,,,,,,,HÃ¡ sempre uma esperanÃ§a no fim do tÃºnel.  @ Floresta Nacional de Ipanema http://t.co/3JUjFhSQ</t>
  </si>
  <si>
    <t>268374800,ApontaOfertas PR,aofertas_cm,False,2012-06-17T19:43:15.000Z,214443108144922625,nan,0,0,0,0,,,,,,,Praia do PreÃ¡ em Torno do Parque Nacional do Jericoacoara: 3 Dias e 2 Noites na Pousada Horizonte Az... http://t.co/8Ddsc44l #apontaofertas</t>
  </si>
  <si>
    <t>217441761,ApontaOfertas Bvista,aofertas_bvista,False,2012-06-17T19:41:56.000Z,214442776748761089,nan,0,0,0,0,,,,,,,Praia do PreÃ¡ em Torno do Parque Nacional do Jericoacoara: 3 Dias e 2 Noites na Pousada Horizonte Az... http://t.co/1Q0pysMV #apontaofertas</t>
  </si>
  <si>
    <t>222661243,Vitor,__pretinho,False,2012-06-17T19:41:43.000Z,214442722378006528,nan,0,0,0,0,,,,,,,Acabei de chegar do Parque Municipal de Barueri.</t>
  </si>
  <si>
    <t>241984828,Saver,saveronline,False,2012-06-17T19:31:16.000Z,214440092167708672,nan,0,0,0,0,,,,,,,"Resgate em Locais de DifÃ­cil Acesso: 21 e 22 de julho no Parque Estadual do GrajaÃº</t>
  </si>
  <si>
    <t>Garanta a sua vaga: http://t.co/tKdWyrei"</t>
  </si>
  <si>
    <t>38944171,Blog da Katyta,KatytaSV,False,2012-06-17T18:46:55.000Z,214428928163581953,nan,0,0,0,2,,,,,,,"VocÃª sabia que A primeira Unidade de ConservaÃ§Ã£o criada no Brasil, em 1937, foi o Parque Nacional de Itatiaia #ArenaRIO20 #rio20"</t>
  </si>
  <si>
    <t>72895419,Kaah Feichtenberger,karolineagf,False,2012-06-17T18:38:15.000Z,214426748694175744,nan,0,0,0,0,c1d36ef098b3e4b9,Brasil,BR,"Trindade, Brasil",city,"[-49.48740756, -16.66571903]","""Essa familia Ã© muito unida"" ðŸŽ¶ðŸ’—  @ Parque Municipal de Trindade http://t.co/5ZgG6zbn"</t>
  </si>
  <si>
    <t>272270390,Murilo Moraes,murilomoraes__,False,2012-06-17T18:28:57.000Z,214424407123304449,nan,0,0,0,0,361ab4c449f5197b,Brasil,BR,"SÃ£o Roque de Minas, Brasil",city,"[-46.3684226, -20.2521489]",top!  @ Parque Estadual da Serra da Canastra http://t.co/KHrbx3Nc</t>
  </si>
  <si>
    <t>42307994,Eliana Lopes,nanamada,False,2012-06-17T18:28:08.000Z,214424201585623041,nan,0,0,0,1,,,,,,,8o% da energia eletrica depende de agua que nasce dentro de uma unidade de conservaÃ§Ã£o -Rodrigo  (UFRRJ)  http://t.co/hzXkWbBR #ArenaRio20</t>
  </si>
  <si>
    <t>172015506,Cinderela.,molnarr_,False,2012-06-17T18:23:15.000Z,214422973321457665,nan,0,0,0,1,,,,,,,"oonteem eu e a @_1atrevida e a @viicgata_ , fomos lÃ¡ na pista do Parque Municipal , a gente conheceu 2 meninos muito legaais"</t>
  </si>
  <si>
    <t>100739242,Ima Vieira,imavieira,False,2012-06-17T18:09:38.000Z,214419549569818624,nan,0,0,0,1,,,,,,,Errado.A Reserva Ã© uma coisa e o Instituto Ã© outra!â€œ@MCTI_Inova:O Instituto MamirauÃ¡ Ã© uma reserva de desenvolvimento sustentÃ¡vel em TefÃ©!</t>
  </si>
  <si>
    <t>44932728,Andrigo Cremiatto,andrigopromov,False,2012-06-17T17:58:41.000Z,214416792137908224,nan,0,0,0,0,68e019afec7d0ba5,Brasil,BR,"SÃ£o Paulo, Brasil",city,"[-46.63644791, -23.45639631]","I'm at Parque Estadual da Cantareira - NÃºcleo Pedra Grande (SÃ£o Paulo, SP) http://t.co/xIToQEc8"</t>
  </si>
  <si>
    <t>76992242,Rimna,Rimnap,False,2012-06-17T17:56:45.000Z,214416306538164225,nan,0,0,0,0,9f42930cfbf6db5b,Brasil,BR,"Botucatu, Brasil",city,,TÃ¡ tendo encontro de bruxas no parque municipal SUDSHUDUS</t>
  </si>
  <si>
    <t>530825435,BH da Meninada,BHdaMeninada,False,2012-06-17T17:31:22.000Z,214409918869012480,nan,0,0,0,0,,,,,,,Daqui a pouco tem piquenique literÃ¡rio lÃ¡ no Parque Municipal. Leve a meninada! http://t.co/C4StTCjl</t>
  </si>
  <si>
    <t xml:space="preserve">149978735,Renata Lima,Renataferlima,False,2012-06-17T17:28:46.000Z,214409262091350017,nan,0,0,0,0,,,,,,,Indo para o parque municipal ver as programaÃ§Ãµes do FIT (Festival Internacional de Teatro) com amigos. </t>
  </si>
  <si>
    <t>245889663,â€ ,ducaralho_,False,2012-06-17T17:26:15.000Z,214408631347716096,nan,0,0,1,1,,,,,,,"hoje eu e a @Juumolina vamos no parque municipal , se ela dar um sinal de vida"</t>
  </si>
  <si>
    <t>145885364,. 4P,fethug_,False,2012-06-17T17:14:54.000Z,214405771474116608,nan,0,0,0,0,,,,,,,Parque Municipal com os dinossauros! #partiu</t>
  </si>
  <si>
    <t>280519136,Eduardo Ramires,eduardoramiress,False,2012-06-17T16:58:51.000Z,214401736180383744,nan,0,0,0,0,181a9359322cfa38,Brasil,BR,"Feliz, Brasil",city,"[-51.31383419, -29.45424707]",&amp;lt</t>
  </si>
  <si>
    <t>3  @ Parque Municipal de Feliz http://t.co/wQ21hLBz</t>
  </si>
  <si>
    <t>91004488,Bru.,ultra_bru,False,2012-06-17T16:40:56.000Z,214397223314788352,nan,0,0,0,0,,,,,,,Acabei de publicar uma foto  @ FIT-BH 2012 - PARQUE MUNICIPAL http://t.co/vRwD1ytQ</t>
  </si>
  <si>
    <t>52729763,cerou,uuorac,False,2012-06-17T16:39:58.000Z,214396982855335936,nan,0,0,0,0,d9d978b087a92583,Brasil,BR,"Belo Horizonte, Brasil",city,"[-43.93428326, -19.92336375]",Acabei de publicar uma foto  @ Parque Municipal AmÃ©rico RenneÃ© Giannetti http://t.co/Vi2rackS</t>
  </si>
  <si>
    <t>121751968,CÃ¢mera,camerabhz,False,2012-06-17T16:19:03.000Z,214391717279961088,nan,0,0,0,1,,,,,,,"Muitissimo obrigado a todos que esitveram ontem no Parque Municipal, na festa do @fitbh Foi uma noite muito especial para nos!!"</t>
  </si>
  <si>
    <t>19518359,Toddigo,RodrigoOAndrade,False,2012-06-17T16:08:18.000Z,214389011400232960,nan,0,0,0,0,23d81de6fe7594cb,Brasil,BR,"GoiÃ¢nia, Brasil",city,"[-49.2523796, -16.62745111]","I'm at Parque Municipal Leolidio di Ramos Caiado (GoiÃ¢nia, GO) http://t.co/hPSnc17o"</t>
  </si>
  <si>
    <t>52729763,cerou,uuorac,False,2012-06-17T16:08:10.000Z,214388980035239936,nan,0,0,0,0,d9d978b087a92583,Brasil,BR,"Belo Horizonte, Brasil",city,"[-43.93428326, -19.92336375]",ComeÃ§ou!  @ Parque Municipal AmÃ©rico RenneÃ© Giannetti http://t.co/qpRdhjlZ</t>
  </si>
  <si>
    <t>200481699,AlÃª Britto,alexandrebritof,False,2012-06-17T16:00:35.000Z,214387068976119808,nan,0,0,0,0,45e3bce63f2beeee,Brasil,BR,"Manaus, Brasil",city,"[-59.9815689, -3.11096157]",Abandonado! (@ Parque Municipal Lagoa do Japiim w/ 2 others) [pic]: http://t.co/J11rHIuV</t>
  </si>
  <si>
    <t>256296592,Ari - excluÃ­da âœ¨,oamordopoder,False,2012-06-17T15:35:52.000Z,214380851478265856,136633183,0,0,1,0,,,,,,,"@4QueijosThomas foi aniversario de 1 ano de fÃ£ clube, no parque municipal nega :)"</t>
  </si>
  <si>
    <t>563244505,Viva Vale,PortalVivaVale,False,2012-06-17T15:33:44.000Z,214380315114864640,nan,0,0,0,0,,,,,,,"Pariquera-AÃ§u - Veja galeria de fotos da X Pedalada EcolÃ³gica Parque Estadual Campina do Encantado, seÃ§Ã£o eventos: http://t.co/AqD2HbCU"</t>
  </si>
  <si>
    <t>36797328,JessÃ© Sena,JesseSena,False,2012-06-17T15:28:22.000Z,214378963517177858,nan,0,0,0,0,,,,,,,Poucos municÃ­pios preservam a Caatinga e a Mata AtlÃ¢ntica - Blog Meio Ambiente http://t.co/OUdRYTeX</t>
  </si>
  <si>
    <t>73360750,FlÃ¡via Mello,flaviamellods,False,2012-06-17T15:27:19.000Z,214378697510240256,nan,0,0,0,0,,,,,,,"I'm at Mesa do Imperador (Parque Nacional da Tijuca, Rio de Janeiro) [pic]: http://t.co/Y0RiURKX"</t>
  </si>
  <si>
    <t>52729763,cerou,uuorac,False,2012-06-17T14:58:57.000Z,214371560490934272,nan,0,0,0,0,d9d978b087a92583,Brasil,BR,"Belo Horizonte, Brasil",city,"[-43.93428326, -19.92336375]",Editorial!!! (@ Parque Municipal AmÃ©rico RenneÃ© Giannetti w/ 4 others) http://t.co/r0a6TQdW</t>
  </si>
  <si>
    <t>115829660,WW Lautenschlager,WWLautens,False,2012-06-17T14:48:04.000Z,214368823095214080,nan,0,0,0,0,,,,,,,"O Parque Natural Municipal Francisco Affonso de Mello â€“ Chiquinho VerÃ­ssimo, na Serra do Itapeti, pode ser... http://t.co/kXQuI18I"</t>
  </si>
  <si>
    <t xml:space="preserve">331183263,CORINTHIAANO',cha_tubao,False,2012-06-17T14:22:05.000Z,214362282354941954,nan,0,0,0,0,,,,,,,vo cola la no parque municipal mais tarde toma um sorvete e da um rolezin </t>
  </si>
  <si>
    <t>58393,MaCsousa,macsousa,False,2012-06-17T14:20:32.000Z,214361892737658880,nan,0,0,0,0,45e3bce63f2beeee,Brasil,BR,"Manaus, Brasil",city,"[-59.9815689, -3.11096157]","I'm at Parque Municipal Lagoa do Japiim (Manaus, Amazonas) http://t.co/OFVe6QMT"</t>
  </si>
  <si>
    <t>36350001,Williams Tanimura,wtanimura,False,2012-06-17T13:50:02.000Z,214354218943913986,nan,0,0,0,0,68e019afec7d0ba5,Brasil,BR,"SÃ£o Paulo, Brasil",city,"[-46.63644791, -23.45639631]",Trilha do Bugiu  @ Parque Estadual da Cantareira - NÃºcleo Pedra Grande http://t.co/3r90huo</t>
  </si>
  <si>
    <t>71297337,GleiciFarias,GleiciFarias,False,2012-06-17T13:20:12.000Z,214346708799328257,nan,0,0,0,0,3d301e1c307b14e7,Brasil,BR,"Jijoca de Jericoacoara, Brasil",city,"[-40.51723257, -2.79581958]",Acabei de publicar uma foto  @ Parque Nacional de Jericoacoara http://t.co/QdjlPKy9</t>
  </si>
  <si>
    <t>158433828,Amanda Vidal,amandavidal_voz,False,2012-06-17T13:06:38.000Z,214343293683769345,nan,0,0,0,1,ee888d6ed616bede,Brasil,BR,"Lima Duarte, Brasil",city,"[-43.89673233, -21.71224084]",Trabalho de campo! (@ Parque Estadual do Ibitipoca w/ @tiagogmc @kamatsukyoto) [pic]: http://t.co/kYikV9xT</t>
  </si>
  <si>
    <t>75783988,Luiz Henrique Saggin,luizhsaggin,False,2012-06-17T12:59:05.000Z,214341395324993537,nan,0,0,0,0,,,,,,,"I'm at Parque Municipal Flamboyant (GoiÃ¢nia, GO) http://t.co/Lv0fwwZA"</t>
  </si>
  <si>
    <t>20951487,Keke,KekeCRG,False,2012-06-17T12:52:18.000Z,214339689652559872,nan,0,0,0,0,d9d978b087a92583,Brasil,BR,"Belo Horizonte, Brasil",city,"[-43.93428326, -19.92336375]",Trabalhando ICLEI. (@ Parque Municipal AmÃ©rico RenneÃ© Giannetti w/ 2 others) http://t.co/FYZ0An4</t>
  </si>
  <si>
    <t>126699206,Samuel Marcondes,samucamarcondes,False,2012-06-17T12:42:47.000Z,214337292444250112,nan,0,0,0,0,,,,,,,"Um para cada ocasiÃ£o. Ensaio de hoje, com ValÃ©ria, RogÃ©rio e Eloah.  @ Parque Municipal http://t.co/W17yVtUl"</t>
  </si>
  <si>
    <t>33887567,Rodrigo PerpÃ©tuo,RodrigoPerpetuo,False,2012-06-17T12:32:34.000Z,214334711852564481,nan,0,0,0,0,,,,,,,Jen Brugman em BH no Congresso mundial do Iclei. Bela manha no parque municipal! http://t.co/rabVssbo</t>
  </si>
  <si>
    <t>265646227,Guga,gugaspengler,False,2012-06-17T12:26:36.000Z,214333218860707840,nan,0,0,0,0,062364f1745605a7,Brasil,BR,"Ponta Grossa, Brasil",city,"[-50.04289978, -25.24150871]",I'm at Parque Estadual De Vila Velha - Lagoa Dourada http://t.co/lcMNPFsb</t>
  </si>
  <si>
    <t>121896782,Curtirio Escalada,Curtirio,False,2012-06-17T11:09:33.000Z,214313828706557953,nan,0,0,0,0,,,,,,,"Curtirio agora pela manha com casal de turistas holandeses do Greenpeace, escalando a via K2 na montanha do Corcovado Parque Nacional Tijuca"</t>
  </si>
  <si>
    <t>103595182,Celo,marcelomfp,False,2012-06-17T11:01:57.000Z,214311919081885696,nan,0,0,0,0,d9d978b087a92583,Brasil,BR,"Belo Horizonte, Brasil",city,"[-43.93428326, -19.92336375]","I'm at Parque Municipal AmÃ©rico RenneÃ© Giannetti (Belo Horizonte, MG) [pic]: http://t.co/NWi6qpR6"</t>
  </si>
  <si>
    <t>10712872,"Carol, cansada",carolmafra,False,2012-06-17T10:53:32.000Z,214309799108685824,nan,0,0,0,0,f0e55b3f11b41899,Brasil,BR,"RibeirÃ£o Preto, Brasil",city,"[-47.796512, -21.21000878]",Bom dia! Com @elimafra (@ Parque Municipal Dr. Luiz Carlos Raya.) http://t.co/EoO1GiTt</t>
  </si>
  <si>
    <t>229612449,EnjoyTurismo,_doninha_,False,2012-06-17T10:35:25.000Z,214305240080592896,nan,0,0,0,0,,,,,,,"Video sobre el Parque Nacional da Peneda-Geres: Video presentado por Rui Reininho vocalista del grupo de rock GNR, par http://t.co/rpSXQBaE"</t>
  </si>
  <si>
    <t>22976390,Paulo ProenÃ§a,pauloproenca,False,2012-06-17T04:29:04.000Z,214213044207763457,nan,0,0,0,0,d9d978b087a92583,Brasil,BR,"Belo Horizonte, Brasil",city,"[-43.93409014, -19.92366958]",cantando_ciranda_na_beira_do_mar  @ FIT-BH 2012 - PARQUE MUNICIPAL http://t.co/IFSLcIVQ</t>
  </si>
  <si>
    <t>22976390,Paulo ProenÃ§a,pauloproenca,False,2012-06-17T04:03:11.000Z,214206532370432001,nan,0,0,0,0,d9d978b087a92583,Brasil,BR,"Belo Horizonte, Brasil",city,"[-43.93409014, -19.92366958]",Acabei de publicar uma foto  @ FIT-BH 2012 - PARQUE MUNICIPAL http://t.co/lbmdobJC</t>
  </si>
  <si>
    <t>71685536,TaÃ­sa Helena,TaisaHelena,False,2012-06-17T03:35:28.000Z,214199556517269505,nan,0,0,0,1,,,,,,,"Hoje teve ""La dÃ©licatesse"" no Belas Artes e @camerabhz no Parque Municipal"</t>
  </si>
  <si>
    <t>22976390,Paulo ProenÃ§a,pauloproenca,False,2012-06-17T03:34:30.000Z,214199312316502018,nan,0,0,1,0,d9d978b087a92583,Brasil,BR,"Belo Horizonte, Brasil",city,"[-43.93409014, -19.92366958]",siba com banda duca! antonio loureiro [@antoniomusica] nos teclados  @ FIT-BH 2012 - PARQUE MUNICIPAL http://t.co/xVSDidXx</t>
  </si>
  <si>
    <t>65351281,Yu StÃ¡vale,yustavale,False,2012-06-17T03:24:50.000Z,214196882212257794,nan,0,0,0,0,,,,,,,Siba! Com AntÃ´nio Loureiro nos teclados!  @ Parque Municipal AmÃ©rico RenneÃ© Giannetti http://t.co/dUJjVk91</t>
  </si>
  <si>
    <t>197830552,Kessi Fernandes,JLOficial,False,2012-06-17T03:21:27.000Z,214196030374293505,495978545,0,0,1,1,,,,,,,@TOTOZOdoLS_BH TA SE EU FICAR SABENDO FALO SIM OS ENCONTROS ACONTECEM GERALMENTE NA PRAÃ‡A DA LIBERDADE OU NO PARQUE MUNICIPAL</t>
  </si>
  <si>
    <t>55583408,ðŸ…±ï¸runa Tassis,brunatassis,False,2012-06-17T02:45:24.000Z,214186955389411329,nan,0,0,0,0,,,,,,,FIT - Angu  @ Parque Municipal AmÃ©rico RenneÃ© Giannetti http://t.co/E0jFXPV</t>
  </si>
  <si>
    <t>8625302,Nereu Jr,NereujrOficial,False,2012-06-17T02:25:30.000Z,214181948392865792,nan,0,0,0,0,d9d978b087a92583,Brasil,BR,"Belo Horizonte, Brasil",city,"[-43.93409014, -19.92366958]",O casal mais animado da festa... Ponto de encontro @fitbh #eunofit   @ FIT-BH 2012 - PARQUE MUNICIPAL http://t.co/0U8QIygC</t>
  </si>
  <si>
    <t>253804305,Murilo Luis,muriiloluiis,False,2012-06-17T02:20:57.000Z,214180802861342720,nan,0,0,0,0,,,,,,,foi bom dms no parque estadual do CantÃ£o : D</t>
  </si>
  <si>
    <t>55036171,Rui Trindade,ruiloureiro,False,2012-06-17T02:09:27.000Z,214177908435062784,nan,0,0,0,0,,,,,,,Bar do FITBH2012  @ Parque Municipal AmÃ©rico RenneÃ© Giannetti http://t.co/2FisCnPr</t>
  </si>
  <si>
    <t>8625302,Nereu Jr,NereujrOficial,False,2012-06-17T02:06:13.000Z,214177096266809347,nan,0,0,0,0,d9d978b087a92583,Brasil,BR,"Belo Horizonte, Brasil",city,"[-43.93409014, -19.92366958]",Pastel de Angu no Ponto de encontro @fitbh #eunofit   @ FIT-BH 2012 - PARQUE MUNICIPAL http://t.co/ORuX31vL</t>
  </si>
  <si>
    <t>44611521,Natanael,_Natanael,False,2012-06-17T01:44:39.000Z,214171668707426305,nan,0,0,0,0,97bcdfca1a2dca59,Brasil,BR,"Rio de Janeiro, Brasil",city,"[-43.27364572, -22.96154275]",O Rio continua lindo!   @ Parque Nacional da Floresta da Tijuca http://t.co/GTDJrLwM</t>
  </si>
  <si>
    <t>30183315,â™’ MaFe Meghioli,MaFeMeghioli,False,2012-06-17T01:17:37.000Z,214164866930450434,nan,0,0,0,0,d9d978b087a92583,Brasil,BR,"Belo Horizonte, Brasil",city,"[-43.93409014, -19.92366958]","Oi, FIT!! @fitbh!!! \o/ (@ FIT-BH 2012 - PARQUE MUNICIPAL w/ 17 others) http://t.co/tUmTcFaG"</t>
  </si>
  <si>
    <t>211640522,DÎ”S QUÎžÎ’ÉŒÎ”DÎ”S,DasQuebradasDQ,False,2012-06-17T00:58:34.000Z,214160069636530176,nan,0,0,0,0,,,,,,,Vou colar ali no parque municipal ver o mente #Siba e depois  major lock</t>
  </si>
  <si>
    <t>192250945,Shamu,MatheusCPacheco,False,2012-06-17T00:40:17.000Z,214155468803817472,nan,0,0,0,0,,,,,,,Amanha no parque municipal com a @barbarajunqs :)</t>
  </si>
  <si>
    <t>38234866,Lorena Chaves,LoChaves,False,2012-06-17T00:38:30.000Z,214155021049270272,nan,0,0,0,0,,,,,,,FIT BH   @ Parque Municipal AmÃ©rico RenneÃ© Giannetti http://t.co/DDsgjm4x</t>
  </si>
  <si>
    <t>223791055,Acessibilidade na PrÃ¡tica,acessibilidadep,False,2012-06-17T00:09:54.000Z,214147822285619200,nan,0,0,0,0,,,,,,,#ANP: Parque Estadual do Caracol. http://t.co/5hMPGqxR</t>
  </si>
  <si>
    <t>360807207,Leandro GonÃ§alves,velhaSuely,False,2012-06-17T00:00:14.000Z,214145391778725889,nan,0,0,0,0,,,,,,,vamos   acordar  a  5  da manha pra  ver  o tal do nascer  do sol  aki na  floresta nacional de  passo  fundo  :0</t>
  </si>
  <si>
    <t>192250945,Shamu,MatheusCPacheco,False,2012-06-16T23:37:20.000Z,214139626057768961,nan,0,0,1,0,,,,,,,"Amanha 19:30 no parque municipal, FIT. Eu vou alguem anima?"</t>
  </si>
  <si>
    <t>26349103,AndrÃ©a K.,andreakkisian,False,2012-06-16T23:27:47.000Z,214137223556235264,nan,0,0,0,0,,,,,,,ArraiÃ¡ da LaÃ­s - Dindinha DÃ©ia e VovÃ³ prontas para a festa!!!  @ Parque Estadual da Chacrinha http://t.co/6Le10qj1</t>
  </si>
  <si>
    <t>36133577,Vanguarda Esporte,esportege,False,2012-06-16T23:19:33.000Z,214135152203399169,nan,0,0,0,1,,,,,,,"Trio Ã© preso caÃ§ando ao redor do Parque Estadual, em Cunha http://t.co/2Xa1bjzY"</t>
  </si>
  <si>
    <t>523793484,DescortinandoHorizon,descortinandoh,False,2012-06-16T23:19:18.000Z,214135091721539584,nan,0,0,0,0,,,,,,,Descortinando horizontes - blog de viagens: Parque Estadual Paulo Cesar Vinha - Guarapari http://t.co/W66Gc4lg</t>
  </si>
  <si>
    <t>38326208,gavroche,sjbrunocardoso,False,2012-06-16T23:17:42.000Z,214134687977832448,nan,0,0,0,0,45e3bce63f2beeee,Brasil,BR,"Manaus, Brasil",city,"[-60.01827836, -3.09862852]",I'm at Parque Municipal do Idoso w/ @avelinolucas http://t.co/6V4bbh1K</t>
  </si>
  <si>
    <t>50649573,Rodrigo Oliveira ðŸ’‰,gualunjo,False,2012-06-16T22:55:21.000Z,214129061021224960,nan,0,0,0,0,d9d978b087a92583,Brasil,BR,"Belo Horizonte, Brasil",city,"[-43.93409014, -19.92366958]","I'm at FIT-BH 2012 - PARQUE MUNICIPAL (Belo Horizonte, MG) http://t.co/RDAaLe3c"</t>
  </si>
  <si>
    <t>8625302,Nereu Jr,NereujrOficial,False,2012-06-16T22:55:11.000Z,214129018621014016,nan,0,0,1,0,d9d978b087a92583,Brasil,BR,"Belo Horizonte, Brasil",city,"[-43.93428326, -19.92336375]",Hoje tem mais Ponto de Encontro - @fitbh   @ Parque Municipal AmÃ©rico RenneÃ© Giannetti http://t.co/ToLQAXx7</t>
  </si>
  <si>
    <t>50649573,Rodrigo Oliveira ðŸ’‰,gualunjo,False,2012-06-16T22:54:36.000Z,214128872097193984,nan,0,0,0,0,d9d978b087a92583,Brasil,BR,"Belo Horizonte, Brasil",city,"[-43.93428326, -19.92336375]","I'm at Parque Municipal AmÃ©rico RenneÃ© Giannetti (Belo Horizonte, MG) w/ 2 others http://t.co/D7JQLY2r"</t>
  </si>
  <si>
    <t>9727762,Bruno Barreto,brunobarreto,False,2012-06-16T22:33:11.000Z,214123485168025601,8044162,0,0,1,0,,,,,,,"@licio Ã© mais ou menos... ele Ã© mal conservado, porque Ã© do estado... o parque municipal Ã© mais bonitinho... mas lÃ¡ tem bastante verde"</t>
  </si>
  <si>
    <t>586519515,Junin ribeiro,_RibeiroJuninho,False,2012-06-16T22:22:36.000Z,214120819696205825,203695487,0,0,1,1,,,,,,,@miicipri la naquela micareta gospel na frente do parque municipal :)</t>
  </si>
  <si>
    <t>37142713,Crosara,DyogoCrosara,False,2012-06-16T22:20:32.000Z,214120300898566144,nan,0,0,0,0,,,,,,,"Essa ficou Ã³tima:â€œ@marcoscaiado: #Rio+20, TJ reforÃ§a que Cachoeira deve permanecer em Ã¡rea protegidaâ€"</t>
  </si>
  <si>
    <t>91004488,Bru.,ultra_bru,False,2012-06-16T22:19:03.000Z,214119926384955393,nan,0,0,0,0,,,,,,,"I'm at FIT-BH 2012 - PARQUE MUNICIPAL (Belo Horizonte, MG) http://t.co/fMBlcg1x"</t>
  </si>
  <si>
    <t>557382609,YEPA,yepabrasil,False,2012-06-16T22:18:39.000Z,214119825608413184,nan,0,0,0,0,,,,,,,Grand Junction Jornal: Debatendo se Colorado National Monument deve ser um Parque Nacional... http://t.co/gk6Bor5i #yepanews</t>
  </si>
  <si>
    <t>557382609,YEPA,yepabrasil,False,2012-06-16T22:18:39.000Z,214119825440641026,nan,0,0,0,0,,,,,,,Grand Junction Jornal: Debatendo se Colorado National Monument deve ser um Parque Nacional... http://t.co/a8FVcCDH #yepanews</t>
  </si>
  <si>
    <t>366747533,bia,bianncachaves,False,2012-06-16T22:16:37.000Z,214119314301788160,nan,0,0,1,0,,,,,,,festa junina do BÃª (@ Parque Municipal do Idoso w/ 6 others) http://t.co/TIFYw25g</t>
  </si>
  <si>
    <t>586519515,Junin ribeiro,_RibeiroJuninho,False,2012-06-16T22:08:39.000Z,214117308245880832,nan,0,0,1,1,,,,,,,"Man eu vi a @suuanega_ em um carnaval gospel na frente do parque municipal,foi foda haha"</t>
  </si>
  <si>
    <t>65476543,Beatriz Varella,biarcvarella,False,2012-06-16T22:06:03.000Z,214116655536668673,nan,0,0,0,0,,,,,,,Alguma alma anima de ir no ponto de encontro do fit la no parque municipal hoje?</t>
  </si>
  <si>
    <t>24358851,Venha para Foz do IguaÃ§u,loumartur,False,2012-06-16T21:54:38.000Z,214113782006415360,nan,0,0,0,1,,,,,,,So funny RT @CAFEVIAGEM: #Cataratas   @ Parque Nacional Das Cataratas Do IguaÃ§u http://t.co/oQAym9YW</t>
  </si>
  <si>
    <t>29264538,Alexandra Aranovich,cafeviagem,False,2012-06-16T21:52:47.000Z,214113315587239936,nan,0,0,0,0,91f818a4abfb1d4d,Brasil,BR,"Foz do IguaÃ§u, Brasil",city,"[-54.5490847, -25.57754363]",#Cataratas   @ Parque Nacional Das Cataratas Do IguaÃ§u http://t.co/XmI4ruHo</t>
  </si>
  <si>
    <t>222290146,Histeria coletiva,Histerico40,False,2012-06-16T21:51:37.000Z,214113022417977344,nan,0,0,0,0,,,,,,,"RT @marcoscaiado: #Rio+20, TJ reforÃ§a que Cachoeira deve permanecer em Ã¡rea protegida"</t>
  </si>
  <si>
    <t>29724572,MaRcOs CAiADo,marcoscaiado,False,2012-06-16T21:51:21.000Z,214112954453475328,nan,0,0,0,2,23d81de6fe7594cb,Brasil,BR,"GoiÃ¢nia, Brasil",city,,"#Rio+20, TJ reforÃ§a que Cachoeira deve permanecer em Ã¡rea protegida"</t>
  </si>
  <si>
    <t>334358066,@TerrorismoNuncaMais,aeciofaraujo,False,2012-06-16T21:30:47.000Z,214107782033584128,nan,0,0,0,0,,,,,,,"O parque nacional Band-e-Amir, no AfeganistÃ£o QUE BELEZAhttp://www.advivo.com.br/node/932329 via @luisnassif"</t>
  </si>
  <si>
    <t>109433054,bananasbrazil,BananasBrazil,False,2012-06-16T21:18:44.000Z,214104748318670848,nan,0,0,0,0,,,,,,,Conjur - Desmatamento em Ã¡rea de proteÃ§Ã£o ambiental em Bertioga continua suspenso http://t.co/BRd4p8Ot via @cons_juridico.</t>
  </si>
  <si>
    <t>109433054,bananasbrazil,BananasBrazil,False,2012-06-16T21:18:31.000Z,214104694379921409,nan,0,0,0,0,,,,,,,Conjur - Desmatamento em Ã¡rea de proteÃ§Ã£o ambiental em Bertioga continua suspenso http://t.co/BRd4p8Ot via @cons_juridico//</t>
  </si>
  <si>
    <t>109433054,bananasbrazil,BananasBrazil,False,2012-06-16T21:18:20.000Z,214104648469057536,nan,0,0,0,0,,,,,,,Conjur - Desmatamento em Ã¡rea de proteÃ§Ã£o ambiental em Bertioga continua suspenso http://t.co/BRd4p8Ot via @cons_juridico/</t>
  </si>
  <si>
    <t>109433054,bananasbrazil,BananasBrazil,False,2012-06-16T21:18:10.000Z,214104607394238464,nan,0,0,0,0,,,,,,,Conjur - Desmatamento em Ã¡rea de proteÃ§Ã£o ambiental em Bertioga continua suspenso http://t.co/BRd4p8Ot via @cons_juridico</t>
  </si>
  <si>
    <t>107471935,disknoticia_free,disknoticia,False,2012-06-16T21:17:43.000Z,214104492621316097,nan,0,0,0,0,,,,,,,Conjur - Desmatamento em Ã¡rea de proteÃ§Ã£o ambiental em Bertioga continua suspenso http://t.co/Z4jXcr0l via @cons_juridico//</t>
  </si>
  <si>
    <t>107471935,disknoticia_free,disknoticia,False,2012-06-16T21:17:32.000Z,214104444118368258,nan,0,0,0,0,,,,,,,Conjur - Desmatamento em Ã¡rea de proteÃ§Ã£o ambiental em Bertioga continua suspenso http://t.co/Z4jXcr0l via @cons_juridico/</t>
  </si>
  <si>
    <t>107471935,disknoticia_free,disknoticia,False,2012-06-16T21:17:21.000Z,214104401370025984,nan,0,0,0,0,,,,,,,Conjur - Desmatamento em Ã¡rea de proteÃ§Ã£o ambiental em Bertioga continua suspenso http://t.co/Z4jXcr0l via @cons_juridico</t>
  </si>
  <si>
    <t>443849739,Tools and Toys,toolsandtoys_br,False,2012-06-16T21:03:24.000Z,214100890448175104,nan,0,0,0,0,,,,,,,ApÃ³ie a criaÃ§Ã£o do Parque Nacional Marinho de Alcatrazes. Assine a petiÃ§Ã£o no site http://t.co/aPKP1Mhg</t>
  </si>
  <si>
    <t>443849739,Tools and Toys,toolsandtoys_br,False,2012-06-16T21:02:03.000Z,214100551489699841,nan,0,0,0,0,,,,,,,"A Tools and Toys apÃ³ia a criaÃ§Ã£o do Parque Nacional Marinho de Alcatrazes, e divulga aqui o site para quem quiser apoiar tambÃ©m."</t>
  </si>
  <si>
    <t>149274324,Alexandre Almeida,jalexalmeida,False,2012-06-16T20:17:49.000Z,214089416975720449,nan,0,0,0,0,45e3bce63f2beeee,Brasil,BR,"Manaus, Brasil",city,"[-60.01827836, -3.09862852]",Ver a Mari na festinha Junina... (@ Parque Municipal do Idoso w/ @ivobrasil) http://t.co/oadP9bjh</t>
  </si>
  <si>
    <t>266688599,ApontaOfertas MG,aofertas_triang,False,2012-06-16T19:52:03.000Z,214082935211556866,nan,0,0,0,0,,,,,,,Praia do PreÃ¡ em Torno do Parque Nacional do Jericoacoara: 3 Dias e 2 Noites na Pousada Horizonte Az... http://t.co/w6AHcsGI #apontaofertas</t>
  </si>
  <si>
    <t>258903999,Be,Biaasampaio_,False,2012-06-16T19:50:48.000Z,214082618944258048,100512342,0,0,1,0,,,,,,,"@itsmyyh vamos,sÃ³ nÃ£o sabemos como ainda! Ã© no regina alice amor,perto do parque municipal"</t>
  </si>
  <si>
    <t>34820390,Fernanda Prota,fprota,False,2012-06-16T19:46:50.000Z,214081620783792132,nan,0,0,0,0,,,,,,,Ponto de Encontro 2!  @ FIT-BH 2012 - PARQUE MUNICIPAL http://t.co/2RoJ95oZ</t>
  </si>
  <si>
    <t>14754376,Luis Nassif,luisnassif,True,2012-06-16T19:39:28.000Z,214079768503652355,nan,0,0,0,0,,,,,,,"O parque nacional Band-e-Amir, no AfeganistÃ£o http://t.co/ZHj6qiMu"</t>
  </si>
  <si>
    <t>34820390,Fernanda Prota,fprota,False,2012-06-16T19:38:36.000Z,214079547480608770,nan,0,0,0,0,,,,,,,Ponto de Encontro!  @ FIT-BH 2012 - PARQUE MUNICIPAL http://t.co/I270m6mx</t>
  </si>
  <si>
    <t>268374800,ApontaOfertas PR,aofertas_cm,False,2012-06-16T19:34:49.000Z,214078597080694786,nan,0,0,0,0,,,,,,,Praia do PreÃ¡ em Torno do Parque Nacional do Jericoacoara: 3 Dias e 2 Noites na Pousada Horizonte Az... http://t.co/8Ddsc44l #apontaofertas</t>
  </si>
  <si>
    <t>217441761,ApontaOfertas Bvista,aofertas_bvista,False,2012-06-16T19:33:27.000Z,214078250727636992,nan,0,0,0,0,,,,,,,Praia do PreÃ¡ em Torno do Parque Nacional do Jericoacoara: 3 Dias e 2 Noites na Pousada Horizonte Az... http://t.co/1Q0pysMV #apontaofertas</t>
  </si>
  <si>
    <t>218522577,ApontaOfertas BM,aofertas_bm,False,2012-06-16T19:31:41.000Z,214077809444913152,nan,0,0,0,0,,,,,,,Praia do PreÃ¡ em Torno do Parque Nacional do Jericoacoara: 3 Dias e 2 Noites na Pousada Horizonte Az... http://t.co/TCvBXMCT #apontaofertas</t>
  </si>
  <si>
    <t>200481699,AlÃª Britto,alexandrebritof,False,2012-06-16T19:31:21.000Z,214077722325037056,nan,0,0,0,0,45e3bce63f2beeee,Brasil,BR,"Manaus, Brasil",city,"[-59.9815689, -3.11096157]","I'm at Parque Municipal Lagoa do Japiim (Manaus, Amazonas) http://t.co/xCIqCpx0"</t>
  </si>
  <si>
    <t>188860743,em 1320 AM,radioglobofoz,False,2012-06-16T19:29:01.000Z,214077135428665344,nan,0,0,0,0,,,,,,,PF desmonta â€œfÃ¡brica de armasâ€ em aÃ§Ã£o prÃ³xima ao Parque Nacional do IguaÃ§u: http://t.co/qAlgWRuP</t>
  </si>
  <si>
    <t>136873724,G. Wojciechowski,guilherme_sopa,False,2012-06-16T19:29:01.000Z,214077135332184065,nan,0,0,0,1,,,,,,,PF desmonta â€œfÃ¡brica de armasâ€ em aÃ§Ã£o prÃ³xima ao Parque Nacional do IguaÃ§u: http://t.co/twp9d1d4</t>
  </si>
  <si>
    <t>282288993,willian junior,_willianjunioor,False,2012-06-16T19:25:40.000Z,214076294873362433,nan,0,0,0,0,,,,,,,acabei de chegar do parque municipal coisa chata</t>
  </si>
  <si>
    <t>24300449,Vanderlei Machado,vanderleimachad,False,2012-06-16T19:13:07.000Z,214073136444997632,nan,0,0,0,0,,,,,,,"O parque nacional Band-e-Amir, no AfeganistÃ£o http://t.co/MQC2MEEk via @luisnassif"</t>
  </si>
  <si>
    <t>52954999,JoÃ£o G Azevedo Filho,JoaoFranulovic,False,2012-06-16T18:58:02.000Z,214069340352417794,nan,0,0,0,0,,,,,,,#bike  @ Parque Estadual da Serra da Cantareira http://t.co/yQkTzUm7</t>
  </si>
  <si>
    <t>315577303,Cecon dos kbum!,gcecon,False,2012-06-16T18:17:08.000Z,214059046037229572,nan,0,0,0,0,,,,,,,Gogo parque municipal..</t>
  </si>
  <si>
    <t>78171080,Projeto Paralelo,paraleloprojeto,False,2012-06-16T18:12:12.000Z,214057805450186752,nan,0,0,0,0,,,,,,,"PeÃ§a muito boa sobre os Mayas - ApresentaÃ§Ã£o hoje as 18h no FIT BH, Local: Parque Municipal Rosinha Cadar - Sto.... http://t.co/N9IxLnag"</t>
  </si>
  <si>
    <t>72895419,Kaah Feichtenberger,karolineagf,False,2012-06-16T17:56:31.000Z,214053858421374976,nan,0,0,0,0,c1d36ef098b3e4b9,Brasil,BR,"Trindade, Brasil",city,"[-49.48740756, -16.66571903]","Papito tem estilo, sim ou com certeza?!? Rsrs ðŸ˜œâ¤ðŸ‘âœŒ  @ Parque Municipal de Trindade http://t.co/T0idAiud"</t>
  </si>
  <si>
    <t>72895419,Kaah Feichtenberger,karolineagf,False,2012-06-16T17:55:05.000Z,214053499774828546,nan,0,0,0,0,c1d36ef098b3e4b9,Brasil,BR,"Trindade, Brasil",city,"[-49.48740756, -16.66571903]",Acabei de publicar uma foto  @ Parque Municipal de Trindade http://t.co/ua3mh5rY</t>
  </si>
  <si>
    <t>213416256,TðŸ…°tiðŸ…°ne BrðŸ…°z,Tatiane_Braz,False,2012-06-16T17:51:41.000Z,214052642903691264,180238101,0,0,1,0,,,,,,,"@AndersonBring Parque Municipal? Amo esse lugar, sÃ³ que durante a semana. Rsrs Boa tarde."</t>
  </si>
  <si>
    <t>410975659,fernanda silviano,FSilviano,False,2012-06-16T17:43:58.000Z,214050698801840128,nan,0,0,0,0,,,,,,,"Publiquei 21 fotos no Facebook no Ã¡lbum ""FESTA JUNINA DO PARQUE NACIONAL..."" http://t.co/WkjBVanS"</t>
  </si>
  <si>
    <t>53928906,DemoNika,NikaOnigrat,False,2012-06-16T17:39:58.000Z,214049695402688513,nan,0,0,0,0,45e3bce63f2beeee,Brasil,BR,"Manaus, Brasil",city,"[-59.9815689, -3.11096157]",Vou banhar.. (@ Parque Municipal Lagoa do Japiim) http://t.co/QWVTdmRI</t>
  </si>
  <si>
    <t>153876206,Salmom,Saymom8,False,2012-06-16T17:37:10.000Z,214048989757186049,36694079,0,0,0,0,,,,,,,"@_littleduck foi no parque municipal, foi bonito"</t>
  </si>
  <si>
    <t>239036043,annie,annie_pdf,False,2012-06-16T17:18:29.000Z,214044288919683072,165144762,0,0,0,0,,,,,,,"@itss_amanda vou pro parque municipal agora bebe , porque ?"</t>
  </si>
  <si>
    <t>37485085,CÃ¡ssia Serpa,Cassiaserpa,False,2012-06-16T16:48:51.000Z,214036824618840066,nan,0,0,0,0,,,,,,,Dia legal no Parque Nacional de PetrÃ³polis/RJ http://t.co/yoYuu1LI</t>
  </si>
  <si>
    <t>122656048,Pathy Stein â™”,PathyStein,False,2012-06-16T16:43:53.000Z,214035580965748737,nan,0,0,0,0,,,,,,,Cataratas *-* com a @dani_ive (@ Parque Nacional do IguaÃ§u) http://t.co/ddaxKADs</t>
  </si>
  <si>
    <t>120913920,Maicon Candido,Maicom_Candido,False,2012-06-16T16:02:07.000Z,214025068169273344,nan,0,0,0,0,,,,,,,So resenha com os Iveteiros aki no parque municipal</t>
  </si>
  <si>
    <t>64737939,Pedro Serra,OPedroSerra,False,2012-06-16T15:49:03.000Z,214021782343135233,nan,0,0,1,0,91f818a4abfb1d4d,Brasil,BR,"Foz do IguaÃ§u, Brasil",city,"[-54.47919488, -25.61374444]",I'm at Parque Nacional do IguaÃ§u w/ @destemperadinho @blogterritorios @viajartudodebom @fabiolima http://t.co/2LfvZVIR</t>
  </si>
  <si>
    <t>158826058,Destemperadinhos,destemperadinho,False,2012-06-16T15:47:29.000Z,214021386967064578,nan,0,0,0,0,,,,,,,I'm at Parque Nacional do IguaÃ§u w/ @viajartudodebom [pic]: http://t.co/GQ9wXcaI</t>
  </si>
  <si>
    <t>107394387,SebastiÃ¡n Rubio,bikecl,False,2012-06-16T15:44:02.000Z,214020519534673922,nan,0,0,0,0,,"[-79.64992271, 9.06498114]",Bicicleteando  @ Parque Municipal SUMMIT http://t.co/Tg9zch84</t>
  </si>
  <si>
    <t>295683813,VovÃ´ Do Rock,Vovo_Do_Rock,False,2012-06-16T15:43:35.000Z,214020406716276736,nan,0,0,0,0,,,,,,,ProgramaÃ§Ã£o completa do FIT deste sÃ¡bado</t>
  </si>
  <si>
    <t xml:space="preserve"> destaque p/os shows no Parque Municipal... http://t.co/rflsCFu7</t>
  </si>
  <si>
    <t>222343796,Leandro,lemotdema,False,2012-06-16T15:43:23.000Z,214020352773341184,58497636,0,0,1,0,,,,,,,"@LuizAlaca AÃ­ a Ministra mandou!: ""polÃ­tica ambiental que tira pop. tradicional de Ã¡rea protegida serve p/ quem tÃ¡ na zona sul, no ar cond."""</t>
  </si>
  <si>
    <t>101528448,Fernanda Koch,kochfernanda,False,2012-06-16T15:40:58.000Z,214019745039646721,nan,0,0,0,0,,,,,,,Muito bom o programa Terra de Minas sobre as obras de arte do Parque Municipal de BH. Impressionante com o sÃ³ valorizamos o que pagamos.</t>
  </si>
  <si>
    <t>15050285,Fabio Lima,FabioLima,False,2012-06-16T15:38:11.000Z,214019047463993344,nan,0,0,0,0,,,,,,,Cataratas! Bora se molhar! (@ Parque Nacional do IguaÃ§u w/ 4 others) [pic]: http://t.co/rF4ZYjfI</t>
  </si>
  <si>
    <t>384292516,kmila,kmilathais,False,2012-06-16T15:37:33.000Z,214018887203827715,nan,0,0,0,0,,,,,,,"Acabei de almoÃ§ar ! Comi vendo Terra de Minas ! veeeeeeey, eu quero ir no Parque Municipal ! Tem cada obra de arte *--------*"</t>
  </si>
  <si>
    <t>303406987,NaoPiraDesopila,naopiradesopila,False,2012-06-16T15:36:53.000Z,214018718399860738,nan,0,0,0,0,,,,,,,E bora conhecer o Parque Nacional do IguaÃ§u...</t>
  </si>
  <si>
    <t>177054656,Augusto Viana,GuguBetim,False,2012-06-16T15:33:51.000Z,214017953807605762,nan,0,0,0,1,,,,,,,A TV Globo @g1mg apresentou no Terra de Minas as artes do Parque Municipal de BH e se esqueceram da estatua da Anita Garibaldi.</t>
  </si>
  <si>
    <t>247380808,Thiago Borges,tsborges007,False,2012-06-16T15:29:45.000Z,214016922356948992,nan,0,0,0,0,,,,,,,Recomendo!!!! (@ Monumento Natural das FalÃ©sias) http://t.co/gz6WCrXr</t>
  </si>
  <si>
    <t>238142794,Henrique Chendes,henriquechendes,False,2012-06-16T15:14:03.000Z,214012970764746753,nan,0,0,0,0,,,,,,,"Abertura da Campanha de VacinaÃ§Ã£o contra a Paralisia Infantil em BH. Evento aconteceu hoje, no Parque Municipal. Fotos: http://t.co/qI2JxL9D"</t>
  </si>
  <si>
    <t>509078782,Guida Ehrhardt,GuielisaGuida,False,2012-06-16T15:13:12.000Z,214012760630099969,nan,0,0,0,0,,,,,,,Parque nacional de Brasilia http://t.co/UGzpL789</t>
  </si>
  <si>
    <t>77529404,Alvino Santos ðŸ…±ï¸+,Alvvinno,False,2012-06-16T14:49:08.000Z,214006702683590656,249786526,0,0,0,0,,,,,,,"@mmenandro ParÃ¡.</t>
  </si>
  <si>
    <t>Meu fone tÃ¡ descarregando. Agora tÃ´ na floresta nacional de CarajÃ¡s, trabalhando. Fui"</t>
  </si>
  <si>
    <t>360807207,Leandro GonÃ§alves,velhaSuely,False,2012-06-16T14:48:40.000Z,214006586438459393,nan,0,0,1,0,,,,,,,floresta nacional de PASSO  FUNDO</t>
  </si>
  <si>
    <t>353809002,Clube Tur.  Aldeota,ClubeTur,False,2012-06-16T14:27:04.000Z,214001150553370624,nan,0,0,0,0,,,,,,,Parque Nacional da Tijuca terÃ¡ o maior sistema de trilhas sinalizado do Brasil â€” Rio + 20 http://t.co/xj7mwDwq via @Rio20Brasil</t>
  </si>
  <si>
    <t>210179692,Adriano Ribeiro,adrianoiguape,False,2012-06-16T14:21:55.000Z,213999853775224832,nan,0,0,0,0,,,,,,,EstaÃ§Ã£o EcolÃ³gica ChauÃ¡s http://t.co/Ggr72zh7</t>
  </si>
  <si>
    <t>509078782,Guida Ehrhardt,GuielisaGuida,False,2012-06-16T14:17:43.000Z,213998797116809217,nan,0,0,0,0,,,,,,,Parque Nacional de Brasilia http://t.co/mCZATWyL</t>
  </si>
  <si>
    <t>210179692,Adriano Ribeiro,adrianoiguape,False,2012-06-16T13:55:09.000Z,213993116431159296,nan,0,0,0,0,,,,,,,Blog de Adriano - Iguape: um pouco do meu mundo: EstaÃ§Ã£o EcolÃ³gica ChauÃ¡s http://t.co/Ggr72zh7</t>
  </si>
  <si>
    <t>154502936,Daenerys Targaryen,marcosriby,False,2012-06-16T13:47:39.000Z,213991230776950784,nan,0,0,0,0,,,,,,,Hoje tem show do FIT no Parque Municipal.</t>
  </si>
  <si>
    <t>65210260,Rafael Kenji Akiyama,rafaelakiyama,False,2012-06-16T12:52:12.000Z,213977275404787712,nan,0,0,0,0,,,,,,,"I'm at Parque Municipal JosÃ© Alves dos Reis (SÃ£o Caetano do Sul, SP) http://t.co/t6Sd0W1Y"</t>
  </si>
  <si>
    <t>66113269,Yaracuy.net,yaracuynet,False,2012-06-16T12:01:42.000Z,213964567661920256,nan,1,0,0,1,,,,,,,Parque Nacional Yurubi - http://t.co/8ueErKUx</t>
  </si>
  <si>
    <t>62891396,MinistÃ©rio do Turismo,MTurismo,True,2012-06-16T11:59:18.000Z,213963962952331264,nan,2,0,1,6,,,,,,,Parque Nacional da Tijuca terÃ¡ o maior sistema de trilhas sinalizado do Brasil: http://t.co/FUE0D6kq</t>
  </si>
  <si>
    <t>52704145,ITðŸ…°ï¸RGðŸ…°ï¸LO13ðŸ”ðŸ”ðŸ”ðŸ–¤âšªâš«,ITARGALO13,False,2012-06-16T11:55:08.000Z,213962914166607875,nan,0,0,0,0,,,,,,,Grupo faz caminhada pelo Parque Estadual do Rola MoÃ§a:  # http://t.co/9VfahrcM</t>
  </si>
  <si>
    <t>552026353,Benfica em Ãfrica,Benficaemfrica,False,2012-06-16T09:40:12.000Z,213928958067097600,nan,0,0,0,0,,,,,,,O Parque Nacional Marinho JoÃ£o Vieira-PoilÃ£o fica situado no arquipÃ©lago dos BijagÃ³s na GuinÃ©-Bissau. Dele fazem... http://t.co/FTrMUJA9</t>
  </si>
  <si>
    <t>76343155,Lojas no Paraguai,lojasparaguai,False,2012-06-16T07:20:59.000Z,213893922311778305,nan,0,0,0,0,,,,,,,Placa de Maravilha das Cataratas ficarÃ¡ no Parque Nacional do ... - Brasilturis Jornal http://t.co/gBm66jlJ</t>
  </si>
  <si>
    <t>260190708,"SÂ³ Group - Sourcing, Export, Consulting &amp; Training",S3Sourcing,False,2012-06-16T07:04:49.000Z,213889854461853696,nan,0,0,0,0,,,,,,,Placa de Maravilha das Cataratas ficarÃ¡ no Parque Nacional do IguaÃ§u - Brasilturis Jornal http://t.co/BKipiZtu http://t.co/KbljqJSe</t>
  </si>
  <si>
    <t>138166151,M,aka_dou,False,2012-06-16T03:50:10.000Z,213840869290287107,nan,0,0,0,0,,"[-77.02144365, -12.14940227]",Taxi D:! (@ Parque Municipal de Barranco) http://t.co/JnnbPqW6</t>
  </si>
  <si>
    <t>94142663,Davi Vianna,davivianna_,False,2012-06-16T03:05:52.000Z,213829717260898305,nan,0,0,0,1,,,,,,,"SerÃ¡ que o @minc_rj sabe da balsa Kugira, que fabrica blocos de cimento, ta em atividade dentro da reserva extrativista?"</t>
  </si>
  <si>
    <t>94142663,Davi Vianna,davivianna_,False,2012-06-16T03:03:57.000Z,213829238007136256,nan,0,0,0,0,,,,,,,"O @minc_rj ainda disse, que atividade offshore na reserva extrativista de Arraial do Cabo, Ã© uma ameaÃ§a para a pesca"</t>
  </si>
  <si>
    <t>94142663,Davi Vianna,davivianna_,False,2012-06-16T03:02:56.000Z,213828980090998785,nan,0,0,0,1,,,,,,,Acabei de ver uma entrevista do @minc_rj onde ele diz que nÃ£o admite atividades off-shore na reserva extrativista de Arraial do Cabo</t>
  </si>
  <si>
    <t>123340929,Adriane Adratt,YasaiBiojoias,False,2012-06-16T02:59:18.000Z,213828066248622080,nan,0,0,0,0,,,,,,,Caliandra.jpg - EstaÃ§Ã£o EcolÃ³gica Ãguas Emendadas http://t.co/DZRXFQp1</t>
  </si>
  <si>
    <t>94142663,Davi Vianna,davivianna_,False,2012-06-16T02:46:51.000Z,213824931916550144,131286287,0,0,0,0,,,,,,,@minc_rj (...)reserva extrativista de Arraial do Cabo.Como encara uma balsa fabricando bloco de cimento no Porto do Forno? dentro da reserva</t>
  </si>
  <si>
    <t>44206192,ðŸ…°driano ðŸ…±oaventura âž¡ï¸,AdriBoaventura,False,2012-06-16T02:24:53.000Z,213819405942001664,nan,0,0,0,1,,,,,,,Acampamento Floresta Nacional de Ipanema com @avesdaserra #fb http://t.co/y73yEf01</t>
  </si>
  <si>
    <t>539136540,Rafael Lacerda,shydim,False,2012-06-16T02:11:23.000Z,213816008086007812,nan,0,0,0,0,,,,,,,Festa Junina no PArque Municipal de Barueri amanhÃ£ a partir das 12</t>
  </si>
  <si>
    <t>00 ESTAREI LÃ TRABALHANDO! @Rafapyw  @shydim</t>
  </si>
  <si>
    <t>91840976,markin,mark_in,False,2012-06-16T01:02:35.000Z,213798694577905664,nan,0,0,0,0,,,,,,,Teatro = Viver   @ FIT-BH 2012 - PARQUE MUNICIPAL http://t.co/P4x130f</t>
  </si>
  <si>
    <t>248356079,Angelo Rezende Rocha,angelorocha007,False,2012-06-16T00:29:03.000Z,213790254451273729,nan,0,0,0,0,,,,,,,"I'm at Parque Estadual da Serra do Mar (Sao Bernardo do Campo, SP) http://t.co/wm1YBGkK"</t>
  </si>
  <si>
    <t>107287374,Savassi Festival,savassifestival,False,2012-06-16T00:25:08.000Z,213789268856946688,nan,0,0,0,0,,,,,,,Dia 29 de julho vai ser dia de acordar bem cedinho para conferir os shows do Savassi Festival no parque municipal. http://t.co/oKlKFq5W</t>
  </si>
  <si>
    <t>362432825,CelsoJr...,celso__jr,False,2012-06-16T00:18:43.000Z,213787652527362048,nan,0,0,1,0,25cee3fa86c353a8,Brasil,BR,"Canela, Brasil",city,"[-50.85226515, -29.313495]",Cascata  @ Parque Estadual do Caracol http://t.co/bQ3A1lGZ</t>
  </si>
  <si>
    <t>362432825,CelsoJr...,celso__jr,False,2012-06-16T00:15:57.000Z,213786957866733569,nan,0,0,0,0,25cee3fa86c353a8,Brasil,BR,"Canela, Brasil",city,"[-50.85226515, -29.313495]",Corredeiras  @ Parque Estadual do Caracol http://t.co/Kzuv5DYv</t>
  </si>
  <si>
    <t>117156195,Punk Poney,PunkPoney,False,2012-06-15T23:58:08.000Z,213782474445160449,nan,0,0,0,0,,,,,,,Photo: #feriasfeelings ðŸ‘¸ðŸ‘™ðŸŠâ˜€Ãgua mineral (Taken with Instagram at Parque Nacional de BrasÃ­lia) http://t.co/V0ZPbRDt</t>
  </si>
  <si>
    <t>117156195,Punk Poney,PunkPoney,False,2012-06-15T23:58:04.000Z,213782457101729794,nan,0,0,1,0,5722ff20ba67083b,Brasil,BR,"BrasÃ­lia, Brasil",city,"[-47.9238224, -15.73806664]",#feriasfeelings ðŸ‘¸ðŸ‘™ðŸŠâ˜€Ãgua mineral   @ Parque Nacional de BrasÃ­lia http://t.co/5H8BnLV9</t>
  </si>
  <si>
    <t>248390381,Mamertista,Mamertista,False,2012-06-15T23:01:22.000Z,213768187932712960,nan,1,0,0,0,,,,,,,#SoyDeEsasPersonas Que jamas volverÃ¡ al Parque Nacional.</t>
  </si>
  <si>
    <t>339823876,Brazil Wonders,BrazilWonders,False,2012-06-15T22:57:36.000Z,213767238887542784,nan,0,0,0,0,,,,,,,Photo: Parque Nacional da Serra do Divisor - Acre (by AgÃªncia de NotÃ­cias do Acre) http://t.co/z2UZZ2s9</t>
  </si>
  <si>
    <t>339823876,Brazil Wonders,BrazilWonders,False,2012-06-15T22:37:11.000Z,213762101183922178,nan,0,0,0,0,,,,,,,Photo: Parque Estadual Chandless - Acre (by AgÃªncia de NotÃ­cias do Acre) http://t.co/1ocH4ZpM</t>
  </si>
  <si>
    <t>115721168,ðŸ¤¡,MaluQuinzel,False,2012-06-15T22:06:27.000Z,213754367239663617,nan,0,0,0,0,30554155c82e8b17,Brasil,BR,"IlhÃ©us, Brasil",city,"[-39.07012939, -14.55833014]","I'm at Parque Estadual da Serra do Conduru (UruÃ§uca, Bahia) http://t.co/bWYQ3du0"</t>
  </si>
  <si>
    <t>124910429,joao de berro,jaestouaqui,False,2012-06-15T22:06:12.000Z,213754305335922690,nan,0,0,0,0,45e3bce63f2beeee,Brasil,BR,"Manaus, Brasil",city,"[-60.00777483, -3.0784019]",Por do sol #nofilter #igersbrazil #instago #instacool #instagood #iphonesia  @ Parque Municipal do Mindu http://t.co/ENqjYePe</t>
  </si>
  <si>
    <t>113340567,TVU RN,tvurn,False,2012-06-15T21:53:11.000Z,213751030461108225,nan,0,0,0,0,,,,,,,"No estÃºdio entrevistamos Diego de Medeiros, analista ambiental. Ele vai falar sobre o Parque Nacional Furna Feia, aqui no RN. Ã€s 19h"</t>
  </si>
  <si>
    <t>124910429,joao de berro,jaestouaqui,False,2012-06-15T21:41:13.000Z,213748016870465536,nan,0,0,0,0,45e3bce63f2beeee,Brasil,BR,"Manaus, Brasil",city,"[-60.00777483, -3.0784019]",Por do sol #igers #iphonesia #city #cidades #igersbrazil #igersmanaus #manaus #  @ Parque Municipal do Mindu http://t.co/WUsAQxdU</t>
  </si>
  <si>
    <t>445586140,Sem Bagagem,SemBagagem,False,2012-06-15T21:38:12.000Z,213747260889116672,nan,0,0,0,0,,,,,,,#SemBagagem Parque Estadual do Ibitipoca neste domingo 17/06/12 http://t.co/HHXSz8SG Via @mochileiroscom</t>
  </si>
  <si>
    <t>217780032,Cachoeira do Sul-RS,CachoeiradoSul,False,2012-06-15T21:25:09.000Z,213743976975577088,nan,0,0,0,0,,,,,,,Prefeitura vai estudar criaÃ§Ã£o de Parque Municipal na Ã¡rea da Ponte de Pedra - http://t.co/xb2gMPfE</t>
  </si>
  <si>
    <t>399623580,Luiz Carlos Gomes,ipbuzios,False,2012-06-15T21:21:24.000Z,213743029503279108,nan,0,0,0,0,,,,,,,Iniciativa Popular BÃºzios: Pela criaÃ§Ã£o do Parque Estadual do Mangue de Pedra 4 http://t.co/gvcDqYlM</t>
  </si>
  <si>
    <t>64555069,Adalbas Jr.,adalbasjr,False,2012-06-15T21:17:09.000Z,213741960513585153,nan,0,0,0,0,,,,,,,Parque Estadual da Serra do Mar http://t.co/9raJaWDU</t>
  </si>
  <si>
    <t>118400419,Thiago Machado,Thiagomms_Jequi,False,2012-06-15T21:05:02.000Z,213738913997651968,nan,0,0,0,0,,,,,,,JEQUITM: Um olhar paulista sobre a Reserva BiolÃ³gica da Mat... http://t.co/70ave7ij</t>
  </si>
  <si>
    <t>483701852,Alberto Pinto,um_diletante,False,2012-06-15T21:02:13.000Z,213738203306405888,nan,0,0,0,0,,,,,,,O Avilez faz publicidade Ã  Coca Cola..  O Reininho ao Parque Nacional Peneda GerÃªs.. Que trip..</t>
  </si>
  <si>
    <t>87066939,desistente,meiobipolar_,False,2012-06-15T20:43:26.000Z,213733478024478720,nan,0,0,0,0,,,,,,,"Imagina o parque municipal, agora imagina, eu andar atÃ© o Bullervard, mais duas vezes."</t>
  </si>
  <si>
    <t>198510364,Lau,Laa_carvalhos,False,2012-06-15T20:19:11.000Z,213727375404437504,nan,0,0,0,0,,,,,,,"amanhÃ£, tem a quermesse no parque municipal,  atÃ© imagino a cena da Bueno lÃ¡ fritando pastel u-u k"</t>
  </si>
  <si>
    <t>81240075,Valdemir Taveira,valdemir468,False,2012-06-15T20:14:27.000Z,213726183005765633,nan,0,0,0,0,,,,,,,Parque   municipal  do  Encosta norte ja  podemos dizer  uma  realidade.</t>
  </si>
  <si>
    <t>22981032,Christyanne Freitas,pediatrachris,False,2012-06-15T20:14:10.000Z,213726112436584448,nan,0,0,0,0,,,,,,,Passeando com os bebÃªs (@ Parque Municipal Flamboyant w/ 2 others) http://t.co/LJ4ptaJC</t>
  </si>
  <si>
    <t>156110874,Erwin Oliveira,ErwinOliveira,False,2012-06-15T19:57:59.000Z,213722038022586369,nan,0,0,0,0,d9d978b087a92583,Brasil,BR,"Belo Horizonte, Brasil",city,"[-43.93428326, -19.92336375]","I'm at Parque Municipal AmÃ©rico RenneÃ© Giannetti (Belo Horizonte, MG) w/ 2 others http://t.co/F4ux7nib"</t>
  </si>
  <si>
    <t>60700086,Botas Vento,botasvento,False,2012-06-15T19:43:40.000Z,213718436407287809,nan,0,0,0,0,,,,,,,"Neste domingo, o Parque Nacional da Tijuca, no Rio de Janeiro, ganha o maior sistema de trilhas sinalizadas do Brasil. http://t.co/awdFwkGL"</t>
  </si>
  <si>
    <t>15931621,juafonso,juafonso,False,2012-06-15T19:42:47.000Z,213718212221739008,nan,0,0,0,0,,,,,,,RT @peripeciasflor 94% das pessoas compraram seus ingressos online para o Parque Nacional do IguaÃ§u! Impressionante... #eibtur #FITCataratas</t>
  </si>
  <si>
    <t>519498656,Eu mundo afora,eumundoafora,False,2012-06-15T19:42:46.000Z,213718210862780416,nan,0,0,0,0,,,,,,,RT @peripeciasflor 94% das pessoas compraram seus ingressos online para o Parque Nacional do IguaÃ§u! Impressionante... #eibtur #FITCataratas</t>
  </si>
  <si>
    <t>303406987,NaoPiraDesopila,naopiradesopila,False,2012-06-15T19:41:05.000Z,213717784113328128,nan,0,0,0,1,,,,,,,94% das pessoas compraram seus ingressos online para o Parque Nacional do IguaÃ§u! Impressionante... #eibtur #FITCataratas</t>
  </si>
  <si>
    <t>279172406,Viagem na Natureza,ViagemNatureza,False,2012-06-15T19:36:11.000Z,213716554490187776,nan,0,0,0,0,,,,,,,"NÃ³s jÃ¡! \o/ RT @EstadaoViagem:Ontem o Parque Nacional do Itatiaia comemorou 75 anos! E vocÃª, jÃ¡ subiu aquelas montanhas?http://t.co/DX8VmVh9"</t>
  </si>
  <si>
    <t>55255823,ABETA Nacional,ABETANacional,False,2012-06-15T19:34:39.000Z,213716167980892160,nan,0,0,0,0,,,,,,,"RT @EstadaoViagem: Ontem o Parque Nacional do Itatiaia comemorou 75 anos! E vocÃª, jÃ¡ subiu aquelas montanhas? http://t.co/XWpKq4Wd"</t>
  </si>
  <si>
    <t>130616908,World Study VitÃ³ria,World_Study_Vix,False,2012-06-15T19:31:41.000Z,213715421868724224,nan,0,0,0,0,,,,,,,Lindo! Impressionante :))))) e apaixonante. http://t.co/yZeC6sYK</t>
  </si>
  <si>
    <t>63820776,Viagem EstadÃ£o,EstadaoViagem,False,2012-06-15T19:31:29.000Z,213715370589167616,nan,0,0,0,0,,,,,,,"Ontem o Parque Nacional do Itatiaia comemorou 75 anos! E vocÃª, jÃ¡ subiu aquelas montanhas? http://t.co/JfRiqFdo"</t>
  </si>
  <si>
    <t>285905938,NiBarattinha,donnabarattinha,False,2012-06-15T18:57:48.000Z,213706893934329857,nan,0,0,0,0,5722ff20ba67083b,Brasil,BR,"BrasÃ­lia, Brasil",city,"[-47.9238224, -15.73806664]",A turista e seu guia... Matando a saudade ðŸ˜ƒ  @ Parque Nacional de BrasÃ­lia http://t.co/QefDinHw</t>
  </si>
  <si>
    <t>455091403,@oimprensalivre,oimprensalivre,False,2012-06-15T18:22:25.000Z,213697987468201984,nan,0,0,0,0,,,,,,,Parque Estadual estimula interaÃ§Ã£o entre alunos e comunidades tradicionais durante Festival da Mata AtlÃ¢ntica. O... http://t.co/B6nku9b1</t>
  </si>
  <si>
    <t>56750534,Megaminas.com,Mega_Minas,False,2012-06-15T18:08:48.000Z,213694562793824257,nan,0,0,0,0,,,,,,,IncÃªndio atinge Parque Estadual Serra do Cabral: http://t.co/fztXMSzY</t>
  </si>
  <si>
    <t>91653330,Jailson Sousa da Paz,jailsondapaz,False,2012-06-15T17:33:19.000Z,213685632676003840,nan,0,0,0,3,,,,,,,"Sem compromisso. Prefeituras cuidam de apenas 0,004% da Ã¡rea protegida da caatinga em Pernambuco. http://t.co/DrJZLbyV"</t>
  </si>
  <si>
    <t>148029717,SR. RAFO,raffirer,False,2012-06-15T17:29:33.000Z,213684679046467585,nan,0,0,0,0,,,,,,,Eu no Parque Municipal http://t.co/ZzmHcmcV</t>
  </si>
  <si>
    <t>20252984,Vilma ðŸ‡µðŸ‡¹,VilmaCorreia,False,2012-06-15T17:28:19.000Z,213684374846177280,nan,0,0,0,0,1fefad105170fb4e,Portugal,PT,"Vila Franca de Xira, Portugal",city,"[-9.03999322, 38.89631704]",RaÃ­zes   @ Parque Municipal Alverca http://t.co/DcdCeH2d</t>
  </si>
  <si>
    <t>172826744,Laura Oliveira,Laauu_Oliveira,False,2012-06-15T17:24:04.000Z,213683304027799552,nan,0,0,0,0,,,,,,,"Meeeu bÃª saiu do hospital hoje de manhÃ£ e jÃ¡ ta no parque municipal , mereÃ§o viu -.-"</t>
  </si>
  <si>
    <t>67056372,MÃ£e da Malu,baah_baca,False,2012-06-15T17:10:31.000Z,213679895887347712,157099880,0,0,1,0,,,,,,,"@alandrumond primoooo, ce sabe que onibus vai pro parque municipal????"</t>
  </si>
  <si>
    <t>109592586,Parque Ilha Grande,peilhagrande,False,2012-06-15T17:08:58.000Z,213679506517532672,nan,0,0,0,0,,,,,,,Visite o Parque Estadual da Ilha Grande! Muito sol e muita natureza preservada!</t>
  </si>
  <si>
    <t>285905938,NiBarattinha,donnabarattinha,False,2012-06-15T17:08:18.000Z,213679335465426944,nan,0,0,0,0,5722ff20ba67083b,Brasil,BR,"BrasÃ­lia, Brasil",city,"[-47.9238224, -15.73806664]",Momento esportivo. Adorei a brincadeira ðŸ˜œ  @ Parque Nacional de BrasÃ­lia http://t.co/8TrmCFe7</t>
  </si>
  <si>
    <t>584289512,GATO FELIX,FlviaMartinha,False,2012-06-15T16:55:14.000Z,213676049672835074,nan,0,0,0,0,,,,,,,av andradas tudo parado da rua da bahia ao parque municipal. Alguem sabe o que aconteceu?</t>
  </si>
  <si>
    <t>93459505,Wenderson Marcelino,wdmarcelino,False,2012-06-15T16:38:28.000Z,213671829821337601,nan,0,0,0,0,3ab132afa4dbc583,Brasil,BR,"Brumadinho, Brasil",city,"[-44.03377543, -20.06116904]",Simulado Final Treinamento IncÃªndio Florestal e SCO (@ Parque Estadual - Serra do Rola MoÃ§a) http://t.co/UuhTVMum</t>
  </si>
  <si>
    <t>363785616,âˆ¿ Josi Benetti,josianebenetti,False,2012-06-15T16:27:06.000Z,213668969889009664,nan,0,0,0,0,,,,,,,"Amanha descer la no centro 13:30h e esperar a Sheila sair do trampo nÃ©, ai a gente sobe la no Parque Municipal e ja Ã© ! (:"</t>
  </si>
  <si>
    <t>306352377,paulo henrique,paulohfn,False,2012-06-15T16:24:31.000Z,213668319117574145,nan,0,0,0,0,,,,,,,JC: Eduardo Campos inaugura duplicaÃ§Ã£o na PE-60 e estaÃ§Ã£o ecolÃ³gica  http://t.co/aLsVxXDG via @jc_pe</t>
  </si>
  <si>
    <t>566391377,MG NotÃ­cia,mg_noticia,False,2012-06-15T16:13:57.000Z,213665658867695617,nan,0,0,0,0,,,,,,,#MEGA - IncÃªndio atinge Parque Estadual Serra do Cabral http://t.co/8H24JwPt</t>
  </si>
  <si>
    <t>285905938,NiBarattinha,donnabarattinha,False,2012-06-15T15:48:37.000Z,213659284821651458,nan,0,0,0,0,5722ff20ba67083b,Brasil,BR,"BrasÃ­lia, Brasil",city,"[-47.9238224, -15.73806664]",Momento turista em BrasÃ­lia  @ Parque Nacional de BrasÃ­lia http://t.co/xio4aNY6</t>
  </si>
  <si>
    <t>46103570,Gabriel Villela,gabsvf,False,2012-06-15T15:45:13.000Z,213658426696404993,nan,0,0,0,0,,,,,,,"I'm at Parque Nacional do IguaÃ§u (Foz do IguaÃ§u, PR) w/ 2 others http://t.co/tk4goBZB"</t>
  </si>
  <si>
    <t>130965198,Prefeitura de Resende,prefRESENDE,False,2012-06-15T15:44:19.000Z,213658201386782722,nan,0,0,0,0,,,,,,,"Ã‰ notÃ­cia: PEDRA SELADA, EM RESENDE, SERÃ PARQUE ESTADUAL</t>
  </si>
  <si>
    <t>O secretÃ¡rio do Ambiente, Carlos Minc, anunciou a... http://t.co/Tq2X7MV6"</t>
  </si>
  <si>
    <t>16348258,victorsgomez,victorsgomez,False,2012-06-15T15:23:40.000Z,213653005533323265,nan,0,0,0,0,,,,,,,"Banco totalmente reciclado, super leve e resistente.</t>
  </si>
  <si>
    <t>Foto feita no Parque Nacional de Itatiaia/RJ http://t.co/XNPNF8Go"</t>
  </si>
  <si>
    <t>169460048,Arlindo Barros,arlindobarros_,False,2012-06-15T15:03:19.000Z,213647883717722114,nan,0,0,0,0,,,,,,,Assessoria: Ver. Arlindo Barros pede estudos para a CriaÃ§Ã£o da Ãrea de ProteÃ§Ã£o Ambiental na Nova Cintra - http://t.co/NwJ24TPA</t>
  </si>
  <si>
    <t>287692696,Territorio Extremo,territorioex,False,2012-06-15T14:37:41.000Z,213641432135766016,nan,0,0,0,0,,,,,,,LenÃ§Ã³is Maranhenses - Parque Nacional de extrema beleza | TerritÃ³rio Extremo: http://t.co/Q4XigI8E</t>
  </si>
  <si>
    <t>15425811,allysoncorreia,allysoncorreia,False,2012-06-15T14:10:51.000Z,213634680187142147,nan,0,0,0,0,,,,,,,Vencemos a escadaria da cachoeira!!! (@ Parque Estadual do Caracol) http://t.co/aWYQPHOE</t>
  </si>
  <si>
    <t>58798987,lailtoncosta,LailtonCosta,False,2012-06-15T14:03:33.000Z,213632843782422528,nan,0,0,0,0,,,,,,,"Prefeito-leÃ£o vai licitar dai 18 de julho, Ã s 9 h, as obras de um parque municipal do idoso e uma escola de tempo integral para o Lago Sul."</t>
  </si>
  <si>
    <t>112185190,CMLx,charles_wood_lx,False,2012-06-15T13:54:27.000Z,213630552056664065,nan,0,0,0,0,,,,,,,http://t.co/cD8sQfUY Pousada de Santa Clara (Odemira): Perto das bem conservadas praias do Parque Nacional do Sudoeste Al</t>
  </si>
  <si>
    <t>172167715,-,Vicky_Grossi,False,2012-06-15T13:38:59.000Z,213626662062006273,nan,0,0,0,0,,,,,,,Parque nacional diamante</t>
  </si>
  <si>
    <t>484809051,NAE,naepara,False,2012-06-15T13:22:43.000Z,213622565577568256,nan,0,0,0,1,,,,,,,Parque Nacional da Tijuca terÃ¡ o maior sistema de trilhas sinalizado do Brasil â€” Rio + 20 http://t.co/f0QujfRg via @Rio20Brasil</t>
  </si>
  <si>
    <t>426257668,emef rco,emefrco,False,2012-06-15T13:16:00.000Z,213620876141273088,nan,0,0,0,0,,,,,,,Meio Ambiente: Pomar Ã© atraÃ§Ã£o no Parque Municipal de Barreiros. http://t.co/9TrWjCJr</t>
  </si>
  <si>
    <t>88242747,O Pantanal OnLine - Jornalista Renato Pantanal,OPANTANALONLINE,False,2012-06-15T13:15:41.000Z,213620798404046849,nan,0,0,0,0,,,,,,,Rio+20 â€“ Parque Nacional da Tijuca terÃ¡ o maior sistema de trilhas sinalizado do Brasil. |: http://t.co/07Fyoq14</t>
  </si>
  <si>
    <t>88242747,O Pantanal OnLine - Jornalista Renato Pantanal,OPANTANALONLINE,False,2012-06-15T13:15:30.000Z,213620750672855043,nan,0,0,0,0,,,,,,,Rio+20 â€“ Parque Nacional da Tijuca terÃ¡ o maior sistema de trilhas sinalizado do Brasil. http://t.co/rhF2RmsK</t>
  </si>
  <si>
    <t>59617176,T A L Îž D,tallesrenan,False,2012-06-15T13:13:37.000Z,213620278041911296,nan,0,0,0,0,,,,,,,"I'm at Parque Estadual do Caracol (Canela, RS) http://t.co/27rxb5yy"</t>
  </si>
  <si>
    <t>253164228,Juliano Baeta,Julianobaeta,False,2012-06-15T13:10:45.000Z,213619554767740929,55339757,0,0,0,0,,,,,,,"@cdlfm No hipercentro de BH, trÃ¢nsito lento no Complexo da Lagoinha. Reflexos das interdiÃ§Ãµes operacionais prÃ³ximas ao Parque Municipal"</t>
  </si>
  <si>
    <t>253164228,Juliano Baeta,Julianobaeta,False,2012-06-15T13:10:37.000Z,213619522949758977,nan,0,0,0,0,,,,,,,"No hipercentro de BH, trÃ¢nsito lento no Complexo da Lagoinha. Reflexos das interdiÃ§Ãµes operacionais prÃ³ximas ao Parque Municipal"</t>
  </si>
  <si>
    <t>17932662,NathÃ¡lia PandelÃ³ CorrÃªa,nathaliapandelo,False,2012-06-15T13:10:05.000Z,213619385829560321,nan,0,0,0,0,e197438c3cdbd6c0,Brasil,BR,"PetrÃ³polis, Brasil",city,"[-43.13452, -22.402733]","I'm at Parque Municipal de PetrÃ³polis (PetrÃ³polis, Rio de Janeiro) http://t.co/dcOQPRd2"</t>
  </si>
  <si>
    <t>39326635,RÃ¡dio Itatiaia,radioitatiaia,True,2012-06-15T13:05:59.000Z,213618356761268224,nan,0,0,0,0,,,,,,,"No hipercentro de BH, trÃ¢nsito lento no Complexo da Lagoinha. Reflexos das interdiÃ§Ãµes operacionais prÃ³ximas ao Parque Municipal."</t>
  </si>
  <si>
    <t>92052889,SERGIOCERRADA â™•,SERGIOCERRADA,False,2012-06-15T12:54:27.000Z,213615452935569408,nan,0,0,0,0,d9d978b087a92583,Brasil,BR,"Belo Horizonte, Brasil",city,"[-43.93428326, -19.92336375]",Inicio do segundo dia de trabalho ICLEI (@ Parque Municipal AmÃ©rico RenneÃ© Giannetti w/ 4 others) [pic]: http://t.co/qVGWa1Gw</t>
  </si>
  <si>
    <t>33887567,Rodrigo PerpÃ©tuo,RodrigoPerpetuo,False,2012-06-15T12:41:18.000Z,213612139238273026,nan,0,0,0,0,,,,,,,"Congresso mundial do iclei. Jeb Beugman, no pavilhÃ£o do parque municipal. BH, a Rio+20 das cidades e aqui! http://t.co/A1ZILHzC"</t>
  </si>
  <si>
    <t>69879406,Mais Completo,MaisCompleto,False,2012-06-15T12:34:07.000Z,213610334467014658,nan,0,0,0,1,,,,,,,"BAIRRO CAMARGOS: Lei que prevÃª criaÃ§Ã£o de Parque Municipal Ã© aprovada por ComissÃ£o Municipal</t>
  </si>
  <si>
    <t>http://t.co/1YhcTeu9"</t>
  </si>
  <si>
    <t>203193205,Barueri NotÃ­cias,sp_barueri,False,2012-06-15T12:26:02.000Z,213608303849254912,nan,0,0,0,0,,,,,,,Cultura de Barueri realiza festa junina no Parque Municipal Dom JosÃ© http://t.co/be1g4Lda #Barueri</t>
  </si>
  <si>
    <t>576405273,BVRio,BVRio,False,2012-06-15T12:17:38.000Z,213606187759960064,nan,0,0,0,0,,,,,,,"Carlos Minc anuncia iniciativas do estado do Rj, entre elas BVRio http://t.co/kH8ncSFb"</t>
  </si>
  <si>
    <t>223810731,Educa Master,RedeEducaMaster,False,2012-06-15T12:17:03.000Z,213606042364428288,nan,0,0,0,0,,,,,,,"NotÃ­cias MGâ–º  IncÃªndio atinge Parque Estadual Serra do Cabral, em MG http://t.co/9edbq8hZ"</t>
  </si>
  <si>
    <t>27383651,Joana Estrela,joana_estrela,False,2012-06-15T11:54:59.000Z,213600489680547841,nan,0,0,0,0,,,,,,,TÃ¡ me zuando nÃ©?? RT@OficialBHTRANS: cortejo das crianÃ§as em direÃ§Ã£o ao Parque Municipal ocupa 2 faixas na Rua da Bahia. #transitobh</t>
  </si>
  <si>
    <t>524349796,OficialBHTRANS,OficialBHTRANS,True,2012-06-15T11:42:01.000Z,213597224733655041,nan,0,0,0,2,,,,,,,AtualizaÃ§Ã£o: cortejo das crianÃ§as em direÃ§Ã£o ao Parque Municipal ocupa 2 faixas na Rua da Bahia e jÃ¡ chegam Ã  rua dos TamÃ³ios. #transitobh</t>
  </si>
  <si>
    <t>524349796,OficialBHTRANS,OficialBHTRANS,True,2012-06-15T11:38:53.000Z,213596436040912899,nan,0,0,0,0,,,,,,,AtualizaÃ§Ã£o: cortejo das crianÃ§as em direÃ§Ã£o ao Parque Municipal ocupa Av. JoÃ£o Pinheiro e rua da Bahia. #bhtrans no local #transitobh</t>
  </si>
  <si>
    <t>436998128,CURTA InformaÃ§Ã£o,curtainformacao,False,2012-06-15T11:29:52.000Z,213594166062624768,nan,0,0,0,0,,,,,,,"NOSSA REGIÃƒO: IncÃªndio atinge Parque Estadual Serra do Cabral, em MG http://t.co/nZj9Bf9L @tvintegracao"</t>
  </si>
  <si>
    <t xml:space="preserve">169886660,Ju ImÃ³veis.,vendasjuimoveis,False,2012-06-15T11:28:33.000Z,213593835958308864,nan,0,0,0,1,,,,,,,"Fazenda Piaus Ã  Venda </t>
  </si>
  <si>
    <t>Fazenda com 70 alqueires, 30 desse formados, baqueara, divisa com o Parque Nacional da... http://t.co/ElW4ecsB"</t>
  </si>
  <si>
    <t>566391377,MG NotÃ­cia,mg_noticia,False,2012-06-15T11:24:18.000Z,213592765114761217,nan,0,0,0,0,,,,,,,"#G1 - IncÃªndio atinge Parque Estadual Serra do Cabral, em MG http://t.co/oYj0urTO"</t>
  </si>
  <si>
    <t>20593190,Farley Mota,montesclarosofc,False,2012-06-15T11:24:17.000Z,213592763747405824,nan,0,0,0,0,,,,,,,"IncÃªndio atinge Parque Estadual Serra do Cabral, em MG: Bombeiros e brigadistas evitaram que as chamas de espalh... http://t.co/Xy7voM8z"</t>
  </si>
  <si>
    <t>350275176,ÅŠÐ”ÐŽÑÄ„ÅŠ Ú©ÏƒÎ¼ä¹‹Ä„,Nayran_souza,False,2012-06-15T11:24:17.000Z,213592762887569409,nan,0,0,0,0,,,,,,,"IncÃªndio atinge Parque Estadual Serra do Cabral, em MG: Bombeiros e brigadistas evitaram que as chamas de espalh... http://t.co/tY15IKy1"</t>
  </si>
  <si>
    <t xml:space="preserve">571481664,uotzap,uotzapsite,False,2012-06-15T11:22:09.000Z,213592226847133696,nan,0,0,0,0,,,,,,,"IncÃªndio atinge Parque Estadual Serra do Cabral, em MG: </t>
  </si>
  <si>
    <t xml:space="preserve">	Um incÃªndio atingiu o Parque Estadual Serra do Cabral,... http://t.co/lG1pJy57"</t>
  </si>
  <si>
    <t>216776441,Diogo,Diogo_Brandao,False,2012-06-15T11:16:57.000Z,213590916533985280,nan,0,0,0,0,,,,,,,Parque Municipal de Trindade - Go.  A beleza do parque jamais vista nas fest  @ Parque Municipal de Trindade http://t.co/iR0EZ9wC</t>
  </si>
  <si>
    <t>557382609,YEPA,yepabrasil,False,2012-06-15T11:11:12.000Z,213589471357173760,nan,0,0,0,0,,,,,,,"(MS) IncÃªndio atinge Parque Estadual Serra do Cabral, em MG... http://t.co/BOFQpC1d #yepanews"</t>
  </si>
  <si>
    <t>557382609,YEPA,yepabrasil,False,2012-06-15T11:10:50.000Z,213589375743832065,nan,0,0,0,0,,,,,,,"(MS) IncÃªndio atinge Parque Estadual Serra do Cabral, em MG... http://t.co/TygDdWos #yepanews"</t>
  </si>
  <si>
    <t>187609372,.,flabsurda,False,2012-06-15T11:07:29.000Z,213588533842149376,nan,0,0,0,0,,,,,,,"IncÃªndio atinge Parque Estadual Serra do Cabral, em MG http://t.co/nyi0o1R7"</t>
  </si>
  <si>
    <t>360839390,FezinhoYoutuber,FezinhoYoutuber,False,2012-06-15T11:07:25.000Z,213588517140434944,nan,0,0,0,0,,,,,,,"Ãºltimas notÃ­cias IncÃªndio atinge Parque Estadual Serra do Cabral, em MG http://t.co/VsydXGIJ"</t>
  </si>
  <si>
    <t>367447324,Fans Ju | Wadsâ™¥n.,FansJulianaP,False,2012-06-15T11:07:25.000Z,213588516112826370,nan,0,0,0,0,,,,,,,"IncÃªndio atinge Parque Estadual Serra do Cabral, em MG: Bombeiros e brigadistas evitaram que as chamas de espalh... http://t.co/O2ubpZ8j"</t>
  </si>
  <si>
    <t>568356830,Trabalho em Casa,Trabalhonesto,False,2012-06-15T11:07:24.000Z,213588513961148417,nan,0,0,0,0,,,,,,,"IncÃªndio atinge Parque Estadual Serra do Cabral, em MG: Bombeiros e brigadistas evitaram que as chamas de espalh... http://t.co/0mbS6nfy"</t>
  </si>
  <si>
    <t>563964362,#FechadoComOCruzeiro,EuMais0nze,False,2012-06-15T11:07:24.000Z,213588512853856256,nan,0,0,0,0,,,,,,,"#G1 IncÃªndio atinge Parque Estadual Serra do Cabral, em MG: Bombeiros e brigadistas evitaram que as chamas de es... http://t.co/ot5mpx7R"</t>
  </si>
  <si>
    <t>553026541,Erivaldo,Hinode1234,False,2012-06-15T11:07:23.000Z,213588508206563328,nan,0,0,0,0,,,,,,,"IncÃªndio atinge Parque Estadual Serra do Cabral, em MG: Bombeiros e brigadistas evitaram que as chamas de espalh... http://t.co/s8ozZ8ml"</t>
  </si>
  <si>
    <t>178934101,Sergio Souza,antenados___,False,2012-06-15T11:07:23.000Z,213588507497730048,nan,0,0,0,0,,,,,,,"IncÃªndio atinge Parque Estadual Serra do Cabral, em MG: Bombeiros e brigadistas evitaram que as chamas de espalh... http://t.co/uL8saaKj"</t>
  </si>
  <si>
    <t>525359485,@kaike andrade,kaaiike__,False,2012-06-15T11:07:21.000Z,213588501709586433,nan,0,0,0,0,,,,,,,"IncÃªndio atinge Parque Estadual Serra do Cabral, em MG: Bombeiros e brigadistas evitaram que as chamas de espalh... http://t.co/hjd5ON3p"</t>
  </si>
  <si>
    <t>101822551,juninho,juninho_viola,False,2012-06-15T11:07:19.000Z,213588493622972416,nan,0,0,0,0,,,,,,,"IncÃªndio atinge Parque Estadual Serra do Cabral, em MG: Bombeiros e brigadistas evitaram que as chamas de espalh... http://t.co/U9rj1spY"</t>
  </si>
  <si>
    <t>238204907,Safado Sangalo,safadaosangalo,False,2012-06-15T11:07:19.000Z,213588493178372096,nan,0,0,0,0,,,,,,,"IncÃªndio atinge Parque Estadual Serra do Cabral, em MG: Bombeiros e brigadistas evitaram que as ... http://t.co/qyLzMLVO #TeamFollowBack"</t>
  </si>
  <si>
    <t>60905247,DANYLO MEDEIROS ð“‚€,d1v,False,2012-06-15T11:07:19.000Z,213588492264030209,nan,0,0,0,0,,,,,,,"IncÃªndio atinge Parque Estadual Serra do Cabral, em MG: Bombeiros e brigadistas evitaram que as ... http://t.co/cQZRZZRg #TeamFollowBack"</t>
  </si>
  <si>
    <t>521406340,Boninews,boninews,False,2012-06-15T11:07:17.000Z,213588485590876160,nan,0,0,0,0,,,,,,,"IncÃªndio atinge Parque Estadual Serra do Cabral, em MG: Bombeiros e brigadistas evitaram que as chamas de espalh... http://t.co/MlxCmPxY"</t>
  </si>
  <si>
    <t>471932543,Infos e Publicidade,InfoPontual,False,2012-06-15T11:07:17.000Z,213588485397954561,nan,0,0,0,0,,,,,,,"[NOTICIA] IncÃªndio atinge Parque Estadual Serra do Cabral, em MG http://t.co/OjKo9zqB #InfoPontual"</t>
  </si>
  <si>
    <t>337206020,ERIC RUY BARBOSA. â„¢,ERICBARBOSA11,False,2012-06-15T11:07:17.000Z,213588485305663488,nan,0,0,0,0,,,,,,,"IncÃªndio atinge Parque Estadual Serra do Cabral, em MG: Bombeiros e brigadistas evitaram qu... http://t.co/FcyJLZYC (via @EricBarbosa11)"</t>
  </si>
  <si>
    <t>451118258,FM Ouro Negro,Fmdoalto,False,2012-06-15T11:07:16.000Z,213588478468952064,nan,0,0,0,0,,,,,,,"IncÃªndio atinge Parque Estadual Serra do Cabral, em MG: Bombeiros e brigadistas evitaram que as chamas de espalh... http://t.co/jF792liw"</t>
  </si>
  <si>
    <t>384490339,brasilfeeds,BrasilFeeds,False,2012-06-15T11:07:15.000Z,213588475818156032,nan,0,0,0,0,,,,,,,"[oglobonotÃ­cias] IncÃªndio atinge Parque Estadual Serra do Cabral, em MG: Bombeiros e brigadistas evitara... http://t.co/1W5ZnHqT #brasil"</t>
  </si>
  <si>
    <t>445375153,Dalton Melo,DaltonMelo1,False,2012-06-15T11:07:15.000Z,213588474673111040,nan,0,0,0,0,,,,,,,"IncÃªndio atinge Parque Estadual Serra do Cabral, em MG http://t.co/NWd42l85"</t>
  </si>
  <si>
    <t>175896929,Jonatas Rodrigues.,soujonatas,False,2012-06-15T11:07:14.000Z,213588473104445440,nan,0,0,0,0,,,,,,,"IncÃªndio atinge Parque Estadual Serra do Cabral, em MG: Bombeiros e brigadistas evitaram que as chamas d... http://t.co/OX11fXLE via @g1"</t>
  </si>
  <si>
    <t>434126486,Marcelo Lima,mqlimaster,False,2012-06-15T11:07:14.000Z,213588471351214080,nan,0,0,0,0,,,,,,,"IncÃªndio atinge Parque Estadual Serra do Cabral, em MG: Bombeiros e brigadistas evitaram que as chamas de espalh... http://t.co/VJnT4OQK"</t>
  </si>
  <si>
    <t>422641511,Rodrigo Tim Beta Lab Blablablametro,RodrigoMuller2,False,2012-06-15T11:07:14.000Z,213588470579470336,nan,0,0,0,0,,,,,,,"IncÃªndio atinge Parque Estadual Serra do Cabral, em MG: Bombeiros e brigadistas evitaram que as chamas de espalh... http://t.co/HZtN8XVl"</t>
  </si>
  <si>
    <t>532489816,ZONA NOTICIAS,XZNOTICIAS,False,2012-06-15T11:07:14.000Z,213588470407495680,nan,0,0,0,0,,,,,,,"G1 : IncÃªndio atinge Parque Estadual Serra do Cabral, em MG: Bombeiros e brigadistas evitaram que as... http://t.co/WCPVmoBY #XZNOTICIAS"</t>
  </si>
  <si>
    <t>390129523,Goolden Â©,GooldenINFO,False,2012-06-15T11:07:13.000Z,213588466573910016,nan,0,0,0,0,,,,,,,"IncÃªndio atinge Parque Estadual Serra do Cabral, em MG http://t.co/Q4egLRnT"</t>
  </si>
  <si>
    <t>138065442,Bruno Miranda,BCBrunoMiranda,False,2012-06-15T11:07:13.000Z,213588465617608706,nan,0,0,0,0,,,,,,,"IncÃªndio atinge Parque Estadual Serra do Cabral, em MG: Bombeiros e brigadistas evitaram que as chamas de espalh... http://t.co/0IaDKlB5"</t>
  </si>
  <si>
    <t>329266919,Aline gleyce,morissette24,False,2012-06-15T11:07:12.000Z,213588463751151617,nan,0,0,0,0,,,,,,,"IncÃªndio atinge Parque Estadual Serra do Cabral, em MG: Bombeiros e brigadistas evitaram que as chamas de espalh... http://t.co/mT5zCi36"</t>
  </si>
  <si>
    <t>326198290,RogÃ©rio Pimentel,rogerrecife,False,2012-06-15T11:07:09.000Z,213588450945941504,nan,0,0,0,0,,,,,,,"IncÃªndio atinge Parque Estadual Serra do Cabral, em MG: Bombeiros e brigadistas evitaram que as chamas de espalh... http://t.co/OF7R2DWL"</t>
  </si>
  <si>
    <t>368419530,NoticiÃ¡rio 24h/dia,tweetnoticiario,False,2012-06-15T11:07:09.000Z,213588450673311744,nan,0,0,0,0,,,,,,,"IncÃªndio atinge Parque Estadual Serra do Cabral, em MG"</t>
  </si>
  <si>
    <t>142856281,Michael Sales,MichaelSalesd23,False,2012-06-15T11:07:09.000Z,213588450149015552,nan,0,0,0,0,,,,,,,"IncÃªndio atinge Parque Estadual Serra do Cabral, em MG: Bombeiros e brigadistas evitaram que as chamas de espalh... http://t.co/ih2Bimec"</t>
  </si>
  <si>
    <t>334253654,Fecald Oficial,FecaldOficial,False,2012-06-15T11:07:09.000Z,213588448509042688,nan,0,0,0,0,,,,,,,"IncÃªndio atinge Parque Estadual Serra do Cabral, em MG: Bombeiros e brigadistas evitaram que as chamas de espalh... http://t.co/ZKwXX6HX"</t>
  </si>
  <si>
    <t>258792311,Rede Pandora,redepandora,False,2012-06-15T11:07:08.000Z,213588447435300864,nan,0,0,0,0,,,,,,,"IncÃªndio atinge Parque Estadual Serra do Cabral, em MG: Bombeiros e brigadistas evitaram que as chamas de espalh... http://t.co/maR9Atk6"</t>
  </si>
  <si>
    <t>357083246,Futebol Acontece,FutebolAc,False,2012-06-15T11:07:08.000Z,213588446583865345,nan,0,0,0,0,,,,,,,"IncÃªndio atinge Parque Estadual Serra do Cabral, em MG: Bombeiros e brigadistas evitaram que as chamas de espalh... http://t.co/pzwhF3yV"</t>
  </si>
  <si>
    <t>110761918,Raphael Fonseca,RaphaeelFonseca,False,2012-06-15T11:07:08.000Z,213588444084060160,nan,0,0,0,0,,,,,,,"IncÃªndio atinge Parque Estadual Serra do Cabral, em MG: Bombeiros e brigadistas evitaram que as chamas de espalh... http://t.co/AiqfD2fg"</t>
  </si>
  <si>
    <t>104654161,Drycaa,drycahale,False,2012-06-15T11:07:07.000Z,213588443123556352,nan,0,0,0,0,,,,,,,"IncÃªndio atinge Parque Estadual Serra do Cabral, em MG: Bombeiros e brigadistas evitaram que as chamas de espalh... http://t.co/x6FndAdP"</t>
  </si>
  <si>
    <t>51429527,Paula :),tdl_lovers,False,2012-06-15T11:07:07.000Z,213588442246942720,nan,0,0,0,0,,,,,,,"IncÃªndio atinge Parque Estadual Serra do Cabral, em MG: Bombeiros e brigadistas evitaram que as chamas de espalh... http://t.co/FBN6miw9"</t>
  </si>
  <si>
    <t>42506430,Cha wheller,chazzinho_o,False,2012-06-15T11:07:07.000Z,213588440212701184,nan,0,0,0,0,,,,,,,"IncÃªndio atinge Parque Estadual Serra do Cabral, em MG: Bombeiros e brigadistas evitaram que as chamas de espalh... http://t.co/jKWamn9N"</t>
  </si>
  <si>
    <t>273321136,Britani,BritaniBier,False,2012-06-15T11:07:06.000Z,213588439319322624,nan,0,0,0,0,,,,,,,"IncÃªndio atinge Parque Estadual Serra do Cabral, em MG: Bombeiros e brigadistas evitaram que as chamas de espalh... http://t.co/edRzdBKl"</t>
  </si>
  <si>
    <t>267571946,Juliete,linacamposgs,False,2012-06-15T11:07:06.000Z,213588438438522880,nan,0,0,0,0,,,,,,,"IncÃªndio atinge Parque Estadual Serra do Cabral, em MG: Bombeiros e brigadistas evitaram que as chamas de espalh... http://t.co/36hGeiAT"</t>
  </si>
  <si>
    <t>119702894,Marcos Gallo,mwgallo,False,2012-06-15T11:07:06.000Z,213588437612244993,nan,0,0,0,0,,,,,,,"IncÃªndio atinge Parque Estadual Serra do Cabral, em MG: Bombeiros e brigadistas evitaram que as chamas de espalh... http://t.co/KDU9F0lt"</t>
  </si>
  <si>
    <t>299166963,francisco,Francisco_JCTec,False,2012-06-15T11:07:06.000Z,213588436886634497,nan,0,0,0,0,,,,,,,"IncÃªndio atinge Parque Estadual Serra do Cabral, em MG: Bombeiros e brigadistas evitaram que as chamas de espalh... http://t.co/BHLwc4xm"</t>
  </si>
  <si>
    <t>295852848,AgÃªncia Enfoque,enfoqueagencia,False,2012-06-15T11:07:05.000Z,213588433455689728,nan,0,0,0,0,,,,,,,"de prima... IncÃªndio atinge Parque Estadual Serra do Cabral, em MG: Bombeiros e brigadistas evitaram que as cham... http://t.co/qOUjfpae"</t>
  </si>
  <si>
    <t>31468484,G1 - Brasil,g1brasil,False,2012-06-15T11:07:05.000Z,213588431937351680,nan,0,0,0,0,,,,,,,"IncÃªndio atinge Parque Estadual Serra do Cabral, em MG http://t.co/19rJ5u6M"</t>
  </si>
  <si>
    <t>394008996,G1 TriÃ¢ngulo Mineiro,g1tvintegracao,True,2012-06-15T11:07:04.000Z,213588430393847809,nan,0,0,0,0,,,,,,,"IncÃªndio atinge Parque Estadual Serra do Cabral, em MG http://t.co/rieWbCOx"</t>
  </si>
  <si>
    <t>71637810,Gustavo,_gtoselli_,False,2012-06-15T11:07:04.000Z,213588429567574017,nan,0,0,0,0,,,,,,,"[G1] IncÃªndio atinge Parque Estadual Serra do Cabral, em MG: Bombeiros e brigadistas evitaram que as chamas de e... http://t.co/aEeRX9Te"</t>
  </si>
  <si>
    <t>96422367,SEGURO MOTOS BH MOTO,Seguro_BH_Motos,False,2012-06-15T11:07:04.000Z,213588429437550592,nan,0,0,0,0,,,,,,,"RT @Televan IncÃªndio atinge Parque Estadual Serra do Cabral, em MG http://t.co/NC8Fj0DJ #aluguel #vans #bh"</t>
  </si>
  <si>
    <t>64267281,Rick,rick_souza30,False,2012-06-15T11:07:04.000Z,213588428531576832,nan,0,0,0,0,,,,,,,"IncÃªndio atinge Parque Estadual Serra do Cabral, em MG: Bombeiros e brigadistas evitaram que as chamas de espalh... http://t.co/wDDUaBgO"</t>
  </si>
  <si>
    <t>179657370,G1 MG,g1mg,True,2012-06-15T11:07:03.000Z,213588423380963330,nan,0,0,0,0,,,,,,,"IncÃªndio atinge Parque Estadual Serra do Cabral, em MG http://t.co/4F7TMBlI"</t>
  </si>
  <si>
    <t>173120394,Seguro BH Moto BH/MG,BH_Seguros_Moto,False,2012-06-15T11:07:02.000Z,213588420755337216,nan,0,0,0,0,,,,,,,"RT @Televan IncÃªndio atinge Parque Estadual Serra do Cabral, em MG http://t.co/dtLGhKFo #aluguel #vans #bh"</t>
  </si>
  <si>
    <t>106829092,Mix BelÃ©m 100.9 Fm,RADIO1009FM,False,2012-06-15T11:07:02.000Z,213588418981142529,nan,0,0,0,0,,,,,,,"IncÃªndio atinge Parque Estadual Serra do Cabral, em MG: Bombeiros e brigadistas evitaram que as chamas de espalh... http://t.co/HxMsdK3N"</t>
  </si>
  <si>
    <t>158974769,Naruto,NarutoUsoCrack,False,2012-06-15T11:07:01.000Z,213588417810923520,nan,0,0,0,0,,,,,,,"IncÃªndio atinge Parque Estadual Serra do Cabral, em MG: Bombeiros e brigadistas evitaram que as chamas de espalh... http://t.co/lg7S25s0"</t>
  </si>
  <si>
    <t>73909552,Radio Cida BabaÃ§u Fm,radiocida,False,2012-06-15T11:07:01.000Z,213588416154173440,nan,0,0,0,0,,,,,,,"IncÃªndio atinge Parque Estadual Serra do Cabral, em MG http://t.co/4Ivy5pVd"</t>
  </si>
  <si>
    <t>559984778,ThaÃ­s Bianca,__ThaisBianca,False,2012-06-15T11:07:00.000Z,213588413641785344,nan,0,0,0,0,,,,,,,"IncÃªndio atinge Parque Estadual Serra do Cabral, em MG: Bombeiros e brigadistas evitaram que as chamas de espalh... http://t.co/7DC7cekk"</t>
  </si>
  <si>
    <t>194177969,BH Seguros Motos BH,Seguro_de_Moto,False,2012-06-15T11:07:00.000Z,213588411385257984,nan,0,0,0,0,,,,,,,"RT @Televan IncÃªndio atinge Parque Estadual Serra do Cabral, em MG http://t.co/7eh10yFJ #aluguel #vans #bh"</t>
  </si>
  <si>
    <t>378244386,Noticias,exbatima,False,2012-06-15T11:06:59.000Z,213588410022105088,nan,0,0,0,0,,,,,,,"IncÃªndio atinge Parque Estadual Serra do Cabral, em MG: Bombeiros e brigadistas evitaram que as chamas de espalh... http://t.co/07D46fZt"</t>
  </si>
  <si>
    <t>73909552,Radio Cida BabaÃ§u Fm,radiocida,False,2012-06-15T11:06:58.000Z,213588405869752321,nan,0,0,0,0,,,,,,,"IncÃªndio atinge Parque Estadual Serra do Cabral, em MG: Bombeiros e brigadistas evitaram que as chamas de espalh... http://t.co/Z9WLmMmW"</t>
  </si>
  <si>
    <t>194720567,Seguro Moto BH Motos,Seguro_Motos,False,2012-06-15T11:06:58.000Z,213588402182946817,nan,0,0,0,0,,,,,,,"RT @Televan IncÃªndio atinge Parque Estadual Serra do Cabral, em MG http://t.co/mQGPiirF #aluguel #vans #bh"</t>
  </si>
  <si>
    <t>35032182,MAKSON PARENTE,MAKSONP,False,2012-06-15T11:06:55.000Z,213588392267620354,nan,0,0,0,0,,,,,,,"IncÃªndio atinge Parque Estadual Serra do Cabral, em MG http://t.co/ouXzlE13"</t>
  </si>
  <si>
    <t>587575761,Pedro Dionisio,PedroDionisioo,False,2012-06-15T11:06:55.000Z,213588391198072833,nan,0,0,0,0,,,,,,,"IncÃªndio atinge Parque Estadual Serra do Cabral, em MG: Bombeiros e brigadistas evitaram que as chamas de espalh... http://t.co/U7Pvb6dg"</t>
  </si>
  <si>
    <t>94434404,FM Itabaiana,fmitabaiana,False,2012-06-15T11:06:54.000Z,213588389147058176,nan,0,0,0,0,,,,,,,"IncÃªndio atinge Parque Estadual Serra do Cabral, em MG: Bombeiros e brigadistas evitaram que as chamas de espalh... http://t.co/j4Mo5vT6"</t>
  </si>
  <si>
    <t>150304440,Sarha Perez,sarhaperez,False,2012-06-15T11:06:54.000Z,213588388182376449,nan,0,0,0,0,,,,,,,"IncÃªndio atinge Parque Estadual Serra do Cabral, em MG: Bombeiros e brigadistas evitaram que as chamas de espalh... http://t.co/ADJgl5UB"</t>
  </si>
  <si>
    <t>457368225,SÃ£o Bento Informa,SBinforma,False,2012-06-15T11:06:54.000Z,213588385791606785,nan,0,0,0,0,,,,,,,"IncÃªndio atinge Parque Estadual Serra do Cabral, em MG: Bombeiros e brigadistas evitaram que as chamas de espalh... http://t.co/klxFKttY"</t>
  </si>
  <si>
    <t>239116365,Junior Silva,juuunioor,False,2012-06-15T11:06:53.000Z,213588384994689024,nan,0,0,0,0,,,,,,,"IncÃªndio atinge Parque Estadual Serra do Cabral, em MG: Bombeiros e brigadistas evitaram que as chamas de espalh... http://t.co/WkdDPuUg"</t>
  </si>
  <si>
    <t>422181028,Cristiano Santos,_khris07,False,2012-06-15T11:06:51.000Z,213588375897255936,nan,0,0,0,0,,,,,,,"IncÃªndio atinge Parque Estadual Serra do Cabral, em MG: Bombeiros e brigadistas evitaram que as chamas de espalh... http://t.co/6M5M9twg"</t>
  </si>
  <si>
    <t>422168262,Cristiano Santos,CristianoSant44,False,2012-06-15T11:06:51.000Z,213588374563454978,nan,0,0,0,0,,,,,,,"IncÃªndio atinge Parque Estadual Serra do Cabral, em MG: Bombeiros e brigadistas evitaram que as chamas de espalh... http://t.co/ZojNV8Hb"</t>
  </si>
  <si>
    <t>416982576,gado brasileiro,brasileiro_gado,False,2012-06-15T11:06:51.000Z,213588373284200449,nan,0,0,0,0,,,,,,,"IncÃªndio atinge Parque Estadual Serra do Cabral, em MG: Bombeiros e brigadistas evitaram que as chamas de espalh... http://t.co/DZfLazAU"</t>
  </si>
  <si>
    <t>594950864,James Root,TheJimRoot,False,2012-06-15T11:06:50.000Z,213588372436955137,nan,0,0,0,0,,,,,,,"IncÃªndio atinge Parque Estadual Serra do Cabral, em MG: Bombeiros e brigadistas evitaram que as chamas de espalh... http://t.co/M6hEuyNy"</t>
  </si>
  <si>
    <t>96994630,Seguros de Carros BH,SeguroSantander,False,2012-06-15T11:06:50.000Z,213588368607559681,nan,0,0,0,0,,,,,,,"RT @Televan IncÃªndio atinge Parque Estadual Serra do Cabral, em MG http://t.co/bvocPnA2 #locacao #vans #bh"</t>
  </si>
  <si>
    <t>161462701,Apenas um RecomeÃ§o,BrunoJaquet03,False,2012-06-15T11:06:48.000Z,213588363834433537,nan,0,0,0,0,,,,,,,"IncÃªndio atinge Parque Estadual Serra do Cabral, em MG: Bombeiros e brigadistas evitaram que as chamas de es... http://t.co/adsQaALI #G1"</t>
  </si>
  <si>
    <t>96442406,Seguro de Carro BH,SEGUROdeVEICULO,False,2012-06-15T11:06:47.000Z,213588357568139264,nan,0,0,0,0,,,,,,,"RT @Televan IncÃªndio atinge Parque Estadual Serra do Cabral, em MG http://t.co/McOkhdvt #locacao #vans #bh"</t>
  </si>
  <si>
    <t>98126247,Descontente,brazileigo,False,2012-06-15T11:06:47.000Z,213588356087558144,nan,0,0,0,0,,,,,,,"IncÃªndio atinge Parque Estadual Serra do Cabral, em MG: Bombeiros e brigadistas evitaram que as chamas de es... http://t.co/cDLU6J76 #G1"</t>
  </si>
  <si>
    <t>358003561,William Gomes,williamsgrenda,False,2012-06-15T11:06:45.000Z,213588351511564288,nan,0,0,0,0,,,,,,,"IncÃªndio atinge Parque Estadual Serra do Cabral, em MG: Bombeiros e brigadistas evitaram que as chamas de espalh... http://t.co/sPfzRerF"</t>
  </si>
  <si>
    <t>323039094,GeÎ±n DÎ±vid,Geands,False,2012-06-15T11:06:45.000Z,213588351104712705,nan,0,0,0,0,,,,,,,"IncÃªndio atinge Parque Estadual Serra do Cabral, em MG: Bombeiros e brigadistas evitaram que as chamas de espalh... http://t.co/C7ibVs5o"</t>
  </si>
  <si>
    <t>172862485,Cristiano Ronaldo,UAI_Seguros,False,2012-06-15T11:06:45.000Z,213588349020151809,nan,0,0,0,0,,,,,,,"RT @Televan IncÃªndio atinge Parque Estadual Serra do Cabral, em MG http://t.co/cwaYf30O #locacao #vans #bh"</t>
  </si>
  <si>
    <t>96994630,Seguros de Carros BH,SeguroSantander,False,2012-06-15T11:06:40.000Z,213588329453731840,nan,0,0,0,0,,,,,,,"RT @RochaPeritos IncÃªndio atinge Parque Estadual Serra do Cabral, em MG http://t.co/bvocPnA2 #perito #contabil"</t>
  </si>
  <si>
    <t>335089274,Haroldo neto :B,HaroldoReal,False,2012-06-15T11:06:39.000Z,213588323984347137,nan,0,0,0,0,,,,,,,"IncÃªndio atinge Parque Estadual Serra do Cabral, em MG: Bombeiros e brigadistas evitaram que as chamas de espalh... http://t.co/QAXheqjD"</t>
  </si>
  <si>
    <t>335089274,Haroldo neto :B,HaroldoReal,False,2012-06-15T11:06:39.000Z,213588323321647105,nan,0,0,0,0,,,,,,,"IncÃªndio atinge Parque Estadual Serra do Cabral, em MG: Bombeiros e brigadistas evitaram que as chamas de espalh... http://t.co/hBBcxwg7"</t>
  </si>
  <si>
    <t>333672417,FÃ£ Clube | TV Record,OficialTVRecord,False,2012-06-15T11:06:38.000Z,213588322352771072,nan,0,0,0,0,,,,,,,"IncÃªndio atinge Parque Estadual Serra do Cabral, em MG http://t.co/PVdQeHDJ (via @g1)"</t>
  </si>
  <si>
    <t>322684714,GAVIÃ•ES DA FIEL,gavioestorcida,False,2012-06-15T11:06:38.000Z,213588321501319168,nan,0,0,0,0,,,,,,,"IncÃªndio atinge Parque Estadual Serra do Cabral, em MG http://t.co/evcv0fnl"</t>
  </si>
  <si>
    <t>322684714,GAVIÃ•ES DA FIEL,gavioestorcida,False,2012-06-15T11:06:36.000Z,213588313506975744,nan,0,0,0,0,,,,,,,"IncÃªndio atinge Parque Estadual Serra do Cabral, em MG http://t.co/YOSwBZsy"</t>
  </si>
  <si>
    <t>264863012,JOÃƒO VITOR,jvpublicidade,False,2012-06-15T11:06:35.000Z,213588308666761216,nan,0,0,0,0,,,,,,,"IncÃªndio atinge Parque Estadual Serra do Cabral, em MG: Bombeiros e brigadistas evitaram que as chamas de espalh... http://t.co/H0n1yzbc"</t>
  </si>
  <si>
    <t>239371637,Jonathan Iqueda,jonathaniqueda,False,2012-06-15T11:06:34.000Z,213588305089015808,nan,0,0,0,0,,,,,,,"IncÃªndio atinge Parque Estadual Serra do Cabral, em MG: Bombeiros e brigadistas evitaram que as chamas de espalh... http://t.co/FFyJsJzZ"</t>
  </si>
  <si>
    <t>139839061,Segundo Plano,SegundoPlanoBR,False,2012-06-15T11:06:33.000Z,213588299946795008,155570307,0,0,0,0,,,,,,,"@GOGYN @infonuevo IncÃªndio atinge Parque Estadual Serra do Cabral, em MG http://t.co/osEzuVXM @SegundoPlanoBR"</t>
  </si>
  <si>
    <t>142420817,Sobrecarregado,Sobrecarregado,False,2012-06-15T11:06:32.000Z,213588296067059713,155570307,0,0,0,0,,,,,,,"@GOGYN @infonuevo IncÃªndio atinge Parque Estadual Serra do Cabral, em MG http://t.co/bF6N7N6K @SegundoPlanoBR"</t>
  </si>
  <si>
    <t>169215881,Viagens em Minas BH,ViagensMinasBH,False,2012-06-15T11:06:32.000Z,213588295140118528,nan,0,0,0,0,,,,,,,"RT @RochaPeritos IncÃªndio atinge Parque Estadual Serra do Cabral, em MG http://t.co/uRERGNX9 #perito #contabil"</t>
  </si>
  <si>
    <t>155691003,InformaÃ§Ã£o,infonuevo,False,2012-06-15T11:06:31.000Z,213588292283793408,155570307,0,0,0,0,,,,,,,"@GOGYN @infonuevo IncÃªndio atinge Parque Estadual Serra do Cabral, em MG http://t.co/1ClnlEuy @SegundoPlanoBR"</t>
  </si>
  <si>
    <t>155570307,GoiÃ¡s - GoiÃ¢nia,GOGYN,False,2012-06-15T11:06:30.000Z,213588288290820097,155570307,0,0,0,0,,,,,,,"@GOGYN @infonuevo IncÃªndio atinge Parque Estadual Serra do Cabral, em MG http://t.co/BOTaWTLI @SegundoPlanoBR"</t>
  </si>
  <si>
    <t>131571364,Rede Geral Perfis,tweets24hs,False,2012-06-15T11:06:29.000Z,213588284302032897,nan,0,0,0,0,,,,,,,"#RGP IncÃªndio atinge Parque Estadual Serra do Cabral, em MG: Bombeiros e brigadistas evitaram que as chamas de e... http://t.co/FPHG5Tsj"</t>
  </si>
  <si>
    <t>169061664,Perito ContÃ¡bil BH,RochaPeritosBH,False,2012-06-15T11:06:28.000Z,213588277331099648,nan,0,0,0,0,,,,,,,"RT @RochaPeritos IncÃªndio atinge Parque Estadual Serra do Cabral, em MG http://t.co/ZLeUSpqc #perito #contabil"</t>
  </si>
  <si>
    <t>35739931,NotÃ­cias News,TimesNoticias,False,2012-06-15T11:06:27.000Z,213588275431096320,nan,0,0,0,0,,,,,,,"IncÃªndio atinge Parque Estadual Serra do Cabral, em MG: Bombeiros e brigadistas evitaram que as chamas de espalh... http://t.co/M5DXCcgF"</t>
  </si>
  <si>
    <t>106747646,NotÃ­cias 24 horas,noticiasemrede,False,2012-06-15T11:06:26.000Z,213588271647834112,nan,0,0,0,0,,,,,,,"IncÃªndio atinge Parque Estadual Serra do Cabral, em MG: Bombeiros e brigadistas evitaram que as chamas de espalh... http://t.co/vY8XdrDl"</t>
  </si>
  <si>
    <t>106720870,Universo Geral,universogeral,False,2012-06-15T11:06:25.000Z,213588267608715265,nan,0,0,0,0,,,,,,,"IncÃªndio atinge Parque Estadual Serra do Cabral, em MG: Bombeiros e brigadistas evitaram que as chamas de espalh... http://t.co/L9bTkkUj"</t>
  </si>
  <si>
    <t>109885907,Iramilso Santos,iramilso,False,2012-06-15T11:06:25.000Z,213588267461902336,nan,0,0,0,0,,,,,,,"IncÃªndio atinge Parque Estadual Serra do Cabral, em MG: Bombeiros e brigadistas evitaram que as chamas de espalh... http://t.co/fQnKmg9Q"</t>
  </si>
  <si>
    <t>238226038,Alexandre Faria,sgdaganhar,False,2012-06-15T11:06:25.000Z,213588264232288258,nan,0,0,0,0,,,,,,,"IncÃªndio atinge Parque Estadual Serra do Cabral, em MG: Bombeiros e brigadistas evitaram que as chamas de espalh... http://t.co/38dOBPoY"</t>
  </si>
  <si>
    <t>41326847,Rede Geral Perfis,salivates,False,2012-06-15T11:06:24.000Z,213588263175331840,nan,0,0,0,0,,,,,,,"#sp IncÃªndio atinge Parque Estadual Serra do Cabral, em MG: Bombeiros e brigadistas evitaram que as chamas de es... http://t.co/eWYO81vF"</t>
  </si>
  <si>
    <t>252456292,Michelly - SGDA,AutonomiaSGDA,False,2012-06-15T11:06:24.000Z,213588260730044417,nan,0,0,0,0,,,,,,,"IncÃªndio atinge Parque Estadual Serra do Cabral, em MG: Bombeiros e brigadistas evitaram que as chamas de espalh... http://t.co/Sx68obH4"</t>
  </si>
  <si>
    <t>237952019,Richard Modelo,richardplazza,False,2012-06-15T11:06:20.000Z,213588246310031360,nan,0,0,0,0,,,,,,,"IncÃªndio atinge Parque Estadual Serra do Cabral, em MG: Bombeiros e brigadistas evitaram que as chamas de espalh... http://t.co/HixaACfy"</t>
  </si>
  <si>
    <t>88979052,Nova nota,novanota,False,2012-06-15T11:06:20.000Z,213588243168509952,nan,0,0,0,0,,,,,,,"#R7 IncÃªndio atinge Parque Estadual Serra do Cabral, em MG: Bombeiros e brigadistas evitaram que as chamas de es... http://t.co/ANYw0j5u"</t>
  </si>
  <si>
    <t>82668319,LiveJornal,livejornal,False,2012-06-15T11:06:19.000Z,213588239481704448,nan,0,0,0,0,,,,,,,"IncÃªndio atinge Parque Estadual Serra do Cabral, em MG: Bombeiros e brigadistas evitaram que as chamas de espalh... http://t.co/UL46dik9"</t>
  </si>
  <si>
    <t>237952019,Richard Modelo,richardplazza,False,2012-06-15T11:06:17.000Z,213588232942784512,nan,0,0,0,0,,,,,,,"IncÃªndio atinge Parque Estadual Serra do Cabral, em MG: Bombeiros e brigadistas evitaram que as chamas de espalh... http://t.co/NhWcCHvk"</t>
  </si>
  <si>
    <t>75869122,News,noticias_mundo_,False,2012-06-15T11:06:17.000Z,213588230925324288,nan,0,0,0,0,,,,,,,"IncÃªndio atinge Parque Estadual Serra do Cabral, em MG: Bombeiros e brigadistas evitaram que as chama... http://t.co/V221rzjZ #vccomenta"</t>
  </si>
  <si>
    <t>142752997,365 Dias de NotÃ­cias,365Dias_,False,2012-06-15T11:06:16.000Z,213588229948047360,nan,0,0,0,0,,,,,,,"IncÃªndio atinge Parque Estadual Serra do Cabral, em MG: Bombeiros e brigadistas evitaram que as chamas de espalh... http://t.co/tBVgX5yd"</t>
  </si>
  <si>
    <t>189918634,Yuna Hirae Kim,YunaHirae,False,2012-06-15T11:06:15.000Z,213588222851301376,nan,0,0,0,0,,,,,,,"IncÃªndio atinge Parque Estadual Serra do Cabral, em MG http://t.co/LVWq8CLy"</t>
  </si>
  <si>
    <t>77730376,Involuntario.,_Invo,False,2012-06-15T11:06:14.000Z,213588221504929792,nan,0,0,0,0,,,,,,,"IncÃªndio atinge Parque Estadual Serra do Cabral, em MG http://t.co/U0t0KVPn G1 News"</t>
  </si>
  <si>
    <t>75451220,Multiplas Realidades,MultiRealidades,False,2012-06-15T11:06:14.000Z,213588220468928512,nan,0,0,0,0,,,,,,,"IncÃªndio atinge Parque Estadual Serra do Cabral, em MG: Bombeiros e brigadistas evitaram que as chamas de espalh... http://t.co/tc0gOe6i"</t>
  </si>
  <si>
    <t>61766429,Emo Roida,Emo_roida,False,2012-06-15T11:06:14.000Z,213588219168702464,nan,0,0,0,0,,,,,,,"IncÃªndio atinge Parque Estadual Serra do Cabral, em MG: Bombeiros e brigadistas evitaram que as chamas de espalh... http://t.co/px3eX5WH"</t>
  </si>
  <si>
    <t>14801327,Em Tempo Real,emtemporeal,False,2012-06-15T11:06:14.000Z,213588218371784704,nan,0,0,0,0,,,,,,,"IncÃªndio atinge Parque Estadual Serra do Cabral, em MG: Bombeiros e brigadistas evitaram que as chamas de espalh... http://t.co/aSvcbgG3"</t>
  </si>
  <si>
    <t>191683102,AN Noticias,annoticia,False,2012-06-15T11:06:14.000Z,213588217704886275,nan,0,0,0,0,,,,,,,"IncÃªndio atinge Parque Estadual Serra do Cabral, em MG: Bombeiros e brigadistas evitaram que as chamas de espalh... http://t.co/u5HdUGzz"</t>
  </si>
  <si>
    <t>31314191,Link Tv - NotÃ­cias,linktvclipping,False,2012-06-15T11:06:11.000Z,213588207403671553,nan,0,0,0,0,,,,,,,"IncÃªndio atinge Parque Estadual Serra do Cabral, em MG: Bombeiros e brigadistas evitaram que as chamas de espalh... http://t.co/bAJUAJ2G"</t>
  </si>
  <si>
    <t>482119571,G1 Sul de Minas,g1suldeminas,False,2012-06-15T11:05:03.000Z,213587923323453440,nan,0,0,0,0,,,,,,,"IncÃªndio atinge Parque Estadual Serra do Cabral, em MG http://t.co/r0bVvyXh"</t>
  </si>
  <si>
    <t>75009118,Alvorada FM,RadioAlvorada,False,2012-06-15T11:00:18.000Z,213586725132439554,nan,0,0,0,1,590a9db327969e51,Brasil,BR,"Betim, Brasil",city,,"Grande movimentaÃ§Ã£o de pessoas e Ã´nibus agora na regiÃ£o do Parque Municipal. No local, acontece o 5Â° FÃ³rum de EducaÃ§Ã£o Integral de BH."</t>
  </si>
  <si>
    <t>524349796,OficialBHTRANS,OficialBHTRANS,True,2012-06-15T10:42:34.000Z,213582264058126337,nan,1,0,0,5,,,,,,,"AtualizaÃ§Ã£o manifestaÃ§Ã£o: segundo organizadores, vÃ¡rias escolas se encontrarÃ£o no Parque Municipal. Rua da Bahia, Av. JoÃ£o Pinheiro..."</t>
  </si>
  <si>
    <t>81912149,Hanieri,Hanieri_eng,False,2012-06-15T10:11:33.000Z,213574456080203776,nan,0,0,0,0,,,,,,,Bom dia Sexta!!!!! JÃ¡ ouviram falar da floresta nacional de CarajÃ¡s??</t>
  </si>
  <si>
    <t>44638016,Jornal a Verdade,verdademz,False,2012-06-15T07:55:58.000Z,213540338017632256,nan,0,0,0,0,,,,,,,Chita reaparece no Parque Nacional do Limpopo Sul #MoÃ§ambique  http://t.co/JXbWHW25</t>
  </si>
  <si>
    <t>396011048,Bryhan GaÑcÄ±a,BryhanGarcia,False,2012-06-15T04:17:30.000Z,213485356497117184,nan,0,0,0,0,,,,,,,al parque nacional (live at http://t.co/y6EmeHcN)</t>
  </si>
  <si>
    <t>275301146,TLMELO,_TLMELO,False,2012-06-15T03:46:02.000Z,213477440532643841,nan,0,0,0,0,,,,,,,- Parque Nacional do Itatiaia - Minas Gerais - Brasil http://t.co/OEHVN4sC</t>
  </si>
  <si>
    <t>33887567,Rodrigo PerpÃ©tuo,RodrigoPerpetuo,False,2012-06-15T03:26:57.000Z,213472638012633089,112469290,0,0,0,0,,,,,,,@CamilaBorges2 amnhÃ£ Ã s 09h no Parque Municipal! From Rio to Rio...</t>
  </si>
  <si>
    <t>65476543,Beatriz Varella,biarcvarella,False,2012-06-15T03:25:24.000Z,213472245157347329,nan,0,0,0,0,,,,,,,show no parque municipal hoje foi bom!!</t>
  </si>
  <si>
    <t>213501440,Maria Isabel Albuquerque,isabeel_x,False,2012-06-15T02:49:12.000Z,213463135519129600,539223501,0,0,0,0,,,,,,,"@folhascaroline qro fazer mais descobertas c a natureza c essa futura biologa hahah, me amarrei na paradinha da planta  do parque municipal."</t>
  </si>
  <si>
    <t>90677901,YB Aka UaiBÂ¡,Benthroldo,False,2012-06-15T02:45:41.000Z,213462250416119809,nan,0,0,0,0,d9d978b087a92583,Brasil,BR,"Belo Horizonte, Brasil",city,"[-43.93428326, -19.92336375]",O cÃ©rebro eletrÃ´nico aqui no FIT 2012. #music #band #  @ Parque Municipal AmÃ©rico RenneÃ© Giannetti http://t.co/Z97UIcPL</t>
  </si>
  <si>
    <t>276242982,yas âˆž,parcimonias,False,2012-06-15T02:32:22.000Z,213458900643627008,nan,0,0,0,0,,,,,,,"de acordo com anny, sj tem que gravar MV na floresta amazÃ´nica. sugiro o parque nacional daqui de itb e ofereÃ§o minha casa pra hospedagem"</t>
  </si>
  <si>
    <t>86223614,Fernandinho ðŸŒŽ,FernandinhoVive,False,2012-06-15T01:52:41.000Z,213448913435377664,nan,0,0,0,1,,,,,,,"#SilvaJardim pode se colocar como exemplo no debate ambiental. LÃ­der no ICMS Verde, lixÃ£o erradicado, reserva biolÃ³gica e de mananciais!"</t>
  </si>
  <si>
    <t>90677901,YB Aka UaiBÂ¡,Benthroldo,False,2012-06-15T01:30:00.000Z,213443204442365952,nan,0,0,0,0,d9d978b087a92583,Brasil,BR,"Belo Horizonte, Brasil",city,"[-43.93428326, -19.92336375]",FIT BH 2012 (@ Parque Municipal AmÃ©rico RenneÃ© Giannetti w/ @meiodesligado) http://t.co/egrOGCnE</t>
  </si>
  <si>
    <t>69197690,ThaÃ­s Brum,Tataabrum,False,2012-06-15T00:58:17.000Z,213435226112786432,70759614,0,0,0,0,,,,,,,"@1atequila Ã‰ muito bom.. JÃ¡ fiz isso e tÃ´ precisando fazer de novo.. Vai no Hemominas, perto do Parque Municipal, da Cruz Vermelha.."</t>
  </si>
  <si>
    <t>203142872,m,omgrippah,False,2012-06-15T00:19:27.000Z,213425453166374912,205837708,0,0,0,0,,,,,,,"@lanzabhfans NÃ£o sei se Ã© verdade, mas no parque municipal."</t>
  </si>
  <si>
    <t>62770258,Hora Brasil,HoraBrNoticias,False,2012-06-15T00:15:32.000Z,213424464954789891,nan,0,0,0,0,,,,,,,"PARQUE NACIONAL DO CAPARAÃ“</t>
  </si>
  <si>
    <t>TRABALHO VOLUNTÃRIO</t>
  </si>
  <si>
    <t>O Parque Nacional do CaparaÃ³ estÃ¡ convocando voluntÃ¡rios para... http://t.co/IMJNdMV1"</t>
  </si>
  <si>
    <t>204516396,iLove Bubble,welovebubble,False,2012-06-15T00:07:04.000Z,213422333300453377,nan,0,0,0,0,,,,,,,#constantinapacifico maravilhoso no FIT  @ Parque Municipal AmÃ©rico RenneÃ© Giannetti http://t.co/kqG8qjKl</t>
  </si>
  <si>
    <t>15577516,Clara Novais,claranovais,False,2012-06-15T00:02:07.000Z,213421088842055680,nan,0,0,0,0,d9d978b087a92583,Brasil,BR,"Belo Horizonte, Brasil",city,"[-43.93428326, -19.92336375]",Constantina + MatÃ©ria Prima + VOCÃŠ  @ Parque Municipal AmÃ©rico RenneÃ© Giannetti http://t.co/V0yy4AjS</t>
  </si>
  <si>
    <t>14619043,Guilherme Avila,guilhermeavila,False,2012-06-14T23:32:51.000Z,213413723774263298,nan,0,0,0,0,,,,,,,"I'm at Parque Municipal AmÃ©rico RenneÃ© Giannetti (Belo Horizonte, MG) w/ 3 others http://t.co/WSaiDa7L"</t>
  </si>
  <si>
    <t>94878293,Ricardo Viotti,ricardoviotti,False,2012-06-14T23:27:41.000Z,213412423888154624,nan,0,0,0,0,,,,,,,Passando pelo ponto de encontro do FiT Bh (@ Parque Municipal AmÃ©rico RenneÃ© Giannetti w/ @r_faelll) http://t.co/xHlq3RyV</t>
  </si>
  <si>
    <t>34999659,CASAVERDE,tcastanheira,False,2012-06-14T23:22:48.000Z,213411193950441472,nan,0,0,0,0,,,,,,,escou mas ta valendo! Gratis!!  @ Parque Municipal AmÃ©rico RenneÃ© Giannetti http://t.co/Soqaw606</t>
  </si>
  <si>
    <t>150914709,Steve Juba,solotravelclubs,False,2012-06-14T22:48:54.000Z,213402664673878017,nan,0,0,0,0,,,,,,,Parque Nacional dos LenÃ§Ã³is http://t.co/F6rAag79</t>
  </si>
  <si>
    <t>94296904,Mayke Medeiros,maykemedeiros,False,2012-06-14T22:39:27.000Z,213400285467525121,59173177,0,0,0,0,,,,,,,@faati_ Pelo menos minha cidade tem parque nacional e nÃ£o tem favela e nem milicia hahaha</t>
  </si>
  <si>
    <t>159241601,Divulgary,Divulgary,False,2012-06-14T22:36:19.000Z,213399497282297856,nan,0,0,0,0,,,,,,,"Rio+: Pedra Selada, em Resende, serÃ¡ parque estadual http://t.co/PBJkEKPX"</t>
  </si>
  <si>
    <t>269537136,Viagens &amp; AndanÃ§as,viagensandancas,False,2012-06-14T22:19:01.000Z,213395143800274947,nan,0,0,0,0,,,,,,,Opa! RT @ngbrasil RJ terÃ¡ parque estadual e unidades de Policiamento Ambiental http://t.co/3VPInoCF</t>
  </si>
  <si>
    <t>304079791,Diego Souza Costa,diegofotografe,False,2012-06-14T22:18:22.000Z,213394977588379648,nan,0,0,0,0,,,,,,,Foto no Parque Nacional de Itatiaia/RJ https://t.co/nMYPIAfU</t>
  </si>
  <si>
    <t>317451756,Jader Figueiredo,Aguia_NewAge,False,2012-06-14T22:18:10.000Z,213394927621636096,28589824,0,0,0,0,,,,,,,@ngbrasil RT @TURISMOPARATY RJ terÃ¡ parque estadual e unidades de Policiamento Ambiental http://t.co/vNd85fRI</t>
  </si>
  <si>
    <t>28589824,National Geographic,natgeobrasil,True,2012-06-14T22:15:23.000Z,213394229563629569,nan,0,0,1,4,,,,,,,RJ terÃ¡ parque estadual e unidades de Policiamento Ambiental http://t.co/rg0iE4it</t>
  </si>
  <si>
    <t>594734593,MARCONI &amp; ASSOCIADOS,MeAintelligence,False,2012-06-14T22:11:54.000Z,213393352224288770,nan,0,0,0,0,,,,,,,"RIO TERÃ NOVO PARQUE ESTADUAL E ""UPPs"" AMBIENTAIS</t>
  </si>
  <si>
    <t>Objetivo Ã© evitar desmatamento e construÃ§Ãµes irregulares em... http://t.co/j2dz9fra"</t>
  </si>
  <si>
    <t>85891863,Nutri Everton Alves,EvertonAlves_,False,2012-06-14T21:53:41.000Z,213388769129279488,nan,0,0,0,0,45e3bce63f2beeee,Brasil,BR,"Manaus, Brasil",city,"[-60.02483368, -3.10387795]","I'm at Parque Municipal dos Bilhares (Manaus, AM) w/ 2 others http://t.co/j3yMm2mh"</t>
  </si>
  <si>
    <t>240925897,Pref. JaraguÃ¡ do Sul,Prefeitura_Jgua,False,2012-06-14T21:51:44.000Z,213388276244033536,nan,0,0,0,0,,,,,,,MutuÃ¡rios do Ester Menel jÃ¡ sabem em quais apartamento irÃ£o morar: O pavilh&amp;amp</t>
  </si>
  <si>
    <t>o C do Parque Municipal de Ev... http://t.co/cEtHpXeh</t>
  </si>
  <si>
    <t>24753566,DIÃRIO DO VALE,diariodovale,False,2012-06-14T21:48:34.000Z,213387479695360001,nan,0,0,0,0,,,,,,,"Pedra Selada, em Resende, serÃ¡ parque estadual http://t.co/D8QIZfh6"</t>
  </si>
  <si>
    <t>441381843,Cloves Elande,oelande,False,2012-06-14T21:44:11.000Z,213386377964957697,nan,0,0,0,0,,,,,,,Enviei um vÃ­deo do @YouTube http://t.co/2rBEkbh9 O parque nacional do Grand Canion</t>
  </si>
  <si>
    <t>305369318,Bons App,bonsapp,False,2012-06-14T21:30:51.000Z,213383020550426624,nan,0,0,0,0,,,,,,,Parque Nacional da Serra do Catimbau - Pernambucano! Local montado por montanhas de topo suave. Veja mais. http://t.co/PKMJnoJb</t>
  </si>
  <si>
    <t>167595045,Quero Jogar RPG,QueroJogarRPG,False,2012-06-14T21:21:12.000Z,213380592237154304,66281873,0,0,0,0,,,,,,,"@jptrrs estamos pensando ainda. Fizemos um QJ no Parque Municipal, com boa recepÃ§Ã£o."</t>
  </si>
  <si>
    <t>482590232,Nevada Praia Club,NevadaClub,False,2012-06-14T21:16:44.000Z,213379468994166784,nan,0,0,0,0,,,,,,,"Nevada Barra Flat / RJ Com uma vista imperdÃ­vel da Praia da Barra da Tijuca â€“ DiÃ¡rias a partir de R$ 585,00 para... http://t.co/3RE52BZo"</t>
  </si>
  <si>
    <t>556934491,VEJA BH,veja_bh,False,2012-06-14T21:13:03.000Z,213378540534640640,nan,0,0,0,0,,,,,,,Muito alÃ©m do teatro: FIT oferece programaÃ§Ã£o eclÃ©tica de shows no Parque Municipal http://t.co/0YuAeuKS</t>
  </si>
  <si>
    <t>267270652,Flor Jacq,FlorJacq,False,2012-06-14T21:09:52.000Z,213377743126151168,131286287,0,0,1,3,,,,,,,@minc_rj AgÃªncia Brasil: SecretÃ¡rio anuncia na Rio+20 criaÃ§Ã£o de parque estadual e unidades de Policiamento Ambiental http://t.co/eC2MPtFA</t>
  </si>
  <si>
    <t>82904074,Indie_BH,Indie_bh,False,2012-06-14T21:00:31.000Z,213375388037025794,nan,0,0,1,1,,,,,,,"Logo mais no @fitbh! @constantina_bh, Deco Lima e o Combinado, @cerebrais e DJ Nest! 20h no Parque Municipal! http://t.co/zvgOvOYv"</t>
  </si>
  <si>
    <t>161284412,Constantina,constantina_bh,False,2012-06-14T21:00:01.000Z,213375262912561152,nan,0,0,0,0,,,,,,,Ã© daqui a pouco!!! #constantinapacifico #constantinamonte @ Parque Municipal AmÃ©rico RenneÃ© Giannetti</t>
  </si>
  <si>
    <t>161284412,Constantina,constantina_bh,False,2012-06-14T20:59:44.000Z,213375190506287104,nan,0,0,0,0,,,,,,,passagem de som #constantinapacifico #constantinacubo @ Parque Municipal AmÃ©rico RenneÃ© Giannetti http://t.co/suShMEd3</t>
  </si>
  <si>
    <t>34999659,CASAVERDE,tcastanheira,False,2012-06-14T20:48:36.000Z,213372389566849024,nan,0,0,0,0,,,,,,,passagem atrasada #constantinapacifico #constantinamonte   @ Parque Municipal AmÃ©rico RenneÃ© Giannetti http://t.co/O2YevS74</t>
  </si>
  <si>
    <t>45263366,ativo.com,ativocom,False,2012-06-14T20:43:17.000Z,213371051760037888,nan,0,0,0,0,,,,,,,"No domingo, dia 17/6, acontece o Cicloturismo Cachoeira do Sagui, em SP. O passeio serÃ¡ realizado dentro de uma Ã¡rea de ProteÃ§Ã£o Ambiental."</t>
  </si>
  <si>
    <t>34999659,CASAVERDE,tcastanheira,False,2012-06-14T20:29:41.000Z,213367629207977984,nan,0,0,0,0,,,,,,,passagem de som #constantinapacifico #constantinacubo   @ Parque Municipal AmÃ©rico RenneÃ© Giannetti http://t.co/QXZPbSCB</t>
  </si>
  <si>
    <t>156110874,Erwin Oliveira,ErwinOliveira,False,2012-06-14T20:13:20.000Z,213363512611831809,nan,0,0,0,0,d9d978b087a92583,Brasil,BR,"Belo Horizonte, Brasil",city,"[-43.93428326, -19.92336375]","I'm at Parque Municipal AmÃ©rico RenneÃ© Giannetti (Belo Horizonte, MG) http://t.co/HZ35Co2G"</t>
  </si>
  <si>
    <t>143659133,Carlos Athayde,twidy_,False,2012-06-14T20:02:40.000Z,213360831474302976,nan,0,0,0,0,d9d978b087a92583,Brasil,BR,"Belo Horizonte, Brasil",city,"[-43.93428326, -19.92336375]",Corrrijhones!! (@ Parque Municipal AmÃ©rico RenneÃ© Giannetti) http://t.co/ICZByRxy</t>
  </si>
  <si>
    <t>50709947,baby b,ZeatribReis,False,2012-06-14T19:39:27.000Z,213354985583415296,nan,0,0,0,0,,,,,,,mexendo no trabalho de amb e ecoturismo gente ... essa vida de refugio da vida silvestre</t>
  </si>
  <si>
    <t>412428260,Nerds Viajantes,NerdsViajantes,False,2012-06-14T19:27:18.000Z,213351928040669185,nan,0,0,0,0,,,,,,,JÃ¡ viram o Revelando a Foto que saiu hoje? Queremos saber o que vc achou da foto do Parque Nacional LanÃ­n! http://t.co/L3GcYOS0</t>
  </si>
  <si>
    <t>62606094,Governo do RJ,GovRJ,True,2012-06-14T19:19:12.000Z,213349891873845248,nan,0,0,0,1,,,,,,,"Secretaria do Ambiente anuncia a criaÃ§Ã£o do Parque Estadual da Pedra Selada, no MÃ©dio ParaÃ­ba Fluminense. http://t.co/vTsSIOo8"</t>
  </si>
  <si>
    <t>92592553,Jornal Negritude,jornalnegritude,False,2012-06-14T19:12:15.000Z,213348143000076288,nan,0,0,0,0,,,,,,,SecretÃ¡rio do anuncia na Rio+20 criaÃ§Ã£o de parque estadual e de Unidades de Policiamento Ambiental http://t.co/u8KnrfZm</t>
  </si>
  <si>
    <t>76974772,Edvaldo R Chagas,edvaldorusso,False,2012-06-14T18:40:49.000Z,213340231473172481,nan,0,0,0,0,,,,,,,"Natureza - FotÃ³grafo mostra cotidiano de Ã­ndios do Parque Nacional do Xingu, no MT http://t.co/JBb3JVhy via @g1"</t>
  </si>
  <si>
    <t>97735583,Creativa Produtora,Creativaprod,False,2012-06-14T18:35:51.000Z,213338981167923200,nan,0,0,0,0,,,,,,,O Parque Nacional do Yosemite Ã© um dos lugares mais lindos do mundo. FantÃ¡stico Time Lapse! http://t.co/FQuDyUzo</t>
  </si>
  <si>
    <t>558842432,GInter,ginter_oficial,False,2012-06-14T18:35:34.000Z,213338909420175361,nan,0,0,0,0,,,,,,,A apenas 300 km da capital paulista e entre os estados de SP e RJ encontra-se o Parque Nacional da Serra da Bocaina. http://t.co/6WiGpCF3</t>
  </si>
  <si>
    <t>329226651,Turismo GrÃ£-Bretanha,VisitBritainBR,True,2012-06-14T18:30:51.000Z,213337725292654593,nan,0,0,0,0,,,,,,,Peak District foi a primeira regiÃ£o a ser considerada Parque Nacional da GrÃ£-Bretanha. Vale a pena incluir no roteiro! http://t.co/4tpFvkwK</t>
  </si>
  <si>
    <t>373455584,Jornal O Teixeirense,OTeixeirense,False,2012-06-14T18:05:29.000Z,213331338852446208,nan,0,0,0,0,,,,,,,"Abrolhos relanÃ§a Programa Comunidade: O Parque Nacional (Parna) Marinho de Abrolhos, no litoral da Bahia, relanÃ§... http://t.co/u4rr9Ou2"</t>
  </si>
  <si>
    <t>322093607,Parque Nacional da Tijuca - BRA,parnatijuca,True,2012-06-14T18:03:36.000Z,213330866427015168,nan,0,0,0,0,,,,,,,"Parque Nacional da Tijuca inaugura duas Trilhas Circulares no prÃ³ximo domingo, dia 17 de junho. Mais informaÃ§Ãµes em http://t.co/Wztl1LeD"</t>
  </si>
  <si>
    <t>161284412,Constantina,constantina_bh,False,2012-06-14T17:25:12.000Z,213321202436026370,nan,0,0,2,1,,,,,,,"Agitando desde cedo a produÃ§Ã£o do show de logo mais.... Ã© as 20h todo mundo no Parque Municipal, no Ponto de encontro do @fitbh! :)"</t>
  </si>
  <si>
    <t>39901362,Ecoturis,ecoturis,False,2012-06-14T17:04:36.000Z,213316017844269056,nan,0,0,1,3,,,,,,,"Hoje, 14/06, o Parque Nacional do Itatiaia (RJ), o primeiro Parque do Brasil, completa 75 anos de fundaÃ§Ã£o. http://t.co/ovE3sS3h"</t>
  </si>
  <si>
    <t>101120104,Juan Pablo Ponton,pontonsk8,False,2012-06-14T15:37:57.000Z,213294210110062594,nan,0,0,0,0,,,,,,,Pura vida  RT @piojosk8: Good morning!   @ Parque Nacional Medanos de Coro http://t.co/7wugodnh</t>
  </si>
  <si>
    <t>388543712,@Gleysson_Maximo,GleyssonMaximo,False,2012-06-14T15:22:41.000Z,213290370182811648,nan,0,0,0,0,,,,,,,Tive  no Parque  Municipal hoje  participando junto a  escola  da  Semana  mundial  do meio Ambiente ! Muiito  boom =)</t>
  </si>
  <si>
    <t>121751968,CÃ¢mera,camerabhz,False,2012-06-14T15:05:27.000Z,213286034287505409,nan,0,0,0,0,,,,,,,"SÃ¡bado, no Parque Municipal - http://t.co/lsx9Rl2l"</t>
  </si>
  <si>
    <t>16348258,victorsgomez,victorsgomez,False,2012-06-14T14:54:23.000Z,213283249609383937,nan,0,0,0,0,,,,,,,"Pedro Neto e Lucila Spolidoro chefe do Parque Estadual da ConcÃ³rdia, plantam uma muda de ipÃª-rosa aonde serÃ¡ o... http://t.co/aYMW5aAx"</t>
  </si>
  <si>
    <t>463099938,elemidia,elemidia,False,2012-06-14T14:40:05.000Z,213279648312860672,nan,0,0,0,0,,,,,,,"Sexta ediÃ§Ã£o da Meia Maratona das Cataratas tem 1,7 mil inscritos</t>
  </si>
  <si>
    <t xml:space="preserve"> prova serÃ¡ no Parque Nacional do IguaÃ§u. #DIA8DEJULHO #RUNNERS"</t>
  </si>
  <si>
    <t>550998710,Rui Rebelo,ruireb,False,2012-06-14T14:30:10.000Z,213277155172417538,nan,0,0,0,0,,,,,,,Escolha Portugal - GerÃªs http://t.co/kRMpRtYF Parque Nacional Peneda-GerÃªs apresentado por Rui Reininho #EscolhaPT #Portugal</t>
  </si>
  <si>
    <t>70482551,Foco Regional,Focoregional,False,2012-06-14T14:21:43.000Z,213275028115034112,nan,0,0,0,0,,,,,,,Estado vai criar Parque Estadual de Pedra Selada http://t.co/AEMrolcz</t>
  </si>
  <si>
    <t>293656449,Ceds Litoral Norte,CedsLN,False,2012-06-14T13:40:27.000Z,213264643118993408,nan,0,0,0,0,,,,,,,Trecho do Parque Estadual da Serra do Mar localizado em Ubatuba recebe estudos para implementaÃ§Ã£o de trilha adaptada. http://t.co/B3JZfTXi</t>
  </si>
  <si>
    <t>412428260,Nerds Viajantes,NerdsViajantes,False,2012-06-14T13:39:15.000Z,213264339531075585,nan,0,0,0,0,,,,,,,Confira dicas de composiÃ§Ã£o fotogrÃ¡fica no Revelando a Foto de hoje! http://t.co/toe9T5WE</t>
  </si>
  <si>
    <t>252874845,Acervo EstadÃ£o,EstadaoAcervo,True,2012-06-14T13:26:06.000Z,213261031076659200,nan,0,0,0,0,,,,,,,"Aconteceu em 14 de junho: criaÃ§Ã£o do Parque Nacional de Itatiaia, morte de Giacomo Leopardi e Leila Diniz - http://t.co/4T5bSCuP"</t>
  </si>
  <si>
    <t>259242298,alisson leal,alisson5088,False,2012-06-14T13:18:37.000Z,213259148123586560,nan,0,0,0,0,,,,,,,Deputado cobra informaÃ§Ãµes sobre Parque Nacional de Chapada dos GuimarÃ£es :: http://t.co/E5aKRul6</t>
  </si>
  <si>
    <t>417592851,Cujubim - Enfocofest,CujubimEnfocofe,False,2012-06-14T13:17:38.000Z,213258899359399936,nan,0,0,0,0,,,,,,,CUJUBIM: Ibama registra Cujubim sendo uma das cidades que Ã¡ mais incÃªndios no Floresta Nacional do Jamari... http://t.co/oSvmUjcV</t>
  </si>
  <si>
    <t>208023351,Pla TÃ´nico,pla_tonico1,False,2012-06-14T13:02:23.000Z,213255062133288960,nan,0,0,0,0,,,,,,,Ambiente anuncia criaÃ§Ã£o de parque estadual no MÃ©dio ParaÃ­ba http://t.co/QKdq4s0I</t>
  </si>
  <si>
    <t>371361095,Ø®,enviei,False,2012-06-14T12:58:18.000Z,213254034092601344,nan,0,0,0,0,,,,,,,"Rio terÃ¡ novo parque estadual e ""UPPs"" ambientais: Objetivo Ã© evitar desmatamento e construÃ§Ãµes irregulares em Ã¡... http://t.co/qcsZCQSL"</t>
  </si>
  <si>
    <t>191977820,Phellipe K.,PheIIipe,False,2012-06-14T12:58:14.000Z,213254019324461056,nan,0,0,0,0,,,,,,,"Rio terÃ¡ novo parque estadual e ""UPPs"" ambientais http://t.co/VfIYjUet"</t>
  </si>
  <si>
    <t>102788084,NotÃ­cias,porranerd,False,2012-06-14T12:58:11.000Z,213254005223211009,nan,0,0,0,0,,,,,,,"Rio terÃ¡ novo parque estadual e ""UPPs"" ambientais: Objetivo Ã© evitar desmatamento e construÃ§Ãµes irregulares em Ã¡... http://t.co/7fPeTVmK"</t>
  </si>
  <si>
    <t>278734753,nmv,nmv1_,False,2012-06-14T12:56:37.000Z,213253611298373632,nan,0,0,0,0,,,,,,,"Carlos Minc anuncia criaÃ§Ã£o de parque estadual durante Rio+20: O secretÃ¡rio estadual do Ambiente, Carlos Minc, a... http://t.co/N1DpSkm"</t>
  </si>
  <si>
    <t>306856602,Juventud Chavista,lsbicoronado,False,2012-06-14T12:56:37.000Z,213253610602102784,nan,0,0,0,0,,,,,,,"Carlos Minc anuncia criaÃ§Ã£o de parque estadual durante Rio+20: O secretÃ¡rio estadual do Ambiente, Carlos Minc, a... http://t.co/YMcDvwoU"</t>
  </si>
  <si>
    <t>575382110,bbbrasilll,bbbrasilll,False,2012-06-14T12:55:39.000Z,213253369047957504,nan,0,0,0,0,,,,,,,Carlos Minc anuncia criaÃ§Ã£o de parque estadual durante Rio+20 http://t.co/EbYQX513</t>
  </si>
  <si>
    <t>53477804,Correio do Brasil,correiodobrasil,False,2012-06-14T12:53:17.000Z,213252771716141058,nan,0,0,0,0,,,,,,,Carlos Minc anuncia criaÃ§Ã£o de parque estadual durante Rio+20 http://t.co/bdL8jo9D</t>
  </si>
  <si>
    <t>323793942,Amo_Rio,Amo_Rio,False,2012-06-14T12:43:02.000Z,213250191128662016,nan,0,0,0,0,,,,,,,"Rio terÃ¡ novo parque estadual e ""UPPs"" ambientais http://t.co/O5ruKaJo"</t>
  </si>
  <si>
    <t xml:space="preserve">378143092,Gerente Maluco,GerenteMaluco,False,2012-06-14T12:38:19.000Z,213249006011289600,nan,0,0,0,0,,,,,,,"Gov-RJ: Ambiente anuncia criaÃ§Ã£o de parque estadual no MÃ©dio ParaÃ­ba: </t>
  </si>
  <si>
    <t xml:space="preserve">    Rio+20</t>
  </si>
  <si>
    <t xml:space="preserve">    Am... http://t.co/G9Ag7JJd"</t>
  </si>
  <si>
    <t xml:space="preserve">378143092,Gerente Maluco,GerenteMaluco,False,2012-06-14T12:38:19.000Z,213249005201784832,nan,0,0,0,0,,,,,,,"GovRJ: Ambiente anuncia criaÃ§Ã£o de parque estadual no MÃ©dio ParaÃ­ba: </t>
  </si>
  <si>
    <t xml:space="preserve">    Amb... http://t.co/G9Ag7JJd"</t>
  </si>
  <si>
    <t>34301126,"Imunizadah, tÃ¡ passada?",___rapha___,False,2012-06-14T12:21:38.000Z,213244807198412800,nan,0,0,0,0,,,,,,,"I'm at Parque Natural Municipal Bosque da Barra (Rio de Janeiro, RJ/Brazil) [pic]: http://t.co/GTKwiuyt"</t>
  </si>
  <si>
    <t>48913773,Ismael Loch,maelloch,False,2012-06-14T12:14:03.000Z,213242897015914496,nan,0,0,0,0,91f818a4abfb1d4d,Brasil,BR,"Foz do IguaÃ§u, Brasil",city,"[-54.56439525, -25.53456252]","Eeeee, Catarataaaas (@ Parque Nacional do IguaÃ§u) http://t.co/dTQWfE2J"</t>
  </si>
  <si>
    <t>56441916,FundaÃ§Ã£o Grupo BoticÃ¡rio,fund_boticario,False,2012-06-14T11:51:59.000Z,213237343870652417,nan,0,0,0,4,,,,,,,"Itatiaia Ã© o Parque Nacional mais antigo do Brasil, criado em 1937. Hoje Ã© aniversÃ¡rio dele! ParabÃ©ns! \o\ http://t.co/ZFqaQJHI"</t>
  </si>
  <si>
    <t>308638526,Clique Viagens,clique_viagens,False,2012-06-14T11:49:19.000Z,213236675084697601,nan,0,0,0,0,,,,,,,"Maratona Internacional da PatagÃ´nia</t>
  </si>
  <si>
    <t xml:space="preserve"> Convidamos a fazer parte da primeira Maratona no majestoso Parque Nacional... http://t.co/t0YdfqKm"</t>
  </si>
  <si>
    <t>191144807,JosÃ© MarajÃ³ Varela,CabocodoMarajo,False,2012-06-14T11:37:42.000Z,213233749473771520,nan,0,0,0,0,,,,,,,AMORETGRAP - AssociaÃ§Ã£o de Moradores da Reserva Extrativista Terra Grande-PracuÃºba http://t.co/Xfrx6SOE</t>
  </si>
  <si>
    <t>597410554,Marcelo Terra,WaveEarth,False,2012-06-14T11:36:32.000Z,213233456757485568,nan,0,0,0,0,,,,,,,"CriE o teu Abaixo Assinado! Aproveite pra assinar pela criaÃ§Ã£o do Parque Nacional Marinho ArquipÃ©lago dos Alcatrazes!</t>
  </si>
  <si>
    <t>http://t.co/G5gZlOqB"</t>
  </si>
  <si>
    <t>327038827,DiÃ¡rio da Pikitim,pikitim,False,2012-06-14T11:34:43.000Z,213233000786313220,nan,0,0,0,0,,,,,,,"Foi mais um dia em grande, com a amiga Lola, na caminhada para as cascatas de Taranaki, no Parque Nacional de... http://t.co/y1U3tGy4"</t>
  </si>
  <si>
    <t>41725888,Douglas,douglaslins0,False,2012-06-14T10:59:36.000Z,213224161064128512,nan,0,0,0,0,,,,,,,"PÃ´r-do-sol no Half Dome http://t.co/lO8CxbmL, no Parque Nacional de Yosemite"</t>
  </si>
  <si>
    <t>30826713,Dessa,dessaserpa,False,2012-06-14T10:51:47.000Z,213222193423851521,nan,0,0,0,0,,,,,,,"I'm at Parque Municipal Roberto MÃ¡rio Santini (EmissÃ¡rio Submarino) (Santos, SP) http://t.co/T0J0vgMc"</t>
  </si>
  <si>
    <t>54598319,PAMPAS VIAGENS E TUR,pampasviagens,False,2012-06-14T10:51:33.000Z,213222135819280385,nan,0,0,0,0,,,,,,,"""Pampas Viagens http://t.co/GQua0UXp Porto Alegre/RS (51)32..."" @ Parque Nacional Das Cataratas Do IguaÃ§u: http://t.co/Yzi0wvBp #4sqTip"</t>
  </si>
  <si>
    <t>54598319,PAMPAS VIAGENS E TUR,pampasviagens,False,2012-06-14T10:49:19.000Z,213221573631545344,nan,0,0,0,0,91f818a4abfb1d4d,Brasil,BR,"Foz do IguaÃ§u, Brasil",city,"[-54.5490847, -25.57754363]",I'm at Parque Nacional Das Cataratas Do IguaÃ§u http://t.co/Qk9aOQjG</t>
  </si>
  <si>
    <t>27556531,LUCIANO MENDE,lucianomende,False,2012-06-14T10:20:48.000Z,213214397714280448,nan,0,0,0,0,,,,,,,RESERVA EXTRATIVISTA MUNICIPAL BEIJA-FLOR BRILHO DE FOGO - AP | KLIMA NATURALIâ„¢: http://t.co/HOsUQUPO</t>
  </si>
  <si>
    <t>49329989,Antonio,tonhoc7,False,2012-06-14T03:38:45.000Z,213113216849551360,nan,0,0,0,0,,,,,,,SecretÃ¡rio anuncia na Rio 20 criaÃ§Ã£o de parque estadual e unidades de Policiamento Ambiental | Brasil: Pernambuco http://t.co/TK9qWcaV</t>
  </si>
  <si>
    <t>49329989,Antonio,tonhoc7,False,2012-06-14T03:32:19.000Z,213111599366549504,nan,0,0,0,0,,,,,,,SecretÃ¡rio anuncianaRio20criaÃ§Ã£o de parque estadual e unidades de Policiamento Ambiental | Brasil: Diario de Pernambuco http://t.co/JOJ2nZve</t>
  </si>
  <si>
    <t>46782817,Recife em Foco,recifeemfoco,False,2012-06-14T02:59:41.000Z,213103389242953728,nan,0,0,0,0,,,,,,,"Em Pernambuco, menos de 1% da Ã¡rea protegida da Caatinga e da ...: A participaÃ§Ã£o dos municÃ­pios pernambucanos t... http://t.co/EZmbakLC"</t>
  </si>
  <si>
    <t>287692696,Territorio Extremo,territorioex,False,2012-06-14T02:47:19.000Z,213100273600704512,nan,0,0,0,0,,,,,,,JalapÃ£o um Parque Estadual rÃºstico e charmoso | TerritÃ³rio Extremo: http://t.co/DBBnU3Tq</t>
  </si>
  <si>
    <t>173737975,Brasil na Bagagem,brasilnabagagem,False,2012-06-14T02:46:59.000Z,213100191635607554,nan,0,0,0,0,,,,,,,ConheÃ§a o Parque Estadual Morro do Diabo no interior de SÃ£o Paulo. Lindo! http://t.co/MPBWF5Bb</t>
  </si>
  <si>
    <t>156110874,Erwin Oliveira,ErwinOliveira,False,2012-06-14T02:39:47.000Z,213098377985015808,nan,0,0,0,0,d9d978b087a92583,Brasil,BR,"Belo Horizonte, Brasil",city,"[-43.93428326, -19.92336375]","I'm at Parque Municipal AmÃ©rico RenneÃ© Giannetti (Belo Horizonte, MG) w/ 5 others http://t.co/g8hfl1Lp"</t>
  </si>
  <si>
    <t>156110874,Erwin Oliveira,ErwinOliveira,False,2012-06-14T02:39:24.000Z,213098283197923328,nan,0,0,0,0,d9d978b087a92583,Brasil,BR,"Belo Horizonte, Brasil",city,"[-43.93409014, -19.92366958]","I'm at FIT-BH 2012 - PARQUE MUNICIPAL (Belo Horizonte, MG) http://t.co/0yeLg2I9"</t>
  </si>
  <si>
    <t>384845473,Alagoas 360 Graus,alagoas360graus,False,2012-06-14T02:09:24.000Z,213090732947419136,nan,0,0,0,0,,,,,,,SecretÃ¡rio anuncia na Rio+20 criaÃ§Ã£o de parque estadual e unidades de Policiamento Ambiental: O secretÃ¡rio estad... http://t.co/q7mR0oID</t>
  </si>
  <si>
    <t>15694035,TNH1.com.br,PortalTNH1,True,2012-06-14T02:07:54.000Z,213090356940640256,nan,0,0,0,0,,,,,,,SecretÃ¡rio anuncia na Rio+20 criaÃ§Ã£o de parque estadual e unidades de Policiamento Ambiental http://t.co/HEYdNqun</t>
  </si>
  <si>
    <t>456895175,Ø˜,nxthffc,False,2012-06-14T01:48:56.000Z,213085583201931264,560647892,0,0,1,0,,,,,,,"@Fans_Lanza AUHAHUUHAUHA, Parque Nacional da Tijuca amor, e vc?"</t>
  </si>
  <si>
    <t>73671239,Eric Lopes,ericlopesrenan,False,2012-06-14T01:48:44.000Z,213085533759483906,nan,0,0,0,0,,,,,,,"I'm at Parque Municipal AmÃ©rico RenneÃ© Giannetti (Belo Horizonte, MG) w/ 4 others http://t.co/tUhIWDR2"</t>
  </si>
  <si>
    <t>193912950,Ã­talo Guglielmini,I_Guglielmini,False,2012-06-14T01:36:21.000Z,213082414803718144,nan,0,0,0,0,45e3bce63f2beeee,Brasil,BR,"Manaus, Brasil",city,"[-60.01827836, -3.09862852]",Eu e a Malena isso foi sexta eu acho kkk   @ Parque Municipal do Idoso http://t.co/SsdiBrwJ</t>
  </si>
  <si>
    <t>308534948,PatagoniAustralis,PAustralis,False,2012-06-14T01:32:05.000Z,213081343163240448,nan,0,0,0,0,,,,,,,Ãºltima noticia... http://t.co/DKugLmBj</t>
  </si>
  <si>
    <t>39294169,Bruno Gargiulo ðŸ‡§ðŸ‡·,brgargiulo,False,2012-06-14T01:30:25.000Z,213080920855552000,nan,0,0,0,0,,,,,,,Parceria TeresÃ³polis + PARNA-SO. Importante para todos!... http://t.co/4zPQJR2G</t>
  </si>
  <si>
    <t>65353887,"RODRIGUES, Carlos",CMBRodrigues,False,2012-06-14T01:05:38.000Z,213074686131712000,nan,0,0,0,0,d9d978b087a92583,Brasil,BR,"Belo Horizonte, Brasil",city,"[-43.93428326, -19.92336375]","I'm at Parque Municipal AmÃ©rico RenneÃ© Giannetti (Belo Horizonte, MG) w/ 3 others http://t.co/cIq0Zwde"</t>
  </si>
  <si>
    <t>70412314,Willame Sousa,Willame_Sousa,False,2012-06-14T00:49:07.000Z,213070531379998720,nan,0,0,0,0,,,,,,,Estrada de acesso Ã  EstaÃ§Ã£o EcolÃ³gica de MaracÃ¡! http://t.co/3o5CDPDO</t>
  </si>
  <si>
    <t>19518359,Toddigo,RodrigoOAndrade,False,2012-06-14T00:45:20.000Z,213069575300988932,nan,0,0,0,0,23d81de6fe7594cb,Brasil,BR,"GoiÃ¢nia, Brasil",city,"[-49.2523796, -16.6277088]",Uai. Ta rolando quadrilha no gyn2? (@ Parque Municipal Leolidio di Ramos Caiado w/ @ffreitasb) http://t.co/6VBtqelO</t>
  </si>
  <si>
    <t>67972546,TopGyn NotÃ­cias / O Especialista,portaltopgyn,False,2012-06-14T00:42:47.000Z,213068934134497280,nan,0,0,0,0,,,,,,,Portal TopGyn - O Portal para toda FamÃ­lia - SecretÃ¡rio anuncia na Rio+20 criaÃ§Ã£o de parque estadual http://t.co/hKrPQCq2</t>
  </si>
  <si>
    <t>67972546,TopGyn NotÃ­cias / O Especialista,portaltopgyn,False,2012-06-14T00:42:44.000Z,213068923841675264,nan,0,0,0,0,,,,,,,Portal TopGyn - O Portal para toda FamÃ­lia - SecretÃ¡rio anuncia na Rio+20 criaÃ§Ã£o de parque estadual http://t.co/T6XdUktB</t>
  </si>
  <si>
    <t>69791665,SANDRO ALEX E SILVA,SANDREX73,False,2012-06-14T00:42:37.000Z,213068893265203201,nan,0,0,0,0,,,,,,,"Asas de Deus</t>
  </si>
  <si>
    <t>Depois de um incÃªndio florestal no Parque Nacional de Yellowstone, guardas florestais comeÃ§aram a... http://t.co/njMEb5TK"</t>
  </si>
  <si>
    <t>14275193,Jackeline Mota,Jackeline_Mota,False,2012-06-14T00:30:06.000Z,213065744177565697,24287327,0,0,0,0,,,,,,,"@CRenatoLima fiquei orgulhosa do parque nacional, lindo e com estrutura perfeita e bem cuidada"</t>
  </si>
  <si>
    <t>390972204,Falariogrande,Falariogrande,False,2012-06-14T00:21:58.000Z,213063696145059841,nan,0,0,0,1,,,,,,,Assine aqui a petiÃ§Ã£o AVAAZ em defesa da Reserva de DESENVOLVIMENTO SUSTENTÃVEL Ponta do TubarÃ£o : http://t.co/VLCXXMbV</t>
  </si>
  <si>
    <t>323039094,GeÎ±n DÎ±vid,Geands,False,2012-06-14T00:09:42.000Z,213060610999590913,nan,0,0,0,0,,,,,,,SecretÃ¡rio anuncia na Rio+20 criaÃ§Ã£o de parque estadual e unidades de Policiamento Ambiental | AgÃªnc... http://t.co/IJ4B5ZtP Via @Geands</t>
  </si>
  <si>
    <t>266661901,Bruno GlÃ³ria,brunobsg,False,2012-06-13T23:56:48.000Z,213057362393698304,nan,0,0,0,0,,,,,,,"I'm at Parque Municipal Flamboyant (GoiÃ¢nia, GO) w/ 2 others http://t.co/3Zqg26XH"</t>
  </si>
  <si>
    <t>564804170,Sua Cidade,SuaCidade_org,False,2012-06-13T23:45:57.000Z,213054631302017024,nan,0,0,0,0,,,,,,,AgÃªncia Brasil: SecretÃ¡rio anuncia na Rio+20 criaÃ§Ã£o de parque estadual e unidades de Policiamento Ambiental http://t.co/bvRFBGDg</t>
  </si>
  <si>
    <t>53477804,Correio do Brasil,correiodobrasil,False,2012-06-13T23:45:18.000Z,213054468395253761,nan,0,0,0,0,,,,,,,SecretÃ¡rio anuncia na Rio+20 criaÃ§Ã£o de parque estadual e unidades de Policiamento Ambiental http://t.co/9IV0SO4w</t>
  </si>
  <si>
    <t>31832936,Teinho Silva,cdkm,False,2012-06-13T23:42:52.000Z,213053858837045248,nan,0,0,0,0,,,,,,,MEIO AMBIENTE - RIO + 20: SecretÃ¡rio anuncia criaÃ§Ã£o de parque estadual e unidades de Policiamento Ambiental:  http://t.co/IpX5gC6N</t>
  </si>
  <si>
    <t>112268407,MangaratibaNews,MangaratibaNews,False,2012-06-13T23:41:47.000Z,213053582868615168,nan,0,0,0,0,,,,,,,SecretÃ¡rio anuncia na Rio+20 criaÃ§Ã£o de parque estadual e unidades de Policiamento Ambiental http://t.co/Ff6sSHUP</t>
  </si>
  <si>
    <t>402287986,ECONNECTIONS 4x4,Econnections4x4,False,2012-06-13T23:39:06.000Z,213052907480809472,nan,0,0,0,0,,,,,,,"Parque Nacional da Serra Geral..... SÃ£o os ultimos dias para efetuar a inscriÃ§Ã£o para essa ExpediÃ§Ã£o!!!!</t>
  </si>
  <si>
    <t>FaÃ§a... http://t.co/2ELPKGiJ"</t>
  </si>
  <si>
    <t>62326190,lucianocostamoretto,lucianocmoretto,False,2012-06-13T23:38:47.000Z,213052831031242752,nan,0,0,0,0,,,,,,,SecretÃ¡rio anuncia na Rio + 20 criaÃ§Ã£o de parque estadual e unidades de Policiamento Ambiental | AgÃª http://t.co/J2Elu8Ra</t>
  </si>
  <si>
    <t>542818908,iAlertas (NotÃ­cias),iAlertas,False,2012-06-13T23:38:41.000Z,213052806175784960,nan,0,0,0,0,,,,,,,MSN &amp;gt</t>
  </si>
  <si>
    <t xml:space="preserve"> SecretÃ¡rio anuncia na Rio + 20 criaÃ§Ã£o de parque estadual e unidades de Policiamento Ambiental | AgÃªncia Brasil http://t.co/EOhXuFvX</t>
  </si>
  <si>
    <t>288330146,Ã—â€¢ Ñ‚ÏƒÏƒÐ¸,LandHooverM,False,2012-06-13T23:38:41.000Z,213052804766511104,nan,0,0,0,0,,,,,,,SecretÃ¡rio anuncia na Rio + 20 criaÃ§Ã£o de parque estadual e unidades de Policiamento Ambiental | AgÃªncia Brasil http://t.co/X6ZdciTg</t>
  </si>
  <si>
    <t>62326190,lucianocostamoretto,lucianocmoretto,False,2012-06-13T23:38:41.000Z,213052804514848768,nan,0,0,0,0,,,,,,,SecretÃ¡rio anuncia na Rio + 20 criaÃ§Ã£o de parque estadual e unidades de Policiamento Ambiental | AgÃªncia Brasil:... http://t.co/AJcHP64u</t>
  </si>
  <si>
    <t>304572519,bloglu,blogdolu,False,2012-06-13T23:38:41.000Z,213052803759882240,nan,0,0,0,0,,,,,,,SecretÃ¡rio anuncia na Rio + 20 criaÃ§Ã£o de parque estadual e unidades de Policiamento Ambiental | AgÃªncia Brasil:... http://t.co/s6Qr1EBK</t>
  </si>
  <si>
    <t>140517710,O PeriÃ³dico notÃ­cias,operiodico,False,2012-06-13T23:38:41.000Z,213052803092983809,nan,0,0,0,0,,,,,,,SecretÃ¡rio anuncia na Rio + 20 criaÃ§Ã£o de parque estadual e unidades de Policiamento Ambiental | AgÃªncia Brasil:... http://t.co/HpQL3Oqy</t>
  </si>
  <si>
    <t>240247283,Edson L P Camacho,RD_AmigosUnidos,False,2012-06-13T23:38:39.000Z,213052795052503042,nan,0,0,0,0,,,,,,,SecretÃ¡rio anuncia na Rio + 20 criaÃ§Ã£o de parque estadual e unidades de Policiamento Ambiental | AgÃªncia Brasil:... http://t.co/XFWko8JE</t>
  </si>
  <si>
    <t>72865830,Folha do Interior,fdointerior,False,2012-06-13T23:27:24.000Z,213049964685819904,nan,0,0,0,0,,,,,,,SecretÃ¡rio anuncia na Rio + 20 criaÃ§Ã£o de parque estadual e unidades de Policiamento Ambiental: Rio de Janeiro &amp;amp</t>
  </si>
  <si>
    <t>... http://t.co/e23O3eCY</t>
  </si>
  <si>
    <t>28726614,OREPORTER.COM,o_reporter,False,2012-06-13T23:24:21.000Z,213049195379163136,nan,0,0,0,0,,,,,,,SecretÃ¡rio anuncia na Rio+ 20 criaÃ§Ã£o de parque estadual e unidades de Policiamento Ambiental http://t.co/1RPHmle7 via @o_reporter</t>
  </si>
  <si>
    <t>30773333,Ricardo Orlandini,jrorlandini,False,2012-06-13T23:23:40.000Z,213049026969485313,nan,0,0,0,0,,,,,,,NotÃ­cias -&amp;gt</t>
  </si>
  <si>
    <t xml:space="preserve"> SecretÃ¡rio anuncia na Rio + 20 criaÃ§Ã£o de parque estadual e unidades de Polici... http://t.co/Yi8wl0OZ http://t.co/qRklNw6k</t>
  </si>
  <si>
    <t>384845473,Alagoas 360 Graus,alagoas360graus,False,2012-06-13T23:21:55.000Z,213048583342145536,nan,0,0,0,0,,,,,,,SecretÃ¡rio anuncia na Rio + 20 criaÃ§Ã£o de parque estadual e unidades de Policiamento Ambiental:  http://t.co/SnEIvVed</t>
  </si>
  <si>
    <t>175742884,Rodrigo MarquesÂ®,DigoTalks,False,2012-06-13T23:21:36.000Z,213048507056140288,nan,0,0,0,0,,,,,,,parque municipal sim! algum problema?</t>
  </si>
  <si>
    <t>53477804,Correio do Brasil,correiodobrasil,False,2012-06-13T23:17:35.000Z,213047494505017344,nan,0,0,0,1,,,,,,,SecretÃ¡rio anuncia na Rio + 20 criaÃ§Ã£o de parque estadual e unidades de Policiamento Ambiental http://t.co/LzLMPMn4</t>
  </si>
  <si>
    <t>564804170,Sua Cidade,SuaCidade_org,False,2012-06-13T23:17:27.000Z,213047461969793024,nan,0,0,0,0,,,,,,,AgÃªncia Brasil: SecretÃ¡rio anuncia na Rio + 20 criaÃ§Ã£o de parque estadual e unidades de Policiamento Ambiental http://t.co/2k6KHQr7</t>
  </si>
  <si>
    <t>339454112,Larissa do CarÃ£o,thebeaconstreet,False,2012-06-13T22:38:12.000Z,213037581452054529,nan,0,0,0,0,45e3bce63f2beeee,Brasil,BR,"Manaus, Brasil",city,"[-60.02483368, -3.10387795]",Fazer Marcha Atletica porque Marcha Atletica Ã© tendencia ~nnn (@ Parque Municipal dos Bilhares) http://t.co/crcKm5PL</t>
  </si>
  <si>
    <t>191611483,SOS Trilhas,SOSTrilhas,False,2012-06-13T22:31:29.000Z,213035891176906752,nan,0,0,0,0,,,,,,,Seja um voluntÃ¡rio do Parque Estadual da Pedra Branca:  http://t.co/1xcGiPPz</t>
  </si>
  <si>
    <t>287692696,Territorio Extremo,territorioex,False,2012-06-13T21:28:12.000Z,213019966444810240,nan,0,0,0,0,,,,,,,PETAR â€“ Parque Estadual TurÃ­stico do Alto Ribeira | TerritÃ³rio Extremo: http://t.co/U5iKHg7R</t>
  </si>
  <si>
    <t>57731994,MÃRIO HASHIMOTO,mariohashimoto,False,2012-06-13T21:28:09.000Z,213019953476018177,261885082,0,0,0,0,,,,,,,@revistasina Servidores do Ibama e ICMBio param e Parque Nacional da Chapada Ã© fechado para visitaÃ§Ãµes  http://t.co/HizHSv4K</t>
  </si>
  <si>
    <t>73749546,diolindo,netomahnic,False,2012-06-13T21:25:58.000Z,213019403149787137,nan,0,0,0,0,,,,,,,"I'm at Parque Municipal Flamboyant (GoiÃ¢nia, GO) w/ 2 others http://t.co/tx7TwD5p"</t>
  </si>
  <si>
    <t>44839725,expurgacao,expurgacao,False,2012-06-13T21:13:38.000Z,213016300925100033,nan,0,0,0,0,,,,,,,Relatos e fotos da segunda expediÃ§Ã£o Ã  Reserva BiolÃ³gica de 2 Bocas em Cariacica-ES! http://t.co/1LrhsDjA</t>
  </si>
  <si>
    <t>115195739,T âœŒï¸,zesty_t,False,2012-06-13T21:04:01.000Z,213013879238836226,nan,0,0,0,0,,,,,,,#flowers #nature #bloom #purple #white #creek #reserve #water #new #brasil #g  @ Parque Municipal Flamboyant http://t.co/5fGbksDZ</t>
  </si>
  <si>
    <t>213738360,ITPA,ITPA_ITPA,False,2012-06-13T20:35:20.000Z,213006662838132738,nan,0,0,0,2,,,,,,,Hoje Ã© o aniversÃ¡rio de 4 anos do Parque Estadual Cunhambebe! http://t.co/VSjHgDz2</t>
  </si>
  <si>
    <t>281626322,Cesar Zero dois,cesartest02,False,2012-06-13T20:10:48.000Z,213000488310939649,nan,0,0,0,0,,,,,,,Um lugar para conhecer antes de morrer: Parque Nacional de Ubajara #1001Lugares pelo @guia4rodas http://t.co/vrO3vYaY</t>
  </si>
  <si>
    <t>67998563,Alisson AraÃºjo,Famosim,False,2012-06-13T19:57:33.000Z,212997155588276224,nan,0,0,0,0,d9d978b087a92583,Brasil,BR,"Belo Horizonte, Brasil",city,"[-43.93428326, -19.92336375]","I'm at Parque Municipal AmÃ©rico RenneÃ© Giannetti (Belo Horizonte, MG) http://t.co/IarQHN3O"</t>
  </si>
  <si>
    <t>256060919,Clayson Costa,Its_Clayson,False,2012-06-13T19:54:34.000Z,212996402379370499,nan,0,0,0,0,,,,,,,Seguem abertas inscriÃ§Ãµes para 6Âª Meia Maratona das Cataratas: Com percurso dentro do Parque Nacional de Foz do ... http://t.co/FExuiPrw</t>
  </si>
  <si>
    <t>20653568,Betta Rodrigues,betta_rodrigues,False,2012-06-13T19:51:25.000Z,212995612570947585,nan,0,0,0,0,91f818a4abfb1d4d,Brasil,BR,"Foz do IguaÃ§u, Brasil",city,"[-54.47919488, -25.61374444]","I'm at Parque Nacional do IguaÃ§u (Foz do IguaÃ§u, PR) http://t.co/iOLWz8NZ"</t>
  </si>
  <si>
    <t>529069307,central do futebol,centrodabola10,False,2012-06-13T19:45:17.000Z,212994065875222530,nan,0,0,0,0,,,,,,,"Seguem abertas inscriÃ§Ãµes para 6Âª Meia Maratona das Cataratas: Com percurso dentro do Parque Nacional de Foz do IguaÃ§u, prova irÃ¡ dis..."</t>
  </si>
  <si>
    <t>207588328,Natan Reges,natanRe,False,2012-06-13T19:45:16.000Z,212994061546696707,nan,0,0,0,0,,,,,,,Seguem abertas inscriÃ§Ãµes para 6Âª Meia Maratona das Cataratas: Com percurso dentro do Parque Nacional de Foz do ... http://t.co/GaKv7u38</t>
  </si>
  <si>
    <t>178172652,Felipe,FeliipeAssiis,False,2012-06-13T19:45:15.000Z,212994060749783042,nan,0,0,0,0,,,,,,,Seguem abertas inscriÃ§Ãµes para 6Âª Meia Maratona das Cataratas: Com percurso dentro do Parque Nacional de Foz do ... http://t.co/bJxjOp2E</t>
  </si>
  <si>
    <t>594950864,James Root,TheJimRoot,False,2012-06-13T19:45:15.000Z,212994059940265984,nan,0,0,0,0,,,,,,,Seguem abertas inscriÃ§Ãµes para 6Âª Meia Maratona das Cataratas: Com percurso dentro do Parque Nacional de Foz do ... http://t.co/IWhyjJTJ</t>
  </si>
  <si>
    <t>43833961,Shlomo,edsunpaul,False,2012-06-13T19:45:14.000Z,212994052696707072,nan,0,0,0,0,,,,,,,Seguem abertas inscriÃ§Ãµes para 6Âª Meia Maratona das Cataratas: Com percurso dentro do Parque Nacional de Foz do ... http://t.co/x7fKUmpa</t>
  </si>
  <si>
    <t>204516396,iLove Bubble,welovebubble,False,2012-06-13T19:00:51.000Z,212982885823684608,nan,0,0,0,0,,,,,,,"Hoje Ã© dia de @zimunoficial na programaÃ§Ã£o do #FIT. Show periculoso comeÃ§a Ã s 20h, no Parque Municipal!"</t>
  </si>
  <si>
    <t>48475701,BandaHale,bandahale,False,2012-06-13T19:00:43.000Z,212982850763505664,nan,0,0,0,0,,,,,,,"""Christopher McCandless vulgo Alex Supertramp,foi um ""mochileiro"" americano que morreu perto do Parque Nacional... http://t.co/cz1xVFlK"</t>
  </si>
  <si>
    <t>82904074,Indie_BH,Indie_bh,False,2012-06-13T18:59:06.000Z,212982446449360897,nan,0,0,0,0,,,,,,,"HOJE no @fitbh! DJ Jullio, @zimunoficial, @JULGAMENTOH2, @djnedulopes e Performace '1999=10'  no parque municipal! http://t.co/BYtRT33r"</t>
  </si>
  <si>
    <t>147386543,Julliet welter,julliewelter,False,2012-06-13T18:41:04.000Z,212977905435803648,nan,0,0,0,0,,,,,,,"Falando do Deus vivo , no parque Municipal &amp;lt</t>
  </si>
  <si>
    <t>3 http://t.co/HamSzRa0"</t>
  </si>
  <si>
    <t>192738224,PÃ©rola,britishdragons,False,2012-06-13T18:38:49.000Z,212977339481591809,65497569,0,0,0,0,,,,,,,"@bialing  Em 1 de MarÃ§o de 1872, o presidente Ulysses S. Grant promulgou legislativamente a criaÃ§Ã£o do Parque Nacional de Yellowstone"</t>
  </si>
  <si>
    <t>159467990,Eduardo Lacerda,eduardolacerdab,False,2012-06-13T18:21:08.000Z,212972888280674305,253034260,0,0,0,0,,,,,,,@ICMBio Como anda a implementaÃ§Ã£o do plano de manejo para Parque Nacional de Jericoacoara?</t>
  </si>
  <si>
    <t>456895175,Ø˜,nxthffc,False,2012-06-13T17:26:17.000Z,212959086071910400,338557267,0,0,1,0,,,,,,,"@ThinkingKoba Trabalho, triste kkkk 16 e tu? Parque Nacional da Tijuca ha"</t>
  </si>
  <si>
    <t>18172382,canalfutura,canalfutura,True,2012-06-13T17:25:53.000Z,212958985316339712,nan,0,0,0,0,,,,,,,"Ã€s 14h35, o Sala exibe â€œTerceira margem do rio Uniniâ€. A tensÃ£o entre a preservaÃ§Ã£o do Parque Nacional do JaÃº e a economia extrativista."</t>
  </si>
  <si>
    <t>322576568,BENICIO SETTI,SETTICHEFF,False,2012-06-13T17:07:12.000Z,212954284269125633,nan,0,0,0,0,,,,,,,"hoje lanÃ§amento oficial da festa do colono.no parque municipal do agricultor ""gilmar graff'"</t>
  </si>
  <si>
    <t>556934491,VEJA BH,veja_bh,False,2012-06-13T16:32:02.000Z,212945434652590081,nan,0,0,0,0,,,,,,,Muito alÃ©m do teatro: FIT oferece programaÃ§Ã£o eclÃ©tica de shows no Parque Municipal http://t.co/0YuAeuKS</t>
  </si>
  <si>
    <t>156110874,Erwin Oliveira,ErwinOliveira,False,2012-06-13T16:16:47.000Z,212941596885385216,nan,0,0,0,0,d9d978b087a92583,Brasil,BR,"Belo Horizonte, Brasil",city,"[-43.93409014, -19.92366958]","I'm at FIT-BH 2012 - PARQUE MUNICIPAL (Belo Horizonte, MG) http://t.co/6Fu9AtIz"</t>
  </si>
  <si>
    <t>322576568,BENICIO SETTI,SETTICHEFF,False,2012-06-13T16:12:15.000Z,212940454029824000,nan,0,0,0,0,,,,,,,hoje lanÃ§amento oficial da festa do colono.no parque municipal do agricultor.GILMAR GRAF</t>
  </si>
  <si>
    <t>328480499,Fernando Franco,fernandofm86,False,2012-06-13T16:00:04.000Z,212937389738442752,nan,0,0,0,0,d9d978b087a92583,Brasil,BR,"Belo Horizonte, Brasil",city,"[-43.93428326, -19.92336375]",HorÃ¡rio de almoÃ§o no parque. Devo tirar uma pestana aqui. (@ Parque Municipal AmÃ©rico RenneÃ© Giannetti) http://t.co/6BVWPoBW</t>
  </si>
  <si>
    <t>69214561,Helio Miceli,MiceliHelio,False,2012-06-13T15:42:40.000Z,212933010075566080,nan,0,0,0,0,,,,,,,Revista da Tijuca Â» Visitas Guiadas no Parque Nacional da Tijuca http://t.co/5Lk2FyuL</t>
  </si>
  <si>
    <t>94878293,Ricardo Viotti,ricardoviotti,False,2012-06-13T15:40:58.000Z,212932581732257793,nan,0,0,0,0,,,,,,,FiT BH - Sinal de Vento as 13hs do Grupo DanÃ§a Jovem (@ Parque Municipal AmÃ©rico RenneÃ© Giannetti) http://t.co/G9yE325i</t>
  </si>
  <si>
    <t>139703452,YIDAL NFT MASKS,yidalmask,False,2012-06-13T15:36:55.000Z,212931565636947968,nan,0,0,0,1,,,,,,,Essa dica Ã© bacana para quem curte trilhas.  Visitas Guiadas no Parque Nacional da Tijuca http://t.co/V3cFwU1W #Riomais20</t>
  </si>
  <si>
    <t>60586175,Anica Beara,anicabeara,False,2012-06-13T14:51:26.000Z,212920117149970433,nan,0,0,0,0,,,,,,,Cultura de Barueri realiza festa junina no Parque Municipal Dom JosÃ© http://t.co/Ag39gRlS</t>
  </si>
  <si>
    <t>56555257,Adilson Borges,adilson_borges,False,2012-06-13T14:43:43.000Z,212918173702438912,nan,0,0,0,0,,,,,,,"Convite dos 75 anos de criaÃ§Ã£o do Parque Nacional do Itatiaia. Veja a avifauna que a unidade possui, bem parecida... http://t.co/zlgdkcHd"</t>
  </si>
  <si>
    <t>54588496,aury penha,aurybary,False,2012-06-13T14:34:52.000Z,212915948343136257,nan,0,0,0,0,,,,,,,Curtindo um pouco no Parque Nacional da Ãgua Mineral</t>
  </si>
  <si>
    <t>418275789,Toca do LeÃ£o,tocadoleao_bar,False,2012-06-13T14:14:55.000Z,212910929283788801,nan,0,0,0,0,,,,,,,"Dica de passeio (eco):</t>
  </si>
  <si>
    <t>O Parque Estadual TurÃ­stico do Alto Ribeira (PETAR) se localiza no sul do estado de SÃ£o... http://t.co/Vn5MH5L6"</t>
  </si>
  <si>
    <t>185352087,maia_advocacia,maia_advocacia,False,2012-06-13T14:05:20.000Z,212908517026316288,nan,0,0,0,0,,,,,,,A Advocacia-Geral do Estado (AGE/MG) conseguiu junto ao Tribunal de JustiÃ§a de Minas Gerais a c... http://t.co/bGXnWpLU #canaldoadvogado</t>
  </si>
  <si>
    <t>116257567,Filipe Schitino,filipeschitino,False,2012-06-13T14:05:20.000Z,212908514677506050,nan,0,0,0,0,,,,,,,TJMG confirma prescriÃ§Ã£o a favor do Estado em Parque Estadual: A Advocacia-Geral do Estado (AGE/MG) conseguiu ju... http://t.co/aH8VI6gP</t>
  </si>
  <si>
    <t>166276486,Camila Silva ðŸ”,CamilaSilva_bh,False,2012-06-13T13:50:39.000Z,212904821387313152,nan,0,0,0,0,,,,,,,No Parque Municipal rs  http://t.co/3mM9x8BE</t>
  </si>
  <si>
    <t>14275193,Jackeline Mota,Jackeline_Mota,False,2012-06-13T13:45:19.000Z,212903480208273408,nan,0,0,0,0,,,,,,,"I'm at Parque Nacional do IguaÃ§u (Foz do IguaÃ§u, PR) w/ 2 others http://t.co/Vs6Yuol0"</t>
  </si>
  <si>
    <t>269537136,Viagens &amp; AndanÃ§as,viagensandancas,False,2012-06-13T13:43:35.000Z,212903042037714944,nan,0,0,0,0,,,,,,,"PNs .RT @guia4rodas Neste inverno, visite o CÃ¢nion do Itaimbezinho, no Parque Nacional de Aparados da Serra (RS/SC) http://t.co/qDx2qyEG"</t>
  </si>
  <si>
    <t>65165340,Julgamento (BH-MG),JULGAMENTOH2,False,2012-06-13T13:40:04.000Z,212902155823218689,nan,0,0,0,0,,,,,,,"Hoje, no Parque Municipal @JULGAMENTOH2, @Zimun, DJ NedÃº Lopes e DJ jullio e Performance 1990 = 10."</t>
  </si>
  <si>
    <t>53546626,Cristiano Leal,cris_leal,False,2012-06-13T13:36:51.000Z,212901346679074818,nan,0,0,0,0,,,,,,,"I'm at Monumento Natural das FalÃ©sias (Beberibe, CE) http://t.co/iDj81RZ"</t>
  </si>
  <si>
    <t>39251362,Daniel Glaessel,daglaessel,False,2012-06-13T13:36:23.000Z,212901231490891776,nan,0,0,0,0,68e019afec7d0ba5,Brasil,BR,"SÃ£o Paulo, Brasil",city,"[-46.70256704, -23.56260023]","Temos a proposta de criaÃ§Ã£o de novo parque estadual (PENAP),  a regulamentaÃ§Ã£o padrÃµes de qualidade do ar, dentre outros"</t>
  </si>
  <si>
    <t>17718003,Guia Quatro Rodas,guia4rodas,True,2012-06-13T13:31:29.000Z,212899995697938432,nan,2,0,0,1,,,,,,,"Neste inverno, visite o CÃ¢nion do Itaimbezinho, no Parque Nacional de Aparados da Serra (RS/SC) http://t.co/5ockryEm"</t>
  </si>
  <si>
    <t>84655058,Pizza Bis,PizzaBis,False,2012-06-13T13:22:05.000Z,212897629867229184,nan,0,0,0,0,,,,,,,"A paisagem colorida do Canyonlands National Park, em Utah, nos Estados Unidos, Ã© incrÃ­vel, mas fica ainda mais... http://t.co/n2ck7TpU"</t>
  </si>
  <si>
    <t>319638235,Vila Nova do PiauÃ­,VilaNovadoPiaui,False,2012-06-13T12:46:19.000Z,212888630832799744,nan,0,0,0,0,,,,,,,Estudantes da UESPI visitam Parque Nacional da Serra da Capivara:  http://t.co/PPM9aSry</t>
  </si>
  <si>
    <t>65165340,Julgamento (BH-MG),JULGAMENTOH2,False,2012-06-13T12:18:19.000Z,212881584997679105,nan,0,0,0,0,,,,,,,"RT @MundoDeRah</t>
  </si>
  <si>
    <t>Vou ver @JULGAMENTOH2 amanhÃ£ no parque municipal. Preciso de gente que pensa muito alÃ©m! E vou levar meus irmÃ£os comigo!"</t>
  </si>
  <si>
    <t>180846944,Zimun,zimunoficial,False,2012-06-13T12:16:59.000Z,212881248585121793,nan,0,0,0,2,,,,,,,Ã‰ hoje pessoal Zimun no FIT o show acontece no Parque Municipal!</t>
  </si>
  <si>
    <t>65165340,Julgamento (BH-MG),JULGAMENTOH2,False,2012-06-13T12:16:36.000Z,212881152090976257,nan,0,0,0,1,,,,,,,"Ã‰ hoje =) RT@nops</t>
  </si>
  <si>
    <t>AmanhÃ£ tem @JULGAMENTOH2 (e outros) no parque municipal.. kd quem vai?"</t>
  </si>
  <si>
    <t>134803844,Miriam Prochnow,miriam_prochnow,False,2012-06-13T12:13:30.000Z,212880372470530048,nan,0,0,0,0,,,,,,,Evento na Floresta Nacional de ChapecÃ³ resgata cultura e histÃ³ria. As Flonas do Sul do Brasil acompanharam de... http://t.co/wvMaG8zI</t>
  </si>
  <si>
    <t>80371136,Portal Acesse PiauÃ­,acessepiaui,False,2012-06-13T12:13:10.000Z,212880289918230528,nan,0,0,0,0,,,,,,,Estudantes da UESPI visitam Parque Nacional da Serra da Capivara:  http://t.co/yeGXuj4i</t>
  </si>
  <si>
    <t>55051571,Dedig,Dedig,False,2012-06-13T12:13:00.000Z,212880245647360000,nan,0,0,0,0,,,,,,,"EntÃ£o pessoas, hoje o Zimun toca dentro da programaÃ§Ã£o do FIT aqui em BH!</t>
  </si>
  <si>
    <t>O show Ã© no Parque Municipal, vejo vocÃªs lÃ¡!"</t>
  </si>
  <si>
    <t>211235655,Flavio Gueiros,flaviogueiros,False,2012-06-13T12:03:09.000Z,212877765714771968,nan,0,0,0,0,,,,,,,"I'm at Parque Nacional da Serra dos Ã“rgÃ£os (TeresÃ³polis, RJ) http://t.co/JUMWkuBM"</t>
  </si>
  <si>
    <t>19454953,Ricardo Poppi,ricardopoppi,False,2012-06-13T11:54:32.000Z,212875599780392961,nan,0,0,0,0,,,,,,,Pela criaÃ§Ã£o do Parque Nacional Serra do Gandarela http://t.co/2njrnkht Futura Ã¡gua potÃ¡vel em BH depende disto! http://t.co/CFnG3h6W</t>
  </si>
  <si>
    <t>15845860,Trekking Brasil,trekking,False,2012-06-13T11:36:33.000Z,212871075313356800,nan,0,0,0,0,,,,,,,Ãšltima parte do relato sobre o Parque Nacional do CaparaÃ³ http://t.co/t3aLDz58</t>
  </si>
  <si>
    <t>247541354,Ducy Silva,Ducysylwa,False,2012-06-13T11:12:44.000Z,212865077710299136,nan,0,0,0,0,,,,,,,MunicÃ­pios pouco preservam a Caatinga e a Mata AtlÃ¢ntica - Blog Meio Ambiente http://t.co/ojJYmxS0 via @jailsondapaz</t>
  </si>
  <si>
    <t>14364399,iRaul,Zaymo,False,2012-06-13T10:16:39.000Z,212850967673188352,nan,0,0,0,0,,,,,,,Vish! Dois helicÃ³pteros perto de casa   @ Parque Municipal Chico Mendes http://t.co/L42bWoxH</t>
  </si>
  <si>
    <t>44902163,Aline Francelino,francelinoaline,False,2012-06-13T10:05:25.000Z,212848138623533057,nan,0,0,0,0,68e019afec7d0ba5,Brasil,BR,"SÃ£o Paulo, Brasil",city,"[-46.73133, -23.66757169]",I'm at Parque Municipal Guarapiranga (SÃ£o Paulo) http://t.co/5FRrWii2</t>
  </si>
  <si>
    <t>15564878,easy to love,pedroprogresso,False,2012-06-13T08:11:57.000Z,212819584569458688,nan,0,0,0,0,,,,,,,"1955, vanguardas: Parque Nacional, os irmÃ£os Villas-Boas</t>
  </si>
  <si>
    <t xml:space="preserve"> Biblioteca Nacional, os irmÃ£os Campos</t>
  </si>
  <si>
    <t xml:space="preserve"> RÃ¡dio Nacional, Ã‚ngela e Cauby."</t>
  </si>
  <si>
    <t>148534969,Paula Limaverde,Plimaverde,False,2012-06-13T03:05:02.000Z,212742342795476993,nan,0,0,0,0,45e3bce63f2beeee,Brasil,BR,"Manaus, Brasil",city,"[-60.016293, -3.061515]",Tirei a tarde para fazer uma trilha no Parque Nacional do MindÃº. #recarregaasenergias http://t.co/kystnkMM</t>
  </si>
  <si>
    <t>30876726,JoÃ£o Fernando C. Jr.,jfcosta,False,2012-06-13T02:47:06.000Z,212737834333896704,nan,0,0,0,0,,,,,,,VÃ­deo sobre a proposta de criaÃ§Ã£o do Parque Nacional da Serra do Gandarela: http://t.co/fuPryNTX Para mais informaÃ§Ãµes: http://t.co/RQVaAGmJ</t>
  </si>
  <si>
    <t>156795420,Quel,quelcomque,False,2012-06-13T02:36:49.000Z,212735244124688384,nan,0,0,0,0,,,,,,,Vou ver @JULGAMENTOH2 amanhÃ£ no parque municipal. Preciso de gente que pensa muito alÃ©m ! E vou levar meus irmÃ£os comigo !</t>
  </si>
  <si>
    <t>14469058,Jornal da Lua â˜,jornaldalua,False,2012-06-13T02:29:36.000Z,212733427424829440,nan,0,0,0,0,d9d978b087a92583,Brasil,BR,"Belo Horizonte, Brasil",city,,Ando numa dureza tÃ£o grande que hoje fui obrigado a vender um terreno no Parque Municipal</t>
  </si>
  <si>
    <t>66113269,Yaracuy.net,yaracuynet,False,2012-06-13T01:44:13.000Z,212722008356696064,nan,0,0,0,0,,,,,,,Parque Nacional Yurubi - http://t.co/8ueErKUx</t>
  </si>
  <si>
    <t>250921006,"TungstÃªnio, Prata, NitrogÃªnio &amp; Ã‰rbio",quimicoparaense,False,2012-06-13T00:34:10.000Z,212704379898302464,nan,0,0,0,0,45e3bce63f2beeee,Brasil,BR,"Manaus, Brasil",city,"[-60.02483368, -3.10387795]","I'm at Parque Municipal dos Bilhares (Manaus, AM) w/ 2 others http://t.co/risFaNXa"</t>
  </si>
  <si>
    <t>94878293,Ricardo Viotti,ricardoviotti,False,2012-06-13T00:31:21.000Z,212703671161602049,nan,0,0,0,0,,,,,,,FiT BH   @ Parque Municipal AmÃ©rico RenneÃ© Giannetti http://t.co/Ux2Th8WR</t>
  </si>
  <si>
    <t>58393,MaCsousa,macsousa,False,2012-06-13T00:15:45.000Z,212699743242031104,67164238,0,0,0,0,,,,,,,@july_gato Perdi a prefeitura do Parque Municipal Lagoa do Japiim?!?! como assim? Bua!</t>
  </si>
  <si>
    <t>275301146,TLMELO,_TLMELO,False,2012-06-13T00:03:46.000Z,212696728791556098,nan,0,0,0,0,,,,,,,Pico das Agulhas Negras - Parque Nacional do Itatiaia - Minas Gerais - Brasil http://t.co/ihAzr57C</t>
  </si>
  <si>
    <t>117091753,to de eye,Foppa__,False,2012-06-12T23:56:42.000Z,212694949148377088,22189505,0,0,1,0,,,,,,,@naneds exercÃ­cio ! kkkk aaa um parque nacional com aquelas arvores sinistras e montanhas de filme de terror ! *.*</t>
  </si>
  <si>
    <t>531411714,ExpediÃ§Ã£o Novo Mundo,enovomundo,False,2012-06-12T23:48:02.000Z,212692768420663299,nan,0,0,0,0,,,,,,,Vale a pena conferir: visitas guiadas gratuitas no Parque Nacional da Tijuca entre 13 e 24/06! http://t.co/J7Dt6Nn1</t>
  </si>
  <si>
    <t>37802144,gutebh,gutebh,False,2012-06-12T23:43:11.000Z,212691547706232837,nan,0,0,0,0,,"[-49.23827648, -16.70369736]","A quem nao namora, resta correr! (@ Parque Municipal Flamboyant) http://t.co/cg98hVyg"</t>
  </si>
  <si>
    <t>603157861,Angel Bermudez,LATINOAMERICAVK,False,2012-06-12T23:29:50.000Z,212688190442700800,nan,0,0,0,0,,,,,,,"BRASIL, Parque Nacional Chapada dos Veadeiros. http://t.co/8f70nUBk"</t>
  </si>
  <si>
    <t>339454112,Larissa do CarÃ£o,thebeaconstreet,False,2012-06-12T23:23:59.000Z,212686715427631104,nan,0,0,0,0,45e3bce63f2beeee,Brasil,BR,"Manaus, Brasil",city,"[-60.02483368, -3.10387795]",Medidinha Certa ediÃ§Ã£o Dia dos Namorados! (@ Parque Municipal dos Bilhares) http://t.co/8L8xruFO</t>
  </si>
  <si>
    <t>313653368,Webturbo,webturbo,False,2012-06-12T23:01:17.000Z,212681003175641088,nan,0,0,0,0,,,,,,,Moradores denunciam a situaÃ§Ã£o precÃ¡ria na saÃºde da Reserva Extrativista Rio Ituxi:  http://t.co/k3itZxR1</t>
  </si>
  <si>
    <t>39341246,PET ComunicaÃ§Ã£o,petcomufc,False,2012-06-12T22:56:09.000Z,212679712588316672,nan,0,0,0,0,,,,,,,Toda unidade de conservaÃ§Ã£o precisa ter um conselho gestor e um plano de manejo</t>
  </si>
  <si>
    <t>138963458,Vicente M. Neto,Vmneto,False,2012-06-12T22:05:26.000Z,212666944598441988,nan,0,0,0,0,,,,,,,parece atÃ© montagem!! @ Parque Nacional do Itatiaia http://t.co/0ni7KHi0</t>
  </si>
  <si>
    <t>320430303,daninha,daniambiental,False,2012-06-12T21:50:04.000Z,212663083427049473,nan,1,0,0,0,,,,,,,"PublicaÃ§Ã£o do FUNBIO: Quanto Custa uma Unidade de ConservaÃ§Ã£o Federal? Ã© de 2009, mas ajuda a ter uma noÃ§Ã£o. http://t.co/ARDtbIjE"</t>
  </si>
  <si>
    <t>279172406,Viagem na Natureza,ViagemNatureza,False,2012-06-12T21:32:21.000Z,212658625213239296,nan,0,0,0,0,,,,,,,Parque Nacional do Itatiaia comemora 75 anos com novidades: http://t.co/1rP6ZyyP</t>
  </si>
  <si>
    <t>91653330,Jailson Sousa da Paz,jailsondapaz,False,2012-06-12T21:21:25.000Z,212655873091317761,nan,0,0,0,2,,,,,,,MunicÃ­pios pernambucanos pouco preservam a Caatinga e a Mata AtlÃ¢ntica. http://t.co/kQUaOCbR</t>
  </si>
  <si>
    <t>60942456,Terra da Gente,terradagente,True,2012-06-12T21:00:56.000Z,212650715955462144,nan,0,0,0,0,,,,,,,"Parque Nacional do Itatiaia faz anos</t>
  </si>
  <si>
    <t>http://t.co/as0hFhan"</t>
  </si>
  <si>
    <t>182918215,Ana Rita (PT-ES),anarita_pt,False,2012-06-12T20:39:30.000Z,212645315046678529,nan,0,0,0,0,,,,,,,"Com Roberto Vicentim, presidente do ICM-BIO tratando sobre o monumento natural dos pontÃµes capixabas. http://t.co/HDkpriCa"</t>
  </si>
  <si>
    <t>66153685,Reis Lima Quarteu,reisquarteu,False,2012-06-12T20:35:06.000Z,212644215539253248,nan,0,0,0,0,,,,,,,"Percurso da Cascata da Faia d'Ãgua Alta, Bemposta, concelho de #Mogadouro: http://t.co/n1GFH4Yg #turismo"</t>
  </si>
  <si>
    <t>94878293,Ricardo Viotti,ricardoviotti,False,2012-06-12T20:13:32.000Z,212638790186045441,nan,0,0,0,0,,,,,,,FiT Bh (@ Parque Municipal AmÃ©rico RenneÃ© Giannetti) http://t.co/tFDGENtE</t>
  </si>
  <si>
    <t>272011930,Najlah El Fareeda,NajlahElFareeda,False,2012-06-12T20:07:54.000Z,212637373006217216,nan,0,0,0,0,,,,,,,"No prÃ³ximo dia 30/junho serÃ¡ realizado no Parque Municipal o ""SÃ¡bado Mania"" evento realizado pelo SESI em... http://t.co/3S2PBpD7"</t>
  </si>
  <si>
    <t>272011930,Najlah El Fareeda,NajlahElFareeda,False,2012-06-12T20:05:34.000Z,212636782787969024,nan,0,0,0,0,,,,,,,"No prÃ³ximo dia 30/junho serÃ¡ realizado no Parque Municipal o ""SÃ¡bado Mania"" evento realizado pelo SESI em... http://t.co/MWYPj254"</t>
  </si>
  <si>
    <t>88716843,EvasÃµes Revista,RevistaEvasoes,False,2012-06-12T20:05:15.000Z,212636705935724545,nan,0,0,0,1,,,,,,,"Escolha Portugal!</t>
  </si>
  <si>
    <t>O Parque Nacional do GerÃªs pode ser uma belÃ­ssima razÃ£o.</t>
  </si>
  <si>
    <t>Artur Machado / Global Imagem http://t.co/X0N2B9eS"</t>
  </si>
  <si>
    <t>272011930,Najlah El Fareeda,NajlahElFareeda,False,2012-06-12T20:04:05.000Z,212636411373953025,nan,0,0,0,0,,,,,,,"No prÃ³ximo dia 30/junho serÃ¡ realizado no Parque Municipal o ""SÃ¡bado Mania"" evento realizado pelo SESI em... http://t.co/eo9spY3s"</t>
  </si>
  <si>
    <t>31064084,Cleiton Valentim,cleitonvalentim,False,2012-06-12T19:50:53.000Z,212633087639691264,nan,0,0,0,0,,,,,,,Blog do Crato: Floresta Nacional do Araripe conquista ampliaÃ§Ã£o de Ã¡rea http://t.co/sEBraZip</t>
  </si>
  <si>
    <t>10990412,Gregory Van Hoof,gvh,False,2012-06-12T19:44:30.000Z,212631482529878016,nan,0,0,0,0,,,,,,,Fim de semana no parque estadual da Pedra Azul #brazil #pedraazul  http://t.co/c7hqzodB</t>
  </si>
  <si>
    <t>36055777,Bruno Faleiro,faleirofaleiro,False,2012-06-12T19:13:50.000Z,212623766268821504,nan,0,0,0,0,,,,,,,"O @camerabhz toca neste sÃ¡bado no Parque Municipal de BH, na programaÃ§Ã£o do FIT 2012. Cole! http://t.co/1dz5KVm1"</t>
  </si>
  <si>
    <t>146529383,-A. 100% ðŸŠ,Di_Olima,False,2012-06-12T19:12:47.000Z,212623498764488705,nan,0,0,0,0,,,,,,,"A linda ""Galeria Urbana"" que estava exposta no parque municipal foi destruÃ­da pela falta de educaÃ§Ã£o das pessoas... #indignada"</t>
  </si>
  <si>
    <t>67177637,bebela,bebelatupina,False,2012-06-12T19:09:12.000Z,212622596716494850,nan,0,0,0,0,,,,,,,"acho digno fazerem um encontro que n seja no parque municipal, minha mae n deixa eu ir nos encontros que sÃ£o lÃ¡ )):"</t>
  </si>
  <si>
    <t>73550153,Cataratas do IguaÃ§u,CataratasBrasil,False,2012-06-12T18:31:43.000Z,212613166914478080,nan,0,0,0,0,,,,,,,Confira! RT @cbnfoz: Parque Nacional do IguaÃ§u ganha revitalizaÃ§Ã£o: http://t.co/Ulbs9UMF</t>
  </si>
  <si>
    <t>121751968,CÃ¢mera,camerabhz,False,2012-06-12T18:21:08.000Z,212610503082643456,nan,0,0,0,0,,,,,,,"Neste sÃ¡bado tocamos no Parque Municipal de BH, na programaÃ§Ã£o musical do FIT 2012 - http://t.co/iXKOklKw"</t>
  </si>
  <si>
    <t>57550457,Gianmarco,GianDiazBreen,False,2012-06-12T18:06:24.000Z,212606793057173504,nan,0,0,0,0,,"[-77.02144365, -12.14940227]","Vamos vamos, que estamos tarde. (@ Parque Municipal de Barranco) http://t.co/6TribZLN"</t>
  </si>
  <si>
    <t>49986992,RodrigÃ£o Meira #7SForaBolsonaro,RodrigaoMeira,False,2012-06-12T17:37:30.000Z,212599523598548992,nan,0,0,0,0,edca241a7659fad8,Brasil,BR,"Rio das Ostras, Brasil",city,"[-41.925711, -22.497856]","Um dos trechos mais bonitos da BR-101 RJ/Norte, Km 186  @ Reserva BiolÃ³gica da UniÃ£o http://t.co/8GVMf49n"</t>
  </si>
  <si>
    <t>426257668,emef rco,emefrco,False,2012-06-12T17:31:48.000Z,212598088911683585,nan,0,0,0,0,,,,,,,Parque Natural Municipal Von Schilgen Ã© reaberto Ã  visitaÃ§Ã£o pÃºblica http://t.co/qWaqF2Od</t>
  </si>
  <si>
    <t xml:space="preserve">77504358,JeronimoJr,Jeroniimojr,False,2012-06-12T17:31:10.000Z,212597927644893184,nan,0,0,0,0,,,,,,,"Na EstaÃ§Ã£o ecolÃ³gica do SÃ©rido, viagem da MatÃ©ria Turismo e Meio Ambiente </t>
  </si>
  <si>
    <t>) http://t.co/JcH9yvld"</t>
  </si>
  <si>
    <t>516137482,BestDay.Com.Br,BestDay_Viagens,False,2012-06-12T17:13:43.000Z,212593537953447936,nan,0,0,0,0,,,,,,,"http://t.co/6xXX1onZ Nada se compara Ã  beleza dos fascinantes LenÃ§Ã³is Maranhenses, uma Ã¡rea protegida e parque nacional criado em 1981"</t>
  </si>
  <si>
    <t>276171525,FADERS,faders_inclusao,False,2012-06-12T17:01:51.000Z,212590548584906752,nan,0,0,0,0,,,,,,,FADERS realiza trilha acessÃ­vel no Parque Estadual de ItapuÃ£ http://t.co/J02Bx9nC</t>
  </si>
  <si>
    <t>39813878,RÃ¡dio Migrantes,radiomigrantes,False,2012-06-12T16:54:27.000Z,212588686414577665,nan,0,0,0,0,,,,,,,Projeto de ConservaÃ§Ã£o Florestal e Ambiental do Parque Estadual Rio Canoas comeÃ§a a serâ€¦ http://t.co/ImYaRtEe</t>
  </si>
  <si>
    <t>40861070,Rede Scalabriniana,redescalabrini,False,2012-06-12T16:54:25.000Z,212588677812076545,nan,0,0,0,0,,,,,,,Projeto de ConservaÃ§Ã£o Florestal e Ambiental do Parque Estadual Rio Canoas comeÃ§a a ser ... http://t.co/L5WpChss</t>
  </si>
  <si>
    <t>39813878,RÃ¡dio Migrantes,radiomigrantes,False,2012-06-12T16:54:20.000Z,212588658493104128,nan,0,0,0,0,,,,,,,Projeto de ConservaÃ§Ã£o Florestal e Ambiental do Parque Estadual Rio Canoas comeÃ§a a ser ...: ImplementaÃ§Ã£o do pr... http://t.co/HLEJiPIB</t>
  </si>
  <si>
    <t>188860743,em 1320 AM,radioglobofoz,False,2012-06-12T16:36:01.000Z,212584047128481793,nan,0,0,0,0,,,,,,,Parque Nacional do IguaÃ§u ganha revitalizaÃ§Ã£o: http://t.co/QysIzHmA</t>
  </si>
  <si>
    <t xml:space="preserve">77504358,JeronimoJr,Jeroniimojr,False,2012-06-12T16:35:01.000Z,212583795210203138,nan,0,0,0,0,94c3f2e0c61bd937,Brasil,BR,"Currais Novos, Brasil",city,,Boa tarde! Visita hoje a EstaÃ§Ã£o ecolÃ³gica do SÃ©rido em Serra Negra do Norte bem massa </t>
  </si>
  <si>
    <t>342851378,Delmira Madruga,delmiramadruga,False,2012-06-12T16:16:39.000Z,212579174043492352,nan,0,0,0,0,,,,,,,Parque Municipal (Belo Horizonte) http://t.co/N6N7PZF3</t>
  </si>
  <si>
    <t>34375230,Marck Field (a.k.a. Marcinho do Bonfim),marckfield,False,2012-06-12T15:59:10.000Z,212574773321023488,nan,0,0,0,0,d9d978b087a92583,Brasil,BR,"Belo Horizonte, Brasil",city,"[-43.93428326, -19.92336375]","FaÃ§a amor, nÃ£o faÃ§a a barba!  @ Parque Municipal AmÃ©rico RenneÃ© Giannetti http://t.co/7ABT6VVp"</t>
  </si>
  <si>
    <t>94878293,Ricardo Viotti,ricardoviotti,False,2012-06-12T15:55:53.000Z,212573949224157184,nan,0,0,0,0,,,,,,,FiT BH - ensaio Sinal De Vento - DanÃ§a Jovem (@ Parque Municipal AmÃ©rico RenneÃ© Giannetti) http://t.co/ERQAPpUX</t>
  </si>
  <si>
    <t>91653330,Jailson Sousa da Paz,jailsondapaz,False,2012-06-12T15:35:30.000Z,212568817933627393,nan,0,0,0,6,,,,,,,"Em Pernambuco, menos de 1% da Ã¡rea protegida da Caatinga e da Mata AtlÃ¢ntica Ã© administrada pelos municÃ­pios. http://t.co/wt61IHkF"</t>
  </si>
  <si>
    <t>263355492,DoraMaciel,missDoraMaciel,False,2012-06-12T15:12:15.000Z,212562967626125314,nan,0,0,0,0,,,,,,,"http://t.co/Ke6JApki - FotÃ³grafo mostra cotidiano de Ã­ndios do Parque Nacional do Xingu, no MT-"</t>
  </si>
  <si>
    <t>263355492,DoraMaciel,missDoraMaciel,False,2012-06-12T15:10:51.000Z,212562616361549824,nan,0,0,0,0,,,,,,,"Natureza - FotÃ³grafo mostra cotidiano de Ã­ndios do Parque Nacional do Xingu, no MT http://t.co/WyCIWiNP via @g1"</t>
  </si>
  <si>
    <t>40861070,Rede Scalabriniana,redescalabrini,False,2012-06-12T15:03:50.000Z,212560850052063232,nan,0,0,0,0,,,,,,,Projeto de ConservaÃ§Ã£o Florestal e Ambiental do Parque Estadual Rio Canoas comeÃ§a a ser ... http://t.co/0eovvUYo</t>
  </si>
  <si>
    <t>41903639,...,contatodadea,False,2012-06-12T14:38:33.000Z,212554487217401856,nan,0,0,0,0,,,,,,,Entrada do Parque Municipal - BH http://t.co/MWLGfjsg</t>
  </si>
  <si>
    <t>112185190,CMLx,charles_wood_lx,False,2012-06-12T14:24:24.000Z,212550926773391361,nan,0,0,0,0,,,,,,,"http://t.co/91dPYFWU Hotel Castrum Villae (Castro Laboreiro, MelgaÃ§o): Situado dentro do Parque Nacional da Peneda-GerÃªs,"</t>
  </si>
  <si>
    <t>17523521,CBN VitÃ³ria,cbnvitoria,True,2012-06-12T14:24:11.000Z,212550871597326336,nan,0,0,0,1,,,,,,,"No ar: Leony Del Rey, gestor da Floresta Nacional de Goytacazes, em Linhares. O ES tem uma das maiores florestas em Ã¡rea urbana do Brasil."</t>
  </si>
  <si>
    <t>134841736,PatrÃ­cia Vallim,patvallim,False,2012-06-12T14:24:10.000Z,212550868657115137,nan,0,0,0,0,,,,,,,"No ar: Leony Del Rey, gestor da Floresta Nacional de Goytacazes, em Linhares. O ES tem uma das maiores florestas em Ã¡rea urbana do Brasil."</t>
  </si>
  <si>
    <t>308638526,Clique Viagens,clique_viagens,False,2012-06-12T14:21:42.000Z,212550244867649536,nan,0,0,0,0,,,,,,,"Maratona Internacional da PatagÃ´nia</t>
  </si>
  <si>
    <t>Convidamos a fazer parte da primeira Maratona no majestoso Parque Nacional... http://t.co/3RAzRXxG"</t>
  </si>
  <si>
    <t>211235655,Flavio Gueiros,flaviogueiros,False,2012-06-12T14:16:08.000Z,212548847874998273,nan,0,0,0,0,,,,,,,"I'm at Parque Nacional da Serra dos Ã“rgÃ£os (TeresÃ³polis, RJ) http://t.co/WquLvDXp"</t>
  </si>
  <si>
    <t>82904074,Indie_BH,Indie_bh,False,2012-06-12T14:10:04.000Z,212547318694678529,nan,0,0,0,2,,,,,,,"AmanhÃ£ no @fitbh! DJ Jullio @zimunoficial, @JULGAMENTOH2, @djnedulopes e Performace '1999=10' no parque municipal! http://t.co/ykgFcBg9"</t>
  </si>
  <si>
    <t>56689975,Fred Costa,FredCostaDep,False,2012-06-12T14:05:45.000Z,212546233514991617,nan,0,0,0,0,,,,,,,"AudiÃªncia Publica de minha autoria,debatendo a preservaÃ§Ã£o da EstaÃ§Ã£o EcolÃ³gica de Fechos em Nova Lima."</t>
  </si>
  <si>
    <t>40363663,Clube Trekking,clubetrekking,False,2012-06-12T13:57:15.000Z,212544093350412288,nan,0,0,0,1,,,,,,,Relato fotogrÃ¡fico: Travessia Morro da Igreja x Serra do Rio do Rastro - Parque Nacional SÃ£o Joaquim SC. http://t.co/xH3rGPt6</t>
  </si>
  <si>
    <t>69288265,CESAR BORGES,cesarborges2010,False,2012-06-12T13:41:16.000Z,212540071994339328,nan,0,0,0,0,,,,,,,STUDIO PEGASUS - ComunicaÃ§Ã£o Audiovisual (T.I./I.T.): MUNDO (Parque Nacional Passagem de Arthur / Nova Z... http://t.co/MsIBIj0y</t>
  </si>
  <si>
    <t>183749610,TV Assembleia MG,tvalmg,True,2012-06-12T13:28:49.000Z,212536939725848577,nan,0,0,0,0,,,,,,,"O objetivo da audiÃªncia pÃºblica Ã© debater a preservaÃ§Ã£o da EstaÃ§Ã£o EcolÃ³gica de Fechos, localizada no MunicÃ­pio de Nova Lima."</t>
  </si>
  <si>
    <t>49989609,Ãtila Moreno,atilamoreno,False,2012-06-12T13:23:11.000Z,212535521904308224,nan,0,0,0,0,,,,,,,DÃ¡ um pulo agora no Parque Municipal de BH pra ver o romantismo da data. Quem sabe seu namorado (a) nÃ£o estÃ¡ lÃ¡. Com outra rs.</t>
  </si>
  <si>
    <t>93459505,Wenderson Marcelino,wdmarcelino,False,2012-06-12T12:57:14.000Z,212528989955301376,nan,0,0,0,0,3ab132afa4dbc583,Brasil,BR,"Brumadinho, Brasil",city,"[-44.03377543, -20.06116904]","I'm at Parque Estadual - Serra do Rola MoÃ§a (IbiritÃ©, MG) http://t.co/dwIh0IME"</t>
  </si>
  <si>
    <t>132417646,Fernando Valencia,QKRO,False,2012-06-12T12:50:52.000Z,212527388846862336,374011834,0,0,0,0,,,,,,,@NPlanetaRCN  Parque nacional natural tatama. Santuario Risaralda http://t.co/1cuCescA</t>
  </si>
  <si>
    <t>188860743,em 1320 AM,radioglobofoz,False,2012-06-12T12:37:28.000Z,212524016588693504,nan,0,0,0,1,,,,,,,Parque Nacional do IguaÃ§u ganharÃ¡ melhorias nas Ã¡reas abertas Ã  visitaÃ§Ã£o pÃºblica. Detalhes ao vivo na CBN Foz.</t>
  </si>
  <si>
    <t>54001530,SÃ£o Miguel Paulista,sao_miguel,False,2012-06-12T12:23:56.000Z,212520609006100480,nan,0,0,0,0,,,,,,,Moradores do Itaim Paulista transformam ChÃ¡cara em Parque Municipal. http://t.co/1RqCdBMf</t>
  </si>
  <si>
    <t>344027950,CLN,itaimpta,False,2012-06-12T12:23:27.000Z,212520486675038208,nan,0,0,0,0,,,,,,,Moradores do Itaim Paulista transformam ChÃ¡cara em Parque Municipal. http://t.co/nox7yoho</t>
  </si>
  <si>
    <t>53795791,CentralLesteNotÃ­cias,cln_noticias,False,2012-06-12T12:11:53.000Z,212517579267387392,nan,0,0,0,0,,,,,,,"Moradores do Itaim Paulista transformam ChÃ¡cara em Parque Municipal.</t>
  </si>
  <si>
    <t>http://t.co/x2K4LH7L"</t>
  </si>
  <si>
    <t>161382516,iPesque | A Pesca,iPesque,False,2012-06-12T12:01:14.000Z,212514897131610113,nan,0,0,0,1,,,,,,,"Em SÃ£o SebastiÃ£o (SP), praias da Baleia e do Sahy se unem em prol de Ã¡rea de proteÃ§Ã£o ambiental de 1 milhÃ£o de mÂ² http://t.co/OBwzZGh2"</t>
  </si>
  <si>
    <t>161382516,iPesque | A Pesca,iPesque,False,2012-06-12T12:01:11.000Z,212514886461300736,nan,0,0,0,1,,,,,,,"Em SÃ£o SebastiÃ£o (SP), praias da Baleia e do Sahy se unem em prol de Ã¡rea de proteÃ§Ã£o ambiental de 1 milhÃ£o de mÂ² http://t.co/SW2LVU3n"</t>
  </si>
  <si>
    <t>214577203,AssociaÃ§Ã£o MarBrasil,marbrasilorg,False,2012-06-12T11:57:38.000Z,212513993363959808,nan,0,0,0,0,,,,,,,A mais nova Unidade de ConservaÃ§Ã£o do litoral do ParanÃ¡. REBIO Bom Jesus. http://t.co/m73Yd5Xy</t>
  </si>
  <si>
    <t>214577203,AssociaÃ§Ã£o MarBrasil,marbrasilorg,False,2012-06-12T11:56:37.000Z,212513734378266624,nan,0,0,0,0,,,,,,,A mais nova Unidade de ConservaÃ§Ã£o do litoral do ParanÃ¡. REBIO Bom Jesus. http://t.co/KYdkGSCX</t>
  </si>
  <si>
    <t>500422833,Os Memes do IguaÃ§u,OsMemesdoIguacu,False,2012-06-12T11:35:57.000Z,212508535643308032,nan,0,0,0,0,,,,,,,"Bom dia Foz do IguaÃ§u</t>
  </si>
  <si>
    <t>Centro de RecepÃ§Ã£o de Visitantes do Parque Nacional do IguaÃ§u. http://t.co/fzrI6CCR"</t>
  </si>
  <si>
    <t>40406264,byflaviacombr,byflaviacombr,False,2012-06-12T11:02:00.000Z,212499988972974080,nan,0,0,0,0,,,,,,,"Parque na Serra da Mantiqueira criarÃ¡ corredor ecolÃ³gico: Na carona da Rio+20, o primeiro parque estadual na Ser... http://t.co/EnXbPTwJ"</t>
  </si>
  <si>
    <t>30826713,Dessa,dessaserpa,False,2012-06-12T10:49:11.000Z,212496765776179202,nan,0,0,0,0,,,,,,,"I'm at Parque Municipal Roberto MÃ¡rio Santini (EmissÃ¡rio Submarino) (Santos, SP) http://t.co/XpYwB0Yz"</t>
  </si>
  <si>
    <t>18163767,Toprural.pt,Toprural_pt,False,2012-06-12T10:11:56.000Z,212487390416211968,nan,0,0,0,0,,,,,,,"Ã‰ um parque muito bonito =) RT @castrumvillae O Parque Nacional Peneda-GerÃªs, apresentado por Rui Reininho http://t.co/LQ4efBnA"</t>
  </si>
  <si>
    <t>22015567,Alline Jajah Franco,allinejajah,False,2012-06-12T10:02:25.000Z,212484996865343489,nan,0,0,0,0,,"[-49.23827648, -16.70369736]",Bom dia! (@ Parque Municipal Flamboyant) [pic]: http://t.co/lMTBzqLG</t>
  </si>
  <si>
    <t>45533327,Hotel Castrum Villae,castrumvillae,False,2012-06-12T10:00:17.000Z,212484460573233152,nan,0,0,0,0,,,,,,,"O Parque Nacional Peneda-GerÃªs, apresentado por Rui Reininho http://t.co/nUL7LTcn"</t>
  </si>
  <si>
    <t>89777702,Day Carioquinha,daycarioquinha,False,2012-06-12T06:16:22.000Z,212428110212243456,nan,0,0,0,0,,,,,,,"Xerem, Parque Nacional de Tingua, Comunidade Rural http://t.co/6x1P33uC"</t>
  </si>
  <si>
    <t>56689975,Fred Costa,FredCostaDep,False,2012-06-12T05:17:36.000Z,212413312745484288,nan,0,0,0,0,,,,,,,"EstaÃ§Ã£o EcolÃ³gica de Fechos serÃ¡ pauta de audiÃªncia pÃºblica hoje, Ã s 10h, na Assembleia. Acompanhe ao vivo pela @tvalmg http://t.co/v2d5w1fa"</t>
  </si>
  <si>
    <t>404229322,Midia Skate,MidiaSkate,False,2012-06-12T02:29:12.000Z,212370940103892993,nan,0,0,0,0,,,,,,,"08 de Julho de 2012, no Parque Municipal das Mangabeiras, Belo Horizonte (MG) -  Modalidade: Banks - Categorias:... http://t.co/nmpHWtks"</t>
  </si>
  <si>
    <t>468774254,PGS31,PlanetGueto,False,2012-06-12T02:05:01.000Z,212364852373622784,nan,0,0,0,0,,,,,,,"08 de Julho de 2012</t>
  </si>
  <si>
    <t>Local: Parque Municipal das Mangabeiras, Belo Horizonte/MG</t>
  </si>
  <si>
    <t>Modalidade: Banks</t>
  </si>
  <si>
    <t>Categorias:... http://t.co/Tz6Vs6Vt"</t>
  </si>
  <si>
    <t>21962515,mauro condÃ©,malucomg,False,2012-06-12T01:54:57.000Z,212362320444276736,nan,0,0,0,0,,,,,,,"Foto do dia - Um pavÃ£o branco abrindo a cauda no Parque Nacional de Kmala Nehru, em Indore, Ãndia http://t.co/TCTlrfaA"</t>
  </si>
  <si>
    <t>164720815,jemimaâ„¢,sarazanlucas,False,2012-06-12T01:28:27.000Z,212355650217447424,363179681,0,0,0,0,,,,,,,"@karla_goslar MUITO ruins,Ã© sÃ©rio nÃ£o vou nem pensar........ah a gente vai pra vila velha nÃ©? http://t.co/R6Nq98jz leia a primeira linha pvf"</t>
  </si>
  <si>
    <t>295825509,Daltro Emerenciano,BlogdeDaltro,False,2012-06-12T01:01:05.000Z,212348767003873280,nan,0,0,0,0,,,,,,,Blog de Daltro Emerenciano Â» ASSINE A PETIÃ‡ÃƒO PARA CRIAR O PARQUE MUNICIPAL DA BICA http://t.co/Hu0B20CP</t>
  </si>
  <si>
    <t>51989770,Thiago Vasconcelos,ptvasconcelos,False,2012-06-12T00:40:47.000Z,212343658383552512,nan,0,0,0,0,,,,,,,"I'm at Parque Municipal dos Bilhares (Manaus, AM) w/ 5 others http://t.co/HRdr1kiv"</t>
  </si>
  <si>
    <t>312968667,Prado Online,pradoonline,False,2012-06-12T00:36:01.000Z,212342457365561344,nan,0,0,0,0,,,,,,,Parque Nacional do Descobrimento tem Ã¡rea ampliada http://t.co/JJNIN8tr</t>
  </si>
  <si>
    <t>102581078,El Portal de San Juan Ixcaquixtla Puebla,ixcaquixtla,False,2012-06-12T00:22:07.000Z,212338960041656320,nan,0,0,0,0,,,,,,,Parque Municipal http://t.co/LSpvmZyh</t>
  </si>
  <si>
    <t>339454112,Larissa do CarÃ£o,thebeaconstreet,False,2012-06-11T23:51:34.000Z,212331271467171840,nan,0,0,0,1,45e3bce63f2beeee,Brasil,BR,"Manaus, Brasil",city,"[-60.02483368, -3.10387795]",Medidinha Certa #FitBy4sqDay (@ Parque Municipal dos Bilhares w/ @eldermartins) http://t.co/TBozUWpE</t>
  </si>
  <si>
    <t>283139667,Hands Turismo,HandsTurismo,False,2012-06-11T23:44:42.000Z,212329543783026688,nan,0,0,0,1,,,,,,,Horto Florestal de Campos do JordÃ£o: O mais antigo Parque Estadual do Brasil! http://t.co/HV3nC1aI</t>
  </si>
  <si>
    <t>362716748,Welber Messias,Welber_Messias,False,2012-06-11T23:30:25.000Z,212325948534697986,nan,0,0,0,0,,,,,,,aoooooooooow que VAI COMEÃ‡AR AS FESTA JUNINA DA SECRETARIA DE CULTURA DE BARUERI.. LA NO PARQUE MUNICIPAL.. dia 16 17 23 24 30 e 1Âº de julho</t>
  </si>
  <si>
    <t>54240176,Vander Ramos,vander521,False,2012-06-11T23:09:07.000Z,212320588591673344,nan,0,0,0,0,,,,,,,Moradores do Itaim Paulista transformam ChÃ¡cara em Parque Municipal.. Via @itaimpta -  http://t.co/A5pgCDQB</t>
  </si>
  <si>
    <t>53795791,CentralLesteNotÃ­cias,cln_noticias,False,2012-06-11T23:08:30.000Z,212320432924278787,nan,0,0,0,0,,,,,,,Moradores do Itaim Paulista transformam ChÃ¡cara em Parque Municipal. Via @itaimpta -  http://t.co/x2K4LH7L</t>
  </si>
  <si>
    <t>34261600,Julio Cesar,julioferreira,False,2012-06-11T23:06:32.000Z,212319939158228993,nan,0,0,0,0,45e3bce63f2beeee,Brasil,BR,"Manaus, Brasil",city,"[-60.01827836, -3.09862852]",correndo (@ Parque Municipal do Idoso w/ 2 others) http://t.co/HQq3Dioa</t>
  </si>
  <si>
    <t>8931042,dj juninho portugal ðŸ˜·,rustymind,False,2012-06-11T22:44:19.000Z,212314346905284610,nan,0,0,0,0,,,,,,,parque nacional do iguaÃ§u http://t.co/hHYA0KFz</t>
  </si>
  <si>
    <t>103614994,Hassan,Hassanreda15,False,2012-06-11T22:38:50.000Z,212312966878601217,nan,0,0,0,0,45e3bce63f2beeee,Brasil,BR,"Manaus, Brasil",city,"[-60.01827836, -3.09862852]",Dando aquela tradicional caminhada :)) (@ Parque Municipal do Idoso) http://t.co/DCH3WQQi</t>
  </si>
  <si>
    <t>54302128,Sergio Quissak,sergioquissak,False,2012-06-11T22:23:15.000Z,212309043774103554,nan,0,0,0,1,,,,,,,BÃºzios...Parque Estadual da Costa do Sol http://t.co/KyztoLEz</t>
  </si>
  <si>
    <t>95404099,Site Veja Cariri,VejaCariri,False,2012-06-11T22:19:22.000Z,212308068644560896,nan,0,0,0,1,,,,,,,Floresta Nacional do Araripe conquista ampliaÃ§Ã£o de Ã¡rea http://t.co/1RaNlnvf</t>
  </si>
  <si>
    <t>529069307,central do futebol,centrodabola10,False,2012-06-11T22:06:13.000Z,212304757816176640,nan,0,0,0,0,,,,,,,Confira como foi o percurso da Corrida do Cristo: Prova reuniu cerca de 600 partipantes que correram dentro do Parque Nacional da Flo...</t>
  </si>
  <si>
    <t>24678185,Luis Valadares,totavaladares,False,2012-06-11T21:41:16.000Z,212298481346416640,nan,0,0,0,0,,,,,,,ParabÃ©ns Presidenta ! Brasil amplia Ã¡rea protegida e pede que crise nÃ£o impeÃ§a metas ambientais - http://t.co/3eblVtOO</t>
  </si>
  <si>
    <t>65057420,Romerito Aquino,romeritoaquino,False,2012-06-11T21:23:52.000Z,212294101557719041,nan,0,0,0,3,,,,,,,"Da sÃ©rie #Acre50: Ã‰ o Estado brasileiro que tem a maior Reserva Extrativista do Brasil, com quase 1 milhÃ£o de hectares http://t.co/ti4mL1m3"</t>
  </si>
  <si>
    <t>93493418,Orapois,Maciba,False,2012-06-11T21:02:17.000Z,212288669204230144,nan,0,0,1,0,,,,,,,No Estado do Morumbi RT @guarana Em qual estado fica o Parque Nacional da Chapada do Veadeiros?</t>
  </si>
  <si>
    <t>178685476,"Brunno, com dois N's !",BrunnoArchas,False,2012-06-11T21:01:39.000Z,212288508126183425,nan,0,0,0,0,,,,,,,"Sp, Morumbi RT @guarana: Em qual estado fica o Parque Nacional da Chapada do Veadeiros? #DesafioGuarana"</t>
  </si>
  <si>
    <t>477313835,Diego,diegosilva13a,False,2012-06-11T21:01:11.000Z,212288391285448704,nan,0,0,0,0,,,,,,,RS RT @guarana: Em qual estado fica o Parque Nacional da Chapada do Veadeiros? #DesafioGuarana</t>
  </si>
  <si>
    <t>118724265,GuaranÃ¡ Antarctica,guarana,True,2012-06-11T21:00:03.000Z,212288107641438208,nan,0,0,13,0,,,,,,,Em qual estado fica o Parque Nacional da Chapada do Veadeiros? #DesafioGuarana</t>
  </si>
  <si>
    <t>17287931,Amda,Amda,False,2012-06-11T20:53:50.000Z,212286541375078400,nan,0,0,0,0,,,,,,,Nordeste de Minas ganha sua primeira unidade de conservaÃ§Ã£o - http://t.co/bp0Mw47v</t>
  </si>
  <si>
    <t>184921116,ANA Oficial,ANAgovbr,True,2012-06-11T20:26:23.000Z,212279634417549313,nan,0,0,0,0,,,,,,,Parque Nacional do Itatiaia (RJ) - Zig Koch / Banco de Imagens ANA http://t.co/2SpRAF7D</t>
  </si>
  <si>
    <t>44605815,Blog do Crato,BlogdoCrato,False,2012-06-11T19:55:27.000Z,212271849114046464,nan,0,0,0,0,,,,,,,Floresta Nacional do Araripe conquista ampliaÃ§Ã£o de Ã¡rea: Barbalha. Um pequeno espaÃ§o que jÃ¡ vinha passando por ... http://t.co/I4GEo9qQ</t>
  </si>
  <si>
    <t>289047187,Rodrigo Macedo,RodrigoMacedoCF,False,2012-06-11T19:20:04.000Z,212262943964921856,nan,0,0,0,3,,,,,,,DormitÃ³rio das GarÃ§as a primeira unidade de conservaÃ§Ã£o #CaboFrio @minc_rj @rj_inea @mmeioambiente @PedroBelga http://t.co/jRVFNTzH</t>
  </si>
  <si>
    <t>70949080,PE SERRA DO CABRAL,pescabral,False,2012-06-11T18:59:03.000Z,212257655589314561,nan,0,0,0,0,,,,,,,281 - Simulado Operacional no Parque Estadual Serra do Cabral http://t.co/JI6jPgMy</t>
  </si>
  <si>
    <t>542673167,Unica Store Malwee,unicastoremw,False,2012-06-11T18:57:44.000Z,212257323417223168,nan,0,0,0,0,,,,,,,281 - Simulado Operacional no Parque Estadual Serra do Cabral http://t.co/qIOvcIKm</t>
  </si>
  <si>
    <t>182016574,Prefeitura Barueri,PrefBarueriSP,False,2012-06-11T18:42:56.000Z,212253598711681025,nan,0,0,0,1,,,,,,,Cultura de Barueri realiza festa junina no Parque Municipal Dom JosÃ©. http://t.co/NKznRT0Y</t>
  </si>
  <si>
    <t>37930803,Luis Carlos Santana,lucssp,False,2012-06-11T18:42:29.000Z,212253487533273089,nan,0,0,0,0,,,,,,,#Kombi #parque estadual da serra do mar  http://t.co/3oA3BoEZ</t>
  </si>
  <si>
    <t>253034260,ICMBio,ICMBio,False,2012-06-11T18:37:19.000Z,212252186145599488,nan,0,0,0,0,5722ff20ba67083b,Brasil,BR,"BrasÃ­lia, Brasil",city,,Floresta Nacional de ChapecÃ³ realiza realiza evento para resgatar sua histÃ³ria. http://t.co/znOARd8r</t>
  </si>
  <si>
    <t>386837458,Manoel Barbosa',_manoelbarbosa,False,2012-06-11T18:30:46.000Z,212250538673319938,nan,0,0,0,0,,,,,,,Na TV: Cores e formas das aves do Sul - Terra da Gente - http://t.co/2dE3U0pI http://t.co/RgrSasUB via @terradagente</t>
  </si>
  <si>
    <t>41152054,Revista ES Brasil,esbrasil,False,2012-06-11T17:42:48.000Z,212238468934414337,nan,0,0,0,0,,,,,,,Parque Estadual da Cachoeira da FumaÃ§a http://t.co/1xOf9iaB</t>
  </si>
  <si>
    <t>65463428,Redalyc,Redalyc,False,2012-06-11T17:41:37.000Z,212238171562450946,nan,0,0,0,0,,,,,,,"AnfÃ­bios da EstaÃ§Ã£o EcolÃ³gica Serra Geral do Tocantins, regiÃ£o do JalapÃ£o, estados do Tocantins e Bahia. Novo artigo http://t.co/0WC5mRr8"</t>
  </si>
  <si>
    <t>296582072,Tapuias Cultural,tapuiascultural,False,2012-06-11T17:40:30.000Z,212237888354648065,nan,0,0,0,0,,,,,,,"Moradores da comunidade de Agrovila, que faz parte da Reserva de Desenvolvimento SustentÃ¡vel do TupÃ© (REDES do... http://t.co/LLfLnNwn"</t>
  </si>
  <si>
    <t>604541008,Fausto Pitanga,FaustoPitanga,False,2012-06-11T17:36:19.000Z,212236837400489985,nan,0,0,0,0,,,,,,,"ChÃ¡cara - Parque Nacional do Itatiaia. Alugo temporada. Confira!, Itatiaia - RJ http://t.co/pEBC7Zpu"</t>
  </si>
  <si>
    <t>228495430,Carlos Eduardo,ReidaCalcinha,False,2012-06-11T17:20:28.000Z,212232847963070464,nan,0,0,0,1,,,,,,,PARQUE NACIONAL DA SERRA DA CAPIVARA</t>
  </si>
  <si>
    <t>253034260,ICMBio,ICMBio,False,2012-06-11T17:13:31.000Z,212231099399671808,nan,0,0,0,0,5722ff20ba67083b,Brasil,BR,"BrasÃ­lia, Brasil",city,,Parque Nacional do Itatiaia completa 75 anos. http://t.co/TTmKKVIF</t>
  </si>
  <si>
    <t>73431455,Celis FabrÃ­cia,Celisfabricia,False,2012-06-11T16:55:01.000Z,212226443994869760,nan,0,0,0,2,,,,,,,Ter o privilÃ©gio de conhecer o Ponto Mais Ocidental do Brasil- Nascentes do Rio MÃ´a- no Parque Nacional da Serra do Divisor #Acre50</t>
  </si>
  <si>
    <t>67705666,Osasco e RegiÃ£o,osascoeregiao,False,2012-06-11T16:53:26.000Z,212226042415427584,nan,0,0,0,0,,,,,,,OeR: Cultura de Barueri realiza festa junina no Parque Municipal Dom JosÃ© http://t.co/rZoFxic9</t>
  </si>
  <si>
    <t>49329989,Antonio,tonhoc7,False,2012-06-11T16:49:11.000Z,212224974826651649,nan,0,0,0,0,,,,,,,Eduardo cria Unidade de ConservaÃ§Ã£o em Suape no dia do Meio Ambiente. http://t.co/LMAIfdQp via @ferramentasblog</t>
  </si>
  <si>
    <t>82904074,Indie_BH,Indie_bh,False,2012-06-11T16:15:21.000Z,212216458976047104,nan,0,0,0,1,,,,,,,"Quarta-feira no @Fitbh! DJ Jullio @Zimunoficial, @JulgamentoH2, NedÃº Lopes e Performace '1999=10' no parque municipal! http://t.co/ykgFcBg9"</t>
  </si>
  <si>
    <t>453257218,Edson VianÃªs,EdsonAlvesViane,False,2012-06-11T15:35:10.000Z,212206345909321730,nan,0,0,0,0,,,,,,,A assinatura desses decretos permitirÃ¡ a realizaÃ§Ã£o de estudos tÃ©cnicos que viabilizarÃ£o a criaÃ§Ã£o do Parque Estadual do Meia Ponte.</t>
  </si>
  <si>
    <t>100140904,JoÃ£o Pereira Jr.,prjoaopereira,False,2012-06-11T15:25:52.000Z,212203999426916352,nan,0,0,0,0,,,,,,,Parque Nacional do Itatiaia. Ao fundo Pico das Prateleiras. Muito bom! http://t.co/AWvHYhUz</t>
  </si>
  <si>
    <t>63804330,dÃ©bora luÃ­za *:,DeboraFulgencio,False,2012-06-11T15:01:52.000Z,212197968755957760,52449698,0,0,1,0,,,,,,,"@Luan_LPEV sÃ³oooo? nossa, vou ter que fazer um guia turÃ­stico pra vocÃª daÃ­ :P vai no parque municipal que Ã© no centro (:"</t>
  </si>
  <si>
    <t>602733849,Marketing Magazine,Mkmzmagazine,False,2012-06-11T15:00:12.000Z,212197545814933504,nan,0,0,0,0,,,,,,,Parque Nacional Kauzi-Biega #congo #safaris http://t.co/sYo8fNyl</t>
  </si>
  <si>
    <t>25063768,SoltrÃ³pico,soltropico,False,2012-06-11T14:36:19.000Z,212191536572674048,nan,0,0,0,0,,,,,,,"O Parque Nacional Peneda-GerÃªs, apresentado por Rui Reininho.</t>
  </si>
  <si>
    <t>VÃ­deo pertencente ao Escolha Portugal, a campanha... http://t.co/AyryRmlr"</t>
  </si>
  <si>
    <t>28641394,Leandro Borges,lpborges,False,2012-06-11T14:32:47.000Z,212190648797896704,nan,0,0,0,0,,,,,,,Cascata do Caracol  @ Parque Estadual do Caracol http://t.co/Q5kAzwMG</t>
  </si>
  <si>
    <t>279172406,Viagem na Natureza,ViagemNatureza,False,2012-06-11T14:26:28.000Z,212189056694616065,nan,0,0,0,0,,,,,,,"RT @RioXtreme Veja nossas trilhas do Parque Nacional da Tijuca no Rio de Janeiro. Pico da Tijuca, o mais alto da cidade!http://t.co/10NfEBpH"</t>
  </si>
  <si>
    <t>117515487,Rafain Palace Hotel,rafainpalace,False,2012-06-11T14:25:12.000Z,212188739622027264,nan,0,0,0,1,,,,,,,VocÃª jÃ¡ teve uma experiÃªncia de aventura em trilhas ecolÃ³gicas? Venha para o Rafain Palace Hotel e explore o Parque Nacional do IguaÃ§u</t>
  </si>
  <si>
    <t>237349382,RioXtreme,RioXtreme,False,2012-06-11T14:21:00.000Z,212187683357851648,nan,0,0,0,0,,,,,,,"Veja nossas trilhas do Parque Nacional da Tijuca no Rio de Janeiro. Pico da Tijuca, o mais alto da cidade! http://t.co/10NfEBpH"</t>
  </si>
  <si>
    <t>184781229,Cleomar Almeida,cleomaralmeida,False,2012-06-11T14:09:28.000Z,212184782073892864,nan,0,0,1,0,,,,,,,Belas imagens do Parque Nacional dos LenÃ§Ã³is Maranhenses convidam qualquer  turista a viver uma aventura inesquecÃ­vel http://t.co/orJLfENM</t>
  </si>
  <si>
    <t>322093607,Parque Nacional da Tijuca - BRA,parnatijuca,True,2012-06-11T14:02:36.000Z,212183054351994881,nan,0,0,0,0,,,,,,,Parque Nacional da Tijuca oferece visitas guiadas durante a Rio+20. Mais informaÃ§Ãµes em: http://t.co/QvdH6vQg</t>
  </si>
  <si>
    <t>344982997,Carol Silva,Caarolh_,False,2012-06-11T13:47:43.000Z,212179307538284544,nan,0,0,0,0,,,,,,,Achei um projeto incrÃ­vel super embasado com meu Tema https://t.co/7YBLWDVH *--8</t>
  </si>
  <si>
    <t>551880440,Isabelly Souza,IsabellySouza15,False,2012-06-11T13:45:17.000Z,212178694855335936,nan,0,0,0,0,,,,,,,pessoal pesquisa na net sobre o parque nacional de Boa Nova na Bahia! Ã‰ MUITO LINDO! eu fui lÃ¡ e amei!</t>
  </si>
  <si>
    <t>188860743,em 1320 AM,radioglobofoz,False,2012-06-11T13:28:35.000Z,212174490803781634,nan,0,0,0,0,,,,,,,"Corredores testaram, neste domingo, o novo percurso da Meia Maratona das Cataratas. Prova serÃ¡ inteiramente dentro do Parque Nacional."</t>
  </si>
  <si>
    <t>19903099,Turismo de Portugal,turismoportugal,True,2012-06-11T13:28:28.000Z,212174464232865792,nan,0,0,0,1,,,,,,,RT @ruireb: Escolha Portugal - GerÃªs http://t.co/lmezcYXn Parque Nacional Peneda-GerÃªs apresentado por Rui Reininho #EscolhaPT #Portugal...</t>
  </si>
  <si>
    <t>73749546,diolindo,netomahnic,False,2012-06-11T13:24:13.000Z,212173391938064384,nan,0,0,0,0,,,,,,,"I'm at Parque Municipal Flamboyant (GoiÃ¢nia, GO) http://t.co/DglISdkq"</t>
  </si>
  <si>
    <t>86627124,Ricardo GonÃ§alves,ricardolgrj,False,2012-06-11T13:24:07.000Z,212173366361202688,nan,0,0,0,0,aec6aa0b52404a60,Brasil,BR,"Beberibe, Brasil",city,"[-38.11043363, -4.1548539]",lindo demais! (@ Monumento Natural das FalÃ©sias) http://t.co/dFitcwgA</t>
  </si>
  <si>
    <t>51477689,Mariana EspÃ­ndola,MarianaSES,False,2012-06-11T13:21:34.000Z,212172726142648321,nan,0,0,0,0,91f818a4abfb1d4d,Brasil,BR,"Foz do IguaÃ§u, Brasil",city,"[-54.47919488, -25.61374444]","I'm at Parque Nacional do IguaÃ§u (Foz do IguaÃ§u, PR) http://t.co/6PnKeca3"</t>
  </si>
  <si>
    <t>78627732,Mariane Schibichewski â˜•ï¸,Xibixewski,False,2012-06-11T12:51:26.000Z,212165143822475264,nan,0,0,0,0,,,,,,,Imagens mostram luzes impressionantes no parque nacional de Utah durante o nascer do sol http://t.co/f0uWxDCc klindo!</t>
  </si>
  <si>
    <t>522874462,EspÃ­rito de Aventura,espirit_aventur,False,2012-06-11T12:49:24.000Z,212164631966400512,nan,0,0,0,0,,,,,,,https://t.co/18j9hsdq Uma mÃ£ozinha para liberaÃ§Ã£o do aeroporto de Barreirinhas para pouso decolagem.Parque Nacional dos LenÃ§Ã³is Maranhenses</t>
  </si>
  <si>
    <t>253034260,ICMBio,ICMBio,False,2012-06-11T12:41:06.000Z,212162541869203456,nan,0,0,0,1,5722ff20ba67083b,Brasil,BR,"BrasÃ­lia, Brasil",city,,Floresta Nacional de HumaitÃ¡ celebra o Dia Mundial do Meio Ambiente. http://t.co/bC4XGmpl</t>
  </si>
  <si>
    <t>93459505,Wenderson Marcelino,wdmarcelino,False,2012-06-11T12:33:26.000Z,212160612699086849,nan,0,0,0,0,3ab132afa4dbc583,Brasil,BR,"Brumadinho, Brasil",city,"[-44.03377543, -20.06116904]","I'm at Parque Estadual - Serra do Rola MoÃ§a (IbiritÃ©, MG) http://t.co/NtGatu2S"</t>
  </si>
  <si>
    <t>550998710,Rui Rebelo,ruireb,False,2012-06-11T12:26:48.000Z,212158942544003072,nan,0,0,0,0,,,,,,,Escolha Portugal - GerÃªs http://t.co/kRMpRtYF Parque Nacional Peneda-GerÃªs apresentado por Rui Reininho #EscolhaPT #Portugal #Turismo</t>
  </si>
  <si>
    <t>38339257,Maria Chelli,mariachelli,False,2012-06-11T12:15:26.000Z,212156083542827008,nan,0,0,0,0,,,,,,,Imagens mostram luzes impressionantes no parque nacional de Utah durante o nascer do sol http://t.co/uNZJaqUV</t>
  </si>
  <si>
    <t>15845860,Trekking Brasil,trekking,False,2012-06-11T12:13:14.000Z,212155528175026177,nan,0,0,0,0,,,,,,,Seguindo com os relatos: Parque Nacional do Caparao 2 http://t.co/1bJTdzeX</t>
  </si>
  <si>
    <t>564804170,Sua Cidade,SuaCidade_org,False,2012-06-11T12:12:44.000Z,212155403298013184,nan,0,0,0,0,,,,,,,Barueri: Cultura de Barueri realiza festa junina no Parque Municipal Dom JosÃ© http://t.co/qwr5VhLF</t>
  </si>
  <si>
    <t>236059692,Berg Nunes,BergNunesCRF,False,2012-06-11T12:00:12.000Z,212152249122684928,nan,0,0,0,0,,,,,,,Imagens mostram luzes impressionantes no parque nacional de Utah durante o nascer do sol: http://t.co/LlgWCHeN</t>
  </si>
  <si>
    <t>86874857,Sheldon Noguth,snoguth,False,2012-06-11T11:26:28.000Z,212143758660210688,nan,0,0,0,0,45e3bce63f2beeee,Brasil,BR,"Manaus, Brasil",city,"[-60.02483368, -3.10387795]",Vamos caminhar??? Estou precisando mesmo... =D (@ Parque Municipal dos Bilhares) http://t.co/hA1Sj3c1</t>
  </si>
  <si>
    <t>30826713,Dessa,dessaserpa,False,2012-06-11T10:49:49.000Z,212134538103627778,nan,0,0,0,0,,,,,,,"I'm at Parque Municipal Roberto MÃ¡rio Santini (EmissÃ¡rio Submarino) (Santos, SP) http://t.co/cayWPZrg"</t>
  </si>
  <si>
    <t>58778080,Marco AurÃ©lio Techio,ChapecoTetto,False,2012-06-11T10:24:31.000Z,212128168801345538,nan,0,0,0,0,,"[-49.23827648, -16.70369736]","I'm at Parque Municipal Flamboyant (GoiÃ¢nia, GO) http://t.co/d3DLTsnS"</t>
  </si>
  <si>
    <t>12934832,Peter Heine ðŸ¦Œ,peterpao,False,2012-06-11T03:55:38.000Z,212030304167272448,nan,1,0,0,0,,,,,,,coisas com as quais eu beberia: parque municipal de belo horizonte.</t>
  </si>
  <si>
    <t>314635281,Jane Paula,JPaula_,False,2012-06-11T01:48:20.000Z,211998268471775235,nan,0,0,0,0,d9d978b087a92583,Brasil,BR,"Belo Horizonte, Brasil",city,"[-43.93428326, -19.92336375]",- Entrelinhas - Performance no FIT. (Leon e eu paradinhos olhan  @ Parque Municipal AmÃ©rico RenneÃ© Giannetti http://t.co/t5e4Yhuj</t>
  </si>
  <si>
    <t>222513166,L.C.N.,FogodoEon,False,2012-06-11T01:46:41.000Z,211997853533478912,14594698,0,0,0,0,,,,,,,@UOLNoticias como por exemplo o parque nacional da restinga de jurubatiba...</t>
  </si>
  <si>
    <t>243167907,PatrÃ­cia De Deus,ideiasepapeis,False,2012-06-11T01:46:38.000Z,211997841231581185,nan,0,0,0,0,,,,,,,Cena 2 de uma linda manhÃ£ de domingo: Encantador Concerto no Parque Municipal http://t.co/z0pzH8wm</t>
  </si>
  <si>
    <t>18960121,Mau,mm_mauricio,False,2012-06-11T01:36:10.000Z,211995204377509888,nan,0,0,0,0,,,,,,,"Calma, eu trouxe meu canivete suÃ­Ã§o.  @ Parque Nacional de Itatiaia http://t.co/ibdC2FnI"</t>
  </si>
  <si>
    <t>18960121,Mau,mm_mauricio,False,2012-06-11T01:31:21.000Z,211993995713314817,nan,0,0,0,0,,,,,,,"Ok, acabaram minhas legendas.  @ Parque Nacional de Itatiaia http://t.co/qt0mq8Sf"</t>
  </si>
  <si>
    <t>18960121,Mau,mm_mauricio,False,2012-06-11T01:26:49.000Z,211992853776318465,nan,0,0,0,0,,,,,,,"Saudade que eu to de SP, da Brigadeiro Luis AntÃ´nio.  @ Parque Nacional de Itatiaia http://t.co/cht2Zn0q"</t>
  </si>
  <si>
    <t>18960121,Mau,mm_mauricio,False,2012-06-11T01:21:40.000Z,211991556121567232,nan,0,0,0,0,,,,,,,"Droga, nÃ£o trouxe toalha.  @ Parque Nacional de Itatiaia http://t.co/ivtjoml5"</t>
  </si>
  <si>
    <t>18960121,Mau,mm_mauricio,False,2012-06-11T01:17:45.000Z,211990571835863040,nan,0,0,0,0,,,,,,,Posso colocar essa vista na janela do escritÃ³rio?  @ Parque Nacional de Itatiaia http://t.co/C3nRtnnR</t>
  </si>
  <si>
    <t>462890699,eloroc,elo22roc,False,2012-06-11T01:16:35.000Z,211990279916498946,nan,0,0,0,0,,,,,,,LINDO DEMAIS! =&amp;gt</t>
  </si>
  <si>
    <t xml:space="preserve"> Imagens mostram luzes impressionantes no parque nacional de Utah durante o nascer do sol http://t.co/EIgM59W</t>
  </si>
  <si>
    <t>18960121,Mau,mm_mauricio,False,2012-06-11T01:14:21.000Z,211989715589660672,nan,0,0,0,0,,,,,,,"Represa de Furnas, vista do mirante Ultimo Adeus.  @ Parque Nacional de Itatiaia http://t.co/AWZssS5C"</t>
  </si>
  <si>
    <t>22489008,ðŸ‡§ðŸ‡· Alexandre Silva ðŸ‡§ðŸ‡·,Xandy01,False,2012-06-11T01:12:02.000Z,211989133051170816,29797128,0,0,0,0,,,,,,,"@showdavida A maior floresta urbana do mundo Ã© o Parque Estadual da Pedra Branca, e nÃ£o o Parque Nacional da Tijuca."</t>
  </si>
  <si>
    <t>319237288,Mallu Santos',miss_mallu,False,2012-06-11T00:26:29.000Z,211977668114120704,nan,0,0,0,0,,,,,,,Tive ensaio fotografico no parque municipal hoj u.u</t>
  </si>
  <si>
    <t>42222024,Renata ingrata,djrenatav,False,2012-06-11T00:21:02.000Z,211976298489315328,nan,0,0,0,0,,,,,,,Cuidando da bÃªbads. (@ Parque Municipal Flamboyant w/ @caio_ale) http://t.co/CpMiY8j</t>
  </si>
  <si>
    <t>198203515,Silvana Bittencourt,silvanabit,False,2012-06-11T00:19:33.000Z,211975923115888642,nan,0,0,1,1,,,,,,,"As paisagens fascinantes do Parque Nacional dos LenÃ§Ã³is Maranhenses, no Magazine de amanhÃ£"</t>
  </si>
  <si>
    <t>36768781,Ann,zalem_,False,2012-06-11T00:08:12.000Z,211973069282095104,nan,0,0,0,0,b9c33633c20ad451,MÃ©xico,MX,"Baja California Sur, MÃ©xico",admin,"[-109.666944, 23.660278]","Lindo, lindo #CaboPulmo (at Parque Nacional Cabo Pulmo) â€” http://t.co/mEBK5cG9"</t>
  </si>
  <si>
    <t>30183315,â™’ MaFe Meghioli,MaFeMeghioli,False,2012-06-10T23:54:50.000Z,211969704468815873,nan,0,0,0,0,d9d978b087a92583,Brasil,BR,"Belo Horizonte, Brasil",city,"[-43.93409014, -19.92366958]","Oi, FIT! HÃ¡ quanto tempo!... Voltei! =8</t>
  </si>
  <si>
    <t xml:space="preserve"> ) (@ FIT-BH 2012 - PARQUE MUNICIPAL) http://t.co/QzhoastM"</t>
  </si>
  <si>
    <t>30183315,â™’ MaFe Meghioli,MaFeMeghioli,False,2012-06-10T23:53:41.000Z,211969416408211456,nan,0,0,0,0,d9d978b087a92583,Brasil,BR,"Belo Horizonte, Brasil",city,"[-43.93428326, -19.92336375]","I'm at Parque Municipal AmÃ©rico RenneÃ© Giannetti (Belo Horizonte, MG) w/ 3 others http://t.co/IGv9QoAs"</t>
  </si>
  <si>
    <t>490514729,Mariana,maaariananc,False,2012-06-10T23:37:22.000Z,211965307605098496,nan,0,0,0,0,,,,,,,"ta tendo um show aqui no parque municipal ok , e essas mÃºsicas ? pqp"</t>
  </si>
  <si>
    <t>21700201,Alberto AraÃºjo,albertoaraujo,False,2012-06-10T23:22:38.000Z,211961601367089152,nan,0,0,0,0,d9d978b087a92583,Brasil,BR,"Belo Horizonte, Brasil",city,"[-43.93428326, -19.92336375]",FIT BH2012 (@ Parque Municipal AmÃ©rico RenneÃ© Giannetti) [pic]: http://t.co/lWISQCy9</t>
  </si>
  <si>
    <t>327391436,NaÃ§Ã£o Ruralista,radionacao4,False,2012-06-10T23:06:16.000Z,211957482120163328,nan,0,0,0,0,,,,,,,Imagens de paisage coloridas mostram luzes impressionantes no parque nacional de Utah durante o nascer do sol: http://t.co/9VHRoPvM</t>
  </si>
  <si>
    <t>228673147,Lucena Informa,lucena_informa,False,2012-06-10T22:59:09.000Z,211955690670006275,nan,0,0,0,0,,,,,,,Imagens de paisage coloridas mostram luzes impressionantes no parque nacional de Utah durante o nascer do sol: http://t.co/uFDRVFlS</t>
  </si>
  <si>
    <t>177113169,Guia Chapada,GuiaChapada,False,2012-06-10T22:54:51.000Z,211954610938716161,nan,0,0,0,0,,,,,,,O Vale do CapÃ£o e uma atraÃ§Ã£o por si sÃ³. Incrustado no meio do Parque Nacional da Chapada Diamantina e cercado... http://t.co/BXFimxpK</t>
  </si>
  <si>
    <t>177113169,Guia Chapada,GuiaChapada,False,2012-06-10T22:39:21.000Z,211950708310814721,nan,0,0,0,0,,,,,,,O Vale do CapÃ£o e uma atraÃ§Ã£o por si sÃ³. Incrustado no meio do Parque Nacional da Chapada Diamantina e cercado... http://t.co/IKgwP2FI</t>
  </si>
  <si>
    <t>192316822,Luiza,_luiza_a,False,2012-06-10T22:33:13.000Z,211949165561905152,nan,0,0,0,0,,,,,,,"entÃ£o, e o picolÃ© do parque municipal que coisa horrÃ­vel hein gente"</t>
  </si>
  <si>
    <t>88380355,Beto Rediia ðŸŽˆðŸŒµ,BetoRediia16,False,2012-06-10T21:36:28.000Z,211934881847066625,nan,0,0,0,0,,,,,,,Meditando! (@ Parque Municipal J.D.A.) http://t.co/UDtgjKLf</t>
  </si>
  <si>
    <t>230954851,Estela Souza,EstelaSouzaa_,False,2012-06-10T21:31:33.000Z,211933644611264512,nan,0,0,0,0,91f818a4abfb1d4d,Brasil,BR,"Foz do IguaÃ§u, Brasil",city,"[-54.47919488, -25.61374444]",Acabei de publicar uma foto  @ Parque Nacional do IguaÃ§u http://t.co/GJRpbkD</t>
  </si>
  <si>
    <t>230954851,Estela Souza,EstelaSouzaa_,False,2012-06-10T21:30:29.000Z,211933379753549824,nan,0,0,0,0,91f818a4abfb1d4d,Brasil,BR,"Foz do IguaÃ§u, Brasil",city,"[-54.47919488, -25.61374444]",Acabei de publicar uma foto  @ Parque Nacional do IguaÃ§u http://t.co/9yUF3cd</t>
  </si>
  <si>
    <t>161536059,á¼ˆÏÏ‡Î±Î¯Î± á¼™Î»Î»Î·Î½Î¹ÎºÎ® Æ·É”Ì,CutibiriPacha,False,2012-06-10T21:30:13.000Z,211933309620584451,431807796,0,0,0,1,,,,,,,@DonTraqueto o al parque nacional</t>
  </si>
  <si>
    <t>16934110,Cayendo,caio_ale,False,2012-06-10T21:22:04.000Z,211931259880996864,nan,0,0,0,0,,,,,,,"I'm at Parque Municipal Flamboyant (GoiÃ¢nia, GO) w/ 6 others http://t.co/oVTZD8b1"</t>
  </si>
  <si>
    <t>188880302,Ãª manu Ã© lÃ¡,manudotti,False,2012-06-10T20:59:44.000Z,211925640969064448,nan,0,0,0,0,,,,,,,"voltamos do parque nacional do iguaÃ§u agora, e vamos almoÃ§ar"</t>
  </si>
  <si>
    <t>78232299,Â«-(Â¯`vÂ´Â¯)-Â«,Chica_Mermelada,False,2012-06-10T20:56:37.000Z,211924854759374850,nan,0,0,1,0,,,,,,,"Cc: @JanaZumba :DRT @CulturaBrasilVE: AsÃ­ luce Gruta do Janelao del Parque Nacional Cavernas do PeruaÃ§u, Minas Gerais - http://t.co/9wD0Uhw5"</t>
  </si>
  <si>
    <t>178953423,ICBV,CulturaBrasilVE,False,2012-06-10T20:48:01.000Z,211922689114378242,nan,0,0,0,0,,,,,,,"FOTO: AsÃ­ luce Gruta do Janelao del Parque Nacional Cavernas do PeruaÃ§u, Minas Gerais - http://t.co/QlTQYeSi"</t>
  </si>
  <si>
    <t>178207796,Cristiane Schmitt (She/Her),cris_schmitt_,False,2012-06-10T20:20:24.000Z,211915739974742018,nan,0,0,0,0,,,,,,,Marie Claire - NOTÃCIAS - Imagens mostram luzes impressionantes no parque nacional de Utah durante o nascer do sol http://t.co/ZQcRQm6U</t>
  </si>
  <si>
    <t>287692696,Territorio Extremo,territorioex,False,2012-06-10T20:03:30.000Z,211911487864840192,nan,0,0,0,0,,,,,,,Parque Nacional da Chapada Diamantina | TerritÃ³rio Extremo: http://t.co/FsqlDZ9a</t>
  </si>
  <si>
    <t>238195961,prazer Isaah âˆ¿,80caoo,False,2012-06-10T19:59:31.000Z,211910483840733185,nan,0,0,0,0,,,,,,,Marie Claire - NOTÃCIAS - Imagens mostram luzes impressionantes no parque nacional de Utah durante o nascer do sol http://t.co/xkyig1S3</t>
  </si>
  <si>
    <t>65271257,miler,eusou_miler,False,2012-06-10T19:59:19.000Z,211910435551711232,nan,0,0,0,0,97bcdfca1a2dca59,Brasil,BR,"Rio de Janeiro, Brasil",city,"[-43.3717891, -22.99949817]",#riodejaneiro #rj #vejario   @ Parque Natural Municipal Bosque da Barra http://t.co/NMR2QIfA</t>
  </si>
  <si>
    <t>426078402,sol sem lua,gustabinhoo,False,2012-06-10T19:32:02.000Z,211903567399882752,nan,0,0,0,0,,,,,,,"I'm at Parque Municipal Flamboyant (GoiÃ¢nia, GO) w/ 4 others http://t.co/0BmP88Ti"</t>
  </si>
  <si>
    <t>537358939,relicÃ¡rio,bruazzi_,False,2012-06-10T19:21:06.000Z,211900819233193984,nan,0,0,0,0,,,,,,,"To indo pro parque municipal , legal nÃ© ? Ã‰ eu tbm nao acho"</t>
  </si>
  <si>
    <t>259749782,AndrÃ© Scalco,andrescalco_,False,2012-06-10T19:14:13.000Z,211899087287627777,nan,0,0,0,0,,,,,,,AlÃ´ @geraldoalckmin_ @Giriboni @governosp alto #ValedoRibeira #Abandonado #Vergonha olhao acesso Parque Estadual #Petar http://t.co/eLd0TFY1</t>
  </si>
  <si>
    <t>19647280,Tabata Bocalil,BatataB,False,2012-06-10T19:03:11.000Z,211896308015955968,nan,0,0,0,0,,,,,,,"I'm at Parque Estadual do JaraguÃ¡ (SÃ£o Paulo, SP) http://t.co/9HWUlvc"</t>
  </si>
  <si>
    <t>152443504,rafael,rafazacs,False,2012-06-10T18:47:32.000Z,211892371514863616,nan,0,0,0,0,,"[-49.23827648, -16.70369736]","I'm at Parque Municipal Flamboyant (GoiÃ¢nia, GO) w/ 2 others http://t.co/4ZYuvWrc"</t>
  </si>
  <si>
    <t>60345157,Alessandra Lontra,ale_lontra,False,2012-06-10T18:45:19.000Z,211891812867129345,188149834,0,0,1,0,,,,,,,@CoisasdaNane @tudoempax A Pedra do TendÃ³ a vista Ã© espetacular e subindo + um pouquinho a gente chega ao Parque Estadual do Pico do Jabre</t>
  </si>
  <si>
    <t>107401654,uma pessoa aleatÃ³ria,vazquiii,False,2012-06-10T18:24:08.000Z,211886480589729792,nan,0,0,0,0,,,,,,,"Dia 17 tem o SÃ£o JoÃ£o da @ICM_Maceio e dia 24 encontro no Parque municipal de MaceiÃ³, todos estÃ£o convidados http://t.co/qfVVLQUe"</t>
  </si>
  <si>
    <t>64071882,danielfernando,danielactive,False,2012-06-10T17:58:49.000Z,211880110737993729,nan,0,0,0,0,,,,,,,Serra Nublada ðŸ’¨  @ parque estadual da Serra do Mar http://t.co/FtKYRMNz</t>
  </si>
  <si>
    <t>125733572,Bambino KakÃ¡,KaKa8FC,False,2012-06-10T17:50:42.000Z,211878068678168576,nan,0,0,0,0,,,,,,,KakÃ¡ visita as obras em Fernando de Noronha: FONTE:PARANÃSHOPO jogador de futebol KakÃ¡ esteve no Parque Nacional... http://t.co/qquxNWgI</t>
  </si>
  <si>
    <t>125733572,Bambino KakÃ¡,KaKa8FC,False,2012-06-10T17:50:42.000Z,211878067780595712,nan,0,0,0,0,,,,,,,KakÃ¡ visita as obras em Fernando de Noronha: FONTE:PARANÃSHOPO jogador de futebol KakÃ¡ esteve no Parque Nacional... http://t.co/5CC1DY2I</t>
  </si>
  <si>
    <t>231461800,JÃºlia Coelho,juhmcoelho,False,2012-06-10T17:47:29.000Z,211877257218756608,nan,0,0,0,0,,,,,,,tava no parque municipal com meu irmao mt engraaaacado kkkkkkkkkkkkkkkkkkkkkkk</t>
  </si>
  <si>
    <t>14437051,acoelho,acoelho,False,2012-06-10T17:33:33.000Z,211873749933371392,nan,0,0,0,0,e197438c3cdbd6c0,Brasil,BR,"PetrÃ³polis, Brasil",city,"[-43.13452, -22.402733]","I'm at Parque Municipal de PetrÃ³polis (PetrÃ³polis, Rio de Janeiro) http://t.co/hxUtp0q6"</t>
  </si>
  <si>
    <t>136288733,Camila,MissCamilaD,False,2012-06-10T17:17:33.000Z,211869724949233665,nan,0,0,0,0,,,,,,,"Comi pamonha na feira hippie, e dei um passeio no Parque Municipal. Adoro esses pequenos prazeres que BH proporciona."</t>
  </si>
  <si>
    <t>295825509,Daltro Emerenciano,BlogdeDaltro,False,2012-06-10T17:17:28.000Z,211869702513893376,nan,0,0,0,0,,,,,,,Blog de Daltro Emerenciano Â» ASSINE A PETIÃ‡ÃƒO PARA CRIAR O PARQUE MUNICIPAL DA BICA http://t.co/Hu0B20CP</t>
  </si>
  <si>
    <t>348040501,Luis Cesar,luiscesarneto,False,2012-06-10T17:08:44.000Z,211867506720251905,nan,0,0,0,0,,,,,,,Voltando pra realidade... (@ Parque Nacional de Jericoacoara) http://t.co/KwH39hrY</t>
  </si>
  <si>
    <t>34371407,Governo de Pernambuco,governope,True,2012-06-10T17:03:24.000Z,211866164484255744,nan,0,0,0,1,,,,,,,"TERÃ‡A- Nova EstaÃ§Ã£o EcolÃ³gica: ""Queremos mostrar que Ã© possÃ­vel crescer com respeito Ã  natureza"" Eduardo http://t.co/a7uFcJ08 #Asemana"</t>
  </si>
  <si>
    <t>158546290,P A C C H E C O,opaccheco,False,2012-06-10T16:56:41.000Z,211864474590777346,360075626,0,0,0,0,,,,,,,@GaahRocha_MF vamo colar no parque municipal ?</t>
  </si>
  <si>
    <t>66516289,Ricardo LeÃ£o,mampaiva,False,2012-06-10T16:54:07.000Z,211863828412116994,nan,0,0,0,0,,,,,,,Parque municipal</t>
  </si>
  <si>
    <t>342783302,MarcelÃ£o,MarceloNegSilva,False,2012-06-10T16:51:45.000Z,211863230480531458,nan,0,0,0,0,5722ff20ba67083b,Brasil,BR,"BrasÃ­lia, Brasil",city,"[-47.9238224, -15.73806664]",O sol me chamou.  @ Parque Nacional de BrasÃ­lia http://t.co/3yOlfvAp</t>
  </si>
  <si>
    <t>174816182,BelaRapha::),_pequenaqueen,False,2012-06-10T16:50:10.000Z,211862833124753410,nan,0,0,0,0,,,,,,,viiiiiiiiiish BOOOORA PRO PARQUE MUNICIPAL gente bunita *u* fuma nargs &amp;gt</t>
  </si>
  <si>
    <t xml:space="preserve"> teeem coisa melhor?? hihi</t>
  </si>
  <si>
    <t>55272480,Paulo Schneider,paulo_drummer,False,2012-06-10T16:45:16.000Z,211861599848378368,nan,0,0,0,0,,"[-49.23827648, -16.70369736]","I'm at Parque Municipal Flamboyant (GoiÃ¢nia, GO) w/ 2 others [pic]: http://t.co/eRvvTDPJ"</t>
  </si>
  <si>
    <t>592674419,Mariana Ribeiro,Maryh_Lavigne,False,2012-06-10T16:43:10.000Z,211861070313295872,542672825,0,0,0,0,,,,,,,@Skydarkcold kii belezinha vcs vÃ£o pro parque municipal??????</t>
  </si>
  <si>
    <t>580305740,Mozi do Lipe *-*,LeSousa2,False,2012-06-10T16:29:17.000Z,211857579746402305,150034607,0,0,1,0,,,,,,,@Conde_Ollaf @onlyRapha @Skydarkcold @brunoassalim @Jmiglioranzi_ Porq que nÃ£o rola de ir pro parque municipal ?</t>
  </si>
  <si>
    <t>62891396,MinistÃ©rio do Turismo,MTurismo,True,2012-06-10T16:10:09.000Z,211852763385180161,nan,0,0,0,3,,,,,,,As 2 novas unidades de conservaÃ§Ã£o criadas sÃ£o a Reserva BiolÃ³gica Bom Jesus (PR) e o Parque Nacional Furna Feia (RN).</t>
  </si>
  <si>
    <t>388879339,MaranhÃ£o Ãšnico,maranhaounico,False,2012-06-10T16:05:28.000Z,211851586710933504,nan,0,0,0,2,,,,,,,"â˜º RT @MTurismo: O Parque Nacional dos LenÃ§Ã³is Maranhenses tem 270 kmÂ², com belas lagoas de Ã¡gua doce formadas pela acumulaÃ§Ã£o das chuvas."</t>
  </si>
  <si>
    <t>174816182,BelaRapha::),_pequenaqueen,False,2012-06-10T16:05:16.000Z,211851534542180352,nan,0,0,2,1,,,,,,,sipa roala parque municipal hoje? @Conde_Ollaf  @Skydarkcold  @brunoassalim  #K.O @Jmiglioranzi_  @LeSousa2</t>
  </si>
  <si>
    <t>147672808,Chitos Bonomi,chitospx,False,2012-06-10T16:03:47.000Z,211851162993950721,nan,0,0,0,0,,,,,,,Urussanga Skate Park.   @ Parque Municipal Ado Cassetari Vieira http://t.co/YUo8JolW</t>
  </si>
  <si>
    <t>127864814,Flavia Maia,FlaviaMaia_,False,2012-06-10T15:45:55.000Z,211846664502255616,nan,0,0,0,0,d9d978b087a92583,Brasil,BR,"Belo Horizonte, Brasil",city,"[-43.93428326, -19.92336375]",Domingo no parque  @ Parque Municipal AmÃ©rico RenneÃ© Giannetti http://t.co/kCs1pGgf</t>
  </si>
  <si>
    <t>113700665,ste,sobriavida,False,2012-06-10T15:32:47.000Z,211843360690937856,292596278,0,0,1,0,,,,,,,@Juuh_alyscia chama os mlq pra colar lÃ¡ no parque municipal hoje amor?</t>
  </si>
  <si>
    <t>289020437,donizildo style,kennedy_slade,False,2012-06-10T15:31:52.000Z,211843131228958721,nan,0,0,0,0,,,,,,,Parque municipal http://t.co/o0N8Xgzm</t>
  </si>
  <si>
    <t>67177637,bebela,bebelatupina,False,2012-06-10T15:26:00.000Z,211841651293945856,187971537,0,0,0,0,,,,,,,@_mandsC mae de bebela nÃ£o deixa ir nos encontros do parque municipal e nem com minha mÃ£e eu to falando k :(</t>
  </si>
  <si>
    <t>61941027,Madame Travolta ðŸ’…ðŸ½,Tujif,False,2012-06-10T15:15:50.000Z,211839095616454656,nan,0,0,0,0,25cee3fa86c353a8,Brasil,BR,"Canela, Brasil",city,"[-50.85226515, -29.313495]",:D  @ Parque Estadual do Caracol http://t.co/qY28at12</t>
  </si>
  <si>
    <t>98427309,Leandro Moreira,Leandro_Overall,False,2012-06-10T15:12:49.000Z,211838337147871232,nan,0,0,0,0,,,,,,,Good morning BMX - perfect day for riding.#bmx   @ Parque Municipal - Jardim das NaÃ§Ãµes http://t.co/tke6jBH4</t>
  </si>
  <si>
    <t>98499237,Flavia Santos,FlaviaBMX,False,2012-06-10T15:11:37.000Z,211838031815114753,nan,0,0,0,0,,,,,,,Session of the day!  @ Parque Municipal - Jardim das NaÃ§Ãµes http://t.co/DC7DwT90</t>
  </si>
  <si>
    <t>43780505,Aleandro,Aleandrops,False,2012-06-10T14:57:02.000Z,211834362029801475,nan,0,0,0,0,,,,,,,"I'm at Parque Municipal Flamboyant (GoiÃ¢nia, GO) w/ 2 others http://t.co/bev978Tp"</t>
  </si>
  <si>
    <t>80473284,ALESSANDRO TINARELLI,tinarellifox,False,2012-06-10T14:45:41.000Z,211831504685375488,nan,0,0,0,0,91f818a4abfb1d4d,Brasil,BR,"Foz do IguaÃ§u, Brasil",city,"[-54.5490847, -25.57864438]",I'm at Parque Nacional Das Cataratas Do IguaÃ§u http://t.co/ALWvRyAH</t>
  </si>
  <si>
    <t>347337413,Luiza Lazare,luizalazare,False,2012-06-10T14:39:27.000Z,211829939505340418,nan,0,0,0,0,,,,,,,"Bom Diaaa. Acordei cedin hoje rs' ja dei um role na hip, encontrei migas lindas no parque municipal, e rezei mt &amp;lt</t>
  </si>
  <si>
    <t>#"</t>
  </si>
  <si>
    <t>74768724,OnÃ§a Guare,OncaGuare,False,2012-06-10T14:03:55.000Z,211820996540379136,nan,0,0,0,0,,,,,,,E hoje faz um frio gostoso nas Cataratas RT @thflagtz: Parque Nacional do IguaÃ§u com as cataratas bombandu muito show  http://t.co/MyrRrGbt</t>
  </si>
  <si>
    <t>384352357,paraiba urgente,ParaibaUrgente,False,2012-06-10T13:13:02.000Z,211808190348795905,nan,0,0,0,0,,,,,,,"PBUrgente, Imagens mostram luzes impressionantes no parque nacional de Utah durante o nascer do sol  - http://t.co/Poklh1KH"</t>
  </si>
  <si>
    <t>180578813,fretta,victor_fretta,False,2012-06-10T13:11:19.000Z,211807759069491200,nan,0,0,0,0,,,,,,,"Muito foda ontem o show do Chimarruts, Parque municipal lotado!!"</t>
  </si>
  <si>
    <t>548688539,Portal Alto CaparaÃ³,PortalAltoCapar,False,2012-06-10T13:08:38.000Z,211807083442606081,nan,0,0,0,0,,,,,,,Tronqueira do Parque Nacional do CaparaÃ³ http://t.co/gYxbcQR6</t>
  </si>
  <si>
    <t>31160645,"Ã´h, bixa... ANTIFA #ForaBolsonaro",mailansilveira,False,2012-06-10T13:00:32.000Z,211805043144409088,nan,0,0,0,0,,,,,,,Bom dia! Que domingo lindo em BH! Agora no Parque Municipal a Grande Filarmonica de Minas Gerais. Vem gente!</t>
  </si>
  <si>
    <t>107899409,BarrÃ£oðŸ”,_juniorbarros_,False,2012-06-10T12:17:07.000Z,211794119557791744,213416256,0,0,0,0,,,,,,,"@Tatiane_Braz vai rolar um encontrao hoje no Parque municipal, vc vai?"</t>
  </si>
  <si>
    <t>153918456,Wanderlei Oliveira,BlogdoWO,False,2012-06-10T12:11:41.000Z,211792752449556480,nan,0,0,0,0,,,,,,,"15 km no Parque Estadual das Fontes do Ipiranga, reserva de #MataAtlÃ¢ntica. Ritmo confortÃ¡vel com GT 3020 @ASICSBrasil"</t>
  </si>
  <si>
    <t>551312781,MercÃ¨ SalomÃ³ âœŠðŸ¼ðŸ’œ,milcamins,False,2012-06-10T10:34:52.000Z,211768386366087169,151956446,0,0,0,0,,,,,,,"@4m1st4d Gracias por RT ""Recordando Costa Rica: P.N. Corcovado"" http://t.co/c1LkyTuo #Viaje #Travel #Costa Rica"</t>
  </si>
  <si>
    <t>551312781,MercÃ¨ SalomÃ³ âœŠðŸ¼ðŸ’œ,milcamins,False,2012-06-10T10:16:06.000Z,211763663047098368,nan,0,0,0,0,,,,,,,"Recordando</t>
  </si>
  <si>
    <t>Costa Rica: P.N. Corcovado http://t.co/c1LkyTuo #Viaje #Travel #Costa Rica"</t>
  </si>
  <si>
    <t>279110103,Poxa Bella,nasciprasetroxa,False,2012-06-10T05:09:15.000Z,211686442123018240,nan,0,0,0,0,45e3bce63f2beeee,Brasil,BR,"Manaus, Brasil",city,"[-60.01827836, -3.09862852]",Ihulll!!! o/  @ Parque Municipal do Idoso http://t.co/S5GR15g9</t>
  </si>
  <si>
    <t>43434485,Bigsharkto,tomidy01,False,2012-06-10T04:21:07.000Z,211674327286947840,nan,0,0,0,0,,,,,,,"Parque Linear do BÃ¡lsamo serÃ¡ concluÃ­do atÃ© o fim do ano e terÃ¡ Ã¡rea de proteÃ§Ã£o ambiental: Obra abrange 12,5 km... http://t.co/GDWNkgMQ"</t>
  </si>
  <si>
    <t>279110103,Poxa Bella,nasciprasetroxa,False,2012-06-10T02:49:25.000Z,211651251602071552,nan,0,0,0,0,45e3bce63f2beeee,Brasil,BR,"Manaus, Brasil",city,"[-60.01827836, -3.09862852]","Primeira parada, arraia da uninorte :D (@ Parque Municipal do Idoso w/ @arianyaraujoo) http://t.co/aVSSPDBw"</t>
  </si>
  <si>
    <t>305369318,Bons App,bonsapp,False,2012-06-10T02:45:45.000Z,211650328335097856,nan,0,0,0,0,,,,,,,Parque Nacional da Serra do Catimbau - Pernambucano! Local montado por montanhas de topo suave. Veja mais. http://t.co/PKMJnoJb</t>
  </si>
  <si>
    <t>10946512,Bernardo Cunha,becunha,False,2012-06-10T02:38:29.000Z,211648499111038977,nan,0,0,0,0,,,,,,,"I'm at Parque Municipal AmÃ©rico RenneÃ© Giannetti (Belo Horizonte, MG) w/ 8 others http://t.co/0Ly1qSQN"</t>
  </si>
  <si>
    <t>205031359,Danielle Barbato,dani_barbato,False,2012-06-10T01:48:16.000Z,211635864290344960,nan,0,0,0,0,5187201f64c8b889,Brasil,BR,"CuiabÃ¡, Brasil",city,"[-55.8295772, -15.40478769]","I'm at Parque Nacional de Chapada dos GuimarÃ£es (Chapada dos GuimarÃ£es, MT) http://t.co/5yFNLUT5"</t>
  </si>
  <si>
    <t>435923004,Mariana,_apmariana,False,2012-06-10T01:46:27.000Z,211635405647392769,nan,0,0,0,0,,,,,,,"qeria ir no Villa Lobos amanhÃ£, sÃ³ qe pra ir tem qe acordar cedo --' , ai vou no Parque Municipal memo com a Kah u_u"</t>
  </si>
  <si>
    <t>204516396,iLove Bubble,welovebubble,False,2012-06-10T01:38:47.000Z,211633475734867968,19893245,0,0,0,1,,,,,,,@dead_lovers em luzes nesta noite de abertura do #fit  @ Parque Municipal AmÃ©rico RenneÃ© Giannetti http://t.co/R7J7Ph9C</t>
  </si>
  <si>
    <t xml:space="preserve">489787471,Portal: FÃ£s MG,PortalFasMG,False,2012-06-10T01:35:20.000Z,211632607094517760,nan,0,0,0,0,,,,,,,Encontro de FÃ£s Amanha Dia 10-06-12 Apartir de 13:30.Parque Municipal (Enfrente ao coreto) Mais infos </t>
  </si>
  <si>
    <t xml:space="preserve"> http://t.co/sky0yzQk .</t>
  </si>
  <si>
    <t>407469342,erick gonzales,erickgonzales8,False,2012-06-10T00:00:13.000Z,211608671724118016,nan,0,0,0,0,,,,,,,Boulder Mirante Praia Grande V8 - Ilha do Mel PR BR: Parque Nacional da Chapada Diamantina em Guin... http://t.co/UrdDpsS8 @HMoreira2011</t>
  </si>
  <si>
    <t>161284412,Constantina,constantina_bh,False,2012-06-09T23:42:06.000Z,211604113086099457,527004684,0,0,0,0,,,,,,,"@subjulgado no parque municipal, na alameda central, perto do teatro francisco nunes"</t>
  </si>
  <si>
    <t xml:space="preserve">19374750,It's Gabitch! â™,bygabee,False,2012-06-09T23:26:25.000Z,211600163632979968,nan,0,0,0,0,,,,,,,"#Partiu! @fitbh - Ponto de Encontro, Parque Municipal. </t>
  </si>
  <si>
    <t>256296592,Ari - excluÃ­da âœ¨,oamordopoder,False,2012-06-09T23:25:51.000Z,211600023555809280,nan,0,0,1,0,,,,,,,"pedir parabÃ©ns de madrugs e tals, mas amanhÃ£ vai rolar um encontro no parque municipal , enfrente ao coreto apartir das 13:30 pra +"</t>
  </si>
  <si>
    <t>256296592,Ari - excluÃ­da âœ¨,oamordopoder,False,2012-06-09T23:13:46.000Z,211596982094016512,nan,0,0,2,0,,,,,,,"EntÃ£o galera amanhÃ£ a partir das 13:30 vai rolar encontro de 1 ANO DE FÃƒ CLUBE no Parque Municipal, se vocÃª for legal te dou brigadeiro kkk"</t>
  </si>
  <si>
    <t>69629353,Jurandir Sousa,Jurandirsousa,False,2012-06-09T23:04:55.000Z,211594753018576896,nan,0,0,0,0,,,,,,,"Legal pode conhecer finalmente a Igreja Batista da Lagoinha, visitei a praÃ§a da estaÃ§Ã£o, alÃ©m do Parque Municipal ."</t>
  </si>
  <si>
    <t>230770665,AndrÃ© LuÃ­s,alribeiros,False,2012-06-09T22:44:23.000Z,211589587573800960,nan,0,0,0,0,,,,,,,Parque Estadual Biribiri - Diamantina / MG http://t.co/wnLpuk58</t>
  </si>
  <si>
    <t>66867484,#DialisonCleberVitti,dcvitti,False,2012-06-09T22:13:15.000Z,211581753587015682,nan,0,0,0,0,,,,,,,Ãudio: Em 1981 foi criado o Parque Nacional dos LenÃ§Ã³is Maranhenses http://t.co/Q2dWZehp</t>
  </si>
  <si>
    <t>496292871,cris.,criscmfc,False,2012-06-09T21:43:20.000Z,211574222932295681,nan,0,0,0,0,,,,,,,que linda a publicidade do Reininho no Parque Nacional Peneda-GerÃªs! #turismodeportugal</t>
  </si>
  <si>
    <t>82261964,SÃ©rgio B Carneiro,sergiobcoficial,False,2012-06-09T21:31:07.000Z,211571143537197056,nan,0,0,1,0,,,,,,,No Parque Estadual dos Pirineus Ã© possÃ­vel constatar a presenÃ§a de animais que nÃ£o podem conviver civilizadamente. http://t.co/VpGN05nx</t>
  </si>
  <si>
    <t>223791055,Acessibilidade na PrÃ¡tica,acessibilidadep,False,2012-06-09T21:26:37.000Z,211570017748254720,nan,0,0,0,0,,,,,,,#ANP: Parque Estadual do Caracol. http://t.co/ABY7MQVB</t>
  </si>
  <si>
    <t>300021352,Guiando_RJ,Guiando_RJ,False,2012-06-09T20:49:14.000Z,211560607164534785,nan,0,0,0,0,,,,,,,"Novo parque criarÃ¡ corredor ecolÃ³gico[]: RIO - Na carona da Rio+20, o primeiro parque estadual na Serra da Manti... http://t.co/TKwPUs97"</t>
  </si>
  <si>
    <t>357911906,Elayne Fontes,ElayneNunesFont,False,2012-06-09T20:44:01.000Z,211559295039451137,nan,0,0,0,0,,,,,,,Marie Claire - NOTÃCIAS - Imagens mostram luzes impressionantes no parque nacional de Utah durante o nascer do sol http://t.co/K8JrFGAv</t>
  </si>
  <si>
    <t>374522121,Leandro Gomes,Leandropolicia,False,2012-06-09T20:43:43.000Z,211559221437808640,nan,0,0,0,0,,,,,,,"Novo parque criarÃ¡ corredor ecolÃ³gico: RIO - Na carona da Rio+20, o primeiro parque estadual na Serra da Mantiqu... http://t.co/Kfh7MLGB"</t>
  </si>
  <si>
    <t>31832936,Teinho Silva,cdkm,False,2012-06-09T20:43:43.000Z,211559221177753601,nan,0,0,0,0,,,,,,,"Novo parque criarÃ¡ corredor ecolÃ³gico: RIO - Na carona da Rio+20, o primeiro parque estadual na Serra da Mantiqu... http://t.co/GI6GRmV7"</t>
  </si>
  <si>
    <t>358003561,William Gomes,williamsgrenda,False,2012-06-09T20:43:24.000Z,211559141515337729,nan,0,0,0,0,,,,,,,"Novo parque criarÃ¡ corredor ecolÃ³gico: RIO - Na carona da Rio+20, o primeiro parque estadual na Serra da Mantiqu... http://t.co/rFdFz0iS"</t>
  </si>
  <si>
    <t>180597873,PrÎ¹Ñ•cÎ¹Å¿Å¿Î± MÏƒÏ…rÎ± â™€,Prii_Moura_,False,2012-06-09T20:43:24.000Z,211559140852641793,nan,0,0,0,0,,,,,,,"Novo parque criarÃ¡ corredor ecolÃ³gico: RIO - Na carona da Rio+20, o primeiro parque estadual na Serra da Mantiqu... http://t.co/krP5y34j"</t>
  </si>
  <si>
    <t>326546879,Jones Dantas,ganhandomoney,False,2012-06-09T20:43:24.000Z,211559140487733251,nan,0,0,0,0,,,,,,,"Novo parque criarÃ¡ corredor ecolÃ³gico: RIO - Na carona da Rio+20, o primeiro parque estadual na Serra da Mantiqu... http://t.co/ogyuJhYZ"</t>
  </si>
  <si>
    <t>300423502,NiterÃ³iAlerta,crackicarai,False,2012-06-09T20:43:23.000Z,211559136805130240,nan,0,0,0,0,,,,,,,"Novo parque criarÃ¡ corredor ecolÃ³gico: RIO - Na carona da Rio+20, o primeiro parque estadual na Serra da Mantiqu... http://t.co/LsXExI9L"</t>
  </si>
  <si>
    <t>282600602,Marcos Paulo,MarcosPVencendo,False,2012-06-09T20:43:23.000Z,211559136029192192,nan,0,0,0,0,,,,,,,"Novo parque criarÃ¡ corredor ecolÃ³gico: RIO - Na carona da Rio+20, o primeiro parque estadual na Serra da Mantiqu... http://t.co/UWXhFkEz"</t>
  </si>
  <si>
    <t>142752997,365 Dias de NotÃ­cias,365Dias_,False,2012-06-09T20:43:22.000Z,211559133546164224,nan,0,0,0,0,,,,,,,"Novo parque criarÃ¡ corredor ecolÃ³gico: RIO - Na carona da Rio+20, o primeiro parque estadual na Serra da Mantiqu... http://t.co/CBBF72cN"</t>
  </si>
  <si>
    <t>58977911,Rio News Now,rionewsnow,False,2012-06-09T20:43:22.000Z,211559132766023680,nan,0,0,0,0,,,,,,,"Novo parque criarÃ¡ corredor ecolÃ³gico: RIO - Na carona da Rio+20, o primeiro parque estadual na Serra da Mantiqu... http://t.co/OV7muukb"</t>
  </si>
  <si>
    <t>248221757,Feed Brasil,feed_brasil,False,2012-06-09T20:21:36.000Z,211553654740746240,nan,0,0,0,0,,,,,,,Imagens mostram luzes impressionantes no parque nacional de Utah durante o nascer do sol: A pa... http://t.co/N0Q7f3bB Via @Paraibacombr</t>
  </si>
  <si>
    <t>25348746,Marie Claire Brasil,MarieClaireBR,True,2012-06-09T20:15:35.000Z,211552141700104193,nan,1,0,0,2,,,,,,,Imagens mostram luzes durante o nascer do sol em Utah http://t.co/gyVmWhHj</t>
  </si>
  <si>
    <t>569499685,Edna Matos Da Silva,EdnaMatosDaSil1,False,2012-06-09T20:04:51.000Z,211549440106967040,nan,0,0,0,0,,,,,,,Marie Claire - NOTÃCIAS - Imagens mostram luzes impressionantes no parque nacional de Utah durante o nascer do sol http://t.co/lmWMcGrr</t>
  </si>
  <si>
    <t>216836553,SalÃ£o Nova Face,6133952431,False,2012-06-09T19:59:59.000Z,211548213306597376,nan,0,0,0,0,,,,,,,Imagens mostram luzes impressionantes no parque nacional de Utah durante o nascer do sol http://t.co/BkA7ikrB</t>
  </si>
  <si>
    <t>183687560,Ruan Campos,ruan_campos,False,2012-06-09T19:57:19.000Z,211547542058577920,nan,0,0,0,0,,,,,,,Imagens mostram luzes impressionantes no parque nacional de Utah durante o nascer do sol http://t.co/yMSPc1au   #Fotografia</t>
  </si>
  <si>
    <t>167548819,Fabiana Moraes,fabi2moraes,True,2012-06-09T19:45:20.000Z,211544529931730944,nan,0,0,0,0,aec6aa0b52404a60,Brasil,BR,"Beberibe, Brasil",city,"[-38.11043363, -4.1548539]",Elias.  @ Monumento Natural das FalÃ©sias http://t.co/RVTAcs99</t>
  </si>
  <si>
    <t>288597704,Ester LavÃ­nia [BebÃ©],elasteles,False,2012-06-09T19:43:01.000Z,211543943496736769,nan,0,0,0,0,,,,,,,Espetacular!  - Imagens mostram luzes impressionantes no parque nacional de Utah durante o nascer do sol http://t.co/RfY8Schg</t>
  </si>
  <si>
    <t>197804348,M!,IMariaC_,False,2012-06-09T19:43:00.000Z,211543941860966400,nan,0,0,0,0,,,,,,,Pijama Day no Parque Municipal eu mereÃ§o isso ? KK</t>
  </si>
  <si>
    <t>99390052,Gabriel,gabriers96,False,2012-06-09T19:18:39.000Z,211537813378830336,nan,0,0,0,0,,,,,,,Imagens mostram luzes impressionantes no parque nacional de Utah durante o nascer do sol - http://t.co/ythSfClZ</t>
  </si>
  <si>
    <t>51750735,Rafael SzabÃ³,RafaSzabo,False,2012-06-09T19:13:56.000Z,211536627791695872,nan,0,0,0,0,,,,,,,"I'm at Parque Municipal de PetrÃ³polis (PetrÃ³polis, Rio de Janeiro) http://t.co/WhVx4jxq"</t>
  </si>
  <si>
    <t>58802080,Jose Benitez,juanjometal4,False,2012-06-09T19:13:09.000Z,211536430911078400,nan,0,0,0,0,,,,,,,Imagens mostram luzes impressionantes no parque nacional de Utah durante o nascer do sol http://t.co/PIUxCwCX</t>
  </si>
  <si>
    <t>25562342,Paulo Teixeira,pauloteixeira13,True,2012-06-09T19:01:20.000Z,211533452221222914,nan,0,0,1,1,,,,,,,"Hoje fiz a rota do cangaÃ§o . Visitei  o Monumento Natural Grota do Angico,onde LampiÃ£o foi morto. Vejam http://t.co/gFpN4CD4"</t>
  </si>
  <si>
    <t>64546903,Carol Kamakura,carolkamakura,False,2012-06-09T18:39:58.000Z,211528080035028992,nan,0,0,0,0,,,,,,,Parque do Caracol  @ Parque Estadual do Caracol http://t.co/nV8PEm7b</t>
  </si>
  <si>
    <t>61943489,Rodrigo Longo -Pizz@,pizzabatera,False,2012-06-09T18:39:56.000Z,211528070602039297,nan,0,0,0,0,ec02bcc4131f4680,Brasil,BR,"Guararema, Brasil",city,"[-46.03942704, -23.41036834]","I'm at Parque Municipal Recanto do AmÃ©rico - Pau D'Alho (Guararema, SÃ£o Paulo) http://t.co/sZzhPZ8"</t>
  </si>
  <si>
    <t>61943489,Rodrigo Longo -Pizz@,pizzabatera,False,2012-06-09T18:38:45.000Z,211527772793872386,nan,0,0,0,0,ec02bcc4131f4680,Brasil,BR,"Guararema, Brasil",city,"[-46.03942704, -23.41036834]",Tomando um cafÃ© com meu amor (@ Parque Municipal Recanto do AmÃ©rico - Pau D'Alho) [pic]: http://t.co/NQlxyQ5</t>
  </si>
  <si>
    <t>39772820,Ilvia Oliveira,ilvia,False,2012-06-09T18:16:16.000Z,211522115684409344,nan,0,0,0,0,,,,,,,"I'm at Parque Municipal Flamboyant (GoiÃ¢nia, GO) w/ 2 others http://t.co/4uB75DNP"</t>
  </si>
  <si>
    <t>38172950,Arthur Rastelli,arthur_rastelli,False,2012-06-09T18:11:49.000Z,211520993859092481,nan,0,0,0,0,,,,,,,"I'm at Parque Municipal Chico Mendes (Osasco, SP) http://t.co/oRvDtPTh"</t>
  </si>
  <si>
    <t>275760745,Carolina Medeiros,_carolsmed,False,2012-06-09T17:45:52.000Z,211514464514752512,nan,0,0,0,0,,,,,,,"aaaaaaahhh tem o parque municipal tb.. da pra fazer piquinique.. *O* kkkkkk ,quero fazer alguma coisa desse tipo amanha veei *o*"</t>
  </si>
  <si>
    <t>470287766,O Melhor do Cariri,OMBCariri,False,2012-06-09T17:42:16.000Z,211513555852328960,nan,0,0,0,0,,,,,,,Barbalha-CE: Floresta Nacional do Araripe conquista ampliaÃ§Ã£o de Ã¡rea. http://t.co/UiwCuD7g via @ombcariri</t>
  </si>
  <si>
    <t>152008816,Luiz Fernando,lfrs93,False,2012-06-09T17:27:48.000Z,211509915787857920,nan,0,0,1,1,,,,,,,Preparem os motores pq o melhor remador do parque municipal ta pra chegar amanha</t>
  </si>
  <si>
    <t>63897239,Dayanne Costa,dayepc,False,2012-06-09T17:20:52.000Z,211508172727398402,nan,0,0,1,0,91f818a4abfb1d4d,Brasil,BR,"Foz do IguaÃ§u, Brasil",city,"[-54.47919488, -25.61374444]","I'm at Parque Nacional do IguaÃ§u (Foz do IguaÃ§u, PR) w/ 12 others [pic]: http://t.co/3WcyEZ8"</t>
  </si>
  <si>
    <t>34371407,Governo de Pernambuco,governope,True,2012-06-09T17:03:26.000Z,211503785665757185,nan,0,0,0,1,,,,,,,"TERÃ‡A- Nova EstaÃ§Ã£o EcolÃ³gica: ""Queremos mostrar que Ã© possÃ­vel crescer com respeito Ã  natureza"" Eduardo http://t.co/a7uFcJ08 #Asemana"</t>
  </si>
  <si>
    <t>348435221,Aikau,TheAikau,False,2012-06-09T16:57:09.000Z,211502204723535874,nan,0,0,0,0,,,,,,,Terra de Minas hoje sobre o Parque Estadual do Rola MoÃ§a. Perfeito &amp;lt</t>
  </si>
  <si>
    <t>194146291,Sou BH,eusoubh,False,2012-06-09T16:55:16.000Z,211501730934951936,nan,0,0,0,3,,,,,,,Confira a programaÃ§Ã£o para hoje no Parque Municipal que recebe o Ponto de Encontro do FIT http://t.co/5zLjp3kH #soubh</t>
  </si>
  <si>
    <t>61868251,Boca Maldita - o blog do ParanÃ¡,Boca_Maldita,False,2012-06-09T16:38:32.000Z,211497518251511809,nan,0,0,0,0,,,,,,,CÃ¢mara de Foz debate repasse ecolÃ³gico do Parque Nacional - http://t.co/evEJKQWy</t>
  </si>
  <si>
    <t>57077771,GenteOpiniÃ£oRondonia,OpiniaoTV,False,2012-06-09T16:29:38.000Z,211495280560967680,nan,0,0,0,0,,,,,,,SEDAM E RIOTERRA FARÃƒO A GESTÃƒO COMPARTILHADA DO PARQUE ESTADUAL CORUMBIARA http://t.co/VC4m9o5O</t>
  </si>
  <si>
    <t>52941109,hi ray ðŸŒ¸âœ¨,hi__rayyy,False,2012-06-09T16:20:44.000Z,211493040311898115,nan,0,0,0,0,,,,,,,parque estadual do caracol (canela - rs)  http://t.co/2woqFIFr</t>
  </si>
  <si>
    <t>473489893,lucim4square,lucim4square,False,2012-06-09T16:19:46.000Z,211492793691025409,nan,0,0,0,0,,,,,,,"I'm at Parque Municipal AmÃ©rico RenneÃ© Giannetti (Belo Horizonte, MG) http://t.co/AvDBBDah"</t>
  </si>
  <si>
    <t>442099700,vini bunitao,viniciusbunitao,False,2012-06-09T15:32:03.000Z,211480788234014723,nan,0,0,0,0,,,,,,,Natureza morta  @ Parque Nacional de BrasÃ­lia http://t.co/LJqXiZPr</t>
  </si>
  <si>
    <t>30547095,Quercus ANCN,quercusancn,False,2012-06-09T15:13:36.000Z,211476143994449920,nan,0,0,0,1,,,,,,,Minuto Verde: visite a MissÃ£o Gorongosa no Centro C. Colombo e saiba mais sobre este Parque Nacional de MoÃ§ambique http://t.co/NA79yQYH</t>
  </si>
  <si>
    <t>599366657,wagner alexandrino,_wagner36,False,2012-06-09T15:02:45.000Z,211473415339638784,nan,0,0,0,0,,,,,,,"galera ouvintes do #kabello,amanha tem encontrao dos twitteros.todos no parque municipal.na praca das flores as10h.vavo que vamo,vl."</t>
  </si>
  <si>
    <t>454379135,Saraiva,Saraiva105FM,False,2012-06-09T14:22:47.000Z,211463356450742274,nan,0,0,0,0,,,,,,,CRATO  G1:  Noticias do Cariri e do Brasil: Barbalha-CE: Floresta Nacional do Araripe conquist... http://t.co/tlEKcDYz</t>
  </si>
  <si>
    <t>59917539,AndrÃ© Maciel,macielandre,False,2012-06-09T14:15:19.000Z,211461478644060160,nan,0,0,0,0,,"[-49.23827648, -16.70369736]","I'm at Parque Municipal Flamboyant (GoiÃ¢nia, GO) http://t.co/az5dkay4"</t>
  </si>
  <si>
    <t>30826713,Dessa,dessaserpa,False,2012-06-09T14:14:23.000Z,211461240097214464,nan,0,0,0,0,,,,,,,"I'm at Parque Municipal Roberto MÃ¡rio Santini (EmissÃ¡rio Submarino) (Santos, SP) http://t.co/OfeCxv1C"</t>
  </si>
  <si>
    <t>54932683,Bom de Pesca,bomdepesca,False,2012-06-09T14:12:27.000Z,211460757324443648,nan,0,0,0,1,,,,,,,Evento Rio Mais Limpo e pesca nas ilhas de entorno ao Parque Nacional de Ilha Grande... Ã© o prÃ³ximo http://t.co/bi4lU2wr</t>
  </si>
  <si>
    <t>50409266,Gabriela Chiconato,gabriela____,False,2012-06-09T14:06:04.000Z,211459150675312640,nan,0,0,0,0,91f818a4abfb1d4d,Brasil,BR,"Foz do IguaÃ§u, Brasil",city,"[-54.47919488, -25.61374444]","I'm at Parque Nacional do IguaÃ§u (Foz do IguaÃ§u, PR) w/ 6 others http://t.co/hZnB3sVp"</t>
  </si>
  <si>
    <t>160767357,Luis Fernando Marque,lmsilva3m,False,2012-06-09T13:41:41.000Z,211453013221584896,nan,0,0,0,0,,,,,,,"Parque de Yosemite, nos EUA, abre exposiÃ§Ã£o com paisagens pintadas nos sÃ©culos 19 e 20: O parque nacional de Yos... http://t.co/ZHPL8Be9"</t>
  </si>
  <si>
    <t>559134429,,fiapinho4,False,2012-06-09T13:29:24.000Z,211449920903843841,nan,0,0,0,0,,,,,,,"Parque de Yosemite, nos EUA, abre exposiÃ§Ã£o com paisagens pintadas nos sÃ©culos 19 e 20: O parque nacional de Yos... http://t.co/IiUAzANn"</t>
  </si>
  <si>
    <t>233509672,Nathan Silva,Nathan_pcs,False,2012-06-09T13:29:17.000Z,211449893208866818,nan,0,0,0,0,,,,,,,"O parque nacional de Yosemite, nos Estados Unidos, acaba de inaugurar uma nova exposiÃ§Ã£o, batizada de ""Yosemite ... http://t.co/DNlwvjOT"</t>
  </si>
  <si>
    <t>144857420,Debora Fantin,debora_fantin,False,2012-06-09T13:29:14.000Z,211449880386867202,nan,0,0,0,0,,,,,,,"Parque de Yosemite, nos EUA, abre exposiÃ§Ã£o com paisagens pintadas nos sÃ©culos 19 e 20: O parque nacional de Yos... http://t.co/nBaDBRz"</t>
  </si>
  <si>
    <t>190915439,Bianca Patricia,biancazt2,False,2012-06-09T13:29:07.000Z,211449851630727168,nan,0,0,0,0,,,,,,,"Parque de Yosemite, nos EUA, abre exposiÃ§Ã£o com paisagens pintadas nos sÃ©culos 19 e 20: O parque nacional de Yos... http://t.co/GIkBKT2c"</t>
  </si>
  <si>
    <t>138245262,Mauricio Macedo,Cicinho_M,False,2012-06-09T13:29:03.000Z,211449833867841538,nan,0,0,0,0,,,,,,,"Parque de Yosemite, nos EUA, abre exposiÃ§Ã£o com paisagens pintadas nos sÃ©culos 19 e 20: O parque nacional de Yos... http://t.co/sVHH2TGI"</t>
  </si>
  <si>
    <t>249367828,AnonimodeUbatuba,anonimo_Ubatuba,False,2012-06-09T13:29:02.000Z,211449827488309250,nan,0,0,0,0,,,,,,,"Parque de Yosemite, nos EUA, abre exposiÃ§Ã£o com paisagens pintadas nos sÃ©culos 19 e 20: O parque nacional de Yos... http://t.co/Wecdt8zb"</t>
  </si>
  <si>
    <t>12591822,Jonatan da Costa,kjonatan,False,2012-06-09T13:21:54.000Z,211448035031515137,nan,0,0,0,0,91f818a4abfb1d4d,Brasil,BR,"Foz do IguaÃ§u, Brasil",city,"[-54.47919488, -25.61374444]",:-) (@ Parque Nacional do IguaÃ§u w/ 7 others) http://t.co/MwLyhmMR</t>
  </si>
  <si>
    <t>471633299,Viajar Ã© Bom Demais,To_no_Aeroporto,False,2012-06-09T13:13:42.000Z,211445968510517248,nan,0,0,0,0,,,,,,,"Parque de Yosemite, nos EUA, abre exposiÃ§Ã£o com paisagens pintadas nos sÃ©culos 19 e 20: O parque nacional de Yos... http://t.co/CDta3V6j"</t>
  </si>
  <si>
    <t>206235812,Hypersaber,HyperSaber,False,2012-06-09T13:13:41.000Z,211445967633924096,nan,0,0,0,0,,,,,,,"Parque de Yosemite, nos EUA, abre exposiÃ§Ã£o com paisagens pintadas nos sÃ©culos 19 e 20: O parque nacional de Yos... http://t.co/hC1e5CUT"</t>
  </si>
  <si>
    <t>271045390,Fernando Augusto,dinheiro_naweb,False,2012-06-09T13:13:41.000Z,211445966669234179,nan,0,0,0,0,,,,,,,"Parque de Yosemite, nos EUA, abre exposiÃ§Ã£o com paisagens pintadas nos sÃ©culos 19 e 20: O parque nacional de Yos... http://t.co/IrcH82Wh"</t>
  </si>
  <si>
    <t>267721935,laudenir rafael,rafa312,False,2012-06-09T13:13:41.000Z,211445965813596160,nan,0,0,0,0,,,,,,,"Parque de Yosemite, nos EUA, abre exposiÃ§Ã£o com paisagens pintadas nos sÃ©culos 19 e 20: O parque nacional de Yos... http://t.co/0MGiz8Co"</t>
  </si>
  <si>
    <t>247722514,laudenir rafael,laudenir31,False,2012-06-09T13:13:41.000Z,211445964991500288,nan,0,0,0,0,,,,,,,"Parque de Yosemite, nos EUA, abre exposiÃ§Ã£o com paisagens pintadas nos sÃ©culos 19 e 20: O parque nacional de Yos... http://t.co/13ieLaMI"</t>
  </si>
  <si>
    <t>583396822,sid ðŸ’ªðŸŽ®,flaviafermaso,False,2012-06-09T13:10:42.000Z,211445215771369473,nan,0,0,0,0,,,,,,,Quem Ã© divamente perfeita vai ao parque municipal sÃ¡bado de manhÃ£ tocar violÃ£o *-* SÃ“ QUE NÃƒO !</t>
  </si>
  <si>
    <t>559134429,,fiapinho4,False,2012-06-09T13:09:19.000Z,211444868902432768,nan,0,0,0,0,,,,,,,"Parque de Yosemite, nos EUA, abre exposiÃ§Ã£o com paisagens pintadas nos sÃ©culos 19 e 20: O parque nacional de Yos... http://t.co/ouifIa6V"</t>
  </si>
  <si>
    <t>125324405,JosÃ© Vieira,BrComenta,False,2012-06-09T13:09:18.000Z,211444864401940480,nan,0,0,0,0,,,,,,,"Parque de Yosemite, nos EUA, abre exposiÃ§Ã£o com paisagens pintadas nos sÃ©culos 19 e 20: O parque nacional de Yos... http://t.co/f9unXqQs"</t>
  </si>
  <si>
    <t>376464759,Clovis Moscal,ClovisMoscal,False,2012-06-09T13:09:18.000Z,211444863030398977,nan,0,0,0,0,,,,,,,"Parque de Yosemite, nos EUA, abre exposiÃ§Ã£o com paisagens pintadas nos sÃ©culos 19 e 20: O parque nacional de Yos... http://t.co/RPUtA6rX"</t>
  </si>
  <si>
    <t>556934491,VEJA BH,veja_bh,False,2012-06-09T13:03:02.000Z,211443285271646208,nan,0,0,0,0,,,,,,,Muito alÃ©m do teatro: FIT oferece programaÃ§Ã£o eclÃ©tica de shows no Parque Municipal http://t.co/0YuAeuKS</t>
  </si>
  <si>
    <t>182477598,Const Santa CecÃ­lia,SantaCecilia_br,False,2012-06-09T12:40:07.000Z,211437518275612672,nan,0,0,0,0,,,,,,,Para os aventureiros de plantÃ£o: ConheÃ§a os Castelos da Taquara. FormaÃ§Ã£o rochosa de onde podemos ver toda Zona oeste http://t.co/GGUIrIIe</t>
  </si>
  <si>
    <t>577632570,haidee alencar lucas,HaideeLucas,False,2012-06-09T12:37:00.000Z,211436736344113153,nan,0,0,0,0,,,,,,,"I'm at Parque Estadual da Serra do Mar (Sao Bernardo do Campo, SP) http://t.co/Kr9ifvjX"</t>
  </si>
  <si>
    <t>97226783,Thaina Sales,thainasalesv,False,2012-06-09T12:35:06.000Z,211436257031622656,nan,0,0,0,0,,,,,,,"I'm at Parque Nacional do IguaÃ§u (Foz do IguaÃ§u, PR) w/ 3 others http://t.co/5SVlF8Z6"</t>
  </si>
  <si>
    <t>91807891,Wesley D. Granja,wesleygranja,False,2012-06-09T12:25:29.000Z,211433835685097472,nan,0,0,0,0,91f818a4abfb1d4d,Brasil,BR,"Foz do IguaÃ§u, Brasil",city,"[-54.47919488, -25.61374444]","I'm at Parque Nacional do IguaÃ§u (Foz do IguaÃ§u, PR) http://t.co/ylIF3t2n"</t>
  </si>
  <si>
    <t>153918456,Wanderlei Oliveira,BlogdoWO,False,2012-06-09T12:15:53.000Z,211431419619192832,nan,0,0,0,0,,,,,,,20 km na reserva de #MataAtlÃ¢ntica do Parque Estadual das Fontes do Ipiranga. A caminho da #golden4asics Rio de Janeiro @ASICSBrasil</t>
  </si>
  <si>
    <t>24746057,Governo de S. Paulo,governosp,True,2012-06-09T12:13:02.000Z,211430701143306241,nan,1,0,0,2,,,,,,,"Registre seu parque estadual favorito, envie para o @ambientesp e participe de concurso fotogrÃ¡fico! http://t.co/GAjf9W6u"</t>
  </si>
  <si>
    <t>37757178,GovernoES,GovernoES,True,2012-06-09T12:00:03.000Z,211427430076919809,nan,0,0,0,1,,,,,,,"Se estiver em ItaÃºnas, aproveite para visitar o Parque Estadual e se encantar com as belezas do local: http://t.co/ePAVZ9J2"</t>
  </si>
  <si>
    <t>38559586,Dany Niero,dgniero,False,2012-06-09T11:56:06.000Z,211426439759794176,nan,0,0,0,0,,,,,,,"I'm at Parque Estadual da Pedra Azul (Domingos Martins, ES) http://t.co/snO8GJO"</t>
  </si>
  <si>
    <t>397987202,BlogCariri,BlogCariri,False,2012-06-09T11:51:24.000Z,211425257758797825,nan,0,0,0,0,,,,,,,"Barbalha (CE): Floresta Nacional do Araripe conquista ampliaÃ§Ã£o de Ã¡rea</t>
  </si>
  <si>
    <t xml:space="preserve"> http://t.co/jj6sJSbY"</t>
  </si>
  <si>
    <t>343606905,Guia Cariri,GuiaCariri,False,2012-06-09T11:17:14.000Z,211416660085710848,nan,0,0,0,0,,,,,,,Barbalha-CE: Floresta Nacional do Araripe conquista ampliaÃ§Ã£o de Ã¡rea - Cariri NotÃ­cia - Um portal a s... http://t.co/CwmhDvsW #Barbalha</t>
  </si>
  <si>
    <t>61859829,nturismo.com,jokita25,False,2012-06-09T10:54:11.000Z,211410858889330688,nan,0,0,0,0,,,,,,,Parque Nacional de Niokolo-Koba - nTurismo - conheÃ§a o mundo http://t.co/u6VpDCTA</t>
  </si>
  <si>
    <t>61859829,nturismo.com,jokita25,False,2012-06-09T10:53:34.000Z,211410705612681216,nan,0,0,0,0,,,,,,,"Criado como uma reserva de caÃ§a em 1926, Forest Reserve em 1951 e uma reserva de Fauna em 19 de abril de 1953 e... http://t.co/hPM1R1Pr"</t>
  </si>
  <si>
    <t>497281670,yassmin,pfprasempre,False,2012-06-09T06:33:54.000Z,211345356632494080,62391672,0,0,1,0,,,,,,,"@Dannaritty Ah, pra proxima, vai na Itaipu, e no Parque nacional das Aves Ã© lindo &amp;gt</t>
  </si>
  <si>
    <t>_x000D_
58644236,renata,rntdlsss,False,2012-06-09T04:51:47.000Z,211319658878472192,nan,0,0,0,0,,,,,,,tou sendo idiota e olhando a temperatura pq meu pai decidiu que seria uma linda ideia ir para uma estaÃ§Ã£o ecolÃ³gica no cassino esse fds._x000D_
343606905,Guia Cariri,GuiaCariri,False,2012-06-09T03:29:40.000Z,211298993089687554,nan,0,0,0,0,,,,,,,Floresta Nacional do Araripe conquista ampliaÃ§Ã£o de Ã¡rea - DiÃ¡rio do Nordeste http://t.co/RPEFNJ3Z #Barbalha_x000D_
108123439,Made in Forest,MadeinForest,False,2012-06-09T03:11:57.000Z,211294534389342208,nan,0,0,0,1,,,,,,,19:26 - â€˜Eco Botucatuâ€™ elenca mais de dez aÃ§Ãµes</t>
  </si>
  <si>
    <t xml:space="preserve"> entre elas, obras no Parque Municipal e da Cachoeira da Marta http://t.co/h1CsSZ9V"</t>
  </si>
  <si>
    <t>287692696,Territorio Extremo,territorioex,False,2012-06-09T02:39:20.000Z,211286327784771586,nan,0,0,0,0,,,,,,,Parque Estadual de Ilhabela | TerritÃ³rio Extremo: http://t.co/Lz0rlYd5</t>
  </si>
  <si>
    <t>50743751,Eco Sistema,eco_sistema,False,2012-06-09T02:30:25.000Z,211284081474940928,nan,0,0,0,0,,,,,,,"Publiquei 16 fotos no Facebook no Ã¡lbum ""Parque Nacional de Itatiaia:Trekking da Pedra do Altar"" http://t.co/PCpGoVVw"</t>
  </si>
  <si>
    <t>119103944,Oliver Lima Sved,oliversved,False,2012-06-09T02:16:25.000Z,211280558314106880,nan,0,0,0,0,,,,,,,Enviei um vÃ­deo do @YouTube http://t.co/GoKmRznO De trenzinho no Parque Nacional de iguazÃº</t>
  </si>
  <si>
    <t>13525072,helenoalmeida ï£¿,helenoalmeida,False,2012-06-09T01:55:51.000Z,211275385764192257,nan,0,0,0,0,,,,,,,"I'm at Parque Municipal dos Bilhares (Manaus, AM) http://t.co/clB5BFrb"</t>
  </si>
  <si>
    <t>595957134,AÃ§Ã£o Comunicar,acaocomunicar,False,2012-06-09T01:06:40.000Z,211263005474820096,nan,0,0,0,0,,,,,,,"O Ponto de Encontro comeÃ§a neste sÃ¡bado no Parque Municipal, Ã s 19h30, com apresentaÃ§Ãµes do DJ AnÃ´nimo e das... http://t.co/ZlVx0lef"</t>
  </si>
  <si>
    <t>285274855,ðŸ¦‹ manu ðŸ¦‹,manuharagao,False,2012-06-09T01:00:24.000Z,211261429670612992,547366950,0,0,0,0,,,,,,,"@essafadosprouse kkkkkkkkkkkkkkkkkkk sim, tipo a parte q eles tao saindo da reserva biologica e o cole briga com o dyl :("</t>
  </si>
  <si>
    <t>350507038,Luiz Prestes,NadaQuePrestes,False,2012-06-09T00:31:17.000Z,211254100371836930,nan,0,0,0,0,,,,,,,Julgamento Muito AlÃ©m no Ponto de Encontro do FIT! 13/jun | quarta-feira | Parque Municipal | BH... http://t.co/YqFQJbS7</t>
  </si>
  <si>
    <t>162775975,Janete Melo,janetelimelo,False,2012-06-09T00:02:13.000Z,211246788177436674,nan,0,0,0,2,,,,,,,"Abrolhos, no sul da Bahia, vive momento decisivo http://t.co/nueix47T  @ngbrasil  -- 8 de junho - Dia Mundial dos Oceanos"</t>
  </si>
  <si>
    <t>428518289,Gabriel Guedes,gabrielcivil,False,2012-06-08T23:36:20.000Z,211240274205224960,nan,0,0,0,0,,,,,,,"O Parque Estadual do Rio Preto, a AssociaÃ§Ã£o de ProteÃ§Ã£o e PreservaÃ§Ã£o da Bacia do Rio Preto â€“ PROTE/RIO â€“ , a... http://t.co/fm6JgOJq"</t>
  </si>
  <si>
    <t>477827458,Juliano,JulianoMO_,False,2012-06-08T23:13:58.000Z,211234646657220610,535994721,0,0,1,0,,,,,,,@Fc_BiaA Parque Estadual do Rio Preto...Fica perto de Diamantina</t>
  </si>
  <si>
    <t>130965198,Prefeitura de Resende,prefRESENDE,False,2012-06-08T22:34:40.000Z,211224752835133440,nan,0,0,0,0,,,,,,,ConheÃ§a: FERIADO EM CASA Ã‰ MAIS UMA OPORTUNIDADE DE CONHECER RESENDE... Destino turÃ­stico: Parque Municipal da... http://t.co/Pf1PZ4at</t>
  </si>
  <si>
    <t>556094731,AÃ‡ÃƒO AMBIENTAL-SP,AOAMBIENTAL,False,2012-06-08T21:42:11.000Z,211211546246909953,nan,0,0,0,0,,,,,,,"Parque Estadual ""Carlos Botelho""</t>
  </si>
  <si>
    <t>Com uma Ã¡rea de 37.644 ha, abrange os municÃ­pios deSÃ£o Miguel Arcanjo, CapÃ£o... http://t.co/xFM3bFry"</t>
  </si>
  <si>
    <t>37757178,GovernoES,GovernoES,True,2012-06-08T21:30:03.000Z,211208487773024256,nan,0,0,0,0,,,,,,,JÃ¡ conhece o Parque Estadual de Pedra Azul? Aproveite o feriado para conhecer as maravilhas deste local: http://t.co/nhy3rPv9</t>
  </si>
  <si>
    <t>65039354,Fabio Arruda da Silv,fabinhofas,False,2012-06-08T21:07:04.000Z,211202708231819264,nan,0,0,0,0,,"[-49.23827648, -16.70369736]","I'm at Parque Municipal Flamboyant (GoiÃ¢nia, GO) w/ 3 others http://t.co/QNv2U4Ke"</t>
  </si>
  <si>
    <t>229184905,Diana  Lemos,diannalemos,False,2012-06-08T20:43:10.000Z,211196696569458688,nan,0,0,0,0,45e3bce63f2beeee,Brasil,BR,"Manaus, Brasil",city,"[-60.02483368, -3.10387795]",Cheguei!! (@ Parque Municipal dos Bilhares w/ @davidwfl) http://t.co/wdhEyi1j</t>
  </si>
  <si>
    <t xml:space="preserve">49665354,David Lima,davidwfl,False,2012-06-08T20:38:01.000Z,211195400416264192,nan,0,0,0,0,45e3bce63f2beeee,Brasil,BR,"Manaus, Brasil",city,"[-60.02483368, -3.10387795]",Treinar </t>
  </si>
  <si>
    <t>) (@ Parque Municipal dos Bilhares) http://t.co/3PcISUfA</t>
  </si>
  <si>
    <t>33482792,Gustavo Amora,SeuAmora,False,2012-06-08T20:30:24.000Z,211193482990190593,nan,0,0,0,0,,,,,,,"5 reais o Kg da Castanha do Brasil na reserva extrativista do MaracÃ¡, sÃ³ nÃ£o pode chamar de Castanha do ParÃ¡ http://t.co/Nm7GnLvC"</t>
  </si>
  <si>
    <t>65039354,Fabio Arruda da Silv,fabinhofas,False,2012-06-08T20:28:21.000Z,211192964838473728,nan,0,0,0,0,23d81de6fe7594cb,Brasil,BR,"GoiÃ¢nia, Brasil",city,"[-49.23827648, -16.70369736]",Precisamos reparar momentos especiais com Deus!   @ Parque Municipal Flamboyant http://t.co/5dGpz3EQ</t>
  </si>
  <si>
    <t>73550153,Cataratas do IguaÃ§u,CataratasBrasil,False,2012-06-08T20:14:29.000Z,211189475156561920,nan,0,0,0,0,,,,,,,Bom passeio. RT @harabello: Trilha do PoÃ§o Preto | Parque Nacional do IguaÃ§u http://t.co/VATN1wIy</t>
  </si>
  <si>
    <t>103901085,John Malathronas,Malathronas,False,2012-06-08T19:34:41.000Z,211179461440315393,nan,0,0,1,0,,,,,,,Always wanted to go RT @1step2theleft: A Surreal #Ocean of Sand at Parque Nacional dos LenÃ§Ã³is http://t.co/JV8CJ4zJ #FriFotos #Brazil</t>
  </si>
  <si>
    <t>374648902,elen,BeyICare,False,2012-06-08T19:16:00.000Z,211174758434357248,522426717,0,0,0,0,,,,,,,@mefumaporra no parque municipal</t>
  </si>
  <si>
    <t>76757788,Helbor S.A,helbor_sa,False,2012-06-08T19:13:56.000Z,211174236725854210,nan,0,0,0,0,,,,,,,AtÃ© 11/6 vocÃª pode contribuir com o meio ambiente e plantar a sua muda! Veja as perguntas e respostas sobre o plantio: http://t.co/xvlN3QwU</t>
  </si>
  <si>
    <t>68014196,Carlos Sposito ðŸƒ ðŸœï¸ ðŸª,CarlosSposito,False,2012-06-08T19:04:47.000Z,211171934015201280,nan,0,0,0,0,,,,,,,O Parque Estadual TurÃ­stico do Alto Ribeira (Petar) Ã© o paraÃ­so para quem ama cavernas! Estive lÃ¡ durante a EMA 99 http://t.co/cPxCdkHs</t>
  </si>
  <si>
    <t>69879406,Mais Completo,MaisCompleto,False,2012-06-08T19:00:35.000Z,211170880187936768,nan,0,0,0,1,,,,,,,"Orquestra SinfÃ´nica de Minas Gerais se apresenta no Parque Municipal</t>
  </si>
  <si>
    <t>http://t.co/dV1CHKb5"</t>
  </si>
  <si>
    <t>166993681,tori,kissndtouch,False,2012-06-08T18:53:31.000Z,211169100343414784,164069171,0,0,1,0,,,,,,,@gabrieellec gabi o parque nacional da tijuca Ã© o corcovado!!!!! eu descobri isso agora socorro</t>
  </si>
  <si>
    <t>183660651,PPBio INPA,PPBio_INPA,False,2012-06-08T18:41:31.000Z,211166079513411584,nan,0,0,0,1,,,,,,,NÃºcleo PPBio-RO e SFB nos mÃ³dulos RAPELD na Floresta Nacional do Jamari: http://t.co/SqVCuoWE</t>
  </si>
  <si>
    <t>100584619,lara moraes,falaseriolara,False,2012-06-08T18:24:36.000Z,211161822932373504,nan,0,0,0,0,,,,,,,Levando minha mÃ£e no parque municipal para ela brincar um pouco! Eterna crianÃ§a. hahahahahahaha http://t.co/lEKpIFt6</t>
  </si>
  <si>
    <t>50756361,Demetrius Alexandre,dmtriusalexandr,False,2012-06-08T18:23:14.000Z,211161478814904320,nan,0,0,0,0,,,,,,,Trekking no Parque Nacional de Itatiaia dia 7 de junho com sol e chuva tudo de bom com Amigos e Natureza. http://t.co/GpzWJTbS</t>
  </si>
  <si>
    <t>25511277,Marcus Saldanha,marcushistorico,False,2012-06-08T18:19:48.000Z,211160611067928577,nan,0,0,0,0,,,,,,,"Parque Nacional de Sete Cidades, PiauÃ­. #FotodeViagem #Casal http://t.co/WKYUFrlt"</t>
  </si>
  <si>
    <t>300535375,JÃ©ssica Alves,JessicaAlves3B,False,2012-06-08T17:51:11.000Z,211153409238237184,nan,0,0,0,0,,,,,,,"Ontem, no parque municipal. Cinco doidos, trilhas, e um Ã­ndio que saiu do mato gritando: uh uh uh. http://t.co/ys2WRef2"</t>
  </si>
  <si>
    <t>57550457,Gianmarco,GianDiazBreen,False,2012-06-08T17:49:42.000Z,211153040617639936,nan,0,0,0,0,,"[-77.02144365, -12.14940227]",Solsito :D (@ Parque Municipal de Barranco) http://t.co/MuPOI9Y0</t>
  </si>
  <si>
    <t>599366657,wagner alexandrino,_wagner36,False,2012-06-08T17:44:35.000Z,211151754316881921,nan,0,0,0,0,,,,,,,"galera nao esquao,domingo dia10 mercado das flores no parque municipal,as10h.#ENCONTROOUVINTESKABELLO10JUNHOPARQUEMUNICIPAL10H"</t>
  </si>
  <si>
    <t>20211352,Thiago Athayde,thiagoathayde,False,2012-06-08T17:40:57.000Z,211150837433638912,nan,0,0,0,0,76125f85bb3eb711,Brasil,BR,"Domingos Martins, Brasil",city,"[-41.02648601, -20.39011217]","I'm at Parque Estadual da Pedra Azul (Domingos Martins, ES) http://t.co/fL3GgJe5"</t>
  </si>
  <si>
    <t>36705462,Ricardo Pereira,ricardope,False,2012-06-08T17:30:24.000Z,211148182690869249,nan,0,0,0,1,,,,,,,Brasil amplia Ã¡rea protegida e pede que crise nÃ£o impeÃ§a metas ambientais  http://t.co/ySTh7CGC</t>
  </si>
  <si>
    <t>112185190,CMLx,charles_wood_lx,False,2012-06-08T17:19:38.000Z,211145472566501376,nan,0,0,0,0,,,,,,,http://t.co/DKgcLAFd Casa Nobre do Correio-Mor (Ponte da Barca): Com as montanhas do Parque Nacional de Peneda-GerÃªs no h</t>
  </si>
  <si>
    <t>25412783,Pedro Lermen,Elehir,False,2012-06-08T17:05:40.000Z,211141959694295040,nan,0,0,0,0,,,,,,,"I'm at Parque Nacional dos Aparados da Serra (Mampituba, Rio Grande do Sul) [pic]: http://t.co/iYXD0K51"</t>
  </si>
  <si>
    <t>185656061,Anhanguera Oficial,Anhanguera_Edu,True,2012-06-08T17:01:03.000Z,211140798664818688,nan,0,0,0,0,,,,,,,"Que tal ter seu nome em uma muda de Ã¡rvore no Parque Estadual do Juquery, em Caieiras? http://t.co/3OO0Kr21"</t>
  </si>
  <si>
    <t>261502626,RT Presidenta Dilma,rtdilma,False,2012-06-08T16:58:21.000Z,211140115609829376,nan,0,0,0,0,,,,,,,"Presidenta Dilma Rousseff anunciou a criaÃ§Ã£o do Parque Nacional Furna Feia, em MossorÃ³-RN.  http://t.co/nu7yOF8U... http://t.co/Symfln4Z"</t>
  </si>
  <si>
    <t>9850802,Priscila Valentino,prie,False,2012-06-08T16:51:48.000Z,211138469504892928,239542119,0,0,1,0,,,,,,,@DebySilva_ Ah Ã©! Tava falando desse do GalpÃ£o aqui hoje. NÃ³s vamos! Depois tem Dead Lovers no Parque Municipal. Esse nÃ£o decidimos ainda.</t>
  </si>
  <si>
    <t>68180551,KD O ZÃ‰ GOTINHA?,teclologoexisto,False,2012-06-08T16:46:05.000Z,211137032506974208,20439272,0,0,1,0,,,,,,,"@drido drido como traduzir o ""buffer zone"" q esses organismos usam pra tratar da Ã¡rea protegida?"</t>
  </si>
  <si>
    <t>115159257,Marcelo Santos,marlor_santos,False,2012-06-08T16:43:44.000Z,211136438400593920,249234849,0,0,0,0,,,,,,,"@g1amazonas @amazoniatv Ã‰ Floresta Nacional do TapajÃ³s e nÃ£o ""dos TapajÃ³s"" como foi dito ai"</t>
  </si>
  <si>
    <t>182582636,Jair Prandi,jair_prandi,False,2012-06-08T16:31:46.000Z,211133425749475329,nan,0,0,0,0,,,,,,,"Parque Lauca â€“ Chile: O Parque Nacional do Lauca estÃ¡ localizado no planalto e precordilheira de Parinacota, na ... http://t.co/l8qZkCFQ"</t>
  </si>
  <si>
    <t>80155756,Katia Kamada,krgoncalves,False,2012-06-08T16:28:28.000Z,211132599085703168,nan,0,0,0,0,d9d978b087a92583,Brasil,BR,"Belo Horizonte, Brasil",city,"[-43.93428326, -19.92336375]","I'm at Parque Municipal AmÃ©rico RenneÃ© Giannetti (Belo Horizonte, MG) http://t.co/0GhtJmG"</t>
  </si>
  <si>
    <t>120287851,LeSlie Sac,LeSsLuca,False,2012-06-08T16:24:29.000Z,211131594906406914,nan,0,0,0,0,bdd35ba66cf104f7,MÃ©xico,MX,"Chiapas, MÃ©xico",admin,"[-91.183296, 14.770071]",I'm at Parque Municipal de SololÃ¡ (SololÃ¡) http://t.co/tLhfnmLq</t>
  </si>
  <si>
    <t>19995739,luciano,lucianopxc,False,2012-06-08T16:20:18.000Z,211130543260176384,nan,0,0,0,0,,,,,,,Nice place. #instagreat #nice #instagood #nature   @ Parque Estadual de Vila Velha http://t.co/T4ZRrhkZ</t>
  </si>
  <si>
    <t>19995739,luciano,lucianopxc,False,2012-06-08T16:07:11.000Z,211127239662772226,nan,0,0,0,0,,,,,,,Tem uma cobra na minha bota!  @ Parque Estadual de Vila Velha http://t.co/wdNIB12N</t>
  </si>
  <si>
    <t>52474995,Raisa,itgirlraashley_,False,2012-06-08T15:38:15.000Z,211119960506904577,nan,0,0,0,0,,,,,,,"I'm at Parque Estadual Serra do Mar (Caraguatatuba, SP) http://t.co/KvzjpeEc"</t>
  </si>
  <si>
    <t>15193995,TomÃ¡s D. Belvedere,s0uls,False,2012-06-08T15:31:40.000Z,211118302565646336,nan,0,0,0,0,,,,,,,"I'm at Parque Nacional do IguaÃ§u (Foz do IguaÃ§u, PR) w/ 5 others http://t.co/sX5PoiGR"</t>
  </si>
  <si>
    <t>19995739,luciano,lucianopxc,False,2012-06-08T15:22:48.000Z,211116070361243649,nan,0,0,0,0,,,,,,,"I'm at Parque Estadual de Vila Velha (Ponta Grossa, PR) http://t.co/BT0ny72r"</t>
  </si>
  <si>
    <t>236828757,Blogue do JL,BloguedoJL,False,2012-06-08T15:10:23.000Z,211112947957760000,nan,0,0,0,0,,,,,,,"STV Brasil estÃ¡ realizando petiÃ§Ã£o online, para criaÃ§Ã£o do Parque Municipal da Bica http://t.co/XTDABLPg"</t>
  </si>
  <si>
    <t>305071027,Sementes Boi Gordo,sementesbgordo,False,2012-06-08T15:05:29.000Z,211111712223539200,nan,0,0,0,0,,,,,,,O Brasil tem duas novas unidades de conservaÃ§Ã£o ambiental: a Reserva BiolÃ³gica Bom Jesus (PR) e o Parque Nacional Furna Feia (RN).</t>
  </si>
  <si>
    <t xml:space="preserve">150100426,Felipe Dias,Lipe_dias,False,2012-06-08T14:44:45.000Z,211106497227264001,nan,0,0,0,0,,,,,,,Quero as fotos de ontem no parque municipal </t>
  </si>
  <si>
    <t>42731309,Alessandro Brantes,BrantesBrasil,False,2012-06-08T14:23:48.000Z,211101224253140992,nan,0,0,0,0,,,,,,,Enviei um vÃ­deo do @YouTube http://t.co/uCKGZigH Parque Nacional Chicamocha.3GP</t>
  </si>
  <si>
    <t>49780956,FeAndriolo,feandriolo,False,2012-06-08T14:21:41.000Z,211100691228393472,nan,0,0,0,0,0090a6f53f20ebd0,Brasil,BR,"SÃ£o Bernardo do Campo, Brasil",city,"[-46.57364616, -23.86181222]",#scouts #curucutu #camping #yeah #awesome #life #swag #swagg #swaggie #sw  @ Parque Estadual da Serra do Mar http://t.co/XpHFwYOZ</t>
  </si>
  <si>
    <t>54840429,Paulo Alexandre,pacalex,False,2012-06-08T14:12:23.000Z,211098350592856066,nan,0,0,0,0,,,,,,,"I'm at Parque Municipal Morro da Pescaria (Guarapari, ES) http://t.co/zpsFIedj"</t>
  </si>
  <si>
    <t>49499428,ricardo_black ðŸŽ¼ðŸŽ™ðŸ‡§ðŸ‡· VACINA JÃ!,ricardo_black,False,2012-06-08T14:06:57.000Z,211096982880653313,nan,0,0,0,0,,,,,,,AmpliaÃ§Ã£o da Ã¡rea do Parque Nacional dos Abrolhos | Luciano Candisani http://t.co/dSgWNIQe via @viajeaqui</t>
  </si>
  <si>
    <t>41875923,Juliano,JulianoPaes,False,2012-06-08T13:49:49.000Z,211092672436387840,nan,0,0,0,0,,,,,,,Parque nacional do Itatiaia - com @kufa  http://t.co/K8bJkwE</t>
  </si>
  <si>
    <t>25429552,Tyciano Maia Ribeiro,tyciano,False,2012-06-08T13:40:17.000Z,211090271813894146,nan,0,0,0,0,5187201f64c8b889,Brasil,BR,"CuiabÃ¡, Brasil",city,"[-55.82934907, -15.40508347]",Trilha atÃ© uma caverna (@ Parque Nacional de Chapada dos GuimarÃ£es) http://t.co/hgDwkyQu</t>
  </si>
  <si>
    <t>552026353,Benfica em Ãfrica,Benficaemfrica,False,2012-06-08T13:00:07.000Z,211080163239268353,nan,0,0,0,0,,,,,,,O Parque Nacional da Gorongosa fica situado em MoÃ§ambique e Ã© considerado um dos lugares de referÃªncia deste... http://t.co/f1KsPInF</t>
  </si>
  <si>
    <t>134639266,Blogs da Vida,blogsdavida,False,2012-06-08T12:39:46.000Z,211075041046171648,83964422,0,0,0,0,,,,,,,@portal_rgnet: OcupaÃ§Ã£o irregular aumenta em Ã¡rea de proteÃ§Ã£o ambiental: Um estudo realizado pelo Idema mostrou ... http://t.co/GMTD1NFA</t>
  </si>
  <si>
    <t>28589824,National Geographic,natgeobrasil,True,2012-06-08T12:15:48.000Z,211069012128440322,nan,2,0,0,3,,,,,,,"Abrolhos, no sul da Bahia, vive momento decisivo http://t.co/nJQ5OefT"</t>
  </si>
  <si>
    <t>83964422,RioGrandeDoNorte.net,Portal_RGNet,False,2012-06-08T12:12:17.000Z,211068127964958721,nan,0,0,0,0,,,,,,,OcupaÃ§Ã£o irregular aumenta em Ã¡rea de proteÃ§Ã£o ambiental http://t.co/8PZ2kuhB #Destaque</t>
  </si>
  <si>
    <t xml:space="preserve">170049567,Mika,Mikarrega_,False,2012-06-08T12:10:21.000Z,211067641887080448,nan,0,0,0,0,,,,,,,Parque municipal </t>
  </si>
  <si>
    <t>56555257,Adilson Borges,adilson_borges,False,2012-06-08T12:00:55.000Z,211065266254258177,nan,0,0,0,0,,,,,,,Dividindo um pouco do frio aqui do Parque Nacional do IguaÃ§u. A sensaÃ§Ã£o tÃ©rmica de frio dentro da floresta Ã©... http://t.co/gjO1ypKV</t>
  </si>
  <si>
    <t>300263731,Mamede Leal Siqueira,MamedeAP,False,2012-06-08T11:20:45.000Z,211055159764189185,252844070,0,0,0,0,f3587bc643e7d7b8,Brasil,BR,"BelÃ©m, Brasil",city,,@Fbo_adv  nÃ£o esqueÃ§erei meu  avatar! vamos  cobrar as CompensaÃ§Ãµes Ambientais pela ciaÃ§Ã£o do Parque Nacional das Montanhas do Tumucumaque.</t>
  </si>
  <si>
    <t>73909552,Radio Cida BabaÃ§u Fm,radiocida,False,2012-06-08T11:10:04.000Z,211052468610670594,nan,0,0,0,0,,,,,,,OperaÃ§Ã£o da Sema no Parque do Mirador resulta em apreensÃµes e multas | Governo do Estado do MaranhÃ£o http://t.co/CAICJuRH</t>
  </si>
  <si>
    <t>90496316,LÃ©o Ferreira,Ft_LeoFerreira,False,2012-06-08T07:43:45.000Z,211000548521021441,nan,0,0,0,0,,,,,,,"Homem Ã© detido com espingardas em Guapiara, SP - Ele estava com as armas na regiÃ£o do Parque Estadual Intervales. O ... http://t.co/Ojqmyn1G"</t>
  </si>
  <si>
    <t>73718956,Renata Bellumat,RenataBellumat,False,2012-06-08T07:39:00.000Z,210999354167799808,nan,0,0,0,0,,,,,,,"Turista brasileiro substitui argentino em Foz do IguaÃ§u: No Parque Nacional do IguaÃ§u, o fluxo de turistas da Ar... http://t.co/vbYLIHC5"</t>
  </si>
  <si>
    <t>293730872,ABC AnÃºncios,abc_anuncios,False,2012-06-08T07:26:30.000Z,210996208251052032,nan,0,0,0,0,,,,,,,"Homem Ã© detido com espingardas em Guapiara, SP - Ele estava com as armas na regiÃ£o do Parque Estadual Intervales. O ... http://t.co/csplsNep"</t>
  </si>
  <si>
    <t>41129948,Neco Figa,necofiga,False,2012-06-08T07:24:28.000Z,210995696256552961,nan,0,0,0,0,,,,,,,"Homem Ã© detido com espingardas em Guapiara, SP - Ele estava com as armas na regiÃ£o do Parque Estadual Intervales. O ... http://t.co/LzNumGyi"</t>
  </si>
  <si>
    <t>289163576,Isadora Romero,isa_lerome,False,2012-06-08T07:23:40.000Z,210995495387152385,nan,0,0,0,0,,,,,,,"Homem Ã© detido com espingardas em Guapiara, SP - Ele estava com as armas na regiÃ£o do Parque Estadual Intervales. O ... http://t.co/awYQmKuQ"</t>
  </si>
  <si>
    <t>61306609,abelalves,abelseumentor,False,2012-06-08T07:07:10.000Z,210991341428158465,nan,0,0,0,0,,,,,,,"Turista brasileiro substitui argentino em Foz do IguaÃ§u: No Parque Nacional do IguaÃ§u, o fluxo de turistas da Ar... http://t.co/n6Hzn9Rq"</t>
  </si>
  <si>
    <t>488471540,Merlino Advogados,merlinoadv,False,2012-06-08T06:55:47.000Z,210988477775478785,nan,0,0,0,0,,,,,,,"Turista brasileiro substitui argentino em Foz do IguaÃ§u: No Parque Nacional do IguaÃ§u, o fluxo de turistas da Ar... http://t.co/fLLTba8L"</t>
  </si>
  <si>
    <t>459815590,Silva Ebooks,SilvaEbooks,False,2012-06-08T06:55:47.000Z,210988475342782465,nan,0,0,0,0,,,,,,,"Turista brasileiro substitui argentino em Foz do IguaÃ§u: No Parque Nacional do IguaÃ§u, o fluxo de ... http://t.co/RQnbU147 - SilvaEbooks"</t>
  </si>
  <si>
    <t>376174003,andre luiz  brazao,Wolfatbr,False,2012-06-08T06:55:46.000Z,210988474185162752,nan,0,0,0,0,,,,,,,"Turista brasileiro substitui argentino em Foz do IguaÃ§u: No Parque Nacional do IguaÃ§u, o fluxo de turistas da Ar... http://t.co/qMt030h0"</t>
  </si>
  <si>
    <t>254813485,Lucraft Consultoria,lucraftconsult,False,2012-06-08T06:55:45.000Z,210988469315567616,nan,0,0,0,0,,,,,,,"Turista brasileiro substitui argentino em Foz do IguaÃ§u: No Parque Nacional do IguaÃ§u, o fluxo de turistas da Ar... http://t.co/F78N5F8i"</t>
  </si>
  <si>
    <t>247722514,laudenir rafael,laudenir31,False,2012-06-08T06:55:45.000Z,210988468531240961,nan,0,0,0,0,,,,,,,"Turista brasileiro substitui argentino em Foz do IguaÃ§u: No Parque Nacional do IguaÃ§u, o fluxo de turistas da Ar... http://t.co/10Xb3nIM"</t>
  </si>
  <si>
    <t>258954498,juscelino,juscelino_maia,False,2012-06-08T06:55:45.000Z,210988467604307968,nan,0,0,0,0,,,,,,,"Turista brasileiro substitui argentino em Foz do IguaÃ§u: No Parque Nacional do IguaÃ§u, o fluxo de turistas da Ar... http://t.co/O5FJ2VHv"</t>
  </si>
  <si>
    <t>594950864,James Root,TheJimRoot,False,2012-06-08T06:44:00.000Z,210985511014240256,nan,0,0,0,0,,,,,,,"Turista brasileiro substitui argentino em Foz do IguaÃ§u: No Parque Nacional do IguaÃ§u, o fluxo de turistas da Ar... http://t.co/VHZKLdNu"</t>
  </si>
  <si>
    <t>559134429,,fiapinho4,False,2012-06-08T06:44:00.000Z,210985510942937088,nan,0,0,0,0,,,,,,,"Turista brasileiro substitui argentino em Foz do IguaÃ§u: No Parque Nacional do IguaÃ§u, o fluxo de turistas da Ar... http://t.co/RIfjNn7D"</t>
  </si>
  <si>
    <t>501354567,Facebook,FacebookOFlClAL,False,2012-06-08T06:43:57.000Z,210985499161133056,nan,0,0,0,0,,,,,,,"Turista brasileiro substitui argentino em Foz do IguaÃ§u: No Parque Nacional do IguaÃ§u, o fluxo de turistas da Ar... http://t.co/GJ0UvQOl"</t>
  </si>
  <si>
    <t>238204907,Safado Sangalo,safadaosangalo,False,2012-06-08T06:43:57.000Z,210985498330677248,nan,0,0,0,0,,,,,,,"#TeamFollowBack Turista brasileiro substitui argentino em Foz do IguaÃ§u: No Parque Nacional do IguaÃ§u, o fluxo d... http://t.co/Eso91uFM"</t>
  </si>
  <si>
    <t>60905247,DANYLO MEDEIROS ð“‚€,d1v,False,2012-06-08T06:43:57.000Z,210985497550532608,nan,0,0,0,0,,,,,,,"#TeamFollowBack Turista brasileiro substitui argentino em Foz do IguaÃ§u: No Parque Nacional do IguaÃ§u, o fluxo d... http://t.co/PWx8pVrs"</t>
  </si>
  <si>
    <t>439186043,facenews,face_news,False,2012-06-08T06:43:56.000Z,210985494908125184,nan,0,0,0,0,,,,,,,"Turista brasileiro substitui argentino em Foz do IguaÃ§u: No Parque Nacional do IguaÃ§u, o fluxo de turistas da Ar... http://t.co/NcaAqRRT"</t>
  </si>
  <si>
    <t>280191380,Afonso Cavaleiro,nossopais,False,2012-06-08T06:43:54.000Z,210985486993469440,nan,0,0,0,0,,,,,,,"Turista brasileiro substitui argentino em Foz do IguaÃ§u: No Parque Nacional do IguaÃ§u, o fluxo de turistas da Ar... http://t.co/aMlrCNf3"</t>
  </si>
  <si>
    <t>19260890,Jansen da Costa,jansencosta,False,2012-06-08T06:43:54.000Z,210985484590129152,nan,0,0,0,0,,,,,,,"Turista brasileiro substitui argentino em Foz do IguaÃ§u: No Parque Nacional do IguaÃ§u, o fluxo de turi... http://t.co/NLOMxbEp #noticias"</t>
  </si>
  <si>
    <t>525359485,@kaike andrade,kaaiike__,False,2012-06-08T06:30:20.000Z,210982071177449472,nan,0,0,0,0,,,,,,,"Homem Ã© detido com espingardas em Guapiara, SP: Ele estava com as armas na regiÃ£o do Parque Estadual Intervales.... http://t.co/RuBZcyrV"</t>
  </si>
  <si>
    <t>101822551,juninho,juninho_viola,False,2012-06-08T06:30:19.000Z,210982066068783105,nan,0,0,0,0,,,,,,,"Homem Ã© detido com espingardas em Guapiara, SP: Ele estava com as armas na regiÃ£o do Parque Estadual Intervales.... http://t.co/mjxG8aU3"</t>
  </si>
  <si>
    <t>451118258,FM Ouro Negro,Fmdoalto,False,2012-06-08T06:30:16.000Z,210982053733343232,nan,0,0,0,0,,,,,,,"Homem Ã© detido com espingardas em Guapiara, SP: Ele estava com as armas na regiÃ£o do Parque Estadual Intervales.... http://t.co/V4dcxKkZ"</t>
  </si>
  <si>
    <t>350275176,ÅŠÐ”ÐŽÑÄ„ÅŠ Ú©ÏƒÎ¼ä¹‹Ä„,Nayran_souza,False,2012-06-08T06:30:14.000Z,210982048255586305,nan,0,0,0,0,,,,,,,"Homem Ã© detido com espingardas em Guapiara, SP: Ele estava com as armas na regiÃ£o do Parque Estadual Intervales.... http://t.co/NkL76G00"</t>
  </si>
  <si>
    <t>435369556,NEGO SCRAVO,xeirosao,False,2012-06-08T06:30:13.000Z,210982041762803712,nan,0,0,0,0,,,,,,,"Homem Ã© detido com espingardas em Guapiara, SP: Ele estava com as armas na regiÃ£o do Parque Estadual Intervales.... http://t.co/WIjebzWG"</t>
  </si>
  <si>
    <t>175896929,Jonatas Rodrigues.,soujonatas,False,2012-06-08T06:30:12.000Z,210982040366100480,nan,0,0,0,0,,,,,,,"Homem Ã© detido com espingardas em Guapiara, SP: Ele estava com as armas na regiÃ£o do Parque Estadual Int... http://t.co/HEdhQpB via @g1"</t>
  </si>
  <si>
    <t>548059933,Bruninha Mikeli,Bruninha_Mikeli,False,2012-06-08T06:30:11.000Z,210982034418573312,nan,0,0,0,0,,,,,,,"Homem Ã© detido com espingardas em Guapiara, SP: Ele estava com as armas na regiÃ£o do Parque Estadual Intervales.... http://t.co/r7otRxQl"</t>
  </si>
  <si>
    <t>548057407,@Alex,alexsilvesttre,False,2012-06-08T06:30:11.000Z,210982033088978944,nan,0,0,0,0,,,,,,,"Homem Ã© detido com espingardas em Guapiara, SP: Ele estava com as armas na regiÃ£o do Parque Estadual Intervales.... http://t.co/jI6U0Brt"</t>
  </si>
  <si>
    <t>248221757,Feed Brasil,feed_brasil,False,2012-06-08T06:30:10.000Z,210982029918085120,nan,0,0,0,0,,,,,,,"Homem Ã© detido com espingardas em Guapiara, SP: Ele estava com as armas na regiÃ£o do Parque Estadual Int... http://t.co/MvDWYgTB Via @G1"</t>
  </si>
  <si>
    <t>233593084,",",MAC0NH,False,2012-06-08T06:29:55.000Z,210981968588976129,nan,0,0,0,0,,,,,,,"Homem Ã© detido com espingardas em Guapiara, SP: Ele estava com as armas na regiÃ£o do Parque Estadual Intervales.... http://t.co/nQNoMvGT"</t>
  </si>
  <si>
    <t>324633721,DÃ©bora GonÃ§alves,gondebs,False,2012-06-08T06:29:55.000Z,210981965787176960,nan,0,0,0,0,,,,,,,"Homem Ã© detido com espingardas em Guapiara, SP: Ele estava com as armas na regiÃ£o do Parque Estadual Intervales.... http://t.co/rTnxESRR"</t>
  </si>
  <si>
    <t>295852848,AgÃªncia Enfoque,enfoqueagencia,False,2012-06-08T06:29:54.000Z,210981962926653440,nan,0,0,0,0,,,,,,,"de prima... Homem Ã© detido com espingardas em Guapiara, SP: Ele estava com as armas na regiÃ£o do Parque Estadual... http://t.co/3gBlxs1O"</t>
  </si>
  <si>
    <t>371361095,Ø®,enviei,False,2012-06-08T06:29:54.000Z,210981962163298304,nan,0,0,0,0,,,,,,,"Homem Ã© detido com espingardas em Guapiara, SP: Ele estava com as armas na regiÃ£o do Parque Estadual Intervales.... http://t.co/Msyj2Qfd"</t>
  </si>
  <si>
    <t>71637810,Gustavo,_gtoselli_,False,2012-06-08T06:29:53.000Z,210981959994847233,nan,0,0,0,0,,,,,,,"[G1] Homem Ã© detido com espingardas em Guapiara, SP: Ele estava com as armas na regiÃ£o do Parque Estadual Interv... http://t.co/lIZOYDd9"</t>
  </si>
  <si>
    <t>126155537,Leia na Bio,iagostosao,False,2012-06-08T06:29:53.000Z,210981959873200128,nan,0,0,0,0,,,,,,,"Homem Ã© detido com espingardas em Guapiara, SP: Ele estava com as armas na regiÃ£o do Parque Estadual Intervales.... http://t.co/gGXlxlPk"</t>
  </si>
  <si>
    <t>557283767,Noticias 24h,24hDeNoticias,False,2012-06-08T06:29:53.000Z,210981957641830400,nan,0,0,0,0,,,,,,,"Homem Ã© detido com espingardas em Guapiara, SP: Ele estava com as armas na regiÃ£o do Parque Estadual Intervales.... http://t.co/rN1rugXq"</t>
  </si>
  <si>
    <t>350275176,ÅŠÐ”ÐŽÑÄ„ÅŠ Ú©ÏƒÎ¼ä¹‹Ä„,Nayran_souza,False,2012-06-08T06:29:48.000Z,210981937467232256,nan,0,0,0,0,,,,,,,"Homem Ã© detido com espingardas em Guapiara, SP: Ele estava com as armas na regiÃ£o do Parque Estadual Intervales.... http://t.co/i3dGCHoZ"</t>
  </si>
  <si>
    <t>350275176,ÅŠÐ”ÐŽÑÄ„ÅŠ Ú©ÏƒÎ¼ä¹‹Ä„,Nayran_souza,False,2012-06-08T06:29:48.000Z,210981935839838210,nan,0,0,0,0,,,,,,,"Homem Ã© detido com espingardas em Guapiara, SP: Ele estava com as armas na regiÃ£o do Parque Estadual Intervales.... http://t.co/TGhJ06bt"</t>
  </si>
  <si>
    <t>109885907,Iramilso Santos,iramilso,False,2012-06-08T06:28:50.000Z,210981695724331008,nan,0,0,0,0,,,,,,,"Homem Ã© detido com espingardas em Guapiara, SP: Ele estava com as armas na regiÃ£o do Parque Estadual Intervales.... http://t.co/4HJ1GXBq"</t>
  </si>
  <si>
    <t>238226038,Alexandre Faria,sgdaganhar,False,2012-06-08T06:28:50.000Z,210981693631373312,nan,0,0,0,0,,,,,,,"Homem Ã© detido com espingardas em Guapiara, SP: Ele estava com as armas na regiÃ£o do Parque Estadual Intervales.... http://t.co/S5WDF2sQ"</t>
  </si>
  <si>
    <t>237952019,Richard Modelo,richardplazza,False,2012-06-08T06:28:47.000Z,210981682118000640,nan,0,0,0,0,,,,,,,"Homem Ã© detido com espingardas em Guapiara, SP: Ele estava com as armas na regiÃ£o do Parque Estadual Intervales.... http://t.co/hYHy5n4D"</t>
  </si>
  <si>
    <t>75869122,News,noticias_mundo_,False,2012-06-08T06:28:45.000Z,210981674622795776,nan,0,0,0,0,,,,,,,"Homem Ã© detido com espingardas em Guapiara, SP: Ele estava com as armas na regiÃ£o do Parque Estadual ... http://t.co/j8xyHu72 #vccomenta"</t>
  </si>
  <si>
    <t>191683102,AN Noticias,annoticia,False,2012-06-08T06:28:44.000Z,210981669191155712,nan,0,0,0,0,,,,,,,"Homem Ã© detido com espingardas em Guapiara, SP: Ele estava com as armas na regiÃ£o do Parque Estadual Intervales.... http://t.co/apJVpE3y"</t>
  </si>
  <si>
    <t>31314191,Link Tv - NotÃ­cias,linktvclipping,False,2012-06-08T06:28:43.000Z,210981665797967872,nan,0,0,0,0,,,,,,,"Homem Ã© detido com espingardas em Guapiara, SP: Ele estava com as armas na regiÃ£o do Parque Estadual Intervales.... http://t.co/KAyf6Oy0"</t>
  </si>
  <si>
    <t>158974769,Naruto,NarutoUsoCrack,False,2012-06-08T06:15:08.000Z,210978248614621184,nan,0,0,0,0,,,,,,,"Homem Ã© detido com espingardas em Guapiara, SP: Ele estava com as armas na regiÃ£o do Parque Estadual Intervales.... http://t.co/CCZfy0rt"</t>
  </si>
  <si>
    <t>559984778,ThaÃ­s Bianca,__ThaisBianca,False,2012-06-08T06:15:07.000Z,210978244697145344,nan,0,0,0,0,,,,,,,"Homem Ã© detido com espingardas em Guapiara, SP: Ele estava com as armas na regiÃ£o do Parque Estadual Intervales.... http://t.co/2FhRalYy"</t>
  </si>
  <si>
    <t>371361095,Ø®,enviei,False,2012-06-08T06:15:06.000Z,210978239185829889,nan,0,0,0,0,,,,,,,"Homem Ã© detido com espingardas em Guapiara, SP: Ele estava com as armas na regiÃ£o do Parque Estadual Intervales.... http://t.co/Msyj2Qfd"</t>
  </si>
  <si>
    <t>161462701,Apenas um RecomeÃ§o,BrunoJaquet03,False,2012-06-08T06:15:01.000Z,210978217782292482,nan,0,0,0,0,,,,,,,"Homem Ã© detido com espingardas em Guapiara, SP: Ele estava com as armas na regiÃ£o do Parque Estadual Interva... http://t.co/MV3TutZ1 #G1"</t>
  </si>
  <si>
    <t>98126247,Descontente,brazileigo,False,2012-06-08T06:15:00.000Z,210978214657536000,nan,0,0,0,0,,,,,,,"Homem Ã© detido com espingardas em Guapiara, SP: Ele estava com as armas na regiÃ£o do Parque Estadual Interva... http://t.co/ijFakZab #G1"</t>
  </si>
  <si>
    <t>131571364,Rede Geral Perfis,tweets24hs,False,2012-06-08T06:14:48.000Z,210978164908896258,nan,0,0,0,0,,,,,,,"#RGP Homem Ã© detido com espingardas em Guapiara, SP: Ele estava com as armas na regiÃ£o do Parque Estadual Interv... http://t.co/rFhrjDYo"</t>
  </si>
  <si>
    <t>35739931,NotÃ­cias News,TimesNoticias,False,2012-06-08T06:14:48.000Z,210978160920104960,nan,0,0,0,0,,,,,,,"Homem Ã© detido com espingardas em Guapiara, SP: Ele estava com as armas na regiÃ£o do Parque Estadual Intervales.... http://t.co/Es21xcbx"</t>
  </si>
  <si>
    <t>56181717,Hilquias Darcley,hilquiasdarcley,False,2012-06-08T06:14:46.000Z,210978153848516610,nan,0,0,0,0,,,,,,,"Homem Ã© detido com espingardas em Guapiara, SP: Ele estava com as armas na regiÃ£o do Parque Estadual Intervales.... http://t.co/cel1MiBK"</t>
  </si>
  <si>
    <t>106747646,NotÃ­cias 24 horas,noticiasemrede,False,2012-06-08T06:14:45.000Z,210978149972983809,nan,0,0,0,0,,,,,,,"Homem Ã© detido com espingardas em Guapiara, SP: Ele estava com as armas na regiÃ£o do Parque Estadual Intervales.... http://t.co/nSRSSsl5"</t>
  </si>
  <si>
    <t>106720870,Universo Geral,universogeral,False,2012-06-08T06:14:45.000Z,210978148513361920,nan,0,0,0,0,,,,,,,"Homem Ã© detido com espingardas em Guapiara, SP: Ele estava com as armas na regiÃ£o do Parque Estadual Intervales.... http://t.co/JEM4f8Y9"</t>
  </si>
  <si>
    <t>41326847,Rede Geral Perfis,salivates,False,2012-06-08T06:14:44.000Z,210978146915332096,nan,0,0,0,0,,,,,,,"#sp Homem Ã© detido com espingardas em Guapiara, SP: Ele estava com as armas na regiÃ£o do Parque Estadual Interva... http://t.co/XtTPzzcJ"</t>
  </si>
  <si>
    <t>88979052,Nova nota,novanota,False,2012-06-08T06:14:42.000Z,210978138941947904,nan,0,0,0,0,,,,,,,"#R7 Homem Ã© detido com espingardas em Guapiara, SP: Ele estava com as armas na regiÃ£o do Parque Estadual Interva... http://t.co/fOjFNGY0"</t>
  </si>
  <si>
    <t>82668319,LiveJornal,livejornal,False,2012-06-08T06:14:42.000Z,210978137763348481,nan,0,0,0,0,,,,,,,"Homem Ã© detido com espingardas em Guapiara, SP: Ele estava com as armas na regiÃ£o do Parque Estadual Intervales.... http://t.co/44iKe0dD"</t>
  </si>
  <si>
    <t>75451220,Multiplas Realidades,MultiRealidades,False,2012-06-08T06:14:39.000Z,210978123553058817,nan,0,0,0,0,,,,,,,"Homem Ã© detido com espingardas em Guapiara, SP: Ele estava com as armas na regiÃ£o do Parque Estadual Intervales.... http://t.co/vRgnSJ3Z"</t>
  </si>
  <si>
    <t>61766429,Emo Roida,Emo_roida,False,2012-06-08T06:14:38.000Z,210978120596074496,nan,0,0,0,0,,,,,,,"Homem Ã© detido com espingardas em Guapiara, SP: Ele estava com as armas na regiÃ£o do Parque Estadual Intervales.... http://t.co/XVRAul6a"</t>
  </si>
  <si>
    <t>14801327,Em Tempo Real,emtemporeal,False,2012-06-08T06:14:37.000Z,210978117207068672,nan,0,0,0,0,,,,,,,"Homem Ã© detido com espingardas em Guapiara, SP: Ele estava com as armas na regiÃ£o do Parque Estadual Intervales.... http://t.co/ehXVYkmI"</t>
  </si>
  <si>
    <t>234924599,Victor Hugo,Hugvictor_real,False,2012-06-08T04:29:54.000Z,210951764336312322,nan,0,0,0,0,,,,,,,To aqui pensando em ir Ao parque municipal Domingo tirar umas fotos mais acho q vai estar chuvendo *_*'</t>
  </si>
  <si>
    <t>154360007,marck,xmarcosf,False,2012-06-08T04:00:12.000Z,210944285498028032,nan,0,0,0,0,,,,,,,sendo fofo no parque nacional http://t.co/d41PcxEC</t>
  </si>
  <si>
    <t>15175496,Gestonta,todebroas,False,2012-06-08T03:19:56.000Z,210934157017223168,15347650,0,0,1,0,,,,,,,"@rafabarbosa vamo se ver, carai! pegar um cinema os dois casais, comer fora, qlqr merda! ate parque municipal ou guanabara! Sdds de vcs!"</t>
  </si>
  <si>
    <t>62811413,Livitzy,liviahel,False,2012-06-08T02:36:08.000Z,210923134176608256,nan,0,0,0,0,,,,,,,"haha o coreto do parque municipal...sem mendigos pra enfeitar...que estranho, quase nÃ£o reconheci"</t>
  </si>
  <si>
    <t>596746152,fani,paranooo1d,False,2012-06-08T01:32:04.000Z,210907010848395264,593951144,0,0,1,0,,,,,,,"@1DGotta_Be_You SÃ³ ficava garoando aqi XD, DEXA ESSA CHUVA AÃ KKK' , liamda vamos fazer um encontro no parque municipal! vamo?"</t>
  </si>
  <si>
    <t>600327121,Claudio Guerra,CClanguerra,False,2012-06-08T01:22:58.000Z,210904719613362176,nan,0,0,0,0,,,,,,,Precisamos do seu apoio! Assine a PetiÃ§Ã£o em favor da Reserva de Desenvolvimento SUSTENTÃVEL Ponta do TubarÃ£o: acesse: http://t.co/MkyqY74L</t>
  </si>
  <si>
    <t>156822942,FabÃ­ola Alves,biocita,False,2012-06-08T01:04:36.000Z,210900098660573184,nan,0,0,0,0,,,,,,,Nascer do sol no parque nacional de Utah (fotos lindas): http://t.co/i5ts3RYN</t>
  </si>
  <si>
    <t>91653330,Jailson Sousa da Paz,jailsondapaz,False,2012-06-08T01:03:06.000Z,210899719738757120,nan,0,0,0,2,,,,,,,"Em Suape, gel diminui as perdas de mudas plantadas. A experiÃªncia estÃ¡ sendo feita em uma estaÃ§Ã£o ecolÃ³gica. http://t.co/011ra6ST"</t>
  </si>
  <si>
    <t>82925920,Portal Antonina,PortalAntonina,False,2012-06-08T00:56:17.000Z,210898006097133568,nan,0,0,0,0,,,,,,,Dilma cria Reserva BiolÃ³gica na APA de GuaraqueÃ§aba http://t.co/A2olZgty</t>
  </si>
  <si>
    <t>374648902,elen,BeyICare,False,2012-06-08T00:54:20.000Z,210897514038173696,298213319,0,0,1,0,,,,,,,@BrazilianRoman no parque municipal</t>
  </si>
  <si>
    <t>17858053,Estela Midori,estelamidori,False,2012-06-08T00:47:54.000Z,210895897113006080,nan,0,0,0,0,,,,,,,"Recarregamos as baterias aqui hoje. Parque Estadual GuartelÃ¡, com @neicelso, @VivianeBusato e @guigranato. http://t.co/wJoc6cS5"</t>
  </si>
  <si>
    <t>599366657,wagner alexandrino,_wagner36,False,2012-06-08T00:26:38.000Z,210890544287711232,384476016,0,0,0,0,,,,,,,"@KABELLOTONIGHT velho vai ser domingo,apartir das 10h no parque municipal no coreto da praca das flores.da uma moral ai pra galera ir la vl."</t>
  </si>
  <si>
    <t>67318606,Edu â‚ª Ã¸ lll Â·o.â†‘,EduEchelonBH,False,2012-06-08T00:25:15.000Z,210890194868637696,384476016,0,0,0,0,64dc54f4036df4b8,Brasil,BR,"IpeÃºna, Brasil",city,,@KABELLOTONIGHT Encontro da galera que curti vc #SangueBom...  Dia 10/domingo as 10horas no Coreto das Flores no Parque Municipal! hehe</t>
  </si>
  <si>
    <t>377679762,fagner-slort,fagnerslort,False,2012-06-08T00:03:31.000Z,210884727643713538,nan,0,0,0,0,,,,,,,boora arrepiar o parque municipal domingo aeee povo doido..........</t>
  </si>
  <si>
    <t>99313764,MÃ´nica S.,monikstt,False,2012-06-07T23:49:47.000Z,210881272099241984,nan,0,0,0,0,,,,,,,ParabÃ©ns a todos que tiveram coragem de sair de casa com esse p*** frio que estÃ¡ para ir no Parque Municipal assistir ao show de DAZARANHA!</t>
  </si>
  <si>
    <t>52744476,CambarÃ¡ On-line,cambaraonline,False,2012-06-07T23:41:23.000Z,210879157528297472,nan,0,0,0,0,,,,,,,"RT @deonirgz: Temperatura negativa Ã s 20:35 hs no Parque Nacional de Aparados da Serra: -2,5Â°C."</t>
  </si>
  <si>
    <t>156384217,Deonir G. Zimmermann ðŸš©ðŸ‡§ðŸ‡·ðŸš©ðŸ‡©ðŸ‡ªðŸš©,deonirgz,False,2012-06-07T23:38:14.000Z,210878363764662272,nan,0,0,0,1,,,,,,,"Temperatura negativa Ã s 20:35 hs no Parque Nacional de Aparados da Serra: -2,5Â°C."</t>
  </si>
  <si>
    <t>328524037,Ricardo Cursino,ricardo_cursino,False,2012-06-07T21:59:49.000Z,210853596365996033,nan,0,0,0,0,,,,,,,noticias_ 6 menores sao detidos no parque municipal monteiro lobato fumando maconha...</t>
  </si>
  <si>
    <t>78148969,Erlan Bastos,erlan_bastos,True,2012-06-07T21:39:48.000Z,210848557685686272,nan,0,0,0,0,45e3bce63f2beeee,Brasil,BR,"Manaus, Brasil",city,"[-59.98181724, -3.11093339]",CorridÃ£o (@ Parque Municipal Lagoa do Japiim) http://t.co/siigHFqG</t>
  </si>
  <si>
    <t>124878107,Brenda Cipriano,brendaccipriano,False,2012-06-07T21:16:24.000Z,210842670199865344,nan,0,0,0,0,,,,,,,"Fui la no parque municipal onde ta acontecendo a festa do vinho.. fui p missa, depois fiquei la um pouco heheh"</t>
  </si>
  <si>
    <t>144616975,amanda azevedo,amandinhaaz,False,2012-06-07T20:57:54.000Z,210838013431906304,nan,0,0,0,0,,,,,,,"corri no parque municipal com minha tia e com o @Lucasazm !to morta..queimei umas calorias,super saudavel haha"</t>
  </si>
  <si>
    <t>326581197,Helanny Torres,HelannyTorres,False,2012-06-07T20:48:59.000Z,210835770905333760,nan,0,0,0,0,,,,,,,"Eles conseguem fundar em 1961 o Parque Nacional do Xingu, um parque ecolÃ³gico e reserva indÃ­gena que, na Ã©poca, era o maior do mundo"</t>
  </si>
  <si>
    <t xml:space="preserve">50666217,ketnip,indiesponivel,False,2012-06-07T20:46:51.000Z,210835233308803072,nan,0,0,1,0,,,,,,,"Trouxe vodka? RT @mar_CeloJ </t>
  </si>
  <si>
    <t>Dia 1, check (@ Alojamento Parque Estadual de Vila Velha)"</t>
  </si>
  <si>
    <t>93751726,Stewart Sukuma,stewartsukuma,False,2012-06-07T20:25:46.000Z,210829929842098176,nan,0,0,0,0,,,,,,,O DUETO INESPERADO. Sexta Feira no Parque Municipal da Matola. 22:30. Bilhetes a venda: Zambi. Lojas ZAP. Five... http://t.co/w2OVaOID</t>
  </si>
  <si>
    <t>76757788,Helbor S.A,helbor_sa,False,2012-06-07T20:20:17.000Z,210828547009417216,nan,0,0,0,0,,,,,,,"Especial Meio Ambiente: aprecie a natureza do Parque Nacional da Chapada dos GuimarÃ£es em nossas ""Dicas de Passeio""! http://t.co/zPY9YWzl"</t>
  </si>
  <si>
    <t>575610768,Nadja Santos,Enquantorespira,False,2012-06-07T20:13:31.000Z,210826843702575104,nan,0,0,0,0,,,,,,,Linha Verde: FLORESTA NACIONAL DE CARAJÃS TEM FAUNA DETALHADA E... http://t.co/8nB3IFUt</t>
  </si>
  <si>
    <t>158062538,Vida Buena,vidabuenasite,False,2012-06-07T19:55:34.000Z,210822328316203009,nan,0,0,0,0,,,,,,,Linha Verde: FLORESTA NACIONAL DE CARAJÃS TEM FAUNA DETALHADA EM LIVRO... http://t.co/8xSI0TsG</t>
  </si>
  <si>
    <t>224426117,AndrÃ© Damasceno,andredamasceno1,False,2012-06-07T19:31:49.000Z,210816351424618496,nan,0,0,0,0,,,,,,,"A ideia do Parque Nacional das Cataratas de Foz do IguaÃ§u foi desse sujeito aÃ­, Santos Drummond. Ele estÃ¡ na http://t.co/TqW1ovXi"</t>
  </si>
  <si>
    <t>68887953,ðŸ¦¥,luizduardoo,False,2012-06-07T19:09:49.000Z,210810813244641280,nan,0,0,0,0,,"[-49.23827648, -16.70369736]",YÃ´ga no parque... (@ Parque Municipal Flamboyant) http://t.co/XK6LlU0J</t>
  </si>
  <si>
    <t>145724857,Giselle Rocha,gisa_manaus,False,2012-06-07T19:03:44.000Z,210809285293260800,nan,0,0,0,0,,,,,,,Um lugar para conhecer antes de morrer: Parque Nacional da Chapada dos Veadeiros (null) #1001Lugares pelo @guia4rodas http://t.co/JGWHYdoU</t>
  </si>
  <si>
    <t>317090041,SassÃ¡ Camargos ! Â¯\_,SCamargos,False,2012-06-07T18:05:36.000Z,210794652176093184,95478049,0,0,0,0,,,,,,,"@gersonbhrener preciso relacionar o filme com o livro de Luiz Morando, "" ParaÃ­so das Maravilhas"" uma historia do crime do Parque Municipal"</t>
  </si>
  <si>
    <t>190257388,SuÃ­Ã§a de Trem,suicadetrem,False,2012-06-07T18:00:01.000Z,210793247054897153,nan,0,0,0,0,,,,,,,A bela paisagem do Parque Nacional da SuÃ­Ã§a SaxÃ´nica jÃ¡ serviu de inspiraÃ§Ã£o atÃ© para composiÃ§Ãµes musicais! http://t.co/oj7aT2J3</t>
  </si>
  <si>
    <t>107050820,Ass. Marcia Rosa,Ass_MR,False,2012-06-07T17:51:03.000Z,210790992352260098,nan,0,0,0,0,,,,,,,Atividade ocorreu no Parque Estadual da Serra do Mar</t>
  </si>
  <si>
    <t>16971276,Felipe Costa,felipecostabjj,False,2012-06-07T17:37:46.000Z,210787647805865984,nan,0,0,1,0,,,,,,,"A caminho do Parque Nacional ZION em Utah - EUA / On my way to Zion National Park - Utah, USA"</t>
  </si>
  <si>
    <t>16971276,Felipe Costa,felipecostabjj,False,2012-06-07T17:37:09.000Z,210787492058775553,nan,0,0,0,0,,,,,,,On my way to Zion National Park - Utah / A caminho do Parque Nacional ZION em Utah - EUA</t>
  </si>
  <si>
    <t>192004504,mari ðŸŒµ,colemari,False,2012-06-07T17:32:06.000Z,210786224271671296,172829113,0,0,1,0,,,,,,,"@14deAbril1992_ Acho que no Parque Municipal, mais eu nÃ£o vou amor =/ Vou marcar ERMMI no ItaÃº, que tal?? *-*"</t>
  </si>
  <si>
    <t>392301842,Laari *------*,Larissa1541,False,2012-06-07T17:10:14.000Z,210780718996013058,nan,0,0,0,0,,,,,,,to muito feliz talvez agente vai pro Parque Municipal :)</t>
  </si>
  <si>
    <t>67415056,Juliia Leite,Julialeiitee,False,2012-06-07T17:09:54.000Z,210780637190303744,18219976,0,0,0,0,,,,,,,@rede_globo Estudantes da cidade de Sete Lagoas-MG fizeram ontem 1 grande manifestaÃ§Ã£o para proteger a Ãrea de ProteÃ§Ã£o Ambiental da Serra.</t>
  </si>
  <si>
    <t>110538368,jediael coutinho,JediCoutinho,False,2012-06-07T16:52:35.000Z,210776277454565377,nan,0,0,1,0,,,,,,,Parque municipal - BH http://t.co/1ewUwXb2</t>
  </si>
  <si>
    <t>327947378,Antonio Castro,AntonioCastroAR,False,2012-06-07T16:36:47.000Z,210772301917061120,nan,0,0,0,0,,,,,,,Uma foto do parque nacional do Itatiaia no Rio para contrapor ao frio e chuva de hoje. Bom feriado e aproveite a... http://t.co/3yFos6qN</t>
  </si>
  <si>
    <t>112185190,CMLx,charles_wood_lx,False,2012-06-07T15:54:20.000Z,210761619368718336,nan,0,0,0,0,,,,,,,http://t.co/cD8sQfUY Pousada de Santa Clara (Odemira): Perto das bem conservadas praias do Parque Nacional do Sudoeste Al</t>
  </si>
  <si>
    <t>404325613,Folha MaranhÃ£o,FolhaMaranhao,False,2012-06-07T15:40:03.000Z,210758025340911616,nan,0,0,0,0,,,,,,,OperaÃ§Ã£o da Sema na Ã¡rea do Parque Estadual do Mirador resulta em apreensÃµes e aplicaÃ§Ã£o de multas http://t.co/2gVH4hU1</t>
  </si>
  <si>
    <t>15585094,Mercado BinÃ¡rio,mercadobinario,False,2012-06-07T14:50:57.000Z,210745668724195328,nan,0,0,0,0,,"[-49.23827648, -16.70369736]","I'm at Parque Municipal Flamboyant (GoiÃ¢nia, GO) w/ 2 others http://t.co/hWwvboDY"</t>
  </si>
  <si>
    <t>86061013,Petras Vinicius,PetrasVinicius,False,2012-06-07T14:49:47.000Z,210745375622049794,nan,0,0,0,0,,,,,,,RT @PaulodaPauco: ClÃ¡udia Regina comemora reconhecimento de Furna Feia como Ã¡rea de proteÃ§Ã£o ambiental http://t.co/Ts4Fcslf</t>
  </si>
  <si>
    <t>158482123,SÃ©rgio,PradoPecci,False,2012-06-07T14:44:53.000Z,210744142404386817,11576112,0,0,0,0,,,,,,,@Alfredo_Rebello A @DeniseSQ que morava perto de TeresÃ³polis ....Eu realmente preciso conhecer  o Parque Nacional!:)</t>
  </si>
  <si>
    <t>65699134,PEDROANO DESATIVADO,_LordDarkness_,False,2012-06-07T14:43:15.000Z,210743730410487808,nan,0,0,0,0,,,,,,,"Eu atÃ© poderia ir para o parque municipal, ou para o parquinho de pau, mas hj Ã© feriado, deve tÃ¡ cheio de mlk catarrento"</t>
  </si>
  <si>
    <t>49746821,Daniel Bretz,danbretz,False,2012-06-07T14:40:31.000Z,210743042297180160,nan,0,0,0,0,ecde58cb927fc7cd,Brasil,BR,"ConceiÃ§Ã£o do Mato Dentro, Brasil",city,"[-43.5478072, -19.07517246]",I'm at Parque Estadual Do Tabuleiro (Minas Gerais) http://t.co/FxYiABJT</t>
  </si>
  <si>
    <t>68731901,SÃ³ gostosas,Safadas2018,False,2012-06-07T14:20:07.000Z,210737907592466433,nan,0,0,0,0,,,,,,,"I'm at Parque Municipal AmÃ©rico RenneÃ© Giannetti (Belo Horizonte, MG) http://t.co/EfVFcun9"</t>
  </si>
  <si>
    <t>257683869,Amanda,adeamandac,False,2012-06-07T14:12:07.000Z,210735896981544960,nan,0,0,1,0,,,,,,,"Daqui a pouco vou pro Parque Municipal com a Aline e o Feh Oliveira ver o jogo de Rugby,  URA X WALLY' s"</t>
  </si>
  <si>
    <t>156384217,Deonir G. Zimmermann ðŸš©ðŸ‡§ðŸ‡·ðŸš©ðŸ‡©ðŸ‡ªðŸš©,deonirgz,False,2012-06-07T14:04:43.000Z,210734033406132225,nan,0,0,0,2,,,,,,,"Buenas, manhÃ£ gelada nos Aparados da Serra: temperatura mÃ­nima de -5,4Â°C no PIC Morro Agudo do Parque Nacional de Aparados da Serra."</t>
  </si>
  <si>
    <t>121748303,Blog do PC,PaulodaPauco,False,2012-06-07T14:02:07.000Z,210733377379237889,nan,0,0,0,0,,,,,,,ClÃ¡udia Regina comemora reconhecimento de Furna Feia como Ã¡rea de proteÃ§Ã£o ambiental http://t.co/JTXDw96W</t>
  </si>
  <si>
    <t>224426117,AndrÃ© Damasceno,andredamasceno1,False,2012-06-07T13:56:49.000Z,210732044085493760,nan,0,0,0,0,,,,,,,Chegando no parque nacional das cataratas de Foz do IguaÃ§u. http://t.co/nANUFh0K</t>
  </si>
  <si>
    <t>200307569,Marcos da Ana,M4rcos10,False,2012-06-07T13:46:47.000Z,210729518825091072,nan,0,0,0,0,,,,,,,I'm at parque estadual da Serra do Mar http://t.co/xDZIVMSO</t>
  </si>
  <si>
    <t>71537721,PAULO HENRIQUE,PaulHSilva,False,2012-06-07T13:35:40.000Z,210726722889453568,nan,0,0,0,0,,,,,,,Parque Municipal !!! http://t.co/qpiQ9Kq4</t>
  </si>
  <si>
    <t>62317352,ðŸ‡§ðŸ‡· Lucas,l9anticomunista,False,2012-06-07T13:33:44.000Z,210726234865410049,459488249,0,0,1,0,,,,,,,"@GaleraDT Eles nÃ£o vao sentir tanto calor quando chegarem, o aero de Manaus fica numa Ã¡rea de proteÃ§Ã£o ambiental dentro de mata virgem!"</t>
  </si>
  <si>
    <t>231196056,Psychosocial â˜£,RafaelTapajoz,False,2012-06-07T12:29:48.000Z,210710147000049664,nan,0,0,0,0,,,,,,,que 10 horas Ã© partir pro parque nacional andar de slack com os parceiros! u.u</t>
  </si>
  <si>
    <t xml:space="preserve">82062843,STVBrasil,STVBrasil,False,2012-06-07T12:25:41.000Z,210709110415556608,nan,0,0,0,0,,,,,,,"Campanha pela criaÃ§Ã£o do Parque Municipal da Bica (petiÃ§Ã£o on line): </t>
  </si>
  <si>
    <t>O Rio Mipibu dÃ¡ nome e abastece a cidade... http://t.co/I0WhhA8L"</t>
  </si>
  <si>
    <t>601419338,Cidade Carapicuiba,cidcarapicuiba,False,2012-06-07T12:20:46.000Z,210707875264335872,nan,0,0,0,0,,,,,,,OFICINA PARTICIPATIVA COLETA PROPOSTAS PARA USO DO PARQUE MUNICIPAL DA AV. SÃƒO CAMILO http://t.co/qh6ScWtO</t>
  </si>
  <si>
    <t>24746057,Governo de S. Paulo,governosp,True,2012-06-07T12:11:02.000Z,210705423559430144,nan,2,0,0,1,,,,,,,"Registre seu parque estadual favorito, envie para o @ambientesp e participe de concurso fotogrÃ¡fico! http://t.co/GAjf9W6u"</t>
  </si>
  <si>
    <t>76097603,Blog Viagens,BlogViagens,False,2012-06-07T11:58:11.000Z,210702188366925825,nan,0,0,0,0,,,,,,,"Jericoacoara â€“ CearÃ¡, Brasil: A Praia de Jericoacoara Ã© uma Ã¡rea de proteÃ§Ã£o ambiental, parte do Parque Nacional... http://t.co/7OIncx9e"</t>
  </si>
  <si>
    <t>19518359,Toddigo,RodrigoOAndrade,False,2012-06-07T10:25:41.000Z,210678911611310080,nan,0,0,0,0,23d81de6fe7594cb,Brasil,BR,"GoiÃ¢nia, Brasil",city,"[-49.25240434, -16.62790533]",Bike pra relaxar (@ Parque Municipal Leolidio di Ramos Caiado) http://t.co/BBNPPPsr</t>
  </si>
  <si>
    <t>145824911,https:Jornal DeBolso,jornaldebolso,False,2012-06-07T10:08:39.000Z,210674625435283456,nan,0,0,0,0,,,,,,,"Na inauguraÃ§Ã£o do Parque Municipal, show violÃ£o/voz com o cantor VirgÃ­lio. No local aves exÃ³ticas, playground, lanhouse, restaurante, quadra"</t>
  </si>
  <si>
    <t>39794311,LuÃ­s Quinta-Nova,lqnova,False,2012-06-07T09:10:05.000Z,210659885065568257,nan,0,0,0,0,,,,,,,Parque Nacional de MonfragÃ¼e http://t.co/WhKqi7m8</t>
  </si>
  <si>
    <t>234231077,Renato D. Plantier,renatodplantier,False,2012-06-07T08:58:25.000Z,210656950269116417,nan,0,0,0,0,,,,,,,Parque Nacional da Serra da Capivara - http://t.co/NMnUSRkY</t>
  </si>
  <si>
    <t>554080956,Victor Castagnara,VCastagnara,False,2012-06-07T07:40:53.000Z,210637437565796353,nan,0,0,0,0,,,,,,,Bom dia! Hoje vamos rodar pouco mais de 100km pra conhecer o Parque Estadual Pedra da Boca! Fui!</t>
  </si>
  <si>
    <t>201572956,ðŸŒˆDiana Marcela Otavo Morales,dianamotavo,False,2012-06-07T07:14:37.000Z,210630828802314240,578167786,0,0,0,0,,,,,,,@alejacalderonb parque nacional 8 AM</t>
  </si>
  <si>
    <t>590504117,Modern House,ModernHouseInc,False,2012-06-07T06:54:01.000Z,210625645305274369,nan,0,0,0,0,,,,,,,The Len&amp;amp</t>
  </si>
  <si>
    <t>#231</t>
  </si>
  <si>
    <t>#243</t>
  </si>
  <si>
    <t>is Maranhenses National Park (Parque Nacional dos Len&amp;amp</t>
  </si>
  <si>
    <t>is Maranhenses)  http://t.co/uJzLPKoU</t>
  </si>
  <si>
    <t>522874462,EspÃ­rito de Aventura,espirit_aventur,False,2012-06-07T04:39:23.000Z,210591761347772417,nan,0,0,0,0,,,,,,,https://t.co/8Zu75K7r estaventura sÃ³ agente faz Parque Nacional dos LenÃ§Ã³is Maranhenses EspÃ­rito de Aventura no MaranhÃ£o Barreirinhas BRASIL</t>
  </si>
  <si>
    <t>522874462,EspÃ­rito de Aventura,espirit_aventur,False,2012-06-07T04:31:38.000Z,210589810623123456,nan,0,0,0,0,,,,,,,http://t.co/jUjWLDxY Os danos no Parque Nacional dos LenÃ§Ã³is Maranhenses decorrem de avanÃ§os indefinidos nas Ãreas de Amortecimentoâ€.</t>
  </si>
  <si>
    <t>310586357,Japa,MathSantos97,False,2012-06-07T04:06:02.000Z,210583371045281793,243230266,0,0,1,0,,,,,,,@Andreia_Luxo Villa Porto em Barueri mesmoo perto do Parque Municipal !</t>
  </si>
  <si>
    <t>58393,MaCsousa,macsousa,False,2012-06-07T03:40:37.000Z,210576972814884865,nan,0,0,0,0,45e3bce63f2beeee,Brasil,BR,"Manaus, Brasil",city,"[-59.98181724, -3.11093339]","I'm at Parque Municipal Lagoa do Japiim (Manaus, Amazonas) http://t.co/rMtzErDI"</t>
  </si>
  <si>
    <t>112217186,Bandalheia,BandalheiaRock,False,2012-06-07T03:25:14.000Z,210573102046916608,nan,0,0,0,0,,,,,,,Acabei de publicar uma foto  @ Parque municipal de Urussanga http://t.co/KrK4Ft0y</t>
  </si>
  <si>
    <t>590607225,Rosa de Lima,conchita_rosa,False,2012-06-07T02:49:36.000Z,210564132913688577,nan,0,0,0,0,,,,,,,EstaÃ§Ã£o ecolÃ³gica no AM foi barrada por governador http://t.co/I3uFm7We via @_ihu</t>
  </si>
  <si>
    <t>53858100,nina'guarÃ¡ðŸ¤¦ðŸ»â€â™€ï¸ðŸŽ¨ðŸ¥Š,ninaesece,False,2012-06-07T02:14:38.000Z,210555333729468417,nan,0,0,0,0,,,,,,,The Len&amp;amp</t>
  </si>
  <si>
    <t>is Maranhenses)  http://t.co/jbgvk4f8</t>
  </si>
  <si>
    <t>41123392,IHU,_ihu,False,2012-06-07T02:00:34.000Z,210551793564917760,nan,0,0,0,1,,,,,,,EstaÃ§Ã£o ecolÃ³gica no AM foi barrada por governador http://t.co/iZNZBZoy</t>
  </si>
  <si>
    <t>68190379,Janaina Arruda,janaharruda,False,2012-06-07T01:47:26.000Z,210548489690677249,nan,0,0,0,0,,,,,,,"Parque Nacional de Jurubatiba, RJ - 26 e 27/06/12 http://t.co/mLZTb9tz"</t>
  </si>
  <si>
    <t>305369318,Bons App,bonsapp,False,2012-06-07T01:46:02.000Z,210548138459672576,nan,0,0,0,0,,,,,,,"#viagem #viagens Pousada Galoo! No Parque Nacional de Jericoacoara, entre as dunas, lagoas azuis, oÃ¡sis verdes... http://t.co/RgfgTkag"</t>
  </si>
  <si>
    <t>231196056,Psychosocial â˜£,RafaelTapajoz,False,2012-06-07T01:39:06.000Z,210546393620811777,nan,0,0,0,0,,,,,,,amanha Ã© partir com os mlks pro parque nacional andar de slack!!!</t>
  </si>
  <si>
    <t>601419338,Cidade Carapicuiba,cidcarapicuiba,False,2012-06-07T01:34:44.000Z,210545292238532608,nan,0,0,0,0,,,,,,,"PREFEITURA FAZ VISITA TÃ‰CNICA NO FUTURO PARQUE MUNICIPAL, NA AVENIDA SÃƒO CAMILO. http://t.co/EIDYMBo8"</t>
  </si>
  <si>
    <t xml:space="preserve">496234606,Feeh97,felipe_vicente1,False,2012-06-07T01:34:01.000Z,210545115347943424,nan,0,0,0,0,,,,,,,"bora pro parque jogar um fut no parque municipal amanha? </t>
  </si>
  <si>
    <t>165042026,PÃ¡dua Campos,paduacampos,False,2012-06-07T01:18:10.000Z,210541125289771011,nan,0,0,0,0,a4ddc3856053f7e1,Brasil,BR,"Natal, Brasil",city,,"Ã‰ Criado o Parque Nacional da Furna Feia no RN http://t.co/IsswHVnp Se ligue na informaÃ§Ã£o, veja muito mais...AQUI!"</t>
  </si>
  <si>
    <t>58834961,hostilio caio,caiohostilio,False,2012-06-07T00:32:16.000Z,210529572536598529,nan,0,0,0,0,,,,,,,OperaÃ§Ã£o da Sema na Ã¡rea do Parque Estadual do Mirador resulta em apreensÃµes e aplicaÃ§Ã£o de multas  http://t.co/5HymlvVt</t>
  </si>
  <si>
    <t>305369318,Bons App,bonsapp,False,2012-06-07T00:15:48.000Z,210525430602661888,nan,0,0,0,0,,,,,,,Parque Nacional da Serra do Catimbau - Pernambucano! Local montado por montanhas de topo suave. Veja mais. http://t.co/PKMJnoJb</t>
  </si>
  <si>
    <t>85103281,Pedro Carvalho,PeedrooCarvalho,False,2012-06-07T00:03:19.000Z,210522288959922176,56499636,0,0,0,0,,,,,,,@LeleMeyer no parque estadual da cantareira</t>
  </si>
  <si>
    <t>575494031,AnacrÃ´nica .,isadoramarcelin,False,2012-06-06T23:41:32.000Z,210516807096872960,nan,0,0,0,0,,,,,,,Â¬Â¬ minha mÃ£e encasqueto que nÃ£o quer dexa eu ir no parque municipal .</t>
  </si>
  <si>
    <t>339454112,Larissa do CarÃ£o,thebeaconstreet,False,2012-06-06T23:12:22.000Z,210509467228442624,nan,0,0,0,0,45e3bce63f2beeee,Brasil,BR,"Manaus, Brasil",city,"[-60.02483368, -3.10387795]",Correr com a Becca (@ Parque Municipal dos Bilhares) http://t.co/zyADrV85</t>
  </si>
  <si>
    <t>66552235,âˆ†,Mariianarauj,False,2012-06-06T23:02:40.000Z,210507025891852288,nan,0,0,1,1,,,,,,,mais engraÃ§ado hoje foi o velho com o oculos da lady gaga lÃ¡ no parque municipal KKKKKKKKKKKKKKKKKKK AIAI</t>
  </si>
  <si>
    <t>557382609,YEPA,yepabrasil,False,2012-06-06T23:01:03.000Z,210506617135972353,nan,0,0,0,0,,,,,,,(MA) Apreendidos 307mÂ³ de madeira ilegal no Parque Estadual do Mirador... http://t.co/TEU1EKyu #yepanews</t>
  </si>
  <si>
    <t>73909552,Radio Cida BabaÃ§u Fm,radiocida,False,2012-06-06T22:54:46.000Z,210505035052875776,nan,0,0,0,0,,,,,,,Apreendidos 307mÂ³ de madeira ilegal no Parque Estadual do Mirador http://t.co/WodxiAyE</t>
  </si>
  <si>
    <t>73909552,Radio Cida BabaÃ§u Fm,radiocida,False,2012-06-06T22:54:44.000Z,210505029000507393,nan,0,0,0,0,,,,,,,Apreendidos 307mÂ³ de madeira ilegal no Parque Estadual do Mirador http://t.co/g1WJtHOS</t>
  </si>
  <si>
    <t>462890699,eloroc,elo22roc,False,2012-06-06T22:49:15.000Z,210503650446016512,nan,0,0,0,0,,,,,,,Coisa mais linda! ==&amp;gt</t>
  </si>
  <si>
    <t>557283767,Noticias 24h,24hDeNoticias,False,2012-06-06T22:45:23.000Z,210502675517808640,nan,0,0,0,0,,,,,,,"Apreendidos 307mÂ³ de madeira ilegal no Parque Estadual do Mirador: OperaÃ§Ã£o ""Macaco da Noite"" foi realizada em 1... http://t.co/Hb2McfCZ"</t>
  </si>
  <si>
    <t>126155537,Leia na Bio,iagostosao,False,2012-06-06T22:45:16.000Z,210502645943779329,nan,0,0,0,0,,,,,,,"Apreendidos 307mÂ³ de madeira ilegal no Parque Estadual do Mirador: OperaÃ§Ã£o ""Macaco da Noite"" foi realizada em 1... http://t.co/yOwFeQ3T"</t>
  </si>
  <si>
    <t>192328928,rafael flamenguista,Rafa__FLAMENGO,False,2012-06-06T22:45:10.000Z,210502620954112000,nan,0,0,0,0,,,,,,,"Apreendidos 307mÂ³ de madeira ilegal no Parque Estadual do Mirador: OperaÃ§Ã£o ""Macaco da Noite"" foi realizada em 12 municÃ­pios.</t>
  </si>
  <si>
    <t>TambÃ©m ..."</t>
  </si>
  <si>
    <t>286307589,Kamila :*:,Kamila_Freeitas,False,2012-06-06T22:45:10.000Z,210502620849246208,nan,0,0,0,0,,,,,,,"Apreendidos 307mÂ³ de madeira ilegal no Parque Estadual do Mirador: OperaÃ§Ã£o ""Macaco da Noite"" foi realizada em 12 municÃ­pios.</t>
  </si>
  <si>
    <t>294774158,Maikon Freitas,_Maikonfreitas,False,2012-06-06T22:45:10.000Z,210502620832481281,nan,0,0,0,0,,,,,,,"Apreendidos 307mÂ³ de madeira ilegal no Parque Estadual do Mirador: OperaÃ§Ã£o ""Macaco da Noite"" foi realizada em 12 municÃ­pios.</t>
  </si>
  <si>
    <t>296256781,~ gabi,_gabiidomingues,False,2012-06-06T22:45:10.000Z,210502620807315456,nan,0,0,0,0,,,,,,,"Apreendidos 307mÂ³ de madeira ilegal no Parque Estadual do Mirador: OperaÃ§Ã£o ""Macaco da Noite"" foi realizada em 12 municÃ­pios.</t>
  </si>
  <si>
    <t>297090009,aron freitas,aron_freitas,False,2012-06-06T22:45:10.000Z,210502620773756928,nan,0,0,0,0,,,,,,,"Apreendidos 307mÂ³ de madeira ilegal no Parque Estadual do Mirador: OperaÃ§Ã£o ""Macaco da Noite"" foi realizada em 12 municÃ­pios.</t>
  </si>
  <si>
    <t>333001488,carol angelim,carol_angelim,False,2012-06-06T22:45:10.000Z,210502620715036672,nan,0,0,0,0,,,,,,,"Apreendidos 307mÂ³ de madeira ilegal no Parque Estadual do Mirador: OperaÃ§Ã£o ""Macaco da Noite"" foi realizada em 12 municÃ­pios.</t>
  </si>
  <si>
    <t>170047613,Adalberto F V Junior,equipeafvjunior,False,2012-06-06T22:45:03.000Z,210502590864171010,nan,0,0,0,0,,,,,,,BRASIL: Apreendidos 307mÂ³ de madeira ilegal no Parque Estadual do Mirador http://t.co/PWqwvoLJ #2012Ã©10</t>
  </si>
  <si>
    <t>209194890,bike brasil,bike_brasil_,False,2012-06-06T22:45:02.000Z,210502585747128321,nan,0,0,0,0,,,,,,,"RT @garraseguros OperaÃ§Ã£o ""Macaco da Noite"" foi realizada em 12 municÃ­pios.</t>
  </si>
  <si>
    <t>TambÃ©m foram apreendid... http://t.co/RIZl0MsB #garraseguros"</t>
  </si>
  <si>
    <t>263711743,calebetibu,calebetibu,False,2012-06-06T22:45:01.000Z,210502583373139968,nan,0,0,0,0,,,,,,,"RT @garraseguros OperaÃ§Ã£o ""Macaco da Noite"" foi realizada em 12 municÃ­pios.</t>
  </si>
  <si>
    <t>TambÃ©m foram apreendid... http://t.co/NsQMqN92 #garraseguros"</t>
  </si>
  <si>
    <t>70455469,mrcartuchos,mrcartuchos,False,2012-06-06T22:44:58.000Z,210502569875877888,nan,0,0,0,0,,,,,,,"RT @garraseguros OperaÃ§Ã£o ""Macaco da Noite"" foi realizada em 12 municÃ­pios.</t>
  </si>
  <si>
    <t>TambÃ©m foram apreendid... http://t.co/6IELWW0p #garraseguros"</t>
  </si>
  <si>
    <t>71265174,UAI Seguros BH Â®,UAI_SEGUROS_BH,False,2012-06-06T22:44:56.000Z,210502560887484417,nan,0,0,0,0,,,,,,,"RT @garraseguros OperaÃ§Ã£o ""Macaco da Noite"" foi realizada em 12 municÃ­pios.</t>
  </si>
  <si>
    <t>TambÃ©m foram apreendid... http://t.co/87lfKOhb #garraseguros"</t>
  </si>
  <si>
    <t>213617394,Seguros BH,seguradorabh,False,2012-06-06T22:44:52.000Z,210502547511848961,nan,0,0,0,0,,,,,,,"RT @garraseguros OperaÃ§Ã£o ""Macaco da Noite"" foi realizada em 12 municÃ­pios.</t>
  </si>
  <si>
    <t>TambÃ©m foram apreendid... http://t.co/icgBK2Zm #garraseguros"</t>
  </si>
  <si>
    <t>185298142,Vans Belo Horizonte,VanBHTurismoBH,False,2012-06-06T22:44:49.000Z,210502533922304000,nan,0,0,0,0,,,,,,,"RT @garraseguros OperaÃ§Ã£o ""Macaco da Noite"" foi realizada em 12 municÃ­pios.</t>
  </si>
  <si>
    <t>TambÃ©m foram apreendid... http://t.co/trZXMng5 #garraseguros"</t>
  </si>
  <si>
    <t>70459138,josemirejuliocesar,josemirejulio,False,2012-06-06T22:44:45.000Z,210502516419461122,nan,0,0,0,0,,,,,,,"RT @garraseguros OperaÃ§Ã£o ""Macaco da Noite"" foi realizada em 12 municÃ­pios.</t>
  </si>
  <si>
    <t>TambÃ©m foram apreendid... http://t.co/52grMUHk #garraseguros"</t>
  </si>
  <si>
    <t>172974291,Garra BH,garrabh,False,2012-06-06T22:44:44.000Z,210502512661364736,nan,0,0,0,0,,,,,,,"RT @garraseguros OperaÃ§Ã£o ""Macaco da Noite"" foi realizada em 12 municÃ­pios.</t>
  </si>
  <si>
    <t>TambÃ©m foram apreendid... http://t.co/kymqPkcV #garraseguros"</t>
  </si>
  <si>
    <t>165448311,UAI SEGUROS Â®,Onlymidia,False,2012-06-06T22:44:43.000Z,210502508823592960,nan,0,0,0,0,,,,,,,"RT @garraseguros OperaÃ§Ã£o ""Macaco da Noite"" foi realizada em 12 municÃ­pios.</t>
  </si>
  <si>
    <t>TambÃ©m foram apreendid... http://t.co/IYIRtucS #garraseguros"</t>
  </si>
  <si>
    <t>96404639,SEGURO DE MOTOS BH Â®,SegurodeMotosBH,False,2012-06-06T22:44:42.000Z,210502504935469057,nan,0,0,0,0,,,,,,,"RT @garraseguros OperaÃ§Ã£o ""Macaco da Noite"" foi realizada em 12 municÃ­pios.</t>
  </si>
  <si>
    <t>TambÃ©m foram apreendid... http://t.co/Ia71FP4g #garraseguros"</t>
  </si>
  <si>
    <t>172975616,fiat,fiatseguros,False,2012-06-06T22:44:41.000Z,210502501244485632,nan,0,0,0,0,,,,,,,"RT @garraseguros OperaÃ§Ã£o ""Macaco da Noite"" foi realizada em 12 municÃ­pios.</t>
  </si>
  <si>
    <t>TambÃ©m foram apreendid... http://t.co/q1CpnmTc #garraseguros"</t>
  </si>
  <si>
    <t>177586975,inova,inovaveiculos,False,2012-06-06T22:44:40.000Z,210502497079541760,nan,0,0,0,0,,,,,,,"RT @garraseguros OperaÃ§Ã£o ""Macaco da Noite"" foi realizada em 12 municÃ­pios.</t>
  </si>
  <si>
    <t>TambÃ©m foram apreendid... http://t.co/YgEQpkBs #garraseguros"</t>
  </si>
  <si>
    <t>172756436,BH Seguros,juninhoaraujobh,False,2012-06-06T22:44:40.000Z,210502493631819776,nan,0,0,0,0,,,,,,,"RT @garraseguros OperaÃ§Ã£o ""Macaco da Noite"" foi realizada em 12 municÃ­pios.</t>
  </si>
  <si>
    <t>TambÃ©m foram apreendid... http://t.co/MywNwh7C #garraseguros"</t>
  </si>
  <si>
    <t>70459951,raios solares,raiossolares,False,2012-06-06T22:44:39.000Z,210502489894682626,nan,0,0,0,0,,,,,,,"RT @garraseguros OperaÃ§Ã£o ""Macaco da Noite"" foi realizada em 12 municÃ­pios.</t>
  </si>
  <si>
    <t>TambÃ©m foram apreendid... http://t.co/PwQnaDlQ #garraseguros"</t>
  </si>
  <si>
    <t>70823045,pampulhahall,pampulhahall,False,2012-06-06T22:44:38.000Z,210502486136590337,nan,0,0,0,0,,,,,,,"RT @garraseguros OperaÃ§Ã£o ""Macaco da Noite"" foi realizada em 12 municÃ­pios.</t>
  </si>
  <si>
    <t>TambÃ©m foram apreendid... http://t.co/3LHtwzXB #garraseguros"</t>
  </si>
  <si>
    <t>125770700,Leao Supermercados,leao_super,False,2012-06-06T22:44:37.000Z,210502482886008832,nan,0,0,0,0,,,,,,,"RT @garraseguros OperaÃ§Ã£o ""Macaco da Noite"" foi realizada em 12 municÃ­pios.</t>
  </si>
  <si>
    <t>TambÃ©m foram apreendid... http://t.co/IiDvMDhB #garraseguros"</t>
  </si>
  <si>
    <t>178367712,BH Seguros,md_comunicacao,False,2012-06-06T22:44:36.000Z,210502478435860480,nan,0,0,0,0,,,,,,,"RT @garraseguros OperaÃ§Ã£o ""Macaco da Noite"" foi realizada em 12 municÃ­pios.</t>
  </si>
  <si>
    <t>TambÃ©m foram apreendid... http://t.co/piExc2U7 #garraseguros"</t>
  </si>
  <si>
    <t>172402120,Turismo e Viagens,BHVansBH,False,2012-06-06T22:44:35.000Z,210502474879082496,nan,0,0,0,0,,,,,,,"RT @garraseguros OperaÃ§Ã£o ""Macaco da Noite"" foi realizada em 12 municÃ­pios.</t>
  </si>
  <si>
    <t>TambÃ©m foram apreendid... http://t.co/2xGzi8Mq #garraseguros"</t>
  </si>
  <si>
    <t>96841780,UAI SEGUROS Â®,BH_Seguros,False,2012-06-06T22:44:34.000Z,210502471095828480,nan,0,0,0,0,,,,,,,"RT @garraseguros OperaÃ§Ã£o ""Macaco da Noite"" foi realizada em 12 municÃ­pios.</t>
  </si>
  <si>
    <t>TambÃ©m foram apreendid... http://t.co/gRm5n1dP #garraseguros"</t>
  </si>
  <si>
    <t>63201534,Simetria Seguros,simetriaseguros,False,2012-06-06T22:44:33.000Z,210502467027337217,nan,0,0,0,0,,,,,,,"RT @garraseguros OperaÃ§Ã£o ""Macaco da Noite"" foi realizada em 12 municÃ­pios.</t>
  </si>
  <si>
    <t>TambÃ©m foram apreendid... http://t.co/n2PzmaeQ #garraseguros"</t>
  </si>
  <si>
    <t>185351164,pampulha_hall,pampulha_hall,False,2012-06-06T22:44:32.000Z,210502462900154368,nan,0,0,0,0,,,,,,,"RT @garraseguros OperaÃ§Ã£o ""Macaco da Noite"" foi realizada em 12 municÃ­pios.</t>
  </si>
  <si>
    <t>TambÃ©m foram apreendid... http://t.co/TEs0Bkiy #garraseguros"</t>
  </si>
  <si>
    <t>124523809,Seguros Moto BH,juninho_eventos,False,2012-06-06T22:44:31.000Z,210502459217551360,nan,0,0,0,0,,,,,,,"RT @garraseguros OperaÃ§Ã£o ""Macaco da Noite"" foi realizada em 12 municÃ­pios.</t>
  </si>
  <si>
    <t>TambÃ©m foram apreendid... http://t.co/UDqbtFlz #garraseguros"</t>
  </si>
  <si>
    <t>209199052,bike brazil,bike_brazil,False,2012-06-06T22:44:30.000Z,210502455098736640,nan,0,0,0,0,,,,,,,"RT @garraseguros OperaÃ§Ã£o ""Macaco da Noite"" foi realizada em 12 municÃ­pios.</t>
  </si>
  <si>
    <t>TambÃ©m foram apreendid... http://t.co/duceQucF #garraseguros"</t>
  </si>
  <si>
    <t>178708337,Uai Seguros,brasvel,False,2012-06-06T22:44:29.000Z,210502451265159168,nan,0,0,0,0,,,,,,,"RT @garraseguros OperaÃ§Ã£o ""Macaco da Noite"" foi realizada em 12 municÃ­pios.</t>
  </si>
  <si>
    <t>TambÃ©m foram apreendid... http://t.co/IkorZZco #garraseguros"</t>
  </si>
  <si>
    <t>149150259,dicasdecasa,dicasdecasa,False,2012-06-06T22:44:29.000Z,210502447381233664,nan,0,0,0,0,,,,,,,"RT @garraseguros OperaÃ§Ã£o ""Macaco da Noite"" foi realizada em 12 municÃ­pios.</t>
  </si>
  <si>
    <t>TambÃ©m foram apreendid... http://t.co/9txWICnV #garraseguros"</t>
  </si>
  <si>
    <t>148880157,cartola_bar,cartola_bar,False,2012-06-06T22:44:27.000Z,210502440603222016,nan,0,0,0,0,,,,,,,"RT @garraseguros OperaÃ§Ã£o ""Macaco da Noite"" foi realizada em 12 municÃ­pios.</t>
  </si>
  <si>
    <t>TambÃ©m foram apreendidas armas, veÃ­c... http://t.co/OUyZKjyA"</t>
  </si>
  <si>
    <t>56466162,Marlon Luan,MarlonLuan,False,2012-06-06T22:44:25.000Z,210502431505788928,nan,0,0,0,0,,,,,,,"OperaÃ§Ã£o ""Macaco da Noite"" foi realizada em 12 municÃ­pios.</t>
  </si>
  <si>
    <t>TambÃ©m foram apreendidas armas, veÃ­culos e aplicadas multas. http://t.co/pzrCHnd5"</t>
  </si>
  <si>
    <t>173246373,AntÃ´nio Vendramim,AVendramim,False,2012-06-06T22:44:24.000Z,210502428175499264,nan,0,0,0,0,,,,,,,"OperaÃ§Ã£o ""Macaco da Noite"" foi realizada em 12 municÃ­pios.</t>
  </si>
  <si>
    <t>TambÃ©m foram apreendidas armas, veÃ­culos e aplicadas multas. http://t.co/NfS8PqtU"</t>
  </si>
  <si>
    <t>170788844,Josemar Sotnas,JosemarSotnas,False,2012-06-06T22:44:22.000Z,210502418675417088,nan,0,0,0,0,,,,,,,Apreendidos 307mÂ³ de madeira ilegal no Parque Estadual do Mirador http://t.co/ecyQqKg1</t>
  </si>
  <si>
    <t>37816961,militante descansado,eusou1bkp,False,2012-06-06T22:44:20.000Z,210502411729637376,nan,0,0,0,0,,,,,,,"Apreendidos 307mÂ³ de madeira ilegal no Parque Estadual do Mirador: OperaÃ§Ã£o ""Macaco da Noite"" foi realizada em 1... http://t.co/dTKlnubs"</t>
  </si>
  <si>
    <t>159241601,Divulgary,Divulgary,False,2012-06-06T22:44:20.000Z,210502410337140739,nan,0,0,0,0,,,,,,,Brasil: Apreendidos 307mÂ³ de madeira ilegal no Parque Estadual do Mirador http://t.co/8QYZrHtJ</t>
  </si>
  <si>
    <t>249290261,G1 MaranhÃ£o,g1maranhao,True,2012-06-06T22:44:03.000Z,210502340179017729,nan,0,0,0,0,,,,,,,Apreendidos 307mÂ³ de madeira ilegal no Parque Estadual do Mirador http://t.co/FkRxaD7Z</t>
  </si>
  <si>
    <t>462890699,eloroc,elo22roc,False,2012-06-06T22:43:47.000Z,210502273195966465,nan,0,0,0,0,,,,,,,Natureza linda!!! ==&amp;gt</t>
  </si>
  <si>
    <t>31468484,G1 - Brasil,g1brasil,False,2012-06-06T22:43:04.000Z,210502093126107136,nan,0,0,0,0,,,,,,,Apreendidos 307mÂ³ de madeira ilegal no Parque Estadual do Mirador http://t.co/MD0IWHxt</t>
  </si>
  <si>
    <t>270644195,Pedro Godinho,pedrogodinho_,False,2012-06-06T22:29:24.000Z,210498652198797313,nan,0,0,0,0,,,,,,,Pedro Godinho defende Ã¡rea de proteÃ§Ã£o ambiental em Brotas -  http://t.co/u9JsufS1</t>
  </si>
  <si>
    <t>132669090,LuÃ­sa Andrade,luisa_andrad,False,2012-06-06T22:27:15.000Z,210498113348177920,nan,0,0,0,0,,,,,,,Dia lindo com meus amores no Parque Municipal!</t>
  </si>
  <si>
    <t>131873810,Stephanie Hwang,stehwang,False,2012-06-06T22:16:58.000Z,210495524082683904,nan,0,0,1,0,91f818a4abfb1d4d,Brasil,BR,"Foz do IguaÃ§u, Brasil",city,"[-54.47919488, -25.61374444]",Cataratas  @ Parque Nacional do IguaÃ§u http://t.co/TjRXfLHI</t>
  </si>
  <si>
    <t>59773974,space gospel,spacegospel,False,2012-06-06T22:15:14.000Z,210495089624088577,nan,0,0,0,0,,,,,,,Igrejas EcocidadÃ£s BH promove caminhada em Parque Estadual mineiro. | Igrejas EcocidadÃ£s http://t.co/6ZGNp2OV</t>
  </si>
  <si>
    <t>303766562,SuaCidade,portalsuacidade,False,2012-06-06T22:05:51.000Z,210492726251225088,nan,0,0,0,0,,,,,,,"Sema realiza operaÃ§Ã£o no do Parque Estadual do Mirador, faz apreensÃµes e aplica multas http://t.co/2cOedET9"</t>
  </si>
  <si>
    <t>121573087,MidiaNatural,MidiaNatural,False,2012-06-06T21:47:49.000Z,210488190497325056,81179312,0,0,0,0,,,,,,,@oviajantecom Que tal passar momentos inesquecÃ­veis em meio a natureza do Parque Nacional de Itatiaia?Vista linda Hotel http://t.co/v9TpxThe</t>
  </si>
  <si>
    <t>121573087,MidiaNatural,MidiaNatural,False,2012-06-06T21:46:04.000Z,210487746710609921,139703452,0,0,0,0,,,,,,,@CidadedoRio Que tal passar momentos inesquecÃ­veis em meio a natureza do Parque Nacional de Itatiaia? Vista linda Hotel http://t.co/v9TpxThe</t>
  </si>
  <si>
    <t>121573087,MidiaNatural,MidiaNatural,False,2012-06-06T21:42:28.000Z,210486842573852672,nan,0,0,0,1,,,,,,,"Que tal passar momentos inesquecÃ­veis em meio a natureza do Parque Nacional de Itatiaia?</t>
  </si>
  <si>
    <t>Vista linda Hotel http://t.co/v9TpxThe"</t>
  </si>
  <si>
    <t>136819937,Ponto de Pauta,pontodepauta,False,2012-06-06T21:22:41.000Z,210481864023093248,nan,0,0,0,0,,,,,,,MEIO AMBIENTE - Dilma assina Decreto de criaÃ§Ã£o do Parque Nacional da Furna Feia. http://t.co/piY2mgJU</t>
  </si>
  <si>
    <t>54529404,TÃ¡rcio Araujo,TarcioAraujo95,False,2012-06-06T21:18:12.000Z,210480734228590593,nan,0,0,0,2,,,,,,,"Entrevista, com Dtor do Instituto Chico Mendes  - Diego Bento fala sobre criaÃ§Ã£o do Parque Nacional da Furna Feia entre MossorÃ³ e Barauna //"</t>
  </si>
  <si>
    <t>303317817,Brasfito,Brasfito,False,2012-06-06T21:15:31.000Z,210480061890048000,nan,0,0,0,0,,,,,,,Brasil amplia Ã¡rea protegida e pede manutenÃ§Ã£o de metas ambientais  http://t.co/gis5qOQ7 via @TerraNoticiasBR</t>
  </si>
  <si>
    <t>33072396,Planeta Osasco,planetaosasco,False,2012-06-06T21:04:30.000Z,210477285961236480,nan,0,0,0,0,,,,,,,PlanetaOsasco:: FLORESTA NACIONAL DE IPANEMA: DESBRAVADORES DO FERRO - IPERÃ“ (SP) - 07/07 http://t.co/r5xBYgbB</t>
  </si>
  <si>
    <t>54529404,TÃ¡rcio Araujo,TarcioAraujo95,False,2012-06-06T21:03:45.000Z,210477100514295808,nan,0,0,0,0,,,,,,,"Na entrevista, o DrÂº do Instituto Chico Mendes  - Diego Bento fala sobre a criaÃ§Ã£o do Parque Nacional da Furna Feia entre MossorÃ³ e Barauna"</t>
  </si>
  <si>
    <t>337403676,Aluguel de Van no ES Gold Service,goldservicetaxi,False,2012-06-06T20:57:24.000Z,210475500420861952,nan,0,0,0,0,,,,,,,"""@gazetaonline: Parque municipal Ã© inaugurado na Praia do Canto http://t.co/gzkmTqOg"""</t>
  </si>
  <si>
    <t>322093607,Parque Nacional da Tijuca - BRA,parnatijuca,True,2012-06-06T20:51:25.000Z,210473993571008512,nan,0,0,0,0,,,,,,,Nota oficial da Unidade sobre o acidente no Parque Lage em http://t.co/gT7xKozP</t>
  </si>
  <si>
    <t>14870978,A Gazeta ES,AGazetaES,True,2012-06-06T20:31:52.000Z,210469073266556928,nan,0,0,0,0,,,,,,,Parque municipal Ã© inaugurado na Praia do Canto http://t.co/uxBzqDQ3</t>
  </si>
  <si>
    <t>231855133,A. DuCerceau,A_DuCerceau,False,2012-06-06T20:25:24.000Z,210467446283452416,nan,0,0,1,0,97bcdfca1a2dca59,Brasil,BR,"Rio de Janeiro, Brasil",city,"[-43.3717891, -22.99949817]","I'm at Parque Natural Municipal Bosque da Barra (Rio de Janeiro, RJ/Brazil) http://t.co/kxmbu868"</t>
  </si>
  <si>
    <t>253034260,ICMBio,ICMBio,False,2012-06-06T20:18:11.000Z,210465632121135104,nan,0,0,0,1,,,,,,,Floresta Nacional de CarajÃ¡s tem fauna detalhada em livro &amp;gt</t>
  </si>
  <si>
    <t>http://t.co/9EEoeJ6L</t>
  </si>
  <si>
    <t>92146008,Kallyna Kelly,kallynakelly,False,2012-06-06T20:14:13.000Z,210464635076358144,nan,0,0,0,0,,,,,,,Parque Nacional Furna Feia recebe as bÃªnÃ§Ã£os de Dilma  http://t.co/BjLA8CU7</t>
  </si>
  <si>
    <t>107050820,Ass. Marcia Rosa,Ass_MR,False,2012-06-06T19:27:22.000Z,210452843700822017,nan,0,0,0,0,,,,,,,"ProgramaÃ§Ã£o tem teatro, exposiÃ§Ãµes, palestras e visitas monitoradas a parque estadual"</t>
  </si>
  <si>
    <t>544673706,Un Masaje Real,unmasajereal,False,2012-06-06T19:05:34.000Z,210447357773492225,nan,0,0,0,0,,,,,,,"Parque Nacional Corcovado, Costa Rica... http://t.co/1TpeXn27"</t>
  </si>
  <si>
    <t>544673706,Un Masaje Real,unmasajereal,False,2012-06-06T19:02:59.000Z,210446707656372225,nan,0,0,0,0,,,,,,,"Parque Nacional Corcovado, Costa Rica... http://t.co/FkUTBIGP"</t>
  </si>
  <si>
    <t>429012457,RegiÃ£o Metropolitana,SRMGO,False,2012-06-06T19:01:55.000Z,210446436360400896,nan,0,0,0,0,,,,,,,Governador Marconi Perillo assina decreto de criaÃ§Ã£o do Parque Estadual do Meia Ponte http://t.co/DONDouVR</t>
  </si>
  <si>
    <t>89019219,ClÃ¡udia Regina,claudiarfreire,False,2012-06-06T18:55:35.000Z,210444845565751296,nan,0,0,0,1,,,,,,,"(A) No ano de 2009, a ver. ClÃ¡udia Regina, indica NÂº 2.062/2009, a criaÃ§Ã£o de UNIDADE DE CONSERVAÃ‡ÃƒO AMBIENTAL MUNICIPAL, na serra MossorÃ³."</t>
  </si>
  <si>
    <t>89019219,ClÃ¡udia Regina,claudiarfreire,False,2012-06-06T18:54:06.000Z,210444470179729409,nan,0,0,0,2,,,,,,,(A) O Parque nacional Furna Feia terÃ¡ importante papel no desenvolvimento sÃ³cio-econÃ´mico de famÃ­lias em torno da Ã¡rea. Renda sustentÃ¡vel.</t>
  </si>
  <si>
    <t>184974138,Emanuela,emanuelauck,False,2012-06-06T18:47:03.000Z,210442698325368832,nan,0,0,0,1,,,,,,,friozinho bom pra morrer congelada no parque municipal hoje</t>
  </si>
  <si>
    <t>30826713,Dessa,dessaserpa,False,2012-06-06T18:41:41.000Z,210441347436515329,nan,0,0,0,0,,,,,,,"I'm at Parque Municipal Roberto MÃ¡rio Santini (EmissÃ¡rio Submarino) (Santos, SP) http://t.co/Wb0SoU8v"</t>
  </si>
  <si>
    <t>89019219,ClÃ¡udia Regina,claudiarfreire,False,2012-06-06T18:39:26.000Z,210440779901054978,nan,0,0,0,2,,,,,,,(A) Com a criaÃ§Ã£o da unidade de conservaÃ§Ã£o serÃ¡ triplicada a Ã¡rea de Caatinga protegida no estado.Que atualmente ocupa 80% do estado do RN.</t>
  </si>
  <si>
    <t>165042026,PÃ¡dua Campos,paduacampos,False,2012-06-06T18:31:09.000Z,210438695856250880,nan,0,0,0,0,,,,,,,Criado o Parque Nacional da Furna Feia no RN http://t.co/IsswHVnp Se ligue na informaÃ§Ã£o. 2 anos todo dia com vocÃª</t>
  </si>
  <si>
    <t>89019219,ClÃ¡udia Regina,claudiarfreire,False,2012-06-06T18:28:36.000Z,210438055180505088,nan,0,0,0,5,,,,,,,"(A) Em comemoraÃ§Ã£o ao dia do meio ambiente, no ultimo dia 05, Pta Dilma ass decreto que cria Ã¡rea de preservaÃ§Ã£o Parque Nacional Furna Feia."</t>
  </si>
  <si>
    <t>239897073,Alliance ComunicaÃ§Ã£o,alliance_com,False,2012-06-06T18:23:34.000Z,210436785778593792,nan,0,0,0,0,,,,,,,"Quer um passeio verde para o Feriado? O Parque Estadual do Juquery abre suas portas, e o melhor, a entrada Ã©... http://t.co/CkRSsnqc"</t>
  </si>
  <si>
    <t>60166451,Carlos A. Barbosa,blogdobarbosa1,False,2012-06-06T18:14:33.000Z,210434517981347840,54897084,0,0,1,0,,,,,,,"@mineiropt E a APA (Ãrea de ProteÃ§Ã£o Ambiental) para os Parrachos de Pirangi, quando Ã© que se vai fazer uma Lei para protegÃª-lo? TÃ¡ na hora."</t>
  </si>
  <si>
    <t>146709951,C r i s t i a n o,Cristiano_nilo,False,2012-06-06T18:11:01.000Z,210433630957350912,nan,0,0,0,0,,,,,,,"A presidente Dilma Rousseff anunciou a criaÃ§Ã£o da unidade de preservaÃ§Ã£o â€œParque Nacional Furna Feiaâ€, nas cidades de Barauna e MossorÃ³."</t>
  </si>
  <si>
    <t>169351685,Em Dia ES,EmDiaES,False,2012-06-06T18:08:46.000Z,210433061572182016,nan,0,0,0,0,,,,,,,Dilma Rousseff decreta ampliaÃ§Ã£o da Ã¡rea da Floresta Nacional Goytacazes. http://t.co/8f5mILpw</t>
  </si>
  <si>
    <t>115557594,Michele Giani,michelegiani,False,2012-06-06T17:45:05.000Z,210427103089397761,nan,0,0,0,0,91f818a4abfb1d4d,Brasil,BR,"Foz do IguaÃ§u, Brasil",city,"[-54.47919488, -25.61374444]","I'm at Parque Nacional do IguaÃ§u (Foz do IguaÃ§u, PR) http://t.co/v64oqFPA"</t>
  </si>
  <si>
    <t>508816682,Emagis TRF4,EmagisTRF4,False,2012-06-06T17:43:59.000Z,210426824147222528,nan,0,0,1,0,,,,,,,Pres. Dilma assina atos que criam Reserva BiolÃ³gica Bom Jesus (PR) e ComitÃª da Bacia HidrogrÃ¡fica do Rio Paranapanema (PR/SP) #meioambiente.</t>
  </si>
  <si>
    <t>199396848,Rotary Club Dracena,rotarydracena,False,2012-06-06T17:36:23.000Z,210424913155194880,nan,0,0,0,0,,,,,,,O companheiro HÃ©lio foi designado membro suplente do Conselho do Parque Estadual do Rio do Peixe. O Ivan continua como membro titular.</t>
  </si>
  <si>
    <t>45734605,Bernardo Sze,bernardosze,False,2012-06-06T17:29:09.000Z,210423092047130626,nan,0,0,0,0,,,,,,,Acabei de publicar uma foto  @ Parque Municipal AmÃ©rico RenneÃ© Giannetti http://t.co/Z1kznyGu</t>
  </si>
  <si>
    <t>78621999,Juju Flores,jumontflores,False,2012-06-06T17:22:01.000Z,210421298046840833,nan,0,0,0,1,,,,,,,"Confiem em mim, Laura Lopes arrasa demais. Dia 15.06, no FIT-BH, show no Parque Municipal. http://t.co/3jpmcMvH #temqueconhecer"</t>
  </si>
  <si>
    <t>128242398,Marconi Perillo News,marconi_news,False,2012-06-06T17:21:24.000Z,210421141796433922,nan,0,0,0,2,,,,,,,Governador @MarconiPerillo cria Parque Estadual do Meia Ponte. Saiba mais: http://t.co/oN3dqUJ0</t>
  </si>
  <si>
    <t>278807807,Xavi Castro,xaviraiba,False,2012-06-06T17:19:11.000Z,210420586378309632,nan,0,0,0,0,,,,,,,Feijoo inaugura um coio em Quiroga dendÃª o que se vÃª o nacemento de Galiza e obrigan a nenos de primaria a ver o parto. http://t.co/EAqQAJvF</t>
  </si>
  <si>
    <t>223904537,Carmen Zevallos,carmenpzevallos,False,2012-06-06T17:13:26.000Z,210419136415809539,64577829,0,0,0,0,,,,,,,@Majoyslei Oie!Uma pena!Gostamos mto! Neste ano corrida toda serÃ¡ no Parque Nacional!Eh 2 vez!SaÃ­mos na foto d divulgaÃ§Ã£o nas revistas rs</t>
  </si>
  <si>
    <t>121751968,CÃ¢mera,camerabhz,False,2012-06-06T16:59:45.000Z,210415694884503554,nan,0,0,0,0,,,,,,,"No dia 16 de junho nos apresentaremos no Parque Municipal de BH,  como parte da programaÃ§Ã£o do FIT 2012 - http://t.co/C4Pme8Dy"</t>
  </si>
  <si>
    <t>537215983,ConferÃªncia Turismo,confturismofoz,False,2012-06-06T16:57:53.000Z,210415225030184960,nan,0,0,0,0,,,,,,,Visita da equipe tÃ©cnica da CMT aos Guias de Turismo que atuam na entrada do Parque Nacional do IguaÃ§u. http://t.co/Vh2IagSN</t>
  </si>
  <si>
    <t>31040862,SBT Jornalismo,sbtjornalismo,True,2012-06-06T16:47:53.000Z,210412708351315969,nan,0,0,0,0,,,,,,,"Parque Municipal de MaceiÃ³ vira Ã¡rea de preservaÃ§Ã£o ambiental</t>
  </si>
  <si>
    <t>http://t.co/yIh8YnPp (via @jornaldosbt)"</t>
  </si>
  <si>
    <t>93751726,Stewart Sukuma,stewartsukuma,False,2012-06-06T16:35:51.000Z,210409678319009792,nan,0,0,0,1,,,,,,,O DUETO INESPERADO. Sexta Feira no Parque Municipal da Matola. 22:30. Bilhetes a venda: Zambi. Lojas ZAP. Five... http://t.co/wPOdHma7</t>
  </si>
  <si>
    <t>601175571,Carlinhos Cachoeira,carlinhoscachu,False,2012-06-06T16:31:07.000Z,210408488600473602,nan,0,0,0,1,,,,,,,"Excelente,vamos comemorar,me ligue RT:@marconiperillo</t>
  </si>
  <si>
    <t>Governador Marconi Perillo cria Parque Estadual do Meia Ponte. http://t.co/YP9ee0Tf"</t>
  </si>
  <si>
    <t>61018959,Embratur,EmbraturNews,True,2012-06-06T16:29:45.000Z,210408143245684736,nan,0,0,0,1,,,,,,,Presidenta @dilmabr cria Parque Nacional Furna Feia  http://t.co/SBXucZg2 Embratur comemora</t>
  </si>
  <si>
    <t>66464654,Camila Figueiredo,camilatf14,False,2012-06-06T16:19:03.000Z,210405452528369664,nan,0,0,0,0,,,,,,,"Greve aÃ­, mas a ida ao Parque Nacional da Restinga de Jurubatiba  de pÃ©. Que bunito."</t>
  </si>
  <si>
    <t>559984778,ThaÃ­s Bianca,__ThaisBianca,False,2012-06-06T15:58:58.000Z,210400399126048768,nan,0,0,0,0,,,,,,,Parque oferece opÃ§Ãµes de esporte a moradores de Franco da Rocha: Parque Estadual do Juquery tem uma Ã¡rea de 2 mi... http://t.co/9DC4C1Ql</t>
  </si>
  <si>
    <t>158974769,Naruto,NarutoUsoCrack,False,2012-06-06T15:58:55.000Z,210400386153070593,nan,0,0,0,0,,,,,,,Parque oferece opÃ§Ãµes de esporte a moradores de Franco da Rocha: Parque Estadual do Juquery tem uma Ã¡rea de 2 mi... http://t.co/OE5wRnXu</t>
  </si>
  <si>
    <t>161462701,Apenas um RecomeÃ§o,BrunoJaquet03,False,2012-06-06T15:58:31.000Z,210400284478943232,nan,0,0,0,0,,,,,,,Parque oferece opÃ§Ãµes de esporte a moradores de Franco da Rocha: Parque Estadual do Juquery tem uma Ã¡rea de ... http://t.co/MKm66XAC #G1</t>
  </si>
  <si>
    <t>35739931,NotÃ­cias News,TimesNoticias,False,2012-06-06T15:58:01.000Z,210400159388024832,nan,0,0,0,0,,,,,,,Parque oferece opÃ§Ãµes de esporte a moradores de Franco da Rocha: Parque Estadual do Juquery tem uma Ã¡rea de 2 mi... http://t.co/v7xwhN5K</t>
  </si>
  <si>
    <t>106720870,Universo Geral,universogeral,False,2012-06-06T15:57:59.000Z,210400151343333379,nan,0,0,0,0,,,,,,,Parque oferece opÃ§Ãµes de esporte a moradores de Franco da Rocha: Parque Estadual do Juquery tem uma Ã¡rea de 2 mi... http://t.co/bjzOSe9b</t>
  </si>
  <si>
    <t>106747646,NotÃ­cias 24 horas,noticiasemrede,False,2012-06-06T15:57:55.000Z,210400133886652416,nan,0,0,0,0,,,,,,,Parque oferece opÃ§Ãµes de esporte a moradores de Franco da Rocha: Parque Estadual do Juquery tem uma Ã¡rea de 2 mi... http://t.co/Bk1RzuMS</t>
  </si>
  <si>
    <t>88979052,Nova nota,novanota,False,2012-06-06T15:57:48.000Z,210400102265798656,nan,0,0,0,0,,,,,,,#R7 Parque oferece opÃ§Ãµes de esporte a moradores de Franco da Rocha: Parque Estadual do Juquery tem uma Ã¡rea de ... http://t.co/AakbNJm9</t>
  </si>
  <si>
    <t>39364130,Habbo News,HabboNewsBrasil,False,2012-06-06T15:57:39.000Z,210400068124147712,nan,0,0,0,0,,,,,,,Parque oferece opÃ§Ãµes de esporte a moradores de Franco da Rocha: Parque Estadual do Juquery tem uma Ã¡rea de 2 mi... http://t.co/mSGYrYcp</t>
  </si>
  <si>
    <t>32453798,Mundo NotÃ­cias,mundonoticiasss,False,2012-06-06T15:57:38.000Z,210400061652340737,nan,0,0,0,0,,,,,,,Parque oferece opÃ§Ãµes de esporte a moradores de Franco da Rocha: Parque Estadual do Juquery tem u... http://t.co/2b3Y73qo #mundonoticias</t>
  </si>
  <si>
    <t>17882411,julioyam_,julioyam_,False,2012-06-06T15:57:37.000Z,210400057365770241,nan,0,0,0,0,,,,,,,Parque oferece opÃ§Ãµes de esporte a moradores de Franco da Rocha: Parque Estadual do Juquery tem uma Ã¡rea de 2 mi... http://t.co/I3o6m0Ie</t>
  </si>
  <si>
    <t>14801327,Em Tempo Real,emtemporeal,False,2012-06-06T15:57:35.000Z,210400051145621504,nan,0,0,0,0,,,,,,,Parque oferece opÃ§Ãµes de esporte a moradores de Franco da Rocha: Parque Estadual do Juquery tem uma Ã¡rea de 2 mi... http://t.co/YSLXScyL</t>
  </si>
  <si>
    <t>233593084,",",MAC0NH,False,2012-06-06T15:54:27.000Z,210399259302957056,nan,0,0,0,0,,,,,,,Parque oferece opÃ§Ãµes de esporte a moradores de Franco da Rocha: Parque Estadual do Juquery tem uma Ã¡rea de 2 mi... http://t.co/XqmelHkf</t>
  </si>
  <si>
    <t>324633721,DÃ©bora GonÃ§alves,gondebs,False,2012-06-06T15:54:25.000Z,210399253128949760,nan,0,0,0,0,,,,,,,Parque oferece opÃ§Ãµes de esporte a moradores de Franco da Rocha: Parque Estadual do Juquery tem uma Ã¡rea de 2 mi... http://t.co/SiYD6AHm</t>
  </si>
  <si>
    <t>557283767,Noticias 24h,24hDeNoticias,False,2012-06-06T15:54:22.000Z,210399239669415937,nan,0,0,0,0,,,,,,,Parque oferece opÃ§Ãµes de esporte a moradores de Franco da Rocha: Parque Estadual do Juquery tem uma Ã¡rea de 2 mi... http://t.co/l6clELxO</t>
  </si>
  <si>
    <t>350275176,ÅŠÐ”ÐŽÑÄ„ÅŠ Ú©ÏƒÎ¼ä¹‹Ä„,Nayran_souza,False,2012-06-06T15:54:20.000Z,210399230819434497,nan,0,0,0,0,,,,,,,Parque oferece opÃ§Ãµes de esporte a moradores de Franco da Rocha: Parque Estadual do Juquery tem uma Ã¡rea de 2 mi... http://t.co/wLktn9dH</t>
  </si>
  <si>
    <t>350275176,ÅŠÐ”ÐŽÑÄ„ÅŠ Ú©ÏƒÎ¼ä¹‹Ä„,Nayran_souza,False,2012-06-06T15:54:14.000Z,210399205053841408,nan,0,0,0,0,,,,,,,Parque oferece opÃ§Ãµes de esporte a moradores de Franco da Rocha: Parque Estadual do Juquery tem uma Ã¡rea de 2 mi... http://t.co/w9cDFtPj</t>
  </si>
  <si>
    <t>236539107,Noticias OnLine,_NoticiasOnLine,False,2012-06-06T15:54:06.000Z,210399171797188610,nan,0,0,0,0,,,,,,,Parque oferece opÃ§Ãµes de esporte a moradores de Franco da Rocha: Parque Estadual do Juquery tem uma Ã¡rea de 2 mi... http://t.co/VoYXYJ4O</t>
  </si>
  <si>
    <t>586569938,Noticias de Vitoria,GVitoriaNews,False,2012-06-06T15:53:06.000Z,210398919249756160,nan,0,0,0,0,,,,,,,Parque Natural Municipal Von Schilgen reabre com novidades e Ã© opÃ§Ã£o para feriado: Foi reaberto Ã  visitaÃ§Ã£o nest... http://t.co/r3VHb1Ny</t>
  </si>
  <si>
    <t>397560450,jornaisemserie,Vitoria_online,False,2012-06-06T15:53:04.000Z,210398912270442496,nan,0,0,0,0,,,,,,,Parque Natural Municipal Von Schilgen reabre com novidades e Ã© opÃ§Ã£o para feriado: Foi reaberto Ã  visitaÃ§Ã£o nest... http://t.co/FbziWCFJ</t>
  </si>
  <si>
    <t>134639266,Blogs da Vida,blogsdavida,False,2012-06-06T15:46:56.000Z,210397367780913153,nan,0,0,0,0,,,,,,,Laurita Arruda: Parque nacional Furna Feia: A presidente Dilma Rousseff anunciou a criaÃ§Ã£o da unidade de preserv... http://t.co/VfKJogNI</t>
  </si>
  <si>
    <t>345032148,â€ ,MarkitosTemp,False,2012-06-06T15:29:07.000Z,210392887584751616,nan,0,0,0,0,,,,,,,Reserva BiolÃ³gica de RondÃ´nia Ã© destaque em premiaÃ§Ã£o americana http://t.co/eLspLFZe</t>
  </si>
  <si>
    <t>34790309,Marconi Perillo,marconiperillo,False,2012-06-06T15:28:49.000Z,210392810237595648,nan,0,0,0,6,,,,,,,Governador Marconi Perillo cria Parque Estadual do Meia Ponte. http://t.co/njQqfxx6 #EQP</t>
  </si>
  <si>
    <t>125244239,Violentango,violentangotwit,False,2012-06-06T15:27:41.000Z,210392524391596033,nan,0,0,0,0,,,,,,,Dia 20.06 @violentangotwit  se apresenta no @fitbh Festival Internacional de Teatro de BH no Parque Municipal.Confira http://t.co/0T6FRK9n</t>
  </si>
  <si>
    <t>249316940,G1 RondÃ´nia,g1rondonia,True,2012-06-06T15:22:03.000Z,210391106993655808,nan,0,0,0,0,,,,,,,Reserva BiolÃ³gica de RondÃ´nia Ã© destaque em premiaÃ§Ã£o americana http://t.co/MSJB1l2E</t>
  </si>
  <si>
    <t>31468484,G1 - Brasil,g1brasil,False,2012-06-06T15:21:08.000Z,210390877422628866,nan,1,0,0,1,,,,,,,Reserva BiolÃ³gica de RondÃ´nia Ã© destaque em premiaÃ§Ã£o americana http://t.co/pzGqFPge</t>
  </si>
  <si>
    <t>166276486,Camila Silva ðŸ”,CamilaSilva_bh,False,2012-06-06T15:05:28.000Z,210386932876849152,380096334,0,0,0,0,,,,,,,Nossa @gabryellafariad que Ã³timo que vocÃª vai :) serÃ¡   as 13:00 rs Parque Municipal em frente o Hotel ok</t>
  </si>
  <si>
    <t>51064768,FÃ¡tima Bezerra,fatimabezerra,True,2012-06-06T14:53:45.000Z,210383987120685056,nan,0,0,1,0,,,,,,,"Inofmes PT: Dilma anuncia criaÃ§Ã£o do Parque Nacional Furna Feia, em MossorÃ³ http://t.co/XUW96z7x http://t.co/oiaFndCO"</t>
  </si>
  <si>
    <t>310881386,Patagonia Chilena,PatagoniaTips,False,2012-06-06T14:45:41.000Z,210381955655675904,nan,0,0,0,1,,,,,,,Reserva BiolÃ³gica Huilo-Huilo: ParaÃ­Â­so natural http://t.co/LlYUNZ1T</t>
  </si>
  <si>
    <t>75031882,PT na CÃ¢mara,PTnaCamara,True,2012-06-06T14:43:52.000Z,210381496740089859,nan,0,0,0,0,,,,,,,Reserva BiolÃ³gica de Jaru Ã© destaque do Brasil  em premiaÃ§Ã£o pelo tesouro americano http://t.co/OnTzbjbO</t>
  </si>
  <si>
    <t>261502626,RT Presidenta Dilma,rtdilma,False,2012-06-06T14:32:26.000Z,210378622232563712,nan,0,0,0,0,,,,,,,"PRESIDENTA DILMA ANUNCIA CRIAÃ‡ÃƒO DO PARQUE NACIONAL FURNA FEIA EM MOSSORÃ“: Â  â€œEssa foi uma luta antiga nossa, um... http://t.co/qT4tTTnp"</t>
  </si>
  <si>
    <t>480042896,RT Moc,RTMoc,False,2012-06-06T14:17:27.000Z,210374851653931008,nan,0,0,0,0,,,,,,,"RT@moccitytv Dia Mundial do Meio Ambiente, Diversas atividades movimentaram o Parque Municipal,veja no:http://t.co/f43saqqj"</t>
  </si>
  <si>
    <t>209100818,CaraÃºbas 24 Horas,Caraubas24horas,False,2012-06-06T14:14:24.000Z,210374081399361536,nan,0,0,0,0,,,,,,,"PRESIDENTA DILMA ANUNCIA CRIAÃ‡ÃƒO DO PARQUE NACIONAL FURNA FEIA EM MOSSORÃ“: Â  â€œEssa foi uma luta antiga nossa, um... http://t.co/3dRZUCqe"</t>
  </si>
  <si>
    <t>513500290,Moc City Tv_online,moccitytv,False,2012-06-06T14:07:24.000Z,210372320857034753,nan,0,0,0,0,,,,,,,"Dia Mundial do Meio Ambiente, Diversas atividades movimentaram o Parque Municipal,veja no:http://t.co/Nc2vMq83"</t>
  </si>
  <si>
    <t>79772831,Marcia  e Onofre,JagannathaArtes,False,2012-06-06T14:03:58.000Z,210371455857336321,nan,0,0,0,0,,,,,,,La na antiga Fazenda Bamerindos... http://t.co/BttBu8nA</t>
  </si>
  <si>
    <t>165042026,PÃ¡dua Campos,paduacampos,False,2012-06-06T14:01:57.000Z,210370947725799425,nan,0,0,0,0,,,,,,,"Criado o Parque Nacional da Furna Feia no RN http://t.co/IsswHVnp Se ligue na informaÃ§Ã£o, veja muito mais...AQUI!"</t>
  </si>
  <si>
    <t>68770441,Mara Lima Oficial,cantoramaralima,False,2012-06-06T13:55:34.000Z,210369343534538755,nan,2,0,0,0,,,,,,,"daqui pouco a Com.Esp.da ALEP q trata assun Museu de Geologia e Paleontologia do Parque Estadual de Vila Velha, irÃ¡ s reunir"</t>
  </si>
  <si>
    <t>93644390,Potiguar Noticias,portalpn,False,2012-06-06T13:54:33.000Z,210369085958135809,nan,0,0,0,0,,,,,,,Presidenta Dilma anuncia criaÃ§Ã£o do Parque Nacional Furna... http://t.co/zJQRbMM9</t>
  </si>
  <si>
    <t>134639266,Blogs da Vida,blogsdavida,False,2012-06-06T13:52:42.000Z,210368622416240640,nan,0,0,0,0,,,,,,,Fator RRH: Criado o Parque Nacional Furna Feia: A deputada federal FÃ¡tima Bezerra (PT) comemorou o anuncio feito... http://t.co/SlowxSDt</t>
  </si>
  <si>
    <t>89019219,ClÃ¡udia Regina,claudiarfreire,False,2012-06-06T13:50:43.000Z,210368120852979712,nan,0,0,0,8,,,,,,,(A) Ã‰ proposiÃ§Ã£o da ver. ClÃ¡udia Regina na CMM unidade de conservaÃ§Ã£o ambiental na serra MossorÃ³ incluido na Ã¡rea de preservaÃ§Ã£o Furna Feia.</t>
  </si>
  <si>
    <t>310468197,EunÃ¡polis Online,EunapolisOnline,False,2012-06-06T13:47:06.000Z,210367210370240513,nan,0,0,0,0,,,,,,,Dilma assina decreto de ampliaÃ§Ã£o do Parque Nacional do Descobrimento http://t.co/zahYS2Fj</t>
  </si>
  <si>
    <t>99516742,ITeixeira.com,iteixeiracom,False,2012-06-06T13:47:05.000Z,210367206159167488,nan,0,0,0,0,,,,,,,Dilma assina decreto de ampliaÃ§Ã£o do Parque Nacional do Descobrimento http://t.co/sfcXwtXx</t>
  </si>
  <si>
    <t>88652610,Nossa Voz,nossavozonline,False,2012-06-06T13:40:59.000Z,210365672998436865,nan,0,0,0,0,,,,,,,Brasil amplia Ã¡rea protegida e pede que crise nÃ£o impeÃ§a metas ambientais - http://t.co/vDYXSq71</t>
  </si>
  <si>
    <t>56898057,Flavio Bandeira,Bandeira_Flavio,False,2012-06-06T13:37:02.000Z,210364680114417666,nan,0,0,0,0,6149b85ac3356372,Brasil,BR,"ViamÃ£o, Brasil",city,"[-51.03122392, -30.34478108]",Defina indiada.... (@ Parque Estadual de ItapuÃ£) http://t.co/fEEjyEbj</t>
  </si>
  <si>
    <t>575576800,Construtora G5,construtoraG5,False,2012-06-06T13:30:56.000Z,210363143304654848,nan,0,0,0,0,,,,,,,"Presidenta Dilma anuncia criaÃ§Ã£o do Parque Nacional Furna Feia, em MossorÃ³ - http://t.co/aDbIGiUC"</t>
  </si>
  <si>
    <t>64276984,Correio do Litoral,CorreioLitoral,False,2012-06-06T13:23:10.000Z,210361187622334464,nan,0,0,0,1,,,,,,,Dilma cria Reserva BiolÃ³gica na APA de GuaraqueÃ§aba http://t.co/I76QwMe4</t>
  </si>
  <si>
    <t>38724297,ConexÃ£o ItajubÃ¡,ConexaoItajuba,False,2012-06-06T13:20:00.000Z,210360390603915265,nan,0,0,0,0,,,,,,,Projeto arquitetÃ´nico do Parque Municipal de ItajubÃ¡ Ã© aprovado pelo Codit  http://t.co/odhByhkz</t>
  </si>
  <si>
    <t>113512214,TCM HD,tcmhd_,False,2012-06-06T13:11:10.000Z,210358169287921664,nan,0,0,0,0,,,,,,,Presidenta Dilma anuncia criaÃ§Ã£o do Parque Nacional Furna Feia http://t.co/mB7DY0ZF #JornalismoTCM</t>
  </si>
  <si>
    <t>54012317,Aclecivam Soares,aclecivamsoares,False,2012-06-06T13:02:07.000Z,210355889926971393,nan,1,0,0,0,,,,,,,"Presidenta Dilma anuncia criaÃ§Ã£o do Parque Nacional Furna Feia, em MossorÃ³. Leia: http://t.co/2PWKmxWB"</t>
  </si>
  <si>
    <t>407030784,SÃ£o GonÃ§alo News,SaoGoncaloNews,False,2012-06-06T12:56:20.000Z,210354437636628480,nan,0,0,0,0,,,,,,,"Presidenta Dilma anuncia criaÃ§Ã£o do Parque Nacional Furna Feia, em MossorÃ³ http://t.co/Gxesv6Pg Via #marcosimperial"</t>
  </si>
  <si>
    <t>51064768,FÃ¡tima Bezerra,fatimabezerra,True,2012-06-06T12:53:20.000Z,210353683333005312,nan,0,0,0,1,,,,,,,"(A) DiÃ¡rio de Natal: Dilma cria o Parque Nacional Furna Feia, em MossorÃ³ http://t.co/7G4VZUZC http://t.co/DNM8VUiy"</t>
  </si>
  <si>
    <t>78971022,JDZapata,josedariozapata,False,2012-06-06T12:51:46.000Z,210353289227800576,nan,0,0,0,0,,,,,,,Parque Estadual do JaraguÃ¡ - SÃ£o Paulo - SP. http://t.co/kYSWdEv7</t>
  </si>
  <si>
    <t>224729417,RondÃ´nia Web,Rondonia_Web,False,2012-06-06T12:49:33.000Z,210352730504572929,nan,0,0,0,0,,,,,,,Reserva BiolÃ³gica de Jaru Ã© destaque do Brasil em premiaÃ§Ã£o pelo tesouro americano http://t.co/Neho564l via @@rondonia_web</t>
  </si>
  <si>
    <t>273513557,Combate Racismo,combateracismo,False,2012-06-06T12:39:08.000Z,210350107151970304,nan,0,0,0,0,,,,,,,Dilma decreta unidade de conservaÃ§Ã£o sobre territÃ³rio reivindicado pelos PataxÃ³  http://t.co/xNQj6Bsf</t>
  </si>
  <si>
    <t>373455584,Jornal O Teixeirense,OTeixeirense,False,2012-06-06T12:36:07.000Z,210349349174116352,nan,0,0,0,0,,,,,,,Dilma assina decreto de ampliaÃ§Ã£o do Parque Nacional do Descobrimento: Em comemoraÃ§Ã£o ao Dia Mundial do Meio Amb... http://t.co/htA7AsH0</t>
  </si>
  <si>
    <t>443744927,Mar Sem Fim,Mar_Sem_Fim,False,2012-06-06T12:28:15.000Z,210347369999499264,nan,0,0,0,0,,,,,,,"Novo post no Blog do Mar: Parque Nacional da Lagoa do Peixe, RS. Saiba mais em: http://t.co/3UYYyWFh"</t>
  </si>
  <si>
    <t>463099938,elemidia,elemidia,False,2012-06-06T12:20:33.000Z,210345429286653952,nan,0,0,0,0,,,,,,,Decreto estadual restringe atividades no rio e cria condiÃ§Ãµes para criaÃ§Ã£o de parque estadual. #MEIAPONTE #ELEMIDIA http://t.co/2h673tLZ</t>
  </si>
  <si>
    <t>43326876,AssociaÃ§Ã£o Brasileira de Combate ao Lixo no Mar,LixoMarinho,False,2012-06-06T12:14:15.000Z,210343843994943488,132297131,0,0,0,0,,,,,,,"@matthewshirts</t>
  </si>
  <si>
    <t>@minc_rj</t>
  </si>
  <si>
    <t>Foram recolhidos 350 quilos de lixo deixados pelos visitantes do Parque Nacional</t>
  </si>
  <si>
    <t>http://t.co/Po8cTCAN"</t>
  </si>
  <si>
    <t>208023351,Pla TÃ´nico,pla_tonico1,False,2012-06-06T12:06:40.000Z,210341936421273600,nan,0,0,0,0,,,,,,,Governo dÃ¡ inÃ­cio Ã  criaÃ§Ã£o do Parque Estadual do Rio Meia Ponte http://t.co/CeFJCz4J</t>
  </si>
  <si>
    <t>166360497,Silenildo Lopes,silenildolopes,False,2012-06-06T12:05:43.000Z,210341697488568320,nan,0,0,0,1,,,,,,,Presidenta Dilma anunciou ontem o Parque Nacional Furna Feia. Mais uma UC no RN. ProteÃ§Ã£o ao meio ambiente e estudos cientÃ­ficos.</t>
  </si>
  <si>
    <t>181973678,radiobailaoðŸ¥Š,radiobailao,False,2012-06-06T12:04:17.000Z,210341335742427136,nan,0,0,0,0,,,,,,,Plano de manejo do Parque Nacional Serra do ItajaÃ­ prevÃª desapropriaÃ§Ã£o de 344 Ã¡reas particulares: http://t.co/zLgaRBFB</t>
  </si>
  <si>
    <t>178818695,ã†ã»ã»,288466,False,2012-06-06T12:03:35.000Z,210341162614132736,nan,0,0,0,0,,,,,,,ProprietÃ¡rio deve demolir casa construÃ­da em zona de amortecimento d Parque Nacional dos LenÃ§Ã³is Maranhenses  http://t.co/KE6KIZF1 #Juristas</t>
  </si>
  <si>
    <t>94190837,Santa,santacombr,False,2012-06-06T11:59:25.000Z,210340114688258049,nan,0,0,0,0,,,,,,,Plano de manejo do Parque Nacional Serra do ItajaÃ­ prevÃª desapropriaÃ§Ã£o de 344 Ã¡reas particulares - http://t.co/zJOcCfi4</t>
  </si>
  <si>
    <t>279626879,ã…¤ã…¤âœŒ thay,_thaayf,False,2012-06-06T11:57:22.000Z,210339597446684672,nan,0,0,0,0,,,,,,,"Oi :3 to aqui dentro do Ã´nibus com o 1-F tamo indo pra excursÃ£o que ganhamos u-u parque estadual do juqueri ,"</t>
  </si>
  <si>
    <t>382227111,Vargas Construtora,constr_vargas,False,2012-06-06T11:48:48.000Z,210337440391630848,nan,0,0,0,0,,,,,,,"Bom dia! Uma Ã³tima quarta a todos!</t>
  </si>
  <si>
    <t>Praia de SetibÃ£o, Parque Estadual Cesar Vinha e Lagoa CaraÃ­s ao fundo! http://t.co/xgHLrwZE"</t>
  </si>
  <si>
    <t>135134365,Professor Hugo Manso,Profhugomanso,False,2012-06-06T11:42:01.000Z,210335733993574400,nan,0,0,1,0,,,,,,,"â€œ@LeilaBandeira_: Presidenta Dilma anuncia criaÃ§Ã£o do Parque Nacional Furna Feia, em MossorÃ³  http://t.co/UqBcGJqYâ€ RT Maravilha do RN"</t>
  </si>
  <si>
    <t>213699657,Leila Bandeira RÃªgo,LeilaBandeira_,False,2012-06-06T11:37:05.000Z,210334494257983489,nan,0,0,0,0,,,,,,,"Presidenta Dilma anuncia criaÃ§Ã£o do Parque Nacional Furna Feia, em MossorÃ³  http://t.co/PJYkAcNz"</t>
  </si>
  <si>
    <t>278283609,Escolha Tecnologia,escolhatec,False,2012-06-06T11:30:03.000Z,210332724563689472,nan,0,0,0,0,,,,,,,Brasil amplia Ã¡rea protegida e pede que crise nÃ£o impeÃ§a metas ambientais http://t.co/SaA6gakN</t>
  </si>
  <si>
    <t>72127909,Edson_Dantas,Edson_Dantas,False,2012-06-06T11:06:04.000Z,210326687454461953,nan,0,0,0,0,,,,,,,"Presidenta Dilma anuncia criaÃ§Ã£o do Parque Nacional Furna Feia, em MossorÃ³ http://t.co/aRIz9vOY"</t>
  </si>
  <si>
    <t>297932788,âˆž Valber Maxwell âˆž,ValberMaxwell,False,2012-06-06T11:02:06.000Z,210325687616282625,nan,0,0,0,0,,,,,,,ProprietÃ¡rio deve demolir casa construÃ­da em zona de amortecimento do Parque Nacional dos LenÃ§Ã³is Maranhenses http://t.co/glFMnIiK</t>
  </si>
  <si>
    <t>39392424,Denuncio,Denuncio,False,2012-06-06T10:58:13.000Z,210324711052292096,nan,0,0,0,0,,,,,,,#notÃ­cias ProprietÃ¡rio deve demolir casa construÃ­da em zona de amortecimento do Parque Nacional dos LenÃ§Ã³is Maranhenses http://t.co/CnHkMlgr</t>
  </si>
  <si>
    <t>30826713,Dessa,dessaserpa,False,2012-06-06T10:49:47.000Z,210322587706859520,nan,0,0,0,0,,,,,,,"I'm at Parque Municipal Roberto MÃ¡rio Santini (EmissÃ¡rio Submarino) (Santos, SP) http://t.co/x4leYiqA"</t>
  </si>
  <si>
    <t>266661901,Bruno GlÃ³ria,brunobsg,False,2012-06-06T10:47:38.000Z,210322049099513856,nan,0,0,0,0,,,,,,,"I'm at Parque Municipal Flamboyant (GoiÃ¢nia, GO) http://t.co/3KtiTZWk"</t>
  </si>
  <si>
    <t>449831733,The World in My Eyes,theworld_myeyes,False,2012-06-06T10:01:47.000Z,210310507914203136,nan,0,0,0,0,,,,,,,Parque Estadual Paulo CÃ©sar Vinha - Guarapari/ES http://t.co/vAAcu4jH via http://t.co/J3VaD20C http://t.co/X8Rgt88j</t>
  </si>
  <si>
    <t>118135428,JÃ¡der Cardoso,jaderccardoso,False,2012-06-06T09:49:50.000Z,210307501520986112,nan,0,0,0,0,,,,,,,"Bom dia. Logo mais farei palestra no I SeminÃ¡rio BIODIVERSIDADE E SAÃšDE PÃšBLICA, na Reserva BiolÃ³gica do Lami. http://t.co/nBwTH4kO"</t>
  </si>
  <si>
    <t>316486662,"Presidenta, NÃ£o!",presidenta_nao,False,2012-06-06T09:45:29.000Z,210306408586027009,nan,0,0,0,0,,,,,,,"#PresidentaNÃ£o Presidenta Dilma anuncia criaÃ§Ã£o do Parque Nacional Furna Feia, em MossorÃ³ h... http://t.co/lxxSVdx6 http://t.co/IhzrpeCT"</t>
  </si>
  <si>
    <t>63970715,Roberto FlÃ¡vio,roberto_flavio,False,2012-06-06T09:38:26.000Z,210304631723663360,nan,0,0,0,0,,,,,,,"Presidenta Dilma anuncia criaÃ§Ã£o do Parque Nacional Furna Feia, em MossorÃ³ http://t.co/OiwFNKxP"</t>
  </si>
  <si>
    <t>92146008,Kallyna Kelly,kallynakelly,False,2012-06-06T09:33:19.000Z,210303347423576064,nan,0,0,0,1,,,,,,,Parque Nacional Furna Feia recebe as bÃªnÃ§Ã£os de Dilma  http://t.co/AQXo7C2k</t>
  </si>
  <si>
    <t>257802802,cristiano voltz,pinnowx,False,2012-06-06T05:34:17.000Z,210243190404546560,nan,0,0,0,0,,,,,,,Lista de assinaturas do abaixo-assinado PARQUE NACIONAL MARINHO ARQUIPÃ‰LAGO DOS ALCATRAZES http://t.co/gtd5cM2k</t>
  </si>
  <si>
    <t>349409781,Achilles F. Abreu,AbreuAchilles,False,2012-06-06T04:26:00.000Z,210226005477048320,nan,0,0,0,0,,,,,,,"Na Semana do Meio Ambiente, Franca homenageia JosÃ© Moreno (Parque Estadual do Vale Furnas do Bom Jesus) na CÃ¢mara e  em evento na UNESP."</t>
  </si>
  <si>
    <t>238664948,Guilherme Alves âœŒ,guihko_,False,2012-06-06T03:05:26.000Z,210205731159412737,157166727,0,0,1,0,,,,,,,"@Karina_Taylorl  Vai Ser Dia 16 Moo Meu Aniver, Perto Do Parque Municipal &amp;gt</t>
  </si>
  <si>
    <t>_x000D_
32368494,Portos e Navios,portosenavios,False,2012-06-06T02:46:15.000Z,210200903754579968,nan,0,0,0,1,,,,,,,Governador inaugura unidade de conservaÃ§Ã£o em Suape, duplicaÃ§Ã£o da PE-60 e trÃªs viadutos http://t.co/nb2H031b"</t>
  </si>
  <si>
    <t>281202851,Quero Viajar Mais âœˆ,queroviajarmais,False,2012-06-06T02:39:07.000Z,210199108386951168,nan,0,0,0,0,,,,,,,"Abel Tasman, um incrÃ­vel parque nacional na Nova ZelÃ¢ndia | http://t.co/AFzgMlam"</t>
  </si>
  <si>
    <t>45141464,Anibal Barbalho,AnibalBarbalho,False,2012-06-06T02:38:26.000Z,210198937364213760,nan,0,0,1,0,,,,,,,"s coisa tÃ¡ feia??? ""@mineiropt: No DIA MUNDIAL DO MEIO AMBIENTE a Pta Dilma anuncia a criaÃ§Ã£o do Parque Nacional Furna Feia, em MossorÃ³:"</t>
  </si>
  <si>
    <t>147778989,Silvio,etc_fins,False,2012-06-06T02:35:20.000Z,210198155097145344,nan,0,0,0,0,,,,,,,"[ @portosenavios ] Governador inaugura unidade de conservaÃ§Ã£o em Suape, duplicaÃ§Ã£o da PE-60 e... http://t.co/yJ3tH8Yb #comex #portos #li"</t>
  </si>
  <si>
    <t>54897084,MineiroLula,mineiroptrn,False,2012-06-06T02:35:09.000Z,210198109672849408,nan,0,0,0,8,,,,,,,"No DIA MUNDIAL DO MEIO AMBIENTE a Pta Dilma anuncia a criaÃ§Ã£o do Parque Nacional Furna Feia, em MossorÃ³: http://t.co/BS7Jme1K"</t>
  </si>
  <si>
    <t xml:space="preserve">291833610,Aguia Franc. BeltrÃ£o,CursinhoAguiaFB,False,2012-06-06T02:29:56.000Z,210196795865841664,nan,0,0,0,0,,,,,,,"#FOTOSAGUIA: 05/06/2012 - </t>
  </si>
  <si>
    <t>EstaÃ§Ã£o EcolÃ³gica - 1Âª SÃ©rie: http://t.co/RRRaD4b6"</t>
  </si>
  <si>
    <t>200347929,Pietro C.,pietrocervelin,False,2012-06-06T01:37:34.000Z,210183618885197825,nan,0,0,0,0,,,,,,,qdo vc descobre que morou toda sua vida praticamente ao lado de um parque nacional :3</t>
  </si>
  <si>
    <t>73550153,Cataratas do IguaÃ§u,CataratasBrasil,False,2012-06-06T01:36:37.000Z,210183378564157442,nan,0,0,0,0,,,,,,,RT @Edileusaazevedo: Vista aÃ©rea das cataratas #brasil #fozdoiguacu   @ Parque Nacional Das Cataratas Do IguaÃ§u http://t.co/68voiYbX</t>
  </si>
  <si>
    <t>542673167,Unica Store Malwee,unicastoremw,False,2012-06-06T01:21:21.000Z,210179538108432385,nan,0,0,0,0,,,,,,,Blog do PESCABRAL - PE da Serra do Cabral - 281 - Simulado Operacional no Parque Estadual Serra do Cabral : http://t.co/xT73FLZO</t>
  </si>
  <si>
    <t>392350760,JB Bittencourt,JB_Bittencourt,False,2012-06-06T00:55:11.000Z,210172953701257217,nan,0,0,0,4,,,,,,,Governo dÃ¡ inÃ­cio Ã  criaÃ§Ã£o do &amp;lt</t>
  </si>
  <si>
    <t>i&amp;gt</t>
  </si>
  <si>
    <t>Parque Estadual do Rio Meia Ponte&amp;lt</t>
  </si>
  <si>
    <t>/i&amp;gt</t>
  </si>
  <si>
    <t xml:space="preserve"> http://t.co/nlaVCFZv via @GoiasAgora</t>
  </si>
  <si>
    <t>206528476,Jornal No Ponto,jornalnoponto,False,2012-06-06T00:51:45.000Z,210172089309741058,nan,0,0,0,0,,,,,,,"Plano de manejo do Parque Nacional Serra do ItajaÃ­ prevÃª desapropriaÃ§Ã£o de 344 Ã¡reas particulares: Desde 2004, s... http://t.co/NkSraaGd"</t>
  </si>
  <si>
    <t>114075562,JosÃ© Petronilo,PetroniloPetro,False,2012-06-06T00:36:46.000Z,210168317439254528,nan,0,0,0,0,,,,,,,O RN ganhou hoje o seu primeiro Parque Nacional http://t.co/wrqjiNJR</t>
  </si>
  <si>
    <t>28489736,NotÃ­cias de SC,scnoticias,False,2012-06-06T00:32:47.000Z,210167313985572864,nan,0,0,0,0,,,,,,,"Plano de manejo do Parque Nacional Serra do ItajaÃ­ prevÃª desapropriaÃ§Ã£o de 344 Ã¡reas particulares: Desde 2004, s... http://t.co/7Qg5quAA"</t>
  </si>
  <si>
    <t>61012582,Fabiano,fprsn_real,False,2012-06-06T00:30:25.000Z,210166718721568768,nan,0,0,0,0,,,,,,,Fogo de chÃ£o na floresta nacional http://t.co/M2FU7xH</t>
  </si>
  <si>
    <t>287392483,Leandro Roberth,leandro_roberth,False,2012-06-06T00:29:53.000Z,210166586953306114,nan,0,0,0,0,,,,,,,amanha comemora o dia do meio ambiente la no parque municipal pela escola com #augusto e #fernando</t>
  </si>
  <si>
    <t>114075562,JosÃ© Petronilo,PetroniloPetro,False,2012-06-06T00:24:23.000Z,210165201331429376,nan,0,0,0,0,,,,,,,A Floresta Nacional Araripe-Apodi foi ampliada! SÃ³ nÃ£o ficou claro se a ampliaÃ§Ã£o chega em territÃ³rio do RN.</t>
  </si>
  <si>
    <t>114075562,JosÃ© Petronilo,PetroniloPetro,False,2012-06-06T00:23:17.000Z,210164924356374528,nan,0,0,0,0,,,,,,,O Parque Nacional Furna Feia jÃ¡ Ã© uma realidade!</t>
  </si>
  <si>
    <t>114075562,JosÃ© Petronilo,PetroniloPetro,False,2012-06-06T00:20:11.000Z,210164145763524608,nan,0,0,0,0,,,,,,,Agora o Jornal Nacional noticiou que foi criada uma nova Unidade de ConservaÃ§Ã£o no RN! Por que nenhum jornal local falou desse presente?</t>
  </si>
  <si>
    <t>28489736,NotÃ­cias de SC,scnoticias,False,2012-06-06T00:14:52.000Z,210162805700182018,nan,0,0,0,0,,,,,,,"Plano de manejo do Parque Nacional Serra do ItajaÃ­ prevÃª desapropriaÃ§Ã£o de 344 Ã¡reas particulares: Desde 2004, s... http://t.co/32BpW3Yv"</t>
  </si>
  <si>
    <t>377817646,Eu Amo Joinville,EuAmoJoinville,False,2012-06-06T00:14:48.000Z,210162791653453824,nan,0,0,0,0,,,,,,,"Plano de manejo do Parque Nacional Serra do ItajaÃ­ prevÃª desapropriaÃ§Ã£o de 344 Ã¡reas particulares: Desde 2004, s... http://t.co/1XH92iDT"</t>
  </si>
  <si>
    <t>94190837,Santa,santacombr,False,2012-06-06T00:14:46.000Z,210162781582917632,nan,0,0,0,0,,,,,,,Plano de manejo do Parque Nacional Serra do ItajaÃ­ prevÃª desapropriaÃ§Ã£o de 344 Ã¡reas particulares http://t.co/zQDDMJEF</t>
  </si>
  <si>
    <t>348435221,Aikau,TheAikau,False,2012-06-05T23:55:20.000Z,210157888793092096,nan,0,0,0,0,,,,,,,"Eu no Parque Nacional de Cairngorms, EscÃ³cia. /: http://t.co/w95I1ZkH"</t>
  </si>
  <si>
    <t>145048427,Chagas Fernandes,ProfChagas,False,2012-06-05T23:28:32.000Z,210151145518276608,75031882,0,0,0,0,,,,,,,"@PTnaCamara: Dilma anuncia criaÃ§Ã£o do Parque Nacional Furna Feia, em MossorÃ³ http://t.co/BVaDb70I"</t>
  </si>
  <si>
    <t>258454853,Frederico Fonseca,fredgeofonseca,False,2012-06-05T23:19:20.000Z,210148832711933952,nan,0,0,0,0,,,,,,,"Essa Ã© uma boa notÃ­cia!! Presidenta Dilma anuncia criaÃ§Ã£o do Parque Nacional Furna Feia, em MossorÃ³ http://t.co/JaWu7hO1 via @tribunadonorte"</t>
  </si>
  <si>
    <t>112185190,CMLx,charles_wood_lx,False,2012-06-05T23:18:18.000Z,210148570995752960,nan,0,0,0,0,,,,,,,http://t.co/cD8sQfUY Pousada de Santa Clara (Odemira): Perto das bem conservadas praias do Parque Nacional do Sudoeste Al</t>
  </si>
  <si>
    <t>52831314,Jornal CN GoiÃ¡s,jornalcngoias,False,2012-06-05T23:17:05.000Z,210148266615123969,nan,0,0,0,2,,,,,,,Governador Marconi cria Parque Estadual do Meia Ponte - http://t.co/iZoltV8M</t>
  </si>
  <si>
    <t>61018959,Embratur,EmbraturNews,True,2012-06-05T23:00:05.000Z,210143988336963584,nan,0,0,0,1,,,,,,,"A presidenta @DilmaBr ampliou a floresta Nacional Goytacazes, no EspÃ­rito Santo. Leia: http://t.co/zG1NXllK #DiaMundialDoMeioAmbiente"</t>
  </si>
  <si>
    <t>119839119,ClÃ³vis Silveira,clovis_silveira,False,2012-06-05T22:53:55.000Z,210142436515782656,nan,0,0,0,0,f207b85be9f1513e,Brasil,BR,"Recife, Brasil",city,,"A presidenta @DilmaBr ampliou as Ã¡reas do Parque Nacional do Descobrimento, na Bahia. Leia: http://t.co/mfs5EwoM"</t>
  </si>
  <si>
    <t>330918216,Happy Travel Viagens,viagemfelizrs,False,2012-06-05T22:53:55.000Z,210142435874062338,nan,0,0,0,0,,,,,,,"""Christopher McCandless vulgo Alex Supertramp,foi um ""mochileiro"" americano que morreu perto do Parque Nacional... http://t.co/5jVDiiyF"</t>
  </si>
  <si>
    <t>262861570,Doctah Pottah,HPFeijoezinhos,False,2012-06-05T22:53:00.000Z,210142203346038787,453194143,0,0,1,0,,,,,,,"@MionePegadora o Parque Municipal, eu adoro ir lÃ¡ Ã© calmo e tals... De vez em quando tem um parque de diversÃ£o mais legalzinho xD"</t>
  </si>
  <si>
    <t>61018959,Embratur,EmbraturNews,True,2012-06-05T22:48:53.000Z,210141168028225536,nan,0,0,0,4,,,,,,,"A presidenta @DilmaBr ampliou as Ã¡reas do Parque Nacional do Descobrimento, na Bahia. Leia: http://t.co/zG1NXllK #DiaMundialDoMeioAmbiente ."</t>
  </si>
  <si>
    <t>24966000,Paulo CarrÃ©ra,paulocarrera,False,2012-06-05T22:46:48.000Z,210140642783920128,nan,0,0,0,0,,,,,,,Brasil amplia Ã¡rea protegida e pede que crise nÃ£o impeÃ§a metas ambientais:  http://t.co/4jcWWDxG</t>
  </si>
  <si>
    <t>480042896,RT Moc,RTMoc,False,2012-06-05T22:44:13.000Z,210139995468599296,nan,0,0,0,0,,,,,,,"RT@jornalmoc Montes Claros â€“ Dia Mundial do Meio Ambiente, Diversas atividades movimentaram o Parque Municipal http://t.co/w5AKQWf7"</t>
  </si>
  <si>
    <t>220814685,paulofilho,paulofilho79,False,2012-06-05T22:44:09.000Z,210139976938160128,nan,0,0,0,0,,,,,,,Brasil amplia Ã¡rea protegida e pede que crise nÃ£o impeÃ§a metas ambientais:  http://t.co/NGhV1toD</t>
  </si>
  <si>
    <t>121748303,Blog do PC,PaulodaPauco,False,2012-06-05T22:40:02.000Z,210138941523902464,nan,0,0,0,0,,,,,,,"Presidenta Dilma anuncia criaÃ§Ã£o do Parque Nacional Furna Feia, em MossorÃ³ http://t.co/CYUlmWGn"</t>
  </si>
  <si>
    <t>254623203,Jornal Montes Claros,jornalmoc,False,2012-06-05T22:37:41.000Z,210138350844248065,nan,0,0,0,0,,,,,,,"Montes Claros â€“ Dia Mundial do Meio Ambiente, Diversas atividades movimentaram o Parque Municipal http://t.co/rlplT025"</t>
  </si>
  <si>
    <t>248666314,Sec. Turismo PB,setdegovpb,False,2012-06-05T22:36:33.000Z,210138063203086336,nan,0,0,0,0,,,,,,,O plano consiste em revitalizar a unidade de conservaÃ§Ã£o que abriga uma das mais significativas amostras de pegadas..</t>
  </si>
  <si>
    <t>55359249,Invest. e NotÃ­cias,AgenciaIN,False,2012-06-05T22:35:25.000Z,210137779810746369,nan,0,0,0,0,,,,,,,Brasil amplia Ã¡rea protegida</t>
  </si>
  <si>
    <t xml:space="preserve"> crise nÃ£o impede metas ambientais  http://t.co/YZKqDS1u</t>
  </si>
  <si>
    <t>25511277,Marcus Saldanha,marcushistorico,False,2012-06-05T22:32:28.000Z,210137036806557697,nan,0,0,1,0,,,,,,,Reserva BiolÃ³gica Bom Jesus (PR) e Parque Nacional Furna Feia (RN) sÃ£o criados no #DiaMundialdoMeioAmbiente... http://t.co/ZOsfNJUn</t>
  </si>
  <si>
    <t>51989770,Thiago Vasconcelos,ptvasconcelos,False,2012-06-05T22:29:09.000Z,210136203880697856,nan,0,0,0,0,,,,,,,"I'm at Parque Municipal dos Bilhares (Manaus, AM) http://t.co/gJsS5kjw"</t>
  </si>
  <si>
    <t>239456022,Gilvan Wanderley,bloggilvan,False,2012-06-05T22:24:42.000Z,210135083011678209,nan,0,0,0,0,,,,,,,"Leia no Blog: Presidenta Dilma anuncia criaÃ§Ã£o do Parque Nacional Furna Feia, em MossorÃ³: A deputada federal FÃ¡t... http://t.co/ROj16GxE"</t>
  </si>
  <si>
    <t>248666314,Sec. Turismo PB,setdegovpb,False,2012-06-05T22:22:51.000Z,210134617708167168,nan,0,0,0,0,,,,,,,"As visitas ao Monumento Natural Vale dos Dinossauros, em Sousa, estÃ£o temporariamente suspensas."</t>
  </si>
  <si>
    <t>513497241,Tecnologia,Tecnologia____,False,2012-06-05T22:15:06.000Z,210132668371832834,nan,0,0,0,0,,,,,,,Brasil amplia Ã¡rea protegida e pede que crise nÃ£o impeÃ§a metas ambientais http://t.co/fQXBxxJa</t>
  </si>
  <si>
    <t>521406340,Boninews,boninews,False,2012-06-05T22:10:45.000Z,210131572060471296,nan,0,0,0,0,,,,,,,Brasil amplia Ã¡rea protegida e pede que crise nÃ£o impeÃ§a metas ambientais:  http://t.co/QvzXeijl</t>
  </si>
  <si>
    <t>239116365,Junior Silva,juuunioor,False,2012-06-05T22:10:43.000Z,210131562933649410,nan,0,0,0,0,,,,,,,Brasil amplia Ã¡rea protegida e pede que crise nÃ£o impeÃ§a metas ambientais:  http://t.co/7lWZuPDK</t>
  </si>
  <si>
    <t>67337442,ï£¿ EUZINHAdRI  à¥ðŸ‘ ,EUZINHAdRI,False,2012-06-05T22:10:42.000Z,210131559842447361,nan,0,0,0,0,,,,,,,Brasil amplia Ã¡rea protegida e pede que crise nÃ£o impeÃ§a metas ambientais:  http://t.co/N9K7QKKP</t>
  </si>
  <si>
    <t>375292103,Leandro,BarbosaLeandro_,False,2012-06-05T22:10:42.000Z,210131558093430784,nan,0,0,0,0,,,,,,,Brasil amplia Ã¡rea protegida e pede que crise nÃ£o impeÃ§a metas ambientais http://t.co/YqtnCqof</t>
  </si>
  <si>
    <t>313562882,ðŸ“–ðŸ™ðŸŒŽðŸ‡¯ ðŸ‡´ ðŸ‡­ ðŸ‡³ ðŸ‡³ ðŸ‡¾ ðŸ‡« ðŸ‡® ðŸ‡± ðŸ‡­ ðŸ‡´ðŸ”¥,JOHNNYFILHOLIVE,False,2012-06-05T22:10:41.000Z,210131555878838272,nan,0,0,0,0,,,,,,,Brasil amplia Ã¡rea protegida e pede que crise nÃ£o impeÃ§a metas ambientais:  http://t.co/IEr6psQc</t>
  </si>
  <si>
    <t>388594042,reporter batman,naomuriel,False,2012-06-05T22:10:41.000Z,210131555849478144,nan,0,0,0,0,,,,,,,Brasil amplia Ã¡rea protegida e pede que crise nÃ£o impeÃ§a metas ambientais:  http://t.co/p09LcMOM #R7</t>
  </si>
  <si>
    <t>112477365,Iago Couto,IagoCoutoV,False,2012-06-05T22:10:39.000Z,210131544935907329,nan,0,0,0,0,,,,,,,Brasil amplia Ã¡rea protegida e pede que crise nÃ£o impeÃ§a metas ambientais:  http://t.co/fCYCoiTr</t>
  </si>
  <si>
    <t>554807048,Negona Reipert,negona_oficial,False,2012-06-05T22:10:38.000Z,210131543778263040,nan,0,0,0,0,,,,,,,Brasil amplia Ã¡rea protegida e pede que crise nÃ£o impeÃ§a metas ambientais http://t.co/Y41iRGhZ</t>
  </si>
  <si>
    <t>371361095,Ø®,enviei,False,2012-06-05T22:10:38.000Z,210131541169410048,nan,0,0,0,0,,,,,,,Brasil amplia Ã¡rea protegida e pede que crise nÃ£o impeÃ§a metas ambientais:  http://t.co/kdn4gzPl</t>
  </si>
  <si>
    <t>352724802,DiÃ¡rio do ForrÃ³,diarioforro,False,2012-06-05T22:10:38.000Z,210131540913557504,nan,0,0,0,0,,,,,,,Brasil amplia Ã¡rea protegida e pede que crise nÃ£o impeÃ§a metas ambientais:  http://t.co/QXzUIo14</t>
  </si>
  <si>
    <t>415215782,ðŸŒðŸ‡ª ðŸ‡¨ ðŸ‡´ ðŸ‡² ðŸ‡² ðŸ‡ª ðŸ‡· ðŸ‡¨ ðŸ‡ªðŸ”¥ðŸ‡¬ ðŸ‡± ðŸ‡´ ðŸ‡§ ðŸ‡¦ ðŸ‡±â—,BUSINESSMUNDIAL,False,2012-06-05T22:10:36.000Z,210131535771344897,nan,0,0,0,0,,,,,,,Brasil amplia Ã¡rea protegida e pede que crise nÃ£o impeÃ§a metas ambientais:  http://t.co/f9e9xz9f</t>
  </si>
  <si>
    <t>101822551,juninho,juninho_viola,False,2012-06-05T22:10:36.000Z,210131535091871748,nan,0,0,0,0,,,,,,,Brasil amplia Ã¡rea protegida e pede que crise nÃ£o impeÃ§a metas ambientais:  http://t.co/9yjaECb0</t>
  </si>
  <si>
    <t>82354945,mÃRCIOpEREIRA,marciopereira61,False,2012-06-05T22:10:36.000Z,210131532705308672,nan,0,0,0,0,,,,,,,Brasil amplia Ã¡rea protegida e pede que crise nÃ£o impeÃ§a metas ambientais:  http://t.co/nNCdR4B7</t>
  </si>
  <si>
    <t>252813164,Wallace Alexandre,wallacebhmg,False,2012-06-05T22:10:35.000Z,210131531933556739,nan,0,0,0,0,,,,,,,Brasil amplia Ã¡rea protegida e pede que crise nÃ£o impeÃ§a metas ambientais:  http://t.co/l85IJLH2</t>
  </si>
  <si>
    <t>54082600,DÃ©ia CorreiaðŸŒµ,deiacorreiaroo,False,2012-06-05T22:10:35.000Z,210131531119853568,nan,0,0,0,0,,,,,,,Brasil amplia Ã¡rea protegida e pede que crise nÃ£o impeÃ§a metas ambientais:  http://t.co/IL06oJp2</t>
  </si>
  <si>
    <t>493237714,SEGUE DE VOLTA { â€{â€,CitouOTMills,False,2012-06-05T22:10:33.000Z,210131521502330881,nan,0,0,0,0,,,,,,,Brasil amplia Ã¡rea protegida e pede que crise nÃ£o impeÃ§a metas ambientais:  http://t.co/1XPoFP65</t>
  </si>
  <si>
    <t>371211613,Talentoso,Talentoso13,False,2012-06-05T22:10:32.000Z,210131517647749120,nan,0,0,0,0,,,,,,,Brasil amplia Ã¡rea protegida e pede que crise nÃ£o impeÃ§a metas ambientais:  http://t.co/HWc7Laqs</t>
  </si>
  <si>
    <t>191977820,Phellipe K.,PheIIipe,False,2012-06-05T22:10:31.000Z,210131514812403712,nan,0,0,0,0,,,,,,,Brasil amplia Ã¡rea protegida e pede que crise nÃ£o impeÃ§a metas ambientais http://t.co/BpptiTBW</t>
  </si>
  <si>
    <t>106258000,Renato soft,RenatoSoft1,False,2012-06-05T22:10:30.000Z,210131511117221889,nan,0,0,0,0,,,,,,,Brasil amplia Ã¡rea protegida e pede que crise nÃ£o impeÃ§a metas ambientais:  http://t.co/lX8QdPsw</t>
  </si>
  <si>
    <t>329266919,Aline gleyce,morissette24,False,2012-06-05T22:10:30.000Z,210131507916963841,nan,0,0,0,0,,,,,,,Brasil amplia Ã¡rea protegida e pede que crise nÃ£o impeÃ§a metas ambientais:  http://t.co/ZvktZEEn</t>
  </si>
  <si>
    <t>207588328,Natan Reges,natanRe,False,2012-06-05T22:10:29.000Z,210131507061329920,nan,0,0,0,0,,,,,,,Brasil amplia Ã¡rea protegida e pede que crise nÃ£o impeÃ§a metas ambientais:  http://t.co/TQMLP4cg</t>
  </si>
  <si>
    <t>406763670,Nh Design,NhDesign_,False,2012-06-05T22:10:29.000Z,210131503936581633,nan,0,0,0,0,,,,,,,Brasil amplia Ã¡rea protegida e pede que crise nÃ£o impeÃ§a metas ambientais:  http://t.co/mVSQiyIH</t>
  </si>
  <si>
    <t>345830994,JM,WoeIsWhat,False,2012-06-05T22:10:28.000Z,210131499884879873,nan,0,0,0,0,,,,,,,Brasil amplia Ã¡rea protegida e pede que crise nÃ£o impeÃ§a metas ambientais http://t.co/78eCcDI</t>
  </si>
  <si>
    <t>349841751,TendÃªncia BR,tendenciaBR,False,2012-06-05T22:10:28.000Z,210131499306061824,nan,0,0,0,0,,,,,,,Brasil amplia Ã¡rea protegida e pede que crise nÃ£o impeÃ§a metas ambientais:  http://t.co/F65JAhyq #R7</t>
  </si>
  <si>
    <t>298135463,Deivy Wilson,DeivyWilson,False,2012-06-05T22:10:27.000Z,210131494952370177,nan,0,0,0,0,,,,,,,Brasil amplia Ã¡rea protegida e pede que crise nÃ£o impeÃ§a metas ambientais:  http://t.co/aleeNWI0</t>
  </si>
  <si>
    <t>142856281,Michael Sales,MichaelSalesd23,False,2012-06-05T22:10:26.000Z,210131494189023234,nan,0,0,0,0,,,,,,,Brasil amplia Ã¡rea protegida e pede que crise nÃ£o impeÃ§a metas ambientais:  http://t.co/NRqQmqgR</t>
  </si>
  <si>
    <t>62326457,Anderson soares,showanderson,False,2012-06-05T22:10:26.000Z,210131491735347200,nan,0,0,0,0,,,,,,,Brasil amplia Ã¡rea protegida e pede que crise nÃ£o impeÃ§a metas ambientais:  http://t.co/8DtBCRIq</t>
  </si>
  <si>
    <t>331246978,Diego Torres,dg_diegotorres,False,2012-06-05T22:10:25.000Z,210131490221199361,nan,0,0,0,0,,,,,,,Brasil amplia Ã¡rea protegida e pede que crise nÃ£o impeÃ§a metas ambientais http://t.co/VMG0Yrkr</t>
  </si>
  <si>
    <t>323523013,Record News,tvrecordnews,False,2012-06-05T22:10:25.000Z,210131489432678400,nan,0,0,0,0,,,,,,,Brasil amplia Ã¡rea protegida e pede que crise nÃ£o impeÃ§a metas ambientais http://t.co/TO8JyT2L</t>
  </si>
  <si>
    <t>238204907,Safado Sangalo,safadaosangalo,False,2012-06-05T22:10:25.000Z,210131486962233344,nan,0,0,0,0,,,,,,,Brasil amplia Ã¡rea protegida e pede que crise nÃ£o impeÃ§a metas ambientais:  http://t.co/gQhT6ain #TeamFollowBack</t>
  </si>
  <si>
    <t>343212538,Itamar Marcos,Futuroagora1,False,2012-06-05T22:10:24.000Z,210131485603282945,nan,0,0,0,0,,,,,,,Brasil amplia Ã¡rea protegida e pede que crise nÃ£o impeÃ§a metas ambientais http://t.co/5q0zRN78</t>
  </si>
  <si>
    <t>102788084,NotÃ­cias,porranerd,False,2012-06-05T22:10:24.000Z,210131485385175040,nan,0,0,0,0,,,,,,,Brasil amplia Ã¡rea protegida e pede que crise nÃ£o impeÃ§a metas ambientais:  http://t.co/PU92ejKu</t>
  </si>
  <si>
    <t>335440648,Tidotcom,tidotcom,False,2012-06-05T22:10:24.000Z,210131484823134208,nan,0,0,0,0,,,,,,,Brasil amplia Ã¡rea protegida e pede que crise nÃ£o impeÃ§a metas ambientais:  http://t.co/Isbovde8</t>
  </si>
  <si>
    <t>235447243,CÐ½Ñ”sâ„“Ñ”y Câ„“Î±Ï…âˆ‚Î¹Î·Ïƒ,ChelJotta,False,2012-06-05T22:10:23.000Z,210131481471893504,nan,0,0,0,0,,,,,,,Brasil amplia Ã¡rea protegida e pede que crise nÃ£o impeÃ§a metas ambientais http://t.co/FXz97HH7</t>
  </si>
  <si>
    <t>315069953,Jonnatan Zorckine,ThatsJhown,False,2012-06-05T22:10:23.000Z,210131481421557760,nan,0,0,0,0,,,,,,,Brasil amplia Ã¡rea protegida e pede que crise nÃ£o impeÃ§a metas ambientais:  http://t.co/bVjpQLj7</t>
  </si>
  <si>
    <t>299166963,francisco,Francisco_JCTec,False,2012-06-05T22:10:22.000Z,210131475809583106,nan,0,0,0,0,,,,,,,Brasil amplia Ã¡rea protegida e pede que crise nÃ£o impeÃ§a metas ambientais:  http://t.co/tKdebYUa</t>
  </si>
  <si>
    <t>308183110,Liberdade e Sucesso,LiberdadSucesso,False,2012-06-05T22:10:22.000Z,210131475331424256,nan,0,0,0,0,,,,,,,Brasil amplia Ã¡rea protegida e pede que crise nÃ£o impeÃ§a metas ambientais:  http://t.co/eO2pPhxA</t>
  </si>
  <si>
    <t>15153345,Wetterer,Wetterer,False,2012-06-05T22:10:22.000Z,210131475167838208,nan,0,0,0,0,,,,,,,[ #Technology ] Brasil amplia Ã¡rea protegida e pede que crise nÃ£o impeÃ§a metas ambientais:  http://t.co/Q8H1j6Cv [ #Tecnologia #R7 ]</t>
  </si>
  <si>
    <t>293599620,Sandro Fernandes,sandro_fernands,False,2012-06-05T22:10:21.000Z,210131471820783618,nan,0,0,0,0,,,,,,,Brasil amplia Ã¡rea protegida e pede que crise nÃ£o impeÃ§a metas ambientais:  http://t.co/9GlqlehJ</t>
  </si>
  <si>
    <t>58573171,John Silva,johnssilva,False,2012-06-05T22:10:21.000Z,210131471103565824,nan,0,0,0,0,,,,,,,Brasil amplia Ã¡rea protegida e pede que crise nÃ£o impeÃ§a metas ambientais http://t.co/K4A0FXJ</t>
  </si>
  <si>
    <t>277582203,Tecnologia S.A,tecnologiasa,False,2012-06-05T22:10:21.000Z,210131469421649920,nan,0,0,0,0,,,,,,,Brasil amplia Ã¡rea protegida e pede que crise nÃ£o impeÃ§a metas ambientais:  http://t.co/AWjHMr6C</t>
  </si>
  <si>
    <t>58359506,flancielio,flancielio,False,2012-06-05T22:10:20.000Z,210131468696027136,nan,0,0,0,0,,,,,,,Brasil amplia Ã¡rea protegida e pede que crise nÃ£o impeÃ§a metas ambientais:  http://t.co/bZzZlyU2</t>
  </si>
  <si>
    <t>268507887,geovani chuviski,chuviski,False,2012-06-05T22:10:20.000Z,210131467936858112,nan,0,0,0,0,,,,,,,Brasil amplia Ã¡rea protegida e pede que crise nÃ£o impeÃ§a metas ambientais:  http://t.co/1wNuFxzN</t>
  </si>
  <si>
    <t>253206361,FabrÃ­cio Reis,fabricioreis86,False,2012-06-05T22:10:20.000Z,210131467207049216,nan,0,0,0,0,,,,,,,Brasil amplia Ã¡rea protegida e pede que crise nÃ£o impeÃ§a metas ambientais:  http://t.co/K8tNop7G</t>
  </si>
  <si>
    <t>60578573,serverBH,serverbh,False,2012-06-05T22:10:20.000Z,210131467131551745,nan,0,0,0,0,,,,,,,Brasil amplia Ã¡rea protegida e pede que crise nÃ£o impeÃ§a metas ambientais:  http://t.co/tN3CExmH #serverBH</t>
  </si>
  <si>
    <t>142752997,365 Dias de NotÃ­cias,365Dias_,False,2012-06-05T22:10:17.000Z,210131456503193600,nan,0,0,0,0,,,,,,,Brasil amplia Ã¡rea protegida e pede que crise nÃ£o impeÃ§a metas ambientais:  http://t.co/vjXDSIzF</t>
  </si>
  <si>
    <t>111056186,Plant.aÃ­,Plant_ai,False,2012-06-05T22:10:17.000Z,210131453642674178,nan,0,0,0,0,,,,,,,Brasil amplia Ã¡rea protegida e pede que crise nÃ£o impeÃ§a metas ambientais http://t.co/e8IvzrUh #tecnologia</t>
  </si>
  <si>
    <t>31314191,Link Tv - NotÃ­cias,linktvclipping,False,2012-06-05T22:10:16.000Z,210131451860094977,nan,0,0,0,0,,,,,,,Brasil amplia Ã¡rea protegida e pede que crise nÃ£o impeÃ§a metas ambientais:  http://t.co/YEZEmskS</t>
  </si>
  <si>
    <t>128955199,TECNOLOGIA,tecnologiananet,False,2012-06-05T22:10:16.000Z,210131450471792640,nan,0,0,0,0,,,,,,,Brasil amplia Ã¡rea protegida e pede que crise nÃ£o impeÃ§a metas ambientais:  http://t.co/2I2yj9Sr</t>
  </si>
  <si>
    <t>120764890,Pensamentos Hackers,Pensamentoshack,False,2012-06-05T22:10:16.000Z,210131448848584704,nan,0,0,0,0,,,,,,,#RGP Brasil amplia Ã¡rea protegida e pede que crise nÃ£o impeÃ§a metas ambientais:  http://t.co/U442fn1e</t>
  </si>
  <si>
    <t>88979052,Nova nota,novanota,False,2012-06-05T22:10:14.000Z,210131442733289473,nan,0,0,0,0,,,,,,,#R7TecnociÃªncia Brasil amplia Ã¡rea protegida e pede que crise nÃ£o impeÃ§a metas ambientais:  http://t.co/JFBn19kH</t>
  </si>
  <si>
    <t>134639266,Blogs da Vida,blogsdavida,False,2012-06-05T22:02:28.000Z,210129488447680512,nan,0,0,0,0,,,,,,,"Panorama PolÃ­tico: Presidenta Dilma anuncia criaÃ§Ã£o do Parque Nacional Furna Feia, em MossorÃ³: A presidente Dilm... http://t.co/UVti3nWN"</t>
  </si>
  <si>
    <t>56838866,Anna Ruth Dantas,annaruthdantas,False,2012-06-05T22:02:28.000Z,210129486216298496,nan,0,0,0,0,,,,,,,"Presidenta Dilma anuncia criaÃ§Ã£o do Parque Nacional Furna Feia, em MossorÃ³ http://t.co/SaZPY81f"</t>
  </si>
  <si>
    <t>16421757,NS,uau,False,2012-06-05T21:58:37.000Z,210128518938501120,nan,0,0,0,0,,,,,,,Brasil amplia Ã¡rea protegida e pede que crise nÃ£o impeÃ§a metas ambientais http://t.co/3CExuspw @Veja</t>
  </si>
  <si>
    <t>111101246,Prefeitura do Cabo,PrefeituraCabo,False,2012-06-05T21:52:48.000Z,210127055294173185,nan,0,0,0,0,,,,,,,Cabo ganha Unidade de ConservaÃ§Ã£o de Mata AtlÃ¢ntica no Dia Mundial do Meio Ambiente http://t.co/bXTkV3LW</t>
  </si>
  <si>
    <t>133725078,Jornal O Hoje,jornalohoje,False,2012-06-05T21:45:42.000Z,210125270030630912,nan,0,0,0,0,,,,,,,Governo inicia projeto do Parque Estadual do Rio Meia Ponte http://t.co/N4x6mjCP</t>
  </si>
  <si>
    <t>98174842,rerÃª,psicolorado,False,2012-06-05T21:44:57.000Z,210125078027976705,21068395,0,0,0,0,,,,,,,@Pecesiqueira Brasil amplia Ã¡rea protegida e pede que crise nÃ£o impeÃ§a metas ambientais http://t.co/P1sVV3Rt #P7</t>
  </si>
  <si>
    <t>98174842,rerÃª,psicolorado,False,2012-06-05T21:44:50.000Z,210125048567185409,68412310,0,0,0,0,,,,,,,@Nirvana Brasil amplia Ã¡rea protegida e pede que crise nÃ£o impeÃ§a metas ambientais http://t.co/P1sVV3Rt #P74</t>
  </si>
  <si>
    <t>24975213,GRUPO AQUECENDO,GrupoAquecendo,False,2012-06-05T21:44:43.000Z,210125019043479553,nan,0,0,0,0,,,,,,,Brasil amplia Ã¡rea protegida e pede que crise nÃ£o impeÃ§a metas ambientais http://t.co/LL7ArV7v #GrupoAquecendo</t>
  </si>
  <si>
    <t>80080092,AquecendoBR,AquecendoBR,False,2012-06-05T21:44:42.000Z,210125014870138882,nan,0,0,0,0,,,,,,,Brasil amplia Ã¡rea protegida e pede que crise nÃ£o impeÃ§a metas ambientais http://t.co/WKVQEyXy #GrupoAquecendo</t>
  </si>
  <si>
    <t>343471849,Click Cabedelo,ClickCabedelo,False,2012-06-05T21:44:39.000Z,210125005428752384,nan,0,0,0,0,,,,,,,"Brasil amplia Ã¡rea protegida e pede que crise nÃ£o impeÃ§a metas ambientais: BRASÃLIA, 5 Jun 2012 (AFP)  O Brasil ... http://t.co/uqZgA7Dr"</t>
  </si>
  <si>
    <t>583903468,Ana Sex Shop,AnaCartoes,False,2012-06-05T21:44:38.000Z,210125001649688576,nan,0,0,0,0,,,,,,,"Brasil amplia Ã¡rea protegida e pede que crise nÃ£o impeÃ§a metas ambientais: BRASÃLIA, 5 Jun 2012 (AFP)  O Brasil ... http://t.co/89xQaRSs"</t>
  </si>
  <si>
    <t>498914701,CartÃµes PrÃ©-Pagos,AdultoPrePago,False,2012-06-05T21:44:38.000Z,210124997698650112,nan,0,0,0,0,,,,,,,"Brasil amplia Ã¡rea protegida e pede que crise nÃ£o impeÃ§a metas ambientais: BRASÃLIA, 5 Jun 2012 (AFP)  O Brasil ... http://t.co/a0cwTHpA"</t>
  </si>
  <si>
    <t>45296106,Fernando Paschoeto,Paschoeto,False,2012-06-05T21:44:37.000Z,210124997174362112,nan,0,0,0,0,,,,,,,Brasil amplia Ã¡rea protegida e pede que crise nÃ£o impeÃ§a metas ambientais: O Brasil anunciou nesta terÃ§a-feira a... http://t.co/hxgmQUHt</t>
  </si>
  <si>
    <t>398433081,Brenda Gwendoline,BrendaGwen_,False,2012-06-05T21:44:34.000Z,210124982074867713,nan,0,0,0,0,,,,,,,"Brasil amplia Ã¡rea protegida e pede que crise nÃ£o impeÃ§a metas ambientais: BRASÃLIA, 5 Jun 2012 (AFP)  O Brasil ... http://t.co/40W8cFWM"</t>
  </si>
  <si>
    <t>462771738,Portal Home,PortalHome,False,2012-06-05T21:44:32.000Z,210124973371699201,nan,0,0,0,0,,,,,,,No Terra: Brasil amplia Ã¡rea protegida e pede que crise nÃ£o impeÃ§a metas ambientais: BRASÃL... http://t.co/NtJP1LZ4 via @TerraNoticiasBr</t>
  </si>
  <si>
    <t>554807048,Negona Reipert,negona_oficial,False,2012-06-05T21:44:30.000Z,210124967508062210,nan,0,0,0,0,,,,,,,Brasil amplia Ã¡rea protegida e pede que crise nÃ£o impeÃ§a metas ambientais http://t.co/fFM6yDZE</t>
  </si>
  <si>
    <t>515509631,"Continental FM 93,3",Continental_FM,False,2012-06-05T21:44:26.000Z,210124948671434752,nan,0,0,0,0,,,,,,,Brasil amplia Ã¡rea protegida e pede que crise nÃ£o impeÃ§a metas ambientais http://t.co/hEojC1z2 #Continental_FM</t>
  </si>
  <si>
    <t>532489816,ZONA NOTICIAS,XZNOTICIAS,False,2012-06-05T21:44:23.000Z,210124936579268608,nan,0,0,0,0,,,,,,,"Terra: Brasil amplia Ã¡rea protegida e pede que crise nÃ£o impeÃ§a metas ambientais: BRASÃLIA, 5 Jun 20... http://t.co/SJRA2SAb #XZNOTICIAS"</t>
  </si>
  <si>
    <t>493237714,SEGUE DE VOLTA { â€{â€,CitouOTMills,False,2012-06-05T21:44:16.000Z,210124905721765888,nan,0,0,0,0,,,,,,,"Brasil amplia Ã¡rea protegida e pede que crise nÃ£o impeÃ§a metas ambientais: BRASÃLIA, 5 Jun 2012 (AFP)  O Brasil ... http://t.co/kaaZCRte"</t>
  </si>
  <si>
    <t>283342025,DESATIVADO,qqqqqqaaaaqqqq,False,2012-06-05T21:44:14.000Z,210124900151734272,nan,0,0,0,0,,,,,,,"Brasil amplia Ã¡rea protegida e pede que crise nÃ£o impeÃ§a metas ambientais: BRASÃLIA, 5 Jun 2012 (AFP)  O Brasil ... http://t.co/w96N1k3z"</t>
  </si>
  <si>
    <t>471932543,Infos e Publicidade,InfoPontual,False,2012-06-05T21:44:08.000Z,210124872708407298,nan,0,0,0,0,,,,,,,[NOTICIA] Brasil amplia Ã¡rea protegida e pede que crise nÃ£o impeÃ§a metas ambientais http://t.co/U6pV5CVI #InfoPontual</t>
  </si>
  <si>
    <t>400353007,Regina Siqueira,ReginaSiqueira3,False,2012-06-05T21:43:58.000Z,210124833051250688,nan,0,0,0,0,,,,,,,"#terra Brasil amplia Ã¡rea protegida e pede que crise nÃ£o impeÃ§a metas ambientais: BRASÃLIA, 5 Jun ... http://t.co/uRIU330s #InformaÃ§Ã£o"</t>
  </si>
  <si>
    <t>435369556,NEGO SCRAVO,xeirosao,False,2012-06-05T21:43:58.000Z,210124830840860673,nan,0,0,0,0,,,,,,,"Brasil amplia Ã¡rea protegida e pede que crise nÃ£o impeÃ§a metas ambientais: BRASÃLIA, 5 Jun 2012 (AFP)  O Brasil ... http://t.co/RKoWMaHg"</t>
  </si>
  <si>
    <t>416485075,Brasil Noticias,BrasiNews,False,2012-06-05T21:43:54.000Z,210124813606461440,nan,0,0,0,0,,,,,,,Brasil amplia Ã¡rea protegida e pede que crise nÃ£o impeÃ§a metas ambientais http://t.co/vIg8JI5l</t>
  </si>
  <si>
    <t>334923970,Ricardo Pereira,ricardooo_hs,False,2012-06-05T21:43:51.000Z,210124804450304000,nan,0,0,0,0,,,,,,,"Brasil amplia Ã¡rea protegida e pede que crise nÃ£o impeÃ§a metas ambientais: BRASÃLIA, 5 Jun 2012 (AF... http://t.co/AMNeMx7u #SIGODEVOLTA"</t>
  </si>
  <si>
    <t>144857420,Debora Fantin,debora_fantin,False,2012-06-05T21:43:49.000Z,210124792777551874,nan,0,0,0,0,,,,,,,"Brasil amplia Ã¡rea protegida e pede que crise nÃ£o impeÃ§a metas ambientais: BRASÃLIA, 5 Jun 2012 (AFP)  O Brasil ... http://t.co/tF2S72Y"</t>
  </si>
  <si>
    <t>331398032,JoÃ£o PAulo,tweetjoao,False,2012-06-05T21:43:48.000Z,210124790734929920,nan,0,0,0,0,,,,,,,Brasil amplia Ã¡rea protegida e pede que crise nÃ£o impeÃ§a metas ambientais</t>
  </si>
  <si>
    <t>288330146,Ã—â€¢ Ñ‚ÏƒÏƒÐ¸,LandHooverM,False,2012-06-05T21:43:47.000Z,210124785286529024,nan,0,0,0,0,,,,,,,Brasil amplia Ã¡rea protegida e pede que crise nÃ£o impeÃ§a metas ambientais http://t.co/nNiCuGNo</t>
  </si>
  <si>
    <t>102788084,NotÃ­cias,porranerd,False,2012-06-05T21:43:44.000Z,210124773357924353,nan,0,0,0,0,,,,,,,"Brasil amplia Ã¡rea protegida e pede que crise nÃ£o impeÃ§a metas ambientais: BRASÃLIA, 5 Jun 2012 (AFP)  O Brasil ... http://t.co/YboAup8A"</t>
  </si>
  <si>
    <t>334640220,vinicius,vinicius2203,False,2012-06-05T21:43:43.000Z,210124769801146368,nan,0,0,0,0,,,,,,,Brasil amplia Ã¡rea protegida e pede que crise nÃ£o impeÃ§a metas ambientais</t>
  </si>
  <si>
    <t>138245262,Mauricio Macedo,Cicinho_M,False,2012-06-05T21:43:39.000Z,210124754001199106,nan,0,0,0,0,,,,,,,"Brasil amplia Ã¡rea protegida e pede que crise nÃ£o impeÃ§a metas ambientais: BRASÃLIA, 5 Jun 2012 (AFP)  O Brasil ... http://t.co/xEjVjBnh"</t>
  </si>
  <si>
    <t>15153345,Wetterer,Wetterer,False,2012-06-05T21:43:39.000Z,210124751878897664,nan,0,0,0,0,,,,,,,[ #Terra ] Brasil amplia Ã¡rea protegida e pede que crise nÃ£o impeÃ§a metas ambientais: BRASÃ... http://t.co/4pb1rai2 [ #ultimasnoticias ]</t>
  </si>
  <si>
    <t>322684714,GAVIÃ•ES DA FIEL,gavioestorcida,False,2012-06-05T21:43:35.000Z,210124735370104832,nan,0,0,0,0,,,,,,,Brasil amplia Ã¡rea protegida e pede que crise nÃ£o impeÃ§a metas ambientais http://t.co/5DFNyOF6</t>
  </si>
  <si>
    <t>138245262,Mauricio Macedo,Cicinho_M,False,2012-06-05T21:43:31.000Z,210124716806115328,nan,0,0,0,0,,,,,,,"Brasil amplia Ã¡rea protegida e pede que crise nÃ£o impeÃ§a metas ambientais: BRASÃLIA, 5 Jun 2012 (AFP)  O Brasil ... http://t.co/LAHdsT8C"</t>
  </si>
  <si>
    <t>291961424,fsdavi,timinhadavid,False,2012-06-05T21:43:30.000Z,210124714159517696,nan,0,0,0,0,,,,,,,"Brasil amplia Ã¡rea protegida e pede que crise nÃ£o impeÃ§a metas ambientais: BRASÃLIA, 5 Jun 2012 (AFP)  O Brasil ... http://t.co/pMSnOaEw"</t>
  </si>
  <si>
    <t>449244464,Guia Rota Brasil,GuiaRotaBrasil,False,2012-06-05T21:43:28.000Z,210124706102255616,nan,0,0,0,1,,,,,,,Parque Nacional da Chapada dos Veadeiros http://t.co/A2SXfZG8</t>
  </si>
  <si>
    <t>254957248,Momento Noticia,MomentoNoticia,False,2012-06-05T21:43:27.000Z,210124701576593409,nan,0,0,0,0,,,,,,,Brasil amplia Ã¡rea protegida e pede que crise nÃ£o impeÃ§a metas ambientais http://t.co/IULm8viW</t>
  </si>
  <si>
    <t>272370065,Brazil News 247,BrazilNews247,False,2012-06-05T21:43:25.000Z,210124695301931008,nan,0,0,0,0,,,,,,,"Brasil amplia Ã¡rea protegida e pede que crise nÃ£o impeÃ§a metas ambientais: BRASÃLIA, 5 Jun 2012 (AFP)  O Brasil ... http://t.co/Qn2ku4ex"</t>
  </si>
  <si>
    <t>71637810,Gustavo,_gtoselli_,False,2012-06-05T21:43:25.000Z,210124694517592067,nan,0,0,0,0,,,,,,,"[ULTNOT] Brasil amplia Ã¡rea protegida e pede que crise nÃ£o impeÃ§a metas ambientais: BRASÃLIA, 5 Jun 2012 (AFP)  ... http://t.co/QDVQBmFT"</t>
  </si>
  <si>
    <t>145236070,IDEIAS do BRASIL,ideiasdobrasil,False,2012-06-05T21:43:23.000Z,210124685197840386,nan,0,0,0,0,,,,,,,Ãšltimo Segundo - Brasil amplia Ã¡rea protegida e pede que crise nÃ£o impeÃ§a metas ambientais  - http://t.co/bfvfh9Tv</t>
  </si>
  <si>
    <t>254602607,Olho na Noticia,OlhoNaNoticia,False,2012-06-05T21:43:21.000Z,210124678205943808,nan,0,0,0,0,,,,,,,Brasil amplia Ã¡rea protegida e pede que crise nÃ£o impeÃ§a metas ambientais http://t.co/cU6vZvQh</t>
  </si>
  <si>
    <t>56466162,Marlon Luan,MarlonLuan,False,2012-06-05T21:43:21.000Z,210124677501288449,nan,0,0,0,0,,,,,,,"BRASÃLIA, 5 Jun 2012 (AFP)  O Brasil anunciou nesta terÃ§a feira a adesÃ£o de um milhÃ£o de hectares ao seu territÃ³... http://t.co/s0YOnAk4"</t>
  </si>
  <si>
    <t>248221757,Feed Brasil,feed_brasil,False,2012-06-05T21:43:19.000Z,210124670274519040,nan,0,0,0,0,,,,,,,"Brasil amplia Ã¡rea protegida e pede que crise nÃ£o impeÃ§a metas ambientais: BRASÃLIA, 5 Jun ... http://t.co/YqorK9M6 Via @terranoticiasbr"</t>
  </si>
  <si>
    <t>106747646,NotÃ­cias 24 horas,noticiasemrede,False,2012-06-05T21:43:10.000Z,210124631544307713,nan,0,0,0,0,,,,,,,"Brasil amplia Ã¡rea protegida e pede que crise nÃ£o impeÃ§a metas ambientais: BRASÃLIA, 5 Jun 2012 (AFP)  O Brasil ... http://t.co/oWXWvikx"</t>
  </si>
  <si>
    <t>88979052,Nova nota,novanota,False,2012-06-05T21:43:10.000Z,210124631502356481,nan,0,0,0,0,,,,,,,"#Terra Brasil amplia Ã¡rea protegida e pede que crise nÃ£o impeÃ§a metas ambientais: BRASÃLIA, 5 Jun 2012 (AFP)  O ... http://t.co/cV02vRoF"</t>
  </si>
  <si>
    <t>193840310,Ribeiro,ribeiro_df,False,2012-06-05T21:43:08.000Z,210124621993877505,nan,0,0,0,0,,,,,,,"Brasil amplia Ã¡rea protegida e pede que crise nÃ£o impeÃ§a metas ambientais: BRASÃLIA, 5 Jun 2012 (AFP)  O Brasil ... http://t.co/AY55xpIo"</t>
  </si>
  <si>
    <t>138023810,Feed 24h,feed24h,False,2012-06-05T21:43:07.000Z,210124617120100353,nan,0,0,0,0,,,,,,,Brasil amplia Ã¡rea protegida e pede que crise nÃ£o impeÃ§a metas ambientais http://t.co/tvUHADeM #noticia #24h #news</t>
  </si>
  <si>
    <t>31314191,Link Tv - NotÃ­cias,linktvclipping,False,2012-06-05T21:43:07.000Z,210124616012791808,nan,0,0,0,0,,,,,,,"Brasil amplia Ã¡rea protegida e pede que crise nÃ£o impeÃ§a metas ambientais: BRASÃLIA, 5 Jun 2012 (AFP)  O Brasil ... http://t.co/ByU4CJJS"</t>
  </si>
  <si>
    <t>106720870,Universo Geral,universogeral,False,2012-06-05T21:43:03.000Z,210124601215291393,nan,0,0,0,0,,,,,,,"Brasil amplia Ã¡rea protegida e pede que crise nÃ£o impeÃ§a metas ambientais: BRASÃLIA, 5 Jun 2012 (AFP)  O Brasil ... http://t.co/9FXgdbUE"</t>
  </si>
  <si>
    <t>82668319,LiveJornal,livejornal,False,2012-06-05T21:43:01.000Z,210124594051420160,nan,0,0,0,0,,,,,,,"Brasil amplia Ã¡rea protegida e pede que crise nÃ£o impeÃ§a metas ambientais: BRASÃLIA, 5 Jun 2012 (AFP)  O Brasil ... http://t.co/mKCNooLf"</t>
  </si>
  <si>
    <t>61231675,Pau Torto,pautorto,False,2012-06-05T21:42:52.000Z,210124555736461312,nan,0,0,0,0,,,,,,,"Brasil amplia Ã¡rea protegida e pede que crise nÃ£o impeÃ§a metas ambientais: BRASÃLIA, 5 Jun 2012 (AFP)  O Brasil ... http://t.co/doaURrP9"</t>
  </si>
  <si>
    <t>9908282,notivagos,notivagos,False,2012-06-05T21:42:52.000Z,210124553064693762,nan,0,0,0,0,,,,,,,"Brasil amplia Ã¡rea protegida e pede que crise nÃ£o impeÃ§a metas ambientais: BRASÃLIA, 5 Jun 2012 (AFP)  O Brasil ... http://t.co/5R0wmJQp"</t>
  </si>
  <si>
    <t xml:space="preserve">494097034,aroldo c botelho,eletricok,False,2012-06-05T21:42:48.000Z,210124540238503936,nan,0,0,0,0,,,,,,,"Travessia PetrÃ³polis-TeresÃ³polis </t>
  </si>
  <si>
    <t xml:space="preserve"> LocalizaÃ§Ã£o: entre PetrÃ³polis e TeresÃ³polis-RJ </t>
  </si>
  <si>
    <t>Parque Nacional da Serra dos Ã“rgÃ£o"</t>
  </si>
  <si>
    <t>14801327,Em Tempo Real,emtemporeal,False,2012-06-05T21:42:46.000Z,210124528830001152,nan,0,0,0,0,,,,,,,"Brasil amplia Ã¡rea protegida e pede que crise nÃ£o impeÃ§a metas ambientais: BRASÃLIA, 5 Jun 2012 (AFP)  O Brasil ... http://t.co/JX4hpMSU"</t>
  </si>
  <si>
    <t>106811208,D.A Press,DAPress_online,False,2012-06-05T21:39:14.000Z,210123639557849088,nan,0,0,0,0,,,,,,,"Governador de PE visita a EstaÃ§Ã£o EcolÃ³gica de Bita e Utinga, em Suape (Diario de Pernambuco) http://t.co/Od8WAg0j"</t>
  </si>
  <si>
    <t>50649036,Divulga GoiÃ¢nia,DivulgaGyn,False,2012-06-05T21:38:28.000Z,210123448591196161,nan,0,0,0,0,,,,,,,Executivo &amp;gt</t>
  </si>
  <si>
    <t xml:space="preserve"> Governo dÃ¡ inÃ­cio Ã  criaÃ§Ã£o do Parque Estadual do Rio Meia Ponte: O governador Marconi Perillo assi... http://t.co/rTfaOexM</t>
  </si>
  <si>
    <t>80961213,Johnny Nascimento,Johnnymesmo,False,2012-06-05T21:35:44.000Z,210122760469491714,nan,0,0,0,0,,,,,,,Avenida dos Andradas agarrada! Desde o Parque Municipal</t>
  </si>
  <si>
    <t>90436080,GoiÃ¡s Agora,GoiasAgora,False,2012-06-05T21:33:22.000Z,210122163347402753,nan,0,0,0,1,,,,,,,Governo dÃ¡ inÃ­cio Ã  criaÃ§Ã£o do Parque Estadual do Rio Meia Ponte http://t.co/RcGCpsDk</t>
  </si>
  <si>
    <t>64760493,Edmar Santos,edmar_saints,False,2012-06-05T21:32:44.000Z,210122006274908160,nan,0,0,0,0,,,,,,,"LadrÃµes da ilha de Guam roubam privadas de parque nacional: HAGÃTÃ‘A, Guam â€” LadrÃµes da pequena ilha de Guam, na ... http://t.co/5CJW4Y9E"</t>
  </si>
  <si>
    <t>180597873,PrÎ¹Ñ•cÎ¹Å¿Å¿Î± MÏƒÏ…rÎ± â™€,Prii_Moura_,False,2012-06-05T21:32:43.000Z,210122002235793408,nan,0,0,0,0,,,,,,,"LadrÃµes da ilha de Guam roubam privadas de parque nacional: HAGÃTÃ‘A, Guam â€” LadrÃµes da pequena ilha de Guam, na ... http://t.co/6ScO5iIU"</t>
  </si>
  <si>
    <t>82668319,LiveJornal,livejornal,False,2012-06-05T21:32:42.000Z,210121998502858752,nan,0,0,0,0,,,,,,,"LadrÃµes da ilha de Guam roubam privadas de parque nacional: HAGÃTÃ‘A, Guam â€” LadrÃµes da pequena ilha de Guam, na ... http://t.co/nQugXCk4"</t>
  </si>
  <si>
    <t>322684714,GAVIÃ•ES DA FIEL,gavioestorcida,False,2012-06-05T21:32:42.000Z,210121997693370370,nan,0,0,0,0,,,,,,,LadrÃµes da ilha de Guam roubam privadas de parque nacional http://t.co/BmC0Gbsk</t>
  </si>
  <si>
    <t xml:space="preserve">379947539,âœ¶Edson Patrick ãƒ„,OEdsonPatrick,False,2012-06-05T21:32:14.000Z,210121880747778048,362724166,0,0,1,0,,,,,,,"@flaviamelnick Marcamos de Sair Domingo com a Galera </t>
  </si>
  <si>
    <t>LÃ¡ No Parque Municipal se vc quiser IR bLZ"</t>
  </si>
  <si>
    <t>49695202,VeC_online,ARTIGOENOTICIA,False,2012-06-05T21:30:21.000Z,210121406741086208,nan,0,0,0,0,,,,,,,"No dia Nacional do Meio Ambiente, Dilma cria Parque Nacional Furna Feia, no Rio Grande do Norte  http://t.co/iipgmrfg"</t>
  </si>
  <si>
    <t>379947539,âœ¶Edson Patrick ãƒ„,OEdsonPatrick,False,2012-06-05T21:28:36.000Z,210120963545763840,362724166,0,0,1,0,,,,,,,@flaviamelnick LÃ¡ No Parque Municipal com a Galera Uaii</t>
  </si>
  <si>
    <t>523496745,Ema Goiana,EmaGoiana,False,2012-06-05T21:28:20.000Z,210120895526744065,nan,0,0,0,0,,,,,,,Executivo &amp;gt</t>
  </si>
  <si>
    <t xml:space="preserve"> Governo dÃ¡ inÃ­cio Ã  criaÃ§Ã£o do Parque Estadual do Rio Meia Ponte http://t.co/7dcX7UYa</t>
  </si>
  <si>
    <t>57665732,Cimi,ciminacional,True,2012-06-05T21:19:59.000Z,210118794868293632,nan,0,0,0,4,,,,,,,Dilma decreta unidade de conservaÃ§Ã£o sobre territÃ³rio reivindicado pelos PataxÃ³: http://t.co/jhVVd1lh</t>
  </si>
  <si>
    <t>316486662,"Presidenta, NÃ£o!",presidenta_nao,False,2012-06-05T21:18:48.000Z,210118496590376961,nan,0,0,0,0,,,,,,,"#PresidentaNÃ£o Presidenta Dilma anuncia criaÃ§Ã£o do Parque Nacional Furna Feia, em MossorÃ³ h... http://t.co/ceoGKIIz http://t.co/IhzrpeCT"</t>
  </si>
  <si>
    <t>361556339,Wilson Carvalho,jwilsoncarvalho,False,2012-06-05T21:18:15.000Z,210118359663132672,nan,0,0,1,0,,,,,,,"Presidenta Dilma anuncia criaÃ§Ã£o do Parque Nacional Furna Feia, em MossorÃ³ http://t.co/IltIN5vO"</t>
  </si>
  <si>
    <t>392411312,Direito2 CJF,Direito2CJF,False,2012-06-05T21:17:57.000Z,210118286048903168,nan,0,0,0,0,,,,,,,ProprietÃ¡rio deve demolir casa construÃ­da em zona de amortecimento do Parqueâ€¦ http://t.co/GM339DdW via @Direito2</t>
  </si>
  <si>
    <t>66453619,O Globo | Mundo,OGlobo_Mundo,True,2012-06-05T21:17:03.000Z,210118057874567169,nan,0,0,0,0,,,,,,,LadrÃµes da ilha de Guam roubam privadas de parque nacional http://t.co/tPJ9WVyb</t>
  </si>
  <si>
    <t>52722488,Cia Pierrot Lunar,CiaPierrotLunar,False,2012-06-05T21:12:25.000Z,210116891082108928,nan,0,0,0,0,,,,,,,"Luiz Rocha apresentarÃ¡ no FIT BH 2012, nesta domingo, no Parque Municipal/BH."</t>
  </si>
  <si>
    <t>61018959,Embratur,EmbraturNews,True,2012-06-05T21:12:06.000Z,210116813961437184,nan,0,0,1,2,,,,,,,"Embratur comemora criaÃ§Ã£o do Parque Nacional Furna Feia, no Rio Grande do Norte. Leia: http://t.co/zG1NXllK #DiaMundialDoMeioAmbiente ."</t>
  </si>
  <si>
    <t>18538512,ð“‚ð’¾ð“ˆð“ˆð“Ž ðŸ––ðŸ¼,thismissywrites,False,2012-06-05T21:06:33.000Z,210115415534346240,nan,0,0,0,0,,,,,,,The Len&amp;amp</t>
  </si>
  <si>
    <t>is Maranhenses)  http://t.co/EQfH49AY</t>
  </si>
  <si>
    <t>397560450,jornaisemserie,Vitoria_online,False,2012-06-05T21:03:13.000Z,210114574903549953,nan,0,0,0,0,,,,,,,"Prefeito, Meio Ambiente e Obras - Prefeito JoÃ£o Coser assina decreto que cria Parque Municipal ChÃ¡cara ParaÃ­so: ... http://t.co/jl9KKMKx"</t>
  </si>
  <si>
    <t>63120271,Heldon SimÃµes,HeldonSimoes,False,2012-06-05T21:00:31.000Z,210113898836275200,nan,0,0,0,0,,,,,,,"Presidenta Dilma anuncia criaÃ§Ã£o do Parque Nacional Furna Feia, em MossorÃ³ http://t.co/g9CI1aLJ http://t.co/glz1A1P3"</t>
  </si>
  <si>
    <t>451777187,Coutinho,RN_PB_SE,False,2012-06-05T20:54:16.000Z,210112326148431873,nan,0,0,0,0,,,,,,,"Presidenta Dilma anuncia criaÃ§Ã£o do Parque Nacional Furna Feia, em MossorÃ³  http://t.co/TbzDLTXi"</t>
  </si>
  <si>
    <t>51064768,FÃ¡tima Bezerra,fatimabezerra,True,2012-06-05T20:53:43.000Z,210112185991573504,nan,0,0,0,1,,,,,,,"Presidenta Dilma anuncia criaÃ§Ã£o do Parque Nacional Furna Feia, em MossorÃ³... http://t.co/bQRD6jms"</t>
  </si>
  <si>
    <t>73442232,Palladium Brasil,PalladiumBrasil,False,2012-06-05T20:51:19.000Z,210111583299452928,nan,0,0,0,1,,,,,,,"#ImbassaÃ­ Ã© um destino ideal. AlÃ©m da beleza natural, Ã© localizada em uma Ã¡rea de proteÃ§Ã£o ambiental."</t>
  </si>
  <si>
    <t>507636732,nieanm,NieaNM,False,2012-06-05T20:51:06.000Z,210111527699750913,nan,0,0,0,0,,,,,,,Semana do Meio Ambiente movimenta Parque Municipal Milton Prates em Montes Claros http://t.co/rpMFby1b</t>
  </si>
  <si>
    <t>75031882,PT na CÃ¢mara,PTnaCamara,True,2012-06-05T20:46:41.000Z,210110416179826688,nan,0,0,0,1,,,,,,,"Dilma anuncia criaÃ§Ã£o do Parque Nacional Furna Feia, em MossorÃ³ http://t.co/h9xB50tt"</t>
  </si>
  <si>
    <t>146616221,Daniel Merli,DanielMerli,False,2012-06-05T20:45:17.000Z,210110062130237441,nan,0,0,0,0,,,,,,,"Parque Nacional de Furna Feia, criado hj por @dilmabr http://t.co/ECOfqsTs entre MossorÃ³ e BaraÃºna (RN)"</t>
  </si>
  <si>
    <t>88900203,Revista Voto,revistavoto,False,2012-06-05T20:44:00.000Z,210109740670390275,nan,0,0,0,0,,,,,,,"Embratur comemora criaÃ§Ã£o da Reserva BiolÃ³gica Bom Jesus, no ParanÃ¡."</t>
  </si>
  <si>
    <t>61018959,Embratur,EmbraturNews,True,2012-06-05T20:41:48.000Z,210109185449398273,nan,0,0,0,3,,,,,,,"Embratur comemora criaÃ§Ã£o da Reserva BiolÃ³gica Bom Jesus, no ParanÃ¡. Leia: http://t.co/zG1NXllK #DiaMundialDoMeioAmbiente"</t>
  </si>
  <si>
    <t>30826713,Dessa,dessaserpa,False,2012-06-05T20:38:40.000Z,210108400443457537,nan,0,0,0,0,,,,,,,"I'm at Parque Municipal Roberto MÃ¡rio Santini (EmissÃ¡rio Submarino) (Santos, SP) http://t.co/71tn9ImU"</t>
  </si>
  <si>
    <t>60166451,Carlos A. Barbosa,blogdobarbosa1,False,2012-06-05T20:36:37.000Z,210107882274959360,nan,0,0,0,0,,,,,,,Presidente Dilma oficializa criaÃ§Ã£o do Parque Nacional Furna Feia http://t.co/1X3BLihv #blogdobarbosa</t>
  </si>
  <si>
    <t>54538862,Robson Pires,blogrobsonpires,False,2012-06-05T20:36:02.000Z,210107736116051971,nan,0,0,0,1,,,,,,,"http://t.co/htrjULR4 : Presidenta Dilma anuncia criaÃ§Ã£o do Parque Nacional Furna Feia, em MossorÃ³ http://t.co/JVYdG8Gp"</t>
  </si>
  <si>
    <t>364222740,Djalma Mota,DjalmaMota,False,2012-06-05T20:31:21.000Z,210106557965402112,nan,0,0,0,0,,,,,,,#RT MossorÃ³: Presidenta Dilma anuncia criaÃ§Ã£o do Parque Nacional Furna Feia http://t.co/08TE3npf</t>
  </si>
  <si>
    <t>62692699,Heitor GregÃ³rio,HeitorGregorio,False,2012-06-05T20:29:07.000Z,210105994943012865,nan,0,0,0,1,,,,,,,MossorÃ³: Presidenta Dilma anuncia criaÃ§Ã£o do Parque Nacional Furna Feia http://t.co/QwykCp3t</t>
  </si>
  <si>
    <t>60166451,Carlos A. Barbosa,blogdobarbosa1,False,2012-06-05T20:22:59.000Z,210104451015512065,nan,0,0,0,1,,,,,,,Dilma oficializa criaÃ§Ã£o do Parque Nacional Furna Feia http://t.co/1X3BLihv #blogdobarbosa</t>
  </si>
  <si>
    <t>374648902,elen,BeyICare,False,2012-06-05T20:14:53.000Z,210102414823538689,nan,0,0,0,1,,,,,,,"Parece um grupo de loucos que fugiram do hospÃ­cio, mas Ã© sÃ³ os BeyHive BH,invadindo o parque municipal kkk"</t>
  </si>
  <si>
    <t>136135589,Valdi Oliveira,Zevaldi,False,2012-06-05T20:13:52.000Z,210102157037408256,nan,0,0,0,2,,,,,,,Presidenta #Dilma cria Parque Nacional Furna Feia (RN). Parabens ao Prof Ramiro (UERN) e todos que lutaram por tÃ£o importante acontecimento.</t>
  </si>
  <si>
    <t>126684668,Paulo de Paula,paulopride,False,2012-06-05T20:08:45.000Z,210100867746115584,nan,0,0,0,0,,,,,,,"I'm at Parque Estadual Paulo CÃ©sar Vinha (Vila Velha, ES) http://t.co/UeVTWlCg"</t>
  </si>
  <si>
    <t>116308199,camilinha,keepuwithme,False,2012-06-05T20:05:26.000Z,210100034774122497,nan,0,0,0,0,,,,,,,acabei de passar de frente o parque municipal e me deu uma vontade de fazer piquinique!! Dia 12 me aguarde</t>
  </si>
  <si>
    <t>487517045,VisÃ£o Ambiental,rvambiental,False,2012-06-05T19:54:10.000Z,210097201647595520,nan,0,0,0,0,,,,,,,Parque Nacional do IguaÃ§u abre Semana do Meio Ambiente	http://t.co/yrwUwJ37</t>
  </si>
  <si>
    <t>59546139,Governo do RN,GovernodoRN,False,2012-06-05T19:42:28.000Z,210094255027396608,nan,0,0,0,1,,,,,,,"Presidenta da RepÃºblica, Dilma Rousseff, no Dia Mundial do Meio Ambiente cria o Parque Nacional de Furna Feia no RN http://t.co/r9869hal"</t>
  </si>
  <si>
    <t>34371407,Governo de Pernambuco,governope,True,2012-06-05T19:41:26.000Z,210093993424470016,nan,0,0,0,2,,,,,,,"EstaÃ§Ã£o EcolÃ³gica de Bita e Utinga, em Suape: ""Queremos mostrar que Ã© possÃ­vel crescer com respeito Ã  naturezaâ€ Eduardo http://t.co/aAb5J8JV"</t>
  </si>
  <si>
    <t>404325613,Folha MaranhÃ£o,FolhaMaranhao,False,2012-06-05T19:41:03.000Z,210093900411572224,nan,0,0,0,0,,,,,,,Prefeita cria o Parque Natural  Municipal Lagoa do Sambico http://t.co/DXqkmxgK</t>
  </si>
  <si>
    <t>56555257,Adilson Borges,adilson_borges,False,2012-06-05T19:39:22.000Z,210093473322381312,nan,0,0,0,0,,,,,,,Muito frio aqui no Parque Nacional do IguaÃ§u. De manhÃ£ a temperatura beirou os 6 graus. http://t.co/ZJ44HGeE</t>
  </si>
  <si>
    <t>248235608,Andre Pastre,apastre,False,2012-06-05T19:38:30.000Z,210093257508667392,nan,0,0,0,0,,,,,,,"I'm at Parque Municipal Flamboyant (GoiÃ¢nia, GO) http://t.co/1eCKHYuS"</t>
  </si>
  <si>
    <t>151584335,genario azevedo,genario_azevedo,False,2012-06-05T19:28:52.000Z,210090830986362880,nan,0,0,0,0,,,,,,,"A Prefeita Luizianne (PT) criou o Parque Municipal e a APA da Sabiaguaba, que agora tem plano de manejo. PreservaÃ§Ã£o de um espaÃ§o importante"</t>
  </si>
  <si>
    <t>330425602,Phnews,Primeirahora10,False,2012-06-05T19:22:54.000Z,210089331187134466,nan,0,0,0,0,,,,,,,#phnews informa: Decreto altera designaÃ§Ãµes para o Conselho do Parque Estadual das VÃ¡rzeas do Rio Ivinhema http://t.co/qRekQOtY</t>
  </si>
  <si>
    <t>102357514,Santa Teresa Turismo,SantaTeresa_ES,False,2012-06-05T19:10:57.000Z,210086324542251008,nan,0,0,0,0,,,,,,,"Dia 05 de junho - Dia Mundial do Meio Ambiente</t>
  </si>
  <si>
    <t>Foto: Parque Natural Municipal de SÃ£o LourenÃ§o, Santa Teresa -... http://t.co/n4WHkJRr"</t>
  </si>
  <si>
    <t>52591139,Um Guia Pelo Mundo,LeviFreireJr,False,2012-06-05T19:06:49.000Z,210085284900126720,nan,0,0,0,0,,,,,,,Na trilha do parque nacional de ubajara cearÃ¡ brasil com outras 14 pessoas</t>
  </si>
  <si>
    <t xml:space="preserve">92616422,TransamÃ©rica Foz,transamericafoz,False,2012-06-05T19:05:34.000Z,210084969131937792,nan,0,0,0,2,,,,,,,"Dia Mundial do Meio tem aÃ§Ãµes em defesa do Parque Nacional do IguaÃ§u. </t>
  </si>
  <si>
    <t>Confira a matÃ©ria:  http://t.co/MgjZYuRg"</t>
  </si>
  <si>
    <t>521433101,Potranca :3,OurSexyDrauhl,False,2012-06-05T19:03:05.000Z,210084343727665155,158540163,0,0,2,0,,,,,,,"@FClovejustinbr vou tentar ir ... eu queria que fosse em um lugar mais central .. tipo , o parque municipal .... seei lÃ¡ !"</t>
  </si>
  <si>
    <t>224338704,RÃ¡dio Assembleia RN,RadioAssembleia,False,2012-06-05T18:50:24.000Z,210081152797646848,nan,0,0,0,1,,,,,,,"No Dia do Meio Ambiente, Dilma Rousseff anuncia a criaÃ§Ã£o do Parque Nacional Furna Feia, no RN. Confira no #AssembleiaInforma Ã s 16h."</t>
  </si>
  <si>
    <t>56466162,Marlon Luan,MarlonLuan,False,2012-06-05T18:47:35.000Z,210080444190965761,nan,0,0,0,0,,,,,,,"iG Rio de JaneiroEm nota, administraÃ§Ã£o do Parque Nacional da Tijuca informou que homem tinha hematomas e nÃ£o at... http://t.co/KuTP4uhR"</t>
  </si>
  <si>
    <t>252343598,Joice Danielle,JoiceTomazzia,False,2012-06-05T18:46:45.000Z,210080232970006529,nan,0,0,0,0,d9d978b087a92583,Brasil,BR,"Belo Horizonte, Brasil",city,"[-43.93428326, -19.92336375]",Acabei de publicar uma foto  @ Parque Municipal AmÃ©rico RenneÃ© Giannetti http://t.co/chqnHfhq</t>
  </si>
  <si>
    <t>156110874,Erwin Oliveira,ErwinOliveira,False,2012-06-05T18:46:09.000Z,210080083665362944,nan,0,0,0,0,d9d978b087a92583,Brasil,BR,"Belo Horizonte, Brasil",city,"[-43.93428326, -19.92336375]","I'm at Parque Municipal AmÃ©rico RenneÃ© Giannetti (Belo Horizonte, MG) w/ 2 others http://t.co/npkkv7p4"</t>
  </si>
  <si>
    <t>252343598,Joice Danielle,JoiceTomazzia,False,2012-06-05T18:45:37.000Z,210079946553565184,nan,0,0,0,0,d9d978b087a92583,Brasil,BR,"Belo Horizonte, Brasil",city,"[-43.93428326, -19.92336375]",Acabei de publicar uma foto  @ Parque Municipal AmÃ©rico RenneÃ© Giannetti http://t.co/hjKc9ZgD</t>
  </si>
  <si>
    <t>252343598,Joice Danielle,JoiceTomazzia,False,2012-06-05T18:44:13.000Z,210079597897854976,nan,0,0,0,0,d9d978b087a92583,Brasil,BR,"Belo Horizonte, Brasil",city,"[-43.93428326, -19.92336375]",Acabei de publicar uma foto  @ Parque Municipal AmÃ©rico RenneÃ© Giannetti http://t.co/uwvDzTq2</t>
  </si>
  <si>
    <t>114293132,felipe lopes,felipeseplo,False,2012-06-05T18:42:38.000Z,210079197610246146,357683649,0,0,1,1,,,,,,,"@Criiss_Bh PENSE NO MEIO AMBIENT ,AGORA COM O RONALDINHOVAO TER DUPLICAR A PLANTAÃ‡AO DE CANA ,COITADO DO PARQUE MUNICIPAL VAI VIRAR CANAVIAL"</t>
  </si>
  <si>
    <t>252343598,Joice Danielle,JoiceTomazzia,False,2012-06-05T18:42:04.000Z,210079056337711105,nan,0,0,0,0,d9d978b087a92583,Brasil,BR,"Belo Horizonte, Brasil",city,"[-43.93428326, -19.92336375]",Acabei de publicar uma foto  @ Parque Municipal AmÃ©rico RenneÃ© Giannetti http://t.co/ksGe49NN</t>
  </si>
  <si>
    <t>38881808,Fabio Blanco,blancofabio,False,2012-06-05T18:33:56.000Z,210077009668358144,nan,0,0,0,0,,,,,,,Labirinto da FalÃ©sias de Beberibe  @ Monumento Natural das FalÃ©sias http://t.co/ADCHZi7n</t>
  </si>
  <si>
    <t>50661505,Roteiro Mais,roteiromais,False,2012-06-05T18:31:18.000Z,210076344367853568,nan,0,0,0,0,,,,,,,Parque Nacional do IguaÃ§u abre Semana do Meio Ambiente</t>
  </si>
  <si>
    <t xml:space="preserve"> http://t.co/FS4FtcmI</t>
  </si>
  <si>
    <t>108368331,HistÃ³ria Digital,historiadigital,False,2012-06-05T18:25:33.000Z,210074898452852738,nan,0,0,0,1,,,,,,,"O primeiro parque nacional foi o Parque Yellowstone, criado em 1872, nos Estados Unidos."</t>
  </si>
  <si>
    <t>47985172,Higo Lima,higolima,False,2012-06-05T18:22:57.000Z,210074244783149056,131574396,0,0,0,0,,,,,,,"@dilmabr cria novas Reservas BiolÃ³gicas e, entre elas, estÃ¡ o Parque Nacional Furna Feia, entre MossorÃ³ e BaraÃºna/RN http://t.co/HrvjhcXt"</t>
  </si>
  <si>
    <t>235778607,Sudema PB,sudemagovpb,False,2012-06-05T18:15:31.000Z,210072371799928832,nan,0,0,0,1,,,,,,,"A maior unidade de conservaÃ§Ã£o da PB e a APA das onÃ§as em SÃ£o JoÃ£o do Tigre, tem 36 mil kmÂ² e Ã© abrigo para a onÃ§a parda. #meioambientepb"</t>
  </si>
  <si>
    <t>92109276,Jornal Novo Tempo,jnovotempo,False,2012-06-05T17:58:57.000Z,210068203584503808,nan,0,0,0,0,,,,,,,Parque Nacional do IguaÃ§u abre Semana do Meio Ambiente  http://t.co/KW5xecqw</t>
  </si>
  <si>
    <t>27097758,Blog de Jamildo,blogdejamildo,False,2012-06-05T17:51:05.000Z,210066225924022273,nan,0,0,0,0,,,,,,,"Governo do Estado cria unidade de conservaÃ§Ã£o em Suape: Nesta terÃ§a-feira (05/06), Dia do Meio Ambiente, o gover... http://t.co/O1YOWVtk"</t>
  </si>
  <si>
    <t>62259265,Pimenta na Muqueca,seupimenta,False,2012-06-05T17:50:59.000Z,210066200846278658,nan,0,0,0,0,,,,,,,No blog: DECRETO AMPLIA PARQUE NACIONAL DO DESCOBRIMENTO http://t.co/TqwXzT6z</t>
  </si>
  <si>
    <t>404325613,Folha MaranhÃ£o,FolhaMaranhao,False,2012-06-05T17:48:41.000Z,210065618844651521,nan,0,0,0,0,,,,,,,Prefeita cria o Parque Natural Municipal Lagoa do Sambico http://t.co/RlE1csMj</t>
  </si>
  <si>
    <t>182223213,Juliana Desian Cringe,JulianaDesian,False,2012-06-05T17:43:20.000Z,210064275564265472,nan,0,0,0,0,25cee3fa86c353a8,Brasil,BR,"Canela, Brasil",city,"[-50.85195013, -29.31307852]","I'm at Parque Estadual do Caracol (Canela, RS) http://t.co/4avVjAxh"</t>
  </si>
  <si>
    <t>175235166,Vitor,vitorgbm,False,2012-06-05T17:42:14.000Z,210063997192503296,nan,0,0,0,0,36e491ad73273923,Brasil,BR,"Cariacica, Brasil",city,"[-40.43465495, -20.25502068]",Visitando obra :)  @ Reserva BiolÃ³gica de Duas Bocas http://t.co/M6kUa8Bp</t>
  </si>
  <si>
    <t>252343598,Joice Danielle,JoiceTomazzia,False,2012-06-05T17:35:08.000Z,210062211597611008,nan,0,0,0,0,d9d978b087a92583,Brasil,BR,"Belo Horizonte, Brasil",city,"[-43.93428326, -19.92336375]",Acabei de publicar uma foto  @ Parque Municipal AmÃ©rico RenneÃ© Giannetti http://t.co/1dH2uTVG</t>
  </si>
  <si>
    <t>54670687,Tratamento de Ãgua,tratamentoagua,False,2012-06-05T17:33:13.000Z,210061729571418112,nan,0,0,0,0,,,,,,,"AnÃ¡lise comparativa da qualidade da Ã¡gua para abastecimento na Floresta Nacional de Ipanema #in</t>
  </si>
  <si>
    <t xml:space="preserve"> http://t.co/2EPKSvSj"</t>
  </si>
  <si>
    <t>166276486,Camila Silva ðŸ”,CamilaSilva_bh,False,2012-06-05T17:33:03.000Z,210061687561265152,291871758,0,0,1,0,,,,,,,@LuizaMelnick Pede sua mÃ£e pra vc ir no parque Municipal domingo agora lÃ¡ para umas 13:00 a galera vai esta toda lÃ¡ Pra fazer bagunÃ§a mesmo</t>
  </si>
  <si>
    <t>400701289,A Fotografia,A_Fotografia,False,2012-06-05T17:28:51.000Z,210060631053840385,nan,0,0,0,0,,,,,,,Parque Nacional do IguaÃ§u abre Semana do Meio Ambiente http://t.co/mP9j2OBP</t>
  </si>
  <si>
    <t>92109276,Jornal Novo Tempo,jnovotempo,False,2012-06-05T17:24:22.000Z,210059501678764033,nan,0,0,0,0,,,,,,,Parque Nacional do IguaÃ§u abre Semana do Meio Ambiente  http://t.co/YNWuxYGw</t>
  </si>
  <si>
    <t>64765552,~ RAFFILSKS â˜®,porraffinha,False,2012-06-05T17:22:42.000Z,210059082994954240,nan,0,0,0,0,,,,,,,amanhÃ£ parque municipal cedim ! Ã´h povo animado viu !</t>
  </si>
  <si>
    <t>376976622,Edson SimÃµes,EdsonSimoes,False,2012-06-05T17:19:25.000Z,210058256939364352,nan,0,0,0,0,,,,,,,Eduardo Campos inaugura estaÃ§Ã£o ecolÃ³gica em Suape. http://t.co/MHVsgDsv</t>
  </si>
  <si>
    <t>166276486,Camila Silva ðŸ”,CamilaSilva_bh,False,2012-06-05T17:18:12.000Z,210057950964891649,368994227,0,0,0,0,,,,,,,@LarissadeAssis2 @karen_mybest @Stefany__C @BIzadora @gabryellafariad Domingo 10 Junho as 13:00 Parque Municipal (convite aberto a todos)</t>
  </si>
  <si>
    <t>166276486,Camila Silva ðŸ”,CamilaSilva_bh,False,2012-06-05T17:12:58.000Z,210056631499767808,390902894,0,0,3,2,,,,,,,@DaniVieiraLopes @EdsonMatarazzo @aninha_dru @camiladrager @ameliaizabel Domingo 10 Junho as 13:00 Parque Municipal (convite aberto a todos)</t>
  </si>
  <si>
    <t>389892973,aja,ajaguy,False,2012-06-05T17:11:46.000Z,210056331229540352,nan,0,0,0,0,,,,,,,The Len&amp;amp</t>
  </si>
  <si>
    <t>is Maranhenses)  http://t.co/V7jQVBab</t>
  </si>
  <si>
    <t>436841496,Implurb,Implurb_pmm,False,2012-06-05T17:06:19.000Z,210054959746658307,nan,0,0,0,1,,,,,,,#ImplurbInforma Hoje comemoraÃ§Ã£o Dia Mundial do Meio-ambiente no Parque Municipal Cidade da CrianÃ§a http://t.co/EnWxyTTe</t>
  </si>
  <si>
    <t>177677737,Mairton FranÃ§a,mairtonfranca,False,2012-06-05T16:45:09.000Z,210049631508365314,nan,0,0,0,1,6cbb3f4902362745,Brasil,BR,"MossorÃ³, Brasil",city,"[-37.34665278, -5.1850544]",Boa notÃ­cia de BrasÃ­lia: DILMA ANUNCIOU A CRIAÃ‡ÃƒO DO PARQUE NACIONAL DA FURNA FEIA e assinarÃ¡ o Decreto ainda hoje!!</t>
  </si>
  <si>
    <t>139912543,Anderson Nascimento,ovisionario,False,2012-06-05T16:40:42.000Z,210048512052822016,nan,0,0,0,0,ee4dd7226fe2d47e,Brasil,BR,"Paulista, Brasil",city,"[-34.933751, -7.924187]","I'm at EstaÃ§Ã£o EcolÃ³gica de CaetÃ©s (Paulista, PE) http://t.co/VTepp4hP"</t>
  </si>
  <si>
    <t>65809765,natashamelina,natashamelina,False,2012-06-05T16:22:29.000Z,210043929033318400,nan,0,0,0,0,,,,,,,Parque nacional serra da capivara - PI http://t.co/AxhCLTLj</t>
  </si>
  <si>
    <t>94878293,Ricardo Viotti,ricardoviotti,False,2012-06-05T16:20:11.000Z,210043348151582725,nan,0,0,0,0,,,,,,,Ensaio de Sinal de Vento com o DanÃ§a Jovem (@ Parque Municipal AmÃ©rico RenneÃ© Giannetti) http://t.co/MkAa4ZKf</t>
  </si>
  <si>
    <t>412428260,Nerds Viajantes,NerdsViajantes,False,2012-06-05T16:05:04.000Z,210039543351619584,nan,0,0,0,0,,,,,,,Em homenagem ao Dia Mundial do Meio Ambiente - Parque Nacional LanÃ­n â€“ Navegando pelos Lagos Huechulafquen e Epulafquen http://t.co/Lq9CHGA3</t>
  </si>
  <si>
    <t>435748380,SEMAM PARANAVAI,SEMAMPARANAVAI,False,2012-06-05T15:58:13.000Z,210037819115188225,nan,0,0,0,0,,,,,,,"Ã€s 13:00 plantio de mudas no Parque Municipal (Bosque), com alunos da FundaÃ§Ã£o Bradesco."</t>
  </si>
  <si>
    <t>298890066,Nacidadetem,nacidadetembr,False,2012-06-05T15:56:49.000Z,210037466718142464,nan,0,0,0,0,,,,,,,No dia do Meio Ambiente Pernambuco ganha a maior reserva de Mata AtlÃ¢ntica e amplia em 30% o toâ€¦ http://t.co/vGfkivMP via @wordpressdotcom</t>
  </si>
  <si>
    <t>532474283,NI,mnni_,False,2012-06-05T15:56:25.000Z,210037369204776960,nan,0,0,0,0,,,,,,,"tava assistindo uma reportagem lÃ¡ das crianÃ§as  do parque nacional e fiquei me lembrando quando ia lÃ¡ na casa da Amanda, era tÃ£o legal =("</t>
  </si>
  <si>
    <t>25126370,Adriana Ramos,naosoumaismess,True,2012-06-05T15:54:02.000Z,210036770212028418,nan,0,0,1,2,,,,,,,"Unidades ampliadas: Parque Nacional do Descobrimento (BA), Flona Araripe-Apodi (CE) e Flona Goytacases (ES). #diamundialdomeioambiente"</t>
  </si>
  <si>
    <t>25126370,Adriana Ramos,naosoumaismess,True,2012-06-05T15:52:37.000Z,210036411343192066,nan,0,0,0,3,,,,,,,"UCs criadas: Rebio Bom Jesus no ParanÃ¡, Parque Nacional de Furna Feia, no Rio Grande do Norte. #diamundialdomeioambiente"</t>
  </si>
  <si>
    <t>298890066,Nacidadetem,nacidadetembr,False,2012-06-05T15:50:40.000Z,210035919795924994,nan,0,0,0,0,,,,,,,No dia do Meio Ambiente Pernambuco ganha a maior reserva de Mata AtlÃ¢ntica e amplia em 30% o total de Ã¡rea &amp;amp</t>
  </si>
  <si>
    <t>#133</t>
  </si>
  <si>
    <t xml:space="preserve"> http://t.co/vGfkivMP</t>
  </si>
  <si>
    <t>169916613,IFTM UberlÃ¢ndia,IFTM_Uberlandia,False,2012-06-05T15:35:36.000Z,210032127528542208,nan,0,0,0,0,,,,,,,Estudantes do curso tÃ©cnico em Meio Ambiente conheceram pontos principais do Parque Nacional da Serra da Canastra (MG). http://t.co/u4Mw1owy</t>
  </si>
  <si>
    <t>193003734,MinistÃ©rio do Meio Ambiente,mmeioambiente,True,2012-06-05T15:29:40.000Z,210030637674012676,nan,0,0,1,4,,,,,,,Tb foram ampliados: Parque Nacional do Descobrimento (BA)</t>
  </si>
  <si>
    <t xml:space="preserve"> da Floresta Nacional Araripe-Apodi (CE)</t>
  </si>
  <si>
    <t xml:space="preserve"> e da Floresta Nacional Goytacazes (ES)</t>
  </si>
  <si>
    <t>101331579,JoÃ£o di Trindade,JoaodiTrindade,False,2012-06-05T15:29:09.000Z,210030506211934210,nan,0,0,0,0,,,,,,,Saltos I e II do Parque Nacional da Chapada dos Veadeiros!@ http://t.co/8zEREu8L</t>
  </si>
  <si>
    <t>193003734,MinistÃ©rio do Meio Ambiente,mmeioambiente,True,2012-06-05T15:28:33.000Z,210030355946815489,nan,0,0,0,7,,,,,,,Criadas duas unidades de consevaÃ§Ã£o: Parque Nacional Furna Feia (RN) e Reserva BiolÃ³gica Bom Jesus (PR).</t>
  </si>
  <si>
    <t>63584123,Gabriel Barradas,dgbarradas,False,2012-06-05T15:24:11.000Z,210029254174449664,nan,0,0,0,0,,,,,,,Assine aqui petiÃ§Ã£o em defesa da criaÃ§Ã£o do Parque Nacional da Serra Vermelha... http://t.co/93GumSBR</t>
  </si>
  <si>
    <t>63584123,Gabriel Barradas,dgbarradas,False,2012-06-05T15:23:42.000Z,210029134221549568,nan,0,0,0,0,,,,,,,Assine aqui petiÃ§Ã£o em defesa da criaÃ§Ã£o do Parque Nacional da Serra Vermelha http://t.co/lBGZ3PtE</t>
  </si>
  <si>
    <t>25126370,Adriana Ramos,naosoumaismess,True,2012-06-05T15:19:56.000Z,210028187495837696,nan,0,0,1,0,,,,,,,"Reserva Biologica de Bom Jesus, na Mata AtlÃ¢ntica do ParanÃ¡, Flona do Goytacases e mais 2 UCs na Caatinga. #diamundialdomeioambiente"</t>
  </si>
  <si>
    <t>135179645,Diobel L. Fernandes,_diobeldadidols,False,2012-06-05T15:09:58.000Z,210025677246836736,nan,0,0,0,0,,,,,,,Registre seu Parque Estadual favorito e participe de concurso fotogrÃ¡fico: Concurso Cultural Instituto de BotÃ¢ni... http://t.co/myuiIzUf</t>
  </si>
  <si>
    <t>258792311,Rede Pandora,redepandora,False,2012-06-05T15:09:57.000Z,210025673622945792,nan,0,0,0,0,,,,,,,#SÃ£oPaulo Registre seu Parque Estadual favorito e participe de concurso fotogrÃ¡fico: Concurso Cultural Instituto... http://t.co/YLMIhsXl</t>
  </si>
  <si>
    <t>397206036,sampanarede,sampanarede,False,2012-06-05T15:09:57.000Z,210025672989609985,nan,0,0,0,0,,,,,,,#SÃ£oPaulo Registre seu Parque Estadual favorito e participe de concurso fotogrÃ¡fico: Concurso Cultural Instituto... http://t.co/kswjcRry</t>
  </si>
  <si>
    <t>378143092,Gerente Maluco,GerenteMaluco,False,2012-06-05T15:09:56.000Z,210025672150753281,nan,0,0,0,0,,,,,,,GOVSP: Registre seu Parque Estadual favorito e participe de concurso fotogrÃ¡fico http://t.co/z1g4eMNf</t>
  </si>
  <si>
    <t>19893245,dead lovers twistedâ™¥,Dead_Lovers,False,2012-06-05T15:03:18.000Z,210024001609805825,nan,0,0,0,1,,,,,,,Dead Loverâ€™s lanÃ§a novo clipe e site em show no FIT-BH - DIA 09 DE JUNHO NO PARQUE MUNICIPAL http://t.co/Yh76q03x</t>
  </si>
  <si>
    <t>332397736,Meio vacinada,DulcivaniaF,False,2012-06-05T15:00:27.000Z,210023282676727808,nan,0,0,0,0,,,,,,,"ConheÃ§a sua realidade, seu contexto, seus problemas e virtudes, visite uma Reserva Extrativista no AmapÃ¡. ##DiaMundialDoMeioAmbiente"</t>
  </si>
  <si>
    <t>48539674,Amanda Cano,amdcano,False,2012-06-05T14:39:39.000Z,210018048176947200,nan,0,0,0,0,,,,,,,"I'm at Parque Nacional do IguaÃ§u (Foz do IguaÃ§u, PR) http://t.co/YM62PdjV"</t>
  </si>
  <si>
    <t>66113269,Yaracuy.net,yaracuynet,False,2012-06-05T14:35:44.000Z,210017065078226944,nan,0,0,0,0,,,,,,,Parque Nacional Yurubi - http://t.co/8ueErKUx</t>
  </si>
  <si>
    <t>39564776,Claretiano,claretianorc,False,2012-06-05T14:30:08.000Z,210015652319207424,nan,0,0,0,0,,,,,,,"Hoje 19h30 na Semana do Meio Ambiente das Claretianas palestra ""A Floresta Estadual Edmundo Navarro de Andrade e sua importÃ¢ncia ambiental""."</t>
  </si>
  <si>
    <t>381118641,HVAC Mercosul,HVACMercosul,False,2012-06-05T14:28:35.000Z,210015262584487936,nan,0,0,0,0,,,,,,,"Johnson Controls promove plantio solidÃ¡rio em Ã¡rea de proteÃ§Ã£o ambiental de Sorocaba</t>
  </si>
  <si>
    <t>http://t.co/U9f1URKB"</t>
  </si>
  <si>
    <t>151584335,genario azevedo,genario_azevedo,False,2012-06-05T14:25:02.000Z,210014369847853056,nan,0,0,0,1,,,,,,,"A Prefeita Luizianne (PT) criou o Parque Municipal e a APA da Sabiaguaba, que agora tem plano de manejo. PreservaÃ§Ã£o de um espaÃ§o importante"</t>
  </si>
  <si>
    <t>175211619,@juliovaladares,JulioValadaress,False,2012-06-05T14:05:22.000Z,210009423026987008,nan,0,0,1,0,,,,,,,"Cancelada minha ida ao Parque Nacional do Caparao dia 7, nÃ£o hÃ¡ mais vagas.."</t>
  </si>
  <si>
    <t>140848791,Hotel Panorama,Hpanoramafoz,False,2012-06-05T13:58:20.000Z,210007651709489155,nan,0,0,0,0,,,,,,,Parque Nacional do IguaÃ§u abre Semana do Meio Ambiente: http://t.co/ZVOVCYFt</t>
  </si>
  <si>
    <t>216359043,FormaÃ§Ã£o Modular,alcanenafm,False,2012-06-05T13:49:34.000Z,210005445769822209,nan,0,0,0,0,,,,,,,"Ãrea Protegida promove visita ao Parque da Quinta de Pentieiros: O Presidente do MunicÃ­pio de Ponte de Lima, Eng... http://t.co/wOb0d61E"</t>
  </si>
  <si>
    <t>81271471,Vania,laneuville,False,2012-06-05T13:43:35.000Z,210003941247815681,17473827,0,0,0,0,,,,,,,@cbnrio o Parque nacional de itatiaia cobra entrada. Acho certo. A preservacao tem custos e quem viaja a lazer nao e pobre</t>
  </si>
  <si>
    <t>176854145,ricardo grizza,grizzafonseca,False,2012-06-05T13:21:03.000Z,209998268548120576,nan,0,0,0,0,d9d978b087a92583,Brasil,BR,"Belo Horizonte, Brasil",city,"[-43.93428326, -19.92336375]","I'm at Parque Municipal AmÃ©rico RenneÃ© Giannetti (Belo Horizonte, MG) http://t.co/3lyoYaL"</t>
  </si>
  <si>
    <t>564804170,Sua Cidade,SuaCidade_org,False,2012-06-05T13:19:26.000Z,209997860756922369,nan,0,0,0,0,,,,,,,Foz do IguaÃ§u: Parque Nacional do IguaÃ§u abre Semana do Meio Ambiente http://t.co/KWNc0Qdh</t>
  </si>
  <si>
    <t>25512465,Portal Making Of,PortalMakingOf,False,2012-06-05T13:17:25.000Z,209997352637964289,nan,0,0,0,0,,,,,,,SÃ©rie do Jornal de Santa Catarina mostra as riquezas do Parque Nacional Serra do ItajaÃ­ http://t.co/jqODpnBi</t>
  </si>
  <si>
    <t>26026236,Clickfoz.com,clickfoz,False,2012-06-05T13:16:40.000Z,209997165219688450,nan,0,0,0,2,,,,,,,Parque Nacional do IguaÃ§u abre Semana do Meio Ambiente http://t.co/AdOZfIgT</t>
  </si>
  <si>
    <t>400701289,A Fotografia,A_Fotografia,False,2012-06-05T13:09:33.000Z,209995374088302592,nan,0,0,0,0,,,,,,,Parque Nacional do IguaÃ§u abre Semana do Meio Ambiente http://t.co/FS04WxNd</t>
  </si>
  <si>
    <t>76343155,Lojas no Paraguai,lojasparaguai,False,2012-06-05T13:02:42.000Z,209993649243701251,nan,0,0,0,0,,,,,,,Parque Nacional do IguaÃ§u abre Semana do Meio Ambiente - Clickfoz http://t.co/lfBjgZrB</t>
  </si>
  <si>
    <t>226152350,Alexandre Gomes,gomesjalexandre,False,2012-06-05T13:00:12.000Z,209993019666087936,nan,0,0,0,0,,,,,,,Bebedouros do Parque Municipal AmÃ©rico RennÃ© Giannetti terÃ£o um novo mecanismo de acionamento por pedais.</t>
  </si>
  <si>
    <t>253034260,ICMBio,ICMBio,False,2012-06-05T12:55:55.000Z,209991943009214465,nan,0,0,0,0,,,,,,,Floresta Nacional MÃ¡rio Xavier comeÃ§a a formar Conselho Consultivo &amp;gt</t>
  </si>
  <si>
    <t>http://t.co/f8rm8aCM</t>
  </si>
  <si>
    <t>253034260,ICMBio,ICMBio,False,2012-06-05T12:50:48.000Z,209990657337597952,nan,0,0,0,0,,,,,,,Floresta Nacional MÃ¡rio Xavier comemora o Dia da Mata AtlÃ¢ntica &amp;gt</t>
  </si>
  <si>
    <t>http://t.co/5e6lfXyJ</t>
  </si>
  <si>
    <t>253034260,ICMBio,ICMBio,False,2012-06-05T12:48:51.000Z,209990167262543872,nan,0,0,0,0,,,,,,,EstaÃ§Ã£o EcolÃ³gica de CarijÃ³s recebe estudantes da Universidade Federal de Santa Catarina &amp;gt</t>
  </si>
  <si>
    <t>http://t.co/Rc9Ni73a</t>
  </si>
  <si>
    <t>44880438,Prefeitura CaraguÃ¡,caraguaoficial,False,2012-06-05T12:45:09.000Z,209989232360570880,nan,0,0,0,1,,,,,,,#bomdiacaraguÃ¡ Hj Ã© o Dia Mundial do Meio Ambiente. VocÃª conhece o Parque Estadual da Serra do Mar? Que tal um passeio: http://t.co/a2lY0xkJ</t>
  </si>
  <si>
    <t>480042896,RT Moc,RTMoc,False,2012-06-05T12:42:14.000Z,209988501062696960,nan,0,0,0,0,,,,,,,RT@blogmoc Dia Mundial do Meio Ambiente serÃ¡ lembrado em Montes Claros com aÃ§Ãµes no Parque Municipal http://t.co/D0DqDZ1q</t>
  </si>
  <si>
    <t>556199546,PensePalhoÃ§a,pensepalhoca,False,2012-06-05T12:40:32.000Z,209988073050750976,nan,0,0,0,0,,,,,,,No Dia Mundial do Meio Ambiente uma homenagem especial ao Parque Estadual da Serra do Tabuleiro http://t.co/Q699mrDB</t>
  </si>
  <si>
    <t>283617680,Montes Claros - MG,blogmoc,False,2012-06-05T12:33:26.000Z,209986285266403329,nan,0,0,0,0,,,,,,,Dia Mundial do Meio Ambiente serÃ¡ lembrado em Montes Claros com aÃ§Ãµes no Parque Municipal http://t.co/2Ru20Qku</t>
  </si>
  <si>
    <t>116084332,Blog das PPPs,blogdasppp,False,2012-06-05T12:30:59.000Z,209985670394028033,nan,0,0,0,0,,,,,,,Pernambuco: Governador cria Unidade de ConservaÃ§Ã£o em Suape</t>
  </si>
  <si>
    <t>24237705,Diario de Pernambuco,DiarioPE,True,2012-06-05T12:28:11.000Z,209984962634592256,nan,0,0,0,2,,,,,,,"Governador inaugura unidade de conservaÃ§Ã£o em Suape, duplicaÃ§Ã£o da PE-60 e trÃªs viadutos http://t.co/0WUEEgS0"</t>
  </si>
  <si>
    <t>436841496,Implurb,Implurb_pmm,False,2012-06-05T12:24:22.000Z,209984004538118144,nan,0,0,0,0,,,,,,,RT @implurb_pmm: #ImplurbInforma Hoje comemoraÃ§Ã£o Dia Mundial do Meio-ambiente no Parque Municipal Cidade da CrianÃ§a http://t.co/EnWxyTTe</t>
  </si>
  <si>
    <t>245896728,Jornal do Commercio,jc_pe,False,2012-06-05T12:14:37.000Z,209981549876228096,nan,0,0,0,0,,,,,,,Eduardo Campos inaugura estaÃ§Ã£o ecolÃ³gica em Suape http://t.co/PHtDX6iR</t>
  </si>
  <si>
    <t>481363412,â„³inAlineBarros áƒ–,MinAlineBarros,False,2012-06-05T12:08:29.000Z,209980006254903296,nan,0,0,0,0,,,,,,,#AGENDA 28/07: @aline_barros e banda em Vinhedo-SP no Parque Municipal Jayme Ferragut Ã s 21h30.</t>
  </si>
  <si>
    <t>253635434,Luis Henrique Scheff,LHScheffer,False,2012-06-05T12:00:27.000Z,209977983925096448,nan,0,0,0,0,,,,,,,"Parque Nacional do IguaÃ§u abre Semana do Meio Ambiente.</t>
  </si>
  <si>
    <t>http://t.co/dW2M5kyS"</t>
  </si>
  <si>
    <t>296783936,Foz_pr,Foz_pr,False,2012-06-05T11:52:08.000Z,209975893286862849,nan,0,0,0,0,,,,,,,Parque Nacional do IguaÃ§u abre Semana do Meio Ambiente: As atividades seguem atÃ© o dia 10 de junho com uma progr... http://t.co/ckWNAYdV</t>
  </si>
  <si>
    <t>18560784,Prefeitura de Mogi das Cruzes,prefeituramogi,True,2012-06-05T11:48:54.000Z,209975077054320640,nan,0,0,0,1,,,,,,,"#Mogi Prefeito assina hoje, Dia Mundial do Meio Ambiente, decreto que oficializa o Plano de Manejo do Parque Municipal http://t.co/Tjg0DYtV"</t>
  </si>
  <si>
    <t>65276634,Jair Lopes,JairLopes45,False,2012-06-05T11:28:14.000Z,209969877568602112,nan,0,0,1,0,,,,,,,Mata AtlÃ¢ntica! (@ Parque Estadual da Serra do Mar) http://t.co/UQEgleVR</t>
  </si>
  <si>
    <t>426640217,GPA Brasil,gpa_brasil,False,2012-06-05T11:21:10.000Z,209968099510845440,nan,0,0,0,1,,,,,,,"A modelo Gisele Bundchen, que plantou a primeira das 50 mil novas Ã¡rvores que serÃ£o cultivadas no Parque Municipal... http://t.co/MTwuzSZV"</t>
  </si>
  <si>
    <t>108123439,Made in Forest,MadeinForest,False,2012-06-05T11:20:45.000Z,209967996041564160,nan,0,0,0,0,,,,,,,"19:26 - â€˜Eco Botucatuâ€™ elenca mais de dez aÃ§Ãµes</t>
  </si>
  <si>
    <t>39497313,Franssi Florenzano,franssinete,False,2012-06-05T11:08:26.000Z,209964895083569153,nan,0,0,1,0,,,,,,,Lagos Bolonha e Ãgua Preta abastecem BelÃ©m e Ananindeua e ficam dentro do Parque Estadual do Utinga.Mas estÃ£o poluÃ­dos. http://t.co/McnLu8iG</t>
  </si>
  <si>
    <t>335196733,MÃ¡lagaclapðŸ‘ðŸ»,malagaCLAP,False,2012-06-05T11:03:58.000Z,209963771500838912,nan,0,0,0,0,,,,,,,#MÃ¡laga monumento natural #costadelsol http://t.co/mvJVmj6y</t>
  </si>
  <si>
    <t>73363564,JosÃ© Varella,zevarela,False,2012-06-05T11:01:29.000Z,209963146130112512,nan,0,0,0,0,,,,,,,Blog da Franssinete Florenzano: Saneamento e educaÃ§Ã£o http://t.co/n1HRkbP2 Parque Estadual do Utinga</t>
  </si>
  <si>
    <t>94190837,Santa,santacombr,False,2012-06-05T11:00:16.000Z,209962839958499328,nan,0,0,0,0,,,,,,,Parque Nacional Serra do ItajaÃ­ tem apenas dois fiscais para cuidar de 57 mil hectares de mata - http://t.co/iLMkGFs3</t>
  </si>
  <si>
    <t>30826713,Dessa,dessaserpa,False,2012-06-05T10:57:34.000Z,209962161571762176,nan,0,0,0,0,,,,,,,"I'm at Parque Municipal Roberto MÃ¡rio Santini (EmissÃ¡rio Submarino) (Santos, SP) http://t.co/NbEdt2KF"</t>
  </si>
  <si>
    <t>66016182,Kenzo,KenzoJuca,False,2012-06-05T10:38:17.000Z,209957308309045252,nan,0,0,0,3,,,,,,,"ApÃ³s 1o ano sem criar Unidade de ConservaÃ§Ã£o (inÃ©dito desde Ditadura Militar), governo cria 5 hoje: nenhuma na AmazÃ´nia http://t.co/50Q8ge2L"</t>
  </si>
  <si>
    <t>112185190,CMLx,charles_wood_lx,False,2012-06-05T10:13:08.000Z,209950976969420801,nan,0,0,0,0,,,,,,,http://t.co/DKgcLAFd Casa Nobre do Correio-Mor (Ponte da Barca): Com as montanhas do Parque Nacional de Peneda-GerÃªs no h</t>
  </si>
  <si>
    <t>78549013,MunicÃ­pio Ponte Lima,mun_pontedelima,False,2012-06-05T10:06:55.000Z,209949413387415553,nan,0,0,0,0,,,,,,,Ãrea Protegida promove visita ao Parque Florestal da Quinta PedagÃ³gica de Pentieiros http://t.co/brroF5Ix</t>
  </si>
  <si>
    <t>78549013,MunicÃ­pio Ponte Lima,mun_pontedelima,False,2012-06-05T09:53:30.000Z,209946037304049664,nan,0,0,0,0,,,,,,,Ãrea Protegida promove visita ao Parque Florestal da Quinta PedagÃ³gica de Pentieiros http://t.co/uqlPvYf7</t>
  </si>
  <si>
    <t>78549013,MunicÃ­pio Ponte Lima,mun_pontedelima,False,2012-06-05T09:52:45.000Z,209945849634099200,nan,0,0,0,0,,,,,,,Ãrea Protegida promove visita ao Parque Florestal da Quinta PedagÃ³gica de Pentieiros http://t.co/FtkA3mYO</t>
  </si>
  <si>
    <t>52591139,Um Guia Pelo Mundo,LeviFreireJr,False,2012-06-05T09:47:43.000Z,209944583470202880,nan,0,0,0,0,,,,,,,parque nacional de ubajara. conheÃ§a mais um pouco: http://t.co/hczxHSux</t>
  </si>
  <si>
    <t>333532433,Jean Martinelli.'.,MartinelliMPD9,False,2012-06-05T09:23:17.000Z,209938432116531203,nan,0,0,0,0,,,,,,,Ainda vou escalar o Pico do Jaragua... (@ Parque Estadual do JaraguÃ¡) http://t.co/tmfdQ0YJ</t>
  </si>
  <si>
    <t>557382609,YEPA,yepabrasil,False,2012-06-05T09:16:22.000Z,209936693363609600,nan,0,0,0,0,,,,,,,(SC) Parque Nacional Serra do ItajaÃ­ tem apenas dois fiscais para cuidar de 57 mil hectares de ... http://t.co/SGI6Jchh #yepanews</t>
  </si>
  <si>
    <t>557382609,YEPA,yepabrasil,False,2012-06-05T09:16:00.000Z,209936598274555904,nan,0,0,0,0,,,,,,,(SC) Parque Nacional Serra do ItajaÃ­ tem apenas dois fiscais para cuidar de 57 mil hectares de ... http://t.co/mVAXHRa4 #yepanews</t>
  </si>
  <si>
    <t>540213849,Portal Oeste PR,portaloestepr,False,2012-06-05T08:53:25.000Z,209930915441414144,nan,0,0,0,0,,,,,,,Foz: Parque Nacional do IguaÃ§u abre Semana do Meio Ambiente: O Parque Nacional do IguaÃ§u e as ... http://t.co/kwz6wNF1</t>
  </si>
  <si>
    <t>89410234,andrea tartuferi,andreatartuferi,False,2012-06-05T07:12:47.000Z,209905589634076672,nan,0,0,0,0,,,,,,,The Len&amp;amp</t>
  </si>
  <si>
    <t>is Maranhenses)  http://t.co/Nx7kzxVz</t>
  </si>
  <si>
    <t>292694173,Eduardo Madeira,Soumadeira,False,2012-06-05T04:59:55.000Z,209872155691855873,nan,0,0,0,0,,,,,,,Embarque na Viagem | Parque Nacional de Ubajara http://t.co/mzsYhB7O</t>
  </si>
  <si>
    <t>171478536,Carlos Henrique,carlossilva07,False,2012-06-05T04:25:33.000Z,209863507204784128,nan,0,0,0,0,0090a6f53f20ebd0,Brasil,BR,"SÃ£o Bernardo do Campo, Brasil",city,"[-46.50368682, -23.80913681]",I'm at parque estadual da Serra do Mar http://t.co/fsI2N6Ng</t>
  </si>
  <si>
    <t>154359887,Nick J. Longo,nickjameslongo,False,2012-06-05T03:27:20.000Z,209848856937115649,nan,0,0,0,0,,,,,,,The Len&amp;amp</t>
  </si>
  <si>
    <t>is Maranhenses)  http://t.co/sQ4yeIPu</t>
  </si>
  <si>
    <t>24160729,Ed,Jstar571,False,2012-06-05T02:46:47.000Z,209838652174503937,nan,0,0,0,0,,,,,,,The Len&amp;amp</t>
  </si>
  <si>
    <t>is Maranhenses)  http://t.co/TuqSberb</t>
  </si>
  <si>
    <t>214250822,MuÃº âœŒ,mbvegnu95,False,2012-06-05T02:36:55.000Z,209836166801932288,nan,0,0,0,0,,,,,,,"to mortÃ£o, feirÃ£o desse FDS no Parque Municipal, foi forte demais, GraÃ§as a Deus, fui bem mais uma vez *-* em media 15 vendidos :D"</t>
  </si>
  <si>
    <t>139786449,Ruy Barrozo,ruybarrozo,False,2012-06-05T02:02:16.000Z,209827446671949825,nan,0,0,0,0,,,,,,,Parque Nacional do IguaÃ§u promove diversas aÃ§Ãµes na Semana do Meio Ambiente em Foz do IguaÃ§u | Ruy B http://t.co/ntINeFku</t>
  </si>
  <si>
    <t>336255865,Tudo sobre Marketing,sigaMarketing,False,2012-06-05T01:58:08.000Z,209826406220316672,nan,0,0,0,0,,,,,,,Especial do Jornal de Santa Catarina que mostra as riquezas do Parque Nacional Serra do ItajaÃ­ serÃ¡ publicado at... http://t.co/OV4uC2c9</t>
  </si>
  <si>
    <t>40073546,Rafael Renhe.,rfaelrenhe,False,2012-06-05T01:47:58.000Z,209823844788224002,nan,0,0,0,0,,,,,,,"Eu e meus irmÃ£os, momento de comunhÃ£o no parque municipal, levando o amor de Jesus para as pessoas. http://t.co/x37NGZlz"</t>
  </si>
  <si>
    <t>585343417,Biscuita,BiscuitAmamiya,False,2012-06-05T01:45:07.000Z,209823129609052160,nan,0,0,0,0,,,,,,,"vestiigios asked: Sobre o super vulcÃ£o ele fica no Estados Unidos , debaixo do Parque Nacional de... http://t.co/QZyCZBjj"</t>
  </si>
  <si>
    <t>49641853,CesÃ¡urio ðŸš©ðŸ´ðŸ³,Cesaurio,False,2012-06-05T01:41:29.000Z,209822216517455874,nan,0,0,0,0,,,,,,,Parque Nacional Serra do ItajaÃ­ tem apenas dois fiscais para cuidar de 57 mil hectares de mata - DiÃ¡rio Catarinense http://t.co/C1RnkjP4</t>
  </si>
  <si>
    <t>17933634,.,FadingNole,False,2012-06-05T00:54:20.000Z,209810352609837056,nan,0,0,0,0,,,,,,,The Len&amp;amp</t>
  </si>
  <si>
    <t>is Maranhenses)  http://t.co/GkDgxz2Y</t>
  </si>
  <si>
    <t>37255161,FuscaPocos,FuscaPocos,False,2012-06-05T00:40:14.000Z,209806803561750528,nan,0,0,0,0,,,,,,,"Ontem o Fuscapocos participou das comemoraÃ§Ãµes do Dia Mundial do Meio Ambiente, no Parque Municipal. Na foto,... http://t.co/TyVlUWRD"</t>
  </si>
  <si>
    <t>260435064,Ãlvaro Ceccotti,alvaro_ceccotti,False,2012-06-05T00:28:29.000Z,209803844610293760,67318606,0,0,1,0,,,,,,,@Edu_EchelonBH @Selmorena @KABELLOTONIGHT parque municipal!!! La na feira mesmo!!!</t>
  </si>
  <si>
    <t>400374965,Bee,Bridget_Brunson,False,2012-06-05T00:22:08.000Z,209802248467910657,nan,0,0,0,0,,,,,,,The Len&amp;amp</t>
  </si>
  <si>
    <t>is Maranhenses)  http://t.co/oHoc330z</t>
  </si>
  <si>
    <t>43574009,Partido Verde PE,PartidoVerdePE,False,2012-06-05T00:17:18.000Z,209801030379122689,nan,0,0,0,1,,,,,,,"No dia mundial do Meio Ambiente 5/6, PE ganha maior reserva de Mata AtlÃ¢ntica e amplia em 30% total de Ã¡rea protegida http://t.co/QVdwaux8"</t>
  </si>
  <si>
    <t>39787083,FERNANDO CLÃMACO,FernandoClimaco,False,2012-06-05T00:14:34.000Z,209800345088569344,nan,0,0,0,0,,,,,,,Governador cria Unidade de ConservaÃ§Ã£o em Suape http://t.co/Ev8q4fL1 via @FernandoClimaco</t>
  </si>
  <si>
    <t>537358805,Daniel Buck,danbuck84,False,2012-06-05T00:07:06.000Z,209798462622023680,nan,0,0,0,0,5997e92637149a16,Brasil,BR,"Barueri, Brasil",city,"[-46.87396579, -23.49703557]",Caminhada noturna... DelÃ­cia!!!  @ Parque Municipal De Barueri http://t.co/I0OgtKvU</t>
  </si>
  <si>
    <t>206528476,Jornal No Ponto,jornalnoponto,False,2012-06-05T00:05:53.000Z,209798158799216640,nan,0,0,0,0,,,,,,,Parque Nacional Serra do ItajaÃ­ tem apenas dois fiscais para cuidar de 57 mil hectares de mata: PreocupaÃ§Ã£o Ã© ma... http://t.co/YemSMfs9</t>
  </si>
  <si>
    <t>190774889,Dr. Angelo Carbone,drangelocarbone,False,2012-06-05T00:03:24.000Z,209797532946149376,61581351,0,0,0,1,,,,,,,@FafaSchmitt:@santacombr:Parque Nacional Serra do ItajaÃ­ tem apenas dois fiscais para cuidar de 57 mil hectares de mata http://t.co/o9LiNlq8</t>
  </si>
  <si>
    <t>61581351,Anna FlÃ¡via Schmitt âœ¨ðŸ‡§ðŸ‡·âœ¨,FafaSchmitt,False,2012-06-04T23:58:59.000Z,209796422940372993,nan,0,0,0,0,,,,,,,"""@santacombr: Parque Nacional Serra do ItajaÃ­ tem apenas dois fiscais para cuidar de 57 mil hectares de mata http://t.co/l8u4BFVj"""</t>
  </si>
  <si>
    <t>94190837,Santa,santacombr,False,2012-06-04T23:52:04.000Z,209794679846338561,nan,0,0,0,2,,,,,,,Parque Nacional Serra do ItajaÃ­ tem apenas dois fiscais para cuidar de 57 mil hectares de mata http://t.co/Mq1SQMqP</t>
  </si>
  <si>
    <t>51441300,O CoÃªlho.Â´.â„¢,ERCoelho,False,2012-06-04T23:47:19.000Z,209793486973702144,nan,0,0,0,0,23d81de6fe7594cb,Brasil,BR,"GoiÃ¢nia, Brasil",city,"[-49.23827648, -16.70369736]",#pedalgoiano #Pedalnoturno #ParqueFlamboyant  @ Parque Municipal Flamboyant http://t.co/W7buCiY3</t>
  </si>
  <si>
    <t>70517916,OBX Publishing Group,OBXpublishing,False,2012-06-04T23:40:36.000Z,209791796799221766,nan,0,0,0,0,,,,,,,The Len&amp;amp</t>
  </si>
  <si>
    <t>is Maranhenses)  http://t.co/pXTPnCMN</t>
  </si>
  <si>
    <t>400701289,A Fotografia,A_Fotografia,False,2012-06-04T23:35:43.000Z,209790565661945856,nan,0,0,0,0,,,,,,,Parque Nacional do IguaÃ§u abre Semana do Meio Ambiente http://t.co/W5YNev1p</t>
  </si>
  <si>
    <t>275658908,FERNANDO CASTILHO,fcastilhosantos,False,2012-06-04T23:33:29.000Z,209790002991874049,nan,0,0,0,0,,,,,,,Governador cria Unidade de ConservaÃ§Ã£o em Suape - http://t.co/s4QWm5ac</t>
  </si>
  <si>
    <t>58670081,NilÃ³polis Online,nilopolisonline,False,2012-06-04T23:28:25.000Z,209788728217051139,nan,0,0,0,0,,,,,,,Leia agora: http://t.co/SHGafYWv</t>
  </si>
  <si>
    <t>442838040,Mesquita On Line,MesquitaOn,False,2012-06-04T23:28:10.000Z,209788668305620993,nan,0,0,0,0,,,,,,,Leia agora: Prefeitura de NilÃ³polis promove Safari FotogrÃ¡fico no Parque Municipal do GericinÃ³: Os p... http://t.co/dXRBouKI #NilÃ³polis</t>
  </si>
  <si>
    <t>58670081,NilÃ³polis Online,nilopolisonline,False,2012-06-04T23:28:10.000Z,209788665055023106,nan,0,0,0,0,,,,,,,Leia agora: Prefeitura de NilÃ³polis promove Safari FotogrÃ¡fico no Parque Municipal do GericinÃ³: Os p... http://t.co/ZmlTVsPA #NilÃ³polis</t>
  </si>
  <si>
    <t>477827458,Juliano,JulianoMO_,False,2012-06-04T23:22:44.000Z,209787299167346688,519548238,0,0,1,0,,,,,,,@FanaticsBy_BiaA Um dia eu ainda vou la...Tem algum parque nacional ai no MaranhÃ£o?</t>
  </si>
  <si>
    <t>310775224,Cozinha da Rainha,CozinhadaRainha,False,2012-06-04T23:10:59.000Z,209784344007544832,nan,0,0,0,0,,,,,,,PETAR â€“ Parque Estadual TurÃ­stico do Alto Ribeira â€“ Iporanga http://t.co/rr6IXg3m</t>
  </si>
  <si>
    <t>123930417,CONSULTING LOG,ConsultingLog,False,2012-06-04T23:07:37.000Z,209783495973814272,nan,0,0,0,0,,,,,,,Eduardo cria Unidade de ConservaÃ§Ã£o em Suape no dia do Meio Ambiente. http://t.co/Otgms0rI</t>
  </si>
  <si>
    <t>186580777,Local Club,localclub,False,2012-06-04T23:05:16.000Z,209782902681116672,nan,0,0,0,0,,,,,,,JÃ¡ imaginou passar o dia dos namorados num lugar paradisÃ­aco? 50% OFF para vocÃª conhecer a Praia do PreÃ¡ no CearÃ¡. http://t.co/Xl8CsvJn</t>
  </si>
  <si>
    <t>274020958,LocalClub Itabuna,localclubita,False,2012-06-04T23:05:16.000Z,209782902593040384,nan,0,0,0,0,,,,,,,JÃ¡ imaginou passar o dia dos namorados num lugar paradisÃ­aco? 50% OFF para vocÃª conhecer a Praia do PreÃ¡ no CearÃ¡. http://t.co/XjuOIuwi</t>
  </si>
  <si>
    <t>329245390,LocalClub SÃ£o Paulo,localclub_sp,False,2012-06-04T23:05:15.000Z,209782901447983104,nan,0,0,0,0,,,,,,,JÃ¡ imaginou passar o dia dos namorados num lugar paradisÃ­aco? 50% OFF para vocÃª conhecer a Praia do PreÃ¡ no CearÃ¡. http://t.co/RBlhRGe8</t>
  </si>
  <si>
    <t>266157283,LocalClub Arapongas,localclub_ap,False,2012-06-04T23:05:14.000Z,209782895584362497,nan,0,0,0,0,,,,,,,JÃ¡ imaginou passar o dia dos namorados num lugar paradisÃ­aco? 50% OFF para vocÃª conhecer a Praia do PreÃ¡ no CearÃ¡. http://t.co/hTD13t3l</t>
  </si>
  <si>
    <t>292935027,LocalClub Fortaleza,localclub_for,False,2012-06-04T23:05:14.000Z,209782895534030848,nan,0,0,0,0,,,,,,,JÃ¡ imaginou passar o dia dos namorados num lugar paradisÃ­aco? 50% OFF para vocÃª conhecer a Praia do PreÃ¡ no CearÃ¡. http://t.co/I3jnZfhq</t>
  </si>
  <si>
    <t>272090527,LocalClub MaringÃ¡,localclub_mr,False,2012-06-04T23:05:14.000Z,209782895525629952,nan,0,0,0,0,,,,,,,JÃ¡ imaginou passar o dia dos namorados num lugar paradisÃ­aco? 50% OFF para vocÃª conhecer a Praia do PreÃ¡ no CearÃ¡. http://t.co/vsyC8Oyq</t>
  </si>
  <si>
    <t>310383389,LocalClub,localclub_lond,False,2012-06-04T23:05:14.000Z,209782895181705217,nan,0,0,0,0,,,,,,,JÃ¡ imaginou passar o dia dos namorados num lugar paradisÃ­aco? 50% OFF para vocÃª conhecer a Praia do PreÃ¡ no CearÃ¡. http://t.co/jNl8ZG3S</t>
  </si>
  <si>
    <t>278055449,LocalClub SÃ£o JosÃ©,localclub_sjp,False,2012-06-04T23:05:14.000Z,209782895131369475,nan,0,0,0,0,,,,,,,JÃ¡ imaginou passar o dia dos namorados num lugar paradisÃ­aco? 50% OFF para vocÃª conhecer a Praia do PreÃ¡ no CearÃ¡. http://t.co/9y0Z25q1</t>
  </si>
  <si>
    <t>289504454,LocalClub Blumenau,LocalClub_bnu,False,2012-06-04T23:05:14.000Z,209782895047487490,nan,0,0,0,0,,,,,,,JÃ¡ imaginou passar o dia dos namorados num lugar paradisÃ­aco? 50% OFF para vocÃª conhecer a Praia do PreÃ¡ no CearÃ¡. http://t.co/aAKtKtVY</t>
  </si>
  <si>
    <t>238231744,Local Club Terezina,localclub_tere,False,2012-06-04T23:05:07.000Z,209782868015202305,nan,0,0,0,0,,,,,,,JÃ¡ imaginou passar o dia dos namorados num lugar paradisÃ­aco? 50% OFF para vocÃª conhecer a Praia do PreÃ¡ no CearÃ¡. http://t.co/mUlcjuCP</t>
  </si>
  <si>
    <t>238225194,Local Club PG,localclub_pg,False,2012-06-04T23:05:06.000Z,209782862348681218,nan,0,0,0,0,,,,,,,JÃ¡ imaginou passar o dia dos namorados num lugar paradisÃ­aco? 50% OFF para vocÃª conhecer a Praia do PreÃ¡ no CearÃ¡. http://t.co/2iIiWCBI</t>
  </si>
  <si>
    <t>250777779,Local Club SÃ£o LuÃ­s,localclub_sl,False,2012-06-04T23:05:06.000Z,209782862294159362,nan,0,0,0,0,,,,,,,JÃ¡ imaginou passar o dia dos namorados num lugar paradisÃ­aco? 50% OFF para vocÃª conhecer a Praia do PreÃ¡ no CearÃ¡. http://t.co/dhJwywWu</t>
  </si>
  <si>
    <t>238200960,Local Club Curitiba,localclub_cwb,False,2012-06-04T23:05:06.000Z,209782861723734018,nan,0,0,0,0,,,,,,,JÃ¡ imaginou passar o dia dos namorados num lugar paradisÃ­aco? 50% OFF para vocÃª conhecer a Praia do PreÃ¡ no CearÃ¡. http://t.co/N80q51qy</t>
  </si>
  <si>
    <t>246842652,LocalClub IlhÃ©us,localclubilheus,False,2012-06-04T23:05:06.000Z,209782861719547907,nan,0,0,0,0,,,,,,,JÃ¡ imaginou passar o dia dos namorados num lugar paradisÃ­aco? 50% OFF para vocÃª conhecer a Praia do PreÃ¡ no CearÃ¡. http://t.co/mOrxuupo</t>
  </si>
  <si>
    <t>238216629,Local Club Cascavel,localclub_cas,False,2012-06-04T23:05:06.000Z,209782861719539713,nan,0,0,0,0,,,,,,,JÃ¡ imaginou passar o dia dos namorados num lugar paradisÃ­aco? 50% OFF para vocÃª conhecer a Praia do PreÃ¡ no CearÃ¡. http://t.co/6kBkY6ZC</t>
  </si>
  <si>
    <t>238228068,Local Club Foz,localclub_foz,False,2012-06-04T23:05:06.000Z,209782861656625152,nan,0,0,0,0,,,,,,,JÃ¡ imaginou passar o dia dos namorados num lugar paradisÃ­aco? 50% OFF para vocÃª conhecer a Praia do PreÃ¡ no CearÃ¡. http://t.co/WYxKz5Xb</t>
  </si>
  <si>
    <t>287692696,Territorio Extremo,territorioex,False,2012-06-04T22:58:55.000Z,209781307515998208,nan,0,0,1,0,,,,,,,LenÃ§Ã³is Maranhenses - Parque Nacional de extrema beleza | TerritÃ³rio Extremo: http://t.co/kTnIB9TJ</t>
  </si>
  <si>
    <t>143968740,Juli C. B.,mochiladajuli,False,2012-06-04T22:35:25.000Z,209775390749765633,nan,0,0,0,0,,,,,,,"ConheÃ§a o Parque Estadual de ItapuÃ£, na cidade ViamÃ£o/RS. Ã‰ pertinho de Porto Alegre e vale muito a pena! http://t.co/L5zRXw5q"</t>
  </si>
  <si>
    <t>283252606,Renato Rabello,rabello_renato,False,2012-06-04T22:34:45.000Z,209775224131035137,nan,0,0,0,1,,,,,,,Prefeitura de NilÃ³polis promove Safari FotogrÃ¡fico no Parque Municipal do GericinÃ³ http://t.co/aXojbJeC via @nilopolisonline</t>
  </si>
  <si>
    <t>58037190,Magno Martins,BLOGDOMAGNO,False,2012-06-04T22:32:35.000Z,209774677550301186,nan,0,0,0,1,,,,,,,Governador cria Unidade de ConservaÃ§Ã£o em Suape -  http://t.co/0vxRShNb</t>
  </si>
  <si>
    <t>78922684,Prefeitura de BH,prefeiturabh,True,2012-06-04T22:30:24.000Z,209774129417682945,nan,0,0,0,0,,,,,,,Metro - @fanbh2012 termina em clima de festa no Parque Municipal: http://t.co/zJtBg81y | @fmcbh</t>
  </si>
  <si>
    <t>352541035,MD7 ðŸ‡§ðŸ‡·,MD7news,False,2012-06-04T22:25:28.000Z,209772887987589124,nan,0,0,0,0,,,,,,,O Ãšltimo ParaÃ­so: Os Pumas do Parque Nacional Serra do ItajaÃ­ http://t.co/Vfwqv8rv via @blogmicodoido</t>
  </si>
  <si>
    <t>34371407,Governo de Pernambuco,governope,True,2012-06-04T22:06:42.000Z,209768163078967296,nan,0,0,0,1,,,,,,,Agenda de Eduardo para esta terÃ§a: 7h - assina decreto de criaÃ§Ã£o da Unidade de ConservaÃ§Ã£o de Suape http://t.co/ld7e1iTs</t>
  </si>
  <si>
    <t>534514839,Jose Bonilla,JoseBon60027153,False,2012-06-04T21:59:14.000Z,209766286497021952,nan,0,0,0,0,,,,,,,Banco Cordelia serÃ¡ Ã¡rea protegida: http://t.co/muCOun6t</t>
  </si>
  <si>
    <t>229557734,BaixadaOn,baixadaon,False,2012-06-04T21:57:55.000Z,209765955927154688,nan,0,0,0,0,,,,,,,"#baixadafluminense, Prefeitura de NilÃ³polis promove Safari FotogrÃ¡fico no Parque Municipal do GericinÃ³ - http://t.co/dNHifp7l"</t>
  </si>
  <si>
    <t>8141772,meio desligado,meiodesligado,False,2012-06-04T21:07:54.000Z,209753368216870912,351809510,0,0,0,0,,,,,,,@florampinheiro no Parque Municipal. Olha aÃ­ a programaÃ§Ã£o d shows do @fitbh http://t.co/ESJfabzu</t>
  </si>
  <si>
    <t>73749546,diolindo,netomahnic,False,2012-06-04T21:03:39.000Z,209752296471543811,nan,0,0,0,0,,,,,,,"I'm at Parque Municipal Flamboyant (GoiÃ¢nia, GO) http://t.co/tx65P2rI"</t>
  </si>
  <si>
    <t>73925864,Paola Cardoso,paola_cardoso,False,2012-06-04T20:57:34.000Z,209750766586560514,nan,0,0,0,0,45e3bce63f2beeee,Brasil,BR,"Manaus, Brasil",city,"[-59.98181724, -3.11093339]","I'm at Parque Municipal Lagoa do Japiim (Manaus, Amazonas) http://t.co/GIWHqHVd"</t>
  </si>
  <si>
    <t>374648902,elen,BeyICare,False,2012-06-04T20:57:11.000Z,209750671212285952,263672078,0,0,0,0,,,,,,,"@Danii_knowles claro,vou em todos se eu puder,e muito bom,ainda saimos da praÃ§a e fomos fazer bagunÃ§a no parque municipal kkkkk"</t>
  </si>
  <si>
    <t>53382235,Acqua Sub - Viagens e Mergulhos,AcquaSub,False,2012-06-04T19:49:11.000Z,209733557122371585,nan,0,0,0,0,,,,,,,"Boa tarde, galera! NÃ£o percam o prazo de sinalizaÃ§Ã£o da Viagem ao PARQUE NACIONAL DE ABROLHOS Ã  bordo de um super catamarÃ£!"</t>
  </si>
  <si>
    <t>58670081,NilÃ³polis Online,nilopolisonline,False,2012-06-04T19:21:07.000Z,209726496540073984,nan,0,0,0,0,,,,,,,Prefeitura de NilÃ³polis promove Safari FotogrÃ¡fico no Parque Municipal do GericinÃ³ http://t.co/vSJuH4NI #nilopolis</t>
  </si>
  <si>
    <t>58670081,NilÃ³polis Online,nilopolisonline,False,2012-06-04T19:17:09.000Z,209725494483095554,nan,0,0,0,0,,,,,,,Prefeitura de NilÃ³polis promove Safari FotogrÃ¡fico no Parque Municipal do GericinÃ³ http://t.co/ReI1dyW7</t>
  </si>
  <si>
    <t>58670081,NilÃ³polis Online,nilopolisonline,False,2012-06-04T19:16:58.000Z,209725449406910465,nan,0,0,0,0,,,,,,,Prefeitura de NilÃ³polis promove Safari FotogrÃ¡fico no Parque Municipal do GericinÃ³ http://t.co/hnviNd2z via @nilopolisonline</t>
  </si>
  <si>
    <t>36350060,Capim Seco,capimseco,False,2012-06-04T19:09:26.000Z,209723553090768897,36099447,0,0,1,0,,,,,,,"@asdruboows tocamos no @fitbh nesse sÃ¡bado, no Parque Municipal, chega mais!"</t>
  </si>
  <si>
    <t>351786061,Lopes Royal,LopesRoyalDF,False,2012-06-04T19:00:57.000Z,209721419897126915,nan,0,0,0,0,,,,,,,"Um dos maiores parques urbanos do Brasil, o Parque Nacional de BrasÃ­lia, que tambÃ©m atende pelo nome de Ãgua Mineral, foi criado em 1961."</t>
  </si>
  <si>
    <t>78922684,Prefeitura de BH,prefeiturabh,True,2012-06-04T18:30:08.000Z,209713663295242241,nan,0,0,0,0,,,,,,,"Hoje em Dia - Mudas de Pau-Brasil, jatobÃ¡ e ipÃªs de diversas cores foram plantadas no Parque Municipal no domingo: http://t.co/CeeVmz9M"</t>
  </si>
  <si>
    <t>36350060,Capim Seco,capimseco,False,2012-06-04T18:03:52.000Z,209707054208786432,nan,0,0,0,0,,,,,,,"Nesse sÃ¡bado tocamos na estrÃ©ia do Fit Belo Horizonte 2012, lÃ¡ no Parque Municipal!  VÃ£o!... http://t.co/SKnDz49V"</t>
  </si>
  <si>
    <t>123049117,Carlos Quaresma,henriquaresma,False,2012-06-04T17:57:23.000Z,209705424335814657,nan,0,0,0,0,,,,,,,"Para participar da CAUSE, acesse o link e aceite criar o Parque Nacional Serra Vermelha... http://t.co/Q4scRBa6"</t>
  </si>
  <si>
    <t>125656499,Maxpress,PortalMaxpress,False,2012-06-04T17:30:50.000Z,209698742356545536,nan,0,0,0,0,,,,,,,Johnson Controls promove plantio solidÃ¡rio em Ã¡rea de proteÃ§Ã£o ambiental em Sorocaba http://t.co/RNVEYKtl</t>
  </si>
  <si>
    <t>226514949,FÃ£ Clube ThomasTeAmo,fc_thomasteamo,False,2012-06-04T17:30:01.000Z,209698533597650946,nan,0,0,0,0,,,,,,,Parque Estadual da Serra do Mar http://t.co/JUlWAf4F</t>
  </si>
  <si>
    <t>60649370,Instituto Oksigeno,oksigeno_org,False,2012-06-04T17:20:56.000Z,209696249379684352,nan,0,0,0,0,,,,,,,O teatro do Semente EcolÃ³gica fez o maior sucesso no Parque das Mangabeiras! AmanhÃ£ Ã© a vez do Parque Municipal!... http://t.co/T2tR3UJV</t>
  </si>
  <si>
    <t>40284633,ImÃ³veis no Brasil,ImovelBrasil,False,2012-06-04T17:10:37.000Z,209693654447685632,nan,0,0,0,0,,,,,,,"#imoveis CarapicuÃ­ba: Apartamento 3 DormitÃ³rios: EM FRENTE AO PARQUE MUNICIPAL: 87,68mÂ² privativos. Com 3... http://t.co/N662zVVA imovel"</t>
  </si>
  <si>
    <t>40284633,ImÃ³veis no Brasil,ImovelBrasil,False,2012-06-04T17:10:32.000Z,209693632461144064,nan,0,0,0,0,,,,,,,#imoveis CarapicuÃ­ba: Apartamento 2 DormitÃ³rios: EM FRENTE AO PARQUE MUNICIPAL: 68mÂ² privativos. Com 2 do... http://t.co/RvU0eMDq imovel</t>
  </si>
  <si>
    <t>46162673,By Fish Mergulho,ByFishMergulho,False,2012-06-04T16:54:42.000Z,209689648665067520,nan,0,0,0,0,,,,,,,Para que ama esse paraiso chamado Abrolhos Parque Nacional Marinho http://t.co/GsuZqLOn</t>
  </si>
  <si>
    <t>226514949,FÃ£ Clube ThomasTeAmo,fc_thomasteamo,False,2012-06-04T16:35:55.000Z,209684919511818240,nan,0,0,0,0,,,,,,,cheguei quase agr do parque estadual da serra do mar :) foi legal ri mto e na trilha foi uma gritaria sÃ³ kkk</t>
  </si>
  <si>
    <t>151751346,Felipe Menezes,FelipeMenezes8,False,2012-06-04T16:29:32.000Z,209683314645270529,nan,0,0,0,0,,,,,,,"Chegando agora da visita tecnica no Parque Nacional da Tijuca! Muitooo maneiro as trilhas,vou marcar de voltar la! Showww!!"</t>
  </si>
  <si>
    <t>271537493,Chimas Ind. e Com.,CHIMASBNU,False,2012-06-04T16:13:17.000Z,209679222854258688,nan,0,0,0,0,,,,,,,I liked a @YouTube video http://t.co/61xmiWYG Fauna do Parque Nacional Serra do ItajaÃ­</t>
  </si>
  <si>
    <t>125314015,Tathianna Nunes,tathiannanunes,False,2012-06-04T16:07:46.000Z,209677835793743872,nan,0,0,0,0,,,,,,,"Dica p/ BH - 9/6,  no Parque Municipal, shows do Festival Inter. de Teatro de BH. Tem A Dead Lovers Twistted Heart e Catrina Dee Jah."</t>
  </si>
  <si>
    <t>121896782,Curtirio Escalada,Curtirio,False,2012-06-04T16:03:50.000Z,209676846923653121,nan,0,0,0,0,,,,,,,Acabamos agora visita tÃ©cnica ao Parque Nacional da Tijuca com alunos do curso de turismo da UVA.</t>
  </si>
  <si>
    <t>450193024,mands,_poxamands,False,2012-06-04T15:49:52.000Z,209673330876350464,454881985,0,0,1,0,,,,,,,"@sua_princeesa vou quinta no minas ou no parque municipal , vÃ£o ? &amp;gt</t>
  </si>
  <si>
    <t>_x000D_
27915964,RIT DA,inovadefesa,False,2012-06-04T15:33:51.000Z,209669303031701504,nan,0,0,0,2,,,,,,,VIGILÃ‚NCIA ATIVA PARA INFLUENZA AVIÃRIA E DOENÃ‡A DE NEWCASTLE EM AVES MIGRATÃ“RIAS NA ESTAÃ‡ÃƒO ECOLÃ“GICA DO TAIM EM 2011 http://t.co/TWXKGnaa_x000D_
87190856,Sebastian Pereira,spsebastian,False,2012-06-04T15:30:50.000Z,209668543602634753,nan,0,0,0,0,,,,,,,Meio Ambiente -  Dia 5, Ã s 16h, o gov. @marconiperillo e os sec, @igormontenegro e Umberto @Semarh lanÃ§am o PARQUE ESTADUAL DO MEIA PONTE."</t>
  </si>
  <si>
    <t>74203703,Dicas Foz,dicas_foz,False,2012-06-04T15:25:33.000Z,209667213085519874,nan,0,0,0,0,,,,,,,RT @ppcuritiba RT @cbnfoz Parque Nacional do IguaÃ§u e concessionÃ¡rias realizam mutirÃµes de limpeza em comemoraÃ§Ã£o Ã  Semana do Meio Ambiente</t>
  </si>
  <si>
    <t>82509113,Grampo ComunicaÃ§Ã£o,grampocom,False,2012-06-04T15:25:09.000Z,209667111839211522,nan,0,0,0,0,,,,,,,"RT @leca_dpaula: RT @H2FOZ: Hoje, a @cataratas_sa comeÃ§a a Semana do Meio Ambiente! Confira quais as aÃ§Ãµes http://t.co/2gmFKStz"</t>
  </si>
  <si>
    <t>73550153,Cataratas do IguaÃ§u,CataratasBrasil,False,2012-06-04T15:24:51.000Z,209667034915684353,nan,0,0,0,0,,,,,,,"RT @H2FOZ: Hoje, a @cataratas_sa comeÃ§a a Semana do Meio Ambiente! Confira quais aÃ§Ãµes serÃ£o realizadas: http://t.co/YpJhjv7y"</t>
  </si>
  <si>
    <t>94813215,EspaÃ§o Aline Barros,Espaco_AB,False,2012-06-04T15:04:03.000Z,209661802995400704,nan,1,0,0,2,,,,,,,28/07: @aline_barros e banda em Vinhedo-SP no Parque Municipal Jayme Ferragut Ã s 21h30.</t>
  </si>
  <si>
    <t>69288265,CESAR BORGES,cesarborges2010,False,2012-06-04T15:03:22.000Z,209661628185198595,nan,0,0,0,0,,,,,,,STUDIO PEGASUS - ComunicaÃ§Ã£o Audiovisual (T.I./I.T.): Parque Nacional de Ilha Grande/PR: PolÃ­cia apreend... http://t.co/H1kWLPpu</t>
  </si>
  <si>
    <t>174895312,SAR,sarastronomia,False,2012-06-04T14:25:47.000Z,209652172458180610,nan,0,0,0,0,,,,,,,"MAGNÃFICO ALASKA</t>
  </si>
  <si>
    <t>Aurora Borealis sobre o PatrimÃ´nio Mundial no Parque Nacional Denali, no Alasca, EUA.... http://t.co/zHAwHrJj"</t>
  </si>
  <si>
    <t>176854145,ricardo grizza,grizzafonseca,False,2012-06-04T14:11:55.000Z,209648681354403840,nan,0,0,0,0,d9d978b087a92583,Brasil,BR,"Belo Horizonte, Brasil",city,"[-43.93428326, -19.92336375]","I'm at Parque Municipal AmÃ©rico RenneÃ© Giannetti (Belo Horizonte, MG) http://t.co/EumMTyA"</t>
  </si>
  <si>
    <t>100965839,Rizzatour - AgÃªncia Especializada em Turismo Rural,rizzatour,False,2012-06-04T14:11:18.000Z,209648526936907776,nan,0,0,0,0,,,,,,,"Parque Estadual do PETAR</t>
  </si>
  <si>
    <t>https://t.co/jVkAYpnD"</t>
  </si>
  <si>
    <t>65772562,Parques PraÃ§as Ctba,ppcuritiba,False,2012-06-04T14:10:14.000Z,209648259176734720,nan,0,0,1,1,,,,,,,RT @cbnfoz: Parque Nacional do IguaÃ§u e concessionÃ¡rias realizam mutirÃµes de limpeza em comemoraÃ§Ã£o Ã  Semana do Meio Ambiente.</t>
  </si>
  <si>
    <t>188860743,em 1320 AM,radioglobofoz,False,2012-06-04T14:09:55.000Z,209648176490217473,nan,0,0,0,0,,,,,,,Parque Nacional do IguaÃ§u e concessionÃ¡rias realizam mutirÃµes de limpeza em comemoraÃ§Ã£o Ã  Semana do Meio Ambiente. Detalhes ao vivo.</t>
  </si>
  <si>
    <t>37757178,GovernoES,GovernoES,True,2012-06-04T14:01:21.000Z,209646021695909890,nan,0,0,0,0,,,,,,,"AmanhÃ£ (05), Dia do Meio Ambiente, a Reserva BiolÃ³gica Duas Bocas vai lanÃ§ar a primeira biblioteca itinerante da unidade, Ã s 9 horas."</t>
  </si>
  <si>
    <t>121751968,CÃ¢mera,camerabhz,False,2012-06-04T13:57:59.000Z,209645174089973760,nan,0,0,0,0,,,,,,,"16/6 (sÃ¡bado) CÃ¢mera no FIT 2012! Parque Municipal c/ @sibaavante, Angu Stereo Club, DJ @faelrasone e Grafitti ED Mun http://t.co/I8b5fXCw"</t>
  </si>
  <si>
    <t>52591139,Um Guia Pelo Mundo,LeviFreireJr,False,2012-06-04T13:38:48.000Z,209640347142328320,nan,0,0,0,0,,,,,,,"visitamos o parque nacional dos lenÃ§ois: mandacarÃº, farol, caburÃ©.na estrada, destino teresina/pi"</t>
  </si>
  <si>
    <t>39614775,Breno Platais,PLATAIS,False,2012-06-04T13:34:05.000Z,209639160460484609,83634340,0,0,0,0,,,,,,,@trilhacapixaba sou chefe do Parque Estadual da Fonte Grande e gostaria de um contato de e-mail do grupo. abs</t>
  </si>
  <si>
    <t>34952919,Portal H2FOZ,H2FOZ,False,2012-06-04T13:07:31.000Z,209632475142557697,nan,0,0,0,2,,,,,,,"Hoje, a @cataratas_sa comeÃ§a a Semana do Meio Ambiente! Confira quais aÃ§Ãµes serÃ£o realizadas: http://t.co/ZSoUNUIW"</t>
  </si>
  <si>
    <t>47817773,Passarosozinho,IvanPalheta_Pas,False,2012-06-04T12:46:04.000Z,209627077291417601,nan,0,0,0,0,45e3bce63f2beeee,Brasil,BR,"Manaus, Brasil",city,"[-60.01827836, -3.09862852]",Esperar dar 12h.... (@ Parque Municipal do Idoso w/ 2 others) [pic]: http://t.co/h6sf3VAr</t>
  </si>
  <si>
    <t>52744476,CambarÃ¡ On-line,cambaraonline,False,2012-06-04T12:43:22.000Z,209626398086791169,nan,0,0,0,0,,,,,,,"O CÃ¢nion Itaimbezinho, no Parque Nacional de Aparados da Serra, estÃ¡ fechado hoje. A visitaÃ§Ã£o acontece de terÃ§a a domingo."</t>
  </si>
  <si>
    <t>52744476,CambarÃ¡ On-line,cambaraonline,False,2012-06-04T12:42:01.000Z,209626056553021440,nan,0,0,0,0,,,,,,,Lembrando que hoje somente o Parque Nacional da Serra Geral (CÃ¢nion Fortaleza) estÃ¡ aberto para visitaÃ§Ã£o.</t>
  </si>
  <si>
    <t>52744476,CambarÃ¡ On-line,cambaraonline,False,2012-06-04T12:39:50.000Z,209625507682197504,nan,0,0,0,0,,,,,,,"Quem estiver se preparando para visitar o CÃ¢nion Fortaleza, no Parque Nacional da Serra Geral, Ã© aconselhÃ¡vel levar capa de chuva."</t>
  </si>
  <si>
    <t>40511292,Igor Abreu,igor_abreu,False,2012-06-04T12:32:52.000Z,209623756291846144,nan,0,0,0,0,,,,,,,"A SapÃª estÃ¡ com a campanha para transformar a Praia das Grutas, localizada na regiÃ£o da estrada do Contorno em Parque Municipal."</t>
  </si>
  <si>
    <t>305369318,Bons App,bonsapp,False,2012-06-04T12:31:17.000Z,209623356197183491,nan,0,0,0,0,,,,,,,Parque Nacional da Serra do Catimbau - Pernambucano! Local montado por montanhas de topo suave. Veja mais. http://t.co/PKMJnoJb</t>
  </si>
  <si>
    <t>111633513,EleonÃ©sio D. Leitzke,eleonesio,False,2012-06-04T11:19:13.000Z,209605222258049024,nan,0,0,0,0,,,,,,,Gostei de um vÃ­deo do @YouTube http://t.co/A0P5DgiQ Parque Nacional da Serra do ItajaÃ­</t>
  </si>
  <si>
    <t>111633513,EleonÃ©sio D. Leitzke,eleonesio,False,2012-06-04T11:15:15.000Z,209604220595355648,nan,0,0,0,0,,,,,,,Gostei de um vÃ­deo do @YouTube http://t.co/PjwN5Ffa Fauna do Parque Nacional Serra do ItajaÃ­</t>
  </si>
  <si>
    <t>94190837,Santa,santacombr,False,2012-06-04T11:08:26.000Z,209602506832101376,nan,0,0,0,0,,,,,,,BiÃ³loga usa armadilhas fotogrÃ¡ficas para registrar pumas no Parque Nacional Serra do ItajaÃ­ - http://t.co/idkAFCQ7</t>
  </si>
  <si>
    <t>108123439,Made in Forest,MadeinForest,False,2012-06-04T10:45:26.000Z,209596716993871875,nan,0,0,0,0,,,,,,,"Foto ""Parque Nacional do CaparaÃ³ - Pico da Bandeira - 19/05/12"" no Made in Forest - Eco CidadÃ£o / E: http://t.co/zoA2EzPC"</t>
  </si>
  <si>
    <t>77860254,Glauco Vicente:.,GlaucoVicente,False,2012-06-04T10:32:40.000Z,209593505461436417,nan,0,0,0,0,,,,,,,TRF ordena a retirada de ocupantes do Parque Nacional do Juruena http://t.co/0qKtGFeY</t>
  </si>
  <si>
    <t>58882161,Xande,alopes1804,False,2012-06-04T05:14:29.000Z,209513431781486592,nan,0,0,0,0,,,,,,,Que visÃ£o... Parque Nacional de Itatiaia - RJ http://t.co/L1PPKCGE</t>
  </si>
  <si>
    <t>190449124,Leonardo Lins,leollins,False,2012-06-04T03:23:10.000Z,209485419446927360,nan,0,0,0,0,,,,,,,Ta ruim?? â€” em Parque Nacional da serra dos OrgÃ£os http://t.co/7Mru1Xfm</t>
  </si>
  <si>
    <t>222513166,L.C.N.,FogodoEon,False,2012-06-04T02:47:23.000Z,209476414842482689,16794066,0,0,0,0,,,,,,,"@BlogdoNoblat um exemplo, a praia de carapebus, encravada no meio do parque nacional da restinga de jurubatiba, 20 casinhas no meio das"</t>
  </si>
  <si>
    <t>64376806,JUCA CULATRA,Jucaculatra,False,2012-06-04T01:20:45.000Z,209454611805900800,nan,0,0,0,0,,,,,,,Show porrada do berimbrow! AGORA no parque municipal em BH</t>
  </si>
  <si>
    <t>595117968,LÃ­via,liviapinnheiro,False,2012-06-04T01:08:13.000Z,209451457022406656,nan,0,0,0,0,,,,,,,"hoje fui na casa da ju, e depois fomos no parque municipal e no lageado..."</t>
  </si>
  <si>
    <t>227539872,JosÃ© NicolÃ¡s ðŸ—ºï¸,josegeeklml,False,2012-06-04T01:00:54.000Z,209449615446114304,nan,0,0,1,0,,,,,,,RT @M_Mles_Ce: Foto: http://t.co/x1HaMUCI</t>
  </si>
  <si>
    <t>145801554,Miguel Morales,MMKZB,False,2012-06-04T01:00:18.000Z,209449466074382337,nan,0,0,0,0,,,,,,,Foto: http://t.co/irQeE90o</t>
  </si>
  <si>
    <t>38498888,Jornal Hoje em Dia,jornalhojeemdia,False,2012-06-04T00:44:18.000Z,209445440083595267,nan,0,0,0,1,,,,,,,Mudas de Ã¡rvores levam multidÃ£o ao Parque Municipal http://t.co/RtMaynvY</t>
  </si>
  <si>
    <t>54440067,Mario Bravo Martinez,mbravom,False,2012-06-04T00:29:51.000Z,209441802258890753,nan,0,0,0,0,,,,,,,"Ana Hickmann apÃ³s visita ao Hotel Las Torres PatagÃ´nia ao Parque Nacional Torres del Paine, Chile http://t.co/x8fxDdsc vÃ­a @youtube"</t>
  </si>
  <si>
    <t>70551866,Alessandro Alves,AlesandroAlves,False,2012-06-04T00:16:34.000Z,209438458467450880,nan,0,0,0,0,,,,,,,"IndÃ­genas bolÃ­vianos protestaram contra o presidente Evo Morales, pela contruÃ§Ã£o de estrada, no parque nacional Tipnis  http://t.co/zQkbbVwg"</t>
  </si>
  <si>
    <t>28489736,NotÃ­cias de SC,scnoticias,False,2012-06-04T00:10:40.000Z,209436974782746627,nan,0,0,0,0,,,,,,,BiÃ³loga usa armadilhas fotogrÃ¡ficas para registrar pumas no Parque Nacional Serra do ItajaÃ­: Pesquisadora estima... http://t.co/smgYvHTk</t>
  </si>
  <si>
    <t>377817646,Eu Amo Joinville,EuAmoJoinville,False,2012-06-04T00:10:40.000Z,209436974191362049,nan,0,0,0,0,,,,,,,BiÃ³loga usa armadilhas fotogrÃ¡ficas para registrar pumas no Parque Nacional Serra do ItajaÃ­: Pesquisadora estima... http://t.co/Rq6WogtJ</t>
  </si>
  <si>
    <t>61263968,Dani Colasuonno,danicolasuonno,False,2012-06-04T00:09:21.000Z,209436642124111872,nan,0,0,0,0,,,,,,,"I'm at Parque Estadual da Serra do Mar (Sao Bernardo do Campo, SP) http://t.co/Qa0wXFhJ"</t>
  </si>
  <si>
    <t>70551866,Alessandro Alves,AlesandroAlves,False,2012-06-03T23:59:17.000Z,209434110391894016,nan,0,0,0,0,,,,,,,"IndÃ­genas bolÃ­vianos protestaram contra o presidente Evo Morales, pela contruÃ§Ã£o de estrada, no parque nacional Tipnis http://t.co/zQkbbVwg"</t>
  </si>
  <si>
    <t>323555313,Quel,raquelsuman,False,2012-06-03T23:47:32.000Z,209431151251689472,nan,0,0,0,0,,,,,,,"se eu tivesse um namorado o primeiro lugar que a gente ia seria no parque municipal ou lageado, muito lindo la ne \:"</t>
  </si>
  <si>
    <t>148410600,Nay ðŸŒŸ,naykith,False,2012-06-03T23:07:58.000Z,209421194183712769,326428337,0,0,0,0,,,,,,,"@alexdablasfemia @ar_rouba Ahh gente como eu ia saber kkk, nem vou no parque municipal, como eu ia saber que la tem ponei chei de bicheira"</t>
  </si>
  <si>
    <t>148410600,Nay ðŸŒŸ,naykith,False,2012-06-03T22:56:17.000Z,209418253846581248,326428337,0,0,1,0,,,,,,,@alexdablasfemia @ar_rouba SÃ©rio que o povo anda de ponei no parque municipal?</t>
  </si>
  <si>
    <t>360172343,Rio+20,ONU_RioMais20,True,2012-06-03T22:32:48.000Z,209412347503185921,nan,0,0,1,2,,,,,,,"O silÃªncio da montanha rodeada pela natureza fria e bela do Parque Nacional de Sajama - em Oruro, BolÃ­via, a mais... http://t.co/IORLRo1w"</t>
  </si>
  <si>
    <t>374648902,elen,BeyICare,False,2012-06-03T22:29:55.000Z,209411618960965634,149886918,0,0,1,0,,,,,,,"@lu__ud no parque municipal,cantamos,e o povo tudo olhando pra gente como se fossemos loucos kkkk"</t>
  </si>
  <si>
    <t>187629594,mayara,fuifeitapravcls,False,2012-06-03T21:59:12.000Z,209403888401526785,nan,0,0,0,0,,,,,,,"fui na virgÃ­lia da igreja ontem,ai hoje eu fui pra feira hip,depois parque municipal e ainda fui pro shopping. estou morta!"</t>
  </si>
  <si>
    <t>262489007,letÃ­cia ðŸ“¡,palaserradas,False,2012-06-03T21:37:53.000Z,209398524549398529,nan,0,0,0,0,,,,,,,"Mano fui no parque municipal, rodei num brinquedo la, fumei cannabis e agr vou no cidade, boras?"</t>
  </si>
  <si>
    <t>226514949,FÃ£ Clube ThomasTeAmo,fc_thomasteamo,False,2012-06-03T21:20:31.000Z,209394156571869185,nan,0,0,0,0,,,,,,,tenho q falar com minha amg pra ver se ela vai mesmo amanhÃ£ -.- como serÃ¡ o Parque estadual da Serra do Mar? kkkk sÃ³ vou pq ai vou poder...</t>
  </si>
  <si>
    <t>277820849,Eu msm Gustavo Mello,GustavoHenrriqe,False,2012-06-03T21:20:29.000Z,209394145805090817,nan,0,0,0,0,,,,,,,"Aii cheguei, nunca tive um dia tÃ£o bom no parque municipal"</t>
  </si>
  <si>
    <t>377405533,Andres Flores CedeÃ±o,Andreez927,False,2012-06-03T21:04:56.000Z,209390232553005056,nan,0,0,1,0,,,,,,,Relax! xB (@ Parque Nacional Cahuita) [pic]: http://t.co/dEZkfO9g</t>
  </si>
  <si>
    <t>52767187,HelterSantos,HelterSantos,False,2012-06-03T20:51:54.000Z,209386951785189377,113245678,0,0,0,0,,,,,,,@OficialMariM Isso... Hip Hop FAN no parque municipal....</t>
  </si>
  <si>
    <t>121896782,Curtirio Escalada,Curtirio,False,2012-06-03T20:35:15.000Z,209382764150132736,nan,0,0,0,0,,,,,,,Na estrada voltando de Ibitipoca onde fizemos uma visita tÃ©cnica com alunos do Curso de Turismo da UVA ao Parque Estadual de Ibitipoca em MG</t>
  </si>
  <si>
    <t>233228444,Yasmim,yasmim_crvg,False,2012-06-03T20:33:08.000Z,209382231083466754,nan,0,0,0,0,,,,,,,Com os meninos e a Sabrina  jogando futsal *_____* (@ Parque Municipal dos Bilhares) http://t.co/00AlgDl5</t>
  </si>
  <si>
    <t>57222647,HUMBERTO MATOS,BETOHMATOS,False,2012-06-03T20:31:36.000Z,209381842435055617,nan,0,0,0,0,,"[-49.23827648, -16.70369736]","I'm at Parque Municipal Flamboyant (GoiÃ¢nia, GO) http://t.co/seXyPEsN"</t>
  </si>
  <si>
    <t>70551866,Alessandro Alves,AlesandroAlves,False,2012-06-03T20:31:35.000Z,209381838354001920,nan,0,0,0,0,,,,,,,"IndÃ­genas bolÃ­vianos protestaram contra o presidente Evo Morales, pela contruÃ§Ã£o de estrada, no parque nacional Tipnis http://t.co/zQkbbVwg"</t>
  </si>
  <si>
    <t>74163158,Jossier Espectro,jossierespectro,False,2012-06-03T20:31:05.000Z,209381715955814402,nan,0,0,0,0,00ebc8b9c8115dce,Brasil,BR,"Santa Rita do Passa Quatro, Brasil",city,"[-47.58453369, -21.72633442]",Voltando pra casa!!!!  @ Parque Estadual Vassununga http://t.co/qstg3Jr6</t>
  </si>
  <si>
    <t>525979407,EspaÃ§o e Vida - Viagens Culturais,espacoevida_,False,2012-06-03T20:08:36.000Z,209376057214767105,nan,0,0,0,0,,,,,,,"(17h06) # Itatiaia - Col. Sagrado CoraÃ§Ã£o - 6o ano: Estamos saindo do Parque Nacional de Itatiaia, retornando ao hotel."</t>
  </si>
  <si>
    <t>214081666,Michael Mendes,MICHAEL_ENGUFC,False,2012-06-03T19:46:53.000Z,209370591365578754,nan,0,0,0,0,,,,,,,Parque nacional das Cataratas do IguaÃ§u. http://t.co/Yb07HhmT</t>
  </si>
  <si>
    <t>159697422,Gigante pelado de ataque,godhatesjedi,False,2012-06-03T19:29:17.000Z,209366161043890176,nan,0,0,0,0,,,,,,,Partiu pro Parque Municipal de novo!</t>
  </si>
  <si>
    <t>107136287,Bruna Dias Furlan,DepBrunaFurlan,True,2012-06-03T19:16:55.000Z,209363050300583937,nan,0,0,0,1,,,,,,,"Fui d bicicleta atÃ© o Parque Municipal d Barueri, depois corri 5 km na pista lÃ¡ dentro. Mta gente aproveitando o dia. Lotado"</t>
  </si>
  <si>
    <t>56790429,Josivan S.,s_jzivan,False,2012-06-03T19:04:00.000Z,209359798293114881,nan,0,0,0,0,,,,,,,"Malas nas costas, e atÃ© julho meu povo! Floresta Nacional do Araripe. http://t.co/q9s5yLL8"</t>
  </si>
  <si>
    <t>40267248,Pedro Pereira,pepeopj,False,2012-06-03T18:59:47.000Z,209358736232419330,nan,0,0,0,0,fdbae822e33b8c42,Brasil,BR,"Torres, Brasil",city,"[-49.7347639, -29.3563293]","I'm at Parque Estadual Da Guarita (Torres, RS) http://t.co/UTfsm0yY"</t>
  </si>
  <si>
    <t>391762512,Thiago de Menezes,thiag_menezes,False,2012-06-03T18:50:57.000Z,209356513372938240,nan,0,0,0,0,,,,,,,Muita paz na tarde do domingÃ£o ...  @ Parque Municipal http://t.co/CXUhBCrc</t>
  </si>
  <si>
    <t>109905572,Pedro Luiz Maruco,pedro_maruco,False,2012-06-03T18:46:11.000Z,209355315106430976,nan,0,0,0,0,,,,,,,Parque nacional de passa quatro. http://t.co/9eUMRl2i</t>
  </si>
  <si>
    <t>409283910,â‚,_rgoncalvess,False,2012-06-03T18:41:04.000Z,209354028260397056,nan,0,0,2,0,,,,,,,AlguÃ©m aqui sabe que horas que o PARQUE MUNICIPAL fecha pfvr ?</t>
  </si>
  <si>
    <t>131919545,walter tesch,wtesch,False,2012-06-03T18:09:05.000Z,209345980569620481,nan,0,0,0,0,,,,,,,Trilha St Amaro Ã  Serra do Mar SAIDA DO PARQUE ESTADUAL PARELHEIROS  ATÃ‰ ITANAEM http://t.co/F0lA2Dmf</t>
  </si>
  <si>
    <t>147719097,vinicius ferreira,viineferreira,False,2012-06-03T18:03:39.000Z,209344610454077442,nan,0,0,0,0,,,,,,,Parque Estadual Carlos Botelho http://t.co/fOE5razp</t>
  </si>
  <si>
    <t>242731127,Share Adventure,MathewsPuga,False,2012-06-03T18:01:12.000Z,209343993186746368,nan,0,0,0,0,,,,,,,"Boa tarde, aventureiros. Hoje tem a 2Âª parte do programa Na Trilha no Parque Estadual dos TrÃªs Picos, em uma bela... http://t.co/ZsQvTwZq"</t>
  </si>
  <si>
    <t>147386543,Julliet welter,julliewelter,False,2012-06-03T17:48:29.000Z,209340794769911808,nan,0,0,0,0,,,,,,,Maravilhoso msm Ã© quando o dia jÃ¡ comeÃ§a com evangelizaÃ§Ã£o no parque municipal e mais tarde culto e louvor na... http://t.co/o6PhTijb</t>
  </si>
  <si>
    <t>192444037,SÃ³nia PFr,sonia_pfr,False,2012-06-03T17:37:17.000Z,209337977149734912,nan,0,0,0,0,,,,,,,"Monumento natural da  @ Monumento Natural das Pegadas de DinossÃ¡urios da Serra de Aire, OurÃ©m / Torres Novas http://t.co/bebLl0P"</t>
  </si>
  <si>
    <t>53513135,Rodrigo Eiras ðŸ˜·,rsveiras,False,2012-06-03T17:26:34.000Z,209335279906070528,nan,0,0,0,0,91f818a4abfb1d4d,Brasil,BR,"Foz do IguaÃ§u, Brasil",city,"[-54.47919488, -25.61374444]","I'm at Parque Nacional do IguaÃ§u (Foz do IguaÃ§u, PR) http://t.co/Qh1ERWrC"</t>
  </si>
  <si>
    <t>186619906,Evinha Alves,EvinhaPT13,False,2012-06-03T17:10:03.000Z,209331123501793281,nan,0,0,0,0,,,,,,,"Boa tarde, estou indo para Ãºltimo dia de FAN(Festival de Arte Negra) em BH Parque Municipal,  vale a pena ver os trabalhos em exposiÃ§Ã£o."</t>
  </si>
  <si>
    <t>571758697,Buscou Achou,BuscouAchou,False,2012-06-03T16:49:30.000Z,209325952914833408,nan,0,0,0,0,,,,,,,"Curitiba ganha nova Ã¡rea de proteÃ§Ã£o ambiental no Pilarzinho...</t>
  </si>
  <si>
    <t>http://t.co/w95rArAL"</t>
  </si>
  <si>
    <t>289978108,â€¢ 7 â€¢,Nice_licious,False,2012-06-03T16:15:04.000Z,209317286035718145,nan,0,0,0,0,46bda2f68abcc7d2,Brasil,BR,"Contagem, Brasil",city,"[-44.0352783, -19.9323511]","Vou ter que apreciar o parque municipal hoje, curtindo um reggae."</t>
  </si>
  <si>
    <t>109433054,bananasbrazil,BananasBrazil,False,2012-06-03T16:09:21.000Z,209315847431401474,nan,0,0,0,0,,,,,,,Conjur - Desmatamento em Ã¡rea de proteÃ§Ã£o ambiental em Bertioga continua suspenso http://t.co/BRd4p8Ot via @cons_juridico</t>
  </si>
  <si>
    <t>15607239,Felipe Thai,FelipeThai,False,2012-06-03T15:59:11.000Z,209313287198875648,nan,0,0,0,0,68e019afec7d0ba5,Brasil,BR,"SÃ£o Paulo, Brasil",city,"[-46.75299951, -23.46117246]","I'm at Parque Estadual do JaraguÃ¡ (SÃ£o Paulo, SP) http://t.co/koc392PC"</t>
  </si>
  <si>
    <t>188860743,em 1320 AM,radioglobofoz,False,2012-06-03T15:48:01.000Z,209310476780310531,nan,0,0,0,0,,,,,,,Parque Nacional do IguaÃ§u terÃ¡ atividades especiais na Semana do Meio Ambiente: http://t.co/C7p5hFYe</t>
  </si>
  <si>
    <t>136873724,G. Wojciechowski,guilherme_sopa,False,2012-06-03T15:48:00.000Z,209310473332588545,nan,0,0,0,0,,,,,,,Parque Nacional do IguaÃ§u terÃ¡ atividades especiais na Semana do Meio Ambiente: http://t.co/A7BdKMr5</t>
  </si>
  <si>
    <t>48774648,Daniel Ottoni,dottoni,True,2012-06-03T15:21:43.000Z,209303860639047680,nan,0,0,0,0,,,,,,,"Fila gigante no Parque Municipal para ganhar mudas de pau-brasil e ipÃª. Eu e @paulacmeireles pegamos as nossas, que crescerÃ£o bonitas."</t>
  </si>
  <si>
    <t>232195377,Aline Ribeiro,linesribeiro,False,2012-06-03T14:57:04.000Z,209297656877555713,nan,0,0,0,0,,,,,,,#nofilter   @ Parque Nacional da Serra dos Ã“rgÃ£os http://t.co/z9uSU2m5</t>
  </si>
  <si>
    <t>246521190,Beto,roberkir,False,2012-06-03T14:52:44.000Z,209296567226732545,nan,0,0,0,0,,,,,,,Isso Ã© muito longe... (@ Parque Municipal Chuvisco) http://t.co/tS0W62p</t>
  </si>
  <si>
    <t>134659605,Fabio Swat,fabio_swat,False,2012-06-03T14:45:41.000Z,209294793283604481,nan,0,0,0,0,,,,,,,indo parque municipal hoje galera rsrs bjss</t>
  </si>
  <si>
    <t>56227295,Alexandre Nodari,alexnodari,False,2012-06-03T14:45:13.000Z,209294672399581184,227503908,0,0,0,0,,,,,,,@tapecuim Risos. Extrativismo urbano. Fizeram da cidade uma reserva extrativista.</t>
  </si>
  <si>
    <t>59859905,Ecocataratas,ecocataratas,False,2012-06-03T14:34:02.000Z,209291861423169538,nan,0,0,1,0,,,,,,,"EncenaÃ§Ã£o, 6 de junho, no espaÃ§o Porto Canoas, no Parque Nacional do IguaÃ§u sobre a #semanadomeioambiente! Participe!"</t>
  </si>
  <si>
    <t>183083690,Samantha Dutra,sasa_dutra,False,2012-06-03T14:24:43.000Z,209289516417155072,nan,0,0,0,0,d9d978b087a92583,Brasil,BR,"Belo Horizonte, Brasil",city,"[-43.93428326, -19.92336375]",FAN (Festival de Artes Negras) (@ Parque Municipal AmÃ©rico RenneÃ© Giannetti w/ 3 others) http://t.co/YHim7zP9</t>
  </si>
  <si>
    <t>46480721,J.AUGUSTO,JAugustoConceic,False,2012-06-03T14:19:53.000Z,209288296952627203,nan,0,0,0,0,,,,,,,"I'm at Parque Nacional da Floresta da Tijuca (Rio de Janeiro, RJ) http://t.co/uV84SDWe"</t>
  </si>
  <si>
    <t>37516287,Mariane Batista,marianeSB,False,2012-06-03T14:15:25.000Z,209287176255582208,nan,0,0,0,0,25cee3fa86c353a8,Brasil,BR,"Canela, Brasil",city,"[-50.85195013, -29.31307852]","I'm at Parque Estadual do Caracol (Canela, RS) http://t.co/ZBTD4j97"</t>
  </si>
  <si>
    <t>176854145,ricardo grizza,grizzafonseca,False,2012-06-03T14:00:10.000Z,209283335648849922,nan,0,0,0,0,d9d978b087a92583,Brasil,BR,"Belo Horizonte, Brasil",city,"[-43.93428326, -19.92336375]","I'm at Parque Municipal AmÃ©rico RenneÃ© Giannetti (Belo Horizonte, MG) w/ 2 others http://t.co/5PlE75r"</t>
  </si>
  <si>
    <t>20052907,Viajar Cura por Cristiane Lima,viajarcura,False,2012-06-03T13:54:48.000Z,209281987326902275,nan,0,0,0,0,,,,,,,"I'm at Parque Estadual do Caracol (Canela, RS) http://t.co/mQQ2VBGo"</t>
  </si>
  <si>
    <t>550119728,Lorena Faria,Faria_lorena_,False,2012-06-03T13:48:57.000Z,209280515646291968,nan,0,0,0,0,,,,,,,I'm at Parque Municipal Fazendinha http://t.co/PKGq4aq4</t>
  </si>
  <si>
    <t>525979407,EspaÃ§o e Vida - Viagens Culturais,espacoevida_,False,2012-06-03T13:47:19.000Z,209280101240684544,nan,0,0,0,0,,,,,,,"(10h45) # Itatiaia - Col. Sagrado CoraÃ§Ã£o - 6o ano: Estamos hospedados, em tempo livre. Ã€s 12h partiremos para o Parque Nacional."</t>
  </si>
  <si>
    <t>85590970,Eita Buh,eitaboo,False,2012-06-03T13:41:26.000Z,209278622966611968,nan,0,0,0,1,5722ff20ba67083b,Brasil,BR,"BrasÃ­lia, Brasil",city,"[-47.9238224, -15.73806664]",Lindo dia de sol!! Kkkk' @thiiagofreiitas  @_andreluizL  @ Parque Nacional de BrasÃ­lia http://t.co/Rd5qqaNh</t>
  </si>
  <si>
    <t>248955060,Adriana Quintero,Adri440,False,2012-06-03T13:37:44.000Z,209277692275724289,214596276,0,0,0,0,,,,,,,@YanethWaldman parque nacional 10am</t>
  </si>
  <si>
    <t>177792438,CuencaBot,cuencabot,False,2012-06-03T13:37:07.000Z,209277535018696705,nan,0,0,0,0,,,,,,,#Parque #Nacional de #Cajas #Cuenca #Ecuador #nature #travel #green #preservation #sky #peace #instagood mus http://t.co/qWMwXRT6 RT...</t>
  </si>
  <si>
    <t>159697422,Gigante pelado de ataque,godhatesjedi,False,2012-06-03T13:37:04.000Z,209277525384380417,nan,0,0,0,0,d9d978b087a92583,Brasil,BR,"Belo Horizonte, Brasil",city,"[-43.93428326, -19.92336375]","I'm at Parque Municipal AmÃ©rico RenneÃ© Giannetti (Belo Horizonte, MG) http://t.co/UglvPlAU"</t>
  </si>
  <si>
    <t>53513135,Rodrigo Eiras ðŸ˜·,rsveiras,False,2012-06-03T13:25:47.000Z,209274684993306624,nan,0,0,0,0,91f818a4abfb1d4d,Brasil,BR,"Foz do IguaÃ§u, Brasil",city,"[-54.47919488, -25.61374444]","I'm at Parque Nacional do IguaÃ§u (Foz do IguaÃ§u, PR) http://t.co/GZf8gHxa"</t>
  </si>
  <si>
    <t>190449124,Leonardo Lins,leollins,False,2012-06-03T13:14:05.000Z,209271738964516864,nan,0,0,0,0,,,,,,,Subindo =) (@ Parque Nacional da Serra dos Ã“rgÃ£os - TeresÃ³polis) http://t.co/tQAEwUJy</t>
  </si>
  <si>
    <t>115257148,Evandro Meneguella,EvandroEzaki,False,2012-06-03T12:57:50.000Z,209267650705108993,nan,0,0,0,0,,,,,,,#Parque #Nacional de #Cajas #Cuenca #Ecuador #nature #travel #green #preservation #sky #peace #instagood mus http://t.co/iXb4qKGB</t>
  </si>
  <si>
    <t xml:space="preserve">346300872,NegÃ£o,Vini_Dnz,False,2012-06-03T12:51:05.000Z,209265953211564033,nan,0,0,0,0,,,,,,,Eu gosto de pegar o onibus : aeroporto parque nacional </t>
  </si>
  <si>
    <t xml:space="preserve"> porque tem bastante gente esquisita !</t>
  </si>
  <si>
    <t>105584748,Luisa Fernanda Morales R.,LuisaLaneComics,False,2012-06-03T12:42:51.000Z,209263877559549952,nan,0,0,0,1,,,,,,,10:00 am Parque Nacional @mejorenbici #RosaElviraCely @avivircaracol</t>
  </si>
  <si>
    <t>44642892,Green Nation,green_nation_br,False,2012-06-03T12:33:04.000Z,209261417482825728,nan,0,0,0,0,,,,,,,"ComeÃ§amos o dia jÃ¡ com 1908 Ã¡rvores apadrinhadas</t>
  </si>
  <si>
    <t>ConheÃ§a cada espÃ©cie plantada no Parque Nacional Municipal do Grumari! http://t.co/kwaVYS20"</t>
  </si>
  <si>
    <t>215702268,JÃºnio Nery,JunioNery,False,2012-06-03T12:28:26.000Z,209260252414226432,nan,0,0,0,0,d9d978b087a92583,Brasil,BR,"Belo Horizonte, Brasil",city,"[-43.93428326, -19.92336375]",Passagem de som BIG BAND PalÃ¡cio das Artes.   @ Parque Municipal AmÃ©rico RenneÃ© Giannetti http://t.co/CqpQtYap</t>
  </si>
  <si>
    <t>593015244,PoÃ§os de Caldas,verdadepocos,False,2012-06-03T12:27:10.000Z,209259932908924929,nan,0,0,0,0,,,,,,,to querendo ir no parque municipal hoje maas vamos verr se nao tiver nada pra fazer mesmo eu vou (:</t>
  </si>
  <si>
    <t>215702268,JÃºnio Nery,JunioNery,False,2012-06-03T12:13:37.000Z,209256521169772544,nan,0,0,0,0,d9d978b087a92583,Brasil,BR,"Belo Horizonte, Brasil",city,"[-43.93428326, -19.92336375]",Passagem de som BIG BAND PalÃ¡cio das Artes.  @ Parque Municipal AmÃ©rico RenneÃ© Giannetti http://t.co/lYw4ohPI</t>
  </si>
  <si>
    <t>215702268,JÃºnio Nery,JunioNery,False,2012-06-03T12:03:54.000Z,209254076473540609,nan,0,0,0,0,d9d978b087a92583,Brasil,BR,"Belo Horizonte, Brasil",city,"[-43.93428326, -19.92336375]",Passagem de som BIG BAND PalÃ¡cio das Artes.  @ Parque Municipal AmÃ©rico RenneÃ© Giannetti http://t.co/htH7kHMj</t>
  </si>
  <si>
    <t>231855133,A. DuCerceau,A_DuCerceau,False,2012-06-03T11:52:52.000Z,209251299118686208,nan,0,0,0,0,97bcdfca1a2dca59,Brasil,BR,"Rio de Janeiro, Brasil",city,"[-43.3717891, -22.99949817]","I'm at Parque Natural Municipal Bosque da Barra (Rio de Janeiro, RJ/Brazil) http://t.co/gG2TRA3p"</t>
  </si>
  <si>
    <t>85352108,Charlene Bicalho de Barros,ChaBarros,False,2012-06-03T11:44:51.000Z,209249281725566976,nan,0,0,0,0,,,,,,,CrianÃ§ada jÃ¡ no local ... ComemoraÃ§Ãµes #SemanaMeioAmbiente #VilaVelha (@ Parque Municipal Manteigueira) [pic]: http://t.co/7ZrESstS</t>
  </si>
  <si>
    <t>156110874,Erwin Oliveira,ErwinOliveira,False,2012-06-03T11:30:06.000Z,209245570219511808,nan,0,0,0,0,d9d978b087a92583,Brasil,BR,"Belo Horizonte, Brasil",city,"[-43.93428326, -19.92336375]","I'm at Parque Municipal AmÃ©rico RenneÃ© Giannetti (Belo Horizonte, MG) http://t.co/fNILmpnw"</t>
  </si>
  <si>
    <t>137396075,Rany Saoli,ranysaoli,False,2012-06-03T10:08:43.000Z,209225091853189120,nan,0,0,0,0,,,,,,,"Terra da Gente, da Rede Globo, muito bom!!! QuÃªnia, um paraiso, parque nacional Masai Mara, um espetÃ¡culo. Corpinhos de 6 toneladas."</t>
  </si>
  <si>
    <t>84606706,JORNAL DO IMÃ“VEL,IMOVELNOBRASIL,False,2012-06-03T05:11:12.000Z,209150219001143296,nan,0,0,0,0,,,,,,,"O lago Moraine fica no Parque Nacional de Banff, no CanadÃ¡ e Ã© PatrimÃ´nio da Humanidade, listado pela Unesco em... http://t.co/eERNqGGN"</t>
  </si>
  <si>
    <t>56615000,FÃ¡tima Vaz,mfatimafvaz,False,2012-06-03T04:38:18.000Z,209141940669788160,nan,0,0,0,0,0090a6f53f20ebd0,Brasil,BR,"SÃ£o Bernardo do Campo, Brasil",city,"[-46.50342365, -23.80565302]",I'm at parque estadual da Serra do Mar http://t.co/viwz2RbK</t>
  </si>
  <si>
    <t>35900880,Panama Tips,PanamaTips,False,2012-06-03T03:35:30.000Z,209126133860548608,nan,0,0,0,1,,,,,,,Parque Nacional Coiba / #Coiba National Park | #TRAVEL #VIAJES #TURISMO #PHOTOS #FOTOS #TOURISM #PANAMA http://t.co/Zhbmc9LE</t>
  </si>
  <si>
    <t>51917150,Joubert Batata,joubert_batata,False,2012-06-03T02:14:21.000Z,209105712251539456,nan,0,0,0,0,,,,,,,Kd a polÃ­cia neste Parque Municipal??? Neguin tÃ¡ fumando maconha aqui na cara dura!!!</t>
  </si>
  <si>
    <t>75822127,CÃ¡. mila,euseiomalmequer,False,2012-06-03T01:49:26.000Z,209099443855831041,nan,0,0,0,0,,,,,,,"depois de uma saÃ­da de campo linda no parque estadual do rio vermelho, e de dormir pra caralho.. ainda estou com sono  haha"</t>
  </si>
  <si>
    <t>51917150,Joubert Batata,joubert_batata,False,2012-06-03T01:26:45.000Z,209093733147353089,nan,0,0,0,0,d9d978b087a92583,Brasil,BR,"Belo Horizonte, Brasil",city,"[-43.93428326, -19.92336375]","I'm at Parque Municipal AmÃ©rico RenneÃ© Giannetti (Belo Horizonte, MG) w/ 2 others http://t.co/Cw7cFTBm"</t>
  </si>
  <si>
    <t>184697970,Isabelle,bellerestel,False,2012-06-03T00:52:49.000Z,209085192386781186,91804977,0,0,1,0,,,,,,,"@adrinapoubel Eu tenho vontade de procurar a Suely, uma vez encontrei com ela no parque municipal eu jÃ¡ tava no 8Âº ano e ela lembrou de mim"</t>
  </si>
  <si>
    <t>33556965,M. Campos,starsaillor,False,2012-06-03T00:11:32.000Z,209074803552952320,nan,0,0,0,0,,,,,,,"I'm at Parque Estadual da Serra do Mar. (Caraguatatuba, SÃ£o Paulo) http://t.co/IKNPEIOS"</t>
  </si>
  <si>
    <t>15494328,Juliana Stuginski,julianadentista,False,2012-06-02T23:54:42.000Z,209070567721144320,nan,0,0,0,0,,,,,,,"Flo e Reynaldo, obrigada pelos passeios no Mato Grosso!! Adorei!  @ Parque Nacional de Chapada dos GuimarÃ£es http://t.co/apngUVYC"</t>
  </si>
  <si>
    <t>323174656,Edson Mendes,emendesr,False,2012-06-02T23:21:08.000Z,209062122531987456,nan,0,0,0,0,,,,,,,"Por do Sol a mais de mil metros de altura, numa pedra no Parque Estadual Sete SalÃµes, se alguma noiva que queira... http://t.co/cPjwptiJ"</t>
  </si>
  <si>
    <t>67210110,Pax,Pax_11,False,2012-06-02T22:52:11.000Z,209054834198970368,nan,0,0,0,0,,,,,,,"E esse chapÃ©u, hein! Melhor nÃ£o, nÃ©? Eu jÃ¡ sabia.  @ Parque Estadual do Caracol http://t.co/tNUCizxC"</t>
  </si>
  <si>
    <t>264329086,Itacyara Leite,itacyaraleite,False,2012-06-02T22:38:07.000Z,209051294269313027,nan,0,0,0,0,45e3bce63f2beeee,Brasil,BR,"Manaus, Brasil",city,"[-60.01827836, -3.09862852]",Festa Junina do principe! (@ Parque Municipal do Idoso w/ 5 others) http://t.co/Dk5rBtx</t>
  </si>
  <si>
    <t>69035874,Clube LeÃ£o de JudÃ¡,cdleaodejuda,False,2012-06-02T22:37:17.000Z,209051086441553920,nan,0,0,0,0,,,,,,,AmanhÃ£ Ã s 8h tem Clean up Day no Parque Municipal Morro da Mantegueira... nÃ£o se atrase!</t>
  </si>
  <si>
    <t>51263873,Ettiene Sabrina,EtnSabrina,False,2012-06-02T22:29:18.000Z,209049074723340289,nan,0,0,0,0,2228665f02a6c9c8,Brasil,BR,"TeresÃ³polis, Brasil",city,"[-42.98318921, -22.4489854]",Anoitecendo no Parque Nacional da Serra dos Ã“rgÃ£os. Tomar uma gelada   @ Parque Nacional da Serra dos Ã“rgÃ£os http://t.co/jzyGSp8X</t>
  </si>
  <si>
    <t>374648902,elen,BeyICare,False,2012-06-02T22:26:40.000Z,209048411989749761,nan,0,0,0,1,,,,,,,"BeyHive invandindo o parque municipal,cantando dance for you,foda demais"</t>
  </si>
  <si>
    <t>70444765,Gui Drager,GuiDrager,False,2012-06-02T22:18:51.000Z,209046445020553216,nan,0,0,0,0,,,,,,,acho que daqui a pouco eu vo pro parque municipal ficar debuenas curtindo um reggae</t>
  </si>
  <si>
    <t>126684668,Paulo de Paula,paulopride,False,2012-06-02T21:54:56.000Z,209040429864325120,nan,0,0,0,0,,,,,,,"I'm at Parque Estadual Paulo CÃ©sar Vinha (Vila Velha, ES) http://t.co/D11l0PgV"</t>
  </si>
  <si>
    <t>223791055,Acessibilidade na PrÃ¡tica,acessibilidadep,False,2012-06-02T21:52:08.000Z,209039724722143232,nan,0,0,0,0,,,,,,,#ANP: Parque Estadual do Caracol. http://t.co/5hMPGqxR</t>
  </si>
  <si>
    <t>292660820,Lucaas,Carvaalho97,False,2012-06-02T21:28:03.000Z,209033662921048067,nan,0,0,0,0,,,,,,,"Patifaria mesmo nÃ© ! :s nÃ£o to conformado atÃ© agora, como pode um POLICIAL bater em um pai de familia em um PARQUE MUNICIPAL ? como ?me diz?"</t>
  </si>
  <si>
    <t>62263624,Wemerson Dablioe,wemersondablioe,False,2012-06-02T21:10:23.000Z,209029216925265920,nan,0,0,1,0,,,,,,,TambÃ©m estava lÃ¡? @papoentrenos &amp;gt</t>
  </si>
  <si>
    <t xml:space="preserve"> RT @EcoNoronha @kaka agradecemos sua visita ao Parque Nacional Marinho de Fernando de Noronha. @Econoronha</t>
  </si>
  <si>
    <t xml:space="preserve">342396918,Eco Noronha,EcoNoronha,False,2012-06-02T21:08:13.000Z,209028670139015170,60865434,0,0,0,0,,,,,,,"@kaka agradecemos sua visita ao Parque Nacional Marinho de Fernando de </t>
  </si>
  <si>
    <t>Noronha. Esperamos que tenha gostado. Equipe @Econoronha"</t>
  </si>
  <si>
    <t>323862156,letz,doceanjols,False,2012-06-02T21:08:07.000Z,209028647661735937,nan,0,0,0,0,,,,,,,Eu fui pro parque estadual do Rio Doce muuuuuuito bom !</t>
  </si>
  <si>
    <t xml:space="preserve">514957148,Jonathan Vinicius,JoonathanVinny,False,2012-06-02T20:51:32.000Z,209024472307613697,nan,0,0,0,0,,,,,,,"Cheguei agora do parque municipal, HAHA foi ziica ! </t>
  </si>
  <si>
    <t xml:space="preserve">Logoo menos Ir pra Igrejaah </t>
  </si>
  <si>
    <t>441121117,âž® Theus :3,theus15_,False,2012-06-02T20:46:33.000Z,209023217766105088,nan,0,0,0,0,,,,,,,"hoje mal acordei ja fui pro parque municipal, meu irmao tava afim de andar de skate ai colei la tb =]"</t>
  </si>
  <si>
    <t>265598602,MÃ¡Ã h Nascimento.,MaiaraNascimen,False,2012-06-02T20:34:28.000Z,209020180007886848,nan,0,0,0,0,,,,,,,foi otimo esse dia  no parque municipal  com ela sz http://t.co/tsvsI7Kk</t>
  </si>
  <si>
    <t>156110874,Erwin Oliveira,ErwinOliveira,False,2012-06-02T20:27:53.000Z,209018523262009344,nan,0,0,0,0,d9d978b087a92583,Brasil,BR,"Belo Horizonte, Brasil",city,"[-43.93428326, -19.92336375]",Territorio Hip Hop  @ Parque Municipal AmÃ©rico RenneÃ© Giannetti http://t.co/ySBH8v9x</t>
  </si>
  <si>
    <t>163262364,LÃ­ncoln Ferreira,ferreiralin_,False,2012-06-02T20:14:47.000Z,209015226581000193,nan,0,0,0,1,45e3bce63f2beeee,Brasil,BR,"Manaus, Brasil",city,"[-60.02483368, -3.10387795]",ReuniÃ£o da 'Marcha das Vadias'. (@ Parque Municipal dos Bilhares) http://t.co/NNG2e8jd</t>
  </si>
  <si>
    <t>30366907,Isabela Miranda,belafono,False,2012-06-02T20:05:18.000Z,209012839137034243,nan,0,0,0,0,91f818a4abfb1d4d,Brasil,BR,"Foz do IguaÃ§u, Brasil",city,"[-54.54928804, -25.57876825]",Acabei de publicar uma foto  @ Parque Nacional Das Cataratas Do IguaÃ§u http://t.co/6Uojb7Zn</t>
  </si>
  <si>
    <t xml:space="preserve">455733827,CrecheEscolaQuerubim,EscolaQuerubim,False,2012-06-02T19:55:37.000Z,209010402573553664,nan,0,0,0,0,,,,,,,"Em 2 de junho de 1981 - O Parque Nacional dos LenÃ§Ã³is Maranhenses Ã© criado. </t>
  </si>
  <si>
    <t xml:space="preserve"> Parque Nacional dos LenÃ§Ã³is... http://t.co/XwyWv2hr"</t>
  </si>
  <si>
    <t>289163576,Isadora Romero,isa_lerome,False,2012-06-02T19:45:52.000Z,209007946284285952,nan,0,0,0,0,,,,,,,"EspÃ©cie de aranha Ã© descoberta em Araguari, MG - AracnÃ­dio foi encontrado no Parque Municipal Bosque John Kennedy. A... http://t.co/WA9eaPKe"</t>
  </si>
  <si>
    <t>90496316,LÃ©o Ferreira,Ft_LeoFerreira,False,2012-06-02T19:42:54.000Z,209007199446499328,nan,0,0,0,0,,,,,,,"EspÃ©cie de aranha Ã© descoberta em Araguari, MG - AracnÃ­dio foi encontrado no Parque Municipal Bosque John Kennedy. A... http://t.co/yuQjkc9F"</t>
  </si>
  <si>
    <t>293730872,ABC AnÃºncios,abc_anuncios,False,2012-06-02T19:25:44.000Z,209002879950913537,nan,0,0,0,0,,,,,,,"EspÃ©cie de aranha Ã© descoberta em Araguari, MG - AracnÃ­dio foi encontrado no Parque Municipal Bosque John Kennedy. A... http://t.co/XRur01cy"</t>
  </si>
  <si>
    <t>312361235,Malvado Favorito - Lil Baby,cairocesaar,False,2012-06-02T19:21:15.000Z,209001753855791104,nan,0,0,0,0,,,,,,,HOJE no Parque Municipal acontece o Festival de Arte Negra e a FamÃ­lia de Rua vai estar presenta com o show do CD... http://t.co/hRAqnOsT</t>
  </si>
  <si>
    <t>239116365,Junior Silva,juuunioor,False,2012-06-02T19:13:20.000Z,208999758310805505,nan,0,0,0,0,,,,,,,"EspÃ©cie de aranha Ã© descoberta em Araguari, MG: AracnÃ­dio foi encontrado no Parque Municipal Bosque John Kennedy... http://t.co/Zmr1SOiC"</t>
  </si>
  <si>
    <t>349841751,TendÃªncia BR,tendenciaBR,False,2012-06-02T19:13:15.000Z,208999741101584385,nan,0,0,0,0,,,,,,,"EspÃ©cie de aranha Ã© descoberta em Araguari, MG: AracnÃ­dio foi encontrado no Parque Municipal Bosque John Ken... http://t.co/pLKcLiFa #G1"</t>
  </si>
  <si>
    <t>71637810,Gustavo,_gtoselli_,False,2012-06-02T19:13:13.000Z,208999730162843650,nan,0,0,0,0,,,,,,,"[BRASIL] EspÃ©cie de aranha Ã© descoberta em Araguari, MG: AracnÃ­dio foi encontrado no Parque Municipal Bosque Joh... http://t.co/vo8ZDZi6"</t>
  </si>
  <si>
    <t>231280267,Sobral Host,sobralhost,False,2012-06-02T19:13:12.000Z,208999726996127745,nan,0,0,0,0,,,,,,,"EspÃ©cie de aranha Ã© descoberta em Araguari, MG: AracnÃ­dio foi encontrado no Parque Municipal Bosque John Kennedy... http://t.co/6E7Bvfd9"</t>
  </si>
  <si>
    <t>20593190,Farley Mota,montesclarosofc,False,2012-06-02T19:09:33.000Z,208998807055241216,nan,0,0,0,0,,,,,,,"EspÃ©cie de aranha Ã© descoberta em Araguari, MG: AracnÃ­dio foi encontrado no Parque Municipal Bosque John Kennedy... http://t.co/kNqJix3n"</t>
  </si>
  <si>
    <t>238204907,Safado Sangalo,safadaosangalo,False,2012-06-02T19:09:32.000Z,208998804219904001,nan,0,0,0,0,,,,,,,"#TeamFollowBack EspÃ©cie de aranha Ã© descoberta em Araguari, MG: AracnÃ­dio foi encontrado no Parque Municipal Bos... http://t.co/XIAuHsXW"</t>
  </si>
  <si>
    <t>350275176,ÅŠÐ”ÐŽÑÄ„ÅŠ Ú©ÏƒÎ¼ä¹‹Ä„,Nayran_souza,False,2012-06-02T19:09:32.000Z,208998802676396032,nan,0,0,0,0,,,,,,,"EspÃ©cie de aranha Ã© descoberta em Araguari, MG: AracnÃ­dio foi encontrado no Parque Municipal Bosque John Kennedy... http://t.co/nzA9S0dY"</t>
  </si>
  <si>
    <t>190478718,Bruna Bernardini,Brunaa_bs_,False,2012-06-02T19:06:23.000Z,208998010829537280,nan,0,0,0,0,,,,,,,"mais tarde se der vou colar lÃ¡ no parque municipal , pra curtir o som que vem das ruas e outros mcs representando ."</t>
  </si>
  <si>
    <t>532489816,ZONA NOTICIAS,XZNOTICIAS,False,2012-06-02T18:58:16.000Z,208995970090930176,nan,0,0,0,0,,,,,,,"G1 : EspÃ©cie de aranha Ã© descoberta em Araguari, MG: AracnÃ­dio foi encontrado no Parque Municipal Bo... http://t.co/7qhQ0V3f #XZNOTICIAS"</t>
  </si>
  <si>
    <t>329306906,LUCAS T. Ð†×Ÿ×Ÿ,lucastemp,False,2012-06-02T18:54:36.000Z,208995046878478336,nan,0,0,0,0,,,,,,,"EspÃ©cie de aranha Ã© descoberta em Araguari, MG: AracnÃ­dio foi encontrado no Parque Municipal Bosque John Kennedy... http://t.co/fIacQCTh"</t>
  </si>
  <si>
    <t>553026541,Erivaldo,Hinode1234,False,2012-06-02T18:54:36.000Z,208995046240956417,nan,0,0,0,0,,,,,,,"EspÃ©cie de aranha Ã© descoberta em Araguari, MG: AracnÃ­dio foi encontrado no Parque Municipal Bosque John Kennedy... http://t.co/s3cghl1D"</t>
  </si>
  <si>
    <t>557283767,Noticias 24h,24hDeNoticias,False,2012-06-02T18:54:36.000Z,208995044915544064,nan,0,0,0,0,,,,,,,"EspÃ©cie de aranha Ã© descoberta em Araguari, MG: AracnÃ­dio foi encontrado no Parque Municipal Bosque John Kennedy... http://t.co/olTAco2F"</t>
  </si>
  <si>
    <t>126155537,Leia na Bio,iagostosao,False,2012-06-02T18:54:32.000Z,208995029849604096,nan,0,0,0,0,,,,,,,"EspÃ©cie de aranha Ã© descoberta em Araguari, MG: AracnÃ­dio foi encontrado no Parque Municipal Bosque John Kennedy... http://t.co/pSOHcgMa"</t>
  </si>
  <si>
    <t>46449146,Wesley Andrade,irwesleylima,False,2012-06-02T18:54:30.000Z,208995022337617922,nan,0,0,0,0,,,,,,,"EspÃ©cie de aranha Ã© descoberta em Araguari, MG: AracnÃ­dio foi encontrado no Parque Municipal Bosque John Kennedy... http://t.co/D1Lb1c5m"</t>
  </si>
  <si>
    <t>373995643,Style Transport,stilotransporte,False,2012-06-02T18:54:29.000Z,208995015752548354,nan,0,0,0,0,,,,,,,"EspÃ©cie de aranha Ã© descoberta em Araguari, MG: AracnÃ­dio foi encontrado no Parque Municipal Bosque John Kennedy... http://t.co/OJHdCCcf"</t>
  </si>
  <si>
    <t>297090009,aron freitas,aron_freitas,False,2012-06-02T18:54:29.000Z,208995015664480257,nan,0,0,0,0,,,,,,,"EspÃ©cie de aranha Ã© descoberta em Araguari, MG: AracnÃ­dio foi encontrado no Parque Municipal Bosque John Kennedy.</t>
  </si>
  <si>
    <t>Artigo foi aceito p..."</t>
  </si>
  <si>
    <t>325579719,Curso GRÃTIS,julio7788,False,2012-06-02T18:54:28.000Z,208995011071709185,nan,0,0,0,0,,,,,,,"EspÃ©cie de aranha Ã© descoberta em Araguari, MG: AracnÃ­dio foi encontrado no Parque Municipal Bosque John Kennedy... http://t.co/FREJCAFp"</t>
  </si>
  <si>
    <t>379960021,Graciela Barbieri,conquistadigita,False,2012-06-02T18:54:27.000Z,208995006411845632,nan,0,0,0,0,,,,,,,"EspÃ©cie de aranha Ã© descoberta em Araguari, MG: AracnÃ­dio foi encontrado no Parque Municipal Bosque John Kennedy... http://t.co/bnVIBcCK"</t>
  </si>
  <si>
    <t>192328928,rafael flamenguista,Rafa__FLAMENGO,False,2012-06-02T18:54:26.000Z,208995004931252225,nan,0,0,0,0,,,,,,,"EspÃ©cie de aranha Ã© descoberta em Araguari, MG: AracnÃ­dio foi encontrado no Parque Municipal Bosque John Kennedy.</t>
  </si>
  <si>
    <t>333001488,carol angelim,carol_angelim,False,2012-06-02T18:54:26.000Z,208995004050440192,nan,0,0,0,0,,,,,,,"EspÃ©cie de aranha Ã© descoberta em Araguari, MG: AracnÃ­dio foi encontrado no Parque Municipal Bosque John Kennedy.</t>
  </si>
  <si>
    <t>286307589,Kamila :*:,Kamila_Freeitas,False,2012-06-02T18:54:26.000Z,208995003530358784,nan,0,0,0,0,,,,,,,"EspÃ©cie de aranha Ã© descoberta em Araguari, MG: AracnÃ­dio foi encontrado no Parque Municipal Bosque John Kennedy.</t>
  </si>
  <si>
    <t>294774158,Maikon Freitas,_Maikonfreitas,False,2012-06-02T18:54:26.000Z,208995003320631296,nan,0,0,0,0,,,,,,,"EspÃ©cie de aranha Ã© descoberta em Araguari, MG: AracnÃ­dio foi encontrado no Parque Municipal Bosque John Kennedy.</t>
  </si>
  <si>
    <t>296256781,~ gabi,_gabiidomingues,False,2012-06-02T18:54:26.000Z,208995003240943617,nan,0,0,0,0,,,,,,,"EspÃ©cie de aranha Ã© descoberta em Araguari, MG: AracnÃ­dio foi encontrado no Parque Municipal Bosque John Kennedy.</t>
  </si>
  <si>
    <t>357083246,Futebol Acontece,FutebolAc,False,2012-06-02T18:54:25.000Z,208995000741150722,nan,0,0,0,0,,,,,,,"EspÃ©cie de aranha Ã© descoberta em Araguari, MG: AracnÃ­dio foi encontrado no Parque Municipal Bosque John Kennedy... http://t.co/S62Chbcx"</t>
  </si>
  <si>
    <t>119702894,Marcos Gallo,mwgallo,False,2012-06-02T18:54:25.000Z,208995000581767168,nan,0,0,0,0,,,,,,,"EspÃ©cie de aranha Ã© descoberta em Araguari, MG: AracnÃ­dio foi encontrado no Parque Municipal Bosque John Kennedy... http://t.co/mqMQs3fB"</t>
  </si>
  <si>
    <t>263711743,calebetibu,calebetibu,False,2012-06-02T18:54:21.000Z,208994982126825473,nan,0,0,0,0,,,,,,,"RT @garraseguros AracnÃ­dio foi encontrado no Parque Municipal Bosque John Kennedy.</t>
  </si>
  <si>
    <t>Artigo foi acei... http://t.co/2raFT78k #garraseguros"</t>
  </si>
  <si>
    <t>298598428,Lok Oficial,LokOficial,False,2012-06-02T18:54:17.000Z,208994966561751040,nan,0,0,0,0,,,,,,,"EspÃ©cie de aranha Ã© descoberta em Araguari, MG: AracnÃ­dio foi encontrado no Parque Municipal Bosque John Kennedy... http://t.co/lbJmGNKs"</t>
  </si>
  <si>
    <t>287137844,LuÃ­s Nogueira,NogueiraAdvRj,False,2012-06-02T18:54:15.000Z,208994959389503490,nan,0,0,0,0,,,,,,,"EspÃ©cie de aranha Ã© descoberta em Araguari, MG: AracnÃ­dio foi encontrado no Parque Municipal Bosque John Kennedy... http://t.co/cJdHNUOc"</t>
  </si>
  <si>
    <t>281001664,Ganhe $$$ na net!,SGDArevelado,False,2012-06-02T18:54:15.000Z,208994958609362944,nan,0,0,0,0,,,,,,,"EspÃ©cie de aranha Ã© descoberta em Araguari, MG: AracnÃ­dio foi encontrado no Parque Municipal Bosque John Kennedy... http://t.co/wXLotnaU"</t>
  </si>
  <si>
    <t>70455469,mrcartuchos,mrcartuchos,False,2012-06-02T18:54:10.000Z,208994937088380929,nan,0,0,0,0,,,,,,,"RT @garraseguros AracnÃ­dio foi encontrado no Parque Municipal Bosque John Kennedy.</t>
  </si>
  <si>
    <t>Artigo foi acei... http://t.co/JD4jbaFR #garraseguros"</t>
  </si>
  <si>
    <t>209194890,bike brasil,bike_brasil_,False,2012-06-02T18:54:08.000Z,208994927256944640,nan,0,0,0,0,,,,,,,"RT @garraseguros AracnÃ­dio foi encontrado no Parque Municipal Bosque John Kennedy.</t>
  </si>
  <si>
    <t>Artigo foi acei... http://t.co/VhM004bW #garraseguros"</t>
  </si>
  <si>
    <t>71265174,UAI Seguros BH Â®,UAI_SEGUROS_BH,False,2012-06-02T18:54:05.000Z,208994917266100227,nan,0,0,0,0,,,,,,,"RT @garraseguros AracnÃ­dio foi encontrado no Parque Municipal Bosque John Kennedy.</t>
  </si>
  <si>
    <t>Artigo foi acei... http://t.co/0rKShwRb #garraseguros"</t>
  </si>
  <si>
    <t>213617394,Seguros BH,seguradorabh,False,2012-06-02T18:54:01.000Z,208994899792625666,nan,0,0,0,0,,,,,,,"RT @garraseguros AracnÃ­dio foi encontrado no Parque Municipal Bosque John Kennedy.</t>
  </si>
  <si>
    <t>Artigo foi acei... http://t.co/voqyuJCr #garraseguros"</t>
  </si>
  <si>
    <t>185298142,Vans Belo Horizonte,VanBHTurismoBH,False,2012-06-02T18:54:00.000Z,208994895095013376,nan,0,0,0,0,,,,,,,"RT @garraseguros AracnÃ­dio foi encontrado no Parque Municipal Bosque John Kennedy.</t>
  </si>
  <si>
    <t>Artigo foi acei... http://t.co/Jr55Ht1F #garraseguros"</t>
  </si>
  <si>
    <t>70459138,josemirejuliocesar,josemirejulio,False,2012-06-02T18:53:51.000Z,208994856742293505,nan,0,0,0,0,,,,,,,"RT @garraseguros AracnÃ­dio foi encontrado no Parque Municipal Bosque John Kennedy.</t>
  </si>
  <si>
    <t>Artigo foi acei... http://t.co/PoWhHIKx #garraseguros"</t>
  </si>
  <si>
    <t>172974291,Garra BH,garrabh,False,2012-06-02T18:53:49.000Z,208994848001372160,nan,0,0,0,0,,,,,,,"RT @garraseguros AracnÃ­dio foi encontrado no Parque Municipal Bosque John Kennedy.</t>
  </si>
  <si>
    <t>Artigo foi acei... http://t.co/0dQqvcbY #garraseguros"</t>
  </si>
  <si>
    <t>165448311,UAI SEGUROS Â®,Onlymidia,False,2012-06-02T18:53:47.000Z,208994839948304384,nan,0,0,0,0,,,,,,,"RT @garraseguros AracnÃ­dio foi encontrado no Parque Municipal Bosque John Kennedy.</t>
  </si>
  <si>
    <t>Artigo foi acei... http://t.co/HK4HXuWH #garraseguros"</t>
  </si>
  <si>
    <t>172975616,fiat,fiatseguros,False,2012-06-02T18:53:46.000Z,208994834185338881,nan,0,0,0,0,,,,,,,"RT @garraseguros AracnÃ­dio foi encontrado no Parque Municipal Bosque John Kennedy.</t>
  </si>
  <si>
    <t>Artigo foi acei... http://t.co/NwWvABJt #garraseguros"</t>
  </si>
  <si>
    <t>96404639,SEGURO DE MOTOS BH Â®,SegurodeMotosBH,False,2012-06-02T18:53:45.000Z,208994830842478593,nan,0,0,0,0,,,,,,,"RT @garraseguros AracnÃ­dio foi encontrado no Parque Municipal Bosque John Kennedy.</t>
  </si>
  <si>
    <t>Artigo foi acei... http://t.co/v1JuHVpj #garraseguros"</t>
  </si>
  <si>
    <t>177586975,inova,inovaveiculos,False,2012-06-02T18:53:40.000Z,208994810923716609,nan,0,0,0,0,,,,,,,"RT @garraseguros AracnÃ­dio foi encontrado no Parque Municipal Bosque John Kennedy.</t>
  </si>
  <si>
    <t>Artigo foi acei... http://t.co/5WSAZGe0 #garraseguros"</t>
  </si>
  <si>
    <t>172756436,BH Seguros,juninhoaraujobh,False,2012-06-02T18:53:38.000Z,208994801855635456,nan,0,0,0,0,,,,,,,"RT @garraseguros AracnÃ­dio foi encontrado no Parque Municipal Bosque John Kennedy.</t>
  </si>
  <si>
    <t>Artigo foi acei... http://t.co/qOtoeNGC #garraseguros"</t>
  </si>
  <si>
    <t>70459951,raios solares,raiossolares,False,2012-06-02T18:53:36.000Z,208994793781600256,nan,0,0,0,0,,,,,,,"RT @garraseguros AracnÃ­dio foi encontrado no Parque Municipal Bosque John Kennedy.</t>
  </si>
  <si>
    <t>Artigo foi acei... http://t.co/3bbYIz7c #garraseguros"</t>
  </si>
  <si>
    <t>70823045,pampulhahall,pampulhahall,False,2012-06-02T18:53:34.000Z,208994784159866880,nan,0,0,0,0,,,,,,,"RT @garraseguros AracnÃ­dio foi encontrado no Parque Municipal Bosque John Kennedy.</t>
  </si>
  <si>
    <t>Artigo foi acei... http://t.co/q0ugbPG3 #garraseguros"</t>
  </si>
  <si>
    <t>125770700,Leao Supermercados,leao_super,False,2012-06-02T18:53:32.000Z,208994775590895616,nan,0,0,0,0,,,,,,,"RT @garraseguros AracnÃ­dio foi encontrado no Parque Municipal Bosque John Kennedy.</t>
  </si>
  <si>
    <t>Artigo foi acei... http://t.co/C2aYSMdy #garraseguros"</t>
  </si>
  <si>
    <t>178367712,BH Seguros,md_comunicacao,False,2012-06-02T18:53:29.000Z,208994766686396416,nan,0,0,0,0,,,,,,,"RT @garraseguros AracnÃ­dio foi encontrado no Parque Municipal Bosque John Kennedy.</t>
  </si>
  <si>
    <t>Artigo foi acei... http://t.co/cJVVSlTq #garraseguros"</t>
  </si>
  <si>
    <t>172402120,Turismo e Viagens,BHVansBH,False,2012-06-02T18:53:27.000Z,208994757312126977,nan,0,0,0,0,,,,,,,"RT @garraseguros AracnÃ­dio foi encontrado no Parque Municipal Bosque John Kennedy.</t>
  </si>
  <si>
    <t>Artigo foi acei... http://t.co/qhNGIhv6 #garraseguros"</t>
  </si>
  <si>
    <t>185351164,pampulha_hall,pampulha_hall,False,2012-06-02T18:53:26.000Z,208994752870350848,nan,0,0,0,0,,,,,,,"RT @garraseguros AracnÃ­dio foi encontrado no Parque Municipal Bosque John Kennedy.</t>
  </si>
  <si>
    <t>Artigo foi acei... http://t.co/ogrbEDrp #garraseguros"</t>
  </si>
  <si>
    <t>96841780,UAI SEGUROS Â®,BH_Seguros,False,2012-06-02T18:53:25.000Z,208994748646686721,nan,0,0,0,0,,,,,,,"RT @garraseguros AracnÃ­dio foi encontrado no Parque Municipal Bosque John Kennedy.</t>
  </si>
  <si>
    <t>Artigo foi acei... http://t.co/UoM6x1xv #garraseguros"</t>
  </si>
  <si>
    <t>63201534,Simetria Seguros,simetriaseguros,False,2012-06-02T18:53:23.000Z,208994740350365696,nan,0,0,0,0,,,,,,,"RT @garraseguros AracnÃ­dio foi encontrado no Parque Municipal Bosque John Kennedy.</t>
  </si>
  <si>
    <t>Artigo foi acei... http://t.co/diH3L7DQ #garraseguros"</t>
  </si>
  <si>
    <t>124523809,Seguros Moto BH,juninho_eventos,False,2012-06-02T18:53:19.000Z,208994723829006336,nan,0,0,0,0,,,,,,,"RT @garraseguros AracnÃ­dio foi encontrado no Parque Municipal Bosque John Kennedy.</t>
  </si>
  <si>
    <t>Artigo foi acei... http://t.co/wLP3L7FE #garraseguros"</t>
  </si>
  <si>
    <t>209199052,bike brazil,bike_brazil,False,2012-06-02T18:53:17.000Z,208994715520086017,nan,0,0,0,0,,,,,,,"RT @garraseguros AracnÃ­dio foi encontrado no Parque Municipal Bosque John Kennedy.</t>
  </si>
  <si>
    <t>Artigo foi acei... http://t.co/oU1yaUIv #garraseguros"</t>
  </si>
  <si>
    <t>178708337,Uai Seguros,brasvel,False,2012-06-02T18:53:15.000Z,208994705566994433,nan,0,0,0,0,,,,,,,"RT @garraseguros AracnÃ­dio foi encontrado no Parque Municipal Bosque John Kennedy.</t>
  </si>
  <si>
    <t>Artigo foi acei... http://t.co/8X14x75a #garraseguros"</t>
  </si>
  <si>
    <t>149150259,dicasdecasa,dicasdecasa,False,2012-06-02T18:53:13.000Z,208994698361192449,nan,0,0,0,0,,,,,,,"RT @garraseguros AracnÃ­dio foi encontrado no Parque Municipal Bosque John Kennedy.</t>
  </si>
  <si>
    <t>Artigo foi acei... http://t.co/SsMMuQFy #garraseguros"</t>
  </si>
  <si>
    <t>148880157,cartola_bar,cartola_bar,False,2012-06-02T18:53:09.000Z,208994679621029889,nan,0,0,0,0,,,,,,,"RT @garraseguros AracnÃ­dio foi encontrado no Parque Municipal Bosque John Kennedy.</t>
  </si>
  <si>
    <t>Artigo foi aceito pelo Journa... http://t.co/MTzqLvTb"</t>
  </si>
  <si>
    <t>56466162,Marlon Luan,MarlonLuan,False,2012-06-02T18:53:05.000Z,208994662575374336,nan,0,0,0,0,,,,,,,"AracnÃ­dio foi encontrado no Parque Municipal Bosque John Kennedy.</t>
  </si>
  <si>
    <t>Artigo foi aceito pelo Journal of Natural Hist... http://t.co/bKgWlr9M"</t>
  </si>
  <si>
    <t>183815304,Jayme Teaser,JaymeTeaser,False,2012-06-02T18:53:04.000Z,208994658922143745,nan,0,0,0,0,,,,,,,"EspÃ©cie de aranha Ã© descoberta em Araguari, MG: AracnÃ­dio foi encontrado no Parque Municipal Bosque John Kennedy... http://t.co/BBMmWTAy"</t>
  </si>
  <si>
    <t>173246373,AntÃ´nio Vendramim,AVendramim,False,2012-06-02T18:53:03.000Z,208994654962728961,nan,0,0,0,0,,,,,,,"AracnÃ­dio foi encontrado no Parque Municipal Bosque John Kennedy.</t>
  </si>
  <si>
    <t>Artigo foi aceito pelo Journal of Natural Hist... http://t.co/EhkPzizO"</t>
  </si>
  <si>
    <t>252356891,fabio,brianmega,False,2012-06-02T18:53:02.000Z,208994652618096640,nan,0,0,0,0,,,,,,,"EspÃ©cie de aranha Ã© descoberta em Araguari, MG: AracnÃ­dio foi encontrado no Parque Municipal Bosque John Kennedy... http://t.co/rpTS0vn1"</t>
  </si>
  <si>
    <t>214279204,nathachapagilione,monicapagilione,False,2012-06-02T18:53:01.000Z,208994648176340992,nan,0,0,0,0,,,,,,,"EspÃ©cie de aranha Ã© descoberta em Araguari, MG: AracnÃ­dio foi encontrado no Parque Municipal Bosque John Kennedy... http://t.co/VfCZ9zd8"</t>
  </si>
  <si>
    <t>31832936,Teinho Silva,cdkm,False,2012-06-02T18:53:00.000Z,208994643168346112,nan,0,0,0,0,,,,,,,"EspÃ©cie de aranha Ã© descoberta em Araguari, MG: AracnÃ­dio foi encontrado no Parque Municipal Bosque John Kennedy... http://t.co/fANouRt5"</t>
  </si>
  <si>
    <t>231881133,AutoBiografia IS,BiografiaIS,False,2012-06-02T18:53:00.000Z,208994642467889153,nan,0,0,0,0,,,,,,,"EspÃ©cie de aranha Ã© descoberta em Araguari, MG: AracnÃ­dio foi encontrado no Parque Municipal Bosque John Kennedy... http://t.co/oBsM90zn"</t>
  </si>
  <si>
    <t>30200759,JÃºnior Wandeir,juniorwandeir,False,2012-06-02T18:53:00.000Z,208994641649995777,nan,0,0,0,0,,,,,,,"EspÃ©cie de aranha Ã© descoberta em Araguari, MG: AracnÃ­dio foi encontrado no Parque Municipal Bosque John Kennedy... http://t.co/uyKPmoIz"</t>
  </si>
  <si>
    <t>148473475,JÃºnior Wandeir,JrWandeir,False,2012-06-02T18:52:59.000Z,208994640882442240,nan,0,0,0,0,,,,,,,"EspÃ©cie de aranha Ã© descoberta em Araguari, MG: AracnÃ­dio foi encontrado no Parque Municipal Bosque John Kennedy... http://t.co/XO1EJKmR"</t>
  </si>
  <si>
    <t>142752997,365 Dias de NotÃ­cias,365Dias_,False,2012-06-02T18:52:59.000Z,208994639389265921,nan,0,0,0,0,,,,,,,"EspÃ©cie de aranha Ã© descoberta em Araguari, MG: AracnÃ­dio foi encontrado no Parque Municipal Bosque John Kennedy... http://t.co/tfpmJctT"</t>
  </si>
  <si>
    <t>37816961,militante descansado,eusou1bkp,False,2012-06-02T18:52:57.000Z,208994630069522433,nan,0,0,0,0,,,,,,,"EspÃ©cie de aranha Ã© descoberta em Araguari, MG: AracnÃ­dio foi encontrado no Parque Municipal Bosque John Kennedy... http://t.co/UUOQsArR"</t>
  </si>
  <si>
    <t>588704891,Aquino Junior,Junior10Aquino,False,2012-06-02T18:20:23.000Z,208986430859517954,nan,0,0,0,0,35e1542602b65f19,Brasil,BR,"Santo AndrÃ©, Brasil",city,"[-46.5559897, -23.6628534]",No parque municipal com as criancas....so alegria:-) http://t.co/2XZktjkr</t>
  </si>
  <si>
    <t>140553513,Nexx Inn,Nexxinn,False,2012-06-02T18:17:21.000Z,208985669811445760,nan,0,0,0,0,,,,,,,"Mtur levarÃ¡ ""Passaporte Verde"" para Foz do IguaÃ§u: ... (2/06), no Parque Nacional da Tijuca, no Rio de Janeiro, ... http://t.co/dTzpKzdk"</t>
  </si>
  <si>
    <t xml:space="preserve">14418911,Rosana Fortes,rosanafortes,False,2012-06-02T18:13:12.000Z,208984625039687680,nan,0,0,0,0,,,,,,,trilha </t>
  </si>
  <si>
    <t xml:space="preserve"> )  @ Parque Estadual da Serra da Cantareira http://t.co/eZyLRdEZ</t>
  </si>
  <si>
    <t>14418911,Rosana Fortes,rosanafortes,False,2012-06-02T18:12:22.000Z,208984415815217152,201613738,0,0,0,0,,,,,,,@aleclein @mathiasalmeida @vitoriabm @betobina   @ Parque Estadual da Serra da Cantareira http://t.co/PB5Jwc0H</t>
  </si>
  <si>
    <t>14418911,Rosana Fortes,rosanafortes,False,2012-06-02T18:12:19.000Z,208984406176706560,201613738,0,0,0,0,,,,,,,@aleclein @mathiasalmeida @vitoriabm @betobina   @ Parque Estadual da Serra da Cantareira http://t.co/6vYC3tHW</t>
  </si>
  <si>
    <t>14418911,Rosana Fortes,rosanafortes,False,2012-06-02T18:12:19.000Z,208984406134767616,201613738,0,0,0,0,,,,,,,@aleclein @mathiasalmeida @vitoriabm @betobina   @ Parque Estadual da Serra da Cantareira http://t.co/S5Sgimaq</t>
  </si>
  <si>
    <t>14418911,Rosana Fortes,rosanafortes,False,2012-06-02T18:12:18.000Z,208984400849944577,201613738,0,0,0,0,,,,,,,@aleclein @mathiasalmeida @vitoriabm @betobina   @ Parque Estadual da Serra da Cantareira http://t.co/Bhw96ajY</t>
  </si>
  <si>
    <t>49471769,psilosamples,psilosamples,False,2012-06-02T18:10:46.000Z,208984016454557696,nan,0,0,0,0,8396fe91f4ae1005,Brasil,BR,"Pouso Alegre, Brasil",city,"[-45.96308256, -22.2176413]",Acabei de publicar uma foto  @ Parque Natural Municipal de Pouso Alegre http://t.co/Xs4UzEek</t>
  </si>
  <si>
    <t>49471769,psilosamples,psilosamples,False,2012-06-02T18:08:38.000Z,208983475842330624,nan,0,0,0,0,8396fe91f4ae1005,Brasil,BR,"Pouso Alegre, Brasil",city,"[-45.96308256, -22.2176413]",Acabei de publicar uma foto  @ Parque Natural Municipal de Pouso Alegre http://t.co/QKnnHRRr</t>
  </si>
  <si>
    <t>134803844,Miriam Prochnow,miriam_prochnow,False,2012-06-02T17:54:36.000Z,208979948210360320,nan,0,0,0,1,,,,,,,"Como o Parque Nacional da Serra do ItajaÃ­ protege o Vale. (Reportagem de Anderson Silva do JSC).</t>
  </si>
  <si>
    <t>A cada dois... http://t.co/m6743zQR"</t>
  </si>
  <si>
    <t>134803844,Miriam Prochnow,miriam_prochnow,False,2012-06-02T17:46:21.000Z,208977869697855488,nan,0,0,0,0,,,,,,,Obrigada a tod@s que ajudaram a criar o Parque Nacional da serra do ItajaÃ­. Uma joia preciosa da Mata AtlÃ¢ntica... http://t.co/CvsvUvs5</t>
  </si>
  <si>
    <t>445586140,Sem Bagagem,SemBagagem,False,2012-06-02T17:44:36.000Z,208977429283352576,nan,0,0,0,0,,,,,,,#SemBagagem TRILHA DA PIRATINGA --- NÃšCLEO SANTA VIRGÃNIA ( Parque estadual da Serra do Mar ) http://t.co/ARqJ6uRK Via @mochileiroscom</t>
  </si>
  <si>
    <t>105091055,Lucas Inacio **** da Silva,LukaaSs187,False,2012-06-02T17:35:44.000Z,208975197464834048,237434071,0,0,1,0,,,,,,,"@danielamendonca @adeuspassini ow to falando com o stone aki vei tem muita gente nossa no parque municipal, e ainda ta rolando o fan, bora?"</t>
  </si>
  <si>
    <t>156110874,Erwin Oliveira,ErwinOliveira,False,2012-06-02T17:33:50.000Z,208974719687467008,nan,0,0,0,0,d9d978b087a92583,Brasil,BR,"Belo Horizonte, Brasil",city,"[-43.93428326, -19.92336375]","I'm at Parque Municipal AmÃ©rico RenneÃ© Giannetti (Belo Horizonte, MG) w/ 2 others [pic]: http://t.co/cnYU9dJM"</t>
  </si>
  <si>
    <t>52591139,Um Guia Pelo Mundo,LeviFreireJr,False,2012-06-02T17:22:21.000Z,208971832219545600,nan,0,0,0,0,,,,,,,"Vamos p os lenÃ§ois maranhenses? to na estrada a caminho de barreirinhas, portal d entrada do parque nacional."</t>
  </si>
  <si>
    <t>366881870,Allan Cruz,allancruz5,False,2012-06-02T17:05:50.000Z,208967673227386880,nan,0,0,0,0,,,,,,,"Aqui no ""Parque Estadual Do Caracol"" :)"</t>
  </si>
  <si>
    <t>160751532,26/45 AH SER CRUZEIRO Ã‰ RUIM DEMAIS ðŸŽ¶,efehbastos,False,2012-06-02T17:02:40.000Z,208966877404336128,nan,0,0,1,0,d9d978b087a92583,Brasil,BR,"Belo Horizonte, Brasil",city,"[-43.93428326, -19.92336375]","I'm at Parque Municipal AmÃ©rico RenneÃ© Giannetti (Belo Horizonte, MG) http://t.co/DUpZeFRA"</t>
  </si>
  <si>
    <t>237349382,RioXtreme,RioXtreme,False,2012-06-02T16:48:47.000Z,208963382219517954,nan,0,0,0,0,,,,,,,"Trilhas no Parque Nacional de Itatiaia, Rio de Janeiro! Veja as melhores aventuras em http://t.co/10NfEBpH!"</t>
  </si>
  <si>
    <t>443263401,Rodrigo,tigela_,False,2012-06-02T16:35:00.000Z,208959916180914176,nan,0,0,0,0,062364f1745605a7,Brasil,BR,"Ponta Grossa, Brasil",city,"[-50.03911865, -25.2236666]",I'm at Parque Estadual De Vila Velha - Furnas http://t.co/zhCIP3MA</t>
  </si>
  <si>
    <t>18421760,Pauline GonÃ§alves,matroska,False,2012-06-02T16:20:14.000Z,208956196227518464,nan,0,0,0,0,fdbae822e33b8c42,Brasil,BR,"Torres, Brasil",city,"[-49.7347639, -29.3563293]","I'm at Parque Estadual Da Guarita (Torres, RS) http://t.co/wkA0pQbg"</t>
  </si>
  <si>
    <t>165911293,pdro,PedroBorelli,False,2012-06-02T16:12:27.000Z,208954240264183808,nan,0,0,0,0,68e019afec7d0ba5,Brasil,BR,"SÃ£o Paulo, Brasil",city,"[-46.63644791, -23.45639631]","I'm at Parque Estadual da Cantareira - NÃºcleo Pedra Grande (SÃ£o Paulo, SP) http://t.co/mZ2SYyYe"</t>
  </si>
  <si>
    <t xml:space="preserve">291833610,Aguia Franc. BeltrÃ£o,CursinhoAguiaFB,False,2012-06-02T16:12:09.000Z,208954161771974656,nan,0,0,0,0,,,,,,,"#FOTOSAGUIA: 02/06/2012 - </t>
  </si>
  <si>
    <t>Passeio 7Â° Na EstaÃ§Ã£o Ecologica: http://t.co/sZ1bnyzI"</t>
  </si>
  <si>
    <t>156110874,Erwin Oliveira,ErwinOliveira,False,2012-06-02T16:08:46.000Z,208953310575722496,nan,0,0,0,0,d9d978b087a92583,Brasil,BR,"Belo Horizonte, Brasil",city,"[-43.93428326, -19.92336375]",Deveria ser verdade...  @ Parque Municipal AmÃ©rico RenneÃ© Giannetti http://t.co/QJXBgMTv</t>
  </si>
  <si>
    <t>30183315,â™’ MaFe Meghioli,MaFeMeghioli,False,2012-06-02T16:08:44.000Z,208953305865519104,nan,0,0,0,0,d9d978b087a92583,Brasil,BR,"Belo Horizonte, Brasil",city,"[-43.9579823, -19.90929372]",#Partiu #DarumMEGAtratonamocrÃ©ia e depois #FAN no Parque Municipal!!! \o/ (@ MaFeville) http://t.co/wvZMUvpW</t>
  </si>
  <si>
    <t>21327652,Sylvia Dantas,sylviadantas,False,2012-06-02T16:04:49.000Z,208952318601859073,nan,0,0,0,0,,,,,,,"I'm at Parque Estadual do JaraguÃ¡ (SÃ£o Paulo, SP) http://t.co/q0MObxNe"</t>
  </si>
  <si>
    <t>160068579,Rafaela Alexandra,_rafs,False,2012-06-02T15:52:26.000Z,208949201927811074,nan,0,0,0,0,,,,,,,Ontem no show no parque municipal foi legal atÃ© =] E hoje tem mais =)</t>
  </si>
  <si>
    <t>34483026,Irekaron,irekaron,False,2012-06-02T15:33:41.000Z,208944482345947137,46483916,0,0,2,0,,,,,,,"@pmaya47 Fui ao show do FAN no Parque Municipal com a famÃ­lia. E tu, barÃ£o?"</t>
  </si>
  <si>
    <t>59859905,Ecocataratas,ecocataratas,False,2012-06-02T15:32:02.000Z,208944068607217664,nan,0,0,0,0,,,,,,,"Dia 5 de junho, Parada EcolÃ³gica no Parque Nacional do IguaÃ§u: orientaÃ§Ã£o do pÃºblico e entrega de lixeiras para carro apoio @ecocataratas"</t>
  </si>
  <si>
    <t>15494328,Juliana Stuginski,julianadentista,False,2012-06-02T15:28:46.000Z,208943247559622657,nan,0,0,0,0,,,,,,,"I'm at Parque Nacional de Chapada dos GuimarÃ£es (Chapada dos GuimarÃ£es, MT) http://t.co/6Ler7ZxD"</t>
  </si>
  <si>
    <t>54908891,Microbyte,microbytebnu,False,2012-06-02T15:21:07.000Z,208941321627508736,nan,0,0,0,0,,,,,,,"Parque Nacional Serra do ItajaÃ­ abriga a mata atlÃ¢ntica mais preservada do estado, confiram esta bela galeria de... http://t.co/JGPIe0tB"</t>
  </si>
  <si>
    <t>54908891,Microbyte,microbytebnu,False,2012-06-02T15:14:24.000Z,208939632157655043,nan,0,0,0,0,,,,,,,"Capa do Jornal de Santa Catarina, ediÃ§Ã£o com o especial sobre o Parque Nacional Serra do ItajaÃ­!!! http://t.co/tEXgqmL0"</t>
  </si>
  <si>
    <t>281142828,ðŸ‡§ðŸ‡· Rodrigo Sales,rodrigosales76,False,2012-06-02T14:53:03.000Z,208934257316462592,nan,0,0,0,0,,,,,,,"Publiquei 111 fotos no Facebook no Ã¡lbum ""Trekking - IperÃ³ (floresta nacional de Ipanema)"" http://t.co/xCMie8xn"</t>
  </si>
  <si>
    <t>17231726,ðŸ‡¨ðŸ‡º Gilsonmunista ðŸ‡µðŸ‡¸,NaTransversal,False,2012-06-02T14:50:07.000Z,208933521568448512,nan,0,0,0,0,,,,,,,"RT @combateracismo: MPF contesta decisÃ£o que liberou madeireira na Reserva Extrativista Renascer, no ParÃ¡  http://t.co/OImgn24L"</t>
  </si>
  <si>
    <t>200348568,Elyn Hsu,elynhsu,False,2012-06-02T14:30:09.000Z,208928493608767488,nan,0,0,0,0,91f818a4abfb1d4d,Brasil,BR,"Foz do IguaÃ§u, Brasil",city,"[-54.47919488, -25.61374444]","I'm at Parque Nacional do IguaÃ§u (Foz do IguaÃ§u, PR) http://t.co/RZIrIh0"</t>
  </si>
  <si>
    <t>273513557,Combate Racismo,combateracismo,False,2012-06-02T14:20:36.000Z,208926091144986625,nan,0,0,0,0,,,,,,,"MPF contesta decisÃ£o que liberou madeireira na Reserva Extrativista Renascer, no ParÃ¡  http://t.co/x8MdTJgY"</t>
  </si>
  <si>
    <t>188860743,em 1320 AM,radioglobofoz,False,2012-06-02T14:17:25.000Z,208925290863407104,nan,0,0,0,0,,,,,,,Parque Nacional do IguaÃ§u terÃ¡ uma sÃ©rie de atividades para celebrar a Semana do Meio Ambiente. Detalhes ao vivo no CBN Turismo.</t>
  </si>
  <si>
    <t>225088881,FranciscodeOliveira,junioroliv04,False,2012-06-02T14:15:51.000Z,208924897148276736,nan,0,0,0,0,,,,,,,JustiÃ§a atende MPF e determina desocupaÃ§Ã£o do Parque Nacional do Juruena em Mato Grosso:</t>
  </si>
  <si>
    <t>587661028,Salubriti,Salubriti,False,2012-06-02T14:10:56.000Z,208923657278459905,nan,0,0,0,0,,,,,,,Parque Nacional do Pantanal Matogrossense - sensacional!!! http://t.co/6YyBZGnN</t>
  </si>
  <si>
    <t>40241582,Renner,marcosrenner,False,2012-06-02T14:06:06.000Z,208922444378013697,nan,0,0,0,0,25cee3fa86c353a8,Brasil,BR,"Canela, Brasil",city,"[-50.85195013, -29.31307852]","I'm at Parque Estadual do Caracol (Canela, RS) http://t.co/eZ2nq31J"</t>
  </si>
  <si>
    <t>218241506,Tecnoturis: Tecnologia &amp; Turismo,Tecnoturiss,False,2012-06-02T14:02:13.000Z,208921465834307584,nan,0,0,0,0,,,,,,,"Depois do lazer, agora e a vez da reuniao com Adelio Demerteko do Parque Nacional do Iguacu, Samantha Abbud do CVB, Paulo e Gisele da Promo!"</t>
  </si>
  <si>
    <t>241984828,Saver,saveronline,False,2012-06-02T13:56:17.000Z,208919972699848704,nan,0,0,0,0,,,,,,,"O treinamento basico em Rapel esportivo, que esta sendo realizado pela SAVER, ocorre no Parque Estadual do Grajau, Rio de Janeiro/RJ."</t>
  </si>
  <si>
    <t>175586934,Brener Salgueiro,brenersalgueiro,False,2012-06-02T13:16:08.000Z,208909868139151361,nan,0,0,1,0,,,,,,,"I'm at Parque Municipal dos Bilhares (Manaus, AM) http://t.co/St5ExY0S"</t>
  </si>
  <si>
    <t>348773321,CORRECOLETIVO,correcoletivo,False,2012-06-02T13:10:25.000Z,208908428284919809,nan,0,0,0,0,,,,,,,"Hoje das 14 as 17 Hrs acontecerÃ¡ no Parque Municipal de Belo Horizonte, o TERRITÃ“RIO REGGAE no Festival de Arte... http://t.co/f3kaQ8Fp"</t>
  </si>
  <si>
    <t>241976292,Samuel Henrique,samucft_,False,2012-06-02T13:07:39.000Z,208907732420530176,254649455,0,0,1,0,,,,,,,"@Guarapan vo mano, nesse calor maldito mais vo ! *-*vai ser no parque municipal ne ?"</t>
  </si>
  <si>
    <t>104677762,Portal RIUS,portalRIUS,False,2012-06-02T12:59:01.000Z,208905560886751232,nan,0,0,0,0,,,,,,,Parque Nacional da Chapada Diamantina http://t.co/QbYQSvMH</t>
  </si>
  <si>
    <t>104677762,Portal RIUS,portalRIUS,False,2012-06-02T12:58:56.000Z,208905538635964416,nan,0,0,0,0,,,,,,,Rius - Parque Nacional da Chapada Diamantina http://t.co/gA82A4bI</t>
  </si>
  <si>
    <t>191611483,SOS Trilhas,SOSTrilhas,False,2012-06-02T12:58:42.000Z,208905481157214208,nan,0,0,0,0,,,,,,,Amigos do Parque Estadual da Pedra Branca http://t.co/1xcGiPPz</t>
  </si>
  <si>
    <t>46914900,FarmÃ¡cia Drogam,Farmaciadrogam,False,2012-06-02T12:54:23.000Z,208904395641982976,nan,3,0,0,0,,,,,,,Eu estou @ Parque Estadual do JaraguÃ¡ e Pico do JaraguÃ¡ http://t.co/z7kQSm06 (via @apontador) 15:51hs</t>
  </si>
  <si>
    <t>54613238,"RÃ¡dio TucunarÃ© 89,3 FM",radiotucunare,False,2012-06-02T11:52:51.000Z,208888909927677952,nan,0,0,0,0,,,,,,,Acabei de ler - JustiÃ§a Federal determina desocupaÃ§Ã£o do Parque Nacional Juruena    http://t.co/0Up4SWP5</t>
  </si>
  <si>
    <t>52129366,Jorge Albuquerque,Jorge_albuquerq,False,2012-06-02T11:30:04.000Z,208883177165570048,nan,0,0,0,0,,,,,,,Uma regiÃ£o de grande importante a conservaÃ§Ã£o  http://t.co/YRer2M0A</t>
  </si>
  <si>
    <t>66113269,Yaracuy.net,yaracuynet,False,2012-06-02T10:51:03.000Z,208873355116412928,nan,0,0,0,0,,,,,,,Parque Nacional Yurubi - http://t.co/8ueErKUx</t>
  </si>
  <si>
    <t>326190008,planetaniteroi,planetaniteroi,False,2012-06-02T10:38:15.000Z,208870136923435008,nan,0,0,0,0,,,,,,,Trilhas curtas que escondem vistas surpreendentes no final do trajeto: A paisagem exuberante no Parque Estadual ... http://t.co/hc4ULozk</t>
  </si>
  <si>
    <t>339046136,Zacarias Albuquerque,zacaalbuquerque,False,2012-06-02T10:18:53.000Z,208865262932475906,nan,0,0,0,0,,,,,,,Parque Municipal conta com Ã¡rea de compostagem de material orgÃ¢nico http://t.co/MNXwCeiP Blog do Zacarias</t>
  </si>
  <si>
    <t>94393480,Blog Glaucia Lima,GlauciaLimaa,False,2012-06-02T10:10:34.000Z,208863169106542593,nan,0,0,0,1,,,,,,,Visitas ao Vale dos Dinossauros em Sousa-PB estÃ£o suspensas: As visitas ao Monumento Natural Vale dos Dinossauro... http://t.co/KDeoOONJ</t>
  </si>
  <si>
    <t>180597873,PrÎ¹Ñ•cÎ¹Å¿Å¿Î± MÏƒÏ…rÎ± â™€,Prii_Moura_,False,2012-06-02T10:07:28.000Z,208862388064231424,nan,0,0,0,0,,,,,,,Trilhas curtas que escondem vistas surpreendentes no final do trajeto: A paisagem exuberante no Parque Estadual ... http://t.co/fu4UeD4i</t>
  </si>
  <si>
    <t>358003561,William Gomes,williamsgrenda,False,2012-06-02T10:07:28.000Z,208862387384745984,nan,0,0,0,0,,,,,,,Trilhas curtas que escondem vistas surpreendentes no final do trajeto: A paisagem exuberante no Parque Estadual ... http://t.co/TFedHFqk</t>
  </si>
  <si>
    <t>326546879,Jones Dantas,ganhandomoney,False,2012-06-02T10:07:28.000Z,208862386264883200,nan,0,0,0,0,,,,,,,Trilhas curtas que escondem vistas surpreendentes no final do trajeto: A paisagem exuberante no Parque Estadual ... http://t.co/bhOoKQoY</t>
  </si>
  <si>
    <t>300423502,NiterÃ³iAlerta,crackicarai,False,2012-06-02T10:07:26.000Z,208862379776294913,nan,0,0,0,0,,,,,,,Trilhas curtas que escondem vistas surpreendentes no final do trajeto: A paisagem exuberante no Parque Estadual ... http://t.co/vsdxP7r4</t>
  </si>
  <si>
    <t>282600602,Marcos Paulo,MarcosPVencendo,False,2012-06-02T10:07:26.000Z,208862378987765760,nan,0,0,0,0,,,,,,,Trilhas curtas que escondem vistas surpreendentes no final do trajeto: A paisagem exuberante no Parque Estadual ... http://t.co/FzV2gs7U</t>
  </si>
  <si>
    <t>142752997,365 Dias de NotÃ­cias,365Dias_,False,2012-06-02T10:07:25.000Z,208862376345346048,nan,0,0,0,0,,,,,,,Trilhas curtas que escondem vistas surpreendentes no final do trajeto: A paisagem exuberante no Parque Estadual ... http://t.co/IPDzQiDf</t>
  </si>
  <si>
    <t>58977911,Rio News Now,rionewsnow,False,2012-06-02T10:07:25.000Z,208862375460352000,nan,0,0,0,0,,,,,,,Trilhas curtas que escondem vistas surpreendentes no final do trajeto: A paisagem exuberante no Parque Estadual ... http://t.co/EbS5ygVT</t>
  </si>
  <si>
    <t>557382609,YEPA,yepabrasil,False,2012-06-02T08:16:57.000Z,208834576007696384,nan,0,0,0,0,,,,,,,(SC) Parque Nacional Serra do ItajaÃ­ abriga a Mata AtlÃ¢ntica mais preservada de Santa Catarina... http://t.co/MeYww4nk #yepanews</t>
  </si>
  <si>
    <t>61859829,nturismo.com,jokita25,False,2012-06-02T05:26:01.000Z,208791557443297281,nan,0,0,0,0,,,,,,,Parque Nacional de Kilimanjaro - nTurismo - conheÃ§a o mundo http://t.co/K1jC7WES</t>
  </si>
  <si>
    <t>61859829,nturismo.com,jokita25,False,2012-06-02T04:35:17.000Z,208778790296494080,nan,0,0,0,0,,,,,,,Parque Nacional de GÃ¶reme e sÃ­tios de Rock da CapadÃ³cia - nTurismo - conheÃ§a o mundo http://t.co/6kiJpYC3</t>
  </si>
  <si>
    <t>65017096,ThaÃ­s de Freitas,thaisdifreitas,False,2012-06-02T04:27:31.000Z,208776837856378881,nan,0,0,0,0,,,,,,,AmanhÃ£ aula linda no parque municipal. #boanoite</t>
  </si>
  <si>
    <t>28906262,Maria Helena de Lima,HelenaLima,False,2012-06-02T04:12:26.000Z,208773042543919104,nan,0,0,0,0,,,,,,,Gostei de um vÃ­deo do @YouTube http://t.co/veCZX1aT Parque Nacional do Xingu - ExpediÃ§Ãµes (13/12/2011)</t>
  </si>
  <si>
    <t>472574871,caldeira,caldeirartt,False,2012-06-02T03:30:51.000Z,208762577604444161,nan,0,0,0,0,97bcdfca1a2dca59,Brasil,BR,"Rio de Janeiro, Brasil",city,"[-43.43230676, -22.92872836]",Linda mais que demais.  @ Parque Estadual da Pedra Branca http://t.co/y2ol2B1</t>
  </si>
  <si>
    <t>28555853,Jaderson Trierweiler,moita_blu,False,2012-06-02T03:15:43.000Z,208758766798245888,nan,0,0,0,0,,,,,,,Gostei de um vÃ­deo do @YouTube http://t.co/zkiJvFpy Parque Nacional Serra do ItajaÃ­</t>
  </si>
  <si>
    <t>206896815,Pietra,pietramariah_,False,2012-06-02T03:02:51.000Z,208755531328913408,nan,0,0,0,0,,,,,,,chuva molhando meus planos pro parque municipal</t>
  </si>
  <si>
    <t>134868027,Silvia Sales,silviarsales,False,2012-06-02T02:29:08.000Z,208747045580832769,nan,0,0,1,2,,,,,,,"Meninada quentchura Ã© aqui &amp;gt</t>
  </si>
  <si>
    <t xml:space="preserve"> MPF contesta decisÃ£o que liberou madeireira na Reserva Extrativista Renascer, no ParÃ¡: http://t.co/IXohjivM"</t>
  </si>
  <si>
    <t>92189409,richard,booyou12,False,2012-06-02T02:17:29.000Z,208744111480639488,56819028,0,0,2,0,,,,,,,@arioldo Isso Ã© dentro da floresta nacional. O Ibama cuida de perto lÃ¡ e as vezes a gente tava jogando e aparecia um sÃ£opaulino por perto.</t>
  </si>
  <si>
    <t>206528476,Jornal No Ponto,jornalnoponto,False,2012-06-02T01:12:29.000Z,208727754504540160,nan,0,0,0,0,,,,,,,Parque Nacional Serra do ItajaÃ­ abriga a Mata AtlÃ¢ntica mais preservada de Santa Catarina: Com uma Ã¡rea de 57 mi... http://t.co/3ekppJo6</t>
  </si>
  <si>
    <t>28489736,NotÃ­cias de SC,scnoticias,False,2012-06-02T00:55:53.000Z,208723579519516672,nan,0,0,0,0,,,,,,,Parque Nacional Serra do ItajaÃ­ abriga a Mata AtlÃ¢ntica mais preservada de Santa Catarina: Com uma Ã¡rea de 57 mi... http://t.co/Dz9RyzOx</t>
  </si>
  <si>
    <t>28489736,NotÃ­cias de SC,scnoticias,False,2012-06-02T00:48:55.000Z,208721822944993281,nan,0,0,0,0,,,,,,,Parque Nacional Serra do ItajaÃ­ abriga a Mata AtlÃ¢ntica mais preservada de Santa Catarina: Com uma Ã¡rea de 57 mi... http://t.co/qshINdfO</t>
  </si>
  <si>
    <t>265598602,MÃ¡Ã h Nascimento.,MaiaraNascimen,False,2012-06-02T00:46:36.000Z,208721243006971904,nan,0,0,0,0,,,,,,,Parque Municipal Domingo (YN)</t>
  </si>
  <si>
    <t>59859905,Ecocataratas,ecocataratas,False,2012-06-01T23:29:02.000Z,208701720723865600,59859905,0,0,0,0,,,,,,,"@ecocataratas e Parque Nacional do IguaÃ§u limpam Rio IguaÃ§u, 4 de junho, com apoio da Ong Adere e Montanhistas de Cristo."</t>
  </si>
  <si>
    <t>57196650,Viviane Lara,VivianeLara,False,2012-06-01T23:03:15.000Z,208695233427410944,113967278,0,0,0,0,,,,,,,@ciroeiara As doaÃ§Ãµes podem ser feitas no HEMOMINAS da ALAMEDA EZEQUIEL DIAS (atrÃ¡s do parque Municipal)</t>
  </si>
  <si>
    <t>87345624,jZamith,jZamith,False,2012-06-01T22:46:57.000Z,208691129875562496,nan,0,0,0,0,45e3bce63f2beeee,Brasil,BR,"Manaus, Brasil",city,"[-60.02483368, -3.10387795]",Acabei de publicar uma foto  @ Parque Municipal dos Bilhares http://t.co/FxyPfB41</t>
  </si>
  <si>
    <t>191611483,SOS Trilhas,SOSTrilhas,False,2012-06-01T22:37:22.000Z,208688718398230529,nan,0,0,0,0,,,,,,,Seja um voluntÃ¡rio do Parque Nacional da Tijuca http://t.co/AvH1K5yO</t>
  </si>
  <si>
    <t>191611483,SOS Trilhas,SOSTrilhas,False,2012-06-01T22:27:04.000Z,208686126402252800,nan,0,0,0,0,,,,,,,SOS Trilhas: Parque Estadual da Pedra Branca (PEPB) http://t.co/mXi9oKls</t>
  </si>
  <si>
    <t>183398510,Estado de Minas,em_com,True,2012-06-01T22:15:24.000Z,208683191433826304,nan,0,0,0,0,,,,,,,Economia verde: geraÃ§Ã£o de renda nas veredas mineiras - Rio+20 - Estado de Minas http://t.co/3zEjmy7p via @em_com #rio20uai</t>
  </si>
  <si>
    <t>239785142,EMPAER,empaergovpb,False,2012-06-01T22:01:15.000Z,208679628108341248,nan,0,0,0,0,,,,,,,Sudema apoia pesquisa da Universidade Federal de Minas Gerais no Parque Estadual Pedra da Boca#PBindomaislonge</t>
  </si>
  <si>
    <t>121828021,Governo do Rio Grande do Sul,governo_rs,True,2012-06-01T21:27:19.000Z,208671090380255232,nan,0,0,0,0,,,,,,,Parque Estadual de ItapuÃ£ promove a 1Âª Feira Ambiental http://t.co/JXQxRTFv Veja programaÃ§Ã£o deste final de semana!</t>
  </si>
  <si>
    <t>57665732,Cimi,ciminacional,True,2012-06-01T21:18:34.000Z,208668887187861505,nan,0,0,0,0,,,,,,,JustiÃ§a atende MPF e determina desocupaÃ§Ã£o do Parque Nacional do Juruena em Mato Grosso: http://t.co/I1Pf0tEo</t>
  </si>
  <si>
    <t>232906643,Armless john,marinacmfg,False,2012-06-01T21:11:13.000Z,208667039726964736,nan,0,0,0,0,d9d978b087a92583,Brasil,BR,"Belo Horizonte, Brasil",city,"[-43.99878588, -19.88813179]",Correr (@ Parque Municipal Ursulina de Andrade Mello) http://t.co/VBvDpqf0</t>
  </si>
  <si>
    <t>400225014,guilhermeborges,com_cw7,False,2012-06-01T20:56:15.000Z,208663270628925441,nan,0,0,0,0,,,,,,,AGENDA DE SHOWS ............. 02/06/ EM BELO HORIZONTE=MG . NO PARQUE MUNICIPAL . JUNTAMENTE COM A BANDA RAIZ DE... http://t.co/iyBwtfe8</t>
  </si>
  <si>
    <t>61859829,nturismo.com,jokita25,False,2012-06-01T20:36:29.000Z,208658297786605568,nan,0,0,0,0,,,,,,,Parque Nacional impenetrÃ¡vel de Bwindi - nTurismo - conheÃ§a o mundo http://t.co/ueB8I47j</t>
  </si>
  <si>
    <t>61859829,nturismo.com,jokita25,False,2012-06-01T20:34:21.000Z,208657759267336193,nan,0,0,0,0,,,,,,,Parque Nacional das montanhas Rwenzori - nTurismo - conheÃ§a o mundo http://t.co/jWOsiPX3</t>
  </si>
  <si>
    <t>394646941,renato,Renato2170,False,2012-06-01T20:04:22.000Z,208650217170542592,nan,0,0,0,3,,,,,,,"sabado dia 2  vai rola criolo no parque municipal,  02/06/2012"</t>
  </si>
  <si>
    <t>224363381,bella hadid gay ðŸ’«,hadidgay,False,2012-06-01T19:58:04.000Z,208648630268203008,nan,0,0,0,0,45e3bce63f2beeee,Brasil,BR,"Manaus, Brasil",city,"[-60.01827836, -3.09862852]",I'm at Parque Municipal do Idoso http://t.co/pscUeCMi</t>
  </si>
  <si>
    <t>115039472,Diogo Fonseca,foznews_f1,False,2012-06-01T19:46:10.000Z,208645634230726656,nan,0,0,0,0,,,,,,,Parque Nacional do IguaÃ§u promove diversas aÃ§Ãµes na Semana do Meio ... - Clickfoz http://t.co/kB8SRlxT</t>
  </si>
  <si>
    <t>161776179,Francisco Z O Neto,fcoliverr,False,2012-06-01T19:43:25.000Z,208644943546290176,nan,0,0,0,0,,,,,,,ConheÃ§a mais o nosso Brasil!: AVENTURA - Deserto do JalapÃ£o - Mateiros - TO http://t.co/MQ5WRZ1u</t>
  </si>
  <si>
    <t>27550630,Vinicius GonÃ§alves,viniciusgoncalv,False,2012-06-01T19:42:34.000Z,208644728814702592,nan,0,0,0,0,d9d978b087a92583,Brasil,BR,"Belo Horizonte, Brasil",city,"[-43.93428326, -19.92336375]","I'm at Parque Municipal AmÃ©rico RenneÃ© Giannetti (Belo Horizonte, MG) w/ 3 others [pic]: http://t.co/sr6QRKBQ"</t>
  </si>
  <si>
    <t>42727412,amazÃ´nia,AMAZONIAcerrado,False,2012-06-01T19:39:31.000Z,208643962343407616,nan,0,0,0,0,,,,,,,MPF/PA contesta decisÃ£o que liberou madeireira na Reserva Extrativista Renascer http://t.co/umfu6YCg</t>
  </si>
  <si>
    <t>235778607,Sudema PB,sudemagovpb,False,2012-06-01T19:37:50.000Z,208643535916896258,nan,0,0,0,1,,,,,,,Sudema apoia pesquisa da Universidade Federal de Minas Gerais no Parque Estadual Pedra da Boca http://t.co/ZUP8cYbB</t>
  </si>
  <si>
    <t>76343155,Lojas no Paraguai,lojasparaguai,False,2012-06-01T19:24:32.000Z,208640191399862274,nan,0,0,0,0,,,,,,,Parque Nacional do IguaÃ§u promove diversas aÃ§Ãµes na Semana do Meio ... - Clickfoz http://t.co/bFX4v9r0</t>
  </si>
  <si>
    <t>59260256,FamÃ­lia de Rua,familiaderua,False,2012-06-01T19:17:40.000Z,208638464751710209,nan,0,0,0,0,,,,,,,"E amanhÃ£ tem #OSomquevemdasRuas no @fanbh2012 dentro do #HipHopnoFAN, as 20H no Parque Municipal. De gratis! #ColacomNois"</t>
  </si>
  <si>
    <t>54088464,Danielle NÃ³brega,DanielleNobrega,False,2012-06-01T19:17:36.000Z,208638444161867777,nan,0,0,0,0,91f818a4abfb1d4d,Brasil,BR,"Foz do IguaÃ§u, Brasil",city,"[-54.47919488, -25.61374444]",macuco safari radical! Agora adrenalina do arvorismo! (@ Parque Nacional do IguaÃ§u w/ 2 others) http://t.co/Y3QbBrk1</t>
  </si>
  <si>
    <t>61943489,Rodrigo Longo -Pizz@,pizzabatera,False,2012-06-01T19:17:22.000Z,208638386167234562,nan,0,0,0,0,ec02bcc4131f4680,Brasil,BR,"Guararema, Brasil",city,"[-46.03942704, -23.41036834]","I'm at Parque Municipal Recanto do AmÃ©rico - Pau D'Alho (Guararema, SÃ£o Paulo) http://t.co/s9PH4iS"</t>
  </si>
  <si>
    <t>562534462,Sua mÃ£e sabe quem Ã©,pizurque,False,2012-06-01T19:13:20.000Z,208637370336153603,nan,0,0,0,0,,,,,,,TÃ¡ no 148 RT @NerdProgressivo: Because I got a high.... #420  @ Parque Municipal JosÃ© Alves dos Reis http://t.co/iXZ1k9GN</t>
  </si>
  <si>
    <t>283617680,Montes Claros - MG,blogmoc,False,2012-06-01T19:00:46.000Z,208634211601620993,nan,0,0,0,0,,,,,,,Dia Mundial do Meio Ambiente serÃ¡ lembrado em Montes Claros com aÃ§Ãµes no Parque Municipal. http://t.co/2Ru20Qku</t>
  </si>
  <si>
    <t>296783936,Foz_pr,Foz_pr,False,2012-06-01T18:57:33.000Z,208633401773793280,nan,0,0,0,0,,,,,,,Parque Nacional do IguaÃ§u promove diversas aÃ§Ãµes na Semana do Meio Ambiente em Foz do IguaÃ§u: A programaÃ§Ã£o vai ... http://t.co/GKALIQQr</t>
  </si>
  <si>
    <t>26026236,Clickfoz.com,clickfoz,False,2012-06-01T18:55:38.000Z,208632918187315200,nan,0,0,0,0,,,,,,,Parque Nacional do IguaÃ§u promove diversas aÃ§Ãµes na Semana do Meio Ambiente em Foz do IguaÃ§u http://t.co/Q3e221kH</t>
  </si>
  <si>
    <t>104996393,Agua Branca Online,sosaguabranca,False,2012-06-01T18:49:37.000Z,208631405004070912,184921116,0,0,0,0,,,,,,,@anagovbr Cachoeiras Alta e Baixa da Apa-TarumÃ£ estÃ£o dentro da Ã¡rea de ProteÃ§Ã£o Ambiental do Corredor EcolÃ³gico da AmazÃ´nia. #ONU</t>
  </si>
  <si>
    <t>78922684,Prefeitura de BH,prefeiturabh,True,2012-06-01T18:45:03.000Z,208630252539351040,nan,0,0,0,0,,,,,,,"Hoje em Dia - FAN reÃºne Velha Guarda do Samba de BH e Dona Jandira no Parque Municipal: http://t.co/WnprUBFl | Hoje, 21h | @fmcbh @fanbh2012"</t>
  </si>
  <si>
    <t>418811080,FlÃ¡vio Marques,flaviomarques43,False,2012-06-01T18:43:33.000Z,208629876985565184,nan,0,0,0,0,,,,,,,Domingo dia 10 de junho vamos dar um grande abraÃ§o simbÃ³lico no parque municipal do Luizote esperamos vocÃª e sua famÃ­lia vÃ¡ de branco.</t>
  </si>
  <si>
    <t>67345750,OcÃª no Samba,ocenosamba,False,2012-06-01T18:36:48.000Z,208628176249827328,nan,0,0,0,0,,,,,,,"LegÃ­tima representante do samba e da arte negra, DÃ³ris se apresenta no Parque Municipal pelo FAN nesta sexta-feira http://t.co/JS6X02aR"</t>
  </si>
  <si>
    <t>156110874,Erwin Oliveira,ErwinOliveira,False,2012-06-01T18:19:17.000Z,208623770993307648,nan,0,0,0,0,d9d978b087a92583,Brasil,BR,"Belo Horizonte, Brasil",city,"[-43.93428326, -19.92336375]",De volta.. Soundchek (@ Parque Municipal AmÃ©rico RenneÃ© Giannetti w/ 3 others) [pic]: http://t.co/LDKjLnU2</t>
  </si>
  <si>
    <t>59859905,Ecocataratas,ecocataratas,False,2012-06-01T18:17:36.000Z,208623348543008769,59859905,0,0,0,0,,,,,,,@ecocataratas e Parque Nacional do IguaÃ§u com aÃ§Ãµes para a Semana do Meio Ambiente! Participe! Seja consciente!</t>
  </si>
  <si>
    <t>63207267,Sem Censura ParÃ¡,semcensurapa,False,2012-06-01T18:13:43.000Z,208622369550516224,nan,0,0,1,1,,,,,,,O ator Emiliano Ferreira fala da pesquisa que desenvolveu p/um espetÃ¡culo baseado nos movimentos de habitantes de uma reserva extrativista.</t>
  </si>
  <si>
    <t>191403895,EspaÃ§o Ambiental,Espacoambiental,False,2012-06-01T18:04:45.000Z,208620113811869696,nan,0,0,0,0,,,,,,,TRF ordena a retirada de ocupantes do Parque Nacional do Juruena http://t.co/1DA82GP8</t>
  </si>
  <si>
    <t>132641800,Hernando Orduz M.V.,hernandorduz,False,2012-06-01T17:40:40.000Z,208614050211438592,nan,0,0,0,1,,,,,,,http://t.co/AMmbSiqD  que tristeza</t>
  </si>
  <si>
    <t>66113269,Yaracuy.net,yaracuynet,False,2012-06-01T17:40:31.000Z,208614012752117761,nan,0,0,0,0,,,,,,,Parque Nacional Yurubi - http://t.co/8ueErKUx</t>
  </si>
  <si>
    <t>116257567,Filipe Schitino,filipeschitino,False,2012-06-01T17:21:09.000Z,208609142020112384,nan,0,0,0,0,,,,,,,MPF/PA contesta decisÃ£o que liberou madeireira na Reserva Extrativista Renascer: Madeireira Bossato conseguiu de... http://t.co/QSKrWsGJ</t>
  </si>
  <si>
    <t>142914653,MPF Meio Ambiente,MPF_ambiente,False,2012-06-01T17:20:40.000Z,208609019881988096,nan,0,0,0,1,,,,,,,MPF/PA contesta decisÃ£o que liberou madeireira na Reserva Extrativista Renascer: Madeireira Bossato consegu... http://t.co/4g4Z7wXq #MPF</t>
  </si>
  <si>
    <t>149183703,EkoFeed,ekofeed,False,2012-06-01T17:20:40.000Z,208609018711777281,nan,0,0,0,1,,,,,,,MPF/PA contesta decisÃ£o que liberou madeireira na Reserva Extrativista Renascer http://t.co/UByRsqul via @MPF_ambiente</t>
  </si>
  <si>
    <t>89695822,SOLO,solobr,False,2012-06-01T17:20:09.000Z,208608889032290304,nan,0,0,0,0,,,,,,,Belas imagens da expediÃ§Ã£o a reserva extrativista no Acre:  http://t.co/enyYM8Ir / via @webventure</t>
  </si>
  <si>
    <t>305369318,Bons App,bonsapp,False,2012-06-01T17:16:06.000Z,208607869938044933,nan,0,0,0,1,,,,,,,Parque Nacional da Serra do Catimbau - Pernambucano! Local montado por montanhas de topo suave. Veja mais. http://t.co/PKMJnoJb</t>
  </si>
  <si>
    <t>221151365,PezÃ£o na Trilha,PezaoNaTrilha,False,2012-06-01T17:11:36.000Z,208606737878626305,nan,0,0,0,0,,,,,,,InformaÃ§Ãµes sobre o Parque Estadual Intervales http://t.co/Z2xSNj9L</t>
  </si>
  <si>
    <t>14275652,UrsulaNeves,UrsulaNeves,False,2012-06-01T17:09:49.000Z,208606287930470401,nan,0,0,0,0,,,,,,,Parque Natural Municipal Bosque da Barra :: Passeios :: Guia Rio Show :: O Globo http://t.co/M8ime973 via @rio_show</t>
  </si>
  <si>
    <t>226016964,Gisa Moura,MouraGisa,False,2012-06-01T17:08:17.000Z,208605903761584130,nan,0,0,0,0,,,,,,,"MPF contesta decisÃ£o que liberou madeireira na Reserva Extrativista Renascer, VEJA - http://t.co/zPhdnRkH (RT)"</t>
  </si>
  <si>
    <t>27795438,ÐœÐ°rcio Santos,marciomsantos,False,2012-06-01T17:03:36.000Z,208604722406494210,nan,0,0,0,0,,,,,,,"De partida para Mateiros, onde participarei de reuniÃ£o com a EstaÃ§Ã£o EcolÃ³gica Serra Geral do TO e comunidades quilombolas."</t>
  </si>
  <si>
    <t>86295465,Arraial do Cabo,Arraial1,False,2012-06-01T16:52:12.000Z,208601855264165888,nan,0,0,0,0,,,,,,,O objetivo Ã© cumprir o plano de utilizaÃ§Ã£o da Reserva Extrativista de Arraial do Cabo (RESEX-MAR). http://t.co/XefYff8O</t>
  </si>
  <si>
    <t>169172629,IPBET,IPBET_PB,False,2012-06-01T16:49:57.000Z,208601290337558530,nan,0,0,0,0,,,,,,,MPF: MPF/PA contesta decisÃ£o que liberou madeireira na Reserva Extrativista Renascer: Madeireira Bossato consegu... http://t.co/ZLvti6BY</t>
  </si>
  <si>
    <t>287692696,Territorio Extremo,territorioex,False,2012-06-01T16:49:48.000Z,208601249036247040,nan,0,0,0,0,,,,,,,JalapÃ£o um Parque Estadual rÃºstico e charmoso | TerritÃ³rio Extremo: http://t.co/cHDqbGPT</t>
  </si>
  <si>
    <t>52959368,Renata Campos,ReVivendoViagem,False,2012-06-01T16:49:39.000Z,208601208896761856,nan,0,0,0,0,,,,,,,#FotodeViagem Parque Nacional da Terra do Fogo - Ushuaia #Trilhas @fotodeviagem http://t.co/m7f6nINh</t>
  </si>
  <si>
    <t>156110874,Erwin Oliveira,ErwinOliveira,False,2012-06-01T16:48:13.000Z,208600853450469377,nan,0,0,0,0,d9d978b087a92583,Brasil,BR,"Belo Horizonte, Brasil",city,"[-43.93428326, -19.92336375]","I'm at Parque Municipal AmÃ©rico RenneÃ© Giannetti (Belo Horizonte, MG) w/ 5 others [pic]: http://t.co/VkrzYfMS"</t>
  </si>
  <si>
    <t>75349082,DESBLOQUEIO MYLINK RJ,BlogdoMylink,False,2012-06-01T16:45:19.000Z,208600122320371713,nan,0,0,0,0,,,,,,,Blog do Lote XV: Parque Estadual da Guanabara Ã© lanÃ§ado por PAULO NIEMEYER em DCaxias leia em  http://t.co/7jSo9Ajp</t>
  </si>
  <si>
    <t>166985591,Bruna Battys,BrunaBattys,False,2012-06-01T16:30:30.000Z,208596392497790976,nan,0,0,0,0,d9d978b087a92583,Brasil,BR,"Belo Horizonte, Brasil",city,"[-43.93428326, -19.92336375]","I'm at Parque Municipal AmÃ©rico RenneÃ© Giannetti (Belo Horizonte, MG) w/ 2 others http://t.co/IYPsfusF"</t>
  </si>
  <si>
    <t>144349814,bruna,brunacretella,False,2012-06-01T16:21:28.000Z,208594119528951808,nan,0,0,0,0,,,,,,,Me arrependi de ter ido no passeio p conhecer o parque municipal matista</t>
  </si>
  <si>
    <t>560759621,Plantuc,plantuc,False,2012-06-01T16:00:52.000Z,208588934924599297,nan,0,0,0,0,,,,,,,"""Para que uma Unidade de ConservaÃ§Ã£o seja criada Ã© preciso que haja estudos relacionados ao meio fÃ­sico, biÃ³tico e socioeconÃ´mico."""</t>
  </si>
  <si>
    <t>189545820,DiÃ¡rio Online,doldiarioonline,False,2012-06-01T15:52:09.000Z,208586743111360512,nan,0,0,1,0,,,,,,,"MPF contesta decisÃ£o que liberou madeireira na Reserva Extrativista Renascer, no ParÃ¡ http://t.co/scpVcFjS"</t>
  </si>
  <si>
    <t>83112415,EspaÃ§o EcolÃ³gico,espacoecologico,False,2012-06-01T15:44:59.000Z,208584937987784705,nan,0,0,0,0,,,,,,,Sudema apoia pesquisa da UFMG no Parque Estadual Pedra da Boca http://t.co/E1fh6YiE</t>
  </si>
  <si>
    <t>199691497,FC â“‚ï¸,meprendorapidoo,False,2012-06-01T15:43:07.000Z,208584471547625472,nan,0,0,0,0,,,,,,,#RosaElviraCely #NiUnaMÃ¡s Domingo 10 am parque nacional.</t>
  </si>
  <si>
    <t>236135572,BaratÃ£o Doido,barataodoido,False,2012-06-01T15:37:16.000Z,208582995500728320,109424506,0,0,0,0,,,,,,,@98FC Disputar campeonato de purriinha subaquÃ¡tica no lago do Parque Municipal</t>
  </si>
  <si>
    <t>61859829,nturismo.com,jokita25,False,2012-06-01T15:32:57.000Z,208581909981298689,nan,0,0,0,0,,,,,,,http://t.co/QEWhc8g7 Parque Nacional de Mesa Verde</t>
  </si>
  <si>
    <t>61859829,nturismo.com,jokita25,False,2012-06-01T15:32:15.000Z,208581735968014336,nan,0,0,0,0,,,,,,,Parque Nacional de Mesa Verde - nTurismo - conheÃ§a o mundo http://t.co/0zKf6LeG</t>
  </si>
  <si>
    <t>61859829,nturismo.com,jokita25,False,2012-06-01T15:28:21.000Z,208580752873496578,nan,0,0,0,0,,,,,,,Parque Nacional de Yellowstone - nTurismo - conheÃ§a o mundo http://t.co/YRI8D6Kh</t>
  </si>
  <si>
    <t>14840596,magerson,magerson,False,2012-06-01T15:27:43.000Z,208580592487514112,nan,0,0,0,0,,,,,,,EntÃ£o vamos conhecer as Cataratas do IguaÃ§u  @ Parque Nacional do IguaÃ§u http://t.co/s7fEqhRc</t>
  </si>
  <si>
    <t>68260668,Peruibest,peruibest,False,2012-06-01T15:15:55.000Z,208577622341468161,nan,0,0,0,0,,,,,,,"EstaÃ§Ã£o EcolÃ³gica de JurÃ©ia-Itatins, Vila Barra do Una e o desafio dos homens: http://t.co/DRIoWMzN"</t>
  </si>
  <si>
    <t>513500290,Moc City Tv_online,moccitytv,False,2012-06-01T15:06:52.000Z,208575348009484290,nan,0,0,0,0,,,,,,,"Dia Mundial do Meio Ambiente serÃ¡ lembrado em Montes Claros com aÃ§Ãµes no Parque Municipal,veja no:http://t.co/UvE9g0XI"</t>
  </si>
  <si>
    <t>28986334,Ferias em Portugal.,feriasportugal,False,2012-06-01T15:02:52.000Z,208574339929477120,nan,0,0,0,0,,,,,,,"NOVIDADE: Quinta do PatrÃ­cio, SetÃºbal</t>
  </si>
  <si>
    <t>Localizada num lugar muito calmo no centro do Parque Nacional da ArrÃ¡bida,... http://t.co/wPWRHHQo"</t>
  </si>
  <si>
    <t>269537136,Viagens &amp; AndanÃ§as,viagensandancas,False,2012-06-01T14:56:58.000Z,208572857024917504,nan,0,0,0,0,,,,,,,"Guia de trilhas no PARNA Serra dos Ã“rgÃ£os, incluindo a Travessia PetrÃ³polis x TeresÃ³polis http://t.co/qCt9RRiV"</t>
  </si>
  <si>
    <t>65537926,Douglas Moreira,moreira_douglas,False,2012-06-01T14:54:26.000Z,208572217221578752,nan,0,0,0,0,,,,,,,Indo para o Parque Municipal de Costa Rica e depois voltar para casa! CG tÃµ chegando!!!</t>
  </si>
  <si>
    <t>57731994,MÃRIO HASHIMOTO,mariohashimoto,False,2012-06-01T14:48:35.000Z,208570746371440641,261885082,0,0,0,0,,,,,,,@revistasina JustiÃ§a determina desocupaÃ§Ã£o de invasores do Parque Nacional do Juruena em Mato Grosso  http://t.co/yqQ591kT</t>
  </si>
  <si>
    <t>253034260,ICMBio,ICMBio,False,2012-06-01T14:45:07.000Z,208569871628386305,nan,0,0,0,1,5722ff20ba67083b,Brasil,BR,"BrasÃ­lia, Brasil",city,,Semana do Meio Ambiente no Parque Nacional do IguaÃ§u. http://t.co/yUFaUyJp</t>
  </si>
  <si>
    <t>59456142,Vanessa,vanessalopess,False,2012-06-01T14:43:52.000Z,208569560004169730,nan,0,0,0,0,,,,,,,hoje no @fanbh2012 no parque municipal tem Doris e D. Jandira!! alÃ©m de Bantus com part. espcialissima de @filipe_bass. rs Bora???</t>
  </si>
  <si>
    <t>356306295,Gustavo Luiz,gluiz_,False,2012-06-01T14:43:38.000Z,208569499547467776,nan,0,0,0,0,,,,,,,amanhÃ£ tem o cortejo junino saindo do parque municipal indo atÃ© a praÃ§a da estaÃ§Ã£o! Let's go PÃ© Rachado *-*</t>
  </si>
  <si>
    <t>335695545,NotÃ­cias do PARÃ â—£â˜…â—¥ ðŸ‡§ðŸ‡· (#UseMascaraðŸ˜·),NoticiasdoPARA,False,2012-06-01T14:33:30.000Z,208566950668939264,nan,0,0,0,0,,,,,,,"MPF contesta decisÃ£o que liberou madeireira na Reserva Extrativista Renascer, no ParÃ¡: http://t.co/8mOJWDf5 via @MPF_PA"</t>
  </si>
  <si>
    <t>72264983,Jornal Agito,jornalagito,False,2012-06-01T14:29:12.000Z,208565866537824257,nan,0,0,0,0,,,,,,,Estudantes visitam Parque Estadual da Ilha Anchieta durante III Festival da Mata AtlÃ¢ntica: O Parque Estadual da... http://t.co/IqG1yDi5</t>
  </si>
  <si>
    <t>38732884,MPF ParÃ¡,MPF_PA,True,2012-06-01T14:23:27.000Z,208564420044013568,nan,0,0,0,1,,,,,,,"MPF contesta decisÃ£o que liberou madeireira na Reserva Extrativista Renascer, no ParÃ¡: http://t.co/Ve7DTPsQ"</t>
  </si>
  <si>
    <t>226514949,FÃ£ Clube ThomasTeAmo,fc_thomasteamo,False,2012-06-01T14:02:45.000Z,208559209661476866,nan,0,0,0,0,,,,,,,Vou pro Parque Estadual da Serra do mar *0* kkkk</t>
  </si>
  <si>
    <t>32423294,Antonio AraÃºjo,antonioaraujo,False,2012-06-01T13:55:38.000Z,208557418454585345,177677737,0,0,1,0,,,,,,,"@mairtonfranca Mairton, preciso falar com vc sobre o Parque Nacional da Furna Feia. Que horas posso te ligar???"</t>
  </si>
  <si>
    <t>67345750,OcÃª no Samba,ocenosamba,False,2012-06-01T13:45:45.000Z,208554933748891648,nan,0,0,0,0,,,,,,,"LegÃ­tima representante do samba e da arte negra, DÃ³ris se apresenta no Parque Municipal pelo FAN nesta sexta-feira http://t.co/dNPPSQmY"</t>
  </si>
  <si>
    <t>115669792,Bruno Pedroza #GOFLA ðŸ”´âš«ðŸ”´âš«,PedrozaCRF,False,2012-06-01T13:44:42.000Z,208554668505313280,nan,0,0,0,0,,,,,,,Parque Nacional de BrasÃ­lia http://t.co/z43nX5id</t>
  </si>
  <si>
    <t>63207267,Sem Censura ParÃ¡,semcensurapa,False,2012-06-01T13:39:16.000Z,208553303611678722,nan,0,0,0,1,,,,,,,"E ainda um bate-papo sobre o espetÃ¡culo â€œRebujosâ€, criado com base na linguagem corporal dos habitantes de uma reserva extrativista do ParÃ¡."</t>
  </si>
  <si>
    <t>185729431,Cidade dos Bares,CidadeDosBares,False,2012-06-01T13:30:28.000Z,208551088683618306,nan,0,0,0,0,,,,,,,"E hoje DÃ³ris canta territÃ³rio do samba, no FAN (Festival de Arte Negra) Ã s 18h no Parque Municipal. Palco 2."</t>
  </si>
  <si>
    <t>115669792,Bruno Pedroza #GOFLA ðŸ”´âš«ðŸ”´âš«,PedrozaCRF,False,2012-06-01T13:27:57.000Z,208550454899126273,nan,0,0,0,0,5722ff20ba67083b,Brasil,BR,"BrasÃ­lia, Brasil",city,"[-47.9238224, -15.73806664]","I'm at Parque Nacional de BrasÃ­lia (BrasÃ­lia, DF) http://t.co/OZv7MerS"</t>
  </si>
  <si>
    <t>268651320,Arinos NotÃ­cias.,arinosnoticias,False,2012-06-01T13:14:20.000Z,208547027875938305,nan,0,0,0,0,,,,,,,JustiÃ§a determina desocupaÃ§Ã£o do Parque Nacional do Juruena em Mato Grosso http://t.co/fBLt8iFG</t>
  </si>
  <si>
    <t>93533556,matheus,mathmendex,False,2012-06-01T13:01:38.000Z,208543828993507329,nan,0,0,0,0,,,,,,,Ministra do Meio Ambiente Ã© favorÃ¡vel a criaÃ§Ã£o do Parque Nacional Serra Vermelha: http://t.co/5Id3f0Up #meioambiente #i#Piaui</t>
  </si>
  <si>
    <t>38806713,Takashi Hirakawa Jr,takashijr,False,2012-06-01T13:00:03.000Z,208543434200449026,nan,0,0,0,0,,"[-49.23827648, -16.70369736]",Aula (@ Parque Municipal Flamboyant) http://t.co/KLAZuRUm</t>
  </si>
  <si>
    <t>29132898,Danielle Rabelo,danipoeys,False,2012-06-01T12:35:07.000Z,208537157776834561,nan,0,0,0,0,,,,,,,Parque Estadual Vila Velha http://t.co/ex7GURq via @ppcuritiba</t>
  </si>
  <si>
    <t>34504787,100fronteiras,100fronteiras,False,2012-06-01T12:30:04.000Z,208535888265883648,nan,0,0,0,0,,,,,,,Parque Nacional do IguaÃ§u promove diversas aÃ§Ãµes na Semana do Meio Ambiente em Foz do IguaÃ§u http://t.co/hPQh8jWk</t>
  </si>
  <si>
    <t>231855133,A. DuCerceau,A_DuCerceau,False,2012-06-01T12:16:57.000Z,208532583921885185,nan,0,0,0,0,97bcdfca1a2dca59,Brasil,BR,"Rio de Janeiro, Brasil",city,"[-43.3717891, -22.99949817]","I'm at Parque Natural Municipal Bosque da Barra (Rio de Janeiro, RJ/Brazil) http://t.co/fHCb60VQ"</t>
  </si>
  <si>
    <t>201500400,SeveraflorðŸŒ»,Muchogust_o,False,2012-06-01T12:16:15.000Z,208532409816330240,nan,0,0,0,0,,,,,,,#NOalmaltratrocontralamujer #RosaElviraCely PARQUE NACIONAL 10:00 am</t>
  </si>
  <si>
    <t>372839224,AMBB,amobbelvedere,False,2012-06-01T12:02:20.000Z,208528906259668992,nan,0,0,0,0,,,,,,,"Assine o manisfesto em prol da criaÃ§Ã£o do Parque Municipal Lagoa Seca</t>
  </si>
  <si>
    <t>https://t.co/sjmLZ9iz"</t>
  </si>
  <si>
    <t>480042896,RT Moc,RTMoc,False,2012-06-01T11:48:09.000Z,208525339381604353,nan,0,0,0,0,,,,,,,RT@jornalmoc Dia Mundial do Meio Ambiente serÃ¡ lembrado em Montes Claros com aÃ§Ãµes no Parque Municipal http://t.co/beXTRPL6</t>
  </si>
  <si>
    <t>566391377,MG NotÃ­cia,mg_noticia,False,2012-06-01T11:42:47.000Z,208523987343515649,nan,0,0,0,0,,,,,,,#NORTE - Dia Mundial do Meio Ambiente serÃ¡ lembrado em Montes Claros com aÃ§Ãµes no Parque Municipal http://t.co/nWQ2zmEW</t>
  </si>
  <si>
    <t>254623203,Jornal Montes Claros,jornalmoc,False,2012-06-01T11:39:17.000Z,208523106220916736,nan,0,0,0,0,,,,,,,Dia Mundial do Meio Ambiente serÃ¡ lembrado em Montes Claros com aÃ§Ãµes no Parque Municipal http://t.co/OYWT8XyA</t>
  </si>
  <si>
    <t>348773321,CORRECOLETIVO,correcoletivo,False,2012-06-01T11:36:51.000Z,208522496205529088,nan,0,0,0,0,,,,,,,"Dj Renatito LealSoundSystem + SÃ¨rgio Perere + Zaika + Medina, daqui a pouco no palco OJÃ€ do FAN parque municipal... http://t.co/pMel7dW5"</t>
  </si>
  <si>
    <t>176854145,ricardo grizza,grizzafonseca,False,2012-06-01T11:24:05.000Z,208519279983861761,nan,0,0,0,0,d9d978b087a92583,Brasil,BR,"Belo Horizonte, Brasil",city,"[-43.93428326, -19.92336375]","I'm at Parque Municipal AmÃ©rico RenneÃ© Giannetti (Belo Horizonte, MG) http://t.co/u3mSWJz"</t>
  </si>
  <si>
    <t>288745543,Stelio Matusse,StelioMatusse,False,2012-06-01T11:12:36.000Z,208516390372651009,nan,0,0,0,0,,,,,,,â€œMissÃ£o Gorongosaâ€ dÃ¡ a conhecer Parque Nacional da Gorongosa no Centro Colombo(Lisboa) via ... http://t.co/1zZL3Zle</t>
  </si>
  <si>
    <t>530825435,BH da Meninada,BHdaMeninada,False,2012-06-01T11:05:37.000Z,208514634318217216,nan,0,0,0,0,,,,,,,"Daqui a pouco tem show das Meninas de SinhÃ¡ na programaÃ§Ã£o do FAN das CrianÃ§as, lÃ¡ no Parque Municipal. http://t.co/aqXFxj2K"</t>
  </si>
  <si>
    <t>36931468,Fernando Gil,macua39,False,2012-06-01T10:46:33.000Z,208509836713926656,nan,0,0,0,0,,,,,,,â€œMissÃ£o Gorongosaâ€ dÃ¡ a conhecer Parque Nacional da Gorongosa no Centro Colombo(Lisboa) http://t.co/rvYnvDjY</t>
  </si>
  <si>
    <t>132744354,Gabriela Toledo,binatoledo,False,2012-06-01T10:22:47.000Z,208503853547663360,nan,0,0,0,0,,,,,,,"Floresta nacional do IBAMA sr. Delgado da DEMA? Vamos estudar, ne?!"</t>
  </si>
  <si>
    <t>142752997,365 Dias de NotÃ­cias,365Dias_,False,2012-06-01T09:59:19.000Z,208497951444697088,nan,0,0,0,0,,,,,,,TRF ordena a retirada de ocupantes do Parque Nacional do Juruena: A regiÃ£o Ã© considerada unidade de conservaÃ§Ã£o ... http://t.co/eh6yqrMy</t>
  </si>
  <si>
    <t>142752997,365 Dias de NotÃ­cias,365Dias_,False,2012-06-01T09:30:54.000Z,208490797673361408,nan,0,0,0,0,,,,,,,TRF ordena a retirada de ocupantes do Parque Nacional do Juruena: A regiÃ£o Ã© considerada unidade de conservaÃ§Ã£o ... http://t.co/yqZcAy7B</t>
  </si>
  <si>
    <t>377307150,Samuel Sitoe,samuelsitoe,False,2012-06-01T08:26:52.000Z,208474682205282304,nan,0,0,0,0,,,,,,,"Gaza conta com o Parque nacional de Banhine, o Parque transfonteiriÃ§o de Limpopo ""Gonarezoo"" e Kruger que sÃ£o atractivo turistico"</t>
  </si>
  <si>
    <t>271591490,Amarela,linamarilla,False,2012-06-01T03:32:52.000Z,208400694238130177,nan,0,0,0,0,,,,,,,Que asco...http://www.kienyke.com/historias/quien-fue-la-mujer-violada-y-torturada-en-el-parque-nacional/</t>
  </si>
  <si>
    <t>33004995,Open4Downloads,open4downloads,False,2012-06-01T02:30:02.000Z,208384884429959168,nan,0,0,0,0,,,,,,,Legal!! agora vc pode ter o Papel de Parede &amp;amp</t>
  </si>
  <si>
    <t>Parque Nacional de Loango.&amp;amp</t>
  </si>
  <si>
    <t xml:space="preserve"> -  http://t.co/HzOIQwXR</t>
  </si>
  <si>
    <t>377823181,Maria Camila,cami___28,False,2012-06-01T01:46:00.000Z,208373800268603392,nan,0,0,0,1,,,,,,,Domingo 3 de Junio 10 am Parque nacional #NiUnaMÃ¡s</t>
  </si>
  <si>
    <t>306326543,Trending Colombia,TrendColombia,False,2012-06-01T01:40:11.000Z,208372338662715392,nan,0,0,0,0,,,,,,,[20:40] 6. Junio con J || 7. NIKE o ADIDAS || 8. UFPS || 9. Parque Nacional || 10. Colombia</t>
  </si>
  <si>
    <t>82198949,Filipi LibÃ³rio,libooorio,False,2012-06-01T01:22:24.000Z,208367862740549633,172391342,0,0,1,0,,,,,,,"@mari_anamachado perto do grajaÃº, vila isabel e parque nacional da tijuca"</t>
  </si>
  <si>
    <t>306326543,Trending Colombia,TrendColombia,False,2012-06-01T01:10:16.000Z,208364809887035393,nan,0,0,0,0,,,,,,,[20:10] 6. NIKE o ADIDAS || 7. Junio con J || 8. UFPS || 9. Parque Nacional || 10. Twitter</t>
  </si>
  <si>
    <t>306326543,Trending Colombia,TrendColombia,False,2012-06-01T00:40:17.000Z,208357263520444416,nan,0,0,0,0,,,,,,,[19:40] 6. UFPS || 7. D.OZI || 8. Facebook || 9. Parque Nacional || 10. Official Video</t>
  </si>
  <si>
    <t>393070337,Poly.,umsonhorebelde,False,2012-06-01T00:39:53.000Z,208357162047643649,nan,0,0,0,0,,,,,,,uma reduÃ§Ã£o sobre Parque Estadual de Vila Velha</t>
  </si>
  <si>
    <t>17190935,castaldelli,castaldelli,False,2012-06-01T00:25:07.000Z,208353446213074944,nan,0,0,0,0,,,,,,,TRF determina retirada de ocupantes do Parque Nacional Juruena em MT http://t.co/znRX8zoI</t>
  </si>
  <si>
    <t>169172629,IPBET,IPBET_PB,False,2012-06-01T00:11:44.000Z,208350080426717185,nan,0,0,0,0,,,,,,,MPF: JustiÃ§a atende MPF/MT e determina desocupaÃ§Ã£o do Parque Nacional do Juruena:  http://t.co/W0ke3B6S</t>
  </si>
  <si>
    <t>116257567,Filipe Schitino,filipeschitino,False,2012-06-01T00:11:44.000Z,208350079462019072,nan,0,0,0,0,,,,,,,JustiÃ§a atende MPF/MT e determina desocupaÃ§Ã£o do Parque Nacional do Juruena:  http://t.co/vhhFsE3u</t>
  </si>
  <si>
    <t>53740592,RÃ´ney Nemer,roneynemer,False,2012-06-01T00:05:33.000Z,208348524474142720,147982607,0,0,1,0,,,,,,,"@aridealmeida13 (A) Boa Noite, administrador. Fica prÃ³ximo ao Parque Nacional de BrasÃ­lia."</t>
  </si>
  <si>
    <t>88242747,O Pantanal OnLine - Jornalista Renato Pantanal,OPANTANALONLINE,False,2012-06-01T00:04:55.000Z,208348362393653249,nan,0,0,0,0,,,,,,,JustiÃ§a atende MPF/MT e determina desocupaÃ§Ã£o do Parque Nacional do Juruena. http://t.co/hmVgLfj5</t>
  </si>
  <si>
    <t>88242747,O Pantanal OnLine - Jornalista Renato Pantanal,OPANTANALONLINE,False,2012-06-01T00:01:49.000Z,208347584954241024,nan,0,0,0,0,,,,,,,JustiÃ§a atende MPF/MT e determina desocupaÃ§Ã£o do Parque Nacional do Juruena. http://t.co/HbDYm9zn</t>
  </si>
  <si>
    <t>88242747,O Pantanal OnLine - Jornalista Renato Pantanal,OPANTANALONLINE,False,2012-05-31T23:46:26.000Z,208343711413846016,nan,0,0,0,0,,,,,,,JustiÃ§a atende MPF/MT e determina desocupaÃ§Ã£o do Parque Nacional do Juruena. |: http://t.co/9wpxblZd</t>
  </si>
  <si>
    <t>288369785,( Í¡Â° ÍœÊ– Í¡Â°) NÃƒO,Conceicaoc1,False,2012-05-31T23:45:49.000Z,208343555889053696,nan,0,0,0,0,,,,,,,vamos dar uma volta no Parque Municipal de MaceiÃ³???</t>
  </si>
  <si>
    <t>149183703,EkoFeed,ekofeed,False,2012-05-31T23:44:35.000Z,208343245825118208,nan,0,0,0,0,,,,,,,JustiÃ§a atende MPF/MT e determina desocupaÃ§Ã£o do Parque Nacional do Juruena http://t.co/LmuFYRaa via @MPF_ambiente</t>
  </si>
  <si>
    <t>142914653,MPF Meio Ambiente,MPF_ambiente,False,2012-05-31T23:44:35.000Z,208343245028212736,nan,0,0,0,0,,,,,,,JustiÃ§a atende MPF/MT e determina desocupaÃ§Ã£o do Parque Nacional do Juruena:  http://t.co/jZLlv1KD #MPF</t>
  </si>
  <si>
    <t>68998348,Mayanne Fran,mayannefran,False,2012-05-31T23:31:15.000Z,208339892806221824,nan,0,0,0,0,45e3bce63f2beeee,Brasil,BR,"Manaus, Brasil",city,"[-60.01827836, -3.09862852]",Simbora! (@ Parque Municipal do Idoso w/ 2 others) http://t.co/HzBguHM7</t>
  </si>
  <si>
    <t>156110874,Erwin Oliveira,ErwinOliveira,False,2012-05-31T23:00:08.000Z,208332059264036864,nan,0,0,0,0,d9d978b087a92583,Brasil,BR,"Belo Horizonte, Brasil",city,"[-43.93428326, -19.92336375]","I'm at Parque Municipal AmÃ©rico RenneÃ© Giannetti (Belo Horizonte, MG) [pic]: http://t.co/NLJcrGgC"</t>
  </si>
  <si>
    <t>480042896,RT Moc,RTMoc,False,2012-05-31T22:59:41.000Z,208331948760899585,nan,0,0,0,0,,,,,,,"RT@moccitytv Dia Mundial do Meio Ambiente serÃ¡ lembrado em Montes Claros com aÃ§Ãµes no Parque Municipal,veja no:http://t.co/zbBrPXQH"</t>
  </si>
  <si>
    <t>513500290,Moc City Tv_online,moccitytv,False,2012-05-31T22:42:44.000Z,208327682654601216,nan,0,0,0,0,,,,,,,"Dia Mundial do Meio Ambiente serÃ¡ lembrado em Montes Claros com aÃ§Ãµes no Parque Municipal,veja no:http://t.co/WtVmAX2X"</t>
  </si>
  <si>
    <t>42693950,Tablet HotÃ©is (BRA),TabletHoteis,False,2012-05-31T22:42:01.000Z,208327499233509377,nan,0,0,0,0,,,,,,,"Parque Nacional dos Lagos de Plitvice, #CroÃ¡cia! Em agosto, estamos lÃ¡. #Dicas sÃ£o mais que bem-vindas! http://t.co/iDtDUQeK"</t>
  </si>
  <si>
    <t>120334738,RepÃ³rter News,reporternewsbr,False,2012-05-31T22:25:34.000Z,208323362722820096,nan,0,0,0,0,,,,,,,TRF manda retirar ocupantes do Parque Nacional do Juruena em MT - http://t.co/3d2qGuic</t>
  </si>
  <si>
    <t>40562931,cyndirela,cyndimiranda,False,2012-05-31T22:13:30.000Z,208320323265896448,nan,0,0,0,0,,,,,,,"Unidade de conservaÃ§Ã£o, Ã¡rea de preservaÃ§Ã£o permanente, reserva florestal legal .. pra mim, Ã© tudo a mesma coisa."</t>
  </si>
  <si>
    <t>531852630,nTurismo,n_turismo,False,2012-05-31T22:07:22.000Z,208318783360737280,nan,0,0,0,0,,,,,,,Parque Nacional do Teide - nTurismo - conheÃ§a o mundo http://t.co/I8K5vPt7</t>
  </si>
  <si>
    <t>531852630,nTurismo,n_turismo,False,2012-05-31T22:06:04.000Z,208318455131275264,nan,0,0,0,0,,,,,,,Parque Nacional de DoÃ±ana - nTurismo - conheÃ§a o mundo http://t.co/d5pd5D5d</t>
  </si>
  <si>
    <t>531852630,nTurismo,n_turismo,False,2012-05-31T22:01:07.000Z,208317207451668480,nan,0,0,0,0,,,,,,,Parque Nacional de DoÃ±ana - nTurismo - conheÃ§a o mundo http://t.co/d5pd5D5d</t>
  </si>
  <si>
    <t>531852630,nTurismo,n_turismo,False,2012-05-31T21:59:27.000Z,208316788432306176,nan,0,0,0,0,,,,,,,Parque Nacional de Garajonay - nTurismo - conheÃ§a o mundo http://t.co/eZitZI60</t>
  </si>
  <si>
    <t>557382609,YEPA,yepabrasil,False,2012-05-31T21:50:21.000Z,208314497578971136,nan,0,0,0,0,,,,,,,(AM) TRF determina retirada de ocupantes do Parque Nacional Juruena em MT... http://t.co/1khKHhEF #yepanews</t>
  </si>
  <si>
    <t>531852630,nTurismo,n_turismo,False,2012-05-31T21:47:36.000Z,208313806319919104,nan,0,0,0,0,,,,,,,Parque Nacional de Garajonay - nTurismo - conheÃ§a o mundo http://t.co/eZitZI60</t>
  </si>
  <si>
    <t>92331509,Jornal do Amazonas,jornalam,False,2012-05-31T21:41:27.000Z,208312259674521600,nan,0,0,0,0,,,,,,,TRF determina retirada de ocupantes do Parque Nacional Juruena em MT http://t.co/0rwvwyp7</t>
  </si>
  <si>
    <t>92341578,Bom dia AmazÃ´nia,bomdiaam,False,2012-05-31T21:41:27.000Z,208312258663682048,nan,0,0,0,0,,,,,,,TRF determina retirada de ocupantes do Parque Nacional Juruena em MT http://t.co/9HcaWlQJ</t>
  </si>
  <si>
    <t>92335163,Amazonas TV,ProgAmazonasTV,False,2012-05-31T21:41:27.000Z,208312258466562049,nan,0,0,0,0,,,,,,,TRF determina retirada de ocupantes do Parque Nacional Juruena em MT http://t.co/hwDdUJVl</t>
  </si>
  <si>
    <t>92339116,AmazÃ´nia Revista,amrevista,False,2012-05-31T21:41:27.000Z,208312257183100929,nan,0,0,0,0,,,,,,,TRF determina retirada de ocupantes do Parque Nacional Juruena em MT http://t.co/gCoFRZuO</t>
  </si>
  <si>
    <t>205251886,G1 Mato Grosso,g1matogrosso,False,2012-05-31T21:40:12.000Z,208311944489353216,nan,0,0,0,0,,,,,,,TRF determina retirada de ocupantes do Parque Nacional Juruena em MT http://t.co/JGrUMct4</t>
  </si>
  <si>
    <t>249234849,G1 Amazonas,g1amazonas,True,2012-05-31T21:39:11.000Z,208311690721361921,nan,0,0,0,0,,,,,,,TRF determina retirada de ocupantes do Parque Nacional Juruena em MT http://t.co/lAeayEsm</t>
  </si>
  <si>
    <t>151169791,Diego Basilio Santos,DiegoBasilio_,False,2012-05-31T21:28:14.000Z,208308932781940738,nan,0,0,0,0,29fc95fdb4b35562,Brasil,BR,"Jandira, Brasil",city,"[-46.89508796, -23.54882191]","I'm at Parque Natural Municipal Portal EcolÃ³gico (Jandira, SP) http://t.co/lao98NEZ"</t>
  </si>
  <si>
    <t>234020386,NortÃ£o NotÃ­cias,NortNoticias,False,2012-05-31T21:07:43.000Z,208303770059288576,nan,0,0,0,0,,,,,,,Desmatamento: JustiÃ§a determina desocupaÃ§Ã£o do Parque Nacional Juruena http://t.co/eNmdiHux</t>
  </si>
  <si>
    <t>49329989,Antonio,tonhoc7,False,2012-05-31T21:04:54.000Z,208303060009762816,nan,0,0,0,0,,,,,,,Parque Nacional promove aÃ§Ãµes na Semana do Meio Ambiente em Foz do IguaÃ§u | H2FOZ: http://t.co/12c9T78R</t>
  </si>
  <si>
    <t>199383749,Abril Aplicativos,AbrilApps,False,2012-05-31T20:50:16.000Z,208299377201131521,nan,0,0,0,0,,,,,,,Quero ir: Parque Nacional da Serra dos Ã“rgÃ£os #1001lugares pelo @guia4rodas http://t.co/jOqn10nK</t>
  </si>
  <si>
    <t>594040415,Xandrinho,Xandrinho43,False,2012-05-31T20:30:22.000Z,208294370816958465,nan,0,0,0,0,,,,,,,"E ainda aumento do efetivo de policiais florestais para TinguÃ¡, precisamos proteger essa importante Ã¡rea de Reserva BiolÃ³gica."</t>
  </si>
  <si>
    <t>573137002,Lucas Alves,_antuneslucas,False,2012-05-31T20:27:45.000Z,208293713015865346,321625681,0,0,1,0,,,,,,,@BiaGoiano Se for pro parque nacional da Pedra Branca me avisa '-'Que ano  vocÃª tÃ¡ bia ?</t>
  </si>
  <si>
    <t>95427195,Mandala Tours,MandalaTours,False,2012-05-31T20:22:23.000Z,208292361023922176,nan,0,0,0,0,,,,,,,"Kruger Ã© o maior parque nacional da Ãfrica do Sul, com 19 mil kmÂ², um santuÃ¡rio da vida selvagem africana e o... http://t.co/KJREhDjP"</t>
  </si>
  <si>
    <t>233357729,SÃ³ NotÃ­cias,SoNoticiasMT,False,2012-05-31T20:20:02.000Z,208291768653983748,nan,0,0,0,0,,,,,,,JustiÃ§a determina desocupaÃ§Ã£o do Parque Nacional do Juruena em MT -</t>
  </si>
  <si>
    <t>400225014,guilhermeborges,com_cw7,False,2012-05-31T19:45:56.000Z,208283189318385665,nan,0,0,0,0,,,,,,,AGENDA DE SHOWS ............. 02/06/ EM BELO HORIZONTE=MG . NO PARQUE MUNICIPAL . JUNTAMENTE COM A BANDA RAIZ DE... http://t.co/aU28R2cx</t>
  </si>
  <si>
    <t xml:space="preserve">514957148,Jonathan Vinicius,JoonathanVinny,False,2012-05-31T19:41:42.000Z,208282124091006977,nan,0,0,0,0,,,,,,,"Logo menos, correr no Parque Municipal </t>
  </si>
  <si>
    <t>140848791,Hotel Panorama,Hpanoramafoz,False,2012-05-31T19:38:57.000Z,208281430978072576,nan,0,0,0,0,,,,,,,Parque Nacional promove aÃ§Ãµes na Semana do Meio Ambiente em Foz do IguaÃ§u: http://t.co/Pax40K1A</t>
  </si>
  <si>
    <t>55835892,TimÃ£o Fiel,Timaodafiel,False,2012-05-31T19:17:57.000Z,208276147300089856,nan,0,0,0,0,,,,,,,Gostei de um vÃ­deo do @YouTube http://t.co/GdKm1FS2 Parque Estadual da Serra do Mar</t>
  </si>
  <si>
    <t>114784399,SCA MobiliÃ¡rio,SCA_Moveis,False,2012-05-31T19:01:03.000Z,208271891486621697,nan,0,0,0,0,,,,,,,"Lugar lindo do dia: Valley of Flowers - Parque nacional Uttarakhand, India. http://t.co/LgPf5Y5R"</t>
  </si>
  <si>
    <t>49471769,psilosamples,psilosamples,False,2012-05-31T18:58:46.000Z,208271318007808000,nan,0,0,0,0,8396fe91f4ae1005,Brasil,BR,"Pouso Alegre, Brasil",city,"[-45.96308256, -22.2176413]",Baixando a Capivara  @ Parque Natural Municipal de Pouso Alegre http://t.co/vZ7tcyhY</t>
  </si>
  <si>
    <t>92109276,Jornal Novo Tempo,jnovotempo,False,2012-05-31T18:36:53.000Z,208265809397690369,nan,0,0,0,0,,,,,,,Parque Nacional do IguaÃ§u promove diversas aÃ§Ãµes na Semana do Meio Ambiente em Foz do IguaÃ§u  http://t.co/uHLPfLUE</t>
  </si>
  <si>
    <t>48512339,Unidavi,unidavi,False,2012-05-31T18:33:39.000Z,208264996373807106,nan,0,0,0,0,,,,,,,"Campus Ituporanga: Turma de Marketing se forma sÃ¡bado, 02, no Parque Nacional, Cerro Negro http://t.co/KjoFrhkT"</t>
  </si>
  <si>
    <t>29433778,Nuffic Neso Brazil,NesoBrazil,False,2012-05-31T18:28:15.000Z,208263638010695681,nan,0,0,0,0,,,,,,,Parque Nacional Hoge Veluwe: Mais um lugar bacana pra vistar na Holanda http://t.co/Xac04PXG</t>
  </si>
  <si>
    <t>96833183,Alexander Perez,Alex_pereZ90,False,2012-05-31T18:21:32.000Z,208261948595384320,nan,0,0,0,0,,,,,,,que noticia :o #WTF http://t.co/neWh5Rgf</t>
  </si>
  <si>
    <t>540213849,Portal Oeste PR,portaloestepr,False,2012-05-31T18:17:14.000Z,208260867056349185,nan,0,0,0,0,,,,,,,Parque Nacional do IguaÃ§u promove diversas aÃ§Ãµes na Semana do Meio Ambiente: O Parque Naciona... http://t.co/UJqyu1yX</t>
  </si>
  <si>
    <t>220900688,PAO!!,tommy_pikols,False,2012-05-31T17:20:47.000Z,208246658214006784,nan,0,0,0,0,,,,,,,RT @MafeCarrascal: â€œ@ManosLimpiasCo: #NIUnaMÃ¡s Parque Nacional Domingo 3 de junio 10am. Por sus (cont) http://t.co/MW15EH4p</t>
  </si>
  <si>
    <t>67971750,CÃ‚MARA EM PAUTA,CamaraEmPautabr,False,2012-05-31T17:16:05.000Z,208245477831999488,nan,0,0,0,0,,,,,,,Leia: Retirada de nÃºcleo rural de Ã¡rea do Parque Nacional Ã© tema de audiÃªncia pÃºblica http://t.co/aGsSlEId @camaraempautadf</t>
  </si>
  <si>
    <t>156110874,Erwin Oliveira,ErwinOliveira,False,2012-05-31T17:15:17.000Z,208245275670740993,nan,0,0,0,0,d9d978b087a92583,Brasil,BR,"Belo Horizonte, Brasil",city,"[-43.93428326, -19.92336375]",Festival da Arte Negra!  @ Parque Municipal AmÃ©rico RenneÃ© Giannetti http://t.co/6SzWe7jr</t>
  </si>
  <si>
    <t>156110874,Erwin Oliveira,ErwinOliveira,False,2012-05-31T17:09:35.000Z,208243839998242816,nan,0,0,0,0,d9d978b087a92583,Brasil,BR,"Belo Horizonte, Brasil",city,"[-43.93428326, -19.92336375]",Quem teve essa infancia??  @ Parque Municipal AmÃ©rico RenneÃ© Giannetti http://t.co/uMX9GbrH</t>
  </si>
  <si>
    <t>156110874,Erwin Oliveira,ErwinOliveira,False,2012-05-31T17:07:47.000Z,208243390758912000,nan,0,0,0,0,d9d978b087a92583,Brasil,BR,"Belo Horizonte, Brasil",city,"[-43.93428326, -19.92336375]","I'm at Parque Municipal AmÃ©rico RenneÃ© Giannetti (Belo Horizonte, MG) [pic]: http://t.co/nQ3yYcgC"</t>
  </si>
  <si>
    <t>60773133,millena,missnhaw,False,2012-05-31T16:58:41.000Z,208241099737796608,37509351,0,0,1,0,,,,,,,"@ThaMatos_ Tha, liga no Parque Estadual. NÃ£o sei quantos ingressos tem ainda. :("</t>
  </si>
  <si>
    <t>80091761,Suzete Mota,suzetemota,False,2012-05-31T16:55:18.000Z,208240246255661056,nan,0,0,0,0,,,,,,,Monte Roraima - Parque Nacional e Fotos | EspaÃ§o Turismo http://t.co/oVSPcJkT</t>
  </si>
  <si>
    <t>67971750,CÃ‚MARA EM PAUTA,CamaraEmPautabr,False,2012-05-31T16:42:42.000Z,208237074711724033,nan,0,0,0,0,,,,,,,Retirada de nÃºcleo rural de Ã¡rea do Parque Nacional Ã© tema de audiÃªncia pÃºblica http://t.co/bbbJHx7v @camaraempautadf</t>
  </si>
  <si>
    <t>41898317,DÃ nskÃ¯ Novais,Danski_Lutrida,False,2012-05-31T16:41:48.000Z,208236850580684801,69066485,0,0,0,0,,,,,,,@Joe_Valle Retirada de nÃºcleo rural de Ã¡rea do Parque Nacional Ã© tema de audiÃªncia pÃºblica http://t.co/LJ83Ywul @camaraempautadf</t>
  </si>
  <si>
    <t>41898317,DÃ nskÃ¯ Novais,Danski_Lutrida,False,2012-05-31T16:41:36.000Z,208236800764936192,nan,0,0,0,0,,,,,,,Retirada de nÃºcleo rural de Ã¡rea do Parque Nacional Ã© tema de audiÃªncia pÃºblica http://t.co/LJ83Ywul @camaraempautadf</t>
  </si>
  <si>
    <t>247526779,Larissa Rafagnin,larissarafagnin,False,2012-05-31T16:23:08.000Z,208232152381407232,nan,0,0,0,0,,,,,,,"vocÃªs colocaram praga no nosso passeio nÃ©? vamos no parque nacional sÃ³ daqui duas semanas, porcaria."</t>
  </si>
  <si>
    <t>145866537,Daniela VelÃ¡squez,Daniveco,False,2012-05-31T16:12:37.000Z,208229506975154176,500090248,0,0,2,0,,,,,,,@Antoneladas @maggievontrier @Linismr  #NiUnaMas .. Domingo 3 de Junio 10Am Parque Nacional #RosaElviraCely</t>
  </si>
  <si>
    <t>39648834,Daniel Quiroga,DanielQuiroga,True,2012-05-31T16:08:54.000Z,208228569787281408,nan,1,0,3,15,,,,,,,Ãšnase a esta causa (que debe ser a diario) este Domingo 3 de junio 10:00 am Parque Nacional #Niunamas @cristinaplazasm http://t.co/VaTfAntI</t>
  </si>
  <si>
    <t>76343155,Lojas no Paraguai,lojasparaguai,False,2012-05-31T16:06:55.000Z,208228072820977664,nan,0,0,0,0,,,,,,,Parque Nacional promove aÃ§Ãµes na Semana do Meio Ambiente em Foz do ... - H2FOZ http://t.co/ZLgsHld4</t>
  </si>
  <si>
    <t>125129992,SalomÃ³n Isaac,SaloBlanco,False,2012-05-31T16:00:40.000Z,208226500292509696,nan,0,0,0,0,,,,,,,Presunto asesino de #RosaElviraCely http://t.co/Jn9zxJ9q #RosaElviraCelyQEPD</t>
  </si>
  <si>
    <t>248935831,YolimaHerreraâ¤ï¸â€ðŸ”¥,YolimaHerrera,False,2012-05-31T15:59:34.000Z,208226222071758850,nan,0,0,0,0,,,,,,,Dios nos proteja  http://t.co/hc0zd3Si</t>
  </si>
  <si>
    <t>140634413,Marcha PatriÃ³tica,marchapatriota,False,2012-05-31T15:53:47.000Z,208224767302569984,244680018,0,0,0,1,,,,,,,@dianitasamudio @marchaputas_col Domingo 10am Parque Nacional #NiUnaMas</t>
  </si>
  <si>
    <t>115039472,Diogo Fonseca,foznews_f1,False,2012-05-31T15:40:50.000Z,208221506638061568,nan,0,0,0,0,,,,,,,Parque Nacional promove aÃ§Ãµes na Semana do Meio Ambiente em Foz do ... - H2FOZ http://t.co/IIP1yho1</t>
  </si>
  <si>
    <t>34952919,Portal H2FOZ,H2FOZ,False,2012-05-31T15:31:08.000Z,208219066769489921,nan,0,0,0,1,,,,,,,Parque Nacional promove aÃ§Ãµes na Semana do Meio Ambiente em Foz do IguaÃ§u | H2FOZ: http://t.co/MOWLFuvf</t>
  </si>
  <si>
    <t>358862140,Marcus Peroni,MarcusPeroni,False,2012-05-31T15:29:39.000Z,208218693195415552,nan,0,0,0,1,,,,,,,Nossa levei 16 minutos do centro aqui ... Hoje rolou ate um parque municipal.. mil anos que nao ia laa..</t>
  </si>
  <si>
    <t>56694943,Cynthia Le Bourlegat,cynthiabourleg,False,2012-05-31T15:27:54.000Z,208218251912691712,181913795,0,0,0,0,,,,,,,"@bia_francisco thierry tb foi pra lÃ¡ mÃªs passado, hoje Ã© uma estaÃ§Ã£o ecolÃ³gica em jambeiro"</t>
  </si>
  <si>
    <t>174283370,Turismo Agora,TurismoAgora,False,2012-05-31T15:03:53.000Z,208212207941591041,nan,0,0,0,0,,,,,,,"Parque Nacional do IguaÃ§u promove diversas aÃ§Ãµes na Semana do Meio Ambiente em Foz do IguaÃ§u</t>
  </si>
  <si>
    <t>http://t.co/c0l8jnzy"</t>
  </si>
  <si>
    <t>75295548,Heriberto RamÃ­rez,BetoRamirezC,False,2012-05-31T14:21:22.000Z,208201507378700288,nan,0,0,0,0,,,,,,,#NIUnaMÃ¡s Parque Nacional Domingo 3 de junio 10 am. #RosaElviraCely</t>
  </si>
  <si>
    <t>253034260,ICMBio,ICMBio,False,2012-05-31T14:08:08.000Z,208198177667547136,nan,0,0,0,0,5722ff20ba67083b,Brasil,BR,"BrasÃ­lia, Brasil",city,,Floresta Nacional de Ipanema atualiza lista da fauna de vertebrados. http://t.co/MfOD2nio</t>
  </si>
  <si>
    <t>56980448,@vamospara,guiasdeviagem,False,2012-05-31T13:55:07.000Z,208194901995827200,nan,0,0,0,1,,,,,,,"Bom dia pra curtir o Parque Nacional de Yosemite, perto de San Francisco... o mÃ¡ximo!! http://t.co/4IrJctQv"</t>
  </si>
  <si>
    <t>166985591,Bruna Battys,BrunaBattys,False,2012-05-31T13:42:56.000Z,208191836379021312,nan,0,0,0,0,d9d978b087a92583,Brasil,BR,"Belo Horizonte, Brasil",city,"[-43.93428326, -19.92336375]",Pique total ï˜„ (@ Parque Municipal AmÃ©rico RenneÃ© Giannetti) http://t.co/YngINmos</t>
  </si>
  <si>
    <t>78922684,Prefeitura de BH,prefeiturabh,True,2012-05-31T13:30:04.000Z,208188599953403905,nan,0,0,0,1,,,,,,,"Estado de Minas - FAN: Mamour Ba se apresenta hoje, Ã s 21h, no Parque Municipal - http://t.co/LOnB5FfG | @fmcbh @fanbh2012 #Gratuito"</t>
  </si>
  <si>
    <t>375941796,Paulo Lima,paulolimacult,False,2012-05-31T13:28:00.000Z,208188079717093376,nan,0,0,0,0,,,,,,,Setor Noroeste - Obras embargadas. ICMBio alega que obras causam danos ambientais ao Parque Nacional</t>
  </si>
  <si>
    <t>85331176,AlÃ´ BrasÃ­lia,alobrasilia,False,2012-05-31T13:26:21.000Z,208187664137068545,nan,0,0,0,0,,,,,,,Setor Noroeste - Obras embargadas. ICMBio alega que obras causam danos ambientais ao Parque Nacional http://t.co/2nRK5qWG #alobrasilia</t>
  </si>
  <si>
    <t>148473475,JÃºnior Wandeir,JrWandeir,False,2012-05-31T13:15:04.000Z,208184823829905408,nan,0,0,0,0,b2a81937097e9a5b,Brasil,BR,"Montes Claros, Brasil",city,"[-43.88533861, -16.75778015]","Adoro lÃ¡, sempre quando posso vou lÃ¡ fica a tarde toda. (@ Parque Municipal) [foto]: http://t.co/9udST7JY"</t>
  </si>
  <si>
    <t>220900688,PAO!!,tommy_pikols,False,2012-05-31T13:08:38.000Z,208183205109563392,nan,0,0,0,0,,,,,,,RT @JulianRoman: RT @ManosLimpiasCo: #NIUnaMÃ¡s Parque Nacional Domingo 3 de junio 10 am. Por sus (cont) http://t.co/GC4WV1ik</t>
  </si>
  <si>
    <t>578498519,Alejandro GonzÃ¡lez C,invescomunica,False,2012-05-31T12:56:37.000Z,208180178969559040,nan,0,0,1,1,,,,,,,#NiUnaMuertaMÃ¡s domingo 3 de junio 10 am Parque Nacional</t>
  </si>
  <si>
    <t>128734039,alexbrando,brandoalexarq,False,2012-05-31T12:48:12.000Z,208178063127740416,nan,0,0,0,0,,,,,,,"Estou em Parque Municipal AmÃ©rico RenneÃ© Giannetti (Belo Horizonte, MG) [foto]: http://t.co/ynp6YXI1"</t>
  </si>
  <si>
    <t>272037140,Lorena,lorenafreitasrp,False,2012-05-31T12:43:21.000Z,208176842455252992,nan,0,0,0,0,,,,,,,"As quadrilhas do Arraial de BelÃ´ 2012  desfilam dia 02/06. O Cortejo Junino, sai do Parque Municipal, Ã s 11h, e vai atÃ© a PraÃ§a da EstaÃ§Ã£o."</t>
  </si>
  <si>
    <t>61459084,Thati,TatiBragaOlivei,False,2012-05-31T12:09:30.000Z,208168324784332800,nan,0,0,0,0,,,,,,,Escola Municipal Guararapes CÃ¢ndido: PASSEIO GUIADO AO PARQUE NACIONAL DA TIJUCA http://t.co/BxZX5QOV</t>
  </si>
  <si>
    <t>73550153,Cataratas do IguaÃ§u,CataratasBrasil,False,2012-05-31T12:05:03.000Z,208167204343128064,nan,0,0,0,0,,,,,,,RT @cataratas_sa: Parque Nacional do IguaÃ§u investe em melhorias para atender turistas com mais conforto #RPC #G1  http://t.co/ZvU6qRjV</t>
  </si>
  <si>
    <t>530825435,BH da Meninada,BHdaMeninada,False,2012-05-31T11:15:33.000Z,208154745175687168,nan,0,0,0,0,,,,,,,Daqui a pouco tem oficina do FAN para CrianÃ§as lÃ¡ no Parque Municipal. http://t.co/ICXrK11G</t>
  </si>
  <si>
    <t>30826713,Dessa,dessaserpa,False,2012-05-31T10:55:44.000Z,208149757925920768,nan,0,0,0,0,,,,,,,"Estou em Parque Municipal Roberto MÃ¡rio Santini (EmissÃ¡rio Submarino) (Santos, SP) http://t.co/ZBULfqcK"</t>
  </si>
  <si>
    <t>300263731,Mamede Leal Siqueira,MamedeAP,False,2012-05-31T08:38:20.000Z,208115180054396928,nan,0,0,0,0,f3587bc643e7d7b8,Brasil,BR,"BelÃ©m, Brasil",city,,"RDS:Reserva de Desenvolvimento Sustentavel do Rio Iratapuro,situada no Municipio de Laranjal do Jari/AP60 FamÃ­lias de Castanheiros,608,142ha"</t>
  </si>
  <si>
    <t>186527148,Lau Arroyo â™‹,ArroyoLau,False,2012-05-31T07:11:15.000Z,208093265826816000,nan,0,0,0,0,,,,,,,que tristezaaaaa http://t.co/I5uV6ozI</t>
  </si>
  <si>
    <t>47218304,Marie Franc â¤ï¸ðŸ‡¨ðŸ‡´ðŸŽ¶ðŸŽ§.... ðŸ’œðŸ’š,JustMarieFranc,False,2012-05-31T05:30:30.000Z,208067911028449280,nan,0,0,0,0,,,,,,,mira mor http://t.co/FqBXOcBO @TianHdez</t>
  </si>
  <si>
    <t>175165273,Katrim De la Hoz :),KatrimOrnitorri,False,2012-05-31T04:52:50.000Z,208058433436516352,nan,0,0,0,0,,,,,,,Que aterrador http://t.co/9OmfzS0Q</t>
  </si>
  <si>
    <t>273570662,JohanaPorras,JohanaPorrasM,False,2012-05-31T04:49:20.000Z,208057553349918720,nan,0,0,0,0,,,,,,,Que dolor. http://t.co/pmCpO3AC</t>
  </si>
  <si>
    <t>39272936,K. Â¡Ay negra! â™•,Kisyherrera,False,2012-05-31T04:35:48.000Z,208054147503755264,nan,0,0,0,0,,,,,,,:| MUDA http://t.co/cwWtGUdh</t>
  </si>
  <si>
    <t>330994537,Marcelino  motoboy,marcelino300,False,2012-05-31T03:23:36.000Z,208035975786545152,162441982,0,0,0,0,,,,,,,@cintiiacorrea o que tal o parque municipal ???</t>
  </si>
  <si>
    <t>63538308,Roberto Raimundo,RobertoComplo,False,2012-05-31T02:48:19.000Z,208027097837477889,85582205,0,0,1,1,,,,,,,@kdudosanjos dia dois  estarei  no parque municipal assistindo o seu show no FAN.</t>
  </si>
  <si>
    <t>305369318,Bons App,bonsapp,False,2012-05-31T02:15:45.000Z,208018902993731584,nan,1,0,0,0,,,,,,,Parque Nacional da Serra do Catimbau - Pernambucano! Local montado por montanhas de topo suave. Veja mais. http://t.co/PKMJnoJb</t>
  </si>
  <si>
    <t>308447175,Irina Lopez,Lopherina,False,2012-05-31T01:51:25.000Z,208012777808334850,nan,0,0,0,0,0639360bd49a15e3,Colombia,CO,Colombia,country,,Domingo 3junio 10am Parque Nacional https://t.co/IKAVaSWr</t>
  </si>
  <si>
    <t>91995572,Dino Bueno,OdinovaldoBueno,False,2012-05-31T01:05:05.000Z,208001116628197376,nan,0,0,0,0,,,,,,,NOSSO SABERLADINO: saberladino: PASSEIOS NO PARQUE ESTADUAL - CARAGUÃ... http://t.co/jnbBkOob</t>
  </si>
  <si>
    <t>91995572,Dino Bueno,OdinovaldoBueno,False,2012-05-31T01:01:10.000Z,208000131902083072,nan,0,0,0,0,,,,,,,saberladino: PASSEIOS NO PARQUE ESTADUAL - CARAGUÃ - NESTE FIM ... http://t.co/K8HH7Pfz</t>
  </si>
  <si>
    <t>296417755,juliane,rjulli,False,2012-05-31T00:57:21.000Z,207999171641360385,nan,0,0,0,0,,,,,,,"a minha mÃ£e quer comprar casa , atras do parque municipal u-u"</t>
  </si>
  <si>
    <t>35498299,Jota â–«ï¸,elOpinista,False,2012-05-31T00:54:50.000Z,207998535793262592,152093404,0,0,0,0,,,,,,,@LaRubiaTwittea realmente no es nada chistoso http://t.co/BRvGy6Mp</t>
  </si>
  <si>
    <t>256296592,Ari - excluÃ­da âœ¨,oamordopoder,False,2012-05-31T00:40:41.000Z,207994976292966401,374805742,0,0,1,0,,,,,,,"@SobreMimEKoba ainda nÃ£o tÃ¡ tÃ£o certo, mas dia 10 que aqui faz 1 ano, parque municipal, Ã© do outro lado do mundo pra mim , enfim kk"</t>
  </si>
  <si>
    <t>94689294,xVACIL3RA/Luui( à² _à² ),itzLuui,False,2012-05-31T00:11:23.000Z,207987605193760768,450193024,0,0,1,0,,,,,,,@Vouteeseduzir no parque municipal se nÃ£o me engano</t>
  </si>
  <si>
    <t>104677762,Portal RIUS,portalRIUS,False,2012-05-30T23:48:42.000Z,207981893738692610,nan,0,0,0,0,,,,,,,Rius - Parque Nacional da Chapada Diamantina http://t.co/gA82A4bI #RIUS@RIUSportal</t>
  </si>
  <si>
    <t>232389958,Andrea JimÃ©nez,AndreJimenezM,False,2012-05-30T23:41:00.000Z,207979958348419072,nan,0,0,0,1,,,,,,,Totalmente perpleja e indignada http://t.co/OsjCghHV</t>
  </si>
  <si>
    <t>137704291,TV PoÃ§os,tvpocos,False,2012-05-30T23:26:29.000Z,207976304673431553,nan,0,0,0,0,,,,,,,Obra de melhorias do Parque Municipal Antonio Molinari e a construÃ§Ã£o da pista de Bicicross estÃ¡ parada. http://t.co/t9mBEJvO</t>
  </si>
  <si>
    <t>324633721,DÃ©bora GonÃ§alves,gondebs,False,2012-05-30T23:20:44.000Z,207974858179612672,nan,0,0,0,0,,,,,,,"AviÃ£o monomotor cai e mata 4 nos Estados Unidos: AviÃ£o de pequeno porte caiu em parque nacional em Utah.</t>
  </si>
  <si>
    <t>Ã‰ o seg... http://t.co/QljE9lx8"</t>
  </si>
  <si>
    <t>371361095,Ø®,enviei,False,2012-05-30T23:20:44.000Z,207974855340077056,nan,0,0,0,0,,,,,,,"AviÃ£o monomotor cai e mata 4 nos Estados Unidos: AviÃ£o de pequeno porte caiu em parque nacional em Utah.</t>
  </si>
  <si>
    <t>Ã‰ o seg... http://t.co/3qA3xN9C"</t>
  </si>
  <si>
    <t>557283767,Noticias 24h,24hDeNoticias,False,2012-05-30T23:20:43.000Z,207974853041598464,nan,0,0,0,0,,,,,,,"AviÃ£o monomotor cai e mata 4 nos Estados Unidos: AviÃ£o de pequeno porte caiu em parque nacional em Utah.</t>
  </si>
  <si>
    <t>Ã‰ o seg... http://t.co/QRQVq7O2"</t>
  </si>
  <si>
    <t>256060919,Clayson Costa,Its_Clayson,False,2012-05-30T23:20:41.000Z,207974844728487936,nan,0,0,0,0,,,,,,,"AviÃ£o monomotor cai e mata 4 nos Estados Unidos: AviÃ£o de pequeno porte caiu em parque nacional em Utah.</t>
  </si>
  <si>
    <t>Ã‰ o seg... http://t.co/zCn9DG05"</t>
  </si>
  <si>
    <t>347251254,torcidafiel_,Torcidafiel_,False,2012-05-30T23:20:35.000Z,207974818262417408,nan,0,0,0,0,,,,,,,"#FF AviÃ£o monomotor cai e mata 4 nos Estados Unidos: AviÃ£o de pequeno porte caiu em parque nacional em Utah.</t>
  </si>
  <si>
    <t>Ã‰ o... http://t.co/AxQkrFEN"</t>
  </si>
  <si>
    <t>35902931,William Rocha Ï† Marketing 360Â°,imwi,False,2012-05-30T23:18:36.000Z,207974320453066753,nan,0,0,0,0,b2a81937097e9a5b,Brasil,BR,"Montes Claros, Brasil",city,"[-43.88533861, -16.75778015]",Estou em Parque Municipal http://t.co/NVfRWXC</t>
  </si>
  <si>
    <t>82668319,LiveJornal,livejornal,False,2012-05-30T23:11:59.000Z,207972654131585024,nan,0,0,0,0,,,,,,,"AviÃ£o monomotor cai e mata 4 nos Estados Unidos: AviÃ£o de pequeno porte caiu em parque nacional em Utah.</t>
  </si>
  <si>
    <t>Ã‰ o seg... http://t.co/Cat6QByX"</t>
  </si>
  <si>
    <t>14801327,Em Tempo Real,emtemporeal,False,2012-05-30T23:11:57.000Z,207972646321795072,nan,0,0,0,0,,,,,,,"AviÃ£o monomotor cai e mata 4 nos Estados Unidos: AviÃ£o de pequeno porte caiu em parque nacional em Utah.</t>
  </si>
  <si>
    <t>Ã‰ o seg... http://t.co/rpLcRpKQ"</t>
  </si>
  <si>
    <t>570309308,Quinta Lamosa,serodio4,False,2012-05-30T22:16:39.000Z,207958728157302786,nan,0,0,0,0,,,,,,,"Venha namorar no coraÃ§Ã£o do Minho e com o Parque Nacional Peneda GerÃªs como pano de fundo, sempre na companhia do... http://t.co/folisRUS"</t>
  </si>
  <si>
    <t>24358851,Venha para Foz do IguaÃ§u,loumartur,False,2012-05-30T22:00:54.000Z,207954764615528448,nan,1,0,1,0,,,,,,,"""@cataratas_sa: Parque Nacional do IguaÃ§u investe em melhorias para atender turistas com mais conforto #RPC #G1  http://t.co/255CcMlJ"""</t>
  </si>
  <si>
    <t>284817663,Vitor,vitorodrigues2,False,2012-05-30T21:21:15.000Z,207944786592792576,nan,0,0,0,0,,,,,,,"nao fui no cursinho, fiquei la no parque municipal de boa a tarde toda"</t>
  </si>
  <si>
    <t>33694246,Paola Esteban,paola_esteban,False,2012-05-30T21:00:59.000Z,207939687636140032,nan,0,0,0,0,,,,,,,Nadie estÃ¡ seguro:... http://t.co/Pnia2EFX</t>
  </si>
  <si>
    <t>104677762,Portal RIUS,portalRIUS,False,2012-05-30T20:51:37.000Z,207937332240842752,nan,0,0,0,0,,,,,,,#Rius - Parque Nacional da Chapada Diamantina http://t.co/gA82A4bI</t>
  </si>
  <si>
    <t>104677762,Portal RIUS,portalRIUS,False,2012-05-30T20:51:32.000Z,207937309218312193,5602472,0,0,0,0,,,,,,,@Rius - Parque Nacional da Chapada Diamantina http://t.co/gA82A4bI</t>
  </si>
  <si>
    <t>104677762,Portal RIUS,portalRIUS,False,2012-05-30T20:51:27.000Z,207937287542161409,nan,0,0,0,0,,,,,,,Rius - Parque Nacional da Chapada Diamantina http://t.co/gA82A4bI #RIUS@RIUSportal</t>
  </si>
  <si>
    <t>177677737,Mairton FranÃ§a,mairtonfranca,False,2012-05-30T20:21:54.000Z,207929852651773953,nan,0,0,0,3,5722ff20ba67083b,Brasil,BR,"BrasÃ­lia, Brasil",city,"[-47.86049746, -15.76717534]",O Parque nacional da Furna Feia serÃ¡ criado no dia 5 de junho pela Presidente Dilma.</t>
  </si>
  <si>
    <t>560759621,Plantuc,plantuc,False,2012-05-30T20:13:26.000Z,207927723031666691,nan,0,0,0,0,,,,,,,"#plantucresponde A foto Ã© da Serra do CipÃ³, em Minas Gerais! Uma Unidade de ConservaÃ§Ã£o! http://t.co/NIRCcGbd"</t>
  </si>
  <si>
    <t>200191696,Valnei V. Oliveira,valneivfo,False,2012-05-30T20:06:21.000Z,207925940460851200,62891396,0,0,0,0,,,,,,,"@MTurismo CantÃ£o - parque estadual com diversidade da fauna e da flora, banhado por trÃªs grandes rios: Araguaia, Coco e JavaÃ©s. #Tocantins"</t>
  </si>
  <si>
    <t>176854145,ricardo grizza,grizzafonseca,False,2012-05-30T19:50:04.000Z,207921842630045696,nan,0,0,0,0,d9d978b087a92583,Brasil,BR,"Belo Horizonte, Brasil",city,"[-43.93428326, -19.92336375]","Estou em Parque Municipal AmÃ©rico RenneÃ© Giannetti (Belo Horizonte, MG) http://t.co/QNQvV8A"</t>
  </si>
  <si>
    <t>306326543,Trending Colombia,TrendColombia,False,2012-05-30T19:40:11.000Z,207919353490968576,nan,0,0,0,0,,,,,,,[14:40] 6. Telesur || 7. FARC || 8. Parque Nacional || 9. Naty Botero || 10. CaquetÃ¡</t>
  </si>
  <si>
    <t>104677762,Portal RIUS,portalRIUS,False,2012-05-30T19:37:24.000Z,207918652148809728,nan,0,0,0,0,,,,,,,#Rius - Parque Nacional da Chapada Diamantina http://t.co/gA82A4bI</t>
  </si>
  <si>
    <t>104677762,Portal RIUS,portalRIUS,False,2012-05-30T19:37:18.000Z,207918629944164353,5602472,0,0,0,0,,,,,,,@Rius - Parque Nacional da Chapada Diamantina http://t.co/gA82A4bI</t>
  </si>
  <si>
    <t>104677762,Portal RIUS,portalRIUS,False,2012-05-30T19:37:12.000Z,207918601330634752,nan,0,0,0,0,,,,,,,Rius - Parque Nacional da Chapada Diamantina http://t.co/gA82A4bI #RIUS@RIUSportal</t>
  </si>
  <si>
    <t>62891396,MinistÃ©rio do Turismo,MTurismo,True,2012-05-30T19:20:03.000Z,207914286994030592,nan,0,0,0,1,,,,,,,"CantÃ£o - parque estadual marcado pela diversidade da fauna e da flora, banhado por trÃªs grandes rios: Araguaia, Coco e JavaÃ©s. #Tocantins"</t>
  </si>
  <si>
    <t>530825435,BH da Meninada,BHdaMeninada,False,2012-05-30T19:10:33.000Z,207911894135218179,nan,0,0,0,0,,,,,,,HÃ¡ quanto tempo vocÃª nÃ£o leva as crianÃ§as para um passeio no Parque Municipal? http://t.co/lXY7QdZS</t>
  </si>
  <si>
    <t>306326543,Trending Colombia,TrendColombia,False,2012-05-30T19:10:12.000Z,207911806130339840,nan,0,0,0,0,,,,,,,[14:10] 6. Parque Nacional || 7. FARC || 8. Telesur || 9. Naty Botero || 10. Fecode</t>
  </si>
  <si>
    <t>15763144,let,letciaaff,False,2012-05-30T18:55:35.000Z,207908127734112256,69725505,0,0,0,0,,,,,,,"@leo___freitas 'NÃ£o, eu nÃ£o moro em Itaipava. Sim, eu posso ir no Parque Municipal na hora que eu quiser'. DÃ£, gente boba nÃ©"</t>
  </si>
  <si>
    <t>179717599,.,LaDeAzul_,False,2012-05-30T18:51:40.000Z,207907145683963908,155449802,0,0,0,0,,,,,,,@ANFERAS mira http://t.co/O0sPvVhc :S</t>
  </si>
  <si>
    <t>94931064,Mustafary,MustafaryPaeee,False,2012-05-30T18:49:57.000Z,207906711997120512,nan,0,0,7,3,,,,,,,Estamos aqui no parque Municipal huhu #EmBh</t>
  </si>
  <si>
    <t>307566581,adriana.,adriianamr,False,2012-05-30T18:21:00.000Z,207899425505411072,nan,0,0,0,0,,,,,,,atÃ© que o parque municipal tava bom hoje (:</t>
  </si>
  <si>
    <t>191158817,Amana TSðŸš©ðŸ‡§ðŸ‡·,AguaQueVemDoCeu,False,2012-05-30T18:19:37.000Z,207899077101363200,280247056,0,0,2,0,,,,,,,"@andercorretor certo, o Parque Estadual d Vila Velha fica na cidade de Ponta Grossa, o ponto turÃ­stico mais divulgado."</t>
  </si>
  <si>
    <t>82509113,Grampo ComunicaÃ§Ã£o,grampocom,False,2012-05-30T18:09:50.000Z,207896616055746561,nan,0,0,0,0,,,,,,,RT @cataratas_sa: Parque Nacional do IguaÃ§u investe em melhorias para atender turistas com mais conforto #RPC #G1  http://t.co/Ho3qbIOF</t>
  </si>
  <si>
    <t>74768724,OnÃ§a Guare,OncaGuare,False,2012-05-30T17:56:19.000Z,207893216056442880,nan,0,0,0,0,,,,,,,"Eu vou! RT @turismoitaipu: RT @MTurismo: Em Foz, as provas serÃ£o no Parque Nacional do IguaÃ§u e na Usina de Itaipu. #globalxgames"</t>
  </si>
  <si>
    <t>47122337,Tato,tato_ols,False,2012-05-30T17:41:49.000Z,207889564155658241,79063674,0,0,1,0,,,,,,,"@_beverage infelizmente... =( aqui eles sÃ£o abandonado no parque municipal, no centro da cidade..."</t>
  </si>
  <si>
    <t>62891396,MinistÃ©rio do Turismo,MTurismo,True,2012-05-30T17:35:03.000Z,207887862144843776,nan,1,0,0,2,,,,,,,"Em Foz, as provas serÃ£o no Parque Nacional do IguaÃ§u e na Usina de Itaipu. As modalidades sÃ£o: Moto, Rally, Skate e Bike BMX. #globalxgames"</t>
  </si>
  <si>
    <t>54462663,Factory Girl,AlexiaIsOnFiree,False,2012-05-30T17:26:25.000Z,207885690128711681,413325993,0,0,0,0,,,,,,,"@_porrayuri @izabellacoelhos Ã© mano, no dia do parque municipal, que tava eu vc, o daniel eo carlos!"</t>
  </si>
  <si>
    <t>35017004,PaiTaiLyra,PaiTaiLyra,False,2012-05-30T16:08:15.000Z,207866018205409280,nan,0,0,0,0,,,,,,,"E andaram mesmo atÃ© falando em diminuir a Ã¡rea do Parque Nacional da Ãgua Mineral. O ""empreendimento"" Ã© do ex gov. Paulo Otavio.Kd Pandora?"</t>
  </si>
  <si>
    <t>224059677,JoÃ£o Guilherme Cunha,wegnergeo,False,2012-05-30T16:01:54.000Z,207864421006057472,nan,0,0,0,0,,,,,,,Parque Nacional de Abrolhos recebe um novo golpe http://t.co/qKuvgxOB via @o_eco</t>
  </si>
  <si>
    <t>40566758,LÃ­h Triste Com T...,lihvinha,False,2012-05-30T15:55:32.000Z,207862820568694784,nan,0,0,0,0,,,,,,,"Estou em Parque Municipal AmÃ©rico RenneÃ© Giannetti (Belo Horizonte, MG) http://t.co/Wuo22KrR"</t>
  </si>
  <si>
    <t>115378730,CURITIBA UNDERGROUND,cwb_underground,False,2012-05-30T15:51:14.000Z,207861738266312704,nan,0,0,0,0,,,,,,,PARQUE ESTADUAL DE VILA VELHA - Ainda nÃ£o conhece? NÃ£o deixe de conhecer!  http://t.co/2I4Cz5aU</t>
  </si>
  <si>
    <t>34292178,Blog do Lago,BlogdoLago,False,2012-05-30T15:32:06.000Z,207856922047684610,nan,0,0,0,0,,,,,,,Semana do meio ambiente no Parque Nacional do IguaÃ§u: No dia 5 de junho comemora-se o Dia Mundial do M... http://t.co/5f5GqxWU</t>
  </si>
  <si>
    <t>42394418,SAC Edjane,sacedjane,False,2012-05-30T15:18:05.000Z,207853392008187904,nan,0,0,0,0,,,,,,,PARQUE MUNICIPAL DAS CACHOEIRAS http://t.co/oqs9J201</t>
  </si>
  <si>
    <t>184619362,Expo Ensino RN,ExpoEnsinoRN,False,2012-05-30T15:17:59.000Z,207853367232434177,nan,0,0,0,0,,,,,,,Leia no Portal @CostaDasDunas: Parque Estadual do Jiqui pode ser criado para preservar recursos hÃ­dricos http://t.co/Vyma3REa</t>
  </si>
  <si>
    <t>125782246,Port Costa das Dunas,CostaDasDunas,False,2012-05-30T15:17:58.000Z,207853364992684034,nan,0,0,0,0,,,,,,,Leia no Portal @CostaDasDunas: Parque Estadual do Jiqui pode ser criado para preservar recursos hÃ­dricos http://t.co/iVJH7ndW</t>
  </si>
  <si>
    <t>13963432,Renato Carvalho,renatolz,False,2012-05-30T15:13:36.000Z,207852264688320512,nan,0,0,0,0,5722ff20ba67083b,Brasil,BR,"BrasÃ­lia, Brasil",city,"[-47.92996979, -15.79467583]",Just posted a photo  @ Parque Nacional da Chapada dos Veadeiros http://t.co/bIIcsbhx</t>
  </si>
  <si>
    <t>273985831,AABB SÃ£o Paulo,aabb_saopaulo,False,2012-05-30T14:49:28.000Z,207846193240346624,nan,0,0,0,0,,,,,,,Veja as fotos da Caminhada no Parque Floresta Nacional de Ipanema - IperÃ³ http://t.co/VoBZDdNE</t>
  </si>
  <si>
    <t>137150846,Folha CidadÃ£,FolhaCidada,False,2012-05-30T14:24:19.000Z,207839864308236289,nan,0,0,0,0,,,,,,,ProgramaÃ§Ã£o do Parque Estadual do Juquery http://t.co/zP2azWHH</t>
  </si>
  <si>
    <t>310084146,"Maria, asÃ­ no mas",MaLievano,False,2012-05-30T14:23:25.000Z,207839637778075648,nan,0,0,0,0,,,,,,,Esto es realmente brutal e indignante http://t.co/ssTLlL5o #RosaElvira</t>
  </si>
  <si>
    <t>14416503,QualiLagos Telecom,livreteleco,False,2012-05-30T14:20:48.000Z,207838979352043521,nan,0,0,0,0,68e019afec7d0ba5,Brasil,BR,"SÃ£o Paulo, Brasil",city,"[-46.56255501, -23.53850056]","Estou em Parque Municipal do TatuapÃ© (SÃ£o paulo, SP) http://t.co/iDbuTS06"</t>
  </si>
  <si>
    <t>364405080,â–ºNeguinha,UmaChinoca,False,2012-05-30T14:13:51.000Z,207837227806507009,nan,0,0,0,0,,,,,,,ExcursÃ£o de campo para o Parque Estadual de Vila Velha passando por Rio Negro (pirambeira) e Ponta Grossa (coleta de fÃ³sseis). dia 23/06(yn)</t>
  </si>
  <si>
    <t>78052435,Heliton C. Vieira,JopaviTurismo,False,2012-05-30T14:11:36.000Z,207836661931970560,nan,0,0,0,0,,,,,,,FOTOS: ExpediÃ§Ã£o mostra belezas de reserva no Acre: EstaÃ§Ã£o: Destino Aventura http://t.co/M9iAsGQl</t>
  </si>
  <si>
    <t>17385738,marchimedia,marchimedia,False,2012-05-30T14:06:58.000Z,207835497693843458,nan,0,0,0,0,5187201f64c8b889,Brasil,BR,"CuiabÃ¡, Brasil",city,"[-55.82934907, -15.40508347]","Estou em Parque Nacional de Chapada dos GuimarÃ£es (Chapada dos GuimarÃ£es, MT) http://t.co/G6thCd0J"</t>
  </si>
  <si>
    <t>138903269,Paulo Komel Jr.,paulokomeljr,False,2012-05-30T13:27:19.000Z,207825518622539777,nan,0,0,0,0,d9d978b087a92583,Brasil,BR,"Belo Horizonte, Brasil",city,"[-43.93428326, -19.92336375]","Estou em Parque Municipal AmÃ©rico RenneÃ© Giannetti (Belo Horizonte, MG) http://t.co/5p73n6hf"</t>
  </si>
  <si>
    <t>55336418,Renata Vidigal,renatavidigal,False,2012-05-30T13:25:31.000Z,207825064253587457,nan,0,0,0,0,,,,,,,Parque Municipal faz parte da nossa histÃ³ria! http://t.co/k7QbSy2M</t>
  </si>
  <si>
    <t>72264983,Jornal Agito,jornalagito,False,2012-05-30T12:25:39.000Z,207810000268177408,nan,0,0,0,0,,,,,,,PESM â€“ NÃºcleo Caraguatatuba realiza eventos em comemoraÃ§Ã£o ao Dia Mundial do Meio Ambiente: O Parque Estadual da... http://t.co/sedgpe0f</t>
  </si>
  <si>
    <t>134639266,Blogs da Vida,blogsdavida,False,2012-05-30T12:23:45.000Z,207809521563873281,83964422,0,0,0,0,,,,,,,@portal_rgnet: JustiÃ§a determina desapropriaÃ§Ã£o de imÃ³vel em Ã¡rea de proteÃ§Ã£o ambiental: O juiz da Comarca de Ex... http://t.co/vtfTFiZG</t>
  </si>
  <si>
    <t>83964422,RioGrandeDoNorte.net,Portal_RGNet,False,2012-05-30T12:20:00.000Z,207808578407514114,nan,0,0,0,0,,,,,,,JustiÃ§a determina desapropriaÃ§Ã£o de imÃ³vel em Ã¡rea de proteÃ§Ã£o ambiental http://t.co/1ziMqe5j #Recursos Naturais</t>
  </si>
  <si>
    <t>15845860,Trekking Brasil,trekking,False,2012-05-30T12:13:29.000Z,207806936270376960,nan,0,0,0,1,,,,,,,"Primeira parte da trip ao Parque Nacional do Caparao</t>
  </si>
  <si>
    <t>http://t.co/P3XN7kaT http://t.co/ru5dvKNm"</t>
  </si>
  <si>
    <t>176854145,ricardo grizza,grizzafonseca,False,2012-05-30T10:32:17.000Z,207781471107284992,nan,0,0,0,0,d9d978b087a92583,Brasil,BR,"Belo Horizonte, Brasil",city,"[-43.9374423, -19.9260226]",Estou em FAN 2012 Parque Municipal http://t.co/xPpsyl9</t>
  </si>
  <si>
    <t>176854145,ricardo grizza,grizzafonseca,False,2012-05-30T10:29:11.000Z,207780688500490241,nan,0,0,0,0,d9d978b087a92583,Brasil,BR,"Belo Horizonte, Brasil",city,"[-43.93428326, -19.92336375]","Estou em Parque Municipal AmÃ©rico RenneÃ© Giannetti (Belo Horizonte, MG) http://t.co/6Zm01t8"</t>
  </si>
  <si>
    <t>23595740,adonai andrade,adonaiandrade,False,2012-05-30T09:06:11.000Z,207759801290203136,nan,0,0,0,0,,,,,,,"I'm at Parque Municipal Leolidio di Ramos Caiado (GoiÃ¢nia, GO) http://t.co/oEMTPZxh"</t>
  </si>
  <si>
    <t>97251589,Milessis Operadora,milessis,False,2012-05-30T04:37:04.000Z,207692076882722816,nan,0,0,0,0,,,,,,,Um pouco mais de Ã¡gua na boca. Parque Nacional Plitvice. http://t.co/dtVGYEnG</t>
  </si>
  <si>
    <t>97251589,Milessis Operadora,milessis,False,2012-05-30T04:36:06.000Z,207691834569392128,nan,0,0,0,0,,,,,,,"ConheÃ§a um lugar de beleza Ãºnica, o Parque Nacional Plitvice Lakes. AtraÃ§Ã£o turÃ­stica mais visitada da CroÃ¡cia, o... http://t.co/niic7Yki"</t>
  </si>
  <si>
    <t>199691497,FC â“‚ï¸,meprendorapidoo,False,2012-05-30T04:16:29.000Z,207686895986163712,110512056,0,0,0,1,,,,,,,"@BobadaLiteraria 10 am Domingo, Parque Nacional. Clavel Negro #NiUnaMÃ¡s http://t.co/I4Q2e5FF"</t>
  </si>
  <si>
    <t>199691497,FC â“‚ï¸,meprendorapidoo,False,2012-05-30T04:13:49.000Z,207686225983844354,429543706,0,0,0,0,,,,,,,@CGarzon01 10 am Domingo Parque Nacional. Clavel Negro #NiUnaMÃ¡s http://t.co/I4Q2e5FF</t>
  </si>
  <si>
    <t>199691497,FC â“‚ï¸,meprendorapidoo,False,2012-05-30T04:13:24.000Z,207686119117168640,67342393,0,0,0,0,,,,,,,@TUTDENISM 10 am Parque Nacional. Clavel Negro #NiUnaMÃ¡s http://t.co/I4Q2e5FF</t>
  </si>
  <si>
    <t>199691497,FC â“‚ï¸,meprendorapidoo,False,2012-05-30T04:13:16.000Z,207686087546646528,418297930,0,0,0,0,,,,,,,@hernanaway 10 am Parque Nacional. Clavel Negro #NiUnaMÃ¡s http://t.co/I4Q2e5FF</t>
  </si>
  <si>
    <t>199691497,FC â“‚ï¸,meprendorapidoo,False,2012-05-30T04:09:55.000Z,207685245804355584,73565568,0,0,0,1,,,,,,,@AngeMartinezT 10 am Parque Nacional. Clavel Negro #NiUnaMÃ¡s http://t.co/I4Q2e5FF</t>
  </si>
  <si>
    <t>199691497,FC â“‚ï¸,meprendorapidoo,False,2012-05-30T04:03:36.000Z,207683652782522368,585712598,0,0,0,0,,,,,,,@renunciesenador 10 am. Parque Nacional. Clavel negro. #NiUnaMÃ¡s http://t.co/I4Q2e5FF RT</t>
  </si>
  <si>
    <t>246522728,gabrilhos,puttkammer,False,2012-05-30T04:01:03.000Z,207683014837272576,nan,0,0,0,0,,,,,,,"Eu moro perto d um atalho q vai DIRETO pra floresta estadual, lugar lindo cheio de bichinhos (e maconheiros, claro), e fico preguiÃ§ando. :("</t>
  </si>
  <si>
    <t>199691497,FC â“‚ï¸,meprendorapidoo,False,2012-05-30T03:58:37.000Z,207682399151194112,58726725,0,0,0,1,,,,,,,@Mediarse Parque Nacional. 10 am. Domingo. http://t.co/I4Q2e5FF #NiUnaMÃ¡s</t>
  </si>
  <si>
    <t>122516385,br br DENG,ad_Morato,False,2012-05-30T03:22:31.000Z,207673315706404864,560731738,0,0,0,0,,,,,,,"@AlaNata89 Nop, para nada querida: http://t.co/Cy9jLlAn"</t>
  </si>
  <si>
    <t>76675745,CaroliitaVS,kroliinzul,False,2012-05-30T03:14:05.000Z,207671193120153602,nan,0,0,0,2,,,,,,,"""@correa_MFC: #NomÃ¡sViolenciaContraLaMujer Domingo 10 am Parque Nacional, NO MAS!!""// NO MAS!!!!!!"</t>
  </si>
  <si>
    <t>199691497,FC â“‚ï¸,meprendorapidoo,False,2012-05-30T03:10:53.000Z,207670387847348224,nan,0,0,0,0,,,,,,,#NoMasFeminicidio 10 am Parque Nacional</t>
  </si>
  <si>
    <t>70983816,Cuidagua,Cuidagua,False,2012-05-30T02:57:55.000Z,207667125400244225,nan,0,0,0,0,,,,,,,"Atividade: Limpeza de Praias e Rio</t>
  </si>
  <si>
    <t>InstituiÃ§Ãµes: Ãrea de ProteÃ§Ã£o Ambiental Marinha do Litoral Norte, TAMAR,... http://t.co/7eqEjEYF"</t>
  </si>
  <si>
    <t>199691497,FC â“‚ï¸,meprendorapidoo,False,2012-05-30T02:50:03.000Z,207665145302880256,nan,0,0,0,0,,,,,,,"#NomÃ¡sViolenciaContraLaMujer Domingo 10 am Parque Nacional, NO MAS!!"</t>
  </si>
  <si>
    <t>531552734,Embarque Cultural,EmbarqueCult,False,2012-05-30T01:58:14.000Z,207652105719259137,nan,0,0,0,0,,,,,,,"Viagem Inaugural</t>
  </si>
  <si>
    <t>Parque Estadual do Ibitipoca - MG http://t.co/peFnCDSO"</t>
  </si>
  <si>
    <t>531552734,Embarque Cultural,EmbarqueCult,False,2012-05-30T01:57:43.000Z,207651974248792065,nan,0,0,0,0,,,,,,,"Viagem Inaugural</t>
  </si>
  <si>
    <t>Parque Estadual do Ibitipoca - MG http://t.co/FRLafSEC"</t>
  </si>
  <si>
    <t>531552734,Embarque Cultural,EmbarqueCult,False,2012-05-30T01:56:16.000Z,207651611638636546,nan,0,0,0,0,,,,,,,"Viagem Inaugural</t>
  </si>
  <si>
    <t>Parque Estadual do Ibitipoca - MG http://t.co/Lud9tcnl"</t>
  </si>
  <si>
    <t>247526779,Larissa Rafagnin,larissarafagnin,False,2012-05-30T01:13:38.000Z,207640880495083520,nan,0,0,0,0,,,,,,,"que raiva, nÃ£o vamos mais no parque nacional amanhÃ£, vamos sÃ³ quinta por causa que o 9ÂºA vai amanhÃ£ -.-"</t>
  </si>
  <si>
    <t>118236994,davidhernandes,hernandesdavid,False,2012-05-30T00:56:40.000Z,207636612648157185,nan,0,0,0,0,,,,,,,Em casa passei a tarde com meu amigo @sergiosorcerer  passeando no parque municipal</t>
  </si>
  <si>
    <t>35902931,William Rocha Ï† Marketing 360Â°,imwi,False,2012-05-30T00:54:22.000Z,207636034593357824,nan,0,0,0,0,b2a81937097e9a5b,Brasil,BR,"Montes Claros, Brasil",city,"[-43.88533861, -16.75778015]",Estou em Parque Municipal http://t.co/wQWy384</t>
  </si>
  <si>
    <t>116612138,Cris,santa_cris,False,2012-05-30T00:39:17.000Z,207632235128553472,nan,0,0,0,0,45e3bce63f2beeee,Brasil,BR,"Manaus, Brasil",city,"[-60.02483368, -3.10387795]",Olha ai @isobel_ork hihihihi   @ Parque Municipal dos Bilhares http://t.co/t3N8G1Nc</t>
  </si>
  <si>
    <t>18040886,GamerCupcake / KoalaWaifu Ê• â€¢á´¥â€¢Ê”,GamerCupcake,False,2012-05-30T00:16:48.000Z,207626577398333440,321828709,0,0,0,0,,,,,,,@CottonCandyGray http://t.co/F5DqpNK miraaaa</t>
  </si>
  <si>
    <t>116612138,Cris,santa_cris,False,2012-05-30T00:08:35.000Z,207624512622182400,nan,0,0,0,1,45e3bce63f2beeee,Brasil,BR,"Manaus, Brasil",city,"[-60.02483368, -3.10387795]",Tem com nÃ£o amar a minha amiga de infÃ¢ncia!? @vivicariolano ... Hihihihi mÃ£  @ Parque Municipal dos Bilhares http://t.co/nGEmKrYn</t>
  </si>
  <si>
    <t>296417755,juliane,rjulli,False,2012-05-29T23:56:23.000Z,207621440252542976,nan,0,0,0,0,,,,,,,"minha mÃ£e querendo comprar uma casa , em cima do parque municipal '-'"</t>
  </si>
  <si>
    <t>59988090,ATR,_ATRmusic,False,2012-05-29T23:55:44.000Z,207621279040286720,nan,0,0,0,0,,,,,,,ConexÃ£o Vivo Parque Municipal - BH 2012 http://t.co/90SgCLHK</t>
  </si>
  <si>
    <t>17738170,Raphaela,raphaela_mcr,False,2012-05-29T23:49:33.000Z,207619721594535936,nan,0,0,0,0,,,,,,,Unidades d conservaÃ§Ã£o d proteÃ§Ã£o integral:EstaÃ§Ã£o EcolÃ³gica</t>
  </si>
  <si>
    <t>Reserva BiolÃ³gica</t>
  </si>
  <si>
    <t>Parque Nacional</t>
  </si>
  <si>
    <t>Monumento Natural</t>
  </si>
  <si>
    <t>RefÃºgio de Vida Silvestre.</t>
  </si>
  <si>
    <t>35017004,PaiTaiLyra,PaiTaiLyra,False,2012-05-29T23:27:05.000Z,207614062752837633,nan,0,0,0,0,,,,,,,"Deu saudade da Reserva Extrativista CazumbÃ¡-Iracema... Na sede, com meus dois  amorzinhos :) http://t.co/jqUNVYhG"</t>
  </si>
  <si>
    <t>8539842,Dri Spaca,drispaca,False,2012-05-29T23:26:52.000Z,207614012219863041,nan,0,0,1,0,68e019afec7d0ba5,Brasil,BR,"SÃ£o Paulo, Brasil",city,,"Estou em Parque Estadual do JaraguÃ¡ (SÃ£o Paulo, SP) http://t.co/HUxTIuko"</t>
  </si>
  <si>
    <t>78619358,A23 Magazine,A23Magazine,False,2012-05-29T23:07:11.000Z,207609058348367873,nan,0,0,0,0,,,,,,,"Baseia-se em patrimÃ³nio geolÃ³gico de que se destacam ""os fÃ³sseis de Penha Garcia, o Monumento Natural das Portas... http://t.co/mbpGzxEA"</t>
  </si>
  <si>
    <t>91479895,Ron Genin,crocodilecr,False,2012-05-29T23:06:16.000Z,207608827720376322,nan,0,0,0,0,,,,,,,"Al Final del Dia</t>
  </si>
  <si>
    <t>Osa Peninsula http://t.co/y44Hci1i"</t>
  </si>
  <si>
    <t>35902931,William Rocha Ï† Marketing 360Â°,imwi,False,2012-05-29T22:24:12.000Z,207598242001719298,nan,0,0,0,0,b2a81937097e9a5b,Brasil,BR,"Montes Claros, Brasil",city,"[-43.88533861, -16.75778015]",Estou em Parque Municipal http://t.co/oTZ5BbA</t>
  </si>
  <si>
    <t>134868027,Silvia Sales,silviarsales,False,2012-05-29T21:57:28.000Z,207591514082258944,nan,0,0,2,4,,,,,,,"ApÃ³s 18 meses no cargo, ela (Dilma) nÃ£o criou uma Ãºnica unidade de conservaÃ§Ã£o."</t>
  </si>
  <si>
    <t>34261600,Julio Cesar,julioferreira,False,2012-05-29T21:52:35.000Z,207590285335740417,nan,0,0,0,0,45e3bce63f2beeee,Brasil,BR,"Manaus, Brasil",city,"[-60.01827836, -3.09862852]",correrrr (@ Parque Municipal do Idoso w/ 3 others) http://t.co/1Tp0fxEc</t>
  </si>
  <si>
    <t>374711643,Valdir Lima,DeLimaVhlima60,False,2012-05-29T21:47:19.000Z,207588960518668291,nan,0,0,0,0,,,,,,,VocÃª sabe quanto vai custar para jogar TÃªnis no Parque Municipal de Barueri?   http://t.co/q09y201P</t>
  </si>
  <si>
    <t>234458481,Jornal MetrÃ³pole,jmetropole,False,2012-05-29T21:42:35.000Z,207587767763484673,nan,0,0,0,0,,,,,,,Oficina participativa coleta propostas para uso do Parque Municipal da Av. SÃ£o Camilo http://t.co/gCVmLxCY</t>
  </si>
  <si>
    <t>74873934,Dayana Pessoa,dayanoviski,False,2012-05-29T21:25:47.000Z,207583542509699074,nan,0,0,0,0,,,,,,,ÃŠÃŠÃŠ POTÃŠNCIIIAAAA! JÃ-MAIS  vou esquecer da Karina e eu gritando isso no Parque Municipal kkk Sem duvidas hoje foi um dia muito especial! =)</t>
  </si>
  <si>
    <t>269537136,Viagens &amp; AndanÃ§as,viagensandancas,False,2012-05-29T20:56:36.000Z,207576196022673409,nan,0,0,0,0,,,,,,,"Galeria de fotos do Parque Nacional Iguazu, na Argentina: http://t.co/uyTADxLb"</t>
  </si>
  <si>
    <t>35858947,AgÃªncia Monte Alegre,agtmontealegre,False,2012-05-29T20:22:03.000Z,207567503809978368,nan,0,0,0,0,,,,,,,"Lake Louise Ã© um lago na provÃ­ncia de Alberta, CanadÃ¡, inserido no Parque Nacional de Banff. A cor esmeralda da... http://t.co/byRhIEiN"</t>
  </si>
  <si>
    <t>56689975,Fred Costa,FredCostaDep,False,2012-05-29T19:50:55.000Z,207559665695989761,nan,0,0,0,0,,,,,,,A EstaÃ§Ã£o EcolÃ³gica de Fechos corre sÃ©rio risco de preservaÃ§Ã£o. Leia mais no meu site: http://t.co/quwV57Zg (http://t.co/ZfDlUOYi)</t>
  </si>
  <si>
    <t>56689975,Fred Costa,FredCostaDep,False,2012-05-29T19:48:12.000Z,207558984385835009,nan,0,0,1,0,,,,,,,A EstaÃ§Ã£o EcolÃ³gica de Fechos corre sÃ©rio risco de preservaÃ§Ã£o diante de uma possÃ­vel autorizaÃ§Ã£o para exploraÃ§Ã£o de mineradoras.</t>
  </si>
  <si>
    <t>28157433,Helena Palm,helenapalmquist,True,2012-05-29T19:42:37.000Z,207557579046531073,nan,0,0,0,0,,,,,,,"A usina de SÃ£o Luiz do TapajÃ³s elimina um dos principais atributos do Parque Nacional da AmazÃ´nia as cachoeiras de SÃ£o Luiz, diz Cristovam"</t>
  </si>
  <si>
    <t>295321887,Ð²Î±cÐº Ï„Ïƒ Ï‰Ñ”rÐº,_KatyMyCandy,False,2012-05-29T19:35:02.000Z,207555670210387969,223188731,0,0,2,0,,,,,,,"@Rayra_Ciccone @@ Eu vi,o Parque Nacional de Ubajara,tem gruta e tudo,a minha cidade Ã© conhecida como a cidade dos dinossauros!"</t>
  </si>
  <si>
    <t>28157433,Helena Palm,helenapalmquist,True,2012-05-29T19:13:08.000Z,207550157905076224,50038380,0,0,0,0,,,,,,,@vanessasenadora lÃª o relatÃ³rio da MP558: 7 mil hectares a menos em unidade de conservaÃ§Ã£o pra usina de SÃ£o Luis do TapajÃ³s. #salvetapajÃ³s</t>
  </si>
  <si>
    <t>11673982,Lucas Vieira Moreira,adalzijo,False,2012-05-29T18:59:10.000Z,207546645326471168,nan,0,0,0,0,d9d978b087a92583,Brasil,BR,"Belo Horizonte, Brasil",city,"[-43.93428326, -19.92336375]","Estou em Parque Municipal AmÃ©rico RenneÃ© Giannetti (Belo Horizonte, MG) http://t.co/yymqtB4b"</t>
  </si>
  <si>
    <t>253034260,ICMBio,ICMBio,False,2012-05-29T18:57:13.000Z,207546154299305985,nan,0,0,0,1,,,,,,,Parque Nacional de SÃ£o Joaquim realiza canoagem ecolÃ³gica para conscientizar a comunidade &amp;gt</t>
  </si>
  <si>
    <t>http://t.co/rvFuc1ye</t>
  </si>
  <si>
    <t>333661658,Liseth Moreno,lismimore,False,2012-05-29T18:00:54.000Z,207531980517146625,nan,0,0,0,0,,,,,,,http://t.co/BNVq1Njq          coooooooooooooomo???</t>
  </si>
  <si>
    <t>199037847,dri,drimnds,False,2012-05-29T17:43:35.000Z,207527621280546817,nan,0,0,1,1,,,,,,,"a amanda Ã© tÃ£o insuportÃ¡vel que quando ela vier aqui, a levarei ao parque municipal sÃ³ para matÃ¡-la afogada no lago &amp;lt</t>
  </si>
  <si>
    <t>233783364,Dr Kieran,ComplexodeShane,False,2012-05-29T17:33:24.000Z,207525058434969600,nan,0,0,0,0,,,,,,,acho que o povo de bh pensa que o parque municipal Ã© um clube pq olha.... D:</t>
  </si>
  <si>
    <t>60647223,Rickazul,rickazul,False,2012-05-29T17:32:28.000Z,207524821922357249,nan,1,0,0,0,,,,,,,A Cachoeira do Salto tem 120 metros de altura e Ã© a maior queda d'Ã¡gua do Parque Nacional da Chapada dos Veadeiros http://t.co/Oyadq64n</t>
  </si>
  <si>
    <t>383249940,MS Travel,mstravelcg,False,2012-05-29T17:28:05.000Z,207523719839629312,nan,0,0,0,0,,,,,,,O Parque Nacional da Chapada dos Veadeiros (PNCV) Ã© uma unidade de conservaÃ§Ã£o do cerrado de altitude localizado... http://t.co/ggCcg3a6</t>
  </si>
  <si>
    <t>335581335,AeroErmo - Revista AeronÃ¡utica,aeroERMO,False,2012-05-29T17:22:30.000Z,207522314739388417,nan,0,0,0,0,,,,,,,Parque Nacional de Parapente. http://t.co/fxvbu71r</t>
  </si>
  <si>
    <t>28463319,FÃ¡bio Augusto Gallo,fabiogallo,False,2012-05-29T16:18:31.000Z,207506214861553664,nan,0,0,1,0,,,,,,,Mentira! TÃ£o gravando? RT @JeffersonCandid: Hidden Camera. (@ Parque Municipal De Barueri) [foto]: http://t.co/fJyBAmNd</t>
  </si>
  <si>
    <t>557773814,LetÃ­cia Costa,Leticia_Sacks,False,2012-05-29T15:46:02.000Z,207498035264098304,nan,0,0,0,0,,,,,,,Pesquisa em Unidade de ConservaÃ§Ã£o no ParanÃ¡! Micologia. http://t.co/m7pmVLL4</t>
  </si>
  <si>
    <t>245582716,Gabriel Nogueira,GabrielMinasbh,False,2012-05-29T15:40:13.000Z,207496574765498368,46205401,0,0,0,0,,,,,,,@alterosaesp  Leozinho coitada dÃ¡ mÃºmia cor de rosa nÃ£o ta aguentando andar nem em um jegue do parque municipal quem dirÃ¡ um touro kkkkk</t>
  </si>
  <si>
    <t>348773321,CORRECOLETIVO,correcoletivo,False,2012-05-29T15:11:01.000Z,207489225665429505,nan,0,0,0,0,,,,,,,"Este sÃ¡bado no Parque Municipal em Belo Horizonte acontecerÃ¡:</t>
  </si>
  <si>
    <t>O maior festival de cultura africana fora do... http://t.co/0gXOuiuo"</t>
  </si>
  <si>
    <t>40386058,Jornal aQui,jornal_aQui,False,2012-05-29T14:14:05.000Z,207474899084787712,nan,0,0,0,0,,,,,,,CriaÃ§Ã£o de Ã¡rea de proteÃ§Ã£o ambiental em Resende estÃ¡ gerando polÃªmica entre moradores http://t.co/033KcmVe</t>
  </si>
  <si>
    <t>35082257,Renato Rosario,RenatoRJ,False,2012-05-29T13:30:04.000Z,207463823479803904,nan,0,0,0,0,,,,,,,Estou em Parque Nacional do IguaÃ§u w/ @liviacravo http://t.co/bhLTgKix</t>
  </si>
  <si>
    <t>85458236,Livia Cravo,liviacravo,False,2012-05-29T13:29:37.000Z,207463711173115904,nan,0,0,0,0,,,,,,,"Estou em Parque Nacional do IguaÃ§u (Foz do IguaÃ§u, PR) http://t.co/ujZzMclP"</t>
  </si>
  <si>
    <t>316382336,AMAPÃ EM 1MINUTO.,Rudinho3,False,2012-05-29T13:28:57.000Z,207463539789672449,nan,0,0,0,0,abbb45debbf38127,Brasil,BR,"NilÃ³polis, Brasil",city,,Tumucumaque Ã  Reserva Extrativista do Rio Cajari</t>
  </si>
  <si>
    <t>316382336,AMAPÃ EM 1MINUTO.,Rudinho3,False,2012-05-29T13:28:00.000Z,207463304023654400,nan,0,0,0,0,abbb45debbf38127,Brasil,BR,"NilÃ³polis, Brasil",city,,"nÂº 0392, de 11 de dezembro de 1997. Trata-se de Ã¡rea uma de 806.184 hectares que integra o Parque Nacional Montanhas do Tumucumaque"</t>
  </si>
  <si>
    <t>316382336,AMAPÃ EM 1MINUTO.,Rudinho3,False,2012-05-29T13:27:38.000Z,207463209907658752,nan,0,0,0,0,abbb45debbf38127,Brasil,BR,"NilÃ³polis, Brasil",city,,"e paÃ­ses da AmÃ©rica Latina.O lugar estÃ¡ dentro da Reserva de Desenvolvimento SustentÃ¡vel (RDS) do Rio Iratapuru, criada pela Lei Estadual"</t>
  </si>
  <si>
    <t>253061062,Inea-RJ,rj_inea,False,2012-05-29T13:13:39.000Z,207459693428350976,nan,0,0,0,0,,,,,,,PARQUE ESTADUAL DE ILHA GRANDE CELEBRA DIA DO MEIO AMBIENTE COM DIVERSAS ATIVIDADES GRATUITAS.  http://t.co/AXB6nGU5</t>
  </si>
  <si>
    <t>176854145,ricardo grizza,grizzafonseca,False,2012-05-29T13:13:34.000Z,207459670066081794,nan,0,0,0,0,d9d978b087a92583,Brasil,BR,"Belo Horizonte, Brasil",city,"[-43.93428326, -19.92336375]","Estou em Parque Municipal AmÃ©rico RenneÃ© Giannetti (Belo Horizonte, MG) http://t.co/t36FZm3"</t>
  </si>
  <si>
    <t>412278939,Adriana Garcia Rodrigues,drigarciajau,False,2012-05-29T13:03:29.000Z,207457134907097088,nan,0,0,0,0,,,,,,,Ãrea de visitaÃ§Ã£o do Parque Estadual de Campos do JordÃ£o http://t.co/xObAC6em</t>
  </si>
  <si>
    <t>47473310,Jefferson Candido,JeffersonCandid,False,2012-05-29T12:41:54.000Z,207451701911896066,nan,0,0,0,0,5997e92637149a16,Brasil,BR,"Barueri, Brasil",city,"[-46.87396579, -23.49703557]",Estou em Parque Municipal De Barueri http://t.co/fpGVS0l8</t>
  </si>
  <si>
    <t>127571367,Rede ManacÃ,RedeManacA,False,2012-05-29T12:33:32.000Z,207449596509683712,nan,0,0,0,0,,,,,,,Passeios no Parque Estadual comemoram Dia Mundial do Meio Ambiente http://t.co/ZqczDQPf via @caraguaoficial</t>
  </si>
  <si>
    <t>49978246,Pr Pablo Almeida,ministropablo,False,2012-05-29T12:17:05.000Z,207445457209802753,nan,0,0,0,0,,,,,,,"Avaliei Parque Nacional de Ubajara com 5 estrelas em @GooglePlaces ""Lugar lindo"" http://t.co/lxlR2R8q"</t>
  </si>
  <si>
    <t>19069294,Bruno,BrunoWired,False,2012-05-29T12:10:09.000Z,207443712626786304,nan,0,0,0,0,5997e92637149a16,Brasil,BR,"Barueri, Brasil",city,"[-46.87396579, -23.49703557]",Estou em Parque Municipal De Barueri http://t.co/HyybNYkr</t>
  </si>
  <si>
    <t>504461261,ESMAFESC,ESMAFESC,False,2012-05-29T12:03:31.000Z,207442043516092417,nan,0,0,0,0,,,,,,,"FlorianÃ³polis - reuniÃ£o discute Parque Nacional das AraucÃ¡rias</t>
  </si>
  <si>
    <t>O Centro JudiciÃ¡rio de SoluÃ§Ã£o de Conflitos e... http://t.co/svhUWXWJ"</t>
  </si>
  <si>
    <t>149751147,Diego D'Ãvila,Diegodvl,False,2012-05-29T11:52:45.000Z,207439332229906434,nan,0,0,0,0,5187201f64c8b889,Brasil,BR,"CuiabÃ¡, Brasil",city,"[-55.82934907, -15.40508347]",Belas paisagens no caminho da reuniÃ£o! (@ Parque Nacional de Chapada dos GuimarÃ£es) http://t.co/o1c5hoKg</t>
  </si>
  <si>
    <t>30826713,Dessa,dessaserpa,False,2012-05-29T10:49:59.000Z,207423536103555073,nan,0,0,0,0,,,,,,,"Estou em Parque Municipal Roberto MÃ¡rio Santini (EmissÃ¡rio Submarino) (Santos, SP) http://t.co/NJohkIgd"</t>
  </si>
  <si>
    <t>86154470,Alexandre Brito,alexanndre76,False,2012-05-29T10:37:35.000Z,207420416724180992,nan,0,0,0,0,23d81de6fe7594cb,Brasil,BR,"GoiÃ¢nia, Brasil",city,"[-49.19986424, -16.74340028]",Dia lindo #absurda   @ Parque Municipal Carmo Bernades http://t.co/s9BYXB4r</t>
  </si>
  <si>
    <t>86154470,Alexandre Brito,alexanndre76,False,2012-05-29T10:26:21.000Z,207417590786686976,nan,0,0,0,0,23d81de6fe7594cb,Brasil,BR,"GoiÃ¢nia, Brasil",city,"[-49.19986424, -16.74340028]",#absurda   @ Parque Municipal Carmo Bernades http://t.co/V75E3Prc</t>
  </si>
  <si>
    <t>86154470,Alexandre Brito,alexanndre76,False,2012-05-29T10:10:57.000Z,207413714243170306,nan,0,0,0,0,23d81de6fe7594cb,Brasil,BR,"GoiÃ¢nia, Brasil",city,"[-49.19986424, -16.74340028]",Bom dia. Correndo com #absurdamkt   @ Parque Municipal Carmo Bernades http://t.co/WjCpqvRk</t>
  </si>
  <si>
    <t>13963432,Renato Carvalho,renatolz,False,2012-05-29T03:31:09.000Z,207313099290722304,nan,0,0,0,0,,,,,,,Parque Nacional da Chapada dos Veadeiros http://t.co/w8ChRkSB</t>
  </si>
  <si>
    <t>57057659,Cecimpatica,cecimpatica,False,2012-05-29T03:29:40.000Z,207312729181134848,nan,0,0,0,0,,,,,,,Patinhos do Parque Municipal http://t.co/Qot6g9nF</t>
  </si>
  <si>
    <t>247526779,Larissa Rafagnin,larissarafagnin,False,2012-05-29T00:31:24.000Z,207267865357848578,174120570,0,0,1,0,,,,,,,@dhafi_ talvez quarta eu veja teus irmÃ£os gÃªmeos lÃ¡ no parque nacional u.u</t>
  </si>
  <si>
    <t>35902931,William Rocha Ï† Marketing 360Â°,imwi,False,2012-05-29T00:28:12.000Z,207267059334266882,nan,0,0,0,0,b2a81937097e9a5b,Brasil,BR,"Montes Claros, Brasil",city,"[-43.88533861, -16.75778015]",Estou em Parque Municipal http://t.co/nTYG455</t>
  </si>
  <si>
    <t>339454112,Larissa do CarÃ£o,thebeaconstreet,False,2012-05-29T00:23:07.000Z,207265779945701376,nan,0,0,0,0,45e3bce63f2beeee,Brasil,BR,"Manaus, Brasil",city,"[-60.02483368, -3.10387795]",Correndo com a Becca como se Ã± houvesse amanhÃ£!! #FitBy4sqDay (@ Parque Municipal dos Bilhares) http://t.co/4dC18ES5</t>
  </si>
  <si>
    <t>39543987,oÉ¥uÄ±qÉÉ¥d,phabioportilla,False,2012-05-29T00:20:58.000Z,207265240134586368,nan,0,0,0,1,,,,,,,Amei a minha aula prÃ¡tica hoje no Parque Estadual do Utinga. Quero mais!</t>
  </si>
  <si>
    <t>296417755,juliane,rjulli,False,2012-05-29T00:10:30.000Z,207262605428006912,nan,0,0,1,1,,,,,,,vish caminhada atÃ© no parque municipal com minhas negas @yaraaraujo_ e @larissaaguiar_ e depois passamos na academia (:</t>
  </si>
  <si>
    <t>124491874,AndrÃ© Rocha,drehhhh,False,2012-05-28T23:10:28.000Z,207247499184979971,nan,0,0,0,0,45e3bce63f2beeee,Brasil,BR,"Manaus, Brasil",city,"[-60.01827836, -3.09862852]",Estou em Parque Municipal do Idoso http://t.co/CwBwP79</t>
  </si>
  <si>
    <t>518112898,Amoretti,amorettir_,False,2012-05-28T22:59:56.000Z,207244846489026561,nan,0,0,0,0,,,,,,,"Noss, tava vendo aqui sobre o Parque Nacional de Yellowstone, ele Ã© muito foda *_*"</t>
  </si>
  <si>
    <t>548541170,Blog da Resenha,DoutorResenha,False,2012-05-28T22:34:46.000Z,207238515220688897,nan,0,0,0,1,,,,,,,"MaceiÃ³: O mar Ã© azul, o Parque Municipal Ã© verde, a Deputada Ã© Rosinha, o comando Ã© vermelho e a coisa tÃ¡ preta!!!"</t>
  </si>
  <si>
    <t>69003533,Aguas Emendadas,esecae,False,2012-05-28T22:27:00.000Z,207236557139230720,nan,0,0,0,0,,,,,,,"Nesta semana a ""Ave da semana"" no site da EstaÃ§Ã£o EcolÃ³gica Ãguas Emendadas, Ã© a rolinha-roxa (Columbina talpacoti).</t>
  </si>
  <si>
    <t>Vâ€¦http://t.co/DthxMb95"</t>
  </si>
  <si>
    <t>266661901,Bruno GlÃ³ria,brunobsg,False,2012-05-28T22:18:17.000Z,207234365657321472,nan,0,0,0,0,,,,,,,"Estou em Parque Municipal Flamboyant (GoiÃ¢nia, GO) http://t.co/yLiy28yW"</t>
  </si>
  <si>
    <t>257802802,cristiano voltz,pinnowx,False,2012-05-28T21:53:04.000Z,207228020614893568,nan,0,0,0,0,,,,,,,Contra exploraÃ§Ã£o de petrÃ³leo no Parque nacional Virunga no Congo. http://t.co/z2woBkZg</t>
  </si>
  <si>
    <t>299108585,Juan Mattosa â™”,juan_mattosa,False,2012-05-28T21:47:31.000Z,207226621135036416,nan,0,0,0,0,d9d978b087a92583,Brasil,BR,"Belo Horizonte, Brasil",city,"[-43.93428326, -19.92336375]","Estou em Parque Municipal AmÃ©rico RenneÃ© Giannetti (Belo Horizonte, MG) http://t.co/Z31MVMvJ"</t>
  </si>
  <si>
    <t>152406936,Aquicultura,aquicultura,False,2012-05-28T21:36:01.000Z,207223729934176257,nan,0,0,0,0,,,,,,,"Instituto PiagaÃ§u ministra capacitaÃ§Ã£o p/ pescadores de peixes ornamentais na Reserva Extrativista do rio Unini:</t>
  </si>
  <si>
    <t>http://t.co/QN5ph84o"</t>
  </si>
  <si>
    <t>460463813,Andressa Velten,andressa_velten,False,2012-05-28T21:09:38.000Z,207217089507901440,146279396,0,0,0,0,,,,,,,"@marcelonzo nossa...cada louco, cuidado qdo vc passar perto do parque municipal,kkkkkkkkkkkkkkkkkkkkk, ali tb tem uns doidos."</t>
  </si>
  <si>
    <t>126911208,RaÃ­z de JequÃ­,RaizDeJequi,False,2012-05-28T21:03:46.000Z,207215613888823296,nan,0,0,0,0,,,,,,,RAIZ DE JEQUÃ na 6Âª EdiÃ§Ã£o do Festival de Arte Negra . O evento Ã© gratuÃ­to no Parque Municipal e em diversos... http://t.co/ztYkrqpX</t>
  </si>
  <si>
    <t>49329989,Antonio,tonhoc7,False,2012-05-28T20:57:39.000Z,207214073769766913,nan,0,0,0,0,,,,,,,Caraguatatuba - Passeios no Parque Estadual comemoram Dia Mundial do Meio Ambiente: http://t.co/9UXpScCi</t>
  </si>
  <si>
    <t>55835014,Caragua SP,Caraguatur,False,2012-05-28T20:57:23.000Z,207214006455369728,nan,0,0,0,0,,,,,,,Passeios no Parque Estadual comemoram Dia Mundial do Meio Ambiente http://t.co/cGnS1N2T</t>
  </si>
  <si>
    <t>232906643,Armless john,marinacmfg,False,2012-05-28T20:46:45.000Z,207211330367795200,nan,0,0,0,0,d9d978b087a92583,Brasil,BR,"Belo Horizonte, Brasil",city,"[-43.99878588, -19.88813179]",Correr (@ Parque Municipal Ursulina de Andrade Mello) http://t.co/Ab1xQQDn</t>
  </si>
  <si>
    <t>436841496,Implurb,Implurb_pmm,False,2012-05-28T20:43:28.000Z,207210501535571969,nan,0,0,0,1,,,,,,,#ImplurbInforma O RobÃ´ Ping-Pong Ã© a nova atraÃ§Ã£o do Parque Municipal Cidade da CrianÃ§a. SÃ¡bado/Domingo das 15 Ã s 20 hs http://t.co/os3dC8TQ</t>
  </si>
  <si>
    <t>205788868,Aline Graziela,alinegrazielaa,False,2012-05-28T20:23:22.000Z,207205447340535808,nan,0,0,0,0,,,,,,,Parque Estadual da Serra do Tabuleiro http://t.co/g7ll7fZr</t>
  </si>
  <si>
    <t>247526779,Larissa Rafagnin,larissarafagnin,False,2012-05-28T19:59:25.000Z,207199418317938688,nan,0,0,0,0,,,,,,,A professora disse que quarta quando formos no parque nacional temos que levar lanches saudÃ¡veis ----'</t>
  </si>
  <si>
    <t>179643428,Sofitel GuarujÃ¡,Sofitel_Guaruja,False,2012-05-28T19:59:04.000Z,207199330631811073,nan,0,0,0,1,,,,,,,"Dia 29/05, o Parque Municipal Roberto MÃ¡rio Santini, em Santos, tem programaÃ§Ã£o para as crianÃ§as: http://t.co/DYnpmM9q."</t>
  </si>
  <si>
    <t>157685472,Ricardo Machado,RicardoVolunta,False,2012-05-28T19:57:40.000Z,207198975617536001,nan,0,0,0,0,,,,,,,"â€œParque Nacional da Tijuca - a Casa da MÃ£e Joanaâ€</t>
  </si>
  <si>
    <t>http://t.co/Z4fmMlnX"</t>
  </si>
  <si>
    <t>171187322,Judy Poppy,judypoppyDN,False,2012-05-28T19:54:29.000Z,207198176057368576,nan,0,0,0,0,,,,,,,CaÃ§a ilegal matou 227 rinocerontes na Ãfrica do Sul em 2012: EFEEspÃ©cie corre risco de extinÃ§Ã£o. Parque Nacional... http://t.co/EQNZVVQO</t>
  </si>
  <si>
    <t>65447435,Gustavo Benites,gustavobenites,False,2012-05-28T19:40:14.000Z,207194592334970881,nan,0,0,0,0,,,,,,,"Estou em Parque Municipal Arthur Thomas (Londrina, PR) http://t.co/UNTgTLi"</t>
  </si>
  <si>
    <t>139783346,RogÃ©rio Rocco,RogerioRocco,False,2012-05-28T19:24:05.000Z,207190528100540416,nan,0,0,0,0,,,,,,,"SecretÃ¡rio Estadual do Ambiente, Carlos Minc, desafia ICMBio e ""invade"" Parque Nacional da Tijuca. MinistÃ©rio do... http://t.co/quZ8EyoF"</t>
  </si>
  <si>
    <t>115378730,CURITIBA UNDERGROUND,cwb_underground,False,2012-05-28T18:54:49.000Z,207183157198462979,nan,0,0,0,0,,,,,,,Ainda nÃ£o conhece o PARQUE ESTADUAL DE VILA VELHA? NÃ£o perca a chance de conhecer um dos mais deslumbrantes cenÃ¡rios: http://t.co/FKAm8Vhp</t>
  </si>
  <si>
    <t>31262630,GaeA Astronomia,GAEAastro,False,2012-05-28T18:42:09.000Z,207179971758788609,nan,0,0,0,0,,,,,,,"OlimpÃ­ada de CiÃªncias na Floresta Nacional de CaxiuanÃ£</t>
  </si>
  <si>
    <t>http://t.co/yuU6i6ap #ciencia #olimpiada #parÃ¡ #caxiuanÃ£ #melgaÃ§o #portel #escola"</t>
  </si>
  <si>
    <t>180006236,Reginaldo Lopes ðŸ‡§ðŸ‡·ðŸ‘ŠðŸ™,Regis_lops,False,2012-05-28T16:15:36.000Z,207143092749475841,nan,0,0,0,0,,,,,,,"Estou em Parque Municipal Maria Chica (PenÃ¡polis, SÃ£o Paulo) http://t.co/Meazh4wv"</t>
  </si>
  <si>
    <t>115378730,CURITIBA UNDERGROUND,cwb_underground,False,2012-05-28T15:55:11.000Z,207137956333486080,nan,0,0,0,0,,,,,,,Nossa excursÃ£o ao PARQUE ESTADUAL DE VILA VELHA ainda tem vagas. Pacote completo com almoÃ§o incluso. Confira: http://t.co/2I4Cz5aU</t>
  </si>
  <si>
    <t>176854145,ricardo grizza,grizzafonseca,False,2012-05-28T15:26:44.000Z,207130794320347138,nan,0,0,0,0,d9d978b087a92583,Brasil,BR,"Belo Horizonte, Brasil",city,"[-43.93428326, -19.92336375]","Estou em Parque Municipal AmÃ©rico RenneÃ© Giannetti (Belo Horizonte, MG) http://t.co/UEh9RSe"</t>
  </si>
  <si>
    <t>80345813,Gabriel Penha,GabrielPPenha,False,2012-05-28T15:11:22.000Z,207126928556175361,nan,0,0,0,0,,,,,,,Sema e diretoria executiva da Natura visitam Reserva Extrativista do Iratapuru: http://t.co/NqoGdYRK</t>
  </si>
  <si>
    <t>271563387,Rede RJNews,RedeRJNews,False,2012-05-28T14:50:45.000Z,207121737559711744,nan,0,0,0,0,,,,,,,Prefeitura faz alteraÃ§Ãµes em Unidade de ConservaÃ§Ã£o em Rio das Ostras http://t.co/h2wAnChK</t>
  </si>
  <si>
    <t>56570996,Felipe Granja,felipegranja,False,2012-05-28T14:50:39.000Z,207121713723490306,nan,0,0,0,0,97bcdfca1a2dca59,Brasil,BR,"Rio de Janeiro, Brasil",city,"[-43.43230676, -22.92872836]",I'm at Parque Estadual da Pedra Branca http://t.co/nt79T8MV</t>
  </si>
  <si>
    <t>100965839,Rizzatour - AgÃªncia Especializada em Turismo Rural,rizzatour,False,2012-05-28T14:26:31.000Z,207115638555160576,nan,0,0,0,0,,,,,,,"Parque Estadual do PETAR</t>
  </si>
  <si>
    <t>https://t.co/jVkAYpnD http://t.co/hI7N62tp"</t>
  </si>
  <si>
    <t>51066167,Priscila Krause,priscilakrause,False,2012-05-28T14:09:39.000Z,207111396217978882,nan,0,0,1,2,,,,,,,No DiÃ¡rio Oficial: prefeito sanciona projeto de lei de minha autoria e Tamarineira agora Ã© oficialmente uma UNIDADE DE CONSERVAÃ‡ÃƒO. =)</t>
  </si>
  <si>
    <t>410153383,Eventospt.com,Eventosptcom,False,2012-05-28T14:02:02.000Z,207109480981331969,nan,0,0,0,0,,,,,,,"Francis G ao vivo-Hotel Castrum Villae - Hotel Castrum Villae,Castro laboreiro-Parque Nacional da Pe http://t.co/WTTpvvLf"</t>
  </si>
  <si>
    <t>469517629,JOSÃ‰ CAMPOS,JOSECAMPOS1955,False,2012-05-28T13:57:31.000Z,207108344098463744,nan,0,0,0,0,,,,,,,PAISAGENS DE PORTUGAL-PARQUE NACIONAL DA PENEDA-GERÃŠS: http://t.co/XrNb0CuW via @youtube</t>
  </si>
  <si>
    <t>117495809,Viagem Brasil,viagem_br,False,2012-05-28T13:43:39.000Z,207104853019852800,nan,0,0,0,0,,,,,,,Visite Parques e Paisagens Exuberantes Internacionais: Parque Nacional dos Lagos Plitvice Onde: entre as cidades... http://t.co/q9i7aptk</t>
  </si>
  <si>
    <t>279172406,Viagem na Natureza,ViagemNatureza,False,2012-05-28T13:40:49.000Z,207104138939609088,nan,0,0,0,1,,,,,,,"O Parque Nacional do Itatiaia Ã© o lar do Pico das Agulhas Negras, cujos 2.791 m de altitude podem ser alcanÃ§ados em uma caminhada de 3 h."</t>
  </si>
  <si>
    <t>91595519,Defesa do Cerrado,defesadocerrado,False,2012-05-28T13:23:03.000Z,207099667375341568,nan,0,0,0,0,,,,,,,Decreto restringe Ã¡rea para estudos de viabilizaÃ§Ã£o da unidade de conservaÃ§Ã£o: O governador Marconi Perillo dÃ¡ m... http://t.co/7KUGrtIi</t>
  </si>
  <si>
    <t>75075950,Revista ecoLÃ“GICA,twittecologico,False,2012-05-28T13:22:54.000Z,207099630117335040,nan,0,0,0,0,,,,,,,Decreto restringe Ã¡rea para estudos de viabilizaÃ§Ã£o da unidade de conservaÃ§Ã£o: O governador Marconi Perillo dÃ¡ m... http://t.co/YOA4Q4k9</t>
  </si>
  <si>
    <t>76711517,Izabela Carvalho,carvalhoizabela,False,2012-05-28T13:22:53.000Z,207099626325671936,nan,0,0,0,0,,,,,,,Decreto restringe Ã¡rea para estudos de viabilizaÃ§Ã£o da unidade de conservaÃ§Ã£o: O governador Marconi Perillo dÃ¡ m... http://t.co/IE2xHmuJ</t>
  </si>
  <si>
    <t>75075950,Revista ecoLÃ“GICA,twittecologico,False,2012-05-28T13:18:17.000Z,207098469607940097,nan,0,0,0,1,,,,,,,Decreto restringe Ã¡rea para estudos de viabilizaÃ§Ã£o da unidade de conservaÃ§Ã£o: O governador Marconi Perillo dÃ¡ m... http://t.co/ufn2YoIc</t>
  </si>
  <si>
    <t>74198532,FERNANDA H FEDRIGO,FERFEDRIGO,False,2012-05-28T13:15:45.000Z,207097832732241920,nan,0,0,0,2,,,,,,,Hoje farei vÃ¡rias visitas na regiÃ£o do Parque Nacional do IguaÃ§u. A tarefa: divulgar a ConferÃªncia Municipal de Turismo.</t>
  </si>
  <si>
    <t>70269424,Kleber de AraÃºjo,kleberdearaujo,False,2012-05-28T12:58:08.000Z,207093399122223104,nan,0,0,0,0,5722ff20ba67083b,Brasil,BR,"BrasÃ­lia, Brasil",city,"[-47.60585758, -15.59568124]","Estou em EstaÃ§Ã£o EcolÃ³gica Ãguas Emendadas (ESECAE) (Planaltina, DF) http://t.co/kB8IDQKH"</t>
  </si>
  <si>
    <t>149688844,Simone Holanda,simoneholandaa,False,2012-05-28T12:57:24.000Z,207093215520755712,nan,0,0,0,0,,,,,,,Como Ã© grande e bonita a NATUREZA ... Parque Nacional do IguaÃ§u... http://t.co/i1jRLPiw</t>
  </si>
  <si>
    <t>159619672,VitÃ³ria ðŸ¦‹,vitoriaomariano,False,2012-05-28T12:36:23.000Z,207087924779548672,nan,0,0,0,0,,,,,,,"Pronto ,agr to aqui no parque municipal comer algo e depois partir pra casa"</t>
  </si>
  <si>
    <t>400816645,Carla Cristina Maia,carlamaia73,False,2012-05-28T12:16:03.000Z,207082805799305217,nan,0,0,0,0,,,,,,,"Parque Nacional de Yosemite, CalifÃ³rnia, fotografias fantÃ¡sticas. http://t.co/VWnqtZjw"</t>
  </si>
  <si>
    <t>112185190,CMLx,charles_wood_lx,False,2012-05-28T11:48:55.000Z,207075978030219264,nan,0,0,0,0,,,,,,,"http://t.co/8OFTWKOi Casa da Tojeira (Faia, Cabeceiras de Basto): Esta bela mansÃ£o do sÃ©culo XVII no Parque Nacional da P"</t>
  </si>
  <si>
    <t>287692696,Territorio Extremo,territorioex,False,2012-05-28T10:24:40.000Z,207054778402996224,nan,0,0,0,0,,,,,,,Parque Nacional da Chapada Diamantina | TerritÃ³rio Extremo: http://t.co/MNjVozwJ</t>
  </si>
  <si>
    <t>15857334,A criaÃ§Ã£o.com,acriacao,False,2012-05-28T03:40:19.000Z,206953018900484096,nan,0,0,0,0,,,,,,,Floresta Estadual do AmapÃ¡ http://t.co/Oi2whmWM via @learnisttweets</t>
  </si>
  <si>
    <t>45831606,Bruno Mancini,bmmancini,False,2012-05-28T03:01:42.000Z,206943300387741697,nan,0,0,0,0,6ed26bb3f5f47f44,Brasil,BR,"Araraquara, Brasil",city,"[-48.1822532, -21.75824114]",Estou em Parque municipal do Jd. BotÃ¢nico http://t.co/3zb9hASp</t>
  </si>
  <si>
    <t>239329646,carou,caroubmr,False,2012-05-28T02:41:44.000Z,206938275028541440,nan,0,0,0,0,245b02bf1c013876,Brasil,BR,"Vinhedo, Brasil",city,"[-46.9787445, -23.0145439]",Encontro de motos :)   @ Parque Municipal de Vinhedo http://t.co/mEPeNDYg</t>
  </si>
  <si>
    <t>50743751,Eco Sistema,eco_sistema,False,2012-05-28T02:22:45.000Z,206933500862021632,nan,0,0,0,0,,,,,,,"Publiquei 6 fotos no Facebook no Ã¡lbum ""Parque Nacional de Itatiaia"" http://t.co/dCmeMpkB"</t>
  </si>
  <si>
    <t>205979131,neymang,neymang,False,2012-05-28T02:14:44.000Z,206931482680373248,nan,0,0,0,0,5187201f64c8b889,Brasil,BR,"CuiabÃ¡, Brasil",city,"[-55.82934907, -15.40508347]",#flower #nature #pink #DeusMaravilhoso #OhHamanaia   @ Parque Nacional de Chapada dos GuimarÃ£es http://t.co/t32gCleU</t>
  </si>
  <si>
    <t>205979131,neymang,neymang,False,2012-05-28T02:12:06.000Z,206930816952053760,nan,0,0,0,0,5187201f64c8b889,Brasil,BR,"CuiabÃ¡, Brasil",city,"[-55.82934907, -15.40508347]",#flower #nature #pink #DeusMaravilhoso #picoftheday #flor #natur  @ Parque Nacional de Chapada dos GuimarÃ£es http://t.co/U52DxFoQ</t>
  </si>
  <si>
    <t>31759179,marcia,dayanymatos,False,2012-05-28T01:43:21.000Z,206923583891570689,nan,0,0,0,0,dcdb417053af045a,Brasil,BR,"Conselheiro Lafaiete, Brasil",city,,"book de noiva nÃ£o sendo no parque municipal, com vestido cafona e/ou em igreja evangÃ©lica, tÃ¡ de boa."</t>
  </si>
  <si>
    <t>101723191,Juliano D'Angelo,jucadangelo,False,2012-05-28T01:29:15.000Z,206920033648128000,nan,0,0,0,0,,,,,,,Acabei de publicar uma foto  @ Parque municipal da ponte funda http://t.co/5TrQj9ZW</t>
  </si>
  <si>
    <t>152792986,JÃ©ssica Lovatel,HiJee,False,2012-05-28T00:52:06.000Z,206910686691995648,nan,0,0,0,0,,,,,,,"Fui ate o parque nacional da foz do iguaÃ§u, mas seriam uns 5 dias de caminhada pra chegar as cataratas, entÃ£o nÃ©, fui dormir"</t>
  </si>
  <si>
    <t>308017592,uma Ãºnica qualquer,Qporravcss,False,2012-05-28T00:51:04.000Z,206910425990832128,nan,0,0,0,0,,,,,,,"Umas 19:00 hrs eu cheghei lÃ¡ do parque municipal com a #Michelle e a @paty_zampier , foi foda demaais *-*"</t>
  </si>
  <si>
    <t>204932060,â™¡â™¥â˜† Juliana  Nettoâ™¡â™¥,levita_juliana,False,2012-05-28T00:38:03.000Z,206907150956630016,17932662,0,0,1,0,,,,,,,@nathaliapandelo que lindinha a imagem do Circo da Monica no Parque Municipal.Sou fa dessa turminha fofa desde pequena \\*-*//</t>
  </si>
  <si>
    <t>375759581,Vanessa,SorrisoGizelly_,False,2012-05-28T00:14:36.000Z,206901247788331008,63199156,0,0,0,0,,,,,,,"@amanda_kell Ei sua linda hj fui em um parque municipal muito bacana,vou posta as fotos depois.passando pra deseja uma semana abenÃ§oada.Bjk"</t>
  </si>
  <si>
    <t>81953524,Thiago R.V,Thiago_r_v,False,2012-05-27T23:32:01.000Z,206890531094138880,nan,0,0,0,0,,,,,,,"Parque Nacional do Itatiaia</t>
  </si>
  <si>
    <t>http://t.co/snKYeoJF http://t.co/Ch3YDhQB"</t>
  </si>
  <si>
    <t>81953524,Thiago R.V,Thiago_r_v,False,2012-05-27T23:28:58.000Z,206889766711603200,nan,0,0,0,0,,,,,,,"Parque Nacional do Itatiaia</t>
  </si>
  <si>
    <t>http://t.co/JHqh2V7I http://t.co/L4adWwUU"</t>
  </si>
  <si>
    <t>35902931,William Rocha Ï† Marketing 360Â°,imwi,False,2012-05-27T23:26:58.000Z,206889260115177472,nan,0,0,0,0,b2a81937097e9a5b,Brasil,BR,"Montes Claros, Brasil",city,"[-43.88533861, -16.75778015]",Estou em Parque Municipal http://t.co/WtqY7Yb</t>
  </si>
  <si>
    <t>182582636,Jair Prandi,jair_prandi,False,2012-05-27T23:17:10.000Z,206886795407917057,nan,0,0,0,0,,,,,,,Torres Del Paine â€“ Chile: O Parque Nacional Torres del Paine Ã© um parque chileno de muita beleza que reÃºne monta... http://t.co/nRs02EK9</t>
  </si>
  <si>
    <t>339454112,Larissa do CarÃ£o,thebeaconstreet,False,2012-05-27T23:13:35.000Z,206885892143587330,nan,0,0,0,0,45e3bce63f2beeee,Brasil,BR,"Manaus, Brasil",city,"[-60.02483368, -3.10387795]",Hey hey hey!! #FitBy4sqDay (@ Parque Municipal dos Bilhares) http://t.co/XD50LQNQ</t>
  </si>
  <si>
    <t>104893391,Lee.,_Leeet,False,2012-05-27T22:59:22.000Z,206882314687483904,nan,0,0,0,0,,,,,,,"nossa, como eu vi moto, hoje, la no restaurante Ã© de frente com o parque municipal, e passava aquele monte de moto indo embora *-*"</t>
  </si>
  <si>
    <t>17932662,NathÃ¡lia PandelÃ³ CorrÃªa,nathaliapandelo,False,2012-05-27T22:58:06.000Z,206881996486606849,nan,0,0,1,0,e197438c3cdbd6c0,Brasil,BR,"PetrÃ³polis, Brasil",city,"[-43.13452, -22.402733]",Circo da MÃ´nica! (@ Parque Municipal de PetrÃ³polis w/ @bnrodrigues) [pic]: http://t.co/gLuDz1JJ</t>
  </si>
  <si>
    <t>112185190,CMLx,charles_wood_lx,False,2012-05-27T22:22:44.000Z,206873095410159616,nan,0,0,0,0,,,,,,,http://t.co/cD8sQfUY Pousada de Santa Clara (Odemira): Perto das bem conservadas praias do Parque Nacional do Sudoeste Al</t>
  </si>
  <si>
    <t>381578594,Foto Clube do Brasil,FotoClubedoBR,False,2012-05-27T22:15:05.000Z,206871173185798144,nan,0,0,0,0,,,,,,,Parque Estadual da Cantareira - NÃºcleo Engordador http://t.co/B41POino</t>
  </si>
  <si>
    <t>30047984,Francisco Santos ðŸ’‰ðŸ‡§ðŸ‡·ðŸŒ¹ðŸ‡»ðŸ‡¦,franciscofjs,False,2012-05-27T21:50:06.000Z,206864883063603202,nan,0,0,0,0,,,,,,,Muito massa o parque estadual de Vila Velha em Ponta Grossa.</t>
  </si>
  <si>
    <t>575889243,Ana Paula Marques,anapmandrade,False,2012-05-27T21:44:17.000Z,206863419524132864,251318944,0,0,2,0,197c7f6df19085d2,Brasil,BR,"Campos dos Goytacazes, Brasil",city,,"@fabiano_prof  q Ã© de Unidade de ConservaÃ§Ã£o de Uso SustentÃ¡vel, com reduÃ§Ã£o de limites, sÃ³ pode ser feita por LEI."</t>
  </si>
  <si>
    <t>575889243,Ana Paula Marques,anapmandrade,False,2012-05-27T21:44:11.000Z,206863393573965824,575889243,0,0,0,0,197c7f6df19085d2,Brasil,BR,"Campos dos Goytacazes, Brasil",city,,"@anapmandrade @RenatoMontans Unidade de ConservaÃ§Ã£o de ProteÃ§Ã£o Integral,  a alteraÃ§Ã£o para Ãrea de Relevante Interesse ecologico,"</t>
  </si>
  <si>
    <t>251318944,Fabiano Melo,fabiano_prof,False,2012-05-27T21:41:44.000Z,206862778668027905,575889243,0,0,0,0,,,,,,,"@anapmandrade O parque, sim! A Ã¡rea de relevante interesse ecolÃ³gico Ã© de uso sustentÃ¡vel!"</t>
  </si>
  <si>
    <t>575889243,Ana Paula Marques,anapmandrade,False,2012-05-27T21:40:45.000Z,206862532659523584,575889243,0,0,1,0,197c7f6df19085d2,Brasil,BR,"Campos dos Goytacazes, Brasil",city,,@anapmandrade @fabiano_prof  1X q a area de relevante interesse ecologico tambÃ©m Ã© uma unidade de conservaÃ§Ã£o do grupo de proteÃ§Ã£o integral</t>
  </si>
  <si>
    <t>575889243,Ana Paula Marques,anapmandrade,False,2012-05-27T21:39:04.000Z,206862109231943680,251318944,0,0,1,0,197c7f6df19085d2,Brasil,BR,"Campos dos Goytacazes, Brasil",city,,"@fabiano_prof  q o parque seja transformado em uma area de relevante interesse ecologico, com uma pequena reduÃ§Ã£o de limites. qual a correta"</t>
  </si>
  <si>
    <t>575889243,Ana Paula Marques,anapmandrade,False,2012-05-27T21:38:49.000Z,206862044589330433,251318944,0,0,0,0,197c7f6df19085d2,Brasil,BR,"Campos dos Goytacazes, Brasil",city,,"@fabiano_prof municipio edita decreto p/ fixar limites do novo parque municipal, passados 2 anos, Ã© pedido p/"</t>
  </si>
  <si>
    <t>56790429,Josivan S.,s_jzivan,False,2012-05-27T21:17:34.000Z,206856697506054145,nan,0,0,0,0,,,,,,,"Agendando minha vida, porque junho Ã© mÃªs de selva. Floresta Nacional do Araripe me espera :) http://t.co/M2gVrLbU"</t>
  </si>
  <si>
    <t>12949692,âœ¶ jacaroa ðŸŠ âœ¶,umacertagabi,False,2012-05-27T21:14:03.000Z,206855810813394944,nan,0,0,0,0,d9d978b087a92583,Brasil,BR,"Belo Horizonte, Brasil",city,"[-43.93428326, -19.92336375]","Estou em Parque Municipal AmÃ©rico RenneÃ© Giannetti (Belo Horizonte, MG) http://t.co/3CO4oQCG"</t>
  </si>
  <si>
    <t>56790429,Josivan S.,s_jzivan,False,2012-05-27T20:56:52.000Z,206851488440516608,nan,0,0,0,0,,,,,,,"Precisando de meu refÃºgio (Floresta Nacional do Araripe), pra desintoxicar de alguns pensamentos e airar a alma :)"</t>
  </si>
  <si>
    <t>377363013,Luiz Cezar de Lima,LuizCezardeLima,False,2012-05-27T20:56:22.000Z,206851360619114496,nan,0,0,0,0,,,,,,,"6Âª ExposiÃ§Ã£o Nacional de OrquÃ­deas de 15 a 17Junho 2012, no Parque Municipal Monsenhor Bruno Nardini â€“ Rua Dom JoÃ£o VI, 82, Valinhos SP."</t>
  </si>
  <si>
    <t>254489493,TonVertize,TonVertize,False,2012-05-27T20:42:31.000Z,206847877459357697,nan,0,0,0,0,23d81de6fe7594cb,Brasil,BR,"GoiÃ¢nia, Brasil",city,"[-49.23827648, -16.70369736]",Parque  @ Parque Municipal Flamboyant http://t.co/r8svEfWA</t>
  </si>
  <si>
    <t>231768708,Makota Kisandembu,TC_ARTE,False,2012-05-27T20:19:58.000Z,206842202977079296,nan,0,0,0,0,d9d978b087a92583,Brasil,BR,"Belo Horizonte, Brasil",city,,ESpaÃ§o Ubuzima no 6ÂºFAn 1Âº/06 atÃ© dia 3-OjÃ¡ -Parque Municipal -BH/Mg</t>
  </si>
  <si>
    <t>222878521,Adriana Bellao.,AdrianaBellao,False,2012-05-27T20:03:43.000Z,206838112331104256,nan,0,0,0,0,,,,,,,"Estou em Parque Estadual Serra do Mar (Caraguatatuba, SP) http://t.co/zEN4D6K3"</t>
  </si>
  <si>
    <t>59968296,Ranieldy Mendes,Ranieldy,False,2012-05-27T19:42:20.000Z,206832729717882881,nan,0,0,0,0,,,,,,,Beleza da Floresta Nacional... http://t.co/6nGq1HIS</t>
  </si>
  <si>
    <t>192991297,Evandro H.,evandroholz,False,2012-05-27T19:30:24.000Z,206829727258918912,nan,0,0,0,0,,,,,,,"Viagem pela Ãfrica tem que ter pelo menos algum bicho envolvido. Ou vÃ¡rios, como nesse caso. Kruger National Park. http://t.co/zdu4J8qk"</t>
  </si>
  <si>
    <t>228425710,Lucas,lucasfontini,False,2012-05-27T19:15:10.000Z,206825893706989568,nan,0,0,0,0,,,,,,,NÃ£o acredito que eu tive que ir no Parque Municipal hoje kkkkkkk</t>
  </si>
  <si>
    <t>329394476,Raphael Rodrigues,Raphael_89_SCCP,False,2012-05-27T18:59:55.000Z,206822058309595136,nan,0,0,0,0,ec02bcc4131f4680,Brasil,BR,"Guararema, Brasil",city,"[-46.03556808, -23.41104909]","Estou em Parque Municipal Ilha Grande (Guararema, SÃ£o Paulo) http://t.co/TPAMXqZD"</t>
  </si>
  <si>
    <t>96818070,KakÃ¡ Arantes,KakaArantes,False,2012-05-27T18:58:19.000Z,206821650434498560,nan,0,0,0,0,,,,,,,Quem foi aluno do Ronaldo Ciciliato (Geografia) vai se lembrar do Parque Estadual Morro do Diabo. #MicoLeÃ£o http://t.co/6eCpIJtd</t>
  </si>
  <si>
    <t>398433081,Brenda Gwendoline,BrendaGwen_,False,2012-05-27T18:50:45.000Z,206819748955160578,nan,0,0,0,0,,,,,,,Fogo em floresta do Novo MÃ©xico ainda nÃ£o foi debelado: Um incÃªndio na Floresta Nacional de Gila estÃ¡ forÃ§ando a... http://t.co/wIDzZUTc</t>
  </si>
  <si>
    <t>371361095,Ø®,enviei,False,2012-05-27T18:50:44.000Z,206819747218726913,nan,0,0,0,0,,,,,,,Fogo em floresta do Novo MÃ©xico ainda nÃ£o foi debelado: Um incÃªndio na Floresta Nacional de Gila estÃ¡ forÃ§ando a... http://t.co/QQnMhdm9</t>
  </si>
  <si>
    <t>126155537,Leia na Bio,iagostosao,False,2012-05-27T18:50:43.000Z,206819742919573504,nan,0,0,0,0,,,,,,,Fogo em floresta do Novo MÃ©xico ainda nÃ£o foi debelado: Um incÃªndio na Floresta Nacional de Gila estÃ¡ forÃ§ando a... http://t.co/OkDniQAs</t>
  </si>
  <si>
    <t>375759581,Vanessa,SorrisoGizelly_,False,2012-05-27T18:35:31.000Z,206815917496205313,nan,0,0,0,0,,,,,,,"Eu aqui sentada na pedra, no parque municipal,pensando na vida. :-)"</t>
  </si>
  <si>
    <t>61883180,PetrÃ³polis - PCBV,PetropolisCVB,False,2012-05-27T18:35:14.000Z,206815843198304256,nan,0,0,0,0,,,,,,,Temporada de montanhismo em PetrÃ³polis: o Parque Nacional da Serra dos Ã“rgÃ£os recebe o pÃºblico com nova estrutura http://t.co/yqg3fF1l</t>
  </si>
  <si>
    <t>499272357,EVAN,euvouanunciar,False,2012-05-27T18:07:34.000Z,206808881731612674,nan,0,0,0,0,d0287e0e3fc58861,Portugal,PT,"Murtosa, Portugal",city,,"NÃ£o percas na #murtosa o ""SEMPRE KIDS 2012"", com o #kapa, a #evteens e a #euvouanunciar - Parque Municipal da Saldida (14h30m)"</t>
  </si>
  <si>
    <t>37341950,Alex,tirexrj,False,2012-05-27T17:42:01.000Z,206802453142831104,nan,0,0,0,0,,,,,,,Estou em Parque Nacional da Serra dos Ã“rgÃ£os - TeresÃ³polis http://t.co/n2e3vCee</t>
  </si>
  <si>
    <t>205408933,Fernando Cesar Souza,Nanducesarsouza,False,2012-05-27T17:37:47.000Z,206801386002857984,nan,0,0,0,0,,,,,,,Cicloturismo 4 Cantos de Rio do Sul! SaÃ­da hj as 14h do Parque Municipal Harry Hobus com  o roteiro da Bela... http://t.co/dR1VPozV</t>
  </si>
  <si>
    <t>200269512,Babi,LanzeirasDoPe,False,2012-05-27T17:27:10.000Z,206798716315774976,nan,0,0,0,0,,,,,,,Acabei de subir no Ã´nibus :) quem eu vejo daki a pouco no parque municipal ness domingo tÃ£o bunitoo ???</t>
  </si>
  <si>
    <t>33437788,Dick Farney,complexitate,False,2012-05-27T17:23:18.000Z,206797743371456513,nan,0,0,0,0,91f818a4abfb1d4d,Brasil,BR,"Foz do IguaÃ§u, Brasil",city,"[-54.47919488, -25.61374444]",Vamos pras Cataratas gente!!! (@ Parque Nacional do IguaÃ§u w/ 2 others) [pic]: http://t.co/A4Ey65kc</t>
  </si>
  <si>
    <t>213844215,loira do thomas.,ThomasDaNight,False,2012-05-27T17:04:39.000Z,206793048095592449,289380297,0,0,1,0,,,,,,,@LanzaMyMagnum Ã© no parque municipal (: bora? KKKKKKKKKKKKK'</t>
  </si>
  <si>
    <t>94931064,Mustafary,MustafaryPaeee,False,2012-05-27T17:03:47.000Z,206792832483201024,nan,0,0,3,1,,,,,,,Hey vidas vamos terminar de se ageitar aqui e depois partir pro Parque Municipal aqui em Bh em frente o Cloreto beijs mulheres s2 #Fui</t>
  </si>
  <si>
    <t>66113269,Yaracuy.net,yaracuynet,False,2012-05-27T17:02:36.000Z,206792530753359872,nan,0,0,0,0,,,,,,,Parque Nacional Yurubi - http://t.co/8ueErKUx</t>
  </si>
  <si>
    <t>94931064,Mustafary,MustafaryPaeee,False,2012-05-27T16:48:10.000Z,206788901073985536,nan,0,0,1,0,,,,,,,"To prontinho ja huhu , O dani ta se arrumando e as meninas tb e depois Partir para o Parque Municipal haha vai se dimais la hojeeee .."</t>
  </si>
  <si>
    <t>94931064,Mustafary,MustafaryPaeee,False,2012-05-27T16:48:00.000Z,206788858287898624,nan,0,0,2,1,,,,,,,"To prontinho ja huhu , O dani ta se arrumando e as meninas tb e depois Partir para o Parque Municipal haha vai se dimais la hojeeee"</t>
  </si>
  <si>
    <t>161840822,Bianca,biaancasouza_,False,2012-05-27T16:45:12.000Z,206788154445930496,nan,0,0,0,1,,,,,,,"fuui no parque municipal com a @raquelsuman  e vi a @GabiCParaizo_ , Charles aa e uns paaaar la UASHUSAHUASHUAHSUAS'"</t>
  </si>
  <si>
    <t>60646683,ree,_renan1,False,2012-05-27T16:44:05.000Z,206787873314324480,nan,0,0,0,0,,,,,,,"vo ir no parque municipal hoje , tocar um violaozinho e pÃ¡ :)"</t>
  </si>
  <si>
    <t>122807285,Mayana AzevÃªdo  ãƒ„,mayfotoazevedo,False,2012-05-27T16:42:23.000Z,206787447214964736,nan,0,0,0,0,,"[-49.23827648, -16.70369736]","Estou em Parque Municipal Flamboyant (GoiÃ¢nia, GO) http://t.co/itynYMN"</t>
  </si>
  <si>
    <t>147021465,uai nÃ© â–³,_brincs182,False,2012-05-27T16:25:41.000Z,206783240512618496,nan,0,0,0,0,,,,,,,pfvr me levem pro 'Parque Estadual da Serra do Rola-MoÃ§a' :c</t>
  </si>
  <si>
    <t>162069453,Samara Pereira ðŸŒ»,samaravilh4,False,2012-05-27T16:24:07.000Z,206782848940773377,nan,0,0,0,0,,,,,,,"Saindo aqui, indo pro Parque Municipal com a @vivypereira *--*"</t>
  </si>
  <si>
    <t>243070832,Gustavo Jacob,jacob_gustavo,False,2012-05-27T16:08:43.000Z,206778973185769472,nan,0,0,0,0,25cee3fa86c353a8,Brasil,BR,"Canela, Brasil",city,"[-50.85195013, -29.31307852]","Estou em Parque Estadual do Caracol (Canela, RS) w/ 2 others http://t.co/Jo15XcbN"</t>
  </si>
  <si>
    <t>205954336,Laura Burnier,lauwtf,False,2012-05-27T16:01:53.000Z,206777252174766081,nan,0,0,0,0,d9d978b087a92583,Brasil,BR,"Belo Horizonte, Brasil",city,"[-43.93428326, -19.92336375]","I'm at Parque Municipal AmÃ©rico RenneÃ© Giannetti (Belo Horizonte, MG) w/ 7 others http://t.co/1oyEtwsK"</t>
  </si>
  <si>
    <t>208245160,Jessika Lovatho,jessikalovatho,False,2012-05-27T15:56:33.000Z,206775912077856768,nan,0,0,0,0,23d81de6fe7594cb,Brasil,BR,"GoiÃ¢nia, Brasil",city,"[-49.23827648, -16.70369736]",Os peixinhos do lago do parque flamboyant   @ Parque Municipal Flamboyant http://t.co/xSJLApPr</t>
  </si>
  <si>
    <t>162436452,RogÃ©rio Jahara,ecossociais,False,2012-05-27T15:56:11.000Z,206775818490347521,nan,0,0,0,0,,,,,,,"MATA ATLÃ‚NTICA NAS ECOVILAS SOCIAIS SÃƒO RPPN</t>
  </si>
  <si>
    <t>RESERVA PARTICULAR DO PATRIMÃ”NIO NATURAL http://t.co/6VW6lCIs"</t>
  </si>
  <si>
    <t>208245160,Jessika Lovatho,jessikalovatho,False,2012-05-27T15:54:33.000Z,206775406391607296,nan,0,0,0,0,23d81de6fe7594cb,Brasil,BR,"GoiÃ¢nia, Brasil",city,"[-49.23827648, -16.70369736]","Povo comendo nos cÃ©us no parque,que inveja rsrs  @ Parque Municipal Flamboyant http://t.co/1IfLzAa4"</t>
  </si>
  <si>
    <t>208245160,Jessika Lovatho,jessikalovatho,False,2012-05-27T15:49:54.000Z,206774235505500161,nan,0,0,0,0,23d81de6fe7594cb,Brasil,BR,"GoiÃ¢nia, Brasil",city,"[-49.23827648, -16.70369736]",TatÃ¡ e jaq na gangorra do Parque Flamboyant   @ Parque Municipal Flamboyant http://t.co/hWnRhu0m</t>
  </si>
  <si>
    <t>427456498,prefiro pirocas,aquele_iludido,False,2012-05-27T15:43:34.000Z,206772642345267200,226279291,0,0,0,0,d9d978b087a92583,Brasil,BR,"Belo Horizonte, Brasil",city,,@porra_lidia  se eu nÃ£o for no parque municipal eu vo ver filme a tarde toda '-'</t>
  </si>
  <si>
    <t>200269512,Babi,LanzeirasDoPe,False,2012-05-27T15:39:40.000Z,206771660110565376,nan,0,0,1,0,,,,,,,Vou ir almoÃ§ar aki e dps me arrumar pra ir encontrar com o @EdiLanza @DanieelGomes_ e toda FamÃ­liaRestartBH no parque municipal *-* #partiu</t>
  </si>
  <si>
    <t>66576926,Arthur Miranda,ArthurNqs,False,2012-05-27T15:35:09.000Z,206770524074946560,nan,0,0,0,0,91f818a4abfb1d4d,Brasil,BR,"Foz do IguaÃ§u, Brasil",city,"[-54.54928804, -25.57955523]",Vamos que vamos !!! (@ Parque Nacional Das Cataratas Do IguaÃ§u) http://t.co/AM5RAYZh</t>
  </si>
  <si>
    <t>427456498,prefiro pirocas,aquele_iludido,False,2012-05-27T15:32:38.000Z,206769892861542401,211650810,0,0,0,0,d9d978b087a92583,Brasil,BR,"Belo Horizonte, Brasil",city,,@UmMeninoGay  parque municipal '-'</t>
  </si>
  <si>
    <t>226554760,Silvana TN Ferraz,siltnferraz,False,2012-05-27T15:29:05.000Z,206768997197291522,nan,0,0,0,0,d9d978b087a92583,Brasil,BR,"Belo Horizonte, Brasil",city,"[-43.93428326, -19.92336375]","Me ama,ele me ama â¤â¤  @ Parque Municipal AmÃ©rico RenneÃ© Giannetti http://t.co/4S4tL9Qh"</t>
  </si>
  <si>
    <t>226554760,Silvana TN Ferraz,siltnferraz,False,2012-05-27T15:27:06.000Z,206768498544881664,nan,0,0,0,1,d9d978b087a92583,Brasil,BR,"Belo Horizonte, Brasil",city,"[-43.93428326, -19.92336375]","Era uma vez,uma crianÃ§a feliz no Parque. Kkk   @ Parque Municipal AmÃ©rico RenneÃ© Giannetti http://t.co/woMFLvsA"</t>
  </si>
  <si>
    <t>287692696,Territorio Extremo,territorioex,False,2012-05-27T15:21:17.000Z,206767035756183552,nan,0,0,0,0,,,,,,,LenÃ§Ã³is Maranhenses - Parque Nacional de extrema beleza | TerritÃ³rio Extremo: http://t.co/RqUqMjBJ</t>
  </si>
  <si>
    <t>77675679,Thiago Ferraz,othiagoferraz,False,2012-05-27T15:20:30.000Z,206766839647309824,nan,0,0,0,0,d9d978b087a92583,Brasil,BR,"Belo Horizonte, Brasil",city,"[-43.93428326, -19.92336375]",Passeio no parque c a famÃ­lia c direito a sorvetinho e brinqued  @ Parque Municipal AmÃ©rico RenneÃ© Giannetti http://t.co/Mzv3p7bN</t>
  </si>
  <si>
    <t>107282976,010011001,DiegoVaio,False,2012-05-27T15:17:15.000Z,206766019589582848,nan,0,0,0,0,b2a81937097e9a5b,Brasil,BR,"Montes Claros, Brasil",city,"[-43.88533861, -16.75778015]",Estou em Parque Municipal http://t.co/xm8aqKh3</t>
  </si>
  <si>
    <t>201739680,Alexandre Teodoro,Teoalexandre,False,2012-05-27T15:14:34.000Z,206765346122776577,nan,0,0,0,0,,,,,,,Parque Estadual e TurÃ­stico do Alto Ribeira http://t.co/v0dAuQhl</t>
  </si>
  <si>
    <t>35329300,Sue Vicentini,suentini,False,2012-05-27T15:13:31.000Z,206765081869029379,nan,0,0,0,0,,,,,,,Estou em Floresta Nacional de Ipanema http://t.co/HNMgwCjs</t>
  </si>
  <si>
    <t xml:space="preserve">33466599,Arthur Enzo,nqs,False,2012-05-27T15:10:21.000Z,206764284024328193,nan,0,0,0,0,91f818a4abfb1d4d,Brasil,BR,"Foz do IguaÃ§u, Brasil",city,"[-54.47919488, -25.61374444]",DÃ¡ um mergulho nas cataratas </t>
  </si>
  <si>
    <t>) (@ Parque Nacional do IguaÃ§u) http://t.co/aikeiFgZ</t>
  </si>
  <si>
    <t>30955665,Luiz Albuquerque,CheLuiz,False,2012-05-27T14:48:09.000Z,206758695739203584,nan,0,0,0,0,,,,,,,Agora depois de anos reclamando a AdministraÃ§Ã£o do Parque Nacional da Tijuca resolveu tomar providÃªncias e... http://t.co/84XJRPON</t>
  </si>
  <si>
    <t>77675679,Thiago Ferraz,othiagoferraz,False,2012-05-27T14:46:08.000Z,206758189574782976,nan,0,0,0,0,d9d978b087a92583,Brasil,BR,"Belo Horizonte, Brasil",city,"[-43.93428326, -19.92336375]",Correndo no parque...  @ Parque Municipal AmÃ©rico RenneÃ© Giannetti http://t.co/LMsKJwt5</t>
  </si>
  <si>
    <t>226554760,Silvana TN Ferraz,siltnferraz,False,2012-05-27T14:45:46.000Z,206758099648921600,nan,0,0,0,1,d9d978b087a92583,Brasil,BR,"Belo Horizonte, Brasil",city,"[-43.93428326, -19.92336375]",Fugindo kkk  @ Parque Municipal AmÃ©rico RenneÃ© Giannetti http://t.co/0Bx6HVDJ</t>
  </si>
  <si>
    <t>226554760,Silvana TN Ferraz,siltnferraz,False,2012-05-27T14:43:33.000Z,206757541714206720,nan,0,0,0,1,d9d978b087a92583,Brasil,BR,"Belo Horizonte, Brasil",city,"[-43.93428326, -19.92336375]",Dia lindo #BH   @ Parque Municipal AmÃ©rico RenneÃ© Giannetti http://t.co/bvHKgFwz</t>
  </si>
  <si>
    <t>514546664,Thosa do Thoso :D,DaquiAteo_Fim,False,2012-05-27T14:43:32.000Z,206757535204655106,nan,0,0,0,1,,,,,,,AAAAEEE MINHA GENTE BRASILEIRAAA ENCONTRO HOJE COM O QUERIDÃƒO @EdiLanza E O QUERIDÃƒO @DanieelGomes_  AS 15 HRS PARQUE MUNICIPAL VEJO VCS LA</t>
  </si>
  <si>
    <t xml:space="preserve">148546354,Jessica </t>
  </si>
  <si>
    <t>*,PeLanza_Family,False,2012-05-27T14:43:21.000Z,206757487943237633,nan,0,0,0,1,,,,,,,"Pra quem Ã© de BH hj tem encontro de fÃ£s com a presenÃ§a do @EdiLanza e @DanieelGomes_ ,vai ser no Parque Municipal http://t.co/Yvm4jOts"</t>
  </si>
  <si>
    <t>77675679,Thiago Ferraz,othiagoferraz,False,2012-05-27T14:42:40.000Z,206757317717405696,nan,0,0,0,0,d9d978b087a92583,Brasil,BR,"Belo Horizonte, Brasil",city,"[-43.93428326, -19.92336375]",#igersminasgerais #ParqueMunicipal  @ Parque Municipal AmÃ©rico RenneÃ© Giannetti http://t.co/HJjpbBMA</t>
  </si>
  <si>
    <t>373138543,5 years,minniedopelu,False,2012-05-27T14:41:12.000Z,206756949163909120,nan,0,0,0,2,,,,,,,Galera de BH hoje tem encontro de fÃ£s com o @edilanza e o @danieelgomes_  no PARQUE MUNICIPAL ÃS 15:00!</t>
  </si>
  <si>
    <t>200269512,Babi,LanzeirasDoPe,False,2012-05-27T14:24:44.000Z,206752802842750977,nan,0,0,0,1,,,,,,,ATENÃ‡ÃƒO GALERA DE #BH : ENCONTRO HJ ÃS 15:00 NO PARQUE MUNICIPAL COM @DanieelGomes_ &amp;amp</t>
  </si>
  <si>
    <t xml:space="preserve"> @EdiLanza !!! VEM COM A GENTE Q VAI SER DEMAIS </t>
  </si>
  <si>
    <t>) #RT</t>
  </si>
  <si>
    <t>37115415,Marta Poncio_,MartaPoncio,False,2012-05-27T14:05:29.000Z,206747960774627328,nan,0,0,0,0,,,,,,,"Que legal, no parque municipal dando picÃ³ pros pato kkkk e a crianÃ§a resolve anda de barquinho *_*"</t>
  </si>
  <si>
    <t>469253251,lÃ´h,lov3myidols,False,2012-05-27T13:58:17.000Z,206746146658463744,274436008,0,0,0,1,,,,,,,E hoje tem #Encontro com o @DanieelGomes_ e o @EdiLanza No Parque Municipal aqui em BH !! Bora galeraa ???</t>
  </si>
  <si>
    <t>31412039,Felipe Oliveira,merlinlipe,False,2012-05-27T13:50:32.000Z,206744196420354050,nan,0,0,0,0,d9d978b087a92583,Brasil,BR,"Belo Horizonte, Brasil",city,"[-43.93428326, -19.92336375]",Passeando com @tweetsdovini (@ Parque Municipal AmÃ©rico RenneÃ© Giannetti w/ 2 others) http://t.co/e2gWwzxc</t>
  </si>
  <si>
    <t>203068376,Victor Dornellas,_victorRocha,False,2012-05-27T13:35:42.000Z,206740466262220800,182552185,0,0,2,1,,,,,,,@peacegabriel no parque municipal 1 hora</t>
  </si>
  <si>
    <t>203068376,Victor Dornellas,_victorRocha,False,2012-05-27T13:35:23.000Z,206740385714798592,336564384,0,0,0,0,,,,,,,"@MaspqCarol_ no parque municipal , 1 hora"</t>
  </si>
  <si>
    <t>107165743,Soy Flamengo,Givson_CRF,False,2012-05-27T13:22:08.000Z,206737050442010624,109962840,0,0,0,1,,,,,,,"@feliperengel @_soousuabb @i_wannarock Ã© bom lÃ¡, tem os jardins que nÃ£o estavam tÃ£o bonitos p causa da neve, o parque nacional ..."</t>
  </si>
  <si>
    <t>355746948,Portal dos Ventos,PortaldosVentos,False,2012-05-27T13:18:37.000Z,206736164374319104,nan,0,0,0,0,,,,,,,Parque Nacional de Sete Cidades - PI http://t.co/vvh0n1gn</t>
  </si>
  <si>
    <t>44461705,Cmte HELTON FREIRE,HFREIRE2,False,2012-05-27T13:10:19.000Z,206734075006955520,nan,0,0,0,0,,,,,,,"Estou em Parque Municipal Flamboyant (GoiÃ¢nia, GO) http://t.co/Z7stvik9"</t>
  </si>
  <si>
    <t>222938898,lau,cuddynegra,False,2012-05-27T12:43:22.000Z,206727294629318656,305718427,0,0,0,0,,,,,,,"@pelanza_bundudo eu nem vou, vai ser la no parque municipal, eu nÃ£o sei direito o horÃ¡rio, mas dps tu pergunta pro Edi :)"</t>
  </si>
  <si>
    <t>54670960,vai masseta esse novinho,eumanera,False,2012-05-27T12:19:00.000Z,206721161478946818,66228503,0,0,0,0,,,,,,,"@vagendada sei la, vo num trem 11h no parque municipal"</t>
  </si>
  <si>
    <t>153918456,Wanderlei Oliveira,BlogdoWO,False,2012-05-27T11:53:18.000Z,206714695267270658,nan,0,0,0,0,,,,,,,12K nas trilhas do Parque Estadual das Fontes do Ipiranga. Agora vamos acompanhar os triatletas no #ironmanbrasil em FlorianÃ³polis.</t>
  </si>
  <si>
    <t>32148348,zennoneâœ–,zennone,False,2012-05-27T11:36:00.000Z,206710342913507328,nan,0,0,0,0,d9d978b087a92583,Brasil,BR,"Belo Horizonte, Brasil",city,"[-43.93428326, -19.92336375]",After party parque municipal &amp;lt</t>
  </si>
  <si>
    <t>3  @ Parque Municipal AmÃ©rico RenneÃ© Giannetti http://t.co/oSMBjGCN</t>
  </si>
  <si>
    <t>86154470,Alexandre Brito,alexanndre76,False,2012-05-27T11:17:28.000Z,206705675668164608,nan,0,0,0,0,23d81de6fe7594cb,Brasil,BR,"GoiÃ¢nia, Brasil",city,"[-49.19986424, -16.74340028]","Finalizando a corrida, agora academia!   @ Parque Municipal Carmo Bernades http://t.co/lKS02aPa"</t>
  </si>
  <si>
    <t>32148348,zennoneâœ–,zennone,False,2012-05-27T11:07:02.000Z,206703053020200961,nan,0,0,0,0,d9d978b087a92583,Brasil,BR,"Belo Horizonte, Brasil",city,"[-43.93428326, -19.92336375]",Parque Municipal - Belo Horizonte / Brazil !!!!   @ Parque Municipal AmÃ©rico RenneÃ© Giannetti http://t.co/7gVDSp7v</t>
  </si>
  <si>
    <t>173410056,Vera Cardoso,VeraConsultora,False,2012-05-27T11:00:08.000Z,206701314846109696,nan,0,0,0,0,,,,,,,"Grande aÃ§Ã£o da SEMARH  na sua unidade de conservaÃ§Ã£o no MONA  em pesquisa no sertÃ£o!</t>
  </si>
  <si>
    <t>http://t.co/U8Sy2zf2"</t>
  </si>
  <si>
    <t>305369318,Bons App,bonsapp,False,2012-05-27T10:45:52.000Z,206697723150344192,nan,0,0,0,0,,,,,,,"O Iguassu Holiday Hotel esta localizado Ã  Avenida das Cataratas, prÃ³ximo a entrada do Parque Nacional do IguaÃ§u. http://t.co/cmmguIml"</t>
  </si>
  <si>
    <t>30547095,Quercus ANCN,quercusancn,False,2012-05-27T10:30:02.000Z,206693740910362624,nan,0,0,0,0,,,,,,,"Minuto Verde: conheÃ§a um bom exemplo de ecoturismo no Parque Nacional da Gorongosa, em MoÃ§ambique http://t.co/mXwh1qd9"</t>
  </si>
  <si>
    <t>86154470,Alexandre Brito,alexanndre76,False,2012-05-27T10:25:50.000Z,206692682611949568,nan,0,0,0,0,23d81de6fe7594cb,Brasil,BR,"GoiÃ¢nia, Brasil",city,"[-49.19986424, -16.74340028]",ComeÃ§ando  @ Parque Municipal Carmo Bernades http://t.co/0O2yz1aE</t>
  </si>
  <si>
    <t>56825616,Airton Oliveira,airtonmoliveira,False,2012-05-27T10:01:47.000Z,206686631200165888,nan,0,0,0,0,,,,,,,Daqui a pouco Clube de LÃ­deres (reuniÃ£o) Ã s 8h00 no Parque Municipal Josefa CoÃªlho. http://t.co/U5lr0t7k peresente ok.</t>
  </si>
  <si>
    <t>574994025,luisfernando candido,luisfermalinha,False,2012-05-27T05:55:22.000Z,206624619451531264,nan,0,0,0,0,,,,,,,encontro de moto no parque municipal</t>
  </si>
  <si>
    <t>591376180,Orgulho do Brasil,guilher2012_,False,2012-05-27T04:09:05.000Z,206597872270053377,nan,0,0,0,1,,,,,,,"importantes parques e reservas ecolÃ³gicas, como o Parque Nacional da Tijuca #OrgulhoDoBrasil"</t>
  </si>
  <si>
    <t>60452589,Paulo Nauiack,pcnauiack,False,2012-05-27T03:33:14.000Z,206588849130979328,nan,0,0,0,1,6d5542f8d837770d,Brasil,BR,"Curitiba, Brasil",city,"[-49.2563412, -25.3949109]",Parque Nacional do IguaÃ§u e Jardim BotÃ¢nico jÃ¡ terceirizados estÃ£o entre as melhores opÃ§Ãµes para turistas: http://t.co/ieV1ppP4</t>
  </si>
  <si>
    <t>259406373,Rafaela,rafacarolina14,False,2012-05-27T02:33:05.000Z,206573712860917760,nan,0,0,0,0,,,,,,,Ta mÃ³ som de rock la no Parque Municipal akie em vinhedo- #EuQueroIrLa</t>
  </si>
  <si>
    <t>83972290,Den ðŸ¦–,DeniArevalo,False,2012-05-27T02:28:14.000Z,206572480188530689,nan,0,0,0,0,,,,,,,"#ConoceMÃ©xico Parque Nacional ""Eduardo RuÃ­z"" Uruapan #MichoacÃ¡n :B http://t.co/h6du6Jgn"</t>
  </si>
  <si>
    <t>83972290,Den ðŸ¦–,DeniArevalo,False,2012-05-27T02:26:40.000Z,206572092550942721,nan,0,0,0,0,,,,,,,"#ConoceMÃ©xico Parque Nacional ""Eduardo RuÃ­z"" Uruapan #MichoacÃ¡n http://t.co/EoQoFVFm"</t>
  </si>
  <si>
    <t>226456652,ð–¨‚ â‹† Lully ð–§§ - ðŸ¦ˆâ¤ï¸ðŸ¬,bigstrangething,False,2012-05-27T01:45:56.000Z,206561844754784256,nan,0,0,0,0,,,,,,,To pensando seriamente em jogar o feioso do @danieelgomes_ pros peixes do laguinho do parque municipal amanhÃ£ u.u qe ki tu acha Dani? Kkkk n</t>
  </si>
  <si>
    <t>305369318,Bons App,bonsapp,False,2012-05-27T00:52:18.000Z,206548347287371776,nan,0,0,0,0,,,,,,,Parque Nacional da Serra do Catimbau - Pernambucano! Local montado por montanhas de topo suave. Veja mais. http://t.co/PKMJnoJb</t>
  </si>
  <si>
    <t>147642624,Rafael Azevedo,Rafaazvdo,False,2012-05-27T00:06:51.000Z,206536912410906625,nan,0,0,0,0,,,,,,,oo lugarzim pra rir Ã© a tal da pista do parque municipal kkkkkkkkkk</t>
  </si>
  <si>
    <t>16631110,JoÃ£o Geraldo Netto,Nettinhos,False,2012-05-27T00:05:14.000Z,206536505647312896,nan,0,0,0,0,e197438c3cdbd6c0,Brasil,BR,"PetrÃ³polis, Brasil",city,"[-43.13452, -22.402733]","Larissa, Rafael, AndrÃ© e eu na formatura de Medicina  @ Parque Municipal de PetrÃ³polis http://t.co/24Qwt3Ds"</t>
  </si>
  <si>
    <t>314260895,Ana â˜…,_anafontanella,False,2012-05-27T00:01:12.000Z,206535487073157120,nan,0,0,0,0,,,,,,,"Ai fui pro parque municipal, treinar, e velho, na boa mesmo, eu tenho tanto orgulho de ser uma atleta de Kung Fu â™¥"</t>
  </si>
  <si>
    <t>339454112,Larissa do CarÃ£o,thebeaconstreet,False,2012-05-26T23:38:37.000Z,206529807268327424,nan,0,0,0,0,45e3bce63f2beeee,Brasil,BR,"Manaus, Brasil",city,"[-60.02483368, -3.10387795]",Sem bullen prfvr #FitBy4sqDay (@ Parque Municipal dos Bilhares) http://t.co/EK0DGxIX</t>
  </si>
  <si>
    <t>12949692,âœ¶ jacaroa ðŸŠ âœ¶,umacertagabi,False,2012-05-26T22:40:23.000Z,206515149853556736,nan,0,0,0,0,,,,,,,Gatinhos no Parque Municipal! &amp;lt</t>
  </si>
  <si>
    <t>3 http://t.co/IKT5RLNs</t>
  </si>
  <si>
    <t>67787320,Jeff Moreira Alves,jeff_moreira,False,2012-05-26T22:24:19.000Z,206511107383369728,nan,0,0,0,0,,,,,,,Enviei um vÃ­deo do @YouTube http://t.co/DdvCdyYa Vale Verde - Parque Nacional do CaparaÃ³</t>
  </si>
  <si>
    <t>35902931,William Rocha Ï† Marketing 360Â°,imwi,False,2012-05-26T21:58:13.000Z,206504537924698112,nan,0,0,0,0,b2a81937097e9a5b,Brasil,BR,"Montes Claros, Brasil",city,"[-43.88533861, -16.75778015]",Estou em Parque Municipal http://t.co/rHAPvIH</t>
  </si>
  <si>
    <t>286261644,Ca,pqcarou_,False,2012-05-26T21:53:00.000Z,206503228374913024,nan,0,0,0,0,,,,,,,"awwwn, hoje passei minha tarde com a @isconvenciida_ no Parque municipal"</t>
  </si>
  <si>
    <t>397649042,Junim 10B,Junimjipeiro,False,2012-05-26T21:22:50.000Z,206495634923065344,nan,0,0,0,0,,,,,,,"Aos ""bicicleteiros"", e pra quem gosta da FLORESTA NACIONAL http://t.co/0Bb74th2"</t>
  </si>
  <si>
    <t>287226966,R B D,VidaDeRBD,False,2012-05-26T20:46:37.000Z,206486521757450240,551396389,0,0,0,2,,,,,,,@bblovatics anjinho vai no encontro de amanhÃ£ no parque municipal? O @edilanza e o @danieelgomes_ vÃ£o estar lÃ¡ :3</t>
  </si>
  <si>
    <t>329394476,Raphael Rodrigues,Raphael_89_SCCP,False,2012-05-26T20:31:36.000Z,206482741687103488,nan,0,0,0,0,ec02bcc4131f4680,Brasil,BR,"Guararema, Brasil",city,"[-46.03942704, -23.41036834]","Estou em Parque Municipal Recanto do AmÃ©rico - Pau D'Alho (Guararema, SÃ£o Paulo) http://t.co/f0n3iOpT"</t>
  </si>
  <si>
    <t>334915676,QVMT,MrTrolencio,False,2012-05-26T20:30:27.000Z,206482453295153152,nan,0,0,0,0,,,,,,,Foto: http://t.co/FUzlO4be</t>
  </si>
  <si>
    <t>55131323,Marilia,marilia_c_,False,2012-05-26T20:25:29.000Z,206481200867581952,nan,0,0,0,0,,"[-49.23827648, -16.70369736]",Caminhando com a Ana Lyvia (@ Parque Municipal Flamboyant) http://t.co/aTgAFHB</t>
  </si>
  <si>
    <t>165156536,igor,igor_marqs,False,2012-05-26T19:50:34.000Z,206472414949949440,nan,0,0,0,0,,,,,,,"estava lÃ¡ no parque municipal com meus primos quando do nada encontro om minha ""amiga"", que eu nÃ£o via a 5 anos ! saudades lunaa"</t>
  </si>
  <si>
    <t>469253251,lÃ´h,lov3myidols,False,2012-05-26T19:34:23.000Z,206468343681646593,299831361,0,0,0,0,,,,,,,@_PeLanzaMyLife voo sim !! O// ll O @EdiLanza e o @DanieelGomes_ vaoo tÃ¡ la =9 Vai ser no Parque Municipal !!</t>
  </si>
  <si>
    <t>360856321,Herbert Charles,herbert_charles,False,2012-05-26T18:49:53.000Z,206457142465671168,nan,0,0,0,0,,,,,,,Jogo de Rugby (@ Parque Municipal De Barueri) http://t.co/NZ3ssQ5v</t>
  </si>
  <si>
    <t>19051691,Dario Suzuki,dysuzuki,False,2012-05-26T18:43:03.000Z,206455422134132737,nan,0,0,0,0,91f818a4abfb1d4d,Brasil,BR,"Foz do IguaÃ§u, Brasil",city,"[-54.47919488, -25.61374444]","Estou em Parque Nacional do IguaÃ§u (Foz do IguaÃ§u, PR) w/ 2 others http://t.co/Tk1kyvq0"</t>
  </si>
  <si>
    <t>19051691,Dario Suzuki,dysuzuki,False,2012-05-26T18:40:39.000Z,206454819194552320,nan,0,0,0,0,91f818a4abfb1d4d,Brasil,BR,"Foz do IguaÃ§u, Brasil",city,"[-54.47919488, -25.61374444]","Estou em Parque Nacional do IguaÃ§u (Foz do IguaÃ§u, PR) http://t.co/Mz3CFbPv"</t>
  </si>
  <si>
    <t>82629761,Fernanda Vilhalva,fvilhalva,False,2012-05-26T18:34:51.000Z,206453360264626176,nan,0,0,0,0,,,,,,,"I'm at Parque Nacional do IguaÃ§u (Foz do IguaÃ§u, PR) [pic]: http://t.co/2Opyo5K4"</t>
  </si>
  <si>
    <t>130356378,Taty,TatyBritto,False,2012-05-26T18:01:57.000Z,206445082117804032,nan,0,0,0,0,,,,,,,"Estou em Parque Nacional da Floresta da Tijuca (Rio de Janeiro, RJ) http://t.co/fxPeHO85"</t>
  </si>
  <si>
    <t>215259147,Darlaize,Darlaize,False,2012-05-26T17:11:21.000Z,206432348936486914,nan,0,0,0,0,2228665f02a6c9c8,Brasil,BR,"TeresÃ³polis, Brasil",city,"[-42.98213044, -22.44770112]",Acabei de publicar uma foto  @ Parque Nacional da Serra dos Ã“rgÃ£os - TeresÃ³polis http://t.co/gNAgG2lN</t>
  </si>
  <si>
    <t>77071049,Yassir&amp;RodrigoSater,yassirerodrigo,False,2012-05-26T17:05:07.000Z,206430777829900288,nan,0,0,0,0,,,,,,,"Hoje 26 de Maio show com a dupla  - Festa do Tropeiro em TaubatÃ© - SP as</t>
  </si>
  <si>
    <t xml:space="preserve">20 horas </t>
  </si>
  <si>
    <t>Local:  Parque Municipal do Vale do Itaim"</t>
  </si>
  <si>
    <t>77842442,Miss Morgaine,Miss_Morgaine,False,2012-05-26T16:42:54.000Z,206425186348707845,nan,0,0,0,0,97bcdfca1a2dca59,Brasil,BR,"Rio de Janeiro, Brasil",city,,"Estoy en Parque Nacional da Floresta da Tijuca (Rio de Janeiro, RJ) w/ 2 others http://t.co/WZ6LFh5N"</t>
  </si>
  <si>
    <t>109592586,Parque Ilha Grande,peilhagrande,False,2012-05-26T16:26:13.000Z,206420987435155456,nan,1,0,0,1,,,,,,,Segunda dia 28 comeÃ§a a SEMANA DO AMBIENTE INTEIRO DO PARQUE ESTADUAL DA ILHA GRANDE!!!!</t>
  </si>
  <si>
    <t>91672138,Joao Paulo S Arruda,jpsarruda,False,2012-05-26T15:45:05.000Z,206410635649617920,nan,0,0,0,0,,,,,,,Eu e os velhinhos na excursÃ£o pelo Parque Nacional Denali.</t>
  </si>
  <si>
    <t>98008255,sonia salim,soniasalim,False,2012-05-26T15:37:28.000Z,206408720987590656,nan,0,0,0,0,,,,,,,EstÃ¡ no skype? RT @Fitoplancton: @soniasalim Estou visitando um parque nacional.</t>
  </si>
  <si>
    <t>253364921,FÃ¡bio Silva,Fitoplancton,False,2012-05-26T15:37:05.000Z,206408624795430912,98008255,0,0,0,0,,,,,,,@soniasalim Estou visitando um parque nacional.</t>
  </si>
  <si>
    <t>35902931,William Rocha Ï† Marketing 360Â°,imwi,False,2012-05-26T15:35:02.000Z,206408106450755584,nan,0,0,0,0,b2a81937097e9a5b,Brasil,BR,"Montes Claros, Brasil",city,"[-43.88533861, -16.75778015]",Estou em Parque Municipal http://t.co/JmUVtKY</t>
  </si>
  <si>
    <t>46162673,By Fish Mergulho,ByFishMergulho,False,2012-05-26T15:14:55.000Z,206403046421446657,nan,0,0,0,0,,,,,,,A noite onde td acontece! Welcome to Abrolhos Parque Nacional Marinho http://t.co/PymIevGM</t>
  </si>
  <si>
    <t>61777522,AluÃ­zio Palmar,aluiziopalmar,False,2012-05-26T15:03:57.000Z,206400285013315585,nan,0,0,0,0,,,,,,,A busca aos desaparecidos no Parque Nacional do IguaÃ§u (Parte I) http://t.co/RLOZkiyL via @aluiziopalmar</t>
  </si>
  <si>
    <t>94077761,ABCdoABC,abcdoabc,False,2012-05-26T14:51:55.000Z,206397257849905152,nan,0,0,0,0,,,,,,,Parque Municipal Engenheiro Salvador Arena - Toca Viola com Luiz Salgado e Grupo Ciranda Violeira http://t.co/sFmpY1OD via @abcdoabc</t>
  </si>
  <si>
    <t>200981234,ernesto pinto,Afrinew,False,2012-05-26T14:14:56.000Z,206387948923523073,nan,0,0,0,0,,,,,,,"Pedras de N'Ganda-La-Kawhe</t>
  </si>
  <si>
    <t>Monumento natural a cerca de 7 km da sede do municÃ­pio da CaÃ¡la. A Pedra de N'Ganda... http://t.co/wQH0Mg0l"</t>
  </si>
  <si>
    <t>200981234,ernesto pinto,Afrinew,False,2012-05-26T14:13:27.000Z,206387575705972738,nan,0,0,0,0,,,,,,,"Pedras de Kandumbu</t>
  </si>
  <si>
    <t>Monumento natural localizado a 22 km da cidade do Huambo e a cerca de 15 km, a nascente, da... http://t.co/cMMdJZgj"</t>
  </si>
  <si>
    <t>315469825,Adelaide R. Pereira,AdelaideRegis,False,2012-05-26T13:51:51.000Z,206382140303212545,nan,0,0,0,0,,,,,,,"Cataratas, ai vamos nos!!!!! (@ Parque Nacional do IguaÃ§u) http://t.co/hOJshgMw"</t>
  </si>
  <si>
    <t>16526449,SÃ¢mara,SamaraSan,False,2012-05-26T13:51:11.000Z,206381972807888896,nan,0,0,0,0,91f818a4abfb1d4d,Brasil,BR,"Foz do IguaÃ§u, Brasil",city,"[-54.47919488, -25.61374444]","Estou em Parque Nacional do IguaÃ§u (Foz do IguaÃ§u, PR) http://t.co/Ylw9X9pu"</t>
  </si>
  <si>
    <t>112770692,Queops Miranda,QueopsMiranda,False,2012-05-26T13:40:26.000Z,206379267540529153,nan,0,0,0,0,,,,,,,Parque Nacional Serra da Capivara -PI #suavidaumframemaio #passeio #piauÃ­ #nopiauÃ­Ã©assim #popular #instagram http://t.co/nacRHW7L</t>
  </si>
  <si>
    <t>158774057,Evelyn Hinojosa â¤ï¸â¤ï¸,La_Pancha_81,False,2012-05-26T13:38:46.000Z,206378848273698818,nan,0,0,0,0,,,,,,,2do. dia de aventura: Primera parada: Parque Nacional Sangay!! â˜ºâ˜º</t>
  </si>
  <si>
    <t>65699134,PEDROANO DESATIVADO,_LordDarkness_,False,2012-05-26T13:37:40.000Z,206378573257379841,nan,0,0,0,0,03afae3ca45e8541,Brasil,BR,"Jaboticatubas, Brasil",city,"[-43.61895461, -19.3489111]","Estou em Parque Nacional da Serra do Cipo (Serra Do Cipo, Minas Gerais) http://t.co/9FZ3URnh"</t>
  </si>
  <si>
    <t>187590737,napaula,restartbhfans,False,2012-05-26T12:43:04.000Z,206364829479477248,nan,0,0,0,2,,,,,,,Lembrando que amanha tem encontro de fÃ£s com a presenÃ§a do @edilanza e do @danieelgomes_ as 15:00 no parque municipal!</t>
  </si>
  <si>
    <t>64690034,Tweeteronix Brasil,TweeteronixBR,False,2012-05-26T12:00:13.000Z,206354046876008448,nan,0,0,0,0,,,,,,,"HÃ¡ trÃªs anos foi criado, em TeresÃ³polis, o Parque Natural Municipal Montanhas de TeresÃ³polis, que Ã© atÃ© hoje a.. http://t.co/b55VDeLL"</t>
  </si>
  <si>
    <t>171130874,evteens,evteens,False,2012-05-26T11:21:23.000Z,206344275540197376,nan,0,0,0,0,,,,,,,"NÃ£o te esqueÃ§as do SEMPRE KIDS 2012, a 2 Jun no Parque Municipal da Saldida (Murtosa) Ã s 14h30m. A #evteens e a #euvouanunciar vÃ£o lÃ¡ estar!"</t>
  </si>
  <si>
    <t>86154470,Alexandre Brito,alexanndre76,False,2012-05-26T11:02:26.000Z,206339506520076288,nan,0,0,0,0,23d81de6fe7594cb,Brasil,BR,"GoiÃ¢nia, Brasil",city,"[-49.19986424, -16.74340028]",Acabei de publicar uma foto  @ Parque Municipal Carmo Bernades http://t.co/SVqWQxUV</t>
  </si>
  <si>
    <t>86154470,Alexandre Brito,alexanndre76,False,2012-05-26T10:32:06.000Z,206331874421911552,nan,0,0,0,0,23d81de6fe7594cb,Brasil,BR,"GoiÃ¢nia, Brasil",city,"[-49.19986424, -16.74340028]",Olha quem veio!  @ Parque Municipal Carmo Bernades http://t.co/XhEMtErE</t>
  </si>
  <si>
    <t>12334752,Basilio Vieira,BaiaVieira,False,2012-05-26T07:41:27.000Z,206288925474557952,nan,0,0,0,0,120248073af6ca31,Portugal,PT,"Almada, Portugal",city,"[-9.24045595, 38.65008116]","I'm at Parque Nacional - Escoteiros De Portugal (Costa de Capariga, SetÃºbal) http://t.co/YH9a44Gx"</t>
  </si>
  <si>
    <t>270399758,FM Editorial,FMeditorial,False,2012-05-26T05:36:15.000Z,206257418181685248,nan,0,0,0,0,,,,,,,"Ricardo Martins e Rafael com a Diretoria de Biodeversidades em Palmas, T.O.. Nessa terÃ§a expediÃ§Ã£o ruma ao Parque Estadual do JalapÃ£o..."</t>
  </si>
  <si>
    <t>189263194,PeLucasAirplane â™¡,PeLucasAirplane,False,2012-05-26T05:33:56.000Z,206256836339437570,391366626,0,0,1,0,,,,,,,"@lanza_meusempre Opa, entÃ£o linda, vai ser no Parque Municipal, 15h :) Qualquer coisa, Ã© sÃ³ perguntar, estamos aÃª!"</t>
  </si>
  <si>
    <t>51085087,Priscila Beck,prixbrea,False,2012-05-26T04:01:31.000Z,206233580161077248,nan,0,0,0,0,,,,,,,Acabei de publicar uma foto  @ Floresta Nacional de Ipanema - IperÃ³ http://t.co/fHnXYNgG</t>
  </si>
  <si>
    <t>51085087,Priscila Beck,prixbrea,False,2012-05-26T04:00:18.000Z,206233273251266561,nan,0,0,0,0,,,,,,,A garÃ§a  @ Floresta Nacional de Ipanema http://t.co/lzi8Z3d7</t>
  </si>
  <si>
    <t>51085087,Priscila Beck,prixbrea,False,2012-05-26T03:59:05.000Z,206232965234176000,nan,0,0,0,0,,,,,,,A paz que preciso  @ Floresta Nacional de Ipanema http://t.co/Lict5psE</t>
  </si>
  <si>
    <t>51085087,Priscila Beck,prixbrea,False,2012-05-26T03:57:43.000Z,206232623973019648,nan,0,0,0,0,,,,,,,Acabei de publicar uma foto  @ Floresta Nacional de Ipanema - IperÃ³ http://t.co/HLevTaMu</t>
  </si>
  <si>
    <t>305369318,Bons App,bonsapp,False,2012-05-26T03:30:46.000Z,206225838969065472,nan,0,0,0,0,,,,,,,"#viagem #viagens Pousada Galoo! No Parque Nacional de Jericoacoara, entre as dunas, lagoas azuis, oÃ¡sis verdes... http://t.co/RgfgTkag"</t>
  </si>
  <si>
    <t>151169791,Diego Basilio Santos,DiegoBasilio_,False,2012-05-26T02:18:54.000Z,206207756007514112,nan,0,0,0,0,29fc95fdb4b35562,Brasil,BR,"Jandira, Brasil",city,"[-46.89508796, -23.54882191]","Estou em Parque Natural Municipal Portal EcolÃ³gico (Jandira, SP) http://t.co/87RkY6cn"</t>
  </si>
  <si>
    <t>353399724,KennonBennesby _/=\_,KennonBennesby,False,2012-05-26T01:45:35.000Z,206199369966436352,74495649,0,0,1,1,,,,,,,"@MaikWay vamo no parque municipal amaanha eu vou dar um role por lÃ¡ de skatee, ai se ja cola lÃ¡ pra gente conversar (</t>
  </si>
  <si>
    <t>_x000D_
390534812,auto_suporte,auto_suporte,False,2012-05-26T01:28:28.000Z,206195062105845761,nan,0,0,0,0,,,,,,,TREINO DE JIU JITSU NO PARQUE MUNICIPAL DE BARUERI</t>
  </si>
  <si>
    <t xml:space="preserve"> SABADO 26/05/2012</t>
  </si>
  <si>
    <t xml:space="preserve"> Das 16:00 as 18:00</t>
  </si>
  <si>
    <t xml:space="preserve"> De kimono e sem... http://t.co/C4bd2Fpe"</t>
  </si>
  <si>
    <t>62280907,Gustavo SimÃµes,gugasimoes,False,2012-05-26T00:45:07.000Z,206184153102827520,nan,0,0,0,0,,,,,,,Direto do Parque Municipal de Palmeira das MissÃµes. Mais um Carijo da minha vida. Mais uma vez vivendo isso tudo aqui. #CARIJO2012</t>
  </si>
  <si>
    <t>61249741,Fabricio Porto,fabricioporto,False,2012-05-26T00:37:41.000Z,206182283273711616,nan,0,0,0,0,91f818a4abfb1d4d,Brasil,BR,"Foz do IguaÃ§u, Brasil",city,"[-54.43769513, -25.69140844]",Parque Nacional do IguaÃ§u   @ Garganta do Diabo http://t.co/CwhuizDI</t>
  </si>
  <si>
    <t>184499062,Amandha Nunes,AmandhaNuness,False,2012-05-26T00:12:34.000Z,206175961371258880,nan,0,0,0,0,,,,,,,"...(Reserva BiolÃ³gica de Santa Isabel, Pirambu-SE) por nÃ£o Possuir carteira de habilitaÃ§Ã£o tipo A e B</t>
  </si>
  <si>
    <t xml:space="preserve"> """</t>
  </si>
  <si>
    <t>339454112,Larissa do CarÃ£o,thebeaconstreet,False,2012-05-26T00:10:54.000Z,206175544205778944,nan,0,0,0,0,45e3bce63f2beeee,Brasil,BR,"Manaus, Brasil",city,"[-60.02483368, -3.10387795]",Num oferecimento de @rthur_ e @rsf_serrao :-] (@ Parque Municipal dos Bilhares w/ @eldermartins) http://t.co/XW18sGst</t>
  </si>
  <si>
    <t>553069966,- Esteer ðŸŽ€,esteer_gomez,False,2012-05-25T23:32:23.000Z,206165849499910144,nan,0,0,0,0,,,,,,,"indo pro parque municipal,mais tarde eu volto (:</t>
  </si>
  <si>
    <t>#Partiu"</t>
  </si>
  <si>
    <t>160789984,Liandra Nazario,LiandraNazario,False,2012-05-25T23:15:20.000Z,206161556948529152,nan,0,0,0,0,,,,,,,ReuniÃ£o do CONSECA (@ EstaÃ§Ã£o EcolÃ³gica CarijÃ³s) http://t.co/Vk00pF0A</t>
  </si>
  <si>
    <t>94077761,ABCdoABC,abcdoabc,False,2012-05-25T23:10:26.000Z,206160326775947264,nan,0,0,0,0,,,,,,,Parque Municipal Engenheiro Salvador Arena - Toca Viola com Luiz Salgado e Grupo Ciranda Violeira http://t.co/sFmpY1OD via @abcdoabc</t>
  </si>
  <si>
    <t>399623580,Luiz Carlos Gomes,ipbuzios,False,2012-05-25T22:48:44.000Z,206154866320621569,nan,0,0,0,0,,,,,,,Iniciativa Popular BÃºzios: Pela criaÃ§Ã£o do Parque Estadual do Mangue de Pedra 3 http://t.co/u25mvtMy</t>
  </si>
  <si>
    <t>61777522,AluÃ­zio Palmar,aluiziopalmar,False,2012-05-25T22:33:39.000Z,206151068839710720,nan,0,0,0,2,,,,,,,A busca aos desaparecidos no Parque Nacional do IguaÃ§u (Parte I) http://t.co/RLOZkiyL via @aluiziopalmar</t>
  </si>
  <si>
    <t>35902931,William Rocha Ï† Marketing 360Â°,imwi,False,2012-05-25T21:52:48.000Z,206140787937902594,nan,0,0,0,0,b2a81937097e9a5b,Brasil,BR,"Montes Claros, Brasil",city,"[-43.88533861, -16.75778015]",Estou em Parque Municipal http://t.co/GNQJYpf</t>
  </si>
  <si>
    <t>15385063,KrahÃ´,ad1ai,False,2012-05-25T21:46:18.000Z,206139151773474816,nan,0,0,0,0,,,,,,,"NÃ£o obrigado, nÃ£o curto artesanato ""@VEJA: Cenas da Tribo Yawalapiti no Parque Nacional do Xingu http://t.co/rfY5aGZb"""</t>
  </si>
  <si>
    <t>344132488,Agostinho Alves,Agostinhook,False,2012-05-25T21:43:45.000Z,206138510313390081,nan,0,0,0,0,,,,,,,Enviei um vÃ­deo do @YouTube http://t.co/hCnEmFUS Parque Municipal  BH MG</t>
  </si>
  <si>
    <t>200269512,Babi,LanzeirasDoPe,False,2012-05-25T21:39:29.000Z,206137437477552128,472420998,0,0,1,1,,,,,,,@cupcakedolanzaa awwn boniteza :3 aki amr me perdoa se eu fizer confusÃ£o mas vc estava no encontro de fÃ£s no parque municipal?</t>
  </si>
  <si>
    <t>17715048,VEJA,VEJA,True,2012-05-25T21:00:03.000Z,206127511359336451,nan,0,0,0,3,,,,,,,Cenas da Tribo Yawalapiti no Parque Nacional do Xingu http://t.co/2L9E0hKj</t>
  </si>
  <si>
    <t>106748852,Top Eng. Florestal,topflorestal,False,2012-05-25T20:52:13.000Z,206125541244403713,nan,0,0,0,0,,,,,,,"CEUC: Vaga chefe de reserva de desenvolvimento sustentÃ¡vel, Novo AripuanÃ£ â€“ AM - http://t.co/6FkaX1fE"</t>
  </si>
  <si>
    <t>125104184,alysonðŸ‰,stonem1lker,False,2012-05-25T20:45:48.000Z,206123928119279616,nan,0,0,0,0,1c80da5f903644d8,Brasil,BR,"JoÃ£o Costa, Brasil",city,"[-42.55, -8.666667]",High!!!  @ Parque Nacional da Serra da Capivara http://t.co/3uf9f8bH</t>
  </si>
  <si>
    <t>95699837,DÃ©cio Lima,deciolimapt,True,2012-05-25T20:26:11.000Z,206118988651053056,nan,0,0,0,1,,,,,,,O objetivo Ã© impedir a anistia a desmatadores e a reduÃ§Ã£o da Ã¡rea de proteÃ§Ã£o ambiental.</t>
  </si>
  <si>
    <t>106748224,Engenharia Ambiental,topambiental,False,2012-05-25T20:18:25.000Z,206117034629668864,nan,0,0,0,0,,,,,,,"CEUC: Vaga chefe de reserva de desenvolvimento sustentÃ¡vel, Novo AripuanÃ£ â€“ AM - http://t.co/WqN5s57E"</t>
  </si>
  <si>
    <t>106744672,Vagas no AgronegÃ³cio,aboportunidades,False,2012-05-25T20:17:10.000Z,206116721159970816,nan,0,0,0,0,,,,,,,"EMPREGO: CEUC: Vaga chefe de reserva de desenvolvimento sustentÃ¡vel, Novo AripuanÃ£ â€“ AM http://t.co/l2taro0I"</t>
  </si>
  <si>
    <t>46119885,"Tropical FM 103,7",tropicalfm1037,False,2012-05-25T20:09:26.000Z,206114777091678208,nan,0,0,0,0,,,,,,,#UnidadeMÃ³vel Moradores das proximidades do Parque Municipal de Eventos de Lajeado reclamam da falta... http://t.co/fQpEsDWx (via @am950)</t>
  </si>
  <si>
    <t>42689035,RÃ¡dio Independente AM 950 e FM 91.7,rdindependente,False,2012-05-25T20:08:20.000Z,206114498342436865,nan,0,0,0,0,,,,,,,#UnidadeMÃ³vel Moradores das proximidades do Parque Municipal de Eventos de Lajeado reclamam da falta de estrutura. http://t.co/H0puKPNz</t>
  </si>
  <si>
    <t>106748852,Top Eng. Florestal,topflorestal,False,2012-05-25T19:55:13.000Z,206111198486339584,nan,0,0,0,0,,,,,,,"CEUC: Vaga chefe da reserva de desenvolvimento sustentÃ¡vel, TefÃ© â€“ AM - http://t.co/QDgyR6oL"</t>
  </si>
  <si>
    <t>106748852,Top Eng. Florestal,topflorestal,False,2012-05-25T19:55:11.000Z,206111188143190016,nan,0,0,0,0,,,,,,,"CEUC: Vaga chefe de unidade de conservaÃ§Ã£o da reserva de desenvolvimento sustentÃ¡vel, TefÃ© â€“ AM - http://t.co/cIL1Osjn"</t>
  </si>
  <si>
    <t>106744672,Vagas no AgronegÃ³cio,aboportunidades,False,2012-05-25T19:46:48.000Z,206109077305176064,nan,0,0,0,0,,,,,,,"EMPREGO: CEUC: Vaga chefe de unidade de conservaÃ§Ã£o da reserva de desenvolvimento sustentÃ¡vel, TefÃ© â€“ AM http://t.co/XadSuEv1"</t>
  </si>
  <si>
    <t>106744672,Vagas no AgronegÃ³cio,aboportunidades,False,2012-05-25T19:46:44.000Z,206109063430422528,nan,0,0,0,0,,,,,,,"EMPREGO: CEUC: Vaga chefe da reserva de desenvolvimento sustentÃ¡vel, TefÃ© â€“ AM http://t.co/QSQ1JDNL"</t>
  </si>
  <si>
    <t>436841496,Implurb,Implurb_pmm,False,2012-05-25T19:31:19.000Z,206105181434298369,nan,0,0,0,0,,,,,,,#ImplurbInforma Neste fim de semana leve seu filho para conhecer o Parque Municipal Cidade da CrianÃ§a. DiversÃ£o com toda seguranÃ§a.</t>
  </si>
  <si>
    <t>222073302,Prefeitura deVinhedo,prefvinhedo,False,2012-05-25T19:21:47.000Z,206102784297275392,nan,0,0,0,0,,,,,,,13Âº Encontro de Motociclistas ocorre neste fim de semana no Parque Municipal http://t.co/CJpkxhEa</t>
  </si>
  <si>
    <t>262642624,Kevin Cristian,kevin_liih,False,2012-05-25T19:07:35.000Z,206099208145616896,201493792,0,0,1,0,,,,,,,@Valdneey ai parÃ§a que horas vai ser a #resenha no parque municipal Ã© sÃ³ avisar parceiro... abraÃ§os</t>
  </si>
  <si>
    <t>262642624,Kevin Cristian,kevin_liih,False,2012-05-25T19:06:29.000Z,206098934244974592,201493792,0,0,0,0,,,,,,,@Valdneey ai parÃ§a que horas vai ser a #resenha no parque municipal Ã© sÃ³ avisar lek...abraÃ§oss</t>
  </si>
  <si>
    <t>216130350,Bia,_biaagr,False,2012-05-25T19:00:05.000Z,206097320880779264,nan,0,0,1,0,,,,,,,ahhh que lindo hoje alimentei os peixinhos do parque municipal (:</t>
  </si>
  <si>
    <t>248645414,Braz Mitchell,braz_mitchell,False,2012-05-25T18:59:29.000Z,206097172557594625,nan,0,0,0,0,,,,,,,"SÃ¡bado que vem vou selecionar um set de Afrobeat no @fanbh2012. No TerritÃ³rio Hip Hop, Palco 1, Parque Municipal. 19:30 hs. Cola com nÃ³is!!!"</t>
  </si>
  <si>
    <t>201493792,Ney 7,Valdneey,False,2012-05-25T18:43:09.000Z,206093060269027328,nan,0,0,2,1,,,,,,,"AmanhÃ£ vou combinar os preparativos de mais uma bagunÃ§a no parque municipal, pagodjÃ© e resenha com os ex e atual alunos do #ITB"</t>
  </si>
  <si>
    <t>176854145,ricardo grizza,grizzafonseca,False,2012-05-25T18:28:22.000Z,206089342026924032,nan,0,0,0,0,d9d978b087a92583,Brasil,BR,"Belo Horizonte, Brasil",city,"[-43.93428326, -19.92336375]","Estou em Parque Municipal AmÃ©rico RenneÃ© Giannetti (Belo Horizonte, MG) http://t.co/BdBz4J9"</t>
  </si>
  <si>
    <t>138257079,WebMarketingDigital,webmarketingdgt,False,2012-05-25T17:50:08.000Z,206079718070554624,nan,0,0,0,0,,,,,,,Parque Nacional do IguaÃ§u terÃ¡ melhorias http://t.co/ESZu5fe3</t>
  </si>
  <si>
    <t>87448133,Museu EmÃ­lio Goeldi,museugoeldi,False,2012-05-25T17:03:33.000Z,206067995460648961,nan,0,0,0,0,,,,,,,OlimpÃ­ada de CiÃªncias na Floresta Nacional de CaxiuanÃ£ http://t.co/IfVgh8Be</t>
  </si>
  <si>
    <t>389583873,Amanda,bringmeamanda,False,2012-05-25T16:58:30.000Z,206066725039513600,172111022,0,0,1,0,,,,,,,@umaminameiga @maa_gobatte @carolnovembrini @Evelyn_Paixao vocÃªs vÃ£o na excursÃ£o do parque estadual intervales ???</t>
  </si>
  <si>
    <t>106721244,Regina GonÃ§alves,DeputadaRegina,False,2012-05-25T16:05:19.000Z,206053340193357825,nan,0,0,0,0,,,,,,,CafÃ© da manhÃ£ com governador hj: atenÃ§Ã£o especial ao Hospital Serraria (Diadema) e Ã  implantaÃ§Ã£o do Parque Estadual ChÃ¡cara Baronesa.</t>
  </si>
  <si>
    <t>140435043,prefeituracb,prefeituracb,False,2012-05-25T15:30:00.000Z,206044454447099904,nan,0,0,0,0,,,,,,,AudiÃªncia pÃºblica discute criaÃ§Ã£o do Parque Estadual Nascentes do Rio Paranapanema http://t.co/PACKatLb</t>
  </si>
  <si>
    <t>289697982,MÃ¡rio Silva,Marioserrasc,False,2012-05-25T15:05:45.000Z,206038350585528320,nan,0,0,0,0,,,,,,,AudiÃªncia Publica vai discutir implantaÃ§Ã£o do Parque Nacional do Campo dos Padres em Urubici http://t.co/OKye87b</t>
  </si>
  <si>
    <t>174766725,Tatiana M B da Silva,tatimabersi,False,2012-05-25T15:03:56.000Z,206037893083435008,nan,0,0,0,0,,,,,,,"A pessoa declara que a Dilma deve vetar o novo cÃ³digo florestal. Mas, a sua casa foi construÃ­da em Ã¡rea de proteÃ§Ã£o ambiental. Faz sentido!"</t>
  </si>
  <si>
    <t>421680931,Fuck_Rick _l_,rick_insany,False,2012-05-25T14:55:51.000Z,206035859949092864,495049915,0,0,0,0,,,,,,,@Fuck_Sun Vo sim filha e domingo tem Orkontro emo no parque municipal aai eu vo tbm s2s2</t>
  </si>
  <si>
    <t>16047488,CineMenu,CineMenu,False,2012-05-25T14:54:44.000Z,206035578876198912,nan,0,0,0,0,,,,,,,O documentÃ¡rio â€œA Laje dos Sonhosâ€ mostra a relaÃ§Ã£o do homem com o fascinante Parque Estadual Marinho da Laje de Santos http://t.co/FHknayU6</t>
  </si>
  <si>
    <t>39809823,Tatiana,Tatilula,False,2012-05-25T14:38:43.000Z,206031545776091136,42593930,0,0,0,0,,,,,,,"@andretrig Comemore Dia da Mata AtlÃ¢ntica no Parque Estadual da Mata dos Godoy (dia 27/05), com a @ongmaelondrina - http://t.co/y5Vwf8XY"</t>
  </si>
  <si>
    <t>39809823,Tatiana,Tatilula,False,2012-05-25T14:38:17.000Z,206031437021974528,nan,0,0,0,0,,,,,,,"Comemore Dia da Mata AtlÃ¢ntica no Parque Estadual da Mata dos Godoy (dia 27/05), com a @ongmaelondrina - http://t.co/y5Vwf8XY"</t>
  </si>
  <si>
    <t>60590098,JoÃ£o Pizzolatti,pizzolatti,False,2012-05-25T13:40:38.000Z,206016931365527554,nan,0,0,0,0,,,,,,,Logo mais em Urubici na AudiÃªncia PÃºblica sobre o Parque Nacional do Campo dos Padres.</t>
  </si>
  <si>
    <t>70139140,Juarez,Ahh_Juarez,False,2012-05-25T13:09:58.000Z,206009214336901120,nan,0,0,0,0,,,,,,,http://t.co/qRqeNXnj lembrete</t>
  </si>
  <si>
    <t>189948319,Vitor Fonseca,piahh_,False,2012-05-25T13:07:43.000Z,206008648101662721,nan,0,0,0,0,,,,,,,"Estou em Parque Nacional do IguaÃ§u (Foz do IguaÃ§u, PR) http://t.co/3fW90ZPk"</t>
  </si>
  <si>
    <t>112770692,Queops Miranda,QueopsMiranda,False,2012-05-25T12:55:31.000Z,206005575048372224,nan,0,0,0,0,,,,,,,Beijo retratado em 12.000 ac. Parque Nacional Serra da Capivara - PI #piauÃ­ #popular #nopiauÃ­Ã©assim #all_sho http://t.co/vQWAvLYU</t>
  </si>
  <si>
    <t>245514857,"H,A&amp;F Law",HAF_Law,False,2012-05-25T12:51:58.000Z,206004684106895360,nan,0,0,0,0,,,,,,,Reserva Particular do PatrimÃ´nio Natural | Unidades de ConservaÃ§Ã£o http://t.co/ruKO9fNC  via @socioambiental</t>
  </si>
  <si>
    <t>253034260,ICMBio,ICMBio,False,2012-05-25T12:51:19.000Z,206004519438520321,nan,0,0,0,2,,,,,,,Floresta Nacional de Ipanema ganha nova sede. http://t.co/ZauRspKS</t>
  </si>
  <si>
    <t>397233392,Gisela Hathaway,GiselaHathaway,False,2012-05-25T12:44:22.000Z,206002769214185472,nan,0,0,0,0,,,,,,,Reserva Particular do PatrimÃ´nio Natural | Unidades de ConservaÃ§Ã£o http://t.co/tZoNx3tT via @socioambiental</t>
  </si>
  <si>
    <t>239678012,GranjaNews Newspaper,granjanews,False,2012-05-25T12:31:23.000Z,205999503059324929,nan,0,0,0,1,,,,,,,http://t.co/IAyZUI3o - CarapicuÃ­ba/SP -  Oficina participativa coleta propostas para uso do Parque Municipal da Av. SÃ£o Camilo:</t>
  </si>
  <si>
    <t>200269512,Babi,LanzeirasDoPe,False,2012-05-25T12:24:38.000Z,205997805360263168,nan,0,0,0,2,,,,,,,Encontro de fÃ£s dia 27-05 em BH em frente ao CLORETO do PARQUE MUNICIPAL a partir das 15:00 com a presenÃ§a de @EdiLanza &amp;amp</t>
  </si>
  <si>
    <t xml:space="preserve"> @DanieelGomes_</t>
  </si>
  <si>
    <t>564804170,Sua Cidade,SuaCidade_org,False,2012-05-25T12:15:08.000Z,205995411746455552,nan,0,0,0,0,,,,,,,CarapicuÃ­ba: Oficina participativa coleta propostas para uso do Parque Municipal da Av. SÃ£o Camilo http://t.co/IKeWFeWH</t>
  </si>
  <si>
    <t>333298057,Mocidade CoruÃ±a,MocidadeCoruna,False,2012-05-25T11:56:24.000Z,205990699588521985,nan,0,0,0,0,,,,,,,"O domingo 3 de xuÃ±o, o CEIDA organiza unha Xornada de Voluntariado no Monumento Natural Costa Dexo-Serantes http://t.co/JTzCioqJ"</t>
  </si>
  <si>
    <t>36827322,ValÃ©rio Alex Oliveira,valerioalex,False,2012-05-25T11:36:38.000Z,205985723617263618,nan,0,0,0,0,,,,,,,"Estou em Parque Estadual das Fontes do Ipiranga - PEFI (Parque do Estado) (SÃ£o Paulo, SP) http://t.co/NeOf0YlL"</t>
  </si>
  <si>
    <t>75009118,Alvorada FM,RadioAlvorada,False,2012-05-25T11:21:27.000Z,205981902895726593,nan,0,0,0,0,,,,,,,Acidente na Avenida dos Andradas px. ao Parque Municipal. VÃ­tima Ã© atendida neste momento pelo Samu.</t>
  </si>
  <si>
    <t>555150251,BH TrÃ¢nsito,bht222,False,2012-05-25T11:15:08.000Z,205980315167100929,nan,0,0,0,0,,,,,,,RT @OficialBHTRANS AtualizaÃ§Ã£o: Andradas px ao Parque Municipal: Acidente atendido pelo SAMU. #bhtrans #transitobh</t>
  </si>
  <si>
    <t>524349796,OficialBHTRANS,OficialBHTRANS,True,2012-05-25T11:14:32.000Z,205980163387817984,nan,0,0,0,1,,,,,,,AtualizaÃ§Ã£o: Andradas px ao Parque Municipal: Acidente atendido pelo SAMU. #bhtrans #transitobh</t>
  </si>
  <si>
    <t>86154470,Alexandre Brito,alexanndre76,False,2012-05-25T11:12:41.000Z,205979696897335296,nan,0,0,0,0,23d81de6fe7594cb,Brasil,BR,"GoiÃ¢nia, Brasil",city,"[-49.19986424, -16.74340028]",Vista de quem faz abdominal   @ Parque Municipal Carmo Bernades http://t.co/wNoeHDQk</t>
  </si>
  <si>
    <t>524349796,OficialBHTRANS,OficialBHTRANS,True,2012-05-25T10:50:04.000Z,205974005532983296,nan,0,0,0,2,,,,,,,Fique Atento: Andradas px ao Parque Municipal: Acidente sentido centro. SAMU a caminho. #bhtrans #transitobh</t>
  </si>
  <si>
    <t>86154470,Alexandre Brito,alexanndre76,False,2012-05-25T10:05:26.000Z,205962772687757312,nan,0,0,0,0,23d81de6fe7594cb,Brasil,BR,"GoiÃ¢nia, Brasil",city,"[-49.19986424, -16.74340028]",Bom diaaaaaaa  @ Parque Municipal Carmo Bernades http://t.co/5WxTq3Ce</t>
  </si>
  <si>
    <t>23595740,adonai andrade,adonaiandrade,False,2012-05-25T09:58:13.000Z,205960956503785472,nan,0,0,0,0,,,,,,,"I'm at Parque Municipal Leolidio di Ramos Caiado (GoiÃ¢nia, GO) http://t.co/cfKbeHU4"</t>
  </si>
  <si>
    <t>142600842,Angloinfo SaoPaulo,AI_SaoPaulo,False,2012-05-25T09:09:51.000Z,205948786273566720,nan,0,0,0,0,,,,,,,Lovely place to spend well needed quiet time Parque Estadual da Cantareira. Time Out SÃ£o Paulo: http://t.co/edJn4SWL</t>
  </si>
  <si>
    <t>171755124,MÃ£e D'Ã¡gua,ongmaedagua,False,2012-05-25T04:48:26.000Z,205882999596793858,nan,0,0,0,0,,,,,,,CÃ¢mara aprova reduÃ§Ã£o de Ã¡rea protegida - http://t.co/2UKkeBNQ</t>
  </si>
  <si>
    <t>399623580,Luiz Carlos Gomes,ipbuzios,False,2012-05-25T04:29:44.000Z,205878292677525504,nan,0,0,0,0,,,,,,,Iniciativa Popular BÃºzios: Pela criaÃ§Ã£o do Parque Estadual do Mangue de Pedra 2 http://t.co/VppPKvIr</t>
  </si>
  <si>
    <t>399623580,Luiz Carlos Gomes,ipbuzios,False,2012-05-25T03:57:55.000Z,205870285050757121,nan,0,0,0,0,,,,,,,Iniciativa Popular BÃºzios: Pela criaÃ§Ã£o do Parque Estadual do Mangue de Pedra 1 http://t.co/mhpmRapx</t>
  </si>
  <si>
    <t>103128909,Beatriz,lesbea_,False,2012-05-25T03:27:49.000Z,205862710167089152,nan,0,0,0,0,,,,,,,to vendo que meu role desse fim de semana vai ser ir no parque municipal pq olha</t>
  </si>
  <si>
    <t>120250982,Prof Gisele Lenzi,ProfGiseleLenzi,False,2012-05-25T00:48:08.000Z,205822525245108225,nan,0,0,0,0,,,,,,,CÃ¢mara aprova reduÃ§Ã£o de Ã¡rea protegida   http://t.co/BntbP6X9 via @estadao</t>
  </si>
  <si>
    <t>83724570,Padreco do radio,Padrecodoradio,False,2012-05-25T00:40:03.000Z,205820489187340288,nan,0,0,6,2,d9d978b087a92583,Brasil,BR,"Belo Horizonte, Brasil",city,"[-43.98711992, -19.83555526]","Boa noite galera amigos e fÃ£s</t>
  </si>
  <si>
    <t>Amanha nao irei no 98fc</t>
  </si>
  <si>
    <t>Ã‰ dia de comer melancia e andar de burrinho no parque municipal.</t>
  </si>
  <si>
    <t>Ok ."</t>
  </si>
  <si>
    <t>339454112,Larissa do CarÃ£o,thebeaconstreet,False,2012-05-25T00:36:15.000Z,205819532529508353,nan,0,0,0,0,45e3bce63f2beeee,Brasil,BR,"Manaus, Brasil",city,"[-60.02483368, -3.10387795]",Amigue @ElderMartins prepara o Runkeeper que hj a gnt quebra nosso recorde!!! (@ Parque Municipal dos Bilhares) http://t.co/7Rsbs9vi</t>
  </si>
  <si>
    <t>294350553,Gabriela Oliveira.,gabbysouza_,False,2012-05-25T00:35:19.000Z,205819298072117248,nan,0,0,0,0,,,,,,,"Parque municipal domingo , claro se nÃ£o estiver chovendo"</t>
  </si>
  <si>
    <t>127674825,Matheus Rocha,Matheuzaooo,False,2012-05-25T00:19:22.000Z,205815285507301376,nan,0,0,0,0,d9d978b087a92583,Brasil,BR,"Belo Horizonte, Brasil",city,"[-43.93428326, -19.92336375]","Estou em Parque Municipal AmÃ©rico RenneÃ© Giannetti (Belo Horizonte, MG) http://t.co/4tMh9TZ5"</t>
  </si>
  <si>
    <t>14361300,concurseiro,concurseiro,False,2012-05-25T00:06:08.000Z,205811955750010883,nan,0,0,0,0,,,,,,,BC: SDS - AM abre inscriÃ§Ã£o para contrataÃ§Ã£o de Chefe de Unidade de ConservaÃ§Ã£o http://t.co/W8VX3yoy</t>
  </si>
  <si>
    <t>35524446,Portal EcoDebate,ecodebate,False,2012-05-25T00:05:04.000Z,205811688522530816,nan,0,0,0,1,,,,,,,Unidade de ConservaÃ§Ã£o (UC) necessita de polÃ­ticas para preservaÃ§Ã£o  http://t.co/M4UHxjVO</t>
  </si>
  <si>
    <t>84390638,Ã© isso,imaginaumnick,False,2012-05-24T23:50:00.000Z,205807893780504576,nan,0,0,0,0,,,,,,,"Passeio pro Parque Estadual da Cantareira hoje, foi shoow *--*"</t>
  </si>
  <si>
    <t>107084209,Maria Rita Sperandio,mritinhasb,False,2012-05-24T23:33:25.000Z,205803720980697088,nan,0,0,0,0,,,,,,,Parque Nacional de Abrolhos recebe um novo golpe http://t.co/RFVu6QWN vÃ­a @o_eco</t>
  </si>
  <si>
    <t>25457996,RadioMalÃ³n,labisar,False,2012-05-24T22:54:35.000Z,205793947988131840,nan,0,0,0,0,,,,,,,New blog post: http://t.co/ahHFIloQ - Parque Nacional Lago Puelo: Comunicado</t>
  </si>
  <si>
    <t>33643644,RogÃ©rio Borges #VemVacina ðŸ’‰,RogerioPBorges,False,2012-05-24T22:33:15.000Z,205788581321637889,nan,0,0,0,0,,,,,,,Wladimir Garcez tÃ¡ com a careca mais devastada que Ã¡rea de proteÃ§Ã£o ambiental depois do novo CÃ³digo Florestal. #VetaTudoDilma</t>
  </si>
  <si>
    <t>35902931,William Rocha Ï† Marketing 360Â°,imwi,False,2012-05-24T22:00:32.000Z,205780347466678273,nan,0,0,0,0,b2a81937097e9a5b,Brasil,BR,"Montes Claros, Brasil",city,"[-43.88533861, -16.75778015]",Estou em Parque Municipal http://t.co/dCiVXW4</t>
  </si>
  <si>
    <t>564575401,Miojiin â™ª .,NossoAnjoLua,False,2012-05-24T21:27:17.000Z,205771978043428864,266288116,0,0,1,1,,,,,,,@PortalMicael &amp;lt</t>
  </si>
  <si>
    <t>~~AREA PROTEGIDA NEM VEM SE NÃƒO QUER LEVAR UM SOCO â™¥</t>
  </si>
  <si>
    <t>52285652,Treinador Valdecarlos,mtfitrun,False,2012-05-24T21:10:54.000Z,205767856800010240,nan,0,0,0,0,,,,,,,"Estou em Parque Estadual Massairo Okamura (Cuiaba, Brasil) [foto]: http://t.co/AKqc3Ep0"</t>
  </si>
  <si>
    <t>269463698,Marina Carrasco G,marinaminita,False,2012-05-24T20:48:51.000Z,205762306292981761,nan,0,0,0,0,,"[-77.02144365, -12.14940227]",Cleteando! (@ Parque Municipal de Barranco) http://t.co/ypIc6zQY</t>
  </si>
  <si>
    <t>34444885,Concursos no Brasil,brasilconcursos,False,2012-05-24T20:47:48.000Z,205762042626441216,nan,0,0,0,1,,,,,,,Pci Concursos: SDS - AM abre inscriÃ§Ã£o para contrataÃ§Ã£o de Chefe de Unidade de ConservaÃ§Ã£o: A Secretaria de Esta... http://t.co/p7azaNFm</t>
  </si>
  <si>
    <t>162525989,Perainda,ALeuryPotter,False,2012-05-24T20:38:29.000Z,205759696412475394,nan,0,0,0,0,45e3bce63f2beeee,Brasil,BR,"Manaus, Brasil",city,"[-60.02483368, -3.10387795]",Estou em Parque Municipal dos Bilhares w/ @christiancouto1 http://t.co/brroFD1q</t>
  </si>
  <si>
    <t>124905496,OsMenotti,os_menotti,False,2012-05-24T20:34:13.000Z,205758624524550144,nan,0,0,3,3,,,,,,,"TÃ¡ quase na hora de CAMBUÃ/MG esquentar a noite hoje com @CesarMenotti e @fabianocmf na FESTA DO PEÃƒO DE CAMBUÃ, no Parque Municipal !!!"</t>
  </si>
  <si>
    <t>587937450,Empregador,Empregos_na_net,False,2012-05-24T20:08:14.000Z,205752084182740994,nan,0,0,0,0,,,,,,,http://t.co/trMDNNJN SDS - AM abre inscriÃ§Ã£o para contrataÃ§Ã£o de Chefe de Unidade de ConservaÃ§Ã£o http://t.co/JqPHvUZJ</t>
  </si>
  <si>
    <t>157138409,Concurseiros BR,ConcurseirosBR,False,2012-05-24T20:06:14.000Z,205751580954337280,nan,0,0,0,0,,,,,,,SDS - AM abre inscriÃ§Ã£o para contrataÃ§Ã£o de Chefe de Unidade de ConservaÃ§Ã£o http://t.co/y72Ycysr</t>
  </si>
  <si>
    <t>448444793,Top Concursos,Top_Concursos,False,2012-05-24T20:06:08.000Z,205751556946149378,nan,0,0,0,0,,,,,,,SDS - AM abre inscriÃ§Ã£o para contrataÃ§Ã£o de Chefe de Unidade de ConservaÃ§Ã£o http://t.co/HsN9Psbk #vagas #concurso</t>
  </si>
  <si>
    <t>38024488,ColÃ©gio Medianeira,colmedianeira,False,2012-05-24T20:06:01.000Z,205751527166590978,nan,0,0,0,0,,,,,,,"Alunos do 6Âº ano visitam o Parque Estadual de Campinhos.</t>
  </si>
  <si>
    <t>http://t.co/y2t1Ih93"</t>
  </si>
  <si>
    <t>423662674,MSAdvocacia,MSalesAdvocacia,False,2012-05-24T20:05:01.000Z,205751274170359810,nan,0,0,0,0,,,,,,,PCI: SDS - AM abre inscriÃ§Ã£o para contrataÃ§Ã£o de Chefe de Unidade de ConservaÃ§Ã£o http://t.co/3gFqQOe9</t>
  </si>
  <si>
    <t>353145084,NotÃ­cia de Concursos,concursonoticia,False,2012-05-24T20:05:00.000Z,205751270592618496,nan,0,0,0,0,,,,,,,SDS - AM abre inscriÃ§Ã£o para contrataÃ§Ã£o de Chefe de Unidade de ConservaÃ§Ã£o: A Secretaria de Estado do Meio Ambi... http://t.co/hW719b7g</t>
  </si>
  <si>
    <t>39397485,Pizzaria,fornodeouro,False,2012-05-24T20:04:59.000Z,205751268692590593,nan,0,0,0,0,,,,,,,SDS - AM abre inscriÃ§Ã£o para contrataÃ§Ã£o de Chefe de Unidade de ConservaÃ§Ã£o  http://t.co/dqimVI2Q</t>
  </si>
  <si>
    <t>130640330,Magazine Concursos,magazinecursos,False,2012-05-24T20:04:56.000Z,205751256994693120,nan,0,0,0,0,,,,,,,SDS - AM abre inscriÃ§Ã£o para contrataÃ§Ã£o de Chefe de Unidade de ConservaÃ§Ã£o: A Secretaria de Estado do Meio Ambi... http://t.co/iP8k3BNT</t>
  </si>
  <si>
    <t>60570739,Rubens JosÃ© de Souza,rubensjose,False,2012-05-24T20:04:03.000Z,205751033677348864,nan,0,0,0,0,,,,,,,SDS - AM abre inscriÃ§Ã£o para contrataÃ§Ã£o de Chefe de Unidade de ConservaÃ§Ã£o - A Secretaria de Estado do Meio... http://t.co/EJZqGtOb</t>
  </si>
  <si>
    <t>23595740,adonai andrade,adonaiandrade,False,2012-05-24T19:58:00.000Z,205749508309651456,nan,0,0,0,0,,,,,,,"I'm at Parque Municipal Leolidio di Ramos Caiado (GoiÃ¢nia, GO) http://t.co/8x3S4iLd"</t>
  </si>
  <si>
    <t>157856483,Art of Nature,nationalparkorg,False,2012-05-24T19:57:20.000Z,205749344308174849,nan,0,0,0,0,,,,,,,Parque Nacional do Pantanal Matogrossense: http://t.co/SCYlZ5ju via @youtube</t>
  </si>
  <si>
    <t>157856483,Art of Nature,nationalparkorg,False,2012-05-24T19:55:50.000Z,205748963796717568,nan,0,0,0,0,,,,,,,Parque Nacional da Chapada dos Veadeiros: http://t.co/ic5mp0Ve via @youtube</t>
  </si>
  <si>
    <t>20222718,PCI Concursos,pciconcursos,False,2012-05-24T19:55:11.000Z,205748799728140288,nan,0,0,0,1,,,,,,,SDS - AM abre inscriÃ§Ã£o para contrataÃ§Ã£o de Chefe de Unidade de ConservaÃ§Ã£o http://t.co/ca2IFsYU</t>
  </si>
  <si>
    <t>71364130,PARQUES DO BRASIL,parquesdobrasil,False,2012-05-24T19:53:00.000Z,205748249817120769,nan,0,0,0,0,,,,,,,Parque Nacional da Chapada dos Veadeiros: http://t.co/5ADQSFx5 via @youtube</t>
  </si>
  <si>
    <t>38244343,MÃ¡rio Ortiz,mario_ortiz,False,2012-05-24T19:30:45.000Z,205742653189525504,nan,0,0,0,0,,,,,,,No Site: Requerimento nÂº 905/2012 - Reitera ao Poder Executivo a realizaÃ§Ã£o de reparos no Parque Municipal Jardi... http://t.co/c3NMqcWG</t>
  </si>
  <si>
    <t>121828021,Governo do Rio Grande do Sul,governo_rs,True,2012-05-24T19:00:00.000Z,205734912098189314,nan,0,0,0,0,,,,,,,"Emater terÃ¡ espaÃ§o decorado c/ artesanato na Rondileite http://t.co/dHr5HTBt Parque Municipal, em Rondinha, de 25 a 27/06"</t>
  </si>
  <si>
    <t>134632804,Grupo Jaime BÃ³rquez,JaimeBorquez,False,2012-05-24T18:55:01.000Z,205733658139693056,nan,0,0,0,0,,,,,,,"RT @PuyuhuapiLodge&amp;gt</t>
  </si>
  <si>
    <t xml:space="preserve"> Aventure-se pelo Parque Nacional Queulat, onde a natureza realmente impressiona: http://t.co/ngA4rBXG"</t>
  </si>
  <si>
    <t>285836978,Laila Nepomuceno,lailanepomuceno,False,2012-05-24T18:31:27.000Z,205727727125409792,315373446,0,0,1,0,,,,,,,"@Ma_AFernandes e @laais_goomes parque nacional do JaÃº, @_RaphaSouzaa  recanto MamirauÃ¡"</t>
  </si>
  <si>
    <t>190216553,AndrÃ© ValcÃ¡cer#ForaBozo,AndreValcacer,False,2012-05-24T18:21:09.000Z,205725136987496448,nan,0,0,0,0,e197438c3cdbd6c0,Brasil,BR,"PetrÃ³polis, Brasil",city,"[-43.1564911, -22.42554548]",I'm at Parque Nacional da Serra dos Ã“rgÃ£os http://t.co/onHnz105</t>
  </si>
  <si>
    <t>398944324,inpwebmaster,inpwebmaster,False,2012-05-24T17:45:36.000Z,205716189001949185,nan,0,0,0,0,,,,,,,Hermoso monumento natural http://t.co/IrZM44ja #paraguana #falcon #venezuela</t>
  </si>
  <si>
    <t>191458400,Palco Hip Hop,PalcoHipHop,False,2012-05-24T17:38:12.000Z,205714327041359872,nan,0,0,0,0,,,,,,,"Salve, #HipHopMG!</t>
  </si>
  <si>
    <t>Dia 02/06 | Hip Hop no Festival de Arte Negra (FAN) | 20h |</t>
  </si>
  <si>
    <t>Parque Municipal AmÃ©rico RennÃ©... http://t.co/6nYfmGJf"</t>
  </si>
  <si>
    <t>55577173,Terra Brasilis,Terra_Brasilis,False,2012-05-24T17:21:40.000Z,205710168799985665,nan,0,0,0,0,,,,,,,Instituto Terra Brasilis participa de reuniÃ£o do Conselho do Parque Nacional da Serra da Canastra... http://t.co/S2FQOeOC</t>
  </si>
  <si>
    <t>61943489,Rodrigo Longo -Pizz@,pizzabatera,False,2012-05-24T17:11:31.000Z,205707612900171777,nan,0,0,0,0,ec02bcc4131f4680,Brasil,BR,"Guararema, Brasil",city,"[-46.03942704, -23.41036834]","Estou em Parque Municipal Recanto do AmÃ©rico - Pau D'Alho (Guararema, SÃ£o Paulo) http://t.co/IMxgRUd"</t>
  </si>
  <si>
    <t>112770692,Queops Miranda,QueopsMiranda,False,2012-05-24T17:04:48.000Z,205705923770056704,nan,0,0,0,0,,,,,,,Parto retratado 12.000 ac! Parque Nacional da Serra da Capivara - PI #piauÃ­ #nopiauÃ­Ã©assim #popular #all_sho http://t.co/vmspdHDH</t>
  </si>
  <si>
    <t>48388711,IBDN,IBDN,False,2012-05-24T17:04:38.000Z,205705881189490688,nan,0,0,0,0,,,,,,,Unidade de ConservaÃ§Ã£o (UC) necessita de polÃ­ticas para preservaÃ§Ã£o http://t.co/EzzuZIlU</t>
  </si>
  <si>
    <t>112770692,Queops Miranda,QueopsMiranda,False,2012-05-24T16:58:51.000Z,205704424922947584,nan,0,0,0,0,,,,,,,Parque Nacional da Serra da Capivara - PI #nopiauÃ­Ã©assim #piauÃ­ #popular #all_shots #instaphoto #webstagram  http://t.co/yfWhRpkv</t>
  </si>
  <si>
    <t>319929664,Maria AngÃ©lica Soave,soavemaria,False,2012-05-24T16:47:55.000Z,205701673983815680,nan,0,0,0,0,,,,,,,EE ProfÂª Maria AngÃ©lica Soave  @soavemaria: Visita ao Parque Estadual da Cantareira - 16/05 http://t.co/Jb7CuTjr</t>
  </si>
  <si>
    <t>124905496,OsMenotti,os_menotti,False,2012-05-24T16:44:10.000Z,205700731582423040,nan,0,0,1,2,,,,,,,"A galera de CAMBUÃ/MG vai esquentar a noite hoje com @CesarMenotti e @fabianocmf na FESTA DO PEÃƒO DE CAMBUÃ, no Parque Municipal !!!"</t>
  </si>
  <si>
    <t>62391672,Danna ðŸ¤™ðŸ»,Dannaritty,False,2012-05-24T16:41:56.000Z,205700166626443265,244974918,0,0,0,0,,,,,,,@VeraLuciaFaria Claroo.. pensa que coisa mais linda eu me perder no Parque Nacional do IguaÃ§u com o peÃ£o lindo la. *--*</t>
  </si>
  <si>
    <t>58081612,a manda-lorian,mandspinheiro,False,2012-05-24T15:59:39.000Z,205689525727526912,62076493,0,0,1,0,,,,,,,"@Gabiperanzeta uahuahuah pra um parque nacional, como diz o coordenador do colÃ©gio, passeio nÃ£o, trabalho de campo UHAUHUSH"</t>
  </si>
  <si>
    <t>88716843,EvasÃµes Revista,RevistaEvasoes,False,2012-05-24T15:27:08.000Z,205681342694948865,nan,0,0,0,0,,,,,,,"NO GERÃŠS #4: A mata da Albergaria, no Parque Nacional da Peneda-GerÃªs, Ã© um santuÃ¡rio natural. Depois de almoÃ§o,... http://t.co/PIVIvrRI"</t>
  </si>
  <si>
    <t>103538212,Marcella Machado,marcellammachad,False,2012-05-24T14:57:58.000Z,205674002142867457,nan,0,0,0,0,,,,,,,"bom dia!! estamos voltando do parque estadual da pedra branca agora, ja estamos chegando"</t>
  </si>
  <si>
    <t>71654749,Ferreirinha,Ferreirinha_PT,False,2012-05-24T14:55:16.000Z,205673325148643328,nan,0,0,0,0,,,,,,,Blog do Ferreirinha: Evento comemora 23 anos da Reserva BiolÃ³gica de TinguÃ¡: As instituiÃ§Ãµes e prefeituras integ... http://t.co/eM9Xmc2U</t>
  </si>
  <si>
    <t>89453492,Leo Victor,LeoZeroVoid,False,2012-05-24T14:53:26.000Z,205672861690634240,nan,0,0,0,0,0090a6f53f20ebd0,Brasil,BR,"SÃ£o Bernardo do Campo, Brasil",city,"[-46.57366969, -23.86139157]","Estou em Parque Estadual da Serra do Mar (Sao Bernardo do Campo, SP) http://t.co/r6yhpYfF"</t>
  </si>
  <si>
    <t>292958831,MAB,MAB_Brasil,False,2012-05-24T14:48:36.000Z,205671648131682305,nan,0,0,0,0,,,,,,,UHE Santo AntÃ´nio alaga parte de parque nacional http://t.co/gmPX6sXT</t>
  </si>
  <si>
    <t>88762642,DeTudoVaiRolar ðŸ“·ðŸŽµ,detudovairolar,False,2012-05-24T14:36:50.000Z,205668686814650369,550197086,0,0,0,0,,,,,,,@fanbh2012 Eu acho que seria legal explicitar na pÃ¡gina http://t.co/DvWuST0W que o OjÃ¡ e o Palco 1 estÃ£o no Parque Municipal...</t>
  </si>
  <si>
    <t>155748402,JÃºnior,AlvaroRezendeJr,False,2012-05-24T14:35:29.000Z,205668346790813698,nan,0,0,0,0,,,,,,,"Reserva BiolÃ³gica do Gurupi, no MA, estÃ¡ cheia de carvoarias irregulares. ResÃ­duo da madeira da Ã¡rea vira carvÃ£o. Assim acaba-se a floresta."</t>
  </si>
  <si>
    <t>16334137,Greenpeace Brasil,GreenpeaceBR,True,2012-05-24T14:31:24.000Z,205667319366680577,nan,1,0,5,44,,,,,,,"Reserva BiolÃ³gica do Gurupi, no MA, estÃ¡ cheia de carvoarias irregulares. ResÃ­duo da madeira da Ã¡rea vira carvÃ£o. Assim acaba-se a floresta."</t>
  </si>
  <si>
    <t>92328117,XL Viagens &amp; Turismo,XLTurismo,False,2012-05-24T14:25:23.000Z,205665804950319106,nan,0,0,0,0,,,,,,,"VocÃª Conhece o Parque Nacional do IguaÃ§u???</t>
  </si>
  <si>
    <t>A maior atraÃ§Ã£o turÃ­stica de Foz do IguaÃ§u sÃ£o as Cataratas do... http://t.co/lOD8hQUR"</t>
  </si>
  <si>
    <t>25933026,Adinei Gazani,Adinei_Gazani,False,2012-05-24T14:13:51.000Z,205662901074264064,16334137,0,0,0,0,,,,,,,@GreenpeaceBR Rejeitada criaÃ§Ã£o de refÃºgio da vida silvestre em Itapema http://t.co/fBnpVU08 via @ND_Tijucas</t>
  </si>
  <si>
    <t>69076225,Hadhy Lima,hadhylima,False,2012-05-24T14:13:23.000Z,205662786498473984,nan,0,0,0,0,,,,,,,Hoje fui caminhar no Parque Estadual do Utinga. Fiquei maravilhado com a vegetaÃ§Ã£o e pela extensÃ£o. Uma pista para... http://t.co/RbhMRJSd</t>
  </si>
  <si>
    <t>164668973,Jornal Folha Popular,jfolhapopular,False,2012-05-24T13:49:02.000Z,205656658658070530,nan,0,0,0,0,,,,,,,Parque Nacional Serra dos Ã“rgÃ£os com novidades. http://t.co/xI6aJq3G</t>
  </si>
  <si>
    <t>555150251,BH TrÃ¢nsito,bht222,False,2012-05-24T13:45:01.000Z,205655646354407427,nan,0,0,0,0,,,,,,,RT @renifisio @transito98fm @transitobh andradas proximo ao parque municipal. Transito fluindo nos 2 sentidos.</t>
  </si>
  <si>
    <t>37510305,Reni JÃºnior,renifisio,False,2012-05-24T13:34:18.000Z,205652947722440705,466779164,0,0,0,0,,,,,,,@transito98fm @transitobh andradas proximo ao parque municipal. Transito fluindo nos 2 sentidos.</t>
  </si>
  <si>
    <t>253034260,ICMBio,ICMBio,False,2012-05-24T13:11:12.000Z,205647134626824192,nan,0,0,0,1,5722ff20ba67083b,Brasil,BR,"BrasÃ­lia, Brasil",city,,VocÃª conhece o site do Parque Nacional da Tijuca? Acesse: http://t.co/UDWo8uPm</t>
  </si>
  <si>
    <t>58796386,Marcos Horostecki,marcoshorosteck,False,2012-05-24T12:43:26.000Z,205640147650347010,nan,0,0,1,0,,,,,,,Rejeitada criaÃ§Ã£o de refÃºgio da vida silvestre em Itapema http://t.co/ySFLNKk5 via @ND_Tijucas</t>
  </si>
  <si>
    <t>76757788,Helbor S.A,helbor_sa,False,2012-05-24T12:35:17.000Z,205638098070142976,nan,0,0,0,0,,,,,,,"O final de semana estÃ¡ chegando: confira em nosso blog o roteiro de hoje para o ""Dicas de Passeio""! http://t.co/5gbER1BY"</t>
  </si>
  <si>
    <t>79354976,Lilith,lilithkaren_,False,2012-05-24T12:28:08.000Z,205636296633352193,183679324,0,0,0,0,,,,,,,"@cqc PROTESTE JÃ! em 7Lagoas/MG, dia 06/06, audiencia sobre loteamento de area de proteÃ§Ã£o ambiental"</t>
  </si>
  <si>
    <t>79354976,Lilith,lilithkaren_,False,2012-05-24T12:27:13.000Z,205636065745305601,183679324,0,0,0,0,,,,,,,"@cqc PROTESTE JÃ! em 7Lagoas-/MG, dia 06/06, querem destruir Ã¡rea de proteÃ§Ã£o ambiental para lotear. CartÃ£o postal da cidade..."</t>
  </si>
  <si>
    <t>79354976,Lilith,lilithkaren_,False,2012-05-24T12:23:08.000Z,205635040359628800,6741632,0,0,0,0,,,,,,,"@MarceloTas PROTESTE JÃ! em 7Lagoas/MG, dia 06/06  querem destruir uma Ã¡rea de proteÃ§ao ambiental p/ lotear. CartÃ£o postal da cidade..."</t>
  </si>
  <si>
    <t>35524446,Portal EcoDebate,ecodebate,False,2012-05-24T12:15:20.000Z,205633078008360960,nan,0,0,0,0,,,,,,,Unidade de ConservaÃ§Ã£o (UC) necessita de polÃ­ticas para preservaÃ§Ã£o  http://t.co/pmbiB8QQ</t>
  </si>
  <si>
    <t>231848079,Orbitur Campings,OrbiturCampings,False,2012-05-24T12:10:16.000Z,205631802176569344,nan,0,0,0,0,,,,,,,"Para explorar :)</t>
  </si>
  <si>
    <t>Recomendamos que reserve alojamento</t>
  </si>
  <si>
    <t>Parque ORBITUR SITAVA MILFONTES</t>
  </si>
  <si>
    <t>Brejo da Zimbreira /... http://t.co/jvRkvUj9"</t>
  </si>
  <si>
    <t>188923965,Luiza Mattos,LuizaMatttos,False,2012-05-24T12:05:16.000Z,205630541649813504,nan,0,0,0,0,97bcdfca1a2dca59,Brasil,BR,"Rio de Janeiro, Brasil",city,"[-43.43230676, -22.92872836]",Estou em Parque Estadual da Pedra Branca http://t.co/XDfrnW2Y</t>
  </si>
  <si>
    <t>222514575,Luciano Pazuch,ambientalpro,False,2012-05-24T11:49:12.000Z,205626497606762496,nan,0,0,0,0,,,,,,,MMA lanÃ§a fundo para financiar Unidades de ConservaÃ§Ã£o: Parque Estadual Intervales (SP)/Foto: Daniel Glaessel - ... http://t.co/Q8gWtQWX</t>
  </si>
  <si>
    <t>86154470,Alexandre Brito,alexanndre76,False,2012-05-24T11:14:44.000Z,205617827665813505,nan,0,0,0,0,23d81de6fe7594cb,Brasil,BR,"GoiÃ¢nia, Brasil",city,"[-49.19986424, -16.74340028]",Acabei de publicar uma foto  @ Parque Municipal Carmo Bernades http://t.co/PQAOe9c9</t>
  </si>
  <si>
    <t>123531618,Saray Soria,saraysoria,False,2012-05-24T10:51:07.000Z,205611882395086848,nan,0,0,0,0,,,,,,,Arcos Monumento Natural â€œ@rbo76: http://t.co/S70TEjjV http://t.co/Mg5fi0c8â€</t>
  </si>
  <si>
    <t>397256898,alagoasnarede,alagoasnarede1,False,2012-05-24T10:16:32.000Z,205603178950037506,nan,0,0,0,0,,,,,,,#alagoas Parque Municipal conta com Ã¡rea de compostagem de material orgÃ¢nico: O Parque Munic... http://t.co/auOTX2ns via @alagoasnarede1</t>
  </si>
  <si>
    <t>151169791,Diego Basilio Santos,DiegoBasilio_,False,2012-05-24T10:12:27.000Z,205602152733880320,nan,0,0,0,0,29fc95fdb4b35562,Brasil,BR,"Jandira, Brasil",city,"[-46.89508796, -23.54882191]","Estou em Parque Natural Municipal Portal EcolÃ³gico (Jandira, SP) http://t.co/xcWnbFjB"</t>
  </si>
  <si>
    <t>57222647,HUMBERTO MATOS,BETOHMATOS,False,2012-05-24T09:51:33.000Z,205596890295836672,nan,0,0,0,0,,"[-49.23827648, -16.70369736]","Estou em Parque Municipal Flamboyant (GoiÃ¢nia, GO) http://t.co/gXR0lYIq"</t>
  </si>
  <si>
    <t>384845473,Alagoas 360 Graus,alagoas360graus,False,2012-05-24T09:50:54.000Z,205596729565908992,nan,0,0,0,0,,,,,,,Parque Municipal conta com Ã¡rea de compostagem de material orgÃ¢nico: O Parque Municipal de MaceiÃ³ continua receb... http://t.co/GWWJQjmr</t>
  </si>
  <si>
    <t>52379611,Sinval Junior,JuniorSinvall,False,2012-05-24T04:04:01.000Z,205509433479016448,nan,0,0,0,0,00ebc8b9c8115dce,Brasil,BR,"Santa Rita do Passa Quatro, Brasil",city,"[-47.58453369, -21.72633442]","""...o radio toca uma canÃ§Ã£o que me faz lembrar vocÃª...""  @ Parque Estadual Vassununga http://t.co/LVmf7MGx"</t>
  </si>
  <si>
    <t>167958285,Alexandre  Carvalho,_carvalho_ale,False,2012-05-24T03:09:33.000Z,205495726418046976,nan,0,0,0,0,,,,,,,CÃ¢mara aprova reduÃ§Ã£o de Ã¡rea protegida   http://t.co/YDCwVlZR</t>
  </si>
  <si>
    <t>69524115,Oscar A R Neto,mauoscar,False,2012-05-24T01:43:11.000Z,205473990997835778,412428260,0,0,0,0,,,,,,,@NerdsViajantes @floradegas vcs vao amar o #Yellowstone... Na minha o parque nacional mais completo que jÃ¡ visitei</t>
  </si>
  <si>
    <t>263355492,DoraMaciel,missDoraMaciel,False,2012-05-24T01:42:45.000Z,205473883359416322,nan,0,0,0,0,,,,,,,"Natureza - FotÃ³grafo mostra cotidiano de Ã­ndios do Parque Nacional do Xingu, no MT http://t.co/WyCIWiNP via @g1"</t>
  </si>
  <si>
    <t>398944324,inpwebmaster,inpwebmaster,False,2012-05-24T00:54:34.000Z,205461755739119618,nan,0,0,0,1,,,,,,,Hermoso monumento natural http://t.co/IrZM44ja #paraguana #falcon #venezuela</t>
  </si>
  <si>
    <t>69524115,Oscar A R Neto,mauoscar,False,2012-05-24T00:51:40.000Z,205461026353848320,16158767,0,0,0,0,,,,,,,"@marselle as do interior sÃ£o aquelas que imaginamos como as sequoias de ""verdade""  http://t.co/qW2mwKhm #chatdeviagem"</t>
  </si>
  <si>
    <t>377679762,fagner-slort,fagnerslort,False,2012-05-24T00:38:36.000Z,205457737923051520,55610547,0,0,1,0,,,,,,,@AngelJimmy vc vai no encontÃ£o que vai rolar no parque municipal?</t>
  </si>
  <si>
    <t>311128205,Natascha,nataschakleina,False,2012-05-24T00:25:06.000Z,205454339970576384,nan,0,0,0,0,,,,,,,Parque Estadual de Campinhos - Tunas do ParanÃ¡ *-* http://t.co/zC0NhCJB</t>
  </si>
  <si>
    <t>311128205,Natascha,nataschakleina,False,2012-05-24T00:19:15.000Z,205452867321069568,nan,0,0,0,0,,,,,,,"hoje fomos p Tunas do ParanÃ¡, Parque Estadual de Campinhos *-*"</t>
  </si>
  <si>
    <t>283048880,Blog Ju Sem Filtro,JuSemFiltro,False,2012-05-23T23:42:53.000Z,205443715685302275,nan,0,0,0,1,,,,,,,http://t.co/MpFSEzse O Programa AVENTURA 360Âº traz o Parque Estadual Terra Ronca...</t>
  </si>
  <si>
    <t>94077761,ABCdoABC,abcdoabc,False,2012-05-23T23:00:43.000Z,205433106352717824,nan,0,0,0,0,,,,,,,Parque Municipal Engenheiro Salvador Arena - Toca Viola com Luiz Salgado e Grupo Ciranda Violeira http://t.co/sFmpY1OD via @abcdoabc</t>
  </si>
  <si>
    <t>310383389,LocalClub,localclub_lond,False,2012-05-23T22:45:19.000Z,205429227317772289,nan,0,0,0,0,,,,,,,Que tal viajar neste dia dos namorados? 50% OFF para visitar a Praia do PreÃ¡ no CearÃ¡ http://t.co/drdmPhCW http://t.co/RcoSUkYF</t>
  </si>
  <si>
    <t>278055449,LocalClub SÃ£o JosÃ©,localclub_sjp,False,2012-05-23T22:45:19.000Z,205429226751541249,nan,0,0,0,0,,,,,,,Que tal viajar neste dia dos namorados? 50% OFF para visitar a Praia do PreÃ¡ no CearÃ¡ http://t.co/pDArzvfW http://t.co/hvYd67Yf</t>
  </si>
  <si>
    <t>246842652,LocalClub IlhÃ©us,localclubilheus,False,2012-05-23T22:45:14.000Z,205429209823326208,nan,0,0,0,0,,,,,,,Que tal viajar neste dia dos namorados? 50% OFF para visitar a Praia do PreÃ¡ no CearÃ¡ http://t.co/RRVayzD0 http://t.co/lDl7IEx0</t>
  </si>
  <si>
    <t>238216629,Local Club Cascavel,localclub_cas,False,2012-05-23T22:45:14.000Z,205429209798164480,nan,0,0,0,0,,,,,,,Que tal viajar neste dia dos namorados? 50% OFF para visitar a Praia do PreÃ¡ no CearÃ¡ http://t.co/tHUNEYd1 http://t.co/jJSmjqyw</t>
  </si>
  <si>
    <t>367978993,Carioca Service,CariocaService,False,2012-05-23T22:28:11.000Z,205424914210107394,nan,0,0,0,0,,,,,,,Parque Estadual do Ibitipoca/MG. ExcurÃ§Ã£o do Instituto Kreatori realizada em Maio/2012 http://t.co/rB3VMrzg</t>
  </si>
  <si>
    <t>384845473,Alagoas 360 Graus,alagoas360graus,False,2012-05-23T22:13:23.000Z,205421192197308416,nan,0,0,0,0,,,,,,,Parque Municipal conta com Ã¡rea de compostagem de material orgÃ¢nico: O Parque Municipal de MaceiÃ³ continua receb... http://t.co/OvhlICU7</t>
  </si>
  <si>
    <t>343837929,NotÃ­cias de Alagoas,Newsearly_AL,False,2012-05-23T22:13:22.000Z,205421187545841666,82408094,0,0,0,0,,,,,,,@PrimeiraEdicao Parque Municipal conta com Ã¡rea de compostagem de material orgÃ¢nico  http://t.co/4u237I6d</t>
  </si>
  <si>
    <t>397256898,alagoasnarede,alagoasnarede1,False,2012-05-23T22:13:22.000Z,205421187461951488,nan,0,0,0,0,,,,,,,#alagoas Parque Municipal conta com Ã¡rea de compostagem de material orgÃ¢nico: O Parque Munic... http://t.co/Ic5O817F via @alagoasnarede1</t>
  </si>
  <si>
    <t>35902931,William Rocha Ï† Marketing 360Â°,imwi,False,2012-05-23T21:42:20.000Z,205413379379175424,nan,0,0,0,0,b2a81937097e9a5b,Brasil,BR,"Montes Claros, Brasil",city,"[-43.88533861, -16.75778015]",Estou em Parque Municipal http://t.co/mex2I8h</t>
  </si>
  <si>
    <t>21318294,HENRIQUE ANDRÃ‰,ohenriqueandre,True,2012-05-23T21:03:35.000Z,205403625676226560,58237276,0,0,0,0,,,,,,,@CamilaBH Mas o Parque Municipal tem horÃ¡rio de funcionamento. Os shows foram depois. A PraÃ§a do Papa nÃ£o.</t>
  </si>
  <si>
    <t>434527547,Viccs,_viccgarcia,False,2012-05-23T20:45:45.000Z,205399137825456128,nan,0,0,0,0,,,,,,,pedi pra minha mamis pra eu ir la no parque municipal ver os show la e ela disse qe se eu quisesse morrer eu podia ! creduu! k</t>
  </si>
  <si>
    <t>364889875,Rui Santoro,RuiSantoro,False,2012-05-23T20:42:39.000Z,205398359035494401,nan,0,0,0,0,,,,,,,Safari Parque Nacional da Kissama http://t.co/mTbOUnfX</t>
  </si>
  <si>
    <t>19889877,Freeway Viagens,FreewayViagens,False,2012-05-23T20:40:07.000Z,205397721081843713,nan,0,0,0,0,,,,,,,"Parque Nacional de #Anavilhanas, no #AM, ganha mapa turÃ­stico</t>
  </si>
  <si>
    <t>http://t.co/spFGjLMm"</t>
  </si>
  <si>
    <t>77229070,scsmcz,scsmcz,False,2012-05-23T19:51:11.000Z,205385405716115456,nan,0,0,0,0,,,,,,,Parque Municipal conta com Ã¡rea de compostagem de material orgÃ¢nico. http://t.co/OwegjoMG</t>
  </si>
  <si>
    <t>253129943,RPManaus,rpmanaus,False,2012-05-23T19:40:29.000Z,205382713128132608,nan,0,0,0,0,,,,,,,Processo Seletivo: Chefe de Unidade de ConservaÃ§Ã£o http://t.co/8UbQJlYy</t>
  </si>
  <si>
    <t>73918993,Valmick Vinicius,_valbass,False,2012-05-23T19:22:44.000Z,205378245129023488,248868711,0,0,1,0,,,,,,,@DeborahCelymary Sempre otimo !!! Fui ano passado no Parque Nacional do Rio Doce ... Saudades de la viu ... INCRIVEL</t>
  </si>
  <si>
    <t>256209071,Julio Ribeiro,thejulioribeiro,False,2012-05-23T18:09:50.000Z,205359901592133634,nan,0,0,0,0,,,,,,,"eu ,, 7 da manham, deitado, no banco do parque municipal ,esperando o porteiro filho da puta do senac abrir a porta do predioÂ¬Â¬ Ã© foda!!"</t>
  </si>
  <si>
    <t>65616670,UFU,UFU_Oficial,False,2012-05-23T18:06:16.000Z,205359001519669248,nan,0,0,0,0,,,,,,,"Estudantes do curso de CiÃªncias BiolÃ³gicas promovem atividades no Parque Municipal VictÃ³rio Siqueroli</t>
  </si>
  <si>
    <t>http://t.co/d7hSjJUr"</t>
  </si>
  <si>
    <t>294398230,LÃ©owDelReySpears! â™¥,AllLove4Britney,False,2012-05-23T18:06:05.000Z,205358957236199424,nan,0,0,0,0,,,,,,,Passeando (@ Parque Municipal dos Bilhares) http://t.co/6SOLdtLE</t>
  </si>
  <si>
    <t>66113269,Yaracuy.net,yaracuynet,False,2012-05-23T17:35:19.000Z,205351214915923969,nan,1,0,0,0,,,,,,,Parque Nacional Yurubi - http://t.co/8ueErKUx</t>
  </si>
  <si>
    <t>69003533,Aguas Emendadas,esecae,False,2012-05-23T17:24:13.000Z,205348422906159106,nan,0,0,0,0,,,,,,,"A EducaÃ§Ã£o Ambiental da EstaÃ§Ã£o EstaÃ§Ã£o EcolÃ³gica Ãguas Emendadas, apoia a iniciativa da ONG Greenpeace, pelo... http://t.co/rTCC94P8"</t>
  </si>
  <si>
    <t>58393,MaCsousa,macsousa,False,2012-05-23T17:15:00.000Z,205346103233748994,nan,0,0,0,0,45e3bce63f2beeee,Brasil,BR,"Manaus, Brasil",city,"[-59.98181724, -3.11093339]",bem ali (@ Parque Municipal Lagoa do Japiim) http://t.co/BwkqA0x0</t>
  </si>
  <si>
    <t>427018602,RecreaÃ§Ã£o Ambiental,recreacaoa,False,2012-05-23T17:08:48.000Z,205344543602782209,nan,0,0,0,0,,,,,,,Sebrae na Rio + 20 : Mesa Redonda: Fomento ao Turismo em Unidade de ConservaÃ§Ã£o. Saiba mais: http://t.co/LGwiZhxn</t>
  </si>
  <si>
    <t>61859829,nturismo.com,jokita25,False,2012-05-23T16:21:57.000Z,205332750658568192,nan,0,0,0,0,,,,,,,Parque Nacional de Yosemite - nTurismo - conheÃ§a o mundo http://t.co/ZLAS6Cer</t>
  </si>
  <si>
    <t>61859829,nturismo.com,jokita25,False,2012-05-23T16:10:24.000Z,205329843355783170,nan,0,0,0,0,,,,,,,"Parque Nacional Great Smoky Mountains - nTurismo - conheÃ§a o mundo http://t.co/3zSdKzoA , Estados Unidos"</t>
  </si>
  <si>
    <t>204550479,CaiÃ§ara ExpediÃ§Ãµes,caicaraexp,False,2012-05-23T16:09:50.000Z,205329704021000192,nan,0,0,0,0,,,,,,,Eu vi Gnomo! Foto Gnomo Parque Estadual Campos do JordÃ£o http://t.co/rwSE2dq3 via @caicaraexp</t>
  </si>
  <si>
    <t>61859829,nturismo.com,jokita25,False,2012-05-23T16:08:40.000Z,205329409618624513,nan,0,0,0,0,,,,,,,Parque Nacional Great Smoky Mountains - nTurismo - conheÃ§a o mundo http://t.co/3zSdKzoA</t>
  </si>
  <si>
    <t>169617772,Nathy Araujo,NathyAraujooo,False,2012-05-23T15:40:28.000Z,205322313703493632,nan,0,0,0,0,,,,,,,"""Pachira aquatica""  @ Parque Municipal AmÃ©rico RenneÃ© Giannetti http://t.co/9U3UnzsH"</t>
  </si>
  <si>
    <t>54619953,Luc Monteiro,lucmonteiro,False,2012-05-23T15:35:31.000Z,205321064530714624,nan,0,0,0,0,,,,,,,"RT @kapichemi: 2 pedreiros pescavam numa Ã¡rea de proteÃ§Ã£o ambiental, p/ consumo pp, tÃ£o presos e a fianÃ§a Ã© de 620 reais #paÃ­sdemerda"</t>
  </si>
  <si>
    <t>38025913,Gilvane E. Ferret,GEFerret,False,2012-05-23T15:06:34.000Z,205313781474136064,nan,0,0,0,0,,,,,,,"...e Mapinguari, das Florestas Nacionais de Itaituba I, Itaituba II e do Crepori e da Ãrea de ProteÃ§Ã£o Ambiental do TapajÃ³s."</t>
  </si>
  <si>
    <t>38803932,Luiz Alvaro Aguiar,LuizAlvaro,False,2012-05-23T14:50:57.000Z,205309850408845312,nan,0,0,0,0,,,,,,,Saiba mais sobre o Parque Estadual Campos do JordÃ£o - Horto Florestal - http://t.co/f5OR6wrL</t>
  </si>
  <si>
    <t>39614775,Breno Platais,PLATAIS,False,2012-05-23T14:48:51.000Z,205309323939823617,nan,0,0,0,0,,,,,,,"O Parque Estadual da Fonte Grande funciona normalmente, apesar do Ponto Facultativo. Boa opÃ§Ã£o de lazer e turismo @cbnvitoria"</t>
  </si>
  <si>
    <t>134803844,Miriam Prochnow,miriam_prochnow,False,2012-05-23T14:46:24.000Z,205308704680181760,nan,0,0,0,1,,,,,,,O Conselho Nacional do Parque Nacional das AraucÃ¡rias estÃ¡ em processo de renovaÃ§Ã£o. Detalhes no site da... http://t.co/vThsN8qd</t>
  </si>
  <si>
    <t>78987080,Revista Go Outside,GoOutsideBR,False,2012-05-23T14:41:27.000Z,205307458284044288,nan,0,0,0,1,,,,,,,Chapa(da) quente: IncÃªndios criminosos voltam a destruir o Parque Nacional da Chapada Diamantina (BA). â€œÃ‰ uma... http://t.co/uEcE72qi</t>
  </si>
  <si>
    <t>25677530,Naiana,nai_naiana,False,2012-05-23T14:37:01.000Z,205306342116827138,nan,0,0,0,0,,,,,,,Se vc quer ser assaltado!! kkkk Check out Parque Municipal Galvani Guedes on @foursquare: http://t.co/G6BuRPTI</t>
  </si>
  <si>
    <t>9588282,Daniel FlorÃªncio ðŸ‡§ðŸ‡· ðŸ‡¬ðŸ‡· ðŸ‡¬ðŸ‡§,danielflorencio,False,2012-05-23T14:15:42.000Z,205300978713505792,nan,0,0,0,0,,,,,,,Quanto Ã© o ingresso pra ver Gilberto Gil no Parque Municipal em BH?</t>
  </si>
  <si>
    <t>114777335,Apremavi,Apremavi,False,2012-05-23T14:07:10.000Z,205298832404262912,nan,0,0,0,2,,,,,,,Parque Nacional das AraucÃ¡rias renovarÃ¡ seu conselho: Encontra-se aberto o processo de renovaÃ§Ã£o... http://t.co/zHSY5mxq via @apremavi__</t>
  </si>
  <si>
    <t>134803844,Miriam Prochnow,miriam_prochnow,False,2012-05-23T13:55:56.000Z,205296005195907074,nan,0,0,0,1,,,,,,,"Encontra-se aberto o processo de renovaÃ§Ã£o do conselho do Parque, no perÃ­odo de 01/05/2012 a 13/07/2012. http://t.co/EgHyNnN7"</t>
  </si>
  <si>
    <t>180747795,Gata's Tur,GatasTur,False,2012-05-23T13:53:29.000Z,205295387135848448,nan,0,0,0,0,,,,,,,"Parque Nacional do Catimbau, beleza de se ver... http://t.co/QWDR0O31"</t>
  </si>
  <si>
    <t>18560784,Prefeitura de Mogi das Cruzes,prefeituramogi,True,2012-05-23T13:31:45.000Z,205289917725683712,nan,0,0,0,0,,,,,,,Que tal levar seus amigos e familiares para conhecer o Parque Municipal de #Mogi neste domingo? http://t.co/jKS1Njhw | http://t.co/oj5xieyI</t>
  </si>
  <si>
    <t>82509113,Grampo ComunicaÃ§Ã£o,grampocom,False,2012-05-23T13:27:41.000Z,205288895343104001,nan,0,0,0,0,,,,,,,#Dica RT @meiamaratona: participe desta festa esportiva dentro do Parque Nacional do IguaÃ§u. #MeiadasCataratas http://t.co/I7cg0Zsq</t>
  </si>
  <si>
    <t>35124030,Meia das  Cataratas,meiamaratona,False,2012-05-23T13:26:58.000Z,205288716594462720,nan,0,0,0,0,,,,,,,Venha vocÃª tambÃ©m participar desta festa esportiva dentro do Parque Nacional do IguaÃ§u. #MeiadasCataratas http://t.co/r1JGyFn1</t>
  </si>
  <si>
    <t>287689567,Davi Ferreira,davidumal,False,2012-05-23T13:23:25.000Z,205287820368166914,nan,0,0,0,0,,,,,,,"hoje a record vai la no parque municipal filmar nois do rugby , kkkkkkkkkkkkkkk"</t>
  </si>
  <si>
    <t>63545429,ProfÂ° Josimar Nunes,JosimarNunes,False,2012-05-23T13:17:04.000Z,205286226050297856,17523521,0,0,0,0,,,,,,,@cbnvitoria VV tem o q comemorar com a aprovaÃ§Ã£o? o que vocÃª me diz da construÃ§Ã£o daquele polo industrial em uma Ã¡rea de ProteÃ§Ã£o Ambiental?</t>
  </si>
  <si>
    <t>63545429,ProfÂ° Josimar Nunes,JosimarNunes,False,2012-05-23T13:15:19.000Z,205285784989863936,nan,0,0,0,0,,,,,,,"Neucimar, VV tem o que comemorar com a aprovaÃ§Ã£o? o que vocÃª me diz da construÃ§Ã£o daquele polo industrial em uma Ã¡rea de ProteÃ§Ã£o Ambiental?"</t>
  </si>
  <si>
    <t>176854145,ricardo grizza,grizzafonseca,False,2012-05-23T12:58:32.000Z,205281561766133760,nan,0,0,0,0,d9d978b087a92583,Brasil,BR,"Belo Horizonte, Brasil",city,"[-43.93428326, -19.92336375]","Estou em Parque Municipal AmÃ©rico RenneÃ© Giannetti (Belo Horizonte, MG) http://t.co/KLj5Fqd"</t>
  </si>
  <si>
    <t>579329576,adv_direitoambiental,adv_direitoambi,False,2012-05-23T11:55:40.000Z,205265737722499072,nan,0,0,0,1,,,,,,,Parentoni Santos Nascimento Advocacia Ambiental:  Crime Ambiental - Milhares de produtores rurais jÃ¡ foram... http://t.co/yHE3ROat</t>
  </si>
  <si>
    <t>16040392,Kostadin Luchansky,kodilu,False,2012-05-23T11:36:38.000Z,205260947617611776,nan,0,0,0,0,,,,,,,"Zebras-das-Montanhas (Equus zebra, Lat.) no magestoso Parque Nacional do Iona no Namibe #Angola #AngolaEmFotos... http://t.co/JzdEJ8kl"</t>
  </si>
  <si>
    <t>178172534,Angola Image Bank,AngolaImageBank,False,2012-05-23T11:35:15.000Z,205260599213563904,nan,0,0,0,0,,,,,,,"Zebras-das-Montanhas (Equus zebra, Lat.) no magestoso Parque Nacional do Iona no Namibe #Angola #AngolaEmFotos... http://t.co/LeIPMpmX"</t>
  </si>
  <si>
    <t>27860267,TcheLa #EleNÃ£o,tchelanunes,False,2012-05-23T10:43:46.000Z,205247642727493632,nan,0,0,0,0,,,,,,,Puta filme! Vale muito assistir a saga dos  irmÃ£os Villas-BÃ´as e da criaÃ§Ã£o do Parque Nacional do Xingu. Super... http://t.co/qXKgDK7f</t>
  </si>
  <si>
    <t>151169791,Diego Basilio Santos,DiegoBasilio_,False,2012-05-23T10:05:25.000Z,205237992846147584,nan,0,0,0,0,29fc95fdb4b35562,Brasil,BR,"Jandira, Brasil",city,"[-46.89508796, -23.54882191]","Estou em Parque Natural Municipal Portal EcolÃ³gico (Jandira, SP) http://t.co/LbjseDLf"</t>
  </si>
  <si>
    <t>23595740,adonai andrade,adonaiandrade,False,2012-05-23T09:36:51.000Z,205230805553909760,nan,0,0,1,0,,,,,,,"I'm at Parque Municipal Leolidio di Ramos Caiado (GoiÃ¢nia, GO) http://t.co/99oz0soJ"</t>
  </si>
  <si>
    <t>232561330,um iludido,alef_ok,False,2012-05-23T09:06:52.000Z,205223257048231937,nan,0,0,0,0,,,,,,,Papo de Montanha  â€“ Uso PÃºblico do Parque Estadual de TrÃªs Picos (Salinas) | http://t.co/BuEn9Kw8</t>
  </si>
  <si>
    <t>412157559,RecursosGZ,RecursosGZ,False,2012-05-23T07:52:12.000Z,205204470504759297,nan,0,0,0,0,,,,,,,"Xornada de Voluntariado no Monumento Natural Costa Dexo-Serantes: Organizada polo CEIDA, o vindeiro 3 de xuÃ±o. http://t.co/HhSJ15DF"</t>
  </si>
  <si>
    <t>281142828,ðŸ‡§ðŸ‡· Rodrigo Sales,rodrigosales76,False,2012-05-23T05:47:13.000Z,205173016395661312,nan,0,0,0,0,,,,,,,"Publiquei 49 fotos no Facebook no Ã¡lbum ""Trekking - IperÃ³ (floresta nacional de Ipanema)"" http://t.co/u47bjqjL"</t>
  </si>
  <si>
    <t>123360879,Alejandro MichellsðŸ³ï¸â€ðŸŒˆ,alejomichells,False,2012-05-23T05:27:44.000Z,205168112251838464,nan,0,0,0,1,,,,,,,Marcha lgbt 1 de julio parque nacional 12 m</t>
  </si>
  <si>
    <t>89450801,Wilson Rocha Neto,wilsonrochaneto,False,2012-05-23T02:46:52.000Z,205127627936239616,nan,0,0,0,0,,,,,,,Parque Nacional do Mapinguari Ã© alagado por UHE - PORTAL364 - A Melhor NotÃ­cia passa primeiro AQUI! http://t.co/hYT5Zyf7</t>
  </si>
  <si>
    <t>389197991,Carina Rodrigues,carisrodrigues_,False,2012-05-23T02:36:53.000Z,205125115443286016,nan,0,0,0,0,,,,,,,AmanhÃ£ n vou ter aula...vou p reserva biolÃ³gica da tinguÃ¡. Acordar cedo....tragÃ©diaaa</t>
  </si>
  <si>
    <t>51879345,Michael Rosa,michaelrosa13,False,2012-05-23T01:49:09.000Z,205113102931476480,nan,0,0,0,0,,,,,,,No parque Municipal! Kkk RT @BetoMafra Foi ele! Tava quetim e ele contÃ´ que enfiÃ´ o pÃ© na jaca. RT @mariaturci: VÃ£o parando!! (contâ€¦</t>
  </si>
  <si>
    <t>228747405,Giovanna Janoian,GiiJanoian,False,2012-05-23T01:48:49.000Z,205113022103044096,nan,0,0,0,0,68e019afec7d0ba5,Brasil,BR,"SÃ£o Paulo, Brasil",city,"[-46.69225693, -23.60988617]",Parque Municipal Santiago do Chile   @ Santiago do Chile  http://t.co/jfkUSnMP</t>
  </si>
  <si>
    <t>512324669,Portal364,Portal364,False,2012-05-23T01:40:17.000Z,205110871435919361,nan,0,0,0,0,,,,,,,"Parque Nacional do Mapinguari Ã© alagado por UHE</t>
  </si>
  <si>
    <t>http://t.co/8ovsM9xR http://t.co/zcAWxptD"</t>
  </si>
  <si>
    <t>149582187,Marcos Miranda,MarcosMiranda36,False,2012-05-23T01:38:14.000Z,205110355913998337,nan,0,0,0,0,,,,,,,O MapuÃ¡ hoje Ã© considerado um modelo em gestÃ£o ambiental e do desenvolvimento da chamada economia solidÃ¡ria.... http://t.co/09o5b03N</t>
  </si>
  <si>
    <t>22459013,Guilherme Semionato,semionato,False,2012-05-23T01:28:31.000Z,205107910534111234,nan,0,0,0,0,,,,,,,"aparentemente para andar nessa Ã¡rea vocÃª deve contatar o guarda florestal do parque nacional da table mountain. assaltos - uh, fica pior."</t>
  </si>
  <si>
    <t>430019650,Brubs!,brubsinham_,False,2012-05-23T01:25:49.000Z,205107232109637632,nan,0,0,0,0,,,,,,,Parque Municipal Chico Mendes MUUUUUUUUUUUUUUUITO BOOOOOOOOOOOOOOOOOOOOOOOOOOOOOOOOOM !</t>
  </si>
  <si>
    <t>66113269,Yaracuy.net,yaracuynet,False,2012-05-23T01:06:58.000Z,205102488309870592,nan,0,0,0,0,,,,,,,Parque Nacional Yurubi - http://t.co/8ueErKUx</t>
  </si>
  <si>
    <t>340999224,Claudio B Carneiro,cb_carneiro,False,2012-05-23T00:59:49.000Z,205100685195350016,nan,1,0,0,0,,,,,,,"Escorial de Lava, Parque Nacional Lanin: caminhando no bosque andino-patagÃ´nico http://t.co/zlEXMtqt"</t>
  </si>
  <si>
    <t>60808584,Ciro Azevedo,ciroazevedo,False,2012-05-23T00:38:07.000Z,205095227051081731,nan,0,0,0,0,,,,,,,"Depois de mais de um ano parado, jogando um basquetezinho com o mamaiva @ro  @ Parque Municipal dos Bilhares http://t.co/zcRxHqJc"</t>
  </si>
  <si>
    <t>91339961,Raul Blos,raulblos,False,2012-05-22T23:20:41.000Z,205075739677179904,nan,0,0,0,0,,,,,,,"O labirinto verde, junto ao Parque Municipal da IntegraÃ§Ã£o, em Campo Bom. Ã‰ o segundo do Estado, recentemente... http://t.co/08gdBP7t"</t>
  </si>
  <si>
    <t>79075272,ErunÃ¡mo Narmo,Daniel_LaVolpe,False,2012-05-22T22:48:27.000Z,205067630565003264,nan,0,0,0,0,,,,,,,Parque Municipal de Belo Horizonte http://t.co/iT8HhJFf</t>
  </si>
  <si>
    <t>35902931,William Rocha Ï† Marketing 360Â°,imwi,False,2012-05-22T22:11:46.000Z,205058399166152704,nan,0,0,0,0,b2a81937097e9a5b,Brasil,BR,"Montes Claros, Brasil",city,"[-43.88533861, -16.75778015]",Estou em Parque Municipal http://t.co/JB3OaR2</t>
  </si>
  <si>
    <t>200191696,Valnei V. Oliveira,valneivfo,False,2012-05-22T21:48:57.000Z,205052654911631360,62891396,0,0,0,0,,,,,,,"@MTurismo Parque Estadual da Cachoeira da FumaÃ§a, que conta com uma queda dâ€™Ã¡gua de aprox. 140m. #Alegre(ES)"</t>
  </si>
  <si>
    <t>232906643,Armless john,marinacmfg,False,2012-05-22T21:37:51.000Z,205049861811355649,nan,0,0,0,0,d9d978b087a92583,Brasil,BR,"Belo Horizonte, Brasil",city,"[-43.99883239, -19.88792811]",Correr (@ Parque Municipal Ursulina de Andrade Mello) http://t.co/XiVWPHAD</t>
  </si>
  <si>
    <t>62891396,MinistÃ©rio do Turismo,MTurismo,True,2012-05-22T20:50:04.000Z,205037838725681154,nan,0,0,0,3,,,,,,,"Entre os pontos turÃ­sticos, destaca-se o Parque Estadual da Cachoeira da FumaÃ§a, que conta com uma queda dâ€™Ã¡gua de aprox. 140m. #Alegre(ES)"</t>
  </si>
  <si>
    <t>52873620,BARÃƒO LAGES,miltonbarao,False,2012-05-22T20:35:17.000Z,205034115421057024,nan,0,0,0,0,,,,,,,AudiÃªncia PÃºblica discute criaÃ§Ã£o do Parque Nacional do Campo dos Padres http://t.co/To41fgFb Via Milton BarÃ£o</t>
  </si>
  <si>
    <t>158790958,Asa Turismo,asaturismo,False,2012-05-22T20:17:58.000Z,205029759015583745,nan,0,0,0,0,,,,,,,"PARQUE NACIONAL DO IGUAÃ‡U</t>
  </si>
  <si>
    <t>Principal cartÃ£o-postal de Foz, as 275 quedas do Rio IguaÃ§u sÃ£o consideradas uma das... http://t.co/WLMcamf7"</t>
  </si>
  <si>
    <t>52285652,Treinador Valdecarlos,mtfitrun,False,2012-05-22T19:45:25.000Z,205021568332603392,nan,0,0,0,0,,,,,,,InstruÃ§Ã£o ao pessoal do SISPEN (@ Parque Estadual Massairo Okamura) http://t.co/X1mWwaZk</t>
  </si>
  <si>
    <t>33072396,Planeta Osasco,planetaosasco,False,2012-05-22T19:29:34.000Z,205017579562078211,nan,0,0,0,0,,,,,,,PlanetaOsasco:: FLORESTA NACIONAL DE IPANEMA: DESBRAVADORES DO FERRO - IPERÃ“ (SP) http://t.co/W39JQrCH</t>
  </si>
  <si>
    <t>140955575,Zeca Felix,zekaFelix,False,2012-05-22T19:26:09.000Z,205016719385837568,nan,0,0,0,0,d9d978b087a92583,Brasil,BR,"Belo Horizonte, Brasil",city,"[-43.93428326, -19.92336375]","I'm at Parque Municipal AmÃ©rico RenneÃ© Giannetti (Belo Horizonte, MG) http://t.co/AsnCBUMk"</t>
  </si>
  <si>
    <t>33379771,â˜¯ Elipio Galdino à¥,elipio,False,2012-05-22T19:19:08.000Z,205014953822924802,nan,0,0,0,0,23d81de6fe7594cb,Brasil,BR,"GoiÃ¢nia, Brasil",city,"[-49.23827648, -16.70369736]",GoiÃ¢nia  @ Parque Municipal Flamboyant http://t.co/MY6A3cyr</t>
  </si>
  <si>
    <t>436841496,Implurb,Implurb_pmm,False,2012-05-22T19:12:54.000Z,205013384763150336,nan,0,0,0,0,,,,,,,#ImplurbInforma Logo mais Ã s 15h o Programa AmazonSat na Rua serÃ¡ transmitido diretamente do Parque Municipal Cidade da CrianÃ§a.</t>
  </si>
  <si>
    <t>303301154,Enfants d'Amazonie,Enfdamazonie,False,2012-05-22T19:10:54.000Z,205012882742710273,nan,0,0,0,0,,,,,,,ONG francesa visita Reserva Extrativista MapuÃ¡ http://t.co/POfwrJyV</t>
  </si>
  <si>
    <t>131664164,MCRFOCO.com.br,mcrfoco,False,2012-05-22T19:06:43.000Z,205011829381009410,nan,0,0,0,0,,,,,,,"PolÃ­cia apreende 600 peÃ§as de palmito no Parque Nacional do IguaÃ§u</t>
  </si>
  <si>
    <t>Foi na madrugada desta terÃ§a-feira (22), no... http://t.co/T2oLj9zB"</t>
  </si>
  <si>
    <t>177303045,Mulheres na Montanha,mulheremontanha,False,2012-05-22T19:04:48.000Z,205011344779522049,nan,0,0,0,0,,,,,,,Hoje tem Papo de Montanha!!  Uso PÃºblico do Parque Estadual de TrÃªs Picos â€“ 22 de maio http://t.co/SEtD8OPS</t>
  </si>
  <si>
    <t>56441916,FundaÃ§Ã£o Grupo BoticÃ¡rio,fund_boticario,False,2012-05-22T18:56:58.000Z,205009373217554432,nan,0,0,0,0,,,,,,,"DÃ¡ uma olhada no vÃ­deo que a gente preparou sobre a Reserva Natural Salto Morato, uma Ã¡rea protegida pela FundaÃ§Ã£o: http://t.co/CmgROpd7"</t>
  </si>
  <si>
    <t>216050824,Pollyana,pollyanadsantos,False,2012-05-22T18:42:19.000Z,205005689427476482,nan,0,0,0,0,,,,,,,"[aaa] veÃ©i , saindo aqi , voou ali no parque municipal e anda de skate , dps eu volto (:"</t>
  </si>
  <si>
    <t>12158032,Ataliba Teixeira,ataliba,False,2012-05-22T18:39:45.000Z,205005040245673984,nan,0,0,0,0,,,,,,,AmanhÃ£ estou pensando em ir ao parque municipal no almoÃ§o. Ã‰ um Ã³timo lugar para sentar e deixar o pensamento fluir  ...</t>
  </si>
  <si>
    <t>90755686,Portal Barueri Na Web,baruerinaweb,False,2012-05-22T18:03:50.000Z,204996003064053761,nan,1,0,0,0,,,,,,,"Feira de doaÃ§Ã£o de cÃ£es e gatos todos os sÃ¡bados no Parque Municipal... Saiba mais, acesse: http://t.co/5nUMQRJI"</t>
  </si>
  <si>
    <t>540213849,Portal Oeste PR,portaloestepr,False,2012-05-22T17:58:43.000Z,204994715303690243,nan,0,0,0,0,,,,,,,Capanema: PolÃ­cia apreende 600 peÃ§as de palmito no Parque Nacional do IguaÃ§u http://t.co/sbAKIcW1 via @portaloestepr</t>
  </si>
  <si>
    <t>132037228,Cesar Dutra,cesardutra,False,2012-05-22T17:46:20.000Z,204991600877764608,nan,0,0,0,0,,,,,,,Flor de Lis  @ Parque Municipal do TatuapÃ© http://t.co/UEPbeVpy</t>
  </si>
  <si>
    <t>189684674,Rodrigo Fonseca,RFarquiteto,False,2012-05-22T17:43:22.000Z,204990851141734400,nan,0,0,0,0,,,,,,,"Mas Ã© bunita, vu?  @ Parque Estadual do Caracol http://t.co/KiUA1Mws"</t>
  </si>
  <si>
    <t>322093607,Parque Nacional da Tijuca - BRA,parnatijuca,True,2012-05-22T17:42:19.000Z,204990588842557441,nan,0,0,0,0,,,,,,,Trilhas circulares do Parque Nacional da Tijuca ficam prontas para a Rio+20. Mais informaÃ§Ãµes em http://t.co/qKTU3tJJ</t>
  </si>
  <si>
    <t>309083601,RÃ¡dio Grande Lago,radiograndelago,False,2012-05-22T17:23:17.000Z,204985798641197056,nan,0,0,0,0,,,,,,,PolÃ­cia apreende 600 peÃ§as de palmito no Parque Nacional do IguaÃ§u http://t.co/jSmCC5V5</t>
  </si>
  <si>
    <t>76343155,Lojas no Paraguai,lojasparaguai,False,2012-05-22T17:22:33.000Z,204985614410592256,nan,0,0,0,0,,,,,,,PolÃ­cia apreende 600 peÃ§as de palmito no Parque Nacional do IguaÃ§u ... - http://t.co/gSOaAAsj http://t.co/cWLCmSlK</t>
  </si>
  <si>
    <t>151169791,Diego Basilio Santos,DiegoBasilio_,False,2012-05-22T17:19:36.000Z,204984873415475200,nan,0,0,0,0,29fc95fdb4b35562,Brasil,BR,"Jandira, Brasil",city,"[-46.89508796, -23.54882191]","Estou em Parque Natural Municipal Portal EcolÃ³gico (Jandira, SP) http://t.co/beYDJ6OY"</t>
  </si>
  <si>
    <t>564804170,Sua Cidade,SuaCidade_org,False,2012-05-22T17:07:44.000Z,204981886978752513,nan,0,0,0,0,,,,,,,Barueri: Feira de doaÃ§Ã£o de cÃ£es e gatos todos os sÃ¡bados no Parque Municipal http://t.co/dioQLd16</t>
  </si>
  <si>
    <t>223810731,Educa Master,RedeEducaMaster,False,2012-05-22T17:06:26.000Z,204981559453941760,nan,0,0,0,0,,,,,,,"NotÃ­cia PRâ–º PolÃ­cia apreende 600 peÃ§as de palmito no Parque Nacional do IguaÃ§u, no PR http://t.co/5VvhA46C"</t>
  </si>
  <si>
    <t>23547038,Colombia Travel,colombia_travel,True,2012-05-22T16:40:06.000Z,204974932357156864,nan,1,0,0,3,,,,,,,O Parque Nacional Nevado del RuÃ­z encontra-se no departamento conhecido como Eje Cafetero http://t.co/1QdX4BL5 #Ctblogger #ColombiaenMadrid</t>
  </si>
  <si>
    <t>62831281,AquiAgora.net,aquiagoranet,False,2012-05-22T16:32:25.000Z,204972996811685889,nan,0,0,0,0,,,,,,,"PolÃ­cia apreende 600 peÃ§as de palmito no Parque Nacional do IguaÃ§u</t>
  </si>
  <si>
    <t>http://t.co/sI1Qdx6T http://t.co/EKrsYcUH"</t>
  </si>
  <si>
    <t>76812543,F Nunes âš«ðŸ”´ðŸŒªðŸ’€,gfnsfernando,False,2012-05-22T16:19:50.000Z,204969830066032641,nan,0,0,0,0,,,,,,,http://t.co/rBkPJbXH: Parque Nacional iniciarÃ¡ revitalizaÃ§Ã£o do Centro de Visitantes http://t.co/71l26qJr</t>
  </si>
  <si>
    <t>557382609,YEPA,yepabrasil,False,2012-05-22T16:15:22.000Z,204968706919510017,nan,0,0,0,0,,,,,,,"(PR) PolÃ­cia apreende 600 peÃ§as de palmito no Parque Nacional do IguaÃ§u, no PR... http://t.co/I8TTxboj #yepanews"</t>
  </si>
  <si>
    <t>60905247,DANYLO MEDEIROS ð“‚€,d1v,False,2012-05-22T16:12:47.000Z,204968055321788416,nan,0,0,0,0,,,,,,,"#TeamFollowBack PolÃ­cia apreende 600 peÃ§as de palmito no Parque Nacional do IguaÃ§u, no PR: Foi na madrugada dest... http://t.co/vQb8ewDt"</t>
  </si>
  <si>
    <t>170047613,Adalberto F V Junior,equipeafvjunior,False,2012-05-22T16:12:46.000Z,204968053291745280,nan,0,0,0,0,,,,,,,"PARANÃ: PolÃ­cia apreende 600 peÃ§as de palmito no Parque Nacional do IguaÃ§u, no PR http://t.co/HWfE87MA #2012Ã©10"</t>
  </si>
  <si>
    <t>159241601,Divulgary,Divulgary,False,2012-05-22T16:09:14.000Z,204967164355162112,nan,0,0,0,0,,,,,,,"Brasil: PolÃ­cia apreende 600 peÃ§as de palmito no Parque Nacional do IguaÃ§u, no PR http://t.co/pR3g116q"</t>
  </si>
  <si>
    <t>557283767,Noticias 24h,24hDeNoticias,False,2012-05-22T16:07:53.000Z,204966824935292928,nan,0,0,0,0,,,,,,,"PolÃ­cia apreende 600 peÃ§as de palmito no Parque Nacional do IguaÃ§u, no PR: Foi na madrugada desta terÃ§a-feira (2... http://t.co/4p4RceZV"</t>
  </si>
  <si>
    <t>235447243,CÐ½Ñ”sâ„“Ñ”y Câ„“Î±Ï…âˆ‚Î¹Î·Ïƒ,ChelJotta,False,2012-05-22T16:07:51.000Z,204966814151749632,nan,0,0,0,0,,,,,,,"PolÃ­cia apreende 600 peÃ§as de palmito no Parque Nacional do IguaÃ§u, no PR http://t.co/52Kl9UbS"</t>
  </si>
  <si>
    <t>126155537,Leia na Bio,iagostosao,False,2012-05-22T16:07:50.000Z,204966812889260032,nan,0,0,0,0,,,,,,,"PolÃ­cia apreende 600 peÃ§as de palmito no Parque Nacional do IguaÃ§u, no PR: Foi na madrugada desta terÃ§a-feira (2... http://t.co/B7aoVoNc"</t>
  </si>
  <si>
    <t>294774158,Maikon Freitas,_Maikonfreitas,False,2012-05-22T16:07:46.000Z,204966792483962880,nan,0,0,0,0,,,,,,,"PolÃ­cia apreende 600 peÃ§as de palmito no Parque Nacional do IguaÃ§u, no PR: Foi na madrugada desta terÃ§a-feira (22), no municÃ­pio de C..."</t>
  </si>
  <si>
    <t>378143092,Gerente Maluco,GerenteMaluco,False,2012-05-22T16:07:40.000Z,204966768261857280,nan,0,0,0,0,,,,,,,"G1: PolÃ­cia apreende 600 peÃ§as de palmito no Parque Nacional do IguaÃ§u, no PR http://t.co/1O3QaohD"</t>
  </si>
  <si>
    <t>192328928,rafael flamenguista,Rafa__FLAMENGO,False,2012-05-22T16:07:40.000Z,204966767674654722,nan,0,0,0,0,,,,,,,"PolÃ­cia apreende 600 peÃ§as de palmito no Parque Nacional do IguaÃ§u, no PR: Foi na madrugada desta terÃ§a-feira (22), no municÃ­pio de C..."</t>
  </si>
  <si>
    <t>296256781,~ gabi,_gabiidomingues,False,2012-05-22T16:07:37.000Z,204966756933054464,nan,0,0,0,0,,,,,,,"PolÃ­cia apreende 600 peÃ§as de palmito no Parque Nacional do IguaÃ§u, no PR: Foi na madrugada desta terÃ§a-feira (22), no municÃ­pio de C..."</t>
  </si>
  <si>
    <t>286307589,Kamila :*:,Kamila_Freeitas,False,2012-05-22T16:07:36.000Z,204966754307416065,nan,0,0,0,0,,,,,,,"PolÃ­cia apreende 600 peÃ§as de palmito no Parque Nacional do IguaÃ§u, no PR: Foi na madrugada desta terÃ§a-feira (22), no municÃ­pio de C..."</t>
  </si>
  <si>
    <t>297090009,aron freitas,aron_freitas,False,2012-05-22T16:07:36.000Z,204966752805847040,nan,0,0,0,0,,,,,,,"PolÃ­cia apreende 600 peÃ§as de palmito no Parque Nacional do IguaÃ§u, no PR: Foi na madrugada desta terÃ§a-feira (22), no municÃ­pio de C..."</t>
  </si>
  <si>
    <t>333001488,carol angelim,carol_angelim,False,2012-05-22T16:07:36.000Z,204966752302542849,nan,0,0,0,0,,,,,,,"PolÃ­cia apreende 600 peÃ§as de palmito no Parque Nacional do IguaÃ§u, no PR: Foi na madrugada desta terÃ§a-feira (22), no municÃ­pio de C..."</t>
  </si>
  <si>
    <t>263711743,calebetibu,calebetibu,False,2012-05-22T16:07:28.000Z,204966720601997314,nan,0,0,0,0,,,,,,,"RT @garraseguros Foi na madrugada desta terÃ§a-feira (22), no municÃ­pio de Capanema.</t>
  </si>
  <si>
    <t>Dois suspeitos... http://t.co/BsGOLzsj #garraseguros"</t>
  </si>
  <si>
    <t>170047613,Adalberto F V Junior,equipeafvjunior,False,2012-05-22T16:07:23.000Z,204966696014970881,nan,0,0,0,0,,,,,,,"BRASIL: PolÃ­cia apreende 600 peÃ§as de palmito no Parque Nacional do IguaÃ§u, no PR http://t.co/HWfE87MA #2012Ã©10"</t>
  </si>
  <si>
    <t>298598428,Lok Oficial,LokOficial,False,2012-05-22T16:07:21.000Z,204966690080030721,nan,0,0,0,0,,,,,,,"PolÃ­cia apreende 600 peÃ§as de palmito no Parque Nacional do IguaÃ§u, no PR: Foi na madrugada desta terÃ§a-feira (2... http://t.co/LaQzOAPr"</t>
  </si>
  <si>
    <t>70455469,mrcartuchos,mrcartuchos,False,2012-05-22T16:07:17.000Z,204966673327988736,nan,0,0,0,0,,,,,,,"RT @garraseguros Foi na madrugada desta terÃ§a-feira (22), no municÃ­pio de Capanema.</t>
  </si>
  <si>
    <t>Dois suspeitos... http://t.co/yRuGvnV5 #garraseguros"</t>
  </si>
  <si>
    <t>209194890,bike brasil,bike_brasil_,False,2012-05-22T16:07:13.000Z,204966655338610688,nan,0,0,0,0,,,,,,,"RT @garraseguros Foi na madrugada desta terÃ§a-feira (22), no municÃ­pio de Capanema.</t>
  </si>
  <si>
    <t>Dois suspeitos... http://t.co/4FIxHmKR #garraseguros"</t>
  </si>
  <si>
    <t>71265174,UAI Seguros BH Â®,UAI_SEGUROS_BH,False,2012-05-22T16:07:09.000Z,204966638783696898,nan,0,0,0,0,,,,,,,"RT @garraseguros Foi na madrugada desta terÃ§a-feira (22), no municÃ­pio de Capanema.</t>
  </si>
  <si>
    <t>Dois suspeitos... http://t.co/wTMFxWG1 #garraseguros"</t>
  </si>
  <si>
    <t>213617394,Seguros BH,seguradorabh,False,2012-05-22T16:06:54.000Z,204966574455652352,nan,0,0,0,0,,,,,,,"RT @garraseguros Foi na madrugada desta terÃ§a-feira (22), no municÃ­pio de Capanema.</t>
  </si>
  <si>
    <t>Dois suspeitos... http://t.co/NzFh6UVP #garraseguros"</t>
  </si>
  <si>
    <t>185298142,Vans Belo Horizonte,VanBHTurismoBH,False,2012-05-22T16:06:49.000Z,204966555979755520,nan,0,0,0,0,,,,,,,"RT @garraseguros Foi na madrugada desta terÃ§a-feira (22), no municÃ­pio de Capanema.</t>
  </si>
  <si>
    <t>Dois suspeitos... http://t.co/YnCad4wK #garraseguros"</t>
  </si>
  <si>
    <t>70459138,josemirejuliocesar,josemirejulio,False,2012-05-22T16:06:45.000Z,204966539923963904,nan,0,0,0,0,,,,,,,"RT @garraseguros Foi na madrugada desta terÃ§a-feira (22), no municÃ­pio de Capanema.</t>
  </si>
  <si>
    <t>Dois suspeitos... http://t.co/HE2Pxto5 #garraseguros"</t>
  </si>
  <si>
    <t>96404639,SEGURO DE MOTOS BH Â®,SegurodeMotosBH,False,2012-05-22T16:06:44.000Z,204966535968718849,nan,0,0,0,0,,,,,,,"RT @garraseguros Foi na madrugada desta terÃ§a-feira (22), no municÃ­pio de Capanema.</t>
  </si>
  <si>
    <t>Dois suspeitos... http://t.co/rtSsIVC9 #garraseguros"</t>
  </si>
  <si>
    <t>172974291,Garra BH,garrabh,False,2012-05-22T16:06:44.000Z,204966534181957634,nan,0,0,0,0,,,,,,,"RT @garraseguros Foi na madrugada desta terÃ§a-feira (22), no municÃ­pio de Capanema.</t>
  </si>
  <si>
    <t>Dois suspeitos... http://t.co/ZjMnfFSf #garraseguros"</t>
  </si>
  <si>
    <t>165448311,UAI SEGUROS Â®,Onlymidia,False,2012-05-22T16:06:43.000Z,204966528989409280,nan,0,0,0,0,,,,,,,"RT @garraseguros Foi na madrugada desta terÃ§a-feira (22), no municÃ­pio de Capanema.</t>
  </si>
  <si>
    <t>Dois suspeitos... http://t.co/0I7J80Pj #garraseguros"</t>
  </si>
  <si>
    <t>96841780,UAI SEGUROS Â®,BH_Seguros,False,2012-05-22T16:06:42.000Z,204966526317637632,nan,0,0,0,0,,,,,,,"RT @garraseguros Foi na madrugada desta terÃ§a-feira (22), no municÃ­pio de Capanema.</t>
  </si>
  <si>
    <t>Dois suspeitos... http://t.co/siHqNLH3 #garraseguros"</t>
  </si>
  <si>
    <t>63201534,Simetria Seguros,simetriaseguros,False,2012-05-22T16:06:40.000Z,204966517421514753,nan,0,0,0,0,,,,,,,"RT @garraseguros Foi na madrugada desta terÃ§a-feira (22), no municÃ­pio de Capanema.</t>
  </si>
  <si>
    <t>Dois suspeitos... http://t.co/ZnzW6bPl #garraseguros"</t>
  </si>
  <si>
    <t>70823045,pampulhahall,pampulhahall,False,2012-05-22T16:06:40.000Z,204966515936722944,nan,0,0,0,0,,,,,,,"RT @garraseguros Foi na madrugada desta terÃ§a-feira (22), no municÃ­pio de Capanema.</t>
  </si>
  <si>
    <t>Dois suspeitos... http://t.co/xxsMcbga #garraseguros"</t>
  </si>
  <si>
    <t>172975616,fiat,fiatseguros,False,2012-05-22T16:06:39.000Z,204966513407574016,nan,0,0,0,0,,,,,,,"RT @garraseguros Foi na madrugada desta terÃ§a-feira (22), no municÃ­pio de Capanema.</t>
  </si>
  <si>
    <t>Dois suspeitos... http://t.co/Hr68eH2u #garraseguros"</t>
  </si>
  <si>
    <t>185351164,pampulha_hall,pampulha_hall,False,2012-05-22T16:06:38.000Z,204966508529582082,nan,0,0,0,0,,,,,,,"RT @garraseguros Foi na madrugada desta terÃ§a-feira (22), no municÃ­pio de Capanema.</t>
  </si>
  <si>
    <t>Dois suspeitos... http://t.co/55GBuyDv #garraseguros"</t>
  </si>
  <si>
    <t>177586975,inova,inovaveiculos,False,2012-05-22T16:06:37.000Z,204966504050077696,nan,0,0,0,0,,,,,,,"RT @garraseguros Foi na madrugada desta terÃ§a-feira (22), no municÃ­pio de Capanema.</t>
  </si>
  <si>
    <t>Dois suspeitos... http://t.co/Yd1WA3yW #garraseguros"</t>
  </si>
  <si>
    <t>124523809,Seguros Moto BH,juninho_eventos,False,2012-05-22T16:06:36.000Z,204966499461509120,nan,0,0,0,0,,,,,,,"RT @garraseguros Foi na madrugada desta terÃ§a-feira (22), no municÃ­pio de Capanema.</t>
  </si>
  <si>
    <t>Dois suspeitos... http://t.co/e9Qe8Ugm #garraseguros"</t>
  </si>
  <si>
    <t>172756436,BH Seguros,juninhoaraujobh,False,2012-05-22T16:06:35.000Z,204966497729257473,nan,0,0,0,0,,,,,,,"RT @garraseguros Foi na madrugada desta terÃ§a-feira (22), no municÃ­pio de Capanema.</t>
  </si>
  <si>
    <t>Dois suspeitos... http://t.co/y4KacO53 #garraseguros"</t>
  </si>
  <si>
    <t>209199052,bike brazil,bike_brazil,False,2012-05-22T16:06:34.000Z,204966490255015936,nan,0,0,0,0,,,,,,,"RT @garraseguros Foi na madrugada desta terÃ§a-feira (22), no municÃ­pio de Capanema.</t>
  </si>
  <si>
    <t>Dois suspeitos... http://t.co/dSKfkMLA #garraseguros"</t>
  </si>
  <si>
    <t>70459951,raios solares,raiossolares,False,2012-05-22T16:06:32.000Z,204966482201952257,nan,0,0,0,0,,,,,,,"RT @garraseguros Foi na madrugada desta terÃ§a-feira (22), no municÃ­pio de Capanema.</t>
  </si>
  <si>
    <t>Dois suspeitos... http://t.co/D4llpD9I #garraseguros"</t>
  </si>
  <si>
    <t>178708337,Uai Seguros,brasvel,False,2012-05-22T16:06:31.000Z,204966481396629506,nan,0,0,0,0,,,,,,,"RT @garraseguros Foi na madrugada desta terÃ§a-feira (22), no municÃ­pio de Capanema.</t>
  </si>
  <si>
    <t>Dois suspeitos... http://t.co/RTnzbaIK #garraseguros"</t>
  </si>
  <si>
    <t>149150259,dicasdecasa,dicasdecasa,False,2012-05-22T16:06:30.000Z,204966476275388416,nan,0,0,0,0,,,,,,,"RT @garraseguros Foi na madrugada desta terÃ§a-feira (22), no municÃ­pio de Capanema.</t>
  </si>
  <si>
    <t>Dois suspeitos... http://t.co/xhWdbckx #garraseguros"</t>
  </si>
  <si>
    <t>125770700,Leao Supermercados,leao_super,False,2012-05-22T16:06:30.000Z,204966474924826625,nan,0,0,0,0,,,,,,,"RT @garraseguros Foi na madrugada desta terÃ§a-feira (22), no municÃ­pio de Capanema.</t>
  </si>
  <si>
    <t>Dois suspeitos... http://t.co/KvxXhPI3 #garraseguros"</t>
  </si>
  <si>
    <t>178367712,BH Seguros,md_comunicacao,False,2012-05-22T16:06:29.000Z,204966472710238209,nan,0,0,0,0,,,,,,,"RT @garraseguros Foi na madrugada desta terÃ§a-feira (22), no municÃ­pio de Capanema.</t>
  </si>
  <si>
    <t>Dois suspeitos... http://t.co/GhAsvVsR #garraseguros"</t>
  </si>
  <si>
    <t>148880157,cartola_bar,cartola_bar,False,2012-05-22T16:06:29.000Z,204966470571143170,nan,0,0,0,0,,,,,,,"RT @garraseguros Foi na madrugada desta terÃ§a-feira (22), no municÃ­pio de Capanema.</t>
  </si>
  <si>
    <t>Dois suspeitos conseguiram f... http://t.co/oaiX5oly"</t>
  </si>
  <si>
    <t>172402120,Turismo e Viagens,BHVansBH,False,2012-05-22T16:06:28.000Z,204966468822106112,nan,0,0,0,0,,,,,,,"RT @garraseguros Foi na madrugada desta terÃ§a-feira (22), no municÃ­pio de Capanema.</t>
  </si>
  <si>
    <t>Dois suspeitos... http://t.co/Kf1K4OCC #garraseguros"</t>
  </si>
  <si>
    <t>56466162,Marlon Luan,MarlonLuan,False,2012-05-22T16:06:12.000Z,204966401109266432,nan,0,0,0,0,,,,,,,"Foi na madrugada desta terÃ§a-feira (22), no municÃ­pio de Capanema.</t>
  </si>
  <si>
    <t>Dois suspeitos conseguiram fugir</t>
  </si>
  <si>
    <t xml:space="preserve"> carro e emb... http://t.co/tbw3nHOU"</t>
  </si>
  <si>
    <t>173246373,AntÃ´nio Vendramim,AVendramim,False,2012-05-22T16:06:12.000Z,204966398055821314,nan,0,0,0,0,,,,,,,"Foi na madrugada desta terÃ§a-feira (22), no municÃ­pio de Capanema.</t>
  </si>
  <si>
    <t xml:space="preserve"> carro e emb... http://t.co/aMQcty48"</t>
  </si>
  <si>
    <t>170788844,Josemar Sotnas,JosemarSotnas,False,2012-05-22T16:06:10.000Z,204966389851758592,nan,0,0,0,0,,,,,,,"PolÃ­cia apreende 600 peÃ§as de palmito no Parque Nacional do IguaÃ§u, no PR http://t.co/xTy9acdv"</t>
  </si>
  <si>
    <t>37816961,militante descansado,eusou1bkp,False,2012-05-22T16:06:07.000Z,204966378736844800,nan,0,0,0,0,,,,,,,"PolÃ­cia apreende 600 peÃ§as de palmito no Parque Nacional do IguaÃ§u, no PR: Foi na madrugada desta terÃ§a-feira (2... http://t.co/zCEsvsZG"</t>
  </si>
  <si>
    <t>399207002,tobias tarÃ¢ntulas,Viadaa,False,2012-05-22T15:59:13.000Z,204964644085964800,nan,0,0,0,0,,,,,,,Indo fotografar a Taynara no Parque Municipal Belo Horizonte ... Bjo pra quem fica &amp;lt</t>
  </si>
  <si>
    <t>564840350,BogotÃ¡ Street Art,bogotastreetart,False,2012-05-22T15:46:22.000Z,204961405366046720,nan,0,0,0,0,,,,,,,Parque Nacional / Nos negamos a ser domesticados. http://t.co/n60KTqOk</t>
  </si>
  <si>
    <t>462032040,Keliel Silva,KelielSilva1,False,2012-05-22T15:40:25.000Z,204959909396230144,nan,0,0,0,0,,,,,,,"PolÃ­cia apreende 600 peÃ§as de palmito no Parque Nacional do IguaÃ§u, no PR http://t.co/Jpm9FNZy"</t>
  </si>
  <si>
    <t>31468484,G1 - Brasil,g1brasil,False,2012-05-22T15:38:04.000Z,204959319530278913,nan,0,0,0,0,,,,,,,"PolÃ­cia apreende 600 peÃ§as de palmito no Parque Nacional do IguaÃ§u, no PR http://t.co/5vXLJKVj"</t>
  </si>
  <si>
    <t>248693492,G1 ParanÃ¡,g1parana,True,2012-05-22T15:37:05.000Z,204959072007622657,nan,0,0,0,0,,,,,,,"PolÃ­cia apreende 600 peÃ§as de palmito no Parque Nacional do IguaÃ§u, no PR http://t.co/Jk35SVQg"</t>
  </si>
  <si>
    <t>63965144,Dolphin Htl Noronha,dolphinnoronha,False,2012-05-22T15:20:45.000Z,204954961367412736,nan,0,0,0,0,,,,,,,"VIVA A BIODIVERSIDADE</t>
  </si>
  <si>
    <t>No dia 22 de maio Ã© comemorado o Dia da Biodiversidade. O Parque Nacional Marinho de... http://t.co/gLksGAAZ"</t>
  </si>
  <si>
    <t>142302913,Andre Almeida,andrealmeidago,False,2012-05-22T15:09:17.000Z,204952075442995200,nan,0,0,0,0,91f818a4abfb1d4d,Brasil,BR,"Foz do IguaÃ§u, Brasil",city,"[-54.47919488, -25.61374444]",Rumo as Cataratas... (@ Parque Nacional do IguaÃ§u) http://t.co/ke73a5E9</t>
  </si>
  <si>
    <t>59255260,Rondoniaovivo,Rondoniaovivo,False,2012-05-22T14:40:58.000Z,204944952113897475,nan,0,0,0,0,,,,,,,CRIME AMBIENTAL - Fechamento de comportas da UHE Santo AntÃ´nio alaga parte do Parque Nacional do Mapinguari... http://t.co/1389Bt1p</t>
  </si>
  <si>
    <t>86124137,Miramundos,Miramundos,False,2012-05-22T14:36:28.000Z,204943816753553408,nan,0,0,0,0,,,,,,,CriaÃ§Ã£o de parque nacional pode proteger Gandarela da mineraÃ§Ã£o -  - Miramundos - O Globo http://t.co/g7F6ks5p</t>
  </si>
  <si>
    <t>122730496,Informativo da IENCI,infienci,False,2012-05-22T14:18:19.000Z,204939249060020225,nan,0,0,0,0,,,,,,,"RepresentaÃ§Ãµes sociais e direcionamento para a EducaÃ§Ã£o Ambiental na Reserva BiolÃ³gica de Perobas, ParanÃ¡"</t>
  </si>
  <si>
    <t>78694340,Visit Iguassu,visitiguassu,False,2012-05-22T14:12:48.000Z,204937862624448512,nan,0,0,0,1,,,,,,,Parque Nacional do IguaÃ§u revitalizarÃ¡ centro de visitantes | Revista HotÃ©is http://t.co/dCcRiWqQ</t>
  </si>
  <si>
    <t>16322982,fabio_tardelli,fabio_tardelli,False,2012-05-22T14:04:33.000Z,204935784900476928,nan,0,0,0,0,91f818a4abfb1d4d,Brasil,BR,"Foz do IguaÃ§u, Brasil",city,"[-54.47919488, -25.61374444]","Estou em Parque Nacional do IguaÃ§u (Foz do IguaÃ§u, PR) http://t.co/1aWEKrST"</t>
  </si>
  <si>
    <t>161776179,Francisco Z O Neto,fcoliverr,False,2012-05-22T13:53:42.000Z,204933055876562947,nan,0,0,1,0,,,,,,,ConheÃ§a mais o nosso Brasil!: PARQUE NACIONAL DOS LENÃ‡OIS MARANHENSES - BARREIRI... http://t.co/32aUsOlw</t>
  </si>
  <si>
    <t>59620590,Jornal O SaquÃ¡,osaqua,False,2012-05-22T13:53:00.000Z,204932879258628097,nan,0,0,0,0,,,,,,,Saquarema participa do Conselho do Parque Estadual da Costa do Sol - http://t.co/yPTUJn8Z #meioambiente</t>
  </si>
  <si>
    <t>49712300,Rafael Duarte,rafduarte,False,2012-05-22T13:37:16.000Z,204928918900318209,nan,0,0,0,0,,,,,,,NOVO POST: CriaÃ§Ã£o de parque nacional na regiÃ£o da #estradareal pode proteger Gandarela da mineraÃ§Ã£o. Leia e comente! http://t.co/4QoRxEOE</t>
  </si>
  <si>
    <t>86124137,Miramundos,Miramundos,False,2012-05-22T13:37:15.000Z,204928916899631105,nan,0,0,0,1,,,,,,,NOVO POST: CriaÃ§Ã£o de parque nacional na regiÃ£o da #estradareal pode proteger Gandarela da mineraÃ§Ã£o. Leia e comente! http://t.co/9Sovuv49</t>
  </si>
  <si>
    <t>55620840,Revista HotÃ©is,revistahoteis,False,2012-05-22T13:35:31.000Z,204928480415186944,nan,0,0,0,0,,,,,,,Parque Nacional do IguaÃ§u revitalizarÃ¡ centro de visitantes http://t.co/MpSB9twg</t>
  </si>
  <si>
    <t>499972860,Ocho Shortys,ochoshortys,False,2012-05-22T13:32:15.000Z,204927658918817792,nan,0,0,0,0,,,,,,,Experimental skateboarding - parque nacional! http://t.co/KZVJypDP</t>
  </si>
  <si>
    <t>355852251,DE CESARO,DECESARO1,False,2012-05-22T13:29:47.000Z,204927035066433537,nan,0,0,0,0,,,,,,,"Num evento no parque municipal , ambulÃ¢ncia e equipe Ã  disposiÃ§Ã£o todo dia. Devem receber pela disponibilidade fora do horÃ¡rio de trabalho?"</t>
  </si>
  <si>
    <t>116311965,Janer Moises Sousa,JanerSousa,False,2012-05-22T13:23:01.000Z,204925334037069826,nan,0,0,0,0,25cee3fa86c353a8,Brasil,BR,"Canela, Brasil",city,"[-50.8341846, -29.34991402]","Estou em Parque Municipal do Pinheiro Grosso (Canela, Rio Grande do Sul) http://t.co/lc6VjH0j"</t>
  </si>
  <si>
    <t>504559219,saracuruna,site_saracuruna,False,2012-05-22T12:42:28.000Z,204915130532761600,nan,0,0,0,0,,,,,,,Caxias comemora criaÃ§Ã£o da Reserva BiolÃ³gica do TinguÃ¡: http://t.co/KatL2iig via @site_saracuruna</t>
  </si>
  <si>
    <t>14328502,guilhermetosi,guilhermetosi,False,2012-05-22T12:38:43.000Z,204914185593831426,nan,0,0,0,0,91f818a4abfb1d4d,Brasil,BR,"Foz do IguaÃ§u, Brasil",city,"[-54.54928804, -25.57955523]",Falls  @ Parque Nacional Das Cataratas Do IguaÃ§u http://t.co/zy0IlFsa</t>
  </si>
  <si>
    <t>253034260,ICMBio,ICMBio,False,2012-05-22T12:06:43.000Z,204906130252640257,nan,0,0,0,1,,,,,,,ONG francesa visita Reserva Extrativista MapuÃ¡. http://t.co/d1P7pp05</t>
  </si>
  <si>
    <t>31009451,MÃ¡rio Adolfo Filho,marioadolfo,True,2012-05-22T12:05:04.000Z,204905716815904770,nan,0,0,0,0,45e3bce63f2beeee,Brasil,BR,"Manaus, Brasil",city,"[-60.01827836, -3.09862852]",Run (@ Parque Municipal do Idoso) http://t.co/mur5ceqB</t>
  </si>
  <si>
    <t>150462448,Junior Animal,Junior_Animal,False,2012-05-22T12:04:17.000Z,204905518278520832,nan,0,0,0,0,,,,,,,RT @TelmaMonteiro:CRIME AMBIENTAL -Fechamento de comportas da UHE Santo AntÃ´nio alaga  parte do Parque Nacional do Ma http://t.co/uwH4dyLg</t>
  </si>
  <si>
    <t>52416605,Telma Monteiro,TelmaMonteiro,False,2012-05-22T12:03:25.000Z,204905301961490432,nan,0,0,0,1,,,,,,,CRIME AMBIENTAL - Fechamento de comportas da UHE Santo AntÃ´nio alaga  parte do Parque Nacional do Ma http://t.co/lU8rrhsv</t>
  </si>
  <si>
    <t>52416605,Telma Monteiro,TelmaMonteiro,False,2012-05-22T12:02:57.000Z,204905185275944962,nan,0,0,1,5,,,,,,,Crime ambiental - Fechamento de comportas da UHE Santo AntÃ´nio alaga parte do Parque Nacional do Mapinguari - http://t.co/SlcjkLc9</t>
  </si>
  <si>
    <t>568626030,Eco Reserva,ecoreservatv,False,2012-05-22T11:38:09.000Z,204898944336134145,nan,0,0,0,0,,,,,,,"VocÃª vai conhecer os Parques Estaduais de SÃ£o Paulo comeÃ§ando pelo PETAR, Parque Estadual do Alto da Ribeira com... http://t.co/OOi1LH49"</t>
  </si>
  <si>
    <t>86154470,Alexandre Brito,alexanndre76,False,2012-05-22T11:20:00.000Z,204894373589159936,nan,0,0,0,0,23d81de6fe7594cb,Brasil,BR,"GoiÃ¢nia, Brasil",city,"[-49.19986424, -16.74340028]",Morto  @ Parque Municipal Carmo Bernades http://t.co/aUUFs8Gc</t>
  </si>
  <si>
    <t>86154470,Alexandre Brito,alexanndre76,False,2012-05-22T11:18:25.000Z,204893976233385984,nan,0,0,0,0,23d81de6fe7594cb,Brasil,BR,"GoiÃ¢nia, Brasil",city,"[-49.19986424, -16.74340028]",Branca de neve!!  @ Parque Municipal Carmo Bernades http://t.co/6fNcsTer</t>
  </si>
  <si>
    <t>86154470,Alexandre Brito,alexanndre76,False,2012-05-22T11:14:02.000Z,204892873391480833,nan,0,0,0,0,23d81de6fe7594cb,Brasil,BR,"GoiÃ¢nia, Brasil",city,"[-49.19986424, -16.74340028]",Terminei!! 7km percorrido  @ Parque Municipal Carmo Bernades http://t.co/MBWODwaw</t>
  </si>
  <si>
    <t>86154470,Alexandre Brito,alexanndre76,False,2012-05-22T11:04:42.000Z,204890524598018049,nan,0,0,0,0,23d81de6fe7594cb,Brasil,BR,"GoiÃ¢nia, Brasil",city,"[-49.19986424, -16.74340028]",Acabei de publicar uma foto  @ Parque Municipal Carmo Bernades http://t.co/KlHVdZO7</t>
  </si>
  <si>
    <t>86154470,Alexandre Brito,alexanndre76,False,2012-05-22T10:53:46.000Z,204887773717610496,nan,0,0,0,0,23d81de6fe7594cb,Brasil,BR,"GoiÃ¢nia, Brasil",city,"[-49.19986424, -16.74340028]","Que frio, hoje esquenta nÃ£o  @ Parque Municipal Carmo Bernades http://t.co/lS9PfARb"</t>
  </si>
  <si>
    <t>86154470,Alexandre Brito,alexanndre76,False,2012-05-22T10:08:44.000Z,204876438501990401,nan,0,0,0,0,23d81de6fe7594cb,Brasil,BR,"GoiÃ¢nia, Brasil",city,"[-49.19986424, -16.74340028]",Olha o frioooo e eu indo correr  @ Parque Municipal Carmo Bernades http://t.co/W9l6H4Zw</t>
  </si>
  <si>
    <t>231743586,Ãnton Bautista,antonbauti,False,2012-05-22T09:00:02.000Z,204859150402977792,nan,0,0,0,0,,,,,,,Eurocampings.eu | Parque Municipal de Camp. de Monte Gordo | Algarve - Portugal http://t.co/tPPJOic1</t>
  </si>
  <si>
    <t>78549013,MunicÃ­pio Ponte Lima,mun_pontedelima,False,2012-05-22T08:08:38.000Z,204846215320440832,nan,0,0,0,0,,,,,,,Perspectiva da Ãrea Protegida das Lagoas de Bertiandos e S. Pedro de Arcos. Fot. JosÃ© Antunes http://t.co/gU6JVt7B</t>
  </si>
  <si>
    <t>66214881,Estou de olho... â¤ðŸ‡§ðŸ‡·ðŸš©ðŸ³ðŸ”´âšªâš«,ADRIANOPR2001,False,2012-05-22T04:10:36.000Z,204786314875371520,nan,0,0,0,0,,,,,,,"A CVC tem dois pacotes para o Ushuaia.</t>
  </si>
  <si>
    <t>USHUAIA CLÃSSICO</t>
  </si>
  <si>
    <t>Passeios: Parque Nacional Terra do Fogo</t>
  </si>
  <si>
    <t>e Lago Escondido."</t>
  </si>
  <si>
    <t>331304729,Iporangananet,Iporangananet,False,2012-05-22T04:07:19.000Z,204785485036527616,nan,0,0,0,0,,,,,,,"http://t.co/aQomtIFy</t>
  </si>
  <si>
    <t>OS MELHORES MOMENTOS DA CONSULTA PÃšBLICA SOBRE A CRIAÃ‡ÃƒO DO PARQUE NATURAL MUNICIPAL... http://t.co/XKoSGqig"</t>
  </si>
  <si>
    <t>331304729,Iporangananet,Iporangananet,False,2012-05-22T04:06:13.000Z,204785208501862401,nan,0,0,0,0,,,,,,,"http://t.co/aQomtIFy</t>
  </si>
  <si>
    <t>OS MELHORES MOMENTOS DA CONSULTA PÃšBLICA SOBRE A CRIAÃ‡ÃƒO DO PARQUE NATURAL MUNICIPAL... http://t.co/0KBe7Wvr"</t>
  </si>
  <si>
    <t>69340620,maria dulce g. dias,mariahdoo,False,2012-05-22T03:41:23.000Z,204778962797342720,nan,0,0,0,0,,,,,,,Veja imagens da maior reserva indÃ­gena do Brasil http://t.co/dsRNERV4 via @UOLNoticias</t>
  </si>
  <si>
    <t>50756361,Demetrius Alexandre,dmtriusalexandr,False,2012-05-22T02:51:20.000Z,204766365012340740,nan,0,0,0,0,,,,,,,Alto do Parque Nacional de Itatiaia hoje -4Â°C e o dia na montanha estava maravilhoso para caminhar. http://t.co/QO0upCA0</t>
  </si>
  <si>
    <t>329957269,Osmar Silva,osmar_silva_,False,2012-05-22T01:25:57.000Z,204744877366452226,517835533,0,0,0,0,,,,,,,@kayo_kelvyn_ no parque municipal</t>
  </si>
  <si>
    <t>47823623,Andre M. Carvalho,andremcar,False,2012-05-22T00:56:21.000Z,204737427762458624,nan,0,0,0,0,,,,,,,"http://t.co/nZuP5S6m No Parque Estadual Pedra da Boca (Araruna-PB) nÃ£o tem sÃ³ rapel e escalada nÃ£o, tem muito mais!!!!"</t>
  </si>
  <si>
    <t>495051866,Greice Kelly,greh_kelly,False,2012-05-22T00:47:00.000Z,204735072014835712,nan,0,0,0,0,,,,,,,Parque estadual do Caracol - Canela http://t.co/Am5hkBNy</t>
  </si>
  <si>
    <t>129845990,Beeel,Beel_Reiis,False,2012-05-22T00:39:27.000Z,204733175862276096,nan,0,0,0,0,,,,,,,Parque Nacional do IguaÃ§u . http://t.co/a7nKLgq</t>
  </si>
  <si>
    <t>79279179,Ãtalo,italoredes,False,2012-05-22T00:18:25.000Z,204727880897409026,nan,0,0,0,0,,,,,,,"Kalaupapa, HavaÃ­. Os penhascos do Parque Nacional de Kalaupapa, na ilha de Molokai, encontram-se entre os maiores... http://t.co/HNZd0UNw"</t>
  </si>
  <si>
    <t>430390690,Matheus com H,THBP_,False,2012-05-22T00:17:22.000Z,204727619101532160,nan,0,0,0,0,39a95a857fe8254f,Brasil,BR,"Santa Maria, Brasil",city,,CIRILO VOLTE PARA O PARQUE NACIONAL DOS GORILAS AGORA!</t>
  </si>
  <si>
    <t>242809512,Wanessa Tablete G@lo,vantarjapreta22,False,2012-05-22T00:08:45.000Z,204725451137089536,nan,0,0,0,0,,,,,,,pede para eu andar de pedalinhoo no parque municipal mas mi convidar para o show do belo isso nÃ£o bom</t>
  </si>
  <si>
    <t>148861748,lÃ­gia,crf_ligiak,False,2012-05-21T23:41:00.000Z,204718464768819200,nan,0,0,0,0,,,,,,,"minha prof de ed. fisica vai levar a gente amanhÃ£ pra fazer trilha no parque municipal onde sÃ³ tem mato. vish, vai ser tenso dms, vo rir mt."</t>
  </si>
  <si>
    <t>140940169,Claudia Santos,ClaudiaADV_,False,2012-05-21T23:29:25.000Z,204715551619153920,nan,0,0,0,1,,,,,,,"O Sen. @inacioarruda Ã© autor da lei q criou a Ãrea de ProteÃ§Ã£o Ambiental da Serra/ Meruoca, quando deputado federal. Justa #HomenagemInacio"</t>
  </si>
  <si>
    <t>28890629,stephanie,tetsromualdo,False,2012-05-21T23:23:25.000Z,204714042525356032,129865379,0,0,0,0,,,,,,,"@itsmegih nÃ£o veeei, mas minha janela Ã© virada pro parque municipal, da pra ouvir e ver tudo daqui afffo"</t>
  </si>
  <si>
    <t>29518945,Bobby,dagowberto,False,2012-05-21T23:19:51.000Z,204713143329492993,nan,0,0,0,0,d9d978b087a92583,Brasil,BR,"Belo Horizonte, Brasil",city,"[-43.93428326, -19.92336375]",Acostumado com Sucrilhos no prato. #Criolo   @ Parque Municipal AmÃ©rico RenneÃ© Giannetti http://t.co/0j7CozHy</t>
  </si>
  <si>
    <t>381578594,Foto Clube do Brasil,FotoClubedoBR,False,2012-05-21T23:06:21.000Z,204709745129566208,nan,0,0,0,0,,,,,,,Passeio FotogrÃ¡fico - Parque Estadual da Cantareira - Cachoeiras do Nucleo Engordador http://t.co/r4Ynuuxb</t>
  </si>
  <si>
    <t>69003533,Aguas Emendadas,esecae,False,2012-05-21T22:55:33.000Z,204707026604011522,nan,0,0,0,0,,,,,,,"Local onde esta foto foi tirada: As margens da Lagoa Bonita EstaÃ§Ã£o EcolÃ³gica Ãguas Emendadas</t>
  </si>
  <si>
    <t>Foto: Evando F. Lopes http://t.co/cjyRNUeT"</t>
  </si>
  <si>
    <t>17902663,ConexÃ£o,conexoeslivres,False,2012-05-21T22:41:36.000Z,204703518702055425,nan,0,0,0,1,,,,,,,Obrigado aos q estiveram no Parque Municipal e q acompanharam tudo online nos Ãºltimos dias. Veja o q rolou nas redes http://t.co/nh6FyxUl</t>
  </si>
  <si>
    <t>124491874,AndrÃ© Rocha,drehhhh,False,2012-05-21T22:40:10.000Z,204703156406460416,nan,0,0,0,0,45e3bce63f2beeee,Brasil,BR,"Manaus, Brasil",city,"[-60.01827836, -3.09862852]",Tentar voltar as atividades... :p (@ Parque Municipal do Idoso) http://t.co/OOn4nrr</t>
  </si>
  <si>
    <t>80168737,Ana C Coutinho,anacantora1,False,2012-05-21T22:25:46.000Z,204699533790289922,nan,0,0,0,0,,,,,,,"HistÃ³rias da Arca no Palco da FilarmÃ´nica, Parque Municipal, Dia 13 de maio de 2012. http://t.co/4Svw7G6o"</t>
  </si>
  <si>
    <t>56833077,Thiago Amaral Cunha,thiagoac_go,False,2012-05-21T22:23:03.000Z,204698850466861057,nan,0,0,0,0,23d81de6fe7594cb,Brasil,BR,"GoiÃ¢nia, Brasil",city,"[-49.2522361, -16.62778955]",Correndo!!! (@ Parque Municipal Leolidio di Ramos Caiado) http://t.co/rq6P8K88</t>
  </si>
  <si>
    <t>117515487,Rafain Palace Hotel,rafainpalace,False,2012-05-21T22:03:33.000Z,204693941667368961,nan,0,0,0,0,,,,,,,VocÃª jÃ¡ teve uma experiÃªncia de aventura em trilhas ecolÃ³gicas? O Rafain Palace Hotel e explore o Parque Nacional do IguaÃ§u! #Radical</t>
  </si>
  <si>
    <t>119096535,Celso Jacob,celsojacob,False,2012-05-21T22:00:20.000Z,204693131680161792,nan,0,0,0,0,,,,,,,http://t.co/8oVWUfkK  Vejam o cotidiano da aldeia indÃ­gena Yawalapit.</t>
  </si>
  <si>
    <t>245960389,QuatroCantosdoMundo,4cantos_mundo,False,2012-05-21T22:00:08.000Z,204693081562423299,nan,0,0,0,0,,,,,,,Parque Nacional ImpenetrÃ¡vel de Bwindi. SÃ³ o nome jÃ¡ dÃ¡ arrepios. Quem se atreve a encarar os gorilas? http://t.co/Bx6n5RFO</t>
  </si>
  <si>
    <t>50756361,Demetrius Alexandre,dmtriusalexandr,False,2012-05-21T21:35:37.000Z,204686914241048576,nan,0,0,0,0,,,,,,,"Travessia Parque Nacional de Itatiaia, pessoal hoje estava -4Â°C! VÃ£o desistir ou desafiarem-se? http://t.co/g0iypfkJ"</t>
  </si>
  <si>
    <t>499188731,Gazeta do Abranches,Gzta_Abranches,False,2012-05-21T20:59:19.000Z,204677778178703360,nan,0,0,0,1,,,,,,,Curitiba ganha nova Ã¡rea de proteÃ§Ã£o ambiental no Pilarzinho... http://t.co/U1iv1fDW</t>
  </si>
  <si>
    <t>59620590,Jornal O SaquÃ¡,osaqua,False,2012-05-21T20:53:24.000Z,204676290433916929,nan,0,0,0,0,,,,,,,Saquarema participa do Conselho do Parque Estadual da Costa do Sol - http://t.co/yPTZgX9T #meioambiente</t>
  </si>
  <si>
    <t>139783346,RogÃ©rio Rocco,RogerioRocco,False,2012-05-21T20:21:34.000Z,204668277727825920,nan,0,0,0,0,,,,,,,Exclusivo: MinistÃ©rio vai autorizar uso da APA Guapimirim e EstaÃ§Ã£o EcolÃ³gica da Guanabara. Vejam mais no meu... http://t.co/SU6K34oc</t>
  </si>
  <si>
    <t>106435614,Anamar Turismo,anamarturismo,False,2012-05-21T20:18:00.000Z,204667380142587904,nan,0,0,0,0,,,,,,,"Fernando de Noronha, BrasÃ­lia e o Parque Nacional do IguaÃ§Ãº sÃ£o patrimÃ´nio da humanidade: http://t.co/qezUBQre"</t>
  </si>
  <si>
    <t>552299199,omeupassaporte,omeupassaporte,False,2012-05-21T20:13:59.000Z,204666368853942272,nan,0,0,0,0,,,,,,,"O Meu Passaporte - Viagens Baratas, Voos Baratos, Hoteis Baratos, Turismo, Lowcost: CroÃ¡cia Parque Nac. Plitvice Lakes http://t.co/U8de2uYv"</t>
  </si>
  <si>
    <t>8396532,June de Gilead,Fana,False,2012-05-21T20:07:55.000Z,204664840076279809,nan,0,0,0,0,45e3bce63f2beeee,Brasil,BR,"Manaus, Brasil",city,"[-60.01827836, -3.09862852]",Estou em Parque Municipal do Idoso http://t.co/SpYtLLCm</t>
  </si>
  <si>
    <t>279172406,Viagem na Natureza,ViagemNatureza,False,2012-05-21T20:01:00.000Z,204663102535516160,nan,0,0,0,0,,,,,,,Ã‰ o Parque Nacional do Itatiaia: http://t.co/SCctkA6v</t>
  </si>
  <si>
    <t>279172406,Viagem na Natureza,ViagemNatureza,False,2012-05-21T19:43:32.000Z,204658703964700672,nan,0,0,0,0,,,,,,,"TÃ¡ chegando o aniversÃ¡rio do Parque Nacional mais antigo do Brasil, criado em 14 de junho de 1937. JÃ¡ sabem qual Ã©?"</t>
  </si>
  <si>
    <t>245435188,FCO Live To Rock.,FcMarcelo_C,False,2012-05-21T19:40:58.000Z,204658060973719554,nan,0,0,0,0,,,,,,,TÃ¡ Chegando *o* SabadÃ£oo uhuu..muito rock' roll  &amp;gt</t>
  </si>
  <si>
    <t xml:space="preserve"> http://t.co/oX0PkDkc &amp;lt</t>
  </si>
  <si>
    <t>174557684,GuardiÃµes do Mar,guardioesdomar,False,2012-05-21T19:39:04.000Z,204657580264538113,nan,0,0,0,0,,,,,,,A Pedra Azul vista do mirante de Forno Grande: O Parque Estadual de Forno Grande tem como principal atrativo seu... http://t.co/GbidYHBk</t>
  </si>
  <si>
    <t>109415827,DÃ¡lio Ribeiro,logicaecologica,False,2012-05-21T19:39:03.000Z,204657576837783553,nan,0,0,0,0,,,,,,,A Pedra Azul vista do mirante de Forno Grande: O Parque Estadual de Forno Grande tem como principal atrativo seu... http://t.co/XIM9nxKl</t>
  </si>
  <si>
    <t>222073302,Prefeitura deVinhedo,prefvinhedo,False,2012-05-21T19:37:51.000Z,204657273593794560,nan,0,0,0,0,,,,,,,PrÃ³ximo final de semana tem o 13Âº Encontro de Motociclistas no Parque Municipal http://t.co/eSsasAl2</t>
  </si>
  <si>
    <t>531552734,Embarque Cultural,EmbarqueCult,False,2012-05-21T19:30:34.000Z,204655440552931328,nan,0,0,0,0,,,,,,,"Mais um dos atrativos do Parque Estadual de Ibitipoca, as belÃ­ssimas grutas http://t.co/TnJCi0RX"</t>
  </si>
  <si>
    <t>370993832,Atitude Terra,AtitudeTerra,False,2012-05-21T19:19:53.000Z,204652754382225408,nan,0,0,0,0,,,,,,,A Pedra Azul vista do mirante de Forno Grande: O Parque Estadual de Forno Grande tem comoâ€¦ http://t.co/IpVn7IV4</t>
  </si>
  <si>
    <t>370993832,Atitude Terra,AtitudeTerra,False,2012-05-21T19:19:53.000Z,204652753132335105,nan,0,0,0,0,,,,,,,A Pedra Azul vista do mirante de Forno Grande: O Parque Estadual de Forno Grande tem comoâ€¦ http://t.co/NA1Upy3U</t>
  </si>
  <si>
    <t>36267776,Cidade dos Canyons,cidadedocanyon,False,2012-05-21T19:00:49.000Z,204647956085866496,nan,0,0,0,0,,,,,,,"Publiquei 31 fotos no Facebook no Ã¡lbum ""Parque Nacional de SÃ£o Joaquim"" http://t.co/gZBCgBhq"</t>
  </si>
  <si>
    <t>281222130,Lili,lilivsssss,False,2012-05-21T18:39:48.000Z,204642664891691008,55877127,0,0,0,0,,,,,,,@about_carol @peoplesayimlazy vamos tambÃ©m para o parque municipal lindja &amp;lt</t>
  </si>
  <si>
    <t>281222130,Lili,lilivsssss,False,2012-05-21T18:34:17.000Z,204641276996485120,nan,0,0,0,0,,,,,,,"sÃ³ espero nÃ£o ser nem assaltada, nem estuprada naquele parque municipal amanhÃ£"</t>
  </si>
  <si>
    <t>142782812,Paulino Lofeudo,Tiriri75,False,2012-05-21T18:33:50.000Z,204641164408791041,nan,0,0,0,0,,,,,,,"Parque Nacional de LenÃ§Ã³is-Maranhenses, #Brasil.- http://t.co/ynRAtVtq"</t>
  </si>
  <si>
    <t>61883180,PetrÃ³polis - PCBV,PetropolisCVB,False,2012-05-21T18:25:19.000Z,204639023103356929,nan,0,0,0,1,,,,,,,Temporada de montanhismo com novidades em PetrÃ³polis: o Parque Nacional da Serra dos Ã“rgÃ£os tem nova estrutura http://t.co/D3jHgYX8</t>
  </si>
  <si>
    <t>326301800,UC | Socioambiental,uc_brasil,False,2012-05-21T18:23:00.000Z,204638439025541120,nan,0,0,0,0,,,,,,,VocÃª mora na AmazÃ´nia? Veja se hÃ¡ alguma Unidade de ConservaÃ§Ã£o no seu municÃ­pio: http://t.co/d6cxiLVI</t>
  </si>
  <si>
    <t>27084490,Thaisices,Thaisices,False,2012-05-21T18:17:02.000Z,204636939360546816,nan,0,0,0,0,45e3bce63f2beeee,Brasil,BR,"Manaus, Brasil",city,,"Estou em Parque Municipal Lagoa do Japiim (Manaus, Amazonas) http://t.co/CL5P5rYH"</t>
  </si>
  <si>
    <t>18630524,Marco Merlin,marcomerlin,False,2012-05-21T18:13:57.000Z,204636163070373889,nan,0,0,0,0,,,,,,,Evento de sÃ¡bado da Casa dos Quadrinhos no Parque Municipal. Foto de Jean Paulo Oliveira Lopes.... http://t.co/y9sNAOgJ</t>
  </si>
  <si>
    <t>26001870,FlÃ¡vio Herculano,TheBoyNocta,False,2012-05-21T17:45:32.000Z,204629008342712320,nan,0,0,1,1,,,,,,,"HÃ¡ 20 anos o presidente Collor criava reserva extrativista de babaÃ§u no Extremo Norte do TO, mas pouca coisa mudou http://t.co/Nt2i1TOu"</t>
  </si>
  <si>
    <t>406975450,Lubrificantes Fenix,LubFenix,False,2012-05-21T17:32:17.000Z,204625677763362816,nan,0,0,0,0,,,,,,,CÃ¢mara aprova reduÃ§Ã£o de Ã¡rea protegida na AmazÃ´nia http://t.co/FN2l2bvD</t>
  </si>
  <si>
    <t>35902931,William Rocha Ï† Marketing 360Â°,imwi,False,2012-05-21T17:17:23.000Z,204621924402343936,nan,0,0,0,0,b2a81937097e9a5b,Brasil,BR,"Montes Claros, Brasil",city,"[-43.88533861, -16.75778015]",Estou em Parque Municipal http://t.co/L4y72yF</t>
  </si>
  <si>
    <t>52960171,ZÃ©AntÃ´nio do Carmmo,Carmmo,False,2012-05-21T17:15:14.000Z,204621384524115968,nan,0,0,0,0,,,,,,,Parque Municipal - Teatro Francisco Nunes http://t.co/WwxMooTi</t>
  </si>
  <si>
    <t>378142775,IEF- AmapÃ¡,ief_amapa,False,2012-05-21T17:11:56.000Z,204620556367175680,nan,0,0,0,0,,,,,,,"A partir desta quarta-feira, 16, o gerenciamento da Floresta Estadual do AmapÃ¡ (Flota) tem a garantia de defesa e... http://t.co/ncJEuKbK"</t>
  </si>
  <si>
    <t>279172406,Viagem na Natureza,ViagemNatureza,False,2012-05-21T17:10:30.000Z,204620192922349570,nan,0,0,0,0,,,,,,,"PirenÃ³polis estÃ¡ aos pÃ©s da Serra das Pireneus, um santuÃ¡rio do Cerrado hoje em parte protegido por um Parque Estadual. http://t.co/sobrOWEJ"</t>
  </si>
  <si>
    <t>52960171,ZÃ©AntÃ´nio do Carmmo,Carmmo,False,2012-05-21T17:07:31.000Z,204619442192265217,nan,0,0,0,0,,,,,,,Parque municipal BH http://t.co/ZEuoJ6dA</t>
  </si>
  <si>
    <t>184921778,UFFS,uffsonline,False,2012-05-21T16:57:42.000Z,204616974528028672,nan,0,0,0,0,,,,,,,UFFS integra o Conselho Consultivo da Floresta Nacional de ChapecÃ³ http://t.co/l9W5Kl1A</t>
  </si>
  <si>
    <t>101331579,JoÃ£o di Trindade,JoaodiTrindade,False,2012-05-21T16:40:46.000Z,204612710707642368,nan,0,0,0,0,,,,,,,mapas da Chapada dos veadeiros (Parque Nacional). http://t.co/i5uNmB7m</t>
  </si>
  <si>
    <t>44638016,Jornal a Verdade,verdademz,False,2012-05-21T16:15:36.000Z,204606375962222592,nan,0,0,0,0,,,,,,,Fiscais do Parque Nacional das Quirimbas norte #MoÃ§ambique confiscam pontas de marfim http://t.co/Vib0renE</t>
  </si>
  <si>
    <t>382926714,Refugio Serra,RefugioSerra,False,2012-05-21T16:14:31.000Z,204606106750820352,nan,0,0,0,0,,,,,,,POUSADA REFÃšGIO NA SERRA - CHAPADA DIAMANTINA-MUCUGÃŠ-BAHIA: PROJETO SEMPRE VIVA http://t.co/Ue97LPS</t>
  </si>
  <si>
    <t>232195377,Aline Ribeiro,linesribeiro,False,2012-05-21T15:50:31.000Z,204600064545529856,nan,0,0,0,0,,,,,,,:)  @ Parque Estadual da Serra da Tiririca http://t.co/OHyVxTQB</t>
  </si>
  <si>
    <t>283538934,Claudio Henrique,claudiohlsilva,False,2012-05-21T15:33:47.000Z,204595852809994241,nan,0,0,0,0,91f818a4abfb1d4d,Brasil,BR,"Foz do IguaÃ§u, Brasil",city,"[-54.47919488, -25.61374444]","Estou em Parque Nacional do IguaÃ§u (Foz do IguaÃ§u, PR) http://t.co/1LFmaLgJ"</t>
  </si>
  <si>
    <t>60981266,Casa dos Quadrinhos,casaquadrinhos,False,2012-05-21T15:13:14.000Z,204590683095445506,nan,0,0,0,0,,,,,,,Casa dos Quadrinhos: Fotos da Aula no Parque Municipal http://t.co/Lez7otfX</t>
  </si>
  <si>
    <t>585125442,Timenew,TimenewUmh,False,2012-05-21T15:12:41.000Z,204590544729554944,nan,0,0,0,0,,,,,,,ISLAS DE LA BAHIA:Banco Cordelia serÃ¡ Ã¡rea protegida http://t.co/kZJTERQs</t>
  </si>
  <si>
    <t>210179692,Adriano Ribeiro,adrianoiguape,False,2012-05-21T15:01:10.000Z,204587645039427584,nan,0,0,0,0,,,,,,,Blog de Adriano - Iguape: um pouco do meu mundo: EstaÃ§Ã£o EcolÃ³gica ChauÃ¡s http://t.co/GgrbA9i1</t>
  </si>
  <si>
    <t>112050461,Aila,numenoriana,False,2012-05-21T14:58:17.000Z,204586922348249090,nan,0,0,0,0,,,,,,,"I'm at Reserva BiolÃ³gica TamborÃ© (Santana de ParnaÃ­ba, SÃ£o Paulo) http://t.co/tcyzXshM"</t>
  </si>
  <si>
    <t>322093607,Parque Nacional da Tijuca - BRA,parnatijuca,True,2012-05-21T13:55:45.000Z,204571184791171073,nan,0,0,0,0,,,,,,,Parque Nacional da Tijuca realiza mutirÃ£o de limpeza do Rio Carioca no prÃ³ximo dia 2 de junho. Mais infos em http://t.co/rzlqNRxm</t>
  </si>
  <si>
    <t>66113269,Yaracuy.net,yaracuynet,False,2012-05-21T13:54:08.000Z,204570774772793346,nan,0,0,0,0,,,,,,,Parque Nacional Yurubi - http://t.co/8ueIZl3H</t>
  </si>
  <si>
    <t>581979657,Rafaâ· ðŸ±ðŸ’—ðŸ¥ž,guinhocheeks,False,2012-05-21T13:17:09.000Z,204561467922595840,nan,0,0,0,0,,,,,,,Eu preciso ir no Parque Nacional do Monte Roriama!!! #simplesmenteperfeito</t>
  </si>
  <si>
    <t>47817773,Passarosozinho,IvanPalheta_Pas,False,2012-05-21T13:16:07.000Z,204561208890769408,nan,0,0,0,0,45e3bce63f2beeee,Brasil,BR,"Manaus, Brasil",city,"[-60.01827836, -3.09862852]",Estou em Parque Municipal do Idoso http://t.co/49QSkPVa</t>
  </si>
  <si>
    <t>55631265,Julio Cesar Vicente,jcvturcetaceo,False,2012-05-21T12:54:07.000Z,204555669406351360,nan,0,0,0,0,,,,,,,ObservaÃ§Ã£o de Baleias e Golfinhos na Ãrea de ProteÃ§Ã£o Ambiental da Baleia Franca. VENHAM VIVER ESSA EMOÃ‡ÃƒO. http://t.co/Aw3CVMBC</t>
  </si>
  <si>
    <t>54709437,claudio vereza ðŸš©,claudiovereza,False,2012-05-21T12:34:36.000Z,204550761324093440,nan,0,0,0,0,,,,,,,"â€œ@eduardoluc: @claudiovereza onde fica esse Parque Municipal do Morro do Cruzeiro? Na Prainha?â€ Entre Guadalajara, Colorado e S.Dumont."</t>
  </si>
  <si>
    <t>531852630,nTurismo,n_turismo,False,2012-05-21T12:23:48.000Z,204548043255721984,nan,0,0,0,0,,,,,,,Parque Nacional Great Smoky Mountains - nTurismo - conheÃ§a o mundo http://t.co/K91RdOi7</t>
  </si>
  <si>
    <t>162865367,RAE TURISMO,_raeturismo,False,2012-05-21T12:08:11.000Z,204544114002370560,62891396,0,0,0,0,,,,,,,"@MTurismo Bom dia! indicamos o Parque Nacional do CaparaÃ³ na divisa entre ES e MG, uma beleza que encanta. http://t.co/ZYlVsMXL"</t>
  </si>
  <si>
    <t>16321163,Nina LULA Delfim,mulhergorila,False,2012-05-21T11:35:33.000Z,204535899969695744,39011285,0,0,0,1,,,,,,,RT @greenarkpress RT @mtagora FotÃ³grafo mostra cotidiano de #Ã­ndios do Parque Nacional do #Xingu http://t.co/1vP3K8Fi</t>
  </si>
  <si>
    <t>253635434,Luis Henrique Scheff,LHScheffer,False,2012-05-21T11:15:53.000Z,204530951936688129,nan,0,0,0,0,,,,,,,"ICMBio investe menos de 20% da arrecadaÃ§Ã£o na manutenÃ§Ã£o do Parque Nacional do IguaÃ§u</t>
  </si>
  <si>
    <t>http://t.co/1ezzGPjQ"</t>
  </si>
  <si>
    <t>531852630,nTurismo,n_turismo,False,2012-05-21T10:59:50.000Z,204526912494776320,nan,0,0,0,0,,,,,,,Parque Nacional Canaima - nTurismo - conheÃ§a o mundo http://t.co/tEEqfupi</t>
  </si>
  <si>
    <t>23595740,adonai andrade,adonaiandrade,False,2012-05-21T10:16:10.000Z,204515922709450752,nan,0,0,0,0,,,,,,,"I'm at Parque Municipal Leolidio di Ramos Caiado (GoiÃ¢nia, GO) http://t.co/tBZRWdA0"</t>
  </si>
  <si>
    <t>122439708,Boas NotÃ­cias,BoasNoticias_pt,False,2012-05-21T10:04:56.000Z,204513096562262017,nan,0,0,0,0,,,,,,,"A Ã¡rea protegida, ao largo de Peniche, passa agora a incluir os locais de alimentaÃ§Ã£o e repouso da cagarra http://t.co/AEFtYLW1"</t>
  </si>
  <si>
    <t>584327463,Eduardo Aigner,EduardoAigner,False,2012-05-21T09:14:07.000Z,204500305176571904,nan,0,0,0,1,,,,,,,Parque Nacional Cavernas do PeruaÃ§u @WWF_Brasil @Blogaguabrasil http://t.co/0aGAwyhB</t>
  </si>
  <si>
    <t>62280907,Gustavo SimÃµes,gugasimoes,False,2012-05-21T02:22:54.000Z,204396822364553216,nan,0,0,0,0,,,,,,,"ApÃ³s longos anos enfiado dentro do parque municipal de Palmeira, no Carijo da CanÃ§Ã£o, esse ano me farei mais ausente."</t>
  </si>
  <si>
    <t>570931391,Diario SinFronteras,sinfronterasbot,False,2012-05-21T02:11:33.000Z,204393967549292544,nan,0,0,0,0,,,,,,,Banco Cordelia serÃ¡ Ã¡rea protegida http://t.co/i1Z0vTlX http://t.co/29UnSqIY</t>
  </si>
  <si>
    <t>531852630,nTurismo,n_turismo,False,2012-05-21T02:05:26.000Z,204392425278554113,nan,0,0,0,0,,,,,,,Parque Nacional de Yosemite - nTurismo - conheÃ§a o mundo http://t.co/891NQjCI</t>
  </si>
  <si>
    <t>45703681,Ricardo Vomitasso,boimate,False,2012-05-21T02:05:09.000Z,204392354369642500,54709437,0,0,0,0,,,,,,,@claudiovereza onde fica esse Parque Municipal do Morro do Cruzeiro? Na Prainha?</t>
  </si>
  <si>
    <t>54709437,claudio vereza ðŸš©,claudiovereza,False,2012-05-21T02:03:24.000Z,204391916454944768,nan,0,0,1,5,,,,,,,Absurdo desmatamento no Parque Municipal do Morro do Cruzeiro/VVelha/ES e com licenÃ§a do Idaf ! Interesses $$$ dominando #Natureza #MP jÃ¡!</t>
  </si>
  <si>
    <t>341769775,enCARGOBICIS,BiciCarga,False,2012-05-21T01:48:00.000Z,204388039445848065,78632438,0,0,0,1,,,,,,,@camilorey12 @BogotaFixed @magnetattoo @mejorenbici @javi_gus @san123toto manhana Parque Nacional #lunesfestivo</t>
  </si>
  <si>
    <t>61847077,Coquetel Molotov,noarcm,True,2012-05-21T01:01:10.000Z,204376251434156034,nan,0,0,0,1,,,,,,,Ultimo show da noite com Bixiga! Parque Municipal lotado! #conexaovivo http://t.co/RenqhP9r</t>
  </si>
  <si>
    <t>68154178,Lucas Mortimer,lucasmortimer,False,2012-05-21T00:53:33.000Z,204374336155557888,nan,0,0,0,2,,,,,,,Bixiga 70 no Parque Municipal... Melhor q o disco #conexaovivo http://t.co/eftHEFqQ</t>
  </si>
  <si>
    <t>276277461,rushefff,realrushefff,False,2012-05-20T23:58:19.000Z,204360438299889665,nan,0,0,0,0,,,,,,,"Parque municipal hoje foi cabuloso, famÃ­lia de rua, destruÃ­ tudo.. rs"</t>
  </si>
  <si>
    <t>34001772,Wine LoverðŸ·ï£¿,luiizafernades,False,2012-05-20T23:56:36.000Z,204360004143292416,nan,0,0,0,0,,,,,,,"Isso vale a pena no #FantÃ¡stico..""@SoniaBridi: Oi, a Montanha dos Gorilas, no Parque Nacional dos VulcÃµes, Ruanda, no avatar de hoje."""</t>
  </si>
  <si>
    <t>97555792,SÃ´nia Bridi,SoniaBridi,True,2012-05-20T23:47:09.000Z,204357625725452288,nan,1,0,1,2,,,,,,,"Oi, a Montanha dos Gorilas, no Parque Nacional dos VulcÃµes, Ruanda, no avatar de hoje."</t>
  </si>
  <si>
    <t>65351281,Yu StÃ¡vale,yustavale,False,2012-05-20T23:46:03.000Z,204357350495223810,nan,0,0,0,0,,,,,,,Garotas suecas now no #conexaovivo!  @ Parque Municipal AmÃ©rico RenneÃ© Giannetti http://t.co/Iq4y0Cwd</t>
  </si>
  <si>
    <t>157042050,dj yuga,djyuga,False,2012-05-20T23:37:43.000Z,204355254026907648,nan,0,0,0,0,,,,,,,Garotas Suecas #conexaovivo   @ Parque Municipal AmÃ©rico RenneÃ© Giannetti http://t.co/zRrQeUkJ</t>
  </si>
  <si>
    <t>46283474,paola scott,paola_scott,False,2012-05-20T23:24:17.000Z,204351869882077184,15696703,0,0,0,0,,,,,,,@thatianap Ã© onde tem as pinturas rupestres. Parque Nacional da Serra da Capivara.</t>
  </si>
  <si>
    <t>66113269,Yaracuy.net,yaracuynet,False,2012-05-20T23:04:34.000Z,204346908670558208,nan,0,0,0,0,,,,,,,Parque Nacional Yurubi - http://t.co/8ueIZl3H</t>
  </si>
  <si>
    <t>331304729,Iporangananet,Iporangananet,False,2012-05-20T22:43:16.000Z,204341548765282306,nan,0,0,0,0,,,,,,,"EM BREVE A REPORTAGEM COMPLETA...</t>
  </si>
  <si>
    <t>Consulta PÃºblica sobre a criaÃ§Ã£o do PARQUE NATURAL MUNICIPAL DO LAJEADO..um... http://t.co/37KhKmEk"</t>
  </si>
  <si>
    <t>14558167,Fatima Gamallo,fatimagamallo,False,2012-05-20T22:31:27.000Z,204338575368663040,nan,0,0,0,0,ad8a3318a4317a03,Brasil,BR,"SÃ£o JosÃ© dos Campos, Brasil",city,"[-45.94210434, -23.19917297]",FamÃ­lia na trilha  @ Parque estadual da Serra do Mar - S. Luis do Paraitinga - SP - Brasil http://t.co/5VR6wr36</t>
  </si>
  <si>
    <t>245435188,FCO Live To Rock.,FcMarcelo_C,False,2012-05-20T22:29:19.000Z,204338040703950848,nan,0,0,0,0,,,,,,,EU VOU! 26/05/2012 - @MarceloC_Rock no 13Â° Encontro Nacional de Motociclistas de Vinhedo - SP  http://t.co/iLOfRxrc</t>
  </si>
  <si>
    <t>14558167,Fatima Gamallo,fatimagamallo,False,2012-05-20T22:20:59.000Z,204335942461435904,nan,0,0,0,0,ad8a3318a4317a03,Brasil,BR,"SÃ£o JosÃ© dos Campos, Brasil",city,"[-45.94210434, -23.19917297]","Laura, aventureira e o mapa!  @ Parque estadual da Serra do Mar - S. Luis do Paraitinga - SP - Brasil http://t.co/CA0sJuSB"</t>
  </si>
  <si>
    <t>14558167,Fatima Gamallo,fatimagamallo,False,2012-05-20T22:17:40.000Z,204335107421646849,nan,0,0,0,0,ad8a3318a4317a03,Brasil,BR,"SÃ£o JosÃ© dos Campos, Brasil",city,"[-45.94210434, -23.19917297]","Laura, a aventureira!  @ Parque estadual da Serra do Mar - S. Luis do Paraitinga - SP - Brasil http://t.co/bnkGLIHX"</t>
  </si>
  <si>
    <t>14558167,Fatima Gamallo,fatimagamallo,False,2012-05-20T22:16:24.000Z,204334786809049090,nan,0,0,0,0,ad8a3318a4317a03,Brasil,BR,"SÃ£o JosÃ© dos Campos, Brasil",city,"[-45.94210434, -23.19917297]",Isso Ã© palmito!  @ Parque estadual da Serra do Mar - S. Luis do Paraitinga - SP - Brasil http://t.co/HI8lzhm7</t>
  </si>
  <si>
    <t>14558167,Fatima Gamallo,fatimagamallo,False,2012-05-20T22:14:56.000Z,204334420692447232,nan,0,0,0,0,ad8a3318a4317a03,Brasil,BR,"SÃ£o JosÃ© dos Campos, Brasil",city,"[-45.94210434, -23.19917297]",Mais bromelias  @ Parque estadual da Serra do Mar - S. Luis do Paraitinga - SP - Brasil http://t.co/u5Tkr3ny</t>
  </si>
  <si>
    <t>14558167,Fatima Gamallo,fatimagamallo,False,2012-05-20T22:13:31.000Z,204334064432459778,nan,0,0,0,0,ad8a3318a4317a03,Brasil,BR,"SÃ£o JosÃ© dos Campos, Brasil",city,"[-45.94210434, -23.19917297]",Bromelias  @ Parque estadual da Serra do Mar - S. Luis do Paraitinga - SP - Brasil http://t.co/gLN0Xyd8</t>
  </si>
  <si>
    <t>83187923,Nil,NilRec,False,2012-05-20T22:12:12.000Z,204333731245338624,nan,0,0,0,1,,,,,,,Obrigado a geral que colou hj no som que vem das ruas no parque municipal. A vibe tava mto foda... valeu @kakaProbeats</t>
  </si>
  <si>
    <t>215240426,Bia Souza,BeatrizBriito,False,2012-05-20T22:11:02.000Z,204333439053332480,nan,0,0,0,0,,,,,,,"Assistimos filmes,fomos no parque estadual e comemos pra carai hahah"</t>
  </si>
  <si>
    <t>356334890,Ricardo Watterson,kelsonbueno,False,2012-05-20T22:03:29.000Z,204331538198962177,nan,0,0,0,0,d9d978b087a92583,Brasil,BR,"Belo Horizonte, Brasil",city,"[-43.93428326, -19.92336375]","Estou em Parque Municipal AmÃ©rico RenneÃ© Giannetti (Belo Horizonte, MG) w/ 9 others http://t.co/8oFx92GF"</t>
  </si>
  <si>
    <t>51751022,jota,JJhony,False,2012-05-20T22:01:36.000Z,204331062300647426,nan,0,0,0,0,,,,,,,"Estou em Parque Municipal Flamboyant (GoiÃ¢nia, GO) w/ 4 others http://t.co/OFHE77Qo"</t>
  </si>
  <si>
    <t>152684526,Blog do PÃ¡vulo,Blogdopavulo,False,2012-05-20T21:50:45.000Z,204328333578747904,nan,0,0,0,0,,,,,,,Deputados aprovam reduÃ§Ã£o de Ã¡rea protegida da AmazÃ´nia http://t.co/j6I8pSUZ</t>
  </si>
  <si>
    <t>168526515,Allysson Miranda,allyssonmiranda,False,2012-05-20T21:48:39.000Z,204327805356486656,nan,0,0,0,0,6d5542f8d837770d,Brasil,BR,"Curitiba, Brasil",city,"[-49.38075542, -25.45311748]",Acabei de publicar uma foto  @ Parque Municipal do PassaÃºna http://t.co/IsvEN1C9</t>
  </si>
  <si>
    <t>532489816,ZONA NOTICIAS,XZNOTICIAS,False,2012-05-20T21:46:15.000Z,204327199434739713,nan,0,0,0,0,,,,,,,R7 : Inconstitucionalidade da extinÃ§Ã£o da EstaÃ§Ã£o EcolÃ³gica de IquÃª (MT):  http://t.co/9nZModJ7 #XZNOTICIAS</t>
  </si>
  <si>
    <t>585983375,CQC - BRASIL,programaCQC_,False,2012-05-20T21:32:09.000Z,204323653037457409,nan,0,0,0,0,,,,,,,Inconstitucionalidade da extinÃ§Ã£o da EstaÃ§Ã£o EcolÃ³gica de IquÃª (MT):  http://t.co/EGWRmNxU</t>
  </si>
  <si>
    <t>560448933,carol narizinho,Cnarizinho,False,2012-05-20T21:32:08.000Z,204323649673641984,nan,0,0,0,0,,,,,,,Inconstitucionalidade da extinÃ§Ã£o da EstaÃ§Ã£o EcolÃ³gica de IquÃª (MT):  http://t.co/vcXCBNp3</t>
  </si>
  <si>
    <t>421409295,Gabriel Henrique,_Gmarques10,False,2012-05-20T21:32:08.000Z,204323647521951746,nan,0,0,0,0,,,,,,,Inconstitucionalidade da extinÃ§Ã£o da EstaÃ§Ã£o EcolÃ³gica de IquÃª (MT):  http://t.co/ZlhIEBoG</t>
  </si>
  <si>
    <t>559984778,ThaÃ­s Bianca,__ThaisBianca,False,2012-05-20T21:32:07.000Z,204323645319954434,nan,0,0,0,0,,,,,,,Inconstitucionalidade da extinÃ§Ã£o da EstaÃ§Ã£o EcolÃ³gica de IquÃª (MT):  http://t.co/g8kVmAQW</t>
  </si>
  <si>
    <t>559134429,,fiapinho4,False,2012-05-20T21:32:06.000Z,204323641071108096,nan,0,0,0,0,,,,,,,Inconstitucionalidade da extinÃ§Ã£o da EstaÃ§Ã£o EcolÃ³gica de IquÃª (MT):  http://t.co/KdQJlsSM</t>
  </si>
  <si>
    <t>398433081,Brenda Gwendoline,BrendaGwen_,False,2012-05-20T21:32:06.000Z,204323638860722178,nan,0,0,0,0,,,,,,,Inconstitucionalidade da extinÃ§Ã£o da EstaÃ§Ã£o EcolÃ³gica de IquÃª (MT):  http://t.co/YWqmvsLL</t>
  </si>
  <si>
    <t>554807048,Negona Reipert,negona_oficial,False,2012-05-20T21:32:05.000Z,204323634528006145,nan,0,0,0,0,,,,,,,Inconstitucionalidade da extinÃ§Ã£o da EstaÃ§Ã£o EcolÃ³gica de IquÃª (MT):  http://t.co/6LYAsvKA</t>
  </si>
  <si>
    <t>546225795,DIOGRO,diogocaradeovo,False,2012-05-20T21:32:02.000Z,204323623199178753,nan,0,0,0,0,,,,,,,R7 &amp;gt</t>
  </si>
  <si>
    <t xml:space="preserve"> Inconstitucionalidade da extinÃ§Ã£o da EstaÃ§Ã£o EcolÃ³gica de IquÃª (MT):  http://t.co/ZmoAfiZd</t>
  </si>
  <si>
    <t>378143092,Gerente Maluco,GerenteMaluco,False,2012-05-20T21:32:01.000Z,204323618048573441,nan,0,0,0,0,,,,,,,R7: Inconstitucionalidade da extinÃ§Ã£o da EstaÃ§Ã£o EcolÃ³gica de IquÃª (MT):  http://t.co/s1PF6Ix8</t>
  </si>
  <si>
    <t>256060919,Clayson Costa,Its_Clayson,False,2012-05-20T21:32:00.000Z,204323614714101760,nan,0,0,0,0,,,,,,,Inconstitucionalidade da extinÃ§Ã£o da EstaÃ§Ã£o EcolÃ³gica de IquÃª (MT):  http://t.co/VCI0bepe</t>
  </si>
  <si>
    <t>285140445,Gustavo Santos ðŸ¥,gustavosrx,False,2012-05-20T21:31:53.000Z,204323585895043072,nan,0,0,0,0,,,,,,,Inconstitucionalidade da extinÃ§Ã£o da EstaÃ§Ã£o EcolÃ³gica de IquÃª (MT):  http://t.co/W3ojQWX</t>
  </si>
  <si>
    <t>191977820,Phellipe K.,PheIIipe,False,2012-05-20T21:31:52.000Z,204323582204051456,nan,0,0,0,0,,,,,,,Inconstitucionalidade da extinÃ§Ã£o da EstaÃ§Ã£o EcolÃ³gica de IquÃª (MT) http://t.co/lN8ibM95</t>
  </si>
  <si>
    <t>435369556,NEGO SCRAVO,xeirosao,False,2012-05-20T21:31:50.000Z,204323572372611072,nan,0,0,0,0,,,,,,,Inconstitucionalidade da extinÃ§Ã£o da EstaÃ§Ã£o EcolÃ³gica de IquÃª (MT):  http://t.co/eS7U8r7n</t>
  </si>
  <si>
    <t>424570236,Jornal do Twiiter,Jornal_Twiiter,False,2012-05-20T21:31:49.000Z,204323569642110976,nan,0,0,0,0,,,,,,,Inconstitucionalidade da extinÃ§Ã£o da EstaÃ§Ã£o EcolÃ³gica de IquÃª (MT) http://t.co/UWAGDKVy</t>
  </si>
  <si>
    <t>95810074,Forex Consultor Expert BR,DanielLompa,False,2012-05-20T21:31:49.000Z,204323567888908288,nan,0,0,0,0,,,,,,,Inconstitucionalidade da extinÃ§Ã£o da EstaÃ§Ã£o EcolÃ³gica de IquÃª (MT):  http://t.co/bAiLLmp1</t>
  </si>
  <si>
    <t>285140445,Gustavo Santos ðŸ¥,gustavosrx,False,2012-05-20T21:31:46.000Z,204323556119691264,nan,0,0,0,0,,,,,,,Inconstitucionalidade da extinÃ§Ã£o da EstaÃ§Ã£o EcolÃ³gica de IquÃª (MT):  http://t.co/MqOs7pY</t>
  </si>
  <si>
    <t>349841751,TendÃªncia BR,tendenciaBR,False,2012-05-20T21:31:44.000Z,204323546623770624,nan,0,0,0,0,,,,,,,Inconstitucionalidade da extinÃ§Ã£o da EstaÃ§Ã£o EcolÃ³gica de IquÃª (MT):  http://t.co/hRKW3F9O #R7</t>
  </si>
  <si>
    <t>369788142,Portal R7,portal_r7com,False,2012-05-20T21:31:42.000Z,204323538528772098,nan,0,0,0,0,,,,,,,Inconstitucionalidade da extinÃ§Ã£o da EstaÃ§Ã£o EcolÃ³gica de IquÃª (MT) http://t.co/zzLbSlac</t>
  </si>
  <si>
    <t>248221757,Feed Brasil,feed_brasil,False,2012-05-20T21:31:41.000Z,204323536041549825,nan,0,0,0,0,,,,,,,Inconstitucionalidade da extinÃ§Ã£o da EstaÃ§Ã£o EcolÃ³gica de IquÃª (MT):  http://t.co/kQUsrua2 Via @portalr7</t>
  </si>
  <si>
    <t>102788084,NotÃ­cias,porranerd,False,2012-05-20T21:31:40.000Z,204323531591401472,nan,0,0,0,0,,,,,,,Inconstitucionalidade da extinÃ§Ã£o da EstaÃ§Ã£o EcolÃ³gica de IquÃª (MT):  http://t.co/gStTaTZf</t>
  </si>
  <si>
    <t>337206020,ERIC RUY BARBOSA. â„¢,ERICBARBOSA11,False,2012-05-20T21:31:39.000Z,204323526159777792,nan,0,0,0,0,,,,,,,Inconstitucionalidade da extinÃ§Ã£o da EstaÃ§Ã£o EcolÃ³gica de IquÃª (MT):  http://t.co/1xuogpBQ (via @EricBarbosa11)</t>
  </si>
  <si>
    <t>516982165,DiegÃ£o,1milhaodetweets,False,2012-05-20T21:31:38.000Z,204323520413581312,nan,0,0,0,0,,,,,,,Inconstitucionalidade da extinÃ§Ã£o da EstaÃ§Ã£o EcolÃ³gica de IquÃª (MT) http://t.co/fYjsQCAo #plantao</t>
  </si>
  <si>
    <t>92787545,Jackson Pilonetto,jackpilonetto,False,2012-05-20T21:31:37.000Z,204323518165430274,nan,0,0,0,0,,,,,,,Inconstitucionalidade da extinÃ§Ã£o da EstaÃ§Ã£o EcolÃ³gica de IquÃª (MT):  http://t.co/ip1vNut3</t>
  </si>
  <si>
    <t>235447243,CÐ½Ñ”sâ„“Ñ”y Câ„“Î±Ï…âˆ‚Î¹Î·Ïƒ,ChelJotta,False,2012-05-20T21:31:36.000Z,204323515871137792,nan,0,0,0,0,,,,,,,Inconstitucionalidade da extinÃ§Ã£o da EstaÃ§Ã£o EcolÃ³gica de IquÃª (MT) http://t.co/vaBA68sS</t>
  </si>
  <si>
    <t>170788844,Josemar Sotnas,JosemarSotnas,False,2012-05-20T21:31:18.000Z,204323436426821633,nan,0,0,0,0,,,,,,,Inconstitucionalidade da extinÃ§Ã£o da EstaÃ§Ã£o EcolÃ³gica de IquÃª (MT):  http://t.co/LJ2pGXAs</t>
  </si>
  <si>
    <t>52851898,+NotÃ­cias,maisnoticias,False,2012-05-20T21:31:16.000Z,204323431901179905,nan,0,0,0,0,,,,,,,Brasil: Inconstitucionalidade da extinÃ§Ã£o da EstaÃ§Ã£o EcolÃ³gica de IquÃª (MT) http://t.co/bLLPKJ2t #MaisNoticias</t>
  </si>
  <si>
    <t>88979052,Nova nota,novanota,False,2012-05-20T21:31:11.000Z,204323409755258881,nan,0,0,0,0,,,,,,,#R7 Inconstitucionalidade da extinÃ§Ã£o da EstaÃ§Ã£o EcolÃ³gica de IquÃª (MT):  http://t.co/9lDg0suC</t>
  </si>
  <si>
    <t>50193912,Garotas Suecas,garotas_suecas,False,2012-05-20T21:22:17.000Z,204321169011253248,nan,0,0,0,0,,,,,,,JÃ¡ estamos aqui no Parque Municipal em BH! @apanhador_so no palco. Subimos Ã s 20h!</t>
  </si>
  <si>
    <t>14176326,Raphael S. Andrade,raphaelsainfo,False,2012-05-20T21:18:49.000Z,204320296847683586,nan,0,0,0,0,,,,,,,Inconstitucionalidade da extinÃ§Ã£o da EstaÃ§Ã£o EcolÃ³gica de IquÃª (MT): Considerando a natureza de ato administrati... http://t.co/B1NlNvlU</t>
  </si>
  <si>
    <t>339454112,Larissa do CarÃ£o,thebeaconstreet,False,2012-05-20T21:12:13.000Z,204318636947668993,nan,0,0,0,0,45e3bce63f2beeee,Brasil,BR,"Manaus, Brasil",city,"[-60.02483368, -3.10387795]",TÃ´ sentindo que vou levar um bolo triplo da turma hj :-/ (@ Parque Municipal dos Bilhares) http://t.co/cMgiZ9uW</t>
  </si>
  <si>
    <t>156110874,Erwin Oliveira,ErwinOliveira,False,2012-05-20T21:07:02.000Z,204317331529277440,nan,0,0,0,0,d9d978b087a92583,Brasil,BR,"Belo Horizonte, Brasil",city,"[-43.93428326, -19.92336375]",Conexao vivo! (@ Parque Municipal AmÃ©rico RenneÃ© Giannetti w/ 7 others) http://t.co/SZLtpTkm</t>
  </si>
  <si>
    <t>51973033,Karlla.,KarllaFranco,False,2012-05-20T21:04:00.000Z,204316543360835584,nan,0,0,0,0,,,,,,,Nascente- Parque estadual do GrajaÃº. http://t.co/fS1u4KIr</t>
  </si>
  <si>
    <t>388052762,Felippe Heneine,FelippeCatao,False,2012-05-20T21:03:51.000Z,204316531784564736,nan,0,0,0,0,,,,,,,"Check out ConexÃ£o Vivo (Parque Municipal AmÃ©rico RenneÃ© Giannetti, Belo Horizonte) on @foursquare: http://t.co/Yzt3GXw6"</t>
  </si>
  <si>
    <t>98219606,Jamylle,JamylleAriedi,False,2012-05-20T21:03:21.000Z,204316402469978113,nan,0,0,0,1,,,,,,,"Porque nÃ£o basta a gente se ver a semana inteira nao, temos que ir no parque municipal tambÃ©m e se encontrar por acaso  nÃ©? @danibunduky"</t>
  </si>
  <si>
    <t>41369194,JÃ©ssica Hardt,Jessyhardt,False,2012-05-20T21:02:52.000Z,204316282902953985,nan,0,0,0,0,ec02bcc4131f4680,Brasil,BR,"Guararema, Brasil",city,"[-46.03942704, -23.41036834]",Acabei de publicar uma foto  @ Parque Municipal Recanto do AmÃ©rico - Pau D'Alho http://t.co/lFfvCyDT</t>
  </si>
  <si>
    <t>17902663,ConexÃ£o,conexoeslivres,False,2012-05-20T20:59:50.000Z,204315517736067072,nan,0,0,0,0,,,,,,,"Show do @aeromocas e Tenistas Russas chegando ao fim aqui no Parque Municipal. PÃ³s-rock, jazz e outras sonoridades pra movimentar a tarde"</t>
  </si>
  <si>
    <t>21502754,Jus.com.br,juscombr,False,2012-05-20T20:54:57.000Z,204314289551581184,nan,0,0,0,0,,,,,,,ExtinÃ§Ã£o da EstaÃ§Ã£o EcolÃ³gica de IquÃª (MT): inconstitucionalidade http://t.co/QhDVUC1J</t>
  </si>
  <si>
    <t>155570307,GoiÃ¡s - GoiÃ¢nia,GOGYN,False,2012-05-20T20:47:49.000Z,204312495928774656,nan,0,0,0,0,,,,,,,@Sobrecarregao Inconstitucionalidade da extinÃ§Ã£o da EstaÃ§Ã£o EcolÃ³gica de IquÃª (MT) http://t.co/hhFdtAqo @GOGYN</t>
  </si>
  <si>
    <t>155691003,InformaÃ§Ã£o,infonuevo,False,2012-05-20T20:47:49.000Z,204312495190577154,nan,0,0,0,0,,,,,,,@Sobrecarregao Inconstitucionalidade da extinÃ§Ã£o da EstaÃ§Ã£o EcolÃ³gica de IquÃª (MT) http://t.co/gEUOxXfa @GOGYN</t>
  </si>
  <si>
    <t>139839061,Segundo Plano,SegundoPlanoBR,False,2012-05-20T20:47:49.000Z,204312494494322689,nan,0,0,0,0,,,,,,,@Sobrecarregao Inconstitucionalidade da extinÃ§Ã£o da EstaÃ§Ã£o EcolÃ³gica de IquÃª (MT) http://t.co/5DEZXUqH @GOGYN</t>
  </si>
  <si>
    <t>99840781,Antonio_adv,Antonio_adv,False,2012-05-20T20:47:49.000Z,204312494045532161,nan,0,0,0,0,,,,,,,Inconstitucionalidade da extinÃ§Ã£o da EstaÃ§Ã£o EcolÃ³gica de IquÃª (MT): Considerando a natureza ... http://t.co/KNZlPIF0 #oab #direito #stf</t>
  </si>
  <si>
    <t>142420817,Sobrecarregado,Sobrecarregado,False,2012-05-20T20:47:48.000Z,204312493244428288,nan,0,0,0,0,,,,,,,@Sobrecarregao Inconstitucionalidade da extinÃ§Ã£o da EstaÃ§Ã£o EcolÃ³gica de IquÃª (MT) http://t.co/nriZVJxu @GOGYN</t>
  </si>
  <si>
    <t>473489893,lucim4square,lucim4square,False,2012-05-20T20:47:30.000Z,204312416572551170,nan,0,0,0,0,,,,,,,"Estou em Parque Municipal AmÃ©rico RenneÃ© Giannetti (Belo Horizonte, MG) w/ 7 others http://t.co/MO0XDfrs"</t>
  </si>
  <si>
    <t>18012103,carulina,cajurine,False,2012-05-20T20:45:58.000Z,204312030914686979,nan,0,0,0,0,,,,,,,:D (@ Parque Municipal AmÃ©rico RenneÃ© Giannetti w/ 6 others) http://t.co/UA6xtDiC</t>
  </si>
  <si>
    <t>10883982,Tiago Agostini,tiagoagostini,False,2012-05-20T20:13:28.000Z,204303849534652416,nan,0,0,0,0,,,,,,,parquin #bh #conexaovivobh   @ Parque Municipal AmÃ©rico RenneÃ© Giannetti http://t.co/w8S40pvy</t>
  </si>
  <si>
    <t>157042050,dj yuga,djyuga,False,2012-05-20T20:02:54.000Z,204301191000244224,nan,0,0,0,0,,,,,,,Acabei de publicar uma foto  @ Parque Municipal AmÃ©rico RenneÃ© Giannetti http://t.co/lLdtB0fa</t>
  </si>
  <si>
    <t>53523459,Rafael Gama,rafaelgama25,False,2012-05-20T19:59:28.000Z,204300328764571648,nan,0,0,0,0,5722ff20ba67083b,Brasil,BR,"BrasÃ­lia, Brasil",city,"[-47.60585758, -15.59568124]","Estou em EstaÃ§Ã£o EcolÃ³gica Ãguas Emendadas (ESECAE) (Planaltina, DF) http://t.co/xgsI9rig"</t>
  </si>
  <si>
    <t>403666648,-.,rafmarcial12356,False,2012-05-20T19:53:49.000Z,204298906799063041,nan,0,0,0,0,,,,,,,Indo pro Parque Municipal sozinho ver Apanhador SÃ³ quem for me liga (33)91155411</t>
  </si>
  <si>
    <t>403666648,-.,rafmarcial12356,False,2012-05-20T19:27:00.000Z,204292156364562432,nan,0,0,0,0,,,,,,,SÃ³ esperando acabar de ouvir o CD do Apanhador SÃ³ pra ir arrumar e ir pro parque municipal</t>
  </si>
  <si>
    <t>40002894,Daniel,daanielvitor,False,2012-05-20T19:25:46.000Z,204291845063315457,nan,0,0,0,0,91f818a4abfb1d4d,Brasil,BR,"Foz do IguaÃ§u, Brasil",city,"[-54.47919488, -25.61374444]","Estou em Parque Nacional do IguaÃ§u (Foz do IguaÃ§u, PR) http://t.co/tnTfmrhz"</t>
  </si>
  <si>
    <t>219809252,Belle Costalonga,bellecostalonga,False,2012-05-20T19:15:32.000Z,204289272017190912,nan,0,0,0,0,,,,,,,I'm at Parque Municipal Fazendinha [pic]: http://t.co/uGHqEdUY</t>
  </si>
  <si>
    <t>27940101,Rafael Favrin,rafavrin,False,2012-05-20T19:09:31.000Z,204287756053135360,nan,0,0,0,0,,,,,,,Parque Nacional de Abrolhos recebe um novo golpe. Tumulto impede audiÃªncias pÃºblicas http://t.co/ZUlMCTrJ</t>
  </si>
  <si>
    <t>22914738,((o))eco | Jornalismo Ambiental,o_eco,True,2012-05-20T19:05:08.000Z,204286652951183360,nan,0,0,2,2,,,,,,,Parque Nacional de Abrolhos recebe um novo golpe. Tumulto impede audiÃªncias pÃºblicas http://t.co/FhuJn8yD</t>
  </si>
  <si>
    <t>48692736,Brasileira NÃ£o Praticante,MrsMilaPereira,False,2012-05-20T19:03:56.000Z,204286351619801088,nan,0,0,0,0,,,,,,,Aaaaaar puuuuuuro! (@ Parque Nacional da Floresta da Tijuca w/ 2 others) http://t.co/pUc6SlL</t>
  </si>
  <si>
    <t>157042050,dj yuga,djyuga,False,2012-05-20T19:03:24.000Z,204286216923914240,nan,0,0,0,0,,,,,,,#conexaovivo   @ Parque Municipal AmÃ©rico RenneÃ© Giannetti http://t.co/d8tbWBaS</t>
  </si>
  <si>
    <t>48692736,Brasileira NÃ£o Praticante,MrsMilaPereira,False,2012-05-20T19:03:17.000Z,204286189212151808,nan,0,0,0,0,,,,,,,Aaaaaar puuuuuuro! (@ Parque Nacional da Floresta da Tijuca) http://t.co/pUc6SlL</t>
  </si>
  <si>
    <t>157042050,dj yuga,djyuga,False,2012-05-20T18:51:40.000Z,204283263655755776,nan,0,0,0,0,,,,,,,#familiaderua #conexaovivo   @ Parque Municipal AmÃ©rico RenneÃ© Giannetti http://t.co/5h2mzR09</t>
  </si>
  <si>
    <t>89682830,TV UFMG,TV_UFMG,False,2012-05-20T18:34:18.000Z,204278895514628097,nan,0,0,0,0,,,,,,,O programa traz uma matÃ©ria especial sobre os burrinhos do Parque Municipal. http://t.co/vsL3iYT7</t>
  </si>
  <si>
    <t>242988778,francineide,iamg4briel,False,2012-05-20T18:34:08.000Z,204278853814845440,nan,0,0,0,0,b94d467ec5113133,Brasil,BR,"PoÃ§os de Caldas, Brasil",city,"[-46.5878231, -21.78613506]",Estou em Parque Municipal http://t.co/ttjctjWn</t>
  </si>
  <si>
    <t>42262355,Joseph Tourton,jtourton,False,2012-05-20T18:33:44.000Z,204278754183364609,nan,0,0,0,0,,,,,,,"""...Quem abriu a noite de shows no aprazÃ­vel Parque Municipal foi a pernambucana A Banda de Joseph Tourton, com... http://t.co/CpKAPVuw"</t>
  </si>
  <si>
    <t>24968023,William Souza,owilliamsouza,False,2012-05-20T18:32:43.000Z,204278494367195136,nan,0,0,0,0,86e95544e795e190,Brasil,BR,"TaubatÃ©, Brasil",city,"[-45.57547506, -23.03131104]","I'm at Parque Municipal - Jardim das NaÃ§Ãµes (TaubatÃ©, SÃ£o Paulo) w/ 3 others [pic]: http://t.co/Akqelj1K"</t>
  </si>
  <si>
    <t>333906328,Bixiga 70,bixiga70,False,2012-05-20T18:19:55.000Z,204275275893182464,nan,0,0,0,1,,,,,,,Passagem de som @ Parque Municipal. Daqui a pouco (21h) tem Bixiga70 pela primeira vez em Belo Horizonte! http://t.co/Daqe54I9</t>
  </si>
  <si>
    <t>157042050,dj yuga,djyuga,False,2012-05-20T18:05:23.000Z,204271619558998017,nan,0,0,0,0,,,,,,,#conexaovivo   @ Parque Municipal AmÃ©rico RenneÃ© Giannetti http://t.co/3PC3av2w</t>
  </si>
  <si>
    <t>157042050,dj yuga,djyuga,False,2012-05-20T18:04:31.000Z,204271398636625922,nan,0,0,0,0,,,,,,,#conexaovivo   @ Parque Municipal AmÃ©rico RenneÃ© Giannetti http://t.co/xwKjqEb5</t>
  </si>
  <si>
    <t>30734123,lula,lalilaloello,False,2012-05-20T18:02:11.000Z,204270813589934080,nan,0,0,0,0,,,,,,,vai ser uma delicia pegar uma hora de onibus pra ir pro parque municipal</t>
  </si>
  <si>
    <t>73219698,flor de sal,brasil_guaia,False,2012-05-20T17:53:37.000Z,204268657159843842,nan,0,0,0,0,,,,,,,"Photo: â€º Parque Nacional Montanhas do Tumucumaque, AmapÃ¡, Brasil http://t.co/PZPHRrJ3"</t>
  </si>
  <si>
    <t>489547431,Lidiane Ribeiro,lidianeribe,False,2012-05-20T17:52:00.000Z,204268250991824896,nan,0,0,0,0,91f818a4abfb1d4d,Brasil,BR,"Foz do IguaÃ§u, Brasil",city,"[-54.47919488, -25.61374444]","Estou em Parque Nacional do IguaÃ§u (Foz do IguaÃ§u, PR) http://t.co/mE0Tx168"</t>
  </si>
  <si>
    <t>489547431,Lidiane Ribeiro,lidianeribe,False,2012-05-20T17:51:06.000Z,204268023085940736,nan,0,0,0,0,91f818a4abfb1d4d,Brasil,BR,"Foz do IguaÃ§u, Brasil",city,"[-54.54928804, -25.57955523]",Estou em Parque Nacional Das Cataratas Do IguaÃ§u http://t.co/VUzODTTS</t>
  </si>
  <si>
    <t>35902931,William Rocha Ï† Marketing 360Â°,imwi,False,2012-05-20T17:44:37.000Z,204266391476518912,nan,0,0,0,0,b2a81937097e9a5b,Brasil,BR,"Montes Claros, Brasil",city,"[-43.88533861, -16.75778015]",Estou em Parque Municipal http://t.co/twYwykD</t>
  </si>
  <si>
    <t>50193912,Garotas Suecas,garotas_suecas,False,2012-05-20T17:42:25.000Z,204265839464165377,nan,0,0,1,1,,,,,,,ConexÃ£o vivo hoje em BH! Entrada grÃ¡tis atÃ© as 18h no Parque Municipal!</t>
  </si>
  <si>
    <t>17528469,Francisco Quiorato,fquiorato,False,2012-05-20T17:33:31.000Z,204263599278006273,nan,0,0,2,0,97bcdfca1a2dca59,Brasil,BR,"Rio de Janeiro, Brasil",city,"[-43.27407057, -22.9612145]",Banho de cachoeira.  @ Parque Nacional da Floresta da Tijuca http://t.co/CR6YO63G</t>
  </si>
  <si>
    <t>286261644,Ca,pqcarou_,False,2012-05-20T17:17:46.000Z,204259632703741954,nan,0,0,0,0,,,,,,,vou pro parque municipal com a @dramaticawn awn</t>
  </si>
  <si>
    <t>54709437,claudio vereza ðŸš©,claudiovereza,False,2012-05-20T16:57:57.000Z,204254647567917057,nan,0,0,0,0,,,,,,,Absurdo desmatamento no Parque Municipal do Morro do Cruzeiro/VVelha/ES e com licenÃ§a do Idaf ! Interesses $$$ dominando #Natureza !</t>
  </si>
  <si>
    <t>72395544,simpson,simpsonsouza,False,2012-05-20T16:55:25.000Z,204254010830635010,nan,0,0,0,1,,,,,,,HOJE as 15:00 TEM O SOM QUE VEM DAS RUAS NO PARQUE MUNICIPAL QUERO VER GERAL LÃ.</t>
  </si>
  <si>
    <t>136873724,G. Wojciechowski,guilherme_sopa,False,2012-05-20T16:43:01.000Z,204250887714115584,nan,0,0,0,0,,,,,,,Vereador pede que ICMBio cumpra lei que prevÃª repasse de 25% ao Parque Nacional: http://t.co/29FswDZ4</t>
  </si>
  <si>
    <t>188860743,em 1320 AM,radioglobofoz,False,2012-05-20T16:43:00.000Z,204250883679191040,nan,0,0,0,0,,,,,,,Vereador pede que ICMBio cumpra lei que prevÃª repasse de 25% ao Parque Nacional: http://t.co/eIyUAcAQ</t>
  </si>
  <si>
    <t>103680758,Apanhador SÃ³,apanhador_so,False,2012-05-20T16:29:57.000Z,204247602022191104,nan,1,0,3,2,,,,,,,Devidamente instalados em BH! Logo mais a gente parte pro Parque Municipal. O show da Apanhador no ConexÃ£o Vivo comeÃ§a pontualmente Ã s 18h.</t>
  </si>
  <si>
    <t>41500096,Ariel Vovchenco,vovchenco,False,2012-05-20T16:26:07.000Z,204246637747511296,nan,0,0,0,0,,,,,,,Estou em Parque Municipal De Barueri w/ 6 others http://t.co/Xbaj5eUj</t>
  </si>
  <si>
    <t>352705164,Geeh.Fox,geehfox_,False,2012-05-20T16:23:05.000Z,204245874073800704,nan,0,0,0,0,,,,,,,eae pessoal parque municipal ??? bora la ????</t>
  </si>
  <si>
    <t>93430248,Suellen Ingred,SuellenIngred,False,2012-05-20T16:18:19.000Z,204244672682528768,103680758,0,0,0,0,,,,,,,@apanhador_so Agora estamos embarcando pra Belo Horizonte. Todo mundo no ConexÃ£o Vivo no Parque Municipal! pontualmente Ã s 18h. \o/</t>
  </si>
  <si>
    <t>425398915,Dayane Vilela',DayaneVilela1,False,2012-05-20T16:08:34.000Z,204242219849355264,nan,0,0,0,0,,,,,,,Estou aquii no Parque Municipal :D</t>
  </si>
  <si>
    <t>54709437,claudio vereza ðŸš©,claudiovereza,False,2012-05-20T15:49:58.000Z,204237540125974528,nan,1,0,1,3,,,,,,,Absurdo desmatamento no Parque Municipal do Morro do Cruzeiro/VVelha/ES e com licenÃ§a do Idaf ! Interesses $$$ dominando #Natureza</t>
  </si>
  <si>
    <t>352705164,Geeh.Fox,geehfox_,False,2012-05-20T15:46:58.000Z,204236782949253120,nan,0,0,0,0,,,,,,,curtir um parque municipal mais atarde :D</t>
  </si>
  <si>
    <t>156110874,Erwin Oliveira,ErwinOliveira,False,2012-05-20T15:42:33.000Z,204235671731322880,nan,0,0,0,0,d9d978b087a92583,Brasil,BR,"Belo Horizonte, Brasil",city,"[-43.93428326, -19.92336375]",Estou em Parque Municipal AmÃ©rico RenneÃ© Giannetti w/ @barralgabriel http://t.co/uKA8uHrZ</t>
  </si>
  <si>
    <t>17664323,Adm Pepe Lavandeira,PepeLavandeira,False,2012-05-20T15:38:51.000Z,204234740365135873,nan,0,0,0,0,97bcdfca1a2dca59,Brasil,BR,"Rio de Janeiro, Brasil",city,"[-43.27407057, -22.9612145]",Motos classicas (@ Parque Nacional da Floresta da Tijuca) http://t.co/JADrPd18</t>
  </si>
  <si>
    <t>11190,Dani Lima,danilima,False,2012-05-20T15:30:26.000Z,204232621729914881,nan,0,0,0,0,,,,,,,#PhotoShake O circo esta na cidade :)  @ Parque Municipal de PetrÃ³polis http://t.co/iEYlZD1K</t>
  </si>
  <si>
    <t>156825468,Eduardo Moura Filho,eduardomoura77,False,2012-05-20T15:22:56.000Z,204230735350083585,nan,0,0,0,0,,,,,,,Parque Nacional Do IguaÃ§u http://t.co/tWHEyuze</t>
  </si>
  <si>
    <t>72471104,Leonardo Montagner,mouseaway,False,2012-05-20T14:49:41.000Z,204222368657313792,nan,0,0,0,0,,,,,,,"Estou em Parque Municipal Flamboyant (GoiÃ¢nia, GO) w/ 3 others http://t.co/Qr17IAcU"</t>
  </si>
  <si>
    <t>67163336,AndrÃ© Tavares,andre_calado,False,2012-05-20T14:45:46.000Z,204221383226556416,nan,0,0,0,0,,,,,,,Tirando o Ã¡lcool que nÃ£o pertence a este corpo. (@ Parque Nacional da Floresta da Tijuca w/ 2 others) http://t.co/IP9RTwew</t>
  </si>
  <si>
    <t>156275058,Manuela Rodrigues,manukarodrigues,False,2012-05-20T14:40:03.000Z,204219941812043776,nan,0,0,2,1,,,,,,,"Ã‰ hoje!!! Show no conexÃ£o vivo de BH. Parque municipal lindo, manhÃ£ de domingo, tudo maravilhoso. Para quem tiver... http://t.co/woyEEHBi"</t>
  </si>
  <si>
    <t>105158178,tÃ³xica,gabeeonline,False,2012-05-20T14:29:12.000Z,204217214948225024,129865379,0,0,1,0,,,,,,,@itsmegih @Gemeas_m Ã© no parque municipal nÃ© ?</t>
  </si>
  <si>
    <t>229553638,PatalÃ³gica ðŸ‡¨ðŸ‡±âœŠðŸ¿,patriciayanezz,False,2012-05-20T14:18:09.000Z,204214433961099265,nan,0,0,0,0,91f818a4abfb1d4d,Brasil,BR,"Foz do IguaÃ§u, Brasil",city,"[-54.47919488, -25.61374444]",Sbow! (@ Parque Nacional do IguaÃ§u w/ 3 others) http://t.co/i3jKtFPR</t>
  </si>
  <si>
    <t>151888599,Dani Bunduky,danibunduky,False,2012-05-20T14:02:34.000Z,204210511674486784,nan,0,0,0,0,,,,,,,Mais tarde eu vou com a minha linda famÃ­lia no parque municipal comer muuita comida japonesa :)</t>
  </si>
  <si>
    <t>151888599,Dani Bunduky,danibunduky,False,2012-05-20T14:00:25.000Z,204209971137740800,98219606,0,0,1,0,,,,,,,@JamylleAriedi HAHAHA vai comer comida japonesa na bagaÃ§a que ta tendo no parque municipal?? HAHAHA</t>
  </si>
  <si>
    <t>34096222,Jorge Stefano,JorgeStefano,False,2012-05-20T13:45:51.000Z,204206304372338688,nan,0,0,0,0,,,,,,,Domingo no parque!  @ Parque Municipal AmÃ©rico RenneÃ© Giannetti http://t.co/rWqaPQCh</t>
  </si>
  <si>
    <t>65638802,Diogo Rocha ðŸ‡§ðŸ‡·,DiogoAR,False,2012-05-20T13:34:59.000Z,204203569426087938,nan,0,0,0,0,d9d978b087a92583,Brasil,BR,"Belo Horizonte, Brasil",city,"[-43.93428326, -19.92336375]","Estou em Parque Municipal AmÃ©rico RenneÃ© Giannetti (Belo Horizonte, MG) w/ 3 others http://t.co/vKRqIaM5"</t>
  </si>
  <si>
    <t>80365537,Xico Barbosa,xicobarbosa,False,2012-05-20T13:11:10.000Z,204197575128125441,nan,0,0,0,0,,,,,,,ManhÃ£ de domingo  @ Parque Municipal AmÃ©rico RenneÃ© Giannetti http://t.co/rVz4Ifr3</t>
  </si>
  <si>
    <t>24511456,Embaixada EUA Brasil,EmbaixadaEUA,True,2012-05-20T13:00:45.000Z,204194952517914624,nan,1,0,0,4,,,,,,,Confira a histÃ³ria do Parque Estadual de Virginia e saiba pq este foi o parque vencedor de prÃªmios: http://t.co/JyKfaOrS</t>
  </si>
  <si>
    <t>35635667,VÃ­tor Kunrath,vkdynamics,False,2012-05-20T12:58:24.000Z,204194364237422593,nan,0,0,0,0,,,,,,,Passeio (@ Parque Estadual do Caracol) http://t.co/sX2fQQ5z</t>
  </si>
  <si>
    <t>552071671,All News,All_noticia,False,2012-05-20T12:58:11.000Z,204194308545454081,nan,0,0,0,0,,,,,,,MobilizaÃ§Ã£o incentiva a doaÃ§Ã£o de leite materno no Parque Municipal:  http://t.co/Xm0Ix1LI</t>
  </si>
  <si>
    <t>82354945,mÃRCIOpEREIRA,marciopereira61,False,2012-05-20T12:58:10.000Z,204194304602812416,nan,0,0,0,0,,,,,,,MobilizaÃ§Ã£o incentiva a doaÃ§Ã£o de leite materno no Parque Municipal:  http://t.co/ZH69JnUE</t>
  </si>
  <si>
    <t>435982239,CURTA DivinÃ³polis,curtadiv,False,2012-05-20T12:58:10.000Z,204194303751364609,nan,0,0,0,0,,,,,,,NOTÃCIA: MobilizaÃ§Ã£o incentiva a doaÃ§Ã£o de leite materno no Parque Municipal http://t.co/PWQPjlQx</t>
  </si>
  <si>
    <t>323818224,tt_bh,tt_bh,False,2012-05-20T12:58:10.000Z,204194302442741760,nan,0,0,0,0,,,,,,,MobilizaÃ§Ã£o incentiva a doaÃ§Ã£o de leite materno no Parque Municipal http://t.co/T3UJ21ec</t>
  </si>
  <si>
    <t>32453798,Mundo NotÃ­cias,mundonoticiasss,False,2012-05-20T12:58:09.000Z,204194300576272387,nan,0,0,0,0,,,,,,,MobilizaÃ§Ã£o incentiva a doaÃ§Ã£o de leite materno no Parque Municipal:  http://t.co/JxhrO6O9</t>
  </si>
  <si>
    <t>20593190,Farley Mota,montesclarosofc,False,2012-05-20T12:58:08.000Z,204194296327438336,nan,0,0,0,0,,,,,,,MobilizaÃ§Ã£o incentiva a doaÃ§Ã£o de leite materno no Parque Municipal:  http://t.co/QXvhvSG2</t>
  </si>
  <si>
    <t>264946803,Jornal E. de Minas,EstadodeMinas,False,2012-05-20T12:58:08.000Z,204194295731847168,nan,0,0,1,1,,,,,,,MobilizaÃ§Ã£o incentiva a doaÃ§Ã£o de leite materno no Parque Municipal:  http://t.co/SUGlmnmD</t>
  </si>
  <si>
    <t>80901488,Gilberto F S Jr,gilbasmg,False,2012-05-20T12:58:08.000Z,204194294880419840,nan,0,0,0,0,,,,,,,MobilizaÃ§Ã£o incentiva a doaÃ§Ã£o de leite materno no Parque Municipal:  http://t.co/Gis7YOv6</t>
  </si>
  <si>
    <t>61473855,Lyy,allyane,False,2012-05-20T12:58:07.000Z,204194289775951872,nan,0,0,1,0,,,,,,,"JÃ¡ Ã© domingo? Ah neeeeem :(</t>
  </si>
  <si>
    <t>mas sem chorumelas pq hoje tem convenÃ§Ã£o de tattoo e show no parque municipal o/"</t>
  </si>
  <si>
    <t>103680758,Apanhador SÃ³,apanhador_so,False,2012-05-20T12:50:50.000Z,204192459742392320,nan,0,0,0,4,,,,,,,Agora estamos embarcando pra Belo Horizonte. Todo mundo no ConexÃ£o Vivo no Parque Municipal! A gente toca pontualmente Ã s 18h.Â o/</t>
  </si>
  <si>
    <t>311519143,Thoso,SorrisodoLoiro,False,2012-05-20T12:26:22.000Z,204186300834783232,331264427,0,0,1,0,,,,,,,"@FC_SraKobayashi Meu Deus, Ã© cover do Thomas mesmo hahahha, Sem explicaÃ§Ã£o, nÃ£o tem como se perder no Parque Municipal."</t>
  </si>
  <si>
    <t>45142584,tomaz,tomazalvarenga,False,2012-05-20T12:20:54.000Z,204184926680137729,nan,0,0,0,1,,,,,,,#BH Hoje tem show do @apanhador_so no Parque Municipal. ImperdÃ­vel. #ficadica</t>
  </si>
  <si>
    <t>211495555,Lucas Ferrera,lucasferreracom,False,2012-05-20T11:21:41.000Z,204170024116699136,nan,0,0,0,0,cd35bfb2ebe22959,Espanha,ES,"Arucas, EspaÃ±a",city,,Mas parques! (@ Parque Municipal) http://t.co/bFEhekf3</t>
  </si>
  <si>
    <t>352485369,5 ANOS FC BH,RosadeSaron_BH,False,2012-05-20T11:17:21.000Z,204168932309995520,nan,0,0,0,0,,,,,,,BOOM DIAA Ã© hoje o nosso encontrÃ£o uhuul 11:00 parque municipal ( av afonso pena ) VAMOS ?</t>
  </si>
  <si>
    <t>281142828,ðŸ‡§ðŸ‡· Rodrigo Sales,rodrigosales76,False,2012-05-20T11:15:01.000Z,204168347464646657,nan,0,0,0,0,0dc6d42693f76bb9,Brasil,BR,"IperÃ³, Brasil",city,"[-47.5942664, -23.42632812]",Daqui a pouco mais uma etapa de trekking. (@ Floresta Nacional de Ipanema) [pic]: http://t.co/rDJqPjmk</t>
  </si>
  <si>
    <t>83141811,Leonardo Rodrigues,leonardocuei,False,2012-05-20T11:14:24.000Z,204168189687496705,nan,0,0,0,0,,,,,,,"Dia nublado e frio ... temperatura 18Â°, sensaÃ§Ã£o tÃ©rmica de QUERO VOLTAR PRA   @ Parque Municipal Flamboyant http://t.co/XpFyVRxn"</t>
  </si>
  <si>
    <t>16345506,Danilo Aguillar,DaniloAguillar,False,2012-05-20T11:07:44.000Z,204166513727520768,nan,0,0,0,0,b94d467ec5113133,Brasil,BR,"PoÃ§os de Caldas, Brasil",city,"[-46.5878231, -21.78613506]",Vamos correr! (@ Parque Municipal) http://t.co/A2bOQkk6</t>
  </si>
  <si>
    <t>368666921,Eduardo ðŸ‡ªðŸ‡ª,Eduardo94drnls,False,2012-05-20T06:14:41.000Z,204092764005208065,127057386,0,0,1,0,b9a7379f71583666,Brasil,BR,"Canoas, Brasil",city,,"@_cl0wnfish @gabsg_ hei 9nhas, vcs vÃ£o no parque municipal de cachoeirinha ??? ba nada a ve nem Ã© esse o nome inventei SHIUEHSIUEASHE"</t>
  </si>
  <si>
    <t>288602785,Guia de Mato Grosso,GuiaMatoGrosso,False,2012-05-20T06:10:29.000Z,204091708072407041,nan,0,0,0,0,,,,,,,Circuito de Cachoeiras do Parque Nacional de Chapada dos GuimarÃ£es http://t.co/2bgK8ffH</t>
  </si>
  <si>
    <t>366179647,Helder Zambrano,idealibertaria,False,2012-05-20T04:36:34.000Z,204068070686334976,71322352,0,0,0,0,,,,,,,@angelesantania 8am parque nacional.</t>
  </si>
  <si>
    <t>56143604,Rede 180 graus,Rede180graus,False,2012-05-20T04:36:23.000Z,204068024901312513,nan,0,0,0,0,,,,,,,2Âª CAMINHADA ECOLÃ“GICA da REDE 180Â° no Parque Estadual Carlos Botelho http://t.co/cvyX9CsE</t>
  </si>
  <si>
    <t>84965111,emoji de vai se fude,casenriquesuave,False,2012-05-20T04:02:04.000Z,204059388166684672,nan,0,0,0,0,,,,,,,"Sai do parque municipal,  vim pra casa do cunhado e jaja vo no teatro hehw"</t>
  </si>
  <si>
    <t>65975155,yhomi,paolabiagioni,False,2012-05-20T02:32:12.000Z,204036775298088962,45864619,0,0,1,0,,,,,,,"@Hiagooo hahahahahah relaxa :D te vi la no parque municipal, que merda tava aquilo meu"</t>
  </si>
  <si>
    <t>57828037,Persona,PersonalEscrito,False,2012-05-20T02:31:56.000Z,204036708893863937,nan,1,0,0,4,,,,,,,Uma das hidrelÃ©tricas que Dilma quer construir no Peru (c verba BNDES) serÃ¡ no Parque Nacional del Manu â€“ Patrimonio Natural de la Humanidad</t>
  </si>
  <si>
    <t>387926173,"Karina, codinome prejuÃ­zo",UmaBaldini,False,2012-05-20T02:30:36.000Z,204036372946878465,nan,0,0,0,0,,,,,,,AmanhÃ£ eu estarei no parque municipal de Barueri !</t>
  </si>
  <si>
    <t>60212717,@jorgethadeu,jorgethadeu,False,2012-05-20T02:27:10.000Z,204035509687824384,nan,0,0,0,2,,,,,,,MultidÃ£o lota Parque Municipal em Belo Horizonte no @ConexaoVivo. Daqui a pouco @MagaryLord vai balanÃ§ar as  http://t.co/ShLoka9I</t>
  </si>
  <si>
    <t>67209792,Maristela AraÃºjo,maristelaaraujo,False,2012-05-20T02:08:58.000Z,204030927704297472,nan,0,0,0,1,04074d8e94e33a63,Brasil,BR,"Brejo Santo, Brasil",city,"[-38.98035048, -7.49013303]",Putz! Q maravilha! â€œ@conexaovivo: Lazzo Matumbi com a @baianasystem agora! Todo mundo danÃ§ando e cantando no Parque Municipal em BH!â€</t>
  </si>
  <si>
    <t>17902663,ConexÃ£o,conexoeslivres,False,2012-05-20T02:01:46.000Z,204029115634950144,nan,0,0,1,0,,,,,,,Lazzo Matumbi com a @baianasystem agora! Todo mundo danÃ§ando e cantando no Parque Municipal em BH!</t>
  </si>
  <si>
    <t>67998563,Alisson AraÃºjo,Famosim,False,2012-05-20T01:51:19.000Z,204026484166373376,nan,0,0,0,0,,,,,,,Hoje vai ferver! Show de #MagaryLord no parque municipal</t>
  </si>
  <si>
    <t>339454112,Larissa do CarÃ£o,thebeaconstreet,False,2012-05-20T01:13:18.000Z,204016918821224450,nan,0,0,0,0,45e3bce63f2beeee,Brasil,BR,"Manaus, Brasil",city,"[-60.02483368, -3.10387795]",Just ran 4.65 miles (@ Parque Municipal dos Bilhares w/ @eldermartins) http://t.co/rSsLU3mZ</t>
  </si>
  <si>
    <t>19197544,Daniel Duft,duft,False,2012-05-20T00:34:06.000Z,204007054434779137,nan,0,0,0,0,68e019afec7d0ba5,Brasil,BR,"SÃ£o Paulo, Brasil",city,"[-46.75376937, -23.4619933]","Estou em Parque Estadual do JaraguÃ¡ (SÃ£o Paulo, SP) http://t.co/JS9ubg3F"</t>
  </si>
  <si>
    <t>23163651,FÃ³rceps,coletivoforceps,False,2012-05-20T00:29:13.000Z,204005826267062273,nan,0,0,0,0,d9d978b087a92583,Brasil,BR,"Belo Horizonte, Brasil",city,,"A noite segue fria mas muito bonita no parque municipal.O @conexaovivo nÃ£o para e a pluralidade das conexÃµes Ã© imensa! JÃ¡, jÃ¡, SoatÃ¡!"</t>
  </si>
  <si>
    <t>271438014,Simone Tuasco,simonetuasco,False,2012-05-20T00:17:05.000Z,204002772306243584,nan,0,0,0,0,,,,,,,Parque Nacional de Abrolhos recebe um novo golpe http://t.co/q6dh6xCJ</t>
  </si>
  <si>
    <t>46893780,CARLA ROSANE,carlarosanemane,False,2012-05-20T00:11:53.000Z,204001462328627201,nan,0,0,0,0,,,,,,,VEM FAZER UM TOUR NA PRAIA DE FORA NO PARQUE ESTADUAL PROIBIDA PARA VISITAS MAS EM BREVE COM BONDINHO PARA... http://t.co/IyRVyfK4</t>
  </si>
  <si>
    <t>20813524,Paulo AndrÃ© Nassar,PauloNassar,False,2012-05-19T23:41:57.000Z,203993927710285824,37143863,0,0,0,0,d9d978b087a92583,Brasil,BR,"Belo Horizonte, Brasil",city,"[-43.93428326, -19.92336375]",@julianasinimbu  no #conexaovivobh   @ Parque Municipal AmÃ©rico RenneÃ© Giannetti http://t.co/MOr3vE0d</t>
  </si>
  <si>
    <t>20813524,Paulo AndrÃ© Nassar,PauloNassar,False,2012-05-19T23:32:35.000Z,203991572562460672,nan,0,0,1,0,d9d978b087a92583,Brasil,BR,"Belo Horizonte, Brasil",city,"[-43.93428326, -19.92336375]",Ju no #ConexaoVivoBH  @ Parque Municipal AmÃ©rico RenneÃ© Giannetti http://t.co/V8LLUsgc</t>
  </si>
  <si>
    <t>46893780,CARLA ROSANE,carlarosanemane,False,2012-05-19T23:32:04.000Z,203991442245431299,nan,0,0,0,0,,,,,,,Parque Estadual ItapuÃ£ - ViamÃ£o/RS http://t.co/l3PlIedL</t>
  </si>
  <si>
    <t>201117739,Laura Facioli,_alfacioli,False,2012-05-19T22:58:34.000Z,203983013678292992,nan,0,0,0,0,,,,,,,"to escutando todo o show do parque municipal, dentro de casa -.- que bosta todo mundo la e eu aqui :("</t>
  </si>
  <si>
    <t>314260895,Ana â˜…,_anafontanella,False,2012-05-19T22:49:35.000Z,203980750742233088,nan,0,0,0,0,,,,,,,Hoje fui pro parque municipal ver o treino de Kung Fu *-*</t>
  </si>
  <si>
    <t>95124414,JÃº,xuuly,False,2012-05-19T22:44:27.000Z,203979458191958016,nan,0,0,0,0,,,,,,,"Legal que eu e a Fernanda vamos ter que ir a pÃ© atÃ© o Parque Municipal, da hora a vida."</t>
  </si>
  <si>
    <t>17541229,ðŸ…°ï¸ndrÃ© VillelðŸ…°ï¸ @ ðŸ¡,DedeVillela,False,2012-05-19T22:17:26.000Z,203972660609294337,nan,0,0,0,0,d9d978b087a92583,Brasil,BR,"Belo Horizonte, Brasil",city,"[-43.93476727, -19.92448643]",Conexao Vivo no Parque Municipal (@ ConexÃ£o Vivo w/ 7 others) http://t.co/m4usgVJ</t>
  </si>
  <si>
    <t>35902931,William Rocha Ï† Marketing 360Â°,imwi,False,2012-05-19T22:12:08.000Z,203971328166993920,nan,0,0,0,0,b2a81937097e9a5b,Brasil,BR,"Montes Claros, Brasil",city,"[-43.88533861, -16.75778015]",Estou em Parque Municipal http://t.co/szKHqCh</t>
  </si>
  <si>
    <t>22550859,Daniel Medina,danielmedinarj,False,2012-05-19T21:48:15.000Z,203965315644796928,nan,0,0,0,0,97bcdfca1a2dca59,Brasil,BR,"Rio de Janeiro, Brasil",city,"[-43.27407057, -22.9612145]",Passando... (@ Parque Nacional da Floresta da Tijuca) http://t.co/HYQ10usj</t>
  </si>
  <si>
    <t>45455138,jjean paul,jotape_says,False,2012-05-19T21:41:37.000Z,203963646450208768,nan,0,0,0,0,,,,,,,Parque dos bilhares (lado da constantino) (@ Parque Municipal dos Bilhares) [pic]: http://t.co/cM0OKilB</t>
  </si>
  <si>
    <t>83187923,Nil,NilRec,False,2012-05-19T21:38:55.000Z,203962969200148481,nan,0,0,0,1,,,,,,,"Lembrando que amanha tem o ""o som que vem das ruas"" no parque municipal pelo coexao vivo. Entrada gratuita de 12:00 ate as 15:00 ."</t>
  </si>
  <si>
    <t>69003533,Aguas Emendadas,esecae,False,2012-05-19T21:30:17.000Z,203960795661475840,nan,0,0,0,0,,,,,,,"O quiriquiri (faco sparverius), serÃ¡ a ave da prÃ³xima semana, no site da EstaÃ§Ã£o EcolÃ³gica Ãguas Emendadas!</t>
  </si>
  <si>
    <t>Foto:... http://t.co/Pe35gGtg"</t>
  </si>
  <si>
    <t>69003533,Aguas Emendadas,esecae,False,2012-05-19T21:19:27.000Z,203958067698745344,nan,0,0,0,0,,,,,,,Besourinho-de-bico-vermelho - O 4Shared - compartilhamento de imagens baixar imagem EstaÃ§Ã£o EcolÃ³gica Ãguas Emendadas http://t.co/hfI3sUG2</t>
  </si>
  <si>
    <t>69003533,Aguas Emendadas,esecae,False,2012-05-19T21:18:07.000Z,203957732213137408,nan,0,0,0,0,,,,,,,Curicaca.jpg - O 4Shared - compartilhamento de imagens - baixar imagem - EstaÃ§Ã£o EcolÃ³gica Ãguas Emendadas http://t.co/1LXwUvWd</t>
  </si>
  <si>
    <t>86166781,ðŸš©maraðŸš©,maramandrea,False,2012-05-19T21:08:08.000Z,203955220655509505,nan,0,0,0,0,,,,,,,Tua foto dÃ¡ banho nessas &amp;gt</t>
  </si>
  <si>
    <t xml:space="preserve"> RT @jcanistrum: @maramandrea RS e SC Parque Nacional dos Aparados da Serra http://t.co/I6mx7T2w</t>
  </si>
  <si>
    <t>65975155,yhomi,paolabiagioni,False,2012-05-19T20:57:40.000Z,203952587446296576,nan,0,0,0,0,,,,,,,vo me arrumar e esperar o padilhexxx pra ir no parque municipal</t>
  </si>
  <si>
    <t>377961396,Karooooor *-*,mynameis_karoll,False,2012-05-19T20:53:39.000Z,203951574614159361,301143632,0,0,0,0,,,,,,,"@MirellySouuza  amigaa lindaa,vai na virada do parque municipal?"</t>
  </si>
  <si>
    <t>174214740,Xunin,Juu_ze,False,2012-05-19T20:51:29.000Z,203951029543370755,nan,0,0,0,0,,,,,,,amanhÃ£ tem role lÃ¡ no parque municipal  &amp;gt</t>
  </si>
  <si>
    <t>356311281,WÃªnio Alves Caldeira,wenioemirian,False,2012-05-19T20:48:38.000Z,203950314838163456,nan,0,0,0,0,,,,,,,gente eu mais a minha esposa estavamos na Cachoeira do parque nacional maravilhosa muito legal</t>
  </si>
  <si>
    <t>89866516,Desiree de Leon,desdel_,False,2012-05-19T20:41:59.000Z,203948641445089280,nan,0,0,0,0,97bcdfca1a2dca59,Brasil,BR,"Rio de Janeiro, Brasil",city,"[-43.19515989, -22.9845085]",Parque Nacional da Tijuca.</t>
  </si>
  <si>
    <t>103680758,Apanhador SÃ³,apanhador_so,False,2012-05-19T20:39:39.000Z,203948050325053441,nan,1,0,1,1,,,,,,,E amanhÃ£ tem show da Apanhador no ConexÃ£o Vivo em Belo Horizonte. A gente toca pontualmente Ã s 18h no Parque Municipal!</t>
  </si>
  <si>
    <t>291461365,Elias Caddah,eliascaddah,False,2012-05-19T20:31:26.000Z,203945984244465665,nan,0,0,0,0,,,,,,,"No Parque Nacional Serra da Capivara, o Bioma Caatinga! http://t.co/58s4o80A"</t>
  </si>
  <si>
    <t>73671891,Felipe Cordeiro,ofelipecordeiro,False,2012-05-19T20:31:09.000Z,203945912144371713,nan,0,0,0,0,,,,,,,"#ConexaoVivoBH RT @conexaovivo</t>
  </si>
  <si>
    <t>Ontem o Parque Municipal lotou novamente para os shows do #conexaovivo. Saiba como foi: http://t.co/e2cnVSMJ"</t>
  </si>
  <si>
    <t>17902663,ConexÃ£o,conexoeslivres,False,2012-05-19T20:20:11.000Z,203943154624364544,nan,0,0,0,1,,,,,,,Ontem o Parque Municipal lotou novamente para os shows do #conexaovivo. Saiba como foi: http://t.co/7Ii6TQIM</t>
  </si>
  <si>
    <t>17902663,ConexÃ£o,conexoeslivres,False,2012-05-19T20:15:46.000Z,203942041971986432,67048824,0,0,0,1,,,,,,,@bamenucci o @MagaryLord vai fechar a noite de hoje no #conexaovivo no Parque Municipal!</t>
  </si>
  <si>
    <t>17902663,ConexÃ£o,conexoeslivres,False,2012-05-19T20:05:22.000Z,203939423988101120,nan,0,0,0,0,,,,,,,RT @ofelipecordeiro: alegria imensa tocar em Belo Horizonte no Parque Municipal lotado e cantando as mÃºsicas... valeu @conexaovivo</t>
  </si>
  <si>
    <t>60212717,@jorgethadeu,jorgethadeu,False,2012-05-19T20:03:08.000Z,203938863478079488,nan,0,0,0,0,,,,,,,Show em Belo Horizonte no Parque Municipal  22h â€œ@Noharareis: @Ninho_cardoso @jorgethadeu consegue o endereÃ§o do show pra mim baby !!!â€</t>
  </si>
  <si>
    <t>46288588,babi,babiscatchi,False,2012-05-19T19:46:28.000Z,203934667500552192,nan,0,0,0,0,d9d978b087a92583,Brasil,BR,"Belo Horizonte, Brasil",city,"[-43.93428326, -19.92336375]","Estou em Parque Municipal AmÃ©rico RenneÃ© Giannetti (Belo Horizonte, MG) w/ 7 others http://t.co/jBedSjAe"</t>
  </si>
  <si>
    <t>179341492,pablo honey,dissipar,False,2012-05-19T19:42:18.000Z,203933619520151553,170824156,0,0,1,0,,,,,,,@pedrosugarless e amanhÃ£ vocÃª e o @guilhermeaef vÃ£o no show do apanhador no parque municipal comigo oksss</t>
  </si>
  <si>
    <t>99149465,Marcos ricardo,marcosjenichen,False,2012-05-19T18:58:33.000Z,203922611527352322,nan,0,0,0,0,1b2b9d4dbfadb9f9,Brasil,BR,"Pomerode, Brasil",city,"[-49.17828083, -26.73960294]","Estou em Parque Municipal de Eventos (Pomerode, SC) http://t.co/1QxKB3NS"</t>
  </si>
  <si>
    <t>81471433,Reginaldo Costa,Naldaocosta,False,2012-05-19T18:46:31.000Z,203919583025971201,nan,0,0,0,0,,,,,,,"Enviei um vÃ­deo do @YouTube http://t.co/JbfBkf1U SHOW Lucas Avelar ConexÃ£o Vivo Maio/2012 parque municipal ""V"</t>
  </si>
  <si>
    <t>144530939,Ellen OlÃ©ria,ellenoleria,True,2012-05-19T18:45:26.000Z,203919309762871296,nan,0,0,0,0,d9d978b087a92583,Brasil,BR,"Belo Horizonte, Brasil",city,"[-43.93428326, -19.92336375]",Meu set ta pronto! Bora passar soooom!!!  @ Parque Municipal AmÃ©rico RenneÃ© Giannetti http://t.co/Z3OVMYur</t>
  </si>
  <si>
    <t>79867546,CLAUDIA ALMEIDA,claudiallmeida,False,2012-05-19T18:27:43.000Z,203914848831156227,nan,0,0,0,0,,,,,,,Parque Nacional de Abrolhos recebe um novo golpe via @o_eco Golpe atenÃ§Ã£o Rio+20</t>
  </si>
  <si>
    <t>73671891,Felipe Cordeiro,ofelipecordeiro,False,2012-05-19T18:16:15.000Z,203911965813387265,nan,0,0,0,0,,,,,,,alegria imensa tocar em Belo Horizonte no Parque Municipal lotado e cantando as mÃºsicas... valeu @conexaovivo</t>
  </si>
  <si>
    <t>177752375,Andrea Della Santa Q,andreadsq,False,2012-05-19T18:12:37.000Z,203911048514908160,nan,0,0,0,0,,,,,,,Parque Nacional de Abrolhos recebe um novo golpe http://t.co/mRgmIw67 via @o_eco</t>
  </si>
  <si>
    <t>84389298,Mare,mapepper_,False,2012-05-19T18:08:34.000Z,203910032272801792,323830310,0,0,0,0,,,,,,,"@flwlucas sim lindo, vou no parque municipal que vai ter rock e vocÃª??"</t>
  </si>
  <si>
    <t>22914738,((o))eco | Jornalismo Ambiental,o_eco,True,2012-05-19T18:05:11.000Z,203909181059772416,nan,0,0,0,1,,,,,,,Parque Nacional de Abrolhos recebe um novo golpe. Tumulto impede audiÃªncias pÃºblicas http://t.co/aZUA1xFV</t>
  </si>
  <si>
    <t>271135413,Ariane Rosenbach,arianetediz,False,2012-05-19T18:00:30.000Z,203907999209754624,nan,0,0,0,0,,,,,,,Estou em Parque Municipal de Feliz w/ @ssabrinar http://t.co/0YMEnrhT</t>
  </si>
  <si>
    <t>403666648,-.,rafmarcial12356,False,2012-05-19T17:59:01.000Z,203907625870561280,223191957,0,0,0,0,,,,,,,@Gemeas_m Olha Ã© um festival amanhÃ£ no Parque Municipal Ã© a tarde toda</t>
  </si>
  <si>
    <t>28232042,ClÃ©cio Marquetti,cmarquetti,False,2012-05-19T17:55:15.000Z,203906678415040512,nan,0,0,0,0,,,,,,,Estou em EstaÃ§Ã£o EcolÃ³gica CarijÃ³s http://t.co/7q35YtJL</t>
  </si>
  <si>
    <t>287299011,INGRIDIVA â—•â€¿â—•,ingridcarmona_,False,2012-05-19T17:52:14.000Z,203905922458849281,239648707,0,0,1,0,,,,,,,"@GustavoPegorer Aaah sim, Ã© que eu vou no parque municipal."</t>
  </si>
  <si>
    <t>377961396,Karooooor *-*,mynameis_karoll,False,2012-05-19T17:52:07.000Z,203905891039322112,nan,0,0,0,3,,,,,,,virada no parque municipal com minhas gatenhas @andy_hello @DudaBurgarelli  @RithielyGarcia_  talves a minha @_Mooonster e +.. â™¥</t>
  </si>
  <si>
    <t>156110874,Erwin Oliveira,ErwinOliveira,False,2012-05-19T17:47:40.000Z,203904773253107714,nan,0,0,0,0,d9d978b087a92583,Brasil,BR,"Belo Horizonte, Brasil",city,"[-43.93428326, -19.92336375]","Estou em Parque Municipal AmÃ©rico RenneÃ© Giannetti (Belo Horizonte, MG) w/ 3 others http://t.co/WrCM5Va"</t>
  </si>
  <si>
    <t>14328502,guilhermetosi,guilhermetosi,False,2012-05-19T17:46:03.000Z,203904363331207169,nan,0,0,0,0,91f818a4abfb1d4d,Brasil,BR,"Foz do IguaÃ§u, Brasil",city,"[-54.47919488, -25.61374444]","Estou em Parque Nacional do IguaÃ§u (Foz do IguaÃ§u, PR) http://t.co/1Z1Tyhng"</t>
  </si>
  <si>
    <t>287299011,INGRIDIVA â—•â€¿â—•,ingridcarmona_,False,2012-05-19T17:38:32.000Z,203902472148877313,nan,0,0,0,0,,,,,,,"SepÃ¡ a maioria das pessoas vÃ£o na Catedral hoje , ninguem quer ir no Parque Municipal :/"</t>
  </si>
  <si>
    <t>19069294,Bruno,BrunoWired,False,2012-05-19T17:37:03.000Z,203902099518521345,nan,0,0,0,0,5997e92637149a16,Brasil,BR,"Barueri, Brasil",city,"[-46.87365806, -23.49701723]",Estou em Parque Municipal De Barueri http://t.co/lrmqCXqw</t>
  </si>
  <si>
    <t>222597091,Eduarda,DudaBurgarelli,False,2012-05-19T17:27:30.000Z,203899695704186880,nan,0,0,0,0,,,,,,,Haha sipa hoje eu vou na virada cutural lÃ¡ no parque municipal espero que minha mae deixe eu ir (yn)</t>
  </si>
  <si>
    <t>242433227,J O T A,JoaoVitorRamosL,False,2012-05-19T17:18:46.000Z,203897499264614400,nan,0,0,0,0,,,,,,,"Hoje pagode do #IrmandadeDoSamba lÃ¡ no Parque Municipal em, vamo que vamo !"</t>
  </si>
  <si>
    <t>284193834,Holdana Rock,HoldanaRock,False,2012-05-19T17:18:44.000Z,203897489605136384,nan,0,0,0,0,,,,,,,BOOOORA todo mundo pro parque municipal as 19h!!!!</t>
  </si>
  <si>
    <t>18630524,Marco Merlin,marcomerlin,False,2012-05-19T17:07:59.000Z,203894783012388864,nan,0,0,0,0,,,,,,,"PraÃ§a dos Fundadores (de BH), no Parque Municipal: Augusto de Lima, Afonso Pena, Bias Fortes, AarÃ£o Reis. http://t.co/GQsNPw66"</t>
  </si>
  <si>
    <t>193122272,Kel,kell_energy,False,2012-05-19T16:59:23.000Z,203892620865437696,nan,0,0,0,0,2228665f02a6c9c8,Brasil,BR,"TeresÃ³polis, Brasil",city,"[-42.98338387, -22.4489058]",Hora de fazer trilha (@ Parque Nacional da Serra dos Ã“rgÃ£os) http://t.co/E94hGuSR</t>
  </si>
  <si>
    <t>389827279,Mariana Oliveira,PrazeerMariana,False,2012-05-19T16:32:49.000Z,203885935086157824,nan,0,0,0,0,,,,,,,"Acabei de chega e ja to saindo, vou la na feira japonesa no Parque Municipal com a minha tia (:"</t>
  </si>
  <si>
    <t>28457411,FM,fernandalrm,False,2012-05-19T16:17:00.000Z,203881955165609984,nan,0,0,0,0,,,,,,,Jequitiba lindo!   @ Parque nacional da tijuca http://t.co/DEsHBWN0</t>
  </si>
  <si>
    <t>452190502,.â˜œDAV!Dâ˜ž.,juuh_brown,False,2012-05-19T16:16:40.000Z,203881872332296193,459380435,0,0,1,1,,,,,,,@venmorderapolly. No parque municipal na pista de de skate..</t>
  </si>
  <si>
    <t>339203538,Sabryna,myprideluam,False,2012-05-19T16:10:36.000Z,203880341734293505,383621256,0,0,0,0,,,,,,,"@LuarNuestro no parque municipal, aqele perto do shopping '"</t>
  </si>
  <si>
    <t>42262355,Joseph Tourton,jtourton,False,2012-05-19T16:04:43.000Z,203878861614755840,nan,0,0,0,0,,,,,,,"Ã‰ HOJE! A Banda de Joseph Tourton em Belo Horizonte! O show comeÃ§a as 19h, no Parque Municipal, que Ã© altamente... http://t.co/DXvfhwgU"</t>
  </si>
  <si>
    <t>130373000,10porhora,10porhora,False,2012-05-19T16:03:02.000Z,203878441139961858,nan,0,0,0,0,,,,,,,Parque Nacional de Abrolhos recebe um novo golpe http://t.co/bgMsFDY9</t>
  </si>
  <si>
    <t>28905991,tiago,tiagoalvar,False,2012-05-19T15:37:54.000Z,203872115018055681,nan,0,0,1,0,23d81de6fe7594cb,Brasil,BR,"GoiÃ¢nia, Brasil",city,"[-49.23827648, -16.70369736]",Aulinda  @ Parque Municipal Flamboyant http://t.co/5qXnjPlY</t>
  </si>
  <si>
    <t>17718003,Guia Quatro Rodas,guia4rodas,True,2012-05-19T15:31:39.000Z,203870539775868928,nan,0,0,0,3,,,,,,,"O Parque Nacional da Serra da BocaÃ­na estÃ¡ entre os melhores para trekking, pois Ã© visitÃ¡vel qualquer Ã©poca do ano! http://t.co/xWeXWFXq"</t>
  </si>
  <si>
    <t>28457411,FM,fernandalrm,False,2012-05-19T15:25:16.000Z,203868937241366530,nan,0,0,0,0,,,,,,,Respirando ar puro!   @ Parque nacional da tijuca http://t.co/Od80gOrH</t>
  </si>
  <si>
    <t>158925034,Jr Palma,JuuniorPalma,False,2012-05-19T15:18:17.000Z,203867176086671360,nan,0,0,0,0,,,,,,,ta passando um reportagem sobre o Parque Nacional do IguaÃ§u e sobre o Rio ParanÃ¡!!!  Muito bom :D</t>
  </si>
  <si>
    <t>146106448,Danilo Gamarros,dangamarros,False,2012-05-19T15:12:25.000Z,203865700220141568,nan,0,0,0,0,91f818a4abfb1d4d,Brasil,BR,"Foz do IguaÃ§u, Brasil",city,"[-54.47919488, -25.61374444]",ComeÃ§am os passeios... (@ Parque Nacional do IguaÃ§u w/ 2 others) http://t.co/2OhZ3Aml</t>
  </si>
  <si>
    <t>146877731,PraiagogiÂ® B Pousada,Praiagogi,False,2012-05-19T15:03:44.000Z,203863514530590720,nan,0,0,0,0,,,,,,,Photo: Ãrea de visitaÃ§Ã£o Taocas - um dos trÃªs locais oficias para mergulho da Ã¡rea de proteÃ§Ã£o ambiental da... http://t.co/q5oXCrt</t>
  </si>
  <si>
    <t>69694151,Mariza Longo,marizalongo,False,2012-05-19T14:52:08.000Z,203860595433414656,nan,0,0,0,0,,,,,,,Dalla ItÃ¡lia....... para o mundo todo.... Parque Nacional Grande ParaÃ­so......um paraÃ­so mesmo.... http://t.co/op02OMzc</t>
  </si>
  <si>
    <t>20600212,Gustavo Faleiros,gufalei,False,2012-05-19T14:47:23.000Z,203859402820829184,nan,0,0,0,0,,,,,,,Parque Nacional de Abrolhos recebe um novo golpe http://t.co/UQYqZpiq via @o_eco</t>
  </si>
  <si>
    <t xml:space="preserve">338616355,Prazer Da Lua </t>
  </si>
  <si>
    <t>*,Brunoo_viel,False,2012-05-19T14:41:57.000Z,203858033317646337,452190502,0,0,1,1,,,,,,,@juuh_brown sepa vo ta la perto do parque municipal</t>
  </si>
  <si>
    <t>40889481,Danilo Martins,danilobh,False,2012-05-19T14:33:56.000Z,203856016004218880,127285256,0,0,1,0,d9d978b087a92583,Brasil,BR,"Belo Horizonte, Brasil",city,,@Sabriis_  Os ingressos para os shows no Parque Municipal custam R$ 20 (inteira) e R$ 10 (meia)</t>
  </si>
  <si>
    <t>197926997,BlackBeards B&amp;S,BlackBeardsBS,False,2012-05-19T14:23:34.000Z,203853407008735232,nan,0,0,0,1,,,,,,,Logo mais estaremos no 3 Festival do JapÃ£o no parque municipal em Vinhedo para a apresentaÃ§Ã£o do time. Conto com a sua presenÃ§a!</t>
  </si>
  <si>
    <t>287299011,INGRIDIVA â—•â€¿â—•,ingridcarmona_,False,2012-05-19T14:22:56.000Z,203853249776844800,266955299,0,0,0,0,,,,,,,"@tifanyhany_  Vou, sÃ³ que vou lÃ¡ no Parque municipal. VocÃª vai, linda ?"</t>
  </si>
  <si>
    <t>30734123,lula,lalilaloello,False,2012-05-19T14:04:04.000Z,203848500318973953,442466271,0,0,1,0,,,,,,,@ssubwaytoisa conexÃ£o vivo no parque municipal..</t>
  </si>
  <si>
    <t>256296592,Ari - excluÃ­da âœ¨,oamordopoder,False,2012-05-19T13:46:54.000Z,203844179883859968,388506979,0,0,1,0,,,,,,,@Delicinha_Lanza vamos no parque municipal hoje? AAAAAAAAAAAAAAAAH eu vou .</t>
  </si>
  <si>
    <t>65351281,Yu StÃ¡vale,yustavale,False,2012-05-19T13:40:45.000Z,203842634710646784,nan,0,0,0,0,,,,,,,Parque municipal BH. http://t.co/Xocf7kaf</t>
  </si>
  <si>
    <t>258146532,Sofia,_sofiavelasquez,False,2012-05-19T13:27:42.000Z,203839347995320321,70821242,0,0,1,0,,,,,,,"@andreacmiranda ou, tem um show no parque municipal, vam?"</t>
  </si>
  <si>
    <t>22914738,((o))eco | Jornalismo Ambiental,o_eco,True,2012-05-19T13:01:02.000Z,203832636832100352,nan,1,0,0,0,,,,,,,Parque Nacional de Abrolhos recebe um novo golpe. Tumulto impede audiÃªncias pÃºblicas http://t.co/vPFmTR4C</t>
  </si>
  <si>
    <t>108123439,Made in Forest,MadeinForest,False,2012-05-19T12:59:44.000Z,203832310100008960,nan,0,0,0,1,,,,,,,Reserva BiolÃ³gica da Serra do Japi | Made in Forest http://t.co/MQTfs8hO</t>
  </si>
  <si>
    <t>108123439,Made in Forest,MadeinForest,False,2012-05-19T12:58:52.000Z,203832094345011202,nan,0,0,0,1,,,,,,,Reserva BiolÃ³gica da Serra do Japi | Made in Forest: http://t.co/8BNnVl7B</t>
  </si>
  <si>
    <t>108123439,Made in Forest,MadeinForest,False,2012-05-19T12:58:47.000Z,203832070416515072,nan,0,0,0,1,,,,,,,Reserva BiolÃ³gica da Serra do Japi - JundiaÃ­ SP http://t.co/KMEakKaU</t>
  </si>
  <si>
    <t>69607246,4instrumental,4instrumental,False,2012-05-19T12:44:47.000Z,203828548602044416,nan,0,0,0,0,,,,,,,Uma pequena amostra do que foi a noite do dia 17/05 no Parque Municipal! http://t.co/kDUtIjnV</t>
  </si>
  <si>
    <t>341059962,Parque Aventuras,ParqueAventuras,False,2012-05-19T12:42:21.000Z,203827937244483584,nan,0,0,0,0,,,,,,,ParabÃ©ns PETAR - Parque Estadual TurÃ­stico do Alto Ribeira pelos 54 anos!.</t>
  </si>
  <si>
    <t>28905991,tiago,tiagoalvar,False,2012-05-19T12:41:39.000Z,203827759754117120,nan,0,0,0,0,,"[-49.23827648, -16.70369736]","Estou em Parque Municipal Flamboyant (GoiÃ¢nia, GO) http://t.co/Qr66A18c"</t>
  </si>
  <si>
    <t>39801707,Adimilson,adipqd87,False,2012-05-19T12:34:45.000Z,203826024356642816,nan,0,0,0,0,,,,,,,"Vista maravilhosa do alto da Rocinha, Parque Nacional da Tijuca http://t.co/g9ynvbUe"</t>
  </si>
  <si>
    <t>239850454,Fernanda Paiva,fer_dinanda,False,2012-05-19T12:26:48.000Z,203824021735870465,nan,0,0,0,0,,,,,,,tava querendo ir no parque municipal hoje. AlguÃ©m quer ir</t>
  </si>
  <si>
    <t>63778819,Guia MKT,guiamkt,False,2012-05-19T12:11:47.000Z,203820242353401856,nan,0,0,0,0,d9d978b087a92583,Brasil,BR,"Belo Horizonte, Brasil",city,"[-43.93428326, -19.92336375]",Este final de semana tem #conexaovivo em BH. A Guia cuidou da a  @ Parque Municipal AmÃ©rico RenneÃ© Giannetti http://t.co/gAVNv0tx</t>
  </si>
  <si>
    <t>181943180,Vanessa  Christina,Nessa_Chris,False,2012-05-19T11:53:24.000Z,203815616501661700,nan,0,0,1,1,,,,,,,"Ai q td RT ""@RosadeSaron_BH: AmanhÃ£ as 11:00 no parque municipal BH encontrÃ£o para todos os fÃ£s do @rosadesaron *-----* te esperamos lÃ¡ !"""</t>
  </si>
  <si>
    <t>352485369,5 ANOS FC BH,RosadeSaron_BH,False,2012-05-19T11:48:25.000Z,203814362337648642,nan,0,0,0,0,,,,,,,AmanhÃ£ as 11:00 no parque municipal BH encontrÃ£o para todos os fÃ£s do @rosadesaron *-----* te esperamos lÃ¡ !</t>
  </si>
  <si>
    <t>168850909,Senki Electronica,senkielectronic,False,2012-05-19T11:16:52.000Z,203806423040270337,nan,0,0,0,0,,,,,,,Parque Nacional Cataratas do IguaÃ§u - Brasil / Argentina... http://t.co/kOmmcPI0</t>
  </si>
  <si>
    <t>168850909,Senki Electronica,senkielectronic,False,2012-05-19T11:16:10.000Z,203806246980161536,nan,0,0,0,0,,,,,,,Parque Nacional Cataratas do IguaÃ§u - Brasil / Argentina... http://t.co/jVH6hSNI</t>
  </si>
  <si>
    <t>203142872,m,omgrippah,False,2012-05-19T11:04:37.000Z,203803339593494528,187590737,0,0,1,0,,,,,,,@restartbhfans Parque Municipal Ã© rilex ... :(</t>
  </si>
  <si>
    <t>31165427,LuÃ­s Morales,multiaventuras,False,2012-05-19T09:56:30.000Z,203786197934419968,nan,0,0,0,0,,,,,,,Here we go! (@ Parque Nacional da Serra dos Ã“rgÃ£os) http://t.co/cyWmB1bN</t>
  </si>
  <si>
    <t>370993832,Atitude Terra,AtitudeTerra,False,2012-05-19T08:24:13.000Z,203762972802301952,nan,0,0,0,0,,,,,,,Parque Nacional de Abrolhos recebe um novo golpe: AudiÃªncias pÃºblicas para ampliaÃ§Ã£o doâ€¦ http://t.co/f22eeHEu</t>
  </si>
  <si>
    <t>223105301,silenzio bruno,bru_bessa,False,2012-05-19T04:50:59.000Z,203709314454654976,260994094,0,0,0,0,,,,,,,@DemiOurStrength aham. pior que Ã©. Mais o que importa Ã© que agt q Ã© fÃ£ mesmo vai ta la.. depois de la vamo pro parque municipal bora?</t>
  </si>
  <si>
    <t>47026150,sÃ­lvia sauro,_silvialara,False,2012-05-19T04:40:55.000Z,203706780344254465,nan,0,0,0,0,,,,,,,ainda tÃ´ meio lesada por causa daquele cheiro de maconha estragada no parque municipal</t>
  </si>
  <si>
    <t>51751022,jota,JJhony,False,2012-05-19T03:14:05.000Z,203684925155721216,nan,0,0,0,0,,,,,,,"Estou em Parque Municipal Flamboyant (GoiÃ¢nia, GO) w/ 2 others http://t.co/WVSejTvU"</t>
  </si>
  <si>
    <t>58908174,14mil_pessoasðŸ˜·,renaandrade,False,2012-05-19T02:45:00.000Z,203677609224179712,nan,0,0,0,0,,,,,,,Olha o moÃ§o que esquentou o Parque Municipal: @OFelipeCordeiro #conexÃ£ovivobh  http://t.co/4sV8N5a2</t>
  </si>
  <si>
    <t>17475609,RAFFCorp,RAFF_Corp,False,2012-05-19T02:35:42.000Z,203675267414245376,nan,0,0,0,6,,,,,,,#RAFFCorp Parque Nacional de Abrolhos recebe um novo golpe  By @ILikedToDay http://t.co/ghCZ7BgK</t>
  </si>
  <si>
    <t>194146291,Sou BH,eusoubh,False,2012-05-19T02:20:06.000Z,203671342493605888,nan,0,0,0,0,,,,,,,Confira as fotos da galera no show do Criolo Parque Municipal durante a ConexÃ£o Vivo http://t.co/wq7ozh2R #soubh</t>
  </si>
  <si>
    <t>55289540,Paula Machado,Paulammachado,False,2012-05-19T02:12:27.000Z,203669414376259585,61522458,0,0,2,0,,,,,,,@Barbara_Landim Onde vc mora? um parque turÃ­stico ou Ã© parque nacional (unidade de conservaÃ§Ã£o)???</t>
  </si>
  <si>
    <t>66153265,fab,euquesouofab,False,2012-05-19T01:58:43.000Z,203665960371101696,nan,0,0,0,0,,,,,,,Frio DEMAIS aqui no parque municipal! #conexaovivo</t>
  </si>
  <si>
    <t>203142872,m,omgrippah,False,2012-05-19T01:43:04.000Z,203662021093359617,374805742,0,0,0,0,,,,,,,"@SobreMimEKoba Ã‰, amanhÃ£ Ã s 14h no Parque Municipal. TÃ´ marcando com umas meninas da gente se encontrar antes de ir, quer entrar na convers?"</t>
  </si>
  <si>
    <t>203142872,m,omgrippah,False,2012-05-19T01:40:16.000Z,203661318635528192,374805742,0,0,1,0,,,,,,,"@SobreMimEKoba Ã‰ nega, amanhÃ£ Ã s 14h no Parque Municipal. TÃ´ marcando com umas meninas da gente se encontrar antes de ir, quer entrar na cv?"</t>
  </si>
  <si>
    <t>411033967,JÃºlia,ju_scravoni,False,2012-05-19T01:39:55.000Z,203661228617371648,nan,0,0,0,0,,,,,,,Jogo amanhÃ£ 9Âºs A x B no Parque municipal - 14:00 ( vejo vocÃªs lÃ¡ :*)</t>
  </si>
  <si>
    <t>66113269,Yaracuy.net,yaracuynet,False,2012-05-19T01:21:11.000Z,203656513758306304,nan,0,0,0,0,,,,,,,Parque Nacional Yurubi - http://t.co/8ueIZl3H</t>
  </si>
  <si>
    <t>105139207,"Sei lÃ¡, sabe ?! ðŸ§šðŸ½â€â™€ï¸",MarianaCeciliaI,False,2012-05-19T00:53:55.000Z,203649651755319296,59298383,0,0,1,0,,,,,,,@ilasmars to naao isa! deixamos ela la no parque municipal</t>
  </si>
  <si>
    <t>102158832,Myke,maykesalgado,False,2012-05-19T00:43:46.000Z,203647096820219904,nan,0,0,0,0,45e3bce63f2beeee,Brasil,BR,"Manaus, Brasil",city,"[-60.02483368, -3.10387795]","Estou em Parque Municipal dos Bilhares (Manaus, AM) http://t.co/p81E3IpI"</t>
  </si>
  <si>
    <t>51751022,jota,JJhony,False,2012-05-19T00:41:22.000Z,203646493259870209,nan,0,0,0,0,,,,,,,"Estou em Parque Municipal Flamboyant (GoiÃ¢nia, GO) w/ 3 others http://t.co/X8IPwjEq"</t>
  </si>
  <si>
    <t>51751022,jota,JJhony,False,2012-05-19T00:40:25.000Z,203646255820316672,nan,0,0,0,0,,,,,,,"Estou em Parque Municipal Flamboyant (GoiÃ¢nia, GO) w/ 3 others http://t.co/f7u3JxYz"</t>
  </si>
  <si>
    <t>68951027,Lucas Queiroz,lu_vq,False,2012-05-19T00:19:02.000Z,203640873358082050,nan,0,0,0,0,d9d978b087a92583,Brasil,BR,"Belo Horizonte, Brasil",city,"[-43.93428326, -19.92336375]","Estou em Parque Municipal AmÃ©rico RenneÃ© Giannetti (Belo Horizonte, MG) w/ 9 others http://t.co/3BFmw3ky"</t>
  </si>
  <si>
    <t>57231311,Silvio Costa Junior â˜…å½¡,silviocostajr,False,2012-05-19T00:18:44.000Z,203640799144058880,nan,0,0,0,1,e197438c3cdbd6c0,Brasil,BR,"PetrÃ³polis, Brasil",city,"[-43.13452, -22.402733]",Turma da Monica no mundo do circo  @ Parque Municipal de PetrÃ³polis http://t.co/M9b32cke</t>
  </si>
  <si>
    <t>331264427,Lucas s2',FC_SraKobayashi,False,2012-05-19T00:09:22.000Z,203638441114730496,264320384,0,0,0,0,,,,,,,@NasNuvensCmKoba sim amor no Parque Municipal *o*</t>
  </si>
  <si>
    <t>67645610,Mongabay Brasil,mongabay_brasil,True,2012-05-19T00:06:27.000Z,203637709019951104,nan,1,0,1,2,,,,,,,Parque Nacional de Abrolhos recebe um novo golpe http://t.co/R0wdE1AF @o_eco</t>
  </si>
  <si>
    <t>220716107,Ilhas do Rio,IlhasdoRio,False,2012-05-19T00:00:53.000Z,203636304884412416,nan,0,0,0,0,,,,,,,Novo vÃ­deo no nosso canal youtube do MutirÃ£o de Limpeza realizado em fevereiro/2012 no Monumento Natural das... http://t.co/zuBiC4q9</t>
  </si>
  <si>
    <t>109415827,DÃ¡lio Ribeiro,logicaecologica,False,2012-05-18T23:58:06.000Z,203635606490857473,nan,0,0,0,0,,,,,,,Parque Nacional de Abrolhos recebe um novo golpe: AudiÃªncias pÃºblicas para ampliaÃ§Ã£o do Parque Nacional Marinho ... http://t.co/bU18P1Oj</t>
  </si>
  <si>
    <t>22914738,((o))eco | Jornalismo Ambiental,o_eco,True,2012-05-18T23:40:21.000Z,203631137501880321,nan,0,0,0,1,,,,,,,Parque Nacional de Abrolhos recebe um novo golpe http://t.co/5MMsO5AD</t>
  </si>
  <si>
    <t>17902663,ConexÃ£o,conexoeslivres,False,2012-05-18T23:27:00.000Z,203627780737478656,nan,0,0,0,0,,,,,,,Lucas Avelar no palco! Segundo show da noite no #conexaovivo no Parque Municipal. MPB animada e danÃ§ante.</t>
  </si>
  <si>
    <t>433792689,Jeremias Santos,JeremiasSantos6,False,2012-05-18T23:15:31.000Z,203624890648109056,nan,0,0,0,0,,,,,,,"Parque estadual de Vila Velha: Localizado na BR-376 prÃ³ximo a cidade de Ponta Grossa no ParanÃ¡, o Parque Estadua... http://t.co/hK1gpwOw"</t>
  </si>
  <si>
    <t>19738518,Humberto Lg. MÃ¼ller,LagoMuller,False,2012-05-18T23:03:29.000Z,203621860196364288,nan,0,0,0,1,,,,,,,"Cerrado preservado!</t>
  </si>
  <si>
    <t>Parque Estadual do Juquery - Morro Ovo da Pata, ponto mais alto de Franco da Rocha. http://t.co/Fqf28PJa"</t>
  </si>
  <si>
    <t>28634768,JÃºlia Fuscaldi RebouÃ§as,jfreboucas,False,2012-05-18T22:27:56.000Z,203612914718998529,nan,0,0,0,0,d9d978b087a92583,Brasil,BR,"Belo Horizonte, Brasil",city,"[-43.93428326, -19.92336375]","ConexÃ£o Vivo, minha felicidade musical a cada ano. (: (@ Parque Municipal AmÃ©rico RenneÃ© Giannetti w/ 2 others) http://t.co/FgtWYPm6"</t>
  </si>
  <si>
    <t>149927080,GenÃ¡rio Guia Guide,GenarioPeixoto,False,2012-05-18T22:22:05.000Z,203611440622485505,200313009,0,0,0,0,,,,,,,@maricostavolei Nas vassouras! aÃ­ Ã© area de proteÃ§Ã£o ambiental pequenos lenÃ§Ã³is.</t>
  </si>
  <si>
    <t>43558044,AndrÃ© Noronha,outroandre,False,2012-05-18T22:16:44.000Z,203610096461283329,nan,0,0,0,0,d9d978b087a92583,Brasil,BR,"Belo Horizonte, Brasil",city,"[-43.93509865, -19.92461772]","Puuutz nunca vi tanta gente estranha, sem tipo, mal acabados, se achando igual tem na entrada do Parque Municipal p... http://t.co/1mGgfLmY"</t>
  </si>
  <si>
    <t>480812896,Barrett Caldwell,Bear_Caldwell,False,2012-05-18T21:58:51.000Z,203605593720750080,17540485,0,0,0,0,5722ff20ba67083b,Brasil,BR,"BrasÃ­lia, Brasil",city,"[-47.9238224, -15.73806664]",@redbull #FlyingFriday #GivesYouWings   @ Parque Nacional de BrasÃ­lia http://t.co/ChIVDQZV</t>
  </si>
  <si>
    <t>371595860,ana luiza pagano,analuizapagano,False,2012-05-18T21:37:54.000Z,203600321652600832,nan,0,0,0,0,,,,,,,oque q Ã© isso que ta tendo no parque municipal? nÃº!</t>
  </si>
  <si>
    <t>156110874,Erwin Oliveira,ErwinOliveira,False,2012-05-18T21:18:19.000Z,203595396440801282,nan,0,0,0,0,d9d978b087a92583,Brasil,BR,"Belo Horizonte, Brasil",city,"[-43.93428326, -19.92336375]",Vai rolar o segundo dia do conexao vivo. (@ Parque Municipal AmÃ©rico RenneÃ© Giannetti) http://t.co/HykxcVo</t>
  </si>
  <si>
    <t>38507367,UCPel,UCPel,False,2012-05-18T21:02:59.000Z,203591535927902208,nan,0,0,0,0,,,,,,,Engenharia Civil visita Parque Nacional de Aparados da Serra http://t.co/3iIqfzxY</t>
  </si>
  <si>
    <t>56466162,Marlon Luan,MarlonLuan,False,2012-05-18T20:47:56.000Z,203587748802740224,nan,0,0,0,0,,,,,,,"Escola de samba â€˜Liberdade ainda que Tan Tanâ€™ percorreu ruas da capital.</t>
  </si>
  <si>
    <t>Evento foi encerrado no Parque Municipal. http://t.co/CPnSPSAV"</t>
  </si>
  <si>
    <t>173246373,AntÃ´nio Vendramim,AVendramim,False,2012-05-18T20:47:54.000Z,203587740279898114,nan,0,0,0,0,,,,,,,"Escola de samba â€˜Liberdade ainda que Tan Tanâ€™ percorreu ruas da capital.</t>
  </si>
  <si>
    <t>Evento foi encerrado no Parque Municipal. http://t.co/mzPar7pk"</t>
  </si>
  <si>
    <t>205492451,:),divulgacursos_,False,2012-05-18T19:58:53.000Z,203575406937378816,nan,0,0,1,0,,,,,,,"OHHH, vai ter encontro de fÃ£s em BH lÃ¡ no Parque Municipal. =[ Eu queria tanto ir. Mas agora nem vai ter como, mudei de estado nÃ©. =["</t>
  </si>
  <si>
    <t>271273691,EstadiaUrbana,EstadiaUrbana,False,2012-05-18T19:35:15.000Z,203569455987556352,nan,0,0,0,0,,,,,,,"Boa Dica Estadia Urbana:</t>
  </si>
  <si>
    <t xml:space="preserve">ConexÃ£o Vivo, para quem ainda nÃ£o sabe, hoje no Parque Municipal Ã s 19Hs. </t>
  </si>
  <si>
    <t>SÃ¡bado e... http://t.co/DiEWv1gi"</t>
  </si>
  <si>
    <t>67196670,FlÃ¡vya Pereira,FlavyaPereira,False,2012-05-18T19:28:24.000Z,203567734917828608,nan,0,0,0,0,,,,,,,#transitoBH Afonso Pena interditada entre Parque Municipal e altura do antigo Central Shopping. TrÃ¢nsito super carregado na regiÃ£o. @</t>
  </si>
  <si>
    <t>61847077,Coquetel Molotov,noarcm,True,2012-05-18T19:14:24.000Z,203564209869557760,nan,0,0,0,2,,,,,,,"Segunda noite do @conexaovivo BH rola hoje no Parque Municipal a partir das 19h com BNegÃ£o, Felipe Cordeiro, Deco Lima, Lucas Avelar e mais!"</t>
  </si>
  <si>
    <t>114777335,Apremavi,Apremavi,False,2012-05-18T19:10:03.000Z,203563116141879296,nan,0,0,0,0,,,,,,,Conselheiros do Parque Estadual das AraucÃ¡rias participam de Oficina de GestÃ£o Participativa: A ... http://t.co/U8JZSPi9 via @apremavi__</t>
  </si>
  <si>
    <t>134803844,Miriam Prochnow,miriam_prochnow,False,2012-05-18T19:08:06.000Z,203562624317800449,nan,0,0,0,0,,,,,,,Conselheiros do Parque Estadual das AraucÃ¡rias participam de Oficina de GestÃ£o Participativa http://t.co/xKbu1Xpy</t>
  </si>
  <si>
    <t>291441964,JÃºlioCÃ©sar Romanholo,JulioRomanholo,False,2012-05-18T18:59:35.000Z,203560481166852096,nan,0,0,0,0,,,,,,,"Ao fundo, garganta do diabo!  @ Parque Nacional Das Cataratas Do IguaÃ§u http://t.co/QoWnoIsN"</t>
  </si>
  <si>
    <t>291441964,JÃºlioCÃ©sar Romanholo,JulioRomanholo,False,2012-05-18T18:57:07.000Z,203559861399732225,nan,0,0,0,0,,,,,,,EmoÃ§Ã£o Ãºnica...  Lindo demais...  @ Parque Nacional Das Cataratas Do IguaÃ§u http://t.co/ephqj4Kk</t>
  </si>
  <si>
    <t>324605994,LCrispim,llcrispim,False,2012-05-18T18:56:08.000Z,203559612937539584,nan,0,0,0,0,91f818a4abfb1d4d,Brasil,BR,"Foz do IguaÃ§u, Brasil",city,"[-54.47919488, -25.61374444]","Estou em Parque Nacional do IguaÃ§u (Foz do IguaÃ§u, PR) http://t.co/yoVNJiL4"</t>
  </si>
  <si>
    <t>36267776,Cidade dos Canyons,cidadedocanyon,False,2012-05-18T18:40:33.000Z,203555689996632064,nan,0,0,0,0,,,,,,,"Publiquei 8 fotos no Facebook no Ã¡lbum ""Parque Nacional da Serra Geral"" http://t.co/0oIZTA41"</t>
  </si>
  <si>
    <t>11794062,Vitor SÃ©rgio \m/,ozzywolf,False,2012-05-18T17:56:46.000Z,203544673279676417,nan,0,0,0,0,,,,,,,"I'm at Parque Municipal de CabeÃ§o de Montachique (Loures, Portugal) http://t.co/VahEAi3P"</t>
  </si>
  <si>
    <t>191403895,EspaÃ§o Ambiental,Espacoambiental,False,2012-05-18T17:55:15.000Z,203544291275059202,nan,0,0,0,0,,,,,,,CÃ¢mara aprova reduÃ§Ã£o de Ã¡rea protegida   http://t.co/wMFJF8Ca via @estadao</t>
  </si>
  <si>
    <t>38498888,Jornal Hoje em Dia,jornalhojeemdia,False,2012-05-18T17:35:46.000Z,203539387680698368,nan,0,0,0,1,,,,,,,SÃ¡bado Ã© dia de agendar doaÃ§Ã£o de leite materno no Parque Municipal http://t.co/rG29RMN1</t>
  </si>
  <si>
    <t>156110874,Erwin Oliveira,ErwinOliveira,False,2012-05-18T17:33:26.000Z,203538801728045057,nan,0,0,0,0,d9d978b087a92583,Brasil,BR,"Belo Horizonte, Brasil",city,"[-43.93428326, -19.92336375]",Passagem de som.. Conexao vivo. (@ Parque Municipal AmÃ©rico RenneÃ© Giannetti w/ 2 others) [pic]: http://t.co/Jbk9gCU</t>
  </si>
  <si>
    <t>17902663,ConexÃ£o,conexoeslivres,False,2012-05-18T17:20:56.000Z,203535657036029952,nan,0,0,0,2,,,,,,,O Parque Municipal ficou lotado ontem no #conexaovivo Veja como foram os shows: http://t.co/PYOjQEF7</t>
  </si>
  <si>
    <t>35902931,William Rocha Ï† Marketing 360Â°,imwi,False,2012-05-18T17:15:48.000Z,203534362749308929,nan,0,0,0,0,b2a81937097e9a5b,Brasil,BR,"Montes Claros, Brasil",city,"[-43.88533861, -16.75778015]",Estou em Parque Municipal http://t.co/7CvjtQF</t>
  </si>
  <si>
    <t>273478518,ZupperViagens,ZupperViagens,False,2012-05-18T17:15:22.000Z,203534254402052096,nan,0,0,0,0,,,,,,,VocÃªs conhecem a maior RESERVA INDÃGENA do Brasil? Olha sÃ³ onde ela fica - http://t.co/r5d95fDR</t>
  </si>
  <si>
    <t>39326635,RÃ¡dio Itatiaia,radioitatiaia,True,2012-05-18T17:09:00.000Z,203532650705715200,nan,0,0,1,3,,,,,,,"A partir das 15h acontece desfile pela Luta Antimanicomial nas avenidas JoÃ£o Pinheiro, Ãlvares Cabral, Afonso Pena, atÃ© o Parque Municipal."</t>
  </si>
  <si>
    <t>287299011,INGRIDIVA â—•â€¿â—•,ingridcarmona_,False,2012-05-18T16:47:41.000Z,203527288254513153,nan,0,0,1,0,,,,,,,Alguem vai no parque municipal amanha ?</t>
  </si>
  <si>
    <t>426664413,Ophicina de Cultura,ophicinacultura,False,2012-05-18T16:46:40.000Z,203527032620068864,nan,0,0,0,0,,,,,,,Fim de Semana Ã© no Parque Municipal com a @conexaovivo BH! Veja a programaÃ§Ã£o no site:http://t.co/cvKSnvuZ</t>
  </si>
  <si>
    <t>36365621,AndrÃ© RebouÃ§as,AndreReboucas,False,2012-05-18T16:41:26.000Z,203525715562467328,nan,0,0,0,0,23d81de6fe7594cb,Brasil,BR,"GoiÃ¢nia, Brasil",city,"[-49.23827648, -16.70369736]",Reuniao nas alturas. Foto AndrÃ© RebouÃ§as   @ Parque Municipal Flamboyant http://t.co/uJNmiAJJ</t>
  </si>
  <si>
    <t>31160645,"Ã´h, bixa... ANTIFA #ForaBolsonaro",mailansilveira,False,2012-05-18T16:38:18.000Z,203524926051860480,17130127,0,0,0,0,,,,,,,"@nokiabrasil ""ah, para! Vc que Ã© radiante! Rs! Vamo chamar a galera para ir ao parque municipal?"" #nokiaqwerty"</t>
  </si>
  <si>
    <t>112185190,CMLx,charles_wood_lx,False,2012-05-18T16:35:08.000Z,203524128123256833,nan,0,0,0,0,,,,,,,http://t.co/DKghjaOn Casa Nobre do Correio-Mor (Ponte da Barca): Com as montanhas do Parque Nacional de Peneda-GerÃªs no h</t>
  </si>
  <si>
    <t>46478948,Annika Hope,Psychotronic7,False,2012-05-18T16:15:23.000Z,203519159080984577,nan,0,0,0,0,,,,,,,Len&amp;amp</t>
  </si>
  <si>
    <t>is Maranhenses) Braz http://t.co/p2M8dYgp</t>
  </si>
  <si>
    <t>466690836,Anastasia Governador,AnastasiaMinas,False,2012-05-18T15:44:38.000Z,203511421206671361,nan,0,0,0,0,,,,,,,GestÃ£o Anastasia: Governo de Minas realiza simulado de combate a incÃªndio no Parque Estadual da Serra do Papagaio http://t.co/DAsgLzMp</t>
  </si>
  <si>
    <t>26797531,Diogo Vaille,diogovaille,False,2012-05-18T15:44:31.000Z,203511391930417153,nan,0,0,0,0,,,,,,,Acabei de publicar uma foto  @ Parque Estadual da Serra da Tiririca http://t.co/E3P8zCK1</t>
  </si>
  <si>
    <t>317927615,Dedey,andrey_thug,False,2012-05-18T15:33:47.000Z,203508690010112000,nan,0,0,1,0,,,,,,,"Fui na escola Ã  toa hoje, o VinÃ­cius morreu e nÃ£o teve aula, a gente ficou foi jogando bola no parque municipal."</t>
  </si>
  <si>
    <t>207225038,Ver. Pedro Komura,PedroKomura,False,2012-05-18T15:16:21.000Z,203504302210285568,nan,0,0,0,0,9c4c0b8127ec35a3,Brasil,BR,"Mogi das Cruzes, Brasil",city,,Equipes da Ilha MarabÃ¡ e do Parque Municipal participam do Viva a Mata 2012 http://t.co/9K2mD6VO | http://t.co/4Qgsx1oV</t>
  </si>
  <si>
    <t>194146291,Sou BH,eusoubh,False,2012-05-18T15:01:24.000Z,203500540909461505,nan,0,0,0,0,,,,,,,Confira as fotos da galera no show do Criolo Parque Municipal durante a ConexÃ£o Vivo http://t.co/wq7ozh2R #soubh</t>
  </si>
  <si>
    <t>152244148,LSM,LeiSecaMarica,False,2012-05-18T14:42:27.000Z,203495773785178114,nan,0,0,0,0,,,,,,,Projeto estende Ã¡rea de proteÃ§Ã£o ambiental na Serra da Tiririca:... http://t.co/BjOz5pUA</t>
  </si>
  <si>
    <t>30748734,FÃ¡bio Figueiroa,fabiofariasf,False,2012-05-18T14:30:55.000Z,203492871423270912,nan,0,0,2,1,,,,,,,"Achar que o problema do turismo no RN se resolve construindo mais hotÃ©is em Ã¡rea de proteÃ§Ã£o ambiental Ã©, no minimo, ingenuidade."</t>
  </si>
  <si>
    <t>78922684,Prefeitura de BH,prefeiturabh,True,2012-05-18T14:30:38.000Z,203492798710816768,nan,0,0,0,2,,,,,,,Estado de Minas - AtÃ© domingo Parque Municipal recebe atraÃ§Ãµes do ConexÃ£o Vivo: http://t.co/Q9uXvM0G | #MÃºsica</t>
  </si>
  <si>
    <t>52834402,Mateus Papini - twitch.tv/rograo,MateusPapini,False,2012-05-18T14:25:22.000Z,203491474644537344,nan,0,0,0,0,d9d978b087a92583,Brasil,BR,"Belo Horizonte, Brasil",city,"[-43.93428326, -19.92336375]",Boleirei demais... (@ Parque Municipal AmÃ©rico RenneÃ© Giannetti) http://t.co/JYTFcOOh</t>
  </si>
  <si>
    <t>34270898,Vereador R Rigato,ririgato,False,2012-05-18T14:16:36.000Z,203489265374601216,nan,0,0,0,0,33228944b4424828,Brasil,BR,"MatelÃ¢ndia, Brasil",city,"[-53.979933, -25.24296456]",Estou em Parque Nacional Do IguaÃ§u http://t.co/K2Zwvvx8</t>
  </si>
  <si>
    <t>40106470,Gustavo Belli,Gusbelli,False,2012-05-18T14:15:43.000Z,203489044003434496,nan,0,0,0,0,c44302d542084bfe,Brasil,BR,"FlorianÃ³polis, Brasil",city,"[-48.53835855, -27.57256748]",Antes da cidade a ilha   @ Ponta do Coral - Parque Municipal http://t.co/zdnwUZJY</t>
  </si>
  <si>
    <t>56966504,Unileste,unilesteoficial,False,2012-05-18T14:13:48.000Z,203488563571068930,nan,0,0,0,0,,,,,,,"Neste final de semana (19 e 20/05), cerca de 40 graduandos do curso de CiÃªncias BiolÃ³gicas do Centro... http://t.co/cDz4JFAi"</t>
  </si>
  <si>
    <t>238103623,jonnas do auge,jonnasilveira,False,2012-05-18T14:04:13.000Z,203486150105632769,236164664,0,0,1,0,,,,,,,@idolos_rebelde Parque municipal as 14:00</t>
  </si>
  <si>
    <t>62875287,Plox,ploxvaledoaco,False,2012-05-18T13:45:38.000Z,203481475646095360,nan,0,0,0,0,,,,,,,Unileste realizarÃ¡ trabalho de campo no Parque Estadual do Rio Doce http://t.co/gTS2897g</t>
  </si>
  <si>
    <t>76471642,Anderson Batata,Batata_Anderson,False,2012-05-18T13:27:25.000Z,203476890919501824,nan,0,0,0,2,,,,,,,"III FESTIVAL LITERÃRIO DE INDAIAL, que acontecerÃ¡ de 22 Ã  25 de maio de 2012, no Parque Municipal Jorde Hardt -... http://t.co/D54XD9aG"</t>
  </si>
  <si>
    <t>47504266,Poliane BrandÃ£o,polianebrandao,False,2012-05-18T12:25:11.000Z,203461227580620801,nan,0,0,0,0,,,,,,,"Bom dia, vidas!!! Bom dia, sexxxtinha linda!!! Frio delÃ­cia, showzinho no Parque Municipal mais tarde...Ai...ai...seja bem vindo, weekend!!!"</t>
  </si>
  <si>
    <t>87174576,ADRIANA BORTOLOTTO,adribortolotto,False,2012-05-18T12:17:14.000Z,203459228445315072,nan,0,0,0,0,,,,,,,Len&amp;amp</t>
  </si>
  <si>
    <t>is Maranhenses) Braz http://t.co/ZL8kHlKS</t>
  </si>
  <si>
    <t>18560784,Prefeitura de Mogi das Cruzes,prefeituramogi,True,2012-05-18T11:41:29.000Z,203450230547562497,nan,0,0,0,1,,,,,,,#MeioAmbiente Equipes da Ilha MarabÃ¡ e do Parque Municipal participam do Viva a Mata 2012 http://t.co/YReldZSu | http://t.co/cPbI9LOZ</t>
  </si>
  <si>
    <t>61868251,Boca Maldita - o blog do ParanÃ¡,Boca_Maldita,False,2012-05-18T11:22:53.000Z,203445548039147520,nan,0,0,0,0,,,,,,,Curitiba ganha mais uma Ã¡rea de proteÃ§Ã£o ambiental http://t.co/YUteW2Xm</t>
  </si>
  <si>
    <t>182384707,Conni Frederick,connidowneyjr,False,2012-05-18T11:17:20.000Z,203444153848307713,nan,0,0,0,0,,,,,,,Len&amp;amp</t>
  </si>
  <si>
    <t>is Maranhenses) Braz http://t.co/XJcX3sGH</t>
  </si>
  <si>
    <t>55709440,Michelle Hahn,michelle_hahn,False,2012-05-18T09:27:29.000Z,203416508490199040,nan,0,0,0,0,,,,,,,"Desfile dos doidinhos hoje, 15h, da praÃ§a da liberdade atÃ© o parque municipal. Preparem-se pra ficar malucos no trÃ¢nsito! =/"</t>
  </si>
  <si>
    <t>270956385,jonathan rodrigues,jonathanchapada,False,2012-05-18T05:18:14.000Z,203353780287307776,nan,0,0,0,0,,,,,,,"jonathanrodrigues ,guia de eco</t>
  </si>
  <si>
    <t>turismo no (parque nacional da chapada diamantina,bahia(pesquisar no google fotos)</t>
  </si>
  <si>
    <t>facebook"</t>
  </si>
  <si>
    <t>317247160,caio leroy,leroycaio,False,2012-05-18T04:05:48.000Z,203335555918995456,71108717,0,0,0,0,d9d978b087a92583,Brasil,BR,"Belo Horizonte, Brasil",city,,"@criolomc  defendendo a homofobia, simplesmente foi de arrepiar todos no parque municipal @ConexaoVivo"</t>
  </si>
  <si>
    <t>135988005,ROCHA ADVOGADO,rocha_lcr,False,2012-05-18T04:04:42.000Z,203335276515426304,nan,0,0,0,0,,,,,,,Curitiba ganha nova Ã¡rea de proteÃ§Ã£o ambiental no Pilarzinho http://t.co/LXASXpDc</t>
  </si>
  <si>
    <t>143042911,Paulo CÃ©sar,pcthe,False,2012-05-18T03:52:29.000Z,203332203122401280,nan,0,0,0,0,,,,,,,..Parque Nacional Serra das ConfusÃµes/PI entrando no circuito dos grandes parques do paÃ­s e do mundo..</t>
  </si>
  <si>
    <t>30183315,â™’ MaFe Meghioli,MaFeMeghioli,False,2012-05-18T03:47:17.000Z,203330893279010817,nan,0,0,0,0,d9d978b087a92583,Brasil,BR,"Belo Horizonte, Brasil",city,"[-43.93428326, -19.92336375]",Hoje vou dar #NÃ³naOrelha com @criolomc!!!  @annamariapaula   @ Parque Municipal AmÃ©rico RenneÃ© Giannetti http://t.co/ljdA4Lwl</t>
  </si>
  <si>
    <t>143042911,Paulo CÃ©sar,pcthe,False,2012-05-18T03:31:45.000Z,203326985047519232,nan,0,0,0,0,,,,,,,cansado depois de mais um longo dia no Parque Nacional Serra das ConfusÃµes..#muito.lindo.bacana.o.que.existe.la#</t>
  </si>
  <si>
    <t>57640110,ì˜¥,itzj4de,False,2012-05-18T03:15:59.000Z,203323017533730818,nan,0,0,0,0,,,,,,,Nuuu! Hj Ã s 17 hrs eu passei na porta do Parque Municipal e a fila do ConexÃ£o Vivo jÃ¡ tava bem grandinha!</t>
  </si>
  <si>
    <t>30183315,â™’ MaFe Meghioli,MaFeMeghioli,False,2012-05-18T03:05:33.000Z,203320392851537921,71108717,0,0,0,0,d9d978b087a92583,Brasil,BR,"Belo Horizonte, Brasil",city,"[-43.93428326, -19.92336375]",@criolomc: o esquisito mais charmoso ou o charmoso mais esquisi  @ Parque Municipal AmÃ©rico RenneÃ© Giannetti http://t.co/c6VxKSuU</t>
  </si>
  <si>
    <t>17902663,ConexÃ£o,conexoeslivres,False,2012-05-18T02:57:31.000Z,203318368655257601,nan,0,0,0,0,,,,,,,"""NÃ£o para famÃ­lia, nÃ£o para famÃ­lia"" Ã© o groove de Criolo no #ConexaoVivo aqui no Parque Municipal"</t>
  </si>
  <si>
    <t>17902663,ConexÃ£o,conexoeslivres,False,2012-05-18T02:50:54.000Z,203316705911517184,404475360,0,0,1,1,,,,,,,@bs_producoes Ta acompanhando o show ao vivo? Domingo tem show na Concha em Salvador e no Parque Municipal em BH! Vida longa ao #ConexaoVivo</t>
  </si>
  <si>
    <t>30183315,â™’ MaFe Meghioli,MaFeMeghioli,False,2012-05-18T02:45:54.000Z,203315448018763776,nan,0,0,0,0,d9d978b087a92583,Brasil,BR,"Belo Horizonte, Brasil",city,"[-43.93428326, -19.92336375]","â™« Pai, afasta de mim a biqueira... â™« @criolomc Avec @annamariap  @ Parque Municipal AmÃ©rico RenneÃ© Giannetti http://t.co/jOi6lgm0"</t>
  </si>
  <si>
    <t>404475360,BS ProduÃ§Ãµes BalÃµes,bs_producoes,False,2012-05-18T02:45:16.000Z,203315288656191491,nan,0,0,1,0,,,,,,,Sucesso BH! RT @conexaovivo: Parque Municipal LOTADO! O pÃºblico chegou cedinho para ver o #ConexaoVivo http://t.co/R4Pa9wOf</t>
  </si>
  <si>
    <t>30734123,lula,lalilaloello,False,2012-05-18T02:39:42.000Z,203313887544741890,30583378,0,0,0,0,,,,,,,"@akissforluisa @calma_la teatro marilia, no parque municipal. vamussss"</t>
  </si>
  <si>
    <t>17902663,ConexÃ£o,conexoeslivres,False,2012-05-18T02:37:32.000Z,203313339093352449,71108717,0,0,0,0,,,,,,,@Criolomc faz homenagem a @familiaderua no #ConexaoVivo! Ã‰ a cena Hip Hop em peso aqui no Parque Municipal! http://t.co/fUQG6frA</t>
  </si>
  <si>
    <t>525979407,EspaÃ§o e Vida - Viagens Culturais,espacoevida_,False,2012-05-18T02:36:28.000Z,203313072427909120,nan,0,0,0,0,,,,,,,# Viagem Cultural - Itatiaia - Escola Nova GÃ¡vea - 60 ano: Conhecendo a maquete do Parque Nacional de Itatiaia. http://t.co/Zkz5GxlY</t>
  </si>
  <si>
    <t>525979407,EspaÃ§o e Vida - Viagens Culturais,espacoevida_,False,2012-05-18T02:35:18.000Z,203312780206546944,nan,0,0,0,0,,,,,,,# Viagem Cultural - Itatiaia - Escola Nova GÃ¡vea - 60 ano: Museu de Biodiversidade do Parque Nacional de Itatiaia. http://t.co/nNSSZYh4</t>
  </si>
  <si>
    <t>525979407,EspaÃ§o e Vida - Viagens Culturais,espacoevida_,False,2012-05-18T02:34:29.000Z,203312571921612801,nan,0,0,0,0,,,,,,,# Viagem Cultural - Itatiaia - Escola Nova GÃ¡vea - 60 ano: Museu de Biodiversidade do Parque Nacional de Itatiaia. http://t.co/9Cg59zMb</t>
  </si>
  <si>
    <t>28890629,stephanie,tetsromualdo,False,2012-05-18T02:32:26.000Z,203312057817370624,nan,0,0,0,0,,,,,,,"odeio morar do lado do parque municipal, ODEIO"</t>
  </si>
  <si>
    <t>276556041,CorrepraFoto,CorrepraFoto,False,2012-05-18T02:32:21.000Z,203312034694184960,nan,0,0,0,0,,,,,,,"No sÃ¡bado estaremos Oficialmente no Circuito Cross Parques - Etapa Lobeira, Floresta Nacional de BrasÃ­lia... http://t.co/wNf4TLCr"</t>
  </si>
  <si>
    <t>17902663,ConexÃ£o,conexoeslivres,False,2012-05-18T02:31:05.000Z,203311717034364928,nan,0,0,2,4,,,,,,,"RT @meiodesligado:</t>
  </si>
  <si>
    <t>Olha aÃ­ o @criolomc sendo transmitido ao vivo aq no @conexaovivo @ ConexÃ£o Vivo Parque Municipal http://t.co/8f7CTnUn"</t>
  </si>
  <si>
    <t>102144432,JoÃ£o Paulo,jpbertoli,False,2012-05-18T02:30:05.000Z,203311467695587330,nan,0,0,0,0,86e95544e795e190,Brasil,BR,"TaubatÃ©, Brasil",city,"[-45.57547506, -23.03131104]","Estou em Parque Municipal - Jardim das NaÃ§Ãµes (TaubatÃ©, SÃ£o Paulo) http://t.co/TJkdQbbG"</t>
  </si>
  <si>
    <t>8141772,meio desligado,meiodesligado,False,2012-05-18T02:29:27.000Z,203311306940493824,nan,0,0,0,0,d9d978b087a92583,Brasil,BR,"Belo Horizonte, Brasil",city,"[-43.93393354, -19.92531466]",Olha aÃ­ o @criolomc sendo transmitido ao vivo aq no @conexaovivo  @ ConexÃ£o Vivo Parque Municipal http://t.co/AeIaeMQR</t>
  </si>
  <si>
    <t>17902663,ConexÃ£o,conexoeslivres,False,2012-05-18T02:28:13.000Z,203310995454697472,nan,0,0,1,0,,,,,,,E o pÃºblico canta juntinho com @criolomc no Parque Municipal e no twitter #ConexaoVivo</t>
  </si>
  <si>
    <t>68154178,Lucas Mortimer,lucasmortimer,False,2012-05-18T02:27:34.000Z,203310830849228800,nan,0,0,0,1,,,,,,,Showzasso do Criolo aqui no Parque Municipal #conexaovivo http://t.co/eTvMKdDM</t>
  </si>
  <si>
    <t>61578401,umbadabadÃ¡ badabÃ¡ dabauÃª,Bponcci,False,2012-05-18T02:24:09.000Z,203309972405235713,nan,0,0,1,0,,,,,,,Na porta do parque municipal esperando onibus escutando crilolo cantando lindamente *-*</t>
  </si>
  <si>
    <t>3355,Grupo Porco,Porquinho,False,2012-05-18T02:12:10.000Z,203306956537085953,nan,0,0,1,0,d9d978b087a92583,Brasil,BR,"Belo Horizonte, Brasil",city,,Coxa curse (at Parque Municipal) [pic] â€” http://t.co/menOUUaY</t>
  </si>
  <si>
    <t>17902663,ConexÃ£o,conexoeslivres,False,2012-05-18T02:11:14.000Z,203306722473938944,nan,0,0,1,1,,,,,,,"Ã‰ o #ConexaoVivo no Parque Municipal! RT @Rafalanis:</t>
  </si>
  <si>
    <t>ConexÃ£o vivo... criolo arrasandooooo."</t>
  </si>
  <si>
    <t>525979407,EspaÃ§o e Vida - Viagens Culturais,espacoevida_,False,2012-05-18T02:10:33.000Z,203306550973042688,nan,0,0,0,0,,,,,,,"# Viagem Cultural â€“ Itatiaia â€“ Escola Nova GÃ¡vea â€“ 6Â° ano: Aula no Mirante do Ãšltimo Adeus, no Parque Nacional de  http://t.co/lF4sjPp9"</t>
  </si>
  <si>
    <t>525979407,EspaÃ§o e Vida - Viagens Culturais,espacoevida_,False,2012-05-18T02:08:44.000Z,203306092523028480,nan,0,0,0,0,,,,,,,"# Viagem Cultural â€“ Itatiaia â€“ Escola Nova GÃ¡vea â€“ 6Â° ano: Aula no Mirante do Ãšltimo Adeus, no Parque Nacional de  http://t.co/SGi5iQPs"</t>
  </si>
  <si>
    <t>525979407,EspaÃ§o e Vida - Viagens Culturais,espacoevida_,False,2012-05-18T02:07:44.000Z,203305839564562432,nan,0,0,0,0,,,,,,,"# Viagem Cultural â€“ Itatiaia â€“ Escola Nova GÃ¡vea â€“ 6Â° ano: Aula no Mirante do Ãšltimo Adeus, no Parque Nacional de  http://t.co/1sIfGjsJ"</t>
  </si>
  <si>
    <t>30183315,â™’ MaFe Meghioli,MaFeMeghioli,False,2012-05-18T02:01:42.000Z,203304325139800064,nan,1,0,1,3,d9d978b087a92583,Brasil,BR,"Belo Horizonte, Brasil",city,"[-43.93428326, -19.92336375]","""Emicida! Emicida! Emicida!"" @criolomc!! @annamariapaula   @ Parque Municipal AmÃ©rico RenneÃ© Giannetti http://t.co/ToeV8YcX"</t>
  </si>
  <si>
    <t>25397579,Ã‰rika.,erikals_,False,2012-05-18T01:57:50.000Z,203303351348236288,nan,0,0,0,0,,,,,,,"ConexÃ£o vivo bombando no parque municipal.. nem preciso pagar ingresso, escuto e vejo tudo do meu quarto"</t>
  </si>
  <si>
    <t>30183315,â™’ MaFe Meghioli,MaFeMeghioli,False,2012-05-18T01:55:12.000Z,203302688019066880,nan,0,0,0,0,d9d978b087a92583,Brasil,BR,"Belo Horizonte, Brasil",city,"[-43.93428326, -19.92336375]","Conectando com @criolomc, bebÃª!!! \o/ @annamariapaula   @ Parque Municipal AmÃ©rico RenneÃ© Giannetti http://t.co/qcVcFSe2"</t>
  </si>
  <si>
    <t>401792009,Nayara Amaral Muniz,Nayamaralm,False,2012-05-18T01:55:10.000Z,203302678724493312,71108717,0,0,0,0,,,,,,,@criolomc pirando lÃ¡ no parque municipal e eu aqui na minha bed..</t>
  </si>
  <si>
    <t>255076224,maria,mariacbcopetti,False,2012-05-18T01:47:48.000Z,203300825643225088,nan,0,0,0,0,,,,,,,sabado a @maahecher_ @Heellen_H vÃ£o passar aqui em casa junto com a linda da Ana pra ir pra estaÃ§Ã£o ecolÃ³gica ((:</t>
  </si>
  <si>
    <t>29337009,Gui Vidal,guividal,False,2012-05-18T01:30:17.000Z,203296417341636608,nan,0,0,0,1,,,,,,,O q tinha pra estudar pra prova amanhÃ£ ja ta estudado. Agora Ã© divertir com show do Criolo aqui no Parque Municipal #conexÃ£ovivo</t>
  </si>
  <si>
    <t>17902663,ConexÃ£o,conexoeslivres,False,2012-05-18T01:28:19.000Z,203295920236929024,nan,0,0,0,3,,,,,,,Parque Municipal LOTADO! O pÃºblico chegou cedinho para ver o #ConexaoVivo http://t.co/GxlAFDOQ</t>
  </si>
  <si>
    <t>392779946,jamayco,mayconfelixx,False,2012-05-18T01:13:46.000Z,203292261981749248,nan,0,0,0,0,,,,,,,"falÃ´ ai bando de cuzÃ£o, gurinha mermo comeÃ§a o criolÃ£o lÃ¡ no parque municipal :\ tnc viu -.-"</t>
  </si>
  <si>
    <t>574017881,WebSantaCatarina,WebSantaCatarin,False,2012-05-18T01:02:43.000Z,203289479803437056,nan,0,0,0,0,,,,,,,"CONVITE</t>
  </si>
  <si>
    <t>http://t.co/Z3QvOxRo"</t>
  </si>
  <si>
    <t>207089206,Thomas Magno,t_magno,False,2012-05-18T00:57:42.000Z,203288216697180162,nan,0,0,0,0,,,,,,,Estou no parque municipal esperando o show do criolo doido</t>
  </si>
  <si>
    <t>361676661,Aline Silva,aalinely,False,2012-05-18T00:56:39.000Z,203287950992224256,nan,0,0,2,0,,,,,,,Alguem sabe me informa o q tem no parque municipal???? Tem uns negocios da #vivo ..e o ta cheiooo ...</t>
  </si>
  <si>
    <t>256296592,Ari - excluÃ­da âœ¨,oamordopoder,False,2012-05-18T00:56:31.000Z,203287919824347136,251382435,0,0,0,0,,,,,,,"@Thomas_umbeijo parque municipal Camila ,"</t>
  </si>
  <si>
    <t>540312802,Primatas da Montanha,primatasM,False,2012-05-18T00:43:02.000Z,203284525013417984,nan,0,0,0,0,,,,,,,"AudiÃªncia pÃºblica na ComissÃ£o de Meio Ambiente sobre a EstaÃ§Ã£o EcolÃ³gica de Fechos. Dia 12/06, Ã s 10:00, na ALMG.</t>
  </si>
  <si>
    <t>Todos estÃ£o convidados!"</t>
  </si>
  <si>
    <t>17902663,ConexÃ£o,conexoeslivres,False,2012-05-18T00:33:37.000Z,203282156049530881,nan,0,0,0,0,,,,,,,O Parque Municipal estÃ¡ lindo! Cheio de gente bacana que veio curtir o #ConexaoVivo! Que maravilha!</t>
  </si>
  <si>
    <t>45254839,Reginaldo Matos,reggimatos,False,2012-05-18T00:31:13.000Z,203281552786984961,nan,0,0,0,0,,,,,,,Fila do caralho! (@ ConexÃ£o vivo Parque Municipal w/ 31 others) http://t.co/GrDsK4ra</t>
  </si>
  <si>
    <t>17902663,ConexÃ£o,conexoeslivres,False,2012-05-18T00:27:52.000Z,203280708599418880,128347760,0,0,0,0,,,,,,,@romamidialivre Tb estÃ¡ acompanhando o #ConexaoVivo no Parque Municipal! Que beleza!</t>
  </si>
  <si>
    <t>17805608,"Brumas, Black Zima.ðŸ´",brumano,False,2012-05-18T00:25:57.000Z,203280226749394944,nan,0,0,0,0,d9d978b087a92583,Brasil,BR,"Belo Horizonte, Brasil",city,"[-43.93483713, -19.92428584]","Estou em ConexÃ£o vivo Parque Municipal (Belo Horizonte, Minas Gerais) w/ 26 others http://t.co/sIYdXyvd"</t>
  </si>
  <si>
    <t>156795420,Quel,quelcomque,False,2012-05-18T00:25:20.000Z,203280070339604481,nan,0,0,0,1,d9d978b087a92583,Brasil,BR,"Belo Horizonte, Brasil",city,"[-43.93483713, -19.92428584]",Com a minha irmÃ£ sempre linda ! (@ ConexÃ£o vivo Parque Municipal w/ @meiodesligado) [pic]: http://t.co/qz25lJWe</t>
  </si>
  <si>
    <t>109911929,Michelle Aguiar,michelleaguiars,False,2012-05-18T00:24:58.000Z,203279977892954113,nan,0,0,0,0,d9d978b087a92583,Brasil,BR,"Belo Horizonte, Brasil",city,"[-43.93428326, -19.92336375]","Estou em Parque Municipal (Belo Horizonte, MG) w/ 48 others http://t.co/S0QY3Xf9"</t>
  </si>
  <si>
    <t>75935393,Rosemeide Ferreira,rosemeide,False,2012-05-18T00:24:31.000Z,203279866341244929,nan,0,0,0,0,,,,,,,Equipes da Ilha MarabÃ¡ e do Parque Municipal participam do Viva Mata 2012  http://t.co/7MIYg4gQ via @PrefeituraMogi</t>
  </si>
  <si>
    <t>255302190,NÃºcleo Ambiental,nailhamaraba,False,2012-05-18T00:24:07.000Z,203279767020126209,nan,0,0,0,0,,,,,,,Equipes da Ilha MarabÃ¡ e do Parque Municipal participam do Viva Mata 2012  http://t.co/h1WOkWLe via @PrefeituraMogi</t>
  </si>
  <si>
    <t>42891176,Pablo Emilio,pabloemiliobh,False,2012-05-18T00:20:47.000Z,203278928645861376,71108717,0,0,0,0,,,,,,,@criolomc daqui a pouco. #Cold (@ ConexÃ£o vivo Parque Municipal w/ 20 others) http://t.co/55upf5zX</t>
  </si>
  <si>
    <t>14682528,i,cada1noseurole,False,2012-05-18T00:19:15.000Z,203278542329491456,nan,0,0,0,0,,,,,,,saindo da rotina Kkkk (@ Parque Municipal do Idoso) http://t.co/T1hUQ8iq</t>
  </si>
  <si>
    <t>31292624,Hudson Calado,hudsoncalado,False,2012-05-18T00:18:30.000Z,203278351039856642,nan,0,0,0,0,d9d978b087a92583,Brasil,BR,"Belo Horizonte, Brasil",city,"[-43.93428326, -19.92336375]","Estou em Parque Municipal (Belo Horizonte, MG) w/ 48 others http://t.co/c5QTnarR"</t>
  </si>
  <si>
    <t>38259580,Joca,joana_ferreira,False,2012-05-18T00:17:37.000Z,203278129899376641,nan,0,0,0,0,d9d978b087a92583,Brasil,BR,"Belo Horizonte, Brasil",city,"[-43.93428326, -19.92336375]",ConexÃ£o!!! (@ Parque Municipal w/ @nanajorna) http://t.co/z1adDKKX</t>
  </si>
  <si>
    <t>17902663,ConexÃ£o,conexoeslivres,False,2012-05-18T00:13:36.000Z,203277117755101186,nan,0,0,0,1,,,,,,,JÃ¡ tem fotos no nosso Face! https://t.co/qGTuFIBz Confira o que esta acontecendo agora no Parque Municipal</t>
  </si>
  <si>
    <t>9061522,Natalia Siqueira ðŸ’‰ðŸ†˜ðŸ‡§ðŸ‡·,nataliaa,False,2012-05-18T00:12:44.000Z,203276900611796992,nan,0,0,0,0,d9d978b087a92583,Brasil,BR,"Belo Horizonte, Brasil",city,"[-43.93484179, -19.92476612]","Estou em ConexÃ£o vivo Parque Municipal (Belo Horizonte, Minas Gerais) w/ 14 others http://t.co/QmuhIc13"</t>
  </si>
  <si>
    <t>17902663,ConexÃ£o,conexoeslivres,False,2012-05-18T00:11:20.000Z,203276543265472513,nan,0,0,0,1,,,,,,,Sabia que tem feirinha de vinil no #ConexaoVivo no Parque Municipal? http://t.co/VlxJR7va</t>
  </si>
  <si>
    <t>17902663,ConexÃ£o,conexoeslivres,False,2012-05-18T00:08:04.000Z,203275724944191489,nan,0,0,1,0,,,,,,,Ta rolando Senta Pua! agora no #ConexaoVivo ! Em breve tem @4instumental no Parque Municipal!</t>
  </si>
  <si>
    <t>31095180,Prefeito de DemÃ¡cia,Rodih,False,2012-05-18T00:06:51.000Z,203275419456245760,nan,0,0,0,0,91f818a4abfb1d4d,Brasil,BR,"Foz do IguaÃ§u, Brasil",city,"[-54.56311079, -25.53456252]",Amiguinhos!   @ Parque Nacional do IguaÃ§u http://t.co/ZWQhBfyQ</t>
  </si>
  <si>
    <t>40885882,Laiza Barroso,Sbzza,False,2012-05-18T00:04:29.000Z,203274822493544448,nan,0,0,1,0,,,,,,,todo mundo animado aki no parque municipal #conexaovivo</t>
  </si>
  <si>
    <t>25408793,TomÃ¡s Dias,tomasdias,False,2012-05-18T00:01:06.000Z,203273971746078720,nan,0,0,0,0,d9d978b087a92583,Brasil,BR,"Belo Horizonte, Brasil",city,"[-43.93484179, -19.92503049]","Estou em ConexÃ£o vivo Parque Municipal (Belo Horizonte, Minas Gerais) w/ 8 others http://t.co/jjzzQcE3"</t>
  </si>
  <si>
    <t>53739586,Pablo Fonseca,pablofonse,False,2012-05-17T23:57:47.000Z,203273139373875200,nan,0,0,0,0,d9d978b087a92583,Brasil,BR,"Belo Horizonte, Brasil",city,"[-43.93484179, -19.92428584]",MaoÃ©! @deeysenog @rodliberato @elaineane (@ ConexÃ£o vivo Parque Municipal w/ 4 others) http://t.co/RChbswNF</t>
  </si>
  <si>
    <t>14660027,thiagosalamim,thiagosalamim,False,2012-05-17T23:49:06.000Z,203270953793355777,nan,0,0,0,0,d9d978b087a92583,Brasil,BR,"Belo Horizonte, Brasil",city,"[-43.9316419, -19.92406128]","Estou em ConexÃ£o vivo Parque Municipal (Belo Horizonte, Minas Gerais) http://t.co/6xTnEIjt"</t>
  </si>
  <si>
    <t>14660027,thiagosalamim,thiagosalamim,False,2012-05-17T23:48:15.000Z,203270738252267520,nan,0,0,0,0,d9d978b087a92583,Brasil,BR,"Belo Horizonte, Brasil",city,"[-43.93428326, -19.92336375]","Estou em Parque Municipal (Belo Horizonte, MG) w/ 22 others http://t.co/JHXbXp8u"</t>
  </si>
  <si>
    <t>91004488,Bru.,ultra_bru,False,2012-05-17T23:46:30.000Z,203270296898248705,nan,0,0,0,0,,,,,,,"I'm at ConexÃ£o vivo Parque Municipal (Belo Horizonte, Minas Gerais) http://t.co/HoD8g5L3"</t>
  </si>
  <si>
    <t>91809573,Luana Pessoa,Luana_pm,False,2012-05-17T23:45:18.000Z,203269998687424512,nan,0,0,0,0,,,,,,,#Conexaovivobh rolando agora aqui no parque municipal! MÃºsica boa e gente bacana! \o/</t>
  </si>
  <si>
    <t>209808489,van á¶œáµ‰á¶œ,vannessanunes,False,2012-05-17T23:41:53.000Z,203269135948455936,55264009,0,0,1,0,,,,,,,"@juniorgarrido vei tava lembrando ontem no dia que nos tava indo no parque municipal, e eu ganhei 20 de bonus kkkkkkkkkkkkkkkk"</t>
  </si>
  <si>
    <t>108639994,jorgebizzi,jorgebizzi,False,2012-05-17T23:39:08.000Z,203268444316114945,nan,0,0,1,0,,,,,,,"Inveja branca! RT @marcosbarreto98 Decolando em SP. Daqui a pouco, estou no Parque Municipal, no ConexÃ£o, ao Vivo."</t>
  </si>
  <si>
    <t>27146272,Ana Luiza Zocrato,anazocrato,False,2012-05-17T23:31:25.000Z,203266503754268672,nan,0,0,0,0,d9d978b087a92583,Brasil,BR,"Belo Horizonte, Brasil",city,"[-43.93428326, -19.92336375]",ConexxxxxxxÃ£o (@ Parque Municipal) http://t.co/8cBlQoJu</t>
  </si>
  <si>
    <t>94593596,Rafa Cardoso,Rafa_C_Cardoso,False,2012-05-17T23:22:50.000Z,203264344543334401,nan,0,0,0,0,d9d978b087a92583,Brasil,BR,"Belo Horizonte, Brasil",city,"[-43.93428326, -19.92336375]",ConexÃ£o Vivo (@ Parque Municipal) http://t.co/tf8nzYA</t>
  </si>
  <si>
    <t>108997858,Thiago MagalhÃ£es,thiago_m_silva,False,2012-05-17T23:22:50.000Z,203264342798508033,nan,0,0,0,0,d9d978b087a92583,Brasil,BR,"Belo Horizonte, Brasil",city,"[-43.93530655, -19.92258072]",Estou em ConexÃ£o Vivo Parque Municipal http://t.co/ml9O7NLL</t>
  </si>
  <si>
    <t>59837962,ðŸš©XavierðŸš©,marcus_x,False,2012-05-17T23:21:29.000Z,203264001856114688,nan,0,0,0,0,,,,,,,"Estou em Parque Municipal (Belo Horizonte, MG) http://t.co/lFE8GCes"</t>
  </si>
  <si>
    <t>93022805,Torresmo &amp; Pipoca,TorresmoPipoca,False,2012-05-17T23:21:07.000Z,203263912450334720,nan,0,0,0,0,,,,,,,No parque municipal curtindo conexÃ£o vivo. Daqui a pouco show do criolo isso aqui ta lotado.</t>
  </si>
  <si>
    <t>156110874,Erwin Oliveira,ErwinOliveira,False,2012-05-17T23:17:14.000Z,203262933734653952,nan,0,0,0,0,,,,,,,"Estou em ConexÃ£o Vivo Parque Municipal (Belo Horizonte, MG) w/ 2 others http://t.co/5FofXd0"</t>
  </si>
  <si>
    <t>56258078,Marcos Barreto,marcosbarreto98,False,2012-05-17T23:00:44.000Z,203258780656476161,nan,1,0,0,0,,,,,,,"Decolando em SP. Daqui a pouco, estou no Parque Municipal, no ConexÃ£o, ao Vivo."</t>
  </si>
  <si>
    <t>35902931,William Rocha Ï† Marketing 360Â°,imwi,False,2012-05-17T22:44:45.000Z,203254759199744000,nan,0,0,0,0,b2a81937097e9a5b,Brasil,BR,"Montes Claros, Brasil",city,"[-43.88533861, -16.75778015]",Estou em Parque Municipal http://t.co/pZ5t7lc</t>
  </si>
  <si>
    <t>65353887,"RODRIGUES, Carlos",CMBRodrigues,False,2012-05-17T22:42:56.000Z,203254299868925952,nan,0,0,0,0,d9d978b087a92583,Brasil,BR,"Belo Horizonte, Brasil",city,"[-43.93451929, -19.9245572]",Estou em ConexÃ£o Vivo Parque Municipal w/ @felipehelison http://t.co/XOZbAMdg</t>
  </si>
  <si>
    <t>31450303,Ypsilone,jarmesong,False,2012-05-17T22:41:05.000Z,203253836180242432,nan,0,0,0,0,,,,,,,E foi dada a largada para o #conexaovivo no Parque Municipal de BH!</t>
  </si>
  <si>
    <t>56929143,LEANDRO FREITAS I,LeandroFreitasI,False,2012-05-17T22:39:52.000Z,203253530742628352,nan,0,0,0,0,,,,,,,Encontro reÃºne pesquisadores do Parque Nacional da Tijuca - O Globo http://t.co/XKu5jQMp via @JornalOGlobo</t>
  </si>
  <si>
    <t>64601009,Eduardo  Borges,EduborgesxD,False,2012-05-17T22:25:56.000Z,203250023247519744,nan,0,0,0,0,,,,,,,Conexao Vivo no parque municipal de Bh.e eu aqui estudando para pro amanha.--'</t>
  </si>
  <si>
    <t>105613843,Rede Geral Perfis,OrgulhoCapixaba,False,2012-05-17T22:19:29.000Z,203248399322054657,nan,0,0,0,0,,,,,,,#RGP Casos suspeitos de dengue aumentam na Ilha de Fernando de Noronha: Recife - Ãrea de proteÃ§Ã£o ambiental e pa... http://t.co/l875QdDg</t>
  </si>
  <si>
    <t>331264427,Lucas s2',FC_SraKobayashi,False,2012-05-17T22:18:58.000Z,203248270267527170,414220559,0,0,1,0,,,,,,,@KobaCorazon no encontro de fÃ£s no Parque Municipal</t>
  </si>
  <si>
    <t>49799878,Rafael AraÃºjo,rafael_arvore,False,2012-05-17T22:13:44.000Z,203246951410577408,nan,0,0,0,0,,,,,,,"No parque municipal, comeÃ§a agora o @conexaovivo . Ta muito bonito aqui... http://t.co/ixzCwAqA"</t>
  </si>
  <si>
    <t>373444062,Museus do Rio,MuseusdoRio,False,2012-05-17T22:10:06.000Z,203246040277725185,nan,0,0,0,0,,,,,,,"Encontro reÃºne pesquisadores em evento cientÃ­fico no Parque Nacional da Tijuca, onde serÃ£o debatidas, dentre... http://t.co/Wx6DcLc6"</t>
  </si>
  <si>
    <t>199126736,,express_news_,False,2012-05-17T21:48:39.000Z,203240640589463552,nan,0,0,0,0,,,,,,,Casos suspeitos de dengue aumentam na Ilha de Fernando de Noronha: Recife - Ãrea de proteÃ§Ã£o ambiental e parque ... http://t.co/k4EnaT4t</t>
  </si>
  <si>
    <t>215068660,Celso Martins,celsomartins1,False,2012-05-17T21:48:26.000Z,203240586810109952,nan,0,0,0,0,,,,,,,ExÃ©rcito apÃ³ia aÃ§Ãµes de conservaÃ§Ã£o na EstaÃ§Ã£o EcolÃ³gica de Carijos/Manguezal de Ratones. No http://t.co/4D6gsPQJ</t>
  </si>
  <si>
    <t>161328495,BÃª,eibrends,False,2012-05-17T21:34:44.000Z,203237136999251970,67177637,0,0,1,0,,,,,,,"@__isabelita bebela da brends, me informe aqui, vai ser no parque municipal? :/"</t>
  </si>
  <si>
    <t>93430248,Suellen Ingred,SuellenIngred,False,2012-05-17T21:24:29.000Z,203234559293272066,71108717,0,0,0,0,,,,,,,"@criolomc  Som passado em BH! Show hoje as 22:40 no Parque Municipal. Vamo chegÃ¡, famÃ­lia!"</t>
  </si>
  <si>
    <t>517311998,Edson Bernardino,djedsonb,False,2012-05-17T21:24:21.000Z,203234525755609089,nan,0,0,0,0,,,,,,,"Casos suspeitos de dengue aumentam em Noronha (PE): Ãrea de proteÃ§Ã£o ambiental e parque nacional marinho, a Ilha... http://t.co/v6IqtlB8"</t>
  </si>
  <si>
    <t>52913119,OlivÃªra,cantaolivera,False,2012-05-17T21:15:44.000Z,203232358667796480,nan,0,0,0,0,,,,,,,"DÃ¡ pra esperar sÃ³ um pouquinho, atÃ© eu sair do trabalho? hehehehe =P RT @criacultura Hoje tem ConexÃ£o Vivo no Parque Municipal! Vamos nessa?"</t>
  </si>
  <si>
    <t>18976242,Cria! Cultura,criacultura,False,2012-05-17T21:08:06.000Z,203230438054043648,nan,0,0,0,2,,,,,,,Hoje tem ConexÃ£o Vivo no Parque Municipal! Vamos nessa?</t>
  </si>
  <si>
    <t>51706153,Decore Fotografias,decorefotogs,False,2012-05-17T21:02:22.000Z,203228993279893504,nan,0,0,0,0,,,,,,,Isso Ã© legal...o cara vai pagar menos imposto...e... http://t.co/V3v2meSa</t>
  </si>
  <si>
    <t>20012606,m j,mrjlnrnh,False,2012-05-17T20:51:04.000Z,203226147876638721,nan,0,0,0,0,,,,,,,"hoje tem show no parque municipal (a.k.a. pseudo-porta da minha casa), sÃ³ espero que termine relativamente cedo pr'eu conseguir dormir :~~"</t>
  </si>
  <si>
    <t>233745787,Essa garota sou eu,bibsdiass,False,2012-05-17T20:45:30.000Z,203224750233886720,nan,0,0,0,0,,,,,,,"show do criolo hoje de graÃ§a no parque municipal, vou ver se arranjo carona pra ir *-*"</t>
  </si>
  <si>
    <t>21318294,HENRIQUE ANDRÃ‰,ohenriqueandre,True,2012-05-17T20:38:44.000Z,203223044053942273,nan,0,0,0,0,,,,,,,"Bora no Parque Municipal acompanhar o ConexÃ£o Vivo! Hoje tem: MercÃºrio758 convida Bahmut , Senta a Pua! (MG),</t>
  </si>
  <si>
    <t>4instrumental e Criolo."</t>
  </si>
  <si>
    <t>65735958,Minas1,minas1noticias,False,2012-05-17T20:31:10.000Z,203221143547674624,nan,0,0,0,0,,,,,,,ConexÃ£o Vivo chega ao Parque Municipal com show do Criolo http://t.co/6y0osRHY</t>
  </si>
  <si>
    <t>206917753,Maria Leticia,MedicaLeticia,True,2012-05-17T20:27:53.000Z,203220315927617536,nan,0,0,0,0,,,,,,,AtenÃ§Ã£o protetores da natureza! Curitiba ganha mais uma Ã¡rea de proteÃ§Ã£o ambiental. Ã‰ linda e estÃ¡ no Pilarzinho. - http://t.co/M90cqx7E</t>
  </si>
  <si>
    <t>69902724,Felipe Moreira,felipebaixista,False,2012-05-17T20:26:02.000Z,203219849420357633,93610469,0,0,0,0,,,,,,,"@tammyjando TÃ´ na mesma, viu? rsrs Indo sozinho pro Parque Municipal ver o show do Criolo..."</t>
  </si>
  <si>
    <t>283579298,Emanoel171,emanoel171,False,2012-05-17T20:18:52.000Z,203218046209372160,nan,0,0,0,0,,,,,,,o @conexaovivo  #conexaovivobh pra mim comeÃ§a hj com @patyyisrrael  daqui a pouco no parque municipal em BH</t>
  </si>
  <si>
    <t>210217384,RASPA DA TEIA!,raspadateia,False,2012-05-17T20:16:22.000Z,203217416598200320,nan,0,0,0,0,,,,,,,Curitiba ganha nova Ã¡rea de proteÃ§Ã£o ambiental no Pilarzinho http://t.co/6tq0N3xl</t>
  </si>
  <si>
    <t>82904074,Indie_BH,Indie_bh,False,2012-05-17T20:10:05.000Z,203215834116669441,nan,0,0,0,1,,,,,,,"#HOJE @Conexaovivo no Parque Municipal! MercÃºrio758 convida Bahamut, Senta a Pua!, @4Instrumental e @CrioloMC!  http://t.co/yQa5LG4R"</t>
  </si>
  <si>
    <t>69902724,Felipe Moreira,felipebaixista,False,2012-05-17T20:10:04.000Z,203215831553933313,nan,0,0,0,0,,,,,,,Precisa! SenÃ£o vou congelar no Parque Municipal! RT @laraj Vamos ver entÃ£o se Criolo no @conexaovivo dÃ¡ uma esquentada!</t>
  </si>
  <si>
    <t>185729431,Cidade dos Bares,CidadeDosBares,False,2012-05-17T20:07:06.000Z,203215084464513024,nan,0,0,0,0,,,,,,,ProgramaÃ§Ã£o completa do @conexaovivo no Parque Municipal. &amp;gt</t>
  </si>
  <si>
    <t xml:space="preserve"> http://t.co/VhUJK3RA</t>
  </si>
  <si>
    <t>27366531,tavioxxi,tavioxxi,False,2012-05-17T20:05:57.000Z,203214796252913664,52261043,0,0,0,0,,,,,,,@luisrochabr bora num show no parque municipal hoje? to blue :~</t>
  </si>
  <si>
    <t>172066560,luiz fernando,liferoxgx,False,2012-05-17T20:01:54.000Z,203213774528843776,nan,0,0,0,0,,,,,,,"Alfa recomenda: Xingu, o filme: A saga dos irmÃ£os Villas-BÃ´as na criaÃ§Ã£o do Parque Nacional do Xingu. Para quem ... http://t.co/ZB4HibgJ"</t>
  </si>
  <si>
    <t>216383292,HURB - Hotel Urbano,HurbBrasil,True,2012-05-17T20:01:40.000Z,203213719054991360,nan,0,0,0,0,,,,,,,"Quando for Ã  Caldas Novas, conheÃ§a o Parque Estadual da Serra de Caldas com trilhas e cachoeiras. #ficaadica"</t>
  </si>
  <si>
    <t>194146291,Sou BH,eusoubh,False,2012-05-17T20:01:05.000Z,203213571591647232,nan,0,0,0,0,,,,,,,A banda mineira MercÃºrio 758 convida a banda Bahamut para um show no Parque Municipal durante o ConexÃ£o Vivo http://t.co/PVQZhCQA #soubh</t>
  </si>
  <si>
    <t>72714816,Felipe Desiderio,felipehelison,False,2012-05-17T20:00:41.000Z,203213470655725568,nan,0,0,0,0,d9d978b087a92583,Brasil,BR,"Belo Horizonte, Brasil",city,"[-43.93451929, -19.9245572]","Estou em ConexÃ£o Vivo Parque Municipal (Belo Horizonte, MG) http://t.co/k7DQ8Afq"</t>
  </si>
  <si>
    <t>190135193,Rodrigo Lobo,Rodrigo_Loobo,False,2012-05-17T19:58:39.000Z,203212959877578753,nan,0,0,0,0,,,,,,,"Opaaa!!!! Parque Municipal to la hj heinâ€¦ Msg no cel, so trocar por ingressoâ€¦ Musica boa e Catuabaâ€¦ hummm Conexao na fita"</t>
  </si>
  <si>
    <t>185729431,Cidade dos Bares,CidadeDosBares,False,2012-05-17T19:57:34.000Z,203212684219514880,nan,0,0,0,0,,,,,,,"Hoje tem @conexaovivo no Parque Municipal com MercÃºrio758, Senta A Pua, 4Instrumental e Criolo. 19h."</t>
  </si>
  <si>
    <t>85228830,Comunadeusaaaaaaaaaa,NiDeOliveira71,False,2012-05-17T19:56:30.000Z,203212418367766528,nan,0,0,0,1,,,,,,,"AÃª, povo de beagÃ¡! &amp;gt</t>
  </si>
  <si>
    <t xml:space="preserve"> RT @criolomc: Som passado em BH! Show hoje as 22:40 no Parque Municipal. Vamo chegÃ¡, famÃ­lia! http://t.co/9tO0ShRN"</t>
  </si>
  <si>
    <t>47805877,danielganjaman,danielganjaman,False,2012-05-17T19:54:45.000Z,203211977911312384,nan,0,0,1,3,,,,,,,"RT @criolomc: Som passado em BH! Show hoje as 22:40 no Parque Municipal. Vamo chegÃ¡, famÃ­lia! http://t.co/Gztsajpr"</t>
  </si>
  <si>
    <t>83187923,Nil,NilRec,False,2012-05-17T19:54:42.000Z,203211964606988289,nan,0,0,0,0,,,,,,,Logo mais show do @criolomc no parque municipal pelo Conexao Vivo. Tomara que eu consiga entrar nos esquema dos Sms.</t>
  </si>
  <si>
    <t>71108717,CRIOLO,criolomc,True,2012-05-17T19:51:42.000Z,203211208692727808,nan,1,0,6,21,,,,,,,"Som passado em BH! Show hoje as 22:40 no Parque Municipal. Vamo chegÃ¡, famÃ­lia! http://t.co/cJG2XYBL"</t>
  </si>
  <si>
    <t>61868251,Boca Maldita - o blog do ParanÃ¡,Boca_Maldita,False,2012-05-17T19:49:44.000Z,203210716352741377,nan,0,0,0,0,,,,,,,Curitiba ganha mais uma Ã¡rea de proteÃ§Ã£o ambiental - http://t.co/YUteW2Xm</t>
  </si>
  <si>
    <t>179916593,Tim Regacho,TimRegacho,False,2012-05-17T19:48:32.000Z,203210413658210304,nan,0,0,0,0,,,,,,,Photo: Corredeiras (Parque Nacional Chapada dos Veadeiros) #waterfalls #river #brasil #nature #beautiful... http://t.co/PIFmwnws</t>
  </si>
  <si>
    <t>554940951,Wallysson Caldeira,wallyssoncms,False,2012-05-17T19:47:34.000Z,203210168933154818,nan,0,0,0,0,,,,,,,Conexao Vivo no Parque Municipal com show do Rapper Criolo... to dentro</t>
  </si>
  <si>
    <t>392779946,jamayco,mayconfelixx,False,2012-05-17T19:39:17.000Z,203208086247309312,nan,0,0,0,0,,,,,,,"eaÃ­ criolada, quem vai hoje no parque municipal v o criolÃ£o??"</t>
  </si>
  <si>
    <t>66113269,Yaracuy.net,yaracuynet,False,2012-05-17T19:32:33.000Z,203206389760409600,nan,0,0,0,0,,,,,,,Parque Nacional Yurubi - http://t.co/8ueIZl3H</t>
  </si>
  <si>
    <t>47028555,Katiusca Alves,KatiuscaAlves,False,2012-05-17T19:27:21.000Z,203205082601369600,nan,0,0,0,0,,,,,,,ConexÃ£o Vivo chega ao Parque Municipal com show do Criolo - Divirta-se http://t.co/mD8ov7Xh</t>
  </si>
  <si>
    <t>480042896,RT Moc,RTMoc,False,2012-05-17T19:22:37.000Z,203203889221210112,nan,0,0,0,0,,,,,,,"DÃª RT e concorra a cortesias para os shows do @conexÃ£ovivo no Parque Municipal de sexta, sÃ¡bado e domingo! O sorteio rola daqui a pouco!"</t>
  </si>
  <si>
    <t>38215190,Cafa Sorridente,cafasorridente,False,2012-05-17T19:22:37.000Z,203203888675958784,nan,0,0,0,0,,,,,,,"Hoje comeÃ§a @conexaovivo no Parque Municipal. Evento tÃ£o querido pela populaÃ§Ã£o de BH. Cola com a gente, vai ter cobertura @queijoeletrico"</t>
  </si>
  <si>
    <t>21772255,EvÃ¢nio Souza,Evanio,False,2012-05-17T19:01:34.000Z,203198593916604416,nan,0,0,0,0,,,,,,,"TÃ¡ rolando ConexÃ£o Vivo no Parque Municipal, mas, do jeito que eu tÃ´... O que eu tÃ´ querendo mais ultimamente neste frio Ã© #KaÃ§akama o/"</t>
  </si>
  <si>
    <t>128652572,Fabio Souza,tudosobreonada,False,2012-05-17T18:44:03.000Z,203194185799569408,nan,0,0,0,0,,,,,,,"Cuidado com os ""Pulicia"" @criolomc lohj a celebraÃ§Ã£o Ã© em BH, a preÃ§os populares. Esperamos todos as 19hs no Parque Municipal (cont)."</t>
  </si>
  <si>
    <t>77210657,RÃ¡dio InconfidÃªncia,inconfidenciafm,False,2012-05-17T18:42:54.000Z,203193894396116992,131188196,0,0,3,0,d9d978b087a92583,Brasil,BR,"Belo Horizonte, Brasil",city,,@mirianlpc ganhou as cortesias para o @conexaovivo no Parque Municipal. Confira DM!</t>
  </si>
  <si>
    <t>17902663,ConexÃ£o,conexoeslivres,False,2012-05-17T18:39:22.000Z,203193005694386178,65915612,0,0,1,0,,,,,,,"@kadumdias Os ingressos estÃ£o Ã  venda na bilheteria do Parque Municipal, Kadu."</t>
  </si>
  <si>
    <t>16195722,Claudio Motta,ClaudioMotta,False,2012-05-17T18:30:42.000Z,203190823309950978,nan,0,0,0,0,,,,,,,Encontro reÃºne pesquisadores do Parque Nacional da Tijuca - O Globo http://t.co/H553V8gC via @JornalOGlobo</t>
  </si>
  <si>
    <t>55035160,ð’¶ ð“ˆ 1 9 7 V,as197v,False,2012-05-17T18:28:34.000Z,203190290218094593,nan,0,0,0,0,,,,,,,"Hoje @criolomc ! No Parque Municipal logo mais no @conexaovivo !"""</t>
  </si>
  <si>
    <t>39326635,RÃ¡dio Itatiaia,radioitatiaia,True,2012-05-17T18:27:09.000Z,203189932540444674,nan,0,0,1,1,,,,,,,"Acidente deixa o trÃ¢nsito lento na avenida Afonso Pena, na esquina com avenida CarandaÃ­, ao lado do Parque Municipal."</t>
  </si>
  <si>
    <t>330663944,Mozart Cavazza Pinto,mozartcpc,False,2012-05-17T18:26:57.000Z,203189880384270337,nan,0,0,0,0,,,,,,,"RT @inconfidenciafm: DÃª RT e concorra a cortesias para os shows do @conexÃ£ovivo no Parque Municipal de sexta, sÃ¡bado e domingo!"</t>
  </si>
  <si>
    <t>131188196,MÃ­rian Lima,mirianlpc,False,2012-05-17T18:26:56.000Z,203189877628612611,nan,0,0,0,0,,,,,,,"RT @inconfidenciafm: DÃª RT e concorra a cortesias para os shows do @conexÃ£ovivo no Parque Municipal de sexta, sÃ¡bado e domingo!"</t>
  </si>
  <si>
    <t>311593045,MIRIAN LIMA,milicacoelho,False,2012-05-17T18:26:56.000Z,203189875514687488,nan,0,0,0,0,,,,,,,"RT @inconfidenciafm: DÃª RT e concorra a cortesias para os shows do @conexÃ£ovivo no Parque Municipal de sexta, sÃ¡bado e domingo!"</t>
  </si>
  <si>
    <t>309038960,Tauler Santos,taulers,False,2012-05-17T18:26:55.000Z,203189873245552640,nan,0,0,0,0,,,,,,,"RT @inconfidenciafm: DÃª RT e concorra a cortesias para os shows do @conexÃ£ovivo no Parque Municipal de sexta, sÃ¡bado e domingo!"</t>
  </si>
  <si>
    <t>330663944,Mozart Cavazza Pinto,mozartcpc,False,2012-05-17T18:24:45.000Z,203189329307242496,nan,0,0,0,0,,,,,,,"DÃª RT e concorra a cortesias para os shows do @conexÃ£ovivo no Parque Municipal de sexta, sÃ¡bado e domingo! O sorteio rola daqui a pouco!"</t>
  </si>
  <si>
    <t>131188196,MÃ­rian Lima,mirianlpc,False,2012-05-17T18:24:43.000Z,203189318490144768,nan,0,0,0,0,,,,,,,"DÃª RT e concorra a cortesias para os shows do @conexÃ£ovivo no Parque Municipal de sexta, sÃ¡bado e domingo! O sorteio rola daqui a pouco!"</t>
  </si>
  <si>
    <t>311593045,MIRIAN LIMA,milicacoelho,False,2012-05-17T18:24:42.000Z,203189316468477952,nan,0,0,0,0,,,,,,,"DÃª RT e concorra a cortesias para os shows do @conexÃ£ovivo no Parque Municipal de sexta, sÃ¡bado e domingo! O sorteio rola daqui a pouco!"</t>
  </si>
  <si>
    <t>309038960,Tauler Santos,taulers,False,2012-05-17T18:24:42.000Z,203189314325192704,nan,0,0,0,0,,,,,,,"DÃª RT e concorra a cortesias para os shows do @conexÃ£ovivo no Parque Municipal de sexta, sÃ¡bado e domingo! O sorteio rola daqui a pouco!"</t>
  </si>
  <si>
    <t>77210657,RÃ¡dio InconfidÃªncia,inconfidenciafm,False,2012-05-17T18:24:05.000Z,203189161279234048,nan,0,0,1,15,d9d978b087a92583,Brasil,BR,"Belo Horizonte, Brasil",city,,"DÃª RT e concorra a cortesias para os shows do @conexÃ£ovivo no Parque Municipal de sexta, sÃ¡bado e domingo! O sorteio rola daqui a pouco!"</t>
  </si>
  <si>
    <t>46705859,Egali IntercÃ¢mbio,egali_no_mundo,False,2012-05-17T18:23:12.000Z,203188938905616384,nan,0,0,0,0,,,,,,,"Essa foto de tirar o fÃ´lego Ã© do Parque Nacional de Yosemite que fica nas montanhas da Serra Nevada, no estado da... http://t.co/3auZZUVr"</t>
  </si>
  <si>
    <t>123049117,Carlos Quaresma,henriquaresma,False,2012-05-17T18:17:05.000Z,203187399617028096,nan,0,0,0,0,,,,,,,Abaixo-assinado Somos a favor da criaÃ§Ã£o do Parque Nacional Serra Vermelha http://t.co/l5KtMByM</t>
  </si>
  <si>
    <t>156110874,Erwin Oliveira,ErwinOliveira,False,2012-05-17T17:56:40.000Z,203182261498159105,nan,0,0,0,0,d9d978b087a92583,Brasil,BR,"Belo Horizonte, Brasil",city,"[-43.93428326, -19.92336375]",Primeira passagem de som. Palco Conexao. Banda do #criolo  @ Parque Municipal http://t.co/2yFUvKC</t>
  </si>
  <si>
    <t>319929664,Maria AngÃ©lica Soave,soavemaria,False,2012-05-17T17:52:29.000Z,203181208094507008,nan,0,0,0,0,,,,,,,EE ProfÂª Maria AngÃ©lica Soave  @soavemaria: Visita ao Parque Estadual da Cantareira - 16/05 http://t.co/Jb7H2tkl</t>
  </si>
  <si>
    <t>35902931,William Rocha Ï† Marketing 360Â°,imwi,False,2012-05-17T17:52:16.000Z,203181154193510401,nan,0,0,0,0,b2a81937097e9a5b,Brasil,BR,"Montes Claros, Brasil",city,"[-43.88533861, -16.75778015]",Estou em Parque Municipal http://t.co/IiL5WHh</t>
  </si>
  <si>
    <t>281222130,Lili,lilivsssss,False,2012-05-17T17:47:46.000Z,203180019550388224,93610469,0,0,1,0,,,,,,,@tammyjando  vai ser Ã© no parque municipal mesmo ?</t>
  </si>
  <si>
    <t>281222130,Lili,lilivsssss,False,2012-05-17T17:45:16.000Z,203179391646314496,nan,0,0,0,0,,,,,,,quero ir no Parque Municipal hoje</t>
  </si>
  <si>
    <t>49866481,Kenji Arimura,kenjiarimura,False,2012-05-17T17:41:46.000Z,203178511505174528,nan,0,0,0,0,,,,,,,"Natureza - FotÃ³grafo mostra cotidiano de Ã­ndios do Parque Nacional do Xingu, no MT http://t.co/wzRQsJJg via @g1"</t>
  </si>
  <si>
    <t>64203142,Rede Verde Inc.,RVCN,False,2012-05-17T17:41:33.000Z,203178456853389312,nan,0,0,0,0,,,,,,,"Por lei e pela lei da Natureza, converter a zona de amortecimento ao plantio de transgÃªnicos Ã© acabar com o pouco... http://t.co/rE07Mmua"</t>
  </si>
  <si>
    <t>153876206,Salmom,Saymom8,False,2012-05-17T17:33:54.000Z,203176532951306240,nan,0,0,0,0,,,,,,,E hoje tem 4instrumental e Criolo no @conexaovivo no parque municipal</t>
  </si>
  <si>
    <t>419924237,JoÃ£o,AlagoasAmaMiley,False,2012-05-17T17:33:21.000Z,203176394568642560,nan,0,0,0,0,,,,,,,mesmo assim eu jÃ¡ fui a esse parque municipal kkkkkkkkkkkkkkkk</t>
  </si>
  <si>
    <t>171510239,ZÃ© Paulo,Zepaulo55,False,2012-05-17T17:19:57.000Z,203173021001846784,nan,0,0,0,0,5187201f64c8b889,Brasil,BR,"CuiabÃ¡, Brasil",city,"[-55.82934907, -15.40508347]",Simbora (@ Parque Nacional de Chapada dos GuimarÃ£es) http://t.co/ZEs4qK8d</t>
  </si>
  <si>
    <t>540196763,Sinceridade Na VÃ©ia,SinceridadeVeia,False,2012-05-17T17:15:53.000Z,203171997038034944,nan,0,0,0,0,,,,,,,"RT @criolomc hj a celebraÃ§Ã£o Ã© em BH, a preÃ§os populares. Esperamos todos as 19hs no Parque Municipal, centro da cidade."</t>
  </si>
  <si>
    <t>17902663,ConexÃ£o,conexoeslivres,False,2012-05-17T17:15:38.000Z,203171934849085440,nan,0,0,0,1,,,,,,,"RT @noarcm: ComeÃ§a hoje a segunda etapa do @conexaovivo BH no Parque Municipal com MercÃºrio758, Senta A Pua, 4Instrumental e Criolo as 19h!"</t>
  </si>
  <si>
    <t>192000909,FÃ¡bio Baroni,ReiBaroni,False,2012-05-17T17:15:08.000Z,203171810185977856,28717549,0,0,0,0,,,,,,,"@laisinthesky parque municipal , 20 conto sem carteirinha de estudante e 10 com carteirinha de estudante. UHAUHA bora ir ?"</t>
  </si>
  <si>
    <t>65953011,Fernanda ellen,ferellenn,False,2012-05-17T17:13:25.000Z,203171375354089473,38009919,0,0,0,0,,,,,,,"@juliyshimazu vejaRT: @criolomc hj a celebraÃ§Ã£o Ã© em BH, a preÃ§os populares. Esperamos todos as 19hs no Parque Municipal, centro da cidade."</t>
  </si>
  <si>
    <t>357768589,Ivan Fuchs,IvanFuchs1,False,2012-05-17T17:12:56.000Z,203171255820623873,nan,0,0,0,0,,,,,,,Hj tem criolo doido no parque municipal..:DD http://t.co/6MzkLVD</t>
  </si>
  <si>
    <t>71108717,CRIOLO,criolomc,True,2012-05-17T17:11:06.000Z,203170795269263363,nan,3,0,4,11,,,,,,,"hj a celebraÃ§Ã£o Ã© em BH, a preÃ§os populares. Esperamos todos as 19hs no Parque Municipal, centro da cidade. http://t.co/ig8f8Dtm"</t>
  </si>
  <si>
    <t>21113750,Talles Lopes,TallesLopes,False,2012-05-17T16:47:57.000Z,203164965635497984,nan,0,0,0,0,d9d978b087a92583,Brasil,BR,"Belo Horizonte, Brasil",city,"[-43.93451929, -19.9245572]","Estou em ConexÃ£o Vivo Parque Municipal (Belo Horizonte, MG) http://t.co/5q0unhvV"</t>
  </si>
  <si>
    <t>66132507,LG,Luiz_GustavoBH,False,2012-05-17T16:47:10.000Z,203164770231271424,nan,0,0,0,0,d9d978b087a92583,Brasil,BR,"Belo Horizonte, Brasil",city,,Hoje Ã© dia de @criolomc no @conexaovivo no Parque Municipal em BH.O show ta previsto pra comeÃ§ar as 23h. Bora conferir o negÃ£o quebrar tudo!</t>
  </si>
  <si>
    <t>37271559,Ã‰der MilðŸ…°ï¸ni,edermilani,False,2012-05-17T16:40:33.000Z,203163106510254081,nan,0,0,0,0,,,,,,,Nos vemos lÃ¡! RT @criolomc: Chegamos em BH !  apresentaÃ§Ã£o As 23 hrs no parque municipal.</t>
  </si>
  <si>
    <t>227772222,Cond. Biodiversidade,ConBio,False,2012-05-17T16:38:24.000Z,203162565084332032,nan,0,0,0,0,,,,,,,"Curitiba ganha sua 5Âª RPPNM no bairro Pilarzinho. E muitas outras em breve virÃ£o!</t>
  </si>
  <si>
    <t>Veja notÃ­cia completa:</t>
  </si>
  <si>
    <t>http://t.co/Jk28XIjZ"</t>
  </si>
  <si>
    <t>77210657,RÃ¡dio InconfidÃªncia,inconfidenciafm,False,2012-05-17T16:34:05.000Z,203161479267106816,nan,0,0,0,21,,,,,,,"DÃª RT e concorra a cortesias para os shows do ConexÃ£o Vivo no Parque Municipal de sexta, sÃ¡bado e domingo! http://t.co/T33gGHAH"</t>
  </si>
  <si>
    <t>61847077,Coquetel Molotov,noarcm,True,2012-05-17T16:33:33.000Z,203161344487329794,nan,0,0,0,1,,,,,,,"ComeÃ§a hoje a segunda etapa do @conexaovivo BH no Parque Municipal com MercÃºrio758, Senta A Pua, 4Instrumental e Criolo as 19h!"</t>
  </si>
  <si>
    <t>196351574,Camilla Almeida,millalmeida,False,2012-05-17T16:33:03.000Z,203161216540090368,67046881,0,0,1,0,,,,,,,@ceelamp que horas c vai pro parque municipal??</t>
  </si>
  <si>
    <t>82904074,Indie_BH,Indie_bh,False,2012-05-17T16:26:10.000Z,203159487274684416,nan,0,0,0,1,,,,,,,"#HOJE @Conexaovivo no Parque Municipal! MercÃºrio758 convida Bahamut, Senta a Pua!, @4Instrumental e @CrioloMC!  http://t.co/qMK44Cfh"</t>
  </si>
  <si>
    <t>141392213,Luana,_NegaLua,False,2012-05-17T16:17:15.000Z,203157240734162946,71108717,0,0,0,0,,,,,,,@criolomc AÃªe...hj o Parque Municipal vai tremer! =)</t>
  </si>
  <si>
    <t xml:space="preserve">152820120,BatorÃ© </t>
  </si>
  <si>
    <t>),AKAbatore,False,2012-05-17T16:07:59.000Z,203154907354759171,nan,0,0,0,0,,,,,,,Se pÃ¡a eu e meus manos  Vamo colaa laa no parque municipal hooj show do #Criolo  #conexÃ£oVIVO (yn'</t>
  </si>
  <si>
    <t>156110874,Erwin Oliveira,ErwinOliveira,False,2012-05-17T16:07:10.000Z,203154702169415680,nan,0,0,0,0,d9d978b087a92583,Brasil,BR,"Belo Horizonte, Brasil",city,"[-43.93428326, -19.92336375]",Conexao Vivo. (@ Parque Municipal) http://t.co/0zngfCT</t>
  </si>
  <si>
    <t>234047020,Jornal Cidades,jcidadesbh,False,2012-05-17T16:06:59.000Z,203154656279539713,nan,0,0,0,0,,,,,,,"#Shows - O Parque Municipal recebe o programa ConexÃ£o Vivo a partir das 19h. O rapper paulistano Criolo, fecha a primeira noite de shows."</t>
  </si>
  <si>
    <t>156795420,Quel,quelcomque,False,2012-05-17T15:57:15.000Z,203152210165641217,nan,0,0,0,0,,,,,,,"Hoje Ã© dia de @criolomc no Parque Municipal, com meus irmÃ£os, primos e a linda da @isabella__  !"</t>
  </si>
  <si>
    <t>69902724,Felipe Moreira,felipebaixista,False,2012-05-17T15:57:10.000Z,203152187449294848,nan,0,0,0,0,,,,,,,JÃ¡ estou ansioso pra ver esse show! RT @criolomc Chegamos em BH !  apresentaÃ§Ã£o As 23 hrs no parque municipal.</t>
  </si>
  <si>
    <t>88518747,Ciro Siqueira,CiroFSiqueira,False,2012-05-17T15:56:52.000Z,203152112295743489,134813937,0,0,0,0,,,,,,,"@wigold_schaffer Nenhum deles construiu ilegalmente em Ã¡rea protegida, caro ecÃ³latra. Uma hidroelÃ©trica levou a APP atÃ© as casas deles. Leia"</t>
  </si>
  <si>
    <t>75961407,Rap Mineiro ðŸ”º,rapmineiro,False,2012-05-17T15:54:04.000Z,203151405647798272,nan,0,0,0,0,,,,,,,"Hoje @CrioloMc no @ConexaoVivo em Belo Horizonte, a preÃ§os populares. Esperamos todos as 19hs no Parque Municipal !!!"</t>
  </si>
  <si>
    <t>213643325,Danilo F. MetaDoze,DaniloMetaDoze,False,2012-05-17T15:52:27.000Z,203150998766764033,nan,0,0,1,0,,,,,,,BOA TARDE! quem vai colar no show do Criolo hoje no Parque Municipal?</t>
  </si>
  <si>
    <t>30650151,Adilson Pereira,Sambapunk,False,2012-05-17T15:45:10.000Z,203149168179560448,nan,0,0,0,0,,,,,,,"â€œ@criolomc: Chegamos em BH !  apresentaÃ§Ã£o As 23 hrs no parque municipal.â€ // JÃ¡ sabe: cuidado c/ as provocaÃ§Ãµes, hein!"</t>
  </si>
  <si>
    <t>75961407,Rap Mineiro ðŸ”º,rapmineiro,False,2012-05-17T15:38:00.000Z,203147362334543872,nan,0,0,0,2,,,,,,,"Hoje Criolo no ConexÃ£o Vivo em Belo Horizonte, a preÃ§os populares. Esperamos todos as 19hs no Parque Municipal,... http://t.co/pGtey3ut"</t>
  </si>
  <si>
    <t>314796377,Infinite Love âˆž,MyLifeByThomas,False,2012-05-17T15:19:36.000Z,203142732150087680,519771490,0,0,0,0,,,,,,,@RestartCallMe No parque municipal =)</t>
  </si>
  <si>
    <t>149953066,AntÃ´nio Ruas,antonio_ruas,False,2012-05-17T15:11:58.000Z,203140814224896000,nan,0,0,0,0,,,,,,,"Parque Nacional da Tijuca, maravilha natural a ser preservada! Subindo no Cristo dÃ¡ para ver o parque!</t>
  </si>
  <si>
    <t>http://t.co/EkhHWf14"</t>
  </si>
  <si>
    <t>17902663,ConexÃ£o,conexoeslivres,False,2012-05-17T15:11:30.000Z,203140693839982593,164295208,0,0,1,0,,,,,,,"@ramonbrant Na bilheteria do Parque Municipal, Ramon!"</t>
  </si>
  <si>
    <t>153068785,Jornal Pampulha,JornalPampulha,False,2012-05-17T15:11:19.000Z,203140647337730049,nan,0,0,0,0,,,,,,,Criolo se apresenta hoje no Parque Municipal http://t.co/ewykpT1Q  #conexaovivobh</t>
  </si>
  <si>
    <t>436203055,MaurÃ­cio Rangel P&amp;E,MRangelPeE,False,2012-05-17T15:08:53.000Z,203140037565620226,nan,0,0,0,0,,,,,,,MÃšSICA: ConexÃ£o Vivo chega ao Parque Municipal com show do Criolo http://t.co/HIircRfH</t>
  </si>
  <si>
    <t>372945763,JoÃ£o,loucospormanu,False,2012-05-17T15:06:25.000Z,203139413792923649,nan,0,0,0,0,,,,,,,"hoje eu to feliz ,mas to triste porque  amanhÃ£ nÃ£o era para ter aula e vai ter , porque a proff nÃ£o quer ia ao parque municipal"</t>
  </si>
  <si>
    <t>93022805,Torresmo &amp; Pipoca,TorresmoPipoca,False,2012-05-17T15:04:37.000Z,203138961483382784,nan,0,0,0,0,,,,,,,SHOW DO CRIOLO  HOJE NO PARQUE MUNICIPAL. ESTAMOS AGARRADOS... BORA ? http://t.co/ypkrZvwJ</t>
  </si>
  <si>
    <t>17902663,ConexÃ£o,conexoeslivres,False,2012-05-17T14:55:27.000Z,203136657032089602,59289465,0,0,0,0,,,,,,,@_saobernardo A classificaÃ§Ã£o etÃ¡ria do #conexaovivo Ã© de 18 anos para os shows no Parque Municipal.</t>
  </si>
  <si>
    <t>124625500,Viaje Curitiba,viaje_curitiba,False,2012-05-17T14:53:34.000Z,203136181767114752,nan,0,0,0,1,,,,,,,Curitiba ganha mais uma Ã¡rea de proteÃ§Ã£o ambiental http://t.co/6NVPuFQ4</t>
  </si>
  <si>
    <t>225246035,Diego Cano,Diecan0,False,2012-05-17T14:44:20.000Z,203133859389386753,nan,0,0,0,0,1b107df3ccc0aaa1,Brasil,BR,Brasil,country,"[-54.632864, -25.56183915]",Me tiro o no me tiro... (@ Parque Municipal Monday (Saltos del Monday)) http://t.co/F5Tu1j6O</t>
  </si>
  <si>
    <t>25777615,Matheus R.,matheusrg,False,2012-05-17T14:44:19.000Z,203133852057731072,nan,0,0,0,0,,,,,,,CÃ¢mara aprova reduÃ§Ã£o de Ã¡rea protegida http://t.co/I79XyVKU</t>
  </si>
  <si>
    <t>307587470,FÃ¡bio Lima,fagonlima,False,2012-05-17T14:35:03.000Z,203131520565772288,nan,0,0,0,0,,,,,,,"Encontro reÃºne pesquisadores do Parque Nacional da Tijuca: RIO - ReintroduÃ§Ã£o de fauna, deslizamentos de encosta... http://t.co/1Li5vcoU"</t>
  </si>
  <si>
    <t>374522121,Leandro Gomes,Leandropolicia,False,2012-05-17T14:34:43.000Z,203131440022552576,nan,0,0,0,0,,,,,,,"Encontro reÃºne pesquisadores do Parque Nacional da Tijuca: RIO - ReintroduÃ§Ã£o de fauna, deslizamentos de encosta... http://t.co/bGuyaeAw"</t>
  </si>
  <si>
    <t>358003561,William Gomes,williamsgrenda,False,2012-05-17T14:34:43.000Z,203131438302892032,nan,0,0,0,0,,,,,,,"Encontro reÃºne pesquisadores do Parque Nacional da Tijuca: RIO - ReintroduÃ§Ã£o de fauna, deslizamentos de encosta... http://t.co/S2TZTafH"</t>
  </si>
  <si>
    <t>180597873,PrÎ¹Ñ•cÎ¹Å¿Å¿Î± MÏƒÏ…rÎ± â™€,Prii_Moura_,False,2012-05-17T14:34:42.000Z,203131434733535232,nan,0,0,0,0,,,,,,,"Encontro reÃºne pesquisadores do Parque Nacional da Tijuca: RIO - ReintroduÃ§Ã£o de fauna, deslizamentos de encosta... http://t.co/ikhW6HWM"</t>
  </si>
  <si>
    <t>324493424,Cardoso,Cardoso47,False,2012-05-17T14:34:42.000Z,203131433353609216,nan,0,0,0,0,,,,,,,"Encontro reÃºne pesquisadores do Parque Nacional da Tijuca: RIO - ReintroduÃ§Ã£o de fauna, deslizamentos de encosta... http://t.co/K2dUVfuD"</t>
  </si>
  <si>
    <t>168489333,Eco Amazon,EcoAmazon,False,2012-05-17T14:34:41.000Z,203131430694420480,nan,0,0,0,0,,,,,,,"Encontro reÃºne pesquisadores do Parque Nacional da Tijuca: RIO - ReintroduÃ§Ã£o de fauna, deslizamentos de encosta... http://t.co/scEBe3oa"</t>
  </si>
  <si>
    <t>111056186,Plant.aÃ­,Plant_ai,False,2012-05-17T14:34:41.000Z,203131427930374145,nan,0,0,0,0,,,,,,,Encontro reÃºne pesquisadores do Parque Nacional da Tijuca http://t.co/69dyVWE3 #ciencia</t>
  </si>
  <si>
    <t>168778702,Davi Mascarelo,_mascarelo,False,2012-05-17T14:16:36.000Z,203126879425806337,nan,0,0,0,0,,,,,,,"Fotografo mostra cotidiano de indios do Parque Nacional do Xingu, no MT http://t.co/ZqX4CTzR #G1"</t>
  </si>
  <si>
    <t>30748734,FÃ¡bio Figueiroa,fabiofariasf,False,2012-05-17T13:56:02.000Z,203121704199917570,nan,0,0,0,1,f3587bc643e7d7b8,Brasil,BR,"BelÃ©m, Brasil",city,,"Leio nos jornais de hoje: Governo quer construir mais hotÃ©is na Via Costeira, que Ã© Ã¡rea de proteÃ§Ã£o ambiental permanente."</t>
  </si>
  <si>
    <t>65157963,RIO+20 em questÃ£o,innyaccioly,False,2012-05-17T13:41:02.000Z,203117928638451712,nan,0,0,0,0,,,,,,,"Rio de esgoto desÃ¡gua em Ã¡rea protegida</t>
  </si>
  <si>
    <t>AlÃ©m do esgoto domÃ©stico, a baÃ­a tambÃ©m recebe muito chorume de lixÃµes.... http://t.co/yPMFwuOF"</t>
  </si>
  <si>
    <t>571758697,Buscou Achou,BuscouAchou,False,2012-05-17T13:26:22.000Z,203114236161953792,nan,0,0,0,0,,,,,,,"Curitiba ganha nova Ã¡rea de proteÃ§Ã£o ambiental no Pilarzinho...</t>
  </si>
  <si>
    <t>http://t.co/khNW9Ybo"</t>
  </si>
  <si>
    <t>36065206,JessÃ© do Marketing,CocaGelada,False,2012-05-17T13:22:09.000Z,203113177402191874,nan,0,0,0,0,,,,,,,MEU BAIRRO RT @Curitiba_PMC: Curitiba ganhou uma nova Ã¡rea de proteÃ§Ã£o ambiental no bairro Pilarzinho http://t.co/PAdry287 #meioambiente</t>
  </si>
  <si>
    <t>45550527,Aassessoria,aassessoria,False,2012-05-17T13:14:59.000Z,203111372270215168,nan,0,0,0,0,,,,,,,Hoje Ã© dia de show do Criolo no Parque Municipal. Vamos? http://t.co/OVoJKf1i</t>
  </si>
  <si>
    <t>32503328,Lucio Santana,luciocs,False,2012-05-17T12:53:07.000Z,203105871461490688,nan,0,0,0,0,,,,,,,"Parque Municipal?? â€œ@melilloii: Estou em Parque Municipal (Belo Horizonte, MG) http://t.co/EpdaBRfDâ€"</t>
  </si>
  <si>
    <t>139912543,Anderson Nascimento,ovisionario,False,2012-05-17T12:51:13.000Z,203105391029137408,nan,0,0,0,0,ee4dd7226fe2d47e,Brasil,BR,"Paulista, Brasil",city,"[-34.933751, -7.924187]","Estou em EstaÃ§Ã£o EcolÃ³gica de CaetÃ©s (Paulista, PE) http://t.co/yB7Uxp8x"</t>
  </si>
  <si>
    <t>138726481,Cultura Mogi,CulturaMogi,False,2012-05-17T12:37:33.000Z,203101951557246976,nan,0,0,0,0,,,,,,,Equipes da Ilha MarabÃ¡ e do Parque Municipal participam do Viva Mata 2012.  http://t.co/RJ6JCyfd</t>
  </si>
  <si>
    <t>306222710,Bia Mignolo,viajenodetalhe,False,2012-05-17T12:33:15.000Z,203100867950411777,nan,0,0,0,0,,,,,,,Olha ai pessoal @cataratasarg o post novo no blog hoje =D do Parque Nacional do IguazÃº! http://t.co/13qOBscj</t>
  </si>
  <si>
    <t>137794475,Jhonathan Oliveira,Johnfey,False,2012-05-17T12:26:50.000Z,203099254884024320,nan,0,0,0,0,,,,,,,Bom dia... Hj o que pega Ã© o #conexÃ£ovivo no Parque Municipal. Te vejo la.</t>
  </si>
  <si>
    <t>65447382,Fabiano Fritzen,fabiano_fritzen,False,2012-05-17T12:18:21.000Z,203097120310431744,nan,0,0,0,0,,,,,,,"Estou em Parque Nacional dos Aparados da Serra (Mampituba, Rio Grande do Sul) http://t.co/65Klt5wF"</t>
  </si>
  <si>
    <t>322093607,Parque Nacional da Tijuca - BRA,parnatijuca,True,2012-05-17T12:16:00.000Z,203096527101640704,nan,0,0,0,0,,,,,,,87Âº MutirÃ£o do Parque Nacional da Tijuca serÃ¡ no prÃ³ximo sÃ¡bado (19/5) nas trilhas da Pedra Bonita e Agulhinha. Infos:  http://t.co/b6ziOmn8</t>
  </si>
  <si>
    <t>228714233,Guigo,GuigoLu,False,2012-05-17T12:15:50.000Z,203096485208924160,nan,0,0,0,0,,,,,,,"Estou em Parque Municipal Arthur Thomas (Londrina, PR) http://t.co/8f8Xj5l7"</t>
  </si>
  <si>
    <t>177677737,Mairton FranÃ§a,mairtonfranca,False,2012-05-17T12:05:22.000Z,203093852201029632,nan,0,0,0,2,,,,,,,"AlÃ©m de representar a maior Ã¡rea protegida de Caatinga do RN, A Furna Feia contarÃ¡ com um incentivo ao turismo ecolÃ³gico e de aventura."</t>
  </si>
  <si>
    <t>177677737,Mairton FranÃ§a,mairtonfranca,False,2012-05-17T12:01:17.000Z,203092826483986432,nan,0,0,0,1,,,,,,,A Furna Feia serÃ¡ a primeira Unidade de ConservaÃ§Ã£o Federal criada no RN apÃ³s quase 30 anos...</t>
  </si>
  <si>
    <t>267360166,Fabio Borges,fabioborges81,False,2012-05-17T12:01:10.000Z,203092797539106816,nan,0,0,0,0,,,,,,,"Estou em Parque Municipal dos Bilhares (Manaus, AM) http://t.co/W8wFJGns"</t>
  </si>
  <si>
    <t>177677737,Mairton FranÃ§a,mairtonfranca,False,2012-05-17T11:58:15.000Z,203092063229714432,nan,0,0,0,1,,,,,,,"O Parque Nacional da Furna Feia jÃ¡ estÃ¡ prÃ³ximo de ser realidade: O MMA encaminhou o processo para a Casa Civil, agora depende da Presidente"</t>
  </si>
  <si>
    <t>92388581,Francisco Garcez,franciscogarcez,False,2012-05-17T11:48:46.000Z,203089675894788097,nan,0,0,0,1,,,,,,,Francisco Garcez: Curitiba ganha nova Ã¡rea de proteÃ§Ã£o ambiental no ... http://t.co/pZM4R0R6</t>
  </si>
  <si>
    <t>151657178,CYBORGes,cyborges5G,False,2012-05-17T11:46:23.000Z,203089074653896704,nan,0,0,0,0,,,,,,,"A abertura do SeminÃ¡rio Regional acontece Ã s 19 horas, e segue atÃ© amanhÃ£, no Parque Municipal de Evento em JaraguÃ¡ do Sul. Evento gratuito."</t>
  </si>
  <si>
    <t>74569739,Defesa Civil SC,defesacivilsc,False,2012-05-17T11:42:13.000Z,203088025905938432,nan,0,0,0,0,,,,,,,"A abertura do SeminÃ¡rio Regional acontece Ã s 19 horas, e segue atÃ© amanhÃ£, no Parque Municipal de Evento em JaraguÃ¡ do Sul. Evento gratuito."</t>
  </si>
  <si>
    <t>113995471,Portugal Green Walks,PTGreenWalks,False,2012-05-17T11:36:02.000Z,203086468971905025,nan,0,0,0,0,,,,,,,Venha descobrir o Parque Nacional da Peneda GerÃªs connosco.... http://t.co/tNubVFof</t>
  </si>
  <si>
    <t>562366899,Jose Teles,JoseTeles8,False,2012-05-17T11:35:01.000Z,203086216999075841,nan,0,0,0,0,,,,,,,"Agora sim, estamos preparados para irmos a campo rumo a construÃ§Ã£o do conselho gestor da floresta estadual do amapÃ¡."</t>
  </si>
  <si>
    <t>403813947,JosÃ© leandro,jose_sgda,False,2012-05-17T11:32:49.000Z,203085662033936384,nan,0,0,0,0,,,,,,,AmpliaÃ§Ã£o do Parque de Abrolhos Ã© discutida em audiÃªncia pÃºblica: A ampliaÃ§Ã£o do Parque Nacional Marinho de Abro... http://t.co/kvy29IjI</t>
  </si>
  <si>
    <t>323787344,TTsalvador,tt_salvador,False,2012-05-17T11:32:49.000Z,203085661325099008,nan,0,0,0,0,,,,,,,AmpliaÃ§Ã£o do Parque de Abrolhos Ã© discutida em audiÃªncia pÃºblica: A ampliaÃ§Ã£o do Parque Nacional Marinho de Abro... http://t.co/wnhBfc2u</t>
  </si>
  <si>
    <t>69607246,4instrumental,4instrumental,False,2012-05-17T11:12:25.000Z,203080529564811264,nan,0,0,0,0,,,,,,,#ConexaoVivoBh comeÃ§ando cedo p/ gente!! Indo para o Parque Municipal fazer a passagem de som p/que tudo fique lindo mais tarde!!</t>
  </si>
  <si>
    <t>52249577,Amanda Alves,mandy_alves,False,2012-05-17T10:25:23.000Z,203068692051935233,nan,0,0,0,0,,,,,,,"Malas prontas, de saÃ­da para a estaÃ§Ã£o ecolÃ³gica do seridÃ³ :) http://t.co/ueDeXR9c"</t>
  </si>
  <si>
    <t>86560836,Anderson Bella,Andersonbella,False,2012-05-17T10:00:24.000Z,203062405545201664,nan,0,0,0,0,,,,,,,Vereador pede esclarecimentos ao governo por obras em Ã¡rea de proteÃ§Ã£o ambiental: O vereador Jorge Jambeiro (PP)... http://t.co/vVNr4VXj</t>
  </si>
  <si>
    <t>522874462,EspÃ­rito de Aventura,espirit_aventur,False,2012-05-17T04:48:13.000Z,202983838899646465,nan,0,0,0,2,,,,,,,http://t.co/Yf0jZcqc Barreirinhas MaranhÃ£o LenÃ§Ã³is Maranhenses Trekking caminhada no Parque Nacional!!!!!</t>
  </si>
  <si>
    <t xml:space="preserve">93969908,ThaÃ­s,thais_marcela,False,2012-05-17T03:24:58.000Z,202962889382957056,nan,0,0,0,0,,,,,,,17/05/12 - Parque Municipal - 1Âº dia http://t.co/wagTaAjo </t>
  </si>
  <si>
    <t>136511595,UooooÃ³vister,kodakwc,False,2012-05-17T03:15:58.000Z,202960625234755586,33053328,0,0,0,0,,,,,,,@thatha_sv Parque Estadual da Serra Azul - PESA ! Duro essas pessoas desinformadas viu tsi tsi Hahahahahahahahahha</t>
  </si>
  <si>
    <t>44499678,FlÃ¡vio Boleiz JÃºnior,flavioboleiz,False,2012-05-17T02:58:46.000Z,202956296624947200,nan,0,0,0,0,,,,,,,Veja imagens da maior reserva indÃ­gena do Brasil http://t.co/EAL7tjKx via @UOLNoticias #UOL</t>
  </si>
  <si>
    <t>183687560,Ruan Campos,ruan_campos,False,2012-05-17T02:28:28.000Z,202948673087352832,nan,0,0,0,0,,,,,,,"Natureza - FotÃ³grafo mostra cotidiano de Ã­ndios do Parque Nacional do Xingu, no MT http://t.co/OIuESUbs vÃ­a @g1 #Fotografia #Brasil"</t>
  </si>
  <si>
    <t>204369621,Record TV BrasÃ­lia,recordtvbsb,True,2012-05-17T02:10:03.000Z,202944038150737921,nan,0,0,0,0,,,,,,,TrÃªs construÃ§Ãµes em Ã¡rea de proteÃ§Ã£o ambiental sÃ£o demolidas em Vicente Pires: http://t.co/7ta3dXmA #R7DF</t>
  </si>
  <si>
    <t>69607246,4instrumental,4instrumental,False,2012-05-17T02:02:21.000Z,202942097651806208,nan,0,0,0,2,,,,,,,"Ã‰ amanhÃ£, BH!!! @conexaovivo no Parque Municipal com @criolomc, @4instrumental e muito mais #ConexÃ£oVivoBH #fikdik http://t.co/rs2QdBok"</t>
  </si>
  <si>
    <t>277810850,Thiago A. Guedes,ThiagoGuedes4I,False,2012-05-17T02:02:19.000Z,202942092241145857,nan,0,0,0,0,,,,,,,"Ã‰ amanhÃ£, BH!!! @conexaovivo no Parque Municipal com @criolomc, @4instrumental e muito mais #ConexÃ£oVivoBH #fikdik http://t.co/dbsFfdIc"</t>
  </si>
  <si>
    <t>463317455,valvulazul,valvulazul,False,2012-05-17T02:02:18.000Z,202942086973104128,nan,0,0,0,0,,,,,,,"Ã‰ amanhÃ£, BH!!! @conexaovivo no Parque Municipal com @criolomc, @4instrumental e muito mais #ConexÃ£oVivoBH #fikdik http://t.co/fBfQMHbU"</t>
  </si>
  <si>
    <t>463342685,CulturaLivreCultura,freeCultLivre,False,2012-05-17T02:02:17.000Z,202942081352740864,nan,0,0,0,0,,,,,,,"Ã‰ amanhÃ£, BH!!! @conexaovivo no Parque Municipal com @criolomc, @4instrumental e muito mais #ConexÃ£oVivoBH #fikdik http://t.co/l8ClMLYP"</t>
  </si>
  <si>
    <t>180789847,Caminhos do Viajante,DoViajante,False,2012-05-17T02:00:06.000Z,202941532003778560,nan,0,0,0,0,,,,,,,"FotÃ³grafo mostra cotidiano de Ã­ndios do Parque Nacional do Xingu, no MT</t>
  </si>
  <si>
    <t>Aldeia indÃ­gena Yawalapiti Ã© uma das 14... http://t.co/ir7XjlfQ"</t>
  </si>
  <si>
    <t>418158981,Parna do Tumucumaque,Tumucumaque1,False,2012-05-17T01:51:01.000Z,202939246531723264,nan,0,0,0,1,,,,,,,"O Chefe do Parque Nacional Montanhas do Tumucumaque, Christoph Jaster, irÃ¡ participar na manhÃ£ do dia 17 de maio, da Mesa Redonda."</t>
  </si>
  <si>
    <t>418158981,Parna do Tumucumaque,Tumucumaque1,False,2012-05-17T01:50:42.000Z,202939168886751233,nan,0,0,0,1,,,,,,,as EstaÃ§Ãµes EcolÃ³gicas do Jari e MaracÃ¡-JipiÃ³ca</t>
  </si>
  <si>
    <t xml:space="preserve"> Reserva BiolÃ³gica do Lago do Piratuba</t>
  </si>
  <si>
    <t xml:space="preserve"> e Reserva Extrativista do Rio Cajari.</t>
  </si>
  <si>
    <t>418158981,Parna do Tumucumaque,Tumucumaque1,False,2012-05-17T01:50:37.000Z,202939144207474689,nan,0,0,0,1,,,,,,,"os Parques Nacionais Montanhas do Tumucumaque (PNMT) e do Cabo Orange (PNCO), Floresta Nacional do AmapÃ¡</t>
  </si>
  <si>
    <t>_x000D_
120189578,Daniela Lerda ðŸ’‰,dlerda,False,2012-05-17T01:50:26.000Z,202939098590224384,nan,0,0,0,0,,,,,,,CÃ¢mara aprova reduÃ§Ã£o de Ã¡reas protegidas. Que perigo! Segue agora para Senado.   http://t.co/OS7zxznD via @estadao_x000D_
194688992,ðŸ…±ï¸iel Nunes Castro,BielNunesCastro,False,2012-05-17T01:10:12.000Z,202928974890934273,581844145,0,0,0,0,,,,,,,kkkkkkkkkkkkkkkkkkkkkkkkkkkkkkkkkkkkkkkkkkkkkk .. RT @aRadioMuda 3Âº prÃªmio: Passeio de pedalinho no parque municipal_x000D_
45858878,ð–—ð–Šð–‡ð–†ð–™ð–†ð–™ð–† âš¡ï¸ #â„™ð•£ð• ð•¥ð•–ð•›ð•’ð• ð•Šð•Œð•Š,rebatata,False,2012-05-17T01:02:09.000Z,202926949482512384,nan,0,0,0,0,,,,,,,Ã‰ amanhÃ£, BH!!! @conexaovivo no Parque Municipal com @criolomc, @4instrumental e muito mais #ConexÃ£oVivoBH #fikdik http://t.co/rriNiOa"</t>
  </si>
  <si>
    <t>18217841,gabi,gsmascarenhas,False,2012-05-17T00:48:13.000Z,202923441848983552,nan,0,0,0,0,,,,,,,I'm at Parque Municipal do Idoso w/ @eliscrtt http://t.co/a2eTsG7</t>
  </si>
  <si>
    <t>382848928,salvador_tv,salvador_tv,False,2012-05-17T00:38:22.000Z,202920963334086656,nan,0,0,0,0,,,,,,,Vereador pede esclarecimentos ao governo por obras em Ã¡rea de proteÃ§Ã£o ambiental http://t.co/z5iKoTRw</t>
  </si>
  <si>
    <t>294490021,Pedro,pedro_negromont,False,2012-05-17T00:35:06.000Z,202920140596183040,nan,0,0,0,0,d9d978b087a92583,Brasil,BR,"Belo Horizonte, Brasil",city,"[-43.98438873, -19.86501438]",Eu to eh cm medo do @criolomc ser preso tbm amanha no parque municipal aqi em bh ta uma putaria #vergonha de ter feito o q fez cm o @emicida</t>
  </si>
  <si>
    <t>32453798,Mundo NotÃ­cias,mundonoticiasss,False,2012-05-17T00:20:19.000Z,202916419799752704,nan,0,0,0,0,,,,,,,Vereador pede esclarecimentos ao governo por obras em Ã¡rea de proteÃ§Ã£o ambiental http://t.co/PS0tZ6PZ</t>
  </si>
  <si>
    <t>245392082,RogÃ©rio Correia,RogerioCorreia_,True,2012-05-17T00:09:13.000Z,202913626414260226,nan,0,0,1,3,,,,,,,Projeto de Lei de RogÃ©rio propÃµe criaÃ§Ã£o de monumento natural na Serra da Moeda | Deputado RogÃ©rio Correia: http://t.co/428e3Kju</t>
  </si>
  <si>
    <t>223791055,Acessibilidade na PrÃ¡tica,acessibilidadep,False,2012-05-17T00:00:03.000Z,202911320146841602,nan,0,0,0,1,,,,,,,#ANP: Parque Estadual do Caracol. http://t.co/KR959SNC</t>
  </si>
  <si>
    <t>57828037,Persona,PersonalEscrito,False,2012-05-16T23:46:57.000Z,202908025848209408,nan,0,0,0,3,,,,,,,Projeto do PT RT @_ihu CÃ¢mara dos Deputados aprovou projeto que reduz o tamanho de unidades de conservaÃ§Ã£o na AmazÃ´nia http://t.co/O9mJW6Ca</t>
  </si>
  <si>
    <t>204369621,Record TV BrasÃ­lia,recordtvbsb,True,2012-05-16T23:40:04.000Z,202906289976770560,nan,0,0,0,0,,,,,,,TrÃªs construÃ§Ãµes em Ã¡rea de proteÃ§Ã£o ambiental sÃ£o demolidas em Vicente Pires: http://t.co/4XfQryEc #R7DF</t>
  </si>
  <si>
    <t>248221757,Feed Brasil,feed_brasil,False,2012-05-16T23:37:22.000Z,202905613519425538,nan,0,0,0,0,,,,,,,Vereador pede esclarecimentos ao governo estadual por obras em Ã¡rea de proteÃ§Ã£o ambiental: O ... http://t.co/0gVcatq0 Via @bahianoticias</t>
  </si>
  <si>
    <t>568119820,BA NotÃ­cia,ba_noticia,False,2012-05-16T23:37:22.000Z,202905612118528003,nan,0,0,0,0,,,,,,,#BN - Vereador pede esclarecimentos ao governo estadual por obras em Ã¡rea de proteÃ§Ã£o ambiental http://t.co/ZilFkSXn</t>
  </si>
  <si>
    <t>323787344,TTsalvador,tt_salvador,False,2012-05-16T23:37:21.000Z,202905609216065537,nan,0,0,0,0,,,,,,,Vereador pede esclarecimentos ao governo estadual por obras em Ã¡rea de proteÃ§Ã£o ambiental: O vereador Jorge Jamb... http://t.co/MmN2lTAG</t>
  </si>
  <si>
    <t>403813947,JosÃ© leandro,jose_sgda,False,2012-05-16T23:37:21.000Z,202905607517372417,nan,0,0,0,0,,,,,,,Vereador pede esclarecimentos ao governo estadual por obras em Ã¡rea de proteÃ§Ã£o ambiental: O vereador Jorge Jamb... http://t.co/fZlU97Q4</t>
  </si>
  <si>
    <t>382848928,salvador_tv,salvador_tv,False,2012-05-16T23:37:21.000Z,202905606657544192,nan,0,0,0,0,,,,,,,Vereador pede esclarecimentos ao governo estadual por obras em Ã¡rea de proteÃ§Ã£o ambiental http://t.co/Xz2KIi3a</t>
  </si>
  <si>
    <t>26560366,Bahia NotÃ­cias,BahiaNoticias,True,2012-05-16T23:37:20.000Z,202905604635889664,nan,0,0,0,0,,,,,,,Vereador pede esclarecimentos ao governo estadual por obras em Ã¡rea de proteÃ§Ã£o ambiental http://t.co/sCKkyG8E</t>
  </si>
  <si>
    <t>41123392,IHU,_ihu,False,2012-05-16T23:30:01.000Z,202903762724069377,nan,0,0,0,9,,,,,,,A CÃ¢mara dos Deputados aprovou ontem projeto que reduz o tamanho de unidades de conservaÃ§Ã£o na AmazÃ´nia. http://t.co/gojSn3q9</t>
  </si>
  <si>
    <t>382848928,salvador_tv,salvador_tv,False,2012-05-16T23:19:29.000Z,202901112519540737,nan,0,0,0,0,,,,,,,Vereador pede esclarecimentos ao governo estadual por obras em Ã¡rea de proteÃ§Ã£o ambiental http://t.co/rWntVdhz</t>
  </si>
  <si>
    <t>74842999,Imazon,Imazon,True,2012-05-16T23:07:00.000Z,202897972193796096,nan,0,0,0,1,,,,,,,MatÃ©ria do @Estadao sobre a aprovaÃ§Ã£o da medida provisÃ³ria 558 citou estudo do Imazon. Confira http://t.co/08pDLd7B</t>
  </si>
  <si>
    <t>69376550,classroom influencer,tortadegabi,False,2012-05-16T23:02:44.000Z,202896897004933121,nan,0,0,0,0,,,,,,,BelÃ­ssimas fotos dos Yawalapiti http://t.co/vHJ86rI3</t>
  </si>
  <si>
    <t>14077645,@infoambiental ðŸ’§ðŸŽ“ #vacinaparatodos,infoambiental,False,2012-05-16T23:00:29.000Z,202896328823545856,nan,1,0,0,2,,,,,,,"Natureza - FotÃ³grafo mostra cotidiano de Ã­ndios do Parque Nacional do Xingu, no MT http://t.co/vnzjMFYV via @g1"</t>
  </si>
  <si>
    <t>142508372,esterzinha,esterfmp,False,2012-05-16T22:25:03.000Z,202887415495532544,nan,0,0,0,0,45e3bce63f2beeee,Brasil,BR,"Manaus, Brasil",city,"[-60.02483368, -3.10387795]","Estou em Parque Municipal dos Bilhares (Manaus, AM) w/ 3 others http://t.co/yqrqmoDL"</t>
  </si>
  <si>
    <t>196351574,Camilla Almeida,millalmeida,False,2012-05-16T22:19:12.000Z,202885941273182208,203717131,0,0,1,0,,,,,,,"@Lorennab_ vou amanha no show do criolo no parque municipal, quer ir?"</t>
  </si>
  <si>
    <t>20012606,m j,mrjlnrnh,False,2012-05-16T22:18:17.000Z,202885709273645057,nan,0,0,0,0,d9d978b087a92583,Brasil,BR,"Belo Horizonte, Brasil",city,,"na verdade, acho que nÃ£o estÃ£o jogando na prefeitura, e sim no parque municipal, devem tÃ¡ procurando ALGUÃ‰M!"</t>
  </si>
  <si>
    <t>392779946,jamayco,mayconfelixx,False,2012-05-16T22:06:27.000Z,202882733691781120,nan,0,0,0,0,,,,,,,"Ã© fi, amanhÃ£ nÃ³is vai da um jeito de ir no parque municipal pra vÃª o criolÃ£o, sim ou claro ou Ã³bvio ou com certeza? @Giovanniii_"</t>
  </si>
  <si>
    <t>90677901,YB Aka UaiBÂ¡,Benthroldo,False,2012-05-16T22:04:51.000Z,202882331252494339,nan,0,0,0,0,68e019afec7d0ba5,Brasil,BR,"SÃ£o Paulo, Brasil",city,,"Opa, to colado! RT @criolomc AmanhÃ£ a celebraÃ§Ã£o Ã© em BH,Esperamos todos as 19hs no Parque Municipal, centro da cidade. http://t.co/qS7p5hpP"</t>
  </si>
  <si>
    <t>71108717,CRIOLO,criolomc,True,2012-05-16T22:02:56.000Z,202881845929586688,nan,1,0,9,20,,,,,,,"AmanhÃ£ a celebraÃ§Ã£o Ã© em BH, a preÃ§os populares. Esperamos todos as 19hs no Parque Municipal, centro da cidade. http://t.co/ig8f8Dtm"</t>
  </si>
  <si>
    <t>57480736,Todi Moreno,TodiMorenoDF,False,2012-05-16T22:01:19.000Z,202881440805949440,nan,0,0,0,1,,,,,,,"Hoje tambÃ©m, atendemos cerca de 100 idosos no Projeto ""BrasÃ­lia para todos"" com passeio no Parque Nacional.SEJUS GDF"</t>
  </si>
  <si>
    <t>392417655,Viva Curitiba,CuritibaViva,False,2012-05-16T22:00:55.000Z,202881338594967553,nan,0,0,0,0,,,,,,,Curitiba ganha nova Ã¡rea de proteÃ§Ã£o ambiental - Bem Parana http://t.co/rLnvpmOY</t>
  </si>
  <si>
    <t>52913119,OlivÃªra,cantaolivera,False,2012-05-16T21:59:23.000Z,202880953444610048,nan,0,0,0,0,,,,,,,"AmanhÃ£ esse rapaz faz o show desse disco em BH. Pelo ConexÃ£o Vivo 2012, lÃ¡ no Parque Municipal, vai ser massa. Se... http://t.co/x4sFZ5ED"</t>
  </si>
  <si>
    <t>323917928,Luis Henrique,Luis_Henriquee1,False,2012-05-16T21:58:41.000Z,202880777715851264,nan,0,0,0,1,,,,,,,"Parque Municipal</t>
  </si>
  <si>
    <t>17 de maio - Das 19h Ã s 23h</t>
  </si>
  <si>
    <t xml:space="preserve">Criolo(SP) </t>
  </si>
  <si>
    <t>Acho que atÃ© rola de ir la em."</t>
  </si>
  <si>
    <t>343539162,Fotografia ZH,FotografiaZH,False,2012-05-16T21:43:18.000Z,202876905526013953,nan,0,0,0,0,,,,,,,"FotÃ³grafo mostra cotidiano de Ã­ndios do Parque Nacional do Xingu, no MT http://t.co/RIgUwrGH #fotografia"</t>
  </si>
  <si>
    <t>35902931,William Rocha Ï† Marketing 360Â°,imwi,False,2012-05-16T21:40:27.000Z,202876187649900544,nan,0,0,0,0,b2a81937097e9a5b,Brasil,BR,"Montes Claros, Brasil",city,"[-43.88533861, -16.75778015]",Estou em Parque Municipal http://t.co/GpZhprb</t>
  </si>
  <si>
    <t>52981916,Ronilson JosÃ© da Paz,RonilsonPaz,False,2012-05-16T21:11:15.000Z,202868842823823360,nan,0,0,1,0,,,,,,,CÃ¢mara aprova reduÃ§Ã£o de Ã¡rea protegida na AmazÃ´nia http://t.co/sHRx6vGj #MeioAmbiente #AmazÃ´nia #UnidadesDeConservaÃ§Ã£o #usinashidrelÃ©tricas</t>
  </si>
  <si>
    <t>320430303,daninha,daniambiental,False,2012-05-16T21:09:17.000Z,202868348021772289,nan,0,0,0,2,,,,,,,CÃ¢mara aprova reduÃ§Ã£o de Ã¡rea protegida   http://t.co/eSgAruxN via @estadao</t>
  </si>
  <si>
    <t>75329593,NatÃ¡lia Dressler,naatidressler,False,2012-05-16T20:54:23.000Z,202864595264737280,nan,0,0,0,0,,,,,,,tem @criolomc amanhÃ£ no Parque Municipal e ninguem pra me levar :/</t>
  </si>
  <si>
    <t>204369621,Record TV BrasÃ­lia,recordtvbsb,True,2012-05-16T20:50:10.000Z,202863533497659392,nan,0,0,0,1,,,,,,,TrÃªs construÃ§Ãµes em Ã¡rea de proteÃ§Ã£o ambiental sÃ£o demolidas em Vicente Pires: http://t.co/gG0XtMaQ #R7DF</t>
  </si>
  <si>
    <t>273985831,AABB SÃ£o Paulo,aabb_saopaulo,False,2012-05-16T20:49:17.000Z,202863313992957953,nan,0,0,0,0,,,,,,,VocÃª estÃ¡ convidado para a Caminhada no Parque Floresta Nacional de Ipanema em IperÃ³. InscriÃ§Ãµes atÃ© este domingo. http://t.co/3NL1OqcB</t>
  </si>
  <si>
    <t>32453798,Mundo NotÃ­cias,mundonoticiasss,False,2012-05-16T20:42:10.000Z,202861521091563520,nan,0,0,0,0,,,,,,,Curitiba ganha nova Ã¡rea de proteÃ§Ã£o ambiental no Pilarzinho: Ã‰ a quinta Reserva Particular do PatrimÃ´nio Natura... http://t.co/hIBTH0J0</t>
  </si>
  <si>
    <t>538860611,Mah_celly Sampaio',mah_cellly,False,2012-05-16T20:37:48.000Z,202860422888566788,nan,0,0,0,0,,,,,,,Estou em Parque Municipal dos Bilhares w/ @christiancouto1 @leriiciaa http://t.co/tkjklYgL</t>
  </si>
  <si>
    <t>515837342,Christian couto,Christiancouto1,False,2012-05-16T20:37:32.000Z,202860358040420352,nan,0,0,0,0,,,,,,,Estou em Parque Municipal dos Bilhares w/ @leriiciaa http://t.co/tHSY2dR3</t>
  </si>
  <si>
    <t>162525989,Perainda,ALeuryPotter,False,2012-05-16T20:36:18.000Z,202860047603212288,nan,0,0,0,0,45e3bce63f2beeee,Brasil,BR,"Manaus, Brasil",city,"[-60.02483368, -3.10387795]","Estou em Parque Municipal dos Bilhares (Manaus, AM) http://t.co/t3or3Gy1"</t>
  </si>
  <si>
    <t>134157612,LÃ³gico CursosAliados,logiconews,False,2012-05-16T20:31:01.000Z,202858714393350144,nan,0,0,0,0,,,,,,,"FotÃ³grafo mostra cotidiano de Ã­ndios do Parque Nacional do Xingu, no MT http://t.co/1jMCSFqv #G1 via @logiconews"</t>
  </si>
  <si>
    <t>60646023,ericodc,ericodc,False,2012-05-16T20:21:36.000Z,202856344632557568,nan,0,0,0,0,,,,,,,via Arnaldo Fernandes Mais um golpe do Governo e seus asseclas do Congresso Nacional contra a proteÃ§Ã£o ambiental.... http://t.co/B7k10mbf</t>
  </si>
  <si>
    <t>394349602,Carolinna Russo,CarolinnaRusso,False,2012-05-16T20:10:00.000Z,202853428492386304,nan,0,0,0,0,,,,,,,"FotÃ³grafo mostra cotidiano de Ã­ndios do Parque Nacional do Xingu, no MT. Saiba mais... http://t.co/AQIwHzVZ"</t>
  </si>
  <si>
    <t>299836662,Acqua,Acqua_app,False,2012-05-16T19:56:02.000Z,202849911459426304,nan,0,0,0,1,,,,,,,"Estaremos demonstrando o Acqua no SeminÃ¡rio da Defesa Civil, no Parque Municipal de Eventos de JaraguÃ¡ nesta sexta! Das 08:00hs Ã s 18:00hs."</t>
  </si>
  <si>
    <t xml:space="preserve">115378730,CURITIBA UNDERGROUND,cwb_underground,False,2012-05-16T19:35:46.000Z,202844813920448512,nan,0,0,0,0,,,,,,,"Quem ai quer ir pro Parque Estadual de Vila Velha? </t>
  </si>
  <si>
    <t>Ponto turÃ­stico da cidade de Ponta Grossa, Ã© conhecida por... http://t.co/4K3tgumw"</t>
  </si>
  <si>
    <t>138513850,CART,cart_sp,False,2012-05-16T19:32:05.000Z,202843885322518528,nan,0,0,0,0,,,,,,,"Programe-se</t>
  </si>
  <si>
    <t>Que tal curtir o fim de semana em uma imensidÃ£o verde? A Floresta Estadual de Assis (acesso pelo km... http://t.co/7PfIl9Yi"</t>
  </si>
  <si>
    <t>65537926,Douglas Moreira,moreira_douglas,False,2012-05-16T19:15:49.000Z,202839791207854080,nan,0,0,0,0,,,,,,,Agora uma pausa no trabalho e vamos para  o Parque Municipal de Costa Rica...</t>
  </si>
  <si>
    <t>195542418,I. Arruda,Igorarrudaa,False,2012-05-16T19:12:42.000Z,202839006604562432,nan,0,0,0,0,45e3bce63f2beeee,Brasil,BR,"Manaus, Brasil",city,"[-60.02483368, -3.10387795]","Estou em Parque Municipal dos Bilhares (Manaus, AM) http://t.co/lg01BxB9"</t>
  </si>
  <si>
    <t>177568968,Curitiba 2030,Curitiba2030,False,2012-05-16T19:00:28.000Z,202835929373745153,nan,0,0,0,0,,,,,,,"Curitiba ganha mais uma Ã¡rea de proteÃ§Ã£o ambiental -Bosque das Corujas, no Pilarzinho, com cerca de 5,4 mil mÂ² de floresta nativa conservada"</t>
  </si>
  <si>
    <t>579425007,ESPAÃ‡O FORMAÃ‡AO,espacoformacao,False,2012-05-16T18:55:30.000Z,202834676845514753,nan,0,0,0,0,,,,,,,CÃ¢mara aprova reduÃ§Ã£o de Ã¡rea protegida   http://t.co/L3PgjA9l via @estadao</t>
  </si>
  <si>
    <t>65772562,Parques PraÃ§as Ctba,ppcuritiba,False,2012-05-16T18:51:28.000Z,202833664004997120,nan,0,0,0,1,,,,,,,RT @SPVSBrasil: Curitiba ganha mais uma Ã¡rea de proteÃ§Ã£o ambiental http://t.co/rsarQ2TC</t>
  </si>
  <si>
    <t>60079613,Joyce Lloyd,joycelloyd,False,2012-05-16T18:49:01.000Z,202833046125281282,nan,0,0,0,0,,,,,,,fiquei com ela praticamente atÃ© duas horas...passeando no parque municipal e ela me zuando que meu caderno tem NADA escrito</t>
  </si>
  <si>
    <t>300263731,Mamede Leal Siqueira,MamedeAP,False,2012-05-16T18:39:34.000Z,202830667841671169,nan,0,0,0,0,,,,,,,"hj terminamos a Oficina de CapacitaÃ§Ã£o para a formaÃ§Ã£o doConselho   Gestor da Floresta Estadual do Estado,muito proveitosa a capacitaÃ§Ã£o."</t>
  </si>
  <si>
    <t>206831771,MÃ¡rcia Camargo,MarciaCamargoh,False,2012-05-16T18:39:19.000Z,202830607607271424,nan,0,0,0,0,,,,,,,Linha Verde: CRIAÃ‡ÃƒO DO PARQUE NACIONAL DA SERRA DA CANDARELA: http://t.co/vK7yKiK8</t>
  </si>
  <si>
    <t>204369621,Record TV BrasÃ­lia,recordtvbsb,True,2012-05-16T18:29:54.000Z,202828235564785664,nan,0,0,0,0,,,,,,,TrÃªs construÃ§Ãµes em Ã¡rea de proteÃ§Ã£o ambiental sÃ£o demolidas em Vicente Pires: http://t.co/dzRUyOv3 #BalanÃ§oGeral</t>
  </si>
  <si>
    <t>158062538,Vida Buena,vidabuenasite,False,2012-05-16T18:28:51.000Z,202827970954526721,nan,0,0,0,0,,,,,,,Linha Verde: CRIAÃ‡ÃƒO DO PARQUE NACIONAL DA SERRA DA CANDARELA http://t.co/SAqB4MUj</t>
  </si>
  <si>
    <t>55255823,ABETA Nacional,ABETANacional,False,2012-05-16T18:26:30.000Z,202827380463632384,nan,0,0,0,0,,,,,,,"O Mapa do Parque Nacional de Mapa Anavilhanas e Entorno em 3 versÃµes (inglÃªs, portuguÃªs e espanhol): http://t.co/YUJlqiZ9"</t>
  </si>
  <si>
    <t>71634274,Wagner Pinheiro,wagner_pinheiro,False,2012-05-16T18:26:30.000Z,202827379859668992,nan,0,0,0,0,,,,,,,Tarde de fotos.  @ Parque Natural Municipal Bosque da Barra http://t.co/1Lrm1J1C</t>
  </si>
  <si>
    <t>273513557,Combate Racismo,combateracismo,False,2012-05-16T18:26:19.000Z,202827333843951616,nan,1,0,0,0,,,,,,,ReduÃ§Ã£o da zona de amortecimento para plantio de transgÃªnicos ameaÃ§a Parque Nacional do IguaÃ§u/PR  http://t.co/azhaIhbj</t>
  </si>
  <si>
    <t>204369621,Record TV BrasÃ­lia,recordtvbsb,True,2012-05-16T18:22:29.000Z,202826371414765572,nan,0,0,0,1,,,,,,,TrÃªs construÃ§Ãµes em Ã¡rea de proteÃ§Ã£o ambiental sÃ£o demolidas em Vicente Pires: http://t.co/9DKXihDg #R7DF</t>
  </si>
  <si>
    <t>140836568,Estudando o Direito,EstuandoDireito,False,2012-05-16T18:13:51.000Z,202824197750259713,nan,0,0,0,0,,,,,,,RealizaÃ§Ã£o de benfeitoria em reserva biolÃ³gica http://t.co/cdsJWppu</t>
  </si>
  <si>
    <t>140836568,Estudando o Direito,EstuandoDireito,False,2012-05-16T18:13:51.000Z,202824197683150848,nan,0,0,0,0,,,,,,,RealizaÃ§Ã£o de benfeitoria em reserva biolÃ³gica http://t.co/hqF6CJhx</t>
  </si>
  <si>
    <t>394349602,Carolinna Russo,CarolinnaRusso,False,2012-05-16T18:10:01.000Z,202823230485049345,nan,0,0,0,0,,,,,,,"FotÃ³grafo mostra cotidiano de Ã­ndios do Parque Nacional do Xingu, no MT... saiba mais... http://t.co/AQIwHzVZ"</t>
  </si>
  <si>
    <t>58915026,Filipi Oliveira,FILIPIOLIVEIRA,False,2012-05-16T18:04:08.000Z,202821753565745154,nan,0,0,1,0,,,,,,,"AlÃ´ @CeresB RT @MedicaLeticia</t>
  </si>
  <si>
    <t>Aldeia Yawalapiti que vive no interior do Parque Nacional do Xingu foi fotografada http://t.co/Hj8sfDPu"</t>
  </si>
  <si>
    <t>206917753,Maria Leticia,MedicaLeticia,True,2012-05-16T18:01:20.000Z,202821048423550977,nan,0,0,0,0,,,,,,,A aldeia indÃ­gena Yawalapiti que vive no interior do Parque Nacional do Xingu foi fotografada. O resultado Ã© lindo! - http://t.co/5M7mp1yo</t>
  </si>
  <si>
    <t>32453798,Mundo NotÃ­cias,mundonoticiasss,False,2012-05-16T17:59:57.000Z,202820698325004289,nan,0,0,0,0,,,,,,,"A terra dos elefantes: Uma visita ao Parque Nacional do Chobe, na Botsuana. http://t.co/zgPPOFnQ"</t>
  </si>
  <si>
    <t>339118980,Unitec Escola TÃ©cnica,unitec_rs,False,2012-05-16T17:57:42.000Z,202820133008318464,nan,0,0,0,0,,,,,,,MÃ³dulo I do TMA conhece a Floresta Nacional de SÃ£o Francisco de Paula http://t.co/tZqCTyWG</t>
  </si>
  <si>
    <t>55255823,ABETA Nacional,ABETANacional,False,2012-05-16T17:53:08.000Z,202818984939225088,nan,0,0,0,1,,,,,,,O mapa do Parque Nacional de Aparados da Serra e Entorno tambÃ©m estÃ¡ disponÃ­vel para download no Portal ABETA : http://t.co/YUJlqiZ9</t>
  </si>
  <si>
    <t>14176326,Raphael S. Andrade,raphaelsainfo,False,2012-05-16T17:51:47.000Z,202818643984269313,nan,0,0,0,0,,,,,,,RealizaÃ§Ã£o de benfeitoria em reserva biolÃ³gica: Ã‰ possÃ­vel a realizaÃ§Ã£o de benfeitorias Ãºteis e necessÃ¡rias em i... http://t.co/yWRuZk1h</t>
  </si>
  <si>
    <t>42813149,GEO,geoozado,False,2012-05-16T17:49:22.000Z,202818035122323456,nan,0,0,0,0,,,,,,,"Yes! RT @romamidialivre Sabe onde vc pode encontrar @criolomc, @magarylord e @aeromocas? http://t.co/Nqr7r1kC #FeiradoVinileCDsIndependentes"</t>
  </si>
  <si>
    <t>65447382,Fabiano Fritzen,fabiano_fritzen,False,2012-05-16T17:48:28.000Z,202817808810254336,nan,0,0,0,0,,,,,,,Trilha! (@ Parque Estadual do Caracol) http://t.co/uZCTujyL</t>
  </si>
  <si>
    <t>177277293,kenya LULA da SILVA,kenyavieira,False,2012-05-16T17:38:41.000Z,202815348754489344,nan,0,0,0,0,,,,,,,Show em isso Ã© governo PT RT @rafagm13: Mais uma novidade no Parque Municipal Gentil Diniz. Orquidario da AOC. #BACANA http://t.co/YFIU5mSQ</t>
  </si>
  <si>
    <t>17902663,ConexÃ£o,conexoeslivres,False,2012-05-16T17:36:48.000Z,202814874756186112,28647824,0,0,1,0,,,,,,,"@fernandogentil Ei Fernando. Na bilheteria do Parque Municipal, entre 10h e 19h, e na internet: http://t.co/trQ3WMGV"</t>
  </si>
  <si>
    <t>56751436,GaloÃ©Doido,galoedoido13,False,2012-05-16T17:30:03.000Z,202813172846034944,nan,0,0,0,1,,,,,,,Mais uma novidade no Parque Municipal Gentil Diniz. Orquidario da AOC. #BACANA http://t.co/8j1I3aTQ</t>
  </si>
  <si>
    <t>155570307,GoiÃ¡s - GoiÃ¢nia,GOGYN,False,2012-05-16T17:19:59.000Z,202810642393088000,nan,0,0,0,0,,,,,,,@Sobrecarregao RealizaÃ§Ã£o de benfeitoria em reserva biolÃ³gica http://t.co/gQPV8ikE @GOGYN</t>
  </si>
  <si>
    <t>142420817,Sobrecarregado,Sobrecarregado,False,2012-05-16T17:19:59.000Z,202810642057535489,nan,0,0,0,0,,,,,,,@Sobrecarregao RealizaÃ§Ã£o de benfeitoria em reserva biolÃ³gica http://t.co/kH0q7kKD @GOGYN</t>
  </si>
  <si>
    <t>155691003,InformaÃ§Ã£o,infonuevo,False,2012-05-16T17:19:59.000Z,202810641814269952,nan,0,0,0,0,,,,,,,@Sobrecarregao RealizaÃ§Ã£o de benfeitoria em reserva biolÃ³gica http://t.co/TjGTTOED @GOGYN</t>
  </si>
  <si>
    <t>99840781,Antonio_adv,Antonio_adv,False,2012-05-16T17:19:58.000Z,202810637628346368,nan,0,0,0,0,,,,,,,RealizaÃ§Ã£o de benfeitoria em reserva biolÃ³gica: Ã‰ possÃ­vel a realizaÃ§Ã£o de benfeitorias Ãºteis... http://t.co/Klfg8En3 #oab #direito #stf</t>
  </si>
  <si>
    <t>398211820,Faculdades Dom Bosco,FDomBosco,False,2012-05-16T17:19:16.000Z,202810460121210881,nan,0,0,0,0,,,,,,,"Publiquei 13 fotos no Facebook no Ã¡lbum ""Visita TÃ©cnica ao Parque Nacional do Itatiaia"" http://t.co/kYOLRM5Y"</t>
  </si>
  <si>
    <t>139840905,Governo do AmapÃ¡,governodoamapa,False,2012-05-16T17:07:27.000Z,202807486758129665,nan,0,0,0,2,,,,,,,Sema capacita tÃ©cnicos para  formaÃ§Ã£o do Conselho Gestor da  Floresta Estadual http://t.co/Zwxi0YCl</t>
  </si>
  <si>
    <t>86047751,Bairros,BairroEducador,False,2012-05-16T16:58:53.000Z,202805331695386625,73956810,0,0,0,0,,,,,,,"@EscolasdoAmanha estudantes do 2o ano da E. M. Prefeito Filadelfo de Azevedo, BE Cavalcante, visitam o Parque Natural Municipal Marapendi."</t>
  </si>
  <si>
    <t>184648829,IGOR RAFAEL DA SILVA,igorrafael_alme,False,2012-05-16T16:54:30.000Z,202804228874440704,nan,0,0,0,0,,,,,,,#igersmt #isabelabotelho #paulajaudy  @ Parque Nacional de Chapada dos GuimarÃ£es http://t.co/nOhsSvqU</t>
  </si>
  <si>
    <t>116519514,Joice Hasselmann,joicehasselmann,True,2012-05-16T16:54:02.000Z,202804111584919552,nan,0,0,0,0,,,,,,,"Paisagem diferente em Foz do IguaÃ§u: Quem visitou o Parque Nacional do IguaÃ§u, em Foz do IguaÃ§u,Â  nos Ãº... http://t.co/TvEHsdvs #espiala"</t>
  </si>
  <si>
    <t>44839725,expurgacao,expurgacao,False,2012-05-16T16:52:51.000Z,202803811901898753,nan,0,0,0,0,,,,,,,"Making-of da produÃ§Ã£o do Instituto Ãšltimos RefÃºgios na Reserva BiolÃ³gica de Duas Bocas, em Cariacica http://t.co/FpGT6DB1"</t>
  </si>
  <si>
    <t>184879941,Naturologia Unisul,naturologia_ap,False,2012-05-16T16:42:41.000Z,202801253460353024,nan,0,0,0,0,,,,,,,Parque Estadual da Serra do Tabuleiro http://t.co/8O9h4QDb</t>
  </si>
  <si>
    <t>392417655,Viva Curitiba,CuritibaViva,False,2012-05-16T16:30:58.000Z,202798307574153217,nan,0,0,0,0,,,,,,,Curitiba ganha mais uma Ã¡rea de proteÃ§Ã£o ambiental - AgÃªncia de Pautas INCorporativa (liberaÃ§Ã£o de imprensa) http://t.co/SyJyhmjF</t>
  </si>
  <si>
    <t>394349602,Carolinna Russo,CarolinnaRusso,False,2012-05-16T16:10:00.000Z,202793027914317824,nan,0,0,0,0,,,,,,,"FotÃ³grafo mostra cotidiano de Ã­ndios do Parque Nacional do Xingu, no MT.. saiba mais... http://t.co/AQIwHzVZ"</t>
  </si>
  <si>
    <t>221658696,Ãšltimos RefÃºgios,ultimosrefugios,False,2012-05-16T16:00:01.000Z,202790515148734464,nan,0,0,0,0,,,,,,,"â€œSaguisâ€, vÃ­deo de making of na Reserva BiolÃ³gica de Duas Bocas! Confira: http://t.co/rrXqHAi2"</t>
  </si>
  <si>
    <t>376341309,Aris do Mar Turismo,arisdomar,False,2012-05-16T15:47:57.000Z,202787477944152064,nan,0,0,0,0,,,,,,,Parque Nacional dos LenÃ§Ã³is Maranhenses em Barreirinhas/MA: Um paraÃ­so ecolÃ³gico com 155 mil hectares de dunas e lagoas http://t.co/Awrn12pc</t>
  </si>
  <si>
    <t>134803844,Miriam Prochnow,miriam_prochnow,False,2012-05-16T15:35:41.000Z,202784394161827841,nan,0,0,0,0,,,,,,,Importante intercÃ¢mbio entre as comunidades do entorno do Parque Estadual das AraucÃ¡rias e do Parque Nacional das... http://t.co/VF7XDBff</t>
  </si>
  <si>
    <t>87763324,ExpoMundi,ExpoMundi,False,2012-05-16T14:25:12.000Z,202766653661003780,nan,0,0,0,0,,,,,,,"JÃ¡ pensou passear pelo Parque Nacional Picos de Europa, na Espanha? A paisagem Ã© de tirar o fÃ´lego! http://t.co/kDzqvnut"</t>
  </si>
  <si>
    <t>60791473,Vanessa CecÃ­lia,vanessacecilia,False,2012-05-16T14:24:17.000Z,202766426661076993,nan,0,0,0,0,,,,,,,"Brasil: FotÃ³grafo mostra cotidiano de Ã­ndios do Parque Nacional do Xingu, no MT http://t.co/WEh64ZF"</t>
  </si>
  <si>
    <t>525979407,EspaÃ§o e Vida - Viagens Culturais,espacoevida_,False,2012-05-16T14:22:51.000Z,202766064721989633,nan,0,0,0,0,,,,,,,... e depois iremos ao Parque Nacional de Itatiaia!</t>
  </si>
  <si>
    <t>266715667,How You Like That?,layioh,False,2012-05-16T14:21:47.000Z,202765794793361408,nan,0,0,0,0,,,,,,,Governo federal na contramÃ£o da necessidade de diminuir emissÃµes de gÃ¡s carbÃ´nico liberado pelo desmatamento. Vergonha! http://t.co/W3feEKq</t>
  </si>
  <si>
    <t>106773995,NatÃ¡ra Sevidanes,Natarabrum,False,2012-05-16T13:58:53.000Z,202760034311086080,nan,0,0,0,0,97bcdfca1a2dca59,Brasil,BR,"Rio de Janeiro, Brasil",city,,http://t.co/MqVL4txF O Meio Ambiente pede socorro serÃ¡ que os governantes nÃ£o estÃ£o enxergando isso! #LamentÃ¡vel</t>
  </si>
  <si>
    <t>88997624,Anglo TaboÃ£o,anglo_taboao,False,2012-05-16T13:55:52.000Z,202759271333638144,nan,0,0,0,0,,,,,,,TC Maresias - Alunos do EF II estiveram no Parque Estadual da Serra do Mar para aprender e brincar! http://t.co/djJqSFxi</t>
  </si>
  <si>
    <t>88990689,Anglo Osasco,anglo_osasco,False,2012-05-16T13:55:51.000Z,202759269890793472,nan,0,0,0,0,,,,,,,TC Maresias - Alunos do EF II estiveram no Parque Estadual da Serra do Mar para aprender e brincar! http://t.co/pOOrA9D4</t>
  </si>
  <si>
    <t>88996817,Anglo Granja Viana,anglo_granja,False,2012-05-16T13:55:51.000Z,202759268603142144,nan,0,0,0,0,,,,,,,TC Maresias - Alunos do EF II estiveram no Parque Estadual da Serra do Mar para aprender e brincar! http://t.co/ycj0qHZl</t>
  </si>
  <si>
    <t>246236240,Anglo SÃ£o Francisco,anglosfrancisco,False,2012-05-16T13:55:50.000Z,202759266921226241,nan,0,0,0,0,,,,,,,TC Maresias - Alunos do EF II estiveram no Parque Estadual da Serra do Mar para aprender e brincar! http://t.co/m8cy6TGJ</t>
  </si>
  <si>
    <t>88993465,Anglo Alphaville,angloalphaville,False,2012-05-16T13:55:50.000Z,202759265662943232,nan,0,0,0,0,,,,,,,TC Maresias - Alunos do EF II estiveram no Parque Estadual da Serra do Mar para aprender e brincar! http://t.co/MpNzysXC</t>
  </si>
  <si>
    <t>172802230,Divers for Sharks,Divers4sharks,False,2012-05-16T13:35:18.000Z,202754096409739264,nan,0,0,0,1,,,,,,,Abrolhos vive momento decisivo. Vale MUITO a pena ler: http://t.co/2TbZWG3g</t>
  </si>
  <si>
    <t>35787594,Paulo Cavalcanti,pgpinguim,False,2012-05-16T13:35:18.000Z,202754095482814464,nan,0,0,0,0,,,,,,,Abrolhos vive momento decisivo. Vale MUITO a pena ler: http://t.co/5zt4zP8K</t>
  </si>
  <si>
    <t>357000422,350 Rio de Janeiro,350RJ,False,2012-05-16T13:35:11.000Z,202754068748312576,nan,0,0,0,0,,,,,,,Abrolhos vive momento decisivo. Vale MUITO a pena ler: http://t.co/uZmDeEOO</t>
  </si>
  <si>
    <t>34043640,Luana Isse d Freitas,Luanaisse,False,2012-05-16T13:31:47.000Z,202753212443394048,nan,0,0,0,0,,,,,,,"Natureza - FotÃ³grafo mostra cotidiano de Ã­ndios do Parque Nacional do Xingu, no MT http://t.co/3v6mBGXP"</t>
  </si>
  <si>
    <t>277075064,View Travel,viewtravel,False,2012-05-16T13:28:32.000Z,202752393421668353,nan,0,0,0,0,,,,,,,"Olhares... Parque Nacional da Sequoia, CalifÃ³rnia. http://t.co/425rs9pv"</t>
  </si>
  <si>
    <t>57828037,Persona,PersonalEscrito,False,2012-05-16T13:18:32.000Z,202749876998651904,nan,0,0,0,2,,,,,,,"SumaÃºma de 250 anos, na FLONA do Rio TapajÃ³s. DarÃ¡ lugar a hidrelÃ©trica do PT https://t.co/xijzxlok Cf http://t.co/MrQsFRkl"</t>
  </si>
  <si>
    <t>274622679,Curta Mato Grosso,CurtaMatoGrosso,False,2012-05-16T13:09:37.000Z,202747633830346755,nan,0,0,0,0,,,,,,,"FotÃ³grafo mostra cotidiano de Ã­ndios do Parque Nacional do Xingu, no MT http://t.co/P3ssw4DX"</t>
  </si>
  <si>
    <t>87707372,Lucila Eliazar Neves,lucibsb_en,False,2012-05-16T13:09:12.000Z,202747527752192000,nan,0,0,0,0,,,,,,,lindo demais!  FotÃ³grafo mostra cotidiano de Ã­ndios do Parque Nacional do Xingu em Mato Grosso http://t.co/L5xSDSL1 via @cenariomt</t>
  </si>
  <si>
    <t>202750352,Blitz Belo Horizonte,BlitzBH,False,2012-05-16T13:08:57.000Z,202747464380448768,nan,0,0,12,1,,,,,,,Alguem sabe o que ta acontecendo na Afonso Pena proximo ao parque municipal? Tudo agarrado sentido centro</t>
  </si>
  <si>
    <t>134903996,YghacciIBVB,Yghacci,False,2012-05-16T13:08:44.000Z,202747410794037249,nan,0,0,0,0,,,,,,,'Desenvolv' a qlqr preÃ§o.Dane-se #meioambiente e biodiversidade RT@CimiNacional CÃ¢mara aprova reduÃ§Ã£o d Ã¡rea protegida: http://t.co/yLJBJg2K</t>
  </si>
  <si>
    <t>57828037,Persona,PersonalEscrito,False,2012-05-16T13:06:50.000Z,202746933100548096,nan,1,0,1,1,,,,,,,"CÃ¢mara aprova reduÃ§Ã£o de Ã¡rea protegida na AmazÃ´nia, p/ construir mais 4 hidrelÃ©tricas http://t.co/Kw5KOYI9 PT detonando nossas florestas"</t>
  </si>
  <si>
    <t>314162831,INNATUS,innatusbrasil,False,2012-05-16T13:06:41.000Z,202746894286454784,nan,0,0,0,0,,,,,,,CÃ¢mara aprova reduÃ§Ã£o de Ã¡rea protegida http://t.co/skprwQkc</t>
  </si>
  <si>
    <t>454411012,ricardopadilha,ricardorpadilha,False,2012-05-16T13:05:39.000Z,202746636621975553,nan,0,0,0,0,,,,,,,CÃ¢mara aprova reduÃ§Ã£o de Ã¡rea protegida http://t.co/fSHO11Ye</t>
  </si>
  <si>
    <t>139006440,Blog de NiterÃ³i,BlogNiteroi,False,2012-05-16T13:05:14.000Z,202746532804575232,nan,0,0,0,2,59373f0a295160e4,Brasil,BR,"NiterÃ³i, Brasil",city,,O Parque Estadual da Serra da Tiririca deve ser ampliado com a inclusÃ£o das ilhas entre Itacoatiara e Itaipu http://t.co/PPOI5HTU #NiterÃ³i</t>
  </si>
  <si>
    <t>57665732,Cimi,ciminacional,True,2012-05-16T13:03:32.000Z,202746103232344064,nan,1,0,0,3,,,,,,,CÃ¢mara aprova reduÃ§Ã£o de Ã¡rea protegida: http://t.co/OnkrxjzI</t>
  </si>
  <si>
    <t>52524648,Pedro H. Becker,beckerpedro,False,2012-05-16T13:01:43.000Z,202745645516324865,nan,0,0,0,0,,,,,,,"Projeto do RefÃºgio da Vida Silvestre, um exemplo para o mundo, sÃ³ teve apoio dos vereadores Vanio, Prof. Vieira e Nei..."</t>
  </si>
  <si>
    <t>16872087,Rogerio Lubk,RogerioLubk,False,2012-05-16T12:54:02.000Z,202743712000917505,nan,0,0,0,0,,,,,,,Curitiba ganha mais uma Ã¡rea de proteÃ§Ã£o ambiental http://t.co/sfRJC3El</t>
  </si>
  <si>
    <t>36757793,Difundir,difundir,False,2012-05-16T12:42:16.000Z,202740750994255872,nan,0,0,0,0,,,,,,,Curitiba ganha mais uma Ã¡rea de proteÃ§Ã£o ambiental http://t.co/gr7XAMdH</t>
  </si>
  <si>
    <t>78615759,Circo Dos Sonhos,circodossonhos,False,2012-05-16T12:40:38.000Z,202740339386236929,nan,0,0,0,1,,,,,,,Sexta Feira estrÃ©ia em Itaipava (Petropolis - RJ) no Parque Municipal a Turma da MÃ´nica com o Circo dos Sonhos.... http://t.co/EENDm20o</t>
  </si>
  <si>
    <t>65087526,Prof. Jarcys Ricardo ðŸ¡ðŸ˜· #LSHSDV,jarcysdion,False,2012-05-16T12:31:36.000Z,202738068048982017,nan,0,0,0,0,,,,,,,RT @WWF_Brasil: Governo federal na contramÃ£o da necessidade de diminuir emissÃµes de gÃ¡s carbÃ´nico...  Vergonha! http://t.co/Vi0brHjZ</t>
  </si>
  <si>
    <t>11160692,WWF-Brasil,WWF_Brasil,True,2012-05-16T12:30:13.000Z,202737720731254784,nan,0,0,2,15,,,,,,,Governo federal na contramÃ£o da necessidade de diminuir emissÃµes de gÃ¡s carbÃ´nico liberado pelo desmatamento. Vergonha! http://t.co/btTRsOfE</t>
  </si>
  <si>
    <t>295183530,mundocerto,mundocerto,False,2012-05-16T12:25:09.000Z,202736443964133376,nan,0,0,0,0,,,,,,,Mais um absurdo... http://t.co/T0ObPHMl</t>
  </si>
  <si>
    <t>394349602,Carolinna Russo,CarolinnaRusso,False,2012-05-16T12:15:49.000Z,202734096919699456,nan,0,0,0,0,,,,,,,"FotÃ³grafo mostra cotidiano de Ã­ndios do Parque Nacional do Xingu, no MT. saiba mais... http://t.co/AQIwHzVZ"</t>
  </si>
  <si>
    <t>134157612,LÃ³gico CursosAliados,logiconews,False,2012-05-16T12:03:00.000Z,202730870816251904,nan,0,0,0,0,,,,,,,"FotÃ³grafo mostra cotidiano de Ã­ndios do Parque Nacional do Xingu, no MT http://t.co/1jMCSFqv #G1 via @logiconews"</t>
  </si>
  <si>
    <t>132602131,Consultor Social,consultorsocial,False,2012-05-16T12:02:27.000Z,202730729703096321,nan,0,0,0,0,,,,,,,"FotÃ³grafo mostra cotidiano de Ã­ndios do Parque Nacional do Xingu, no MT - http://t.co/MyiQVbqI via @g1 #ConsultorSocial"</t>
  </si>
  <si>
    <t>35317431,Paulo Barreto,paulogbarreto,True,2012-05-16T11:39:47.000Z,202725025550319617,nan,0,0,0,2,,,,,,,Governo e CÃ¢mara estÃ£o desmontando polÃ­ticas efetivas contra o desmatamento. CÃ¢mara aprova reduÃ§Ã£o de Ã¡rea protegida: http://t.co/3mHP0FPc</t>
  </si>
  <si>
    <t>53169018,Ronaldo Brasiliense,rbrasiliense,False,2012-05-16T11:29:50.000Z,202722520955236352,nan,0,0,0,0,,,,,,,"Se nao fosse um visionÃ¡rio do sÃ©culo IXX nao teriamos hoje a Floresta Nacional da Tijuca, no Rio."</t>
  </si>
  <si>
    <t>204852787,Ofir ComunicaÃ§Ãµes,OfirComunica,False,2012-05-16T11:24:34.000Z,202721199040634881,nan,0,0,0,0,,,,,,,"FotÃ³grafo mostra cotidiano de Ã­ndios do Parque Nacional do Xingu, no MT http://t.co/bj1XzYnw via @GrupoOurodeOfir"</t>
  </si>
  <si>
    <t>66113269,Yaracuy.net,yaracuynet,False,2012-05-16T10:41:42.000Z,202710409701101568,nan,0,0,0,0,,,,,,,Parque Nacional Yurubi - http://t.co/8ueIZl3H</t>
  </si>
  <si>
    <t>41123392,IHU,_ihu,False,2012-05-16T10:27:59.000Z,202706956459311104,nan,1,0,0,2,,,,,,,O Brasil se preparando para a RIo+20?  CÃ¢mara aprova reduÃ§Ã£o de Ã¡rea protegida  http://t.co/gojSn3q9</t>
  </si>
  <si>
    <t>100726075,Manuel Figueiredo,mtfigueiredo,False,2012-05-16T09:09:40.000Z,202687248599224320,nan,0,0,0,0,,,,,,,Rebanho No Parque Nacional De Montezinho http://t.co/fshCXNjb</t>
  </si>
  <si>
    <t>333942544,A Voz do Cariri,avozdocariri,False,2012-05-16T08:03:12.000Z,202670523241598976,nan,0,0,0,0,,,,,,,"FotÃ³grafo mostra cotidiano de Ã­ndios do Parque Nacional do Xingu, no MT: Foto de 9 de maio mostra porÃ§Ã£o do Parq... http://t.co/ThmAqjif"</t>
  </si>
  <si>
    <t>139215327,Reginaldo Luiz,regismarllom,False,2012-05-16T08:03:12.000Z,202670522834747393,nan,0,0,0,0,,,,,,,"FotÃ³grafo mostra cotidiano de Ã­ndios do Parque Nacional do Xingu, no MT: Foto de 9 de maio mostra porÃ§Ã£o do Parq... http://t.co/MXM8ZcBs"</t>
  </si>
  <si>
    <t>129881357,diÃ¡rio do cariri,diariodocariri,False,2012-05-16T08:03:12.000Z,202670521517752320,nan,0,0,1,0,,,,,,,"FotÃ³grafo mostra cotidiano de Ã­ndios do Parque Nacional do Xingu, no MT: Foto de 9 de maio mostra porÃ§Ã£o do Parq... http://t.co/J4RqvVnw"</t>
  </si>
  <si>
    <t>61057163,UMBUZEIRO ONLINE,joaoesocorro,False,2012-05-16T08:03:12.000Z,202670520414633984,nan,0,0,0,0,,,,,,,"FotÃ³grafo mostra cotidiano de Ã­ndios do Parque Nacional do Xingu, no MT: Foto de 9 de maio mostra porÃ§Ã£o do Parq... http://t.co/txLb4AvI"</t>
  </si>
  <si>
    <t>549222941,TÃ´ de olho em VocÃª,todeolhoem,False,2012-05-16T08:01:14.000Z,202670025960734720,nan,0,0,0,0,,,,,,,"FotÃ³grafo mostra cotidiano de Ã­ndios do Parque Nacional do Xingu, no MT: Foto de 9 de maio mostra porÃ§Ã£o do Parq... http://t.co/h9GaWlCg"</t>
  </si>
  <si>
    <t>521339683,GaviÃ£o da ParaÃ­ba,gaviaodaparaiba,False,2012-05-16T08:01:14.000Z,202670025100886016,nan,0,0,0,0,,,,,,,"FotÃ³grafo mostra cotidiano de Ã­ndios do Parque Nacional do Xingu, no MT: Foto de 9 de maio mostra porÃ§Ã£o do Parq... http://t.co/KqPN2gLF"</t>
  </si>
  <si>
    <t>333942544,A Voz do Cariri,avozdocariri,False,2012-05-16T08:01:13.000Z,202670024501116929,nan,0,0,0,0,,,,,,,"FotÃ³grafo mostra cotidiano de Ã­ndios do Parque Nacional do Xingu, no MT: Foto de 9 de maio mostra porÃ§Ã£o do Parq... http://t.co/1Q1yEZXD"</t>
  </si>
  <si>
    <t>129881357,diÃ¡rio do cariri,diariodocariri,False,2012-05-16T08:01:13.000Z,202670023691599872,nan,0,0,0,0,,,,,,,"FotÃ³grafo mostra cotidiano de Ã­ndios do Parque Nacional do Xingu, no MT: Foto de 9 de maio mostra porÃ§Ã£o do Parq... http://t.co/uCfvYHod"</t>
  </si>
  <si>
    <t>61057163,UMBUZEIRO ONLINE,joaoesocorro,False,2012-05-16T08:01:13.000Z,202670021250519041,nan,0,0,0,0,,,,,,,"FotÃ³grafo mostra cotidiano de Ã­ndios do Parque Nacional do Xingu, no MT: Foto de 9 de maio mostra porÃ§Ã£o do Parq... http://t.co/Vb5vFOUZ"</t>
  </si>
  <si>
    <t>333942544,A Voz do Cariri,avozdocariri,False,2012-05-16T07:02:24.000Z,202655219836923905,nan,0,0,0,0,,,,,,,"FotÃ³grafo mostra cotidiano de Ã­ndios do Parque Nacional do Xingu, no MT: Foto de 9 de maio mostra porÃ§Ã£o do Parq... http://t.co/vINGch7c"</t>
  </si>
  <si>
    <t>139215327,Reginaldo Luiz,regismarllom,False,2012-05-16T07:02:24.000Z,202655219698511873,nan,0,0,0,0,,,,,,,"FotÃ³grafo mostra cotidiano de Ã­ndios do Parque Nacional do Xingu, no MT: Foto de 9 de maio mostra porÃ§Ã£o do Parq... http://t.co/IEq4e4L8"</t>
  </si>
  <si>
    <t>549222941,TÃ´ de olho em VocÃª,todeolhoem,False,2012-05-16T07:02:24.000Z,202655219480395776,nan,0,0,0,0,,,,,,,"FotÃ³grafo mostra cotidiano de Ã­ndios do Parque Nacional do Xingu, no MT: Foto de 9 de maio mostra porÃ§Ã£o do Parq... http://t.co/vfSRfHp5"</t>
  </si>
  <si>
    <t>139215327,Reginaldo Luiz,regismarllom,False,2012-05-16T07:02:24.000Z,202655218993856513,nan,0,0,0,0,,,,,,,"FotÃ³grafo mostra cotidiano de Ã­ndios do Parque Nacional do Xingu, no MT: Foto de 9 de maio mostra porÃ§Ã£o do Parq... http://t.co/io5mghoY"</t>
  </si>
  <si>
    <t>521339683,GaviÃ£o da ParaÃ­ba,gaviaodaparaiba,False,2012-05-16T07:02:23.000Z,202655218805121025,nan,0,0,0,0,,,,,,,"FotÃ³grafo mostra cotidiano de Ã­ndios do Parque Nacional do Xingu, no MT: Foto de 9 de maio mostra porÃ§Ã£o do Parq... http://t.co/72escYtb"</t>
  </si>
  <si>
    <t>333942544,A Voz do Cariri,avozdocariri,False,2012-05-16T07:02:23.000Z,202655218691883008,nan,0,0,0,0,,,,,,,"FotÃ³grafo mostra cotidiano de Ã­ndios do Parque Nacional do Xingu, no MT: Foto de 9 de maio mostra porÃ§Ã£o do Parq... http://t.co/g85IBza2"</t>
  </si>
  <si>
    <t>333942544,A Voz do Cariri,avozdocariri,False,2012-05-16T07:02:23.000Z,202655218607988737,nan,0,0,0,0,,,,,,,"FotÃ³grafo mostra cotidiano de Ã­ndios do Parque Nacional do Xingu, no MT: Foto de 9 de maio mostra porÃ§Ã£o do Parq... http://t.co/gsAukd9V"</t>
  </si>
  <si>
    <t>129881357,diÃ¡rio do cariri,diariodocariri,False,2012-05-16T07:02:23.000Z,202655218167590912,nan,0,0,0,0,,,,,,,"FotÃ³grafo mostra cotidiano de Ã­ndios do Parque Nacional do Xingu, no MT: Foto de 9 de maio mostra porÃ§Ã£o do Parq... http://t.co/mn3rdH99"</t>
  </si>
  <si>
    <t>129881357,diÃ¡rio do cariri,diariodocariri,False,2012-05-16T07:02:23.000Z,202655217576185856,nan,0,0,0,0,,,,,,,"FotÃ³grafo mostra cotidiano de Ã­ndios do Parque Nacional do Xingu, no MT: Foto de 9 de maio mostra porÃ§Ã£o do Parq... http://t.co/X9VWPUPT"</t>
  </si>
  <si>
    <t>61057163,UMBUZEIRO ONLINE,joaoesocorro,False,2012-05-16T07:02:23.000Z,202655217479716864,nan,0,0,0,0,,,,,,,"FotÃ³grafo mostra cotidiano de Ã­ndios do Parque Nacional do Xingu, no MT: Foto de 9 de maio mostra porÃ§Ã£o do Parq... http://t.co/NfxTyNJn"</t>
  </si>
  <si>
    <t>129881357,diÃ¡rio do cariri,diariodocariri,False,2012-05-16T07:02:23.000Z,202655217282596864,nan,0,0,0,0,,,,,,,"FotÃ³grafo mostra cotidiano de Ã­ndios do Parque Nacional do Xingu, no MT: Foto de 9 de maio mostra porÃ§Ã£o do Parq... http://t.co/oIOBJyLA"</t>
  </si>
  <si>
    <t>61057163,UMBUZEIRO ONLINE,joaoesocorro,False,2012-05-16T07:02:23.000Z,202655216787652608,nan,0,0,0,0,,,,,,,"FotÃ³grafo mostra cotidiano de Ã­ndios do Parque Nacional do Xingu, no MT: Foto de 9 de maio mostra porÃ§Ã£o do Parq... http://t.co/oeWLbU5i"</t>
  </si>
  <si>
    <t>61057163,UMBUZEIRO ONLINE,joaoesocorro,False,2012-05-16T07:02:23.000Z,202655216473092096,nan,0,0,0,0,,,,,,,"FotÃ³grafo mostra cotidiano de Ã­ndios do Parque Nacional do Xingu, no MT: Foto de 9 de maio mostra porÃ§Ã£o do Parq... http://t.co/UUkAOFIF"</t>
  </si>
  <si>
    <t>61057163,UMBUZEIRO ONLINE,joaoesocorro,False,2012-05-16T07:02:20.000Z,202655205047812096,nan,0,0,0,0,,,,,,,"FotÃ³grafo mostra cotidiano de Ã­ndios do Parque Nacional do Xingu, no MT: Foto de 9 de maio mostra porÃ§Ã£o do Parq... http://t.co/55Wm0iRo"</t>
  </si>
  <si>
    <t>333942544,A Voz do Cariri,avozdocariri,False,2012-05-16T07:02:18.000Z,202655195874852864,nan,0,0,0,0,,,,,,,"FotÃ³grafo mostra cotidiano de Ã­ndios do Parque Nacional do Xingu, no MT: Foto de 9 de maio mostra porÃ§Ã£o do Parq... http://t.co/aNIquiyu"</t>
  </si>
  <si>
    <t>139215327,Reginaldo Luiz,regismarllom,False,2012-05-16T07:02:18.000Z,202655195199574016,nan,0,0,0,0,,,,,,,"FotÃ³grafo mostra cotidiano de Ã­ndios do Parque Nacional do Xingu, no MT: Foto de 9 de maio mostra porÃ§Ã£o do Parq... http://t.co/27iTRhXB"</t>
  </si>
  <si>
    <t>61057163,UMBUZEIRO ONLINE,joaoesocorro,False,2012-05-16T07:02:18.000Z,202655194989871105,nan,0,0,0,0,,,,,,,"FotÃ³grafo mostra cotidiano de Ã­ndios do Parque Nacional do Xingu, no MT: Foto de 9 de maio mostra porÃ§Ã£o do Parq... http://t.co/G7G5fTxG"</t>
  </si>
  <si>
    <t>549222941,TÃ´ de olho em VocÃª,todeolhoem,False,2012-05-16T07:02:18.000Z,202655194725617664,nan,0,0,0,0,,,,,,,"FotÃ³grafo mostra cotidiano de Ã­ndios do Parque Nacional do Xingu, no MT: Foto de 9 de maio mostra porÃ§Ã£o do Parq... http://t.co/6XhGs7hZ"</t>
  </si>
  <si>
    <t>129881357,diÃ¡rio do cariri,diariodocariri,False,2012-05-16T07:02:18.000Z,202655194377498624,nan,0,0,0,0,,,,,,,"FotÃ³grafo mostra cotidiano de Ã­ndios do Parque Nacional do Xingu, no MT: Foto de 9 de maio mostra porÃ§Ã£o do Parq... http://t.co/AbNlRTv0"</t>
  </si>
  <si>
    <t>521339683,GaviÃ£o da ParaÃ­ba,gaviaodaparaiba,False,2012-05-16T07:02:18.000Z,202655193849016320,nan,0,0,0,0,,,,,,,"FotÃ³grafo mostra cotidiano de Ã­ndios do Parque Nacional do Xingu, no MT: Foto de 9 de maio mostra porÃ§Ã£o do Parq... http://t.co/vATIVa5d"</t>
  </si>
  <si>
    <t>129881357,diÃ¡rio do cariri,diariodocariri,False,2012-05-16T07:02:17.000Z,202655193135972352,nan,0,0,0,0,,,,,,,"FotÃ³grafo mostra cotidiano de Ã­ndios do Parque Nacional do Xingu, no MT: Foto de 9 de maio mostra porÃ§Ã£o do Parq... http://t.co/I6kQFkSV"</t>
  </si>
  <si>
    <t>333942544,A Voz do Cariri,avozdocariri,False,2012-05-16T07:02:17.000Z,202655191135305728,nan,0,0,0,0,,,,,,,"FotÃ³grafo mostra cotidiano de Ã­ndios do Parque Nacional do Xingu, no MT: Foto de 9 de maio mostra porÃ§Ã£o do Parq... http://t.co/m168E3KT"</t>
  </si>
  <si>
    <t>61057163,UMBUZEIRO ONLINE,joaoesocorro,False,2012-05-16T07:02:17.000Z,202655189981855744,nan,0,0,0,0,,,,,,,"FotÃ³grafo mostra cotidiano de Ã­ndios do Parque Nacional do Xingu, no MT: Foto de 9 de maio mostra porÃ§Ã£o do Parq... http://t.co/IrIihTqi"</t>
  </si>
  <si>
    <t>333942544,A Voz do Cariri,avozdocariri,False,2012-05-16T07:02:10.000Z,202655161435439104,nan,0,0,0,0,,,,,,,"FotÃ³grafo mostra cotidiano de Ã­ndios do Parque Nacional do Xingu, no MT: Foto de 9 de maio mostra porÃ§Ã£o do Parq... http://t.co/3RSoYeeM"</t>
  </si>
  <si>
    <t>139215327,Reginaldo Luiz,regismarllom,False,2012-05-16T07:02:10.000Z,202655160726597633,nan,0,0,0,0,,,,,,,"FotÃ³grafo mostra cotidiano de Ã­ndios do Parque Nacional do Xingu, no MT: Foto de 9 de maio mostra porÃ§Ã£o do Parq... http://t.co/g2NwN2yL"</t>
  </si>
  <si>
    <t>129881357,diÃ¡rio do cariri,diariodocariri,False,2012-05-16T07:02:09.000Z,202655160110034944,nan,0,0,0,0,,,,,,,"FotÃ³grafo mostra cotidiano de Ã­ndios do Parque Nacional do Xingu, no MT: Foto de 9 de maio mostra porÃ§Ã£o do Parq... http://t.co/e0EYtz3F"</t>
  </si>
  <si>
    <t>61057163,UMBUZEIRO ONLINE,joaoesocorro,False,2012-05-16T07:02:09.000Z,202655159476699136,nan,0,0,0,0,,,,,,,"FotÃ³grafo mostra cotidiano de Ã­ndios do Parque Nacional do Xingu, no MT: Foto de 9 de maio mostra porÃ§Ã£o do Parq... http://t.co/IdHLGequ"</t>
  </si>
  <si>
    <t>549222941,TÃ´ de olho em VocÃª,todeolhoem,False,2012-05-16T06:36:38.000Z,202648736445366273,nan,0,0,0,0,,,,,,,"FotÃ³grafo mostra cotidiano de Ã­ndios do Parque Nacional do Xingu, no MT: Foto de 9 de maio mostra porÃ§Ã£o do Parq... http://t.co/ZmWSjeWk"</t>
  </si>
  <si>
    <t>521339683,GaviÃ£o da ParaÃ­ba,gaviaodaparaiba,False,2012-05-16T06:36:38.000Z,202648735778476032,nan,0,0,0,0,,,,,,,"FotÃ³grafo mostra cotidiano de Ã­ndios do Parque Nacional do Xingu, no MT: Foto de 9 de maio mostra porÃ§Ã£o do Parq... http://t.co/5hhRmLIP"</t>
  </si>
  <si>
    <t>333942544,A Voz do Cariri,avozdocariri,False,2012-05-16T06:36:38.000Z,202648735099011072,nan,0,0,0,0,,,,,,,"FotÃ³grafo mostra cotidiano de Ã­ndios do Parque Nacional do Xingu, no MT: Foto de 9 de maio mostra porÃ§Ã£o do Parq... http://t.co/X9i08jBe"</t>
  </si>
  <si>
    <t>129881357,diÃ¡rio do cariri,diariodocariri,False,2012-05-16T06:36:37.000Z,202648734046236672,nan,0,0,0,0,,,,,,,"FotÃ³grafo mostra cotidiano de Ã­ndios do Parque Nacional do Xingu, no MT: Foto de 9 de maio mostra porÃ§Ã£o do Parq... http://t.co/eE5ekTLh"</t>
  </si>
  <si>
    <t>61057163,UMBUZEIRO ONLINE,joaoesocorro,False,2012-05-16T06:36:37.000Z,202648733438050304,nan,0,0,0,0,,,,,,,"FotÃ³grafo mostra cotidiano de Ã­ndios do Parque Nacional do Xingu, no MT: Foto de 9 de maio mostra porÃ§Ã£o do Parq... http://t.co/V97pwW9L"</t>
  </si>
  <si>
    <t>333942544,A Voz do Cariri,avozdocariri,False,2012-05-16T06:33:06.000Z,202647847244546048,nan,0,0,0,0,,,,,,,"FotÃ³grafo mostra cotidiano de Ã­ndios do Parque Nacional do Xingu, no MT: Foto de 9 de maio mostra porÃ§Ã£o do Parq... http://t.co/kYdq1pZJ"</t>
  </si>
  <si>
    <t>139215327,Reginaldo Luiz,regismarllom,False,2012-05-16T06:33:06.000Z,202647846258884608,nan,0,0,0,0,,,,,,,"FotÃ³grafo mostra cotidiano de Ã­ndios do Parque Nacional do Xingu, no MT: Foto de 9 de maio mostra porÃ§Ã£o do Parq... http://t.co/v0D4d2h9"</t>
  </si>
  <si>
    <t>129881357,diÃ¡rio do cariri,diariodocariri,False,2012-05-16T06:33:06.000Z,202647845495517185,nan,0,0,0,0,,,,,,,"FotÃ³grafo mostra cotidiano de Ã­ndios do Parque Nacional do Xingu, no MT: Foto de 9 de maio mostra porÃ§Ã£o do Parq... http://t.co/5l8IqYNE"</t>
  </si>
  <si>
    <t>61057163,UMBUZEIRO ONLINE,joaoesocorro,False,2012-05-16T06:33:05.000Z,202647844585340928,nan,0,0,0,0,,,,,,,"FotÃ³grafo mostra cotidiano de Ã­ndios do Parque Nacional do Xingu, no MT: Foto de 9 de maio mostra porÃ§Ã£o do Parq... http://t.co/yY6FrwIp"</t>
  </si>
  <si>
    <t>61057163,UMBUZEIRO ONLINE,joaoesocorro,False,2012-05-16T06:33:05.000Z,202647844224630784,nan,0,0,0,0,,,,,,,"FotÃ³grafo mostra cotidiano de Ã­ndios do Parque Nacional do Xingu, no MT: Foto de 9 de maio mostra porÃ§Ã£o do Parq... http://t.co/xefVdSLZ"</t>
  </si>
  <si>
    <t>129881357,diÃ¡rio do cariri,diariodocariri,False,2012-05-16T06:33:03.000Z,202647835118809088,nan,0,0,0,0,,,,,,,"FotÃ³grafo mostra cotidiano de Ã­ndios do Parque Nacional do Xingu, no MT: Foto de 9 de maio mostra porÃ§Ã£o do Parq... http://t.co/IgENCcLr"</t>
  </si>
  <si>
    <t>61057163,UMBUZEIRO ONLINE,joaoesocorro,False,2012-05-16T06:33:03.000Z,202647833399132160,nan,0,0,0,0,,,,,,,"FotÃ³grafo mostra cotidiano de Ã­ndios do Parque Nacional do Xingu, no MT: Foto de 9 de maio mostra porÃ§Ã£o do Parq... http://t.co/ey8VoUkA"</t>
  </si>
  <si>
    <t>333942544,A Voz do Cariri,avozdocariri,False,2012-05-16T06:22:39.000Z,202645216103104513,nan,0,0,0,0,,,,,,,"FotÃ³grafo mostra cotidiano de Ã­ndios do Parque Nacional do Xingu, no MT: Foto de 9 de maio mostra porÃ§Ã£o do Parq... http://t.co/DXsLAfyU"</t>
  </si>
  <si>
    <t>139215327,Reginaldo Luiz,regismarllom,False,2012-05-16T06:22:38.000Z,202645215213920256,nan,0,0,0,0,,,,,,,"FotÃ³grafo mostra cotidiano de Ã­ndios do Parque Nacional do Xingu, no MT: Foto de 9 de maio mostra porÃ§Ã£o do Parq... http://t.co/LRPHG3Te"</t>
  </si>
  <si>
    <t>129881357,diÃ¡rio do cariri,diariodocariri,False,2012-05-16T06:22:38.000Z,202645214274392065,nan,0,0,0,0,,,,,,,"FotÃ³grafo mostra cotidiano de Ã­ndios do Parque Nacional do Xingu, no MT: Foto de 9 de maio mostra porÃ§Ã£o do Parq... http://t.co/FTDAtuIu"</t>
  </si>
  <si>
    <t>61057163,UMBUZEIRO ONLINE,joaoesocorro,False,2012-05-16T06:22:38.000Z,202645213527810048,nan,0,0,0,0,,,,,,,"FotÃ³grafo mostra cotidiano de Ã­ndios do Parque Nacional do Xingu, no MT: Foto de 9 de maio mostra porÃ§Ã£o do Parq... http://t.co/1mqT0qHt"</t>
  </si>
  <si>
    <t>549222941,TÃ´ de olho em VocÃª,todeolhoem,False,2012-05-16T05:55:17.000Z,202638331404763137,nan,0,0,0,0,,,,,,,"FotÃ³grafo mostra cotidiano de Ã­ndios do Parque Nacional do Xingu, no MT: Foto de 9 de maio mostra porÃ§Ã£o do Parq... http://t.co/dX2Q09pj"</t>
  </si>
  <si>
    <t>521339683,GaviÃ£o da ParaÃ­ba,gaviaodaparaiba,False,2012-05-16T05:55:17.000Z,202638330653966337,nan,0,0,0,0,,,,,,,"FotÃ³grafo mostra cotidiano de Ã­ndios do Parque Nacional do Xingu, no MT: Foto de 9 de maio mostra porÃ§Ã£o do Parq... http://t.co/df34i45X"</t>
  </si>
  <si>
    <t>333942544,A Voz do Cariri,avozdocariri,False,2012-05-16T05:55:17.000Z,202638329936756738,nan,0,0,0,0,,,,,,,"FotÃ³grafo mostra cotidiano de Ã­ndios do Parque Nacional do Xingu, no MT: Foto de 9 de maio mostra porÃ§Ã£o do Parq... http://t.co/zF5arVOu"</t>
  </si>
  <si>
    <t>129881357,diÃ¡rio do cariri,diariodocariri,False,2012-05-16T05:55:17.000Z,202638329223708676,nan,0,0,0,0,,,,,,,"FotÃ³grafo mostra cotidiano de Ã­ndios do Parque Nacional do Xingu, no MT: Foto de 9 de maio mostra porÃ§Ã£o do Parq... http://t.co/kJkSI1iB"</t>
  </si>
  <si>
    <t>61057163,UMBUZEIRO ONLINE,joaoesocorro,False,2012-05-16T05:55:17.000Z,202638328623935488,nan,0,0,0,0,,,,,,,"FotÃ³grafo mostra cotidiano de Ã­ndios do Parque Nacional do Xingu, no MT: Foto de 9 de maio mostra porÃ§Ã£o do Parq... http://t.co/DCDKTWYF"</t>
  </si>
  <si>
    <t>333942544,A Voz do Cariri,avozdocariri,False,2012-05-16T05:52:44.000Z,202637690905169920,nan,0,0,0,0,,,,,,,"FotÃ³grafo mostra cotidiano de Ã­ndios do Parque Nacional do Xingu, no MT: Foto de 9 de maio mostra porÃ§Ã£o do Parq... http://t.co/N2cGyhAz"</t>
  </si>
  <si>
    <t>139215327,Reginaldo Luiz,regismarllom,False,2012-05-16T05:52:44.000Z,202637690179567617,nan,0,0,0,0,,,,,,,"FotÃ³grafo mostra cotidiano de Ã­ndios do Parque Nacional do Xingu, no MT: Foto de 9 de maio mostra porÃ§Ã£o do Parq... http://t.co/Juan5plK"</t>
  </si>
  <si>
    <t>129881357,diÃ¡rio do cariri,diariodocariri,False,2012-05-16T05:52:44.000Z,202637689445548032,nan,0,0,0,0,,,,,,,"FotÃ³grafo mostra cotidiano de Ã­ndios do Parque Nacional do Xingu, no MT: Foto de 9 de maio mostra porÃ§Ã£o do Parq... http://t.co/2vGpGs6a"</t>
  </si>
  <si>
    <t>61057163,UMBUZEIRO ONLINE,joaoesocorro,False,2012-05-16T05:52:44.000Z,202637688736714752,nan,0,0,0,0,,,,,,,"FotÃ³grafo mostra cotidiano de Ã­ndios do Parque Nacional do Xingu, no MT: Foto de 9 de maio mostra porÃ§Ã£o do Parq... http://t.co/oI7gfcA6"</t>
  </si>
  <si>
    <t>333942544,A Voz do Cariri,avozdocariri,False,2012-05-16T05:47:08.000Z,202636278561382401,nan,0,0,0,0,,,,,,,"FotÃ³grafo mostra cotidiano de Ã­ndios do Parque Nacional do Xingu, no MT: Foto de 9 de maio mostra porÃ§Ã£o do Parq... http://t.co/Ht0znS8U"</t>
  </si>
  <si>
    <t>139215327,Reginaldo Luiz,regismarllom,False,2012-05-16T05:47:08.000Z,202636277798014977,nan,0,0,0,0,,,,,,,"FotÃ³grafo mostra cotidiano de Ã­ndios do Parque Nacional do Xingu, no MT: Foto de 9 de maio mostra porÃ§Ã£o do Parq... http://t.co/y2Eykwia"</t>
  </si>
  <si>
    <t>129881357,diÃ¡rio do cariri,diariodocariri,False,2012-05-16T05:47:07.000Z,202636277118541824,nan,0,0,0,0,,,,,,,"FotÃ³grafo mostra cotidiano de Ã­ndios do Parque Nacional do Xingu, no MT: Foto de 9 de maio mostra porÃ§Ã£o do Parq... http://t.co/Ddq0fzPk"</t>
  </si>
  <si>
    <t>61057163,UMBUZEIRO ONLINE,joaoesocorro,False,2012-05-16T05:47:07.000Z,202636276254507008,nan,0,0,0,0,,,,,,,"FotÃ³grafo mostra cotidiano de Ã­ndios do Parque Nacional do Xingu, no MT: Foto de 9 de maio mostra porÃ§Ã£o do Parq... http://t.co/Xkej6AcJ"</t>
  </si>
  <si>
    <t>61057163,UMBUZEIRO ONLINE,joaoesocorro,False,2012-05-16T05:44:27.000Z,202635604826132480,nan,0,0,0,0,,,,,,,"FotÃ³grafo mostra cotidiano de Ã­ndios do Parque Nacional do Xingu, no MT: Foto de 9 de maio mostra porÃ§Ã£o do Parq... http://t.co/DjkYGxFC"</t>
  </si>
  <si>
    <t>333942544,A Voz do Cariri,avozdocariri,False,2012-05-16T05:40:48.000Z,202634684709081089,nan,0,0,0,0,,,,,,,"FotÃ³grafo mostra cotidiano de Ã­ndios do Parque Nacional do Xingu, no MT: Foto de 9 de maio mostra porÃ§Ã£o do Parq... http://t.co/sMtWPjc0"</t>
  </si>
  <si>
    <t>129881357,diÃ¡rio do cariri,diariodocariri,False,2012-05-16T05:40:47.000Z,202634683538882560,nan,0,0,0,0,,,,,,,"FotÃ³grafo mostra cotidiano de Ã­ndios do Parque Nacional do Xingu, no MT: Foto de 9 de maio mostra porÃ§Ã£o do Parq... http://t.co/uwuH2FbN"</t>
  </si>
  <si>
    <t>61057163,UMBUZEIRO ONLINE,joaoesocorro,False,2012-05-16T05:40:47.000Z,202634682867785728,nan,0,0,0,0,,,,,,,"FotÃ³grafo mostra cotidiano de Ã­ndios do Parque Nacional do Xingu, no MT: Foto de 9 de maio mostra porÃ§Ã£o do Parq... http://t.co/S4p2YUSB"</t>
  </si>
  <si>
    <t>521339683,GaviÃ£o da ParaÃ­ba,gaviaodaparaiba,False,2012-05-16T05:30:31.000Z,202632099159748608,nan,0,0,0,0,,,,,,,"FotÃ³grafo mostra cotidiano de Ã­ndios do Parque Nacional do Xingu, no MT: Foto de 9 de maio mostra porÃ§Ã£o do Parq... http://t.co/w2nLju4l"</t>
  </si>
  <si>
    <t>333942544,A Voz do Cariri,avozdocariri,False,2012-05-16T05:30:31.000Z,202632098467680257,nan,0,0,0,0,,,,,,,"FotÃ³grafo mostra cotidiano de Ã­ndios do Parque Nacional do Xingu, no MT: Foto de 9 de maio mostra porÃ§Ã£o do Parq... http://t.co/wcVzSse8"</t>
  </si>
  <si>
    <t>129881357,diÃ¡rio do cariri,diariodocariri,False,2012-05-16T05:30:31.000Z,202632097763033089,nan,0,0,0,0,,,,,,,"FotÃ³grafo mostra cotidiano de Ã­ndios do Parque Nacional do Xingu, no MT: Foto de 9 de maio mostra porÃ§Ã£o do Parq... http://t.co/vz4LADaE"</t>
  </si>
  <si>
    <t>61057163,UMBUZEIRO ONLINE,joaoesocorro,False,2012-05-16T05:30:31.000Z,202632097154859008,nan,0,0,0,0,,,,,,,"FotÃ³grafo mostra cotidiano de Ã­ndios do Parque Nacional do Xingu, no MT: Foto de 9 de maio mostra porÃ§Ã£o do Parq... http://t.co/WiWpTp5Z"</t>
  </si>
  <si>
    <t>333942544,A Voz do Cariri,avozdocariri,False,2012-05-16T05:26:39.000Z,202631125343023104,nan,0,0,0,0,,,,,,,"FotÃ³grafo mostra cotidiano de Ã­ndios do Parque Nacional do Xingu, no MT: Foto de 9 de maio mostra porÃ§Ã£o do Parq... http://t.co/sTxY6wsO"</t>
  </si>
  <si>
    <t>139215327,Reginaldo Luiz,regismarllom,False,2012-05-16T05:26:39.000Z,202631124252495872,nan,0,0,0,0,,,,,,,"FotÃ³grafo mostra cotidiano de Ã­ndios do Parque Nacional do Xingu, no MT: Foto de 9 de maio mostra porÃ§Ã£o do Parq... http://t.co/ZV2ezv2w"</t>
  </si>
  <si>
    <t>129881357,diÃ¡rio do cariri,diariodocariri,False,2012-05-16T05:26:39.000Z,202631123396857858,nan,0,0,0,0,,,,,,,"FotÃ³grafo mostra cotidiano de Ã­ndios do Parque Nacional do Xingu, no MT: Foto de 9 de maio mostra porÃ§Ã£o do Parq... http://t.co/EQ6z9whM"</t>
  </si>
  <si>
    <t>61057163,UMBUZEIRO ONLINE,joaoesocorro,False,2012-05-16T05:26:38.000Z,202631122587365377,nan,0,0,0,0,,,,,,,"FotÃ³grafo mostra cotidiano de Ã­ndios do Parque Nacional do Xingu, no MT: Foto de 9 de maio mostra porÃ§Ã£o do Parq... http://t.co/e2cnpUj9"</t>
  </si>
  <si>
    <t>129881357,diÃ¡rio do cariri,diariodocariri,False,2012-05-16T05:21:32.000Z,202629839033860096,nan,0,0,0,0,,,,,,,"FotÃ³grafo mostra cotidiano de Ã­ndios do Parque Nacional do Xingu, no MT: Foto de 9 de maio mostra porÃ§Ã£o do Parq... http://t.co/ugFPlhOF"</t>
  </si>
  <si>
    <t>333942544,A Voz do Cariri,avozdocariri,False,2012-05-16T03:51:20.000Z,202607137648689152,nan,0,0,0,0,,,,,,,"FotÃ³grafo mostra cotidiano de Ã­ndios do Parque Nacional do Xingu, no MT: Foto de 9 de maio mostra porÃ§Ã£o do Parq... http://t.co/cvUE92yd"</t>
  </si>
  <si>
    <t>139215327,Reginaldo Luiz,regismarllom,False,2012-05-16T03:51:20.000Z,202607136839180289,nan,0,0,0,0,,,,,,,"FotÃ³grafo mostra cotidiano de Ã­ndios do Parque Nacional do Xingu, no MT: Foto de 9 de maio mostra porÃ§Ã£o do Parq... http://t.co/58W7uYr1"</t>
  </si>
  <si>
    <t>129881357,diÃ¡rio do cariri,diariodocariri,False,2012-05-16T03:51:20.000Z,202607136075825152,nan,0,0,0,0,,,,,,,"FotÃ³grafo mostra cotidiano de Ã­ndios do Parque Nacional do Xingu, no MT: Foto de 9 de maio mostra porÃ§Ã£o do Parq... http://t.co/DecjV27g"</t>
  </si>
  <si>
    <t>61057163,UMBUZEIRO ONLINE,joaoesocorro,False,2012-05-16T03:51:19.000Z,202607135157272576,nan,0,0,0,0,,,,,,,"FotÃ³grafo mostra cotidiano de Ã­ndios do Parque Nacional do Xingu, no MT: Foto de 9 de maio mostra porÃ§Ã£o do Parq... http://t.co/66ANLYCo"</t>
  </si>
  <si>
    <t>305369318,Bons App,bonsapp,False,2012-05-16T03:45:24.000Z,202605645030100993,nan,0,0,0,0,,,,,,,"O Iguassu Holiday Hotel esta localizado Ã  Avenida das Cataratas, prÃ³ximo a entrada do Parque Nacional do IguaÃ§u. http://t.co/cmml2ivv"</t>
  </si>
  <si>
    <t>61057163,UMBUZEIRO ONLINE,joaoesocorro,False,2012-05-16T03:17:31.000Z,202598625187082240,nan,0,0,0,0,,,,,,,"FotÃ³grafo mostra cotidiano de Ã­ndios do Parque Nacional do Xingu, no MT: Foto de 9 de maio mostra porÃ§Ã£o do Parq... http://t.co/kAxQZKWt"</t>
  </si>
  <si>
    <t>73397997,Martins da Cachoeira,martins_o_gari,False,2012-05-16T03:11:12.000Z,202597037781417984,nan,0,0,0,0,,,,,,,FotÃ³grafo mostra cotidiano de Ã­ndios do Parque Nacional do Xingu em Mato Grosso http://t.co/Prm4TJdg</t>
  </si>
  <si>
    <t>57665732,Cimi,ciminacional,True,2012-05-16T03:05:16.000Z,202595544017801216,nan,0,0,0,3,,,,,,,"FotÃ³grafo mostra cotidiano de Ã­ndios do Parque Nacional do Xingu, no MT. Voo detectou desmatamento prÃ³ximo...: http://t.co/PgW70Ax4"</t>
  </si>
  <si>
    <t xml:space="preserve">95503326,MelhorDeSantos.com,MelhorDeSantos,False,2012-05-16T03:00:06.000Z,202594245402566657,nan,0,0,0,0,,,,,,,"Museu do Surfe: </t>
  </si>
  <si>
    <t>Localizado no Parque Municipal Roberto MÃ¡rio Santini (emissÃ¡rio submarino), que apresenta a h... http://t.co/Sx90AY71"</t>
  </si>
  <si>
    <t>269078332,Mapping Latino,mappinglatino,False,2012-05-16T02:57:21.000Z,202593550293151744,nan,0,0,0,0,,,,,,,"Brasil: FotÃ³grafo mostra cotidiano de Ã­ndios do Parque Nacional do Xingu, no MT.http://is.gd/w6SABX"</t>
  </si>
  <si>
    <t>385346939,Canarana News,canarananewsmt,False,2012-05-16T02:44:08.000Z,202590225124442113,nan,0,0,0,0,,,,,,,"FotÃ³grafo mostra cotidiano de Ã­ndios do Parque Nacional do Xingu, no MT  - http://t.co/sL4SXAvn"</t>
  </si>
  <si>
    <t>49329989,Antonio,tonhoc7,False,2012-05-16T02:37:10.000Z,202588470940680192,nan,0,0,0,0,,,,,,,Curitiba ganha mais uma Ã¡rea de proteÃ§Ã£o ambiental - Paranashop http://t.co/h2YO5l8X via @paranashop</t>
  </si>
  <si>
    <t>549222941,TÃ´ de olho em VocÃª,todeolhoem,False,2012-05-16T02:35:43.000Z,202588106426298368,nan,0,0,0,0,,,,,,,"FotÃ³grafo mostra cotidiano de Ã­ndios do Parque Nacional do Xingu, no MT: Foto de 9 de maio mostra porÃ§Ã£o do Parq... http://t.co/n537jB2x"</t>
  </si>
  <si>
    <t>521339683,GaviÃ£o da ParaÃ­ba,gaviaodaparaiba,False,2012-05-16T02:35:42.000Z,202588105641955329,nan,0,0,0,0,,,,,,,"FotÃ³grafo mostra cotidiano de Ã­ndios do Parque Nacional do Xingu, no MT: Foto de 9 de maio mostra porÃ§Ã£o do Parq... http://t.co/mKJkfoAn"</t>
  </si>
  <si>
    <t>333942544,A Voz do Cariri,avozdocariri,False,2012-05-16T02:35:42.000Z,202588104907956224,nan,0,0,0,0,,,,,,,"FotÃ³grafo mostra cotidiano de Ã­ndios do Parque Nacional do Xingu, no MT: Foto de 9 de maio mostra porÃ§Ã£o do Parq... http://t.co/Dm4aTIXM"</t>
  </si>
  <si>
    <t>129881357,diÃ¡rio do cariri,diariodocariri,False,2012-05-16T02:35:42.000Z,202588104224276480,nan,0,0,0,0,,,,,,,"FotÃ³grafo mostra cotidiano de Ã­ndios do Parque Nacional do Xingu, no MT: Foto de 9 de maio mostra porÃ§Ã£o do Parq... http://t.co/eABJac4W"</t>
  </si>
  <si>
    <t>61057163,UMBUZEIRO ONLINE,joaoesocorro,False,2012-05-16T02:35:42.000Z,202588103326707712,nan,0,0,0,0,,,,,,,"FotÃ³grafo mostra cotidiano de Ã­ndios do Parque Nacional do Xingu, no MT: Foto de 9 de maio mostra porÃ§Ã£o do Parq... http://t.co/QfUoRluz"</t>
  </si>
  <si>
    <t>333942544,A Voz do Cariri,avozdocariri,False,2012-05-16T02:19:19.000Z,202583978933370880,nan,0,0,0,0,,,,,,,"FotÃ³grafo mostra cotidiano de Ã­ndios do Parque Nacional do Xingu, no MT: Foto de 9 de maio mostra porÃ§Ã£o do Parq... http://t.co/q7R7kprw"</t>
  </si>
  <si>
    <t>139215327,Reginaldo Luiz,regismarllom,False,2012-05-16T02:19:18.000Z,202583978161602560,nan,0,0,0,0,,,,,,,"FotÃ³grafo mostra cotidiano de Ã­ndios do Parque Nacional do Xingu, no MT: Foto de 9 de maio mostra porÃ§Ã£o do Parq... http://t.co/JwAfogfM"</t>
  </si>
  <si>
    <t>129881357,diÃ¡rio do cariri,diariodocariri,False,2012-05-16T02:19:18.000Z,202583977448579073,nan,0,0,0,0,,,,,,,"FotÃ³grafo mostra cotidiano de Ã­ndios do Parque Nacional do Xingu, no MT: Foto de 9 de maio mostra porÃ§Ã£o do Parq... http://t.co/rieEEgNi"</t>
  </si>
  <si>
    <t>61057163,UMBUZEIRO ONLINE,joaoesocorro,False,2012-05-16T02:19:18.000Z,202583976701988865,nan,0,0,0,0,,,,,,,"FotÃ³grafo mostra cotidiano de Ã­ndios do Parque Nacional do Xingu, no MT: Foto de 9 de maio mostra porÃ§Ã£o do Parq... http://t.co/l5TAsM6m"</t>
  </si>
  <si>
    <t>333942544,A Voz do Cariri,avozdocariri,False,2012-05-16T02:17:44.000Z,202583580415754241,nan,0,0,0,0,,,,,,,"FotÃ³grafo mostra cotidiano de Ã­ndios do Parque Nacional do Xingu, no MT: Foto de 9 de maio mostra porÃ§Ã£o do Parq... http://t.co/Su8BhvOz"</t>
  </si>
  <si>
    <t>129881357,diÃ¡rio do cariri,diariodocariri,False,2012-05-16T02:17:43.000Z,202583579694346240,nan,0,0,0,0,,,,,,,"FotÃ³grafo mostra cotidiano de Ã­ndios do Parque Nacional do Xingu, no MT: Foto de 9 de maio mostra porÃ§Ã£o do Parq... http://t.co/C5E7BXqm"</t>
  </si>
  <si>
    <t>61057163,UMBUZEIRO ONLINE,joaoesocorro,False,2012-05-16T02:17:43.000Z,202583579014864896,nan,0,0,0,0,,,,,,,"FotÃ³grafo mostra cotidiano de Ã­ndios do Parque Nacional do Xingu, no MT: Foto de 9 de maio mostra porÃ§Ã£o do Parq... http://t.co/LCHWJBBP"</t>
  </si>
  <si>
    <t>339454112,Larissa do CarÃ£o,thebeaconstreet,False,2012-05-16T01:43:44.000Z,202575024094330884,nan,0,0,0,0,45e3bce63f2beeee,Brasil,BR,"Manaus, Brasil",city,"[-60.02483368, -3.10387795]","Just ran 4,87 km (@ Parque Municipal dos Bilhares w/ 2 others) http://t.co/JqXwgo67"</t>
  </si>
  <si>
    <t>50193912,Garotas Suecas,garotas_suecas,False,2012-05-16T01:26:53.000Z,202570784630243328,nan,0,0,0,0,,,,,,,"AlÃ´ BH!! Dia 20, prÃ³ximo domingo, estamos de volta pra tocar no ConexÃ£o Vivo! O show vai ser no Parque Municipal!"</t>
  </si>
  <si>
    <t>61057163,UMBUZEIRO ONLINE,joaoesocorro,False,2012-05-16T01:20:01.000Z,202569058372169728,nan,0,0,0,0,,,,,,,"FotÃ³grafo mostra cotidiano de Ã­ndios do Parque Nacional do Xingu, no MT: Foto de 9 de maio mostra porÃ§Ã£o do Parq... http://t.co/OZySbMhs"</t>
  </si>
  <si>
    <t>333942544,A Voz do Cariri,avozdocariri,False,2012-05-16T01:18:31.000Z,202568679567790080,nan,0,0,0,0,,,,,,,"FotÃ³grafo mostra cotidiano de Ã­ndios do Parque Nacional do Xingu, no MT: Foto de 9 de maio mostra porÃ§Ã£o do Parq... http://t.co/47FDhWHa"</t>
  </si>
  <si>
    <t>129881357,diÃ¡rio do cariri,diariodocariri,False,2012-05-16T01:18:31.000Z,202568678666014720,nan,0,0,0,0,,,,,,,"FotÃ³grafo mostra cotidiano de Ã­ndios do Parque Nacional do Xingu, no MT: Foto de 9 de maio mostra porÃ§Ã£o do Parq... http://t.co/JLlpdDGa"</t>
  </si>
  <si>
    <t>61057163,UMBUZEIRO ONLINE,joaoesocorro,False,2012-05-16T01:18:30.000Z,202568677818769409,nan,0,0,0,0,,,,,,,"FotÃ³grafo mostra cotidiano de Ã­ndios do Parque Nacional do Xingu, no MT: Foto de 9 de maio mostra porÃ§Ã£o do Parq... http://t.co/mXsVDe1n"</t>
  </si>
  <si>
    <t>333942544,A Voz do Cariri,avozdocariri,False,2012-05-16T01:17:53.000Z,202568520570118145,nan,0,0,0,0,,,,,,,"FotÃ³grafo mostra cotidiano de Ã­ndios do Parque Nacional do Xingu, no MT: Foto de 9 de maio mostra porÃ§Ã£o do Parq... http://t.co/17IgvQTY"</t>
  </si>
  <si>
    <t>139215327,Reginaldo Luiz,regismarllom,False,2012-05-16T01:17:53.000Z,202568519676723201,nan,0,0,0,0,,,,,,,"FotÃ³grafo mostra cotidiano de Ã­ndios do Parque Nacional do Xingu, no MT: Foto de 9 de maio mostra porÃ§Ã£o do Parq... http://t.co/koONa2cp"</t>
  </si>
  <si>
    <t>129881357,diÃ¡rio do cariri,diariodocariri,False,2012-05-16T01:17:53.000Z,202568518963691520,nan,0,0,0,0,,,,,,,"FotÃ³grafo mostra cotidiano de Ã­ndios do Parque Nacional do Xingu, no MT: Foto de 9 de maio mostra porÃ§Ã£o do Parq... http://t.co/Vatvhfme"</t>
  </si>
  <si>
    <t>61057163,UMBUZEIRO ONLINE,joaoesocorro,False,2012-05-16T01:17:52.000Z,202568518133231616,nan,0,0,0,0,,,,,,,"FotÃ³grafo mostra cotidiano de Ã­ndios do Parque Nacional do Xingu, no MT: Foto de 9 de maio mostra porÃ§Ã£o do Parq... http://t.co/0OpuKQs9"</t>
  </si>
  <si>
    <t>333942544,A Voz do Cariri,avozdocariri,False,2012-05-16T01:13:57.000Z,202567531888779264,nan,0,0,0,0,,,,,,,"FotÃ³grafo mostra cotidiano de Ã­ndios do Parque Nacional do Xingu, no MT: Foto de 9 de maio mostra porÃ§Ã£o do Parq... http://t.co/9emKbylM"</t>
  </si>
  <si>
    <t>139215327,Reginaldo Luiz,regismarllom,False,2012-05-16T01:13:57.000Z,202567530987008000,nan,0,0,0,0,,,,,,,"FotÃ³grafo mostra cotidiano de Ã­ndios do Parque Nacional do Xingu, no MT: Foto de 9 de maio mostra porÃ§Ã£o do Parq... http://t.co/Zo2hczyB"</t>
  </si>
  <si>
    <t>129881357,diÃ¡rio do cariri,diariodocariri,False,2012-05-16T01:13:57.000Z,202567530282369025,nan,0,0,0,0,,,,,,,"FotÃ³grafo mostra cotidiano de Ã­ndios do Parque Nacional do Xingu, no MT: Foto de 9 de maio mostra porÃ§Ã£o do Parq... http://t.co/dQ4bwVEp"</t>
  </si>
  <si>
    <t>61057163,UMBUZEIRO ONLINE,joaoesocorro,False,2012-05-16T01:13:57.000Z,202567529493839872,nan,0,0,0,0,,,,,,,"FotÃ³grafo mostra cotidiano de Ã­ndios do Parque Nacional do Xingu, no MT: Foto de 9 de maio mostra porÃ§Ã£o do Parq... http://t.co/UTEoe3Qa"</t>
  </si>
  <si>
    <t>549222941,TÃ´ de olho em VocÃª,todeolhoem,False,2012-05-16T01:12:30.000Z,202567164639719425,nan,0,0,0,0,,,,,,,"FotÃ³grafo mostra cotidiano de Ã­ndios do Parque Nacional do Xingu, no MT: Foto de 9 de maio mostra porÃ§Ã£o do Parq... http://t.co/2L15G32R"</t>
  </si>
  <si>
    <t>521339683,GaviÃ£o da ParaÃ­ba,gaviaodaparaiba,False,2012-05-16T01:12:30.000Z,202567163893129216,nan,0,0,0,0,,,,,,,"FotÃ³grafo mostra cotidiano de Ã­ndios do Parque Nacional do Xingu, no MT: Foto de 9 de maio mostra porÃ§Ã£o do Parq... http://t.co/HIbrY01v"</t>
  </si>
  <si>
    <t>333942544,A Voz do Cariri,avozdocariri,False,2012-05-16T01:12:29.000Z,202567163188482049,nan,0,0,0,0,,,,,,,"FotÃ³grafo mostra cotidiano de Ã­ndios do Parque Nacional do Xingu, no MT: Foto de 9 de maio mostra porÃ§Ã£o do Parq... http://t.co/gduBUi4m"</t>
  </si>
  <si>
    <t>129881357,diÃ¡rio do cariri,diariodocariri,False,2012-05-16T01:12:29.000Z,202567162437705728,nan,0,0,0,0,,,,,,,"FotÃ³grafo mostra cotidiano de Ã­ndios do Parque Nacional do Xingu, no MT: Foto de 9 de maio mostra porÃ§Ã£o do Parq... http://t.co/zOGqpxWX"</t>
  </si>
  <si>
    <t>190857890,MS Total,ms_total,False,2012-05-16T01:12:29.000Z,202567162253160448,nan,0,0,0,0,,,,,,,FotÃ³grafo mostra cotidiano de Ã­ndios do Parque Nacional do Xingu - MS Total - NotÃ­cias de Mato Grosso do Sul: http://t.co/ZbQuevMx</t>
  </si>
  <si>
    <t>61057163,UMBUZEIRO ONLINE,joaoesocorro,False,2012-05-16T01:12:29.000Z,202567161590456320,nan,0,0,0,0,,,,,,,"FotÃ³grafo mostra cotidiano de Ã­ndios do Parque Nacional do Xingu, no MT: Foto de 9 de maio mostra porÃ§Ã£o do Parq... http://t.co/B36WApvm"</t>
  </si>
  <si>
    <t>549222941,TÃ´ de olho em VocÃª,todeolhoem,False,2012-05-16T01:08:31.000Z,202566162326884352,nan,0,0,0,0,,,,,,,"FotÃ³grafo mostra cotidiano de Ã­ndios do Parque Nacional do Xingu, no MT: Foto de 9 de maio mostra porÃ§Ã£o do Parq... http://t.co/arR7Zfun"</t>
  </si>
  <si>
    <t>521339683,GaviÃ£o da ParaÃ­ba,gaviaodaparaiba,False,2012-05-16T01:08:30.000Z,202566161085382657,nan,0,0,0,0,,,,,,,"FotÃ³grafo mostra cotidiano de Ã­ndios do Parque Nacional do Xingu, no MT: Foto de 9 de maio mostra porÃ§Ã£o do Parq... http://t.co/9FwRyXOg"</t>
  </si>
  <si>
    <t>333942544,A Voz do Cariri,avozdocariri,False,2012-05-16T01:08:30.000Z,202566160150036482,nan,0,0,0,0,,,,,,,"FotÃ³grafo mostra cotidiano de Ã­ndios do Parque Nacional do Xingu, no MT: Foto de 9 de maio mostra porÃ§Ã£o do Parq... http://t.co/VFSSBJTO"</t>
  </si>
  <si>
    <t>129881357,diÃ¡rio do cariri,diariodocariri,False,2012-05-16T01:08:30.000Z,202566159369912320,nan,0,0,0,0,,,,,,,"FotÃ³grafo mostra cotidiano de Ã­ndios do Parque Nacional do Xingu, no MT: Foto de 9 de maio mostra porÃ§Ã£o do Parq... http://t.co/eTfg6aSH"</t>
  </si>
  <si>
    <t>61057163,UMBUZEIRO ONLINE,joaoesocorro,False,2012-05-16T01:08:30.000Z,202566158560399362,nan,0,0,0,0,,,,,,,"FotÃ³grafo mostra cotidiano de Ã­ndios do Parque Nacional do Xingu, no MT: Foto de 9 de maio mostra porÃ§Ã£o do Parq... http://t.co/vbOINj5l"</t>
  </si>
  <si>
    <t>333942544,A Voz do Cariri,avozdocariri,False,2012-05-16T01:07:49.000Z,202565989219573760,nan,0,0,0,0,,,,,,,"FotÃ³grafo mostra cotidiano de Ã­ndios do Parque Nacional do Xingu, no MT: Foto de 9 de maio mostra porÃ§Ã£o do Parq... http://t.co/XpQx2HpB"</t>
  </si>
  <si>
    <t>139215327,Reginaldo Luiz,regismarllom,False,2012-05-16T01:07:49.000Z,202565988259082241,nan,0,0,0,0,,,,,,,"FotÃ³grafo mostra cotidiano de Ã­ndios do Parque Nacional do Xingu, no MT: Foto de 9 de maio mostra porÃ§Ã£o do Parq... http://t.co/QOiTmb7F"</t>
  </si>
  <si>
    <t>129881357,diÃ¡rio do cariri,diariodocariri,False,2012-05-16T01:07:49.000Z,202565987344723969,nan,0,0,0,0,,,,,,,"FotÃ³grafo mostra cotidiano de Ã­ndios do Parque Nacional do Xingu, no MT: Foto de 9 de maio mostra porÃ§Ã£o do Parq... http://t.co/SGXPWRvC"</t>
  </si>
  <si>
    <t>61057163,UMBUZEIRO ONLINE,joaoesocorro,False,2012-05-16T01:07:49.000Z,202565986430353409,nan,0,0,0,0,,,,,,,"FotÃ³grafo mostra cotidiano de Ã­ndios do Parque Nacional do Xingu, no MT: Foto de 9 de maio mostra porÃ§Ã£o do Parq... http://t.co/SxVO2pvI"</t>
  </si>
  <si>
    <t>61057163,UMBUZEIRO ONLINE,joaoesocorro,False,2012-05-16T01:06:27.000Z,202565641494990849,nan,0,0,0,0,,,,,,,"FotÃ³grafo mostra cotidiano de Ã­ndios do Parque Nacional do Xingu, no MT: Foto de 9 de maio mostra porÃ§Ã£o do Parq... http://t.co/vICOrNtY"</t>
  </si>
  <si>
    <t>333942544,A Voz do Cariri,avozdocariri,False,2012-05-16T01:06:00.000Z,202565531109306369,nan,0,0,0,0,,,,,,,"FotÃ³grafo mostra cotidiano de Ã­ndios do Parque Nacional do Xingu, no MT: Foto de 9 de maio mostra porÃ§Ã£o do Parq... http://t.co/oP6u08Ty"</t>
  </si>
  <si>
    <t>139215327,Reginaldo Luiz,regismarllom,False,2012-05-16T01:06:00.000Z,202565530337546240,nan,0,0,0,0,,,,,,,"FotÃ³grafo mostra cotidiano de Ã­ndios do Parque Nacional do Xingu, no MT: Foto de 9 de maio mostra porÃ§Ã£o do Parq... http://t.co/luhE3JGT"</t>
  </si>
  <si>
    <t>129881357,diÃ¡rio do cariri,diariodocariri,False,2012-05-16T01:06:00.000Z,202565529729372160,nan,0,0,0,0,,,,,,,"FotÃ³grafo mostra cotidiano de Ã­ndios do Parque Nacional do Xingu, no MT: Foto de 9 de maio mostra porÃ§Ã£o do Parq... http://t.co/a5awjOTF"</t>
  </si>
  <si>
    <t>61057163,UMBUZEIRO ONLINE,joaoesocorro,False,2012-05-16T01:06:00.000Z,202565528714346497,nan,0,0,0,0,,,,,,,"FotÃ³grafo mostra cotidiano de Ã­ndios do Parque Nacional do Xingu, no MT: Foto de 9 de maio mostra porÃ§Ã£o do Parq... http://t.co/VxaK2mPS"</t>
  </si>
  <si>
    <t>530825435,BH da Meninada,BHdaMeninada,False,2012-05-16T01:05:21.000Z,202565365316853762,nan,0,0,0,0,,,,,,,Faz muito tempo que vocÃª nÃ£o vai ao Parque Municipal? NÃ£o deixe de levar seus pequenos lÃ¡... http://t.co/rjaAysTH</t>
  </si>
  <si>
    <t>34154423,Ð¡arlos Augusto,casagu,False,2012-05-16T01:03:38.000Z,202564935631372289,nan,0,0,0,0,,,,,,,"Crian&amp;amp</t>
  </si>
  <si>
    <t>a ind&amp;amp</t>
  </si>
  <si>
    <t>gena salta de &amp;amp</t>
  </si>
  <si>
    <t>#225</t>
  </si>
  <si>
    <t>rvore dentro do Rio Xingu, no Parque Nacional do Xingu, no http://t.co/xREqBT2e"</t>
  </si>
  <si>
    <t>333942544,A Voz do Cariri,avozdocariri,False,2012-05-16T01:01:45.000Z,202564460748083200,nan,0,0,0,0,,,,,,,"FotÃ³grafo mostra cotidiano de Ã­ndios do Parque Nacional do Xingu, no MT: Foto de 9 de maio mostra porÃ§Ã£o do Parq... http://t.co/4H2WrbQR"</t>
  </si>
  <si>
    <t>139215327,Reginaldo Luiz,regismarllom,False,2012-05-16T01:01:45.000Z,202564460169265153,nan,0,0,0,0,,,,,,,"FotÃ³grafo mostra cotidiano de Ã­ndios do Parque Nacional do Xingu, no MT: Foto de 9 de maio mostra porÃ§Ã£o do Parq... http://t.co/3PwBXEHE"</t>
  </si>
  <si>
    <t>129881357,diÃ¡rio do cariri,diariodocariri,False,2012-05-16T01:01:45.000Z,202564459150061568,nan,0,0,0,0,,,,,,,"FotÃ³grafo mostra cotidiano de Ã­ndios do Parque Nacional do Xingu, no MT: Foto de 9 de maio mostra porÃ§Ã£o do Parq... http://t.co/WTZC0McG"</t>
  </si>
  <si>
    <t>61057163,UMBUZEIRO ONLINE,joaoesocorro,False,2012-05-16T01:01:45.000Z,202564459082956800,nan,0,0,0,0,,,,,,,"FotÃ³grafo mostra cotidiano de Ã­ndios do Parque Nacional do Xingu, no MT: Foto de 9 de maio mostra porÃ§Ã£o do Parq... http://t.co/EuX2lCle"</t>
  </si>
  <si>
    <t>129881357,diÃ¡rio do cariri,diariodocariri,False,2012-05-16T01:00:10.000Z,202564060645048320,nan,0,0,0,0,,,,,,,"FotÃ³grafo mostra cotidiano de Ã­ndios do Parque Nacional do Xingu, no MT: Foto de 9 de maio mostra porÃ§Ã£o do Parq... http://t.co/xa7Q3PEH"</t>
  </si>
  <si>
    <t>549222941,TÃ´ de olho em VocÃª,todeolhoem,False,2012-05-16T00:58:41.000Z,202563687310032896,nan,0,0,0,0,,,,,,,"FotÃ³grafo mostra cotidiano de Ã­ndios do Parque Nacional do Xingu, no MT: Foto de 9 de maio mostra porÃ§Ã£o do Parq... http://t.co/WvtYkrUZ"</t>
  </si>
  <si>
    <t>521339683,GaviÃ£o da ParaÃ­ba,gaviaodaparaiba,False,2012-05-16T00:58:41.000Z,202563686680887297,nan,0,0,0,0,,,,,,,"FotÃ³grafo mostra cotidiano de Ã­ndios do Parque Nacional do Xingu, no MT: Foto de 9 de maio mostra porÃ§Ã£o do Parq... http://t.co/Sni5Xki0"</t>
  </si>
  <si>
    <t>333942544,A Voz do Cariri,avozdocariri,False,2012-05-16T00:58:40.000Z,202563685812678656,nan,0,0,0,0,,,,,,,"FotÃ³grafo mostra cotidiano de Ã­ndios do Parque Nacional do Xingu, no MT: Foto de 9 de maio mostra porÃ§Ã£o do Parq... http://t.co/uUnZMi6Q"</t>
  </si>
  <si>
    <t>129881357,diÃ¡rio do cariri,diariodocariri,False,2012-05-16T00:58:40.000Z,202563684919287811,nan,0,0,0,0,,,,,,,"FotÃ³grafo mostra cotidiano de Ã­ndios do Parque Nacional do Xingu, no MT: Foto de 9 de maio mostra porÃ§Ã£o do Parq... http://t.co/a9shUDFn"</t>
  </si>
  <si>
    <t>61057163,UMBUZEIRO ONLINE,joaoesocorro,False,2012-05-16T00:58:40.000Z,202563684529213441,nan,0,0,0,0,,,,,,,"FotÃ³grafo mostra cotidiano de Ã­ndios do Parque Nacional do Xingu, no MT: Foto de 9 de maio mostra porÃ§Ã£o do Parq... http://t.co/Y0rtxcS3"</t>
  </si>
  <si>
    <t>549222941,TÃ´ de olho em VocÃª,todeolhoem,False,2012-05-16T00:57:02.000Z,202563274804441088,nan,0,0,0,0,,,,,,,"FotÃ³grafo mostra cotidiano de Ã­ndios do Parque Nacional do Xingu, no MT: Foto de 9 de maio mostra porÃ§Ã£o do Parq... http://t.co/HQgMrspe"</t>
  </si>
  <si>
    <t>129881357,diÃ¡rio do cariri,diariodocariri,False,2012-05-16T00:57:02.000Z,202563273105743872,nan,0,0,0,0,,,,,,,"FotÃ³grafo mostra cotidiano de Ã­ndios do Parque Nacional do Xingu, no MT: Foto de 9 de maio mostra porÃ§Ã£o do Parq... http://t.co/nknkVeKg"</t>
  </si>
  <si>
    <t>333942544,A Voz do Cariri,avozdocariri,False,2012-05-16T00:56:46.000Z,202563207523614720,nan,0,0,0,0,,,,,,,"FotÃ³grafo mostra cotidiano de Ã­ndios do Parque Nacional do Xingu, no MT: Foto de 9 de maio mostra porÃ§Ã£o do Parq... http://t.co/xWFLc8Ms"</t>
  </si>
  <si>
    <t>139215327,Reginaldo Luiz,regismarllom,False,2012-05-16T00:56:46.000Z,202563206797991937,nan,0,0,0,0,,,,,,,"FotÃ³grafo mostra cotidiano de Ã­ndios do Parque Nacional do Xingu, no MT: Foto de 9 de maio mostra porÃ§Ã£o do Parq... http://t.co/zbv5V3Sz"</t>
  </si>
  <si>
    <t>129881357,diÃ¡rio do cariri,diariodocariri,False,2012-05-16T00:56:46.000Z,202563206252740608,nan,0,0,0,0,,,,,,,"FotÃ³grafo mostra cotidiano de Ã­ndios do Parque Nacional do Xingu, no MT: Foto de 9 de maio mostra porÃ§Ã£o do Parq... http://t.co/fMN76vOH"</t>
  </si>
  <si>
    <t>61057163,UMBUZEIRO ONLINE,joaoesocorro,False,2012-05-16T00:56:46.000Z,202563205535510528,nan,0,0,0,0,,,,,,,"FotÃ³grafo mostra cotidiano de Ã­ndios do Parque Nacional do Xingu, no MT: Foto de 9 de maio mostra porÃ§Ã£o do Parq... http://t.co/W6s3Hg7e"</t>
  </si>
  <si>
    <t>260435064,Ãlvaro Ceccotti,alvaro_ceccotti,False,2012-05-16T00:52:32.000Z,202562141646102528,67318606,0,0,1,0,,,,,,,@Edu_EchelonBH @ArteGringo @KABELLOTONIGHT @LucineCoelho 10 de junho no parque municipal!!!</t>
  </si>
  <si>
    <t>129881357,diÃ¡rio do cariri,diariodocariri,False,2012-05-16T00:51:03.000Z,202561769405812737,nan,0,0,0,0,,,,,,,"FotÃ³grafo mostra cotidiano de Ã­ndios do Parque Nacional do Xingu, no MT: Foto de 9 de maio mostra porÃ§Ã£o do Parq... http://t.co/t1HIVS62"</t>
  </si>
  <si>
    <t>549222941,TÃ´ de olho em VocÃª,todeolhoem,False,2012-05-16T00:49:22.000Z,202561342274674688,nan,0,0,0,0,,,,,,,"FotÃ³grafo mostra cotidiano de Ã­ndios do Parque Nacional do Xingu, no MT: Foto de 9 de maio mostra porÃ§Ã£o do Parq... http://t.co/Yp5Bm1rU"</t>
  </si>
  <si>
    <t>333942544,A Voz do Cariri,avozdocariri,False,2012-05-16T00:49:21.000Z,202561340706009089,nan,0,0,0,0,,,,,,,"FotÃ³grafo mostra cotidiano de Ã­ndios do Parque Nacional do Xingu, no MT: Foto de 9 de maio mostra porÃ§Ã£o do Parq... http://t.co/LVjx1J53"</t>
  </si>
  <si>
    <t>129881357,diÃ¡rio do cariri,diariodocariri,False,2012-05-16T00:49:21.000Z,202561339984588803,nan,0,0,0,0,,,,,,,"FotÃ³grafo mostra cotidiano de Ã­ndios do Parque Nacional do Xingu, no MT: Foto de 9 de maio mostra porÃ§Ã£o do Parq... http://t.co/VW2H4Kvb"</t>
  </si>
  <si>
    <t>61057163,UMBUZEIRO ONLINE,joaoesocorro,False,2012-05-16T00:49:21.000Z,202561339229614080,nan,0,0,0,0,,,,,,,"FotÃ³grafo mostra cotidiano de Ã­ndios do Parque Nacional do Xingu, no MT: Foto de 9 de maio mostra porÃ§Ã£o do Parq... http://t.co/xqD1lV6I"</t>
  </si>
  <si>
    <t>97724845,GOIANA PERNAMBUCO,GoianaEmFoco,False,2012-05-16T00:49:07.000Z,202561279859236864,nan,0,0,0,0,e355cc9180b26dd1,Brasil,BR,"Goiana, Brasil",city,,RT @AscomUFPE UFPE garante assento no conselho gestor da Reserva Extrativista AcaÃº-Goiana: http://t.co/oJLFX3Ky</t>
  </si>
  <si>
    <t>333942544,A Voz do Cariri,avozdocariri,False,2012-05-16T00:48:13.000Z,202561055111655424,nan,0,0,0,0,,,,,,,"FotÃ³grafo mostra cotidiano de Ã­ndios do Parque Nacional do Xingu, no MT: Foto de 9 de maio mostra porÃ§Ã£o do Parq... http://t.co/RvMTIvLl"</t>
  </si>
  <si>
    <t>139215327,Reginaldo Luiz,regismarllom,False,2012-05-16T00:48:13.000Z,202561054390226944,nan,0,0,0,0,,,,,,,"FotÃ³grafo mostra cotidiano de Ã­ndios do Parque Nacional do Xingu, no MT: Foto de 9 de maio mostra porÃ§Ã£o do Parq... http://t.co/U8aXP4uW"</t>
  </si>
  <si>
    <t>129881357,diÃ¡rio do cariri,diariodocariri,False,2012-05-16T00:48:13.000Z,202561053572349953,nan,0,0,0,0,,,,,,,"FotÃ³grafo mostra cotidiano de Ã­ndios do Parque Nacional do Xingu, no MT: Foto de 9 de maio mostra porÃ§Ã£o do Parq... http://t.co/lzzekuZm"</t>
  </si>
  <si>
    <t>61057163,UMBUZEIRO ONLINE,joaoesocorro,False,2012-05-16T00:48:13.000Z,202561052871897088,nan,0,0,0,0,,,,,,,"FotÃ³grafo mostra cotidiano de Ã­ndios do Parque Nacional do Xingu, no MT: Foto de 9 de maio mostra porÃ§Ã£o do Parq... http://t.co/A2DXS6J6"</t>
  </si>
  <si>
    <t>129881357,diÃ¡rio do cariri,diariodocariri,False,2012-05-16T00:48:08.000Z,202561033884274689,nan,0,0,0,0,,,,,,,"FotÃ³grafo mostra cotidiano de Ã­ndios do Parque Nacional do Xingu, no MT: Foto de 9 de maio mostra porÃ§Ã£o do Parq... http://t.co/dmZhWoIj"</t>
  </si>
  <si>
    <t>333942544,A Voz do Cariri,avozdocariri,False,2012-05-16T00:47:14.000Z,202560807781937152,nan,0,0,0,0,,,,,,,"FotÃ³grafo mostra cotidiano de Ã­ndios do Parque Nacional do Xingu, no MT: Foto de 9 de maio mostra porÃ§Ã£o do Parq... http://t.co/tMZYuVIQ"</t>
  </si>
  <si>
    <t>61057163,UMBUZEIRO ONLINE,joaoesocorro,False,2012-05-16T00:47:14.000Z,202560806058082305,nan,0,0,0,0,,,,,,,"FotÃ³grafo mostra cotidiano de Ã­ndios do Parque Nacional do Xingu, no MT: Foto de 9 de maio mostra porÃ§Ã£o do Parq... http://t.co/aRtvUg29"</t>
  </si>
  <si>
    <t xml:space="preserve">521339683,GaviÃ£o da ParaÃ­ba,gaviaodaparaiba,False,2012-05-16T00:46:24.000Z,202560595634040833,nan,0,0,0,0,,,,,,,"FotÃ³grafo mostra cotidiano de Ã­ndios do Parque Nacional do Xingu, no MT: </t>
  </si>
  <si>
    <t>Foto de 9 de maio mostra porÃ§Ã£o do Par... http://t.co/5uycd7mB"</t>
  </si>
  <si>
    <t>521339683,GaviÃ£o da ParaÃ­ba,gaviaodaparaiba,False,2012-05-16T00:46:23.000Z,202560594627395584,nan,0,0,0,0,,,,,,,"FotÃ³grafo mostra cotidiano de Ã­ndios do Parque Nacional do Xingu, no MT: Foto de 9 de maio mostra porÃ§Ã£o do Parq... http://t.co/gXuiYANn"</t>
  </si>
  <si>
    <t>457368225,SÃ£o Bento Informa,SBinforma,False,2012-05-16T00:46:23.000Z,202560593864040448,nan,0,0,0,0,,,,,,,"FotÃ³grafo mostra cotidiano de Ã­ndios do Parque Nacional do Xingu, no MT: Foto de 9 de maio mostra porÃ§Ã£o do Parq... http://t.co/epoRVb5M"</t>
  </si>
  <si>
    <t>333942544,A Voz do Cariri,avozdocariri,False,2012-05-16T00:46:22.000Z,202560590084972544,nan,0,0,0,0,,,,,,,"Fotgrafo mostra cotidiano de ndios do Parque Nacional do Xingu, no MT http://t.co/A2J48pbc"</t>
  </si>
  <si>
    <t>129881357,diÃ¡rio do cariri,diariodocariri,False,2012-05-16T00:46:22.000Z,202560589686521856,nan,0,0,0,0,,,,,,,"FotÃ³grafo mostra cotidiano de Ã­ndios do Parque Nacional do Xingu, no MT http://t.co/H1d5wUU5"</t>
  </si>
  <si>
    <t>549222941,TÃ´ de olho em VocÃª,todeolhoem,False,2012-05-16T00:46:22.000Z,202560589564870657,nan,0,0,0,0,,,,,,,"FotÃ³grafo mostra cotidiano de Ã­ndios do Parque Nacional do Xingu, no MT http://t.co/w2ZwHBk8"</t>
  </si>
  <si>
    <t>61057163,UMBUZEIRO ONLINE,joaoesocorro,False,2012-05-16T00:46:22.000Z,202560588356911105,nan,0,0,0,0,,,,,,,"FotÃ³grafo mostra cotidiano de Ã­ndios do Parque Nacional do Xingu, no MT http://t.co/YXRr5kTq"</t>
  </si>
  <si>
    <t>61057163,UMBUZEIRO ONLINE,joaoesocorro,False,2012-05-16T00:46:21.000Z,202560585630625792,nan,0,0,0,0,,,,,,,"Fotgrafo mostra cotidiano de ndios do Parque Nacional do Xingu, no MT http://t.co/UyMFFrwJ"</t>
  </si>
  <si>
    <t>521339683,GaviÃ£o da ParaÃ­ba,gaviaodaparaiba,False,2012-05-16T00:46:21.000Z,202560583764148224,nan,0,0,0,0,,,,,,,"Fotgrafo mostra cotidiano de ndios do Parque Nacional do Xingu, no MT http://t.co/psteqy88"</t>
  </si>
  <si>
    <t>549222941,TÃ´ de olho em VocÃª,todeolhoem,False,2012-05-16T00:46:20.000Z,202560582451339264,nan,0,0,0,0,,,,,,,"Fotgrafo mostra cotidiano de ndios do Parque Nacional do Xingu, no MT http://t.co/o1VgSYuz"</t>
  </si>
  <si>
    <t>129881357,diÃ¡rio do cariri,diariodocariri,False,2012-05-16T00:46:20.000Z,202560579708256258,nan,0,0,0,0,,,,,,,"Fotgrafo mostra cotidiano de ndios do Parque Nacional do Xingu, no MT http://t.co/mxEZsmuI"</t>
  </si>
  <si>
    <t>444853862,Pastor Fernandes,PastorJhowany,False,2012-05-16T00:40:52.000Z,202559203410313216,nan,0,0,0,0,,,,,,,"Natureza - FotÃ³grafo mostra cotidiano de Ã­ndios do Parque Nacional do Xingu, no MT http://t.co/IMJBRBUq via @g1"</t>
  </si>
  <si>
    <t>30531189,Joca Oeiras,jocaoeiras,False,2012-05-16T00:36:24.000Z,202558080389611520,nan,0,0,0,0,,,,,,,O DÃ‰CIMO NONO DIA COM OS AMIGOS - â€œPARQUE NACIONAL DA SERRA DA CAPIVARAâ€ â€“ PARTE 26 http://t.co/3rN5doEh</t>
  </si>
  <si>
    <t>82722097,Jâž‘SEJIHâž‘,josejiho,False,2012-05-16T00:14:11.000Z,202552490682613760,nan,0,0,0,0,,,,,,,"FotÃ³grafo mostra cotidiano de #indios do Parque Nacional do ""Xingu, no MT http://t.co/IWHI89Lf #Brazil"</t>
  </si>
  <si>
    <t>46483916,Paulo Maya,pmaya47,False,2012-05-16T00:09:48.000Z,202551388272726016,nan,0,0,0,0,,,,,,,"Natureza - FotÃ³grafo mostra cotidiano de Ã­ndios do Parque Nacional do Xingu, no MT http://t.co/jyKnnVpb via @g1"</t>
  </si>
  <si>
    <t>392417655,Viva Curitiba,CuritibaViva,False,2012-05-16T00:00:42.000Z,202549095678746624,nan,0,0,0,0,,,,,,,Curitiba ganha mais uma Ã¡rea de proteÃ§Ã£o ambiental - Paranashop http://t.co/5FeJP8hj</t>
  </si>
  <si>
    <t>134292373,amanda jacomini,amd_jacomini,False,2012-05-15T23:47:00.000Z,202545647482707969,nan,0,0,0,0,,,,,,,Veja imagens da maior reserva indÃ­gena do Brasil http://t.co/KEnMwKt3 via @UOLNoticias</t>
  </si>
  <si>
    <t>215813751,Digiforum,DigiforumBR,False,2012-05-15T23:44:33.000Z,202545034095116288,nan,0,0,0,0,,,,,,,"#Fotografia //  FotÃ³grafo mostra cotidiano de Ã­ndios do Parque Nacional do Xingu, no MT http://t.co/dPEQqTUe"</t>
  </si>
  <si>
    <t>231209338,Guilherme Lobato,GBragaLobato,False,2012-05-15T23:40:07.000Z,202543915541344256,nan,0,0,0,0,,,,,,,"FotÃ³grafo mostra cotidiano de Ã­ndios do Parque Nacional do Xingu, no MT http://t.co/rXo4Uh8c #G1"</t>
  </si>
  <si>
    <t>17601785,rui david,ruidavid,False,2012-05-15T23:40:02.000Z,202543897426137089,nan,0,0,0,0,,,,,,,O parque nacional de monfrague em espanha a poucos ks da nossa fronteira Ã© reserva biolÃ³gica para a Unesco.</t>
  </si>
  <si>
    <t>56862818,UFPE,ufpeoficial,False,2012-05-15T23:20:21.000Z,202538940752859137,nan,0,0,0,0,,,,,,,UFPE garante assento no conselho gestor da Reserva Extrativista AcaÃº-Goiana: http://t.co/5sbrCzRU</t>
  </si>
  <si>
    <t>130862021,JosÃ© Maria Piteira,Piteira,False,2012-05-15T23:04:15.000Z,202534891542421504,nan,0,0,0,0,,,,,,,Blog do Piteira: CÃ‚MARA APROVA REDUÃ‡ÃƒO DA ÃREA DO PARQUE NACIONAL D... http://t.co/HnRNSram</t>
  </si>
  <si>
    <t>223791055,Acessibilidade na PrÃ¡tica,acessibilidadep,False,2012-05-15T23:02:39.000Z,202534487891001344,nan,0,0,0,0,,,,,,,#ANP: Parque Estadual do Caracol. http://t.co/drRS9yZ9</t>
  </si>
  <si>
    <t>57480736,Todi Moreno,TodiMorenoDF,False,2012-05-15T23:01:21.000Z,202534161628663808,nan,0,0,0,0,,,,,,,"No Proj BrasÃ­lia para todos!AmanhÃ£ Ã s 9h,cerca de 100 idosos de Santa Maria vÃ£o fazer um piquenique no Parque Nacional de BrasÃ­lia.SEJUS GDF"</t>
  </si>
  <si>
    <t>156669630,Elayne Costa,Elayne_ojos,False,2012-05-15T22:55:40.000Z,202532730959962113,nan,0,0,0,0,,,,,,,"FotÃ³grafo mostra cotidiano de Ã­ndios do Parque Nacional do Xingu, no MT http://t.co/jW2tVWqx #G1"</t>
  </si>
  <si>
    <t>35902931,William Rocha Ï† Marketing 360Â°,imwi,False,2012-05-15T22:55:38.000Z,202532721396940800,nan,0,0,0,0,b2a81937097e9a5b,Brasil,BR,"Montes Claros, Brasil",city,"[-43.88533861, -16.75778015]",Estou em Parque Municipal http://t.co/KDLcsSY</t>
  </si>
  <si>
    <t>241917652,JoÃ©dson Alves,joedsonalves,False,2012-05-15T22:54:58.000Z,202532552395849728,nan,0,0,0,0,,,,,,,"Materia sobre a viagem do fotografo da Reuters, Ueslei Marcelino.</t>
  </si>
  <si>
    <t>http://t.co/FmEGb05i"</t>
  </si>
  <si>
    <t>333356303,thizin,thizinsj,False,2012-05-15T22:43:03.000Z,202529555192365056,nan,0,0,0,0,,,,,,,"a 2 eu fiz sobre o parque municipal, deitei no texto ta pai"</t>
  </si>
  <si>
    <t>51274601,LÃ­lian,lilianmarques_,False,2012-05-15T22:42:11.000Z,202529336132243456,nan,0,0,0,0,,,,,,,"Natureza - FotÃ³grafo mostra cotidiano de Ã­ndios do Parque Nacional do Xingu, no MT http://t.co/ymsq99TN via @g1"</t>
  </si>
  <si>
    <t>365885958,NO PODER - NotÃ­cias,NoPoderNoticias,False,2012-05-15T22:37:42.000Z,202528210943098881,nan,0,0,0,0,,,,,,,No Poder: FotÃ³grafo mostra cotidiano de Ã­ndios do Parque Nacional do Xingu http://t.co/Zeu40fV</t>
  </si>
  <si>
    <t>115721168,ðŸ¤¡,MaluQuinzel,False,2012-05-15T22:23:59.000Z,202524755759345664,nan,0,0,0,0,8ee88bd36514f636,Brasil,BR,"Bahia, Brasil",admin,"[-39.04773, -14.572077]",I'm at Parque Estadual da Serra do Conduru http://t.co/jTHtkUGJ</t>
  </si>
  <si>
    <t>16310371,Rafael Esnarriaga,rafaesnarriaga,False,2012-05-15T22:18:20.000Z,202523333621854211,nan,0,0,0,0,,,,,,,"Parque Nacional do Xingu, no MT http://t.co/T5JwCHeW #G1"</t>
  </si>
  <si>
    <t>42727412,amazÃ´nia,AMAZONIAcerrado,False,2012-05-15T22:16:40.000Z,202522917039390722,nan,0,0,0,0,,,,,,,Aldeia indÃ­gena Yawalapiti Ã© uma das 14 instaladas na Ã¡rea. Voo detectou desmatamento prÃ³ximo Ã  regiÃ£o de... http://t.co/miwW8Xp0</t>
  </si>
  <si>
    <t>63123308,Renata Teixeira â€ ,_RenataTeixeira,False,2012-05-15T22:15:24.000Z,202522597966090240,nan,0,0,0,0,,,,,,,"Fotografias belÃ­ssimas! Natureza - FotÃ³grafo mostra cotidiano de Ã­ndios do Parque Nacional do Xingu, no MT http://t.co/nWlMceiN via @g1"</t>
  </si>
  <si>
    <t>367919806,JosÃ© Everaldo,JoseEveraldoRio,False,2012-05-15T22:10:32.000Z,202521372050722817,nan,0,0,0,0,,,,,,,"FotÃ³grafo mostra cotidiano de Ã­ndios do Parque Nacional do Xingu, no MT</t>
  </si>
  <si>
    <t>http://t.co/8kBqtfs9"</t>
  </si>
  <si>
    <t>158973449,Agua Boa News,aguaboanews,False,2012-05-15T21:59:50.000Z,202518681098534912,nan,0,0,0,0,,,,,,,"FotÃ³grafo mostra cotidiano de Ã­ndios do Parque Nacional do Xingu, no MT http://t.co/J7Fj7k9r"</t>
  </si>
  <si>
    <t>210179692,Adriano Ribeiro,adrianoiguape,False,2012-05-15T21:59:14.000Z,202518528409083904,nan,0,0,0,0,,,,,,,Blog de Adriano - Iguape: um pouco do meu mundo: EstaÃ§Ã£o EcolÃ³gica ChauÃ¡s http://t.co/GgrbA9i1</t>
  </si>
  <si>
    <t>133105020,leo  nascimento,reporterleonasc,False,2012-05-15T21:58:05.000Z,202518237190176770,nan,0,0,0,0,,,,,,,"FotÃ³grafo mostra cotidiano de Ã­ndios do Parque Nacional do Xingu, no MT</t>
  </si>
  <si>
    <t>http://t.co/TVX8IeZe"</t>
  </si>
  <si>
    <t>501587544,Fernanda Melchior,FernandaMelchi1,False,2012-05-15T21:52:36.000Z,202516859378073600,nan,0,0,0,0,,,,,,,"Natureza - FotÃ³grafo mostra cotidiano de Ã­ndios do Parque Nacional do Xingu, no MT http://t.co/nCXqUzlX via @g1"</t>
  </si>
  <si>
    <t>53218484,gabriela codinhoto,gabiiol,False,2012-05-15T21:50:17.000Z,202516277183512576,73794129,0,0,1,0,,,,,,,@diegozuis Olha isso: http://t.co/xY4NivEF</t>
  </si>
  <si>
    <t>247729587,C.MÃ©dico Jardins,cmjardins,False,2012-05-15T21:49:03.000Z,202515964946948096,nan,0,0,0,0,,,,,,,"FotÃ³grafo mostra cotidiano de Ã­ndios do Parque Nacional do Xingu, no MT http://t.co/bgBsfPXf"</t>
  </si>
  <si>
    <t>36430255,Aldem Bourscheit,AldemBC,False,2012-05-15T21:44:30.000Z,202514818874355712,nan,0,0,0,0,,,,,,,FotÃ³grafo mostra rotina dos Ã­ndios do Parque Nacional do Xingu http://t.co/izSS8QuZ http://t.co/b753HAlu</t>
  </si>
  <si>
    <t>45968094,Jose Cassio,josecassio_,False,2012-05-15T21:42:09.000Z,202514228568006657,nan,0,0,0,0,,,,,,,"Natureza - FotÃ³grafo mostra cotidiano de Ã­ndios do Parque Nacional do Xingu, no MT http://t.co/4xC7EPHj via @g1"</t>
  </si>
  <si>
    <t>426228402,vivi,anjodebonels,False,2012-05-15T21:41:31.000Z,202514069687779328,374772750,0,0,2,0,,,,,,,@SmilebyLS_RJ @eternoviciols @enamoradasporls @fco_viciosemfim @lsmeagarrarj @luanmeunamorido onde Ã© parque municipal kkkkkkkkkk ?</t>
  </si>
  <si>
    <t>569164080,FarmaCura,farmacura,False,2012-05-15T21:35:35.000Z,202512576402305024,nan,0,0,0,0,,,,,,,"FotÃ³grafo mostra cotidiano de Ã­ndios do Parque Nacional do Xingu, no MT http://t.co/BP09Bq3t"</t>
  </si>
  <si>
    <t xml:space="preserve">472163328,Cras Fit,CrasFit,False,2012-05-15T21:31:31.000Z,202511554111995904,nan,0,0,0,0,,,,,,,"Ingresso para o Show do Criolo no Parque Municipal quinta-feira em Belo Horizonte! </t>
  </si>
  <si>
    <t>Campanha RelÃ¢mpago, o mais... http://t.co/ildYcZnT"</t>
  </si>
  <si>
    <t>191403895,EspaÃ§o Ambiental,Espacoambiental,False,2012-05-15T21:30:50.000Z,202511380421672960,nan,0,0,0,0,,,,,,,"Natureza - FotÃ³grafo mostra cotidiano de Ã­ndios do Parque Nacional do Xingu, no MT http://t.co/MfuFKyCx via @g1"</t>
  </si>
  <si>
    <t>87335163,Gioras Xerez,GiorasXerez,False,2012-05-15T21:25:44.000Z,202510096578789377,nan,0,0,0,0,,,,,,,"Natureza - FotÃ³grafo mostra cotidiano de Ã­ndios do Parque Nacional do Xingu, no MT http://t.co/oKrps9NW via @g1"</t>
  </si>
  <si>
    <t>85992588,Norma Cuadros,NormaCuadrosG,False,2012-05-15T21:25:42.000Z,202510087938510849,nan,0,0,0,0,,,,,,,â€œ@IBaleiaJubarte: Parque Nacional Marinho dos Abrolhos seleciona voluntÃ¡rios: http://t.co/v6NrNPUNâ€ #SaveThePlanet #Voluntarios</t>
  </si>
  <si>
    <t>14077645,@infoambiental ðŸ’§ðŸŽ“ #vacinaparatodos,infoambiental,False,2012-05-15T21:19:55.000Z,202508634209525760,nan,0,0,0,0,,,,,,,"FotÃ³grafo mostra cotidiano de Ã­ndios do Parque Nacional do Xingu, no MT http://t.co/3IWJJhqf"</t>
  </si>
  <si>
    <t>57657194,Michel Rios X5,Michelriosx5,False,2012-05-15T21:18:44.000Z,202508336128724993,nan,0,0,0,0,,,,,,,"Xingu, Mato Grosso, Brasil. http://t.co/vozIyxG9"</t>
  </si>
  <si>
    <t>503582405,Pensamentos,PensamentosSaad,False,2012-05-15T21:10:44.000Z,202506322321739776,nan,0,0,0,0,,,,,,,"Publiquei 5 fotos no Facebook no Ã¡lbum ""FotÃ³grafo mostra cotidiano de Ã­ndios do Parque Nacional do Xingu"" http://t.co/tyIFRV9M"</t>
  </si>
  <si>
    <t>19093525,Jefferson Bernardes,JeffBernardes,False,2012-05-15T21:10:09.000Z,202506177819590656,nan,0,0,0,0,,,,,,,Parque Estadual de ItapuÃ£ â€“ ViamÃ£o â€“ RS http://t.co/Wk1hl8I0</t>
  </si>
  <si>
    <t>380434733,raimundo r oliveira,roque502,False,2012-05-15T21:07:21.000Z,202505473277181952,nan,0,0,0,0,,,,,,,"Natureza - FotÃ³grafo mostra cotidiano de Ã­ndios do Parque Nacional do Xingu, no MT http://t.co/3i6KT6OE via @g1"</t>
  </si>
  <si>
    <t>508855877,Health Cred,HealthCred_OCZ,False,2012-05-15T21:06:22.000Z,202505225750331392,nan,0,0,0,0,,,,,,,"FotÃ³grafo mostra cotidiano de Ã­ndios do Parque Nacional do Xingu, no MT: Aldeia indÃ­gena Yawalapiti Ã© uma das 14... http://t.co/ctdkAnPE"</t>
  </si>
  <si>
    <t>136361063,Marcelo Abreu,Marcelo_Abreu10,False,2012-05-15T21:06:22.000Z,202505224307486720,nan,0,0,0,0,,,,,,,"FotÃ³grafo mostra cotidiano de Ã­ndios do Parque Nacional do Xingu, no MT: Aldeia indÃ­gena Yawalapiti Ã© uma das 14... http://t.co/zpufg3iT"</t>
  </si>
  <si>
    <t>553026541,Erivaldo,Hinode1234,False,2012-05-15T21:06:22.000Z,202505222734622720,nan,0,0,0,0,,,,,,,"FotÃ³grafo mostra cotidiano de Ã­ndios do Parque Nacional do Xingu, no MT: Aldeia indÃ­gena Yawalapiti Ã© uma das 14... http://t.co/V9LyV5ZS"</t>
  </si>
  <si>
    <t>352724802,DiÃ¡rio do ForrÃ³,diarioforro,False,2012-05-15T21:06:22.000Z,202505222554271746,nan,0,0,0,0,,,,,,,"FotÃ³grafo mostra cotidiano de Ã­ndios do Parque Nacional do Xingu, no MT: Aldeia indÃ­gena Yawalapiti Ã© uma das 14... http://t.co/jCK1AiCI"</t>
  </si>
  <si>
    <t>557283767,Noticias 24h,24hDeNoticias,False,2012-05-15T21:06:21.000Z,202505219656007680,nan,0,0,0,0,,,,,,,"FotÃ³grafo mostra cotidiano de Ã­ndios do Parque Nacional do Xingu, no MT: Aldeia indÃ­gena Yawalapiti Ã© uma das 14... http://t.co/UWdWSUY8"</t>
  </si>
  <si>
    <t>256060919,Clayson Costa,Its_Clayson,False,2012-05-15T21:06:20.000Z,202505215281340417,nan,0,0,0,0,,,,,,,"FotÃ³grafo mostra cotidiano de Ã­ndios do Parque Nacional do Xingu, no MT: Aldeia indÃ­gena Yawalapiti Ã© uma das 14... http://t.co/d2EaPBX5"</t>
  </si>
  <si>
    <t>373995643,Style Transport,stilotransporte,False,2012-05-15T21:06:17.000Z,202505204548116482,nan,0,0,0,0,,,,,,,"FotÃ³grafo mostra cotidiano de Ã­ndios do Parque Nacional do Xingu, no MT: Aldeia indÃ­gena Yawalapiti Ã© uma das 14... http://t.co/PnHrwOLV"</t>
  </si>
  <si>
    <t>465595740,Feed Business,FeedBusiness,False,2012-05-15T21:06:17.000Z,202505203059138560,nan,0,0,0,0,,,,,,,"FotÃ³grafo mostra cotidiano de Ã­ndios do Parque Nacional do Xingu, no MT: Aldeia indÃ­gena Yawalapiti Ã© uma das 14... http://t.co/9NWgnanx"</t>
  </si>
  <si>
    <t>325579719,Curso GRÃTIS,julio7788,False,2012-05-15T21:06:16.000Z,202505200785821697,nan,0,0,0,0,,,,,,,"FotÃ³grafo mostra cotidiano de Ã­ndios do Parque Nacional do Xingu, no MT: Aldeia indÃ­gena Yawalapiti Ã© uma das 14... http://t.co/53SLuwb4"</t>
  </si>
  <si>
    <t>34733843,Guilherme Espeschit ðŸ‡§ðŸ‡·ðŸš´â€â™‚ï¸,gespeschit,False,2012-05-15T21:06:16.000Z,202505200030855168,nan,0,0,0,0,,,,,,,"FotÃ³grafo mostra cotidiano de Ã­ndios do Parque Nacional do Xingu, no MT: Aldeia indÃ­gena Yawalapiti Ã© uma das 14... http://t.co/RT2nW0ZM"</t>
  </si>
  <si>
    <t>64468848,IZ Commerce,IZCOMMERCE,False,2012-05-15T21:06:16.000Z,202505199309438977,nan,0,0,0,0,,,,,,,"FotÃ³grafo mostra cotidiano de Ã­ndios do Parque Nacional do Xingu, no MT: Aldeia indÃ­gena Yawalapiti Ã© uma das 14... http://t.co/io0PKWpZ"</t>
  </si>
  <si>
    <t>326198290,RogÃ©rio Pimentel,rogerrecife,False,2012-05-15T21:06:16.000Z,202505198562844672,nan,0,0,0,0,,,,,,,"FotÃ³grafo mostra cotidiano de Ã­ndios do Parque Nacional do Xingu, no MT: Aldeia indÃ­gena Yawalapiti Ã© uma das 14... http://t.co/6bBHU2Ul"</t>
  </si>
  <si>
    <t>151566942,luciana_sgon,dnawebooks,False,2012-05-15T21:06:16.000Z,202505197786890241,nan,0,0,0,0,,,,,,,"FotÃ³grafo mostra cotidiano de Ã­ndios do Parque Nacional do Xingu, no MT: Aldeia indÃ­gena Yawalapiti Ã© uma das 14... http://t.co/0ZxfX5rK"</t>
  </si>
  <si>
    <t>372359461,SimÃµes SaÃºde,SimoesSaude,False,2012-05-15T21:06:15.000Z,202505197040304128,nan,0,0,0,0,,,,,,,"Aldeia indÃ­gena Yawalapiti Ã© uma das 14 instaladas na Ã¡rea.</t>
  </si>
  <si>
    <t>Voo detectou desmatamento prÃ³ximo Ã  regiÃ£o de preser... http://t.co/jHxNTumE"</t>
  </si>
  <si>
    <t>98254335,FlÃ¡vio Silva,henricovicci,False,2012-05-15T21:06:15.000Z,202505196318900224,nan,0,0,0,0,,,,,,,"FotÃ³grafo mostra cotidiano de Ã­ndios do Parque Nacional do Xingu, no MT: Aldeia indÃ­gena Yawalapiti Ã© uma das 14... http://t.co/e9JIXntp"</t>
  </si>
  <si>
    <t>343212538,Itamar Marcos,Futuroagora1,False,2012-05-15T21:06:15.000Z,202505193756168192,nan,0,0,0,0,,,,,,,"FotÃ³grafo mostra cotidiano de Ã­ndios do Parque Nacional do Xingu, no MT: Aldeia indÃ­gena Yawalapiti Ã© uma das 14... http://t.co/z0LMXqzM"</t>
  </si>
  <si>
    <t>119702894,Marcos Gallo,mwgallo,False,2012-05-15T21:06:15.000Z,202505192988622848,nan,0,0,0,0,,,,,,,"FotÃ³grafo mostra cotidiano de Ã­ndios do Parque Nacional do Xingu, no MT: Aldeia indÃ­gena Yawalapiti Ã© uma das 14... http://t.co/sCVMaL7Q"</t>
  </si>
  <si>
    <t>322684714,GAVIÃ•ES DA FIEL,gavioestorcida,False,2012-05-15T21:06:14.000Z,202505190769819648,nan,0,0,0,0,,,,,,,"FotÃ³grafo mostra cotidiano de Ã­ndios do Parque Nacional do Xingu, no MT http://t.co/LuKViSnL"</t>
  </si>
  <si>
    <t>355189826,Biomedicina 2011.1,BioFASER,False,2012-05-15T21:06:13.000Z,202505187473113088,nan,0,0,0,0,,,,,,,"FotÃ³grafo mostra cotidiano de Ã­ndios do Parque Nacional do Xingu, no MT: Aldeia indÃ­gena Yawalapiti Ã© uma das 14... http://t.co/ARUeH7Dm"</t>
  </si>
  <si>
    <t>72437027,DeskCine,deskcine,False,2012-05-15T21:06:13.000Z,202505185556303874,nan,0,0,0,0,,,,,,,"FotÃ³grafo mostra cotidiano de Ã­ndios do Parque Nacional do Xingu, no MT: Aldeia indÃ­gena Yawalapiti Ã© uma das 14... http://t.co/hwAlrqcW"</t>
  </si>
  <si>
    <t>281001664,Ganhe $$$ na net!,SGDArevelado,False,2012-05-15T21:06:13.000Z,202505184872632320,nan,0,0,0,0,,,,,,,"FotÃ³grafo mostra cotidiano de Ã­ndios do Parque Nacional do Xingu, no MT: Aldeia indÃ­gena Yawalapiti Ã© uma das 14... http://t.co/up0zi9oj"</t>
  </si>
  <si>
    <t>265042426,Marcelo Silva,atitudeproativa,False,2012-05-15T21:06:12.000Z,202505183262015488,nan,0,0,0,0,,,,,,,"FotÃ³grafo mostra cotidiano de Ã­ndios do Parque Nacional do Xingu, no MT: Aldeia indÃ­gena Yawalapiti Ã© uma das 14... http://t.co/nPE8i8lQ"</t>
  </si>
  <si>
    <t>200641256,SaÃºdeNatural,amazonprodutos,False,2012-05-15T21:06:12.000Z,202505182284750849,nan,0,0,0,0,,,,,,,"FotÃ³grafo mostra cotidiano de Ã­ndios do Parque Nacional do Xingu, no MT: Aldeia indÃ­gena Yawalapiti Ã© uma das 14... http://t.co/INirnF8y"</t>
  </si>
  <si>
    <t>34943722,Michaella Enguel,Michaella777,False,2012-05-15T21:06:12.000Z,202505181424922624,nan,0,0,0,0,,,,,,,"FotÃ³grafo mostra cotidiano de Ã­ndios do Parque Nacional do Xingu, no MT: Aldeia indÃ­gena Yawalapiti Ã© uma das 14... http://t.co/qyGvcnEs"</t>
  </si>
  <si>
    <t>158889873,Roberto Vindica,vindicara25,False,2012-05-15T21:06:12.000Z,202505180560887808,nan,0,0,0,0,,,,,,,"FotÃ³grafo mostra cotidiano de Ã­ndios do Parque Nacional do Xingu, no MT: Aldeia indÃ­gena Yawalapiti Ã© uma das 14... http://t.co/44WxhRv5"</t>
  </si>
  <si>
    <t>208227620,Regina Lima,camaradecultura,False,2012-05-15T21:06:11.000Z,202505178459549696,nan,0,0,0,0,,,,,,,"FotÃ³grafo mostra cotidiano de Ã­ndios do Parque Nacional do Xingu, no MT: Aldeia indÃ­gena Yawalapiti Ã© uma das 14... http://t.co/QF66V2We"</t>
  </si>
  <si>
    <t>35086366,Links Fotografia,linksfotografia,False,2012-05-15T21:05:28.000Z,202504999413100544,nan,0,0,0,1,,,,,,,"RT @FHOXonline: FotÃ³grafo mostra cotidiano de Ã­ndios do Parque Nacional do Xingu, no MT</t>
  </si>
  <si>
    <t>http://t.co/Dbal7kIP"</t>
  </si>
  <si>
    <t>14719870,Amanda Almeida,amandaalmeidaft,False,2012-05-15T21:05:28.000Z,202504996934270976,nan,0,0,0,0,,,,,,,"RT @FHOXonline: FotÃ³grafo mostra cotidiano de Ã­ndios do Parque Nacional do Xingu, no MT</t>
  </si>
  <si>
    <t>http://t.co/qLo9GaOR"</t>
  </si>
  <si>
    <t>288822234,Bianca,biancadione,False,2012-05-15T21:04:46.000Z,202504819691364352,nan,0,0,0,0,,,,,,,"FotÃ³grafo mostra cotidiano de Ã­ndios do Parque Nacional do Xingu, no MT http://t.co/BEQKLsG1 via @diHITT"</t>
  </si>
  <si>
    <t>73589305,JÃ©ssica â˜®,Jessicosmica,False,2012-05-15T21:02:48.000Z,202504325178736641,nan,0,0,0,0,,,,,,,"Natureza - FotÃ³grafo mostra cotidiano de Ã­ndios do Parque Nacional do Xingu, no MT http://t.co/jMX9sOdC via @g1"</t>
  </si>
  <si>
    <t>88703963,patricia muller,patypmuller,False,2012-05-15T21:01:11.000Z,202503918507405312,nan,0,0,0,0,,,,,,,Vista do Mirante da Janela- Parque Nacional da Chapada!! http://t.co/xLzujnMM</t>
  </si>
  <si>
    <t>488570078,Frederico Mansur,fredmansur9,False,2012-05-15T20:59:29.000Z,202503491103637504,nan,0,0,0,0,,,,,,,"FotÃ³grafo mostra cotidiano de Ã­ndios do Parque Nacional do Xingu, no MT: Aldeia indÃ­gena Yawalapiti Ã© uma das 14... http://t.co/oGpJX9Cy"</t>
  </si>
  <si>
    <t>80987203,Resumo de NotÃ­cias,resumonews,False,2012-05-15T20:59:29.000Z,202503490076028929,nan,0,0,0,0,,,,,,,"[CiÃªncia] FotÃ³grafo mostra cotidiano de Ã­ndios do Parque Nacional do Xingu, no MT: Aldeia indÃ­ge... http://t.co/adraYXGI #ciencia #saude"</t>
  </si>
  <si>
    <t>78375962,Bryan,Bryanteste,False,2012-05-15T20:59:28.000Z,202503489249746944,nan,0,0,0,0,,,,,,,"FotÃ³grafo mostra cotidiano de Ã­ndios do Parque Nacional do Xingu, no MT: Aldeia indÃ­gena Yawalapiti Ã© uma das 14... http://t.co/4vQFXMaB"</t>
  </si>
  <si>
    <t>37997609,Revista FHOX,FHOXonline,False,2012-05-15T20:58:51.000Z,202503334467354624,nan,1,0,0,0,,,,,,,"FotÃ³grafo mostra cotidiano de Ã­ndios do Parque Nacional do Xingu, no MT</t>
  </si>
  <si>
    <t>http://t.co/THFnamMA"</t>
  </si>
  <si>
    <t>365885958,NO PODER - NotÃ­cias,NoPoderNoticias,False,2012-05-15T20:57:25.000Z,202502970661806080,nan,0,0,0,0,,,,,,,"No Poder: FotÃ³grafo mostra cotidiano de Ã­ndios do Parque Nacional do Xingu, no MT http://t.co/XDlTNyu"</t>
  </si>
  <si>
    <t>218895649,Ecos da notÃ­cia,Ecos_da_Noticia,False,2012-05-15T20:55:16.000Z,202502431907655683,nan,0,0,0,0,,,,,,,"FotÃ³grafo mostra cotidiano de Ã­ndios do Parque Nacional do Xingu, no MT http://t.co/ywVHXEvN"</t>
  </si>
  <si>
    <t xml:space="preserve">239762397,Jornal Panorama,Jornal_Panorama,False,2012-05-15T20:53:42.000Z,202502035436879872,nan,0,0,0,0,,,,,,,"MONSENHOR PAULO </t>
  </si>
  <si>
    <t xml:space="preserve">PARQUE MUNICIPAL DE EVENTOS RECEBE GRANDES CONQUISTAS </t>
  </si>
  <si>
    <t xml:space="preserve"> http://t.co/uTOYS02R via @jornalpanorama"</t>
  </si>
  <si>
    <t>17902663,ConexÃ£o,conexoeslivres,False,2012-05-15T20:52:31.000Z,202501740032032769,nan,0,0,0,0,,,,,,,AtenÃ§Ã£o: quer receber o SMS q pode ser trocado por um ingresso para o #conexaovivo no Parque Municipal? Cadastre-se! http://t.co/48StwqPB</t>
  </si>
  <si>
    <t>30872719,Rafael de Menezes,juizrafael,False,2012-05-15T20:51:09.000Z,202501396426272769,nan,0,0,0,0,,,,,,,"Com certeza, Brasil ja tem imensa Ã¡rea protegida RT @folha_poder Prefeitos pedem que Dilma sancione novo CÃ³digo Florestal"</t>
  </si>
  <si>
    <t>103388168,Leonardo Erys,leonardoerys,False,2012-05-15T20:46:29.000Z,202500222574800896,nan,0,0,0,0,,,,,,,"Natureza - FotÃ³grafo mostra cotidiano de Ã­ndios do Parque Nacional do Xingu, no MT http://t.co/E2pnyOX8 via @g1"</t>
  </si>
  <si>
    <t>176933447,Projeto Quatis,projetoquatis,False,2012-05-15T20:44:01.000Z,202499598307180544,nan,0,0,0,0,,,,,,,O Projeto Quatis se fez presente na audiÃªncia pÃºblica pela CriaÃ§Ã£o do Parque Nacional da Serra do Gandarela e... http://t.co/gd7DTw5p</t>
  </si>
  <si>
    <t>91192620,Comunista Liso,soulccosmo,False,2012-05-15T20:43:44.000Z,202499528887242752,nan,0,0,0,0,,,,,,,"Natureza - Ã­ndios do Xingu, no MT http://t.co/HZTkXScy via @g1"</t>
  </si>
  <si>
    <t>159697855,kika_Rio,kika_Rio,False,2012-05-15T20:39:20.000Z,202498419275730944,nan,0,0,0,0,,,,,,,E PENSAR Q ERA ASSIM Q SE VIVIA NA LINDA TERRA BRASILIS... #SOSvida #SOShumanidade &amp;gt</t>
  </si>
  <si>
    <t xml:space="preserve"> http://t.co/i48ZTXU0 #G1</t>
  </si>
  <si>
    <t>51751022,jota,JJhony,False,2012-05-15T20:36:00.000Z,202497580364607488,nan,0,0,0,0,,,,,,,Estou em Parque Municipal Carmo Bernades http://t.co/rDzAKejT</t>
  </si>
  <si>
    <t>84312341,Baleia Jubarte,ibaleiajubarte,False,2012-05-15T20:33:44.000Z,202497010220277761,nan,0,0,0,1,,,,,,,Parque Nacional Marinho dos Abrolhos seleciona voluntÃ¡rios: http://t.co/b1dhm50M</t>
  </si>
  <si>
    <t>559984778,ThaÃ­s Bianca,__ThaisBianca,False,2012-05-15T20:32:39.000Z,202496741046616064,nan,0,0,0,0,,,,,,,"FotÃ³grafo mostra cotidiano de Ã­ndios do Parque Nacional do Xingu, no MT: Aldeia indÃ­gena Yawalapiti Ã© uma das 14... http://t.co/72wmOg4D"</t>
  </si>
  <si>
    <t>239116365,Junior Silva,juuunioor,False,2012-05-15T20:32:19.000Z,202496656711749632,nan,0,0,0,0,,,,,,,"FotÃ³grafo mostra cotidiano de Ã­ndios do Parque Nacional do Xingu, no MT: Aldeia indÃ­gena Yawalapiti Ã© uma das 14... http://t.co/Mat1q8Xp"</t>
  </si>
  <si>
    <t>152522260,Humberto Macedo,BlogLargartixa,False,2012-05-15T20:32:18.000Z,202496652966232064,nan,0,0,0,0,,,,,,,"Natureza - FotÃ³grafo mostra cotidiano de Ã­ndios do Parque Nacional do Xingu, no MT http://t.co/MBZfK4qO via @g1"</t>
  </si>
  <si>
    <t>474851854,Lucas Amaral,MeninoInformado,False,2012-05-15T20:32:16.000Z,202496641075384320,nan,0,0,0,0,,,,,,,"#TeamFollowBack FotÃ³grafo mostra cotidiano de Ã­ndios do Parque Nacional do Xingu, no MT http://t.co/ZeK5PHzG #FF"</t>
  </si>
  <si>
    <t>161462701,Apenas um RecomeÃ§o,BrunoJaquet03,False,2012-05-15T20:32:15.000Z,202496636876894209,nan,0,0,0,0,,,,,,,"FotÃ³grafo mostra cotidiano de Ã­ndios do Parque Nacional do Xingu, no MT: Aldeia indÃ­gena Yawalapiti Ã© uma da... http://t.co/i0IBjAwA #G1"</t>
  </si>
  <si>
    <t>98126247,Descontente,brazileigo,False,2012-05-15T20:32:13.000Z,202496629897576450,nan,0,0,0,0,,,,,,,"FotÃ³grafo mostra cotidiano de Ã­ndios do Parque Nacional do Xingu, no MT: Aldeia indÃ­gena Yawalapiti Ã© uma da... http://t.co/Mc21FqAt #G1"</t>
  </si>
  <si>
    <t>32453798,Mundo NotÃ­cias,mundonoticiasss,False,2012-05-15T20:32:09.000Z,202496611534905344,nan,0,0,0,0,,,,,,,"FotÃ³grafo mostra cotidiano de Ã­ndios do Parque Nacional do Xingu, no MT: Aldeia indÃ­gena Yawalapi... http://t.co/itz8HeMZ #mundonoticias"</t>
  </si>
  <si>
    <t>155691003,InformaÃ§Ã£o,infonuevo,False,2012-05-15T20:31:50.000Z,202496533919309825,155570307,0,0,0,0,,,,,,,"@GOGYN @infonuevo FotÃ³grafo mostra cotidiano de Ã­ndios do Parque Nacional do Xingu, no MT http://t.co/dR777EwE @SegundoPlanoBR"</t>
  </si>
  <si>
    <t>131571364,Rede Geral Perfis,tweets24hs,False,2012-05-15T20:31:48.000Z,202496524469542912,nan,0,0,0,0,,,,,,,"#RGP FotÃ³grafo mostra cotidiano de Ã­ndios do Parque Nacional do Xingu, no MT: Aldeia indÃ­gena Yawalapiti Ã© uma d... http://t.co/cxrScLhb"</t>
  </si>
  <si>
    <t>35739931,NotÃ­cias News,TimesNoticias,False,2012-05-15T20:31:45.000Z,202496514780696576,nan,0,0,0,0,,,,,,,"FotÃ³grafo mostra cotidiano de Ã­ndios do Parque Nacional do Xingu, no MT: Aldeia indÃ­gena Yawalapiti Ã© uma das 14... http://t.co/Bn9sxGW2"</t>
  </si>
  <si>
    <t>56181717,Hilquias Darcley,hilquiasdarcley,False,2012-05-15T20:31:42.000Z,202496501702864896,nan,0,0,0,0,,,,,,,"FotÃ³grafo mostra cotidiano de Ã­ndios do Parque Nacional do Xingu, no MT: Aldeia indÃ­gena Yawalapiti Ã© uma das 14... http://t.co/B1AJv3Ov"</t>
  </si>
  <si>
    <t>106747646,NotÃ­cias 24 horas,noticiasemrede,False,2012-05-15T20:31:39.000Z,202496486993428481,nan,0,0,0,0,,,,,,,"FotÃ³grafo mostra cotidiano de Ã­ndios do Parque Nacional do Xingu, no MT: Aldeia indÃ­gena Yawalapiti Ã© uma das 14... http://t.co/ShssLcR2"</t>
  </si>
  <si>
    <t>41326847,Rede Geral Perfis,salivates,False,2012-05-15T20:31:38.000Z,202496483726069760,nan,0,0,0,0,,,,,,,"#sp FotÃ³grafo mostra cotidiano de Ã­ndios do Parque Nacional do Xingu, no MT: Aldeia indÃ­gena Yawalapiti Ã© uma da... http://t.co/Wb4qyArb"</t>
  </si>
  <si>
    <t>106720870,Universo Geral,universogeral,False,2012-05-15T20:31:38.000Z,202496483138863105,nan,0,0,0,0,,,,,,,"FotÃ³grafo mostra cotidiano de Ã­ndios do Parque Nacional do Xingu, no MT: Aldeia indÃ­gena Yawalapiti Ã© uma das 14... http://t.co/wilu4iid"</t>
  </si>
  <si>
    <t>88979052,Nova nota,novanota,False,2012-05-15T20:31:35.000Z,202496472153997315,nan,0,0,0,0,,,,,,,"#R7 FotÃ³grafo mostra cotidiano de Ã­ndios do Parque Nacional do Xingu, no MT: Aldeia indÃ­gena Yawalapiti Ã© uma da... http://t.co/V3yHypDo"</t>
  </si>
  <si>
    <t>474133262,Macruz,Macruz_Itu,False,2012-05-15T20:31:32.000Z,202496458505715714,31475618,0,0,0,0,,,,,,,"#Brasil | RT @g1cienciaesaude FotÃ³grafo mostra cotidiano de Ã­ndios do Parque Nacional do Xingu, no MT http://t.co/Hlv8efyp"</t>
  </si>
  <si>
    <t>77730376,Involuntario.,_Invo,False,2012-05-15T20:31:27.000Z,202496437953638400,nan,0,0,0,0,,,,,,,"FotÃ³grafo mostra cotidiano de Ã­ndios do Parque Nacional do Xingu, no MT http://t.co/44fU5QGF G1 News"</t>
  </si>
  <si>
    <t>75451220,Multiplas Realidades,MultiRealidades,False,2012-05-15T20:31:26.000Z,202496431448260608,nan,0,0,0,0,,,,,,,"FotÃ³grafo mostra cotidiano de Ã­ndios do Parque Nacional do Xingu, no MT: Aldeia indÃ­gena Yawalapiti Ã© uma das 14... http://t.co/NticJfJb"</t>
  </si>
  <si>
    <t>61766429,Emo Roida,Emo_roida,False,2012-05-15T20:31:24.000Z,202496426595459073,nan,0,0,0,0,,,,,,,"FotÃ³grafo mostra cotidiano de Ã­ndios do Parque Nacional do Xingu, no MT: Aldeia indÃ­gena Yawalapiti Ã© uma das 14... http://t.co/xPg9h6GJ"</t>
  </si>
  <si>
    <t>39364130,Habbo News,HabboNewsBrasil,False,2012-05-15T20:31:24.000Z,202496426482204672,nan,0,0,0,0,,,,,,,"FotÃ³grafo mostra cotidiano de Ã­ndios do Parque Nacional do Xingu, no MT: Aldeia indÃ­gena Yawalapiti Ã© uma das 14... http://t.co/IcK3Kbmt"</t>
  </si>
  <si>
    <t>17882411,julioyam_,julioyam_,False,2012-05-15T20:31:22.000Z,202496418240405504,nan,0,0,0,0,,,,,,,"FotÃ³grafo mostra cotidiano de Ã­ndios do Parque Nacional do Xingu, no MT: Aldeia indÃ­gena Yawalapiti Ã© uma das 14... http://t.co/FTUFOhfP"</t>
  </si>
  <si>
    <t>33906365,Alertas 24/7,Alertas247,False,2012-05-15T20:31:02.000Z,202496334371102720,nan,0,0,0,0,,,,,,,"FotÃ³grafo mostra cotidiano de Ã­ndios do Parque Nacional do Xingu, no MT  http://t.co/v6WaBzWw"</t>
  </si>
  <si>
    <t>215948162,Portal Vane,Portal_Vane,False,2012-05-15T20:30:46.000Z,202496265085394944,nan,0,0,0,0,,,,,,,"FotÃ³grafo mostra cotidiano de Ã­ndios do Parque Nacional do Xingu, no MT -... http://t.co/K8ZEtzU1"</t>
  </si>
  <si>
    <t>76378995,Allisson Amorim,allissonamorim9,False,2012-05-15T20:30:24.000Z,202496174849146882,nan,0,0,0,0,,,,,,,"FotÃ³grafo mostra cotidiano de Ã­ndios do Parque Nacional do Xingu, no MT: Aldeia indÃ­gena Yawalapiti Ã© uma das 14... http://t.co/CB17zg8f"</t>
  </si>
  <si>
    <t>555516482,JÃºlio CÃ©sar,julio18020,False,2012-05-15T20:28:46.000Z,202495763304026113,nan,0,0,0,0,,,,,,,"FotÃ³grafo mostra cotidiano de Ã­ndios do Parque Nacional do Xingu, no MT: Aldeia indÃ­gena Yawalapiti Ã© uma das 14... http://t.co/hLVMIjQM"</t>
  </si>
  <si>
    <t>444006142,Jorge Augusto,JorgeAugusto63,False,2012-05-15T20:28:46.000Z,202495762293194752,nan,0,0,0,0,,,,,,,"FotÃ³grafo mostra cotidiano de Ã­ndios do Parque Nacional do Xingu, no MT: Aldeia indÃ­gena Yawalapiti Ã© uma das 14... http://t.co/hurVkj4g"</t>
  </si>
  <si>
    <t>443968384,Carlos David,CarlosDavid12,False,2012-05-15T20:28:46.000Z,202495761714388994,nan,0,0,0,0,,,,,,,"FotÃ³grafo mostra cotidiano de Ã­ndios do Parque Nacional do Xingu, no MT: Aldeia indÃ­gena Yawalapiti Ã© uma das 14... http://t.co/N4Hh7JD6"</t>
  </si>
  <si>
    <t>443215983,Abreu Silva,AbreuSilva1,False,2012-05-15T20:28:46.000Z,202495760862941185,nan,0,0,0,0,,,,,,,"FotÃ³grafo mostra cotidiano de Ã­ndios do Parque Nacional do Xingu, no MT: Aldeia indÃ­gena Yawalapiti Ã© uma das 14... http://t.co/B0dBvgc5"</t>
  </si>
  <si>
    <t>442409497,MasterKame,KameMasterkame,False,2012-05-15T20:28:46.000Z,202495760133132288,nan,0,0,0,0,,,,,,,"FotÃ³grafo mostra cotidiano de Ã­ndios do Parque Nacional do Xingu, no MT: Aldeia indÃ­gena Yawalapiti Ã© uma das 14... http://t.co/dUf40TmQ"</t>
  </si>
  <si>
    <t>442436634,eike.junior,eikejunior2,False,2012-05-15T20:28:45.000Z,202495759411724288,nan,0,0,0,0,,,,,,,"FotÃ³grafo mostra cotidiano de Ã­ndios do Parque Nacional do Xingu, no MT: Aldeia indÃ­gena Yawalapiti Ã© uma das 14... http://t.co/mYLXLwRN"</t>
  </si>
  <si>
    <t>288330146,Ã—â€¢ Ñ‚ÏƒÏƒÐ¸,LandHooverM,False,2012-05-15T20:28:45.000Z,202495755922063360,nan,0,0,0,0,,,,,,,"FotÃ³grafo mostra cotidiano de Ã­ndios do Parque Nacional do Xingu, no MT http://t.co/3EPX8Y0w"</t>
  </si>
  <si>
    <t>181710601,Paulo Ventura,PauloVentura_,False,2012-05-15T20:28:44.000Z,202495755129339904,nan,0,0,0,0,,,,,,,"Aldeia indÃ­gena Yawalapiti Ã© uma das 14 instaladas na Ã¡rea.</t>
  </si>
  <si>
    <t>Voo detectou desmatamento prÃ³ximo Ã  regiÃ£o de preser... http://t.co/UInKXmfJ"</t>
  </si>
  <si>
    <t>80901488,Gilberto F S Jr,gilbasmg,False,2012-05-15T20:28:44.000Z,202495752570810368,nan,0,0,0,0,,,,,,,"FotÃ³grafo mostra cotidiano de Ã­ndios do Parque Nacional do Xingu, no MT: Aldeia indÃ­gena Yawalapiti Ã© uma das 14... http://t.co/hzdTkKF9"</t>
  </si>
  <si>
    <t>14801327,Em Tempo Real,emtemporeal,False,2012-05-15T20:28:43.000Z,202495748913381379,nan,0,0,0,0,,,,,,,"FotÃ³grafo mostra cotidiano de Ã­ndios do Parque Nacional do Xingu, no MT: Aldeia indÃ­gena Yawalapiti Ã© uma das 14... http://t.co/4ZzOAczf"</t>
  </si>
  <si>
    <t>31468484,G1 - Brasil,g1brasil,False,2012-05-15T20:28:06.000Z,202495593166278656,nan,0,0,0,0,,,,,,,"FotÃ³grafo mostra cotidiano de Ã­ndios do Parque Nacional do Xingu, no MT http://t.co/AjIBeHsr"</t>
  </si>
  <si>
    <t>317247160,caio leroy,leroycaio,False,2012-05-15T20:27:28.000Z,202495436739723266,nan,0,0,0,1,d9d978b087a92583,Brasil,BR,"Belo Horizonte, Brasil",city,,PESSOAL : tÃ´ vendendo dois ingressos (meia) pro show do criolo QUINTA-FEIRA (17/05) no Parque Municipal</t>
  </si>
  <si>
    <t>70837657,CristionÃ§a Mattar,crissmattar,False,2012-05-15T20:27:20.000Z,202495400240885762,nan,0,0,0,0,,,,,,,e se eu tomar 2 pÃ­lulas do dia seguinte pra chegar logo a quinta feira e eu ver @criolomc cantando no parque municipal?</t>
  </si>
  <si>
    <t>31475618,G1 - CiÃªncia e SaÃºde,g1cienciaesaude,False,2012-05-15T20:26:03.000Z,202495077510156288,nan,1,0,1,1,,,,,,,"FotÃ³grafo mostra cotidiano de Ã­ndios do Parque Nacional do Xingu, no MT http://t.co/fw9QJ6Dp"</t>
  </si>
  <si>
    <t>417601075,Jornalismo Ambiental,jornalismoamb,False,2012-05-15T20:12:43.000Z,202491723916656640,nan,0,0,0,0,,,,,,,O Parque Nacional Marinho dos Abrolhos estÃ¡ selecionando voluntÃ¡rios nÃ£o-remunerados para atividades na sede... http://t.co/GN7MAgCN</t>
  </si>
  <si>
    <t>149927080,GenÃ¡rio Guia Guide,GenarioPeixoto,False,2012-05-15T20:11:04.000Z,202491308714110977,200313009,0,0,1,0,,,,,,,@maricostavolei minha querida vc nao sabe pra onde esta indo? vc ta indo pra um parque nacional chamado lenÃ§ois maranhenses.</t>
  </si>
  <si>
    <t>90176887,Ludy Lins,LudyLins_,False,2012-05-15T20:01:56.000Z,202489011225362433,514781093,0,0,1,0,,,,,,,@JuhRamallho Vaaaamos !! Ã© em frente o parque municipal e o palÃ¡cio das artes!! Devo chegar lÃ¡ umas 19:30 ou 20:00 hr!</t>
  </si>
  <si>
    <t>34292178,Blog do Lago,BlogdoLago,False,2012-05-15T19:51:36.000Z,202486408827518977,nan,0,0,0,0,,,,,,,Requerimento de Nilton Bobato ao Parque Nacional resulta na transparÃªncia de informaÃ§Ãµes: Demonstrat... http://t.co/MUTs973N</t>
  </si>
  <si>
    <t>92156769,Camisa Doze,cam1sado2e,False,2012-05-15T19:51:07.000Z,202486288706838528,52233242,0,0,2,0,,,,,,,"@RafaelOrsini_ nÃ£o lembro srsrsr sei que Ã© perto do parque municipal, acho que Ã© em frente"</t>
  </si>
  <si>
    <t>90176887,Ludy Lins,LudyLins_,False,2012-05-15T19:39:45.000Z,202483427268771842,91725484,0,0,0,0,,,,,,,@irisbragionii @zealexandre92 fica em frente ao parque municipal.. perto do palÃ¡cio das artes!</t>
  </si>
  <si>
    <t>51465877,victor,vii_ctor,False,2012-05-15T19:24:05.000Z,202479485025648641,72549731,0,0,0,0,,,,,,,@indiesteem domingo tomaremos aÃ§aÃ­ com catuaba no parque municipal :P</t>
  </si>
  <si>
    <t>107060557,Flavio Veloso,flavio_veloso,False,2012-05-15T19:21:37.000Z,202478863454969857,nan,0,0,0,0,,,,,,,"PrÃ³xima galeria a ir para o forno &amp;gt</t>
  </si>
  <si>
    <t xml:space="preserve"> Parque Nacional da Serra da Capivara</t>
  </si>
  <si>
    <t>Cena de Sexo, Pintura Rupestre http://t.co/tstm4ddB"</t>
  </si>
  <si>
    <t>364388368,carolyne silva,CarollyneSilvaa,False,2012-05-15T19:20:08.000Z,202478487041343488,nan,0,0,0,0,,,,,,,Um dia no parque estadual do Morro do Diabo....*-* http://t.co/4gLv5eVP</t>
  </si>
  <si>
    <t>107060557,Flavio Veloso,flavio_veloso,False,2012-05-15T19:19:13.000Z,202478257084432385,nan,0,0,0,0,,,,,,,"Cena de Sexo, Pintura Rupestre, Parque Nacional da Serra da Capivara, PiauÃ­ http://t.co/0Fc7QbWf"</t>
  </si>
  <si>
    <t>436841496,Implurb,Implurb_pmm,False,2012-05-15T19:17:00.000Z,202477700886183936,nan,0,0,0,0,,,,,,,#mplurbInforma EducaÃ§Ã£o Ambiental no Parque Municipal Cidade da CrianÃ§a http://t.co/U5tgmiw9</t>
  </si>
  <si>
    <t>24799234,Paranashop,paranashop,False,2012-05-15T19:07:37.000Z,202475339853737984,nan,0,0,0,0,,,,,,,Curitiba ganha mais uma Ã¡rea de proteÃ§Ã£o ambiental:  http://t.co/akWvbUVF</t>
  </si>
  <si>
    <t>281010137,Programa Tribus,programatribus,False,2012-05-15T19:00:55.000Z,202473655811313665,nan,0,0,0,1,,,,,,,Programa Tribus no Encontro de Motociclistas no Parque Municipal do Mocambo http://t.co/OGE0FBVL</t>
  </si>
  <si>
    <t>92156769,Camisa Doze,cam1sado2e,False,2012-05-15T18:43:54.000Z,202469371426250752,nan,0,0,2,4,,,,,,,A calÃ§ada Ã© pÃºblica. EstÃ£o todos convidados. Chegaremos por volta das 19 horas. Fica ali perto do Parque Municipal...</t>
  </si>
  <si>
    <t>15430360,Instituto5Elementos,5elementos,False,2012-05-15T18:40:47.000Z,202468587372429312,nan,0,0,0,0,,,,,,,Instituto 5 Elementos integra oficialmente o Conselho Consultivo do Parque Nacional das Emas http://t.co/PHTSXarm</t>
  </si>
  <si>
    <t>24698979,Rickey Rogers,rickeyrogers,True,2012-05-15T18:13:04.000Z,202461611481509888,nan,0,0,0,4,,,,,,,Aldeia da Alegria. A visita de um fotÃ³grafo para a tribo Yawalapiti no Parque Nacional do Xingu do Brasil http://t.co/78io6yr8</t>
  </si>
  <si>
    <t>81971665,Nilton Bobato,nilton_bobato,False,2012-05-15T17:41:05.000Z,202453562343698433,nan,0,0,0,0,,,,,,,Requerimento de Nilton Bobato ao Parque Nacional resulta na transparÃªncia de informaÃ§Ãµes: http://t.co/f6fTD43v</t>
  </si>
  <si>
    <t>296463647,Corrida do Cristo,CorridadoCristo,False,2012-05-15T17:27:01.000Z,202450023013818368,nan,0,0,0,0,,,,,,,"ConheÃ§a melhor o Parque Nacional da Tijuca, palco do desafio inÃ©dito de 16k atÃ© o Cristo Redentor: http://t.co/L2MNBuHG #corridadocristo"</t>
  </si>
  <si>
    <t>486037206,Marie Maquillage,maquilleryeux,False,2012-05-15T17:19:56.000Z,202448242217205760,nan,0,0,0,0,,,,,,,New blog post : COSTA RICA : Parque nacional Volcan Poas http://t.co/JR0Ru9nT</t>
  </si>
  <si>
    <t>377176728,"vai, victor",vaivctr,False,2012-05-15T17:11:51.000Z,202446204347486209,nan,0,0,0,0,,"[-49.23827648, -16.70369736]","Estou em Parque Municipal Flamboyant (GoiÃ¢nia, GO) http://t.co/h1dc0HGX"</t>
  </si>
  <si>
    <t>367187842,Izah Leto â‚ª Ã¸ lll Â·o,IzahEchelon,False,2012-05-15T16:18:25.000Z,202432757618581506,348887893,0,0,0,0,,,,,,,@andretaxibh @_wagner22 @diogolbetim @kabellotonight @lorraina_mara  no Parque Municipal seria bacana demais!!!</t>
  </si>
  <si>
    <t>227785465,Andreia FranÃ§a,Anffranca,False,2012-05-15T16:17:57.000Z,202432640542982145,55339757,0,0,0,0,,,,,,,"@cdlfm TrÃ¢nsito bastante lento na av dos Andradas,prÃ³ximo do Parque Municipal,sentido PraÃ§a da EstaÃ§Ã£o.Motivo:Grande nÃºmero de veÃ­culos"</t>
  </si>
  <si>
    <t>339823876,Brazil Wonders,BrazilWonders,False,2012-05-15T15:32:47.000Z,202421275480694785,nan,0,0,0,0,,,,,,,"Video: Proposta de criaÃ§Ã£o do Parque Nacional da Serra do Gandarela, Minas Gerais. http://t.co/spG1X5fU"</t>
  </si>
  <si>
    <t>398817529,TIPSAL,TIPSALinfo,False,2012-05-15T15:13:17.000Z,202416368111464448,nan,0,0,0,0,,,,,,,A Autoridade Nacional de ProteÃ§Ã£o Civil (ANPC) confirmou que o Parque Nacional da Peneda-GerÃªs (PNPG) vai receber... http://t.co/AILXswys</t>
  </si>
  <si>
    <t>173922524,SIM NotÃ­cias,simnoticias,False,2012-05-15T15:10:03.000Z,202415552264802304,nan,0,0,0,0,,,,,,,"O corpo de um jovem foi encontrado ontem, enterrado junto ao tronco de uma Ã¡rvore em uma Ã¡rea de proteÃ§Ã£o ambiental no municÃ­pio de Assu."</t>
  </si>
  <si>
    <t>17902663,ConexÃ£o,conexoeslivres,False,2012-05-15T14:55:16.000Z,202411832294649857,nan,0,0,0,0,,,,,,,"RT @familiaderua: E no prÃ³ximo domingo, 20, tem #OSomquevemdasRuas ao vivo no @conexaovivo, no Parque Municipal. #ColacomNois"</t>
  </si>
  <si>
    <t>34847654,Danilo Siqueira,danilovisky,False,2012-05-15T14:54:51.000Z,202411730633113600,nan,0,0,0,0,,,,,,,Parque Nacional da Serra do Gandarela: nossa Ãºltima chance. http://t.co/v2NO46yF http://t.co/TUa4FQvg</t>
  </si>
  <si>
    <t>69607246,4instrumental,4instrumental,False,2012-05-15T14:38:21.000Z,202407574988013568,nan,0,0,0,4,,,,,,,"PrevisÃ£o excelente para quinta-feira 17/05. Sem chuva,perfeito p/ 5 bons shows no Parque Municipal   #conexaovivobh http://t.co/7TNT6nay"</t>
  </si>
  <si>
    <t>40087063,MPF em Minas Gerais,MPF_MG,False,2012-05-15T14:36:52.000Z,202407201678180352,nan,0,0,0,2,,,,,,,nÃ£o afasta proteÃ§Ã£o legal Ã  unidade de conservaÃ§Ã£o. http://t.co/5LRcYhzy</t>
  </si>
  <si>
    <t>40087063,MPF em Minas Gerais,MPF_MG,False,2012-05-15T14:34:39.000Z,202406647539302402,nan,0,0,0,1,,,,,,,Juiz havia negado pedido do MPF e do ICMBio para conter degradaÃ§Ã£o no Parque Nacional da Serra da Canastra. http://t.co/5LRcYhzy</t>
  </si>
  <si>
    <t>58054574,LÃVIA SARTORI FARIA,LIVIASARTORI,False,2012-05-15T14:32:42.000Z,202406156084326401,17902663,0,0,0,0,,,,,,,"@conexaovivo @liviasartori @guijermoacunha Ã© isso mesmo PARQUE MUNICIPAL!!!!!! Viu, Gui formiga?"</t>
  </si>
  <si>
    <t>17902663,ConexÃ£o,conexoeslivres,False,2012-05-15T14:30:35.000Z,202405620639469568,58054574,0,0,1,0,,,,,,,"@liviasartori @guijermoacunha vc quis dizer no Parque MUNICIPAL, nÃ©? =D"</t>
  </si>
  <si>
    <t>17902663,ConexÃ£o,conexoeslivres,False,2012-05-15T14:28:26.000Z,202405079934967811,39408399,0,0,1,0,,,,,,,"@lailaferr os ingressos do #ConexaoVivoBH no Parque Municipal estÃ£o Ã  venda no @sympla, neste link: http://t.co/QQiACqjR"</t>
  </si>
  <si>
    <t>176854145,ricardo grizza,grizzafonseca,False,2012-05-15T14:23:24.000Z,202403815796916224,nan,0,0,0,0,d9d978b087a92583,Brasil,BR,"Belo Horizonte, Brasil",city,"[-43.93428326, -19.92336375]","Estou em Parque Municipal (Belo Horizonte, MG) http://t.co/sl1O6TI"</t>
  </si>
  <si>
    <t>238664948,Guilherme Alves âœŒ,guihko_,False,2012-05-15T14:11:17.000Z,202400765694836736,166816457,0,0,0,0,,,,,,,@kaioteodoro  vamo jogar bola no parque municipal hoje ?</t>
  </si>
  <si>
    <t>398211820,Faculdades Dom Bosco,FDomBosco,False,2012-05-15T14:06:09.000Z,202399473689837568,nan,0,0,0,0,,,,,,,Visita tÃ©cnica dos alunos de ComunicaÃ§Ã£o ao Parque Nacional do Itatiaia http://t.co/obhJ0doy</t>
  </si>
  <si>
    <t>59260256,FamÃ­lia de Rua,familiaderua,False,2012-05-15T14:05:04.000Z,202399201991208960,nan,0,0,0,0,,,,,,,"E no prÃ³ximo domingo, 20, tem #OSomquevemdasRuas ao vivo no @conexaovivo, no Parque Municipal. #ColacomNois"</t>
  </si>
  <si>
    <t>200149478,FÃ¡bio Sena,fabiossena,False,2012-05-15T13:57:48.000Z,202397373354360835,nan,0,0,0,0,25cee3fa86c353a8,Brasil,BR,"Canela, Brasil",city,"[-50.85193489, -29.31340264]","Estou em Parque Estadual do Caracol (Canela, RS) w/ 2 others http://t.co/45yLyfRk"</t>
  </si>
  <si>
    <t>158826058,Destemperadinhos,destemperadinho,False,2012-05-15T13:54:46.000Z,202396607851933696,95475375,0,0,0,0,,,,,,,@cataratas_sa acabei de publicar nossa experiÃªncia lÃ¡ no face! #BlogTurFoz #Cataratas #QalmoÃ§o! http://t.co/TZMCoCd6</t>
  </si>
  <si>
    <t>114777335,Apremavi,Apremavi,False,2012-05-15T13:29:37.000Z,202390279737704449,nan,0,0,0,0,,,,,,,Apremavi promove visita Ã  regiÃ£o do Parque Nacional das AraucÃ¡rias: Conselheiros do Parque Estad... http://t.co/LwddsNbS via @apremavi__</t>
  </si>
  <si>
    <t>273513557,Combate Racismo,combateracismo,False,2012-05-15T13:26:01.000Z,202389372786577408,nan,0,0,0,0,,,,,,,Rio de esgoto desÃ¡gua em Ã¡rea protegida  http://t.co/j4VYhkpT</t>
  </si>
  <si>
    <t>105127536,Edinho,edinhotur,False,2012-05-15T13:19:29.000Z,202387729823186944,nan,0,0,0,0,,,,,,,"Conselheiros do Parque Estadual Fritz Plaumann visitam a regiÃ£o do Parque Nacional das AraucÃ¡rias, compartilhando... http://t.co/9PEA1wFI"</t>
  </si>
  <si>
    <t>105127536,Edinho,edinhotur,False,2012-05-15T13:18:15.000Z,202387418572275713,nan,0,0,0,0,,,,,,,"Conselheiros do Parque Estadual Fritz Plaumann visitam a regiÃ£o do Parque Nacional das AraucÃ¡rias, compartilhando... http://t.co/fjkX57kQ"</t>
  </si>
  <si>
    <t>281010137,Programa Tribus,programatribus,False,2012-05-15T13:05:07.000Z,202384114702237696,nan,0,0,0,0,,,,,,,"O Programa Tribus foi atÃ© o Parque Municipal do Mocambo, conferir o encontro de motociclistas que rolou por lÃ¡ e... http://t.co/5hbZgj2d"</t>
  </si>
  <si>
    <t>81971665,Nilton Bobato,nilton_bobato,False,2012-05-15T13:01:49.000Z,202383282942382082,67031808,1,0,0,1,,,,,,,@majed_abdallah Pegoraro apresenta na CÃ¢mara nÃºmeros do Parque Nacional. Repasse de recursos ao PNI Ã© menor do que lei determina.</t>
  </si>
  <si>
    <t>62263624,Wemerson Dablioe,wemersondablioe,False,2012-05-15T12:50:49.000Z,202380515926491136,nan,0,0,0,0,,,,,,,"Bom dia, verde! RT @tonhoc7: Parque Nacional do IguaÃ§u | @H2FOZ: http://t.co/gZltCLXk"</t>
  </si>
  <si>
    <t>61748647,HugÃ£o ðŸ˜·,HugaoAE,False,2012-05-15T12:32:47.000Z,202375976632594432,nan,0,0,0,0,,,,,,,Enviei um vÃ­deo do @YouTube http://t.co/Y3q0VIyF Parque municipal do Carlos Prates... Abandono...</t>
  </si>
  <si>
    <t>153918456,Wanderlei Oliveira,BlogdoWO,False,2012-05-15T12:26:04.000Z,202374287414398977,nan,0,0,0,0,,,,,,,"15 km na Reserva de Mata AtlÃ¢ntica do Parque Estadual das Fontes do Ipiranga. ManhÃ£ fria, 12Âº graus nas trilhas em ritmo confortÃ¡vel."</t>
  </si>
  <si>
    <t xml:space="preserve">398433081,Brenda Gwendoline,BrendaGwen_,False,2012-05-15T12:07:50.000Z,202369697004531713,nan,0,0,0,0,,,,,,,"Adolescente encontra corpo enterrado em Ã¡rea de proteÃ§Ã£o ambiental em Assu: </t>
  </si>
  <si>
    <t>Um adolescente, de 17 anos, e... http://t.co/ogEgpXN8"</t>
  </si>
  <si>
    <t>54879504,Eduardo Dantas,eduardodantas1,False,2012-05-15T11:54:18.000Z,202366294148915200,nan,0,0,0,0,,,,,,,Adolescente encontra corpo enterrado em Ã¡rea de proteÃ§Ã£o ambiental em Assu http://t.co/BKreuJGt</t>
  </si>
  <si>
    <t>407030784,SÃ£o GonÃ§alo News,SaoGoncaloNews,False,2012-05-15T11:54:10.000Z,202366259260702720,nan,0,0,0,0,,,,,,,Adolescente encontra corpo enterrado em Ã¡rea de proteÃ§Ã£o ambiental em Assu http://t.co/j8HJUlds Via #eduardodantas</t>
  </si>
  <si>
    <t>433626964,Noticias Agora,NoticiasSim,False,2012-05-15T11:40:29.000Z,202362813514133504,nan,0,0,0,0,,,,,,,#NA Adolescente encontra corpo enterrado em Ã¡rea de proteÃ§Ã£o ambiental http://t.co/b923VD73 #NoticiasAgora</t>
  </si>
  <si>
    <t>259020401,FÃ¡bio Bastos,fabio_bastos_2,False,2012-05-15T11:40:28.000Z,202362810812993536,nan,0,0,0,0,,,,,,,Adolescente encontra corpo enterrado em Ã¡rea de proteÃ§Ã£o ambiental http://t.co/PoWsZPyB</t>
  </si>
  <si>
    <t>32453798,Mundo NotÃ­cias,mundonoticiasss,False,2012-05-15T11:40:28.000Z,202362809923796994,nan,0,0,0,0,,,,,,,Adolescente encontra corpo enterrado em Ã¡rea de proteÃ§Ã£o ambiental: Descobridor procurava botijas com objetos de... http://t.co/SFwk7EIy</t>
  </si>
  <si>
    <t>27630383,Portal Nominuto,Nominuto,False,2012-05-15T11:40:04.000Z,202362708388102144,nan,0,0,0,0,,,,,,,Adolescente encontra corpo enterrado em Ã¡rea de proteÃ§Ã£o ambiental http://t.co/c9bJRUs1</t>
  </si>
  <si>
    <t>30826713,Dessa,dessaserpa,False,2012-05-15T10:36:45.000Z,202346774797627392,nan,0,0,0,0,,,,,,,"Estou em Parque Municipal Roberto MÃ¡rio Santini (EmissÃ¡rio Submarino) (Santos, SP) http://t.co/PgRrXwED"</t>
  </si>
  <si>
    <t>468458735,Torres Vedras CM,TorresVedrasCM,False,2012-05-15T10:15:00.000Z,202341302006849536,nan,0,0,0,0,,,,,,,"Foi inaugurada a 1.Âª fase do Ecoparque da Serra da Archeira, espaÃ§o municipal inserido na Ã¡rea protegida de... http://t.co/VTHNLodY"</t>
  </si>
  <si>
    <t>374772750,confie em si mesmo,SmilebyLS,False,2012-05-15T10:03:49.000Z,202338488111218689,391663413,0,0,1,0,,,,,,,@eternoviciols @enamoradasporls @fco_viciosemfim @lsmeagarrarj @luanmeunamorido @mulequetesdolu Parque municipal Ã© uma boa! Vamos entÃ£o? k</t>
  </si>
  <si>
    <t>86226185,Luciano Beyersdorff,asinelli77,False,2012-05-15T09:31:32.000Z,202330365107503104,nan,0,0,0,0,ec02bcc4131f4680,Brasil,BR,"Guararema, Brasil",city,"[-46.0394317, -23.41055904]","Estou em Parque Municipal Recanto do AmÃ©rico - Pau D'Alho (Guararema, SÃ£o Paulo) http://t.co/Naape829"</t>
  </si>
  <si>
    <t>45209215,ðŸ‘» a fantasminha camarada,imtheghost__,False,2012-05-15T03:02:39.000Z,202232496635658241,121206535,0,0,0,0,,,,,,,"@guilifted hahahaha, parque municipal sÃ´, aquele na afonso penna, sÃ³ descer a rua do promove nÃºcleo toda que cÃª chega lÃ¡. :~"</t>
  </si>
  <si>
    <t>45209215,ðŸ‘» a fantasminha camarada,imtheghost__,False,2012-05-15T02:53:32.000Z,202230203076968450,121206535,0,0,0,0,,,,,,,"@guilifted hahahaha parque municipal, trÃªs da tarde comeÃ§a o festival, antes das seis Ã© de graÃ§a, depois disso deve ser 10 reais no mÃ¡ximo."</t>
  </si>
  <si>
    <t>505062300,feedhits,FeedVidaEstilo,False,2012-05-15T02:42:17.000Z,202227372181831680,nan,0,0,0,0,,,,,,,Parque nacional do IguaÃ§u - Foz do IguaÃ§u http://t.co/bLBC3Ics  @FeedViagem</t>
  </si>
  <si>
    <t>49329989,Antonio,tonhoc7,False,2012-05-15T02:35:31.000Z,202225671504793600,nan,0,0,0,0,,,,,,,Parque Nacional do IguaÃ§u | H2FOZ: http://t.co/VWcklysQ</t>
  </si>
  <si>
    <t>152716782,Kennedy,Kendao13,False,2012-05-15T02:09:40.000Z,202219165505945600,nan,0,0,1,0,d9d978b087a92583,Brasil,BR,"Belo Horizonte, Brasil",city,,mano eu vo no parque municipal com uma mina ?SÃ‰RIO PRODUÃ‡ÃƒO ?</t>
  </si>
  <si>
    <t>152716782,Kennedy,Kendao13,False,2012-05-15T02:00:53.000Z,202216952553422850,nan,0,0,2,0,d9d978b087a92583,Brasil,BR,"Belo Horizonte, Brasil",city,,ze eu chamei a doidinha pra ir no parque municipal e ela ta aceitando ze =s</t>
  </si>
  <si>
    <t>134254748,Deolhos,deolhos,False,2012-05-15T01:46:28.000Z,202213326011371521,nan,0,0,0,0,,,,,,,Parque Nacional do CaparaÃ³ - Pico da Bandeira http://t.co/7yQwuU69</t>
  </si>
  <si>
    <t>83137177,Lumax  Azevedo,lumaxazevedo,False,2012-05-15T00:55:06.000Z,202200398461796352,nan,0,0,0,0,,,,,,,Mo e Thiago na vida saudÃ¡vel tambÃ©m :D (@ Parque Municipal do Idoso) [pic]: http://t.co/g1dNAseK</t>
  </si>
  <si>
    <t xml:space="preserve">83137177,Lumax  Azevedo,lumaxazevedo,False,2012-05-15T00:53:35.000Z,202200017077940224,nan,0,0,0,0,,,,,,,Corridinha com meu amor </t>
  </si>
  <si>
    <t>) (@ Parque Municipal do Idoso) [pic]: http://t.co/N6rda2tE</t>
  </si>
  <si>
    <t>61365666,Jean Carlo,JeanCarlo_AM,False,2012-05-15T00:51:12.000Z,202199418928250881,nan,0,0,0,0,45e3bce63f2beeee,Brasil,BR,"Manaus, Brasil",city,"[-60.01830678, -3.09852348]","Caminhada no Parque Municipal do Idoso, com @lumaxazevedo @thiagodurante @andree_galvao #AtividadeFÃ­sica"</t>
  </si>
  <si>
    <t>73550153,Cataratas do IguaÃ§u,CataratasBrasil,False,2012-05-15T00:24:33.000Z,202192709665030144,nan,0,0,0,0,,,,,,,"#FF RT @guiaedicas: Demorou mas tem post novo no blog, Parque Nacional - Foz do IguaÃ§u: http://t.co/WQtLcK09"</t>
  </si>
  <si>
    <t>93990435,Dicas de viagem,guiaedicas,False,2012-05-15T00:22:05.000Z,202192089088401408,nan,0,0,1,2,,,,,,,"Demorou mas tem post novo no blog, Parque Nacional - Foz do IguaÃ§u: http://t.co/UPGytvbl"</t>
  </si>
  <si>
    <t>463854129,Tudo NotÃ­cia,transitonoticia,False,2012-05-15T00:14:47.000Z,202190251404443648,nan,0,0,0,0,,,,,,,"VIDEO:Corpo Ã© encontrado enterrado na FLONA(floresta nacional IBAMA) no bairro Alto SÃ£o Francisco em Assu/RN</t>
  </si>
  <si>
    <t>http://t.co/9xkrykZI"</t>
  </si>
  <si>
    <t>351572514,Lesbian for nanda,OurWorld1d,False,2012-05-14T23:45:22.000Z,202182851104477187,542846287,0,0,1,0,,,,,,,@3Peidos aquiiminha amg deu a ideia de fazer o enontro na praÃ§a da liberdade ou no parque municipal o que vc acha</t>
  </si>
  <si>
    <t>71068970,Carol FranÃ§a,lyneismael,False,2012-05-14T23:43:27.000Z,202182368717578240,nan,0,0,0,0,0090a6f53f20ebd0,Brasil,BR,"SÃ£o Bernardo do Campo, Brasil",city,"[-46.57382029, -23.86119929]","Estou em Parque Estadual Da Serra Do Mar (Sao Bernardo do Campo, SP) http://t.co/i8LIu4R"</t>
  </si>
  <si>
    <t>353896577,ana carolina,anaacmachado,False,2012-05-14T23:38:51.000Z,202181210267594753,346145309,0,0,1,0,,,,,,,"@_GeehFreitas @_gabicavalheiro neem amiga, a do Sant'anna Ã© no Parque Municipal .-."</t>
  </si>
  <si>
    <t>123270633,GK â™‹,GlaydeKennia,False,2012-05-14T23:29:46.000Z,202178923101040641,nan,0,0,0,0,,,,,,,17/05/12 - Parque Municipal - 1Âº dia http://t.co/pQO6wvCg</t>
  </si>
  <si>
    <t>42253232,luiz,_luizhenric,False,2012-05-14T23:13:26.000Z,202174813039624192,37947950,0,0,1,0,,,,,,,@gabidur vamos no Criolo dia 17 no Parque Municipal</t>
  </si>
  <si>
    <t>49730575,Sarney Filho,sarneyfilho,False,2012-05-14T22:53:22.000Z,202169762246168578,nan,0,0,0,2,,,,,,,Pedi audiÃªncia pÃºblica para esclarecer denÃºncia do Globo sobre uso de  madeira de Ã¡rea indÃ­gena e Ã¡rea protegida por siderÃºrgicas no PA e MA</t>
  </si>
  <si>
    <t>56740292,Naiara de Lima,Chokss,False,2012-05-14T22:52:25.000Z,202169526836658177,58841302,0,0,0,0,,,,,,,"@gabidayrell @AniinhaMirandaF @belalagares sabado, no parque municipal. Vamos mesmo? 10reais!"</t>
  </si>
  <si>
    <t>287443766,FabrÃ­cio Marsango,AdvMarsango,False,2012-05-14T22:40:12.000Z,202166449979133952,nan,0,0,0,0,,,,,,,Ibama doa madeira ao Parque Nacional de BrasÃ­lia http://t.co/w7h8Kriv</t>
  </si>
  <si>
    <t>361031201,Site IBAMA,SiteIBAMA,False,2012-05-14T22:40:12.000Z,202166449106714625,nan,0,0,0,0,,,,,,,Ibama doa madeira ao Parque Nacional de BrasÃ­lia: Sinop (14/05/2012) -Â– Carga de 17 mÂ³ de madeira serrada apreen... http://t.co/8sqjY2HS</t>
  </si>
  <si>
    <t>454122309,VentaFoto,ventafoto,False,2012-05-14T22:34:25.000Z,202164993955868672,nan,0,0,0,0,,,,,,,"#FotosDePaisajesDelMundo - Parque Estadual Cachoeira da FumaÃ§a, localizado entre os municÃ­pios de Alegre e Ibiti... http://t.co/vRaj6UFW"</t>
  </si>
  <si>
    <t>35902931,William Rocha Ï† Marketing 360Â°,imwi,False,2012-05-14T22:34:14.000Z,202164948317642754,nan,0,0,0,0,b2a81937097e9a5b,Brasil,BR,"Montes Claros, Brasil",city,"[-43.88533861, -16.75778015]",Estou em Parque Municipal http://t.co/rdaYkkR</t>
  </si>
  <si>
    <t>17902663,ConexÃ£o,conexoeslivres,False,2012-05-14T22:22:21.000Z,202161958693253120,nan,0,0,1,8,,,,,,,Quer receber o SMS que pode ser trocado por um ingresso para os shows no Parque Municipal? Cadastre-se no Facebook! http://t.co/48StwqPB</t>
  </si>
  <si>
    <t>406640329,Verdecis,Verdecis,False,2012-05-14T21:49:55.000Z,202153794849619970,nan,0,0,0,0,,,,,,,"""@uc_amazonia: VocÃª mora na AmazÃ´nia? Veja se hÃ¡ alguma Unidade de ConservaÃ§Ã£o no seu municÃ­pio: http://t.co/lyyODWfa"""</t>
  </si>
  <si>
    <t>88810678,Glorinha Santanaâ„¢  â™«,GlorinhaSanTana,False,2012-05-14T21:42:43.000Z,202151983703007233,nan,1,0,1,0,,,,,,,Parque Nacional de Itatiaia! Veu das noivas!! Show!!! http://t.co/eIlGa2IN</t>
  </si>
  <si>
    <t>298619519,Rodolpho Bastos,rodolphobastos,False,2012-05-14T21:41:42.000Z,202151729956012032,nan,0,0,0,0,,,,,,,"""@uc_amazonia: VocÃª mora na AmazÃ´nia? Veja se hÃ¡ alguma Unidade de ConservaÃ§Ã£o no seu municÃ­pio: http://t.co/I1QDQt42"""</t>
  </si>
  <si>
    <t>139840905,Governo do AmapÃ¡,governodoamapa,False,2012-05-14T21:39:39.000Z,202151214467661827,nan,0,0,0,0,,,,,,,Sema promove capacitaÃ§Ã£o para formaÃ§Ã£o do Conselho Gestor da Floresta Estadual do AmapÃ¡  http://t.co/e5dygwDk</t>
  </si>
  <si>
    <t>62770258,Hora Brasil,HoraBrNoticias,False,2012-05-14T21:36:00.000Z,202150295684386816,nan,0,0,0,0,,,,,,,"voluntÃ¡rio em projeto de pesquisa com mÃ©dios e grandes mamÃ­feros na Reserva BiolÃ³gica do UatumÃ£, estado do... http://t.co/eq7HLuvA"</t>
  </si>
  <si>
    <t>187252933,natalia,pnapt,False,2012-05-14T21:29:48.000Z,202148735575269376,nan,0,0,0,0,,,,,,,Ai vc descobre que o Municipal na verdade Ã© Parque Municipal AmÃ©rico RennÃ© Giannetti</t>
  </si>
  <si>
    <t>35902931,William Rocha Ï† Marketing 360Â°,imwi,False,2012-05-14T21:23:47.000Z,202147221284728833,nan,0,0,0,0,b2a81937097e9a5b,Brasil,BR,"Montes Claros, Brasil",city,"[-43.88533861, -16.75778015]",Estou em Parque Municipal http://t.co/viiy9Oa</t>
  </si>
  <si>
    <t xml:space="preserve">115378730,CURITIBA UNDERGROUND,cwb_underground,False,2012-05-14T21:19:03.000Z,202146030328885248,nan,0,0,0,0,,,,,,,"Quem ai quer ir pro Parque Estadual de Vila Velha? </t>
  </si>
  <si>
    <t>Ponto turÃ­stico da cidade de Ponta Grossa, Ã© conhecida por... http://t.co/iiPp8ixV"</t>
  </si>
  <si>
    <t>30547095,Quercus ANCN,quercusancn,False,2012-05-14T21:08:28.000Z,202143363607175168,nan,0,0,0,0,,,,,,,"Minuto Verde: ConheÃ§a o Parque Nacional da Gorongosa, na provÃ­ncia de Sofala, em MoÃ§ambique http://t.co/HOF1QDqI"</t>
  </si>
  <si>
    <t>67320056,Pernambuco Turismo,pernambucotu,False,2012-05-14T20:54:49.000Z,202139930162495488,nan,0,0,0,0,,,,,,,Viagens e Turismo: Parque Nacional da Serra da Bocaina               ... http://t.co/iEDcv37L</t>
  </si>
  <si>
    <t>60942456,Terra da Gente,terradagente,True,2012-05-14T20:50:15.000Z,202138779794931712,nan,0,0,0,0,,,,,,,"Mais proteÃ§Ã£o para Abrolhos</t>
  </si>
  <si>
    <t>http://t.co/WLHI10tX"</t>
  </si>
  <si>
    <t>326301800,UC | Socioambiental,uc_brasil,False,2012-05-14T20:42:59.000Z,202136951736893440,nan,0,0,0,1,,,,,,,VocÃª mora na AmazÃ´nia? Veja se hÃ¡ alguma Unidade de ConservaÃ§Ã£o no seu municÃ­pio: http://t.co/esH60eJc</t>
  </si>
  <si>
    <t>108775897,Designer Tours,Designer_tours,False,2012-05-14T20:39:35.000Z,202136096384098304,nan,0,0,0,0,,,,,,,"HOTEL DAS CATARATASâ€“ Pertencente ao Grupo Orient Express, possui localizaÃ§Ã£o privilegiada no Parque Nacional do IguaÃ§u http://t.co/RJ7sZxp4"</t>
  </si>
  <si>
    <t>294774158,Maikon Freitas,_Maikonfreitas,False,2012-05-14T20:01:38.000Z,202126544578166785,nan,0,0,0,0,,,,,,,Madeira apreendida pelo Ibama em MT Ã© doada para parque de BrasÃ­lia: Madeira apreendida em Sinop foi doada para o Parque Nacional de ...</t>
  </si>
  <si>
    <t>286307589,Kamila :*:,Kamila_Freeitas,False,2012-05-14T20:01:37.000Z,202126543634448384,nan,0,0,0,0,,,,,,,Madeira apreendida pelo Ibama em MT Ã© doada para parque de BrasÃ­lia: Madeira apreendida em Sinop foi doada para o Parque Nacional de ...</t>
  </si>
  <si>
    <t>192328928,rafael flamenguista,Rafa__FLAMENGO,False,2012-05-14T20:01:35.000Z,202126531978477569,nan,0,0,0,0,,,,,,,Madeira apreendida pelo Ibama em MT Ã© doada para parque de BrasÃ­lia: Madeira apreendida em Sinop foi doada para o Parque Nacional de ...</t>
  </si>
  <si>
    <t>297090009,aron freitas,aron_freitas,False,2012-05-14T20:01:35.000Z,202126531487727617,nan,0,0,0,0,,,,,,,Madeira apreendida pelo Ibama em MT Ã© doada para parque de BrasÃ­lia: Madeira apreendida em Sinop foi doada para o Parque Nacional de ...</t>
  </si>
  <si>
    <t>296256781,~ gabi,_gabiidomingues,False,2012-05-14T20:01:34.000Z,202126530980233216,nan,0,0,0,0,,,,,,,Madeira apreendida pelo Ibama em MT Ã© doada para parque de BrasÃ­lia: Madeira apreendida em Sinop foi doada para o Parque Nacional de ...</t>
  </si>
  <si>
    <t>333001488,carol angelim,carol_angelim,False,2012-05-14T20:01:34.000Z,202126530359476224,nan,0,0,0,0,,,,,,,Madeira apreendida pelo Ibama em MT Ã© doada para parque de BrasÃ­lia: Madeira apreendida em Sinop foi doada para o Parque Nacional de ...</t>
  </si>
  <si>
    <t>263711743,calebetibu,calebetibu,False,2012-05-14T20:01:09.000Z,202126423073374208,nan,0,0,0,0,,,,,,,"RT @garraseguros Madeira apreendida em Sinop foi doada para o Parque Nacional de BrasÃ­lia.</t>
  </si>
  <si>
    <t>Carrega... http://t.co/73sogYT4 #garraseguros"</t>
  </si>
  <si>
    <t>70455469,mrcartuchos,mrcartuchos,False,2012-05-14T20:00:22.000Z,202126227803340800,nan,0,0,0,0,,,,,,,"RT @garraseguros Madeira apreendida em Sinop foi doada para o Parque Nacional de BrasÃ­lia.</t>
  </si>
  <si>
    <t>Carrega... http://t.co/6Kmaoj6n #garraseguros"</t>
  </si>
  <si>
    <t>209194890,bike brasil,bike_brasil_,False,2012-05-14T20:00:03.000Z,202126146270281728,nan,0,0,0,0,,,,,,,"RT @garraseguros Madeira apreendida em Sinop foi doada para o Parque Nacional de BrasÃ­lia.</t>
  </si>
  <si>
    <t>Carrega... http://t.co/VKki3mBr #garraseguros"</t>
  </si>
  <si>
    <t>71265174,UAI Seguros BH Â®,UAI_SEGUROS_BH,False,2012-05-14T19:59:47.000Z,202126080788795392,nan,0,0,0,0,,,,,,,"RT @garraseguros Madeira apreendida em Sinop foi doada para o Parque Nacional de BrasÃ­lia.</t>
  </si>
  <si>
    <t>Carrega... http://t.co/DfJfVizZ #garraseguros"</t>
  </si>
  <si>
    <t>149150259,dicasdecasa,dicasdecasa,False,2012-05-14T19:59:31.000Z,202126011666661377,nan,0,0,0,0,,,,,,,"RT @garraseguros Madeira apreendida em Sinop foi doada para o Parque Nacional de BrasÃ­lia.</t>
  </si>
  <si>
    <t>Carrega... http://t.co/U598WSmB #garraseguros"</t>
  </si>
  <si>
    <t>213617394,Seguros BH,seguradorabh,False,2012-05-14T19:59:12.000Z,202125931345739779,nan,0,0,0,0,,,,,,,"RT @garraseguros Madeira apreendida em Sinop foi doada para o Parque Nacional de BrasÃ­lia.</t>
  </si>
  <si>
    <t>Carrega... http://t.co/g2FTspXK #garraseguros"</t>
  </si>
  <si>
    <t>70459951,raios solares,raiossolares,False,2012-05-14T19:58:51.000Z,202125843940655105,nan,0,0,0,0,,,,,,,"RT @garraseguros Madeira apreendida em Sinop foi doada para o Parque Nacional de BrasÃ­lia.</t>
  </si>
  <si>
    <t>Carrega... http://t.co/j7oKskf7 #garraseguros"</t>
  </si>
  <si>
    <t>185298142,Vans Belo Horizonte,VanBHTurismoBH,False,2012-05-14T19:58:29.000Z,202125752773259265,nan,0,0,0,0,,,,,,,"RT @garraseguros Madeira apreendida em Sinop foi doada para o Parque Nacional de BrasÃ­lia.</t>
  </si>
  <si>
    <t>Carrega... http://t.co/xNosL9bX #garraseguros"</t>
  </si>
  <si>
    <t>173246373,AntÃ´nio Vendramim,AVendramim,False,2012-05-14T19:54:37.000Z,202124779447271425,nan,0,0,0,0,,,,,,,"Madeira apreendida em Sinop foi doada para o Parque Nacional de BrasÃ­lia.</t>
  </si>
  <si>
    <t>Carregamento servirÃ¡ para construir um... http://t.co/iE0uO5pk"</t>
  </si>
  <si>
    <t>280268751,Nanda Granato,nanda_granato,False,2012-05-14T19:41:41.000Z,202121526231834625,17902663,0,0,0,0,,,,,,,@conexaovivo eu tambÃ©m quero ingresso para o #ConexÃ£oVivoBH para o Parque Municipal!!!</t>
  </si>
  <si>
    <t>156795420,Quel,quelcomque,False,2012-05-14T19:24:34.000Z,202117216408317952,nan,0,0,0,1,,,,,,,JÃ¡ recebi meu SMS vale-ingresso pro conexÃ£o no Parque Municipal #ConexÃ£oVivoBH</t>
  </si>
  <si>
    <t>279147273,"Princesa FM 90,9",princesa90fm,False,2012-05-14T19:13:15.000Z,202114369365086210,nan,0,0,1,1,,,,,,,CadÃ¡ver foi encontrado hoje Ã  tarde na cidade do AssÃº. Corpo ainda nÃ£o identificado aguarda o ITEP na Floresta Nacional - Flona</t>
  </si>
  <si>
    <t>523566098,MidiaBar,Midia_Bar,False,2012-05-14T19:07:09.000Z,202112829648674816,nan,0,0,0,0,,,,,,,"#RotaCerta VocÃª vai se sentir nas nuvens ao visitar o Pico Dedo de Deus, no Parque Nacional da Serra dos Ã“rgÃ£os-RJ. http://t.co/jkHTmKXH"</t>
  </si>
  <si>
    <t>117495809,Viagem Brasil,viagem_br,False,2012-05-14T18:04:29.000Z,202097063322861568,nan,0,0,0,0,,,,,,,"Pesca esportiva em pousada no Amazonas: Localizada dentro de uma reserva extrativista no Amazonas, a pousada Pir... http://t.co/bQUE5sXR"</t>
  </si>
  <si>
    <t>270160909,Aluguel de Carro,_alugueldecarro,False,2012-05-14T18:00:14.000Z,202095992789680128,nan,0,0,0,0,,,,,,,O que fazer no Chile alugando um carro http://t.co/CCGYod0J (por @turomaquia)</t>
  </si>
  <si>
    <t>17902663,ConexÃ£o,conexoeslivres,False,2012-05-14T17:48:07.000Z,202092944809922560,45254839,0,0,0,0,,,,,,,@reggimatos Vai sim! P/ receber Ã© sÃ³ se cadastrar com as promotoras do ConexÃ£o Vivo que estarÃ£o no Parque Municipal e estavam no PalÃ¡cio.</t>
  </si>
  <si>
    <t>190432948,Maria Clara Ribeiro,marie_ribeiroo,False,2012-05-14T17:28:23.000Z,202087978598797313,nan,0,0,0,0,,,,,,,porque ninguem no parque municipal me atende ??? Oo</t>
  </si>
  <si>
    <t>257911457,Byanquexx âš“ï¸,Byainarejos,False,2012-05-14T16:55:42.000Z,202079754478817280,nan,0,0,0,0,,,,,,,"13:55 e eu ainda passando no Parque Municipal. Acho que vou me atrasar, assim sÃ³ acho."</t>
  </si>
  <si>
    <t xml:space="preserve">69607246,4instrumental,4instrumental,False,2012-05-14T16:49:47.000Z,202078266838888448,nan,0,0,0,0,,,,,,,"ComeÃ§ou hoje a venda presencial dos ingressos para o ConexÃ£o Vivo no Parque Municipal. </t>
  </si>
  <si>
    <t>Os ingressos podem ser... http://t.co/8QrG76bQ"</t>
  </si>
  <si>
    <t>54433687,Mundo Vertical,mundovertical,False,2012-05-14T16:32:03.000Z,202073804200095744,nan,0,0,0,0,,,,,,,Adicionei um vÃ­deo a uma lista de reproduÃ§Ã£o do @YouTube http://t.co/djukCszS Parque Nacional da Serra dos Ã“r</t>
  </si>
  <si>
    <t>54433687,Mundo Vertical,mundovertical,False,2012-05-14T16:32:00.000Z,202073791239700480,nan,0,0,0,0,,,,,,,Gostei de um vÃ­deo do @YouTube http://t.co/djukCszS Parque Nacional da Serra dos Ã“rgÃ£os</t>
  </si>
  <si>
    <t>306948895,TwittaCraft,TwittaCraft,False,2012-05-14T16:07:29.000Z,202067619682070528,nan,0,0,0,0,,,,,,,Furnas -Parque Estadual de Vila Velha - Ponta Grossa - ParanÃ¡: http://t.co/40hCAB6i via @youtube</t>
  </si>
  <si>
    <t>45254839,Reginaldo Matos,reggimatos,False,2012-05-14T15:46:07.000Z,202062244983476225,17902663,0,0,1,0,,,,,,,@conexaovivo esse ano vai ter entrada com sms no parque municipal???</t>
  </si>
  <si>
    <t>223791055,Acessibilidade na PrÃ¡tica,acessibilidadep,False,2012-05-14T15:00:08.000Z,202050669526515713,nan,0,0,0,0,,,,,,,#ANP: Parque Estadual do Caracol. http://t.co/umHQiN1N</t>
  </si>
  <si>
    <t>47817773,Passarosozinho,IvanPalheta_Pas,False,2012-05-14T14:55:57.000Z,202049618937262080,nan,0,0,0,0,45e3bce63f2beeee,Brasil,BR,"Manaus, Brasil",city,"[-60.01827836, -3.09862852]",Ideias!!!! (@ Parque Municipal do Idoso w/ @marioadolfo) http://t.co/8zGWUIVn</t>
  </si>
  <si>
    <t>50666217,ketnip,indiesponivel,False,2012-05-14T14:29:14.000Z,202042896294227968,nan,0,0,0,0,,,,,,,"Eu trabalho na unidade de conservaÃ§ao mais fria do estado, srsly."</t>
  </si>
  <si>
    <t>198091962,MarÃ­a Arbot,Abalindas,False,2012-05-14T14:28:09.000Z,202042619767963649,nan,0,0,0,0,,,,,,,PARQUE NACIONAL DE MONFRAGÃœE. http://t.co/GYlx8pyZ</t>
  </si>
  <si>
    <t>564804170,Sua Cidade,SuaCidade_org,False,2012-05-14T14:01:35.000Z,202035936274558976,nan,0,0,0,0,,,,,,,"PetrÃ³polis: .Â :Â Parque Natural Municipal de PetrÃ³polis: mais 2,5 mil visitas no primeiro mÃªs http://t.co/m7IMYgOz"</t>
  </si>
  <si>
    <t>578202541,ISF Nova IguaÃ§u,ISFNovaIguacu,False,2012-05-14T13:41:06.000Z,202030779855941632,nan,0,0,0,0,,,,,,,Reserva BiolÃ³gica do TinguÃ¡ | Duque de http://t.co/Aw5Hb6dv http://t.co/88YAkCdp via @duquedcaxiasnet</t>
  </si>
  <si>
    <t>24192699,S A L ...,saleao,False,2012-05-14T13:32:27.000Z,202028604387893248,nan,0,0,0,0,,,,,,,"Huck, que tem mansÃ£o construÃ­da em Ã¡rea de proteÃ§Ã£o ambiental e legalizada pela quadrilha instalada no PalÃ¡cio... http://t.co/4EEyNQay"</t>
  </si>
  <si>
    <t>33680049,VirgÃ­lio Landulfo,burarama,False,2012-05-14T13:23:13.000Z,202026282274394113,nan,0,0,0,0,,,,,,,Parque Municipal de BH - Central Park  http://t.co/0S9raRsD</t>
  </si>
  <si>
    <t>24709188,MaCaRyS,MaCaRyS,False,2012-05-14T13:11:36.000Z,202023358471213056,nan,0,0,0,0,,,,,,,"Parque Estadual de Vila Velha http://t.co/EHmWWxyf via @prefeitura_pg // Fui e pretendo voltar, recomendo o parque estÃ¡ muito bem cuidado!"</t>
  </si>
  <si>
    <t>61012582,Fabiano,fprsn_real,False,2012-05-14T12:33:20.000Z,202013729410387968,nan,0,0,0,0,,,,,,,Filme da Bienal internacional de Curitiba terminado. A vibe agora Ã© Floresta Nacional.</t>
  </si>
  <si>
    <t>199132266,Matheus Koelho,matheuskoelho,False,2012-05-14T04:52:09.000Z,201897667415117825,nan,0,0,0,0,,,,,,,Quinta feira Ã© dia de Criolo no Parque Municipal.</t>
  </si>
  <si>
    <t>66113269,Yaracuy.net,yaracuynet,False,2012-05-14T03:15:20.000Z,201873300379549697,nan,0,0,0,0,,,,,,,Parque Nacional Yurubi - http://t.co/8ueIZl3H</t>
  </si>
  <si>
    <t>51751022,jota,JJhony,False,2012-05-14T01:39:36.000Z,201849210004439042,nan,0,0,0,0,,,,,,,"Estou em Parque Municipal Flamboyant (GoiÃ¢nia, GO) http://t.co/ihNWXKxy"</t>
  </si>
  <si>
    <t>17902663,ConexÃ£o,conexoeslivres,False,2012-05-14T00:45:59.000Z,201835718576836608,nan,0,0,0,7,,,,,,,DÃ¡ pra comprar ingressos pro ConexÃ£o no Parque Municipal pelo http://t.co/trQ3WMGV tem @criolomc @MagaryLord @aeromocas @familiaderua e mt +</t>
  </si>
  <si>
    <t>296942099,rizomanoticias,rizomanoticias,False,2012-05-14T00:40:13.000Z,201834264935923712,nan,0,0,0,0,,,,,,,Caminhada no Parque Estadual dos TrÃªs Picos</t>
  </si>
  <si>
    <t>37433142,Ricardo Nascimento,doccaco,False,2012-05-13T22:44:45.000Z,201805209050169345,nan,0,0,0,0,d9d978b087a92583,Brasil,BR,"Belo Horizonte, Brasil",city,"[-43.93428326, -19.92336375]","Estou em Parque Municipal (Belo Horizonte, MG) http://t.co/Pj0NuYbI"</t>
  </si>
  <si>
    <t>339454112,Larissa do CarÃ£o,thebeaconstreet,False,2012-05-13T22:42:55.000Z,201804746980466688,nan,0,0,0,0,45e3bce63f2beeee,Brasil,BR,"Manaus, Brasil",city,"[-60.02483368, -3.10387795]",Running Again #FitBy4sqDay (@ Parque Municipal dos Bilhares) http://t.co/l5XGn8ZV</t>
  </si>
  <si>
    <t>230038063,ð•®ð–†ð– â˜ ï¸,soscamis,False,2012-05-13T22:02:34.000Z,201794589789667329,nan,0,0,0,0,,,,,,,"#PijamaDay no parque municipal , dia 21 de julho :P quem anima? *o*"</t>
  </si>
  <si>
    <t>51751022,jota,JJhony,False,2012-05-13T21:47:44.000Z,201790857773449216,nan,0,0,0,0,,,,,,,"Estou em Parque Municipal Flamboyant (GoiÃ¢nia, GO) http://t.co/i8ua2qhy"</t>
  </si>
  <si>
    <t>548688539,Portal Alto CaparaÃ³,PortalAltoCapar,False,2012-05-13T21:33:24.000Z,201787250592321537,nan,0,0,0,0,,,,,,,"Publiquei 21 fotos no Facebook no Ã¡lbum ""Portaria do Parque Nacional CaparaÃ³ -ES"" http://t.co/xdPYIEqC"</t>
  </si>
  <si>
    <t>182582636,Jair Prandi,jair_prandi,False,2012-05-13T21:06:29.000Z,201780479895146496,nan,0,0,0,0,,,,,,,"Praia da Figueira â€“ Ilhabela â€“ SP: Praia paradidsÃ­aca, localizada dentro do Parque Estadual de Ilhabela, numa pe... http://t.co/iARFi9Cv"</t>
  </si>
  <si>
    <t>35155193,WashStars,wash_stars,False,2012-05-13T20:59:53.000Z,201778818753630210,nan,0,0,0,0,,,,,,,I'm at Parque Nacional Das Cataratas Do IguaÃ§u [pic]: http://t.co/D3f96nrr</t>
  </si>
  <si>
    <t>35155193,WashStars,wash_stars,False,2012-05-13T20:58:37.000Z,201778497486725120,nan,0,0,0,0,,,,,,,"I'm at Parque Nacional do IguaÃ§u (Foz do IguaÃ§u, PR) w/ 2 others [pic]: http://t.co/lhCxU3Vr"</t>
  </si>
  <si>
    <t>40373450,Layon Endlich,LayonEndlich,False,2012-05-13T20:53:11.000Z,201777130680492033,nan,0,0,0,0,76125f85bb3eb711,Brasil,BR,"Domingos Martins, Brasil",city,"[-41.02648601, -20.39011217]",Passeio estendido. (@ Parque Estadual da Pedra Azul) http://t.co/GBiwWQcV</t>
  </si>
  <si>
    <t>68819966,Carolina Augusto,carolrocha13,False,2012-05-13T20:51:18.000Z,201776658259255297,nan,0,0,0,0,,,,,,,Festa Nacional do ChimarrÃ£o :) (@ Fenachim - Parque Municipal Do ChimarrÃ£o) http://t.co/2Ou8k2M7</t>
  </si>
  <si>
    <t>131979843,DANI-SE,DanielaAP,False,2012-05-13T19:53:25.000Z,201762092158685185,nan,0,0,0,0,,,,,,,"Eu e minha mÃ£ae liinda, Dia das MÃ£es, Parque Municipal *-* Eu te amo incondicionalmente s2  http://t.co/HQ2OBun1"</t>
  </si>
  <si>
    <t>28451896,Vinicius de Macedo,VinaMacedo,False,2012-05-13T19:27:52.000Z,201755660600352768,nan,0,0,0,0,,,,,,,JequitibÃ¡ - serra dos jequitibÃ¡s  @ Parque Estadual Vassununga http://t.co/imHg1Otq</t>
  </si>
  <si>
    <t>131979843,DANI-SE,DanielaAP,False,2012-05-13T19:10:28.000Z,201751282724241408,nan,0,0,0,0,,,,,,,"Foi muuito bom hoje no Parque Municipal, musica ao vivo da hora, e deu pra curtir a mÃ£e . *----*"</t>
  </si>
  <si>
    <t>51369774,Pierry,pierryalexander,False,2012-05-13T18:58:33.000Z,201748282320494592,nan,0,0,0,0,,,,,,,Acabando de voltar do Parque Estadual do Rio Doce com primas e primos. Passeio massa. Em TimÃ³teo / MG</t>
  </si>
  <si>
    <t>72101704,Gabriel C.,ximbah,False,2012-05-13T18:53:06.000Z,201746909533184002,nan,0,0,0,0,6ed26bb3f5f47f44,Brasil,BR,"Araraquara, Brasil",city,"[-48.1822532, -21.75824114]",Andando de bike com o primo! (@ Parque municipal do Jd. BotÃ¢nico) http://t.co/Rnwc3BW</t>
  </si>
  <si>
    <t>15682801,Rafael D. de Lima,rdlbr,False,2012-05-13T18:35:53.000Z,201742577748295680,nan,0,0,0,0,91f818a4abfb1d4d,Brasil,BR,"Foz do IguaÃ§u, Brasil",city,"[-54.47919488, -25.61374444]",Estou em Parque Nacional do IguaÃ§u w/ @andregava http://t.co/DkNkJU2b</t>
  </si>
  <si>
    <t>352485369,5 ANOS FC BH,RosadeSaron_BH,False,2012-05-13T17:23:33.000Z,201724376222146560,nan,0,0,0,0,,,,,,,DIA 20/05 ESPERO VOCÃŠS NO NOSSO ENCONTRÃƒO NO PARQUE MUNICIPAL AS 11:00 VAMOS CANTAR MUITOO @ROSADESARON \o/</t>
  </si>
  <si>
    <t>42280304,Beto Mafra,BetoMafra,False,2012-05-13T17:03:02.000Z,201719209842053120,nan,0,0,0,0,,,,,,,"Lindoss!! Tulio MourÃ£o, JoÃ£o das Neves, Titane, Anthonio, agora pela manhÃ£ no Parque Municipal de Belo Horizonte http://t.co/WW40fRUh"</t>
  </si>
  <si>
    <t>434913552,Fenachim 2012,Fenachim2012,False,2012-05-13T16:51:17.000Z,201716253910511619,nan,0,0,0,0,,,,,,,AdministraÃ§Ã£o inaugura pista de skate no Parque Municipal do ChimarrÃ£o http://t.co/rlpCqHmB</t>
  </si>
  <si>
    <t>46689354,Monique Schuabb,moniqueschuabb,False,2012-05-13T16:50:20.000Z,201716014885507072,nan,0,0,0,0,,,,,,,TransparÃªncia Nova Friburgo: Caminhada no Parque Estadual dos TrÃªs Picos http://t.co/lSx4EeJf</t>
  </si>
  <si>
    <t>109342900,Roseli Figaro,rfigarop,False,2012-05-13T16:31:20.000Z,201711234834382849,nan,0,0,0,0,,,,,,,"Arautos do evangÃ©lio,dissidÃªncia Ã  direita da Opus dei,constroi castelo em Ã¡rea de proteÃ§aÃµ ambiental e vende p/ empresa construir ressort."</t>
  </si>
  <si>
    <t>35902931,William Rocha Ï† Marketing 360Â°,imwi,False,2012-05-13T16:19:46.000Z,201708325384105984,nan,0,0,0,0,b2a81937097e9a5b,Brasil,BR,"Montes Claros, Brasil",city,"[-43.88533861, -16.75778015]",Estou em Parque Municipal http://t.co/YxlCB0N</t>
  </si>
  <si>
    <t>69003533,Aguas Emendadas,esecae,False,2012-05-13T16:06:06.000Z,201704883580190720,nan,0,0,0,0,,,,,,,Ave da semana no site da EstaÃ§Ã£o EcolÃ³gica Ãguas Emendadas. http://t.co/wBWO0Nx8</t>
  </si>
  <si>
    <t>350415710,Edilaine,edilaine_moraes,False,2012-05-13T15:54:42.000Z,201702016425263105,nan,0,0,0,0,,,,,,,- Depois fui no Parque Municipal e fiquei vendo a apresentaÃ§Ã£o da Orquestra SinfÃ´nica de MG '-'</t>
  </si>
  <si>
    <t>205837708,stefany ðŸ¦‹,cardososteff,False,2012-05-13T15:45:41.000Z,201699747776565248,410810592,0,0,0,0,,,,,,,@MyLanzamydream vai ser no parque municipal *u*</t>
  </si>
  <si>
    <t>115983186,Bianca Ceres,bianca_ceres,False,2012-05-13T15:12:59.000Z,201691518665359360,nan,0,0,0,0,,,,,,,"Acordar cedo, ir comprar presente pra mamÃ£e e poder sentar no Parque Municipal para ouvir o ""Concerto no Parque"". Que delÃ­cia de dia!"</t>
  </si>
  <si>
    <t>565772658,Fabienne Isel,iselfabi,False,2012-05-13T14:58:58.000Z,201687989850603521,nan,0,0,0,0,45e3bce63f2beeee,Brasil,BR,"Manaus, Brasil",city,"[-59.98181724, -3.11093339]","Estou em Parque Municipal Lagoa do Japiim (Manaus, Amazonas) http://t.co/os5FbpGk"</t>
  </si>
  <si>
    <t>30092672,Lulu,LuisaLeao,False,2012-05-13T14:49:12.000Z,201685529635467267,nan,0,0,0,0,d9d978b087a92583,Brasil,BR,"Belo Horizonte, Brasil",city,"[-43.93428326, -19.92336375]",Aqui Ã© lindo! *-*  @ Parque Municipal http://t.co/zdJ2mcNy</t>
  </si>
  <si>
    <t>51879345,Michael Rosa,michaelrosa13,False,2012-05-13T14:40:03.000Z,201683229193940992,nan,0,0,0,1,,,,,,,No parque municipal show @titane_oficial</t>
  </si>
  <si>
    <t>210179692,Adriano Ribeiro,adrianoiguape,False,2012-05-13T14:26:31.000Z,201679821028331520,nan,0,0,0,0,,,,,,,Blog de Adriano - Iguape: um pouco do meu mundo: EstaÃ§Ã£o EcolÃ³gica ChauÃ¡s http://t.co/GgrbA9i1</t>
  </si>
  <si>
    <t>43530557,Sandro Quadros,sandroquadros,False,2012-05-13T14:07:08.000Z,201674943832924162,nan,0,0,0,0,,,,,,,Parque estadual da Cantareira. http://t.co/wMLsZ5R3</t>
  </si>
  <si>
    <t>131979843,DANI-SE,DanielaAP,False,2012-05-13T14:06:02.000Z,201674667289870336,nan,0,0,0,0,,,,,,,"Estou aqui com a minha mÃ£e linda no parque municipal ouvindo mÃºsica ao vivo, a rede globo arrasou , ta muito bom!!!"</t>
  </si>
  <si>
    <t>531852630,nTurismo,n_turismo,False,2012-05-13T13:25:40.000Z,201664508261957634,nan,0,0,0,0,,,,,,,nTurismo â€“ conheÃ§a o mundo â€“ Parque Nacional Olympic http://t.co/Swq9wT35</t>
  </si>
  <si>
    <t>531852630,nTurismo,n_turismo,False,2012-05-13T13:22:22.000Z,201663681166192640,nan,0,0,0,0,,,,,,,nTurismo â€“ conheÃ§a o mundo â€“ Parque Nacional de Yellowstone http://t.co/doWWu0Qn</t>
  </si>
  <si>
    <t>238664948,Guilherme Alves âœŒ,guihko_,False,2012-05-13T13:10:52.000Z,201660784714067968,285614143,0,0,2,0,,,,,,,@Kesia_Mayaa OOo Vamo No Parque Municipal Amanham Ae Vai Eu Voc A @Mayaa_Sweet  eo @CacoAniceto_mf  Que Tal</t>
  </si>
  <si>
    <t>530825435,BH da Meninada,BHdaMeninada,False,2012-05-13T12:25:11.000Z,201649287879331841,nan,0,0,0,0,,,,,,,Hoje Ã  tarde tem show de Ana Cristina em piquenique literÃ¡rio no Parque Municipal. http://t.co/frUMB1xr</t>
  </si>
  <si>
    <t>146932543,Luiz MergulhÃ£o,tchibum2001,False,2012-05-13T11:40:17.000Z,201637989783322624,nan,0,0,0,0,,,,,,,"Estou em Parque Nacional da Floresta da Tijuca (Rio de Janeiro, RJ) http://t.co/ItFKO2ND"</t>
  </si>
  <si>
    <t>57222647,HUMBERTO MATOS,BETOHMATOS,False,2012-05-13T10:34:42.000Z,201621483905232897,nan,0,0,0,0,,"[-49.23827648, -16.70369736]","Estou em Parque Municipal Flamboyant (GoiÃ¢nia, GO) http://t.co/RJRcRmG1"</t>
  </si>
  <si>
    <t>12410272,paulopires,paulopires,False,2012-05-13T10:21:30.000Z,201618162167455744,nan,0,0,0,0,,,,,,,nTurismo â€“ conheÃ§a o mundo â€“ Parque Nacional de Yellowstone http://t.co/y3F5bYCm</t>
  </si>
  <si>
    <t>314314664,.,_misandrica_,False,2012-05-13T06:20:45.000Z,201557574368243712,nan,0,0,0,0,,,,,,,"MamÃ£e â™¥ (Parque Municipal BH, 1997) http://t.co/H2zjkCwI"</t>
  </si>
  <si>
    <t>262735787,Portal de Cunha,portaldecunha,False,2012-05-13T04:18:22.000Z,201526778915864577,nan,0,0,0,0,,,,,,,&amp;gt</t>
  </si>
  <si>
    <t xml:space="preserve"> Blog do Portal: 4Âª ExposiÃ§Ã£o Pinheiro Brasileiro: O Parque Estadual Serra do Mar â€“ NÃºcleoâ€¦ http://t.co/T6KXztIC</t>
  </si>
  <si>
    <t>199491473,Elisa Lana,elisamlana,False,2012-05-13T03:19:55.000Z,201512066186625024,nan,0,0,0,0,,,,,,,Pela criaÃ§Ã£o do Parque Nacional Serra do Gandarela http://t.co/3Em6Wr2g</t>
  </si>
  <si>
    <t>36978773,Alejo Inkling ðŸ³ï¸â€ðŸŒˆ,ale140,False,2012-05-13T01:26:09.000Z,201483436811235330,nan,0,0,0,0,,"[-77.02144365, -12.14940227]",Parque central de Barranco  @ Parque Municipal de Barranco http://t.co/xwzMkjU7</t>
  </si>
  <si>
    <t>500000444,100Æ’Âµâ€ ÂµÑà¹,gui_sk9,False,2012-05-13T01:22:25.000Z,201482499405266944,514789108,0,0,1,1,,,,,,,"@Fer_fusco depois agnte acende um narguile com rapadura, no parque municipÃ¡l kkkk"</t>
  </si>
  <si>
    <t>210179692,Adriano Ribeiro,adrianoiguape,False,2012-05-13T00:24:34.000Z,201467940439203840,nan,0,0,0,0,,,,,,,Blog de Adriano - Iguape: um pouco do meu mundo: EstaÃ§Ã£o EcolÃ³gica ChauÃ¡s http://t.co/GgrbA9i1</t>
  </si>
  <si>
    <t>464319019,O bairro Camorim MÃ©dio,ADGrimones,False,2012-05-13T00:11:44.000Z,201464707897495552,374191743,0,0,0,0,,,,,,,@UmaDoseDeSoad parque municipal de rio branco-acre</t>
  </si>
  <si>
    <t>68554574,Maria Tereza Penna,Mineiridades,False,2012-05-13T00:04:39.000Z,201462928711491584,nan,0,0,0,0,,,,,,,RT @Mineiridades: Parque Nacional da Serra do Gandarela - Minas Gerais http://t.co/T2y94M29 #BananaNews #BananasWater</t>
  </si>
  <si>
    <t>22621761,Tacio Philip,macrofotografia,False,2012-05-12T23:36:30.000Z,201455840941711361,nan,0,0,0,0,,,,,,,"Para quem acha que o Parque Nacional do CaparaÃ³ se resume ao Pico da Bandeira, CalÃ§ado e Cristal, estÃ¡ na hora de... http://t.co/yc8NYX6M"</t>
  </si>
  <si>
    <t>22621761,Tacio Philip,macrofotografia,False,2012-05-12T23:21:20.000Z,201452025072975872,nan,0,0,0,0,,,,,,,"Para quem acha que o Parque Nacional do Itatiaia se resume ao Agulhas Negras e Prateleiras, estÃ¡ na hora de... http://t.co/ogzBqAXR"</t>
  </si>
  <si>
    <t>17991404,National Geographic,NatGeoTVBrasil,True,2012-05-12T23:00:54.000Z,201446882218745857,nan,0,0,0,1,,,,,,,"Os animais se preparam para um longo inverno no Parque Nacional de Yellowstone! Veja, Ã s 20h15, em #NatGeoHits."</t>
  </si>
  <si>
    <t>69003533,Aguas Emendadas,esecae,False,2012-05-12T22:35:22.000Z,201440459367792641,nan,0,0,0,0,,,,,,,O Pica-pau-branco (Melanerpes candidus) serÃ¡ a ave da prÃ³xima semana no site da EstaÃ§Ã£o EcolÃ³gica Ãguas Emendadas. http://t.co/yURmYBjG</t>
  </si>
  <si>
    <t>58310355,Felipe Soutello,FelipeSoutello,False,2012-05-12T22:23:31.000Z,201437474893991937,nan,0,0,0,0,,,,,,,Movimento pelo Parque Nacional da Serra do Gandarela - Minas Gerais http://t.co/mTSRPdNH</t>
  </si>
  <si>
    <t>364305035,Consep Aisp23,Aisp23,False,2012-05-12T22:18:56.000Z,201436322915823616,nan,0,0,0,0,,,,,,,"Entidades ambientalistas apoiam criaÃ§Ã£o do Parque Nacional da Serra do Gandarela</t>
  </si>
  <si>
    <t>Foi encaminhado no dia (07/05)... http://t.co/q6bfBysO"</t>
  </si>
  <si>
    <t>68554574,Maria Tereza Penna,Mineiridades,False,2012-05-12T22:06:44.000Z,201433252534296576,nan,0,0,0,2,,,,,,,Parque Nacional da Serra do Gandarela - Minas Gerais http://t.co/T2y94M29 #BanaanNews #BananasWater</t>
  </si>
  <si>
    <t>39109207,Insta: Anne_Scs,Anne_Scs,False,2012-05-12T22:01:49.000Z,201432014992314368,nan,0,0,0,0,,,,,,,"I'm at Fenachim - Parque Municipal Do ChimarrÃ£o (VenÃ¢ncio Aires, Rio Grande do Sul) http://t.co/wGJb0AgW"</t>
  </si>
  <si>
    <t>68554574,Maria Tereza Penna,Mineiridades,False,2012-05-12T21:54:07.000Z,201430077991419907,nan,0,0,1,1,,,,,,,Parque Nacional da Serra do Gandarela - Minas Gerais http://t.co/T2y94M29 #BananaNews #bananasLife</t>
  </si>
  <si>
    <t>68554574,Maria Tereza Penna,Mineiridades,False,2012-05-12T21:42:22.000Z,201427120709316612,nan,0,0,0,0,,,,,,,ICMBio divulga datas das AudiÃªncias PÃºblicas para CriaÃ§Ã£o do Parque Nacional da Serra do Gandarela http://t.co/SnMEO0OH #BananaNews</t>
  </si>
  <si>
    <t>422883834,ChoosePeluBH :),ChoosePeluBH,False,2012-05-12T21:31:18.000Z,201424334164721664,544655728,0,0,0,0,,,,,,,"@RestartBHteama Ataa, mas aqui vai ser em qual parte do parque municipal?"</t>
  </si>
  <si>
    <t>55885740,Edgar Russo,EdgarRusso,False,2012-05-12T21:30:23.000Z,201424103779995648,nan,0,0,0,0,,,,,,,"Dias 25, 26 e 27 de maio tÃªm o 13Âº Encontro de Motociclistas no Parque Municipal http://t.co/lklJphzx"</t>
  </si>
  <si>
    <t>35902931,William Rocha Ï† Marketing 360Â°,imwi,False,2012-05-12T21:19:18.000Z,201421317369634817,nan,0,0,0,0,b2a81937097e9a5b,Brasil,BR,"Montes Claros, Brasil",city,"[-43.88533861, -16.75778015]",Estou em Parque Municipal http://t.co/nAEKGA1</t>
  </si>
  <si>
    <t>68554574,Maria Tereza Penna,Mineiridades,False,2012-05-12T21:11:25.000Z,201419332352356352,nan,0,0,0,0,,,,,,,MPF/MG quer agilizar criaÃ§Ã£o do Parque Nacional da Serra do Gandarela http://t.co/5OHSjcaB #BananaNews #BananasLife</t>
  </si>
  <si>
    <t>425754244,Raquel Barros,Raquel_Barross,False,2012-05-12T20:42:57.000Z,201412168921522177,nan,0,0,0,0,,,,,,,"Parque municipal, la em BH (: http://t.co/hyKRF8BF"</t>
  </si>
  <si>
    <t>53124479,Diego Beltran,djbeltran,False,2012-05-12T20:03:26.000Z,201402224017018880,nan,0,0,0,0,,,,,,,Parque Estadual da Serra do Mar  @ Caraguatatuba http://t.co/zwxYtDKD</t>
  </si>
  <si>
    <t>61943489,Rodrigo Longo -Pizz@,pizzabatera,False,2012-05-12T19:39:49.000Z,201396281522917376,nan,0,0,0,0,ec02bcc4131f4680,Brasil,BR,"Guararema, Brasil",city,"[-46.0394317, -23.41055904]","Estou em Parque Municipal Recanto do AmÃ©rico - Pau D'Alho (Guararema, SÃ£o Paulo) http://t.co/q9hSvL5"</t>
  </si>
  <si>
    <t>30457162,Dil RodriguezðŸ’‰ðŸ’‰,dilrodriguez,False,2012-05-12T18:51:20.000Z,201384078652612608,nan,0,0,0,0,97bcdfca1a2dca59,Brasil,BR,"Rio de Janeiro, Brasil",city,"[-43.27604371, -22.9623876]",Vale Encantado !  @ Parque Nacional da Floresta da Tijuca http://t.co/vXhEEIQ</t>
  </si>
  <si>
    <t>53714533,Marcinha Souza,marcinhasouzap,False,2012-05-12T18:11:34.000Z,201374069290045440,nan,0,0,0,0,76125f85bb3eb711,Brasil,BR,"Domingos Martins, Brasil",city,"[-41.02648601, -20.39011217]","Estou em Parque Estadual da Pedra Azul (Domingos Martins, ES) http://t.co/ErS7NBOV"</t>
  </si>
  <si>
    <t>530825435,BH da Meninada,BHdaMeninada,False,2012-05-12T18:05:15.000Z,201372480508669952,nan,0,0,0,0,,,,,,,AmanhÃ£ tem show de Ana Cristina em piquenique literÃ¡rio no Parque Municipal. http://t.co/IG1CU590</t>
  </si>
  <si>
    <t>436203055,MaurÃ­cio Rangel P&amp;E,MRangelPeE,False,2012-05-12T18:04:42.000Z,201372341572345858,nan,0,0,0,0,,,,,,,MÃšSICA: SÃ©rie Concertos no Parque inicia nova ediÃ§Ã£o no Parque Municipal http://t.co/Do3h8GTJ</t>
  </si>
  <si>
    <t>42280304,Beto Mafra,BetoMafra,False,2012-05-12T17:39:24.000Z,201365976455974913,nan,0,0,0,1,,,,,,,Com imenso prazer RT @depdurvalangelo @titane_oficial: @betomafra repetimos amanhÃ£ 10h Parque Municipal Bh. Ajuda esparramar?</t>
  </si>
  <si>
    <t>519757304,Norte do Tocantins,nortedoto,False,2012-05-12T17:33:21.000Z,201364451646115840,nan,0,0,0,0,,,,,,,"Lajeado: Parque Estadual completa 11 anos de preservaÃ§Ã£o ambiental</t>
  </si>
  <si>
    <t>http://t.co/wANKb8dD"</t>
  </si>
  <si>
    <t>44912171,Guilherme e Santiago,guiesanti,False,2012-05-12T17:02:19.000Z,201356642107916288,nan,0,0,6,9,,,,,,,#Agenda - Hoje tem Balada com Guilherme &amp;amp</t>
  </si>
  <si>
    <t xml:space="preserve"> Santiago no Parque Municipal de ExposiÃ§Ãµes de Ponte Serrada â€“ SC. http://t.co/WFDUQB4L EGeS</t>
  </si>
  <si>
    <t>167109810,Durval Ã‚ngelo,durvalangel,False,2012-05-12T16:41:34.000Z,201351423164821504,nan,0,0,0,1,,,,,,,â€œ@michaelrosa13: RT @depdurvalangelo â€œ@titane_oficial: @betomafra repetimos amanhÃ£ 10h Parque Municipal Bh. Ajuda esparramar?â€â€</t>
  </si>
  <si>
    <t>51879345,Michael Rosa,michaelrosa13,False,2012-05-12T16:12:29.000Z,201344102044930048,nan,0,0,0,0,,,,,,,RT @depdurvalangelo â€œ@titane_oficial: @betomafra repetimos amanhÃ£ 10h Parque Municipal Bh. Ajuda esparramar?â€</t>
  </si>
  <si>
    <t>142008361,Carolina Aranha,CarolF_A,False,2012-05-12T16:12:00.000Z,201343980120702978,nan,0,0,0,0,,,,,,,Visita ao Parque Nacional de SilvÃ¢nia http://t.co/XNE2TiH</t>
  </si>
  <si>
    <t>167109810,Durval Ã‚ngelo,durvalangel,False,2012-05-12T16:10:19.000Z,201343556869292034,nan,0,0,0,0,,,,,,,â€œ@titane_oficial: @betomafra repetimos amanhÃ£ 10h Parque Municipal Bh. Ajuda esparramar?â€</t>
  </si>
  <si>
    <t>500000444,100Æ’Âµâ€ ÂµÑà¹,gui_sk9,False,2012-05-12T15:17:27.000Z,201330254961311744,514789108,0,0,1,0,,,,,,,"@Fer_fusco voce que sabe , da pra noix i no parque municipal e eu levo , so nao eskece de leva a rapadura"</t>
  </si>
  <si>
    <t>17241162,bÃ¡rbara tÃ©rcia,barbaratercia,False,2012-05-12T15:12:43.000Z,201329063363743744,nan,0,0,0,0,,,,,,,Ã© preciso ficar atento! http://t.co/3DWIJNxT</t>
  </si>
  <si>
    <t>422883834,ChoosePeluBH :),ChoosePeluBH,False,2012-05-12T15:02:45.000Z,201326553651613696,544655728,0,0,0,0,,,,,,,"@RestartBHteama Amor gostaria de saber que horas vai ser o encontro de fÃ£s dia 19, e qual local certo que vai encontrar no parque municipal."</t>
  </si>
  <si>
    <t>434913552,Fenachim 2012,Fenachim2012,False,2012-05-12T14:57:07.000Z,201325136396300289,nan,0,0,0,0,,,,,,,Hoje Ã© dia da crianÃ§ada invadir o Parque Municipal do ChimarrÃ£o! Logo mais Patati e PatatÃ¡ no Poli.</t>
  </si>
  <si>
    <t>68554574,Maria Tereza Penna,Mineiridades,False,2012-05-12T14:41:25.000Z,201321183751315456,nan,0,0,0,1,,,,,,,"CriaÃ§Ã£o do Parque Nacional da Serra do Gandarela, uma oportunidade Ãºnica http://t.co/u7Ea6wRk #BananaNews #bananasLife"</t>
  </si>
  <si>
    <t>88755220,Banda O CÃ­rculo,oCIRCULO,False,2012-05-12T14:33:25.000Z,201319169520701440,nan,0,0,0,1,,,,,,,"Escute, baixe e compartilhe... ""EstÃºdio Ao Vivo 5.0""</t>
  </si>
  <si>
    <t>Domingo, 20 de maio, Parque Municipal, Belo Horizonte - MG... http://t.co/kN3mnIe5"</t>
  </si>
  <si>
    <t>531852630,nTurismo,n_turismo,False,2012-05-12T14:15:30.000Z,201314661646352384,nan,0,0,0,0,,,,,,,nTurismo â€“ conheÃ§a o mundo â€“ Parque Nacional de GÃ¶reme e sÃ­tios de Rock da CapadÃ³cia http://t.co/v0JccmfR</t>
  </si>
  <si>
    <t>531852630,nTurismo,n_turismo,False,2012-05-12T14:11:26.000Z,201313638194221057,nan,0,0,0,0,,,,,,,nTurismo â€“ conheÃ§a o mundo â€“ Parque Nacional de DoÃ±ana http://t.co/d5phDden</t>
  </si>
  <si>
    <t>338375889,ParaÃ­baSemBarreiras,PBsembarreiras,False,2012-05-12T13:30:01.000Z,201303214526693376,nan,0,0,0,0,,,,,,,Parque Estadual do Caracol. http://t.co/pK9LYPpr (no @acessib_np)</t>
  </si>
  <si>
    <t>223791055,Acessibilidade na PrÃ¡tica,acessibilidadep,False,2012-05-12T13:00:05.000Z,201295683150553089,nan,0,0,0,0,,,,,,,#ANP: Parque Estadual do Caracol. http://t.co/TsyUUYAT</t>
  </si>
  <si>
    <t>23879215,Pirola,alissonpirola,False,2012-05-12T12:35:32.000Z,201289506547179521,nan,0,0,0,0,91f818a4abfb1d4d,Brasil,BR,"Foz do IguaÃ§u, Brasil",city,"[-54.47919488, -25.61374444]","I'm at Parque Nacional do IguaÃ§u (Foz do IguaÃ§u, PR) http://t.co/gBC80bdO"</t>
  </si>
  <si>
    <t>144857420,Debora Fantin,debora_fantin,False,2012-05-12T11:56:48.000Z,201279759035023360,nan,0,0,0,0,,,,,,,"Foto do dia: povo Anasazi: National GeographicPalÃ¡cio do Penhasco, no Parque Nacional Mesa Verde, nos EUA, Ã© uma... http://t.co/eYf9uQb"</t>
  </si>
  <si>
    <t>298598428,Lok Oficial,LokOficial,False,2012-05-12T11:56:39.000Z,201279721290473472,nan,0,0,0,0,,,,,,,"Foto do dia: povo Anasazi: National GeographicPalÃ¡cio do Penhasco, no Parque Nacional Mesa Verde, nos EUA, Ã© uma... http://t.co/IctK3yzO"</t>
  </si>
  <si>
    <t>270517112,TV ONLINE GRÃTIS,TvOnline0800,False,2012-05-12T11:56:33.000Z,201279694371422208,nan,0,0,0,0,,,,,,,"Foto do dia: povo Anasazi: National GeographicPalÃ¡cio do Penhasco, no Parque Nacional Mesa Verde, nos EUA, Ã© uma... http://t.co/5ieVC4TY"</t>
  </si>
  <si>
    <t>96422902,Turismo e Viagens BH,EuAmoBH,False,2012-05-12T11:56:32.000Z,201279689090805760,nan,0,0,0,0,,,,,,,"RT @Televan Foto do dia: povo Anasazi: National GeographicPalÃ¡cio do Penhasco, no Parque Nacional Mesa Verde, no... http://t.co/78KmdyYd"</t>
  </si>
  <si>
    <t>194545169,Transportes Vans BH,VanBH_VansBH_MG,False,2012-05-12T11:56:32.000Z,201279688683950080,nan,0,0,0,0,,,,,,,"RT @Televan Foto do dia: povo Anasazi: National GeographicPalÃ¡cio do Penhasco, no Parque Nacional Mesa Verde, no... http://t.co/cGsoCutm"</t>
  </si>
  <si>
    <t>280518727,Roberto Carlos,Vanslocacaobh,False,2012-05-12T11:56:31.000Z,201279688113528833,nan,0,0,0,0,,,,,,,"RT @Televan Foto do dia: povo Anasazi: National GeographicPalÃ¡cio do Penhasco, no Parque Nacional Mesa Verde, no... http://t.co/IpmG35u6"</t>
  </si>
  <si>
    <t>280522417,SantanderSeguro,SantanderSeguro,False,2012-05-12T11:56:31.000Z,201279687043985409,nan,0,0,0,0,,,,,,,"RT @Televan Foto do dia: povo Anasazi: National GeographicPalÃ¡cio do Penhasco, no Parque Nacional Mesa Verde, no... http://t.co/22J8FcPK"</t>
  </si>
  <si>
    <t>185298142,Vans Belo Horizonte,VanBHTurismoBH,False,2012-05-12T11:56:31.000Z,201279686595182593,nan,0,0,0,0,,,,,,,"RT @Televan Foto do dia: povo Anasazi: National GeographicPalÃ¡cio do Penhasco, no Parque Nacional Mesa Verde, no... http://t.co/YEOWcX9B"</t>
  </si>
  <si>
    <t>280504996,VEJAM TV ONLINE 0800,VejaTvOnline7,False,2012-05-12T11:56:31.000Z,201279686066700288,nan,0,0,0,0,,,,,,,"RT @Televan Foto do dia: povo Anasazi: National GeographicPalÃ¡cio do Penhasco, no Parque Nacional Mesa Verde, no... http://t.co/8dN2kxG1"</t>
  </si>
  <si>
    <t>276076580,braviturturismo,braviturturismo,False,2012-05-12T11:56:31.000Z,201279685362057217,nan,0,0,0,0,,,,,,,"RT @Televan Foto do dia: povo Anasazi: National GeographicPalÃ¡cio do Penhasco, no Parque Nacional Mesa Verde, no... http://t.co/fvaed4Nk"</t>
  </si>
  <si>
    <t>275536069,saojose_viagens,saojose_viagens,False,2012-05-12T11:56:31.000Z,201279685076860928,nan,0,0,0,0,,,,,,,"RT @Televan Foto do dia: povo Anasazi: National GeographicPalÃ¡cio do Penhasco, no Parque Nacional Mesa Verde, no... http://t.co/GJ4xsQt9"</t>
  </si>
  <si>
    <t>275538453,saojose_turismo,saojose_turismo,False,2012-05-12T11:56:31.000Z,201279684946821120,nan,0,0,0,0,,,,,,,"RT @Televan Foto do dia: povo Anasazi: National GeographicPalÃ¡cio do Penhasco, no Parque Nacional Mesa Verde, no... http://t.co/QG2TxKRA"</t>
  </si>
  <si>
    <t>275537286,saojoseturismo,saojoseturismo,False,2012-05-12T11:56:31.000Z,201279684485455872,nan,0,0,0,0,,,,,,,"RT @Televan Foto do dia: povo Anasazi: National GeographicPalÃ¡cio do Penhasco, no Parque Nacional Mesa Verde, no... http://t.co/WfLer1ej"</t>
  </si>
  <si>
    <t>275535227,saojoseviagens,saojoseviagens,False,2012-05-12T11:56:30.000Z,201279683508191232,nan,0,0,0,0,,,,,,,"RT @Televan Foto do dia: povo Anasazi: National GeographicPalÃ¡cio do Penhasco, no Parque Nacional Mesa Verde, no... http://t.co/4LSXV10t"</t>
  </si>
  <si>
    <t>275534109,abc_viagens,abc_viagens,False,2012-05-12T11:56:30.000Z,201279683294273537,nan,0,0,0,0,,,,,,,"RT @Televan Foto do dia: povo Anasazi: National GeographicPalÃ¡cio do Penhasco, no Parque Nacional Mesa Verde, no... http://t.co/oFOP1DwA"</t>
  </si>
  <si>
    <t>275531204,abcviagens,abcviagens,False,2012-05-12T11:56:30.000Z,201279682715463680,nan,0,0,0,0,,,,,,,"RT @Televan Foto do dia: povo Anasazi: National GeographicPalÃ¡cio do Penhasco, no Parque Nacional Mesa Verde, no... http://t.co/nP9wAWrt"</t>
  </si>
  <si>
    <t>275529777,braviturviagens,braviturviagens,False,2012-05-12T11:56:30.000Z,201279682191175680,nan,0,0,0,0,,,,,,,"RT @Televan Foto do dia: povo Anasazi: National GeographicPalÃ¡cio do Penhasco, no Parque Nacional Mesa Verde, no... http://t.co/E6Tj94xc"</t>
  </si>
  <si>
    <t>274804181,express_vip,express_vip,False,2012-05-12T11:56:30.000Z,201279681729794049,nan,0,0,0,0,,,,,,,"RT @Televan Foto do dia: povo Anasazi: National GeographicPalÃ¡cio do Penhasco, no Parque Nacional Mesa Verde, no... http://t.co/y83aEw48"</t>
  </si>
  <si>
    <t>274801334,expressvip,expressvip,False,2012-05-12T11:56:30.000Z,201279681037733889,nan,0,0,0,0,,,,,,,"RT @Televan Foto do dia: povo Anasazi: National GeographicPalÃ¡cio do Penhasco, no Parque Nacional Mesa Verde, no... http://t.co/AUDHoGRW"</t>
  </si>
  <si>
    <t>56466162,Marlon Luan,MarlonLuan,False,2012-05-12T11:56:29.000Z,201279677292216320,nan,0,0,0,0,,,,,,,"National GeographicPalÃ¡cio do Penhasco, no Parque Nacional Mesa Verde, nos EUA, Ã© uma das construÃ§Ãµes deixadas p... http://t.co/iQ639SW9"</t>
  </si>
  <si>
    <t>57222647,HUMBERTO MATOS,BETOHMATOS,False,2012-05-12T11:46:47.000Z,201277235565568000,nan,0,0,0,0,,"[-49.23827648, -16.70369736]","Estou em Parque Municipal Flamboyant (GoiÃ¢nia, GO) w/ 2 others http://t.co/WDkFwvxN"</t>
  </si>
  <si>
    <t>104855382,Carlos Furtado,sudestehoje,False,2012-05-12T11:44:44.000Z,201276721503289344,nan,0,0,0,0,,,,,,,Parque Estadual do Lajeado completa 11 anos de preservaÃ§Ã£o ambiental http://t.co/xK8odX5A</t>
  </si>
  <si>
    <t>546225795,DIOGRO,diogocaradeovo,False,2012-05-12T11:43:31.000Z,201276413813334016,nan,0,0,0,0,,,,,,,"IG &amp;gt</t>
  </si>
  <si>
    <t xml:space="preserve"> Foto do dia: povo Anasazi: National GeographicPalÃ¡cio do Penhasco, no Parque Nacional Mesa Verde, nos EUA, ... http://t.co/K3nAlF5a"</t>
  </si>
  <si>
    <t>333006434,yuri sarto,yurisarto,False,2012-05-12T11:43:23.000Z,201276380229537793,nan,0,0,0,0,,,,,,,"Foto do dia: povo Anasazi: National GeographicPalÃ¡cio do Penhasco, no Parque Nacional Mesa Verde, nos EUA, Ã© uma... http://t.co/qGiH7dsG"</t>
  </si>
  <si>
    <t>306996428,Markos Gnoll,MarkosGnoll,False,2012-05-12T11:43:22.000Z,201276378853814272,nan,0,0,0,0,,,,,,,"Foto do dia: povo Anasazi: National GeographicPalÃ¡cio do Penhasco, no Parque Nacional Mesa Verde, nos EUA, Ã© uma... http://t.co/MCUykyyG"</t>
  </si>
  <si>
    <t>296281529,Jorge Miguel,JoorgeMiiguel,False,2012-05-12T11:43:22.000Z,201276375687106560,nan,0,0,0,0,,,,,,,"Foto do dia: povo Anasazi: National GeographicPalÃ¡cio do Penhasco, no Parque Nacional Mesa Verde, nos EUA, Ã© uma... http://t.co/goUWrxnP"</t>
  </si>
  <si>
    <t>294775087,"oi, sou joao flavioâ˜º",soujoaoflavio,False,2012-05-12T11:43:21.000Z,201276374445604864,nan,0,0,0,0,,,,,,,"Foto do dia: povo Anasazi: National GeographicPalÃ¡cio do Penhasco, no Parque Nacional Mesa Verde, nos EUA, Ã© uma... http://t.co/U6EObQSz"</t>
  </si>
  <si>
    <t>286317048,victor de borba,victordeborbaa,False,2012-05-12T11:43:21.000Z,201276370976899074,nan,0,0,0,0,,,,,,,"Foto do dia: povo Anasazi: National GeographicPalÃ¡cio do Penhasco, no Parque Nacional Mesa Verde, nos EUA, Ã© uma... http://t.co/vFK3xxk1"</t>
  </si>
  <si>
    <t>222569206,Jullia,JulliaKeeny,False,2012-05-12T11:43:19.000Z,201276365461389313,nan,0,0,0,0,,,,,,,"Foto do dia: povo Anasazi: National GeographicPalÃ¡cio do Penhasco, no Parque Nacional Mesa Verde, nos EUA, Ã© uma... http://t.co/qFJIAmQL"</t>
  </si>
  <si>
    <t>252774677,RÃ¡dio Continental,continental1520,False,2012-05-12T11:43:18.000Z,201276359778107392,nan,0,0,0,0,,,,,,,"Foto do dia: povo Anasazi: National GeographicPalÃ¡cio do Penhasco, no Parque Nacional Mesa Verde, nos EUA, Ã© uma... http://t.co/QBVgNB8e"</t>
  </si>
  <si>
    <t>155570307,GoiÃ¡s - GoiÃ¢nia,GOGYN,False,2012-05-12T11:43:17.000Z,201276354723983360,155691003,0,0,0,0,,,,,,,"@infonuevo Foto do dia: povo Anasazi: National GeographicPalÃ¡cio do Penhasco, no Parque Nacional... http://t.co/2kmy9Lqk @Sobrecarregado"</t>
  </si>
  <si>
    <t>155691003,InformaÃ§Ã£o,infonuevo,False,2012-05-12T11:43:16.000Z,201276350408032256,155691003,0,0,0,0,,,,,,,"@infonuevo Foto do dia: povo Anasazi: National GeographicPalÃ¡cio do Penhasco, no Parque Nacional... http://t.co/sSYg07aB @Sobrecarregado"</t>
  </si>
  <si>
    <t>142420817,Sobrecarregado,Sobrecarregado,False,2012-05-12T11:43:14.000Z,201276344137551872,155691003,0,0,0,0,,,,,,,"@infonuevo Foto do dia: povo Anasazi: National GeographicPalÃ¡cio do Penhasco, no Parque Nacional... http://t.co/9uEaDJVy @Sobrecarregado"</t>
  </si>
  <si>
    <t>139839061,Segundo Plano,SegundoPlanoBR,False,2012-05-12T11:43:13.000Z,201276339955830785,155691003,0,0,0,0,,,,,,,"@infonuevo Foto do dia: povo Anasazi: National GeographicPalÃ¡cio do Penhasco, no Parque Nacional... http://t.co/VQL59QdG @Sobrecarregado"</t>
  </si>
  <si>
    <t>124217367,LÃª Indignada,LeIndignada,False,2012-05-12T11:43:10.000Z,201276328144674816,nan,0,0,0,0,,,,,,,"WOPS â–º Foto do dia: povo Anasazi: National GeographicPalÃ¡cio do Penhasco, no Parque Nacional Mesa Verde, nos EUA... http://t.co/YdkAORWi"</t>
  </si>
  <si>
    <t>56181717,Hilquias Darcley,hilquiasdarcley,False,2012-05-12T11:43:05.000Z,201276307173146626,nan,0,0,0,0,,,,,,,"#RGP Foto do dia: povo Anasazi: National GeographicPalÃ¡cio do Penhasco, no Parque Nacional Mesa Verde, nos EUA, ... http://t.co/dMGped03"</t>
  </si>
  <si>
    <t>56181717,Hilquias Darcley,hilquiasdarcley,False,2012-05-12T11:43:05.000Z,201276305336053760,nan,0,0,0,0,,,,,,,"#RGP Foto do dia: povo Anasazi: National GeographicPalÃ¡cio do Penhasco, no Parque Nacional Mesa Verde, nos EUA, ... http://t.co/T7WlmtXO"</t>
  </si>
  <si>
    <t>106747646,NotÃ­cias 24 horas,noticiasemrede,False,2012-05-12T11:43:03.000Z,201276298230894593,nan,0,0,0,0,,,,,,,"Foto do dia: povo Anasazi: National GeographicPalÃ¡cio do Penhasco, no Parque Nacional Mesa Verde, nos EUA, Ã© uma... http://t.co/06gEU0AK"</t>
  </si>
  <si>
    <t>106720870,Universo Geral,universogeral,False,2012-05-12T11:43:03.000Z,201276296226017280,nan,0,0,0,0,,,,,,,"Foto do dia: povo Anasazi: National GeographicPalÃ¡cio do Penhasco, no Parque Nacional Mesa Verde, nos EUA, Ã© uma... http://t.co/j68xdKqH"</t>
  </si>
  <si>
    <t>88979052,Nova nota,novanota,False,2012-05-12T11:43:01.000Z,201276289540304896,nan,0,0,0,0,,,,,,,"#igÃšltimoSegundo Foto do dia: povo Anasazi: National GeographicPalÃ¡cio do Penhasco, no Parque Nacional Mesa Verd... http://t.co/5GuC5yxi"</t>
  </si>
  <si>
    <t>42280304,Beto Mafra,BetoMafra,False,2012-05-12T11:23:42.000Z,201271427318546432,nan,0,0,1,1,,,,,,,Programa para ILUMINAR domingo em BH!!! RT @titane_oficial @betomafra repetimos amanhÃ£ 10h Parque Municipal Bh. Ajuda esparramar?</t>
  </si>
  <si>
    <t>82176096,Titane,titane_oficial,False,2012-05-12T11:19:36.000Z,201270396249571328,42280304,1,0,0,1,,,,,,,@betomafra repetimos amanhÃ£ 10h Parque Municipal Bh. Ajuda esparramar?</t>
  </si>
  <si>
    <t>27764917,Elenara Stein LeitÃ£o,arqsteinleitao,False,2012-05-12T11:10:29.000Z,201268102317608961,nan,0,0,0,0,,,,,,,Parque Estadual do Caracol | Acessibilidade na PrÃ¡tica http://t.co/oWZKfWhw</t>
  </si>
  <si>
    <t>73266268,Robson Gordinho,GoRdnHoO,False,2012-05-12T11:06:22.000Z,201267066144174081,nan,0,0,0,0,6f199578c2f0fdf6,Brasil,BR,"Franco da Rocha, Brasil",city,"[-46.68643355, -23.33270028]","""Eu vejo, e eu nÃ£o estou sÃ³ Enxergo, contemplo Almejo, e eu nÃ£o estou sÃ³ Eu co  @ Parque Estadual Do Juquery http://t.co/DmEdTUl1"</t>
  </si>
  <si>
    <t>104855382,Carlos Furtado,sudestehoje,False,2012-05-12T04:26:04.000Z,201166326843187200,nan,0,0,0,0,,,,,,,Parque Estadual do Lajeado completa 11 anos de preservaÃ§Ã£o ambiental http://t.co/Lq6jQp3v</t>
  </si>
  <si>
    <t>104855382,Carlos Furtado,sudestehoje,False,2012-05-12T04:25:43.000Z,201166240239198208,nan,0,0,1,0,,,,,,,Parque Estadual do Lajeado completa 11 anos de preservaÃ§Ã£o ambiental http://t.co/lnkcYmbl</t>
  </si>
  <si>
    <t>459546565,antipandemia,ADRIANADEOLIV49,False,2012-05-12T03:29:49.000Z,201152172631670784,nan,0,0,0,0,,,,,,,Plano de manejo invade reserva extrativista. Entrevista especial com Osmarino AmÃ¢ncio: http://t.co/ynXzfRPR</t>
  </si>
  <si>
    <t>88672692,AnÃ­sio AlcÃ¢ntara,anisioalcantara,False,2012-05-12T03:20:49.000Z,201149906797338624,nan,0,0,0,0,,,,,,,Veja esta cÃ¢mara que estÃ¡ localizada no Djuma Private Park Reserve dentro do Sabi Sand e parte do Parque Nacional... http://t.co/O3bE78o9</t>
  </si>
  <si>
    <t>104855382,Carlos Furtado,sudestehoje,False,2012-05-12T03:00:24.000Z,201144769907396608,nan,0,0,1,0,,,,,,,Parque Estadual do Lajeado completa 11 anos de preservaÃ§Ã£o ambiental http://t.co/pXbVc5D6</t>
  </si>
  <si>
    <t>69223042,FÃ¡bio,o_colecionador,False,2012-05-12T02:26:54.000Z,201136338865623040,nan,0,0,0,0,,,,,,,"Vemos no Globo RepÃ³rter q parque nacional do IguaÃ§u tem VETERINÃRIOS. Ã“bvio. UCs de SÃ£o Paulo nÃ£o tÃªm, secretÃ¡rio @brunocovas. Como pode?"</t>
  </si>
  <si>
    <t>86097359,Mr. Decaffeinato æž—å‡¯ä½‘,CoffeToSmoke,False,2012-05-12T02:21:11.000Z,201134897878941696,nan,0,0,0,0,,,,,,,AmanhÃ£ vou ao bar e domingo vou num concerto no parque municipal com o Alu.</t>
  </si>
  <si>
    <t>127592694,Guto Santos,gutogsantos,False,2012-05-12T02:06:15.000Z,201131139824500737,nan,0,0,0,0,,,,,,,Assistindo o Globo repÃ³rter hoje sobre nossa regiÃ£o lindeira ao Parque Nacional do IguaÃ§u. Baixo iguaÃ§u estarÃ¡ na pauta da globo sera ?</t>
  </si>
  <si>
    <t>422883834,ChoosePeluBH :),ChoosePeluBH,False,2012-05-12T01:57:05.000Z,201128833871646722,331264427,0,0,1,0,,,,,,,"@FC_SraKobayashi oiee,aki que horas vai ser o encontro? E vai ser em qual parte do parque municipal? :)"</t>
  </si>
  <si>
    <t>305369318,Bons App,bonsapp,False,2012-05-12T01:30:42.000Z,201122194066112513,nan,0,0,0,0,,,,,,,"#viagem #viagens Pousada Galoo! No Parque Nacional de Jericoacoara, entre as dunas, lagoas azuis, oÃ¡sis verdes... http://t.co/RgflqUjq"</t>
  </si>
  <si>
    <t>163389326,Frederico Rios,ofredrios,False,2012-05-11T23:50:35.000Z,201096998655492098,nan,0,0,1,0,,,,,,,Parque Estadual do Caracol. http://t.co/KtEFvLm6 #acessibilidade</t>
  </si>
  <si>
    <t>90639747,ðŸ¼ã§ã¶ã¿ã‚‹ãðŸ¼,45878_,False,2012-05-11T23:34:46.000Z,201093018864975872,nan,0,0,0,0,,,,,,,"AlÃ©m de 07 parques naturais e extensa Ã¡rea mangue, VitÃ³ria possui importante Ãrea de ProteÃ§Ã£o Ambiental, o MaciÃ§o Central. via @MaxdaMata"</t>
  </si>
  <si>
    <t>258146532,Sofia,_sofiavelasquez,False,2012-05-11T22:59:19.000Z,201084097848807424,79597047,0,0,0,0,,,,,,,@moniqueams Ã© no parque municipal :)</t>
  </si>
  <si>
    <t>402287986,ECONNECTIONS 4x4,Econnections4x4,False,2012-05-11T22:15:45.000Z,201073134126899201,nan,0,0,0,0,,,,,,,"Mais uma do Canyon Fortaleza - Parque Nacional da Serra Geral....</t>
  </si>
  <si>
    <t>SÃ³ aqui na ECONNECTIONS ExpediÃ§Ãµes 4x4!!!!... http://t.co/Th5vD6oA"</t>
  </si>
  <si>
    <t>316069096,Julia Fernanda,juliafernandaS2,False,2012-05-11T22:03:22.000Z,201070016735612929,nan,0,0,0,0,,,,,,,"Gente vcs presisam ir no parque estadual de campinhos Ã© muito bom,acabei de chegar ... Eu e @AnaLauracolaca aproveitamo!!!!!!"</t>
  </si>
  <si>
    <t>25457996,RadioMalÃ³n,labisar,False,2012-05-11T22:03:01.000Z,201069928403582977,nan,0,0,0,0,,,,,,,New blog post: http://t.co/twFwa6Mw - Parque Nacional Los Alerces: Comunicados</t>
  </si>
  <si>
    <t>398784256,Haralan,HaralanMucelini,False,2012-05-11T21:28:40.000Z,201061286807740416,nan,0,0,0,0,,,,,,,"RT @brasileirochico: Hoje, o Globo RepÃ³rter vai falar do Parque Nacional do IguaÃ§u e do RefÃºgio BiolÃ³gico. NÃ£o perca!"</t>
  </si>
  <si>
    <t>119238744,Chico Brasileiro,brasileirochico,False,2012-05-11T21:20:23.000Z,201059201445928960,nan,0,0,0,1,,,,,,,"Hoje, o Globo RepÃ³rter vai falar do Parque Nacional do IguaÃ§u e do RefÃºgio BiolÃ³gico. NÃ£o perca!"</t>
  </si>
  <si>
    <t>35902931,William Rocha Ï† Marketing 360Â°,imwi,False,2012-05-11T21:16:54.000Z,201058321602576384,nan,0,0,0,0,b2a81937097e9a5b,Brasil,BR,"Montes Claros, Brasil",city,"[-43.8853153, -16.75721797]",Estou em Parque Municipal http://t.co/r3dq7Wi</t>
  </si>
  <si>
    <t>217212864,Portal Mais Barreiro,maisbarreiro,False,2012-05-11T20:58:21.000Z,201053656768974848,nan,0,0,0,0,,,,,,,"Quer saber o que tem de Bom no Barreiro, Belo Horizonte - Brasil ?</t>
  </si>
  <si>
    <t>Acesse o Portal Mais Barreiro e encontre:</t>
  </si>
  <si>
    <t>+... http://t.co/8tB74itz"</t>
  </si>
  <si>
    <t>42727412,amazÃ´nia,AMAZONIAcerrado,False,2012-05-11T20:57:51.000Z,201053528914001920,nan,0,0,0,1,,,,,,,Parque Nacional da Chapada dos Veadeiros (GO) http://t.co/PmZe0B10</t>
  </si>
  <si>
    <t>42727412,amazÃ´nia,AMAZONIAcerrado,False,2012-05-11T20:56:12.000Z,201053115259158528,nan,0,0,0,0,,,,,,,Parque Nacional da Chapada dos Veadeiros (GO)</t>
  </si>
  <si>
    <t xml:space="preserve">58908174,14mil_pessoasðŸ˜·,renaandrade,False,2012-05-11T20:15:26.000Z,201042854724898816,nan,0,0,0,0,,,,,,,"Oba! Explicadinho! RTâ€œ@romamidialivre: ConheÃ§a todas as atraÃ§Ãµes do primeiro dia do @conexaovivo no Parque Municipal. </t>
  </si>
  <si>
    <t>http://t.co/ckAW5KGM"</t>
  </si>
  <si>
    <t xml:space="preserve">402287986,ECONNECTIONS 4x4,Econnections4x4,False,2012-05-11T20:12:34.000Z,201042133208154113,nan,0,0,0,0,,,,,,,"Por do sol no Parque Nacional da Serra Geral..... </t>
  </si>
  <si>
    <t>Ta afim de curtir uma paisagem destas??? EntÃ£o junte-se a nÃ³s... http://t.co/joYciWgo"</t>
  </si>
  <si>
    <t>66113269,Yaracuy.net,yaracuynet,False,2012-05-11T20:12:25.000Z,201042094696046592,nan,0,0,0,0,,,,,,,Parque Nacional Yurubi - http://t.co/8ueIZl3H</t>
  </si>
  <si>
    <t>274042579,ana,anacarolanaa,False,2012-05-11T20:08:22.000Z,201041078063874049,nan,0,0,0,0,,,,,,,"mas na realidade eu fui lÃ¡ no parque municipal, depois no lopes, depois em 3 postos de gasolina e nÃ£o achei meu fine tubes D:"</t>
  </si>
  <si>
    <t>194136695,Mar do CearÃ¡,mardoceara,False,2012-05-11T20:06:52.000Z,201040697263005697,nan,0,0,0,0,,,,,,,"PromoÃ§Ã£o do dia das MÃ£es!</t>
  </si>
  <si>
    <t>SaÃ­da de mergulho neste fim de semana no Parque Estadual Marinho pela metade do... http://t.co/QEaryobi"</t>
  </si>
  <si>
    <t>76757258,Bruna Monteiro,bukamonteiro,False,2012-05-11T19:54:27.000Z,201037575853572096,nan,0,0,0,0,,,,,,,Lugar lindo! Parque nacional e zÃ´o do Rio! (mas linda mesmo Ã© a modelo) http://t.co/dsUCp98r</t>
  </si>
  <si>
    <t>569068935,Unique Mozambique,unique_mzb,False,2012-05-11T19:30:22.000Z,201031515201740800,nan,0,0,0,0,,,,,,,"Ho pubblicato 11 foto su Facebook nell'album ""Parque Nacional da Gorongosa"" http://t.co/u4bYm6ys"</t>
  </si>
  <si>
    <t>569068935,Unique Mozambique,unique_mzb,False,2012-05-11T19:30:09.000Z,201031457995628544,nan,0,0,0,0,,,,,,,"Ho pubblicato 11 foto su Facebook nell'album ""Parque Nacional da Gorongosa"" http://t.co/P8dECFmO"</t>
  </si>
  <si>
    <t>269036603,Caio Henrique ......,Caio_Ciriilo,False,2012-05-11T19:29:37.000Z,201031326835556352,nan,0,0,0,0,,,,,,,iiaew TT acabei de chegar em casa rsrsrs  tava no parque municipal rsrs :)</t>
  </si>
  <si>
    <t>50711276,Governo do Tocantins,governoTO,True,2012-05-11T19:29:09.000Z,201031207406940160,nan,0,0,0,0,,,,,,,Parque Estadual do Lajeado completa 11 anos de preservaÃ§Ã£o ambiental http://t.co/eWgA4OMX</t>
  </si>
  <si>
    <t>57064836,MPF no ParanÃ¡,MPF_PRPR,True,2012-05-11T19:28:33.000Z,201031056667852800,nan,0,0,0,1,,,,,,,JustiÃ§a Federal em Umuarama concede liminar e garante veÃ­culos oficiais do ICMBio na Reserva BiolÃ³gica de Perobas: http://t.co/t9nSyElW</t>
  </si>
  <si>
    <t>112465806,Leonardo Mattos,leonardojmattos,False,2012-05-11T19:28:20.000Z,201031003916091392,nan,0,0,0,0,,,,,,,[site] Leonardo discursa em favor da criaÃ§Ã£o do Parque Nacional da Serra do Gandarela http://t.co/Evk4eVay</t>
  </si>
  <si>
    <t>161336887,visiteurope.com,EuropaJa,False,2012-05-11T19:27:25.000Z,201030771077681153,nan,0,0,0,1,,,,,,,"O Parque Nacional Picos de Europa, na Espanha tem uma paisagem montanhosa de tirar o fÃ´lego! JÃ¡ pensou passear por aÃ­? http://t.co/tIYev0yI"</t>
  </si>
  <si>
    <t>316382336,AMAPÃ EM 1MINUTO.,Rudinho3,False,2012-05-11T19:21:31.000Z,201029288219262977,nan,0,0,0,0,,,,,,,"A SecretÃ¡ria @TelmaRaiol reuniu com o chefe da Unidade de ConservaÃ§Ã£o da #SEMA em Laranjal do Jari, senhor @Edilson para tratar assuntos"</t>
  </si>
  <si>
    <t>111612872,ErikitaBautishopulis,erikitab,False,2012-05-11T19:19:18.000Z,201028729957392386,105411606,0,0,0,0,,,,,,,@angelbellorin no podia faltar..... http://t.co/yjeSGoEo</t>
  </si>
  <si>
    <t>48458241,Greg McVeigh,gmcve,False,2012-05-11T19:06:40.000Z,201025548875608064,nan,0,0,0,0,,,,,,,:-)  @ Parque Nacional do IguaÃ§u http://t.co/AyAGSEHz</t>
  </si>
  <si>
    <t xml:space="preserve">115378730,CURITIBA UNDERGROUND,cwb_underground,False,2012-05-11T19:05:47.000Z,201025326464253953,nan,0,0,0,0,,,,,,,"Quem ai quer ir pro Parque Estadual de Vila Velha? </t>
  </si>
  <si>
    <t>Ponto turÃ­stico da cidade de Ponta Grossa, Ã© conhecida por... http://t.co/ILAGQPNR"</t>
  </si>
  <si>
    <t>340014975,Amanda Reis,amaaaandareis,False,2012-05-11T18:55:42.000Z,201022788432175107,nan,0,0,0,0,,,,,,,as fotos do passeio no Parque Estadual da Serra do mar jÃ¡ estÃ£o no meu face =)</t>
  </si>
  <si>
    <t>55835014,Caragua SP,Caraguatur,False,2012-05-11T18:44:39.000Z,201020010402033665,nan,0,0,0,0,,,,,,,Parque Estadual recebe projeto Lugares de Aprender http://t.co/705JhtBm</t>
  </si>
  <si>
    <t>112465806,Leonardo Mattos,leonardojmattos,False,2012-05-11T18:33:12.000Z,201017128411860992,nan,0,0,0,1,,,,,,,"AmanhÃ£ 12/05 Inst. Chico Mendes realiza consulta pÃºb. sobre proposta de criaÃ§Ã£o Parque Nacional da Serra do Gandarela, na Esc. de Med. UFMG"</t>
  </si>
  <si>
    <t>326171879,Day,itsday_,False,2012-05-11T18:25:10.000Z,201015104202997761,nan,0,0,0,0,,,,,,,VocÃª faz o meu dia ser mais feliz sz... Teamo!  @ Parque Municipal dos Bilhares http://t.co/w7xxplr</t>
  </si>
  <si>
    <t>109433054,bananasbrazil,BananasBrazil,False,2012-05-11T18:17:58.000Z,201013295434575873,nan,1,0,0,0,,,,,,,Conjur - Desmatamento em Ã¡rea de proteÃ§Ã£o ambiental em Bertioga continua suspenso http://t.co/BRd8WIPn via @cons_juridico</t>
  </si>
  <si>
    <t>156110874,Erwin Oliveira,ErwinOliveira,False,2012-05-11T17:52:59.000Z,201007008437121025,nan,0,0,0,0,d9d978b087a92583,Brasil,BR,"Belo Horizonte, Brasil",city,"[-43.93428326, -19.92336375]",Olha a calma.. Nem parece ser no centro da cidade (@ Parque Municipal) [pic]: http://t.co/9qgRTNU</t>
  </si>
  <si>
    <t>163534998,Guilherme Tattoo INK,GuitattooINK,False,2012-05-11T17:20:42.000Z,200998883671810049,nan,0,0,0,0,,,,,,,SerÃ¡ que se eu tirar uma foto no cavalinho do parque municipal vai ficar muito gay? nunca tive essa oportunidade... http://t.co/cLG2dk5j</t>
  </si>
  <si>
    <t>189012336,Natasha Pirondi,NatashaPirondi,False,2012-05-11T17:13:23.000Z,200997040736583680,nan,0,0,0,0,68e019afec7d0ba5,Brasil,BR,"SÃ£o Paulo, Brasil",city,"[-46.74383163, -23.98966598]",Os futuros arquitetos.  @ Parque Estadual da Serra do Mar http://t.co/4XZZe9wT</t>
  </si>
  <si>
    <t>547242458,TÃ³pazmagÃ³ricos,Topazmagoricos,False,2012-05-11T17:07:47.000Z,200995629844004864,nan,0,0,0,0,,,,,,,Quem Ã© de BH sabe que esta rolando uma serie de show pela ConexÃ£o Vivo no Parque Municipal GRATIS! 13/05 Thiago Petit e 17/05 Criolo =)</t>
  </si>
  <si>
    <t>87452519,Destinos de Sonho,DestinosdeSonho,False,2012-05-11T16:37:37.000Z,200988039256866816,nan,0,0,0,0,,,,,,,Parque Nacional Los Haitises: A RepÃºblica Dominicana Ã© um paÃ­s abenÃ§oado por uma ecodiversidade enorme para um p... http://t.co/Obrwbtf2</t>
  </si>
  <si>
    <t>10039432,Taissa Rodrigues,paleotaissa,True,2012-05-11T16:28:04.000Z,200985638047186947,nan,0,0,0,0,,,,,,,Quatro funcionÃ¡rios do Parque Nacional Kruger foram presos suspeitos de matar os animais e vender os chifres para criminosos. #rhinos</t>
  </si>
  <si>
    <t>194136695,Mar do CearÃ¡,mardoceara,False,2012-05-11T16:12:23.000Z,200981688833159168,nan,0,0,0,0,,,,,,,NÃ£o percam neste fim de semana mergulho no Parque Estadual Marinho!!! SÃ¡bado e domingo (horÃ¡rio especial)!!... http://t.co/LRuMs70B</t>
  </si>
  <si>
    <t>564319947,@_Midihh,_Midihh,False,2012-05-11T16:05:48.000Z,200980031613321217,nan,0,0,0,0,64a2bd314a77db92,Brasil,BR,"VenÃ¢ncio Aires, Brasil",city,"[-52.19345245, -29.63025178]",Fenachim 2012  @ Fenachim - Parque Municipal Do ChimarrÃ£o http://t.co/axrbiHSa</t>
  </si>
  <si>
    <t>55736225,kikkiriki,kikkiv,False,2012-05-11T15:17:29.000Z,200967875287199745,nan,0,0,0,0,,"[-83.96827519, 10.15594725]","Estou em Parque Nacional Braulio Carrillo (San JosÃ©, Heredia, San JosÃ©-Heredia) http://t.co/WNtjtRdg"</t>
  </si>
  <si>
    <t>138167902,Beatriz B. Dantas,biabdantas,False,2012-05-11T15:12:10.000Z,200966537132257280,nan,0,0,0,0,45e3bce63f2beeee,Brasil,BR,"Manaus, Brasil",city,"[-60.02483368, -3.10387795]","Estou em Parque Municipal dos Bilhares (Manaus, AM) http://t.co/oxlkdWqQ"</t>
  </si>
  <si>
    <t>152350865,Sailing &amp; Diving,sailinganddivin,False,2012-05-11T14:59:05.000Z,200963243114631168,nan,0,0,0,0,,,,,,,Leia e participe dessa consulta pÃºblica sobre Parque Nacional Marinho Abrolhos http://t.co/0n1Le6cL</t>
  </si>
  <si>
    <t>68022981,Turismo Adaptado,turismoadaptado,False,2012-05-11T14:01:59.000Z,200948874846810113,nan,0,0,0,4,,,,,,,Reserva BiolÃ³gica UniÃ£o serÃ¡ adaptada para receber turistas com deficiÃªncia http://t.co/H3l7T9Qh</t>
  </si>
  <si>
    <t xml:space="preserve">68022981,Turismo Adaptado,turismoadaptado,False,2012-05-11T14:01:07.000Z,200948654750695425,nan,0,0,1,1,,,,,,,"Reserva BiolÃ³gica UniÃ£o serÃ¡ adaptada para receber turistas com deficiÃªncia: </t>
  </si>
  <si>
    <t>A Reserva BiolÃ³gica UniÃ£o (Rebio U... http://t.co/sG7H1A1i"</t>
  </si>
  <si>
    <t xml:space="preserve">23362299,Edinamar A. CorrÃªa,acessoparatodos,False,2012-05-11T14:01:07.000Z,200948653488209921,nan,0,0,0,0,,,,,,,"Reserva BiolÃ³gica UniÃ£o serÃ¡ adaptada para receber turistas com deficiÃªncia: </t>
  </si>
  <si>
    <t>A Reserva BiolÃ³gica UniÃ£o (Rebio U... http://t.co/mJ7cOPVu"</t>
  </si>
  <si>
    <t>38467507,Thiago Ferrador,ferradorthiago,False,2012-05-11T13:48:06.000Z,200945381306155009,nan,0,0,0,0,91f818a4abfb1d4d,Brasil,BR,"Foz do IguaÃ§u, Brasil",city,"[-54.47919488, -25.61374444]",Os Ateus jÃ¡ vieram aqui??? (@ Parque Nacional do IguaÃ§u) http://t.co/HPIw3QGX</t>
  </si>
  <si>
    <t>293656449,Ceds Litoral Norte,CedsLN,False,2012-05-11T13:17:06.000Z,200937580110430210,nan,0,0,0,0,,,,,,,Corte de Ã¡rvores Ã© flagrado no Parque Estadual da Serra do Mar - NÃºcleo Picinguaba. http://t.co/5pmE8E9B</t>
  </si>
  <si>
    <t>269805182,Brasil Imperdivel,Br_Imperdivel,False,2012-05-11T13:01:55.000Z,200933756339634177,nan,0,0,0,0,,,,,,,Parque Nacional da Chapada dos Veadeiros http://t.co/AIAQuGYs #chapadadosveadeiros #goias #brasilia #cachoeiras #brasilimperdÃ­vel</t>
  </si>
  <si>
    <t>33619615,revista muito,revistamuito,False,2012-05-11T13:01:11.000Z,200933570565521409,nan,0,0,0,0,,,,,,,"No satÃ©lite, a beleza selvagem de Yellowstone, nos EUA, o parque nacional mais antigo do mundo"</t>
  </si>
  <si>
    <t>176854145,ricardo grizza,grizzafonseca,False,2012-05-11T12:52:32.000Z,200931394443149313,nan,0,0,0,0,d9d978b087a92583,Brasil,BR,"Belo Horizonte, Brasil",city,"[-43.93428326, -19.92336375]","Estou em Parque Municipal (Belo Horizonte, MG) http://t.co/JAtuoYU"</t>
  </si>
  <si>
    <t>309043831,Tv Porto Seguro,TvPortoSeguro,False,2012-05-11T12:47:29.000Z,200930125708144640,nan,0,0,0,0,,,,,,,ICMBio fiscaliza pesca ilegal no Parque Nacional Marinho dos Abrolhos http://t.co/4ij3xX79</t>
  </si>
  <si>
    <t>312953671,medeirosneto,medeirosneto1,False,2012-05-11T12:47:29.000Z,200930122684051457,nan,0,0,0,0,,,,,,,ICMBio fiscaliza pesca ilegal no Parque Nacional Marinho dos Abrolhos http://t.co/6Eh28P6B</t>
  </si>
  <si>
    <t>312968667,Prado Online,pradoonline,False,2012-05-11T12:47:28.000Z,200930121367044098,nan,0,0,0,0,,,,,,,ICMBio fiscaliza pesca ilegal no Parque Nacional Marinho dos Abrolhos http://t.co/tViPre1a</t>
  </si>
  <si>
    <t>315217108,Itamaraju Online,itamarajuonline,False,2012-05-11T12:47:27.000Z,200930114966519809,nan,0,0,0,0,,,,,,,ICMBio fiscaliza pesca ilegal no Parque Nacional Marinho dos Abrolhos http://t.co/ntXgzPeu</t>
  </si>
  <si>
    <t>371436999,Mucuri,mucuri_online,False,2012-05-11T12:47:24.000Z,200930104178769920,nan,0,0,0,0,,,,,,,ICMBio fiscaliza pesca ilegal no Parque Nacional Marinho dos Abrolhos http://t.co/LWjO7TnU</t>
  </si>
  <si>
    <t>371446179,colina_verde,colina_verde,False,2012-05-11T12:47:24.000Z,200930101758656512,nan,0,0,0,0,,,,,,,ICMBio fiscaliza pesca ilegal no Parque Nacional Marinho dos Abrolhos http://t.co/YprkueKf</t>
  </si>
  <si>
    <t>382820459,UFESBA,ufesba,False,2012-05-11T12:47:19.000Z,200930083265986561,nan,0,0,0,0,,,,,,,ICMBio fiscaliza pesca ilegal no Parque Nacional Marinho dos Abrolhos http://t.co/ZJkTM1bb</t>
  </si>
  <si>
    <t>371449499,liberdade NOTÃCIAS,liberdade_news,False,2012-05-11T12:47:14.000Z,200930063284310016,nan,0,0,0,0,,,,,,,ICMBio fiscaliza pesca ilegal no Parque Nacional Marinho dos Abrolhos http://t.co/S7whaZf1</t>
  </si>
  <si>
    <t>133662501,alecrim dourado,scviic,False,2012-05-11T12:45:34.000Z,200929641043722240,nan,0,0,0,0,062364f1745605a7,Brasil,BR,"Ponta Grossa, Brasil",city,"[-50.01477771, -25.24954]","Estou em Parque Estadual de Vila Velha (Ponta Grossa, PR) http://t.co/UUJ5isYc"</t>
  </si>
  <si>
    <t>310480367,Porto Online,Porto_Online,False,2012-05-11T12:33:55.000Z,200926712022843392,nan,0,0,0,0,,,,,,,Governo pretende ampliar Ã¡rea protegida de Abrolhos http://t.co/TYMMu2Sy</t>
  </si>
  <si>
    <t>16992687,Gustavo Pinheiro,gustavocapital,False,2012-05-11T12:04:54.000Z,200919408904900608,nan,0,0,0,0,,,,,,,"VÃDEO: AudiÃªncia pÃºblica discute o Parque Nacional Gandarela, na regiÃ£o de CaetÃ© http://t.co/BoZaVRC6"</t>
  </si>
  <si>
    <t>153918456,Wanderlei Oliveira,BlogdoWO,False,2012-05-11T11:23:22.000Z,200908955919196161,nan,0,0,1,0,,,,,,,15K na Reserva de Mata AtlÃ¢ntica do Parque Estadual das Fontes do Ipiranga. Percurso variado em trilhas de terra e folhagem. Relax!</t>
  </si>
  <si>
    <t>309051643,Tv Porto,TvPorto,False,2012-05-11T10:32:55.000Z,200896259769368578,nan,0,0,0,0,,,,,,,Governo pretende ampliar Ã¡rea protegida de Abrolhos http://t.co/du11arjn</t>
  </si>
  <si>
    <t>100283763,Teixeira News,teixeiranews1,False,2012-05-11T10:32:54.000Z,200896257810628610,nan,0,0,0,0,,,,,,,Governo pretende ampliar Ã¡rea protegida de Abrolhos http://t.co/spC4Mgv9</t>
  </si>
  <si>
    <t>384240085,David Nhassengo,pentchicodc,False,2012-05-11T06:56:11.000Z,200841716444577792,nan,0,0,0,0,,,,,,,"#MinutoVerde de hoje na @rtppt : Parque Nacional de #Gorongosa, visite. #MoÃ§ambique. FantÃ¡stico."</t>
  </si>
  <si>
    <t>189515163,50 tons de iza,izarabelo,False,2012-05-11T06:35:22.000Z,200836480543899648,nan,0,0,0,0,5722ff20ba67083b,Brasil,BR,"BrasÃ­lia, Brasil",city,"[-48.02631, -15.82389]",Quati â˜º #animal #boots #park #trip #cute #Foz #Brazil   @ Parque Nacional do IguaÃ§u http://t.co/R8EV2Otj</t>
  </si>
  <si>
    <t>66113269,Yaracuy.net,yaracuynet,False,2012-05-11T04:07:44.000Z,200799327336153088,nan,0,0,0,0,,,,,,,Parque Nacional Yurubi - http://t.co/8ueIZl3H</t>
  </si>
  <si>
    <t>53431731,Aline G,alinerussian,False,2012-05-11T04:02:43.000Z,200798064678666240,nan,0,0,0,0,,,,,,,se eu tivesse em bh quinta que vem eu iria no show do criolo no parque municipal</t>
  </si>
  <si>
    <t>35902931,William Rocha Ï† Marketing 360Â°,imwi,False,2012-05-11T02:28:08.000Z,200774261785370625,nan,0,0,0,0,b2a81937097e9a5b,Brasil,BR,"Montes Claros, Brasil",city,"[-43.8853153, -16.75721797]",Estou em Parque Municipal http://t.co/jfr7Zc3</t>
  </si>
  <si>
    <t>53066893,Gustavo Santos â—¤âœ â—¢,gustsax,False,2012-05-11T01:42:51.000Z,200762862271074305,nan,0,0,0,0,,,,,,,Faltou o Parque Estadual de Ibitipoca-MG RT:  http://t.co/Qz9zig9n</t>
  </si>
  <si>
    <t>494090150,Â«â•Meu âˆž,DaniMeuMelhor,False,2012-05-11T01:29:47.000Z,200759574486192130,nan,0,0,0,0,,,,,,,Dia 19 teem encontro de fÃ£s com @DanieelGomes_ &amp;amp</t>
  </si>
  <si>
    <t xml:space="preserve"> @EdiLanza No Parque Municipal as 14:00 Mas Infos~~&amp;gt</t>
  </si>
  <si>
    <t xml:space="preserve"> @RestartBHteama</t>
  </si>
  <si>
    <t>50097209,EMBARQUE NA VIAGEM,Embarque,False,2012-05-11T00:40:44.000Z,200747234046918656,nan,0,0,0,0,,,,,,,Fim de semana GastronÃ´mico no Parque Nacional da Serra da Bocaina http://t.co/gHlP6pbm</t>
  </si>
  <si>
    <t>367417495,#forabolsonarogenocida ðŸ¤®,Nairoquinha,False,2012-05-11T00:40:44.000Z,200747233975615488,nan,0,0,0,0,,,,,,,Via @EMBARQUE Fim de semana GastronÃ´mico no Parque Nacional da Serra da Bocaina http://t.co/7rz1UBup</t>
  </si>
  <si>
    <t>73803998,Thalles D. Lizardo,thalleslizardo,False,2012-05-11T00:34:38.000Z,200745696209551360,nan,0,0,0,0,,,,,,,Show da @gabyamarantos com Poli e Jaderson! :) (@ ConexÃ£o Vivo Parque Municipal) http://t.co/3EaPbm7t</t>
  </si>
  <si>
    <t>38373258,ð£ðšð³ð³ð² loves jafirst,jooheonz,False,2012-05-11T00:10:33.000Z,200739634953728000,nan,0,0,2,0,,,,,,,Tem que ser muito fÃ£ de programa de Ã­ndio pra ir no Parque Municipal assistir  debaixo de sol/chuva uma orquestra tocando Milton Nascimento.</t>
  </si>
  <si>
    <t>42942385,Sea Shepherd Brasil,SeaShepherdBR,False,2012-05-11T00:07:19.000Z,200738823464947712,nan,0,0,0,2,,,,,,,Hora de agir Shepherds! Consulta pÃºblica do ICMBio sobre ampliaÃ§Ã£o do Parque Nacional de Abrolhos. http://t.co/YNplr5MH http://t.co/MlTOXYRa</t>
  </si>
  <si>
    <t>517133350,Gabi,UpsGabee,False,2012-05-10T23:27:50.000Z,200728885678194688,nan,0,0,0,0,,,,,,,"Agr Gabi, procura de novo o site do parque nacional Itatiaia. Vai lÃ¡ otaria, procura de novo !"</t>
  </si>
  <si>
    <t>71386125,Lilian Rodrigues,LilianReporter,False,2012-05-10T23:26:09.000Z,200728463139799040,nan,0,0,1,0,23d81de6fe7594cb,Brasil,BR,"GoiÃ¢nia, Brasil",city,"[-49.2522361, -16.62778955]","Project ""Be Bether, Hot and Sexy"" kkkkkk #mentira (@ Parque Municipal Leolidio di Ramos Caiado w/ 2 others) http://t.co/VhxrWAVU"</t>
  </si>
  <si>
    <t>172709073,Socorro Lima,limasocorro,False,2012-05-10T23:20:29.000Z,200727032567566336,nan,0,0,0,1,,,,,,,"Aguadem @bandaconexa e @todeschinicn em Manaus!</t>
  </si>
  <si>
    <t>28 e 29 de julho no parque Municipal do Idoso http://t.co/1sVSU7pN"</t>
  </si>
  <si>
    <t>18292528,Schuch,schuch,False,2012-05-10T23:05:29.000Z,200723261884084226,nan,0,0,0,0,,,,,,,RT @Rodriguismos: Selos do parque nacional dos EUA criados pela Valerie Jar http://t.co/Mvhkdn5b</t>
  </si>
  <si>
    <t>108314686,disknoticia futebol Dress by Cass,noticiaefutebol,False,2012-05-10T22:47:07.000Z,200718637550678017,nan,0,0,0,0,,,,,,,Conjur - Desmatamento em Ã¡rea de proteÃ§Ã£o ambiental em Bertioga continua suspenso http://t.co/8Mut3GO5 via @cons_juridico/</t>
  </si>
  <si>
    <t>108314686,disknoticia futebol Dress by Cass,noticiaefutebol,False,2012-05-10T22:46:55.000Z,200718587881725952,nan,0,0,0,0,,,,,,,Conjur - Desmatamento em Ã¡rea de proteÃ§Ã£o ambiental em Bertioga continua suspenso http://t.co/8Mut3GO5 via @cons_juridico/</t>
  </si>
  <si>
    <t>108314686,disknoticia futebol Dress by Cass,noticiaefutebol,False,2012-05-10T22:46:33.000Z,200718498287202304,nan,0,0,0,0,,,,,,,Conjur - Desmatamento em Ã¡rea de proteÃ§Ã£o ambiental em Bertioga continua suspenso http://t.co/8Mut3GO5 via @cons_juridico</t>
  </si>
  <si>
    <t>373012069,PassportTurismo,PassportTurismo,False,2012-05-10T22:37:53.000Z,200716316125052930,nan,0,0,0,2,,,,,,,Parque Nacional Fernando de Noronha (PE) ganha 1Âº trilha. Confira materia em http://t.co/8VX39Y1O</t>
  </si>
  <si>
    <t>367417495,#forabolsonarogenocida ðŸ¤®,Nairoquinha,False,2012-05-10T22:03:35.000Z,200707684708777985,nan,0,0,0,0,,,,,,,Fim de semana GastronÃ´mico no Parque Nacional da Serra da Bocaina  http://t.co/tBtFlpkR</t>
  </si>
  <si>
    <t>412500206,100atalhos,100atalhos,False,2012-05-10T22:03:10.000Z,200707577166827520,nan,0,0,0,0,,,,,,,INFORMAÃ‡ÃƒO: Um desprendimento recente impossibilita o percurso total da Ruta del Cares no Parque Nacional dos... http://t.co/KjDMeRIR</t>
  </si>
  <si>
    <t>216359043,FormaÃ§Ã£o Modular,alcanenafm,False,2012-05-10T21:49:22.000Z,200704104819994625,nan,0,0,0,0,,,,,,,"VI Acampamento Natureza e Mundo Rural: A Ãrea Protegida das Lagoas de Bertiandos e S. Pedro de Arcos, tal como t... http://t.co/E1a1HSJ1"</t>
  </si>
  <si>
    <t>50097209,EMBARQUE NA VIAGEM,Embarque,False,2012-05-10T21:38:11.000Z,200701291234734080,nan,0,0,0,0,,,,,,,Embarque na Viagem | Fim de semana GastronÃ´mico no Parque Nacional da Serra da Bocaina http://t.co/gBL59a8d</t>
  </si>
  <si>
    <t>384102812,embarquenaviagem.com,DicasdoEmbarque,False,2012-05-10T21:37:45.000Z,200701184099627008,nan,0,0,0,0,,,,,,,Fim de semana GastronÃ´mico no Parque Nacional da Serra da Bocaina http://t.co/EVTadqs0</t>
  </si>
  <si>
    <t>130366539,Marco A. Cunha,cunhamarco,False,2012-05-10T21:27:00.000Z,200698477393620992,nan,0,0,0,0,,,,,,,compartilhou um link http://t.co/S127qiBF</t>
  </si>
  <si>
    <t>48458241,Greg McVeigh,gmcve,False,2012-05-10T21:17:59.000Z,200696208702967808,nan,0,0,0,0,,,,,,,iguassu falls  @ Parque Nacional do IguaÃ§u http://t.co/Kpph1HMX</t>
  </si>
  <si>
    <t>48458241,Greg McVeigh,gmcve,False,2012-05-10T21:16:42.000Z,200695885284392960,nan,0,0,0,0,,,,,,,iguassu falls  @ Parque Nacional do IguaÃ§u http://t.co/p6NAQ6Ko</t>
  </si>
  <si>
    <t>48458241,Greg McVeigh,gmcve,False,2012-05-10T21:15:31.000Z,200695589602734082,nan,0,0,0,0,,,,,,,Getting ready for a close up  @ Parque Nacional do IguaÃ§u http://t.co/g2TweIyG</t>
  </si>
  <si>
    <t>48458241,Greg McVeigh,gmcve,False,2012-05-10T21:13:36.000Z,200695103470321664,nan,0,0,0,0,,,,,,,Debs   @ Parque Nacional do IguaÃ§u http://t.co/Jp9bBAqY</t>
  </si>
  <si>
    <t>48458241,Greg McVeigh,gmcve,False,2012-05-10T21:12:18.000Z,200694779011530752,nan,0,0,0,0,,,,,,,Garganta de diablo  @ Parque Nacional do IguaÃ§u http://t.co/0wu4wWHq</t>
  </si>
  <si>
    <t>73925864,Paola Cardoso,paola_cardoso,False,2012-05-10T21:10:40.000Z,200694369131577345,nan,0,0,0,0,45e3bce63f2beeee,Brasil,BR,"Manaus, Brasil",city,"[-59.98181724, -3.11093339]","Estou em Parque Municipal Lagoa do Japiim (Manaus, Amazonas) http://t.co/uu66OwBR"</t>
  </si>
  <si>
    <t>48458241,Greg McVeigh,gmcve,False,2012-05-10T21:07:20.000Z,200693529679380481,nan,0,0,0,0,,,,,,,Argentinian Border crossing  @ Parque Nacional do IguaÃ§u http://t.co/wUA5lMox</t>
  </si>
  <si>
    <t>359005869,Igor Ferrari Borges,Borges_IF,False,2012-05-10T20:55:12.000Z,200690476700012545,nan,0,0,0,0,,,,,,,Bom respiro p/ Abrolhos: http://t.co/Jcvx1Tvh</t>
  </si>
  <si>
    <t>82516214,Mike N. FranÃ§a,mikenfranca,False,2012-05-10T20:50:24.000Z,200689265112395777,85679414,0,0,1,0,,,,,,,@RAMALHOLEITE @realrcoutinho Gostaria de reclama a criaÃ§Ã£o de um parque estadual na Ã¡rea da cachoeira do Roncador.</t>
  </si>
  <si>
    <t>574705162,Sec de Meio Ambiente,smapetropolis,False,2012-05-10T20:41:05.000Z,200686920215437312,nan,0,0,0,1,,,,,,,Ta a fim de relaxar? Comtemplar a natureza? VÃ¡ ao Parque Natural Municipal de PetrÃ³polis!!!!!</t>
  </si>
  <si>
    <t>421419888,Ãgatha_ara,agatha_ara,False,2012-05-10T20:30:11.000Z,200684180210847744,55339757,0,0,0,0,,,,,,,"@cdlfm LentidÃ£o entre as avenidas do Contorno com Andradas, entre as ruas da Bahia, sentido Parque Municipal"</t>
  </si>
  <si>
    <t>63459107,TrÃ¢nsito BH,TransitoBH,False,2012-05-10T20:28:32.000Z,200683763066351616,nan,0,0,0,0,,,,,,,"LentidÃ£o entre as avenidas do Contorno com Andradas, entre as ruas da Bahia, sentido Parque Municipal. Motivo:obras na avenida Santos Dumont"</t>
  </si>
  <si>
    <t>40566758,LÃ­h Triste Com T...,lihvinha,False,2012-05-10T20:20:24.000Z,200681718179573760,nan,0,0,0,0,,,,,,,"Estou em Parque Municipal (Belo Horizonte, MG) http://t.co/HM3wwZH6"</t>
  </si>
  <si>
    <t>165521807,Patricia,patibragato,False,2012-05-10T20:00:42.000Z,200676758868082688,nan,0,0,0,0,,,,,,,hoje fomos na estaÃ§Ã£o ecolÃ³gica do colÃ©gio</t>
  </si>
  <si>
    <t>muito legal...quase cai dentro do lago kkk</t>
  </si>
  <si>
    <t>15139483,Raquel Lins,raquellins,False,2012-05-10T19:05:54.000Z,200662967501602817,nan,0,0,0,0,,,,,,,AmpliaÃ§Ã£o da Ã¡rea do Parque Nacional dos Abrolhos | Luciano Candisani http://t.co/FrfTWcvM via @viajeaqui</t>
  </si>
  <si>
    <t>253034260,ICMBio,ICMBio,False,2012-05-10T19:02:40.000Z,200662155933138945,nan,1,0,0,1,,,,,,,FiscalizaÃ§Ã£o de pesca ilegal no Parque Nacional Marinho dos Abrolhos. http://t.co/71o9DAT6</t>
  </si>
  <si>
    <t>84975113,Tu Amor Fisura,gabonomas,False,2012-05-10T19:01:34.000Z,200661877326487552,nan,0,0,1,0,91f818a4abfb1d4d,Brasil,BR,"Foz do IguaÃ§u, Brasil",city,"[-54.47919488, -25.61374444]",Estoy en Parque Nacional do IguaÃ§u w/ @riquelacerda http://t.co/gmZ8phP4</t>
  </si>
  <si>
    <t>78396725,ADITAL,agenciaadital,False,2012-05-10T19:00:10.000Z,200661526196133890,nan,0,0,0,0,,,,,,,Plano de manejo invade reserva extrativista. Entrevista com Osmarino AmÃ¢ncio - http://t.co/SK9CVk6e</t>
  </si>
  <si>
    <t>45533327,Hotel Castrum Villae,castrumvillae,False,2012-05-10T18:51:34.000Z,200659359401906176,nan,0,0,0,0,,,,,,,"PromoÃ§Ã£o Especial - ""Venha conhecer o Parque Nacional da Peneda GerÃªs"" http://t.co/AGJyVlhk"</t>
  </si>
  <si>
    <t>146479973,Jose,onesior,False,2012-05-10T18:39:52.000Z,200656415105363969,nan,1,0,0,0,,,,,,,Plano de manejo invade reserva extrativista. Entrevista especial com Osmarino AmÃ¢ncio: http://t.co/JU9IKxlN</t>
  </si>
  <si>
    <t>72950645,Guia Entrada Franca,entradafrancabh,False,2012-05-10T18:19:41.000Z,200651337938112512,nan,0,0,0,1,,,,,,,"ConexÃ£o Vivo: mais de 50 atraÃ§Ãµes em BH, de 10 a 13 de maio, no PalÃ¡cio das Artes, Parque Municipal e PraÃ§a do Papa - : http://t.co/Yp2g7Shd"</t>
  </si>
  <si>
    <t>247277293,Gilmar Piolla,GilmarPiolla,False,2012-05-10T18:16:58.000Z,200650653616451584,nan,1,0,0,6,,,,,,,ImperdÃ­vel. Parque Nacional do IguaÃ§u e RefÃºgio BiolÃ³gico da Itaipu sÃ£o destaques amanhÃ£ no programa Globo RepÃ³rter: http://t.co/DiF5nuV5</t>
  </si>
  <si>
    <t>59515592,Isabelle,belleds,False,2012-05-10T17:59:22.000Z,200646226373378049,109020567,0,0,0,0,,,,,,,@stonkio Ã© parque nacional esse auhahuahua</t>
  </si>
  <si>
    <t>279028239,Raul Lanari,raullanari,False,2012-05-10T17:53:00.000Z,200644624677748736,nan,0,0,0,4,,,,,,,"Que beleza! @4instrumental dia 17 no Parque Municipal!!! #ConexaoVivoBH , o bicho vai pegar!!!!! ApareÃ§am, todos os dias vÃ£o ser foda!!!!"</t>
  </si>
  <si>
    <t>463740558,Apolonio,Apolonio35,False,2012-05-10T17:52:59.000Z,200644617803272193,nan,0,0,1,5,,,,,,,"Que beleza! @4instrumental dia 17 no Parque Municipal!!! #ConexaoVivoBH , o bicho vai pegar!!!!! ApareÃ§am, todos os dias vÃ£o ser foda!!!!"</t>
  </si>
  <si>
    <t>468714857,Alberto Roberto,AlbRobe,False,2012-05-10T17:52:58.000Z,200644612220665856,nan,0,0,0,0,,,,,,,"Que beleza! @4instrumental dia 17 no Parque Municipal!!! #ConexaoVivoBH , o bicho vai pegar!!!!! ApareÃ§am, todos os dias vÃ£o ser foda!!!!"</t>
  </si>
  <si>
    <t>468720489,Manuel Carlos,MCarlosRock,False,2012-05-10T17:52:56.000Z,200644605295869952,nan,0,0,0,1,,,,,,,"Que beleza! @4instrumental dia 17 no Parque Municipal!!! #ConexaoVivoBH , o bicho vai pegar!!!!! ApareÃ§am, todos os dias vÃ£o ser foda!!!!"</t>
  </si>
  <si>
    <t>69607246,4instrumental,4instrumental,False,2012-05-10T17:52:54.000Z,200644598501085184,nan,0,0,0,0,,,,,,,"Que beleza! @4instrumental dia 17 no Parque Municipal!!! #ConexaoVivoBH , o bicho vai pegar!!!!! ApareÃ§am, todos os dias vÃ£o ser foda!!!!"</t>
  </si>
  <si>
    <t>327647295,FabrÃ­cio Ferreira,Fabricio_of,False,2012-05-10T17:29:04.000Z,200638597769084929,36376988,0,0,0,0,,,,,,,@RicaPerrone Recreio. Peninsula era Ã¡rea de proteÃ§Ã£o ambiental (era uma manguezal) que o Sr. prefeito negociou em troca da vila do pan.</t>
  </si>
  <si>
    <t>51291039,Kuru,KuruLima,False,2012-05-10T17:22:10.000Z,200636863508254720,44905338,0,0,0,1,,,,,,,@opedromorais tÃ¡ bombando no Musica Para Todo Mundo (jÃ¡ votou?) e dia 18/05 tÃ¡ no Parque Municipal no #conexaovivoBH</t>
  </si>
  <si>
    <t>130593533,Coletivo Colcheia,Colcheia7lagoas,False,2012-05-10T17:18:13.000Z,200635868308963328,nan,0,0,0,0,,,,,,,Vai ter show do @olucasavelar no Parque Municipal dia 18. #ConexaoVivoBH</t>
  </si>
  <si>
    <t>130593533,Coletivo Colcheia,Colcheia7lagoas,False,2012-05-10T17:15:57.000Z,200635298072367104,nan,0,0,0,0,,,,,,,A banda MercÃºrio 758 convida Bahamut para o show do #ConexaoVivoBH dia 17 de maio no Parque Municipal</t>
  </si>
  <si>
    <t>279028239,Raul Lanari,raullanari,False,2012-05-10T17:12:09.000Z,200634341678788611,nan,0,0,0,0,,,,,,,RT @leticiarezende: O @criolomc fecha a noite do #ConexaoVivoBH dia 17 no Parque Municipal. Antes tem o @4instrumental!!!!! Rocn'n Roll!!!</t>
  </si>
  <si>
    <t>463740558,Apolonio,Apolonio35,False,2012-05-10T17:12:07.000Z,200634334590406657,nan,0,0,0,0,,,,,,,RT @leticiarezende: O @criolomc fecha a noite do #ConexaoVivoBH dia 17 no Parque Municipal. Antes tem o @4instrumental!!!!! Rocn'n Roll!!!</t>
  </si>
  <si>
    <t>468714857,Alberto Roberto,AlbRobe,False,2012-05-10T17:12:06.000Z,200634327799832578,nan,0,0,0,0,,,,,,,RT @leticiarezende: O @criolomc fecha a noite do #ConexaoVivoBH dia 17 no Parque Municipal. Antes tem o @4instrumental!!!!! Rocn'n Roll!!!</t>
  </si>
  <si>
    <t>468720489,Manuel Carlos,MCarlosRock,False,2012-05-10T17:12:04.000Z,200634320505946113,nan,0,0,0,0,,,,,,,RT @leticiarezende: O @criolomc fecha a noite do #ConexaoVivoBH dia 17 no Parque Municipal. Antes tem o @4instrumental!!!!! Rocn'n Roll!!!</t>
  </si>
  <si>
    <t>69607246,4instrumental,4instrumental,False,2012-05-10T17:12:02.000Z,200634313895710720,nan,0,0,0,0,,,,,,,RT @leticiarezende: O @criolomc fecha a noite do #ConexaoVivoBH dia 17 no Parque Municipal. Antes tem o @4instrumental!!!!! Rocn'n Roll!!!</t>
  </si>
  <si>
    <t>69607246,4instrumental,4instrumental,False,2012-05-10T17:07:58.000Z,200633290485534720,nan,0,0,0,11,,,,,,,"AtenÃ§ao, galera!!! @4instrumental se apresenta dia 17 no Parque Municipal #ConexaoVivoBH !!!! UHU!!! Vamo que vamo! SÃ³ coisa boa em BH!"</t>
  </si>
  <si>
    <t>237221722,Karina,LifeSelena,False,2012-05-10T17:06:05.000Z,200632813643501568,403636783,0,0,1,0,,,,,,,"@myydemiunbroken ah fui naquele shopping cidade tbm hehe e conheci um parque municipal ,eu acho"</t>
  </si>
  <si>
    <t>19410305,Volume Coletivo,volumecoletivo,False,2012-05-10T17:04:02.000Z,200632298620731392,nan,0,0,0,1,,,,,,,O #ConexaoVivoBH representa o Rap com mÃ¡ximo respeito! Dia 20 tem @familiaderua no Parque Municipal</t>
  </si>
  <si>
    <t>349412997,Coruja Poscine,corushow,False,2012-05-10T17:03:22.000Z,200632133415473153,nan,0,0,0,0,,,,,,,A banda MercÃºrio 758 convida Bahamut para o show do #ConexaoVivoBH dia 17 de maio no Parque Municipal</t>
  </si>
  <si>
    <t>76826290,AMAZONAS PELA VIDA!,coletivodifusao,False,2012-05-10T17:03:22.000Z,200632131251212289,nan,0,0,0,0,,,,,,,A banda MercÃºrio 758 convida Bahamut para o show do #ConexaoVivoBH dia 17 de maio no Parque Municipal</t>
  </si>
  <si>
    <t>137690306,Michelle Parron,michelleparron,False,2012-05-10T17:03:14.000Z,200632097470287874,nan,0,0,0,5,,,,,,,"Dia 17 de maio Mercurio Bahamut,Santa a Pua!, @4Instrumental e @criolomc se apresentam no Parque Municipal! #ConexaoVivoBH"</t>
  </si>
  <si>
    <t>137690306,Michelle Parron,michelleparron,False,2012-05-10T17:03:00.000Z,200632040872361984,nan,0,0,0,0,,,,,,,"O @conexaovivo vai ocupar o PalÃ¡cio das Artes, Parque Municipal e PraÃ§a do Papa. Olha aÃ­ a programaÃ§Ã£o: http://t.co/oXpT7SVg #ConexaoVivoBH"</t>
  </si>
  <si>
    <t>14838120,isadora,isadoras,False,2012-05-10T17:02:31.000Z,200631917232652291,nan,0,0,0,0,,,,,,,"Tem #ConexaoVivoBH essa semana no PalÃ¡cio das Artes, dias 17 Ã  20 no Parque Municipal e dias 26 e 27 na PraÃ§a do Papa! \o/"</t>
  </si>
  <si>
    <t>398876874,Gabriel Zambon,ZambonGabriel,False,2012-05-10T17:02:09.000Z,200631825238994944,nan,0,0,0,0,,,,,,,Vai ter show do @olucasavelar no Parque Municipal dia 18. #ConexaoVivoBH</t>
  </si>
  <si>
    <t>39451095,Leti,leti_rezendef,False,2012-05-10T17:02:07.000Z,200631816841990144,nan,0,0,0,0,,,,,,,O #ConexaoVivoBH representa o Rap com mÃ¡ximo respeito! Dia 20 tem @familiaderua no Parque Municipal</t>
  </si>
  <si>
    <t>39451095,Leti,leti_rezendef,False,2012-05-10T16:59:02.000Z,200631043131326464,nan,0,0,0,5,,,,,,,"O @conexaovivo vai ocupar o PalÃ¡cio das Artes, Parque Municipal e PraÃ§a do Papa. Olha aÃ­ a programaÃ§Ã£o: http://t.co/rKDmxThO #ConexaoVivoBH"</t>
  </si>
  <si>
    <t>18780282,Fernanda QuevÃªdo,FernandaQuevedo,False,2012-05-10T16:56:02.000Z,200630284490772481,nan,0,0,0,0,,,,,,,O @criolomc fecha a noite do #ConexaoVivoBH dia 17 no Parque Municipal</t>
  </si>
  <si>
    <t>68743544,AtÃ­lio Alencar,atilioalencar,False,2012-05-10T16:55:59.000Z,200630275166834688,nan,0,0,0,0,,,,,,,O @criolomc fecha a noite do #ConexaoVivoBH dia 17 no Parque Municipal</t>
  </si>
  <si>
    <t>18780282,Fernanda QuevÃªdo,FernandaQuevedo,False,2012-05-10T16:55:23.000Z,200630124469694464,nan,0,0,0,0,,,,,,,"Tem #ConexaoVivoBH essa semana no PalÃ¡cio das Artes, dias 17 Ã  20 no Parque Municipal e dias 26 e 27 na PraÃ§a do Papa! \o/"</t>
  </si>
  <si>
    <t>68743544,AtÃ­lio Alencar,atilioalencar,False,2012-05-10T16:55:21.000Z,200630115124781056,nan,0,0,0,0,,,,,,,"Tem #ConexaoVivoBH essa semana no PalÃ¡cio das Artes, dias 17 Ã  20 no Parque Municipal e dias 26 e 27 na PraÃ§a do Papa! \o/"</t>
  </si>
  <si>
    <t>14838120,isadora,isadoras,False,2012-05-10T16:54:36.000Z,200629925697437696,nan,0,0,0,5,,,,,,,Os mineiros do @4instrumental se apresentam dia 17 no Parque Municipal #ConexaoVivoBH</t>
  </si>
  <si>
    <t>85452244,Bianca Lima,biancarlima,False,2012-05-10T16:54:27.000Z,200629887999029248,nan,0,0,0,0,,,,,,,O #ConexaoVivoBH representa o Rap com mÃ¡ximo respeito! Dia 20 tem @familiaderua no Parque Municipal</t>
  </si>
  <si>
    <t>29994766,Ana,aanamoraes,False,2012-05-10T16:54:23.000Z,200629869598605312,nan,0,0,0,0,,,,,,,O @criolomc fecha a noite do #ConexaoVivoBH dia 17 no Parque Municipal</t>
  </si>
  <si>
    <t>52274224,IndependÃªnciaouMarte,indieormars,False,2012-05-10T16:54:03.000Z,200629788354945024,nan,0,0,0,0,,,,,,,"Tem #ConexaoVivoBH essa semana no PalÃ¡cio das Artes, dias 17 Ã  20 no Parque Municipal e dias 26 e 27 na PraÃ§a do Papa! \o/"</t>
  </si>
  <si>
    <t>569068935,Unique Mozambique,unique_mzb,False,2012-05-10T16:52:36.000Z,200629423177867265,nan,0,0,0,0,,,,,,,"I posted 6 photos on Facebook in the album ""Inhassoro -&amp;gt</t>
  </si>
  <si>
    <t xml:space="preserve"> Parque Nacional da Gorongosa"" http://t.co/A207IFRo"</t>
  </si>
  <si>
    <t>137690306,Michelle Parron,michelleparron,False,2012-05-10T16:51:50.000Z,200629230021771265,nan,0,0,0,5,,,,,,,A banda mineira @4instrumental toca no #ConexaoVivoBH dia 17 de maio no Parque Municipal</t>
  </si>
  <si>
    <t>137690306,Michelle Parron,michelleparron,False,2012-05-10T16:51:11.000Z,200629064371929089,nan,0,0,0,0,,,,,,,O @criolomc fecha a noite do #ConexaoVivoBH dia 17 no Parque Municipal</t>
  </si>
  <si>
    <t>59988090,ATR,_ATRmusic,False,2012-05-10T16:50:39.000Z,200628932301697025,nan,0,0,0,2,,,,,,,ComeÃ§a hoje o #ConexaoVivoBH!! E dia 20 rola @aeromocas no Parque Municipal! NÃ£o Percam!! PorgramaÃ§Ã£o TOP</t>
  </si>
  <si>
    <t>50039994,Fernanda Martucci,FerMartucci,False,2012-05-10T16:49:14.000Z,200628573646749696,59988090,0,0,0,0,,,,,,,@Aeromocas tocam dia 20 no Parque Municipal no #ConexaoVivoBH</t>
  </si>
  <si>
    <t>17902663,ConexÃ£o,conexoeslivres,False,2012-05-10T16:48:33.000Z,200628402779205632,nan,0,0,0,7,,,,,,,"Dia 17 de maio Mercurio Bahamut, Senta a Pua!, @4Instrumental e @criolomc se apresentam no Parque Municipal! #ConexaoVivoBH"</t>
  </si>
  <si>
    <t>398876874,Gabriel Zambon,ZambonGabriel,False,2012-05-10T16:48:17.000Z,200628336593080320,nan,0,0,0,0,,,,,,,"Tem #ConexaoVivoBH essa semana no PalÃ¡cio das Artes, dias 17 Ã  20 no Parque Municipal e dias 26 e 27 na PraÃ§a do Papa! \o/"</t>
  </si>
  <si>
    <t>398876874,Gabriel Zambon,ZambonGabriel,False,2012-05-10T16:47:59.000Z,200628260051222529,nan,0,0,0,5,,,,,,,Os mineiros do @4instrumental se apresentam dia 17 no Parque Municipal #ConexaoVivoBH</t>
  </si>
  <si>
    <t>21208777,Ãvner Andrade,avnerandrade,False,2012-05-10T16:47:47.000Z,200628208587112449,nan,0,0,0,0,,,,,,,O #ConexaoVivoBH representa o Rap com mÃ¡ximo respeito! Dia 20 tem @familiaderua no Parque Municipal</t>
  </si>
  <si>
    <t>338159097,DebocheWear,deboche_wear,False,2012-05-10T16:47:07.000Z,200628042110996480,nan,0,0,0,5,,,,,,,"Dia 17 de maio Mercurio Bahamut,Santa a Pua!, @4Instrumental e @criolomc se apresentam no Parque Municipal! #ConexaoVivoBH"</t>
  </si>
  <si>
    <t>18780282,Fernanda QuevÃªdo,FernandaQuevedo,False,2012-05-10T16:46:44.000Z,200627945570701313,nan,0,0,0,5,,,,,,,Os mineiros do @4instrumental se apresentam dia 17 no Parque Municipal #ConexaoVivoBH</t>
  </si>
  <si>
    <t>68743544,AtÃ­lio Alencar,atilioalencar,False,2012-05-10T16:46:41.000Z,200627935013634049,nan,0,0,0,7,,,,,,,Os mineiros do @4instrumental se apresentam dia 17 no Parque Municipal #ConexaoVivoBH</t>
  </si>
  <si>
    <t>161472387,Victor Scub,scoobysc,False,2012-05-10T16:46:07.000Z,200627789760696320,nan,0,0,0,0,,,,,,,"O @conexaovivo vai ocupar o PalÃ¡cio das Artes, Parque Municipal e PraÃ§a do Papa. Olha aÃ­ a programaÃ§Ã£o: http://t.co/4OFTfH1V #ConexaoVivoBH"</t>
  </si>
  <si>
    <t>398876874,Gabriel Zambon,ZambonGabriel,False,2012-05-10T16:45:48.000Z,200627713130762241,nan,0,0,0,0,,,,,,,O #ConexaoVivoBH representa o Rap com mÃ¡ximo respeito! Dia 20 tem @familiaderua no Parque Municipal</t>
  </si>
  <si>
    <t>59833545,Gabriel Fedel,gabrielfedel,False,2012-05-10T16:44:48.000Z,200627459849334785,nan,0,0,0,0,,,,,,,O Senta a Pua vai fazer um samba no #ConexaoVivoBH dia 17 de maio no Parque Municipal</t>
  </si>
  <si>
    <t>15778054,clay ðŸ ,claytonnobre,False,2012-05-10T16:44:44.000Z,200627441524424705,nan,0,0,0,0,,,,,,,"Tem #ConexaoVivoBH essa semana no PalÃ¡cio das Artes, dias 17 Ã  20 no Parque Municipal e dias 26 e 27 na PraÃ§a do Papa! \o/"</t>
  </si>
  <si>
    <t>137690306,Michelle Parron,michelleparron,False,2012-05-10T16:44:11.000Z,200627303020109824,nan,0,0,0,0,,,,,,,O #ConexaoVivoBH representa o Rap com mÃ¡ximo respeito! Dia 20 tem @familiaderua no Parque Municipal</t>
  </si>
  <si>
    <t>398876874,Gabriel Zambon,ZambonGabriel,False,2012-05-10T16:43:59.000Z,200627252961087488,nan,0,0,0,5,,,,,,,"Dia 17 de maio Mercurio Bahamut,Santa a Pua!, @4Instrumental e @criolomc se apresentam no Parque Municipal! #ConexaoVivoBH"</t>
  </si>
  <si>
    <t>59833545,Gabriel Fedel,gabrielfedel,False,2012-05-10T16:42:30.000Z,200626882817966080,nan,0,0,0,0,,,,,,,O #ConexaoVivoBH representa o Rap com mÃ¡ximo respeito! Dia 20 tem @familiaderua no Parque Municipal</t>
  </si>
  <si>
    <t>236943691,LF Informa,lfmarquesf,False,2012-05-10T16:42:13.000Z,200626811363786752,nan,0,0,0,0,,,,,,,O @criolomc fecha a noite do #ConexaoVivoBH dia 17 no Parque Municipal</t>
  </si>
  <si>
    <t>398876874,Gabriel Zambon,ZambonGabriel,False,2012-05-10T16:41:20.000Z,200626585886408705,nan,0,0,0,0,,,,,,,O @criolomc fecha a noite do #ConexaoVivoBH dia 17 no Parque Municipal</t>
  </si>
  <si>
    <t>398876874,Gabriel Zambon,ZambonGabriel,False,2012-05-10T16:41:03.000Z,200626516680380417,nan,0,0,0,0,,,,,,,A banda MercÃºrio 758 convida Bahamut para o show do #ConexaoVivoBH dia 17 de maio no Parque Municipal</t>
  </si>
  <si>
    <t>17902663,ConexÃ£o,conexoeslivres,False,2012-05-10T16:40:44.000Z,200626435281518593,nan,0,0,0,9,,,,,,,"O @conexaovivo vai ocupar o PalÃ¡cio das Artes, Parque Municipal e PraÃ§a do Papa. Olha aÃ­ a programaÃ§Ã£o: http://t.co/x5jNhujY #ConexaoVivoBH"</t>
  </si>
  <si>
    <t>398876874,Gabriel Zambon,ZambonGabriel,False,2012-05-10T16:40:14.000Z,200626309469188096,nan,0,0,0,0,,,,,,,O Senta a Pua vai fazer um samba no #ConexaoVivoBH dia 17 de maio no Parque Municipal</t>
  </si>
  <si>
    <t>14838120,isadora,isadoras,False,2012-05-10T16:39:13.000Z,200626054916874240,nan,0,0,0,0,,,,,,,A banda MercÃºrio 758 convida Bahamut para o show do #ConexaoVivoBH dia 17 de maio no Parque Municipal</t>
  </si>
  <si>
    <t>14838120,isadora,isadoras,False,2012-05-10T16:38:39.000Z,200625912465719297,nan,0,0,0,0,,,,,,,O Senta a Pua vai fazer um samba no #ConexaoVivoBH dia 17 de maio no Parque Municipal</t>
  </si>
  <si>
    <t>137690306,Michelle Parron,michelleparron,False,2012-05-10T16:37:00.000Z,200625495296065537,nan,0,0,0,0,,,,,,,Vai ter show do @olucasavelar no Parque Municipal dia 18. #ConexaoVivoBH</t>
  </si>
  <si>
    <t>42270069,Marcelo Cabala,MarceloCabala,False,2012-05-10T16:35:56.000Z,200625228651565057,nan,0,0,0,0,,,,,,,"O @conexaovivo vai ocupar o PalÃ¡cio das Artes, Parque Municipal e PraÃ§a do Papa. Olha aÃ­ a programaÃ§Ã£o: http://t.co/rw8puJnd #ConexaoVivoBH"</t>
  </si>
  <si>
    <t>355693284,Caiubi Mani,CaiubiMani,False,2012-05-10T16:35:45.000Z,200625181864099840,nan,0,0,0,5,,,,,,,"Dia 17 de maio Mercurio Bahamut,Santa a Pua!, @4Instrumental e @criolomc se apresentam no Parque Municipal! #ConexaoVivoBH"</t>
  </si>
  <si>
    <t>14838120,isadora,isadoras,False,2012-05-10T16:35:04.000Z,200625008161206272,nan,0,0,0,0,,,,,,,O @criolomc fecha a noite do #ConexaoVivoBH dia 17 no Parque Municipal</t>
  </si>
  <si>
    <t>179571391,Felipe Altenfelder,Felipe_Alten,False,2012-05-10T16:34:35.000Z,200624889923764224,nan,0,0,0,0,,,,,,,"O @conexaovivo vai ocupar o PalÃ¡cio das Artes, Parque Municipal e PraÃ§a do Papa. Olha aÃ­ a programaÃ§Ã£o: http://t.co/FzXavO1R #ConexaoVivoBH"</t>
  </si>
  <si>
    <t>14838120,isadora,isadoras,False,2012-05-10T16:34:35.000Z,200624887730143232,nan,0,0,0,5,,,,,,,A banda mineira @4instrumental toca no #ConexaoVivoBH dia 17 de maio no Parque Municipal</t>
  </si>
  <si>
    <t>85452244,Bianca Lima,biancarlima,False,2012-05-10T16:34:04.000Z,200624758600114177,nan,0,0,0,0,,,,,,,"O @conexaovivo vai ocupar o PalÃ¡cio das Artes, Parque Municipal e PraÃ§a do Papa. Olha aÃ­ a programaÃ§Ã£o: http://t.co/9SdYvzDi #ConexaoVivoBH"</t>
  </si>
  <si>
    <t>137690306,Michelle Parron,michelleparron,False,2012-05-10T16:34:01.000Z,200624746918985728,nan,0,0,0,0,,,,,,,"O @conexaovivo vai ocupar o PalÃ¡cio das Artes, Parque Municipal e PraÃ§a do Papa. Olha aÃ­ a programaÃ§Ã£o: http://t.co/oXpT7SVg #ConexaoVivoBH"</t>
  </si>
  <si>
    <t>146526545,Clara Cardashian ðŸ‘‘ðŸŠ,ClaraDesrosiers,False,2012-12-02T16:57:28.000Z,275282546223378434,nan,0,0,0,0,,,,,,,tem 9 anos q moro aqui e nao sei ir no Parque Municipal.</t>
  </si>
  <si>
    <t>550973798,ðŸ’»iulia-AlexandraðŸ’»,IuliaAlexxandra,False,2012-12-02T16:56:02.000Z,275282180681371649,nan,0,0,0,0,,,,,,,Escultura Parque Municipal de Arucas http://t.co/3EtjQKop</t>
  </si>
  <si>
    <t>133312689,JosÃ© Junior,josejuniorjuca,False,2012-12-02T16:54:04.000Z,275281693248716801,nan,0,0,0,0,,,,,,,Instawalk BH/MG  @ Parque Municipal http://t.co/1ITKQ1A0</t>
  </si>
  <si>
    <t>133312689,JosÃ© Junior,josejuniorjuca,False,2012-12-02T16:45:18.000Z,275279487531368448,nan,0,0,0,0,,,,,,,Instawalk BH/MG @ Parque Municipal http://t.co/L5C5bUkL</t>
  </si>
  <si>
    <t>300021352,Guiando_RJ,Guiando_RJ,False,2012-12-02T16:34:00.000Z,275276642438488064,nan,0,0,0,0,,,,,,,"Reserva extrativista marinha estÃ¡ prestes a ser criada em Itaipu[]: Idealizada hÃ¡ 15 anos, a criaÃ§Ã£o da Reserva ... http://t.co/R8xQcZ8F"</t>
  </si>
  <si>
    <t>180597873,PrÎ¹Ñ•cÎ¹Å¿Å¿Î± MÏƒÏ…rÎ± â™€,Prii_Moura_,False,2012-12-02T16:24:55.000Z,275274354676334592,nan,0,0,0,0,,,,,,,"Reserva extrativista marinha estÃ¡ prestes a ser criada em Itaipu: Idealizada hÃ¡ 15 anos, a criaÃ§Ã£o da Reserva Ex... http://t.co/jZpEad8a"</t>
  </si>
  <si>
    <t>358003561,William Gomes,williamsgrenda,False,2012-12-02T16:24:55.000Z,275274354118516736,nan,0,0,0,0,,,,,,,"Reserva extrativista marinha estÃ¡ prestes a ser criada em Itaipu: Idealizada hÃ¡ 15 anos, a criaÃ§Ã£o da Reserva Ex... http://t.co/gZ3dXPYl"</t>
  </si>
  <si>
    <t>326546879,Jones Dantas,ganhandomoney,False,2012-12-02T16:24:54.000Z,275274350742081536,nan,0,0,0,0,,,,,,,"Reserva extrativista marinha estÃ¡ prestes a ser criada em Itaipu: Idealizada hÃ¡ 15 anos, a criaÃ§Ã£o da Reserva Ex... http://t.co/tQfneP97"</t>
  </si>
  <si>
    <t>300423502,NiterÃ³iAlerta,crackicarai,False,2012-12-02T16:24:53.000Z,275274345826357248,nan,0,0,0,0,,,,,,,"Reserva extrativista marinha estÃ¡ prestes a ser criada em Itaipu: Idealizada hÃ¡ 15 anos, a criaÃ§Ã£o da Reserva Ex... http://t.co/enUeUKlS"</t>
  </si>
  <si>
    <t>282600602,Marcos Paulo,MarcosPVencendo,False,2012-12-02T16:24:52.000Z,275274345125928960,nan,0,0,0,0,,,,,,,"Reserva extrativista marinha estÃ¡ prestes a ser criada em Itaipu: Idealizada hÃ¡ 15 anos, a criaÃ§Ã£o da Reserva Ex... http://t.co/p9lcOJYU"</t>
  </si>
  <si>
    <t>142752997,365 Dias de NotÃ­cias,365Dias_,False,2012-12-02T16:24:52.000Z,275274343490154496,nan,0,0,0,0,,,,,,,"Reserva extrativista marinha estÃ¡ prestes a ser criada em Itaipu: Idealizada hÃ¡ 15 anos, a criaÃ§Ã£o da Reserva Ex... http://t.co/yzxw2NId"</t>
  </si>
  <si>
    <t>58977911,Rio News Now,rionewsnow,False,2012-12-02T16:24:52.000Z,275274342890356737,nan,0,0,0,0,,,,,,,"Reserva extrativista marinha estÃ¡ prestes a ser criada em Itaipu: Idealizada hÃ¡ 15 anos, a criaÃ§Ã£o da Reserva Ex... http://t.co/Qcf4bs0r"</t>
  </si>
  <si>
    <t>261392341,Lairson Belmonte,LairsonOVelho,False,2012-12-02T16:21:10.000Z,275273412618887169,nan,0,0,0,0,,,,,,,"Reserva extrativista marinha estÃ¡ prestes a ser criada em Itaipu: Idealizada hÃ¡ 15 anos, a criaÃ§Ã£o da Reserva Ex... http://t.co/CCdk1Zow"</t>
  </si>
  <si>
    <t>16421757,NS,uau,False,2012-12-02T16:21:08.000Z,275273403345276930,nan,0,0,0,0,,,,,,,Reserva extrativista marinha estÃ¡ prestes a ser criada em Itaipu http://t.co/mOa5TBK6 @JornalOGlobo</t>
  </si>
  <si>
    <t>31314191,Link Tv - NotÃ­cias,linktvclipping,False,2012-12-02T16:21:05.000Z,275273393346076672,nan,0,0,0,0,,,,,,,"Reserva extrativista marinha estÃ¡ prestes a ser criada em Itaipu: Idealizada hÃ¡ 15 anos, a criaÃ§Ã£o da Reserva Ex... http://t.co/xD9RtYgg"</t>
  </si>
  <si>
    <t>454290853,RSBR - BRASIL,RSBR_RT,False,2012-12-02T16:18:02.000Z,275272623066320896,nan,0,0,0,0,,,,,,,Reserva extrativista marinha estÃ¡ prestes a ser criada em Itaipu - Jornal O Globo http://t.co/h4itpToK via @JornalOGlobo</t>
  </si>
  <si>
    <t>105957331,Johnny Dias,johnnyMelodias,False,2012-12-02T16:10:42.000Z,275270776725315586,nan,0,0,0,0,97bcdfca1a2dca59,Brasil,BR,"Rio de Janeiro, Brasil",city,"[-43.27426411, -22.96119801]",Tijuca prairie  @ Parque Nacional da Floresta da Tijuca http://t.co/S0Y5cUmb</t>
  </si>
  <si>
    <t>275290435,Rogerio Nishimori,nishimorifoz,False,2012-12-02T16:09:11.000Z,275270397778333696,nan,0,0,0,0,91f818a4abfb1d4d,Brasil,BR,"Foz do IguaÃ§u, Brasil",city,"[-54.47919488, -25.61374444]","I'm at Parque Nacional do IguaÃ§u (Foz do IguaÃ§u, PR) http://t.co/8A6w2Ru8"</t>
  </si>
  <si>
    <t>220765855,A voz do AlemÃ£o,CompIexoAlemao,False,2012-12-02T16:07:25.000Z,275269952024481792,nan,0,0,0,0,,,,,,,#paznorio #rio Reserva extrativista marinha estÃ¡ prestes a ser criada em Itaipu</t>
  </si>
  <si>
    <t>133312689,JosÃ© Junior,josejuniorjuca,False,2012-12-02T16:01:26.000Z,275268447984820224,nan,0,0,0,0,,,,,,,Instawalk BH/MG  @ Parque Municipal http://t.co/QYPyMZet</t>
  </si>
  <si>
    <t>41243778,Marcelo de Jesus ï£¿,dejesusmarcelo,False,2012-12-02T16:01:23.000Z,275268433409622017,nan,0,0,0,0,45e3bce63f2beeee,Brasil,BR,"Manaus, Brasil",city,"[-60.00777483, -3.0784019]",Slackline!!! @hilo_tiago (@ Parque Municipal do Mindu) http://t.co/87lfGuD9</t>
  </si>
  <si>
    <t>600320835,jamelaome,Dez12Filho,False,2012-12-02T15:56:10.000Z,275267120353386496,nan,0,0,0,0,,,,,,,DanÃ§a gatinha DanÃ§a.  Kkkkkk (@ Parque Estadual da Cantareira - NÃºcleo Engordador) [pic]: http://t.co/YxHyxZpS</t>
  </si>
  <si>
    <t>105957331,Johnny Dias,johnnyMelodias,False,2012-12-02T15:47:23.000Z,275264912459194368,nan,0,0,0,0,97bcdfca1a2dca59,Brasil,BR,"Rio de Janeiro, Brasil",city,"[-43.27426411, -22.96119801]",Breathing fresh air!  @ Parque Nacional da Floresta da Tijuca http://t.co/ulXrmWM6</t>
  </si>
  <si>
    <t>188049002,Soy Vallecaucano,SoyValleVe,False,2012-12-02T15:45:06.000Z,275264334651850752,nan,0,0,0,0,,,,,,,BAHIA MALAGA - Parque Nacional Natural Uramba http://t.co/8ii29ixr vÃ­a @revistasoyvalle</t>
  </si>
  <si>
    <t>387272433,TurismoBra,TurismoBra,False,2012-12-02T15:30:03.000Z,275260547967102976,nan,0,0,0,0,,,,,,,"Novo Post : Â Â </t>
  </si>
  <si>
    <t>A regiÃ£o da Chapada Diamantina - PNCD</t>
  </si>
  <si>
    <t>Ã© um parque nacional, criado em 1985, atravÃ©s do D... http://t.co/w7M0UrnA Visite!"</t>
  </si>
  <si>
    <t>871984795,Garotos GeraÃ§Ã£oForrÃ³,GarotosGF,False,2012-12-02T15:28:58.000Z,275260275630956546,nan,0,0,0,0,,,,,,,"A fila, no Parque Municipal Ambientalista Severino Montenegro, em Caruaru, para receber autÃ³grafo dos Garotos... http://t.co/zOxem7mE"</t>
  </si>
  <si>
    <t>49774583,Capi40,joaocapi,True,2012-12-02T14:53:24.000Z,275251325741187072,146026883,0,0,0,2,5722ff20ba67083b,Brasil,BR,"BrasÃ­lia, Brasil",city,,"@ajoaogomes No mÃ­nimo pretendemos manter o que temos, nÃ£o vamos aceitar reduÃ§Ã£o do FPE. Temos 75% de nosso territÃ³rio como Ã¡rea protegida."</t>
  </si>
  <si>
    <t>126008163,Ale Turra,alessandroturra,False,2012-12-02T14:49:53.000Z,275250439082094592,nan,0,0,2,0,,,,,,,"Boa tarde! Hj tem a festa dos 17 anos da rÃ¡dio Vale Feliz, no parque municipal aqui da nossa cidade. O @BrilhaSomReal sobe ao palco Ã s 17:30"</t>
  </si>
  <si>
    <t>53734274,Paulo Duarte,PDuarte_MS,False,2012-12-02T14:37:18.000Z,275247275238895616,nan,0,0,0,4,,,,,,,CorumbÃ¡ no roteiro turÃ­stico previsto p/ a Copa de 2014 por meio da inclusÃ£o do Parque Nacional do Pantanal! http://t.co/RaauzdDz</t>
  </si>
  <si>
    <t>43434485,Bigsharkto,tomidy01,False,2012-12-02T14:22:38.000Z,275243583181832192,nan,0,0,0,0,,,,,,,"Em Mato Grosso do Sul, o Pantanal entra no roteiro turÃ­stico da Copa de 20014: Parque Nacional estÃ¡ entre as uni... http://t.co/oxqf5WQA"</t>
  </si>
  <si>
    <t>212047485,Kenn Nguyen,hungnvwork,False,2012-12-02T14:17:38.000Z,275242325851115520,nan,0,0,0,0,,,,,,,Parque Estadual Paulo CÃ©sar Vinha - Guarapari/ES http://t.co/S7pTZVDy: Erly Nunes Machado facebook.c... http://t.co/2vpmPoR3</t>
  </si>
  <si>
    <t>46892977,Paulo Damasceno,PauloHDamasceno,False,2012-12-02T14:13:30.000Z,275241285026197506,nan,0,0,0,0,b94d467ec5113133,Brasil,BR,"PoÃ§os de Caldas, Brasil",city,"[-46.58823265, -21.7862864]",Domingo relax em casa..... @ Parque Municipal http://t.co/Nx8EPX6Z</t>
  </si>
  <si>
    <t>149885799,DiÃ¡rio de Mochileiro,diademochileiro,False,2012-12-02T14:05:19.000Z,275239226193358848,nan,0,0,0,0,,,,,,,#DomingaodeTwittadas | #NOVAZELANDIA | @viajandocomeles | As incrÃ­veis praias de Abel Tasman - http://t.co/nHrQvLS7</t>
  </si>
  <si>
    <t>106103377,Solange Couto,solangecouto1,False,2012-12-02T14:01:16.000Z,275238205140373504,nan,0,0,0,0,,,,,,,Adoro!! RT @solangecouto1 voltando a ser crianÃ§a !! Roubando Pitanga !!!ðŸ’ðŸŽ @ Parque Natural Municipal Bosque da Barra http://t.co/3kjejgGsâ€</t>
  </si>
  <si>
    <t>36267776,Cidade dos Canyons,cidadedocanyon,False,2012-12-02T14:01:04.000Z,275238156369010689,nan,0,0,0,0,,,,,,,Parque Nacional Aparados da Serra http://t.co/bjxLGRXc</t>
  </si>
  <si>
    <t>397256898,alagoasnarede,alagoasnarede1,False,2012-12-02T13:43:02.000Z,275233616525676545,nan,0,0,0,0,,,,,,,"#alagoas Sempma inaugura Jardim Sensorial no Parque Municipal de Bebedouro: Â </t>
  </si>
  <si>
    <t>A Secre... http://t.co/oo9uptnR via @alagoasnarede1"</t>
  </si>
  <si>
    <t>217463627,AndrÃ© Aquila,CityVilleBr,False,2012-12-02T13:36:35.000Z,275231992893825024,nan,0,0,0,0,,,,,,,"[CityVille] Ãrvores de inverno do Parque Nacional: Durante o verÃ£o, fomos apresentados ao recurso Parque Naciona... http://t.co/eQaZEFBF"</t>
  </si>
  <si>
    <t>226567629,taka,luistakeshi_,False,2012-12-02T13:29:56.000Z,275230319924375552,nan,0,0,0,1,,,,,,,ja ja o @Rickee_Sousaa chega ai e a gente vai pro parque municipal jogar futebol :D</t>
  </si>
  <si>
    <t>106146370,jamersonandrade,jamersonandrade,False,2012-12-02T13:28:33.000Z,275229969951645696,106103377,0,0,0,0,,,,,,,@solangecouto1 voltando a ser crianÃ§a !! Roubando Pitanga !!!ðŸ’ðŸŽ @ Parque Natural Municipal Bosque da Barra http://t.co/MxpY7GRt</t>
  </si>
  <si>
    <t>131608656,Bianca,BiancaSP,False,2012-12-02T13:24:32.000Z,275228959145332736,nan,0,0,0,0,,,,,,,Olhe dentro dos meus olhos e se perca no meu infinito . ðŸ’š#love #nature #be @ Parque Estadual da Serra do Mar http://t.co/2cdIQu5u</t>
  </si>
  <si>
    <t xml:space="preserve">28562323,EmpregosVip,empregosmaceio1,False,2012-12-02T12:52:16.000Z,275220841808162817,nan,0,0,0,0,,,,,,,"Parque Municipal Ã© opÃ§Ã£o de lazer em famÃ­lia no fim de semana: </t>
  </si>
  <si>
    <t>O Parque Municipal de MaceiÃ³ â€“ localizado numa r... http://t.co/Q5Vum63E"</t>
  </si>
  <si>
    <t>343837929,NotÃ­cias de Alagoas,Newsearly_AL,False,2012-12-02T12:50:43.000Z,275220452362825728,146053625,0,0,0,0,,,,,,,@alemtemporeal Sempma inaugura Jardim Sensorial no Parque Municipal de Bebedouro  http://t.co/LVVoAD3X</t>
  </si>
  <si>
    <t>49664280,Rebello,rennanrebello,False,2012-12-02T12:46:47.000Z,275219459491381248,nan,0,0,0,0,,,,,,,Eis me cÃ¡ no intervalo da trilha na APA (Ãrea de ProteÃ§Ã£o Ambiental) no Engenho Pequeno em SÃ£o GonÃ§alo/RJ.</t>
  </si>
  <si>
    <t>733161266,oi '-' ,EmiliNobrega,False,2012-12-02T12:37:25.000Z,275217104154800128,nan,0,0,0,0,,,,,,,"Logo mais  Parque Municipal , com as gatas (:"</t>
  </si>
  <si>
    <t>15694035,TNH1.com.br,PortalTNH1,True,2012-12-02T12:29:46.000Z,275215179086692352,nan,0,0,0,0,,,,,,,Parque Municipal Ã© opÃ§Ã£o de lazer em famÃ­lia no fim de semana http://t.co/XNjmQI4Y</t>
  </si>
  <si>
    <t>513270063,Poca Gracia Calidad,antipgc,False,2012-12-02T12:25:04.000Z,275213997274431489,nan,0,0,0,0,,,,,,,Parque Nacional de Ordesa - Inicio de las gradas de Soaso http://t.co/x7oWcTQo</t>
  </si>
  <si>
    <t>117894364,Stephanie MacÃªdo,StphanieMacedo,False,2012-12-02T11:57:33.000Z,275207070716936193,nan,0,0,0,0,,,,,,,#Semarh-  Curso da UFS Ã© realizado em Unidade de ConservaÃ§Ã£o da Semarh http://t.co/r9xNMpLs (@asnsergipe)</t>
  </si>
  <si>
    <t>329888602,CityVille Brasil,CityVilleBrazil,False,2012-12-02T11:50:23.000Z,275205267132674049,nan,0,0,0,0,,,,,,,"[CityVille] Ãrvores de inverno do Parque Nacional: Durante o verÃ£o, fomos apresentados ao recurso Parque Naciona... http://t.co/hU4If7H5"</t>
  </si>
  <si>
    <t>64344780,Aline Bitencourt,linebitencourtt,False,2012-12-02T11:49:34.000Z,275205061674672128,nan,0,0,0,0,6149b85ac3356372,Brasil,BR,"ViamÃ£o, Brasil",city,"[-51.02644476, -30.34529763]",I'm at Parque Estadual de ItapuÃ£ http://t.co/rfYFAR8h</t>
  </si>
  <si>
    <t>95099405,Carla Celeste,carlaceleste,False,2012-12-02T11:30:15.000Z,275200195644497920,nan,0,0,1,0,,,,,,,"SÃ¡bado pela manhÃ£, projeto Viva PraÃ§a no Parque Municipal. http://t.co/pxkcoxnG"</t>
  </si>
  <si>
    <t>70252971,Theodomiro Rodrigues,TheodomiroRios,False,2012-12-02T11:24:53.000Z,275198848777986048,nan,0,0,0,0,97bcdfca1a2dca59,Brasil,BR,"Rio de Janeiro, Brasil",city,"[-43.27426411, -22.96119801]",Visita local excursÃ£o #EscoteirosDoBrasil (@ Parque Nacional da Floresta da Tijuca) http://t.co/l2FtqFxS</t>
  </si>
  <si>
    <t>266734149,Gustavo Barusco ðŸ‘¨ðŸ¼â€ðŸ’»ðŸ‹ðŸ¼ðŸˆ,gubarusco,False,2012-12-02T11:24:35.000Z,275198774073253888,nan,0,0,0,0,,,,,,,"I'm at Parque Municipal Dr. Luiz Carlos Raya. (RibeirÃ£o Preto, SP) http://t.co/ErHp3nIZ"</t>
  </si>
  <si>
    <t>134821215,Gisele Martensen,giselemartensen,False,2012-12-02T11:18:12.000Z,275197168619499521,305774527,0,0,1,0,,,,,,,"@BLOGdoPEPE Bom dia! Aqui em PeruÃ­be, ao lado da EstaÃ§Ã£o EcolÃ³gica JurÃ©ia-Itatins, estamos com o cÃ©u claro com muito sol. E aÃ­?"</t>
  </si>
  <si>
    <t>130302696,MðŸ…°ï¸rcelo ðŸ…°ï¸ntÃ´nio D2ï¸âƒ£,marcelojhs,False,2012-12-02T11:17:40.000Z,275197034737328129,nan,0,0,0,0,,,,,,,I'm at Parque Nacional do IguaÃ§u http://t.co/mrZSOrwX</t>
  </si>
  <si>
    <t>913658924,Etnia das Artes,EtniaDasArtes,False,2012-12-02T11:09:06.000Z,275194877418020864,nan,0,0,0,0,,,,,,,O Parque Nacional do IguaÃ§u http://t.co/Tv95KoaQ</t>
  </si>
  <si>
    <t>530825435,BH da Meninada,BHdaMeninada,False,2012-12-02T11:05:10.000Z,275193890158551040,nan,0,0,0,0,,,,,,,"Que tal passear no Parque Municipal? DÃ¡ atÃ© pra conferir o artesanato da Feira Hippie, nÃ©? http://t.co/hkkENd2i"</t>
  </si>
  <si>
    <t>133312689,JosÃ© Junior,josejuniorjuca,False,2012-12-02T10:54:11.000Z,275191124497420288,nan,0,0,0,0,,,,,,,Rumo ao Instalwalk no parque municipal BH/MG  @ Belo Horizonte http://t.co/nkbMAbgh</t>
  </si>
  <si>
    <t>446518647,Santos Futebol Clube,santosof1912,False,2012-12-02T10:24:47.000Z,275183725027942400,nan,0,0,0,0,,,,,,,Chegando no Parque Municipal atÃ© mais galera faze o q mais gosto um fut com os amigos....</t>
  </si>
  <si>
    <t>144655074,Esquerdopata 4.0 turbinado,esquerdopata10,False,2012-12-02T09:12:25.000Z,275165514387558400,nan,0,0,0,0,2228665f02a6c9c8,Brasil,BR,"TeresÃ³polis, Brasil",city,"[-42.98360226, -22.4488641]",I just ousted VinÃ­cius P. as the mayor of Parque Nacional da Serra dos Ã“rgÃ£os on @foursquare! http://t.co/ippXxKsW</t>
  </si>
  <si>
    <t>145429647,Cocina Gallega,cocinagallega,False,2012-12-02T08:41:44.000Z,275157792590032896,nan,0,0,0,1,,,,,,,Isla de Ons - Parque Nacional Islas Atlanticas de Galicia http://t.co/cV58kKl2 http://t.co/WTW4ieop</t>
  </si>
  <si>
    <t>257324860,adilson bozzi,dilsinhobozzy,False,2012-12-02T06:37:29.000Z,275126524418592768,nan,0,0,0,0,,,,,,,as mais belas fotos do parque nacional da serra da canastra http://t.co/BBBFdjc6 via @diHITT</t>
  </si>
  <si>
    <t>965371627,juan,juanig1986,False,2012-12-02T03:22:07.000Z,275077358917136384,nan,0,0,0,0,,,,,,,Especial parque municipal!!!!</t>
  </si>
  <si>
    <t>192739258,Jhony Pontes,jhonypontes,False,2012-12-02T03:08:38.000Z,275073965767139328,nan,0,0,1,0,,"[-60.02483368, -3.10387795]","I'm at Parque Municipal Ponte dos Bilhares (Manaus, AM) http://t.co/ZytSIqhL"</t>
  </si>
  <si>
    <t>27556531,LUCIANO MENDE,lucianomende,False,2012-12-02T02:58:26.000Z,275071397150224385,nan,0,0,0,0,,,,,,,PARQUE NATURAL MUNICIPAL MORRO DA PESCARIA (GUARAPARI - ES): O Parque Natural Municipal Morroâ€¦ http://t.co/wJgKHaQK</t>
  </si>
  <si>
    <t>113923937,Rita Fernandes,rihfernandees,False,2012-12-02T02:48:17.000Z,275068842059902976,nan,1,0,0,0,,,,,,,AniversÃ¡rio de 17 anos vai ser igual a eu mais favelados jogando Uno no Parque Municipal de Barueri comendo x-tega.. HAHAHA SERIA NINDS *-*</t>
  </si>
  <si>
    <t>27556531,LUCIANO MENDE,lucianomende,False,2012-12-02T02:42:13.000Z,275067315945619456,nan,0,0,0,0,,,,,,,"PARQUE NACIONAL (PN): Um parque nacional Ã© uma Ã¡rea de conservaÃ§Ã£o, geralmente de propriedadeâ€¦ http://t.co/mLeHfusL"</t>
  </si>
  <si>
    <t>397256898,alagoasnarede,alagoasnarede1,False,2012-12-02T01:55:48.000Z,275055636503482368,nan,0,0,0,0,,,,,,,#alagoas Sempma inaugura Jardim Sensorial no Parque Municipal de Bebedouro: A Secretaria Mun... http://t.co/mhf1mws9 via @alagoasnarede1</t>
  </si>
  <si>
    <t>146053625,Alemtemporeal,alemtemporeal,False,2012-12-02T01:53:41.000Z,275055101163470849,nan,0,0,0,0,,,,,,,Sempma inaugura Jardim Sensorial no Parque Municipal de Bebedouro  http://t.co/IeEV2V6R</t>
  </si>
  <si>
    <t>186603352,Rodrigo Costa,MinRodrigoCosta,False,2012-12-02T01:53:38.000Z,275055091390742528,nan,0,0,1,1,,,,,,,Feliz demais pelo que Deus estÃ¡ fazendo no DF... 8 Almas se renderam a Cristo na ADET-Floresta Nacional em Brazlandia-DF... Thank God!</t>
  </si>
  <si>
    <t>85163033,Rami AlHames,r_alhames,False,2012-12-02T01:36:38.000Z,275050810696679425,nan,0,0,0,0,,,,,,,Vamos? Parque Estadual da Cantareira http://t.co/cx3EEHLh #Saopaulo #Brasil</t>
  </si>
  <si>
    <t>611328039,itacareagora,itacareagora,False,2012-12-01T23:38:51.000Z,275021169474801664,nan,0,0,0,0,,,,,,,ITACARÃ‰: ABAIXO-ASSINADO MOVIMENTO PRÃ“ ESTRADAS PARQUES NA ÃREA DE PROTEÃ‡ÃƒO AMBIENTAL ITACARÃ‰/SERRA. http://t.co/GTdQMNTl</t>
  </si>
  <si>
    <t>62618299,8 ðŸ¾ ðŸŒŠ,THIAGO_DAMACENO,False,2012-12-01T22:28:13.000Z,275003395285331968,nan,0,0,0,0,,,,,,,"Hoje mais cedo participando da campanha de doaÃ§Ã£o de medula Ã³ssea no Parque Municipal, em Itaipava. Doe vocÃª... http://t.co/DAYyfj3p"</t>
  </si>
  <si>
    <t xml:space="preserve">28562323,EmpregosVip,empregosmaceio1,False,2012-12-01T21:37:15.000Z,274990568143200257,nan,0,0,0,0,,,,,,,"Sempma inaugura Jardim Sensorial no Parque Municipal de Bebedouro: </t>
  </si>
  <si>
    <t>A Secretaria Municipal de ProteÃ§Ã£o de Meio A... http://t.co/T6NutNoL"</t>
  </si>
  <si>
    <t>904993808,toimcarvalho,toimcarvalho1,False,2012-12-01T21:30:07.000Z,274988768166039552,nan,0,0,0,0,,,,,,,parque nacional de 7cidades. piripiri piaui http://t.co/SsCwbIaZ</t>
  </si>
  <si>
    <t>60454563,Lara Helena,larahelena,False,2012-12-01T21:26:58.000Z,274987983592099840,nan,0,0,0,0,,,,,,,"Melhor trilha que eu ja fiz essa do parque nacional, parece uma paraiso aquilo"</t>
  </si>
  <si>
    <t>266748347,Francisco David,fcmdavid,False,2012-12-01T21:16:30.000Z,274985346910023680,nan,0,0,0,0,f0e55b3f11b41899,Brasil,BR,"RibeirÃ£o Preto, Brasil",city,"[-47.79663249, -21.20995101]",Chegada Papai Noel (@ Parque Municipal Dr. Luiz Carlos Raya. w/ 4 others) http://t.co/2w847nbM</t>
  </si>
  <si>
    <t>27418411,Cajal,danielcajal,False,2012-12-01T21:07:07.000Z,274982987353968641,nan,0,0,1,0,4fb3602884c3ec05,Brasil,BR,"ItajaÃ­, Brasil",city,"[-48.64384408, -26.92045712]","Uhull! Tempo feio, dia lindo!  @ Parque Natural Municipal do Atalaia http://t.co/7YuaLhWg"</t>
  </si>
  <si>
    <t>115742283,C@rlita ðŸ«“,C4r1it472,False,2012-12-01T20:56:34.000Z,274980331466141696,nan,0,0,0,0,,,,,,,&amp;lt</t>
  </si>
  <si>
    <t>------ New Avatar #CasaPaquea Parque Nacional Waraira Repano  â˜º</t>
  </si>
  <si>
    <t>167253005,Valderi Melo,valderi_melo,False,2012-12-01T20:48:55.000Z,274978404770672640,nan,0,0,0,0,,,,,,,Sempma inaugura Jardim Sensorial no Parque Municipal de Bebedouro http://t.co/zck8EFFi via @correioal</t>
  </si>
  <si>
    <t>397560450,jornaisemserie,Vitoria_online,False,2012-12-01T20:33:34.000Z,274974541707624448,nan,0,0,0,0,,,,,,,Meio Ambiente - EstaÃ§Ã£o EcolÃ³gica do LameirÃ£o jÃ¡ conta com Conselho Consultivo: A EstaÃ§Ã£o EcolÃ³gica Municipal do... http://t.co/y9NMGGnR</t>
  </si>
  <si>
    <t>50483335,Carlinhos Lima,Climazen_Astro,False,2012-12-01T20:27:50.000Z,274973098686693377,nan,0,0,0,0,,,,,,,"AfeganistÃ£o: Na parte central do paÃ­s o parque Nacional de Band-E Amir - aguas azuis, cercada de calcÃ¡rio, mas,... http://t.co/iywyLxg4"</t>
  </si>
  <si>
    <t>85684655,Leonardo Sousa,LeonardoSousa5,False,2012-12-01T20:26:28.000Z,274972755781382144,nan,0,0,0,0,,,,,,,"Pra quem gosta de natureza meu passeio hoje foi assim, Parque Nacional da Tijuca-Rj http://t.co/F8SKij1Q"</t>
  </si>
  <si>
    <t>44793807,Will,willepronto,False,2012-12-01T20:23:16.000Z,274971952760889345,nan,0,0,0,0,0090a6f53f20ebd0,Brasil,BR,"SÃ£o Bernardo do Campo, Brasil",city,"[-46.49306705, -23.80460367]",I'm at parque estadual da Serra do Mar http://t.co/Cd9uaShU</t>
  </si>
  <si>
    <t>60454563,Lara Helena,larahelena,False,2012-12-01T20:21:08.000Z,274971415172747264,nan,0,0,0,0,2228665f02a6c9c8,Brasil,BR,"TeresÃ³polis, Brasil",city,"[-42.98360226, -22.4488641]",Lindo!!! @ Parque Nacional da Serra dos Ã“rgÃ£os http://t.co/yW3Qcrwb</t>
  </si>
  <si>
    <t>74373785,ðŸ„¼ðŸ„¸ðŸ„µðŸ…„ðŸ„½ðŸ„´ ðŸ…µðŸ…´ðŸ…»ðŸ…¸ðŸ†‡ ðŸ…ƒðŸ„·ðŸ„´ðŸ„¾,FelixMifune,False,2012-12-01T19:26:15.000Z,274957603719741440,nan,0,0,0,0,,,,,,,"Numa boa, toda essa comunicaÃ§Ã£o da FIFA espalhada pela cidade me faz sentir num Parque Nacional africano..."</t>
  </si>
  <si>
    <t>21272631,â•° Å€goÐ¯ â•¯,indoevindo,False,2012-12-01T19:23:49.000Z,274956991644958721,nan,0,0,0,0,97bcdfca1a2dca59,Brasil,BR,"Rio de Janeiro, Brasil",city,"[-43.18013871, -22.96278099]",AgradÃ¡vel (@ Parque Estadual da Chacrinha) [pic]: http://t.co/SdUW0Kdg</t>
  </si>
  <si>
    <t>137305928,Naira Renata,DrNaira,False,2012-12-01T19:13:49.000Z,274954471669395456,nan,0,0,0,0,f0e55b3f11b41899,Brasil,BR,"RibeirÃ£o Preto, Brasil",city,"[-47.79663249, -21.20995101]","I'm at Parque Municipal Dr. Luiz Carlos Raya. (RibeirÃ£o Preto, SP) http://t.co/8bQTcTx"</t>
  </si>
  <si>
    <t>16357715,Elisregina,Elisregina,False,2012-12-01T19:11:59.000Z,274954012284055552,nan,0,0,0,0,,,,,,,Sabia - Parque Municipal BH. #birds  #bh  #nature  #bhbonita  #brasil  #brasil_brasileiro  #bestoftheday  #b http://t.co/GJKCxDHZ</t>
  </si>
  <si>
    <t>137739655,CÃ¡ssio Roque,cassioroque,False,2012-12-01T19:02:22.000Z,274951590484529152,nan,0,0,0,0,,,,,,,"I'm at Parque Municipal Flamboyant (GoiÃ¢nia, GO) w/ 2 others [pic]: http://t.co/VKPsTsFX"</t>
  </si>
  <si>
    <t>15741733,Daniel Navarro Sonim,danielnavarro79,False,2012-12-01T18:43:13.000Z,274946771959042048,nan,0,0,0,0,6f199578c2f0fdf6,Brasil,BR,"Franco da Rocha, Brasil",city,"[-46.68643355, -23.33270028]","I'm at Parque Estadual Do Juquery (Franco da Rocha, SP) http://t.co/sU2fzrQc"</t>
  </si>
  <si>
    <t>445586140,Sem Bagagem,SemBagagem,False,2012-12-01T18:37:52.000Z,274945427873353729,nan,0,0,0,0,,,,,,,#SemBagagem PARQUE ESTADUAL DA SERRA DE BOA ESPERANÃ‡A http://t.co/o8ZGb7kp Via @mochileiroscom</t>
  </si>
  <si>
    <t>39859312,TandÃ¡ra Reese,tandarareese,False,2012-12-01T18:23:21.000Z,274941774617776129,nan,0,0,0,0,,,,,,,"I'm at Parque Natural Municipal do Atalaia (ItajaÃ­, SC) http://t.co/pDPqowLj"</t>
  </si>
  <si>
    <t>285743387,DiabÃ©tico fit e vacinado ðŸ’ªðŸ¾ðŸ’‰,emerson_hmc,False,2012-12-01T17:17:42.000Z,274925250637074433,nan,0,0,0,0,,,,,,,Meu humilde local de trabalho! @ Parque Municipal Victorio Siquieroli http://t.co/xQkDTmQV</t>
  </si>
  <si>
    <t>302556418,"Jodrian Freitas - CUIDADO SIM, HISTERIA NÃƒO!",Aventuramango,False,2012-12-01T16:57:01.000Z,274920044738252801,nan,0,0,1,1,,,,,,,6a. dica do SÃ¡bado de Blogs Brasil: Parque Estadual de Vilha Velha - Ponta Grossa - PR por @FeriasDeMochila http://t.co/KaQfMxSu #SBLbr</t>
  </si>
  <si>
    <t>14989428,Aline Braga,alinepbraga,False,2012-12-01T16:32:09.000Z,274913788808028160,nan,0,0,0,0,91f818a4abfb1d4d,Brasil,BR,"Foz do IguaÃ§u, Brasil",city,"[-54.47919488, -25.61374444]","I'm at Parque Nacional do IguaÃ§u (Foz do IguaÃ§u, PR) w/ 2 others http://t.co/mlRICrOD"</t>
  </si>
  <si>
    <t>835691718,Sonia Machado,vivasosodreams,False,2012-12-01T16:28:44.000Z,274912928287842305,nan,0,0,0,0,,,,,,,O arco-Ã­ris e as palmeiras do parque municipal BH http://t.co/C3iZvnuH</t>
  </si>
  <si>
    <t>60454563,Lara Helena,larahelena,False,2012-12-01T16:23:22.000Z,274911579466768384,nan,0,0,0,0,2228665f02a6c9c8,Brasil,BR,"TeresÃ³polis, Brasil",city,"[-42.98360226, -22.4488641]","I'm at Parque Nacional da Serra dos Ã“rgÃ£os (TeresÃ³polis, RJ) http://t.co/sQvlTriJ"</t>
  </si>
  <si>
    <t>30088238,â¬ Saturno Ju â­ î¨€à¼„,PixyJuuh,False,2012-12-01T16:22:10.000Z,274911276025643008,401457450,0,0,1,0,d9d978b087a92583,Brasil,BR,"Belo Horizonte, Brasil",city,"[-43.93319957, -19.92595442]",@secretfaofmcfly kkkkkkkkkkk to no parque municipal...Devo subir prai atÃ© as 16h to com o cartaz que o Poynter autografou no show \o/</t>
  </si>
  <si>
    <t>746398464,Juliana Pereira,SohParaAgradar,False,2012-12-01T16:15:37.000Z,274909625999052800,nan,0,0,0,0,d9d978b087a92583,Brasil,BR,"Belo Horizonte, Brasil",city,"[-43.93252975, -19.92505782]",Galera aonde Ã© o fogo? Corpo de bombeiros passou de helicÃ³ptero sobre o parque municipal. G_G</t>
  </si>
  <si>
    <t>60454563,Lara Helena,larahelena,False,2012-12-01T16:08:20.000Z,274907794799464450,nan,0,0,0,0,,,,,,,Partiu parque nacional de teresopolis</t>
  </si>
  <si>
    <t>65265326,valter hugo tonhÃ¡,valtertonha,False,2012-12-01T15:52:07.000Z,274903715729768449,nan,0,0,0,0,,,,,,,Dona Flor e seus dois maridos no Parque Nacional da Tijuca! http://t.co/F4pG6nBm</t>
  </si>
  <si>
    <t>59822969,Ellen_Diamonds,Ellen_Diamonds,False,2012-12-01T15:30:27.000Z,274898259787526144,nan,0,0,0,0,,,,,,,indo pro Parque Municipal :3 bjuxx</t>
  </si>
  <si>
    <t>62618299,8 ðŸ¾ ðŸŒŠ,THIAGO_DAMACENO,False,2012-12-01T15:21:43.000Z,274896062395854848,nan,0,0,0,0,,,,,,,"Antes do futebol, no Parque Municipal, em Itaipava para doaÃ§Ã£o de medula Ã³ssea. Ã‰ rÃ¡pido e fÃ¡cil. Ajudem nes http://t.co/1Ylb52I4"</t>
  </si>
  <si>
    <t>94806717,Pfaaaaaizer,Ale_Lameira,False,2012-12-01T15:06:08.000Z,274892142214782977,nan,0,0,0,0,,,,,,,18Âª ReuniÃ£o do Conselho Consultivo do Parque Nacional Montanhas do Tumucumaque  http://t.co/tJvybX5x</t>
  </si>
  <si>
    <t>77045098,Ercilene Oliveira,Ercilene,False,2012-12-01T14:51:30.000Z,274888460245020673,nan,0,0,0,0,,,,,,,Sauim Castanheira combate maus tratos contra animais silvestres em Manaus: O RefÃºgio da Vida Silvestre jÃ¡ recebe... http://t.co/r72tLorc</t>
  </si>
  <si>
    <t>31416843,Sara Carol Lisboa,CarolLisboa,False,2012-12-01T14:19:23.000Z,274880377712168961,nan,0,0,0,0,,,,,,,"#BomDia a todos. Eu estava aprendendo a jogar beisebol e futebol americano no Parque Municipal Josefa Coelho, Feira Internacional de InglÃªs."</t>
  </si>
  <si>
    <t>871984795,Garotos GeraÃ§Ã£oForrÃ³,GarotosGF,False,2012-12-01T14:12:09.000Z,274878557929476096,nan,0,0,0,0,,,,,,,"Os Garotos acabam de chegar no Parque Municipal  Ambientalista Severino Montenegro, em Caruaru, para gravar... http://t.co/f7HCYoFA"</t>
  </si>
  <si>
    <t>92423892,Felipe Temponi,ftemponi,False,2012-12-01T13:55:48.000Z,274874441849257984,nan,0,0,0,0,,,,,,,Aula pratica de fotografia @ Parque Municipal AmÃ©rico RennÃ© Giannetti http://t.co/YVm4FWUc</t>
  </si>
  <si>
    <t>887418960,magraoskatecamp,magraoskatecamp,False,2012-12-01T13:33:56.000Z,274868938117111808,nan,0,0,0,0,,,,,,,#sessao#skateeeeeeee #sol #brasil #estradalogocedo....hoje Ã¨ em Bertioga!  @ Parque Estadual da Serra do Mar http://t.co/R2xxXkpw</t>
  </si>
  <si>
    <t>92423892,Felipe Temponi,ftemponi,False,2012-12-01T13:28:00.000Z,274867445888589824,nan,0,0,0,0,,,,,,,"A aula de fotografia de hoje, foi no parque. @ Parque Municipal AmÃ©rico RennÃ© Giannetti http://t.co/4fKBWWUm"</t>
  </si>
  <si>
    <t>188860743,em 1320 AM,radioglobofoz,False,2012-12-01T13:05:01.000Z,274861660580241408,nan,0,0,0,0,,,,,,,"Em instantes, as informaÃ§Ãµes do trÃ¢nsito na regiÃ£o da Ponte da Amizade e no acesso ao Parque Nacional. OuÃ§a no CBN Turismo."</t>
  </si>
  <si>
    <t>75694052,Brenno,BrennoFerraz,False,2012-12-01T13:01:14.000Z,274860708225757184,nan,0,0,0,0,d9d978b087a92583,Brasil,BR,"Belo Horizonte, Brasil",city,"[-43.93428326, -19.92336375]","Correr, correr, correr! (@ Parque Municipal AmÃ©rico RennÃ© Giannetti) http://t.co/FS6PrKON"</t>
  </si>
  <si>
    <t>115153062,Bruna Garcia ðŸŽ€,brunagaarcia,False,2012-12-01T12:59:46.000Z,274860342226612226,nan,0,0,0,0,2228665f02a6c9c8,Brasil,BR,"TeresÃ³polis, Brasil",city,"[-42.98360226, -22.4488641]",PrÃ¡tica de BromÃ©lias e Mata! :) (@ Parque Nacional da Serra dos Ã“rgÃ£os) http://t.co/lftoS8IZ</t>
  </si>
  <si>
    <t>105588894,daniel.almeida1981@hotmail.com,portugadaniel,False,2012-12-01T12:32:42.000Z,274853528462323712,nan,0,0,0,0,,,,,,,"I'm at Parque Estadual da Cantareira - NÃºcleo Pedra Grande (SÃ£o Paulo, SP) http://t.co/9SdV2YxH"</t>
  </si>
  <si>
    <t>48147924,girl from barreiro,agabiavelino,False,2012-12-01T11:29:32.000Z,274837631223865344,nan,0,0,0,0,,,,,,,"eu tinha que estar na estaÃ§Ã£o ecologica agora, sÃ³ tinha"</t>
  </si>
  <si>
    <t>238380840,Marllus Ãvila,marllus_avila,False,2012-12-01T11:20:24.000Z,274835333923889153,nan,0,0,0,0,,,,,,,Minha Linda levando a Chantilly para um passeio no parque @ Parque Municipal Flamboyant http://t.co/ZWW4dYe1</t>
  </si>
  <si>
    <t>978883020,The Youngs,theyoungsiemg,False,2012-12-01T10:54:52.000Z,274828908128509952,nan,0,0,0,0,,,,,,,Que lindo dia para ir pro Parque Municipal AmÃ©rico RennÃ© Giannetti.</t>
  </si>
  <si>
    <t>978883020,The Youngs,theyoungsiemg,False,2012-12-01T10:54:37.000Z,274828845104914432,nan,0,0,0,0,,,,,,,Que lindo dia para ir pro Parque Municipal AmÃ©rico RennÃ© Giannetti</t>
  </si>
  <si>
    <t>242349816,Guia MaceiÃ³,guiamaceio2,False,2012-12-01T10:50:03.000Z,274827697291677696,nan,0,0,0,0,,,,,,,Parque Municipal de MaceiÃ³ ganha jardim sensorial http://t.co/JJiVFzea</t>
  </si>
  <si>
    <t>153918456,Wanderlei Oliveira,BlogdoWO,False,2012-12-01T10:31:18.000Z,274822976682225664,nan,0,0,0,0,,,,,,,15 km na reserva de #MataAtlantica do Parque Estadual das Fontes do Ipiranga #corrocedo com Kayano 17 @ASICSBrasil</t>
  </si>
  <si>
    <t>543361537,Portal IcaraÃ­ma,portalicaraima,False,2012-12-01T10:23:41.000Z,274821060229222400,nan,0,0,0,0,,,,,,,Retirada das residÃªncias de veraneio no Parque Nacional de Ilha Grande http://t.co/9gupUeMj</t>
  </si>
  <si>
    <t>27556531,LUCIANO MENDE,lucianomende,False,2012-12-01T10:00:22.000Z,274815193459068928,nan,0,0,0,0,,,,,,,PARQUE ESTADUAL TELMA ORTEGAL - GOIÃS: O Parque Estadual Telma Ortegal estÃ¡ localizado noâ€¦ http://t.co/49f8c4pZ</t>
  </si>
  <si>
    <t>232192869,Bruno Ramello Pires,bruno_ramello,False,2012-12-01T09:41:56.000Z,274810556068806656,nan,0,0,0,0,23d81de6fe7594cb,Brasil,BR,"GoiÃ¢nia, Brasil",city,"[-49.31743972, -16.70941624]",CafÃ© da manhÃ£ na cama.... Ela merece!!! @ Parque Municipal Bernardo Ã‰lis http://t.co/9HNjvdD</t>
  </si>
  <si>
    <t>117122592,Paulette Alejandra,pargetteok,False,2012-12-01T09:16:45.000Z,274804214859964416,nan,0,0,0,0,,,,,,,no son horas de ir camino a casa Paulette! ðŸ˜¨ðŸ•– #instaday #iphoneonly # @ Parque Municipal Gabriel Coll Dalmau http://t.co/bqdnx7AT</t>
  </si>
  <si>
    <t>274187070,ALE,ARGEMA_CH,False,2012-12-01T07:31:07.000Z,274777634251108352,nan,0,0,0,0,,,,,,,Acaba de publicar una foto @ Parque Municipal de Barranco http://t.co/ZllaDYgK</t>
  </si>
  <si>
    <t>817554924,Ale Minaya,ssalcedo94,False,2012-12-01T03:47:01.000Z,274721236658036737,nan,0,0,0,0,,,,,,,#parque municipal de barranco</t>
  </si>
  <si>
    <t>348091985,ElephantVoicesBrasil,ElephantVoicesB,False,2012-12-01T03:36:08.000Z,274718496695390208,nan,0,0,0,0,,,,,,,"Uma das cÃ¢meras remotas do Parque Nacional de Gorongosa, em MoÃ§ambique, registrou o momento em que esta famÃ­lia... http://t.co/z1ymtyLC"</t>
  </si>
  <si>
    <t>970670150,isa,isacezare,False,2012-12-01T02:35:33.000Z,274703250035466241,nan,0,0,0,0,91f818a4abfb1d4d,Brasil,BR,"Foz do IguaÃ§u, Brasil",city,"[-54.47919488, -25.61374444]",NÃ£o vou me esquecer disso nunca !  @ Parque Nacional do IguaÃ§u http://t.co/DF0VM2rf</t>
  </si>
  <si>
    <t>95034849,H2SO4,Acid0_Sulfuric0,False,2012-12-01T02:33:59.000Z,274702857347944448,nan,0,0,0,0,,,,,,,"Foto: rhamphotheca: The 88 aka Borboleta (Callicore hydaspes), Parque Estadual do Turvo, Rio Grande do Sol,... http://t.co/lFiRfIHD"</t>
  </si>
  <si>
    <t>167253005,Valderi Melo,valderi_melo,False,2012-12-01T02:31:26.000Z,274702215367761921,nan,0,0,0,0,,,,,,,Sempma inaugura Jardim Sensorial no Parque Municipal de Bebedouro http://t.co/qle5bs8D via @correioal</t>
  </si>
  <si>
    <t>976417302,Flash Viagens,Flashviagens,False,2012-12-01T02:31:03.000Z,274702119867645952,nan,0,0,0,0,,,,,,,Pela criaÃ§Ã£o do PARQUE NACIONAL ÃGUAS DA SERRA DO GANDARELA http://t.co/Q66dbNTx</t>
  </si>
  <si>
    <t>167253005,Valderi Melo,valderi_melo,False,2012-12-01T02:27:04.000Z,274701117022154752,nan,0,0,0,0,,,,,,,Sempma inaugura Jardim Sensorial no Parque Municipal de Bebedouro http://t.co/Jg07eG0l via @correioal</t>
  </si>
  <si>
    <t>247777579,correiodosmunicipios,correioal,False,2012-12-01T02:09:34.000Z,274696714399674369,nan,0,0,0,0,,,,,,,Sempma inaugura Jardim Sensorial no Parque Municipal de Bebedouro http://t.co/vcdSQa7j</t>
  </si>
  <si>
    <t>188049002,Soy Vallecaucano,SoyValleVe,False,2012-12-01T01:59:51.000Z,274694267115548672,nan,0,0,0,0,,,,,,,BAHIA MALAGA - Parque Nacional Natural Uramba http://t.co/8ii29ixr vÃ­a @revistasoyvalle</t>
  </si>
  <si>
    <t>601356605,Econsult Advogados,econsultadv,False,2012-12-01T01:37:02.000Z,274688525398585344,nan,0,0,0,0,,,,,,,CÃ¢mara rejeita proposta que torna caverna Ã¡rea de proteÃ§Ã£o ambiental http://t.co/7bn58W50</t>
  </si>
  <si>
    <t>845624550,HT Turismo - Foz ,HTturismofoz,False,2012-12-01T01:29:42.000Z,274686680101945344,nan,0,0,0,0,,,,,,,Parque Nacional do IguaÃ§u recebeu mais de 33 mil pessoas no feriado da ProclamaÃ§Ã£o http://t.co/BiIx2Mu7</t>
  </si>
  <si>
    <t>18321200,Bruna de Paula,BrunaAdm,False,2012-12-01T00:12:40.000Z,274667295182290945,nan,0,0,0,0,68e019afec7d0ba5,Brasil,BR,"SÃ£o Paulo, Brasil",city,"[-46.64295476, -23.4737898]",Eu preciso ver SÃ£o Paulo do alto de novo ! Preciso refletir ! ðŸ™ŒðŸ™ðŸ’­ðŸ’¬ðŸ‘£ðŸŒ… @ Reserva/Parque Estadual da Cantareira http://t.co/O8kGKmii</t>
  </si>
  <si>
    <t>106751635,vale tudo caralho,Thabatamesmo,False,2012-11-30T23:50:23.000Z,274661684231159808,nan,0,0,0,0,,,,,,,Acho que nÃ£o vo pro parque nacional porque eu vou ficar perdida no soberbo</t>
  </si>
  <si>
    <t>134850967,Marcelo Rodrigues,MarceloRodrgues,False,2012-11-30T23:48:56.000Z,274661320589180928,nan,0,0,0,0,,,,,,,"Degradada, foz do Rio SÃ£o Francisco pode se tornar Ãrea de ProteÃ§Ã£o Ambiental (APA). http://t.co/5cn3W0cm"</t>
  </si>
  <si>
    <t>91653330,Jailson Sousa da Paz,jailsondapaz,False,2012-11-30T23:39:20.000Z,274658905974521856,nan,0,0,0,1,,,,,,,"Degradada, foz do Rio SÃ£o Francisco pode se tornar Ãrea de ProteÃ§Ã£o Ambiental (APA). http://t.co/sRz9vVEx"</t>
  </si>
  <si>
    <t xml:space="preserve">38757782,ban por old,gotaserena__,False,2012-11-30T23:35:03.000Z,274657827975467008,nan,0,0,0,0,,,,,,,"Galera, amanhÃ£ no Parque Municipal de Petrolina vai ter jogo de Rugby e Baseball! CompareÃ§am! </t>
  </si>
  <si>
    <t>266319121,AMOREIRO/B.Cruzeiro,amoreirobh,False,2012-11-30T23:07:23.000Z,274650862662590464,nan,0,0,0,1,,,,,,,Ficamos felizes c/ o apoio recebido por impedir a supressÃ£o da Ã¡rvore ontem. Para quem nÃ£o viu:http://t.co/YzrQIGEH</t>
  </si>
  <si>
    <t>27556531,LUCIANO MENDE,lucianomende,False,2012-11-30T22:46:46.000Z,274645676405698560,nan,0,0,0,0,,,,,,,"PARQUES ESTADUAIS: No Brasil, parque estadual Ã© a denominaÃ§Ã£o dada Ã s unidades de conservaÃ§Ã£oâ€¦ http://t.co/ujqYfjke"</t>
  </si>
  <si>
    <t>123988691,Leandro Pedra,EuPedra,False,2012-11-30T22:45:13.000Z,274645284921954305,nan,0,0,0,0,,,,,,,"Parque estadual Nova Baden, 214.47ha  de pura exuberÃ¢ncia . http://t.co/yXxJGOte"</t>
  </si>
  <si>
    <t>23676354,Viajes ErrÃ¡ticos,erraticviajes,False,2012-11-30T22:35:19.000Z,274642794864312321,nan,0,0,0,0,,,,,,,"Viajes ErrÃ¡ticos: Cerro CorÃ¡, lugar histÃ³rico / Parque Nacional Cerr... http://t.co/QoRrbTzQ"</t>
  </si>
  <si>
    <t>54172393,Cyberjornal,cyberjornal,False,2012-11-30T22:32:21.000Z,274642050010456064,nan,0,0,0,0,,,,,,,"Parque Municipal do AntuÃ£ tem mais pinheiros: Estarreja comemorou na terÃ§a-feira o Dia da Floresta AutÃ³ctone, co... http://t.co/YibuVbJU"</t>
  </si>
  <si>
    <t>19519273,::::Julio Rezende:::,juliorezende,False,2012-11-30T21:58:43.000Z,274633582495023105,nan,0,0,0,0,b94d467ec5113133,Brasil,BR,"PoÃ§os de Caldas, Brasil",city,"[-46.58823265, -21.7862864]",Acabei de publicar uma foto @ Parque Municipal http://t.co/LqE6v5Ix</t>
  </si>
  <si>
    <t>343837929,NotÃ­cias de Alagoas,Newsearly_AL,False,2012-11-30T21:56:14.000Z,274632959678631936,53139647,0,0,0,0,,,,,,,@al24h Parque Municipal de MaceiÃ³ ganha jardim sensorial  http://t.co/N6Sf67oQ</t>
  </si>
  <si>
    <t>384845473,Alagoas 360 Graus,alagoas360graus,False,2012-11-30T21:56:14.000Z,274632957992509440,nan,0,0,0,0,,,,,,,Parque Municipal de MaceiÃ³ ganha jardim sensorial http://t.co/TGe2M1ax</t>
  </si>
  <si>
    <t>397256898,alagoasnarede,alagoasnarede1,False,2012-11-30T21:56:13.000Z,274632956239306752,nan,0,0,0,0,,,,,,,#alagoas Parque Municipal de MaceiÃ³ ganha jardim sensorial: O objetivo do jardim Ã© beneficia... http://t.co/yt4YFA5E via @alagoasnarede1</t>
  </si>
  <si>
    <t>38539479,LIVE RUBÃƒO 55MILHAS LUGARES TRIP ATACAMA USHUAIA,55milhas,False,2012-11-30T21:43:41.000Z,274629801560653824,nan,0,0,0,0,91f818a4abfb1d4d,Brasil,BR,"Foz do IguaÃ§u, Brasil",city,"[-54.47919488, -25.61374444]",Acabei de publicar uma foto @ Parque Nacional do IguaÃ§u http://t.co/sXJ6KW1K</t>
  </si>
  <si>
    <t>53139647,Alagoas24Horas,al24h,False,2012-11-30T21:34:19.000Z,274627443661369344,nan,0,0,0,0,,,,,,,Parque Municipal de MaceiÃ³ ganha jardim sensorial http://t.co/olHGPVRs</t>
  </si>
  <si>
    <t>57412719,Vinicius Porto,Vinicius_Porto,False,2012-11-30T21:27:51.000Z,274625817944944640,nan,0,0,0,0,,"[-49.23827648, -16.70369736]","Lugar perfeito, companhia perfeita! (@ Parque Municipal Flamboyant w/ 2 others) [pic]: http://t.co/YzU8qe9D"</t>
  </si>
  <si>
    <t>82408094,Primeira EdiÃ§Ã£o,PrimeiraEdicao,False,2012-11-30T21:19:44.000Z,274623774924607488,nan,0,0,0,0,,,,,,,Sempma inaugura Jardim Sensorial no Parque Municipal de Bebedouro: http://t.co/GrLRoINa</t>
  </si>
  <si>
    <t>40701278,lÃ©o birintite,leobirintite,False,2012-11-30T21:18:33.000Z,274623476348895232,nan,0,0,0,0,d9d978b087a92583,Brasil,BR,"Belo Horizonte, Brasil",city,"[-43.93428326, -19.92336375]","Bh, para de dar pinta vei @ Parque Municipal AmÃ©rico RennÃ© Giannetti http://t.co/2KBVIAKW"</t>
  </si>
  <si>
    <t>76031604,Ana Landi,aninhalandi,False,2012-11-30T21:09:08.000Z,274621104469975041,nan,0,0,0,0,d9d978b087a92583,Brasil,BR,"Belo Horizonte, Brasil",city,"[-43.93428326, -19.92336375]",Fim de tarde em #BH!! ðŸŒˆ @ Parque Municipal AmÃ©rico RennÃ© Giannetti http://t.co/RmDP7QCW</t>
  </si>
  <si>
    <t>102224874,Amanda Souza â˜…,amandestinos,False,2012-11-30T20:59:36.000Z,274618707983089664,nan,0,0,0,0,97bcdfca1a2dca59,Brasil,BR,"Rio de Janeiro, Brasil",city,,"I'm at Parque Natural Municipal Bosque da Barra (Rio de Janeiro, RJ) http://t.co/1yb3kOgS"</t>
  </si>
  <si>
    <t>884692471,Info JurÃ­dicas,JusticaInf,False,2012-11-30T20:49:58.000Z,274616283352412160,nan,0,0,0,0,,,,,,,Governo/SE: Curso da UFS Ã© realizado em Unidade de ConservaÃ§Ã£o da Semarh http://t.co/D4e90twA</t>
  </si>
  <si>
    <t>77229070,scsmcz,scsmcz,False,2012-11-30T20:48:40.000Z,274615957111058432,nan,0,0,0,2,,,,,,,Sempma inaugura Jardim Sensorial no Parque Municipal de Bebedouro. http://t.co/8puR0Ag0</t>
  </si>
  <si>
    <t>384845473,Alagoas 360 Graus,alagoas360graus,False,2012-11-30T20:23:47.000Z,274609692699930624,nan,0,0,0,0,,,,,,,Sempma inaugura Jardim Sensorial no Parque Municipal de Bebedouro: A Secretaria Municipal de ProteÃ§Ã£o de Meio Am... http://t.co/LiUS4WYT</t>
  </si>
  <si>
    <t>160684271,Charles Rossner,charlesrossner,False,2012-11-30T20:02:17.000Z,274604284379815936,nan,0,0,0,0,,,,,,,"I'm at Parque Estadual do Caracol (Canela, RS) http://t.co/3CBRyaaQ"</t>
  </si>
  <si>
    <t>113430831,Agricultura Familiar,mdagovbr,False,2012-11-30T19:54:14.000Z,274602257746644992,nan,2,0,0,3,,,,,,,A Floresta Estadual do AmapÃ¡ tem uma Ã¡rea que corresponde a 16% das terras do estado @terralegal @governodoamapa http://t.co/2by8b155</t>
  </si>
  <si>
    <t>65063124,Romualda,RomiCostanzo,False,2012-11-30T19:32:51.000Z,274596875406020608,nan,0,0,1,0,,,,,,,Bahia Lapataia! Parque Nacional... Ushuaia http://t.co/LiiMnXIK</t>
  </si>
  <si>
    <t>94169129,Brunaa',Bruh6277,False,2012-11-30T19:00:26.000Z,274588719091183616,nan,0,0,0,0,,,,,,,"I'm at Parque Municipal AmÃ©rico RennÃ© Giannetti (Belo Horizonte, MG) http://t.co/elxSQZWE"</t>
  </si>
  <si>
    <t>76713550,TrÃ¢nsito BH,transito_bh,False,2012-11-30T18:32:32.000Z,274581698136657920,nan,0,0,0,0,,,,,,,"TrÃ¢nsito bom na avenida dos Andradas, no Parque Municipal, em ambos os sentidos #TransitoBH"</t>
  </si>
  <si>
    <t>264987231,Carmen Rivero Colina,carrivcol,False,2012-11-30T18:32:16.000Z,274581627445850114,nan,0,0,0,0,,,,,,,"Photo: Quase 600 rinocerontes sÃ£o mortos por caÃ§ada ilegal na Ãfrica, diz WWF Rinoceronte no Parque Nacional... http://t.co/Id6fLs5N"</t>
  </si>
  <si>
    <t>264987231,Carmen Rivero Colina,carrivcol,False,2012-11-30T18:32:09.000Z,274581601260802049,nan,0,0,0,0,,,,,,,"Photo: Quase 600 rinocerontes sÃ£o mortos por caÃ§ada ilegal na Ãfrica, diz WWF Rinoceronte no Parque Nacional... http://t.co/q87ZvjpK"</t>
  </si>
  <si>
    <t>242731127,Share Adventure,MathewsPuga,False,2012-11-30T18:31:56.000Z,274581541307437057,nan,0,0,0,0,83a111c3a94f41da,Brasil,BR,"Nova Friburgo, Brasil",city,,"O Parque Nacional da Serra dos Ã“rgÃ£os completa 71 anos de sua criaÃ§Ã£o nesta sexta-feira, 30. Eis a nossa homenagem: http://t.co/RG9owCMN"</t>
  </si>
  <si>
    <t>188860743,em 1320 AM,radioglobofoz,False,2012-11-30T18:30:00.000Z,274581057750302720,nan,0,0,0,0,,,,,,,"Deputados debatem, em Foz, revisÃ£o do Plano de Manejo do Parque Nacional do IguaÃ§u: http://t.co/8PrDS82O"</t>
  </si>
  <si>
    <t>15857005,Republic of Change,republicchange,False,2012-11-30T18:07:00.000Z,274575268776136704,nan,0,0,0,0,,,,,,,"Maranhao, Brazil: Parque Nacional dos Lencois Maranhenses. Unbelievable! #photography #wow http://t.co/YTTwk5wW"</t>
  </si>
  <si>
    <t>877548373,Flavia Ribeiro,Flavia_Ribeir0,False,2012-11-30T17:58:46.000Z,274573199700807680,nan,0,0,0,0,,,,,,,"Gente, somente hoje e amanhÃ£, entre 8h30 e 17h30, no Parque Municipal de Itaipava, vÃ£o estar fazendo cadastro de... http://t.co/w1I5fz5H"</t>
  </si>
  <si>
    <t>267818677,Sua Trip,SuaTrip,False,2012-11-30T17:42:21.000Z,274569069074739201,nan,0,0,0,0,,,,,,,"O Parque Nacional Plitvice Lakes Ã© a atraÃ§Ã£o turÃ­stica mais visitada da CroÃ¡cia, o Parque abriga 16 lagos... http://t.co/6URtekyl"</t>
  </si>
  <si>
    <t>278713625,LeiaJa.com,LeiaJaOnline,False,2012-11-30T17:41:09.000Z,274568764371124224,nan,0,0,0,0,,,,,,,Parque Nacional YasunÃ­: entre a preservaÃ§Ã£o e a economia http://t.co/KaAUmijU</t>
  </si>
  <si>
    <t>36449971,UNINOVE,uninoveoficial,False,2012-11-30T17:14:31.000Z,274562064268288000,nan,0,0,1,0,,,,,,,"No meio de SP, o Parque Estadual da Serra da Cantareira abriga uma das maiores florestas urbanas do mundo. Saiba mais: http://t.co/rMOnYwSd"</t>
  </si>
  <si>
    <t>24358851,Venha para Foz do IguaÃ§u,loumartur,False,2012-11-30T16:50:26.000Z,274556001548648448,nan,0,0,0,0,,,,,,,Trilha do PoÃ§o Preto: Um SafÃ¡ri EcolÃ³gico - http://t.co/CMbtfnQE</t>
  </si>
  <si>
    <t>147648845,ComunicaÃ§Ã£o TaubatÃ©,Taubatecomunica,False,2012-11-30T16:47:52.000Z,274555356632465408,nan,0,0,0,0,,,,,,,TaubatÃ© Comunica: Peixoto entrega Academia ao Ar Livre no Parque Municipal Jardim das NaÃ§Ãµes  http://t.co/EvEm8Obp</t>
  </si>
  <si>
    <t>73240313,Ana Maria,anasaint,False,2012-11-30T15:22:29.000Z,274533866461614080,nan,0,0,0,0,,,,,,,"Acabei de chagar , que custo pra achar o MArcos em pleno parque municipal"</t>
  </si>
  <si>
    <t>216730199,Felipe Zago,felipezago_,False,2012-11-30T15:04:13.000Z,274529273501605888,nan,0,0,0,1,04b990530ebe63a3,Brasil,BR,"JundiaÃ­, Brasil",city,"[-46.93300247, -23.14872742]",sou seu fÃ£ @gr0selha  @ Parque Estadual TurÃ­stico do Alto Ribeira http://t.co/FjyLBb6B</t>
  </si>
  <si>
    <t>188049002,Soy Vallecaucano,SoyValleVe,False,2012-11-30T14:51:32.000Z,274526077991411712,nan,0,0,0,0,,,,,,,BAHIA MALAGA - Parque Nacional Natural Uramba http://t.co/8ii29ixr vÃ­a @revistasoyvalle</t>
  </si>
  <si>
    <t>50471898,1minutonerd (em ðŸ¡),1minutonerd,False,2012-11-30T14:36:54.000Z,274522398441754624,nan,0,0,0,0,,,,,,,ParÃ¡ integra conselho de reserva na regiÃ£o dos CarajÃ¡s http://t.co/iMWydsQy</t>
  </si>
  <si>
    <t>172306067,UCB Portugal,ucbportugal,False,2012-11-30T14:31:21.000Z,274520999532326914,nan,0,0,0,0,,,,,,,"HOJE | CC - Conversa ""On"" CafÃ©, pelas 21h30 no Saldida bar - Parque municipal da Saldida, Murtosa. Aparece!... http://t.co/IGKSmuXO"</t>
  </si>
  <si>
    <t>552294328,rob,r0llrcoastter,False,2012-11-30T14:22:19.000Z,274518725082894336,nan,0,0,0,0,,,,,,,saudade de ir no parque municipal</t>
  </si>
  <si>
    <t>132659719,CEL,cel_celight,False,2012-11-30T14:01:40.000Z,274513529158119424,nan,0,0,0,0,,,,,,,"30/11/2012  73 Anos Parque Nacional da Serra dos Ã“rgÃ£os.</t>
  </si>
  <si>
    <t>Feliz AniversÃ¡rio PNSO. http://t.co/6k5FWpl7"</t>
  </si>
  <si>
    <t>53908381,Felipe Peixoto,FelipePeixotoBR,False,2012-11-30T13:56:00.000Z,274512104298541056,nan,0,0,0,0,,,,,,,A RESEX de Arraial do Cabo eh a segunda Reserva Extrativista Marinha do Brasil.</t>
  </si>
  <si>
    <t>467715885,Andraserv,Andraserv,False,2012-11-30T13:44:57.000Z,274509321398804480,nan,0,0,0,0,,,,,,,"Em TejipiÃ³ e Marcos Freire, empresas de produtos de limpeza sÃ£o interditadas.</t>
  </si>
  <si>
    <t>http://t.co/14bmVf4Z"</t>
  </si>
  <si>
    <t>94536723,Julio Henrique Vinha,juliovinha,False,2012-11-30T13:37:01.000Z,274507327443443712,nan,0,0,0,0,,,,,,,Aproveitando o dia de banco de horas (@ Parque Municipal Dr. Luiz Carlos Raya.) http://t.co/7h4f2N5</t>
  </si>
  <si>
    <t>480584540,MundoCrux,MundoCrux,False,2012-11-30T13:30:14.000Z,274505617899679744,nan,0,0,0,0,,,,,,,"""@curtlobr: Veja o roteiro preparado pelo site Viagem na Natureza destinado ao belÃ­ssimo Parque Estadual do JalapÃ£o: http://t.co/Qaxa9SDz"""</t>
  </si>
  <si>
    <t>237687262,Sec. SeguranÃ§a PB,sesdsgovpb,False,2012-11-30T13:27:37.000Z,274504961688227840,nan,0,0,0,0,,,,,,,DOE traz nomes dos representantes do Conselho Gestor da Ãrea de ProteÃ§Ã£o Ambiental do Roncador http://t.co/V2PQiKKP</t>
  </si>
  <si>
    <t>160386677,Daniel Nobre,Daniel_noobre,False,2012-11-30T13:17:52.000Z,274502509366755328,nan,0,0,0,0,d33e934850702f59,Brasil,BR,"Pacoti, Brasil",city,"[-38.92289746, -4.22650189]",Ensaaaio.. :) (@ EstaÃ§Ã£o EcolÃ³gica UECE) [pic]: http://t.co/myBXiiuv</t>
  </si>
  <si>
    <t>18370781,FlÃ¡vio Carvalho,IamFlavio,False,2012-11-30T13:17:01.000Z,274502294899400704,nan,0,0,0,0,a8bf18425e35f49d,Brasil,BR,"VitÃ³ria, Brasil",city,"[-40.34616852, -20.29800033]",Torres de TV (Parque Estadual da Fonte Grande) @ fonte grande http://t.co/vk1rrssI</t>
  </si>
  <si>
    <t>157856483,Art of Nature,nationalparkorg,False,2012-11-30T13:16:04.000Z,274502054544830464,nan,0,0,0,1,,,,,,,Parque Nacional da Chapada dos Veadeiros http://t.co/sUznrOmT</t>
  </si>
  <si>
    <t>157856483,Art of Nature,nationalparkorg,False,2012-11-30T13:15:44.000Z,274501969010384897,nan,0,0,0,0,,,,,,,VÃ­deo - Parque Nacional do Pantanal Matogrossense http://t.co/fiuRsqBM</t>
  </si>
  <si>
    <t>157856483,Art of Nature,nationalparkorg,False,2012-11-30T13:14:56.000Z,274501771165052928,nan,0,0,0,0,,,,,,,Resgate de filhote de tamanduÃ¡ - Parque Nacional da Chapada dos Veadeiros-GO http://t.co/vQIvwO1E</t>
  </si>
  <si>
    <t>157856483,Art of Nature,nationalparkorg,False,2012-11-30T13:14:39.000Z,274501697747947520,nan,0,0,0,0,,,,,,,Menos fogo este ano no Parque Nacional da Chapada dos Veadeiros-GO http://t.co/SlG5utaI</t>
  </si>
  <si>
    <t>157856483,Art of Nature,nationalparkorg,False,2012-11-30T13:08:50.000Z,274500235437432833,nan,0,0,0,0,,,,,,,Parque Estadual da Serra da ConcÃ³rdia - nova sede http://t.co/hbGMqqVU</t>
  </si>
  <si>
    <t>44481629,CURTLO,curtlobr,False,2012-11-30T13:00:08.000Z,274498044026826752,nan,0,0,0,0,,,,,,,Veja o roteiro preparado pelo site Viagem na Natureza destinado ao belÃ­ssimo Parque Estadual do JalapÃ£o: http://t.co/ZkSVgVQV</t>
  </si>
  <si>
    <t>165235971,NotÃ­cias de BelÃ©m,NoticiasdeBelem,False,2012-11-30T12:57:02.000Z,274497262963548161,nan,0,0,0,0,,,,,,,Sema integra conselho de reserva biolÃ³gica na regiÃ£o dos CarajÃ¡s http://t.co/0fSziiLi</t>
  </si>
  <si>
    <t>188860743,em 1320 AM,radioglobofoz,False,2012-11-30T12:45:55.000Z,274494467510267904,nan,0,0,0,0,,,,,,,"Entrevista com o deputado federal, pelo PSC,  Professor SÃ©rgio, sobre o Plano de Manejo do Parque Nacional do IguaÃ§u http://t.co/RLHO5Yhc"</t>
  </si>
  <si>
    <t xml:space="preserve">295893743,Tester,Testermasterbug,False,2012-11-30T12:43:43.000Z,274493913929248768,nan,0,0,0,0,,,,,,,"Sema integra conselho de reserva biolÃ³gica na regiÃ£o dos CarajÃ¡s: </t>
  </si>
  <si>
    <t>A Secretaria de Estado de Meio Ambiente (Sem... http://t.co/BFeHbgZe"</t>
  </si>
  <si>
    <t>188860743,em 1320 AM,radioglobofoz,False,2012-11-30T12:39:43.000Z,274492905006198784,nan,0,0,0,0,,,,,,,"Painel discutirÃ¡ a revisÃ£o do Plano de Manejo do Parque Nacional do IguaÃ§u. O deputado federal, Professor SÃ©rgio, fala sobre o assunto."</t>
  </si>
  <si>
    <t>153505589,Governo do ParÃ¡,GovernoPara,True,2012-11-30T12:29:39.000Z,274490372950994944,nan,0,0,0,0,,,,,,,Sema integra conselho de reserva biolÃ³gica na regiÃ£o dos CarajÃ¡s  http://t.co/A5Ct7YW2</t>
  </si>
  <si>
    <t>315551637,viviane,GrRibeiro15,False,2012-11-30T12:27:22.000Z,274489798398459904,nan,0,0,0,0,,,,,,,"Conferindo ""PARQUE NACIONAL DA SERRA DO GANDARELA AMEAÃ‡ADO"" no Ãguas do Gandarela: http://t.co/WfRd4Crc"</t>
  </si>
  <si>
    <t>568858278,In Out Patagonia,InOutPatagonia,False,2012-11-30T12:27:18.000Z,274489781675782144,nan,0,0,0,0,,,,,,,"Reserva BiolÃ³gica Huilo Huilo ganha prÃªmio internacional de conservaÃ§Ã£o da vida silvestre!</t>
  </si>
  <si>
    <t>http://t.co/c5kzqxze"</t>
  </si>
  <si>
    <t>103726643,cuscuz com ovo,dante_siebra,False,2012-11-30T12:16:57.000Z,274487178824933376,nan,0,0,0,0,04279e8b69ef0f08,Brasil,BR,"Crato, Brasil",city,"[-39.44608249, -7.21085542]","I'm at Floresta Nacional do Araripe (Crato, CearÃ¡) http://t.co/9WsaOapw"</t>
  </si>
  <si>
    <t>72929347,CaÃ§adoresDeAventuras,CacadoresRedeTV,False,2012-11-30T11:45:08.000Z,274479170405408768,nan,0,0,0,0,,,,,,,ConheÃ§a as atraÃ§Ãµes do Parque Nacional da Serra da Bocaina http://t.co/p0mLTbkB</t>
  </si>
  <si>
    <t>597566656,rabbit,prisciIa7,False,2012-11-30T11:26:28.000Z,274474474928214016,nan,0,0,0,0,,,,,,,Haha parque municipal logo mais  (y  '</t>
  </si>
  <si>
    <t>22403050,MetroNews,MetroNewsPT,False,2012-11-30T11:13:55.000Z,274471312754343936,nan,0,0,0,0,,,,,,,Parque Municipal do AntuÃ£ tem mais 15 pinheiros em Estarreja http://t.co/7pgwbQgO</t>
  </si>
  <si>
    <t>97696859,Netfarma,Netfarma,False,2012-11-30T11:05:35.000Z,274469215665278976,nan,0,0,0,0,,,,,,,SaÃºde Ã© Â«Ã¡rea protegidaÂ» contra aumentos atÃ© 2014 http://t.co/7xpgpnqP</t>
  </si>
  <si>
    <t>187085410,Kaio,kaiomunhoz_,False,2012-11-30T11:00:20.000Z,274467898016280576,nan,0,0,0,0,45e3bce63f2beeee,Brasil,BR,"Manaus, Brasil",city,"[-60.01827836, -3.09862852]",I'm at Parque Municipal do Idoso http://t.co/3JxsHSos</t>
  </si>
  <si>
    <t>139196154,Thaisa Otero âš“ï¸,thaaisaotero_,False,2012-11-30T10:30:57.000Z,274460501906448384,nan,0,0,0,0,e197438c3cdbd6c0,Brasil,BR,"PetrÃ³polis, Brasil",city,"[-43.13429512, -22.4026005]","I'm at Parque Municipal de PetrÃ³polis (PetrÃ³polis, Rio de Janeiro) http://t.co/MWlq14o2"</t>
  </si>
  <si>
    <t>528716071,KIOSCO ASUNCION,KIOSCOASUNCION,False,2012-11-30T10:19:51.000Z,274457708445433856,nan,0,0,0,0,,,,,,,Parque Nacional de Tijuca | Traveler http://t.co/Dfsl05PJ vÃ­a @cntravelerspain</t>
  </si>
  <si>
    <t>106720870,Universo Geral,universogeral,False,2012-11-30T09:51:43.000Z,274450626790957056,nan,0,0,0,0,,,,,,,"Ãrea de proteÃ§Ã£o ambiental de Itupararanga comemora 14 anos: AniversÃ¡rio serÃ¡ celebrado nesta sexta-feira (30), ... http://t.co/cjfMgnAz"</t>
  </si>
  <si>
    <t>233593084,",",MAC0NH,False,2012-11-30T09:47:05.000Z,274449460707344384,nan,0,0,0,0,,,,,,,"Ãrea de proteÃ§Ã£o ambiental de Itupararanga comemora 14 anos: AniversÃ¡rio serÃ¡ celebrado nesta sexta-feira (30), ... http://t.co/TinOYZoo"</t>
  </si>
  <si>
    <t>709314853,Lucas JoÐ³daÐ¿ âˆž,lucasjordan13,False,2012-11-30T09:43:43.000Z,274448614955298817,nan,0,0,0,0,,,,,,,"Ãrea de proteÃ§Ã£o ambiental de Itupararanga comemora 14 anos: AniversÃ¡rio serÃ¡ celebrado nesta sexta-feira (30), ... http://t.co/kpY41SHO"</t>
  </si>
  <si>
    <t>634643597,Eraldo ProcÃ³pio,Hinode2053622,False,2012-11-30T09:43:41.000Z,274448607338438656,nan,0,0,0,0,,,,,,,"Ãrea de proteÃ§Ã£o ambiental de Itupararanga comemora 14 anos: AniversÃ¡rio serÃ¡ celebrado nesta sexta-feira (30), ... http://t.co/mSKt7SVe"</t>
  </si>
  <si>
    <t>187609372,.,flabsurda,False,2012-11-30T09:43:39.000Z,274448599012753408,nan,0,0,0,0,,,,,,,Ãrea de proteÃ§Ã£o ambiental de Itupararanga comemora 14 anos http://t.co/Uh8jDttI</t>
  </si>
  <si>
    <t>388594042,reporter batman,naomuriel,False,2012-11-30T09:43:36.000Z,274448586442416130,nan,0,0,0,0,,,,,,,Ãrea de proteÃ§Ã£o ambiental de Itupararanga comemora 14 anos http://t.co/7crr8XmE</t>
  </si>
  <si>
    <t>508855877,Health Cred,HealthCred_OCZ,False,2012-11-30T09:43:33.000Z,274448572987109377,nan,0,0,0,0,,,,,,,"Ãrea de proteÃ§Ã£o ambiental de Itupararanga comemora 14 anos: AniversÃ¡rio serÃ¡ celebrado nesta sexta-feira (30), ... http://t.co/BW2nxWkz"</t>
  </si>
  <si>
    <t>462771738,Portal Home,PortalHome,False,2012-11-30T09:43:31.000Z,274448564082589696,nan,0,0,0,0,,,,,,,No G1: Ãrea de proteÃ§Ã£o ambiental de Itupararanga comemora 14 anos: AniversÃ¡rio serÃ¡ celebrado nesta sex... http://t.co/Rtb4g00V via @G1</t>
  </si>
  <si>
    <t>557283767,Noticias 24h,24hDeNoticias,False,2012-11-30T09:43:27.000Z,274448550056841216,nan,0,0,0,0,,,,,,,"Ãrea de proteÃ§Ã£o ambiental de Itupararanga comemora 14 anos: AniversÃ¡rio serÃ¡ celebrado nesta sexta-feira (30), ... http://t.co/uy3fEkBb"</t>
  </si>
  <si>
    <t>525359485,@kaike andrade,kaaiike__,False,2012-11-30T09:43:21.000Z,274448521460076544,nan,0,0,0,0,,,,,,,"Ãrea de proteÃ§Ã£o ambiental de Itupararanga comemora 14 anos: AniversÃ¡rio serÃ¡ celebrado nesta sexta-feira (30), ... http://t.co/fAd3ncPh"</t>
  </si>
  <si>
    <t>101822551,juninho,juninho_viola,False,2012-11-30T09:43:19.000Z,274448513201471488,nan,0,0,0,0,,,,,,,"Ãrea de proteÃ§Ã£o ambiental de Itupararanga comemora 14 anos: AniversÃ¡rio serÃ¡ celebrado nesta sexta-feira (30), ... http://t.co/KaNun0Gg"</t>
  </si>
  <si>
    <t>471932543,Infos e Publicidade,InfoPontual,False,2012-11-30T09:43:16.000Z,274448500882800641,nan,0,0,0,0,,,,,,,[NOTICIA] Ãrea de proteÃ§Ã£o ambiental de Itupararanga comemora 14 anos http://t.co/MqlVCBJ0 #InfoPontual</t>
  </si>
  <si>
    <t>350275176,ÅŠÐ”ÐŽÑÄ„ÅŠ Ú©ÏƒÎ¼ä¹‹Ä„,Nayran_souza,False,2012-11-30T09:43:13.000Z,274448489407201281,nan,0,0,0,0,,,,,,,"Ãrea de proteÃ§Ã£o ambiental de Itupararanga comemora 14 anos: AniversÃ¡rio serÃ¡ celebrado nesta sexta-feira (30), ... http://t.co/0TEWAB2N"</t>
  </si>
  <si>
    <t>175896929,Jonatas Rodrigues.,soujonatas,False,2012-11-30T09:43:11.000Z,274448479445733376,nan,0,0,0,0,,,,,,,Ãrea de proteÃ§Ã£o ambiental de Itupararanga comemora 14 anos: AniversÃ¡rio serÃ¡ celebrado nesta sexta-feir... http://t.co/Q0qBScxV via @g1</t>
  </si>
  <si>
    <t>424570236,Jornal do Twiiter,Jornal_Twiiter,False,2012-11-30T09:43:10.000Z,274448475830235136,nan,0,0,0,0,,,,,,,Ãrea de proteÃ§Ã£o ambiental de Itupararanga comemora 14 anos http://t.co/j7hlYk3T</t>
  </si>
  <si>
    <t>603841843,â™£ I am the ZÃ© â™£,jefersonn_silv,False,2012-11-30T09:43:07.000Z,274448465076035584,nan,0,0,0,0,,,,,,,"Ãrea de proteÃ§Ã£o ambiental de Itupararanga comemora 14 anos: AniversÃ¡rio serÃ¡ celebrado nesta sexta-feira (30), ... http://t.co/Zwo4nEin"</t>
  </si>
  <si>
    <t>194700453,Janaina Tavarez,JanainaTavarez,False,2012-11-30T09:42:57.000Z,274448421493022720,nan,0,0,0,0,,,,,,,"Ãrea de proteÃ§Ã£o ambiental de Itupararanga comemora 14 anos: AniversÃ¡rio serÃ¡ celebrado nesta sexta-feira (30), ... http://t.co/KtGFpHsR"</t>
  </si>
  <si>
    <t>561465906,ZÃ©zin ParaÃ­ba,zezirra6,False,2012-11-30T09:42:43.000Z,274448364966408192,nan,0,0,0,0,,,,,,,"Ãrea de proteÃ§Ã£o ambiental de Itupararanga comemora 14 anos: AniversÃ¡rio serÃ¡ celebrado nesta sexta-feira (30), ... http://t.co/zQvqhl9g"</t>
  </si>
  <si>
    <t>362542154,iza.,Caliely___,False,2012-11-30T09:42:42.000Z,274448360910508032,nan,0,0,0,0,,,,,,,"Ãrea de proteÃ§Ã£o ambiental de Itupararanga comemora 14 anos: AniversÃ¡rio serÃ¡ celebrado nesta sexta-feira (30), ... http://t.co/LVR9gWDj"</t>
  </si>
  <si>
    <t>362598693,Juju *-*,jujuzirra5,False,2012-11-30T09:42:37.000Z,274448337409830913,nan,0,0,0,0,,,,,,,"Ãrea de proteÃ§Ã£o ambiental de Itupararanga comemora 14 anos: AniversÃ¡rio serÃ¡ celebrado nesta sexta-feira (30), ... http://t.co/ZKKAKdPl"</t>
  </si>
  <si>
    <t>358533100,PatrickBobs,Patrick_bobs,False,2012-11-30T09:42:30.000Z,274448306967552000,nan,0,0,0,0,,,,,,,"Ãrea de proteÃ§Ã£o ambiental de Itupararanga comemora 14 anos: AniversÃ¡rio serÃ¡ celebrado nesta sexta-feira (30), ... http://t.co/Btn8Lmmi"</t>
  </si>
  <si>
    <t>609429741,Ivete.,IvetaoSan,False,2012-11-30T09:42:24.000Z,274448283613667329,nan,0,0,0,0,,,,,,,"Ãrea de proteÃ§Ã£o ambiental de Itupararanga comemora 14 anos: AniversÃ¡rio serÃ¡ celebrado nesta sexta-feira (30), ... http://t.co/yntWdNKz"</t>
  </si>
  <si>
    <t>609359839,Veveta.,IveteSangg,False,2012-11-30T09:42:23.000Z,274448279301922816,nan,0,0,0,0,,,,,,,"Ãrea de proteÃ§Ã£o ambiental de Itupararanga comemora 14 anos: AniversÃ¡rio serÃ¡ celebrado nesta sexta-feira (30), ... http://t.co/08oRvmwo"</t>
  </si>
  <si>
    <t>371338642,RAFAEL COUTINHO,RAFAOCOUTINHO,False,2012-11-30T09:42:22.000Z,274448276122648577,466779164,0,0,0,0,,,,,,,@Transito98FM @transito_bh. Do coreu ao Parque municipal 40minutos. Troco Honda por um delorean (back to the future)</t>
  </si>
  <si>
    <t>609360290,IS.,IvetteSangg,False,2012-11-30T09:42:22.000Z,274448274520416256,nan,0,0,0,0,,,,,,,"Ãrea de proteÃ§Ã£o ambiental de Itupararanga comemora 14 anos: AniversÃ¡rio serÃ¡ celebrado nesta sexta-feira (30), ... http://t.co/vEctX4mh"</t>
  </si>
  <si>
    <t>609447210,Rafa Lima Veras,__RafaellaLima,False,2012-11-30T09:42:21.000Z,274448271693447168,nan,0,0,0,0,,,,,,,"Ãrea de proteÃ§Ã£o ambiental de Itupararanga comemora 14 anos: AniversÃ¡rio serÃ¡ celebrado nesta sexta-feira (30), ... http://t.co/BDLJ28g7"</t>
  </si>
  <si>
    <t>609460710, Dinha s2,Dinha_da_CL,False,2012-11-30T09:42:18.000Z,274448258326220800,nan,0,0,0,0,,,,,,,"Ãrea de proteÃ§Ã£o ambiental de Itupararanga comemora 14 anos: AniversÃ¡rio serÃ¡ celebrado nesta sexta-feira (30), ... http://t.co/dYa4ZZgE"</t>
  </si>
  <si>
    <t>231084914,Carla Faleiros,CarlinhaFa_,False,2012-11-30T09:42:15.000Z,274448244430479360,nan,0,0,0,0,,,,,,,"Ãrea de proteÃ§Ã£o ambiental de Itupararanga comemora 14 anos: AniversÃ¡rio serÃ¡ celebrado nesta sexta-feira (30), ... http://t.co/re3afMhs"</t>
  </si>
  <si>
    <t>548059933,Bruninha Mikeli,Bruninha_Mikeli,False,2012-11-30T09:42:13.000Z,274448236398383105,nan,0,0,0,0,,,,,,,"Ãrea de proteÃ§Ã£o ambiental de Itupararanga comemora 14 anos: AniversÃ¡rio serÃ¡ celebrado nesta sexta-feira (30), ... http://t.co/Ul8PhmBW"</t>
  </si>
  <si>
    <t>548057407,@Alex,alexsilvesttre,False,2012-11-30T09:42:12.000Z,274448232862601216,nan,0,0,0,0,,,,,,,"Ãrea de proteÃ§Ã£o ambiental de Itupararanga comemora 14 anos: AniversÃ¡rio serÃ¡ celebrado nesta sexta-feira (30), ... http://t.co/xqRjXw5h"</t>
  </si>
  <si>
    <t>248221757,Feed Brasil,feed_brasil,False,2012-11-30T09:42:10.000Z,274448224742424576,nan,0,0,0,0,,,,,,,Ãrea de proteÃ§Ã£o ambiental de Itupararanga comemora 14 anos: AniversÃ¡rio serÃ¡ celebrado nesta sexta-feir... http://t.co/mSOeXCBl Via @G1</t>
  </si>
  <si>
    <t>390129523,Goolden Â©,GooldenINFO,False,2012-11-30T09:42:09.000Z,274448218996219904,nan,0,0,0,0,,,,,,,Ãrea de proteÃ§Ã£o ambiental de Itupararanga comemora 14 anos http://t.co/fZsBIzH8</t>
  </si>
  <si>
    <t>171180508,Rocha Peritos  Â®,Peritos_BH,False,2012-11-30T09:42:04.000Z,274448200713244672,nan,0,0,0,0,,,,,,,RT @RochaPeritos Ãrea de proteÃ§Ã£o ambiental de Itupararanga comemora 14 anos http://t.co/CIrwFI4f #pericia #contabil</t>
  </si>
  <si>
    <t>92787545,Jackson Pilonetto,jackpilonetto,False,2012-11-30T09:41:49.000Z,274448138528489475,nan,0,0,0,0,,,,,,,"Ãrea de proteÃ§Ã£o ambiental de Itupararanga comemora 14 anos: AniversÃ¡rio serÃ¡ celebrado nesta sexta-feira (30), ... http://t.co/wLkrbaPx"</t>
  </si>
  <si>
    <t>71637810,Gustavo,_gtoselli_,False,2012-11-30T09:41:43.000Z,274448111122935808,nan,0,0,0,0,,,,,,,[G1] Ãrea de proteÃ§Ã£o ambiental de Itupararanga comemora 14 anos: AniversÃ¡rio serÃ¡ celebrado nesta sexta-feira (... http://t.co/Ske6DaXo</t>
  </si>
  <si>
    <t>96422367,SEGURO MOTOS BH MOTO,Seguro_BH_Motos,False,2012-11-30T09:41:38.000Z,274448089224454144,96428417,0,0,0,0,,,,,,,@CanaisTVOnline Ãrea de proteÃ§Ã£o ambiental de Itupararanga comemora 14 anos http://t.co/FgvPlNdA #TvOnline #Tv #Filme</t>
  </si>
  <si>
    <t>173120394,Seguro BH Moto BH/MG,BH_Seguros_Moto,False,2012-11-30T09:41:35.000Z,274448079955062784,96428417,0,0,0,0,,,,,,,@CanaisTVOnline Ãrea de proteÃ§Ã£o ambiental de Itupararanga comemora 14 anos http://t.co/6e5HVcQP #TvOnline #Tv #Filme</t>
  </si>
  <si>
    <t>194177969,BH Seguros Motos BH,Seguro_de_Moto,False,2012-11-30T09:41:33.000Z,274448070882783232,96428417,0,0,0,0,,,,,,,@CanaisTVOnline Ãrea de proteÃ§Ã£o ambiental de Itupararanga comemora 14 anos http://t.co/yRMpFkdk #TvOnline #Tv #Filme</t>
  </si>
  <si>
    <t>194720567,Seguro Moto BH Motos,Seguro_Motos,False,2012-11-30T09:41:31.000Z,274448061793710080,96428417,0,0,0,0,,,,,,,@CanaisTVOnline Ãrea de proteÃ§Ã£o ambiental de Itupararanga comemora 14 anos http://t.co/dGNwQuNe #TvOnline #Tv #Filme</t>
  </si>
  <si>
    <t>96994630,Seguros de Carros BH,SeguroSantander,False,2012-11-30T09:41:23.000Z,274448025886269440,96428417,0,0,0,0,,,,,,,@CanaisTVOnline Ãrea de proteÃ§Ã£o ambiental de Itupararanga comemora 14 anos http://t.co/GCeB6rcT #TvOnline #Tv #Filme</t>
  </si>
  <si>
    <t>96442406,Seguro de Carro BH,SEGUROdeVEICULO,False,2012-11-30T09:41:20.000Z,274448016960802816,96428417,0,0,0,0,,,,,,,@CanaisTVOnline Ãrea de proteÃ§Ã£o ambiental de Itupararanga comemora 14 anos http://t.co/XNtGbZ5H #TvOnline #Tv #Filme</t>
  </si>
  <si>
    <t>172862485,Cristiano Ronaldo,UAI_Seguros,False,2012-11-30T09:41:18.000Z,274448007905304578,96428417,0,0,0,0,,,,,,,@CanaisTVOnline Ãrea de proteÃ§Ã£o ambiental de Itupararanga comemora 14 anos http://t.co/FyNKjZIC #TvOnline #Tv #Filme</t>
  </si>
  <si>
    <t>96994630,Seguros de Carros BH,SeguroSantander,False,2012-11-30T09:41:14.000Z,274447988313686017,nan,0,0,0,0,,,,,,,RT @RochaPeritos Ãrea de proteÃ§Ã£o ambiental de Itupararanga comemora 14 anos http://t.co/GCeB6rcT #perito #contabil</t>
  </si>
  <si>
    <t>169215881,Viagens em Minas BH,ViagensMinasBH,False,2012-11-30T09:41:05.000Z,274447952251072512,nan,0,0,0,0,,,,,,,RT @RochaPeritos Ãrea de proteÃ§Ã£o ambiental de Itupararanga comemora 14 anos http://t.co/BFqLZG72 #perito #contabil</t>
  </si>
  <si>
    <t>169061664,Perito ContÃ¡bil BH,RochaPeritosBH,False,2012-11-30T09:41:00.000Z,274447931594117120,nan,0,0,0,0,,,,,,,RT @RochaPeritos Ãrea de proteÃ§Ã£o ambiental de Itupararanga comemora 14 anos http://t.co/nAHRlC3i #perito #contabil</t>
  </si>
  <si>
    <t>268438409,tecarbh,tecarbh,False,2012-11-30T09:40:58.000Z,274447924635766785,nan,0,0,0,0,,,,,,,"Ãrea de proteÃ§Ã£o ambiental de Itupararanga comemora 14 anos: AniversÃ¡rio serÃ¡ celebrado nesta sexta-feira (30), ... http://t.co/bSS1n1hC"</t>
  </si>
  <si>
    <t>268440938,fordtruckbh,ford_truck_bh,False,2012-11-30T09:40:58.000Z,274447922953859072,nan,0,0,0,0,,,,,,,"Ãrea de proteÃ§Ã£o ambiental de Itupararanga comemora 14 anos: AniversÃ¡rio serÃ¡ celebrado nesta sexta-feira (30), ... http://t.co/WzsgDfgu"</t>
  </si>
  <si>
    <t>268439532,tecar_bh,tecar_bh,False,2012-11-30T09:40:56.000Z,274447913608957952,nan,0,0,0,0,,,,,,,"Ãrea de proteÃ§Ã£o ambiental de Itupararanga comemora 14 anos: AniversÃ¡rio serÃ¡ celebrado nesta sexta-feira (30), ... http://t.co/Q49m6Oo6"</t>
  </si>
  <si>
    <t>268437439,tecar_bh_ford,tecar_bh_ford,False,2012-11-30T09:40:51.000Z,274447894269030400,nan,0,0,0,0,,,,,,,"Ãrea de proteÃ§Ã£o ambiental de Itupararanga comemora 14 anos: AniversÃ¡rio serÃ¡ celebrado nesta sexta-feira (30), ... http://t.co/3H6gDGqJ"</t>
  </si>
  <si>
    <t>268426407,ford_truck,ford_truck,False,2012-11-30T09:40:49.000Z,274447885452591104,nan,0,0,0,0,,,,,,,"Ãrea de proteÃ§Ã£o ambiental de Itupararanga comemora 14 anos: AniversÃ¡rio serÃ¡ celebrado nesta sexta-feira (30), ... http://t.co/5FxeBd8K"</t>
  </si>
  <si>
    <t>268422235,tecaveiculos,taceveiculos,False,2012-11-30T09:40:47.000Z,274447875931533312,nan,0,0,0,0,,,,,,,"Ãrea de proteÃ§Ã£o ambiental de Itupararanga comemora 14 anos: AniversÃ¡rio serÃ¡ celebrado nesta sexta-feira (30), ... http://t.co/qsnoLh2B"</t>
  </si>
  <si>
    <t>268422981,tecaford,tecaford,False,2012-11-30T09:40:44.000Z,274447865126981632,nan,0,0,0,0,,,,,,,"Ãrea de proteÃ§Ã£o ambiental de Itupararanga comemora 14 anos: AniversÃ¡rio serÃ¡ celebrado nesta sexta-feira (30), ... http://t.co/iDP15FSM"</t>
  </si>
  <si>
    <t>268423656,teca_veiculos,teca_veiculos,False,2012-11-30T09:40:42.000Z,274447855870173184,nan,0,0,0,0,,,,,,,"Ãrea de proteÃ§Ã£o ambiental de Itupararanga comemora 14 anos: AniversÃ¡rio serÃ¡ celebrado nesta sexta-feira (30), ... http://t.co/hxNsVgHu"</t>
  </si>
  <si>
    <t>268410912,tecarveiculos,tecarveiculos,False,2012-11-30T09:40:40.000Z,274447846223253504,nan,0,0,0,0,,,,,,,"Ãrea de proteÃ§Ã£o ambiental de Itupararanga comemora 14 anos: AniversÃ¡rio serÃ¡ celebrado nesta sexta-feira (30), ... http://t.co/MvwtNLwb"</t>
  </si>
  <si>
    <t>268412925,tecarford,tecarford,False,2012-11-30T09:40:37.000Z,274447836937068544,nan,0,0,0,0,,,,,,,"Ãrea de proteÃ§Ã£o ambiental de Itupararanga comemora 14 anos: AniversÃ¡rio serÃ¡ celebrado nesta sexta-feira (30), ... http://t.co/kY8fpZvl"</t>
  </si>
  <si>
    <t>178367712,BH Seguros,md_comunicacao,False,2012-11-30T09:40:35.000Z,274447827239845888,nan,0,0,0,0,,,,,,,Ãrea de proteÃ§Ã£o ambiental de Itupararanga comemora 14 anos: AniversÃ¡rio serÃ¡ celebrado nesta sext... http://t.co/Hv97DMG4 #garraseguros</t>
  </si>
  <si>
    <t>71265174,UAI Seguros BH Â®,UAI_SEGUROS_BH,False,2012-11-30T09:40:30.000Z,274447806549348353,nan,0,0,0,0,,,,,,,Ãrea de proteÃ§Ã£o ambiental de Itupararanga comemora 14 anos: AniversÃ¡rio serÃ¡ celebrado nesta sext... http://t.co/vOeH3hHT #garraseguros</t>
  </si>
  <si>
    <t>267336909,seguroeprotecao,seguroprotecao,False,2012-11-30T09:40:27.000Z,274447794188730370,nan,0,0,0,0,,,,,,,Ãrea de proteÃ§Ã£o ambiental de Itupararanga comemora 14 anos: AniversÃ¡rio serÃ¡ celebrado nesta sext... http://t.co/qYAzVe0J #garraseguros</t>
  </si>
  <si>
    <t>238226038,Alexandre Faria,sgdaganhar,False,2012-11-30T09:40:23.000Z,274447776505556992,nan,0,0,0,0,,,,,,,"Ãrea de proteÃ§Ã£o ambiental de Itupararanga comemora 14 anos: AniversÃ¡rio serÃ¡ celebrado nesta sexta-feira (30), ... http://t.co/qN5IgdmA"</t>
  </si>
  <si>
    <t>75869122,News,noticias_mundo_,False,2012-11-30T09:40:19.000Z,274447761439592448,nan,0,0,0,0,,,,,,,Ãrea de proteÃ§Ã£o ambiental de Itupararanga comemora 14 anos: AniversÃ¡rio serÃ¡ celebrado nesta sexta-f... http://t.co/hZ37Q83w #vccomenta</t>
  </si>
  <si>
    <t>189918634,Yuna Hirae Kim,YunaHirae,False,2012-11-30T09:40:17.000Z,274447751398440960,nan,0,0,0,0,,,,,,,Ãrea de proteÃ§Ã£o ambiental de Itupararanga comemora 14 anos http://t.co/58OQCR6H</t>
  </si>
  <si>
    <t>191683102,AN Noticias,annoticia,False,2012-11-30T09:40:16.000Z,274447746482728960,nan,0,0,0,0,,,,,,,"Ãrea de proteÃ§Ã£o ambiental de Itupararanga comemora 14 anos: AniversÃ¡rio serÃ¡ celebrado nesta sexta-feira (30), ... http://t.co/giTVdDXa"</t>
  </si>
  <si>
    <t>31513669,G1 - SÃ£o Paulo,g1saopaulo,True,2012-11-30T09:36:05.000Z,274446694266052608,nan,0,0,0,1,,,,,,,Ãrea de proteÃ§Ã£o ambiental de Itupararanga comemora 14 anos http://t.co/TvwyhJCa</t>
  </si>
  <si>
    <t>28395000,G1 Sorocaba,g1sorocaba,True,2012-11-30T09:35:20.000Z,274446505300082688,nan,0,0,0,0,,,,,,,Ãrea de proteÃ§Ã£o ambiental de Itupararanga comemora 14 anos http://t.co/YGQPxMuF</t>
  </si>
  <si>
    <t>419853313,G1 JundiaÃ­,g1jundiai,False,2012-11-30T09:35:10.000Z,274446464820867072,nan,0,0,0,0,,,,,,,Ãrea de proteÃ§Ã£o ambiental de Itupararanga comemora 14 anos http://t.co/vNMqaKBj</t>
  </si>
  <si>
    <t>279314726,Tec66,tec66com,False,2012-11-30T09:33:26.000Z,274446027728232449,nan,0,0,0,0,,,,,,,Ãrea de proteÃ§Ã£o ambiental de Itupararanga comemora 14 anos http://t.co/QhoNqTMF</t>
  </si>
  <si>
    <t>186603352,Rodrigo Costa,MinRodrigoCosta,False,2012-11-30T09:29:24.000Z,274445010135564288,nan,0,0,1,1,e60cc1f72c303272,Brasil,BR,"Salvador, Brasil",city,,"Bom dia amigos, vamos pegar a estrada, Ministraremos d hoje a domingo na Conferencia MissionÃ¡ria na ADET-Floresta Nacional em Brazlandia DF"</t>
  </si>
  <si>
    <t>86154470,Alexandre Brito,alexanndre76,False,2012-11-30T09:20:57.000Z,274442884047052800,nan,0,0,0,0,23d81de6fe7594cb,Brasil,BR,"GoiÃ¢nia, Brasil",city,"[-49.19877171, -16.74079935]",#sexta Ã© assim @ Parque Municipal Carmo Bernades http://t.co/q5sLauAD</t>
  </si>
  <si>
    <t>73148575,Rodrigo Bertelli,_Bertelli_,False,2012-11-30T09:10:22.000Z,274440222631161856,563406412,0,0,0,1,,,,,,,"@savaugusto @casal_98 @transitobh tem una cratera em frente ao parque municipal. Aonde eram 4 pistas, duas estao interditadas."</t>
  </si>
  <si>
    <t>200269512,Babi,LanzeirasDoPe,False,2012-11-30T08:59:15.000Z,274437424564801536,nan,0,0,0,0,,,,,,,PoisÃ©.. Pelo menos a vista Ã© bacana nÃ©er rss Parque Municipal de #BH agora de manhÃ£ ^^ http://t.co/T2I2JVsM</t>
  </si>
  <si>
    <t>329892355,UdoDohler,UdoDohler,False,2012-11-30T08:23:01.000Z,274428304235315201,nan,0,0,1,1,,,,,,,O #Plano15 prevÃª atenÃ§Ã£o especial aos idosos em diversas frentes - da criaÃ§Ã£o de um centro-dia Ã  implantaÃ§Ã£o de parque municipal.</t>
  </si>
  <si>
    <t>55770037,Piero Taboada,Al_Clarke_,False,2012-11-30T03:05:18.000Z,274348351263236096,nan,0,0,0,0,,"[-77.02140429, -12.14919648]",Esperando combi. (@ Parque Municipal de Barranco) http://t.co/UL8ddka8</t>
  </si>
  <si>
    <t>246259409,Technobras,Technobras,False,2012-11-30T02:56:08.000Z,274346045197139969,nan,0,0,0,0,,,,,,,"O Parque Nacional da Serra dos Ã“rgÃ£os, que estÃ¡ completando 73 anos de histÃ³ria, convida a todos para participar... http://t.co/SPBq8M1R"</t>
  </si>
  <si>
    <t>50344018,Gille Obal,gilleobal,False,2012-11-30T02:53:44.000Z,274345440869236738,nan,0,0,0,0,,,,,,,I'm at Parque Municipal das AraucÃ¡rias http://t.co/1TFP7Flp</t>
  </si>
  <si>
    <t>85168500,Ceylon Aubrin,CeylonAubrin,False,2012-11-30T02:20:22.000Z,274337041670615040,nan,0,0,0,0,,,,,,,"Photo: rhamphotheca: The 88 aka Borboleta (Callicore hydaspes), Parque Estadual do Turvo, Rio Grande del... http://t.co/QbGnTDGY"</t>
  </si>
  <si>
    <t>157674574,TerÃª Total,teresopolis_,False,2012-11-30T02:11:44.000Z,274334869495111681,nan,0,0,0,0,,,,,,,#TeresÃ³polis  -O Parque Nacional da Serra dos Ã“rgÃ£os ( PARNASO) comemora 73 anos. Visite TerÃª Total http://t.co/mwPjn7Lt</t>
  </si>
  <si>
    <t>19475491,Praias do ParanÃ¡,praiasdoparana,False,2012-11-30T01:52:12.000Z,274329952621580289,nan,0,0,0,0,,,,,,,Um milhÃ£o de turistas jÃ¡ visitaram o Parque Nacional do IguaÃ§u em 2012 - #melhoresdoano http://t.co/Dx8L5mjn</t>
  </si>
  <si>
    <t>343698828,Ana D. A Miranda.,Anadenis2897,False,2012-11-30T01:44:47.000Z,274328086735118336,nan,0,0,0,0,,"[-82.43218482, 8.77640468]",#Ella #Yo #28/11/12 #BuenPastor #(': @ Parque Municipal Domingo MÃ©dica http://t.co/RWjb12GQ</t>
  </si>
  <si>
    <t>103577553,Adriano Peregrino,adrianoperegrin,False,2012-11-30T01:40:11.000Z,274326931263066115,nan,0,0,0,0,,,,,,,21 anos de criaÃ§Ã£o do Parque Estadual da Serra da Tiririca. http://t.co/spRoCk0q</t>
  </si>
  <si>
    <t>188049002,Soy Vallecaucano,SoyValleVe,False,2012-11-30T01:29:08.000Z,274324149630038017,nan,0,0,0,0,,,,,,,BAHIA MALAGA - Parque Nacional Natural Uramba http://t.co/8ii29ixr vÃ­a @revistasoyvalle</t>
  </si>
  <si>
    <t>37398550,Maria Rocha,mrr_aocubo,False,2012-11-30T01:23:57.000Z,274322843796373504,190860100,0,0,1,0,,,,,,,"@kahsimonslee que nada, gosto da pipoca quentinha do primeiro carrinho do parque municipal.."</t>
  </si>
  <si>
    <t>970525650,JÃºhh Teixeira,JhhTeixeira,False,2012-11-30T01:06:59.000Z,274318574837960704,29343570,0,0,0,0,,,,,,,@JuhAmorim_ @Liahnaticos @PollyAnjos_21 @marinamoura1985 @AmorPelaLiahS jÃ¡ ouviu falar da estaÃ§Ã£o ecologica do TAIM?</t>
  </si>
  <si>
    <t>829843680,thais,eviltwin,False,2012-11-30T00:45:11.000Z,274313090143764480,351202232,0,0,0,0,,,,,,,@Rafa__Dalbo TOP DEMAIS SOS VAI ME LEVAR PRA DAR UNS ROLE NO PARQUE MUNICIPAL KKKKKKKKKKKKKKKKKKKKKKKKKKKKKKKKKKKKKKK</t>
  </si>
  <si>
    <t>307474707,Gavo,Tah_be,False,2012-11-30T00:44:38.000Z,274312949613592576,nan,0,0,0,0,6eb95eddb81a6b4b,MÃ©xico,MX,"Benito JuÃ¡rez, Quintana Roo",city,"[-86.84316, 21.15624]","A minutos de ser inaugurado el #OmbligoVerde , area protegida municipal... http://t.co/SaoD3aXe"</t>
  </si>
  <si>
    <t>145022183,Ze Braulio,zebraulio,False,2012-11-29T23:57:16.000Z,274301031532347392,nan,0,0,0,0,,,,,,,"CriaÃ§Ã£o do Parque Nacional de #BrasÃ­lia (conhecido como Ãgua Mineral), 1981"</t>
  </si>
  <si>
    <t>632087314,EternalEric,Eternal_Eric,False,2012-11-29T22:38:44.000Z,274281267632168961,52499387,0,0,0,0,,,,,,,"@nilmoretto Parque Nacional Peneda-GerÃªs</t>
  </si>
  <si>
    <t xml:space="preserve"> VISITEM e fala para o monark que escreveram nos comentarios Monark Ã© um menino PaÃ§oqueiro"</t>
  </si>
  <si>
    <t>632087314,EternalEric,Eternal_Eric,False,2012-11-29T22:37:11.000Z,274280877624803329,242967720,0,0,0,0,,,,,,,"@RandonsPlays Parque Nacional Peneda-GerÃªs</t>
  </si>
  <si>
    <t xml:space="preserve"> VISITEM"</t>
  </si>
  <si>
    <t>21278910,Ezequiel Glinberg,ezeglin,False,2012-11-29T22:27:04.000Z,274278332055576577,nan,0,0,0,0,,,,,,,La furia del aqua @ Parque Nacional do IguaÃ§u http://t.co/79dCgF7l</t>
  </si>
  <si>
    <t>16322953,alexmadureira,alexmadureira,False,2012-11-29T22:21:20.000Z,274276886606139393,46152686,0,0,0,0,,,,,,,"@leisecarj Parque Nacional da Tijuca</t>
  </si>
  <si>
    <t>TÃ¡ tudo travado nos dois sentidos. Barra x zs x Barra 20:21 #leisecamobile"</t>
  </si>
  <si>
    <t>631568393,MÃ³nica Alejandra,nikitalegre,False,2012-11-29T21:48:14.000Z,274268559134298114,nan,0,0,0,1,,,,,,,Acaba de publicar una foto @ Parque Nacional do IguaÃ§u http://t.co/lb877vZ4</t>
  </si>
  <si>
    <t>248601881,Tiago Andrade Lima,_tiagoalima,False,2012-11-29T21:45:23.000Z,274267840956227584,nan,0,0,0,0,,,,,,,"No apagar das luzes,o Prefeito JoÃ£o da Costa mostrou seu lado ambientalista:Criou uma unidade de conservaÃ§Ã£o no Recife http://t.co/700Zj4So"</t>
  </si>
  <si>
    <t>631568393,MÃ³nica Alejandra,nikitalegre,False,2012-11-29T21:45:15.000Z,274267808882360321,nan,0,0,0,0,,,,,,,Acaba de publicar una foto @ Parque Nacional do IguaÃ§u http://t.co/aXADSAeW</t>
  </si>
  <si>
    <t>20380673,RenascenÃ§a,Renascenca,True,2012-11-29T21:44:09.000Z,274267530699341824,nan,0,0,0,0,,,,,,,SaÃºde Ã© â€œÃ¡rea protegidaâ€ contra aumentos atÃ© 2014 http://t.co/892k8ox2</t>
  </si>
  <si>
    <t>631568393,MÃ³nica Alejandra,nikitalegre,False,2012-11-29T21:44:08.000Z,274267527297773568,nan,0,0,0,0,,,,,,,Acaba de publicar una foto @ Parque Nacional do IguaÃ§u http://t.co/Mpk1128J</t>
  </si>
  <si>
    <t>68838605,Cepan,cepan_ong,False,2012-11-29T21:30:05.000Z,274263989578510337,nan,0,0,0,0,,,,,,,Recife tem mais uma unidade de conservaÃ§Ã£o http://t.co/S8ZLDDCr #godnews #news #conservaÃ§Ã£o #conservation #recife</t>
  </si>
  <si>
    <t>94536723,Julio Henrique Vinha,juliovinha,False,2012-11-29T21:22:48.000Z,274262157900804096,nan,0,0,0,0,,,,,,,"I'm at Parque Municipal Dr. Luiz Carlos Raya. (RibeirÃ£o Preto, SP) http://t.co/j8iFWmM"</t>
  </si>
  <si>
    <t xml:space="preserve">73148127,ChammaðŸ”¥,anandachamma,False,2012-11-29T21:20:09.000Z,274261490729619456,nan,0,0,0,0,45e3bce63f2beeee,Brasil,BR,"Manaus, Brasil",city,"[-60.02483368, -3.10387795]",Gravando com a galera do Viper Maniacs </t>
  </si>
  <si>
    <t>) #viper #vipermaniacs #manaus @ Parque Municipal Ponte dos Bilhares http://t.co/9YTWQOX</t>
  </si>
  <si>
    <t>176960054,princess consuela,amaanda_sb,False,2012-11-29T21:11:18.000Z,274259262073602049,101773463,0,0,1,0,,,,,,,@bahqueirozf ahaaam! trabalho e ainda ir e voltar da escola ate no parque municipal --' essa escola um dia me quebra</t>
  </si>
  <si>
    <t>112185190,CMLx,charles_wood_lx,False,2012-11-29T21:05:25.000Z,274257783937957889,nan,0,0,0,0,,,,,,,"http://t.co/qYILgUMQ Hotel Carvalho AraÃºjo (Terras de Bouro): Situado no coraÃ§Ã£o do Parque Nacional da Peneda-GerÃªs, este"</t>
  </si>
  <si>
    <t>143042911,Paulo CÃ©sar,pcthe,False,2012-11-29T21:03:07.000Z,274257203995746304,nan,0,0,0,0,,,,,,,agora em reuniÃ£o para definiar estrategias e datas para aÃ§Ãµes sociais nas comunidades do territÃ³rio no Parque Nacional Serra das ConfusÃµes..</t>
  </si>
  <si>
    <t>162995076,Red Bull Portugal,redbullPOR,False,2012-11-29T20:47:43.000Z,274253323882881024,46030112,1,0,1,4,,,,,,,@orlandoduque respira aventura  http://t.co/6PIGBiTM #DÃ¡TeAsas http://t.co/exynCndh</t>
  </si>
  <si>
    <t>74842999,Imazon,Imazon,True,2012-11-29T20:45:36.000Z,274252794301648896,nan,0,0,0,0,,,,,,,O Plano de Manejo da Flota do Trombetas tambÃ©m jÃ¡ pode ser acessado diretamente em nosso site http://t.co/8oPirqMS</t>
  </si>
  <si>
    <t>40406264,byflaviacombr,byflaviacombr,False,2012-11-29T20:40:31.000Z,274251517840723968,nan,0,0,0,2,,,,,,,"Quase 600 rinocerontes sÃ£o mortos por caÃ§ada na Ãfrica: Rinoceronte no Parque Nacional Kruger, na Ãfrica do Sul.... http://t.co/6Gp81THB"</t>
  </si>
  <si>
    <t>94524195,Kirsty Alanna,kirstyalannaa,False,2012-11-29T20:40:02.000Z,274251394985373696,nan,0,0,0,0,91f818a4abfb1d4d,Brasil,BR,"Foz do IguaÃ§u, Brasil",city,"[-54.47919488, -25.61374444]",The memorizing Iguacu Falls #iguacufalls #brazil #argentina #waterfalls @ Parque Nacional do IguaÃ§u http://t.co/OGYqxxsy</t>
  </si>
  <si>
    <t>178177907,Vania Vicente,Vania_Vicente,False,2012-11-29T20:39:22.000Z,274251227976581120,nan,0,0,0,0,,,,,,,Resumo Executivo do Plano de Manejo da Floresta Estadual do Paru â€” Imazon http://t.co/24zkzEfC via @imazon</t>
  </si>
  <si>
    <t>74842999,Imazon,Imazon,True,2012-11-29T20:36:16.000Z,274250448775557120,nan,0,0,0,0,,,,,,,"JÃ¡ estÃ¡ disponÃ­vel para leitura online o Resumo Executivo do Plano de Manejo da Floresta Estadual do Paru, confira: http://t.co/TT05jpTK"</t>
  </si>
  <si>
    <t>77229070,scsmcz,scsmcz,False,2012-11-29T20:15:43.000Z,274245274921230336,nan,0,0,0,1,,,,,,,Jardim Sensorial do Parque Municipal serÃ¡ inaugurado nesta sexta-feira. http://t.co/8puR0Ag0</t>
  </si>
  <si>
    <t>21892364,CI-Brasil,CIBrasil,True,2012-11-29T20:08:17.000Z,274243403489886209,21892364,0,0,0,0,,,,,,,@CIBrasil e @sosma apoiaram a elaboraÃ§Ã£o do decreto estadual do RJ nÂº 43.946 de 23/11 por meio de projeto no Parque Estadual dos TrÃªs Picos</t>
  </si>
  <si>
    <t>417255355,Pehr Mares Viagens,PehrMares,False,2012-11-29T19:20:03.000Z,274231267329986560,nan,0,0,0,0,,,,,,,Hoje faz 51 anos da criaÃ§Ã£o do Parque Nacional de BrasÃ­lia! http://t.co/fV8DjEc8</t>
  </si>
  <si>
    <t>19870436,Osklen,osklen,True,2012-11-29T19:10:07.000Z,274228765356339200,nan,1,0,0,0,,,,,,,"Monumento Natural das Ilhas Cagarras @ Ipanema  http://t.co/8RrAjbSE</t>
  </si>
  <si>
    <t>#riodejaneiro #ipanema #arpoador"</t>
  </si>
  <si>
    <t>570309308,Quinta Lamosa,serodio4,False,2012-11-29T19:06:15.000Z,274227792672079872,nan,0,0,0,0,,,,,,,Algumas das paisagens que este fim de semana poderÃ¡ ver quem vier passear para o Parque Nacional Peneda GerÃªs.... http://t.co/Gc4Xwl1U</t>
  </si>
  <si>
    <t xml:space="preserve">73148127,ChammaðŸ”¥,anandachamma,False,2012-11-29T19:05:10.000Z,274227520461754368,nan,0,0,0,0,45e3bce63f2beeee,Brasil,BR,"Manaus, Brasil",city,"[-60.02483368, -3.10387795]",Vamos gravar?! #zappeando </t>
  </si>
  <si>
    <t>D @ Parque Municipal Ponte dos Bilhares http://t.co/5eL6lYU</t>
  </si>
  <si>
    <t>21258314,RsDiscus AquÃ¡rios,rsdiscus,False,2012-11-29T19:00:03.000Z,274226232890097664,nan,0,0,0,0,,,,,,,"45 mil metros quadrados de uma regiÃ£o que era uma Ãrea de ProteÃ§Ã£o Ambiental (APA) ainda em 2005, na Praia da... http://t.co/2bxgIV4N"</t>
  </si>
  <si>
    <t>945779684,ConexÃ£o BH,ConexaoBH1,False,2012-11-29T18:53:58.000Z,274224701222563840,nan,0,0,0,0,,,,,,,Saiba mais sobre o parque municipal de BH. Acesse: http://t.co/5GlFrSjO</t>
  </si>
  <si>
    <t>237830602,Defensoria PÃºblica do Estado da ParaÃ­ba,DefParaiba,False,2012-11-29T18:29:28.000Z,274218534530347008,nan,0,0,0,0,,,,,,,Giro de NotÃ­cia: DOE traz nomes dos representantes do Conselho Gestor da Ãrea de ProteÃ§Ã£o Ambie... http://t.co/EYMh4jBh #PBIndoMaisLonge</t>
  </si>
  <si>
    <t>323502927,jÃºlia,julia_olivcarv,False,2012-11-29T18:26:36.000Z,274217814041178113,183681157,0,0,0,0,,,,,,,@gabiirobine @AninhaComini jogamos parao PAEME (Parque Municipal de Esportes) mas somos uns dos favoritos aqui! e voce?</t>
  </si>
  <si>
    <t>457368225,SÃ£o Bento Informa,SBinforma,False,2012-11-29T18:25:20.000Z,274217498323329024,nan,0,0,0,0,,,,,,,DOE traz nomes dos representantes do Conselho Gestor da Ãrea de ProteÃ§Ã£o Ambiental do Roncador: A ediÃ§Ã£o do DiÃ¡r... http://t.co/MxNJTzFu</t>
  </si>
  <si>
    <t>884692471,Info JurÃ­dicas,JusticaInf,False,2012-11-29T18:20:07.000Z,274216183526461440,nan,0,0,0,0,,,,,,,Governo/PB: DOE traz nomes dos representantes do Conselho Gestor da Ãrea de ProteÃ§Ã£o Ambiental do Roncador http://t.co/5y14brRs</t>
  </si>
  <si>
    <t>945779684,ConexÃ£o BH,ConexaoBH1,False,2012-11-29T18:17:30.000Z,274215526438416384,nan,0,0,0,0,,,,,,,"Conhece o parque municipal de BH? HistÃ³ria, o que fazer e ver: http://t.co/5GlFrSjO"</t>
  </si>
  <si>
    <t>909137803,PiensaVerdeONG,PiensaVerdeONG,False,2012-11-29T18:06:57.000Z,274212868210188290,495586272,0,0,0,0,,,,,,,@NayibeArenas Parque Nacional 9:00 AM</t>
  </si>
  <si>
    <t>245922942,gÃ© gomes,gegomess,False,2012-11-29T18:02:21.000Z,274211712645869569,nan,0,0,1,1,,,,,,,"vou la pro parque municipal, mas quero pegar o long com o di"</t>
  </si>
  <si>
    <t>565675696,Revista ConstruArch,ConstruArch,False,2012-11-29T18:00:01.000Z,274211126298943488,nan,0,0,0,0,,,,,,,"Considerado um dos mais impressionantes parques ao sul do Chile, o Parque Nacional Torres del Paine , fundado na... http://t.co/yl4daIy7"</t>
  </si>
  <si>
    <t>961127593,Huilo Chile,ChileHuilo,False,2012-11-29T17:59:34.000Z,274211006341869569,nan,0,0,0,0,,,,,,,O Museu dos VulcÃµes Ã© uma das opÃ§Ãµes de turismo da Reserva BiolÃ³gica Huilo-Huilo. http://t.co/fdvJLic7</t>
  </si>
  <si>
    <t>38757782,ban por old,gotaserena__,False,2012-11-29T17:34:44.000Z,274204764357656577,nan,0,0,0,0,,,,,,,"E no sÃ¡bado pela manhÃ£, tem eventos esportivos no Parque Municipal. E Ã  noite, evento cultural na Concha AcÃºstica. CompareÃ§am! #PIEF2012"</t>
  </si>
  <si>
    <t>311990434,CartÃ³rio 24 Horas,Cartorio24Horas,False,2012-11-29T17:33:13.000Z,274204380088123392,nan,0,0,0,0,,,,,,,"Hoje o Parque Nacional de BrasÃ­lia comemora 51 anos, saiba mais sobre - https://t.co/Vuvy8f7e"</t>
  </si>
  <si>
    <t>31951741,rÃ¡dio TerraNova,radio_terranova,False,2012-11-29T17:19:05.000Z,274200825776193538,nan,0,0,0,0,,,,,,,Estarreja: Parque Municipal tem mais 15 pinheiros.: Estarreja A CÃ¢mara Municipal de Estarrejaâ€¦ http://t.co/Kf3f9c9p</t>
  </si>
  <si>
    <t>945779684,ConexÃ£o BH,ConexaoBH1,False,2012-11-29T17:18:39.000Z,274200715822518273,nan,0,0,0,0,,,,,,,JÃ¡ conhece o parque municipal de BH? Acesse: http://t.co/5GlFrSjO</t>
  </si>
  <si>
    <t>120108570,Diego Trambaioli,diegotrambaioli,False,2012-11-29T17:00:30.000Z,274196149081092097,nan,0,0,0,0,,,,,,,Alto ParaÃ­so de GoiÃ¡s (GO) Paisagem do Parque Nacional da Chapada dos Veadeiros.   Foto: Beto Garave http://t.co/P3bJ65X0</t>
  </si>
  <si>
    <t>550626500,Wilker Philemon,wilkerphil,False,2012-11-29T16:57:49.000Z,274195473781362689,nan,0,0,0,0,,,,,,,"Afonso pena, proximo ao parque municipal, transito intenso, sem retencoes no momento @TransitoBH @Transito98FM"</t>
  </si>
  <si>
    <t>329226651,Turismo GrÃ£-Bretanha,VisitBritainBR,True,2012-11-29T16:54:54.000Z,274194736582115329,nan,0,0,0,0,,,,,,,A neve tambÃ©m jÃ¡ chegou ao Parque Nacional @lomondtrossachs. Foto de ontem: http://t.co/t6tt3xJ7 via @Spacemouse77</t>
  </si>
  <si>
    <t>120108570,Diego Trambaioli,diegotrambaioli,False,2012-11-29T16:49:24.000Z,274193355460710400,nan,0,0,0,0,,,,,,,LenÃ§Ã³is (BA) - Parque Nacional da Chapada Diamantina. Foto: Editora Peixes  http://italianobrasileir http://t.co/RCPypjup</t>
  </si>
  <si>
    <t>62727350,â“Ÿ Pobre Caetano,CheChongs,False,2012-11-29T16:27:01.000Z,274187721424125953,nan,0,0,0,0,,,,,,,Queria ver um carro da policia por aqui.. @ Parque Estadual das Fontes do Ipiranga - PEFI (Parque do Estado) http://t.co/pOIDBriw</t>
  </si>
  <si>
    <t>93834504,PUC Urgente Rio,pucriourgente,False,2012-11-29T16:26:49.000Z,274187672598241281,nan,0,0,0,0,,,,,,,"Palestra promovida pelo curso de CiÃªncias BiolÃ³gicas sobre o Monumento Natural das Ilhas Cagarras serÃ¡ amanhÃ£, Ã s 14h, na sala 506-F."</t>
  </si>
  <si>
    <t>945779684,ConexÃ£o BH,ConexaoBH1,False,2012-11-29T16:20:08.000Z,274185987968626688,nan,0,0,0,0,,,,,,,Vem a BH? Que tal passear no Parque Municipal? Veja a dica em: http://t.co/5GlFrSjO</t>
  </si>
  <si>
    <t>366632853,Puyuhuapi LodgeSpa,PuyuhuapiLodge,False,2012-11-29T16:10:50.000Z,274183648092250112,nan,0,0,0,0,,,,,,,Que tal uma trilha pelo Parque Nacional Queulat? Ar puro em um dos lugares mais lindos do Chile! http://t.co/HhYUVvk4</t>
  </si>
  <si>
    <t>945779684,ConexÃ£o BH,ConexaoBH1,False,2012-11-29T16:08:00.000Z,274182933844213760,nan,0,0,0,0,,,,,,,"ConheÃ§a um pouco sobre o Parque Municipal de BH, acesse: http://t.co/5GlFrSjO"</t>
  </si>
  <si>
    <t>945779684,ConexÃ£o BH,ConexaoBH1,False,2012-11-29T16:05:57.000Z,274182419769339904,nan,0,0,0,0,,,,,,,Sabia que o Parque Municipal de BH tinha 555 mil metros quadrados de Ã¡rea e hj nÃ£o passa de 182 mil? EntÃ£o acesse: http://t.co/5GlFrSjO</t>
  </si>
  <si>
    <t>631568393,MÃ³nica Alejandra,nikitalegre,False,2012-11-29T15:55:50.000Z,274179873239617537,nan,0,0,0,0,,,,,,,Acaba de publicar una foto @ Parque Nacional do IguaÃ§u http://t.co/0AsjmkyO</t>
  </si>
  <si>
    <t>11095022,LOCAL.PT,local_pt,False,2012-11-29T15:53:29.000Z,274179280219557888,nan,0,0,0,0,,,,,,,Parque Municipal do AntuÃ£ tem mais 15 pinheiros http://t.co/b0FVKLvh</t>
  </si>
  <si>
    <t>74265937,Fernando Tinoco,fernando_tinoco,False,2012-11-29T15:53:10.000Z,274179203975507970,nan,0,0,0,0,,,,,,,EU APOIO A CRIAÃ‡ÃƒO DA RESERVA EXTRATIVISTA MARINHA DE ITAIPU! http://t.co/ZaroSg3m</t>
  </si>
  <si>
    <t>66740083,Fran,immabe_,False,2012-11-29T15:52:02.000Z,274178917357719553,339288861,0,0,1,0,,,,,,,"@garoto_do_demo sÃ¡bado eu devo ir no parque municipal, se vc quiser ir *-*"</t>
  </si>
  <si>
    <t>66740083,Fran,immabe_,False,2012-11-29T15:32:17.000Z,274173947191390209,339288861,0,0,1,0,,,,,,,"@garoto_do_demo tiro mais em festas, mas as vezes vou pra praÃ§a da estaÃ§Ã£o, praÃ§a da liberdade, parque municipal, pampulha etc *-*"</t>
  </si>
  <si>
    <t>22873373,Carlos CorrÃªa da Silva,caiobzen,False,2012-11-29T15:11:33.000Z,274168729489776641,nan,0,0,0,0,fdbae822e33b8c42,Brasil,BR,"Torres, Brasil",city,"[-49.73481878, -29.35650912]","I'm at Parque Estadual da Guarita (Torres, RS) http://t.co/uehbQzlf"</t>
  </si>
  <si>
    <t>576317099,ÃguadasPedrasBrasil,aguadaspedrasbr,False,2012-11-29T15:00:51.000Z,274166034871750656,nan,0,0,0,0,,,,,,,"NÃ£o Ã© Ã  toa que o Parque Nacional Plitvice, que fica na CroÃ¡cia, Ã© patrimÃ´nio Mundial da Humanidade pela Unesco. http://t.co/kKc9zaJR"</t>
  </si>
  <si>
    <t>565675696,Revista ConstruArch,ConstruArch,False,2012-11-29T15:00:01.000Z,274165825886384132,nan,0,0,0,0,,,,,,,"Sendo o mais velho Parque Nacional no sudeste europeu e o maior da CroÃ¡cia, ocupa 296,85 km2 com uma flora e... http://t.co/MneXIaME"</t>
  </si>
  <si>
    <t>62891396,MinistÃ©rio do Turismo,MTurismo,True,2012-11-29T14:25:23.000Z,274157111771017216,nan,1,0,0,1,,,,,,,"#instamtur Dica de Destino - ConheÃ§a a cachoeira VÃ©u de Noiva, no Parque Nacional de SÃ£o Joaquim, em Santa C http://t.co/KI7f5TVv"</t>
  </si>
  <si>
    <t>280606609,Portal TK1,portaltk1,False,2012-11-29T14:19:51.000Z,274155717202694144,nan,0,0,0,0,,,,,,,ELEIÃ‡ÃƒO - Conselho Gestor da Ãrea de ProteÃ§Ã£o Ambiental Costa das Algas e do refÃºgio de Vida Silvestre de Santa... http://t.co/PHZmYiem</t>
  </si>
  <si>
    <t>164268599,Mateus Feliciano,felicianomateus,False,2012-11-29T14:18:43.000Z,274155432166170624,nan,0,0,0,0,,,,,,,Parque Municipal BH - brinquedo da minha infancia. http://t.co/n6CQwqY5</t>
  </si>
  <si>
    <t>280606609,Portal TK1,portaltk1,False,2012-11-29T13:39:34.000Z,274145581256028160,nan,0,0,0,0,,,,,,,Portal TK1 - O portal de notÃ­cias de Aracruz e regiÃ£o! http://t.co/nn8uGIaB</t>
  </si>
  <si>
    <t>531552734,Embarque Cultural,EmbarqueCult,False,2012-11-29T13:10:06.000Z,274138164774440960,nan,0,0,0,0,,,,,,,Bom dia amigos! AmanhÃ£ partiremos para ConceiÃ§Ã£o do Ibitipoca iremos curtir as belezas do Parque Estadual do Ibitipoca em MG.</t>
  </si>
  <si>
    <t>39360378,Servio Santos,ServioBasto,False,2012-11-29T13:00:00.000Z,274135622875222016,nan,0,0,0,0,,,,,,,"Ã‰ excessiva, arbitrÃ¡ria e injusta a detenÃ§Ã£o de um pai e seu filho de 7 anos por pescarem numa Ã¡rea de ""proteÃ§Ã£o ambiental"" inventada."</t>
  </si>
  <si>
    <t>201740729,â€¢,CinthyaPeixe,False,2012-11-29T12:56:10.000Z,274134657354854400,nan,0,0,1,1,,,,,,,Meu irmÃ£o Caio ganhou o concurso de logotipo do Parque Nacional Montanhas do Tumcumaque. Orgulho :)))))))</t>
  </si>
  <si>
    <t>16783668,DicionÃ¡rio Caldas Aulete,Aulete,False,2012-11-29T12:37:15.000Z,274129897419583489,nan,0,0,0,0,,,,,,,"Essa catarata estÃ¡ localizada entre oÂ Parque Nacional do IguaÃ§u, noÂ ParanÃ¡, Brasil, e oÂ Parque Nacional IguazÃºÂ emÂ Misiones, naÂ Argentina."</t>
  </si>
  <si>
    <t>35453046,Nivaldo M. JÃºnior,nivaldomjunior,False,2012-11-29T12:26:28.000Z,274127184665382912,nan,0,0,0,0,,,,,,,Linda!  @ Parque Estadual do Caracol http://t.co/PUqUT002</t>
  </si>
  <si>
    <t>187085410,Kaio,kaiomunhoz_,False,2012-11-29T12:14:10.000Z,274124089101266944,nan,0,0,0,0,45e3bce63f2beeee,Brasil,BR,"Manaus, Brasil",city,"[-60.01827836, -3.09862852]",I'm at Parque Municipal do Idoso http://t.co/sAL1g7sL</t>
  </si>
  <si>
    <t>62369350,BrasilAdentro,brasiladentro,False,2012-11-29T11:30:37.000Z,274113128680280064,nan,0,0,0,0,,,,,,,O Parque Nacional Marinho dos Abrolhos Ã© um atrativo para os turistas que desejam realizar atividades de mergulho... http://t.co/I71wBTm3</t>
  </si>
  <si>
    <t>516699817,MPIndios,MPIndios,False,2012-11-29T11:16:56.000Z,274109687715221504,nan,0,0,0,0,,,,,,,"EM 29 de novembro de 1961, foi criado o Parque Nacional de BrasÃ­lia (conhecido como Ãgua Mineral). @Cadamin"</t>
  </si>
  <si>
    <t>276077416,Mapa do Mundo,mapa_do_mundo,False,2012-11-29T11:10:02.000Z,274107948991664128,nan,0,0,0,0,,,,,,,"Quem for para Fernando de Noronha vai pagar nova taxa, um ingresso para visitar a Ã¡rea do parque nacional marinho: http://t.co/l2vq7DWS"</t>
  </si>
  <si>
    <t>424154878,Turismo Brazil,BrazilTurismo,False,2012-11-29T10:20:40.000Z,274095526092341248,nan,0,0,0,0,,,,,,,"Ep 13 - Parque Estadual dos TrÃªs Picos, Salinas - RJ http://t.co/7t2W2hkC"</t>
  </si>
  <si>
    <t>86154470,Alexandre Brito,alexanndre76,False,2012-11-29T09:09:30.000Z,274077617852923905,nan,0,0,0,0,23d81de6fe7594cb,Brasil,BR,"GoiÃ¢nia, Brasil",city,"[-49.19877171, -16.74079935]",Diaaaaaaa @ Parque Municipal Carmo Bernades http://t.co/qD0wqWiS</t>
  </si>
  <si>
    <t>309833221,Rui Pinho,hacknroad,False,2012-11-29T04:57:39.000Z,274014237238648832,nan,0,0,1,0,,,,,,,"Depois foi o rolÃ© no parque nacional, e, claro, a foto na placa do final da ruta 3, com seus 3079km percorridos por nÃ³s."</t>
  </si>
  <si>
    <t>931141194,pt.Made-in-China.com,madeinchina_pt,False,2012-11-29T03:43:41.000Z,273995620451246080,nan,0,0,0,0,,,,,,,"O Parque Nacional com a maior altitude do mundo foi inaugurado na RegiÃ£o AutÃ´noma do Tibet, sudoeste da China."</t>
  </si>
  <si>
    <t>53440443,ThaÃ­s Silva,Thaislss,False,2012-11-29T03:20:07.000Z,273989689852186624,nan,0,0,0,0,,,,,,,PF investiga construÃ§Ã£o de porto particular em ilha do litoral paulista em Ã¡rea de proteÃ§Ã£o ambiental http://t.co/xL6GvWAW Nenhuma novidade!</t>
  </si>
  <si>
    <t>24813570,FelipeCamargo,felipecamargo,False,2012-11-29T03:18:59.000Z,273989404282978304,nan,0,0,0,0,062364f1745605a7,Brasil,BR,"Ponta Grossa, Brasil",city,"[-50.01543937, -25.24922957]",Acabei de publicar uma foto @ Parque Estadual de Vila Velha http://t.co/zQFXpOd</t>
  </si>
  <si>
    <t>24813570,FelipeCamargo,felipecamargo,False,2012-11-29T03:17:36.000Z,273989056189329408,nan,0,0,0,0,062364f1745605a7,Brasil,BR,"Ponta Grossa, Brasil",city,"[-50.04041243, -25.22775343]",Acabei de publicar uma foto @ Parque Estadual De Vila Velha - Furnas http://t.co/CmXsxiF</t>
  </si>
  <si>
    <t>24813570,FelipeCamargo,felipecamargo,False,2012-11-29T03:09:23.000Z,273986988611354624,nan,0,0,0,0,062364f1745605a7,Brasil,BR,"Ponta Grossa, Brasil",city,"[-50.01543937, -25.24922957]",Acabei de publicar uma foto @ Parque Estadual de Vila Velha http://t.co/X9bLpIJ</t>
  </si>
  <si>
    <t>26007908,gia</t>
  </si>
  <si>
    <t>,ichgia,False,2012-11-29T02:38:54.000Z,273979317334179840,nan,0,0,0,0,7116b0fe9c89e2bf,Brasil,BR,"Guarulhos, Brasil",city,"[-46.553878, -23.431434]",Parque Estadual da Cantareira  http://t.co/mIl66vXv</t>
  </si>
  <si>
    <t>157674574,TerÃª Total,teresopolis_,False,2012-11-29T02:25:37.000Z,273975976680112128,nan,0,0,0,0,,,,,,,TerÃª Total-TeresÃ³polis Rj: TeresÃ³polis comemora os 73 anos do Parque Nacional... http://t.co/MWsVZMZL</t>
  </si>
  <si>
    <t>157674574,TerÃª Total,teresopolis_,False,2012-11-29T02:24:53.000Z,273975789916127232,nan,0,0,0,0,,,,,,,TeresÃ³polis RJ - TerÃª Total: PARNASO TeresÃ³polis ( Parque Nacional Serra dos Ã“r... http://t.co/HB4Q5GzA</t>
  </si>
  <si>
    <t>,ichgia,False,2012-11-29T02:20:07.000Z,273974590420701184,nan,0,0,0,0,,,,,,,"ontem fui ao parque estadual da cantareira no nÃºcleo aqui de guarulhos, coisa que eu nem sabia que tinha aqui mt lindo"</t>
  </si>
  <si>
    <t>64555069,Adalbas Jr.,adalbasjr,False,2012-11-29T02:18:16.000Z,273974123946987520,nan,0,0,0,0,,,,,,,"SeminÃ¡rio de EducaÃ§Ã£o Ambiental na EstaÃ§Ã£o EcolÃ³gica de JurÃ©ia Itatins : AÃ§Ãµes e Perspectivas</t>
  </si>
  <si>
    <t>Data: 07/12/2012... http://t.co/B1qoyEDB"</t>
  </si>
  <si>
    <t xml:space="preserve">64555069,Adalbas Jr.,adalbasjr,False,2012-11-29T02:15:32.000Z,273973439008747520,nan,0,0,0,0,,,,,,,"SeminÃ¡rio de EducaÃ§Ã£o Ambiental na EstaÃ§Ã£o EcolÃ³gica de JurÃ©ia Itatins : AÃ§Ãµes e Perspectivas </t>
  </si>
  <si>
    <t>Data: 07/12/2012... http://t.co/cHQ0Ehyh"</t>
  </si>
  <si>
    <t>181806401,Regileno,Regileno,False,2012-11-29T02:06:31.000Z,273971169072406528,nan,0,0,0,0,,,,,,,"Natureza - Na AmazÃ´nia, cÃ¢meras na floresta 'flagram' 95 animais de 16 espÃ©cies http://t.co/pAqoxoOq via @g1"</t>
  </si>
  <si>
    <t>213088156,Miliputa,discarded_toys,False,2012-11-29T01:32:34.000Z,273962626155958273,322694676,0,0,1,0,,,,,,,"@lorraina_mara Uai, mudo pro parque municipal ? EntÃ£o eu vou, podem contar comigo"</t>
  </si>
  <si>
    <t>322694676,Lorraina Mara,Lorraina_Mara,False,2012-11-29T01:24:34.000Z,273960610818060288,80123402,0,0,2,0,,,,,,,"Dia 16 10h no Parque Municipal (coreto) vamo fazer um piquenicÃ£o, cada um leva o q quiser @cara_di_cavalo"</t>
  </si>
  <si>
    <t xml:space="preserve">28562323,EmpregosVip,empregosmaceio1,False,2012-11-29T01:11:54.000Z,273957425957187584,nan,0,0,0,0,,,,,,,"Sempma inaugura jardim sensorial no Parque Municipal nesta sexta-feira: </t>
  </si>
  <si>
    <t>A Secretaria Municipal de ProteÃ§Ã£o ao M... http://t.co/XFYaAXwj"</t>
  </si>
  <si>
    <t>188049002,Soy Vallecaucano,SoyValleVe,False,2012-11-29T01:06:27.000Z,273956052121309184,nan,0,0,0,0,,,,,,,BAHIA MALAGA - Parque Nacional Natural Uramba #pactovallecaucano - http://t.co/8ii29ixr vÃ­a @revistasoyvalle</t>
  </si>
  <si>
    <t>99382459,Thiago,thiago_hf,False,2012-11-29T00:29:06.000Z,273946653990453248,nan,0,0,0,0,,,,,,,Parque Nacional de BrasÃ­lia #nature #conservation #instamood #instagood #bsb #brazil http://t.co/51ImJ0NZ</t>
  </si>
  <si>
    <t>930479131,cristinielly santana,cristinielly,False,2012-11-28T23:25:27.000Z,273930635448569856,46152686,0,0,0,0,,,,,,,@leisecarj #Buraco hbjbhbbbh Parque Nacional da Tijuca 21:25 #leisecamobile</t>
  </si>
  <si>
    <t>884692471,Info JurÃ­dicas,JusticaInf,False,2012-11-28T23:09:45.000Z,273926685592793089,nan,0,0,0,0,,,,,,,AL/SP: AudiÃªncia PÃºblica discute consequÃªncias da venda do Parque Estadual das Fontes do Ipiranga http://t.co/rn9U3obO</t>
  </si>
  <si>
    <t>256493925,Revista EcolÃ³gico,sou_ecologico,False,2012-11-28T23:03:59.000Z,273925233705099264,nan,0,0,0,0,,,,,,,Categoria Melhor Exemplo em Ãgua - AntÃ´nio TonhÃ£o do parque estadual do Rio Preto</t>
  </si>
  <si>
    <t>501032382,manu,1998Manuuh,False,2012-11-28T22:35:56.000Z,273918172850163712,257561296,0,0,0,0,,,,,,,@Douglas_Pastana neeem! hahahah sabe a pista de skate do parque municipal? ja foi lÃ¡ varias vezes? ou vai? ou nÃ£o?</t>
  </si>
  <si>
    <t xml:space="preserve">492649181,Zitelli </t>
  </si>
  <si>
    <t>),PorraZitelli_,False,2012-11-28T22:28:34.000Z,273916321052381184,nan,0,0,1,0,,,,,,,"Av gente, a @tainahgarcia logo chama eu e a @_labueno pra ir outro parque municipal, a Lari recusa e quando desce do bus fala que quer ir lÃ¡"</t>
  </si>
  <si>
    <t>402295997,Conteville CrÃ©auter de Mode,Conteville1,False,2012-11-28T22:21:09.000Z,273914452578037760,nan,0,0,0,0,,,,,,,cInstituto IDEIAS - MatÃ©rias: Vagas para voluntÃ¡rios no Parque Nacional da Serra da Bocaina em Paraty http://t.co/3Or6kLD</t>
  </si>
  <si>
    <t>18217841,gabi,gsmascarenhas,False,2012-11-28T22:12:32.000Z,273912286899478528,nan,0,0,0,0,,,,,,,W/ @mauriteixeira (@ Parque Municipal do Idoso w/ 2 others) http://t.co/K3HR85NL</t>
  </si>
  <si>
    <t>354043828,ray,rayzabaldoov,False,2012-11-28T21:46:02.000Z,273905615523414016,nan,0,0,0,0,,,,,,,Grande descoberta que tive hj no parque municipal! IncrÃ­vel http://t.co/1L3FniVA</t>
  </si>
  <si>
    <t>113728500,Grace van Leeuwen,gracebichara,False,2012-11-28T21:14:47.000Z,273897749928357888,nan,0,0,0,0,91f818a4abfb1d4d,Brasil,BR,"Foz do IguaÃ§u, Brasil",city,"[-54.43697375, -25.6909427]",Sabe o pote de ouro que fica no fim do arco-Ã­ris? Hahahahahahaha  @ Parque Nacional do IguaÃ§u http://t.co/Xyaz6neM</t>
  </si>
  <si>
    <t>49725370,Ricardo Fialho,ricardo_fialho,False,2012-11-28T20:22:08.000Z,273884500956704768,nan,0,0,0,0,,,,,,,"MINERAÃ‡ÃƒO | Com a exploraÃ§Ã£o da intocada Serra Sul da Floresta Nacional de CarajÃ¡s, a Vale expande suas atividades... http://t.co/akbZm4nU"</t>
  </si>
  <si>
    <t>384845473,Alagoas 360 Graus,alagoas360graus,False,2012-11-28T20:20:30.000Z,273884089797459968,nan,0,0,0,0,,,,,,,Sempma inaugura jardim sensorial no Parque Municipal nesta sexta-feira: Com uma Ã¡rea aproximada de 2.900 metros ... http://t.co/FiQZKop6</t>
  </si>
  <si>
    <t xml:space="preserve">823272468,100 TrÃ¢nsito,100transito,False,2012-11-28T20:20:04.000Z,273883981844447232,nan,0,0,0,0,,,,,,,"Ãšltimo Night Bike acontece nesta quarta-feira na Floresta Estadual </t>
  </si>
  <si>
    <t>Bikers de Rio Claro e regiÃ£o participam cada... http://t.co/h5OqOjmU"</t>
  </si>
  <si>
    <t>156691653,Luana Costa,luanascx,False,2012-11-28T20:16:32.000Z,273883093696397312,nan,0,0,0,0,,,,,,,Voltamos a ser crianca #parque #municipal #friends #ultimo #dia #follow #me #forever http://t.co/qmSxlylE</t>
  </si>
  <si>
    <t>226018200,Thay Vasconcelos,nthaay,False,2012-11-28T20:13:16.000Z,273882270023155712,60507205,0,0,0,0,,,,,,,"@huguinhodlc mentira HUAUHHA, tenho que postar no correio amanhÃ£, entÃ£o as 13h no parque municipal? :3"</t>
  </si>
  <si>
    <t>50353286,Aqui Acontece,aquiacontece,False,2012-11-28T20:05:50.000Z,273880399418105856,nan,0,0,0,0,,,,,,,[NotÃ­cias] Sempma inaugura jardim sensorial no Parque Municipal nesta sexta-feira http://t.co/E7yPOwNZ</t>
  </si>
  <si>
    <t>17287931,Amda,Amda,False,2012-11-28T20:02:29.000Z,273879555595452416,nan,0,0,0,0,,,,,,,Parque Estadual do Rio Doce estÃ¡ em perigo - http://t.co/cZVwSO6Z</t>
  </si>
  <si>
    <t>502474778,@StrCarter,Senhorito_H,False,2012-11-28T19:56:16.000Z,273877993229787136,nan,0,0,0,0,,,,,,,encontrei meu love la (@ Parque Municipal AmÃ©rico RennÃ© Giannetti) http://t.co/8nkoruzz</t>
  </si>
  <si>
    <t>226018200,Thay Vasconcelos,nthaay,False,2012-11-28T19:44:52.000Z,273875124535586817,60507205,0,0,0,0,,,,,,,"@huguinhodlc AHUHAUHU Ã© sim, sÃ³ preciso tirar umas 3 fotos , pode ser umas 15 h no parque municipal?"</t>
  </si>
  <si>
    <t>121434544,FURB,FurbOficial,False,2012-11-28T18:50:50.000Z,273861524056051712,nan,0,0,0,0,,,,,,,Projeto vai recuperar 500 hectares do Parque Nacional da Serra do ItajaÃ­. http://t.co/ltCoAf9b</t>
  </si>
  <si>
    <t>76931509,TrÃ¢nsito DF,transito_df,False,2012-11-28T18:43:08.000Z,273859589861154816,nan,0,0,0,0,,,,,,,TrÃ¢nsito lento na Granja do Torto no sentido Parque Nacional de BrasÃ­lia com velocidade mÃ©dia de 15km/h #TransitoBrasilia</t>
  </si>
  <si>
    <t>83437549,PF no ParanÃ¡,pfnoparana,False,2012-11-28T18:39:24.000Z,273858648357347328,nan,0,0,0,0,,,,,,,"PF e fiscais do Instituto Chico Mendes realizaram, segunda-feira, operaÃ§Ã£o de combate a pesca e a caÃ§a ilegais no Parque Nacional do IguaÃ§u."</t>
  </si>
  <si>
    <t>72906188,Weto,weehaugusto,False,2012-11-28T18:15:06.000Z,273852531271147520,nan,0,0,0,0,,,,,,,Parque Nacional Do IguaÃ§u - Cataratas http://t.co/cfnGnPXP</t>
  </si>
  <si>
    <t>334317715,Estaleiro Jurong,estaleirojurong,False,2012-11-28T18:09:45.000Z,273851186807963648,nan,0,0,0,0,,,,,,,EleiÃ§Ã£o do Conselho da APA Costa das Algas e do RefÃºgio da Vida Silvestre http://t.co/rcM277UW</t>
  </si>
  <si>
    <t>79817697,Jonas Degasperi,JonasDegasperi,False,2012-11-28T18:05:22.000Z,273850085257916417,nan,0,0,0,0,,,,,,,Lugar mais perfeito de Vitoria.  @ Parque Estadual da Fonte Grande http://t.co/Va6rGeCg</t>
  </si>
  <si>
    <t>15898157,Isis NÃ³bile Diniz - vacinadah,isisrnd,False,2012-11-28T17:47:45.000Z,273845651564011521,nan,0,0,0,0,,,,,,,"Manifesto em defesa do Parque Estadual das Fontes do Ipiranga, em SÃ£o Paulo! http://t.co/SPDzZxhj via @sosma"</t>
  </si>
  <si>
    <t>188049002,Soy Vallecaucano,SoyValleVe,False,2012-11-28T17:44:23.000Z,273844801114345472,nan,0,0,0,0,,,,,,,BAHIA MALAGA - Parque Nacional Natural Uramba - http://t.co/8ii29ixr vÃ­a @revistasoyvalle</t>
  </si>
  <si>
    <t>170085719,Well Donuts,litoral_movimen,False,2012-11-28T17:31:18.000Z,273841509302951936,nan,0,0,0,0,,,,,,,Alunos da Facos estudam Unidade de ConservaÃ§Ã£o do Aparados da Serra:... http://t.co/B6qYAINm</t>
  </si>
  <si>
    <t>170085719,Well Donuts,litoral_movimen,False,2012-11-28T17:30:38.000Z,273841344294825984,nan,0,0,0,0,,,,,,,Alunos da Facos estudam Unidade de ConservaÃ§Ã£o do Aparados da Serra: http://t.co/CgAyCApe</t>
  </si>
  <si>
    <t>70259887,Vicente Barone,HORAABCD,False,2012-11-28T17:23:11.000Z,273839468107157504,nan,0,0,0,0,,,,,,,Parque Estadual da Ilha Anchieta se prepara para receber turistas no verÃ£o: Trilha da Restinga Ã© a... http://t.co/3NuRGejI via @horaabcd</t>
  </si>
  <si>
    <t>41966759,Vicente Barone,Baroneprg,False,2012-11-28T17:23:09.000Z,273839459366211584,nan,0,0,0,0,,,,,,,Parque Estadual da Ilha Anchieta se prepara para receber turistas no verÃ£o: Trilha da Restinga Ã© ... http://t.co/Ac83TFQu via @baroneprg</t>
  </si>
  <si>
    <t>100852668,Romes Pereira,romes_pereira,False,2012-11-28T17:19:43.000Z,273838597550006273,nan,0,0,0,0,,,,,,,"Manifesto em defesa do Parque Estadual das Fontes do Ipiranga, em SÃ£o Paulo - SOS Mata AtlÃ¢ntica http://t.co/FOTr1UYj via @sharethis"</t>
  </si>
  <si>
    <t>66896664,Tarcisio Magdalena,tarmadalena,False,2012-11-28T17:13:11.000Z,273836949427609600,nan,0,0,0,0,,,,,,,"Manifesto em defesa do Parque Estadual das Fontes do Ipiranga, em SÃ£o Paulo - SOS Mata AtlÃ¢ntica http://t.co/Tdxlc0iU via @sharethis"</t>
  </si>
  <si>
    <t>931803494,TV da Cidade ,TVCidadeRP,False,2012-11-28T17:11:33.000Z,273836540000628736,nan,0,0,0,0,,,,,,,InvestigaÃ§Ãµes da PF indicam que o ex-senador pretende transformar a Ã¡rea de proteÃ§Ã£o ambiental em um porto parti... http://t.co/t5aZ31b6</t>
  </si>
  <si>
    <t>421450799,AripuanÃ£ News,AripuanaNews,False,2012-11-28T17:08:21.000Z,273835733872164866,nan,0,0,0,0,,,,,,,VulcÃ£o expele lava sobre o mar no HavaÃ­:         FenÃ´meno ocorre nas proximidades do Parque Nacional de VulcÃµes.... http://t.co/YoAvhCVq</t>
  </si>
  <si>
    <t>129256908,Baixar Hit Sertanejo,bhsoficial,False,2012-11-28T17:08:21.000Z,273835732945215488,nan,0,0,0,0,,,,,,,VulcÃ£o expele lava sobre o mar no HavaÃ­:         FenÃ´meno ocorre nas proximidades do Parque Nacional de VulcÃµes.... http://t.co/ABSoBgpC</t>
  </si>
  <si>
    <t>517603126,CADesaparecidos,CADesaparecidos,False,2012-11-28T17:01:00.000Z,273833883605270528,nan,0,0,0,0,,,,,,,"Desapareceu no dia 05/10/93 ENDILA MEIRE LEITE DE CARVALHO em SÃƒO BERNARDO/PARQUE MUNICIPAL -Belo Horizonte/MG, 24 anos http://t.co/ujuEylPE"</t>
  </si>
  <si>
    <t>155943645,Royal Holiday,RoyalHolidayBr,False,2012-11-28T17:00:38.000Z,273833791179608066,nan,0,0,0,0,,,,,,,"#FotoDoDia Apresentamos o Parque Nacional de Yosemite na California, EUA. http://t.co/UuBzQYyQ"</t>
  </si>
  <si>
    <t>21892364,CI-Brasil,CIBrasil,True,2012-11-28T16:44:56.000Z,273829842678591488,nan,0,0,0,0,,,,,,,Assine o abaixo assinado contra mais este absurdo. Manifesto em defesa do Parque  Fontes do Ipiranga via @sosma http://t.co/19S9jwAK</t>
  </si>
  <si>
    <t>62656590,Gustavo,Gustavinhogalo,False,2012-11-28T16:27:05.000Z,273825351162023936,28556155,0,0,0,0,,,,,,,@DaltonEstrela Foi mesmio! Ele fugiu do parque municipal mas jÃ¡ foi recapturado com sucesso! #comÃ©dia</t>
  </si>
  <si>
    <t>16909667,Ibase (em ðŸ ),Ibasenet,False,2012-11-28T16:00:50.000Z,273818745720414209,nan,0,0,0,1,,,,,,,Vale vai dobrar produÃ§Ã£o de minerio de ferro na Floresta Nacional de CarajÃ¡s - desmatamento cai? http://t.co/tNsXgUSD (via @agenciapublica)</t>
  </si>
  <si>
    <t>43347078,SOS Mata AtlÃ¢ntica,sosma,True,2012-11-28T16:00:31.000Z,273818666137681920,nan,0,0,1,4,,,,,,,"Manifesto defende a vida do Parque Estadual das Fontes do Ipiranga, em SÃ£o Paulo. Leia e lute pela Mata AtlÃ¢ntica: http://t.co/e9TBF7Wg"</t>
  </si>
  <si>
    <t>858111506,dudu afora,duduafora,False,2012-11-28T15:50:34.000Z,273816158862446594,nan,0,0,0,0,,,,,,,"SUBA NA GARUPA!: Parque Nacional Serra da Capivara, PiauÃ­, Brasil http://t.co/mRE2HvSj"</t>
  </si>
  <si>
    <t>234713950,HotÃ©is EconÃ´micos,h_economicos,False,2012-11-28T15:50:01.000Z,273816020983103488,nan,0,0,0,0,,,,,,,"PrÃ³ximo ao Rio PreguiÃ§as, marco divisÃ³rio do Parque Nacional dos LenÃ§Ã³is Maranhenses, estÃ¡ o Gran Solare LenÃ§Ã³is... http://t.co/Sv4gAhSV"</t>
  </si>
  <si>
    <t>377481054,Leandro,leandronisczak,False,2012-11-28T14:45:06.000Z,273799684160630784,nan,0,0,0,0,,,,,,,Adicionei como favorito um vÃ­deo @YouTube de @leandronisczak http://t.co/FPzlT3mh CATARATAS DO IGUAÃ‡U - PARQUE NACIONAL DO</t>
  </si>
  <si>
    <t>377481054,Leandro,leandronisczak,False,2012-11-28T14:42:45.000Z,273799091685847041,nan,0,0,0,0,,,,,,,Adicionei como favorito um vÃ­deo @YouTube de @leandronisczak http://t.co/apSjU924 CATARATAS DO IGUAÃ‡U - PARQUE NACIONAL DO</t>
  </si>
  <si>
    <t>377481054,Leandro,leandronisczak,False,2012-11-28T14:40:15.000Z,273798463723024385,nan,0,0,0,0,,,,,,,Adicionei como favorito um vÃ­deo @YouTube de @leandronisczak http://t.co/ajDcoYRI CATARATAS DO IGUAÃ‡U - PARQUE NACIONAL DO</t>
  </si>
  <si>
    <t>377481054,Leandro,leandronisczak,False,2012-11-28T14:38:12.000Z,273797948696039426,nan,0,0,0,0,,,,,,,Adicionei como favorito um vÃ­deo @YouTube de @leandronisczak http://t.co/fK1em7hY CATARATAS DO IGUAÃ‡U - PARQUE NACIONAL DO</t>
  </si>
  <si>
    <t>377481054,Leandro,leandronisczak,False,2012-11-28T14:36:34.000Z,273797536689573889,nan,0,0,0,0,,,,,,,Adicionei como favorito um vÃ­deo @YouTube de @leandronisczak http://t.co/CziILfkv CATARATAS DO IGUAÃ‡U - PARQUE NACIONAL DO</t>
  </si>
  <si>
    <t>377481054,Leandro,leandronisczak,False,2012-11-28T14:34:35.000Z,273797037974241280,nan,0,0,0,0,,,,,,,Adicionei como favorito um vÃ­deo @YouTube de @leandronisczak http://t.co/h4jWNBMZ CATARATAS DO IGUAÃ‡U - PARQUE NACIONAL DO</t>
  </si>
  <si>
    <t>377481054,Leandro,leandronisczak,False,2012-11-28T14:31:40.000Z,273796305065766912,nan,0,0,0,0,,,,,,,Adicionei como favorito um vÃ­deo @YouTube de @leandronisczak http://t.co/B3wVK8Ca CATARATAS DO IGUAÃ‡U - PARQUE NACIONAL DO</t>
  </si>
  <si>
    <t>377481054,Leandro,leandronisczak,False,2012-11-28T14:30:28.000Z,273796002304098307,nan,0,0,0,0,,,,,,,Adicionei como favorito um vÃ­deo @YouTube de @leandronisczak http://t.co/Gr0R7PPM CATARATAS DO IGUAÃ‡U - PARQUE NACIONAL DO</t>
  </si>
  <si>
    <t>377481054,Leandro,leandronisczak,False,2012-11-28T14:28:18.000Z,273795455924711425,nan,0,0,0,0,,,,,,,Adicionei como favorito um vÃ­deo @YouTube de @leandronisczak http://t.co/9ZsOXKXD CATARATAS DO IGUAÃ‡U - PARQUE NACIONAL DO</t>
  </si>
  <si>
    <t>253061062,Inea-RJ,rj_inea,False,2012-11-28T14:27:46.000Z,273795321014931457,nan,0,0,1,0,,,,,,,No prÃ³ximo sÃ¡bado (01/12) todos estÃ£o convidados para desfrutar das belezas naturais do Parque Estadual da Pedra... http://t.co/gDOUvQut</t>
  </si>
  <si>
    <t>253061062,Inea-RJ,rj_inea,False,2012-11-28T14:25:23.000Z,273794721879584768,nan,0,0,0,1,,,,,,,No prÃ³ximo sÃ¡bado (01/12) todos estÃ£o convidados para desfrutar das belezas naturais do Parque Estadual da Pedra... http://t.co/B04d1hrH</t>
  </si>
  <si>
    <t>76958392,Gustavo Fantinelli,gufantinelli,False,2012-11-28T14:24:22.000Z,273794466442264576,nan,0,0,0,0,,,,,,,"Manifesto em defesa do Parque Estadual das Fontes do Ipiranga, em SÃ£o Paulo http://t.co/Swn7nzIJ"</t>
  </si>
  <si>
    <t>82408094,Primeira EdiÃ§Ã£o,PrimeiraEdicao,False,2012-11-28T13:54:54.000Z,273787050199769089,nan,0,0,0,0,,,,,,,Sempma inaugura jardim sensorial no Parque Municipal de MaceiÃ³: http://t.co/baARDqev</t>
  </si>
  <si>
    <t>287776299,Nit Portal Social,NitPortalSocial,False,2012-11-28T13:52:37.000Z,273786477064896512,nan,0,0,0,0,,,,,,,AniversÃ¡rio do Parque Estadual da Serra da Tiririca - 21 Anos ! Isso Ã© coisa nossa!!! http://t.co/Jkn1H0aL</t>
  </si>
  <si>
    <t xml:space="preserve">310497473,AgÃªncia PÃºblica,agenciapublica,True,2012-11-28T13:39:52.000Z,273783268371992577,nan,0,0,0,1,,,,,,,"A Vale vai dobrar sua produÃ§Ã£o de minerio de ferro na Floresta Nacional de CarajÃ¡s - desmatamento cai? </t>
  </si>
  <si>
    <t>http://t.co/jrvhK7X6"</t>
  </si>
  <si>
    <t>162775975,Janete Melo,janetelimelo,False,2012-11-28T13:28:35.000Z,273780429360873472,nan,0,0,0,1,,,,,,,"Manifesto em defesa do Parque Estadual das Fontes do Ipiranga, em SÃ£o Paulo - SOS Mata AtlÃ¢ntica http://t.co/DF9gmOdZ via @sosma"</t>
  </si>
  <si>
    <t>286657863,Projeto Toninhas,ProjetoToninhas,False,2012-11-28T13:24:43.000Z,273779457083461633,nan,0,0,0,0,,,,,,,"Curso de Monitor Ambiental para trabalhar no Parque Estadual do AcaraÃ­.</t>
  </si>
  <si>
    <t>Fique ligado!! http://t.co/GzdFqJmO"</t>
  </si>
  <si>
    <t>18869830,Thiago Domenici,thiago_domenici,True,2012-11-28T13:24:10.000Z,273779316054192128,nan,0,0,0,0,,,,,,,"RT @agenciapublica: Desmatamento na Amazonia cai</t>
  </si>
  <si>
    <t xml:space="preserve"> mas nÃ£o na Floresta Nacional de CarajÃ¡s, territÃ³rio da Vale</t>
  </si>
  <si>
    <t>http://t.co/pyaP7Fiw"</t>
  </si>
  <si>
    <t>120585703,"SETUR Bombinhas, SC",seturbombinhas,False,2012-11-28T13:23:08.000Z,273779059211763712,nan,0,0,0,0,,,,,,,"Essa Ã© a Ilha do Macuco, ela faz parte do Parque Municipal do Morro do Macaco. Ã‰ uma Ã¡rea muito apreciada por... http://t.co/2BbgceFN"</t>
  </si>
  <si>
    <t>418995547,TRAVEL TIME,traveltimenews,False,2012-11-28T13:00:01.000Z,273773238860009472,nan,0,0,0,0,,,,,,,"LenÃ§Ã³is Maranhenses - Brasil</t>
  </si>
  <si>
    <t>En el estado de MaranhÃ£o, se encuentra el Parque Nacional de los LenÃ§Ã³is... http://t.co/X8SRyLeX"</t>
  </si>
  <si>
    <t>155654726,Ricardo M. Dias,ricardo_m_dias,False,2012-11-28T12:25:56.000Z,273764660891754498,nan,0,0,0,0,,,,,,,"Dentro da floresta, a Vale tem pressa: Com a exploraÃ§Ã£o da intocada Serra Sul da Floresta Nacional de CarajÃ¡s, a... http://t.co/uTFCEWaH"</t>
  </si>
  <si>
    <t>53042967,timbonet,TimboNet,False,2012-11-28T12:16:43.000Z,273762341349384192,nan,0,0,0,1,,,,,,,FURB NotÃ­cias - Projeto vai recuperar 500 hectares do Parque Nacional da Serra do ItajaÃ­ http://t.co/HtMITnJw via @timbonet</t>
  </si>
  <si>
    <t>34952919,Portal H2FOZ,H2FOZ,False,2012-11-28T11:57:30.000Z,273757505593700352,nan,0,0,0,2,,,,,,,Painel discute revisÃ£o do plano de manejo do Parque Nacional do IguaÃ§u | H2FOZ http://t.co/WefiYb48</t>
  </si>
  <si>
    <t>136020121,Thiago Castanho,Thiago_Castanho,False,2012-11-28T11:56:33.000Z,273757267235569664,nan,0,0,0,0,fa7ea53f6e6b5423,Brasil,BR,"Belterra, Brasil",city,"[-55.03712845, -2.80648422]",SamaÃºma de 250 anos @ Floresta Nacional do TapajÃ³s http://t.co/tbXEyS7q</t>
  </si>
  <si>
    <t>310497473,AgÃªncia PÃºblica,agenciapublica,True,2012-11-28T11:55:51.000Z,273757092081438720,nan,0,0,0,3,,,,,,,"Desmatamento na Amazonia cai</t>
  </si>
  <si>
    <t xml:space="preserve"> mas nÃ£o na Floresta Nacional de CarajÃ¡s, ali a Vale   entra na intocada Serra Sul</t>
  </si>
  <si>
    <t>80593202,Tiago Antero,tiagoantero,False,2012-11-28T11:55:00.000Z,273756876963971073,nan,0,0,0,0,,,,,,,"Publiquei 6 fotos no Facebook no Ã¡lbum ""Aterrando uma APA(Ã€rea de ProteÃ§Ã£o Ambiental)"" http://t.co/ocGP3Ool"</t>
  </si>
  <si>
    <t>78549013,MunicÃ­pio Ponte Lima,mun_pontedelima,False,2012-11-28T11:45:34.000Z,273754504527237121,nan,0,0,0,0,,,,,,,ComemoraÃ§Ã£o do 12Âº AniversÃ¡rio da Ãrea Protegida http://t.co/TC6rNoNF</t>
  </si>
  <si>
    <t>709314853,Lucas JoÐ³daÐ¿ âˆž,lucasjordan13,False,2012-11-28T11:31:53.000Z,273751059070070784,nan,0,0,0,0,,,,,,,"VulcÃ£o expele lava sobre o mar no HavaÃ­: FenÃ´meno ocorre nas proximidades do Parque Nacional de VulcÃµes.</t>
  </si>
  <si>
    <t>Estado ... http://t.co/W1943WMJ"</t>
  </si>
  <si>
    <t>88282022,Francielle LobÃ£oðŸŒ¹,mizukisz,False,2012-11-28T11:31:49.000Z,273751043626651648,nan,0,0,0,0,,,,,,,"VulcÃ£o expele lava sobre o mar no HavaÃ­: FenÃ´meno ocorre nas proximidades do Parque Nacional de VulcÃµes.</t>
  </si>
  <si>
    <t>Estado ... http://t.co/2MtpbEva"</t>
  </si>
  <si>
    <t>912279571,SIGO/SEGUE DE VOLTA,Debora_cgs,False,2012-11-28T11:31:44.000Z,273751023816937472,nan,0,0,0,0,,,,,,,"VulcÃ£o expele lava sobre o mar no HavaÃ­: FenÃ´meno ocorre nas proximidades do Parque Nacional de VulcÃµes.</t>
  </si>
  <si>
    <t>Estado ... http://t.co/R4ufn7ID"</t>
  </si>
  <si>
    <t>371361095,Ø®,enviei,False,2012-11-28T11:31:44.000Z,273751022281822208,nan,0,0,0,0,,,,,,,"VulcÃ£o expele lava sobre o mar no HavaÃ­: FenÃ´meno ocorre nas proximidades do Parque Nacional de VulcÃµes.</t>
  </si>
  <si>
    <t>Estado ... http://t.co/VcksFwF5"</t>
  </si>
  <si>
    <t>557283767,Noticias 24h,24hDeNoticias,False,2012-11-28T11:31:42.000Z,273751015700975616,nan,0,0,0,0,,,,,,,"VulcÃ£o expele lava sobre o mar no HavaÃ­: FenÃ´meno ocorre nas proximidades do Parque Nacional de VulcÃµes.</t>
  </si>
  <si>
    <t>Estado ... http://t.co/AGk6eObp"</t>
  </si>
  <si>
    <t>256060919,Clayson Costa,Its_Clayson,False,2012-11-28T11:31:39.000Z,273751003717857281,nan,0,0,0,0,,,,,,,"VulcÃ£o expele lava sobre o mar no HavaÃ­: FenÃ´meno ocorre nas proximidades do Parque Nacional de VulcÃµes.</t>
  </si>
  <si>
    <t>Estado ... http://t.co/cQ9Rxp62"</t>
  </si>
  <si>
    <t>347251254,torcidafiel_,Torcidafiel_,False,2012-11-28T11:31:33.000Z,273750978115796992,nan,0,0,0,0,,,,,,,"#FF VulcÃ£o expele lava sobre o mar no HavaÃ­: FenÃ´meno ocorre nas proximidades do Parque Nacional de VulcÃµes.</t>
  </si>
  <si>
    <t>Est... http://t.co/a1WDmS5M"</t>
  </si>
  <si>
    <t>864104023,InativoÂ®,TaisonOficial,False,2012-11-28T11:29:09.000Z,273750374161203200,nan,0,0,0,0,,,,,,,"VulcÃ£o expele lava sobre o mar no HavaÃ­: FenÃ´meno ocorre nas proximidades do Parque Nacional de VulcÃµes.</t>
  </si>
  <si>
    <t>Estado ... http://t.co/RVhuZkdY"</t>
  </si>
  <si>
    <t>323590333,Wiliam Teixeira,Jeckzinhoo,False,2012-11-28T11:29:05.000Z,273750355802734592,nan,0,0,0,0,,,,,,,"VulcÃ£o expele lava sobre o mar no HavaÃ­: FenÃ´meno ocorre nas proximidades do Parque Nacional de VulcÃµes.</t>
  </si>
  <si>
    <t>Estado ... http://t.co/G1IcESYb"</t>
  </si>
  <si>
    <t>227682501,Welker brittoh,w_brittoh,False,2012-11-28T11:29:02.000Z,273750342695518211,nan,0,0,0,0,,,,,,,"VulcÃ£o expele lava sobre o mar no HavaÃ­: FenÃ´meno ocorre nas proximidades do Parque Nacional de VulcÃµes.</t>
  </si>
  <si>
    <t>Estado ... http://t.co/4fDFO53i"</t>
  </si>
  <si>
    <t>82668319,LiveJornal,livejornal,False,2012-11-28T11:28:56.000Z,273750317869449216,nan,0,0,0,0,,,,,,,"VulcÃ£o expele lava sobre o mar no HavaÃ­: FenÃ´meno ocorre nas proximidades do Parque Nacional de VulcÃµes.</t>
  </si>
  <si>
    <t>Estado ... http://t.co/hxqAd78o"</t>
  </si>
  <si>
    <t>76931509,TrÃ¢nsito DF,transito_df,False,2012-11-28T11:14:59.000Z,273746805794152449,nan,0,0,0,0,,,,,,,TrÃ¢nsito lento na Granja do Torto no sentido Parque Nacional de BrasÃ­lia com velocidade mÃ©dia de 20km/h #TransitoBrasilia</t>
  </si>
  <si>
    <t>602295320,Informe SÃ£o GonÃ§alo,InformeSG,False,2012-11-28T10:57:17.000Z,273742344724021248,131286287,0,0,0,1,,,,,,,@minc_rj SÃ£o GonÃ§alo tambÃ©m precisa de fiscalizaÃ§Ã£o. Queimada em Ã¡rea de proteÃ§Ã£o ambiental no Engenho Pequeno http://t.co/QYYr6nKv</t>
  </si>
  <si>
    <t>372502289,O Mundo Agora,oMundoAgora_,False,2012-11-28T10:57:09.000Z,273742319507894272,nan,0,0,0,0,,,,,,,"VulcÃ£o expele lava sobre o mar no HavaÃ­: FenÃ´meno ocorre nas proximidades do Parque Nacional de VulcÃµes.</t>
  </si>
  <si>
    <t>Estado ... http://t.co/TB8NBWhC"</t>
  </si>
  <si>
    <t>313562882,ðŸ“–ðŸ™ðŸŒŽðŸ‡¯ ðŸ‡´ ðŸ‡­ ðŸ‡³ ðŸ‡³ ðŸ‡¾ ðŸ‡« ðŸ‡® ðŸ‡± ðŸ‡­ ðŸ‡´ðŸ”¥,JOHNNYFILHOLIVE,False,2012-11-28T10:54:09.000Z,273741565132939265,nan,0,0,0,0,,,,,,,"VulcÃ£o expele lava sobre o mar no HavaÃ­: FenÃ´meno ocorre nas proximidades do Parque Nacional de VulcÃµes.</t>
  </si>
  <si>
    <t>Estado ... http://t.co/sit6REMl"</t>
  </si>
  <si>
    <t>90491373,Jader Dias,JaderDias,False,2012-11-28T10:54:09.000Z,273741564952584192,nan,0,0,0,0,,,,,,,"VulcÃ£o expele lava sobre o mar no HavaÃ­: FenÃ´meno ocorre nas proximidades do Parque Nacional de VulcÃµes.</t>
  </si>
  <si>
    <t>Estado ... http://t.co/lmdxJrII"</t>
  </si>
  <si>
    <t>415215782,ðŸŒðŸ‡ª ðŸ‡¨ ðŸ‡´ ðŸ‡² ðŸ‡² ðŸ‡ª ðŸ‡· ðŸ‡¨ ðŸ‡ªðŸ”¥ðŸ‡¬ ðŸ‡± ðŸ‡´ ðŸ‡§ ðŸ‡¦ ðŸ‡±â—,BUSINESSMUNDIAL,False,2012-11-28T10:54:09.000Z,273741564214403072,nan,0,0,0,0,,,,,,,"VulcÃ£o expele lava sobre o mar no HavaÃ­: FenÃ´meno ocorre nas proximidades do Parque Nacional de VulcÃµes.</t>
  </si>
  <si>
    <t>Estado ... http://t.co/Rs6GYaUA"</t>
  </si>
  <si>
    <t>374115240,Bruna Vitoryno,brunavitoryno,False,2012-11-28T10:54:07.000Z,273741555301507072,nan,0,0,0,0,,,,,,,"VulcÃ£o expele lava sobre o mar no HavaÃ­: FenÃ´meno ocorre nas proximidades do Parque Nacional de VulcÃµes.</t>
  </si>
  <si>
    <t>Estado ... http://t.co/EGO6I1KR"</t>
  </si>
  <si>
    <t>766024058,'   L3 SC34UX,15centarru,False,2012-11-28T10:54:07.000Z,273741555083399168,nan,0,0,0,0,,,,,,,"VulcÃ£o expele lava sobre o mar no HavaÃ­: FenÃ´meno ocorre nas proximidades do Parque Nacional de VulcÃµes.</t>
  </si>
  <si>
    <t>Estado ... http://t.co/pEgDzZSu"</t>
  </si>
  <si>
    <t>777286351,Cristiano Ronaldo,CristianoR2012,False,2012-11-28T10:54:07.000Z,273741554190012416,nan,0,0,0,0,,,,,,,"VulcÃ£o expele lava sobre o mar no HavaÃ­: FenÃ´meno ocorre nas proximidades do Parque Nacional de VulcÃµes.</t>
  </si>
  <si>
    <t>Estado ... http://t.co/MHDRJkoU"</t>
  </si>
  <si>
    <t>448506423,ashish joseph,ashishjoseph279,False,2012-11-28T10:54:06.000Z,273741552852029442,nan,0,0,0,0,,,,,,,"VulcÃ£o expele lava sobre o mar no HavaÃ­: FenÃ´meno ocorre nas proximidades do Parque Nacional de VulcÃµes.</t>
  </si>
  <si>
    <t>Estado ... http://t.co/PeJgzkM0"</t>
  </si>
  <si>
    <t>227048803,Lorrayne =0,lorray123,False,2012-11-28T10:54:06.000Z,273741552625528832,nan,0,0,0,0,,,,,,,"VulcÃ£o expele lava sobre o mar no HavaÃ­: FenÃ´meno ocorre nas proximidades do Parque Nacional de VulcÃµes.</t>
  </si>
  <si>
    <t>Estado ... http://t.co/ee1FWFGB"</t>
  </si>
  <si>
    <t>184820210,Ash Kumar,Ashsachan,False,2012-11-28T10:54:05.000Z,273741545889476609,nan,0,0,0,0,,,,,,,"VulcÃ£o expele lava sobre o mar no HavaÃ­: FenÃ´meno ocorre nas proximidades do Parque Nacional de VulcÃµes.</t>
  </si>
  <si>
    <t>Estado ... http://t.co/XnDJYYiD"</t>
  </si>
  <si>
    <t>585271742,Joice,joice_gerw3,False,2012-11-28T10:54:04.000Z,273741543213502464,nan,0,0,0,0,,,,,,,"VulcÃ£o expele lava sobre o mar no HavaÃ­: FenÃ´meno ocorre nas proximidades do Parque Nacional de VulcÃµes.</t>
  </si>
  <si>
    <t>Estado ... http://t.co/zX4JAvJW"</t>
  </si>
  <si>
    <t>582338778,marcs,Marcs04,False,2012-11-28T10:54:03.000Z,273741541229617154,nan,0,0,0,0,,,,,,,"VulcÃ£o expele lava sobre o mar no HavaÃ­: FenÃ´meno ocorre nas proximidades do Parque Nacional de VulcÃµes.</t>
  </si>
  <si>
    <t>Estado ... http://t.co/iREHq60f"</t>
  </si>
  <si>
    <t>585348573,felipinho poc,felipinhopoc,False,2012-11-28T10:54:03.000Z,273741539019206656,nan,0,0,0,0,,,,,,,"VulcÃ£o expele lava sobre o mar no HavaÃ­: FenÃ´meno ocorre nas proximidades do Parque Nacional de VulcÃµes.</t>
  </si>
  <si>
    <t>Estado ... http://t.co/I5j53cmA"</t>
  </si>
  <si>
    <t>474008656,pritam chakraborty,pritamchakrabo8,False,2012-11-28T10:54:02.000Z,273741537047887872,nan,0,0,0,0,,,,,,,"VulcÃ£o expele lava sobre o mar no HavaÃ­: FenÃ´meno ocorre nas proximidades do Parque Nacional de VulcÃµes.</t>
  </si>
  <si>
    <t>Estado ... http://t.co/J9zLLqsO"</t>
  </si>
  <si>
    <t>327638872,simone jose,simonee_j,False,2012-11-28T10:54:01.000Z,273741529783336960,nan,0,0,0,0,,,,,,,"VulcÃ£o expele lava sobre o mar no HavaÃ­: FenÃ´meno ocorre nas proximidades do Parque Nacional de VulcÃµes.</t>
  </si>
  <si>
    <t>Estado ... http://t.co/DxbJ2k0R"</t>
  </si>
  <si>
    <t>200979665,Daniel SÃ¡,danielsamg,False,2012-11-28T10:53:58.000Z,273741519041748992,nan,0,0,0,0,,,,,,,"VulcÃ£o expele lava sobre o mar no HavaÃ­: FenÃ´meno ocorre nas proximidades do Parque Nacional de VulcÃµes.</t>
  </si>
  <si>
    <t>Estado ... http://t.co/ANmIDTZF"</t>
  </si>
  <si>
    <t>287368022,Juliano Martins,julianomarti,False,2012-11-28T10:53:56.000Z,273741510292418560,nan,0,0,0,0,,,,,,,"VulcÃ£o expele lava sobre o mar no HavaÃ­: FenÃ´meno ocorre nas proximidades do Parque Nacional de VulcÃµes.</t>
  </si>
  <si>
    <t>Estado ... http://t.co/kLUleSbC"</t>
  </si>
  <si>
    <t>282039582,info,informerbr,False,2012-11-28T10:53:55.000Z,273741507150888961,nan,0,0,0,0,,,,,,,"VulcÃ£o expele lava sobre o mar no HavaÃ­: FenÃ´meno ocorre nas proximidades do Parque Nacional de VulcÃµes.</t>
  </si>
  <si>
    <t>Estado ... http://t.co/9ryEsfMJ"</t>
  </si>
  <si>
    <t>239371637,Jonathan Iqueda,jonathaniqueda,False,2012-11-28T10:53:55.000Z,273741506320404480,nan,0,0,0,0,,,,,,,"VulcÃ£o expele lava sobre o mar no HavaÃ­: FenÃ´meno ocorre nas proximidades do Parque Nacional de VulcÃµes.</t>
  </si>
  <si>
    <t>Estado ... http://t.co/RobfaVxv"</t>
  </si>
  <si>
    <t>14801327,Em Tempo Real,emtemporeal,False,2012-11-28T10:53:55.000Z,273741504495894528,nan,0,0,0,0,,,,,,,"VulcÃ£o expele lava sobre o mar no HavaÃ­: FenÃ´meno ocorre nas proximidades do Parque Nacional de VulcÃµes.</t>
  </si>
  <si>
    <t>Estado ... http://t.co/qcYGts3W"</t>
  </si>
  <si>
    <t>305369318,Bons App,bonsapp,False,2012-11-28T10:20:10.000Z,273733013442031616,nan,0,0,0,0,,,,,,,"#praia Parque Nacional dos LenÃ§Ã³is Maranhenses! 155 mil hectares de pura natureza, um lugar paradisÃ­aco... http://t.co/NhFYCLcQ"</t>
  </si>
  <si>
    <t>13363792,Alex Piaz,zaip,True,2012-11-28T10:12:04.000Z,273730975354220544,nan,0,0,0,0,ec02bcc4131f4680,Brasil,BR,"Guararema, Brasil",city,"[-46.03542844, -23.41126403]","Com vocÃªs, dona #capivara #brazil #nature #animals #tapir #iphonesia  @ Parque Municipal Ilha Grande http://t.co/RfZ7yRur"</t>
  </si>
  <si>
    <t>77263647,The House - InglÃªs por Mnemotecnia,thehouseingles,False,2012-11-28T09:58:48.000Z,273727636637884416,nan,0,0,0,0,,,,,,,"Veja detalhes sobre o Parque Nacional de Jasper, localizado na ProvÃ­ncia de Alberta, no CanadÃ¡ em: http://t.co/r9AokK4o"</t>
  </si>
  <si>
    <t>44901690,RogÃ©rio Fiorotto,rogeriofiorotto,False,2012-11-28T08:51:32.000Z,273710704945659905,nan,0,0,0,0,,,,,,,"""@VictorHugo900: I'm at Parque Municipal Dr. Luiz Carlos Raya. (RibeirÃ£o Preto, SP) http://t.co/oIjmcAek"" M E N T I R A"</t>
  </si>
  <si>
    <t>272950973,Victor Hugo Oliveira,VictorHugo900,False,2012-11-28T08:37:56.000Z,273707282662047745,nan,0,0,0,0,f0e55b3f11b41899,Brasil,BR,"RibeirÃ£o Preto, Brasil",city,"[-47.79663249, -21.20995101]","I'm at Parque Municipal Dr. Luiz Carlos Raya. (RibeirÃ£o Preto, SP) http://t.co/fv5yHmKG"</t>
  </si>
  <si>
    <t>263556824,Mirzo Pira Fernandes Miquidade,mirzomiquidade,False,2012-11-28T07:03:08.000Z,273683428468215808,nan,0,0,0,0,,,,,,,HistÃ³ria da Gorongosa e mais 39 filmes sobre o seu Parque Nacional  | ma-schamba http://t.co/qtGqRZgV</t>
  </si>
  <si>
    <t>343837929,NotÃ­cias de Alagoas,Newsearly_AL,False,2012-11-28T05:29:26.000Z,273659848602841088,53182092,0,0,0,0,,,,,,,@cadamin Sempma inaugura jardim sensorial no Parque Municipal nesta sexta-feira  http://t.co/sJs44laK</t>
  </si>
  <si>
    <t>397256898,alagoasnarede,alagoasnarede1,False,2012-11-28T05:29:26.000Z,273659846434365440,nan,0,0,0,0,,,,,,,#alagoas Sempma inaugura jardim sensorial no Parque Municipal nesta sexta-feira: A Secretari... http://t.co/WEzuH2aK via @alagoasnarede1</t>
  </si>
  <si>
    <t>17902663,ConexÃ£o,conexoeslivres,False,2012-05-10T16:05:39.000Z,200617607567642624,67802035,0,0,0,0,,,,,,,@fiinzinha VocÃª pode comprar o ingresso p/ o PalÃ¡cio das Artes no http://t.co/R4zhIhaT e pro Parque Municipal no http://t.co/yEa3fNRH</t>
  </si>
  <si>
    <t xml:space="preserve">221783109,Robot UFOP </t>
  </si>
  <si>
    <t>),UFOPbot,False,2012-05-10T16:05:19.000Z,200617523476041728,nan,0,0,0,0,,,,,,,[NOTÃCIA] - CriaÃ§Ã£o do Parque Nacional da Serra do Gandarela http://t.co/jQeoOpOG http://t.co/8YO9HICL</t>
  </si>
  <si>
    <t>267371181,Felipe Barci,barcifelipe,False,2012-05-10T15:57:09.000Z,200615467600187392,nan,0,0,0,0,68e019afec7d0ba5,Brasil,BR,"SÃ£o Paulo, Brasil",city,"[-46.62616624, -23.43637635]",Estou em Parque Estadual da Serra da Cantareira (SÃ£o Paulo) http://t.co/Cu1mUvD</t>
  </si>
  <si>
    <t>75031882,PT na CÃ¢mara,PTnaCamara,True,2012-05-10T15:56:55.000Z,200615407697137664,nan,0,0,0,0,,,,,,,Parque Nacional da Capivara terÃ¡ investimentos do Governo: http://t.co/angO9woR</t>
  </si>
  <si>
    <t>205317210,Jorge AndrÃ© Jobim,jorgeandrejobim,False,2012-05-10T15:45:50.000Z,200612619902652416,nan,0,0,0,0,,,,,,,Plano de manejo invade reserva extrativista. Entrevista especial com Osmarino AmÃ¢ncio: http://t.co/LK5iET23</t>
  </si>
  <si>
    <t>17231726,ðŸ‡¨ðŸ‡º Gilsonmunista ðŸ‡µðŸ‡¸,NaTransversal,False,2012-05-10T15:44:06.000Z,200612185616027648,nan,0,0,0,0,,,,,,,RT @combateracismo: Plano de manejo invade reserva extrativista. Entrevista especial com Osmarino AmÃ¢ncio  http://t.co/2aQPtPcw</t>
  </si>
  <si>
    <t>68554574,Maria Tereza Penna,Mineiridades,False,2012-05-10T15:41:13.000Z,200611459670093824,nan,0,0,0,2,,,,,,,ICMBio: consultas pÃºblicas sobre a criaÃ§Ã£o do Parque Nacional da Serra do Gandarela http://t.co/hOTncBv8 #BananaNews #BananasLife</t>
  </si>
  <si>
    <t>68554574,Maria Tereza Penna,Mineiridades,False,2012-05-10T15:40:16.000Z,200611218124308481,nan,0,0,0,0,,,,,,,Consultas PÃºblicas CriaÃ§Ã£o do Parque Nacional do Gandarela http://t.co/ODmDumOP - Ãguas do gandarela #BananaNews #BananasLife</t>
  </si>
  <si>
    <t>68554574,Maria Tereza Penna,Mineiridades,False,2012-05-10T15:39:27.000Z,200611012179800065,nan,0,0,0,0,,,,,,,Consultas PÃºblicas CriaÃ§Ã£o do Parque Nacional do Gandarela http://t.co/IluvH7Lh #BananaNews #BananasLife</t>
  </si>
  <si>
    <t>68554574,Maria Tereza Penna,Mineiridades,False,2012-05-10T15:38:26.000Z,200610757103202304,nan,0,0,0,0,,,,,,,Consulta pÃºblica pede criaÃ§Ã£o de parque nacional em Ã¡rea disputada pela Vale do rio Doce http://t.co/ikEmLw98 #BananaNews #BananasLife</t>
  </si>
  <si>
    <t>68554574,Maria Tereza Penna,Mineiridades,False,2012-05-10T15:35:04.000Z,200609909191090176,nan,0,0,0,1,,,,,,,[NOTÃCIA] - CriaÃ§Ã£o do Parque Nacional da Serra do Gandarela http://t.co/5Q2EHdHr</t>
  </si>
  <si>
    <t>557382609,YEPA,yepabrasil,False,2012-05-10T15:15:48.000Z,200605061607473153,nan,0,0,0,0,,,,,,,(AC) Manejo de madeira invade reserva extrativista e Osmarino AmÃ¢ncio desabafa: â€œSo... http://t.co/CQZVaXrb #yepanews</t>
  </si>
  <si>
    <t>557382609,YEPA,yepabrasil,False,2012-05-10T15:15:40.000Z,200605030267629568,nan,0,0,0,0,,,,,,,(AC) Manejo de madeira invade reserva extrativista e Osmarino AmÃ¢ncio desabafa: â€œSo... http://t.co/4SPymxPZ #yepanews</t>
  </si>
  <si>
    <t>557382609,YEPA,yepabrasil,False,2012-05-10T15:15:34.000Z,200605003453440001,nan,0,0,0,0,,,,,,,(AC) Manejo de madeira invade reserva extrativista e Osmarino AmÃ¢ncio desabafa: â€œSo... http://t.co/FuigMPKo #yepanews</t>
  </si>
  <si>
    <t>273513557,Combate Racismo,combateracismo,False,2012-05-10T15:15:22.000Z,200604954086481921,nan,0,0,2,0,,,,,,,Plano de manejo invade reserva extrativista. Entrevista especial com Osmarino AmÃ¢ncio  http://t.co/qw9Sph0k</t>
  </si>
  <si>
    <t>68435868,Ac24horas,ac24horas,False,2012-05-10T15:11:26.000Z,200603963467374593,nan,0,0,0,0,,,,,,,Manejo de madeira invade reserva extrativista e Osmarino AmÃ¢ncio desabafa: â€œSomos vÃ­timas de extermÃ­nioâ€ http://t.co/GfJvruTF</t>
  </si>
  <si>
    <t>48723971,George Fant,georgefant,False,2012-05-10T14:59:01.000Z,200600839117742080,nan,0,0,0,0,,,,,,,"MoÃ§Ã£o em defesa dos manguezais da BaÃ­a de Guanabara, em especial da Ãrea de ProteÃ§Ã£o Ambiental de Guapimirim... http://t.co/zsDE5pSQ"</t>
  </si>
  <si>
    <t>23611549,Catharina ApolinÃ¡rio,catharinajorn,False,2012-05-10T14:51:28.000Z,200598939811065858,nan,0,0,0,0,,,,,,,"O lanÃ§amento do documentÃ¡rio Laje dos Sonhos, que trata da relaÃ§Ã£o entre homem e Parque Estadual Marinho da Laje de Santos acontece hoje."</t>
  </si>
  <si>
    <t>20989242,Mountain Bike BH,mountainbikebh,False,2012-05-10T14:48:57.000Z,200598306320171008,nan,0,0,0,0,,,,,,,ICMBio: consultas pÃºblicas sobre a criaÃ§Ã£o do Parque Nacional da Serra do Gandarela http://t.co/RXv5zu2u @icmbio #salveagandarela</t>
  </si>
  <si>
    <t>218987517,lolozinha,lorraynecosta,False,2012-05-10T14:30:45.000Z,200593723946577920,nan,0,0,0,0,,,,,,,Dia 17 tem @criolomc no Parque Municipal as 19:00hs #ConexaoVivo *.*</t>
  </si>
  <si>
    <t>253034260,ICMBio,ICMBio,False,2012-05-10T14:27:42.000Z,200592958997798912,nan,0,0,0,0,,,,,,,Reserva Extrativista de CassurubÃ¡ oficializa Conselho Deliberativo. http://t.co/hfVukCKi</t>
  </si>
  <si>
    <t>88755220,Banda O CÃ­rculo,oCIRCULO,False,2012-05-10T14:24:01.000Z,200592030529892352,nan,0,0,0,0,,,,,,,ConexÃ£o Vivo BH 2012 | Show dia 20 de maio no Parque Municipal http://t.co/RBsEibtV</t>
  </si>
  <si>
    <t>81988232,capixaba puto da cara,jplizoton,False,2012-05-10T14:16:09.000Z,200590049635610625,nan,0,0,0,0,,,,,,,"para as indÃºstrias, tudo, para os pescadores a lei.. RT @ESemACAO Estado vai ter a maior Unidade de ConservaÃ§Ã£o do paÃ­s http://t.co/q7Wf1nXv"</t>
  </si>
  <si>
    <t>18202501,Chapada dos GuimarÃ£e,chapada,False,2012-05-10T14:12:07.000Z,200589033909395456,nan,0,0,0,0,,,,,,,"Hoje Ã© dia de cachoeira!!!</t>
  </si>
  <si>
    <t>Um casal acabou de iniciar o percurso do Caminho das Ãguas no Parque Nacional.... http://t.co/gJJf43M2"</t>
  </si>
  <si>
    <t>126325982,CÃ¢mara Vinhedo,camaravinhedo,False,2012-05-10T13:59:26.000Z,200585844178948097,nan,0,0,0,0,,,,,,,Carlinhos Paffaro reitera pedido por promoÃ§Ã£o de shows beneficentes no Parque Municipal : http://t.co/s7XnamZ5</t>
  </si>
  <si>
    <t>35043821,Lori Regattieri,followlori,False,2012-05-10T13:57:56.000Z,200585468000215040,nan,0,0,0,0,,,,,,,tipo salsicha em conserva? RT @esemacao: Estado vai ter a maior Unidade de ConservaÃ§Ã£o do paÃ­s http://t.co/2t6jWN0A</t>
  </si>
  <si>
    <t>200091688,FETRANSPORTES,FETRANSPORTES,False,2012-05-10T13:56:20.000Z,200585061563760641,nan,0,0,0,0,,,,,,,Estado vai ter a maior Unidade de ConservaÃ§Ã£o do PaÃ­s. http://t.co/NPzUQzVg</t>
  </si>
  <si>
    <t>83878939,ES em AÃ§Ã£o,ESemACAO,False,2012-05-10T13:56:12.000Z,200585030601408512,nan,0,0,0,1,,,,,,,Estado vai ter a maior Unidade de ConservaÃ§Ã£o do paÃ­s http://t.co/LPWu8clH</t>
  </si>
  <si>
    <t>39818302,Ecossocial Produtos,ecossocial,False,2012-05-10T13:30:57.000Z,200578674632835072,nan,0,0,0,0,,,,,,,Abrolhos vive momento decisivo http://t.co/LeZLoEQq</t>
  </si>
  <si>
    <t>114077480,Junior Takanage,juniortakanage,False,2012-05-10T12:44:17.000Z,200566933249196032,nan,0,0,0,0,6ed26bb3f5f47f44,Brasil,BR,"Araraquara, Brasil",city,"[-48.18215125, -21.75885792]",Correr... (@ Parque municipal do Jd. BotÃ¢nico) http://t.co/UgdQJKbc</t>
  </si>
  <si>
    <t>14220634,Altino Machado,AltinoMachado,False,2012-05-10T12:37:24.000Z,200565198048862209,nan,0,0,0,4,,,,,,,Manejo de madeira invade reserva extrativista e Osmarino AmÃ¢ncio desabafa: â€œSomos vÃ­timas de extermÃ­nioâ€ http://t.co/ndTDhxDr</t>
  </si>
  <si>
    <t>17241162,bÃ¡rbara tÃ©rcia,barbaratercia,False,2012-05-10T12:14:11.000Z,200559355991556096,nan,0,0,0,0,,,,,,,e a notÃ­cia se espalha e eu junto http://t.co/IEvifdob</t>
  </si>
  <si>
    <t>41123392,IHU,_ihu,False,2012-05-10T12:00:08.000Z,200555819400564736,nan,0,0,0,1,,,,,,,Plano de manejo invade reserva extrativista. Confira a entrevista do dia com Osmarino AmÃ¢ncio http://t.co/OjpFlmRV</t>
  </si>
  <si>
    <t>38248777,Liana Gratieri,lianagratieri,False,2012-05-10T11:46:32.000Z,200552397410545664,nan,0,0,0,1,,,,,,,fico emocionada sempre que sobrevÃ´o o Parque Nacional e o Rio IguaÃ§u! tÃ£o lindos! &amp;lt</t>
  </si>
  <si>
    <t>316378804,Jefferson Rabal,JeffersonRabal,False,2012-05-10T11:15:25.000Z,200544568167514113,nan,0,0,0,0,,,,,,,Vamos ajudas a proteger!!! http://t.co/78OTVo6e</t>
  </si>
  <si>
    <t>568718354,Biolaw Consultoria,Biolaw_BR,False,2012-05-10T03:24:52.000Z,200426149824839680,nan,0,0,0,0,,,,,,,DAER pretende aumentar limite de velocidade na Rota do Sol junto Ã  Reserva BiolÃ³gica da Mata Paludosa.</t>
  </si>
  <si>
    <t>35902931,William Rocha Ï† Marketing 360Â°,imwi,False,2012-05-10T02:15:16.000Z,200408635006918657,nan,0,0,0,0,b2a81937097e9a5b,Brasil,BR,"Montes Claros, Brasil",city,"[-43.8853153, -16.75721797]",Estou em Parque Municipal http://t.co/R4yZrsx</t>
  </si>
  <si>
    <t>176933447,Projeto Quatis,projetoquatis,False,2012-05-10T01:03:36.000Z,200390598270791680,nan,0,0,0,0,,,,,,,"Pela criaÃ§Ã£o do Parque Nacional da Serra do Gandarela, vamos curtir o show apÃ³s a AudiÃªncia PÃºblica.</t>
  </si>
  <si>
    <t>*A consulta... http://t.co/wfumVMox"</t>
  </si>
  <si>
    <t>176933447,Projeto Quatis,projetoquatis,False,2012-05-10T01:01:04.000Z,200389961403473920,nan,0,0,0,0,,,,,,,"O Projeto Quatis promove a PreservAÃ‡ÃƒO, e por isso Ã© a favor da criaÃ§Ã£o do Parque Nacional da Serra do Gandarela.... http://t.co/8uibJucF"</t>
  </si>
  <si>
    <t>444658458,Paulo Jorge MelÃ©m,PauloJorge56,False,2012-05-10T00:43:51.000Z,200385629928947712,191060935,0,0,1,0,,,,,,,"@HeciaSousa lagoa dos Ã­ndios, parque zoobotÃ¢nico, reserva biolÃ³gica da FAZENDINHA entre outras."</t>
  </si>
  <si>
    <t>94806717,Pfaaaaaizer,Ale_Lameira,False,2012-05-10T00:35:32.000Z,200383534505005056,nan,0,0,0,0,e9ea1f1600a66684,Brasil,BR,"MacapÃ¡, Brasil",city,,Em breve haverÃ¡ um concurso da logomarca do Parque Nacional Montanhas do Tumucumaque.</t>
  </si>
  <si>
    <t>94806717,Pfaaaaaizer,Ale_Lameira,False,2012-05-10T00:34:45.000Z,200383339411156992,52398016,0,0,1,0,e9ea1f1600a66684,Brasil,BR,"MacapÃ¡, Brasil",city,,"@andrewpunk Presta atenÃ§Ã£o, em breve haverÃ¡ um concurso da logomarca do Parque Nacional Montanhas do Tumucumaque."</t>
  </si>
  <si>
    <t>61303937,Bigodin ã€°ï¸,carneiro_ely,False,2012-05-10T00:06:37.000Z,200376257903464449,nan,0,0,0,0,45e3bce63f2beeee,Brasil,BR,"Manaus, Brasil",city,"[-60.02483368, -3.10387795]","Estou em Parque Municipal dos Bilhares (Manaus, AM) w/ 2 others http://t.co/C5RBtUuH"</t>
  </si>
  <si>
    <t>14077645,@infoambiental ðŸ’§ðŸŽ“ #vacinaparatodos,infoambiental,False,2012-05-09T23:50:04.000Z,200372095178383361,nan,0,0,0,0,,,,,,,Parque Nacional do Itatiaia no caÃ§a-palavra da Coquetel (Safira no. 126) http://t.co/fbHSKDwT</t>
  </si>
  <si>
    <t>165572229,Carlos,CarlosFJ76,False,2012-05-09T23:31:49.000Z,200367496719634433,23903481,0,0,0,0,,,,,,,"@michelledmk Parque Nacional Santos Luzardo, Rio Cinaruco #Vzla http://t.co/9ni5MGf"</t>
  </si>
  <si>
    <t>35055693,Luiz Miranda,luizbrasinha,False,2012-05-09T23:28:45.000Z,200366729728233474,nan,0,0,0,0,23d81de6fe7594cb,Brasil,BR,"GoiÃ¢nia, Brasil",city,"[-49.2522361, -16.62778955]","Estou em Parque Municipal Leolidio di Ramos Caiado (GoiÃ¢nia, GO) w/ 4 others http://t.co/5GAOn2RW"</t>
  </si>
  <si>
    <t>382848928,salvador_tv,salvador_tv,False,2012-05-09T23:16:26.000Z,200363630330527745,nan,0,0,0,0,,,,,,,Abrolhos: Governo pretende ampliar Ã¡rea protegida http://t.co/PFDhkRq8</t>
  </si>
  <si>
    <t>315551637,viviane,GrRibeiro15,False,2012-05-09T23:03:14.000Z,200360306701111296,nan,0,0,0,0,,,,,,,"Turismo, MineraÃ§Ã£o e a proposta de criaÃ§Ã£o do Parque Nacional da Serra do Gandarela http://t.co/BKgrRl80"</t>
  </si>
  <si>
    <t>315551637,viviane,GrRibeiro15,False,2012-05-09T23:01:50.000Z,200359954757062656,nan,0,0,0,0,,,,,,,CSP-Conlutas MG apoia consulta popular para criaÃ§Ã£o do Parque Nacional da Serra do Gandarela  |  CSP http://t.co/4kFpXXqK</t>
  </si>
  <si>
    <t>16959868,Ubirajara Casado,uscasado,False,2012-05-09T23:01:32.000Z,200359878106165248,nan,5,0,0,3,,,,,,,"Item VI. INCORRETO. Em se tratando de unidade de conservaÃ§Ã£o da UniÃ£o,</t>
  </si>
  <si>
    <t>por ela administrada, a competÃªncia Ã© da JF. (Art. 109, CF)."</t>
  </si>
  <si>
    <t>16959868,Ubirajara Casado,uscasado,False,2012-05-09T22:55:13.000Z,200358288884371456,nan,6,0,2,5,,,,,,,"Item VI. Em desmatamento criminoso em unidade de conservaÃ§Ã£o no DF,</t>
  </si>
  <si>
    <t>administrada p/ UniÃ£o, o crime serÃ¡ julgado pela justiÃ§a do DF. C ou E?"</t>
  </si>
  <si>
    <t>32453798,Mundo NotÃ­cias,mundonoticiasss,False,2012-05-09T22:54:05.000Z,200358006003732481,nan,0,0,0,0,,,,,,,Abrolhos: Governo pretende ampliar Ã¡rea protegida http://t.co/19K05Tq9</t>
  </si>
  <si>
    <t>248221757,Feed Brasil,feed_brasil,False,2012-05-09T22:38:41.000Z,200354128625532928,nan,0,0,0,0,,,,,,,Abrolhos: Governo pretende ampliar Ã¡rea protegida: O governo federal discute a ampliaÃ§Ã£o do P... http://t.co/zIOcHjfg Via @bahianoticias</t>
  </si>
  <si>
    <t>323787344,TTsalvador,tt_salvador,False,2012-05-09T22:38:40.000Z,200354123638505474,nan,0,0,0,0,,,,,,,Abrolhos: Governo pretende ampliar Ã¡rea protegida: O governo federal discute a ampliaÃ§Ã£o do Parque de Abrolhos n... http://t.co/1PawsOiY</t>
  </si>
  <si>
    <t>382848928,salvador_tv,salvador_tv,False,2012-05-09T22:38:39.000Z,200354121474244610,nan,0,0,0,0,,,,,,,Abrolhos: Governo pretende ampliar Ã¡rea protegida http://t.co/zO7pSYp7</t>
  </si>
  <si>
    <t>26560366,Bahia NotÃ­cias,BahiaNoticias,True,2012-05-09T22:38:38.000Z,200354118483718145,nan,0,0,0,0,,,,,,,Abrolhos: Governo pretende ampliar Ã¡rea protegida http://t.co/MsscMLqb</t>
  </si>
  <si>
    <t>267270652,Flor Jacq,FlorJacq,False,2012-05-09T22:32:22.000Z,200352538304851968,131286287,0,0,0,1,,,,,,,@minc_rj BandNews: Carlos Minc fala sobre as mudanÃ§as de ocupaÃ§Ã£o da Ãrea de ProteÃ§Ã£o Ambiental de Tamoios http://t.co/H1m3QvOs</t>
  </si>
  <si>
    <t>269507431,Ã‡Ä±ldÄ±rmÄ±ÅŸ Antropolog,unhappyhobbit,False,2012-05-09T22:02:25.000Z,200344999827746817,nan,0,0,1,0,,,,,,,"Oha! Parque Nacional dos LenÃ§ois Maranhenses Maranhao, Brazil http://t.co/Fr05CcAy"</t>
  </si>
  <si>
    <t>69340620,maria dulce g. dias,mariahdoo,False,2012-05-09T21:57:53.000Z,200343862152146944,nan,0,0,0,0,,,,,,,AmpliaÃ§Ã£o da Ã¡rea do Parque Nacional dos Abrolhos | Luciano Candisani http://t.co/63LRixmA via @viajeaqui</t>
  </si>
  <si>
    <t>34126107,Chiquinho de Assis,chiquinhoassis,False,2012-05-09T21:12:33.000Z,200332452168871936,nan,0,0,0,0,,,,,,,"Audiencia PÃºblica ""Parque Nacional da Serra do Gandarela"" em Ouro Preto Escola de FÃ¡rmÃ¡cia 19h CompareÃ§a, Contribua</t>
  </si>
  <si>
    <t>http://t.co/psAX4edt"</t>
  </si>
  <si>
    <t>14719870,Amanda Almeida,amandaalmeidaft,False,2012-05-09T21:02:12.000Z,200329848995069952,nan,0,0,0,0,,,,,,,Fim de uma tarde de outono  @ Parque Municipal http://t.co/YXCUMJVL</t>
  </si>
  <si>
    <t>104855382,Carlos Furtado,sudestehoje,False,2012-05-09T20:38:16.000Z,200323826515587074,nan,0,0,0,0,,,,,,,EmpresÃ¡rios espanhÃ³is visitam Parque Estadual do Lajeado http://t.co/LSOVos7f</t>
  </si>
  <si>
    <t>16990754,Natboop,Natboop,False,2012-05-09T20:20:28.000Z,200319344759160833,nan,0,0,0,0,e197438c3cdbd6c0,Brasil,BR,"PetrÃ³polis, Brasil",city,"[-43.13452, -22.402733]",Estou em Parque Municipal de PetrÃ³polis w/ @braitner http://t.co/asNz7TZp</t>
  </si>
  <si>
    <t>16989725,Braitner,Braitner,False,2012-05-09T20:16:44.000Z,200318407541919747,nan,0,0,0,0,e197438c3cdbd6c0,Brasil,BR,"PetrÃ³polis, Brasil",city,"[-43.13452, -22.402733]","Estou em Parque Municipal de PetrÃ³polis (PetrÃ³polis, Rio de Janeiro) http://t.co/RtnkXUL2"</t>
  </si>
  <si>
    <t>89695822,SOLO,solobr,False,2012-05-09T20:15:04.000Z,200317986450575362,nan,0,0,0,0,,,,,,,RT @abetanacional: Viu o mapa do Parque Nacional da Serra dos OrgÃ£os? DisponÃ­vel para download no Portal ABETA - http://t.co/YxWkgT2C</t>
  </si>
  <si>
    <t>55255823,ABETA Nacional,ABETANacional,False,2012-05-09T20:05:10.000Z,200315496766242817,nan,1,0,0,0,,,,,,,JÃ¡ viu o mapa do Parque Nacional da Serra dos OrgÃ£os? EstÃ¡ disponÃ­vel para download no Portal ABETA em 3 idiomas: http://t.co/YUJlqiZ9</t>
  </si>
  <si>
    <t>73866392,Corridas em Foz,corredoresmundo,False,2012-05-09T19:47:41.000Z,200311096773578752,nan,0,0,0,0,,,,,,,RT @cbnfoz: Atletas podem treinar no Parque Nacional do IguaÃ§u: http://t.co/LzSyWeiD</t>
  </si>
  <si>
    <t>94806717,Pfaaaaaizer,Ale_Lameira,False,2012-05-09T19:33:43.000Z,200307580222980096,nan,0,0,0,0,e9ea1f1600a66684,Brasil,BR,"MacapÃ¡, Brasil",city,,"Alo, alo. Em breve sairÃ¡ o edital do concurso da logomarca do Parque Nacional Montanhas do Tumucumaque. FIQUEM ATENTOS."</t>
  </si>
  <si>
    <t xml:space="preserve">115378730,CURITIBA UNDERGROUND,cwb_underground,False,2012-05-09T19:32:04.000Z,200307166907867136,nan,0,0,0,1,,,,,,,"Quem ai quer ir pro Parque Estadual de Vila Velha? </t>
  </si>
  <si>
    <t>Ponto turÃ­stico da cidade de Ponta Grossa, Ã© conhecida por... http://t.co/pugPJOSW"</t>
  </si>
  <si>
    <t>260351379,CPRH,CPRH_PE,False,2012-05-09T19:28:45.000Z,200306329024348160,nan,0,0,0,1,,,,,,,Assinado decreto de implantaÃ§Ã£o da segunda Unidade de ConservaÃ§Ã£o na Caatinga. http://t.co/2TPShaX2</t>
  </si>
  <si>
    <t>17902663,ConexÃ£o,conexoeslivres,False,2012-05-09T18:51:04.000Z,200296846806106112,544665089,0,0,0,0,,,,,,,@ibagedardna VocÃª pode comprar o ingresso para o PalÃ¡cio das Artes no http://t.co/R4zhIhaT e pro Parque Municipal no http://t.co/yEa3fNRH</t>
  </si>
  <si>
    <t>269096097,CLAUDIO FEITOSA,CLAUDIOCPF,False,2012-05-09T18:43:08.000Z,200294849390460929,nan,0,0,0,0,,,,,,,Parque Nacional Serra do CipÃ³ http://t.co/kNMzccpI via @turismo_mg</t>
  </si>
  <si>
    <t>15210959,Ludmila Azevedo,ludj,False,2012-05-09T17:43:26.000Z,200279826786025474,nan,0,0,0,0,b99da7908851bc16,Brasil,BR,"IbiritÃ©, Brasil",city,"[-44.03353838, -20.06062147]",Externa com Leonardo Marques para o Concha  @ Parque Estadual Da Serra Do Rola MoÃ§a http://t.co/oOpDNJzD</t>
  </si>
  <si>
    <t>76736107,surgiu.com.br,surgiu,False,2012-05-09T17:43:14.000Z,200279778836750336,nan,0,0,0,0,,,,,,,EmpresÃ¡rios espanhÃ³is visitam Unidade de ConservaÃ§Ã£o em Palmas... http://t.co/zcuihJ7a</t>
  </si>
  <si>
    <t>188860743,em 1320 AM,radioglobofoz,False,2012-05-09T17:42:00.000Z,200279465929080832,nan,0,0,0,1,,,,,,,Atletas podem treinar no Parque Nacional do IguaÃ§u: http://t.co/79sMIZVM</t>
  </si>
  <si>
    <t>93834504,PUC Urgente Rio,pucriourgente,False,2012-05-09T17:28:05.000Z,200275966415736833,nan,0,0,0,0,,,,,,,"CAMINHADA ECOLÃ“GICA</t>
  </si>
  <si>
    <t>AmanhÃ£ Ã© o Ãºltimo dia de inscriÃ§Ãµes para a Caminhada EcolÃ³gica de SÃ¡bado, Parque Nacional da... http://t.co/OYk9dzTW"</t>
  </si>
  <si>
    <t>124278064,Sob a Pata do Boi,OEcoAmazonia,False,2012-05-09T17:15:16.000Z,200272739049799681,nan,0,0,0,0,,,,,,,"Parque Nacional do AmborÃ³, expediÃ§Ã£o ao paraÃ­so natural http://t.co/a4C9M0e3"</t>
  </si>
  <si>
    <t>22914738,((o))eco | Jornalismo Ambiental,o_eco,True,2012-05-09T17:15:13.000Z,200272727985242112,nan,0,0,0,1,,,,,,,"Parque Nacional do AmborÃ³, expediÃ§Ã£o ao paraÃ­so natural http://t.co/nUkoaXra"</t>
  </si>
  <si>
    <t>17902663,ConexÃ£o,conexoeslivres,False,2012-05-09T16:59:14.000Z,200268704427163649,59289465,0,0,0,0,,,,,,,@_saobernardo os ingressos p/ o Parque Municipal jÃ¡ estÃ£o Ã  venda online http://t.co/1cx8lH2i dia 14 comeÃ§a a venda na bilheteria do Parque</t>
  </si>
  <si>
    <t>62263624,Wemerson Dablioe,wemersondablioe,False,2012-05-09T16:58:48.000Z,200268593500401665,nan,0,0,1,0,,,,,,,Vai corre jÃ³vi? RT @papoentrenos: O percurso da @meiamaratona serÃ¡ apenas dentro do Parque Nacional do IguaÃ§u. http://t.co/j1bLuQYJ</t>
  </si>
  <si>
    <t>381261710,Coletivo Murro,ColetivoMurro,False,2012-05-09T16:51:36.000Z,200266779795259392,nan,0,0,0,5,,,,,,,"Esse domingo tem a primeira exibiÃ§Ã£o do Cine Fora, no Museu do Parque Municipal de Urussanga, na Sala III. DE GRAÃ‡A. http://t.co/hDpjx7WE"</t>
  </si>
  <si>
    <t>17902663,ConexÃ£o,conexoeslivres,False,2012-05-09T16:50:00.000Z,200266378266165248,39408399,0,0,1,0,,,,,,,"@lailaferr Ei Laila, os ingressos p/ o parque comeÃ§arÃ£o a ser vendidos no dia 14, na bilheteria do prÃ³prio parque municipal, das 10h Ã s 19h"</t>
  </si>
  <si>
    <t>47805877,danielganjaman,danielganjaman,False,2012-05-09T16:47:13.000Z,200265680728244226,69902724,0,0,0,0,,,,,,,"@felipebaixista @conexaovivo Vou sim. Parque municipal, dia 17 de maio, as 19hs. http://t.co/HCVCCo4U"</t>
  </si>
  <si>
    <t>40566758,LÃ­h Triste Com T...,lihvinha,False,2012-05-09T16:38:20.000Z,200263443088019456,nan,0,0,0,0,,,,,,,"Estou em Parque Municipal (Belo Horizonte, MG) http://t.co/j5PrCMMi"</t>
  </si>
  <si>
    <t>90649457,Corridas de Rua,corridas_de_rua,False,2012-05-09T16:14:38.000Z,200257479806955521,nan,0,0,0,0,,,,,,,RT @papoentrenos: O percurso da @meiamaratona serÃ¡ apenas dentro do Parque Nacional do IguaÃ§u. Mais beleza e ar puro http://t.co/UWjgeZHF</t>
  </si>
  <si>
    <t>380039072,Volayo HotÃ©is Online,volayo,False,2012-05-09T16:13:12.000Z,200257117536526336,nan,0,0,0,0,,,,,,,"O Parque Nacional da Chapada dos Veadeiros Ã© um parque nacional localizado na Chapada dos Veadeiros, regiÃ£o... http://t.co/ISrx9paq"</t>
  </si>
  <si>
    <t>253529653,Douglas Furiatti,papoentrenos,False,2012-05-09T16:09:38.000Z,200256221645766656,nan,0,0,0,0,,,,,,,O percurso da @meiamaratona serÃ¡ apenas dentro do Parque Nacional do IguaÃ§u. Mais beleza e ar puro para os corredores: http://t.co/w9rjikIY</t>
  </si>
  <si>
    <t>372839224,AMBB,amobbelvedere,False,2012-05-09T15:43:05.000Z,200249541960802304,nan,0,0,0,0,,,,,,,"Parque Nacional da Serra do Gandarela</t>
  </si>
  <si>
    <t>http://t.co/z7fky2P5"</t>
  </si>
  <si>
    <t>170047613,Adalberto F V Junior,equipeafvjunior,False,2012-05-09T15:35:22.000Z,200247597800239104,nan,0,0,0,0,,,,,,,CÃ‚MARA: ComissÃ£o rejeita proposta que torna caverna Ã¡rea de proteÃ§Ã£o ambiental http://t.co/4d4eqh8Q #2012Ã©10</t>
  </si>
  <si>
    <t>56936477,POLÃTICA NA WEB,PoliticaNaWeb,False,2012-05-09T15:35:21.000Z,200247593681424384,nan,0,0,0,0,,,,,,,ComissÃ£o rejeita proposta que torna caverna Ã¡rea de proteÃ§Ã£o ambiental: Cavernas e grutas jÃ¡ sÃ£o protegidas por ... http://t.co/x8Tcx9Po</t>
  </si>
  <si>
    <t>184569205,Ideias Green,IdeiasGreen,False,2012-05-09T15:33:17.000Z,200247074011353088,nan,0,0,2,0,,,,,,,As belezas do Parque Nacional dos LenÃ§Ã³is Maranhenses [fotos] http://t.co/e7SR0Qk8</t>
  </si>
  <si>
    <t>55661132,Silvia Linhares,SilviaLinharess,False,2012-05-09T15:32:37.000Z,200246904259481604,nan,0,0,0,0,,,,,,,"ExcursÃ£o ao NÃºcleo Itariru, Parque Estadual da Serra do Mar.: Luiz Fernando, Silvia Linhares e AndrÃ© RicardoDand... http://t.co/v3Lj5Yc2"</t>
  </si>
  <si>
    <t>83378447,Parlamentares,Parlamentares,False,2012-05-09T15:32:29.000Z,200246871321624576,nan,0,0,0,0,,,,,,,ComissÃ£o rejeita proposta que torna caverna Ã¡rea de proteÃ§Ã£o ambiental http://t.co/UKFZES00</t>
  </si>
  <si>
    <t>55255823,ABETA Nacional,ABETANacional,False,2012-05-09T15:26:56.000Z,200245477025914881,nan,0,0,0,0,,,,,,,Tem o mapa do Parque Nacional Marinho de Fernando de Noronha e Entorno? EstÃ¡ disponÃ­vel para download no Portal ABETA: http://t.co/YUJlqiZ9</t>
  </si>
  <si>
    <t>96404639,SEGURO DE MOTOS BH Â®,SegurodeMotosBH,False,2012-05-09T15:26:02.000Z,200245247811403778,nan,0,0,0,0,,,,,,,"RT @garraseguros OperaÃ§Ã£o aconteceu na Reserva BiolÃ³gica do Gurupi, no oeste do estado.</t>
  </si>
  <si>
    <t>Parte da m... http://t.co/YshG0y8t #garraseguros"</t>
  </si>
  <si>
    <t>428136568,Desiludidas,DesiIudidas,False,2012-05-09T15:23:53.000Z,200244707345960960,nan,0,0,0,0,,,,,,,Madeira extraÃ­da ilegalmente de reserva Ã© apreendida no MaranhÃ£o: OperaÃ§Ã£o aconteceu na Reserva BiolÃ³gica do Gur... http://t.co/KASOVE9H</t>
  </si>
  <si>
    <t>557283767,Noticias 24h,24hDeNoticias,False,2012-05-09T15:23:52.000Z,200244704200232961,nan,0,0,0,0,,,,,,,Madeira extraÃ­da ilegalmente de reserva Ã© apreendida no MaranhÃ£o: OperaÃ§Ã£o aconteceu na Reserva BiolÃ³gica do Gur... http://t.co/AUZSnMCZ</t>
  </si>
  <si>
    <t>126155537,Leia na Bio,iagostosao,False,2012-05-09T15:23:45.000Z,200244674601029632,nan,0,0,0,0,,,,,,,Madeira extraÃ­da ilegalmente de reserva Ã© apreendida no MaranhÃ£o: OperaÃ§Ã£o aconteceu na Reserva BiolÃ³gica do Gur... http://t.co/pULqZvdw</t>
  </si>
  <si>
    <t>333001488,carol angelim,carol_angelim,False,2012-05-09T15:23:38.000Z,200244644246859776,nan,0,0,0,0,,,,,,,"Madeira extraÃ­da ilegalmente de reserva Ã© apreendida no MaranhÃ£o: OperaÃ§Ã£o aconteceu na Reserva BiolÃ³gica do Gurupi, no oeste do esta..."</t>
  </si>
  <si>
    <t>294774158,Maikon Freitas,_Maikonfreitas,False,2012-05-09T15:23:36.000Z,200244636965535746,nan,0,0,0,0,,,,,,,"Madeira extraÃ­da ilegalmente de reserva Ã© apreendida no MaranhÃ£o: OperaÃ§Ã£o aconteceu na Reserva BiolÃ³gica do Gurupi, no oeste do esta..."</t>
  </si>
  <si>
    <t>192328928,rafael flamenguista,Rafa__FLAMENGO,False,2012-05-09T15:23:36.000Z,200244635057131522,nan,0,0,0,0,,,,,,,"Madeira extraÃ­da ilegalmente de reserva Ã© apreendida no MaranhÃ£o: OperaÃ§Ã£o aconteceu na Reserva BiolÃ³gica do Gurupi, no oeste do esta..."</t>
  </si>
  <si>
    <t>296256781,~ gabi,_gabiidomingues,False,2012-05-09T15:23:35.000Z,200244632263725057,nan,0,0,0,0,,,,,,,"Madeira extraÃ­da ilegalmente de reserva Ã© apreendida no MaranhÃ£o: OperaÃ§Ã£o aconteceu na Reserva BiolÃ³gica do Gurupi, no oeste do esta..."</t>
  </si>
  <si>
    <t>297090009,aron freitas,aron_freitas,False,2012-05-09T15:23:35.000Z,200244632213405697,nan,0,0,0,0,,,,,,,"Madeira extraÃ­da ilegalmente de reserva Ã© apreendida no MaranhÃ£o: OperaÃ§Ã£o aconteceu na Reserva BiolÃ³gica do Gurupi, no oeste do esta..."</t>
  </si>
  <si>
    <t>286307589,Kamila :*:,Kamila_Freeitas,False,2012-05-09T15:23:35.000Z,200244631605227520,nan,0,0,0,0,,,,,,,"Madeira extraÃ­da ilegalmente de reserva Ã© apreendida no MaranhÃ£o: OperaÃ§Ã£o aconteceu na Reserva BiolÃ³gica do Gurupi, no oeste do esta..."</t>
  </si>
  <si>
    <t>298598428,Lok Oficial,LokOficial,False,2012-05-09T15:23:25.000Z,200244590278746112,nan,0,0,0,0,,,,,,,Madeira extraÃ­da ilegalmente de reserva Ã© apreendida no MaranhÃ£o: OperaÃ§Ã£o aconteceu na Reserva BiolÃ³gica do Gur... http://t.co/70nsvDhl</t>
  </si>
  <si>
    <t>263711743,calebetibu,calebetibu,False,2012-05-09T15:23:24.000Z,200244585241391105,nan,0,0,0,0,,,,,,,"RT @garraseguros OperaÃ§Ã£o aconteceu na Reserva BiolÃ³gica do Gurupi, no oeste do estado.</t>
  </si>
  <si>
    <t>Parte da m... http://t.co/qr3UaWBv #garraseguros"</t>
  </si>
  <si>
    <t>209194890,bike brasil,bike_brasil_,False,2012-05-09T15:23:21.000Z,200244572620730368,nan,0,0,0,0,,,,,,,"RT @garraseguros OperaÃ§Ã£o aconteceu na Reserva BiolÃ³gica do Gurupi, no oeste do estado.</t>
  </si>
  <si>
    <t>Parte da m... http://t.co/ZFvw3oQd #garraseguros"</t>
  </si>
  <si>
    <t>70455469,mrcartuchos,mrcartuchos,False,2012-05-09T15:23:20.000Z,200244568954896385,nan,0,0,0,0,,,,,,,"RT @garraseguros OperaÃ§Ã£o aconteceu na Reserva BiolÃ³gica do Gurupi, no oeste do estado.</t>
  </si>
  <si>
    <t>Parte da m... http://t.co/c8HYelSz #garraseguros"</t>
  </si>
  <si>
    <t>71265174,UAI Seguros BH Â®,UAI_SEGUROS_BH,False,2012-05-09T15:23:15.000Z,200244551070388224,nan,0,0,0,0,,,,,,,"RT @garraseguros OperaÃ§Ã£o aconteceu na Reserva BiolÃ³gica do Gurupi, no oeste do estado.</t>
  </si>
  <si>
    <t>Parte da m... http://t.co/GzsglpXl #garraseguros"</t>
  </si>
  <si>
    <t>213617394,Seguros BH,seguradorabh,False,2012-05-09T15:23:11.000Z,200244532871299073,nan,0,0,0,0,,,,,,,"RT @garraseguros OperaÃ§Ã£o aconteceu na Reserva BiolÃ³gica do Gurupi, no oeste do estado.</t>
  </si>
  <si>
    <t>Parte da m... http://t.co/jtSC3kGt #garraseguros"</t>
  </si>
  <si>
    <t>185298142,Vans Belo Horizonte,VanBHTurismoBH,False,2012-05-09T15:23:08.000Z,200244519378231296,nan,0,0,0,0,,,,,,,"RT @garraseguros OperaÃ§Ã£o aconteceu na Reserva BiolÃ³gica do Gurupi, no oeste do estado.</t>
  </si>
  <si>
    <t>Parte da m... http://t.co/HjYKVejX #garraseguros"</t>
  </si>
  <si>
    <t>70459138,josemirejuliocesar,josemirejulio,False,2012-05-09T15:23:00.000Z,200244485152706562,nan,0,0,0,0,,,,,,,"RT @garraseguros OperaÃ§Ã£o aconteceu na Reserva BiolÃ³gica do Gurupi, no oeste do estado.</t>
  </si>
  <si>
    <t>Parte da m... http://t.co/RqAzlkCu #garraseguros"</t>
  </si>
  <si>
    <t>172974291,Garra BH,garrabh,False,2012-05-09T15:22:57.000Z,200244471743512576,nan,0,0,0,0,,,,,,,"RT @garraseguros OperaÃ§Ã£o aconteceu na Reserva BiolÃ³gica do Gurupi, no oeste do estado.</t>
  </si>
  <si>
    <t>Parte da m... http://t.co/qVIOru8O #garraseguros"</t>
  </si>
  <si>
    <t>165448311,UAI SEGUROS Â®,Onlymidia,False,2012-05-09T15:22:54.000Z,200244462851600384,nan,0,0,0,0,,,,,,,"RT @garraseguros OperaÃ§Ã£o aconteceu na Reserva BiolÃ³gica do Gurupi, no oeste do estado.</t>
  </si>
  <si>
    <t>Parte da m... http://t.co/9LrWjOPk #garraseguros"</t>
  </si>
  <si>
    <t>177586975,inova,inovaveiculos,False,2012-05-09T15:22:51.000Z,200244447190069248,nan,0,0,0,0,,,,,,,"RT @garraseguros OperaÃ§Ã£o aconteceu na Reserva BiolÃ³gica do Gurupi, no oeste do estado.</t>
  </si>
  <si>
    <t>Parte da m... http://t.co/3e1C0HWY #garraseguros"</t>
  </si>
  <si>
    <t>172975616,fiat,fiatseguros,False,2012-05-09T15:22:50.000Z,200244444300189698,nan,0,0,0,0,,,,,,,"RT @garraseguros OperaÃ§Ã£o aconteceu na Reserva BiolÃ³gica do Gurupi, no oeste do estado.</t>
  </si>
  <si>
    <t>Parte da m... http://t.co/LyFoBxdy #garraseguros"</t>
  </si>
  <si>
    <t>172756436,BH Seguros,juninhoaraujobh,False,2012-05-09T15:22:46.000Z,200244426113691648,nan,0,0,0,0,,,,,,,"RT @garraseguros OperaÃ§Ã£o aconteceu na Reserva BiolÃ³gica do Gurupi, no oeste do estado.</t>
  </si>
  <si>
    <t>Parte da m... http://t.co/AqmnZFPC #garraseguros"</t>
  </si>
  <si>
    <t>70459951,raios solares,raiossolares,False,2012-05-09T15:22:44.000Z,200244417108516867,nan,0,0,0,0,,,,,,,"RT @garraseguros OperaÃ§Ã£o aconteceu na Reserva BiolÃ³gica do Gurupi, no oeste do estado.</t>
  </si>
  <si>
    <t>Parte da m... http://t.co/KXYb7x3F #garraseguros"</t>
  </si>
  <si>
    <t>70823045,pampulhahall,pampulhahall,False,2012-05-09T15:22:41.000Z,200244408212398080,nan,0,0,0,0,,,,,,,"RT @garraseguros OperaÃ§Ã£o aconteceu na Reserva BiolÃ³gica do Gurupi, no oeste do estado.</t>
  </si>
  <si>
    <t>Parte da m... http://t.co/ZS8BaM0T #garraseguros"</t>
  </si>
  <si>
    <t>125770700,Leao Supermercados,leao_super,False,2012-05-09T15:22:39.000Z,200244399131729920,nan,0,0,0,0,,,,,,,"RT @garraseguros OperaÃ§Ã£o aconteceu na Reserva BiolÃ³gica do Gurupi, no oeste do estado.</t>
  </si>
  <si>
    <t>Parte da m... http://t.co/pgva2ZF6 #garraseguros"</t>
  </si>
  <si>
    <t>178367712,BH Seguros,md_comunicacao,False,2012-05-09T15:22:37.000Z,200244391011557377,nan,0,0,0,0,,,,,,,"RT @garraseguros OperaÃ§Ã£o aconteceu na Reserva BiolÃ³gica do Gurupi, no oeste do estado.</t>
  </si>
  <si>
    <t>Parte da m... http://t.co/IrgpzG2h #garraseguros"</t>
  </si>
  <si>
    <t>96841780,UAI SEGUROS Â®,BH_Seguros,False,2012-05-09T15:22:36.000Z,200244385387003904,nan,0,0,0,0,,,,,,,"RT @garraseguros OperaÃ§Ã£o aconteceu na Reserva BiolÃ³gica do Gurupi, no oeste do estado.</t>
  </si>
  <si>
    <t>Parte da m... http://t.co/jaFEe3MO #garraseguros"</t>
  </si>
  <si>
    <t>172402120,Turismo e Viagens,BHVansBH,False,2012-05-09T15:22:36.000Z,200244383491170304,nan,0,0,0,0,,,,,,,"RT @garraseguros OperaÃ§Ã£o aconteceu na Reserva BiolÃ³gica do Gurupi, no oeste do estado.</t>
  </si>
  <si>
    <t>Parte da m... http://t.co/9BQg6Z18 #garraseguros"</t>
  </si>
  <si>
    <t>63201534,Simetria Seguros,simetriaseguros,False,2012-05-09T15:22:31.000Z,200244362364456960,nan,0,0,0,0,,,,,,,"RT @garraseguros OperaÃ§Ã£o aconteceu na Reserva BiolÃ³gica do Gurupi, no oeste do estado.</t>
  </si>
  <si>
    <t>Parte da m... http://t.co/1ht4ExOa #garraseguros"</t>
  </si>
  <si>
    <t>185351164,pampulha_hall,pampulha_hall,False,2012-05-09T15:22:29.000Z,200244354055548928,nan,0,0,0,0,,,,,,,"RT @garraseguros OperaÃ§Ã£o aconteceu na Reserva BiolÃ³gica do Gurupi, no oeste do estado.</t>
  </si>
  <si>
    <t>Parte da m... http://t.co/J9C9Jv2Y #garraseguros"</t>
  </si>
  <si>
    <t>124523809,Seguros Moto BH,juninho_eventos,False,2012-05-09T15:22:26.000Z,200244343800471552,nan,0,0,0,0,,,,,,,"RT @garraseguros OperaÃ§Ã£o aconteceu na Reserva BiolÃ³gica do Gurupi, no oeste do estado.</t>
  </si>
  <si>
    <t>Parte da m... http://t.co/Fci4W3Hd #garraseguros"</t>
  </si>
  <si>
    <t>209199052,bike brazil,bike_brazil,False,2012-05-09T15:22:24.000Z,200244334132600834,nan,0,0,0,0,,,,,,,"RT @garraseguros OperaÃ§Ã£o aconteceu na Reserva BiolÃ³gica do Gurupi, no oeste do estado.</t>
  </si>
  <si>
    <t>Parte da m... http://t.co/2IyTpssB #garraseguros"</t>
  </si>
  <si>
    <t>178708337,Uai Seguros,brasvel,False,2012-05-09T15:22:21.000Z,200244324062076930,nan,0,0,0,0,,,,,,,"RT @garraseguros OperaÃ§Ã£o aconteceu na Reserva BiolÃ³gica do Gurupi, no oeste do estado.</t>
  </si>
  <si>
    <t>Parte da m... http://t.co/rO0JfWQx #garraseguros"</t>
  </si>
  <si>
    <t>149150259,dicasdecasa,dicasdecasa,False,2012-05-09T15:22:19.000Z,200244315883188224,nan,0,0,0,0,,,,,,,"RT @garraseguros OperaÃ§Ã£o aconteceu na Reserva BiolÃ³gica do Gurupi, no oeste do estado.</t>
  </si>
  <si>
    <t>Parte da m... http://t.co/L4Qo9EQq #garraseguros"</t>
  </si>
  <si>
    <t>148880157,cartola_bar,cartola_bar,False,2012-05-09T15:22:15.000Z,200244296832663552,nan,0,0,0,0,,,,,,,"RT @garraseguros OperaÃ§Ã£o aconteceu na Reserva BiolÃ³gica do Gurupi, no oeste do estado.</t>
  </si>
  <si>
    <t>Parte da madeira estava ... http://t.co/alALnl2c"</t>
  </si>
  <si>
    <t>56466162,Marlon Luan,MarlonLuan,False,2012-05-09T15:22:10.000Z,200244276179910656,nan,0,0,0,0,,,,,,,"OperaÃ§Ã£o aconteceu na Reserva BiolÃ³gica do Gurupi, no oeste do estado.</t>
  </si>
  <si>
    <t>Parte da madeira estava sendo transportad... http://t.co/AtFwpoAR"</t>
  </si>
  <si>
    <t>173246373,AntÃ´nio Vendramim,AVendramim,False,2012-05-09T15:22:08.000Z,200244269099917312,nan,0,0,0,0,,,,,,,"OperaÃ§Ã£o aconteceu na Reserva BiolÃ³gica do Gurupi, no oeste do estado.</t>
  </si>
  <si>
    <t>Parte da madeira estava sendo transportad... http://t.co/ddSYfjTw"</t>
  </si>
  <si>
    <t>37816961,militante descansado,eusou1bkp,False,2012-05-09T15:22:02.000Z,200244242428342272,nan,0,0,0,0,,,,,,,Madeira extraÃ­da ilegalmente de reserva Ã© apreendida no MaranhÃ£o: OperaÃ§Ã£o aconteceu na Reserva BiolÃ³gica do Gur... http://t.co/7pliwStr</t>
  </si>
  <si>
    <t>93610469,Tammy,tammyjando,False,2012-05-09T15:21:27.000Z,200244095115997184,nan,0,0,0,0,,,,,,,"SÃ³ R$10, no parque municipal."</t>
  </si>
  <si>
    <t>239116365,Junior Silva,juuunioor,False,2012-05-09T15:20:10.000Z,200243772842459136,nan,0,0,0,0,,,,,,,Madeira extraÃ­da ilegalmente de reserva Ã© apreendida no MaranhÃ£o: OperaÃ§Ã£o aconteceu na Reserva BiolÃ³gica do Gur... http://t.co/oDxKlJOn</t>
  </si>
  <si>
    <t>349841751,TendÃªncia BR,tendenciaBR,False,2012-05-09T15:20:05.000Z,200243751409549312,nan,0,0,0,0,,,,,,,Madeira extraÃ­da ilegalmente de reserva Ã© apreendida no MaranhÃ£o: OperaÃ§Ã£o aconteceu na Reserva BiolÃ³gica do... http://t.co/Yc4gDHmP #G1</t>
  </si>
  <si>
    <t>231280267,Sobral Host,sobralhost,False,2012-05-09T15:20:00.000Z,200243732505833474,nan,0,0,0,0,,,,,,,Madeira extraÃ­da ilegalmente de reserva Ã© apreendida no MaranhÃ£o: OperaÃ§Ã£o aconteceu na Reserva BiolÃ³gica do Gur... http://t.co/94MvSyTp</t>
  </si>
  <si>
    <t>82668319,LiveJornal,livejornal,False,2012-05-09T15:19:54.000Z,200243704219447297,nan,0,0,0,0,,,,,,,Madeira extraÃ­da ilegalmente de reserva Ã© apreendida no MaranhÃ£o: OperaÃ§Ã£o aconteceu na Reserva BiolÃ³gica do Gur... http://t.co/nFUxU8DA</t>
  </si>
  <si>
    <t>206820669,Valdir Foliatti Jr.,junior_seas,False,2012-05-09T15:18:21.000Z,200243314862198784,nan,0,0,0,0,,,,,,,Trilha do PoÃ§o Preto | Parque Nacional do IguaÃ§u http://t.co/VQ6eLTXO via @viagemeviagens</t>
  </si>
  <si>
    <t>53477804,Correio do Brasil,correiodobrasil,False,2012-05-09T15:15:14.000Z,200242531064233984,nan,0,0,0,0,,,,,,,ComissÃ£o rejeita proposta que torna caverna Ã¡rea de proteÃ§Ã£o ambiental http://t.co/N9Z9yq9P</t>
  </si>
  <si>
    <t>170047613,Adalberto F V Junior,equipeafvjunior,False,2012-05-09T15:08:10.000Z,200240752096329730,nan,0,0,0,0,,,,,,,EDUCAÃ‡ÃƒO: ComissÃ£o rejeita proposta que torna caverna Ã¡rea de proteÃ§Ã£o ambiental http://t.co/4d4eqh8Q #2012Ã©10</t>
  </si>
  <si>
    <t>149183703,EkoFeed,ekofeed,False,2012-05-09T15:04:28.000Z,200239822676312064,nan,0,0,1,0,,,,,,,As belezas do Parque Nacional dos LenÃ§Ã³is Maranhenses [fotos] http://t.co/J69ASUKB via @IdeiasGreen</t>
  </si>
  <si>
    <t>82518538,Eduardo Suzuki,itsmesuzuki,False,2012-05-09T15:00:07.000Z,200238726125850624,nan,0,0,1,0,,,,,,,As belezas do Parque Nacional dos LenÃ§Ã³is Maranhenses [fotos] http://t.co/ciwy9lha via @IdeiasGreen</t>
  </si>
  <si>
    <t>552963594,odilene costa gomes,CostaOdilene,False,2012-05-09T14:54:35.000Z,200237333231050752,nan,0,0,0,0,,,,,,,"trabalho com educaÃ§Ã£o ambienal na floresta nacional de carajas no parÃ¡ ,com jovens ambientalista"</t>
  </si>
  <si>
    <t>157913314,Clarissa Comim,clarissacomim,False,2012-05-09T14:52:51.000Z,200236900106240001,nan,0,0,0,0,,,,,,,Trilha do PoÃ§o Preto | Parque Nacional do IguaÃ§u http://t.co/RPV9wQVe</t>
  </si>
  <si>
    <t>368426944,LÃ­via Castro,LihhCastro,False,2012-05-09T14:34:44.000Z,200232341342396417,59173639,0,0,1,0,,,,,,,@kamilaporto_ Ã‰ um filme brasileiro q conta a historia da expansÃ£o na regiao central do pais que hoje Ã© o parque nacional do xingu! Mto bom</t>
  </si>
  <si>
    <t xml:space="preserve">59476909,CMMC Turismo,cmmcturismo,False,2012-05-09T14:27:38.000Z,200230552291389441,nan,0,0,0,0,,,,,,,"Fotografia do Parque Nacional de Yosemite. </t>
  </si>
  <si>
    <t>Que lugar incrÃ­vel!</t>
  </si>
  <si>
    <t>Gostou? Curta. http://t.co/BazlMmwM"</t>
  </si>
  <si>
    <t>30531189,Joca Oeiras,jocaoeiras,False,2012-05-09T13:59:52.000Z,200223565302349824,nan,0,0,0,0,,,,,,,"RT @assis_carvalho: Ministra libera R$ 2,6 milhÃµes para o Parque Nacional Serra da Capivara =ascom http://t.co/2LzlDaTi AINDA Ã‰ MUITO POUCO!"</t>
  </si>
  <si>
    <t>93881939,Assis Carvalho,assis_carvalho,False,2012-05-09T13:58:47.000Z,200223291015839744,nan,0,0,0,1,,,,,,,"Ministra libera R$ 2,6 milhÃµes para o Parque Nacional Serra da Capivara =ascom http://t.co/zxZcL9Yv"</t>
  </si>
  <si>
    <t>260719794,andre luiz,almatoscom,False,2012-05-09T13:52:32.000Z,200221714712510467,nan,0,0,0,0,,,,,,,"Amanhecendo em Pinhi...</t>
  </si>
  <si>
    <t>Floresta Nacional do Tapajos. http://t.co/6zclfUiC"</t>
  </si>
  <si>
    <t>50435425,Eco4u,Eco4u,False,2012-05-09T13:47:00.000Z,200220326167183363,nan,0,0,0,1,,,,,,,Parque Nacional Marinho de Fernando de Noronha vai receber R$ 8 mi para melhora da infra-estrutura http://t.co/DidxPjrm</t>
  </si>
  <si>
    <t>108084305,CEO,CEO25Anos,False,2012-05-09T13:41:23.000Z,200218914783899648,nan,0,0,0,0,,,,,,,CEO visita nova unidade de conservaÃ§Ã£o de SP para levantamento da avifauna: http://t.co/WUepjFfe com Ã³timos resultados ornitolÃ³gicos.</t>
  </si>
  <si>
    <t>45533327,Hotel Castrum Villae,castrumvillae,False,2012-05-09T13:41:16.000Z,200218885297942529,nan,0,0,0,0,,,,,,,"PromoÃ§Ã£o Especial - ""Venha conhecer o Parque Nacional da Peneda GerÃªs"" http://t.co/fSoaZkPs"</t>
  </si>
  <si>
    <t>48778170,Ana Cristina,TininhaX,False,2012-05-09T13:40:35.000Z,200218710617755648,nan,0,0,0,0,,,,,,,"A imagem do dia: Foto divulgada nesta quarta-feira (9) pelo parque Nacional Mount Deokyu, no vale de Muju (Corei... http://t.co/2iAl9Bsx"</t>
  </si>
  <si>
    <t>278744968,Thassia Weihermann Fuchner,thassiawf,False,2012-05-09T13:34:16.000Z,200217121530200064,nan,0,0,0,0,,,,,,,"Tirei essa foto la em sao bento na area de proteÃ§Ã£o ambiental, amei a luz que destacou uma plantinha bem na  http://t.co/ftsK2Yvb"</t>
  </si>
  <si>
    <t>44642892,Green Nation,green_nation_br,False,2012-05-09T13:14:45.000Z,200212209576574976,nan,0,0,0,0,,,,,,,VocÃªs sabiam que cada visitante do evento Green Nation Fest poderÃ¡ apadrinhar uma Ã¡rvore que serÃ¡ plantada no Parque Municipal do Grumari?</t>
  </si>
  <si>
    <t>15742966,Christian Gump,christiangump,False,2012-05-09T13:02:46.000Z,200209196208242688,nan,0,0,0,0,,"[-49.23827648, -16.70369736]","Estou em Parque Municipal Flamboyant (GoiÃ¢nia, GO) http://t.co/jpAx6Nqr"</t>
  </si>
  <si>
    <t>164680146,Fernando Donizete,f_donizete,False,2012-05-09T13:02:02.000Z,200209011512066049,nan,0,0,0,0,91f818a4abfb1d4d,Brasil,BR,"Foz do IguaÃ§u, Brasil",city,"[-54.47919488, -25.61374444]","Estou em Parque Nacional do IguaÃ§u (Foz do IguaÃ§u, PR) http://t.co/k5PlNnAt"</t>
  </si>
  <si>
    <t>182582636,Jair Prandi,jair_prandi,False,2012-05-09T12:57:15.000Z,200207806731784194,nan,0,0,0,0,,,,,,,"Sequoia National Park â€“ CalifÃ³rnia: Sequoia National Park Ã© um parque nacional situado no sul da Sierra Nevada, ... http://t.co/eifZx3Aw"</t>
  </si>
  <si>
    <t>77860254,Glauco Vicente:.,GlaucoVicente,False,2012-05-09T12:50:40.000Z,200206150875103232,nan,0,0,0,0,,,,,,,Agora em reuniÃ£o no Parque Estadual da Serra do Mar - NÃºcleo Itaruru.</t>
  </si>
  <si>
    <t>78697019,GP1,portalgp1,False,2012-05-09T12:22:37.000Z,200199093128142848,nan,0,0,0,0,,,,,,,"Ministra confirma visita ao PiauÃ­ e libera R$ 2,6 milhÃµes para Parque Nacional Serra da Capivara:  http://t.co/32jPnJtJ"</t>
  </si>
  <si>
    <t>515375576,GERSON TEIXEIRA,GERSON0505,False,2012-05-09T12:15:25.000Z,200197277237788672,nan,0,0,0,0,,,,,,,Leopardos raros se abrigam em Parque Nacional | Greenstyle http://t.co/HNrePK6U via @GreenvanaEco EXÃ“TICO.</t>
  </si>
  <si>
    <t>124278064,Sob a Pata do Boi,OEcoAmazonia,False,2012-05-09T12:15:19.000Z,200197252168425474,nan,0,0,0,1,,,,,,,"Parque Nacional do AmborÃ³, expediÃ§Ã£o ao paraÃ­so natural http://t.co/cCpYUy4T"</t>
  </si>
  <si>
    <t>22914738,((o))eco | Jornalismo Ambiental,o_eco,True,2012-05-09T12:15:18.000Z,200197251224715266,nan,0,0,0,0,,,,,,,"Parque Nacional do AmborÃ³, expediÃ§Ã£o ao paraÃ­so natural http://t.co/2mqJYfT4"</t>
  </si>
  <si>
    <t>23828713,45 GRAUS,portal45graus,False,2012-05-09T12:03:14.000Z,200194211943940096,nan,0,0,0,0,,,,,,,"Ministra confirma visita ao PiauÃ­ e libera R$ 2,6 milhÃµes para Parque Nacional Serra da Capivara - http://t.co/JCpaIBot"</t>
  </si>
  <si>
    <t>73171069,CÃ©lio Silva,CelioSilva_,False,2012-05-09T11:58:32.000Z,200193029913579521,nan,0,0,0,0,,,,,,,"Agora na assemblÃ©ia do Conselho Consultivo da Floresta Nacional de SilvÃ¢nia. - FLONA, do Inst. Chico Mendes da Biodiversidade"</t>
  </si>
  <si>
    <t>45533327,Hotel Castrum Villae,castrumvillae,False,2012-05-09T11:54:46.000Z,200192083481468928,nan,0,0,0,0,,,,,,,"""Sons coloridos pelo Parque Nacional da Peneda GerÃªs"" - Hotel Castrum Villae http://t.co/uRUAMeOp"</t>
  </si>
  <si>
    <t>31009451,MÃ¡rio Adolfo Filho,marioadolfo,True,2012-05-09T11:46:15.000Z,200189940267622400,nan,0,0,0,0,45e3bce63f2beeee,Brasil,BR,"Manaus, Brasil",city,"[-60.01827836, -3.09862852]",Caminhada  @ Parque Municipal do Idoso http://t.co/q0z6uiZU</t>
  </si>
  <si>
    <t>50666217,ketnip,indiesponivel,False,2012-05-09T10:58:33.000Z,200177935737552896,nan,0,0,0,0,,,,,,,"""OlÃ¡, vocÃª estÃ¡ entrando no Parque Estadual de Vila Velha"" ok, ja posso ir pra casa agora."</t>
  </si>
  <si>
    <t>360784223,ApuraNoticia.com.br,apuranoticia,False,2012-05-09T10:28:22.000Z,200170337143496704,nan,0,0,0,0,,,,,,,"Ministra libera R$ 2,6 milhÃµes para Parque Nacional Serra da Capivara... Acessem o site http://t.co/t4ps03tj inclusive aos sÃ¡b..."</t>
  </si>
  <si>
    <t>38702417,FÃ¡bio Gamberini,gamberini_fabio,False,2012-05-09T09:56:52.000Z,200162413696397312,nan,0,0,0,0,68e019afec7d0ba5,Brasil,BR,"SÃ£o Paulo, Brasil",city,"[-46.75417556, -23.46097737]","Estou em Parque Estadual do JaraguÃ¡ (SÃ£o Paulo, SP) http://t.co/obJWxY69"</t>
  </si>
  <si>
    <t>232600322,ARCA AMASERRA,amaserra,False,2012-05-09T08:57:03.000Z,200147359781498880,nan,0,0,0,0,,,,,,,Consultas pÃºblicas para a criaÃ§Ã£o do Parque Nacional da Serra do Gandarela http://t.co/lJcux2lu</t>
  </si>
  <si>
    <t>326171879,Day,itsday_,False,2012-05-09T06:10:51.000Z,200105532495896576,nan,0,0,0,0,,,,,,,Amo tanto *-*  @ Parque Municipal dos Bilhares http://t.co/LjZlVIs</t>
  </si>
  <si>
    <t>140311173,Gabriela Artiga,jesusa1090,False,2012-05-09T04:49:36.000Z,200085084420833280,nan,0,0,0,0,,,,,,,Photoset: TAKE ME OUT TO THE BALL GAME! Parque Nacional de Pelotas â€œSaturnino Bengoaâ€ fue el escenario para... http://t.co/qZzIV21A</t>
  </si>
  <si>
    <t>200230862,Portal TV Canal 13,portalcanal13,False,2012-05-09T04:17:01.000Z,200076885835792385,nan,0,0,0,0,,,,,,,"Ministra confirma visita ao PiauÃ­ e libera R$ 2,6 milhÃµes para Parque Nacional Serra da Capivara: A ministra do ... http://t.co/VI2v5y9G"</t>
  </si>
  <si>
    <t>49152547,AdePhotos Fotografia,AdePhotos,False,2012-05-09T04:04:06.000Z,200073634012868608,nan,0,0,0,0,,,,,,,"FotÃ³grafia &amp;amp</t>
  </si>
  <si>
    <t xml:space="preserve"> ProduÃ§Ã£o: Adelaide G. Schinini</t>
  </si>
  <si>
    <t xml:space="preserve">Local: Parque Nacional do IguaÃ§u </t>
  </si>
  <si>
    <t xml:space="preserve">Make: Lubian VÃ¡zquez </t>
  </si>
  <si>
    <t>InformaÃ§Ãµes... http://t.co/szdjxsO6"</t>
  </si>
  <si>
    <t>294290438,Lux Alt,LuxAlt,False,2012-05-09T03:27:39.000Z,200064464266080256,nan,0,0,0,0,,,,,,,INCÃ˜GNITÃ˜: NÃ£o IrmÃ£o! - via @LuxAlt #wibiya -  http://t.co/0W6Yk3uy - Foto: Macaco Prego no Parque Nacional De BrasÃ­lia.</t>
  </si>
  <si>
    <t>245889663,â€ ,ducaralho_,False,2012-05-09T03:08:04.000Z,200059534637674496,319182308,0,0,1,1,,,,,,,"@mandylicia @nathaliaketlyn o que tem na frente do parque municipal mor . podem vim , to com saudade de vocÃªs"</t>
  </si>
  <si>
    <t>199118408,Lil' viNas XXX,docebatatadoce,False,2012-05-09T02:11:58.000Z,200045416602025984,213125230,0,0,0,0,d9d978b087a92583,Brasil,BR,"Belo Horizonte, Brasil",city,,"@GabrielCampanha alÃ´ glamuroso, como ce vai quinta-feira? pegar aquele filasso de ingresso? Ã© no parque municipal? nem sei direito"</t>
  </si>
  <si>
    <t>116862270,Marcia #Lulinocente,maolire,False,2012-05-09T01:59:11.000Z,200042198933315585,nan,0,0,0,0,,,,,,,Assinando (# 7030): Pela criaÃ§Ã£o do PARQUE NACIONAL ÃGUAS DA SERRA DO GANDARELA - Abaixo http://t.co/w7sQN6p2: http://t.co/pa3d3y3A</t>
  </si>
  <si>
    <t>376953590,Turismo OlÃ­mpia,turismo_olimpia,False,2012-05-09T01:55:04.000Z,200041162273337346,nan,0,0,0,0,,,,,,,"Fica a dica, um dos melhores lugares do paÃ­s p/se fazer trilha Ã© o PoÃ§o Preto que fica no Parque Nacional do IguaÃ§u. http://t.co/MkrI2Bz2"</t>
  </si>
  <si>
    <t>22914738,((o))eco | Jornalismo Ambiental,o_eco,True,2012-05-09T01:27:33.000Z,200034236474986497,nan,0,0,0,1,,,,,,,"Parque Nacional do AmborÃ³, expediÃ§Ã£o ao paraÃ­so natural http://t.co/vOFYTFBh"</t>
  </si>
  <si>
    <t>124278064,Sob a Pata do Boi,OEcoAmazonia,False,2012-05-09T01:27:32.000Z,200034234927284224,nan,0,0,0,0,,,,,,,"Parque Nacional do AmborÃ³, expediÃ§Ã£o ao paraÃ­so natural http://t.co/ppHEJKzV"</t>
  </si>
  <si>
    <t>64257256,Brasil de Fato,brasildefato,True,2012-05-09T01:00:48.000Z,200027507750219776,nan,0,0,0,3,,,,,,,Minas Gerais - Consulta pÃºblica pede criaÃ§Ã£o de parque nacional em Ã¡rea disputada pela Vale http://t.co/vURP9QED</t>
  </si>
  <si>
    <t>149370736,Olga ðŸº,olgrra,False,2012-05-09T00:48:03.000Z,200024299002793984,55877127,0,0,0,0,,,,,,,"@about_carol me lembra os patos negros do parque municipal, ""que parecem pinguins"""</t>
  </si>
  <si>
    <t>192795109,Robert Lourenzo,Robert_Lourenzo,False,2012-05-09T00:30:36.000Z,200019908061442048,nan,0,0,0,0,68e019afec7d0ba5,Brasil,BR,"SÃ£o Paulo, Brasil",city,"[-46.75417556, -23.46097737]","Estou em Parque Estadual do JaraguÃ¡ (SÃ£o Paulo, SP) http://t.co/kgOrVoKo"</t>
  </si>
  <si>
    <t>57958133,Eduardo Faria,dudurs_,False,2012-05-09T00:25:33.000Z,200018636977606656,nan,0,0,0,0,,,,,,,"""NÃ£o importa que o Parque Nacional do Xingu fique em Mato Grosso: seja sempre contra qualquer intervenÃ§Ã£o humana no ParÃ¡. "" hahaha"</t>
  </si>
  <si>
    <t>195987565,Augusto Cesar,augustocmaraujo,False,2012-05-09T00:11:19.000Z,200015053494292480,nan,0,0,0,0,45e3bce63f2beeee,Brasil,BR,"Manaus, Brasil",city,"[-60.02483368, -3.10387795]",Pedala manaus (@ Parque Municipal dos Bilhares w/ 3 others) http://t.co/pt9FTCaK</t>
  </si>
  <si>
    <t>339454112,Larissa do CarÃ£o,thebeaconstreet,False,2012-05-08T23:34:25.000Z,200005769163321344,nan,0,0,0,1,45e3bce63f2beeee,Brasil,BR,"Manaus, Brasil",city,"[-60.02483368, -3.10387795]",Running #fitby4sqday (@ Parque Municipal dos Bilhares) http://t.co/UpdZHtIa</t>
  </si>
  <si>
    <t>367978993,Carioca Service,CariocaService,False,2012-05-08T23:31:50.000Z,200005118689673216,nan,0,0,0,0,,,,,,,Viagem realizada pelo Instituto Kreatori ao Parque Estadual do Ibitipoca/MG em 05/05/2012</t>
  </si>
  <si>
    <t>39408399,Laila Silfer âˆž,lailasilfer,False,2012-05-08T23:22:03.000Z,200002654200541184,17902663,0,0,1,0,,,,,,,@conexaovivo Onde compro ingressos pra ConexÃ£o aqui em BH (shows do parque municipal)? Vai ter aquela promoÃ§Ã£o p/ quem Ã© cliente Vivo?</t>
  </si>
  <si>
    <t>289978108,â€¢ 7 â€¢,Nice_licious,False,2012-05-08T23:06:47.000Z,199998812805267456,nan,0,0,1,0,,,,,,,"Parque Municipal + Noite + Frio = todo mundo congelando, ou nÃ£o hm"</t>
  </si>
  <si>
    <t>574837213,"Senior, Revista",SeniorRevista,False,2012-05-08T22:37:04.000Z,199991335757955072,nan,0,0,0,0,,,,,,,Universidade SÃ©nior de Elvas recebeu o testemunho e terÃ¡ agora a tarefa de organizar encontro nacional jÃ¡ em 2013.  http://t.co/OuAcK4AD</t>
  </si>
  <si>
    <t>16440696,Elder Millenial,babibio,False,2012-05-08T22:15:13.000Z,199985834005499905,17165277,0,0,0,0,,,,,,,@juliana_m eu ainda tÃ´ no parque municipal</t>
  </si>
  <si>
    <t>89712112,G1 PiauÃ­,g1piaui,True,2012-05-08T21:38:28.000Z,199976585892335617,nan,0,0,0,0,,,,,,,"Ministra libera R$ 2,6 milhÃµes para Parque Nacional Serra da Capivara | Portal da Clube: http://t.co/06Yzz5du"</t>
  </si>
  <si>
    <t>35902931,William Rocha Ï† Marketing 360Â°,imwi,False,2012-05-08T21:26:42.000Z,199973624457867264,nan,0,0,0,0,b2a81937097e9a5b,Brasil,BR,"Montes Claros, Brasil",city,"[-43.8853153, -16.75721797]",Estou em Parque Municipal http://t.co/nqqpltY</t>
  </si>
  <si>
    <t>125965674,Brasil DiÃ¡rio,BrasilDiario,False,2012-05-08T21:06:43.000Z,199968596485615617,nan,0,0,0,0,,,,,,,PE: Parque Nacional Fernando de Noronha ganha 1Âº trilha http://t.co/tsFT6cCU #turismo #noticias</t>
  </si>
  <si>
    <t>44885304,Miguel Oliveira,BlogdoEstado,False,2012-05-08T21:06:26.000Z,199968528026177536,nan,0,0,0,4,,,,,,,MP 558 que serÃ¡ votada amanhÃ£ exclui Aveiro e SÃ£o Jorge(Belterra) dos limites da Floresta Nacional do TapajÃ³s.</t>
  </si>
  <si>
    <t>17287931,Amda,Amda,False,2012-05-08T20:59:45.000Z,199966842314428418,nan,0,0,0,0,,,,,,,Entidades ambientalistas apoiam criaÃ§Ã£o do Parque Nacional da Serra do Gandarela - http://t.co/tihM5EyA</t>
  </si>
  <si>
    <t>157913314,Clarissa Comim,clarissacomim,False,2012-05-08T20:47:50.000Z,199963844431454210,nan,0,0,0,0,,,,,,,No Blog -&amp;gt</t>
  </si>
  <si>
    <t xml:space="preserve"> Trilha do PoÃ§o Preto | Parque Nacional do IguaÃ§u http://t.co/RPV9wQVe</t>
  </si>
  <si>
    <t>53995389,Futuro do Presente,futurodopresent,False,2012-05-08T20:46:28.000Z,199963502478229505,nan,0,0,0,0,,,,,,,"Vamos apoiar a criaÃ§Ã£o do Parque Nacional da Serra do Gandarela, que protegerÃ¡ um importante manancial de Ã¡guas... http://t.co/Jz4dZgZR"</t>
  </si>
  <si>
    <t>570947675,Cia Eco,ciaecoturismo,False,2012-05-08T19:30:25.000Z,199944363957166080,nan,0,0,0,0,,,,,,,Parque Nacional dos LenÃ§Ã³is Maranhenses (MA) + APA do Delta do ParnaÃ­ba (PI) + Parque Nacional de Jericoacoara (CE) = http://t.co/GvcPBINM</t>
  </si>
  <si>
    <t>122807285,Mayana AzevÃªdo  ãƒ„,mayfotoazevedo,False,2012-05-08T19:22:39.000Z,199942406093799424,nan,0,0,0,0,,"[-49.23827648, -16.70369736]",Tarde tranquila! #folga (@ Parque Municipal Flamboyant) http://t.co/tp8rnpf</t>
  </si>
  <si>
    <t>241984828,Saver,saveronline,False,2012-05-08T19:15:33.000Z,199940620117229568,nan,0,0,0,0,,,,,,,"http://t.co/YDhyhHw9 Curso de Rapel. PrÃ³xima turma dia 19/05, no Parque Municipal do GrajaÃº - Rio de Janeiro. garanta sua vaga e dÃ¡ RT."</t>
  </si>
  <si>
    <t>570961847,BrazilAmazonTurismo,Brazilamazontur,False,2012-05-08T18:58:31.000Z,199936333081350145,nan,0,0,0,0,,,,,,,"TambÃ©m sÃ£o parte da unidades de conservaÃ§Ã£o a EstaÃ§Ã£o EcolÃ³gica do GrÃ£o-ParÃ¡ e Reserva BiolÃ³gica do Maicuru,"</t>
  </si>
  <si>
    <t>17902663,ConexÃ£o,conexoeslivres,False,2012-05-08T18:50:06.000Z,199934215603765249,nan,0,0,0,0,,,,,,,RT @jtourton: AlÃ´ mineirada gente boa! No dia 19 de maio estaremos aÃ­ em BH pela @conexaovivo no Parque Municipal! Vamo nessa!</t>
  </si>
  <si>
    <t>252828990,Juninho O'Neill,JuninhoOneill,False,2012-05-08T18:44:18.000Z,199932758938750977,nan,0,0,0,0,,,,,,,"Congestionamento Viaduto B do Complexo da Lagoinha, sentido rua CaetÃ©s e na Contorno com Andradas, sentido Parque Municipal. #CaosTransitoBH"</t>
  </si>
  <si>
    <t xml:space="preserve">125341035,Cientec,ParqueCientec,False,2012-05-08T18:43:34.000Z,199932574158696449,nan,0,0,0,0,,,,,,,"A formaÃ§Ã£o geolÃ³gica do Parque Estadual Fontes do Ipiranga. </t>
  </si>
  <si>
    <t>O Parque Estadual Fontes do Ipiranga (PEFI)... http://t.co/Tufv8tbu"</t>
  </si>
  <si>
    <t xml:space="preserve">125341035,Cientec,ParqueCientec,False,2012-05-08T18:42:11.000Z,199932224802533378,nan,0,0,0,0,,,,,,,"A formaÃ§Ã£o geolÃ³gica do Parque Estadual Fontes do Ipiranga. </t>
  </si>
  <si>
    <t>O Parque Estadual Fontes do Ipiranga (PEFI)... http://t.co/JE9TCSEb"</t>
  </si>
  <si>
    <t>150394590,Larissa - AlÃ©m da vida â¤,PeEstrellaGuia,False,2012-05-08T18:31:48.000Z,199929611356864512,189726874,0,0,0,0,,,,,,,@Amanda_Groppo o dinheiro dos ingressos da festa e minha mÃ£e nÃ£o deixa por ser no Parque Municipal! =/</t>
  </si>
  <si>
    <t>97955255,Tay Neri,Viishcrlh,False,2012-05-08T18:23:41.000Z,199927568164589569,nan,0,0,0,0,,,,,,,"Parque Estadual em Caragua: Mato, Lama, e o povo da Escola, imagina como vai ser Lindo *----*"</t>
  </si>
  <si>
    <t>53477804,Correio do Brasil,correiodobrasil,False,2012-05-08T18:22:12.000Z,199927194791845888,nan,0,0,0,0,,,,,,,Consulta pÃºblica pede criaÃ§Ã£o de parque nacional em Ã¡rea disputada pela Vale http://t.co/KN4WhR4T</t>
  </si>
  <si>
    <t>64257256,Brasil de Fato,brasildefato,True,2012-05-08T18:17:24.000Z,199925988925251584,nan,0,0,0,4,,,,,,,Minas Gerais - Consulta pÃºblica pede criaÃ§Ã£o de parque nacional em Ã¡rea disputada pela Vale http://t.co/Gpxnikn3</t>
  </si>
  <si>
    <t>17902663,ConexÃ£o,conexoeslivres,False,2012-05-08T18:16:38.000Z,199925794577989633,219712317,0,0,0,0,,,,,,,"@babipdalma NÃ£o, Babi. Os ingressos p/ o Parque comeÃ§am a ser vendidos no dia 14 de maio na bilheteria do Parque Municipal, das 10h Ã s 19h."</t>
  </si>
  <si>
    <t>39326635,RÃ¡dio Itatiaia,radioitatiaia,True,2012-05-08T18:03:52.000Z,199922581116174336,nan,0,0,0,4,,,,,,,"Congestionamento no Viaduto B do Complexo da Lagoinha, sentido rua dos CaetÃ©s e na Contorno com Andradas, sentido Parque Municipal."</t>
  </si>
  <si>
    <t>17902663,ConexÃ£o,conexoeslivres,False,2012-05-08T17:56:49.000Z,199920806808125440,nan,0,0,0,1,,,,,,,RT @sympla: Evento em destaque: @conexaovivo As vendas antecipadas para os shows no Parque Municipal jÃ¡ estÃ£o no ar: http://t.co/trQ3WMGV</t>
  </si>
  <si>
    <t>333906328,Bixiga 70,bixiga70,False,2012-05-08T17:37:39.000Z,199915985950605312,nan,0,0,0,0,,,,,,,"AlÃ´ Belo Horizonte! Dia 20 de maio a gente encerra a noite do ConexÃ£o Vivo no Parque Municipal, de graÃ§a! Vai ser... http://t.co/8IGxWdV5"</t>
  </si>
  <si>
    <t>333906328,Bixiga 70,bixiga70,False,2012-05-08T17:34:16.000Z,199915133638688769,nan,0,0,0,0,,,,,,,AlÃ´ Belo Horizonte! Dia 20 de maio tem Bixiga 70 de graÃ§a no Parque Municipal. Vai ser massa demais sÃ´! http://t.co/2527dvq7</t>
  </si>
  <si>
    <t>66113269,Yaracuy.net,yaracuynet,False,2012-05-08T17:31:36.000Z,199914460478050304,nan,0,0,0,0,,,,,,,Parque Nacional Yurubi - http://t.co/8ueIZl3H</t>
  </si>
  <si>
    <t>16631110,JoÃ£o Geraldo Netto,Nettinhos,False,2012-05-08T16:54:50.000Z,199905208946524160,nan,0,0,0,0,e197438c3cdbd6c0,Brasil,BR,"PetrÃ³polis, Brasil",city,"[-43.13452, -22.402733]",SÃ³ na beca na formatura de medicina.  @ Parque Municipal de PetrÃ³polis http://t.co/z1HOzn4Q</t>
  </si>
  <si>
    <t>569353857,Patricia,hubmall,False,2012-05-08T16:51:14.000Z,199904301068460032,nan,0,0,0,0,,,,,,,Parque Nacional de Sete Cidades - PiauÃ­ http://t.co/SXFcyrwd</t>
  </si>
  <si>
    <t>245991170,Morgana Luiz,morganasluiz,False,2012-05-08T16:25:28.000Z,199897819543384065,nan,0,0,0,0,,,,,,,"AlmoÃ§o maravilhoso com o papi, e Ã¡s 14h    oficina de Uso PÃºblico do Parque Nacional de Aparados da Serra e da Serra Geral com o SEBRAE!!!"</t>
  </si>
  <si>
    <t>372086504,Glaydsson rodrigues,glaydsson14,False,2012-05-08T16:18:49.000Z,199896145839919105,nan,0,0,0,0,,,,,,,"""as maos q embalam o berco,sao as maos q governara o mundo""vi essa mensagem no parque municipal (bh)"</t>
  </si>
  <si>
    <t>149885799,DiÃ¡rio de Mochileiro,diademochileiro,False,2012-05-08T15:55:14.000Z,199890209389809664,149885799,0,0,0,0,,,,,,,@diademochileiro | Trilha do PoÃ§o Preto | Parque Nacional do IguaÃ§u http://t.co/lJzwWiLt | @viagemeviagens</t>
  </si>
  <si>
    <t>149885799,DiÃ¡rio de Mochileiro,diademochileiro,False,2012-05-08T15:55:11.000Z,199890198992138240,149885799,0,0,0,0,,,,,,,@diademochileiro | Trilha do PoÃ§o Preto | Parque Nacional do IguaÃ§u http://t.co/3WZoyUK6 | @viagemeviagens</t>
  </si>
  <si>
    <t>157913314,Clarissa Comim,clarissacomim,False,2012-05-08T15:40:48.000Z,199886578661863424,nan,0,0,0,0,,,,,,,Trilha do PoÃ§o Preto | Parque Nacional do IguaÃ§u http://t.co/RPV9wQVe #outros500</t>
  </si>
  <si>
    <t>157913314,Clarissa Comim,clarissacomim,False,2012-05-08T15:40:34.000Z,199886519945789441,nan,0,0,0,2,,,,,,,Trilha do PoÃ§o Preto | Parque Nacional do IguaÃ§u http://t.co/RPV9wQVe #BlogTurFoz</t>
  </si>
  <si>
    <t>173124231,GNBC PetrÃ³leo e GÃ¡s,GNBC_Oil_e_Gas,False,2012-05-08T15:07:03.000Z,199878083245907969,nan,0,0,0,0,,,,,,,GNBC - Sustentabilidade para o Parque Nacional da Restinga de Jurubatiba http://t.co/CalyxZuv</t>
  </si>
  <si>
    <t>175525587,Ligia FalcÃ£o Boueres,ligiafalcaob,False,2012-05-08T14:46:49.000Z,199872993999073280,nan,0,0,0,0,,,,,,,"â€œ@CIBrasil: Abrolhos vive momento decisivo, por Luciano Candisani, http://t.co/TW5WT4tAâ€ @rbcav2003"</t>
  </si>
  <si>
    <t>277242834,ðŸŒˆFlavio Diogo â™,Flaviodiogo8,False,2012-05-08T14:43:05.000Z,199872052713361408,nan,0,0,0,0,0df3fd4bff9b91fd,Brasil,BR,"LuÃ­s Correia, Brasil",city,,"Esse povo q invadiu area de proteÃ§Ã£o ambiental em fortaleza sÃ£o muito Ã© esperto, logo de frente p/ o AÃ©roporto para ser idenizados copa2014"</t>
  </si>
  <si>
    <t>172802230,Divers for Sharks,Divers4sharks,False,2012-05-08T14:35:20.000Z,199870102181650433,nan,0,0,0,0,,,,,,,"RT @brasildeovelhas: Quando resolve a ampliaÃ§Ã£o do Parque Nacional de Abrolhos, a PTzada escrota Ã© contra... apoiemos http://t.co/eosPBXoQ"</t>
  </si>
  <si>
    <t>35787594,Paulo Cavalcanti,pgpinguim,False,2012-05-08T14:35:20.000Z,199870101678329858,nan,0,0,0,0,,,,,,,"RT @brasildeovelhas: Quando resolve a ampliaÃ§Ã£o do Parque Nacional de Abrolhos, a PTzada escrota Ã© contra... apoiemos http://t.co/nXuxyqGs"</t>
  </si>
  <si>
    <t>357000422,350 Rio de Janeiro,350RJ,False,2012-05-08T14:35:10.000Z,199870062130237440,nan,0,0,0,0,,,,,,,"RT @brasildeovelhas: Quando resolve a ampliaÃ§Ã£o do Parque Nacional de Abrolhos, a PTzada escrota Ã© contra... apoiemos http://t.co/qDqFIRru"</t>
  </si>
  <si>
    <t>56232104,Andrea Vialli,avialli,False,2012-05-08T14:26:20.000Z,199867837987307520,21892364,0,0,0,0,,,,,,,"RT @CIBrasil: Abrolhos vive momento decisivo, por Luciano Candisani, http://t.co/ZvIRghhj"</t>
  </si>
  <si>
    <t>21892364,CI-Brasil,CIBrasil,True,2012-05-08T14:25:39.000Z,199867664993234944,nan,0,0,1,1,,,,,,,"Abrolhos vive momento decisivo, por Luciano Candisani, http://t.co/pmNzLaa9"</t>
  </si>
  <si>
    <t>408836926,QuÃ­mica SustentÃ¡vel,qsustentavel,False,2012-05-08T14:17:29.000Z,199865610459561987,nan,0,0,0,0,,,,,,,IncÃªndio no Parque Estadual do CantÃ£o â€“ TO Ã© tido como criminoso: Neste Ãºltimo sÃ¡bado o Parque Estadual do CantÃ£... http://t.co/cQRfQCR0</t>
  </si>
  <si>
    <t>60212448,EcoZilla,EcoZilla,False,2012-05-08T14:15:01.000Z,199864991418032130,nan,0,0,0,0,,,,,,,IncÃªndio no Parque Estadual do CantÃ£o â€“ TO Ã© tido como criminoso http://t.co/tO1pALeJ (via @vivoverde)</t>
  </si>
  <si>
    <t>169319530,Eduarda,EduardaSerras,False,2012-05-08T14:05:14.000Z,199862528413675521,nan,0,0,0,0,,,,,,,caminhada do Conselho do Parque Estadual dos TrÃªs Picos http://t.co/XDO4kHAI</t>
  </si>
  <si>
    <t>145686548,A menina do #VivoVerde ðŸŒ±,DaianeVV,False,2012-05-08T14:01:37.000Z,199861618090315779,nan,0,0,0,0,,,,,,,Inc&amp;amp</t>
  </si>
  <si>
    <t>#234</t>
  </si>
  <si>
    <t>ndio no Parque Estadual do Cant&amp;amp</t>
  </si>
  <si>
    <t>#227</t>
  </si>
  <si>
    <t>o &amp;amp</t>
  </si>
  <si>
    <t xml:space="preserve"> TO &amp;amp</t>
  </si>
  <si>
    <t xml:space="preserve"> tido como criminoso ~~ http://vver http://t.co/gQYiH2Df</t>
  </si>
  <si>
    <t>149183703,EkoFeed,ekofeed,False,2012-05-08T14:01:24.000Z,199861561911803905,nan,0,0,0,0,,,,,,,IncÃªndio no Parque Estadual do CantÃ£o â€“ TO Ã© tido como criminoso http://t.co/axnVFrRa via @vivoverde</t>
  </si>
  <si>
    <t>17597900,ðŸŒŽ Portal VivoVerdeðŸŒ±,VivoVerde,False,2012-05-08T13:56:35.000Z,199860348734541824,nan,0,0,0,1,,,,,,,IncÃªndio no Parque Estadual do CantÃ£o â€“ TO Ã© tido como criminoso http://t.co/0iuUB63B</t>
  </si>
  <si>
    <t xml:space="preserve">17597900,ðŸŒŽ Portal VivoVerdeðŸŒ±,VivoVerde,False,2012-05-08T13:38:46.000Z,199855866319609856,nan,0,0,0,3,,,,,,,"IncÃªndio no Parque Estadual do CantÃ£o - TO Ã© tido como criminoso </t>
  </si>
  <si>
    <t>Neste Ãºltimo sÃ¡bado o Parque Estadual do... http://t.co/iyyWWGxe"</t>
  </si>
  <si>
    <t>187370696,Irradiando Luz,IrradiaLuz,False,2012-05-08T13:35:02.000Z,199854925994393601,nan,0,0,0,0,,,,,,,IncÃªndio no Parque Estadual do CantÃ£o â€“ TO Ã© tido como criminoso http://t.co/xqNnevDX /via @VivoVerde</t>
  </si>
  <si>
    <t>17597900,ðŸŒŽ Portal VivoVerdeðŸŒ±,VivoVerde,False,2012-05-08T13:31:20.000Z,199853996322721792,123950883,0,0,0,0,,,,,,,@meldecaria OlÃ¡! =] Segue link http://t.co/mKXPjBdz</t>
  </si>
  <si>
    <t>301562203,ColÃ©gio Santa Ãšrsula,ursulamcz,False,2012-05-08T13:20:01.000Z,199851148084125696,nan,0,0,0,0,,,,,,,"A AULA DE CAMPO para o Parque Municipal acontece hoje, Ã s 13h30. Para os 3Âºs anos (Ens. Fundamental I) A e B."</t>
  </si>
  <si>
    <t>252519695,DeputaciÃ³n de Lugo,depulugo,False,2012-05-08T13:06:21.000Z,199847710491283457,nan,0,0,0,1,,,,,,,"#presumedeLugo ""@GaliciaConVoz: O pregamento xeolÃ³xico do #Courel Ã© declarado Monumento Natural http://t.co/J47PjHS2 - http://t.co/nd5uUSxT"""</t>
  </si>
  <si>
    <t>170869492,Galicia con Voz,GaliciaConVoz,False,2012-05-08T13:01:01.000Z,199846366711775232,nan,1,0,0,2,,,,,,,O pregamento xeolÃ³xico do #Courel Ã© declarado Monumento Natural http://t.co/JadRDgtd -  http://t.co/FMv9bRKr</t>
  </si>
  <si>
    <t>82929573,UniSEB,UniSEB_RP,False,2012-05-08T12:35:56.000Z,199840052807860224,nan,0,0,0,0,,,,,,,"Publiquei 8 fotos no Facebook no Ã¡lbum ""EstaÃ§Ã£o EcolÃ³gica de JataÃ­"" http://t.co/d484vLG0"</t>
  </si>
  <si>
    <t>26318018,Sergio Abranches,abranches,False,2012-05-08T12:20:47.000Z,199836243268341761,nan,1,0,0,2,,,,,,,"Momento decisivo para o futuro de Abrolhos, Luciano Candisani explica porque, com direito a grandes fotos: http://t.co/MWWsJhhN"</t>
  </si>
  <si>
    <t>564804170,Sua Cidade,SuaCidade_org,False,2012-05-08T11:19:55.000Z,199820924126629889,nan,0,0,0,0,,,,,,,Caxias do Sul: Hoje Ã© o aniversÃ¡rio do Parque Municipal Mato Sartori http://t.co/k3dsLqSR</t>
  </si>
  <si>
    <t>64458337,Unoeste,Unoeste,False,2012-05-08T11:19:46.000Z,199820882061955072,nan,0,0,0,0,,,,,,,Professores sÃ£o nomeados conselheiros pelo Instituto Chico Mendes e integram EstaÃ§Ã£o EcolÃ³gica. http://t.co/67rcUqCu http://t.co/bm9sp4m5</t>
  </si>
  <si>
    <t>50137023,Papa-LÃ©guas,Papa_Leguas,False,2012-05-08T11:07:49.000Z,199817880525737985,nan,0,0,0,0,,,,,,,Paisagem Natural da Serra da Peneda no Parque Nacional da Peneda-GerÃªs. O trilho do SantuÃ¡rio Ã© um dos mais... http://t.co/e2Dzo1N3</t>
  </si>
  <si>
    <t>159814852,Tua RÃ¡dio Cacique,TuaRadioCacique,False,2012-05-08T10:40:38.000Z,199811039460737026,nan,0,0,0,0,,,,,,,Redesul de RÃ¡dio - Parque Municipal Mato Sartori comemora 2 anos nesta terÃ§a-feira: A Prefeitura de Caxias do Su... http://t.co/4xibPL6D</t>
  </si>
  <si>
    <t>55950303,comentarista de quase tudo,eusoumarcus,False,2012-05-08T10:08:41.000Z,199802998145298433,nan,0,0,0,0,5187201f64c8b889,Brasil,BR,"CuiabÃ¡, Brasil",city,"[-56.06535044, -15.56739506]",Simbora (@ Parque Estadual Massairo Okamura) http://t.co/OFDzYY1m</t>
  </si>
  <si>
    <t>216359043,FormaÃ§Ã£o Modular,alcanenafm,False,2012-05-08T08:08:24.000Z,199772728813826048,nan,0,0,0,0,,,,,,,Ponte de Lima: Projeto Soy Nino em Vitorino dos PiÃ£es: A Ãrea Protegida das Lagoas de Bertiandos e S. Pedro de A... http://t.co/0Iyq2aef</t>
  </si>
  <si>
    <t xml:space="preserve">67526824,dos Anjos,anjosleandro,False,2012-05-08T06:48:47.000Z,199752691910582272,nan,0,0,0,0,,,,,,,Olha o LeÃ£o </t>
  </si>
  <si>
    <t xml:space="preserve"> CÃ¢mara convidara chefe do Parque Nacional para escalrecer sobre arrecadaÃ§Ãµes e investimentos. Boooa.</t>
  </si>
  <si>
    <t>49423950,LuÃ­s AntÃ´nio Albiero,Luis_Albiero,False,2012-05-08T05:28:22.000Z,199732451973668866,nan,0,0,0,0,,,,,,,#VEJABANDIDA informa: Dilma vetarÃ¡ artigo do CÃ³digo  Florestal que transforma Cachoeira em Ã¡rea de proteÃ§Ã£o ambiental. #LulaSejaLouvado</t>
  </si>
  <si>
    <t>14308850,Simone Henriques,simonehenriques,False,2012-05-08T05:23:22.000Z,199731195968356352,nan,0,0,0,0,,,,,,,It's on my list! #what to see #trip Cachoeira da Fumacinha -Parque Nacional Chapada Diamantina in Brazil http://t.co/5K2IEOyR via @pinterest</t>
  </si>
  <si>
    <t>184648829,IGOR RAFAEL DA SILVA,igorrafael_alme,False,2012-05-08T03:02:21.000Z,199695708796882944,nan,0,0,0,0,,,,,,,Fim!!!  @ Parque Nacional de Chapada dos GuimarÃ£es http://t.co/RpOFMap3</t>
  </si>
  <si>
    <t>184648829,IGOR RAFAEL DA SILVA,igorrafael_alme,False,2012-05-08T03:00:17.000Z,199695187813998593,nan,0,0,0,0,,,,,,,Sol no final da trilha!!! Sun !ðŸŒ„ðŸŒ„ðŸŒ„ðŸŒ…ðŸŒ…ðŸŒ…ðŸŒ…â˜€â˜€â˜€â˜€â˜€â˜€â˜€â˜€â˜€â˜€  @ Parque Nacional de Chapada dos GuimarÃ£es http://t.co/KkjfjbJw</t>
  </si>
  <si>
    <t>184648829,IGOR RAFAEL DA SILVA,igorrafael_alme,False,2012-05-08T02:57:54.000Z,199694586791202816,nan,0,0,0,0,,,,,,,A menino olha o tamanho do bug!!! Kkkk  @ Parque Nacional de Chapada dos GuimarÃ£es http://t.co/YnBuRe4Y</t>
  </si>
  <si>
    <t>184648829,IGOR RAFAEL DA SILVA,igorrafael_alme,False,2012-05-08T02:56:14.000Z,199694169193713664,nan,0,0,0,0,,,,,,,Acabei de publicar uma foto  @ Parque Nacional de Chapada dos GuimarÃ£es http://t.co/0GoyO9bG</t>
  </si>
  <si>
    <t>184648829,IGOR RAFAEL DA SILVA,igorrafael_alme,False,2012-05-08T02:54:24.000Z,199693704934592512,nan,0,0,0,0,,,,,,,Acabei de publicar uma foto  @ Parque Nacional de Chapada dos GuimarÃ£es http://t.co/iJ2R76sF</t>
  </si>
  <si>
    <t>184648829,IGOR RAFAEL DA SILVA,igorrafael_alme,False,2012-05-08T02:51:07.000Z,199692879306821633,nan,0,0,0,0,,,,,,,Casa de pedra  @ Parque Nacional de Chapada dos GuimarÃ£es http://t.co/eBqaF2Hn</t>
  </si>
  <si>
    <t>184648829,IGOR RAFAEL DA SILVA,igorrafael_alme,False,2012-05-08T02:48:29.000Z,199692218557136897,nan,0,0,0,0,,,,,,,Em fim casa de pedra e trilha chegando ao final  @ Parque Nacional de Chapada dos GuimarÃ£es http://t.co/RMNHOFHm</t>
  </si>
  <si>
    <t>184648829,IGOR RAFAEL DA SILVA,igorrafael_alme,False,2012-05-08T02:46:12.000Z,199691641458667520,nan,0,0,0,0,,,,,,,Acabei de publicar uma foto  @ Parque Nacional de Chapada dos GuimarÃ£es http://t.co/AdXprxTY</t>
  </si>
  <si>
    <t>184648829,IGOR RAFAEL DA SILVA,igorrafael_alme,False,2012-05-08T02:44:54.000Z,199691315481554944,nan,0,0,0,0,,,,,,,Inicio da trilha da casa de pedra!!!  @ Parque Nacional de Chapada dos GuimarÃ£es http://t.co/P8bu6D93</t>
  </si>
  <si>
    <t>184648829,IGOR RAFAEL DA SILVA,igorrafael_alme,False,2012-05-08T02:43:40.000Z,199691006248095744,nan,0,0,0,0,,,,,,,Cachoeira sete de setembro !  @ Parque Nacional de Chapada dos GuimarÃ£es http://t.co/Ga8U5L4H</t>
  </si>
  <si>
    <t>184648829,IGOR RAFAEL DA SILVA,igorrafael_alme,False,2012-05-08T02:41:35.000Z,199690483117727745,nan,0,0,0,0,,,,,,,Acabei de publicar uma foto  @ Parque Nacional de Chapada dos GuimarÃ£es http://t.co/RY1EG8bv</t>
  </si>
  <si>
    <t>184648829,IGOR RAFAEL DA SILVA,igorrafael_alme,False,2012-05-08T02:25:03.000Z,199686320686235648,nan,0,0,0,0,,,,,,,Cachoeira da ressaca kkkkkkkk modestas e cachoeira sorrisal kkkk  @ Parque Nacional de Chapada dos GuimarÃ£es http://t.co/KqLMhLM0</t>
  </si>
  <si>
    <t>184648829,IGOR RAFAEL DA SILVA,igorrafael_alme,False,2012-05-08T02:22:56.000Z,199685787686674432,nan,0,0,0,0,,,,,,,De cima da cachoeira do pulo  @ Parque Nacional de Chapada dos GuimarÃ£es http://t.co/yNoH0hM7</t>
  </si>
  <si>
    <t>184648829,IGOR RAFAEL DA SILVA,igorrafael_alme,False,2012-05-08T02:19:08.000Z,199684829783142402,nan,0,0,0,0,,,,,,,Como vcs dizem difÃ­cil e voltar kkkkk  @ Parque Nacional de Chapada dos GuimarÃ£es http://t.co/iYL6iha7</t>
  </si>
  <si>
    <t>234993297,Inacio Marta Salgado,OVeterano,False,2012-05-08T02:17:26.000Z,199684403570548738,nan,0,0,0,0,,,,,,,Reserva natural do EstuÃ¡rio do Douro passa a Ã¡rea protegida http://t.co/GRNqd6GC via @sharethis</t>
  </si>
  <si>
    <t>184648829,IGOR RAFAEL DA SILVA,igorrafael_alme,False,2012-05-08T01:58:09.000Z,199679549330563072,nan,0,0,0,0,,,,,,,"A melho cachoeira do degrau, com uma hidro natura!!!  @ Parque Nacional de Chapada dos GuimarÃ£es http://t.co/nNQ39QfY"</t>
  </si>
  <si>
    <t>128302405,DIANA PILAR ROMERO P,dianipilar,False,2012-05-08T01:35:20.000Z,199673806170767362,359550367,0,0,1,2,,,,,,,@Bogota__DC Parque Nacional Natural Sumapaz. http://t.co/jLahLVlc</t>
  </si>
  <si>
    <t>245435188,FCO Live To Rock.,FcMarcelo_C,False,2012-05-08T01:22:50.000Z,199670662967730177,nan,0,0,0,0,,,,,,,26/05/2012 - Marcelo Carvalho no 13Â° Encontro Nacional de Motociclistas de Vinhedo - SP http://t.co/iLOfRxrc</t>
  </si>
  <si>
    <t>245435188,FCO Live To Rock.,FcMarcelo_C,False,2012-05-08T01:22:31.000Z,199670584337108992,nan,0,0,0,0,,,,,,,26/05/2012 - Marcelo Carvalho no 13Â° Encontro Nacional de Motociclistas de Vinhedo - SP :: FÃ£ Clube Live To Rock http://t.co/iLOfRxrc</t>
  </si>
  <si>
    <t>184648829,IGOR RAFAEL DA SILVA,igorrafael_alme,False,2012-05-08T01:13:26.000Z,199668299171237889,nan,0,0,0,0,,,,,,,Rodeado por pedras !!! Tinha q ter tirado a foto de #isabelabote  @ Parque Nacional de Chapada dos GuimarÃ£es http://t.co/LasTIkki</t>
  </si>
  <si>
    <t>369522876,Tutto Bass,Tutto_Bass,False,2012-05-08T01:13:03.000Z,199668202706448384,nan,0,0,0,0,,,,,,,:: Veja o Vale :: Alunos do Projovem Adolescente visitam o Parque Estadual Fritz Plaumann http://t.co/7Ql8WwDR via @SeuTwitter</t>
  </si>
  <si>
    <t>57828037,Persona,PersonalEscrito,False,2012-05-08T01:06:26.000Z,199666537819422720,nan,0,0,0,0,,,,,,,Consulta popular para criaÃ§Ã£o do Pq Nacional da Serra do Gandarela http://t.co/dmcFpLra Vale tentou licenciar p/ minerar.</t>
  </si>
  <si>
    <t>61943489,Rodrigo Longo -Pizz@,pizzabatera,False,2012-05-08T01:02:17.000Z,199665492099731456,nan,0,0,0,0,ec02bcc4131f4680,Brasil,BR,"Guararema, Brasil",city,"[-46.0394317, -23.41055904]","Estou em Parque Municipal Recanto do AmÃ©rico - Pau D'Alho (Guararema, SÃ£o Paulo) http://t.co/tGIAj2C"</t>
  </si>
  <si>
    <t>184648829,IGOR RAFAEL DA SILVA,igorrafael_alme,False,2012-05-08T00:51:29.000Z,199662775050575872,nan,0,0,0,0,,,,,,,#chapadadosgumaraes #isabelabotelho #paulajaudy #igersmt   @ Parque Nacional de Chapada dos GuimarÃ£es http://t.co/C4oUiV2I</t>
  </si>
  <si>
    <t>184648829,IGOR RAFAEL DA SILVA,igorrafael_alme,False,2012-05-08T00:48:28.000Z,199662015961239553,nan,0,0,0,0,,,,,,,Acabei de publicar uma foto  @ Parque Nacional de Chapada dos GuimarÃ£es http://t.co/OIECsFjm</t>
  </si>
  <si>
    <t>184648829,IGOR RAFAEL DA SILVA,igorrafael_alme,False,2012-05-08T00:48:24.000Z,199661996147343360,nan,0,0,0,0,,,,,,,I love you my iPhone !!!! Kkkk  @ Parque Nacional de Chapada dos GuimarÃ£es http://t.co/zLDGNIy9</t>
  </si>
  <si>
    <t>33382159,Portal Angels,portal_angels,False,2012-05-08T00:38:36.000Z,199659529770766336,nan,0,0,1,2,,,,,,,"Localizado em Barreirinhas, no Nordeste do PaÃ­s, o Parque Nacional dos LenÃ§Ã³is Maranhenses atrai turistas de todo... http://t.co/pYbulDSR"</t>
  </si>
  <si>
    <t>33382159,Portal Angels,portal_angels,False,2012-05-08T00:38:34.000Z,199659524947324929,nan,0,0,0,0,,,,,,,"Localizado em Barreirinhas, no Nordeste do PaÃ­s, o Parque Nacional dos LenÃ§Ã³is Maranhenses atrai turistas de tod... http://t.co/nzdeSmXY"</t>
  </si>
  <si>
    <t>247410971,sabrina,setmesun,False,2012-05-08T00:33:49.000Z,199658326517235712,462345885,0,0,0,0,,,,,,,@HeySwiftDiva IrÃ¡ ser no Parque Municipal amor</t>
  </si>
  <si>
    <t>24511456,Embaixada EUA Brasil,EmbaixadaEUA,True,2012-05-08T00:03:12.000Z,199650622562250752,nan,0,0,0,1,,,,,,,"Vc jÃ¡ foi no Parque Nacional Arches, em Utah? Este parque Ã© conhecido pelos seus 2000 arcos naturais em pedras.Confira: http://t.co/Bbfl4XSQ"</t>
  </si>
  <si>
    <t>184648829,IGOR RAFAEL DA SILVA,igorrafael_alme,False,2012-05-07T23:13:45.000Z,199638179047940099,nan,0,0,0,0,,,,,,,Chegamos na cachoeira das andorinha Ainda tem mais 6!! We arrive  @ Parque Nacional de Chapada dos GuimarÃ£es http://t.co/ibAuRxHv</t>
  </si>
  <si>
    <t>19069294,Bruno,BrunoWired,False,2012-05-07T23:13:43.000Z,199638170516725760,nan,0,0,0,0,5997e92637149a16,Brasil,BR,"Barueri, Brasil",city,"[-46.87389951, -23.49694108]",Estou em Parque Municipal De Barueri http://t.co/ehEateNr</t>
  </si>
  <si>
    <t>184648829,IGOR RAFAEL DA SILVA,igorrafael_alme,False,2012-05-07T23:08:28.000Z,199636849365487616,nan,0,0,0,0,,,,,,,Vamos desse para a cachoeira das andorinha !! Come to the waterf  @ Parque Nacional de Chapada dos GuimarÃ£es http://t.co/nS9IU4G1</t>
  </si>
  <si>
    <t>184648829,IGOR RAFAEL DA SILVA,igorrafael_alme,False,2012-05-07T23:05:02.000Z,199635982943924224,nan,0,0,0,0,,,,,,,Acabei de publicar uma foto  @ Parque Nacional de Chapada dos GuimarÃ£es http://t.co/Wu5EupPW</t>
  </si>
  <si>
    <t>184648829,IGOR RAFAEL DA SILVA,igorrafael_alme,False,2012-05-07T23:03:36.000Z,199635624301559809,nan,0,0,0,0,,,,,,,Acabei de publicar uma foto  @ Parque Nacional de Chapada dos GuimarÃ£es http://t.co/sWQlryNN</t>
  </si>
  <si>
    <t>184648829,IGOR RAFAEL DA SILVA,igorrafael_alme,False,2012-05-07T23:02:07.000Z,199635249678909442,nan,0,0,0,0,,,,,,,Acabei de publicar uma foto  @ Parque Nacional de Chapada dos GuimarÃ£es http://t.co/zVEaaOuS</t>
  </si>
  <si>
    <t>184648829,IGOR RAFAEL DA SILVA,igorrafael_alme,False,2012-05-07T23:01:02.000Z,199634976701026304,nan,0,0,0,0,,,,,,,Acabei de publicar uma foto  @ Parque Nacional de Chapada dos GuimarÃ£es http://t.co/tnIFuyEq</t>
  </si>
  <si>
    <t>184648829,IGOR RAFAEL DA SILVA,igorrafael_alme,False,2012-05-07T22:59:37.000Z,199634623234453504,nan,0,0,0,0,,,,,,,Acabei de publicar uma foto  @ Parque Nacional de Chapada dos GuimarÃ£es http://t.co/ILvFQGFm</t>
  </si>
  <si>
    <t>184648829,IGOR RAFAEL DA SILVA,igorrafael_alme,False,2012-05-07T22:57:04.000Z,199633980432195585,nan,0,0,0,0,,,,,,,Acabei de publicar uma foto  @ Parque Nacional de Chapada dos GuimarÃ£es http://t.co/FJi1LxI6</t>
  </si>
  <si>
    <t>184648829,IGOR RAFAEL DA SILVA,igorrafael_alme,False,2012-05-07T22:53:50.000Z,199633168238788610,nan,0,0,0,0,,,,,,,Acabei de publicar uma foto  @ Parque Nacional de Chapada dos GuimarÃ£es http://t.co/7rMXts0Q</t>
  </si>
  <si>
    <t>459335944,ligia magalhaes,ligiamagalhaes3,False,2012-05-07T22:52:21.000Z,199632794283028481,nan,0,0,0,0,,,,,,,Reserva natural do EstuÃ¡rio do Douro passa a Ã¡rea protegida http://t.co/4vX7A9lM via @sharethis</t>
  </si>
  <si>
    <t>184648829,IGOR RAFAEL DA SILVA,igorrafael_alme,False,2012-05-07T22:51:00.000Z,199632453567119361,nan,0,0,0,0,,,,,,,Seguindo trilha do paredÃ£o !!  @ Parque Nacional de Chapada dos GuimarÃ£es http://t.co/oTdct153</t>
  </si>
  <si>
    <t>339454112,Larissa do CarÃ£o,thebeaconstreet,False,2012-05-07T22:45:53.000Z,199631166947602433,nan,0,0,0,0,45e3bce63f2beeee,Brasil,BR,"Manaus, Brasil",city,"[-60.02483368, -3.10387795]",Running (@ Parque Municipal dos Bilhares) http://t.co/CuU0NIIi</t>
  </si>
  <si>
    <t>184648829,IGOR RAFAEL DA SILVA,igorrafael_alme,False,2012-05-07T22:44:47.000Z,199630889297256448,nan,0,0,0,0,,,,,,,2 km de caminhada !!! #isabelabotelho #paulajaudy   @ Parque Nacional de Chapada dos GuimarÃ£es http://t.co/9vbfTkRa</t>
  </si>
  <si>
    <t>184648829,IGOR RAFAEL DA SILVA,igorrafael_alme,False,2012-05-07T22:41:02.000Z,199629947097190401,nan,0,0,0,0,,,,,,,Acabei de publicar uma foto  @ Parque Nacional de Chapada dos GuimarÃ£es http://t.co/dysku8Dj</t>
  </si>
  <si>
    <t>184648829,IGOR RAFAEL DA SILVA,igorrafael_alme,False,2012-05-07T22:38:19.000Z,199629260502204417,nan,0,0,0,0,,,,,,,Acabei de publicar uma foto  @ Parque Nacional de Chapada dos GuimarÃ£es http://t.co/cQHbPilL</t>
  </si>
  <si>
    <t>124491874,AndrÃ© Rocha,drehhhh,False,2012-05-07T22:36:41.000Z,199628850517389312,nan,0,0,0,0,45e3bce63f2beeee,Brasil,BR,"Manaus, Brasil",city,"[-60.01827836, -3.09862852]",RecomeÃ§ar as atividades :) (@ Parque Municipal do Idoso) http://t.co/JfVxvwL</t>
  </si>
  <si>
    <t>184648829,IGOR RAFAEL DA SILVA,igorrafael_alme,False,2012-05-07T22:31:42.000Z,199627598140145664,nan,0,0,0,0,,,,,,,Acabei de publicar uma foto  @ Parque Nacional de Chapada dos GuimarÃ£es http://t.co/qlkaWcGT</t>
  </si>
  <si>
    <t>69003533,Aguas Emendadas,esecae,False,2012-05-07T22:01:11.000Z,199619915701960704,nan,0,0,0,0,,,,,,,"Prestamos uma singela homenagem a todas as mÃ£es, no site da EstaÃ§Ã£o EcolÃ³gica Ãguas Emendadas!... http://t.co/9Y9fJd7q"</t>
  </si>
  <si>
    <t>568711415,Jose Macia Junior,MaciaJunior,False,2012-05-07T21:36:27.000Z,199613687676416002,nan,0,0,0,0,,,,,,,"Cavernas, cachoeiras, mirantes, lagoa azul, Parque Nacional, Morro SÃ£o JerÃ´nimo, Pantanal, Nobres, Jaciara, etc... http://t.co/eJNMO7fA"</t>
  </si>
  <si>
    <t>35902931,William Rocha Ï† Marketing 360Â°,imwi,False,2012-05-07T21:35:34.000Z,199613471111913472,nan,0,0,0,0,b2a81937097e9a5b,Brasil,BR,"Montes Claros, Brasil",city,"[-43.8853153, -16.75721797]",Estou em Parque Municipal http://t.co/13wux0J</t>
  </si>
  <si>
    <t>189263383,Vivis âˆž.âˆž,PeluMeu_Tudo,False,2012-05-07T20:52:03.000Z,199602519670927362,nan,0,0,0,0,,,,,,,"OlÃ¡ @PMPetropolis gostarÃ­amos de um show com a banda Restart no Parque Municipal de Itaipava, agradecemos desde jÃ¡!"</t>
  </si>
  <si>
    <t>101532313,May Barbieri,mayara_barbiere,False,2012-05-07T20:48:15.000Z,199601562270699520,253217591,0,0,1,0,,,,,,,@Rih_Heinze Voou siim.... (=  no parque municipal.... *-*</t>
  </si>
  <si>
    <t>245110972,Restart PetrÃ³polis,RestartPetroRJ,False,2012-05-07T20:41:10.000Z,199599777850200064,nan,0,0,0,0,,,,,,,"OlÃ¡ @PMPetropolis gostarÃ­amos de um show com a banda Restart no Parque Municipal de Itaipava, agradecemos desde jÃ¡!"</t>
  </si>
  <si>
    <t>217929193,4 razÃµes de viver â™¥,4RazoesdeViver,False,2012-05-07T20:38:48.000Z,199599184737861632,265042848,0,0,1,0,,,,,,,"@KatyKissLanza Tem encontro dia 19 no parque municipal, esqueci a hora, mais depois te falo, vamos? *-*"</t>
  </si>
  <si>
    <t>64555069,Adalbas Jr.,adalbasjr,False,2012-05-07T20:32:18.000Z,199597549353570304,nan,0,0,0,0,,,,,,,"NÃºcleo Arpoador, EstaÃ§Ã£o EcolÃ³gica JurÃ©ia/Itatins http://t.co/MHAJ5jyv"</t>
  </si>
  <si>
    <t>150828283,ðŸ¥€ ð“œð“ªð“¼ð“±ð“ªð“»ð“®ð“ªð“»ð“ªð“² | à¸ªà¸±à¹ˆà¸‡à¸‹à¸·à¹‰à¸­à¸—à¸±à¸ line,masharearai,False,2012-05-07T20:31:38.000Z,199597379849162755,nan,0,0,0,1,,,,,,,"OlÃ¡ @PMPetropolis gostarÃ­amos de um show com a banda Restart no Parque Municipal de Itaipava, agradecemos desde jÃ¡!"</t>
  </si>
  <si>
    <t>245110972,Restart PetrÃ³polis,RestartPetroRJ,False,2012-05-07T20:18:52.000Z,199594167150723076,nan,0,0,0,0,,,,,,,"OlÃ¡ @PMPetropolis gostarÃ­amos de um show com a banda Restart no Parque Municipal de Itaipava, agradecemos desde jÃ¡!"</t>
  </si>
  <si>
    <t>133662501,alecrim dourado,scviic,False,2012-05-07T20:09:46.000Z,199591875890520065,nan,0,0,0,0,062364f1745605a7,Brasil,BR,"Ponta Grossa, Brasil",city,"[-50.01477771, -25.24954]","Estou em Parque Estadual de Vila Velha (Ponta Grossa, PR) w/ 2 others http://t.co/gHvGby8"</t>
  </si>
  <si>
    <t>163908751,DESATIVADO!,_pelumyworld_,False,2012-05-07T20:01:49.000Z,199589877707313153,544655728,0,0,0,0,,,,,,,"@RestartBHteama Ket, vai ser no Parque Municipal mesmo ?"</t>
  </si>
  <si>
    <t>133662501,alecrim dourado,scviic,False,2012-05-07T19:41:10.000Z,199584678594871297,nan,0,0,0,0,062364f1745605a7,Brasil,BR,"Ponta Grossa, Brasil",city,"[-50.04616457, -25.24163855]",I'm at Parque Estadual De Vila Velha - Lagoa Dourada http://t.co/11wl5Ip</t>
  </si>
  <si>
    <t>344216512,Portal Noronha,PortalNoronha,False,2012-05-07T19:26:38.000Z,199581024345272320,nan,0,0,0,2,,,,,,,Duas importantes praias de desova das tartarugas aruanas estÃ£o protegidas pelo Parque Nacional Marinho: a Praia do LeÃ£o e a do Sancho.</t>
  </si>
  <si>
    <t>62999700,JosÃ© Henrique,Henriqueeu_,False,2012-05-07T19:22:52.000Z,199580074700308480,nan,0,0,0,0,,,,,,,pa axa u qe Ã© area de proteÃ§ao ambiental aki ta fodaz</t>
  </si>
  <si>
    <t>78575061,Yanna Barbosa,Yannabar,False,2012-05-07T19:19:19.000Z,199579182928367616,nan,0,0,0,0,,,,,,,Segundo ele o Parque Nacional do Xingu Ã© muito mais desenvolvido tecnologicamente do que qualquer cidade do JalapÃ£o</t>
  </si>
  <si>
    <t>426474815,Guille!! :),guillebaezar,False,2012-05-07T19:07:00.000Z,199576082402385920,nan,0,0,0,0,,,,,,,De camino al parque municipal!!!#HoraDeRelajarme!!!</t>
  </si>
  <si>
    <t xml:space="preserve">29257856,katherine sutton,katysut,False,2012-05-07T19:06:33.000Z,199575963284148224,nan,0,0,0,0,,,,,,,"#CosasBuenasEnElMundo  </t>
  </si>
  <si>
    <t>Parque Nacional Ensenada de Utria #Choco http://t.co/GNOFRh6u"</t>
  </si>
  <si>
    <t>44912171,Guilherme e Santiago,guiesanti,False,2012-05-07T19:02:18.000Z,199574898451021825,nan,1,0,3,4,,,,,,,#Agenda 12/05 Guilherme &amp;amp</t>
  </si>
  <si>
    <t xml:space="preserve"> Santiago chegam ao Parque Municipal de ExposiÃ§Ãµes de Ponte Serrada â€“ SC EGeS</t>
  </si>
  <si>
    <t xml:space="preserve">115378730,CURITIBA UNDERGROUND,cwb_underground,False,2012-05-07T18:43:37.000Z,199570196497829888,nan,0,0,0,0,,,,,,,"Quem ai quer ir pro Parque Estadual de Vila Velha? </t>
  </si>
  <si>
    <t>Ponto turÃ­stico da cidade de Ponta Grossa, Ã© conhecida por... http://t.co/8iq1YNRL"</t>
  </si>
  <si>
    <t>150394590,Larissa - AlÃ©m da vida â¤,PeEstrellaGuia,False,2012-05-07T18:43:30.000Z,199570168677015552,264320384,0,0,1,0,,,,,,,"@NasNuvensCmKoba TambÃ©m queria ir!! =// Mas tambÃ©m Ã© no parque municipal, nÃ£o Ã©? ...VocÃª tem que ir na festaaa!"</t>
  </si>
  <si>
    <t>67031808,Majed Abdallah,majed_abdallah,False,2012-05-07T18:03:00.000Z,199559974064619520,nan,0,0,0,0,,,,,,,primeira cervejaria da heineken  lota de turistas assim como o parque nacional loja nos feriados! hahaha e aih?</t>
  </si>
  <si>
    <t>52825758,Pisa Trekking,pisatrekking,False,2012-05-07T17:53:55.000Z,199557691151089664,nan,0,0,0,0,,,,,,,"O Parque Nacional da Serra dos Ã“rgÃ£os, no Rio de Janeiro, oferece um dos mais belos trekkings do Brasil. Confira nossas prÃ³ximas saÃ­das!"</t>
  </si>
  <si>
    <t>35802694,JR Hotel,JRHotel,False,2012-05-07T17:45:05.000Z,199555466391584768,nan,0,0,0,0,,,,,,,NotÃ­cias JR 07/05 13:56 -  Parque Nacional Fernando de Noronha (PE) ganha 1 trilha http://t.co/rbyMktFa</t>
  </si>
  <si>
    <t>228124774,Jayme Drummond,jaymedrummond,False,2012-05-07T17:20:10.000Z,199549195970019329,nan,0,0,0,0,,,,,,,07/05 13:56 -  Parque Nacional Fernando de Noronha (PE) ganha 1Âº trilha: A primeira trilha do Parque Nacional Ma... http://t.co/gZ2pArAj</t>
  </si>
  <si>
    <t>409360147,TuPresentacion,TuPresentacion,False,2012-05-07T17:16:26.000Z,199548257087651840,nan,0,0,0,0,,,,,,,Consultas PÃºblicas - Parque Nacional da Serra da Gandarela. Detalhes sobre as consultas pÃºblicas para a criaÃ§Ã£o do. http://t.co/PrPw50lP</t>
  </si>
  <si>
    <t>54075497,Top Brasil Turismo,TopBrasil,False,2012-05-07T17:13:27.000Z,199547506546315267,nan,0,0,0,0,,,,,,,Parque Nacional Fernando de Noronha (PE) ganha 1Âº trilha http://t.co/75vyxwAI</t>
  </si>
  <si>
    <t>153941705,MANAUARA TRAVEL TOUR,manauaratour,False,2012-05-07T17:10:32.000Z,199546771687489536,nan,0,0,0,0,,,,,,,07/05 13:56 -  Parque Nacional Fernando de Noronha (PE) ganha 1Âº trilha: A primeira trilha do Parque Nacional Ma... http://t.co/a0pDgllq</t>
  </si>
  <si>
    <t>48895249,PANROTAS,portalpanrotas,False,2012-05-07T16:57:06.000Z,199543391313330176,nan,0,0,0,0,,,,,,,Parque Nacional Fernando de Noronha (PE) ganha 1Âº trilha http://t.co/mchQokUq</t>
  </si>
  <si>
    <t>184648829,IGOR RAFAEL DA SILVA,igorrafael_alme,False,2012-05-07T16:54:53.000Z,199542834947309568,nan,0,0,0,0,,,,,,,Sol !! Sum!!!  @ Parque Nacional de Chapada dos GuimarÃ£es http://t.co/Vfgt392o</t>
  </si>
  <si>
    <t>91358275,noticiasnofacebook,noticiasnofaceb,False,2012-05-07T16:44:02.000Z,199540104577028096,nan,0,0,0,0,,,,,,,JornalNoticias: Reserva natural do EstuÃ¡rio do Douro passa a Ã¡rea protegida http://t.co/kFrjxTWJ Ler htt... http://t.co/2tmAajg4</t>
  </si>
  <si>
    <t>47817773,Passarosozinho,IvanPalheta_Pas,False,2012-05-07T16:05:55.000Z,199530508605075457,nan,0,0,0,0,45e3bce63f2beeee,Brasil,BR,"Manaus, Brasil",city,"[-60.01827836, -3.09862852]",Lindo. (@ Parque Municipal do Idoso) [pic]: http://t.co/80zK76Is</t>
  </si>
  <si>
    <t>46394052,Lanikai Tiki Bar,lanikaibar,False,2012-05-07T16:03:51.000Z,199529990793076736,nan,0,0,0,0,,,,,,,"CURIOSIDADE: O KILAUEA Ã© um vulcÃ£o localizado no Parque Nacional de VulcÃµes do HavaÃ­, nos Estados Unidos. Em... http://t.co/fvru9Npq"</t>
  </si>
  <si>
    <t>15391813,Jornal de NotÃ­cias,JornalNoticias,False,2012-05-07T15:57:44.000Z,199528449185021952,nan,0,0,0,3,b5f9b1150985d719,Portugal,PT,"Porto, Portugal",city,,Reserva natural do EstuÃ¡rio do Douro passa a Ã¡rea protegida http://t.co/TPeUIvcs Ler http://t.co/I3lvJPxy</t>
  </si>
  <si>
    <t>82509113,Grampo ComunicaÃ§Ã£o,grampocom,False,2012-05-07T15:45:49.000Z,199525452015075328,nan,0,0,0,0,,,,,,,RT @cataratas_sa: Ã“timo dia para visitar as Cataratas! RT @JuPoitevin: Que honra receber Domenico de Masi no Parque Nacional do IguaÃ§u!</t>
  </si>
  <si>
    <t>36827322,ValÃ©rio Alex Oliveira,valerioalex,False,2012-05-07T15:22:53.000Z,199519679901990912,nan,0,0,0,0,,,,,,,"I'm at Parque Estadual das Fontes do Ipiranga - PEFI (Parque do Estado) (SÃ£o Paulo, SP) http://t.co/3TEwiL8I"</t>
  </si>
  <si>
    <t>342396918,Eco Noronha,EcoNoronha,False,2012-05-07T15:20:17.000Z,199519025393451008,nan,0,0,0,2,,,,,,,A primeira trilha do Parque Nacional Marinho de Fernando de Noronha jÃ¡ estÃ¡ totalmente construÃ­da #Noronha #Econoronha http://t.co/cp2XqQe0</t>
  </si>
  <si>
    <t>93915246,BR AdventureSociety,BrAdvenSociety,False,2012-05-07T15:16:02.000Z,199517956290514944,nan,0,0,0,0,,,,,,,1o. Encontro ExpediÃ§Ã£o Novo Mundo - Trilha Sensorial - Parque Nacional da Tijuca - http://t.co/DcK5KphY</t>
  </si>
  <si>
    <t>150658680,Ariel Peralta ï£¿,ariperma,False,2012-05-07T15:04:07.000Z,199514959594528770,nan,0,0,0,0,,,,,,,Salto Minas Parque Nacional YbycuÃ­  http://t.co/dbMHz03Q</t>
  </si>
  <si>
    <t>139525721,Mariana Noronha,mariananoronha_,False,2012-05-07T15:02:53.000Z,199514649346060288,nan,0,0,0,0,,,,,,,Parque Municipal.  http://t.co/kNvlbxN7</t>
  </si>
  <si>
    <t>253034260,ICMBio,ICMBio,False,2012-05-07T14:56:36.000Z,199513066839351298,nan,0,0,0,0,,,,,,,Reserva Extrativista MapuÃ¡ recebe aÃ§Ãµes da Pastoral da CrianÃ§a http://t.co/BTY7PdeZ</t>
  </si>
  <si>
    <t>133662501,alecrim dourado,scviic,False,2012-05-07T14:49:48.000Z,199511354699288577,nan,0,0,0,0,062364f1745605a7,Brasil,BR,"Ponta Grossa, Brasil",city,"[-50.01444187, -25.2495775]","I'm at Parque Estadual de Vila Velha (Ponta Grossa, PR) http://t.co/cozMprt"</t>
  </si>
  <si>
    <t>56682379,sad and brazilian,aquelayumi,False,2012-05-07T14:47:16.000Z,199510716842119169,nan,0,0,0,0,ee4dd7226fe2d47e,Brasil,BR,"Paulista, Brasil",city,"[-34.933113, -7.923799]",I'm at AuditÃ³rio Da EstaÃ§Ã£o EcolÃ³gica De CaetÃ©s [pic]: http://t.co/yj2QF3C9</t>
  </si>
  <si>
    <t>143968740,Juli C. B.,mochiladajuli,False,2012-05-07T14:41:19.000Z,199509220985536512,nan,0,0,0,1,,,,,,,"Mochila da Juli: Parque Estadual de ItapuÃ£, ViamÃ£o, RS http://t.co/L5zWv66k"</t>
  </si>
  <si>
    <t>42262355,Joseph Tourton,jtourton,False,2012-05-07T14:30:57.000Z,199506612136849408,nan,0,0,0,0,,,,,,,AlÃ´ mineirada gente boa! No dia 19 de maio estaremos aÃ­ em BH pela @conexaovivo no Parque Municipal! Vamo nessa!</t>
  </si>
  <si>
    <t>131255512,Daniel Grossi,DanielGrossiGEO,False,2012-05-07T14:29:38.000Z,199506282087067649,nan,0,0,0,0,,,,,,,"Hoje estou fazendo uma pesquisa aqui no parque municipal e eis que o porco imundo do Lacerda esta aqui plantando ""Ã¡rvores"" pra mÃ­dia"</t>
  </si>
  <si>
    <t>226338371,romaÃ³s,Vanessa_Cavadas,False,2012-05-07T14:28:45.000Z,199506059906396161,431595535,0,0,0,0,,,,,,,@Pbarbosashow o prÃ³x. no estado do Rio tem ser na cidades de PetrÃ³polis no parque municipal de Itaipava :D!! por favor ! :)</t>
  </si>
  <si>
    <t>253034260,ICMBio,ICMBio,False,2012-05-07T14:27:11.000Z,199505662210879488,nan,0,0,0,0,,,,,,,Reserva Extrativista do Baixo JuruÃ¡ elabora regimento para o manejo do pirarucu http://t.co/D509EEvr</t>
  </si>
  <si>
    <t>61859829,nturismo.com,jokita25,False,2012-05-07T14:24:33.000Z,199505001431830528,nan,0,0,0,0,,,,,,,nTurismo â€“ conheÃ§a o mundo â€“ Parque Nacional de GÃ¶reme e sÃ­tios de Rock da CapadÃ³cia http://t.co/6kiNXyLd</t>
  </si>
  <si>
    <t>61859829,nturismo.com,jokita25,False,2012-05-07T14:18:10.000Z,199503393952239618,nan,0,0,0,0,,,,,,,"nTurismo â€“ conheÃ§a o mundo â€“ Parque Nacional Mana Pools Sapi, Chewore e Urungwe Safari Ã¡reas http://t.co/y3O3tjHh"</t>
  </si>
  <si>
    <t>253034260,ICMBio,ICMBio,False,2012-05-07T14:11:55.000Z,199501822367498243,nan,0,0,0,0,,,,,,,Parque Nacional Marinho de Fernando de Noronha recebe investimentos em infraestrutura http://t.co/VSdKc5XM</t>
  </si>
  <si>
    <t xml:space="preserve">115378730,CURITIBA UNDERGROUND,cwb_underground,False,2012-05-07T14:11:14.000Z,199501650539462656,nan,0,0,0,0,,,,,,,"Quem ai quer ir pro Parque Estadual de Vila Velha? </t>
  </si>
  <si>
    <t>Ponto turÃ­stico da cidade de Ponta Grossa, Ã© conhecida por... http://t.co/TakCdon6"</t>
  </si>
  <si>
    <t>61859829,nturismo.com,jokita25,False,2012-05-07T14:10:40.000Z,199501508193165313,nan,0,0,0,0,,,,,,,nTurismo â€“ conheÃ§a o mundo â€“ Parque Nacional Canaima http://t.co/B3ckXoTH</t>
  </si>
  <si>
    <t>184648829,IGOR RAFAEL DA SILVA,igorrafael_alme,False,2012-05-07T14:00:20.000Z,199498908282519553,nan,0,0,0,0,,,,,,,#chapadadosgumaraes #paulajaudy #isabelabotelho #chapadadosgumar  @ Parque Nacional de Chapada dos GuimarÃ£es http://t.co/U9lEf63x</t>
  </si>
  <si>
    <t>283617680,Montes Claros - MG,blogmoc,False,2012-05-07T13:23:09.000Z,199489548261142528,nan,0,0,0,0,,,,,,,"Dia do Trabalhador</t>
  </si>
  <si>
    <t>Milhares de pessoas comemoraram a data no parque municipal. http://t.co/JbLPBB6Q"</t>
  </si>
  <si>
    <t>508767988,No PiauÃ­ Ã© Assim,NoPiauiAssim,False,2012-05-07T13:03:16.000Z,199484545735725058,nan,0,0,0,0,,,,,,,"Pyetrop Nobrega</t>
  </si>
  <si>
    <t>Turma de Historia em visita ao Parque Nacional da Serra da Capivara em SÃ£o Raimundo Nonato-Pi http://t.co/6RR00Y71"</t>
  </si>
  <si>
    <t>536769018,Modo Petista,modopetista,False,2012-05-07T13:03:12.000Z,199484529801576450,nan,0,0,0,0,,,,,,,PRESSÃ•ES URBANAS NO ENTORNO DO PARQUE MUNICIPAL DA BOA ESPERANÃ‡A http://t.co/slF5ebJo</t>
  </si>
  <si>
    <t>359491676,#TomarAsRuas,tomarasruas,False,2012-05-07T13:03:01.000Z,199484482946990081,nan,0,0,0,0,,,,,,,PRESSÃ•ES URBANAS NO ENTORNO DO PARQUE MUNICIPAL DA BOA ESPERANÃ‡A http://t.co/KyYCtR02</t>
  </si>
  <si>
    <t>83769819,ONG VERDENOVO,Ong_Verdenovo,False,2012-05-07T12:50:14.000Z,199481265383153666,nan,0,0,0,0,,,,,,,IMPORTANTE: Datas para a consulta pÃºblica da criaÃ§Ã£o do Parque Nacional Serra do Gandarela: http://t.co/jUGI8uB2</t>
  </si>
  <si>
    <t>78615759,Circo Dos Sonhos,circodossonhos,False,2012-05-07T12:47:50.000Z,199480661227225088,nan,0,0,0,1,,,,,,,"OlÃ¡ pessoal, confirmando dia 18/05 estrÃ©ia em Itaipava (Petropolis-RJ) Turma da MÃ´nica no Parque Municipal de... http://t.co/0uTdDBY9"</t>
  </si>
  <si>
    <t>74596379,Correio Lageano,CorreioLageano,False,2012-05-07T12:29:02.000Z,199475931063132161,nan,0,0,0,0,,,,,,,Festa leva milhares ao Parque Nacional da MaÃ§Ã£ http://t.co/C2CKiHBi</t>
  </si>
  <si>
    <t>49488445,Blog do GusmÃ£o,BlogdoGusmao,False,2012-05-07T12:18:01.000Z,199473157474758656,nan,0,0,0,0,,,,,,,No blog: PRESSÃ•ES URBANAS NO ENTORNO DO PARQUE MUNICIPAL DA BOA ESPERANÃ‡A http://t.co/Q1dsZFw2</t>
  </si>
  <si>
    <t>56682379,sad and brazilian,aquelayumi,False,2012-05-07T11:45:31.000Z,199464979383062528,nan,0,0,0,0,ee4dd7226fe2d47e,Brasil,BR,"Paulista, Brasil",city,"[-34.933751, -7.924187]",I'm at EstaÃ§Ã£o EcolÃ³gica De CaetÃ©s http://t.co/xdD6JIEQ</t>
  </si>
  <si>
    <t>56682379,sad and brazilian,aquelayumi,False,2012-05-07T11:45:31.000Z,199464979236265985,nan,0,0,0,0,ee4dd7226fe2d47e,Brasil,BR,"Paulista, Brasil",city,"[-34.933751, -7.924187]",I just became the mayor of EstaÃ§Ã£o EcolÃ³gica De CaetÃ©s on @foursquare! http://t.co/ylRKVaXE</t>
  </si>
  <si>
    <t>31009451,MÃ¡rio Adolfo Filho,marioadolfo,True,2012-05-07T11:36:37.000Z,199462739553423360,nan,0,0,0,0,45e3bce63f2beeee,Brasil,BR,"Manaus, Brasil",city,"[-60.01827836, -3.09862852]",De volta aos exercicios (@ Parque Municipal do Idoso) http://t.co/mQEKxqLK</t>
  </si>
  <si>
    <t>175980125,swonha,adswendell,False,2012-05-07T11:26:12.000Z,199460119455604736,250123400,0,0,0,0,,,,,,,@nickoyann vdd antes de colar da pra ir no parque municipal e dps de comer cola la</t>
  </si>
  <si>
    <t>133296052,AluÃ­sio Lessa,AluisioLessa,False,2012-05-07T11:01:06.000Z,199453799549640705,nan,0,0,0,0,,,,,,,PE tambÃ©m teve decretada a criaÃ§Ã£o da sua segunda Unidade de ConservaÃ§Ã£o (UC) do bioma. A EstaÃ§Ã£o EcolÃ³gica (ESE) de Serra da Canoa...</t>
  </si>
  <si>
    <t>187590737,napaula,restartbhfans,False,2012-05-07T02:54:56.000Z,199331451198652418,354378863,0,0,1,0,,,,,,,@PeluMeuFlocos Vai sim! Dia 19 no parque municipal as 14 horas.</t>
  </si>
  <si>
    <t>110140135,Caroline,OneCaroline,False,2012-05-07T02:50:44.000Z,199330397321048064,nan,0,0,0,0,,,,,,,Parque Nacional da Chapada dos Veadeiros http://t.co/z2wVYj7k</t>
  </si>
  <si>
    <t>350621114,Gabriella Martinelli,gabimmartinelli,False,2012-05-07T02:46:47.000Z,199329401555517441,nan,0,0,0,0,,,,,,,KKKKKKK  HOJE A GENTE TAVA INDO P PARQUE MUNICIPAL DAI PASSO UM BEBADO E DO NADA DEU UM SOCO NA MARINA KKKKKKKKKKKKK</t>
  </si>
  <si>
    <t>96561900,ãƒ¬ã‚ª,leonardbastos,False,2012-05-07T01:22:56.000Z,199308300246990848,nan,0,0,0,0,,,,,,,"Hoje o Passeio no Parque Estadual SERRA DA CANTAREIRA - SP Foi muitto legal, Adoro a natureza... Melhor coisa do... http://t.co/ohla7ZAS"</t>
  </si>
  <si>
    <t>136093548,KENNETÃƒO,kennetchup,False,2012-05-07T01:10:05.000Z,199305066618957824,nan,0,0,0,0,,,,,,,"Hoje fui ao Parque Nacional de BrasÃ­lia escrever e rever uns amigos, cheguei e fui assistir ao filme ''Os 3'' MUITO bom o filme! O dia!"</t>
  </si>
  <si>
    <t>184648829,IGOR RAFAEL DA SILVA,igorrafael_alme,False,2012-05-07T00:31:29.000Z,199295352032083968,nan,0,0,0,0,,,,,,,arriving at the track!  @ Parque Nacional de Chapada dos GuimarÃ£es http://t.co/pFzgJn72</t>
  </si>
  <si>
    <t>557773814,LetÃ­cia Costa,Leticia_Sacks,False,2012-05-07T00:31:21.000Z,199295319622696961,nan,0,0,0,0,,,,,,,Projeto de criaÃ§Ã£o de Unidade de ConservaÃ§Ã£o Ambiental Ã© apresentado em ParanÃ£ - ConexÃ£o Tocantins http://t.co/odQFd7hy via @conexaoto</t>
  </si>
  <si>
    <t>133795823,laris,fuckinothing,False,2012-05-07T00:09:49.000Z,199289899151671296,nan,0,0,0,0,45e3bce63f2beeee,Brasil,BR,"Manaus, Brasil",city,"[-60.02483368, -3.10387795]",Dando uma voltinha (@ Parque Municipal dos Bilhares) http://t.co/EklEu2uY</t>
  </si>
  <si>
    <t>327671544,bia,colacmgpedrinho,False,2012-05-06T23:30:11.000Z,199279927726575618,317757887,0,0,1,0,,,,,,,@ColaCmgLuan vaaamoooo sabe pega onibus pro parque municipal?</t>
  </si>
  <si>
    <t>19197544,Daniel Duft,duft,False,2012-05-06T23:18:25.000Z,199276963188322306,nan,0,0,0,0,68e019afec7d0ba5,Brasil,BR,"SÃ£o Paulo, Brasil",city,"[-46.75479903, -23.46069842]","I'm at Parque Estadual do JaraguÃ¡ (SÃ£o Paulo, SP) http://t.co/GpAkE95B"</t>
  </si>
  <si>
    <t>284201799,joelly sapatÃ£o do tiktok fc,jururulia,False,2012-05-06T23:06:53.000Z,199274060893528064,nan,0,0,0,0,,,,,,,"Taaaina, baibe tu me mano sms perguntando se eu ia no parque municipal nÃ© ? @_tainaaguiar"</t>
  </si>
  <si>
    <t>217929193,4 razÃµes de viver â™¥,4RazoesdeViver,False,2012-05-06T22:59:33.000Z,199272218277056512,192612727,0,0,0,0,,,,,,,"@Myheartcolors VocÃª nem lembrou de mim lÃ¡. ): Vai ser no Parque Municipal, eu vou entregar as assinaturas e tal, rs."</t>
  </si>
  <si>
    <t>317477613,DamiÃ£o Neto,DamiaoNeto1,False,2012-05-06T22:33:55.000Z,199265766451838977,nan,0,0,1,0,,,,,,,Chegando parque municipal agr com @DanniloAllves @_Guiis_ e jÃ©pirene</t>
  </si>
  <si>
    <t>108314686,disknoticia futebol Dress by Cass,noticiaefutebol,False,2012-05-06T22:27:36.000Z,199264177141977089,nan,0,0,0,0,,,,,,,Conjur - Desmatamento em Ã¡rea de proteÃ§Ã£o ambiental em Bertioga continua suspenso http://t.co/8Mut3GO5 via @cons_juridico</t>
  </si>
  <si>
    <t>264320384,Marina FranÃ§a (DK) â¤ï¸,NasNuvensCmKoba,False,2012-05-06T21:54:40.000Z,199255890514296834,189726874,0,0,0,0,,,,,,,"@Amanda_Groppo Sim sim, a gente combina tudo direitinho, vai ser no parque municipal, em frente a floricultura, as 14h *-*"</t>
  </si>
  <si>
    <t>319929664,Maria AngÃ©lica Soave,soavemaria,False,2012-05-06T21:31:38.000Z,199250092291653633,nan,0,0,0,0,,,,,,,Dia 15 desse mÃªs ocorre a saÃ­da ao Parque Estadual da Cantareira com alunos do Ensino MÃ©dio. Dia 17 com alunos da tarde.</t>
  </si>
  <si>
    <t>38217629,Bia Nogueira,biamnogueira,False,2012-05-06T21:27:46.000Z,199249117766103041,nan,0,0,0,0,,,,,,,Precisando [MTO] de banho...  @ Parque Estadual Vassununga http://t.co/7aDa4CIN</t>
  </si>
  <si>
    <t>56910135,Wild Will,WilliamTadeu,False,2012-05-06T20:37:44.000Z,199236526574551040,nan,0,0,0,0,894146230dd1d42d,Brasil,BR,"Porto Alegre, Brasil",city,"[-51.2229078, -30.1293674]",Todos merecem um pÃ´r do sol assim  @ Parque Municipal Gabriel Kinijnik http://t.co/bWCdkXWb</t>
  </si>
  <si>
    <t>79531938,Foto Digital Brasil,fotodigitalbr,False,2012-05-06T20:33:06.000Z,199235363481468928,nan,0,0,0,0,,,,,,,Ponte no Parque Estadual da Serra do Mar - CubatÃ£o SP http://t.co/OgAMVmJW</t>
  </si>
  <si>
    <t>127086914,William Rossoni,WRossoni,False,2012-05-06T20:21:55.000Z,199232547362844672,nan,0,0,0,0,,,,,,,"I'm at Parque Nacional dos Aparados da Serra (Torres, Rio Grande do Sul) http://t.co/ZciKFylh"</t>
  </si>
  <si>
    <t>79531938,Foto Digital Brasil,fotodigitalbr,False,2012-05-06T19:56:28.000Z,199226143193309185,nan,0,0,0,0,,,,,,,Parque Estadual da Serra do Mar - CubatÃ£o - SP http://t.co/c7BZyG9X</t>
  </si>
  <si>
    <t>11463102,Vini,vini__theodoro,False,2012-05-06T19:31:57.000Z,199219973686689794,nan,0,0,0,0,,,,,,,Acabei de publicar uma foto  @ Parque Nacional da Floresta da Tijuca http://t.co/Mbv3qITi</t>
  </si>
  <si>
    <t>488977646,Luiz Filipe Reis,PrFilipeReis,False,2012-05-06T19:30:55.000Z,199219709185499138,nan,0,0,0,0,,,,,,,Parque nacional de Masada em Israel. http://t.co/K4TRWe1n</t>
  </si>
  <si>
    <t>40406264,byflaviacombr,byflaviacombr,False,2012-05-06T19:23:45.000Z,199217909527093249,nan,0,0,0,0,,,,,,,Ursos fogem de zoolÃ³gico e sÃ£o mortos por autoridades: O parque Nacional Towada-Hachimantai tinha 38 ursos pardo... http://t.co/oKLaDn4m</t>
  </si>
  <si>
    <t>241984828,Saver,saveronline,False,2012-05-06T19:20:10.000Z,199217006933839872,nan,0,0,0,0,,,,,,,http://t.co/YDhyhHw9 O curso de rapel da Saver serÃ¡ realizado no Parque Municipal do GrajaÃº. PrÃ³xima turma dia 19 de maio.</t>
  </si>
  <si>
    <t>52912259,LÃºcia GonÃ§alves,lusgon,False,2012-05-06T19:19:36.000Z,199216866709880832,nan,0,0,0,0,,,,,,,DelÃ­cia de lugar pra eu exercitar meu vÃ­cio! (@ Parque Municipal Roberto MÃ¡rio Santini (EmissÃ¡rio Submarino)) http://t.co/RYGu2Diq</t>
  </si>
  <si>
    <t>166650283,FlÃ¡vio SÃ³l,flaviosol45,False,2012-05-06T19:13:37.000Z,199215353459511297,nan,0,0,0,0,,,,,,,"Parque municipal Piqueri , fica na r. Tuiuti n* 20 prÃ³ximo a marginal do TietÃª  #TATUAPÃ‰ ZL de SP http://t.co/z3tY3A2T"</t>
  </si>
  <si>
    <t>51751022,jota,JJhony,False,2012-05-06T19:04:08.000Z,199212971312947200,nan,0,0,0,0,,,,,,,I'm at Parque Municipal Bernardo Ã‰lis http://t.co/h6gh4wm1</t>
  </si>
  <si>
    <t>51712861,SOS Abrolhos,SOS_Abrolhos,False,2012-05-06T18:59:05.000Z,199211697951604738,nan,3,0,1,3,,,,,,,Mapa da proposta de ampliaÃ§Ã£o do Parque Nacional Marinho dos Abrolhos e criaÃ§Ã£o de novas Ãreas Protegidas Marinhas: http://t.co/0E6h8s63</t>
  </si>
  <si>
    <t>51711294,Marcello LourenÃ§o,MarceLLourenco,False,2012-05-06T18:50:42.000Z,199209585591074816,nan,0,0,0,3,,,,,,,Mapa da proposta de ampliaÃ§Ã£o do Parque Nacional Marinho dos Abrolhos e criaÃ§Ã£o de novas Ãreas Protegidas Marinhas: http://t.co/9pl7ChTB</t>
  </si>
  <si>
    <t>57787726,Francisco Rezende,juniorez,False,2012-05-06T18:37:41.000Z,199206314390470657,nan,0,0,0,0,,,,,,,"I'm at Parque Estadual Da Serra Do Rola MoÃ§a (Nova Lima, MG) http://t.co/pu7lqBQ4"</t>
  </si>
  <si>
    <t>204550479,CaiÃ§ara ExpediÃ§Ãµes,caicaraexp,False,2012-05-06T18:14:13.000Z,199200409255026688,nan,0,0,0,0,,,,,,,ARTIGO: Folclore e ConservaÃ§Ã£o: O Planejamento de uma Trilha Interpretativa para a EstaÃ§Ã£o EcolÃ³gica da UFMG http://t.co/unqoi5PY</t>
  </si>
  <si>
    <t>54955206,AvesdePortugal.info,avesinfo,False,2012-05-06T18:11:56.000Z,199199837588172801,nan,0,0,0,0,,,,,,,"ForumAves Concelho Ã© ""injustiÃ§ado"" por integrar uma Ã¡rea protegida: Concelho Ã© ""injustiÃ§ado"" por integrar uma Ã¡r... http://t.co/EFY9t1c3"</t>
  </si>
  <si>
    <t>170047726,Guilherme,_Guiis_,False,2012-05-06T17:47:25.000Z,199193667364335616,nan,0,0,0,1,,,,,,,Daki a pko indo para o parque municipal com irmÃ£os do salÃ£o @DanniloAllves @DamiaoNeto1 @jecsyka!</t>
  </si>
  <si>
    <t>192795109,Robert Lourenzo,Robert_Lourenzo,False,2012-05-06T17:43:08.000Z,199192588077641729,nan,0,0,0,0,68e019afec7d0ba5,Brasil,BR,"SÃ£o Paulo, Brasil",city,"[-46.75479903, -23.46069842]","I'm at Parque Estadual do JaraguÃ¡ (SÃ£o Paulo, SP) http://t.co/usEByltb"</t>
  </si>
  <si>
    <t>200191696,Valnei V. Oliveira,valneivfo,False,2012-05-06T17:26:39.000Z,199188440733073410,nan,0,0,0,0,,,,,,,O Parque Nacional da Chapada dos GuimarÃ£es oferece uma ampla visÃ£o da planÃ­cie pantaneira e muitas quedas de Ã¡gua: http://t.co/RY3ZF6Jj</t>
  </si>
  <si>
    <t>156275058,Manuela Rodrigues,manukarodrigues,False,2012-05-06T17:19:05.000Z,199186535541784576,nan,0,0,0,0,,,,,,,"Queridos, Dia 20 vai ter show no Parque Municipal de Belo Horizonte pelo ConexÃ£o Vivo. Estou aqui selecionando... http://t.co/p9p2vpwZ"</t>
  </si>
  <si>
    <t>180456926,Maura Simon,maurasimon,False,2012-05-06T17:16:18.000Z,199185834572918784,nan,0,0,0,0,25cee3fa86c353a8,Brasil,BR,"Canela, Brasil",city,"[-50.85197045, -29.31334562]","I'm at Parque Estadual do Caracol (Canela, RS) http://t.co/Wuwcnhc"</t>
  </si>
  <si>
    <t>76462891,Leo,comunleo,False,2012-05-06T17:16:10.000Z,199185800531947520,nan,0,0,0,0,23d81de6fe7594cb,Brasil,BR,"GoiÃ¢nia, Brasil",city,"[-49.23827648, -16.70369736]",Cowparade GoiÃ¢nia  @ Parque Municipal Flamboyant http://t.co/ZNd6L1kj</t>
  </si>
  <si>
    <t>45209215,ðŸ‘» a fantasminha camarada,imtheghost__,False,2012-05-06T17:15:29.000Z,199185631597953024,nan,0,0,0,0,,,,,,,EntÃ£o dia 20 tem @apanhador_so aqui em BH no Parque Municipal. Estarei lÃ¡.</t>
  </si>
  <si>
    <t>62891396,MinistÃ©rio do Turismo,MTurismo,True,2012-05-06T17:15:22.000Z,199185601294106626,nan,0,0,0,2,,,,,,,O Parque Nacional da Chapada dos GuimarÃ£es oferece uma ampla visÃ£o da planÃ­cie pantaneira e muitas quedas de Ã¡gua: http://t.co/OL6SVOrY</t>
  </si>
  <si>
    <t>76462891,Leo,comunleo,False,2012-05-06T17:12:21.000Z,199184839721754624,nan,0,0,0,0,23d81de6fe7594cb,Brasil,BR,"GoiÃ¢nia, Brasil",city,"[-49.23827648, -16.70369736]",Cow Parade  @ Parque Municipal Flamboyant http://t.co/kIi9GL1X</t>
  </si>
  <si>
    <t>38159069,LPN,LPNatureza,False,2012-05-06T17:05:01.000Z,199182997767983104,nan,0,0,0,0,,,,,,,"Depois dos protestos na blogosfera e nas redes sociais e das manifestaÃ§Ãµes de 25 de Abril, no Parque Nacional da... http://t.co/xnfkNyvE"</t>
  </si>
  <si>
    <t>103680758,Apanhador SÃ³,apanhador_so,False,2012-05-06T16:42:37.000Z,199177359943942146,nan,0,0,1,2,,,,,,,Dia 20 de maio! o/ RT @carolshiit apanhador sÃ³ no parque municipal de BH quero palmas e mais palmas</t>
  </si>
  <si>
    <t>8521192,Afonso3dðŸ‘½ @Terra_Leste @LaiveShow,afonso3d,False,2012-05-06T16:32:31.000Z,199174817608507392,nan,0,0,1,0,e197438c3cdbd6c0,Brasil,BR,"PetrÃ³polis, Brasil",city,"[-43.13452, -22.402733]",Domingo no parque!  @ Parque Municipal de PetrÃ³polis http://t.co/QlN3HPMR</t>
  </si>
  <si>
    <t>313351628,EFHEIJ,EFeij,False,2012-05-06T16:30:48.000Z,199174384496287744,nan,0,0,0,0,,,,,,,AmpliaÃ§Ã£o da Ã¡rea do Parque Nacional dos Abrolhos | Luciano Candisani http://t.co/GFj7Ty5U via @viajeaqui Abrolhos? Faz parte riqueza nacion</t>
  </si>
  <si>
    <t>73409554,Tchelo Pereira,tchelo_pereira,False,2012-05-06T16:26:51.000Z,199173391553540096,nan,0,0,0,0,,,,,,,I'm at Parque municipal do Jd. BotÃ¢nico http://t.co/pLK6KUpd</t>
  </si>
  <si>
    <t>42262355,Joseph Tourton,jtourton,False,2012-05-06T16:24:43.000Z,199172854745542657,nan,0,0,0,1,,,,,,,Joseph Tourton em BH dia 19 de maio pela @conexaovivo ! No Parque Municipal! Urruu!</t>
  </si>
  <si>
    <t>104871576,PRÃ“-MAR,ongpromar,False,2012-05-06T15:50:26.000Z,199164225216724992,nan,0,0,0,0,,,,,,,PRÃ“-MAR participa de reuniÃ£o extraordinÃ¡ria da APA BTS: Titular do Conselho Gestor da Ãrea de ProteÃ§Ã£o Ambiental... http://t.co/B3AYEVSC</t>
  </si>
  <si>
    <t>18202501,Chapada dos GuimarÃ£e,chapada,False,2012-05-06T14:43:01.000Z,199147258627887104,nan,0,0,0,0,,,,,,,Amigos aproveitam o domingÃ£o de sol e cÃ©u azul para desfrutar do Caminho das Ãguas do Parque Nacional! http://t.co/7sVwJPJs</t>
  </si>
  <si>
    <t>231862548,LucianaGR,lurugani,False,2012-05-06T14:38:33.000Z,199146134495707138,313351628,0,0,0,1,,,,,,,@EFeij Abrolhos vive momento decisivo | Luciano Candisani http://t.co/hzXJduQJ via @viajeaqui</t>
  </si>
  <si>
    <t>231862548,LucianaGR,lurugani,False,2012-05-06T14:38:18.000Z,199146073476960257,nan,0,0,0,0,,,,,,,Abrolhos vive momento decisivo | Luciano Candisani http://t.co/hzXJduQJ via @viajeaqui</t>
  </si>
  <si>
    <t>79033781,MilaResendes,Milaresendes,False,2012-05-06T14:35:01.000Z,199145247408795649,nan,0,0,0,0,,,,,,,Filme super interessante que resgata a histÃ³ria dos irmÃ£os Villas-Boas na criaÃ§Ã£o do Parque Nacional do Xingu... http://t.co/LzsjXbfZ</t>
  </si>
  <si>
    <t xml:space="preserve">296417755,juliane,rjulli,False,2012-05-06T14:05:17.000Z,199137764019683328,nan,0,0,0,0,,,,,,,"eu queria fazer piquinique no parque municipal  , mais nao tem ninguem pra ir comigo </t>
  </si>
  <si>
    <t>c"</t>
  </si>
  <si>
    <t>144616975,amanda azevedo,amandinhaaz,False,2012-05-06T13:27:33.000Z,199128269382098944,nan,0,0,0,0,,,,,,,depois de uma caminhada no parque municipal com minha mae so me resta estudar ate o fim do dia!adeus.</t>
  </si>
  <si>
    <t>245110972,Restart PetrÃ³polis,RestartPetroRJ,False,2012-05-06T13:20:59.000Z,199126615899373568,nan,0,0,0,0,,,,,,,OlÃ¡ @PMPetropolis gostarÃ­amos de um show com a banda Restart no Parque Municipal de Itaipava. Agradecemos desde jÃ¡!</t>
  </si>
  <si>
    <t>107394387,SebastiÃ¡n Rubio,bikecl,False,2012-05-06T13:07:56.000Z,199123333038604288,nan,0,0,0,0,,"[-79.64992271, 9.06498114]",Bicicleteando (@ Parque Municipal SUMMIT) http://t.co/YqnKBJzX</t>
  </si>
  <si>
    <t>162795429,Laura Cunha Debs,laura_cunhadebs,False,2012-05-06T12:59:54.000Z,199121309660225536,nan,0,0,0,0,,,,,,,Corridinhaaa no domingÃ£o !! #adoro  @ Parque Municipal Flamboyant http://t.co/kc6y73ir</t>
  </si>
  <si>
    <t>116549870,T.H.O.Nascimento,YnotNosirrah,False,2012-05-06T12:57:58.000Z,199120823401971712,nan,0,0,0,0,,,,,,,LamentÃ¡vel o que fizeram com a estaÃ§Ã£o. Estive lÃ¡ em julho de 2008 e tudo corria bem. Por que serÃ¡ que tudo que Ã©... http://t.co/KoHCH5tL</t>
  </si>
  <si>
    <t>311433745,Samitra Landy,samitralandy,False,2012-05-06T12:47:31.000Z,199118193908920320,nan,0,0,0,0,,,,,,,"I'm at Parque Estadual Paulo CÃ©sar Vinha (Vila Velha, ES) http://t.co/LSaoeN7S"</t>
  </si>
  <si>
    <t>162795429,Laura Cunha Debs,laura_cunhadebs,False,2012-05-06T12:23:18.000Z,199112098733764609,nan,0,0,0,0,,,,,,,Corrida!!!  @ Parque Municipal Flamboyant http://t.co/GnlxZEV5</t>
  </si>
  <si>
    <t>18300941,Camilla Couto,camillacouto,False,2012-05-06T12:09:30.000Z,199108625774546944,nan,0,0,0,0,,,,,,,"HÃ¡ uma atrÃ¡s, foi exibida reportagem falando sobre plantio de milho transgÃªnico prÃ³ximo ao Parque Nacional do IguaÃ§u."</t>
  </si>
  <si>
    <t>56466162,Marlon Luan,MarlonLuan,False,2012-05-06T12:01:55.000Z,199106718037311488,nan,0,0,0,0,,,,,,,"Cultivo estÃ¡ proibido em 10 km no entorno do Parque Nacional do IguaÃ§u.</t>
  </si>
  <si>
    <t>Biodiversidade poderia ser preservada co... http://t.co/ASoOXVTU"</t>
  </si>
  <si>
    <t>31951741,rÃ¡dio TerraNova,radio_terranova,False,2012-05-06T09:39:38.000Z,199070909963829248,nan,0,0,0,0,,,,,,,Parque Municipal da Saldida acolhe Mercado Tradicional.: Murtosa O Parque Municipal daâ€¦ http://t.co/RPvmpYOD</t>
  </si>
  <si>
    <t>79075272,ErunÃ¡mo Narmo,Daniel_LaVolpe,False,2012-05-06T05:10:02.000Z,199003063585996800,nan,0,0,0,0,,,,,,,Parque Municipal BH http://t.co/DlHUHRi4</t>
  </si>
  <si>
    <t>254877236,Camila Pio,camila_pio,False,2012-05-06T03:44:54.000Z,198981639798390784,15171097,0,0,0,0,,,,,,,"@ryot Ã´ seu ryot, vai ter show do Apanhador sÃ³, dia 20, no parque municipal. aparece lÃ¡ pra fazer uma dancinha!"</t>
  </si>
  <si>
    <t>96561900,ãƒ¬ã‚ª,leonardbastos,False,2012-05-06T03:08:08.000Z,198972387616755712,nan,0,0,0,0,,,,,,,Boa noitee Galera... Voou dormir pois amanhÃ£ tenho uma viajem para o Parque estadual SERRA DA CANTAREIRA - SP</t>
  </si>
  <si>
    <t>183057732,radhabel,Radha08,False,2012-05-06T02:56:34.000Z,198969475360505856,nan,0,0,0,0,,,,,,,Parque Nacional  Isabela de Torres #Verano2012</t>
  </si>
  <si>
    <t>331264427,Lucas s2',FC_SraKobayashi,False,2012-05-06T02:01:23.000Z,198955588783316992,422883834,0,0,1,0,,,,,,,@PeluTeLlevoCmg encontro de fÃ£s no Parque Municipal com  o Edi e o Dani *o*</t>
  </si>
  <si>
    <t>157175059,OshoBrasil,oshobrfestival,False,2012-05-06T01:50:29.000Z,198952846085984256,nan,0,0,0,1,,,,,,,Eis o Palco do Osho Festival Internacional 2012. Parque Nacional da Chapada dos Veadeiros. Veja quanta abundÃ¢ncia... http://t.co/yUnu5V6E</t>
  </si>
  <si>
    <t>42797219,MrVega,MrVegaDR,False,2012-05-06T01:39:31.000Z,198950085265063936,297679336,0,0,1,0,,,,,,,@DjFernand parque municipal wind telecom</t>
  </si>
  <si>
    <t>187590737,napaula,restartbhfans,False,2012-05-06T01:14:36.000Z,198943816017920000,168241123,0,0,1,0,,,,,,,@Liza_Dayan No parque municipal.</t>
  </si>
  <si>
    <t>51516354,Alessandra Gomes,alecgomes,False,2012-05-06T00:49:11.000Z,198937417825267712,nan,0,0,0,0,23d81de6fe7594cb,Brasil,BR,"GoiÃ¢nia, Brasil",city,"[-49.23827648, -16.70369736]",Festival do teatro brasileiro!  @ Parque Municipal Flamboyant http://t.co/W3TlBvHs</t>
  </si>
  <si>
    <t>54955206,AvesdePortugal.info,avesinfo,False,2012-05-05T23:54:18.000Z,198923605969612800,nan,0,0,0,0,,,,,,,"ForumAves ColocaÃ§Ã£o de ninhos no parque municipal de LoulÃ©: ColocaÃ§Ã£o de ninhos no parque municipal de LoulÃ©</t>
  </si>
  <si>
    <t>Da... http://t.co/ipbPwNID"</t>
  </si>
  <si>
    <t>132297131,matthew shirts,matthewshirts,False,2012-05-05T23:49:13.000Z,198922328845983744,nan,0,0,0,0,,,,,,,Luciano Candisani. Foto lindas. Abrolhos.  http://t.co/Y19nxv7b</t>
  </si>
  <si>
    <t>55883488,Fernanda Carolina.,fernandacbb,False,2012-05-05T23:29:14.000Z,198917297602170880,171647321,0,0,0,0,,,,,,,@fwrnanda no parque municipal osiudyfuhsdklf Ã© noissss</t>
  </si>
  <si>
    <t>42625523,jornal diariOnline RegiÃ£o Sul,RegiaoSul,False,2012-05-05T22:56:06.000Z,198908961657851905,nan,0,0,0,0,,,,,,,LoulÃ©: ColocaÃ§Ã£o de ninhos no parque municipal para celebrar Dia Mundial das Aves http://t.co/pPvupBKv</t>
  </si>
  <si>
    <t>66559368,Diogo Martins,_diogomartini,False,2012-05-05T22:51:11.000Z,198907721683177473,nan,0,0,0,0,5997e92637149a16,Brasil,BR,"Barueri, Brasil",city,"[-46.87389951, -23.49694108]",Caminhada no parque de Barueri  @ Parque Municipal De Barueri http://t.co/H7O7wimP</t>
  </si>
  <si>
    <t>66113269,Yaracuy.net,yaracuynet,False,2012-05-05T22:29:33.000Z,198902279624069121,nan,0,0,0,0,,,,,,,Parque Nacional Yurubi - http://t.co/8ueIZl3H</t>
  </si>
  <si>
    <t>271711837,Ellen Lindoso,elindosa,False,2012-05-05T21:37:47.000Z,198889251050487808,nan,0,0,0,0,45e3bce63f2beeee,Brasil,BR,"Manaus, Brasil",city,"[-60.01827836, -3.09862852]","Esperando a Turma, Hj tem treino leve.. AmanhÃ£ tem CorridaðŸ˜ƒ  @ Parque Municipal do Idoso http://t.co/dGINSkej"</t>
  </si>
  <si>
    <t>14719870,Amanda Almeida,amandaalmeidaft,False,2012-05-05T20:38:14.000Z,198874265066541056,nan,0,0,0,0,,,,,,,Fim de tarde. #nofilter #bh  @ Parque Municipal http://t.co/lUaQKfmP</t>
  </si>
  <si>
    <t>88528727,Glauber S Martins,GlauberSM_,False,2012-05-05T20:37:09.000Z,198873994726883328,nan,0,0,0,0,,,,,,,"E ai. cheguei a pouco em casa, tava na aula  de campo no parque nacional, show de bola :D"</t>
  </si>
  <si>
    <t>133072293,Waine Agostinho,waine18,False,2012-05-05T19:51:54.000Z,198862603890589696,nan,0,0,0,0,91f818a4abfb1d4d,Brasil,BR,"Foz do IguaÃ§u, Brasil",city,"[-54.47919488, -25.61374444]","I'm at Parque Nacional do IguaÃ§u (Foz do IguaÃ§u, PR) http://t.co/ivTP4mw"</t>
  </si>
  <si>
    <t>11463102,Vini,vini__theodoro,False,2012-05-05T19:43:48.000Z,198860568139014144,nan,0,0,0,0,,,,,,,Acabei de publicar uma foto  @ Parque Nacional da Floresta da Tijuca http://t.co/YVFKVohC</t>
  </si>
  <si>
    <t>122151085,Roberta Barroso,roberta_barroso,False,2012-05-05T18:52:25.000Z,198847635338166272,nan,0,0,0,0,,,,,,,Dia de passeio em Sampa  @ Parque Municipal Ilha Grande http://t.co/JZmXiSbY</t>
  </si>
  <si>
    <t>69619368,Alessandra B Cardoso,ALEEGABO,False,2012-05-05T18:47:28.000Z,198846389730553856,nan,0,0,0,0,,,,,,,â€œ@Maninhoonline: Cheguei!!! @aleborghetti @aleegabo ficariam orgulhosos do pÃ³pis!!!!  @ Parque Estadual do Caracolâ€ ParabÃ©ns amado!!!</t>
  </si>
  <si>
    <t>69570270,Maninho,Maninhoonline,False,2012-05-05T18:27:13.000Z,198841292325793792,nan,0,0,0,0,,,,,,,Cheguei!!! @aleborghetti @aleegabo ficariam orgulhosos do pÃ³pis!!!!  @ Parque Estadual do Caracol http://t.co/0VASvSkP</t>
  </si>
  <si>
    <t>200191696,Valnei V. Oliveira,valneivfo,False,2012-05-05T17:50:49.000Z,198832135593918467,nan,0,0,0,0,,,,,,,"PreservaÃ§Ã£o: Abrolhos, no sul da Bahia, vive um momento decisivo para sua vida marinha http://t.co/mqfg10qu"</t>
  </si>
  <si>
    <t>130869055,aduplainformaÃ§Ã£o,aduplainforma,False,2012-05-05T17:32:58.000Z,198827638008184834,nan,0,0,0,0,,,,,,,"ComeÃ§ando agora no Parque Municipal, a Jornada InterplanetÃ¡ria de PalhaÃ§os, da SIP. Corre pra cÃ¡!!!! http://t.co/IqvY8UlP"</t>
  </si>
  <si>
    <t>161801368,Ro Martins,blogterritorios,False,2012-05-05T17:15:10.000Z,198823162669051904,nan,0,0,0,0,68e019afec7d0ba5,Brasil,BR,"SÃ£o Paulo, Brasil",city,"[-46.63644791, -23.45639631]",Manha respirando ar puro e fazendo trilha (@ Parque Estadual da Cantareira - NÃºcleo Pedra Grande) http://t.co/NU9eqPWI</t>
  </si>
  <si>
    <t>510518120,Fco Dienis Benedeck,Fco_Dienis,False,2012-05-05T17:05:38.000Z,198820764089200640,nan,0,0,0,1,,,,,,,NÃƒO PERCAM GALERA !!! Ã‰ AMANHÃƒ DIA 06 MAIO SHOW DO MEU LINDO REI @Dienisoficial NO PARQUE NACIONAL EM ITAGUAI (NA AREA DA EXPO) ÃS 20h =) â™¥</t>
  </si>
  <si>
    <t>15745104,zac,justunreal,False,2012-05-05T16:38:26.000Z,198813916208447488,nan,0,0,0,0,97bcdfca1a2dca59,Brasil,BR,"Rio de Janeiro, Brasil",city,"[-43.27604371, -22.96210332]",Go go go Barra Shopping (@ Parque Nacional da Floresta da Tijuca) http://t.co/YnEGnYEg</t>
  </si>
  <si>
    <t>434585646,MacarrÃ£o,Macarrao_netto,False,2012-05-05T16:30:39.000Z,198811960085725184,nan,0,0,0,0,,,,,,,10km com meu amor!!!! (@ Parque Municipal De Barueri) http://t.co/Zux9HHFM</t>
  </si>
  <si>
    <t>273467265,William uÃ©,Williamsevla,False,2012-05-05T16:28:09.000Z,198811330885595136,nan,0,0,0,0,b2a81937097e9a5b,Brasil,BR,"Montes Claros, Brasil",city,,"cheira confusÃ£o as sms que a galera manda pedindo pra mim ir no parque municipal, vou lÃ¡ , que ro sÃ³ ver"</t>
  </si>
  <si>
    <t>419914386,Rubem Gonzaga de Alm,200alm,False,2012-05-05T16:09:40.000Z,198806680258097154,nan,0,0,0,0,,,,,,,MACAÃ‰ EM PAUTA: Â FOTO ROMULO CAMPOSÂ  Â  Parque Nacional Restinga de... http://t.co/MK25g3rc</t>
  </si>
  <si>
    <t>63276502,aquele que cansa,filipeindy,False,2012-05-05T16:08:56.000Z,198806493607362560,nan,0,0,0,0,,,,,,,MAAAAAAAAAAAAAAAAAAE me dÃ¡ ???????????????? http://t.co/RPfH9uVM</t>
  </si>
  <si>
    <t>146932543,Luiz MergulhÃ£o,tchibum2001,False,2012-05-05T15:25:56.000Z,198795672714100736,nan,0,0,0,0,,,,,,,"I'm at Parque Nacional da Floresta da Tijuca (Rio de Janeiro, RJ) http://t.co/YTLf8BKf"</t>
  </si>
  <si>
    <t>27920756,Lari,hpzynha,False,2012-05-05T14:41:42.000Z,198784540058198017,nan,0,0,0,0,45e3bce63f2beeee,Brasil,BR,"Manaus, Brasil",city,"[-60.02483368, -3.10387795]","I'm at Parque Municipal dos Bilhares (Manaus, AM) http://t.co/UQhWXTR"</t>
  </si>
  <si>
    <t>42985931,Barra da Tijuca,Barrazine,False,2012-05-05T14:35:35.000Z,198783000748621825,nan,0,0,0,0,,,,,,,"Casas de Cabral, Cavendish, Cortes e Sadala, em Mangaratiba, estariam em Ã¡rea de proteÃ§Ã£o ambiental, diz EstadÃ£o</t>
  </si>
  <si>
    <t>http://t.co/pRHgSuWY"</t>
  </si>
  <si>
    <t>316834756,Rosa Morena,RosaMorena3,False,2012-05-05T14:28:15.000Z,198781155712053249,nan,0,0,0,0,,,,,,,AmpliaÃ§Ã£o da Ã¡rea do Parque Nacional dos Abrolhos | Luciano Candisani http://t.co/rxaAyHgr via @viajeaqui</t>
  </si>
  <si>
    <t>61943489,Rodrigo Longo -Pizz@,pizzabatera,False,2012-05-05T14:19:10.000Z,198778872194543616,nan,0,0,0,0,ec02bcc4131f4680,Brasil,BR,"Guararema, Brasil",city,"[-46.0394317, -23.41055904]","I'm at Parque Municipal Recanto do AmÃ©rico - Pau D'Alho (Guararema, SÃ£o Paulo) http://t.co/GMhwnpw"</t>
  </si>
  <si>
    <t>49878342,januzÃªra,_janu,False,2012-05-05T14:17:27.000Z,198778437396209666,nan,0,0,0,0,,,,,,,"faz uns 5 anos q vejo falarem sobre isso rt @ngbrasil Abrolhos, no sul da Bahia, vive um momento decisivo para sua (..) http://t.co/EraNTHll"</t>
  </si>
  <si>
    <t>28589824,National Geographic,natgeobrasil,True,2012-05-05T14:15:27.000Z,198777936889905155,nan,2,0,0,1,,,,,,,"Abrolhos, no sul da Bahia, vive um momento decisivo para sua vida marinha http://t.co/nJQalOp3"</t>
  </si>
  <si>
    <t>339702041,EugÃªnio Mathias,eugeniomathias,False,2012-05-05T13:57:16.000Z,198773359356542976,nan,0,0,0,0,,,,,,,"#Turismo #Cultura - Feira de Produtos Coloniais, todas as quartas e sÃ¡bados no Parque Municipal. http://t.co/YJ3AK6mR"</t>
  </si>
  <si>
    <t>436841496,Implurb,Implurb_pmm,False,2012-05-05T13:50:43.000Z,198771709350903808,nan,0,0,0,0,,,,,,,#ImplurbInforma Veja a ProgramaÃ§Ã£o p/ fim de semana Parque Municipal Cidade da CrianÃ§a http://t.co/zs0H5oUM</t>
  </si>
  <si>
    <t>254877236,Camila Pio,camila_pio,False,2012-05-05T13:48:27.000Z,198771141286965250,nan,0,0,0,0,,,,,,,"Show do Apanhador sÃ³, Garotas Suecas e vÃ¡rias outras bandas no Parque municipal dia 20! Vamos todos?"</t>
  </si>
  <si>
    <t>256296592,Ari - excluÃ­da âœ¨,oamordopoder,False,2012-05-05T13:47:55.000Z,198771004049326080,117609700,0,0,1,0,,,,,,,@comoumaestrela acho que no Parque Municipal Samy linda *-*</t>
  </si>
  <si>
    <t>42287006,Mario Mantovanni,MarioMantovanni,False,2012-05-05T13:32:25.000Z,198767106244886528,nan,0,0,0,0,3808e75b9aad7e5d,Brasil,BR,"AvarÃ©, Brasil",city,"[-48.91092438, -23.09996191]",Acabei de publicar uma foto  @ Floresta Estadual de AvarÃ© (Horto Florestal) http://t.co/Klfply4Y</t>
  </si>
  <si>
    <t>33134060,Gabriel,joeyalves,False,2012-05-05T13:30:30.000Z,198766622998138880,nan,0,0,0,0,91f818a4abfb1d4d,Brasil,BR,"Foz do IguaÃ§u, Brasil",city,"[-54.47919488, -25.61374444]","I'm at Parque Nacional do IguaÃ§u (Foz do IguaÃ§u, PR) w/ 3 others http://t.co/e8l0drA4"</t>
  </si>
  <si>
    <t>60839531,â™¡ yas â™¡,yasgarcia_,False,2012-05-05T13:14:02.000Z,198762480867090432,nan,0,0,0,0,,,,,,,chegamos no parque nacional e agora vamos caminhar MUITO</t>
  </si>
  <si>
    <t>57405612,Vanessa,nessaalmada,False,2012-05-05T13:13:09.000Z,198762255867850752,nan,0,0,1,0,,,,,,,Parque Municipal! http://t.co/6cijfJvx</t>
  </si>
  <si>
    <t>18025537,Algarve,Algarve_com,False,2012-05-05T13:11:44.000Z,198761898408280065,nan,0,0,0,0,,,,,,,LoulÃ©: ColocaÃ§Ã£o de ninhos no parque municipal para celebrar Dia Mundial das Aves http://t.co/Pqg6gfGN #ambiente</t>
  </si>
  <si>
    <t>86303506,AeroVip Viagens,aerovipviagens,False,2012-05-05T13:01:50.000Z,198759410393288706,nan,0,0,0,0,,,,,,,"Dicas e informaÃ§Ãµes: Os 155 mil hectares do Parque Nacional dos LenÃ§Ã³is Maranhenses no litoral do MaranhÃ£o, sÃ£o... http://t.co/oUjvxEmr"</t>
  </si>
  <si>
    <t>133662501,alecrim dourado,scviic,False,2012-05-05T13:01:49.000Z,198759405418840065,nan,0,0,0,0,062364f1745605a7,Brasil,BR,"Ponta Grossa, Brasil",city,"[-50.01444187, -25.2495775]","I'm at Parque Estadual de Vila Velha (Ponta Grossa, PR) http://t.co/dZ4aKPM"</t>
  </si>
  <si>
    <t>188860743,em 1320 AM,radioglobofoz,False,2012-05-05T12:46:49.000Z,198755630192934912,nan,0,0,0,0,,,,,,,Instituto Chico Mendes orienta sobre onÃ§as que circulam por fazendas nas imediaÃ§Ãµes do Parque Nacional do IguaÃ§u.</t>
  </si>
  <si>
    <t>20141710,Nei DuclÃ³s,neiduclos,False,2012-05-05T12:22:47.000Z,198749580857315329,nan,1,0,0,2,,,,,,,O Parque Nacional do Xingu Ã© obra da Era Vargas. A usina de Belo Monte Ã© obra dos crÃ­ticos da Era Vargas.</t>
  </si>
  <si>
    <t>65056275,Juliano Duarte,juliano__duarte,False,2012-05-05T12:16:46.000Z,198748068869451777,nan,0,0,0,0,,,,,,,"I'm at Parque Nacional de Chapada dos GuimarÃ£es (Chapada dos GuimarÃ£es, MT) http://t.co/6fCBDPXj"</t>
  </si>
  <si>
    <t>95532326,Green Vision,GreenVisionIPV,False,2012-05-05T12:10:52.000Z,198746582521364480,nan,0,0,0,0,,,,,,,"LoulÃ©: ColocaÃ§Ã£o de ninhos no parque municipal para celebrar Dia Mundial das Aves: Na prÃ³xima quarta-feira, dia ... http://t.co/PwF0uVso"</t>
  </si>
  <si>
    <t>197976213,color palette,HOTMAIUPONTOCOM,False,2012-05-05T12:05:28.000Z,198745224598667264,nan,0,0,0,0,,,,,,,HOJE VAMOS DAR UM ROLE NA FLORESTA ESTADUAL</t>
  </si>
  <si>
    <t>62989509,Will,Willdf,False,2012-05-05T12:02:16.000Z,198744418541518848,nan,0,0,0,0,5722ff20ba67083b,Brasil,BR,"BrasÃ­lia, Brasil",city,"[-47.9238224, -15.73806664]",Bom dia pra quem Ã© saudavel. (@ Parque Nacional de BrasÃ­lia) http://t.co/jaPjW8cL</t>
  </si>
  <si>
    <t>33639794,Diana Fletcher,dianamfletcher,False,2012-05-05T11:49:10.000Z,198741121172647938,nan,0,0,0,0,59373f0a295160e4,Brasil,BR,"NiterÃ³i, Brasil",city,"[-43.02776098, -22.9727566]",FlowerPower  @ Parque Estadual da Serra da Tiririca http://t.co/1RD8hYmM</t>
  </si>
  <si>
    <t>33639794,Diana Fletcher,dianamfletcher,False,2012-05-05T11:40:51.000Z,198739027480940544,nan,0,0,0,0,59373f0a295160e4,Brasil,BR,"NiterÃ³i, Brasil",city,"[-43.02776098, -22.9727566]",Acabei de publicar uma foto  @ Parque Estadual da Serra da Tiririca http://t.co/tNFAgaz9</t>
  </si>
  <si>
    <t>56740292,Naiara de Lima,Chokss,False,2012-05-05T11:22:58.000Z,198734529379311616,58841302,0,0,0,0,,,,,,,@gabidayrell @AniinhaMirandaF @belalagares Ã© ou no parque municipal ou praÃ§a do papa. acho q magary no parque e ilÃª na praÃ§a!</t>
  </si>
  <si>
    <t>568711415,Jose Macia Junior,MaciaJunior,False,2012-05-05T10:55:38.000Z,198727648179007488,nan,1,0,0,0,,,,,,,Hj visita ao Morro SÃ£o JerÃ³nimo - Parque Nacional - Chpda</t>
  </si>
  <si>
    <t>15508129,Washington Fajardo,washfajardo,False,2012-05-05T09:58:24.000Z,198713248340647936,48298703,0,0,0,0,,,,,,,@eduardopaes_ @belache Acompanharei! NÃ£o Ã© compatÃ­vel com a Ã¡rea protegida esse envidraÃ§amento!</t>
  </si>
  <si>
    <t>254245291,BÃ¡rbara Quintino,barbaraquintino,False,2012-05-05T09:47:40.000Z,198710544549683200,nan,0,0,0,0,,,,,,,Campo de Climatologia na EstaÃ§Ã£o EcolÃ³gica da UFMG... Bora lÃ¡!!!!</t>
  </si>
  <si>
    <t>73493771,Mariana PÃ©rola,mahperola,False,2012-05-05T08:36:09.000Z,198692545495179265,nan,0,0,0,0,68e019afec7d0ba5,Brasil,BR,"SÃ£o Paulo, Brasil",city,"[-46.69554724, -23.6639692]","BorÃ¡ para a trilha na zona norte rs. Destino Santana, Parque estadual da Cantareira"</t>
  </si>
  <si>
    <t>14390921,Sarah Irene Bamford ðŸ“²,SarahBam82,False,2012-05-05T05:25:52.000Z,198644659063492608,nan,0,0,0,0,23d81de6fe7594cb,Brasil,BR,"GoiÃ¢nia, Brasil",city,"[-49.23827648, -16.70369736]",drinking Ã¡gua de coco shopping @pactusoficial in #Goiania #Goias #Brasil #Bra  @ Parque Municipal Flamboyant http://t.co/YJQE2ri0</t>
  </si>
  <si>
    <t>73431455,Celis FabrÃ­cia,Celisfabricia,False,2012-05-05T04:58:50.000Z,198637857445920768,nan,0,0,0,0,,,,,,,Reserva extrativista do CazumbÃ¡ Iracema- minha monografia foi feita aÃ­. #CameraRecord #Acre</t>
  </si>
  <si>
    <t>44747647,Daniel Outlander,danieloutlander,False,2012-05-05T04:40:06.000Z,198633144134549505,nan,0,0,0,0,e197438c3cdbd6c0,Brasil,BR,"PetrÃ³polis, Brasil",city,"[-43.13452, -22.402733]",Friends... #Instagram #Instahub #InstagramForAndroid #Now #Nice #Good #Gre  @ Parque Municipal de PetrÃ³polis http://t.co/Vf8z9alZ</t>
  </si>
  <si>
    <t>280232940,Uma Kobayashi,vivi_samara,False,2012-05-05T03:01:55.000Z,198608435892330496,144622506,0,0,1,0,,,,,,,@KobaPresley fui block lÃ¡ :/ entÃ£o vai ser no Parque Municipal as 14h00</t>
  </si>
  <si>
    <t>173594180,Dayana Fenty,DayanaaFenty,False,2012-05-05T02:50:46.000Z,198605628070035458,86992291,0,0,0,0,,,,,,,"@heeyviiny @NavyFentybr vai sim,domingo as 13hs no parque municipal,na portaria da floricultura,bjao"</t>
  </si>
  <si>
    <t>141992347,Larissinha,LarissinhaBrasa,False,2012-05-05T01:11:14.000Z,198580578952548352,nan,0,0,0,0,,,,,,,"ah, esqueci de citar o parque municipal... que por sinal tbm nÃ£o tem nada.. enfim -.- Ã© tenso"</t>
  </si>
  <si>
    <t>465720221,__Binho da BAIXINHA,_FabioOliveira_,False,2012-05-05T00:55:17.000Z,198576566140289024,nan,0,0,0,0,,,,,,,"fui lÃ¡ no meu primo, ai depois fui la no parque municipal, arruma as coisas pra festa amanha"</t>
  </si>
  <si>
    <t>66113269,Yaracuy.net,yaracuynet,False,2012-05-05T00:54:18.000Z,198576317090893825,nan,0,0,0,0,,,,,,,Parque Nacional Yurubi - http://t.co/8ueIZl3H</t>
  </si>
  <si>
    <t>74940438,Juliana Kalache,JuKalache,False,2012-05-05T00:50:01.000Z,198575240253677568,nan,0,0,0,0,062364f1745605a7,Brasil,BR,"Ponta Grossa, Brasil",city,"[-50.039078, -25.22367]",I'm at Parque Estadual De Vila Velha - Furnas http://t.co/T6yPDa5H</t>
  </si>
  <si>
    <t>521578460,Leonardo Bez,bez_gremio,False,2012-05-05T00:34:09.000Z,198571248119316481,nan,0,0,1,1,,,,,,,NÃ³s fomos conhecer um Parque Nacional de PreservaÃ§Ã£o e nÃ£o um Zoologico @Lettiih que tampa que a mulher de deu HAHAHAHA'</t>
  </si>
  <si>
    <t>136633183,Amanda,wisknamala,False,2012-05-04T23:53:29.000Z,198561015028400128,nan,0,0,0,0,,,,,,,"EAE IDOLOS,O MAIOR ENCONTRO DE FÃƒS DE BH VAI ACONTECER DIA 19 NO PARQUE MUNICIPAL 14H, AVISA POR FAVOR! obg @thomasrestart @pelanzarestart"</t>
  </si>
  <si>
    <t>136633183,Amanda,wisknamala,False,2012-05-04T23:52:44.000Z,198560824367923201,nan,0,0,1,0,,,,,,,"EAE IDOLOS,O MAIOR ENCONTRO DE FÃƒS DE BH VAI ACONTECER DIA 19 NO PARQUE MUNICIPAL 14H, AVISA POR FAVOR! obg @pelurestart @kobarestart"</t>
  </si>
  <si>
    <t>136633183,Amanda,wisknamala,False,2012-05-04T23:41:26.000Z,198557982743736320,311693796,0,0,0,0,,,,,,,"@LanzaMyDoritos dia 19 Ã¡s 14h no parque Municipal , entreda da floricultura :*"</t>
  </si>
  <si>
    <t>133795823,laris,fuckinothing,False,2012-05-04T23:31:45.000Z,198555543554637825,nan,0,0,0,0,45e3bce63f2beeee,Brasil,BR,"Manaus, Brasil",city,"[-60.02483368, -3.10387795]","I'm at Parque Municipal dos Bilhares (Manaus, AM) http://t.co/J531Txxc"</t>
  </si>
  <si>
    <t>56364283,Eudes Souza,eudessoulza,False,2012-05-04T23:31:08.000Z,198555390538022913,nan,0,0,0,0,,,,,,,"Que honra meu Pai, vou participar do show Grupo Nem Secos, no dia 18/05 - CONEXÃƒO VIVO no Parque Municipal, o... http://t.co/7m7T6qGU"</t>
  </si>
  <si>
    <t>438562865,Jackie,Jackie_Portela,False,2012-05-04T23:12:02.000Z,198550583576236034,nan,0,0,0,0,,,,,,,"AÂ´gua laranja e vegetaÃ§Ã£o de altitude. â€” Parque Estadual do Ibitipoca, Brazil http://t.co/wjvq5Xhm"</t>
  </si>
  <si>
    <t>437036275,Marcelo Edson,MarceloEdson1,False,2012-05-04T23:01:00.000Z,198547805541896192,nan,0,0,0,0,,,,,,,"I'm at Parque Municipal de PetrÃ³polis (PetrÃ³polis, Rio de Janeiro) http://t.co/qZ3VmBtF"</t>
  </si>
  <si>
    <t>67909642,Vanildo Cesar Muzi,vanmuzi,False,2012-05-04T22:35:30.000Z,198541389020143617,nan,0,0,0,0,,,,,,,Fotografias de Natureza Brasil: Parque Estadual Morro do Diabo http://t.co/BQnhYGiD</t>
  </si>
  <si>
    <t>103680758,Apanhador SÃ³,apanhador_so,False,2012-05-04T22:23:42.000Z,198538420291776513,nan,0,0,2,1,,,,,,,Saiu a programaÃ§Ã£o completa do ConexÃ£o Vivo BH. A gente toca dia 20 de maio no Parque Municipal. Todos lÃ¡! http://t.co/70iWEhYw</t>
  </si>
  <si>
    <t>175224004,Anderson Esh,DjEshOficial,False,2012-05-04T22:19:43.000Z,198537415609163776,nan,0,0,0,0,,,,,,,"AmanhÃ£ 07h30 pedal na Floresta Nacional de BrasÃ­lia, bora?"</t>
  </si>
  <si>
    <t>88755220,Banda O CÃ­rculo,oCIRCULO,False,2012-05-04T22:17:09.000Z,198536771234041857,nan,0,0,0,0,,,,,,,Horizonte Belo... a gente se vÃª dia 20/05 no Parque Municipal... http://t.co/XISWP9WS</t>
  </si>
  <si>
    <t>211622935,let camara</t>
  </si>
  <si>
    <t>,LetCamara,False,2012-05-04T22:03:17.000Z,198533281011077122,nan,0,0,0,0,e433fbca595f29e5,Brasil,BR,"Rio de Janeiro, Brasil",admin,"[-43.17696048, -22.86905418]","I'm at Parque Nacional da Serra dos Ã“rgÃ£os (PetrÃ³polis, Rio de Janeiro) http://t.co/68waBnw1"</t>
  </si>
  <si>
    <t>79429452,Sepluganomundo,Sepluganomundo,False,2012-05-04T21:56:37.000Z,198531603457245184,nan,0,0,0,0,,,,,,,Trilha do PoÃ§o Preto: Uma SafÃ¡ri EcolÃ³gico. http://t.co/1prMnIhM</t>
  </si>
  <si>
    <t>321446025,REDE PRIVÃ‰ HOTÃ‰IS,REDEPRIVEHOTEIS,False,2012-05-04T21:49:32.000Z,198529823000367104,nan,0,0,0,0,,,,,,,Confira tambÃ©m alguns comentÃ¡rios feito sobre o Parque Estadual! http://t.co/eZdLOroV</t>
  </si>
  <si>
    <t>155698376,MARILSON OTTONI,marilsonottoni,False,2012-05-04T21:49:01.000Z,198529690045132800,nan,0,0,0,1,,,,,,,"Criolo, em BH, Parque Municipal,     entrada franca atÃ© Ã s 18h, quinta-feira, dia 17, na programaÃ§Ã£o completa: http://t.co/WJGCapKY"</t>
  </si>
  <si>
    <t>42262355,Joseph Tourton,jtourton,False,2012-05-04T21:09:06.000Z,198519645785964544,nan,0,0,0,0,,,,,,,"Dia 19 de maio tem show em BELO HORIZONTE, no Parque Municipal pela ConexÃ£o Vivo! Compartilhem! UUURRU!"</t>
  </si>
  <si>
    <t>31713337,Roberta de Oliveira,betavox,False,2012-05-04T20:59:48.000Z,198517306941378561,nan,0,0,0,0,,,,,,,"Pra quem curte, este ano tem Criolo: http://t.co/IaZsbIw6 Dia 17/05, no Parque Municipal."</t>
  </si>
  <si>
    <t xml:space="preserve">94689294,xVACIL3RA/Luui( à² _à² ),itzLuui,False,2012-05-04T20:59:18.000Z,198517179208052736,nan,0,0,0,0,,,,,,,"ai galera de #BH, amanhÃ£ tem rachÃ£o la no coreto do parque municipal, Ã¡s 13:00hr bora comparecer lÃ¡?? </t>
  </si>
  <si>
    <t>D #FreeStepMG Ã©er noiz \o"</t>
  </si>
  <si>
    <t>72264983,Jornal Agito,jornalagito,False,2012-05-04T20:49:11.000Z,198514634024693761,nan,0,0,0,0,,,,,,,"Corte de Ã¡rvores Ã© flagrado no Parque Estadual da Serra do Mar â€“ NÃºcleo Picinguaba: Durante incursÃ£o na Mata, na... http://t.co/DNHPxalf"</t>
  </si>
  <si>
    <t>17902663,ConexÃ£o,conexoeslivres,False,2012-05-04T20:48:51.000Z,198514550696460290,nan,0,0,0,3,,,,,,,E a programaÃ§Ã£o Ã© gratuita na PraÃ§a do Papa e no dia 20 no Parque Municipal (atÃ© Ã s 18h)</t>
  </si>
  <si>
    <t>17902663,ConexÃ£o,conexoeslivres,False,2012-05-04T20:46:59.000Z,198514077977415681,nan,0,0,0,4,,,,,,,Os ingressos para os shows do #conexaovivobh no PalÃ¡cio das Artes e no Parque Municipal custam R$ 20 (inteira) e R$ 10 (meia)</t>
  </si>
  <si>
    <t>74203703,Dicas Foz,dicas_foz,False,2012-05-04T20:46:36.000Z,198513984826126336,nan,0,0,0,0,,,,,,,RT @FeedVidaEstilo: Parque Nacional do IguaÃ§u | Foz do IguaÃ§u http://t.co/HS7aI18p  @FeedViagem</t>
  </si>
  <si>
    <t xml:space="preserve">115378730,CURITIBA UNDERGROUND,cwb_underground,False,2012-05-04T20:45:38.000Z,198513741522935809,nan,0,0,0,0,,,,,,,"Quem ai quer ir pro Parque Estadual de Vila Velha? </t>
  </si>
  <si>
    <t>Ponto turÃ­stico da cidade de Ponta Grossa, Ã© conhecida por... http://t.co/Zcfow5Wg"</t>
  </si>
  <si>
    <t>73865758,Midia Turismo,midiaturismo,False,2012-05-04T20:45:16.000Z,198513646203174914,nan,0,0,0,0,,,,,,,RT @diademochileiro: @diademochileiro | Parque Nacional do IguaÃ§u | Foz do IguaÃ§u http://t.co/WMJBntpe | @viagemeviagens</t>
  </si>
  <si>
    <t>73550153,Cataratas do IguaÃ§u,CataratasBrasil,False,2012-05-04T20:45:04.000Z,198513598090330113,nan,0,0,0,1,,,,,,,Para conhecer alguns detalhes das Cataratas. RT @viagemeviagens: Parque Nacional do IguaÃ§u | Foz do IguaÃ§u http://t.co/ymdaadik</t>
  </si>
  <si>
    <t>156795420,Quel,quelcomque,False,2012-05-04T20:31:18.000Z,198510134601846785,nan,0,0,0,0,,,,,,,Mais @tuliparuiz em BH dia 13 no Palacio das artes dessa vez com @thiagopethit &amp;lt</t>
  </si>
  <si>
    <t>3 ... @criolomc dia 17 no Parque Municipal</t>
  </si>
  <si>
    <t>125314015,Tathianna Nunes,tathiannanunes,False,2012-05-04T19:58:33.000Z,198501892949671936,42262355,0,0,0,0,,,,,,,@conexÃ£ovivo @jtourton Agora Ã© oficial: A BANDA DE JOSEPH TOURTON EM BELO HORIZONTE - DIA 19 de MAIO - 19h no PARQUE MUNICIPAL!! RTTT!!</t>
  </si>
  <si>
    <t>42262355,Joseph Tourton,jtourton,False,2012-05-04T19:57:51.000Z,198501714469470208,nan,0,0,1,0,,,,,,,Agora Ã© oficial: A BANDA DE JOSEPH TOURTON EM BELO HORIZONTE - DIA 19 de MAIO - 19h no PARQUE MUNICIPAL!! RTTT!!</t>
  </si>
  <si>
    <t>436841496,Implurb,Implurb_pmm,False,2012-05-04T19:56:04.000Z,198501266001887233,nan,0,0,0,0,,,,,,,#ImplurbInforma Veja a ProgramaÃ§Ã£o p/ fim de semana Parque Municipal Cidade da CrianÃ§a http://t.co/zs0H5oUM</t>
  </si>
  <si>
    <t>69607246,4instrumental,4instrumental,False,2012-05-04T19:39:31.000Z,198497101372588032,nan,0,0,0,0,,,,,,,"NÃ³s tocamos no ConexÃ£o Vivo BH no Parque Municipal, dia 17 de maio! E quem toca logo depois da gente Ã© o Criolo! http://t.co/Ae5tJmmO"</t>
  </si>
  <si>
    <t>36225186,Cagarras,cagarras,False,2012-05-04T19:18:00.000Z,198491687784415232,nan,0,0,0,0,,,,,,,"O Parque Nacional de Abrolhos Ã© reconhecido como o local com maior extensÃ£o de ""algas duras"" do planeta.... http://t.co/sbMZh2z7"</t>
  </si>
  <si>
    <t>45619560,AndrÃ© Brito,pgsampa,False,2012-05-04T18:58:00.000Z,198486652690235392,nan,0,0,0,0,25cee3fa86c353a8,Brasil,BR,"Canela, Brasil",city,"[-50.85197045, -29.31334562]",Puta vista muito show. (@ Parque Estadual do Caracol w/ @dessaa_ribeiro) http://t.co/YuHk3oql</t>
  </si>
  <si>
    <t>83769819,ONG VERDENOVO,Ong_Verdenovo,False,2012-05-04T18:45:32.000Z,198483516693032960,nan,0,0,0,0,,,,,,,IMPORTANTE: Datas para a consulta pÃºblica da criaÃ§Ã£o do Parque Nacional Serra do Gandarela: http://t.co/jUGI8uB2</t>
  </si>
  <si>
    <t>78013448,Demerval Moreno,demervalmoreno,False,2012-05-04T18:45:18.000Z,198483455649128449,nan,0,0,1,0,,,,,,,NÃ³s que vivemos aqui na Floresta Nacional de CarajÃ¡s IMPLORAMOS #DilmaVetaTudo</t>
  </si>
  <si>
    <t>95958399,CBN BH,cbnbhz,True,2012-05-04T18:25:58.000Z,198478593884565504,nan,0,0,0,0,,,,,,,"Neste sÃ¡bado, haverÃ¡ apresentaÃ§Ãµes no Parque Municipal, a partir das duas da tarde. ProgramaÃ§Ã£o completa no site http://t.co/CBwn8zEe"</t>
  </si>
  <si>
    <t>98408718,Fump_UFMG,Fump_UFMG,False,2012-05-04T18:22:13.000Z,198477649696403456,nan,0,0,0,0,,,,,,,"Coral LÃ­rico e Orquesta SinfÃ´nica nos dias 12 e 13 de maio, no Parque Municipal de BH. A entrada Ã© gratuita. Confira: http://t.co/EAX8oic6"</t>
  </si>
  <si>
    <t>176613443,Pati Biral ðŸ‡§ðŸ‡·ðŸ´,patibiral,False,2012-05-04T18:21:25.000Z,198477448596291585,nan,0,0,0,0,,,,,,,Super contente:@XinguOFilme em poucas horas!AtravÃ©s da ExpediÃ§Ã£o Roncador-Xingu os irmÃ£os Villas-BÃ´as fundam em 1961 o Parque Nacional Xingu</t>
  </si>
  <si>
    <t>151687114,SATO de ðŸ¡,omarcelosato,False,2012-05-04T18:14:09.000Z,198475619351281664,nan,0,0,0,0,,,,,,,"IrmÃ£o de Nelson Piquet Ã© preso e responderÃ¡ por crime ambiental</t>
  </si>
  <si>
    <t>Segundo a polÃ­cia, Geraldo Piquet desmatou Ã¡rea de proteÃ§Ã£o ambiental"</t>
  </si>
  <si>
    <t>109657263,JoÃ£o Paulo Lima,joaopaulo_pcdob,False,2012-05-04T17:59:49.000Z,198472010744074241,nan,0,0,0,0,,,,,,,"Ilhas de SirinhaÃ©m, no litoral Sul do estado, devem ser transformadas em uma reserva extrativista   http://t.co/Q1GzSDX6"</t>
  </si>
  <si>
    <t>234575762,D@ni Maria,tomodashimell,False,2012-05-04T17:31:18.000Z,198464834059239427,nan,0,0,0,0,,,,,,,"PalÃ¡cio das Artes</t>
  </si>
  <si>
    <t>Concertos no Parque | De 12 a 13 de maio de 2012</t>
  </si>
  <si>
    <t>Parque Municipal RennÃ© Giannetti... http://t.co/nv9nDEOK"</t>
  </si>
  <si>
    <t>111748567,Liw,liwbew,False,2012-05-04T17:09:57.000Z,198459462875496448,nan,0,0,0,0,,,,,,,CÃ©rebro EletrÃ´nico e CidadÃ£o Instigado se apresentam em SÃ£o Bernardo: O Parque Municipal Engenheiro Salvador Are... http://t.co/32Iic1pH</t>
  </si>
  <si>
    <t>56466162,Marlon Luan,MarlonLuan,False,2012-05-04T16:29:26.000Z,198449264114925568,nan,0,0,0,0,,,,,,,"AEDe acordo com delegado, irmÃ£o do ex-piloto desmatou uma Ã¡rea de proteÃ§Ã£o ambiental para construir uma pista de... http://t.co/MN0RkMPD"</t>
  </si>
  <si>
    <t>179992639,RÃ¡i Mein,raimein,False,2012-05-04T16:19:17.000Z,198446711763509248,nan,0,0,0,0,,,,,,,"prox dias 12 e 13 tem Festival PONTA URBANA, aqui do lado em Valinhos http://t.co/RRuYrXWd"</t>
  </si>
  <si>
    <t>97046709,Empresa Verde,verdeweb,False,2012-05-04T16:15:33.000Z,198445773116030976,nan,0,0,0,0,,,,,,,"IrmÃ£o do ex-piloto Nelson Piquet Ã© preso por crime ambiental, em BrasÃ­lia: Ãrea de proteÃ§Ã£o ambiental foi desmat... http://t.co/uwGXKFs0"</t>
  </si>
  <si>
    <t>498914701,CartÃµes PrÃ©-Pagos,AdultoPrePago,False,2012-05-04T15:53:07.000Z,198440125657645056,nan,0,0,0,0,,,,,,,"IrmÃ£o do ex-piloto Nelson Piquet Ã© preso por crime ambiental, em BrasÃ­lia: Ãrea de proteÃ§Ã£o ambiental foi desmat... http://t.co/arVHSqgo"</t>
  </si>
  <si>
    <t>126155537,Leia na Bio,iagostosao,False,2012-05-04T15:53:07.000Z,198440124307091457,nan,0,0,0,0,,,,,,,"IrmÃ£o do ex-piloto Nelson Piquet Ã© preso por crime ambiental, em BrasÃ­lia: Ãrea de proteÃ§Ã£o ambiental foi desmat... http://t.co/scF2qlwD"</t>
  </si>
  <si>
    <t>366303689,deqs,deqxs,False,2012-05-04T15:53:06.000Z,198440121383649280,98847817,0,0,0,0,,,,,,,"@rs IrmÃ£o do ex-piloto Nelson Piquet Ã© preso por crime ambiental, em BrasÃ­lia: Ãrea de proteÃ§Ã£o ambiental foi de... http://t.co/2GsC7uMe"</t>
  </si>
  <si>
    <t>231466727,X,PeMeuPerfeito,False,2012-05-04T15:51:52.000Z,198439812666101762,274436008,0,0,0,0,,,,,,,"@DanieelGomes_  AtÃ¡Ã¡Ã¡...Mesmo assim eu vo,No Parque Municipal ne?"</t>
  </si>
  <si>
    <t>157913314,Clarissa Comim,clarissacomim,False,2012-05-04T15:40:44.000Z,198437010434818049,nan,1,0,0,0,,,,,,,Parque Nacional do IguaÃ§u | Foz do IguaÃ§u http://t.co/xNdiNv0n</t>
  </si>
  <si>
    <t>128313132,FlÃ¡vio GuimarÃ£es,Fhistoria1,False,2012-05-04T14:59:38.000Z,198426668254248961,nan,0,0,1,0,,,,,,,Photo: Aves do Parque Estadual da Serra do Mar . bela paisagem . http://t.co/xXYVVdIK</t>
  </si>
  <si>
    <t>128313132,FlÃ¡vio GuimarÃ£es,Fhistoria1,False,2012-05-04T14:57:57.000Z,198426241295060992,nan,0,0,0,0,,,,,,,Photo: Cachoeira do Parque Estadual da Serra do Mar . http://t.co/GzQ633hf</t>
  </si>
  <si>
    <t>128313132,FlÃ¡vio GuimarÃ£es,Fhistoria1,False,2012-05-04T14:56:56.000Z,198425985585131520,nan,0,0,0,0,,,,,,,Photo: Floresta do Parque Estadual da Serra do Mar . http://t.co/1V4bHOJP</t>
  </si>
  <si>
    <t>128313132,FlÃ¡vio GuimarÃ£es,Fhistoria1,False,2012-05-04T14:56:02.000Z,198425762125193217,nan,0,0,0,0,,,,,,,"Photo: Eu foi Ãºnico a nada para valer no Parque Estadual da Serra do Mar , louco sim , porÃ©m feliz . http://t.co/arzh5QCK"</t>
  </si>
  <si>
    <t>128313132,FlÃ¡vio GuimarÃ£es,Fhistoria1,False,2012-05-04T14:52:30.000Z,198424869598277633,nan,0,0,0,0,,,,,,,Photo: Eu e a galera do Curso de GestÃ£o Ambiental na trilha do Parque Estadual da Serra do Mar . http://t.co/XVkPPfch</t>
  </si>
  <si>
    <t>128313132,FlÃ¡vio GuimarÃ£es,Fhistoria1,False,2012-05-04T14:51:15.000Z,198424555008692224,nan,0,0,0,0,,,,,,,Photo: Centro dos Visitantes do Parque Estadual da Serra do Mar . http://t.co/UxbUmXor</t>
  </si>
  <si>
    <t>225880926,Ponta Urbana,pontaurbana,False,2012-05-04T14:50:47.000Z,198424437119393792,nan,0,0,0,0,,,,,,,"#pontaurbanarock2012 no Jornal de Valinhos desta sexta http://t.co/ViYmYvw3 Valinhenses: matÃ©ria completa na versÃ£o impressa, nas bancas!"</t>
  </si>
  <si>
    <t>128313132,FlÃ¡vio GuimarÃ£es,Fhistoria1,False,2012-05-04T14:50:19.000Z,198424322308714496,nan,0,0,0,0,,,,,,,"Photo: Parque Estadual da Serra do Mar , uma das mais belas paisagem do Brasil. http://t.co/kw00ADU4"</t>
  </si>
  <si>
    <t>128313132,FlÃ¡vio GuimarÃ£es,Fhistoria1,False,2012-05-04T14:49:21.000Z,198424077604634624,nan,0,0,0,0,,,,,,,"Photo: Eu , Mauro , Fernanda , Natalia e Maisa Augusta no Parque Estadual da Serra do Mar . http://t.co/oE2nMIyI"</t>
  </si>
  <si>
    <t>128313132,FlÃ¡vio GuimarÃ£es,Fhistoria1,False,2012-05-04T14:48:10.000Z,198423780094251008,nan,0,0,0,0,,,,,,,Photo: A galera do curso de gestÃ£o Ambiental no Parque Estadual do Serra do Mar . http://t.co/cHr2ZcUH</t>
  </si>
  <si>
    <t>128313132,FlÃ¡vio GuimarÃ£es,Fhistoria1,False,2012-05-04T14:46:55.000Z,198423466368708608,nan,0,0,0,0,,,,,,,Photo: Eu foi o Ãºnico a nada no Parque Estadual da Serra do Mar . http://t.co/enJIDR1i</t>
  </si>
  <si>
    <t>128313132,FlÃ¡vio GuimarÃ£es,Fhistoria1,False,2012-05-04T14:45:42.000Z,198423158007672834,nan,0,0,0,0,,,,,,,Photo: Viagem para o Parque Estadual da Serra do Mar . http://t.co/4tTLWF9g</t>
  </si>
  <si>
    <t>331264427,Lucas s2',FC_SraKobayashi,False,2012-05-04T14:35:08.000Z,198420502287613952,224714925,0,0,0,0,,,,,,,@MineirasDoPedro nÃ£o amor no Parque Municipal</t>
  </si>
  <si>
    <t>54709437,claudio vereza ðŸš©,claudiovereza,False,2012-05-04T14:28:09.000Z,198418738373074944,nan,0,0,0,0,,,,,,,#SOSJacarenema O Parque Natural Municipal de #Jacarenema Ã© PATRIMÃ”NIO capixaba! PMVV deve protegÃª-lo! PuniÃ§Ã£o jÃ¡! http://t.co/XaFoXJy3</t>
  </si>
  <si>
    <t>436841496,Implurb,Implurb_pmm,False,2012-05-04T14:15:48.000Z,198415637385707520,nan,0,0,0,0,,,,,,,#ImplurbInforma Veja a ProgramaÃ§Ã£o p/ fim de semana Parque Municipal Cidade da CrianÃ§a http://t.co/zs0H5oUM</t>
  </si>
  <si>
    <t>152385924,6Âª CRE - DESAFIOS -,CRE06_DESAFIOS,False,2012-05-04T14:10:30.000Z,198414301575385088,nan,0,0,0,0,,,,,,,EducaÃ§Ã£o Ambiental no Parque Estadual da Pedra Branca http://t.co/HoCopgY2</t>
  </si>
  <si>
    <t>18202501,Chapada dos GuimarÃ£e,chapada,False,2012-05-04T14:01:46.000Z,198412102866698240,nan,0,0,0,0,,,,,,,No Caminho das Ãguas do Parque Nacional! http://t.co/xP2YIEDw</t>
  </si>
  <si>
    <t>246251075,Imprensa Uniara,ImprensaUniara,False,2012-05-04T13:41:00.000Z,198406876407402496,nan,0,0,0,0,,,,,,,"Alunos de Biologia da Uniara visitam o Parque Nacional da Serra da Canastra</t>
  </si>
  <si>
    <t>http://t.co/Z8TbNW7i"</t>
  </si>
  <si>
    <t>208707818,CabeÃ§a de Pacu,cabecadepacu,False,2012-05-04T13:39:34.000Z,198406517295296512,nan,0,0,0,0,,,,,,,Aventura entre amigos Ã© a pedida do dia! Curta o circuito de cachoeiras do Parque Nacional de Chapada dos... http://t.co/rOCgMhfg</t>
  </si>
  <si>
    <t>208707818,CabeÃ§a de Pacu,cabecadepacu,False,2012-05-04T13:35:34.000Z,198405510578442240,nan,0,0,0,0,,,,,,,Aventura entre amigos Ã© a pedida do dia! Curta o circuito de cachoeiras do Parque Nacional de Chapada dos... http://t.co/M4WnoOC8</t>
  </si>
  <si>
    <t>128313132,FlÃ¡vio GuimarÃ£es,Fhistoria1,False,2012-05-04T13:11:50.000Z,198399537876967424,nan,0,0,0,0,,,,,,,Ontem aprendi duas coisas na vida na viagem para o Parque Estadual da Serra do Mar : Amizades e cooperaÃ§Ã£o entres os verdadeiros amigos .</t>
  </si>
  <si>
    <t>331264427,Lucas s2',FC_SraKobayashi,False,2012-05-04T13:04:58.000Z,198397811228811264,169089244,0,0,1,0,,,,,,,@RestartMyDivos_ :'( entÃ£o amor vai ser no Parque Municipal</t>
  </si>
  <si>
    <t>258155213,Desabafo Restart,desabaforestart,False,2012-05-04T12:43:01.000Z,198392286487379970,568621972,0,0,0,0,,,,,,,"@ThomasManiiacs Vai ter um encontro de fÃ£s dia 19,lÃ¡ no parque municipal.Esse encontro Ã© para entregar as assinaturas. Essas assinaturas +"</t>
  </si>
  <si>
    <t>91653330,Jailson Sousa da Paz,jailsondapaz,False,2012-05-04T12:41:41.000Z,198391948871077888,nan,0,0,0,1,,,,,,,"ApÃ³s conflitos agrÃ¡rios, Ilhas de SirinhaÃ©m devem se tornar em reserva extrativista. http://t.co/WQ8X9mXI"</t>
  </si>
  <si>
    <t>317390366,John,JohnPauloReis,False,2012-05-04T12:29:10.000Z,198388799292706817,nan,0,0,0,0,,,,,,,PARQUE ESTADUAL SERRA DE CALDAS: Definido calendÃ¡rio de aÃ§Ãµes nos parque estaduais http://t.co/Q5A9wVYh</t>
  </si>
  <si>
    <t>40566758,LÃ­h Triste Com T...,lihvinha,False,2012-05-04T11:59:31.000Z,198381336485040130,nan,0,0,0,0,,,,,,,"I'm at Parque Municipal (Belo Horizonte, MG) http://t.co/EuzzgpK0"</t>
  </si>
  <si>
    <t>295623332,Travelwings,travelwingspt,False,2012-05-04T11:45:29.000Z,198377804977541120,nan,0,0,0,0,,,,,,,"Safari FotogrÃ¡fico em MASAI MARA!</t>
  </si>
  <si>
    <t>Parta Ã  aventura das belas belas planÃ­cies do Serengeti e do Parque Nacional... http://t.co/VFsOQTCb"</t>
  </si>
  <si>
    <t>295623332,Travelwings,travelwingspt,False,2012-05-04T11:43:02.000Z,198377189916422144,nan,0,0,0,0,,,,,,,"Safari FotogrÃ¡fico em MASAI MARA!</t>
  </si>
  <si>
    <t>Parta Ã  aventura das belas belas planÃ­cies do Serengeti e do Parque Nacional... http://t.co/XlvFuij0"</t>
  </si>
  <si>
    <t>54989739,AmapÃ¡ Digital.net,Amapadigital,False,2012-05-04T11:25:48.000Z,198372853702328320,nan,0,0,0,0,,,,,,,"Legalidade da Floresta Nacional no AmapÃ¡ cria impasse entre instituiÃ§Ãµes</t>
  </si>
  <si>
    <t>http://t.co/e0xCznWu"</t>
  </si>
  <si>
    <t>133662501,alecrim dourado,scviic,False,2012-05-04T10:36:57.000Z,198360558708330496,nan,0,0,0,0,062364f1745605a7,Brasil,BR,"Ponta Grossa, Brasil",city,"[-50.01444187, -25.2495775]","I'm at Parque Estadual de Vila Velha (Ponta Grossa, PR) http://t.co/JzrYvQh"</t>
  </si>
  <si>
    <t>242691784,KÃªnia Siman,keniasiman,False,2012-05-04T06:08:03.000Z,198292887878897664,nan,0,0,0,0,,,,,,,"Publiquei 37 fotos no Facebook no Ã¡lbum ""Parque Nacional do CaparaÃ³"" http://t.co/xDlLTfJS"</t>
  </si>
  <si>
    <t>505062300,feedhits,FeedVidaEstilo,False,2012-05-04T06:06:57.000Z,198292611226812417,nan,0,0,0,0,,,,,,,Parque Nacional do IguaÃ§u | Foz do IguaÃ§u http://t.co/U8Bv1ML1  @FeedViagem</t>
  </si>
  <si>
    <t>47732074,bÃ¡tima,shutupbruna,False,2012-05-04T04:43:50.000Z,198271693544894464,nan,0,0,0,0,,,,,,,Um sonho: conhecer o Parque Nacional de Yellowstone.</t>
  </si>
  <si>
    <t>269463698,Marina Carrasco G,marinaminita,False,2012-05-04T04:06:26.000Z,198262284232040450,nan,0,0,0,0,,"[-77.02115124, -12.14959179]",Dando 1 giro :) (@ Parque Municipal de Barranco w/ 2 others) http://t.co/nky7Rfsd</t>
  </si>
  <si>
    <t>149710641,Ã‚ngela Gss,ss_Angela,False,2012-05-04T04:00:49.000Z,198260869438783488,nan,0,0,0,0,,,,,,,Parque Estadual do Ibitipoca - MG. Trabalho de Campo de EspaÃ§o GeogrÃ¡fico do Turismo http://t.co/y5Mx9QoK</t>
  </si>
  <si>
    <t>149885799,DiÃ¡rio de Mochileiro,diademochileiro,False,2012-05-04T03:15:29.000Z,198249461875617792,149885799,0,0,0,0,,,,,,,@diademochileiro | Parque Nacional do IguaÃ§u | Foz do IguaÃ§u http://t.co/i6kRAnjB | @viagemeviagens</t>
  </si>
  <si>
    <t>149885799,DiÃ¡rio de Mochileiro,diademochileiro,False,2012-05-04T03:15:28.000Z,198249458666967042,149885799,0,0,0,1,,,,,,,@diademochileiro | Parque Nacional do IguaÃ§u | Foz do IguaÃ§u http://t.co/PCyYGqMk | @viagemeviagens</t>
  </si>
  <si>
    <t>157913314,Clarissa Comim,clarissacomim,False,2012-05-04T02:49:32.000Z,198242928857059328,nan,1,0,0,1,,,,,,,Parque Nacional do IguaÃ§u | Foz do IguaÃ§u http://t.co/xNdiNv0n #outros500</t>
  </si>
  <si>
    <t>157913314,Clarissa Comim,clarissacomim,False,2012-05-04T02:47:38.000Z,198242452652556288,nan,1,0,0,0,,,,,,,Parque Nacional do IguaÃ§u | Foz do IguaÃ§u http://t.co/xNdiNv0n #BlogTurFoz</t>
  </si>
  <si>
    <t>103771228,Alerta ao Povo,alertaaopovo,False,2012-05-04T02:39:30.000Z,198240405270167553,nan,0,0,0,0,,,,,,,"Opala em chassis de jipe, PI: Ã“timo para visitar o Parque Nacional da Serra das ConfusÃµes http://t.co/5T3W3xDH via @viomundo"</t>
  </si>
  <si>
    <t>32453798,Mundo NotÃ­cias,mundonoticiasss,False,2012-05-04T02:39:29.000Z,198240400652255232,nan,0,0,0,0,,,,,,,"Opala em chassis de jipe, PI: Ã“timo para visitar o Parque Nacional da Serra das ConfusÃµes http://t.co/JNBNQHrU"</t>
  </si>
  <si>
    <t>375080244,YouAndMe 4ever âˆž,lanzapaodequejo,False,2012-05-04T02:29:15.000Z,198237825295056897,nan,0,0,0,0,,,,,,,Galera alguÃ©m ai e de minas e vai no encontro de fans dia 19 no parque municipal?????????????????????????????????????????????????</t>
  </si>
  <si>
    <t>184697970,Isabelle,bellerestel,False,2012-05-04T02:07:10.000Z,198232269985558530,19960957,0,0,0,0,,,,,,,@hugo_avelar melhor morrer afogada na Ã¡gua do banho do que morrer afogado na Ã¡gua do laguinho do Parque Municipal</t>
  </si>
  <si>
    <t>121243042,Thierry Marques,thierrymarques,False,2012-05-04T00:52:47.000Z,198213549665947649,344990391,0,0,1,0,5aaf2499d3a86bb2,Brasil,BR,"Cotia, Brasil",city,,"@Larissanunesz_ HAUSHAUHSA , a minha foi de correr que nem loco no parque municipal quando a escola levava , kk"</t>
  </si>
  <si>
    <t>141729290,Rafael Aguiar,rafaelffaguiar,False,2012-05-04T00:42:42.000Z,198211013919780864,nan,0,0,0,0,c023acc638c5fc22,Brasil,BR,"Santana de ParnaÃ­ba, Brasil",city,"[-46.84891265, -23.46801844]","I'm at Reserva BiolÃ³gica TamborÃ© (Santana de ParnaÃ­ba, SÃ£o Paulo) http://t.co/AI7Qlbdt"</t>
  </si>
  <si>
    <t>294652498,'ã…¤ã…¤ã…¤ ã…¤ BeÃª*,_caholiver,False,2012-05-04T00:17:07.000Z,198204575637975040,nan,0,0,0,0,,,,,,,",  saabado vou pro Parque Municipal depois da aula (Ã½"</t>
  </si>
  <si>
    <t>370993832,Atitude Terra,AtitudeTerra,False,2012-05-04T00:16:31.000Z,198204423284080642,nan,0,0,0,0,,,,,,,Pesca de AcarÃ¡-disco garante renda no Amazonas: Na Reserva de Desenvolvimento SustentÃ¡velâ€¦ http://t.co/MQfgjavx</t>
  </si>
  <si>
    <t xml:space="preserve">225052118,Laura,Laura_GMedeiros,False,2012-05-04T00:09:37.000Z,198202685017690112,nan,0,0,0,0,,,,,,,O parque nacional ...  ( Escutando a tv ai ) </t>
  </si>
  <si>
    <t>D' (@bm_vanderlan live on http://t.co/UvaTWxxs)</t>
  </si>
  <si>
    <t>92840775,RaÃºl Quiroga,raulcquiroga,False,2012-05-04T00:06:15.000Z,198201838909132800,nan,0,0,0,0,,,,,,,Dia 6 de Maio te aguardamos para festejar junto conosco os 30 ANOS DO GALPÃƒO CRIOULO...!!! Parque Nacional do... http://t.co/Rpsx7bwJ</t>
  </si>
  <si>
    <t>501938362,ã‚ã‘ã¿,Akemi_ashida,False,2012-05-03T23:48:47.000Z,198197442313854977,nan,0,0,1,1,,,,,,,Torci meu pÃ© de novo lah na Floresta Nacional do Ipanema</t>
  </si>
  <si>
    <t>293077868,neil,neilsonfelixx,False,2012-05-03T23:48:16.000Z,198197309295706112,nan,0,0,0,0,,,,,,,(+) ExcursÃ£o Parque Estadual do Juquery com @Lvia_sena @_nykah http://t.co/qVGzc7Wz</t>
  </si>
  <si>
    <t>159158549,Lygia L.,lygialage,False,2012-05-03T23:19:43.000Z,198190129674858496,459650725,0,0,0,0,,,,,,,"@StanleySathler @_leobarcelos me conta uma coisa, vocÃªs utilizavam o parque municipal como esconderijo (ninho do amor) ????"</t>
  </si>
  <si>
    <t>176011112,Paulo,Pi3ces,False,2012-05-03T23:11:01.000Z,198187939887456256,nan,0,0,0,0,e433fbca595f29e5,Brasil,BR,"Rio de Janeiro, Brasil",admin,"[-43.17696048, -22.86905418]","I'm at Parque Nacional da Serra dos Ã“rgÃ£os (PetrÃ³polis, Rio de Janeiro) http://t.co/h86BtECb"</t>
  </si>
  <si>
    <t>91653330,Jailson Sousa da Paz,jailsondapaz,False,2012-05-03T22:29:08.000Z,198177398435495937,nan,0,0,0,1,,,,,,,Ilhas de SirinhaÃ©m podem ser transformadas em reserva extrativista. http://t.co/3Gf8P1tR</t>
  </si>
  <si>
    <t>368433988,Nglauber Test,nglaubertest,False,2012-05-03T22:11:21.000Z,198172922051960832,nan,1,0,0,0,,,,,,,Um lugar para conhecer antes de morrer: Parque Nacional do IguaÃ§u (parque) #1001Lugares pelo @guia4rodas http://t.co/WSLMh9sO</t>
  </si>
  <si>
    <t>404794071,Davi Bastos,DaviBaastos,False,2012-05-03T21:24:41.000Z,198161180257292288,nan,0,0,0,0,,,,,,,Sabado vou pro Parque Municipal depois da aula (yn</t>
  </si>
  <si>
    <t>34045662,Walter Antunes,WalterAntunes,False,2012-05-03T20:37:17.000Z,198149250914328577,nan,0,0,0,0,,,,,,,Photo: Publicado com o Instagram no Parque Nacional de Chapada dos GuimarÃ£es http://t.co/2o3CcO5e</t>
  </si>
  <si>
    <t>34045662,Walter Antunes,WalterAntunes,False,2012-05-03T20:37:14.000Z,198149238025224192,nan,0,0,0,0,5187201f64c8b889,Brasil,BR,"CuiabÃ¡, Brasil",city,"[-55.82943055, -15.40512162]",Acabei de publicar uma foto  @ Parque Nacional de Chapada dos GuimarÃ£es http://t.co/1QofYYPt</t>
  </si>
  <si>
    <t>34045662,Walter Antunes,WalterAntunes,False,2012-05-03T20:28:19.000Z,198146992273227778,nan,0,0,0,0,5187201f64c8b889,Brasil,BR,"CuiabÃ¡, Brasil",city,"[-55.82943055, -15.40512162]","I'm at Parque Nacional de Chapada dos GuimarÃ£es (Chapada dos GuimarÃ£es, MT) http://t.co/YkSHfD3b"</t>
  </si>
  <si>
    <t>508855830,Prefeitura Itabira,p_itabira,False,2012-05-03T20:14:33.000Z,198143529829138432,nan,0,0,0,0,,,,,,,"Criado em 1991, o Parque Nacional do Intelecto abrange o Pico do Amor e a Mata do Intelecto http://t.co/eVrmhR3T"</t>
  </si>
  <si>
    <t>89840294,Compras PY,compraspy,False,2012-05-03T20:04:52.000Z,198141092577820673,nan,0,0,0,0,,,,,,,RT @portaloestepr: Parque Nacional do IguaÃ§u recebe 23 mil visitantes no feriado de ontem 1Âº de maio http://t.co/fCvv1NM4</t>
  </si>
  <si>
    <t>217947265,oie,OurThominhas,False,2012-05-03T20:01:43.000Z,198140301443993600,187590737,0,0,0,0,d9d978b087a92583,Brasil,BR,"Belo Horizonte, Brasil",city,,"@restartbhfans Acho que minha mae nao deixa no parque municipal,vou ver...."</t>
  </si>
  <si>
    <t>96316494,Lori Pascal,TravelMoments,False,2012-05-03T19:58:33.000Z,198139502940782594,nan,0,0,0,0,,,,,,,RT @1step2theleft: Surreal Landscape of Parque Nacional dos LenÃ§Ã³is http://t.co/ZRY3RjWz #Travel #Photography #Brazil</t>
  </si>
  <si>
    <t>117146102,ACIL - Lajeado,acilajeado,False,2012-05-03T19:43:00.000Z,198135591257391106,nan,0,0,0,0,,,,,,,"""Viva o Taquari Vivo"" - sÃ¡bado - das 07h30min Ã s 12h. Local: Porto dos Bruder, em Lajeado e Parque Municipal da Lagoa, em Estrela."</t>
  </si>
  <si>
    <t>215067526,12/11/10,TodoRestarteiro,False,2012-05-03T19:22:32.000Z,198130440513658880,250731274,0,0,0,0,,,,,,,@RestartMiojo vai ser no parque municipal com Edi e o outro cover lÃ¡ que eu esqueci o nome</t>
  </si>
  <si>
    <t>52744476,CambarÃ¡ On-line,cambaraonline,False,2012-05-03T18:33:51.000Z,198118186837745665,nan,0,0,0,0,,,,,,,Oficina Plano de Uso PÃºblico do Parque Nacional de Aparados da Serra http://t.co/Kq9qhYN7</t>
  </si>
  <si>
    <t>376341309,Aris do Mar Turismo,arisdomar,False,2012-05-03T18:25:34.000Z,198116103438872576,nan,0,0,0,0,,,,,,,Santo Amaro faz parte do Parque Nacional dos LenÃ§Ã³is Maranhenses e os Ãºnicos acessos sÃ£o pelas trilhas dentro do Parque. Aventura certa!</t>
  </si>
  <si>
    <t>28559807,JoÃ£o Arruda,joao_arruda,True,2012-05-03T18:13:32.000Z,198113076929773569,42736936,0,0,0,0,,,,,,,@Francischini_ querem estadualizar para privatizar o nosso parque nacional!</t>
  </si>
  <si>
    <t>434913552,Fenachim 2012,Fenachim2012,False,2012-05-03T18:03:30.000Z,198110551916818432,nan,0,0,0,0,,,,,,,Ã‰ hoje! ComeÃ§a a 12Âª Fenachim! Todos no Parque Municipal do ChimarrÃ£o!</t>
  </si>
  <si>
    <t>44625199,URI Erechim,urierechim,False,2012-05-03T17:43:35.000Z,198105536774938624,nan,0,0,0,0,,,,,,,AcadÃªmicos de Direito visitam HidrelÃ©trica de Itaipu e Parque Nacional de IguaÃ§u http://t.co/TVRYDKjC</t>
  </si>
  <si>
    <t>64453587,ChicoFelipeLeal,chicofelipeleal,False,2012-05-03T17:40:32.000Z,198104769448001536,nan,0,0,0,0,,,,,,,parque estadual cachoeira do caracol!</t>
  </si>
  <si>
    <t>73671891,Felipe Cordeiro,ofelipecordeiro,False,2012-05-03T17:36:56.000Z,198103863583178752,nan,1,0,1,1,,,,,,,Ã³ Belo Horizonte - tem show dia 17 no Una e 18 no Parque Municipal - no ConexÃ£o Vivo -  se for na mesma vibraÃ§Ã£o de trÃªs semanas atrÃ¡s...</t>
  </si>
  <si>
    <t>158729184,Joyce Cardoso,_whoisjoy,False,2012-05-03T17:27:55.000Z,198101594867384321,nan,0,0,0,1,,,,,,,"eu e a @Deeh_barco caia toda hora naquele parque estadual, hahaha' minha cara nÃ© !"</t>
  </si>
  <si>
    <t>357466446,Turismo MontesClaros,TurismoMoc,False,2012-05-03T17:06:22.000Z,198096172290801664,nan,0,0,0,0,,,,,,,Milhares de pessoas comemoraram a data no parque municipal http://t.co/EHb25S1I</t>
  </si>
  <si>
    <t>34126107,Chiquinho de Assis,chiquinhoassis,False,2012-05-03T16:55:44.000Z,198093496953999360,nan,0,0,0,0,,,,,,,"Parque Nacional da Serra do Gandarela: Salve enquanto hÃ¡ tempo...</t>
  </si>
  <si>
    <t>http://t.co/KAwS6VU2"</t>
  </si>
  <si>
    <t>158729184,Joyce Cardoso,_whoisjoy,False,2012-05-03T16:42:15.000Z,198090104722563072,nan,0,0,0,0,,,,,,,to chegando do passeio ao parque estadual de porto ferreira (:</t>
  </si>
  <si>
    <t>31197706,Keimelion Revisores,Keimelion,False,2012-05-03T16:25:38.000Z,198085920946270209,nan,0,0,0,0,,,,,,,Parque Nacional da Serra do Gandarela http://t.co/X7rpiBZf</t>
  </si>
  <si>
    <t>222073302,Prefeitura deVinhedo,prefvinhedo,False,2012-05-03T16:24:42.000Z,198085685142495233,nan,0,0,0,0,,,,,,,"Dias 25, 26 e 27 de maio tÃªm o 13Âº Encontro de Motociclistas no Parque Municipal http://t.co/XA979LI9"</t>
  </si>
  <si>
    <t>259840707,MP Federal,MPF_PGR,True,2012-05-03T15:54:37.000Z,198078116923572224,nan,0,0,0,1,,,,,,,AÃ§Ã£o quer combater invasÃ£o na Floresta Nacional de Roraima. http://t.co/xO4cSmQt</t>
  </si>
  <si>
    <t>30299516,Ale Martuchelli,AleMartuchelli,False,2012-05-03T15:48:34.000Z,198076594995216384,nan,0,0,0,0,68e019afec7d0ba5,Brasil,BR,"SÃ£o Paulo, Brasil",city,,"I'm at Parque Estadual das Fontes do Ipiranga - PEFI (Parque do Estado) (SÃ£o Paulo, SP) https://t.co/L37yHTSq"</t>
  </si>
  <si>
    <t>50031854,Fabricio Angelo,Fabricioangelo,False,2012-05-03T15:40:48.000Z,198074638616629248,nan,0,0,0,0,,,,,,,ICMBio abriu consulta PÃºblica para ampliar o Parque Nacional Marinho dos Abrolhos e criar APA de Abrolhos. Confiram em http://t.co/01GAsYFk</t>
  </si>
  <si>
    <t>167079373,Raquel Pombar,RaquelPombar,False,2012-05-03T15:38:32.000Z,198074068648472576,nan,0,0,0,0,,,,,,,De ruta polo Monumento Natural do Dexo (@ Costa de Dexo) [pic]: http://t.co/YsJ80XVY</t>
  </si>
  <si>
    <t>31292624,Hudson Calado,hudsoncalado,False,2012-05-03T15:33:18.000Z,198072749795721216,nan,0,0,0,0,d9d978b087a92583,Brasil,BR,"Belo Horizonte, Brasil",city,"[-43.93428326, -19.92336375]","I'm at Parque Municipal (Belo Horizonte, MG) http://t.co/LTUWOWD5"</t>
  </si>
  <si>
    <t>298111720,BrasilSeMiseria,BrasilSeMiseria,False,2012-05-03T15:02:55.000Z,198065104309329920,nan,0,0,0,0,,,,,,,#BolsaVerde beneficia mais de 100 famÃ­lias em reserva extrativista no ParÃ¡ http://t.co/fjnyhvJ8</t>
  </si>
  <si>
    <t>176859552,"JosÃ© Truda Palazzo, Jr. ðŸ‡«ðŸ‡²ðŸ‡«ðŸ‡²ðŸ‡«ðŸ‡²â˜˜ï¸",TrudaOceans,False,2012-05-03T14:44:24.000Z,198060446278885376,nan,0,0,0,0,,,,,,,"Justo na hora em que se resolve tocar a ampliaÃ§Ã£o do Parque Nacional de Abrolhos, a PTzada escrota Ã© contra... apoiemos http://t.co/Fk69tlWS"</t>
  </si>
  <si>
    <t>253034260,ICMBio,ICMBio,False,2012-05-03T14:32:35.000Z,198057469807820800,nan,0,0,0,0,,,,,,,Parque Nacional do Pau Brasil lanÃ§a jornal comunitÃ¡rio. http://t.co/uVbah41n</t>
  </si>
  <si>
    <t>123398216,Vitrine Hotel,vitrinehotel,False,2012-05-03T14:22:06.000Z,198054834207862785,nan,0,0,0,0,,,,,,,Parque Nacional do IguaÃ§u recebe 23 mil visitantes no feriado de 1Âº de maio http://t.co/41Ptc50g</t>
  </si>
  <si>
    <t>66113269,Yaracuy.net,yaracuynet,False,2012-05-03T13:27:08.000Z,198041000042692609,nan,0,0,0,0,,,,,,,Parque Nacional Yurubi - http://t.co/8ueIZl3H</t>
  </si>
  <si>
    <t>221658696,Ãšltimos RefÃºgios,ultimosrefugios,False,2012-05-03T13:15:47.000Z,198038142090092544,nan,0,0,0,0,,,,,,,CÃ©u estrelado na Reserva BiolÃ³gica de Duas Bocas http://t.co/IRkXEI0y</t>
  </si>
  <si>
    <t>72051811,Cristina Bresser de Campos,crisbresser,False,2012-05-03T13:09:09.000Z,198036475034599425,nan,0,0,0,0,,,,,,,"ExpediÃ§ao Serra Catarinense da Nomade ExpediÃ§Ãµes... no Parque Nacional de Sao Joaquim, foto da MÃ¡rcia Prestes! http://t.co/IWimApKy"</t>
  </si>
  <si>
    <t>78694340,Visit Iguassu,visitiguassu,False,2012-05-03T13:00:53.000Z,198034393812582401,nan,0,0,0,0,,,,,,,Parque Nacional do IguaÃ§u recebe 23 mil visitantes no feriado de 1Âº de maio  | H2FOZ http://t.co/GaQxLK8X</t>
  </si>
  <si>
    <t>46776848,Trent Kimball,trentkimball,False,2012-05-03T12:37:02.000Z,198028393491607553,nan,0,0,0,0,,,,,,,Iguasu waterfall park  @ Parque Nacional do IguaÃ§u http://t.co/5r2kLoXy</t>
  </si>
  <si>
    <t>64049076,Letycia Janot,LetyciaJanot,False,2012-05-03T12:26:23.000Z,198025709069930497,nan,0,0,0,0,,,,,,,"Ingressos do Passeio de burrinho, no parque municipal de BH. Como antigamente, ingressos sao  reutilizados varias vezes http://t.co/UTfVhTfA"</t>
  </si>
  <si>
    <t>64049076,Letycia Janot,LetyciaJanot,False,2012-05-03T12:24:24.000Z,198025207317934080,nan,0,0,0,0,,,,,,,"Parque municipal de BH, minhocao http://t.co/yM5RBPJs"</t>
  </si>
  <si>
    <t>58476919,FlÃ¡vio Henrique,flaviodroit,False,2012-05-03T12:17:39.000Z,198023512756195328,nan,0,0,0,0,b2a81937097e9a5b,Brasil,BR,"Montes Claros, Brasil",city,"[-43.8853153, -16.75721797]",O baile dos cisnes.  @ Parque Municipal http://t.co/0TvMuLbp</t>
  </si>
  <si>
    <t>121896782,Curtirio Escalada,Curtirio,False,2012-05-03T11:46:27.000Z,198015664051589120,nan,0,0,0,0,,,,,,,Instrutor Rapha Raine estarÃ¡ as 10hs na Floresta da Tijuca dando curso para guias de turismo e condutores do Parque Nacional da Tijuca.</t>
  </si>
  <si>
    <t>169329004,Francyellen Silva,Franndaquelas,False,2012-05-03T10:32:16.000Z,197996995405807616,nan,0,0,0,0,5722ff20ba67083b,Brasil,BR,"BrasÃ­lia, Brasil",city,"[-47.90940887, -15.73518947]",I'm at Parque Nacional de BrasÃ­lia http://t.co/S8LlAYXf</t>
  </si>
  <si>
    <t>47056187,Wellinton dos Santos,wellintonsantos,False,2012-05-03T10:16:38.000Z,197993059215089664,nan,0,0,0,0,,,,,,,"I'm at Parque Municipal do TatuapÃ© (SÃ£o paulo, SP) http://t.co/1jdT1zRM"</t>
  </si>
  <si>
    <t>91004488,Bru.,ultra_bru,False,2012-05-03T10:15:23.000Z,197992746441654272,nan,0,0,1,0,,,,,,,Acabei de publicar uma foto  @ Parque Municipal http://t.co/eWRHCGFS</t>
  </si>
  <si>
    <t>323651212,ELISEU S. SANTOS,viajante_latino,False,2012-05-03T06:51:39.000Z,197941474430689280,nan,0,0,0,0,,,,,,,Gostei de um vÃ­deo do @YouTube http://t.co/ufnociRJ Parque Nacional Torres del Paine</t>
  </si>
  <si>
    <t>207165237,PARNA 7 CIDADES,parque7cidades,False,2012-05-03T05:34:20.000Z,197922015896809473,40592557,0,0,0,0,,,,,,,@twittallo visite parque nacional de 7 cidades eh um encanto da natureza....</t>
  </si>
  <si>
    <t>207165237,PARNA 7 CIDADES,parque7cidades,False,2012-05-03T05:33:40.000Z,197921849064177664,86174842,0,0,0,0,,,,,,,@hellenpdantas @ saracarvalho_ Vem conhecer o parque nacional de 7 cidades eh pertinhooo</t>
  </si>
  <si>
    <t>65491379,Fatima Cleide,FatimaCleide_PT,False,2012-05-03T04:41:20.000Z,197908678345629697,58677675,0,0,1,1,,,,,,,"@salgadocneto Precisamos levar @RaoniFernandes numa reserva extrativista ou indÃ­gena. No meio da Floresta, a noite Ã© uma delicia!"</t>
  </si>
  <si>
    <t>217212864,Portal Mais Barreiro,maisbarreiro,False,2012-05-03T03:31:24.000Z,197891077011812352,nan,0,0,0,0,,,,,,,"VisitaÃ§Ã£o:</t>
  </si>
  <si>
    <t>O Parque nÃ£o possui Ã¡rea de camping e a visitaÃ§Ã£o deve ser feita no perÃ­odo diurno.</t>
  </si>
  <si>
    <t>HorÃ¡rio de... http://t.co/xP37lNZ3"</t>
  </si>
  <si>
    <t>91809573,Luana Pessoa,Luana_pm,False,2012-05-03T03:22:50.000Z,197888924679548928,nan,0,0,0,0,,,,,,,"Ansiosa: Datas do ConexÃ£o Vivo em BH: PalÃ¡cio das Artes,Parque Municipal e PraÃ§a do Papa serÃ£o ocupados! http://t.co/G4CW7N0w (@conexaovivo)"</t>
  </si>
  <si>
    <t>77576167,Dore Sagaray (:,Dore_SB,False,2012-05-03T03:05:54.000Z,197884660552966144,83858826,0,0,1,0,,,,,,,@TellMeBeccaa Ve esto: http://t.co/ONxuve4b</t>
  </si>
  <si>
    <t>201752034,NATAL RESGATE,NATALRESGATE,False,2012-05-03T01:42:05.000Z,197863568375427072,nan,0,0,0,0,,,,,,,Ãrea protegida em empresas e cobertura condominial. Ligue: 8801-2512</t>
  </si>
  <si>
    <t>30920535,Universidade de Passo Fundo,UniversidadeUPF,False,2012-05-03T01:16:36.000Z,197857156500946945,nan,0,0,0,0,,,,,,,"Alunos de CiÃªncias BiolÃ³gicas, Campus Carazinho, realizaram aulas na EstaÃ§Ã£o EcolÃ³gica de Aracuri. http://t.co/rBowpgT9"</t>
  </si>
  <si>
    <t>491353417,NegÃ£o CompetiÃ§Ãµes,negaocompeticao,False,2012-05-03T01:00:09.000Z,197853015573671939,nan,0,0,0,1,,,,,,,dia 13/05 tem 5Âª Etapa da Copa Citadina de Veloterra 2011/12 na 12Âª FENACHIM que acontece no Parque Nacional do ChimarrÃ£o em VenÃ¢ncio Aires</t>
  </si>
  <si>
    <t>67774512,Carlos Campos,DilmaNews_siga,False,2012-05-03T00:45:35.000Z,197849349307375617,nan,0,0,0,0,,,,,,,"#POLITICA: MÃ£o com seis dedos, nas Sete Cidades: MÃ£o com seis dedos, no Parque Nacional das ... http://t.co/6m7bjlGP #AloPresidentaBr RT"</t>
  </si>
  <si>
    <t>34884139,Brasil-Web.de,Brasil_Web,False,2012-05-03T00:43:12.000Z,197848748578181120,nan,0,0,0,0,,,,,,,Re: Parque Estadual Turistico do Alto Ribeira (PETAR) 3/5/2012 01:43:05 http://t.co/HE6rQwxa</t>
  </si>
  <si>
    <t>103771228,Alerta ao Povo,alertaaopovo,False,2012-05-03T00:14:34.000Z,197841544705875969,nan,0,0,0,0,,,,,,,"MÃ£o com seis dedos, nas Sete Cidades: MÃ£o com seis dedos, no Parque Nacional das Sete Cidades, PI,... http://t.co/CttWyv9o via @viomundo"</t>
  </si>
  <si>
    <t>178934101,Sergio Souza,antenados___,False,2012-05-03T00:14:34.000Z,197841543871209472,nan,0,0,0,0,,,,,,,"MÃ£o com seis dedos, nas Sete Cidades: MÃ£o com seis dedos, no Parque Nacional das Sete Cidades, PI, levou autor d... http://t.co/ZBk68Hu4"</t>
  </si>
  <si>
    <t>26188256,Celso Silva,celsohl,False,2012-05-03T00:14:32.000Z,197841536715730945,nan,0,0,0,0,,,,,,,"MÃ£o com seis dedos, nas Sete Cidades: MÃ£o com seis dedos, no Parque Nacional das Sete Cidades, PI, levou autor d... http://t.co/hjJW5AiR"</t>
  </si>
  <si>
    <t>183988701,FA7HER,nicknextel,False,2012-05-03T00:13:45.000Z,197841339554074624,nan,0,0,0,0,,,,,,,Tinha que ser no Parque Municipal de PetrÃ³polis sÃ³ pra gente que Ã© e curte um RAP tirar onda com os fÃ£s de pagode e lotar aquela parada!</t>
  </si>
  <si>
    <t>47056187,Wellinton dos Santos,wellintonsantos,False,2012-05-03T00:04:01.000Z,197838888973242369,nan,0,0,0,0,,,,,,,"I'm at Parque Municipal do TatuapÃ© (SÃ£o paulo, SP) http://t.co/7DGJOz0z"</t>
  </si>
  <si>
    <t>156482728,Guilherme LamÃªgo,GuiLamego,False,2012-05-02T23:39:12.000Z,197832643168047106,nan,0,0,0,0,,,,,,,"Enfim, corrida feita! Depois de tanto tempo... (@ Parque Municipal Flamboyant) http://t.co/AemVejZq"</t>
  </si>
  <si>
    <t>16350340,Portal GCN,portalgcn,False,2012-05-02T23:01:00.000Z,197823029726814209,nan,0,0,0,0,,,,,,,"Se gosta de natureza, tranquilidade, passeios em meio Ã  matas, nÃ£o deixe de conhecer o Parque Nacional da Serra da Bocaina..."</t>
  </si>
  <si>
    <t>140553513,Nexx Inn,Nexxinn,False,2012-05-02T22:16:07.000Z,197811737242767360,nan,0,0,0,0,,,,,,,"Dias 25, 26 e 27 de maio tÃªm o 13Âº Encontro de Motociclistas no ...: ... motoclubes: Cobras do Asfalto, K2 NÃ´mad... http://t.co/jDp89fi9"</t>
  </si>
  <si>
    <t>185707227,Felipe Sil,fpsil,False,2012-05-02T22:11:32.000Z,197810581376466944,nan,0,0,0,0,,,,,,,O Inea inaugurou obras de revitalizaÃ§Ã£o da sede do Parque Estadual do Desengano</t>
  </si>
  <si>
    <t>15468940,Ueba,Ueba,False,2012-05-02T21:50:02.000Z,197805172234256387,nan,0,0,0,0,,,,,,,"ConheÃ§a o Parque Nacional Torres Del Paine, no Chile.  http://t.co/9VQT7DFr"</t>
  </si>
  <si>
    <t>480042896,RT Moc,RTMoc,False,2012-05-02T21:48:53.000Z,197804880533004290,nan,0,0,0,0,,,,,,,"RT@moccitytv Milhares de pessoas comemoraram o dia do Trabalhador no parque municipal,veja no:http://t.co/8WM2Sdf5"</t>
  </si>
  <si>
    <t>110771338,â€¢ Joy â€¢,joyce_olliver,False,2012-05-02T21:40:19.000Z,197802725403148289,30213709,0,0,1,0,,,,,,,@isabelaanny mano esse lugar fica perto da agua mineral wtf?!?! Onde serÃ¡ q ele vai se hospedar? Na floresta nacional de Brasilia pq ne?</t>
  </si>
  <si>
    <t>513500290,Moc City Tv_online,moccitytv,False,2012-05-02T21:39:07.000Z,197802423484547072,nan,0,0,0,0,,,,,,,"Milhares de pessoas comemoraram o dia do Trabalhador no parque municipal,veja no:http://t.co/yuU3he3K"</t>
  </si>
  <si>
    <t>62831281,AquiAgora.net,aquiagoranet,False,2012-05-02T20:55:45.000Z,197791508542402560,nan,0,0,0,0,,,,,,,Ataque de onÃ§a preocupa moradores dos arredores do Parque Nacional do IguaÃ§u... http://t.co/F65N7Ind</t>
  </si>
  <si>
    <t>81207822,DiÃ¡rio do Turismo,Diariodoturismo,False,2012-05-02T20:45:15.000Z,197788867544354817,nan,0,0,0,0,,,,,,,Parque Nacional do IguaÃ§u recebe mais de 23 mil visitas no feriado do Dia do Trabalhador - DiÃ¡rio do Turismo: http://t.co/dMtGfAuC</t>
  </si>
  <si>
    <t>149183703,EkoFeed,ekofeed,False,2012-05-02T20:15:31.000Z,197781385237368832,nan,0,0,0,0,,,,,,,MPF/RR ingressa com aÃ§Ã£o para combater invasÃ£o na Floresta Nacional de Roraima http://t.co/HMtAVsFW via @MPF_ambiente</t>
  </si>
  <si>
    <t>62831281,AquiAgora.net,aquiagoranet,False,2012-05-02T20:14:31.000Z,197781132337627138,nan,0,0,0,0,,,,,,,AmeaÃ§a | Ataque de onÃ§a preocupa moradores dos arredores do Parque Nacional do IguaÃ§u http://t.co/zNJWjfJP</t>
  </si>
  <si>
    <t>354615529,mi louise,andromakhe_,False,2012-05-02T20:07:07.000Z,197779269609459713,381758732,0,0,1,0,,,,,,,@NikitaFanBrasil hahaha entendi!!! invejinha!! dia 19 eu vou pra minha primeira saÃ­da a campo! vou pro Parque Estadual de Vila Velha! LOL</t>
  </si>
  <si>
    <t>269944253,TVE - RS,TVE_RS,False,2012-05-02T19:51:42.000Z,197775390964584449,nan,0,0,0,0,,,,,,,MemÃ³ria TVE relembra programas sobre O Parque Nacional da Lagoa do Peixe e Jardim BotÃ¢nico deâ€¦ http://t.co/obXIXIkg</t>
  </si>
  <si>
    <t>480042896,RT Moc,RTMoc,False,2012-05-02T19:45:56.000Z,197773938472910850,nan,0,0,0,0,,,,,,,RT@jornalmoc Montes Claros â€“ Milhares de pessoas comemoraram o dia do Trabalhador no parque municipal http://t.co/8RcBtSJx</t>
  </si>
  <si>
    <t>53169018,Ronaldo Brasiliense,rbrasiliense,False,2012-05-02T19:43:45.000Z,197773392512954368,nan,0,0,1,3,,,,,,,"O Parque Nacional da AmazÃ´nia, com 1,6 milhÃ£o de hectares, no sudoeste do ParÃ¡, tem somente trÃªs funcionÃ¡rios. Fiscalizar como?"</t>
  </si>
  <si>
    <t>531852630,nTurismo,n_turismo,False,2012-05-02T19:32:51.000Z,197770647898828801,nan,0,0,0,0,,,,,,,Parque Nacional de Garajonay - nTurismo - conheÃ§a o mundo http://t.co/eZiyxi6U</t>
  </si>
  <si>
    <t>254623203,Jornal Montes Claros,jornalmoc,False,2012-05-02T19:29:17.000Z,197769749726367744,nan,0,0,0,0,,,,,,,Montes Claros â€“ Milhares de pessoas comemoraram o dia do Trabalhador no parque municipal http://t.co/lPzaTR0D</t>
  </si>
  <si>
    <t>187590737,napaula,restartbhfans,False,2012-05-02T19:26:00.000Z,197768924425748481,168500273,0,0,1,0,,,,,,,@infinitpelanza no parque municipal mÃ´.</t>
  </si>
  <si>
    <t>18976242,Cria! Cultura,criacultura,False,2012-05-02T19:22:57.000Z,197768157161734146,nan,0,0,0,1,,,,,,,"RT @conexaovivo:Todo mundo sabendo do ConexÃ£o Vivo? PalÃ¡cio das Artes, Parque Municipal e PraÃ§a do Papa serÃ£o ocupados! http://t.co/RG5mRI0K"</t>
  </si>
  <si>
    <t>367959431,ð”«ð”¦ð” ð”¬ð”©ð”¢,eusouanick,False,2012-05-02T19:18:35.000Z,197767055523581954,nan,0,0,0,0,,,,,,,sepÃ¡ vo lÃ¡ no parque municipal ve se tem alguem andando de skate ou jogando bola &amp;gt</t>
  </si>
  <si>
    <t>217929193,4 razÃµes de viver â™¥,4RazoesdeViver,False,2012-05-02T19:14:50.000Z,197766112228818944,136633183,0,0,1,0,,,,,,,"@4QueijosThomas Entendi gata, no parque municipal? Me passa seu nÂ° por DM, quando eu chegar lÃ¡ te dou um toque, pode ser?"</t>
  </si>
  <si>
    <t>253034260,ICMBio,ICMBio,False,2012-05-02T19:07:01.000Z,197764145691635712,nan,0,0,0,1,,,,,,,Flona de SÃ£o Francisco de Paula realiza encontro para professores. http://t.co/MqeXqwfQ</t>
  </si>
  <si>
    <t>142914904,Van Dunnen,Vandunnen,False,2012-05-02T18:58:09.000Z,197761915274002434,nan,0,0,0,0,97bcdfca1a2dca59,Brasil,BR,"Rio de Janeiro, Brasil",city,"[-43.27604371, -22.96210332]",Walking... (@ Parque Nacional da Floresta da Tijuca) http://t.co/qxHyz5Y2</t>
  </si>
  <si>
    <t>321446025,REDE PRIVÃ‰ HOTÃ‰IS,REDEPRIVEHOTEIS,False,2012-05-02T18:41:36.000Z,197757750351110145,nan,0,0,0,0,,,,,,,"Parque Estadual Serra de Caldas, Caldas Novas - FÃ©rias Brasil http://t.co/L4WO6gRs"</t>
  </si>
  <si>
    <t>321446025,REDE PRIVÃ‰ HOTÃ‰IS,REDEPRIVEHOTEIS,False,2012-05-02T18:41:05.000Z,197757621091049474,nan,0,0,0,0,,,,,,,Cachoeira No Parque Estadual Serra de Caldas Novas. http://t.co/mfmJlaCt</t>
  </si>
  <si>
    <t>357466446,Turismo MontesClaros,TurismoMoc,False,2012-05-02T18:27:40.000Z,197754244139458560,nan,0,0,0,0,,,,,,,"Publiquei 20 fotos no Facebook no Ã¡lbum ""Festa do Trabalhador no Parque Municipal"" http://t.co/tx6suIYh"</t>
  </si>
  <si>
    <t>45533327,Hotel Castrum Villae,castrumvillae,False,2012-05-02T18:09:15.000Z,197749611274842113,nan,0,0,0,0,,,,,,,"""Sons coloridos pelo Parque Nacional da Peneda GerÃªs"" - Hotel Castrum Villae http://t.co/7Qmisc9k"</t>
  </si>
  <si>
    <t>79221925,Lobo GuarÃ¡,Lobo_Guara,False,2012-05-02T18:04:42.000Z,197748463876837376,nan,0,0,0,0,,,,,,,"PARQUE NACIONAL DA SERRA DA BODOQUENA, BONITO- MS.MUITA CHUVA FRIO , LAMA , AMIGOS. http://t.co/BWKx9JPD"</t>
  </si>
  <si>
    <t>43560898,MÃ¡rcia Dantas,marciadantastv,False,2012-05-02T17:58:00.000Z,197746778110574593,nan,0,0,0,0,,,,,,,"O @eco_record sobre a reserva extrativista de CuruÃ§Ã¡, nordeste do parÃ¡, tambÃ©m estÃ¡ no @portalr7 : http://t.co/sGppzMSl"</t>
  </si>
  <si>
    <t>122807285,Mayana AzevÃªdo  ãƒ„,mayfotoazevedo,False,2012-05-02T17:25:26.000Z,197738583166160896,nan,0,0,0,0,,"[-49.23827648, -16.70369736]",So na tranquilidade! (@ Parque Municipal Flamboyant) http://t.co/CxtiqrS</t>
  </si>
  <si>
    <t>73865758,Midia Turismo,midiaturismo,False,2012-05-02T17:16:37.000Z,197736363221721088,nan,0,0,0,0,,,,,,,Turismo na fronteira. RT @H2FOZ: Parque Nacional do IguaÃ§u recebe 23 mil visitantes no feriado de 1Âº de maio http://t.co/h5AQj4GN</t>
  </si>
  <si>
    <t>74768724,OnÃ§a Guare,OncaGuare,False,2012-05-02T17:16:10.000Z,197736251468685312,nan,0,0,0,0,,,,,,,Eu passei lÃ¡. RT @H2FOZ: Parque Nacional do IguaÃ§u recebe 23 mil visitantes no feriado de 1Âº de maio</t>
  </si>
  <si>
    <t>381646945,Ãrvore,arvore_cc,False,2012-05-02T17:13:06.000Z,197735480182308864,nan,0,0,0,0,,,,,,,"RT @conexaovivo: Todo mundo sabendo das datas do ConexÃ£o Vivo em BH? PalÃ¡cio das Artes, Parque Municipal e PraÃ§a do Papa serÃ£o ocupados!..."</t>
  </si>
  <si>
    <t>53542831,Caio Araujo ðŸ™,chsalgado,False,2012-05-02T17:13:06.000Z,197735476994650112,nan,0,0,0,0,,,,,,,"RT @conexaovivo: Todo mundo sabendo das datas do ConexÃ£o Vivo em BH? PalÃ¡cio das Artes, Parque Municipal e PraÃ§a do Papa serÃ£o ocupados!..."</t>
  </si>
  <si>
    <t>74203703,Dicas Foz,dicas_foz,False,2012-05-02T17:12:20.000Z,197735284367040514,nan,0,0,0,0,,,,,,,Eu estive lÃ¡. RT @iguassucvb: Parque Nacional do IguaÃ§u recebe 23 mil visitantes no feriado de 1Âº de maio  | H2FOZ http://t.co/dvPWLf4N</t>
  </si>
  <si>
    <t>17902663,ConexÃ£o,conexoeslivres,False,2012-05-02T17:11:04.000Z,197734967512539137,nan,1,0,1,16,,,,,,,"Todo mundo sabendo das datas do ConexÃ£o Vivo em BH? PalÃ¡cio das Artes, Parque Municipal e PraÃ§a do Papa serÃ£o ocupados! http://t.co/AMNEpshS"</t>
  </si>
  <si>
    <t>78694340,Visit Iguassu,visitiguassu,False,2012-05-02T17:00:59.000Z,197732428964564992,nan,0,0,0,0,,,,,,,Parque Nacional do IguaÃ§u recebe 23 mil visitantes no feriado de 1Âº de maio  | H2FOZ http://t.co/GaQxLK8X</t>
  </si>
  <si>
    <t>16350340,Portal GCN,portalgcn,False,2012-05-02T17:00:59.000Z,197732428138291200,nan,0,0,0,0,,,,,,,"Se gosta de natureza, tranquilidade, passeios em meio Ã  matas, nÃ£o deixe de conhecer o Parque Nacional da Serra da Bocaina..."</t>
  </si>
  <si>
    <t>148147990,GerÃªncia Animal,seapa_dda,False,2012-05-02T16:57:14.000Z,197731485170667521,nan,0,0,0,2,,,,,,,VigilÃ¢ncia Ativa para Influenza AviÃ¡ria e DoenÃ§a de Newcastle em Aves MigratÃ³rias na EstaÃ§Ã£o EcolÃ³gica do Taim em 2011. http://t.co/1p1zBI35</t>
  </si>
  <si>
    <t>540213849,Portal Oeste PR,portaloestepr,False,2012-05-02T16:53:56.000Z,197730653142401025,nan,0,0,0,0,,,,,,,Parque Nacional do IguaÃ§u recebe 23 mil visitantes no feriado de ontem 1Âº de maio http://t.co/NCVdRk7T</t>
  </si>
  <si>
    <t>40566758,LÃ­h Triste Com T...,lihvinha,False,2012-05-02T16:37:59.000Z,197726642527936514,nan,0,0,0,0,,,,,,,"I'm at Parque Municipal (Belo Horizonte, MG) http://t.co/eNF1OQZx"</t>
  </si>
  <si>
    <t>26026236,Clickfoz.com,clickfoz,False,2012-05-02T16:30:05.000Z,197724655153451008,nan,1,0,0,1,,,,,,,Parque Nacional do IguaÃ§u recebe 23 mil visitantes no feriado de 1Âº de maio http://t.co/EdRWcPdE</t>
  </si>
  <si>
    <t>564804170,Sua Cidade,SuaCidade_org,False,2012-05-02T16:21:27.000Z,197722480427810817,nan,0,0,0,0,,,,,,,Duque de Caxias: Zitoinaugura praÃ§a e reserva biolÃ³gica no 3Âº distrito http://t.co/7bkghlgm</t>
  </si>
  <si>
    <t>474602729,Marcos Paulo Thome,thome76,False,2012-05-02T16:16:31.000Z,197721240260186112,nan,0,0,0,0,,,,,,,HebÃ¡rio Guido Pabst - Fac. Redentor http://t.co/YCLceIYM via @redentornews maior acervo de exemplares do Parque Nacional do Caparao</t>
  </si>
  <si>
    <t>61859829,nturismo.com,jokita25,False,2012-05-02T16:16:04.000Z,197721127269842944,nan,0,0,0,0,,,,,,,Parque Nacional de Garajonay - nTurismo - conheÃ§a o mundo http://t.co/005QWmd0</t>
  </si>
  <si>
    <t>61859829,nturismo.com,jokita25,False,2012-05-02T16:15:57.000Z,197721095443456000,nan,0,0,0,0,,,,,,,"http://t.co/u8BPdhr3 Parque Nacional de Garajonay, Ilhas CanÃ¡rias, Espanha"</t>
  </si>
  <si>
    <t>61859829,nturismo.com,jokita25,False,2012-05-02T16:15:21.000Z,197720947237732352,nan,0,0,0,0,,,,,,,"http://t.co/8lGjw53R Parque Nacional de Garajonay, Ilhas CanÃ¡rias, Espanha"</t>
  </si>
  <si>
    <t>103680758,Apanhador SÃ³,apanhador_so,False,2012-05-02T16:07:31.000Z,197718972014145536,nan,0,0,0,7,,,,,,,"AlÃ´, Belo Horizonte! Confirmou: dia 20 de maio a Apanhador toca no palco do ConexÃ£o Vivo, no Parque Municipal, com entrada gratuita. o/"</t>
  </si>
  <si>
    <t>89467150,Gustavo Buarque,gustavobuarque,False,2012-05-02T15:57:14.000Z,197716384984203265,nan,0,0,0,0,,,,,,,"I'm at Parque Nacional do IguaÃ§u (Foz do IguaÃ§u, PR) http://t.co/VAChGlzH"</t>
  </si>
  <si>
    <t>21229726,stanley da cuÃ­ca,sstnlyy,False,2012-05-02T15:43:45.000Z,197712992597581824,nan,0,0,0,0,,,,,,,"Coitado do Eduardo Paes. Acabou de falar q o Cristo Redentor Ã© um monumento natural, como o PÃ£o de AcÃºcar. Deve tÃ¡ corrido o dia."</t>
  </si>
  <si>
    <t>109657263,JoÃ£o Paulo Lima,joaopaulo_pcdob,False,2012-05-02T15:24:44.000Z,197708207270002688,nan,0,0,0,1,,,,,,,"O valor simbÃ³lico da EstaÃ§Ã£o EcolÃ³gica Serra da Canoa, em Pernambuco.  http://t.co/m3SoSGk1"</t>
  </si>
  <si>
    <t>556094731,AÃ‡ÃƒO AMBIENTAL-SP,AOAMBIENTAL,False,2012-05-02T15:19:24.000Z,197706866950807553,nan,0,0,0,0,,,,,,,ICMBio - Parque Nacional de Saint-HilaireLange - Um ano apÃ³s o desastre http://t.co/9pzlFDmz</t>
  </si>
  <si>
    <t>279172406,Viagem na Natureza,ViagemNatureza,False,2012-05-02T15:18:45.000Z,197706701934313472,nan,0,0,0,0,,,,,,,Conhece o Parque Nacional Marinho de Abrolhos? http://t.co/a9Ftw0tS</t>
  </si>
  <si>
    <t>73550153,Cataratas do IguaÃ§u,CataratasBrasil,False,2012-05-02T15:00:29.000Z,197702105857933312,nan,0,0,0,0,,,,,,,RT @radiograndelago: Parque Nacional do IguaÃ§u recebe 23 mil visitantes no feriado de 1Âº de maio http://t.co/PFcuddZu</t>
  </si>
  <si>
    <t>309083601,RÃ¡dio Grande Lago,radiograndelago,False,2012-05-02T14:46:18.000Z,197698536089980928,nan,0,0,0,0,,,,,,,Parque Nacional do IguaÃ§u recebe 23 mil visitantes no feriado de 1Âº de maio http://t.co/87EGtfzK</t>
  </si>
  <si>
    <t>296783936,Foz_pr,Foz_pr,False,2012-05-02T14:39:00.000Z,197696699425239040,nan,0,0,0,0,,,,,,,Parque Nacional do IguaÃ§u recebe 23 mil visitantes no feriado de 1Âº de maio: No domingo o atrativo recebeu 11.56... http://t.co/oLe0RsnI</t>
  </si>
  <si>
    <t>34952919,Portal H2FOZ,H2FOZ,False,2012-05-02T14:29:39.000Z,197694344428396544,nan,0,0,0,1,,,,,,,Parque Nacional do IguaÃ§u recebe 23 mil visitantes no feriado de 1Âº de maio: 02/05/2012 - O Parque Nacional do I... http://t.co/OnivONys</t>
  </si>
  <si>
    <t>568711415,Jose Macia Junior,MaciaJunior,False,2012-05-02T14:24:23.000Z,197693018046865408,nan,0,0,0,0,,,,,,,"Turistas e amantes da natureza: faÃ§o passeios na cidade e regiÃ£o, cavernas, cachoeiras, mirantes, lagoa azul, Parque Nacional, etc..."</t>
  </si>
  <si>
    <t>253034260,ICMBio,ICMBio,False,2012-05-02T14:17:41.000Z,197691332771332096,nan,0,0,0,0,,,,,,,Reserva BiolÃ³gica Marinha do Arvoredo promove saÃ­da de mar. http://t.co/bnhOv0cW</t>
  </si>
  <si>
    <t>403631503,EXPRESSO SERTANEJO,MARAJOARA_AM,False,2012-05-02T13:43:20.000Z,197682690961575936,nan,0,0,1,0,,,,,,,"LenÃ§Ã³is Maranhenses: explore este paraÃ­so: Localizado em Barreirinhas, no Nordeste do PaÃ­s, o Parque Nacional do... http://t.co/c6pUZvjE"</t>
  </si>
  <si>
    <t>62406008,ðŸ’‹  Anna Vlis ðŸ’‹  â™¥ï¸ ðŸ‡§ðŸ‡·,Anna_Vlis,False,2012-05-02T13:43:20.000Z,197682689946562560,nan,0,0,0,0,,,,,,,"LenÃ§Ã³is Maranhenses: explore este paraÃ­so: Localizado em Barreirinhas, no Nordeste do PaÃ­s, o Parque Nacional do... http://t.co/cR7i1eXW"</t>
  </si>
  <si>
    <t>44903404,Vinicius Machado,vinimac1,False,2012-05-02T13:36:37.000Z,197680998476025858,nan,0,0,0,0,,,,,,,Vtrekking - Trilhas amigos e Cia.: Relato de Floresta nacional de Ipanema publicado: http://t.co/GiYPbs8w</t>
  </si>
  <si>
    <t>298382741,Mila Stoffel,YOUS2MILA,False,2012-05-02T13:27:59.000Z,197678826237603841,nan,0,0,0,0,,,,,,,"LenÃ§Ã³is Maranhenses: explore este paraÃ­so: Localizado em Barreirinhas, no Nordeste do PaÃ­s, o Parque Nacional do... http://t.co/zefHUHrX"</t>
  </si>
  <si>
    <t>373582015,Net Moda - Ana Paula,netmoda,False,2012-05-02T13:26:37.000Z,197678480593399808,nan,0,0,1,0,,,,,,,"LenÃ§Ã³is Maranhenses: explore este paraÃ­so: Localizado em Barreirinhas, no Nordeste do PaÃ­s, o Parque Nacional do... http://t.co/jHE0digo"</t>
  </si>
  <si>
    <t>150282441,Wanderley,Montalvaosantos,False,2012-05-02T13:23:23.000Z,197677668597121026,nan,0,0,0,0,,,,,,,Gostei de um vÃ­deo do @YouTube http://t.co/1UnQ5Jli Parque Nacional de BrasÃ­lia</t>
  </si>
  <si>
    <t>68994929,Leandro Giglio,leandrogiglio,False,2012-05-02T13:23:05.000Z,197677594609586177,nan,0,0,0,0,,,,,,,"I'm at Parque Nacional do IguaÃ§u (Foz do IguaÃ§u, PR) http://t.co/q74RSkk5"</t>
  </si>
  <si>
    <t>77740864,HÃ©lio Costa,HelioCosta15,False,2012-05-02T13:09:15.000Z,197674110598381571,nan,0,0,1,0,,,,,,,"Serra de Ibitipoca, terceiro parque nacional mais visitado, Ã© deslumbrante. Fazenda do Engenho Ã© um exemplo de como preservar a natureza."</t>
  </si>
  <si>
    <t>128313132,FlÃ¡vio GuimarÃ£es,Fhistoria1,False,2012-05-02T12:55:52.000Z,197670744983998464,nan,0,0,0,0,,,,,,,"Parque Estadual do Serra do Mar . - AmanhÃ£ vou conhecer uma das belas paisagem do serra do mar , o parque... http://t.co/0PDcCkd4"</t>
  </si>
  <si>
    <t>128313132,FlÃ¡vio GuimarÃ£es,Fhistoria1,False,2012-05-02T12:52:13.000Z,197669824237797376,nan,0,0,0,0,,,,,,,Viagem para o Parque Estadual da Serra do Mar .</t>
  </si>
  <si>
    <t>140848791,Hotel Panorama,Hpanoramafoz,False,2012-05-02T12:47:30.000Z,197668640181596161,nan,0,0,0,0,,,,,,,Parque Nacional do IguaÃ§u recebeu mais de 23 mil visitantes durante feriado prolongado: http://t.co/ks0oF6mS</t>
  </si>
  <si>
    <t>66113269,Yaracuy.net,yaracuynet,False,2012-05-02T12:06:56.000Z,197658427328184320,nan,0,0,0,0,,,,,,,Parque Nacional Yurubi - http://t.co/8ueIZl3H</t>
  </si>
  <si>
    <t>184697970,Isabelle,bellerestel,False,2012-05-02T12:02:27.000Z,197657302218706946,nan,0,0,0,0,,,,,,,"vou ter que matar um tempo no centro. Claro que vai ser no Parque Municipal, verei Natalie, lembrarei dos bons momentos com @Hugo_Avelar"</t>
  </si>
  <si>
    <t>419914386,Rubem Gonzaga de Alm,200alm,False,2012-05-02T11:42:25.000Z,197652257393750016,nan,0,0,0,0,,,,,,,"MACAÃ‰ EM PAUTA: FOTOS ROMULO CAMPOS</t>
  </si>
  <si>
    <t>PARQUE NACIONAL RESTINGA DE ... http://t.co/L3G0yP05"</t>
  </si>
  <si>
    <t>469517629,JOSÃ‰ CAMPOS,JOSECAMPOS1955,False,2012-05-02T09:53:49.000Z,197624930181988353,nan,0,0,0,0,,,,,,,Gostei de um vÃ­deo do @YouTube http://t.co/5GazW9P8 PAISAGENS DE PORTUGAL-PARQUE NACIONAL DA PENEDA-GERÃŠS</t>
  </si>
  <si>
    <t>50193912,Garotas Suecas,garotas_suecas,False,2012-05-02T05:17:23.000Z,197555364047237120,nan,0,0,0,0,,,,,,,"Se liga ae! Dia 20 de maio, Ã s 19h, tem Garotas no Parque Municipal de Belo Horizonte, no palco do ConexÃ£o Vivo."</t>
  </si>
  <si>
    <t>15571201,Luis Hidalgo,lhidalgo0204,False,2012-05-02T05:03:20.000Z,197551827808555008,nan,0,0,0,0,,"[-77.02115124, -12.14959179]",caminando (@ Parque Municipal de Barranco) http://t.co/xRwOnqSy</t>
  </si>
  <si>
    <t>124491874,AndrÃ© Rocha,drehhhh,False,2012-05-02T04:54:59.000Z,197549727108173824,nan,0,0,0,0,45e3bce63f2beeee,Brasil,BR,"Manaus, Brasil",city,"[-60.01827836, -3.09862852]",I'm at Parque Municipal do Idoso http://t.co/tLbhQUT</t>
  </si>
  <si>
    <t>493390608,Taise Cataldo,TaiseCataldo,False,2012-05-02T03:45:51.000Z,197532327071596545,nan,0,0,0,0,,,,,,,Foi perfeito!! VocÃªs sÃ£o muito usados!! Obrigada por ter ministrado em Pet  @ Parque Municipal de PetrÃ³polis http://t.co/JGjGI2y1</t>
  </si>
  <si>
    <t>187590737,napaula,restartbhfans,False,2012-05-02T02:32:49.000Z,197513948189298688,139582095,0,0,1,0,,,,,,,@gabimarianne no parque municipal amor.</t>
  </si>
  <si>
    <t>49082691,Valdira,ValdiraRosa,False,2012-05-02T01:57:38.000Z,197505087185231872,nan,0,0,0,0,,,,,,,"Parque Nacional de BrasÃ­lia, lindo! http://t.co/qxUKtVFn"</t>
  </si>
  <si>
    <t>196179193,CaÃ§adores de Bons Exemplos,cacadoresdobem,False,2012-05-02T01:34:13.000Z,197499202845163522,nan,0,0,0,0,,,,,,,"AÃ§Ã£o: Parque Nacional Marinho dos Abrolhos</t>
  </si>
  <si>
    <t>Objetivo: Conservar amostras de ecossistema marinho</t>
  </si>
  <si>
    <t>Cidade: Abrolhos -... http://t.co/V1F5hWhb"</t>
  </si>
  <si>
    <t>91653330,Jailson Sousa da Paz,jailsondapaz,False,2012-05-02T01:33:00.000Z,197498896644186113,nan,0,0,0,2,,,,,,,"Nova estaÃ§Ã£o ecolÃ³gica da caatinga, no SertÃ£o, fica entre o Rio PajeÃº e o Riacho do Navio. Ã‰ o peso da simbologia. http://t.co/skZnYGgB"</t>
  </si>
  <si>
    <t>133795823,laris,fuckinothing,False,2012-05-02T01:10:29.000Z,197493227564179457,nan,0,0,0,0,45e3bce63f2beeee,Brasil,BR,"Manaus, Brasil",city,"[-60.02483368, -3.10387795]","I'm at Parque Municipal dos Bilhares (Manaus, AM) http://t.co/YAiEBc43"</t>
  </si>
  <si>
    <t>72570571,Carlos Frederico,FredericoFarias,False,2012-05-02T00:38:37.000Z,197485208658915328,nan,0,0,0,0,,,,,,,"Acabei de assistir o filme Xingu, com Fred e Dudu. A luta dos irmÃ¢os Villas Boas pela criaÃ§Ã¤o do Parque Nacional do Xingu...#excelente"</t>
  </si>
  <si>
    <t>469517629,JOSÃ‰ CAMPOS,JOSECAMPOS1955,False,2012-05-02T00:37:59.000Z,197485047845101568,nan,0,0,0,0,,,,,,,PAISAGENS DE PORTUGAL-PARQUE NACIONAL DA PENEDA-GERÃŠS: http://t.co/XrNfycvQ via @youtube</t>
  </si>
  <si>
    <t>211392928,ju,_jusalviato,False,2012-05-02T00:31:48.000Z,197483492295184385,nan,0,0,0,0,,,,,,,***~Ã¡ReA pRoTeGiDa PoR cAiO~**</t>
  </si>
  <si>
    <t>211392928,ju,_jusalviato,False,2012-05-02T00:31:27.000Z,197483404688764928,nan,0,0,0,0,,,,,,,errei o tweet da area protegida mas quem liga?</t>
  </si>
  <si>
    <t>46796413,Filipe Machado,filipe_machado,False,2012-05-02T00:08:00.000Z,197477502875222016,nan,0,0,1,0,e197438c3cdbd6c0,Brasil,BR,"PetrÃ³polis, Brasil",city,"[-43.13452, -22.402733]",Mini tower   @ Parque Municipal de PetrÃ³polis http://t.co/CX64V5ie</t>
  </si>
  <si>
    <t>561407340,Daniel Lennon,DanielLennon4,False,2012-05-01T23:49:14.000Z,197472782836174848,nan,0,0,0,0,,,,,,,"""Parque municipal de Petropolis"" Itaipava, Petropolis- RJ</t>
  </si>
  <si>
    <t>Petropolis Rural"</t>
  </si>
  <si>
    <t>561407340,Daniel Lennon,DanielLennon4,False,2012-05-01T23:47:14.000Z,197472278617927681,nan,0,0,0,0,,,,,,,"""Dia 4/5 Jammil e uma noites, no parque municipal de petropolis Ã¡s 22h"" showzÃ£o.. vamos ""colorir papel!"""</t>
  </si>
  <si>
    <t>67883435,Pollyanna Leal,pollyleal,False,2012-05-01T23:44:06.000Z,197471487547027456,nan,0,0,0,0,,,,,,,Assistindo a prima linda! :) #DiantedoTrono (@ Parque Municipal de PetrÃ³polis) http://t.co/qMAzt58C</t>
  </si>
  <si>
    <t>129845452,Thiago Barbosa Ferreirra,Thiago_BF,False,2012-05-01T23:33:43.000Z,197468877960134656,nan,0,0,0,0,e433fbca595f29e5,Brasil,BR,"Rio de Janeiro, Brasil",admin,"[-43.17642603, -22.86929971]","I'm at Parque Nacional da Serra dos Ã“rgÃ£os (PetrÃ³polis, Rio de Janeiro) http://t.co/Okvdvr78"</t>
  </si>
  <si>
    <t>248393400,Natanael Junior,JrNael,False,2012-05-01T23:33:36.000Z,197468847018737665,nan,0,0,0,0,,,,,,,O PARQUE ESTADUAL DO IBITIPOCA Ã‰H LINDO D++++++ valeu a pena ter ido visitar</t>
  </si>
  <si>
    <t>455229202,Gabi Zanardi,GabsZanardi,False,2012-05-01T23:20:50.000Z,197465635893149698,nan,0,0,0,0,6ed26bb3f5f47f44,Brasil,BR,"Araraquara, Brasil",city,"[-48.18215125, -21.75885792]",Cold day :)))   @ Parque municipal do Jd. BotÃ¢nico http://t.co/izUuJ16J</t>
  </si>
  <si>
    <t>472485102,acrenarmo,acrenarmo,False,2012-05-01T23:04:57.000Z,197461634573271041,nan,0,0,0,0,,,,,,,PrÃ­ncipes do Nada - Parque Nacional da Gorongosa em MoÃ§ambique http://t.co/DNyUxSNb</t>
  </si>
  <si>
    <t>46796413,Filipe Machado,filipe_machado,False,2012-05-01T22:56:14.000Z,197459441896005632,nan,0,0,0,0,e197438c3cdbd6c0,Brasil,BR,"PetrÃ³polis, Brasil",city,"[-43.13452, -22.402733]","Diante do trono, PetrÃ³polis Rural, parque e frio. (@ Parque Municipal de PetrÃ³polis) http://t.co/RepmcKy0"</t>
  </si>
  <si>
    <t>531852630,nTurismo,n_turismo,False,2012-05-01T22:46:46.000Z,197457060911263744,nan,0,0,0,0,,,,,,,Parque Nacional de DoÃ±ana - nTurismo - conheÃ§a o mundo http://t.co/d5phDden</t>
  </si>
  <si>
    <t>197491849,ND Mais,ND_mais_,False,2012-05-01T22:31:40.000Z,197453260058144768,nan,0,0,0,0,,,,,,,PolÃ­cia Federal flagra pesca ilegal na Reserva BiolÃ³gica da Ilha do Arvoredo http://t.co/hFuZvVHr</t>
  </si>
  <si>
    <t>11061342,SebÃ¡stian Freire,2bicudos,False,2012-05-01T22:27:40.000Z,197452252091400192,nan,0,0,0,0,,,,,,,Photo: Parque Nacional do IguaÃ§u (Publicado com o Instagram) http://t.co/IfC0iiva</t>
  </si>
  <si>
    <t>11061342,SebÃ¡stian Freire,2bicudos,False,2012-05-01T22:27:37.000Z,197452239885967360,nan,0,0,0,0,,,,,,,Parque Nacional do IguaÃ§u http://t.co/gQnezMhQ</t>
  </si>
  <si>
    <t>44110416,Cezar Britto,cezar_britto,False,2012-05-01T22:20:22.000Z,197450415904784384,nan,0,0,2,0,,,,,,,No ano passado fui convidado para dormir no Parque Nacional de Xingu. Concordei. Agora Ã© acertar com o cacique a data. SerÃ¡ imperdÃ­vel.</t>
  </si>
  <si>
    <t>119061702,Frederico Caixeta,FredCaixeta,False,2012-05-01T22:15:55.000Z,197449296294060033,nan,0,0,0,1,d9d978b087a92583,Brasil,BR,"Belo Horizonte, Brasil",city,"[-43.93428326, -19.92336375]","I'm at Parque Municipal (Belo Horizonte, MG) http://t.co/89Ol6itL"</t>
  </si>
  <si>
    <t>72969968,primeiraluz,primeiraluz2017,False,2012-05-01T22:11:41.000Z,197448233004449792,nan,0,0,0,0,,,,,,,OlÃ¡ a todos os que durante estes 4 Ãºtlimos dias foram assistindo Ã s aventuras da Fotonature pelo Parque Nacional... http://t.co/LU2pz7ke</t>
  </si>
  <si>
    <t>12668682,yazminnie,yazminnie,False,2012-05-01T22:05:17.000Z,197446621217308672,nan,0,0,0,0,6d5542f8d837770d,Brasil,BR,"Curitiba, Brasil",city,"[-49.38075542, -25.45311748]",Acabei de publicar uma foto  @ Parque Municipal do PassaÃºna http://t.co/heoVYAg</t>
  </si>
  <si>
    <t>198506082,naay do lucas,omfgnaay,False,2012-05-01T22:03:13.000Z,197446100439928833,nan,0,0,0,0,,,,,,,"chegay de viagem hj cedo, mais tava no parque municipal cm o @_LucasRebellion atÃ© agora :3"</t>
  </si>
  <si>
    <t>192004504,mari ðŸŒµ,colemari,False,2012-05-01T22:00:58.000Z,197445534355685377,295951846,0,0,1,0,,,,,,,"@_oisoumeiga Eu vi no face, sÃ©rio, dia 19 no parque municipal encontro com Edi e DaniCÃš, tÃ´ CORRENDO... AKLÃ‡ASKÃ‡KSALKS"</t>
  </si>
  <si>
    <t>295951846,Nats.,_oisoumeiga,False,2012-05-01T22:00:00.000Z,197445290595336192,192004504,0,0,1,0,,,,,,,"@colemari NÃ£o '-' que eu saiba nÃ£o...o do Edi Ã© na praÃ§a da liberdade eu acho, esse Ã© no parque municipal"</t>
  </si>
  <si>
    <t>42805413,Jack Sparrow,ggkson,False,2012-05-01T21:43:53.000Z,197441236326547456,nan,0,0,0,0,,,,,,,#water #park   @ Parque Municipal Flamboyant http://t.co/u1bKkNUd</t>
  </si>
  <si>
    <t>236386211,Thiago Danilo,daniloesmer,False,2012-05-01T21:06:36.000Z,197431852154363904,nan,0,0,0,0,,,,,,,To afim de ir ao parque municipal quem quer ir ?!</t>
  </si>
  <si>
    <t>254489493,TonVertize,TonVertize,False,2012-05-01T21:03:17.000Z,197431016338620417,nan,0,0,0,0,23d81de6fe7594cb,Brasil,BR,"GoiÃ¢nia, Brasil",city,"[-49.23827648, -16.70369736]",Acabei de publicar uma foto  @ Parque Municipal Flamboyant http://t.co/HXcue4aA</t>
  </si>
  <si>
    <t>254489493,TonVertize,TonVertize,False,2012-05-01T21:00:16.000Z,197430259484860416,nan,0,0,0,0,23d81de6fe7594cb,Brasil,BR,"GoiÃ¢nia, Brasil",city,"[-49.23827648, -16.70369736]",Acabei de publicar uma foto  @ Parque Municipal Flamboyant http://t.co/YgSo0rEo</t>
  </si>
  <si>
    <t>128315145,Eduardo Pimentel,_epimentel,False,2012-05-01T20:45:46.000Z,197426608607473664,59574530,0,0,0,0,,,,,,,Realmente meu amigo @CantiniCBN muito bela a paisagem do rio Iguacu e Parque Nacional. Belezas do nosso ParanÃ¡.</t>
  </si>
  <si>
    <t>73671891,Felipe Cordeiro,ofelipecordeiro,False,2012-05-01T20:40:53.000Z,197425379454095360,nan,0,0,0,1,,,,,,,"dia 18...show em Belo Horizonte, Parque Municipal #conexaovivo"</t>
  </si>
  <si>
    <t>42755362,Capixaba da Gema Store,capixaba_store,False,2012-05-01T20:31:56.000Z,197423128664743936,nan,0,0,0,0,,,,,,,"Parque Nacional dos PontÃµes Capixabas</t>
  </si>
  <si>
    <t>Maravilhosas e Gigantescas Montanhas de Granito</t>
  </si>
  <si>
    <t>em Pancas 01/05/2012 http://t.co/mhU39khu"</t>
  </si>
  <si>
    <t>59574530,Valdomiro Cantini,CantiniNN,False,2012-05-01T20:30:17.000Z,197422712958894080,128315145,0,0,1,0,,,,,,,"@_epimentel veja o amanhecer, hoje as margens do Rio IguaÃ§u e parque nacional, onde temos o paraÃ­so. http://t.co/ddtmiWKr"</t>
  </si>
  <si>
    <t xml:space="preserve">357913422,Tamara BÃ¼ttenbender,TamarabSls,False,2012-05-01T20:15:21.000Z,197418954229166080,nan,0,0,1,0,,,,,,,"AmanhÃ£ aulinha de climatologia, quinta aula normal em RG, sexta estaÃ§Ã£o ecologica do TAIM e findi de acamps com a tchurma, mas a trabalho </t>
  </si>
  <si>
    <t>p"</t>
  </si>
  <si>
    <t>42384242,FAGNER SOCILA,PETYOMAIS,False,2012-05-01T19:38:29.000Z,197409679645745152,nan,0,0,0,0,,,,,,,"I'm at Parque Municipal (Belo Horizonte, MG) http://t.co/Zksc6yKp"</t>
  </si>
  <si>
    <t>55030340,bibica,biancaluizac,False,2012-05-01T19:34:03.000Z,197408563654701059,nan,0,0,0,0,,"[-49.23827648, -16.70369736]","I'm at Parque Municipal Flamboyant (GoiÃ¢nia, GO) w/ 4 others http://t.co/5GFX2GIF"</t>
  </si>
  <si>
    <t>129618572,Escutar Portugal,EscutarPortugal,False,2012-05-01T19:27:13.000Z,197406842408812544,nan,0,0,0,0,,,,,,,Aveiro: Antigo quartel junto ao parque municipal foi demolido | DiÃ¡rio de Aveiro http://t.co/Ys6B6iJ3</t>
  </si>
  <si>
    <t>403348245,Princesa da mamÃ£e â™”,mmi_santos,False,2012-05-01T19:22:15.000Z,197405593714163712,nan,0,0,0,0,,,,,,,"nÃ£o basta ser uma menina pobre, precisa fazer o book dos 15 anos no parque municipal Â¬Â¬"</t>
  </si>
  <si>
    <t>16934110,Cayendo,caio_ale,False,2012-05-01T19:19:11.000Z,197404821538619393,nan,0,0,0,0,,,,,,,"I'm at Parque Municipal Flamboyant (GoiÃ¢nia, GO) w/ 2 others http://t.co/aD4akj0C"</t>
  </si>
  <si>
    <t>166564155,Bia  â™¥,_BiancaCastro,False,2012-05-01T19:15:56.000Z,197404003510910977,nan,0,0,0,0,,,,,,,fiz uma trilha lÃ¡ no parque estadual com mame e irma que ida e volta deu 1km e 600 puts sem preparo fisico kkk</t>
  </si>
  <si>
    <t>187590737,napaula,restartbhfans,False,2012-05-01T19:03:52.000Z,197400964297261056,184892859,0,0,0,0,,,,,,,"@oisouianca Dia 19 no parque municipal nÃ©? Haiuahauahauan pra conseguir as assinaturas, algo assim nÃ£o Ã©?"</t>
  </si>
  <si>
    <t>15439239,Carlos Fonseca,carlosefonseca,False,2012-05-01T18:11:47.000Z,197387858116481025,nan,0,0,0,0,bdf4aafdde6a7035,Portugal,PT,"Torres Vedras, Portugal",city,"[-9.38140297, 39.13109207]",Acabei de publicar uma foto  @ Parque Municipal de Santa Cruz http://t.co/DDm1Mwql</t>
  </si>
  <si>
    <t>378118406,Enrico R. Barbosa F.,EnricoBarbosa,False,2012-05-01T18:08:39.000Z,197387070854004736,nan,0,0,0,0,c3298d9d79922899,Brasil,BR,"Guarapari, Brasil",city,"[-40.42550935, -20.60306637]","I'm at Parque Estadual Paulo CÃ©sar Vinha (Vila Velha, ES) http://t.co/egBHOJkz"</t>
  </si>
  <si>
    <t>66113269,Yaracuy.net,yaracuynet,False,2012-05-01T18:06:15.000Z,197386465964077056,nan,0,0,0,0,,,,,,,Parque Nacional Yurubi - http://t.co/8ueIZl3H</t>
  </si>
  <si>
    <t>150043074,XiÃ´u,xioufanna,False,2012-05-01T18:06:13.000Z,197386458313654272,nan,0,0,0,0,,,,,,,estou no carro prestes a entrar no parque estadual do caracol de canela</t>
  </si>
  <si>
    <t>550569438,Diana Soria,Dianasoria92,False,2012-05-01T17:54:14.000Z,197383444140011520,nan,0,0,0,0,,,,,,,#DondeIrAntesDeMorir    Parque nacional dos lenÃ§ois maranhenses.</t>
  </si>
  <si>
    <t>15473362,Rafa Alves - Assistive Tech,assistivetechBR,False,2012-05-01T17:46:10.000Z,197381414268837888,nan,0,0,0,0,,,,,,,Parque Estadual do JaraguÃ¡ http://t.co/x8bXB6Xc</t>
  </si>
  <si>
    <t>17596355,Akminarrah Quadrinista Antifa,akminarrah,False,2012-05-01T17:45:14.000Z,197381177303244801,nan,0,0,0,0,d9d978b087a92583,Brasil,BR,"Belo Horizonte, Brasil",city,"[-43.93428326, -19.92336375]",Lugar mto agradÃ¡vel pra passar a tarde (@ Parque Municipal) http://t.co/eyuc4GhF</t>
  </si>
  <si>
    <t>12410272,paulopires,paulopires,False,2012-05-01T17:34:22.000Z,197378443233599489,nan,0,0,0,0,,,,,,,Parque Nacional de DoÃ±ana - nTurismo - conheÃ§a o mundo http://t.co/y6BNgTqt</t>
  </si>
  <si>
    <t>126354652,Wasley Portes,WasleyPortes,False,2012-05-01T17:31:24.000Z,197377696957865984,nan,0,0,0,0,,,,,,,Fotos da minha gatinha *-* (@ Parque Municipal) http://t.co/IdVxBz8d</t>
  </si>
  <si>
    <t>51751022,jota,JJhony,False,2012-05-01T17:27:14.000Z,197376646968385536,nan,0,0,0,0,,,,,,,"I'm at Parque Municipal Flamboyant (GoiÃ¢nia, GO) http://t.co/CN6tfMua"</t>
  </si>
  <si>
    <t>525834857,ComissÃ£o PCD Alerj,AlerjPCD,False,2012-05-01T17:25:57.000Z,197376323172306944,nan,0,0,0,3,,,,,,,"Em virtude da chuva o evento com o Ã´nibus da @alerjpcd foi cancelado, no Parque Municipal de Itaipava em PetrÃ³polis @marciopacheco_ @alerj"</t>
  </si>
  <si>
    <t>469650092,Curta Panama,CurtaPanama,False,2012-05-01T17:11:20.000Z,197372644021112832,nan,0,0,0,0,,,,,,,PanamÃ¡: Projeto irÃ¡ calcular o valor econÃ´mico do Parque Nacional VolcÃ¡n BarÃº http://t.co/4I8mBipl</t>
  </si>
  <si>
    <t>78869099,Foto de Sonho,fotodesonho,False,2012-05-01T16:45:50.000Z,197366227964928000,nan,0,0,0,1,,,,,,,"Urso paga ""taxa"" no Parque Nacional do GerÃªs http://t.co/MKuXCIGk via @@fotodig"</t>
  </si>
  <si>
    <t>192795109,Robert Lourenzo,Robert_Lourenzo,False,2012-05-01T16:45:02.000Z,197366026889990145,nan,0,0,0,0,68e019afec7d0ba5,Brasil,BR,"SÃ£o Paulo, Brasil",city,"[-46.75484626, -23.46015696]","Fica,do lado da minha casa :-D (@ Parque Estadual do JaraguÃ¡) http://t.co/z4Oh2trt"</t>
  </si>
  <si>
    <t>134187231,lana del rey,wishlohan,False,2012-05-01T16:38:30.000Z,197364383893028864,nan,0,0,0,0,,,,,,,"minha mÃ£e quer que eu vÃ¡ ali no parque municipal com ela Â¬Â¬ ta nÃ©, vou ter que ir .."</t>
  </si>
  <si>
    <t>436109130,Biebs meu brigadeiro,SwagJDBieber_,False,2012-05-01T16:36:21.000Z,197363840873275393,nan,0,0,0,0,,,,,,,Chegueeei fui no Parque Municipal mais ainda to em Vinhedo tÃ¡ vou almoÃ§ar e depois eu vou embora</t>
  </si>
  <si>
    <t>191844721,Gui &amp; Si Loureiro,FamiliaLoureiro,False,2012-05-01T16:08:04.000Z,197356726641627136,nan,0,0,0,0,ba4ca60ad5bbb5c5,Brasil,BR,"CarapicuÃ­ba, Brasil",city,"[-46.8379638, -23.5184363]",Primeiro dia da LÃ­via no Parque Municipal - Barueri. Parecia um furacÃ£o</t>
  </si>
  <si>
    <t>79853165,rodinho,rodrigocociello,False,2012-05-01T16:02:44.000Z,197355384208506880,nan,0,0,0,0,,,,,,,Parque Municipal de SÃ£o JosÃ©! http://t.co/5arb9yws</t>
  </si>
  <si>
    <t>27633056,AndrÃ© æ£®,andreom83,False,2012-05-01T15:54:24.000Z,197353284372140032,nan,0,0,0,0,,,,,,,Damn.... #nofilter   @ Parque Estadual do Rio do Turvo http://t.co/HSdvILq2</t>
  </si>
  <si>
    <t>405834049,amanda a a a a a,mepeganegrini,False,2012-05-01T15:49:26.000Z,197352033337094144,nan,0,0,0,0,,,,,,,Hoje eu fui no Parque municipal ... Vish' lÃ¡ cheira a bosta ...</t>
  </si>
  <si>
    <t>61859829,nturismo.com,jokita25,False,2012-05-01T15:22:45.000Z,197345322069012481,nan,0,0,0,0,,,,,,,Parque Nacional de DoÃ±ana - nTurismo - conheÃ§a o mundo http://t.co/eUBsxr7v</t>
  </si>
  <si>
    <t>83642595,Frederico GonÃ§alves,FredPaco,False,2012-05-01T15:12:24.000Z,197342717582381056,nan,0,0,0,0,,,,,,,Role PacoBikes X MasterBikes  @ Parque Municipal - Jardim das NaÃ§Ãµes http://t.co/HvH9ES6D</t>
  </si>
  <si>
    <t>276689862,Rejane,NFloresta,False,2012-05-01T14:48:58.000Z,197336818214113282,nan,0,0,0,0,,,,,,,Parque Nacional do Biribiri Ã© cercado de nascentes de Ã¡gua cristalina - Turismo - Correio Braziliense http://t.co/qrhcw6P1 via @cbonlinedf</t>
  </si>
  <si>
    <t>254990286,AntÃ´nio Salimen,asalimen,False,2012-05-01T14:39:43.000Z,197334491126181889,nan,0,0,0,0,97bcdfca1a2dca59,Brasil,BR,"Rio de Janeiro, Brasil",city,"[-43.22158393, -22.96558271]",Parque Nacional da Tijuca! (@ Vista Chinesa) http://t.co/3KyDofqP</t>
  </si>
  <si>
    <t>17932662,NathÃ¡lia PandelÃ³ CorrÃªa,nathaliapandelo,False,2012-05-01T14:31:10.000Z,197332337334296576,nan,0,0,1,0,e197438c3cdbd6c0,Brasil,BR,"PetrÃ³polis, Brasil",city,"[-43.13452, -22.402733]","I'm at Parque Municipal de PetrÃ³polis (PetrÃ³polis, Rio de Janeiro) http://t.co/SdDiBSwk"</t>
  </si>
  <si>
    <t>159619672,VitÃ³ria ðŸ¦‹,vitoriaomariano,False,2012-05-01T14:24:37.000Z,197330690310803456,nan,0,0,0,0,,,,,,,"parque municipal, quem vai ?"</t>
  </si>
  <si>
    <t>66409857,Express Lazer,expresslazer,False,2012-05-01T14:13:06.000Z,197327792159981568,nan,0,0,0,0,,,,,,,O Parque Estadual do JaraguÃ¡ o marco da geografia paulistana destaca-se da Serra da Cantareira com 1.135 metros de â€¦ http://t.co/PB4YLFoA</t>
  </si>
  <si>
    <t>80672849,CauÃª Sales de Souza,CaueSS,False,2012-05-01T14:09:31.000Z,197326889025683456,nan,0,0,0,0,,,,,,,"I'm at Parque Municipal do TatuapÃ© (SÃ£o paulo, SP) http://t.co/lhokHoAm"</t>
  </si>
  <si>
    <t>522874462,EspÃ­rito de Aventura,espirit_aventur,False,2012-05-01T14:00:57.000Z,197324736131375105,nan,0,0,0,0,,,,,,,http://t.co/c5Qg6y2O Rio PreguiÃ§as e Parque Nacional ameaÃ§ados populaÃ§Ã£o preocupada com projeto de destruiÃ§Ã£o de grande impacto.</t>
  </si>
  <si>
    <t>329198662,AraÃºjo Valgueiro,AraujoValgueiro,False,2012-05-01T13:54:36.000Z,197323134720933890,235758014,0,0,1,0,,,,,,,"@beatrizcastrope O valor da EstaÃ§Ã£o EcolÃ³gica Serra da Canoa, em Floresta - Blog Meio Ambiente http://t.co/kD9Av82e"</t>
  </si>
  <si>
    <t>73798729,Patricia Saraiva,patsaraiva,False,2012-05-01T13:51:58.000Z,197322474885623809,nan,0,0,0,0,,,,,,,O check-in na verdade Ã© no @ Parque Municipal (@ PalÃ¡cio das Artes) [pic]: http://t.co/90xge96o</t>
  </si>
  <si>
    <t>525834857,ComissÃ£o PCD Alerj,AlerjPCD,False,2012-05-01T13:49:31.000Z,197321857697988608,nan,0,0,0,3,,,,,,,"No Dia do Trabalho, o Ã´nibus da @alerjpcd presidida pelo deputado @marciopacheco_  estÃ¡ no Parque Municipal de Itaipava, na PetrÃ³polis Rural"</t>
  </si>
  <si>
    <t>271711837,Ellen Lindoso,elindosa,False,2012-05-01T13:29:40.000Z,197316863045279744,nan,0,0,0,0,,,,,,,Nike - Running ðŸƒðŸƒðŸƒ  @ Parque Municipal do Idoso http://t.co/CcZtCn4B</t>
  </si>
  <si>
    <t>271711837,Ellen Lindoso,elindosa,False,2012-05-01T13:27:41.000Z,197316364216700928,nan,0,0,0,0,,,,,,,Treino de hj foi de Trio... @elindosa</t>
  </si>
  <si>
    <t xml:space="preserve"> @Malac e @Gygi  @ Parque Municipal do Idoso http://t.co/KzjJ1Xjb</t>
  </si>
  <si>
    <t>245110972,Restart PetrÃ³polis,RestartPetroRJ,False,2012-05-01T13:06:48.000Z,197311105255743489,nan,0,0,0,0,,,,,,,"OlÃ¡ @PMPetropolis gostarÃ­amos de um show com a banda Restart no Parque  Municipal de Itaipava, agradecemos desde jÃ¡ =]"</t>
  </si>
  <si>
    <t>211312775,Bruno Acyoly,BrunoAcyoly,False,2012-05-01T12:54:32.000Z,197308020986871808,162211380,0,0,0,0,,,,,,,"@xandnax isso nÃ£o Ã© um aeroporto, Ã© uma Ã¡rea de proteÃ§Ã£o ambiental."</t>
  </si>
  <si>
    <t>293656449,Ceds Litoral Norte,CedsLN,False,2012-05-01T12:36:49.000Z,197303559782531073,nan,0,0,0,1,,,,,,,EstaÃ§Ã£o ecolÃ³gica TupinambÃ¡s promove visitas monitoradas para observaÃ§Ã£o de cetÃ¡ceos e aves. http://t.co/LdQpLV4x</t>
  </si>
  <si>
    <t>189621313,Joss Chacon,JossChacon,False,2012-05-01T11:39:44.000Z,197289197877460994,18303002,0,0,0,0,,,,,,,@alejandraoraa  TIPNIS: Territorio IndÃ­gena Parque Nacional Isiboro Secure</t>
  </si>
  <si>
    <t>100991721,Carolina Salles,carolinasalles1,False,2012-05-01T11:33:09.000Z,197287537662898177,nan,0,0,0,0,,,,,,,Parque Municipal - Avenida Afonso Pena</t>
  </si>
  <si>
    <t>254577470,Pr Adilson Luiz,PrAdilsonLuiz,False,2012-05-01T11:10:59.000Z,197281958085132288,nan,0,0,0,1,,,,,,,Ã‰ Hoje Diante do Trono em PetrÃ³polis. Parque Municipal de Itaipava. http://t.co/AtkjBU5g</t>
  </si>
  <si>
    <t>72969968,primeiraluz,primeiraluz2017,False,2012-05-01T09:43:31.000Z,197259947703156737,nan,0,0,0,0,,,,,,,"A poucas horas do final deste primeiro workshop de fotografia Fotonature no Parque Nacional Peneda-GerÃªs, a manhÃ£... http://t.co/Bk1Uk20p"</t>
  </si>
  <si>
    <t>72969968,primeiraluz,primeiraluz2017,False,2012-05-01T09:42:26.000Z,197259674951757824,nan,0,0,0,0,,,,,,,"A poucas horas do final deste primeiro workshop de fotografia Fotonature no Parque Nacional Peneda-GerÃªs, a manhÃ£... http://t.co/rx5Cpm89"</t>
  </si>
  <si>
    <t>175644957,â˜­Joelson Macedo ðŸ‡§ðŸ‡·,JoelsonMacedo65,False,2012-05-01T05:46:32.000Z,197200312409407489,nan,0,0,1,0,,,,,,,"Pedra Furada, Parque Nacional da Serra da Capivara, PI Â« http://t.co/VYWTJyvY"</t>
  </si>
  <si>
    <t>33072396,Planeta Osasco,planetaosasco,False,2012-05-01T04:54:51.000Z,197187305352605697,nan,0,0,1,0,,,,,,,"PlanetaOsasco:: Pedra Furada, Parque Nacional da Serra da Capivara, PI http://t.co/9G3aUSCJ"</t>
  </si>
  <si>
    <t>28705603,lualgori,lualgori,False,2012-05-01T04:04:20.000Z,197174590299058176,nan,0,0,0,0,,,,,,,Stop! (@ Parque Municipal de Barranco w/ 2 others) http://t.co/gmlrAdyP</t>
  </si>
  <si>
    <t>100027825,flavio silva,flaviosillva,False,2012-05-01T03:37:44.000Z,197167898719035392,nan,0,0,0,0,,,,,,,As equipes de FiscalizaÃ§Ã£o da Reserva BiolÃ³gica do TinguÃ¡ e da PolÃ­cia Federal de Nova IguaÃ§u realizaram nesta... http://t.co/4GxaEdpW</t>
  </si>
  <si>
    <t>70780668,Shhh FM,Shhh_FM,False,2012-05-01T03:27:43.000Z,197165376218480640,nan,0,0,0,0,,,,,,,Como se fosse o grande incÃªndio de 2011 no Parque Nacional Torres del Paine http://t.co/Hvpsn8lh</t>
  </si>
  <si>
    <t>536769018,Modo Petista,modopetista,False,2012-05-01T03:13:08.000Z,197161706982608897,nan,0,0,0,0,,,,,,,"Pedra Furada, Parque Nacional da Serra da Capivara, PI http://t.co/2MOyYBex"</t>
  </si>
  <si>
    <t>359491676,#TomarAsRuas,tomarasruas,False,2012-05-01T03:13:08.000Z,197161706496073728,nan,0,0,0,0,,,,,,,"Pedra Furada, Parque Nacional da Serra da Capivara, PI http://t.co/92aW8vuw"</t>
  </si>
  <si>
    <t>105229114,Oscar Lazo Eguileta,OscarLazoE,False,2012-05-01T03:04:02.000Z,197159415093268481,nan,0,0,0,0,,"[-77.02092631, -12.14956538]",Comprando andamos (@ Parque Municipal de Barranco) http://t.co/5FWW11g6</t>
  </si>
  <si>
    <t>178934101,Sergio Souza,antenados___,False,2012-05-01T02:54:34.000Z,197157035182276608,nan,0,0,0,0,,,,,,,"Pedra Furada, Parque Nacional da Serra da Capivara, PI: Pedra Furada, no PiauÃ­</t>
  </si>
  <si>
    <t xml:space="preserve"> Ã© uma das atraÃ§Ãµes do Parque Nac... http://t.co/vY70cUxk"</t>
  </si>
  <si>
    <t>103771228,Alerta ao Povo,alertaaopovo,False,2012-05-01T02:54:34.000Z,197157034091753473,nan,0,0,0,0,,,,,,,"Pedra Furada, Parque Nacional da Serra da Capivara, PI: Pedra Furada, no PiauÃ­</t>
  </si>
  <si>
    <t xml:space="preserve"> Ã© uma das atraÃ§Ãµes... http://t.co/gJNbd53C via @viomundo"</t>
  </si>
  <si>
    <t>32453798,Mundo NotÃ­cias,mundonoticiasss,False,2012-05-01T02:54:33.000Z,197157031117996032,nan,0,0,0,0,,,,,,,"Pedra Furada, Parque Nacional da Serra da Capivara, PI: Pedra Furada, no PiauÃ­</t>
  </si>
  <si>
    <t xml:space="preserve"> Ã© uma das atraÃ§Ãµes do Parque Nac... http://t.co/CpO6Nbpm"</t>
  </si>
  <si>
    <t>26188256,Celso Silva,celsohl,False,2012-05-01T02:54:33.000Z,197157029847121921,nan,0,0,0,0,,,,,,,"Pedra Furada, Parque Nacional da Serra da Capivara, PI: Pedra Furada, no PiauÃ­</t>
  </si>
  <si>
    <t xml:space="preserve"> Ã© uma das atraÃ§Ãµes do Parque Nac... http://t.co/xRfNUden"</t>
  </si>
  <si>
    <t>67774512,Carlos Campos,DilmaNews_siga,False,2012-05-01T02:54:33.000Z,197157027875794944,nan,0,0,0,0,,,,,,,"#POLITICA: Pedra Furada, Parque Nacional da Serra da Capivara, PI: Pedra Furada, no PiauÃ­</t>
  </si>
  <si>
    <t xml:space="preserve"> Ã©... http://t.co/wzoZtobA #AloPresidentaBr RT"</t>
  </si>
  <si>
    <t>523793484,DescortinandoHorizon,descortinandoh,False,2012-05-01T02:54:27.000Z,197157004941328384,nan,0,0,0,1,,,,,,,Descortinando horizontes - blog de viagens: Parque Estadual Paulo Cesar Vinha - Guarapari http://t.co/W66KJEma #DDViagem</t>
  </si>
  <si>
    <t>523793484,DescortinandoHorizon,descortinandoh,False,2012-05-01T02:54:12.000Z,197156939740876800,nan,0,0,0,0,,,,,,,Descortinando horizontes - blog de viagens: Parque Estadual Paulo Cesar Vinha - Guarapari http://t.co/W66KJEma @aventureiros @Aventuramango</t>
  </si>
  <si>
    <t>523793484,DescortinandoHorizon,descortinandoh,False,2012-05-01T02:53:54.000Z,197156864272760832,nan,0,0,0,0,,,,,,,Descortinando horizontes - blog de viagens: Parque Estadual Paulo Cesar Vinha - Guarapari http://t.co/W66KJEma @viajenaviagem @riqfreire</t>
  </si>
  <si>
    <t>523793484,DescortinandoHorizon,descortinandoh,False,2012-05-01T02:53:21.000Z,197156726955454464,nan,0,0,0,0,,,,,,,#NOVOPOST Descortinando horizontes - blog de viagens: Parque Estadual Paulo Cesar Vinha - Guarapari http://t.co/W66KJEma</t>
  </si>
  <si>
    <t xml:space="preserve">92221589,Rodrigo,Rodrigo_ChG,False,2012-05-01T02:44:27.000Z,197154486656049153,246121890,0,0,1,0,47a3cf27863714de,Chile,CL,Chile,country,,"@pamelinretamal Shuta! no es Parque Nacional, es Monumento Natural! </t>
  </si>
  <si>
    <t>242365288,Paloma â™”,Palhooma,False,2012-05-01T02:36:51.000Z,197152576226082816,235521029,0,0,0,0,97bcdfca1a2dca59,Brasil,BR,"Rio de Janeiro, Brasil",city,,"@_Deeyvisson OMG ! amanhÃ£ vou com a galero pro parque nacional de Brasilia (:deixa pro proximo :p para descontar, vou pro culto de noite :DD"</t>
  </si>
  <si>
    <t>254577470,Pr Adilson Luiz,PrAdilsonLuiz,False,2012-05-01T02:25:54.000Z,197149818567663616,nan,0,0,0,0,,,,,,,Acabei de chegar do Parque Municipal. Tudo OK Para o Show Diante do Trono.</t>
  </si>
  <si>
    <t>254577470,Pr Adilson Luiz,PrAdilsonLuiz,False,2012-05-01T02:18:15.000Z,197147888684498944,118092352,0,0,0,0,,,,,,,"@diantedotronobr e @anapaulavaladao em PetrÃ³polis, Parque Municipal de Itaipava. Primeiro de Maio 20:00hs. http://t.co/xGRw0vRj"</t>
  </si>
  <si>
    <t>70780668,Shhh FM,Shhh_FM,False,2012-05-01T02:17:33.000Z,197147718001491968,nan,0,0,0,0,,,,,,,"Marcas da destruiÃ§Ã£o causada pelo grande incÃªndio de 2011, no Parque Nacional Tores del Paine. De cortar o c http://t.co/ryrqJ5aT"</t>
  </si>
  <si>
    <t>58394149,Luisa,lubibe,False,2012-05-01T02:04:21.000Z,197144396683157506,nan,0,0,0,0,,,,,,,#Canela #Caracol #Park  @ Parque Estadual do Caracol http://t.co/UEOODJ7Q</t>
  </si>
  <si>
    <t>70780668,Shhh FM,Shhh_FM,False,2012-05-01T02:03:48.000Z,197144259034488834,nan,0,0,0,0,,,,,,,Parque Nacional Torres del Paine. Um dia de aventura na natureza selvagem http://t.co/yv7DJ1CH</t>
  </si>
  <si>
    <t>38177909,THAUAN NATIVIDADE,Thauanmarques,False,2012-05-01T02:02:13.000Z,197143857413107713,nan,0,0,0,0,dc46d45464071403,Brasil,BR,"Diamantina, Brasil",city,"[-43.596926, -18.244864]",Vesperata - Parque Estadual Biribiri - Diamantina Mg - #diamantina #estradareal #brasil #es  @ Cafe A Baiuca http://t.co/Ic97Babm</t>
  </si>
  <si>
    <t>54777471,Renan Seixas,renanseixas_es,False,2012-05-01T02:01:51.000Z,197143765897588737,nan,0,0,0,0,c3298d9d79922899,Brasil,BR,"Guarapari, Brasil",city,"[-40.42576808, -20.60327564]",Indo para a Luazul.. . (@ Parque Estadual Paulo CÃ©sar Vinha) http://t.co/7sYMRc3X</t>
  </si>
  <si>
    <t>38177909,THAUAN NATIVIDADE,Thauanmarques,False,2012-05-01T01:56:36.000Z,197142446260502529,nan,0,0,0,0,dc46d45464071403,Brasil,BR,"Diamantina, Brasil",city,"[-43.59540176, -18.24621963]",Stone - Parque Estadual Biribiri - Diamantina Mg - #diamantina #estradareal #brasil #estrad  @ Diamantina mg http://t.co/XCJGwPfk</t>
  </si>
  <si>
    <t>287992940,Nilson de camargo â˜®,_Niill,False,2012-05-01T01:04:23.000Z,197129307229925376,nan,0,0,0,0,,,,,,,Parque Nacional de Itatiaia RJ. http://t.co/oFvVamfw</t>
  </si>
  <si>
    <t>66113269,Yaracuy.net,yaracuynet,False,2012-05-01T00:57:52.000Z,197127666841821184,nan,0,0,0,0,,,,,,,Parque Nacional Yurubi - http://t.co/8ueIZl3H</t>
  </si>
  <si>
    <t>35524446,Portal EcoDebate,ecodebate,False,2012-05-01T00:05:13.000Z,197114417169707008,nan,0,0,0,2,,,,,,,MPF ingressa com aÃ§Ã£o para combater invasÃ£o e desmatamento na Floresta Nacional de Roraima http://t.co/hFvolem8</t>
  </si>
  <si>
    <t>22228322,Caco de Paula,Cacodepaula,False,2012-05-01T00:04:11.000Z,197114154786631680,nan,0,0,0,1,,,,,,,Vimos Xingu O Filme: http://t.co/FwqCyTXH Achamos Ã³timo. O pÃºblico aplaudiu no final. Bela histÃ³ria sobre a criaÃ§Ã£o do Parque Nacional</t>
  </si>
  <si>
    <t>42942385,Sea Shepherd Brasil,SeaShepherdBR,False,2012-05-01T00:01:14.000Z,197113410679357440,nan,2,0,0,8,,,,,,,Hora de agir Shepherds! Consulta pÃºblica do ICMBio sobre ampliaÃ§Ã£o do Parque Nacional de Abrolhos. http://t.co/YNplr5MH http://t.co/MlTOXYRa</t>
  </si>
  <si>
    <t>69135116,Karol Santos,vamoqueamo,False,2012-04-30T23:52:16.000Z,197111157834784768,nan,0,0,0,0,49fedb3076f9153f,Brasil,BR,"Alto ParaÃ­so de GoiÃ¡s, Brasil",city,,"Parque Nacional da Chapada dos Veadeiros, trilha de 5km, CÃ¢nions, Cachoeira, hidromassagem natural: nÃ£o hÃ¡ astral que se compare."</t>
  </si>
  <si>
    <t>233132598,"Mahc ,",MahCampoos_,False,2012-04-30T23:39:16.000Z,197107885321367552,nan,0,0,0,0,45e3bce63f2beeee,Brasil,BR,"Manaus, Brasil",city,"[-60.02483368, -3.10387795]","I'm at Parque Municipal dos Bilhares (Manaus, AM) w/ 3 others http://t.co/tGD140jk"</t>
  </si>
  <si>
    <t>70454811,SÃ³Click,SoClick,False,2012-04-30T23:35:27.000Z,197106922988650497,nan,0,0,0,0,,,,,,,BelÃ­ssimo time-lapse do parque nacional Yosemite http://t.co/HeExg5RO  via @petapixel</t>
  </si>
  <si>
    <t>298837942,Bombeiros Cascavel,4gbCascavel,False,2012-04-30T23:21:23.000Z,197103386087264257,nan,0,0,0,0,,,,,,,"*** 30/04/2012 17:00: CB AraucÃ¡ria || Queda de pessoa de plano elevado -&amp;gt</t>
  </si>
  <si>
    <t xml:space="preserve"> Avenida getulio vargas, s/n, Parque estadual do monge, Lapa"</t>
  </si>
  <si>
    <t>91653330,Jailson Sousa da Paz,jailsondapaz,False,2012-04-30T22:54:15.000Z,197096555143102464,nan,0,0,0,2,,,,,,,"O valor da EstaÃ§Ã£o EcolÃ³gica Serra da Canoa, em Floresta. http://t.co/4DVGGnYm"</t>
  </si>
  <si>
    <t>380027064,â™¥ Rebelde pra Sempre,MeusRebelisMG,False,2012-04-30T22:46:13.000Z,197094532389666816,448793872,0,0,0,0,,,,,,,"@FCmelinefronk na praÃ§a do papa, no parque das mangabeiras, na praÃ§a da liberdade, no parque da pampulha, no parque municipal, e outros *-*"</t>
  </si>
  <si>
    <t>266014167,Lorena Goulart,thelorenasoares,False,2012-04-30T22:39:31.000Z,197092848896720897,nan,0,0,0,0,,,,,,,vendo a meteorologia de amanhÃ£ pra iir no parque Municipal com mamis :D</t>
  </si>
  <si>
    <t>348493982,Jaque Baumgartner,JaqueeeB,False,2012-04-30T22:39:04.000Z,197092736778780674,nan,0,0,0,0,,,,,,,Pensando na vida! (@ Parque Municipal dos Bilhares) http://t.co/dYtAdFn9</t>
  </si>
  <si>
    <t>305369318,Bons App,bonsapp,False,2012-04-30T21:30:19.000Z,197075433420894208,nan,0,0,0,0,,,,,,,"#viagem #viagens Pousada Galoo! No Parque Nacional de Jericoacoara, entre as dunas, lagoas azuis, oÃ¡sis verdes... http://t.co/RgflqUjq"</t>
  </si>
  <si>
    <t>18601589,Viomundo,VIOMUNDO,False,2012-04-30T21:14:17.000Z,197071398517215232,nan,0,0,0,2,,,,,,,"Cachoeira de SÃ£o RomÃ£o, Carolina, MaranhÃ£o, Parque Nacional da Chapada das Mesas: http://t.co/inqkWqrF"</t>
  </si>
  <si>
    <t>531411714,ExpediÃ§Ã£o Novo Mundo,enovomundo,False,2012-04-30T20:54:02.000Z,197066301359919106,nan,0,0,0,0,,,,,,,Que tal conhecer a trilha sensorial oferecida pelo Parque Nacional da Tijuca para a inclusÃ£o de jovens com... http://t.co/30jY0bvN</t>
  </si>
  <si>
    <t>234458481,Jornal MetrÃ³pole,jmetropole,False,2012-04-30T20:21:49.000Z,197058195703857153,nan,0,0,0,0,,,,,,,"Prefeitura faz visita tÃ©cnica no futuro Parque Municipal, na Avenida SÃ£o Camilo http://t.co/y3nEgRzl"</t>
  </si>
  <si>
    <t>68422689,Patti Leivas,PatiLeivas,False,2012-04-30T20:20:34.000Z,197057882129313794,nan,0,0,0,0,25cee3fa86c353a8,Brasil,BR,"Canela, Brasil",city,"[-50.85197045, -29.31334562]",Acabei de publicar uma foto  @ Parque Estadual do Caracol http://t.co/4pwkfqMq</t>
  </si>
  <si>
    <t>8396532,June de Gilead,Fana,False,2012-04-30T20:08:24.000Z,197054817598840832,nan,0,0,0,0,45e3bce63f2beeee,Brasil,BR,"Manaus, Brasil",city,"[-60.01827836, -3.09862852]",I'm at Parque Municipal do Idoso http://t.co/xllTkfHK</t>
  </si>
  <si>
    <t>95809755,Jefferson Merighetti,PadreJefferson,False,2012-04-30T19:41:43.000Z,197048101859639296,nan,0,0,2,0,,,,,,,"Aprovado: conforto e firmeza para mergulho. SÃ³ Ã© muito estranho, rs.  @ Parque Municipal Morro da Pescaria http://t.co/Hb8pZuPs"</t>
  </si>
  <si>
    <t>178934101,Sergio Souza,antenados___,False,2012-04-30T19:04:49.000Z,197038815544750080,nan,0,0,0,0,,,,,,,"SÃ£o RomÃ£o: Cachoeira de SÃ£o RomÃ£o, Carolina, MaranhÃ£o, Parque Nacional da Chapada das Mesas http://t.co/0G3pX0Cb"</t>
  </si>
  <si>
    <t>103771228,Alerta ao Povo,alertaaopovo,False,2012-04-30T19:04:48.000Z,197038814844301312,nan,0,0,0,0,,,,,,,"SÃ£o RomÃ£o: Cachoeira de SÃ£o RomÃ£o, Carolina, MaranhÃ£o, Parque Nacional da Chapada das Mesas http://t.co/uksMEmVD via @viomundo"</t>
  </si>
  <si>
    <t>26188256,Celso Silva,celsohl,False,2012-04-30T19:04:48.000Z,197038812189310976,nan,0,0,0,0,,,,,,,"SÃ£o RomÃ£o: Cachoeira de SÃ£o RomÃ£o, Carolina, MaranhÃ£o, Parque Nacional da Chapada das Mesas http://t.co/9D7P1DSo"</t>
  </si>
  <si>
    <t>38177909,THAUAN NATIVIDADE,Thauanmarques,False,2012-04-30T18:53:33.000Z,197035983018016768,nan,0,0,0,0,dc46d45464071403,Brasil,BR,"Diamantina, Brasil",city,"[-43.59540176, -18.24621963]",Ladeira  -  Parque Estadual Biribiri - Diamantina Mg - #diamantina #estradareal #brasil #es  @ Diamantina mg http://t.co/kmZYg5vj</t>
  </si>
  <si>
    <t>76318046,Fercamargok,Ferxinha,False,2012-04-30T18:33:37.000Z,197030965510549507,nan,0,0,0,0,,,,,,,Vila velha com meus queridooos hehehe   @ Parque Estadual de Vila Velha http://t.co/4XG13mFP</t>
  </si>
  <si>
    <t>118760004,Hilton GonÃ§alves,95hilton,False,2012-04-30T18:28:28.000Z,197029671169310720,nan,0,0,1,0,,,,,,,"Por que? vc trabalha no parque municipal? kkkkkkk""@BrunoSMHand: @TOLENTINOBH Nuuussss, nem fala...pelo menos meu trabalho Ã© diversÃ£o rsrsrs"""</t>
  </si>
  <si>
    <t>23978439,UFPR,UFPR,False,2012-04-30T18:18:58.000Z,197027277018640384,nan,1,0,0,0,,,,,,,NÃºcleo de PrÃ¡ticas JurÃ­dicas desenvolve projeto para auxiliar moradores do Parque Nacional de Superagui http://t.co/PYdoTwR2</t>
  </si>
  <si>
    <t>45014983,Roberto Mar,rober_mar,False,2012-04-30T17:59:38.000Z,197022412225777664,nan,0,0,0,0,,,,,,,"I'm at Parque Nacional do IguaÃ§u (Foz do IguaÃ§u, PR) http://t.co/ue3sjKrm"</t>
  </si>
  <si>
    <t>143968740,Juli C. B.,mochiladajuli,False,2012-04-30T17:54:00.000Z,197020996803371009,nan,0,0,0,0,,,,,,,"Mochila da Juli: Parque Estadual de ItapuÃ£, ViamÃ£o, RS http://t.co/L5zWv66k"</t>
  </si>
  <si>
    <t>96843322,Josuel  Junior,josueljunior,False,2012-04-30T17:25:38.000Z,197013858634829824,nan,0,0,0,0,,,,,,,VIPLAN despeja Ã¡gua suja de lavagem dos Ã´nibus em Ã¡rea de proteÃ§Ã£o ambiental http://t.co/IBmzAUmJ</t>
  </si>
  <si>
    <t xml:space="preserve">109472818,trois,troisland,False,2012-04-30T17:23:27.000Z,197013308082094084,nan,0,0,0,0,,,,,,,"Nota de Prensa @circuitoasics </t>
  </si>
  <si>
    <t>Circuito Asics Trail Mobil 2012</t>
  </si>
  <si>
    <t>Parque Nacional Altos de Campana</t>
  </si>
  <si>
    <t>29 de Abril de 2012 http://t.co/k0SQQ3aC"</t>
  </si>
  <si>
    <t>178090165,Felipe Medeiros,jclipe29,False,2012-04-30T17:09:58.000Z,197009913459900417,nan,0,0,0,0,,,,,,,"Asas de Deus</t>
  </si>
  <si>
    <t>Depois de um incÃªndio florestal no Parque Nacional de Yellowstone, guardas florestais comeÃ§aram a... http://t.co/Yh2kFEES"</t>
  </si>
  <si>
    <t>15893282,AntÃ³nio E. Marques,techhoje,False,2012-04-30T17:07:21.000Z,197009254509592576,nan,0,0,0,0,,,,,,,"Urso paga ""taxa"" no Parque Nacional do GerÃªs http://t.co/6D3Mg6a6"</t>
  </si>
  <si>
    <t>348435221,Aikau,TheAikau,False,2012-04-30T16:39:34.000Z,197002263917633536,nan,0,0,0,0,,,,,,,"Vou colocar a camisa do palmeiras, ir no parque municipal e ficar pulando. Ai o avatar serÃ¡ autÃªntico."</t>
  </si>
  <si>
    <t>244152540,fayel do mIRC,rfialho23,False,2012-04-30T16:05:33.000Z,196993703859073024,nan,0,0,0,0,,,,,,,CrateÃºs quer criar unidade de conservaÃ§Ã£o ambiental no cÃ¢nion do Rio Poty | CearÃ¡ Agora http://t.co/1vdPXldi via @cearaagora</t>
  </si>
  <si>
    <t>364428798,gustavo,luizgportela,False,2012-04-30T15:37:23.000Z,196986613874700288,nan,0,0,1,0,d1fc0c973adbff22,Brasil,BR,"SÃ£o GonÃ§alo, Brasil",city,,Onde vocÃªs preferem o encontro PARQUE MUNICIPAL ou PRAÃ‡A DA LIBERDADE???</t>
  </si>
  <si>
    <t>364428798,gustavo,luizgportela,False,2012-04-30T15:30:49.000Z,196984961708986368,nan,0,0,1,1,d1fc0c973adbff22,Brasil,BR,"SÃ£o GonÃ§alo, Brasil",city,,O encontro deve ser na PraÃ§a da Liberdade ou no Parque Municipal!! =]</t>
  </si>
  <si>
    <t>73746473,Luis Claudio,LuisaoCS,False,2012-04-30T14:54:29.000Z,196975817182560256,nan,0,0,0,0,,,,,,,"Yosemite - Gama de luz, o curta: Apesar das crÃ­ticas de detratores do grande impÃ©rio, o Parque Nacional de Yosem... http://t.co/ffnh7dyJ"</t>
  </si>
  <si>
    <t>190433461,photoD,fotodig,False,2012-04-30T14:53:20.000Z,196975528291479552,nan,0,0,0,0,,,,,,,"Urso paga ""taxa"" no Parque Nacional do GerÃªs http://t.co/UZIWuKSu"</t>
  </si>
  <si>
    <t>61859829,nturismo.com,jokita25,False,2012-04-30T14:40:06.000Z,196972198869729280,nan,1,0,0,0,,,,,,,Parque Nacional do Teide - nTurismo - conheÃ§a o mundo http://t.co/53KnYwaZ</t>
  </si>
  <si>
    <t>61859829,nturismo.com,jokita25,False,2012-04-30T14:39:54.000Z,196972150693969920,nan,1,0,0,0,,,,,,,"http://t.co/Gg3ACbKB Parque Nacional do Teide, Ilhas CanÃ¡rias, Espanha"</t>
  </si>
  <si>
    <t>61859829,nturismo.com,jokita25,False,2012-04-30T14:39:02.000Z,196971929264074753,nan,1,0,0,0,,,,,,,http://t.co/9e88MEyB Parque Nacional do Teide</t>
  </si>
  <si>
    <t>46371519,CearÃ¡ Agora,CearaAgora,False,2012-04-30T14:34:52.000Z,196970880281219073,nan,0,0,0,0,,,,,,,CrateÃºs quer criar unidade de conservaÃ§Ã£o ambiental no cÃ¢nion do Rio Poty http://t.co/EqWAkUtr</t>
  </si>
  <si>
    <t xml:space="preserve">51706153,Decore Fotografias,decorefotogs,False,2012-04-30T14:03:56.000Z,196963097594961921,nan,0,0,0,0,,,,,,,"Bora Vila Velha? </t>
  </si>
  <si>
    <t>http://t.co/AAhkzas0 http://t.co/abiUuAlj"</t>
  </si>
  <si>
    <t>64555069,Adalbas Jr.,adalbasjr,False,2012-04-30T13:57:42.000Z,196961527478222848,nan,0,0,0,0,,,,,,,Palestra com monitores da EstaÃ§Ã£o EcolÃ³gica JurÃ©ia/Itatins http://t.co/eNQtI4ja</t>
  </si>
  <si>
    <t>49849520,impÃ¡vido colosso,fred_demasi,False,2012-04-30T13:57:32.000Z,196961487661703168,nan,0,0,0,0,25cee3fa86c353a8,Brasil,BR,"Canela, Brasil",city,"[-50.85197045, -29.31334562]","I'm at Parque Estadual do Caracol (Canela, RS) http://t.co/hlzkCIc1"</t>
  </si>
  <si>
    <t>175619090,Christina,chrica2010,False,2012-04-30T13:43:42.000Z,196958005634400257,nan,0,0,0,0,,,,,,,Parque Estadual de Vila Velha - Pr http://t.co/KgmhxGKS</t>
  </si>
  <si>
    <t>175619090,Christina,chrica2010,False,2012-04-30T13:42:00.000Z,196957578440347649,nan,0,0,0,0,,,,,,,Parque Estadual de Vila Velha -Pr  http://t.co/H67gGNIr</t>
  </si>
  <si>
    <t>175619090,Christina,chrica2010,False,2012-04-30T13:39:45.000Z,196957011861192706,nan,0,0,0,0,,,,,,,Parque Estadual de Vila Velha http://t.co/hjFhSEt5</t>
  </si>
  <si>
    <t>57434102,Grupo Keystone,grupokeystone,False,2012-04-30T13:32:03.000Z,196955075128725504,nan,0,0,0,0,,,,,,,Nova imagem:   Mulher olhando para Lago Grey em Torres del Paine Parque Nacional de Chile http://t.co/H0KYOxp5</t>
  </si>
  <si>
    <t>133930755,CViola,chmviola,False,2012-04-30T13:15:38.000Z,196950941172367360,nan,0,0,0,0,25cee3fa86c353a8,Brasil,BR,"Canela, Brasil",city,"[-50.85197045, -29.31334562]",#canela #caracol #riograndedosul #brasil   @ Parque Estadual do Caracol http://t.co/RTyTJ0vZ</t>
  </si>
  <si>
    <t>347350666,ã…¤     gabi,gabs_santos01,False,2012-04-30T12:47:27.000Z,196943850529505280,nan,0,0,0,0,,,,,,,"a feiona da @suzy_barreto me chamou pra ir lÃ¡ pro parque municipal com os amigos dela, se pÃ¡!"</t>
  </si>
  <si>
    <t>133872910,Franco,JFrncjr,False,2012-04-30T12:46:18.000Z,196943561663594496,110522807,0,0,0,0,,,,,,,"@depChicoAlencar @vaccarezza @Sen_Cristovam  As arvores sÃ£o interessantes ma seu olho a floresta.</t>
  </si>
  <si>
    <t>NACIONAL, BANESTADO, MARKA VALE..BILHÃ”ES!"</t>
  </si>
  <si>
    <t>23595740,adonai andrade,adonaiandrade,False,2012-04-30T12:40:31.000Z,196942105845841920,nan,0,0,0,0,,,,,,,"I'm at Parque Municipal Leolidio di Ramos Caiado (GoiÃ¢nia, GO) http://t.co/dwbUJKrK"</t>
  </si>
  <si>
    <t>35524446,Portal EcoDebate,ecodebate,False,2012-04-30T12:35:04.000Z,196940732282585089,nan,0,0,0,0,,,,,,,MPF ingressa com aÃ§Ã£o para combater invasÃ£o e desmatamento na Floresta Nacional de Roraima http://t.co/wc9PK8Ky</t>
  </si>
  <si>
    <t>364196872,Anson Bailey,AnsonBailey,False,2012-04-30T12:29:40.000Z,196939374229860354,nan,0,0,0,0,,,,,,,Parque Nacional da Tijuca http://t.co/h4phLWcY #photography</t>
  </si>
  <si>
    <t>221658696,Ãšltimos RefÃºgios,ultimosrefugios,False,2012-04-30T12:25:54.000Z,196938425629278208,nan,0,0,0,0,,,,,,,Vista da Reserva BiolÃ³gica de Duas Bocas. http://t.co/JJohxSML</t>
  </si>
  <si>
    <t>525834857,ComissÃ£o PCD Alerj,AlerjPCD,False,2012-04-30T12:09:58.000Z,196934415648165888,nan,0,0,0,1,,,,,,,"AmanhÃ£, o Ã´nibus da @alerjpcd vai estar no Parque Municipal de Itaipava, na festa PetrÃ³polis Rural, das 10 Ã s 16 hs. Participe! @alerj"</t>
  </si>
  <si>
    <t>133930755,CViola,chmviola,False,2012-04-30T11:39:13.000Z,196926676461027331,nan,0,0,0,0,25cee3fa86c353a8,Brasil,BR,"Canela, Brasil",city,"[-50.85197045, -29.31334562]","I'm at Parque Estadual do Caracol (Canela, RS) [pic]: http://t.co/uBL6MooL"</t>
  </si>
  <si>
    <t>399721657,Italia Informa,ItaliaInformaIt,False,2012-04-30T10:34:10.000Z,196910308466499586,nan,0,0,0,0,,,,,,,Parque Nacional da Tijuca http://t.co/CvAUib9w</t>
  </si>
  <si>
    <t>41076928,JoÃ£o Manuel,joamma,False,2012-04-30T09:02:42.000Z,196887288603623424,nan,0,0,0,0,,,,,,,A conselharia do Ambiente retirando lixo do Parque Nacional das Ilhas AtlÃ¡nticas: por fim fam algo Ãºtil http://t.co/1KLolwE8 via @el_pais</t>
  </si>
  <si>
    <t>138243929,Eduardo Costa Silva,eduardodacostas,False,2012-04-30T03:36:02.000Z,196805081339932672,nan,0,0,0,0,23d81de6fe7594cb,Brasil,BR,"GoiÃ¢nia, Brasil",city,"[-49.23827648, -16.70369736]","ComeÃ§ar o dia no parque, foi muito bom! A foto traduz a beleza do local, quan  @ Parque Municipal Flamboyant http://t.co/QyQnw2sI"</t>
  </si>
  <si>
    <t>426233913,kpoc.,lipevicent,False,2012-04-30T01:26:36.000Z,196772507729145856,nan,0,0,0,0,,"[-49.23827648, -16.70369736]","I'm at Parque Municipal Flamboyant (GoiÃ¢nia, GO) http://t.co/chxMSlU8"</t>
  </si>
  <si>
    <t>39294169,Bruno Gargiulo ðŸ‡§ðŸ‡·,brgargiulo,False,2012-04-30T01:15:30.000Z,196769713643192320,nan,0,0,0,0,,,,,,,AmanhÃ£ Ã© segunda!!!!! Dia de Passear na Trilha Suspensa do Parque Nacional da Serra Dos Ã“rgÃ£os! Aproveite o... http://t.co/RyqqQMz7</t>
  </si>
  <si>
    <t>64177970,NatÃ¡lia,_chapalicia,False,2012-04-30T00:16:51.000Z,196754955154100224,nan,0,0,0,0,,,,,,,"legal, acabo de ver uma noticia de um casal que morreu numa caverna ps: irei para um parque estadual da cavernas em duas semanas"</t>
  </si>
  <si>
    <t>113994626,CLEBER   LIMA,cleber_Loves,False,2012-04-29T23:24:50.000Z,196741865448554496,nan,0,0,0,0,68e019afec7d0ba5,Brasil,BR,"SÃ£o Paulo, Brasil",city,"[-46.62484243, -23.43645129]",Casamento Demani com a @fernanda hebe e a @raquel demani  @ Parque Estadual da Serra da Cantareira http://t.co/57chbbjU</t>
  </si>
  <si>
    <t>241961403,Ismael Cardoso,IsmaellCardoso,False,2012-04-29T23:18:27.000Z,196740258321281025,nan,0,0,1,0,,,,,,,"Hj eu de boa descendo do parque municipal,quando do nada o @matheus_rita GRITA: FUCA AZULLLLLLL e geral me vanÃ§a de soco"</t>
  </si>
  <si>
    <t>46893780,CARLA ROSANE,carlarosanemane,False,2012-04-29T23:03:50.000Z,196736580629696512,nan,0,0,0,0,,,,,,,FOTOS DO PARQUE ESTADUAL ITAPUÃƒ VIAMÃƒO RS http://t.co/eJ8Czvy5</t>
  </si>
  <si>
    <t>499673302,Sergio Vasconcelos,tenoriovasco,False,2012-04-29T22:57:13.000Z,196734914564063232,nan,0,0,0,0,,,,,,,Ãrea de ProteÃ§Ã£o Ambiental de Murici agoniza http://t.co/Gnm2a0J0 #gazetaweb via @gazetaweb</t>
  </si>
  <si>
    <t>69868420,Niz,Jany_Siely,False,2012-04-29T22:28:12.000Z,196727612406636545,nan,0,0,0,0,062364f1745605a7,Brasil,BR,"Ponta Grossa, Brasil",city,"[-50.039078, -25.22367]",I'm at Parque Estadual De Vila Velha - Furnas http://t.co/eQX81W5V</t>
  </si>
  <si>
    <t>18672791,Lefto Early Bird,LeFtO,True,2012-04-29T22:26:22.000Z,196727151351963649,nan,0,0,1,0,,,,,,,Photo: Parque Nacional Cascadas de Agua Azul. http://t.co/ovInYsCT</t>
  </si>
  <si>
    <t>312927559,AdÃ£o Samir Eger,ADaoSAmir,False,2012-04-29T21:35:39.000Z,196714386029678593,nan,0,0,0,0,,,,,,,"Sede da Floresta Nacional de SÃ£o Francisco de Paula - ENCONTRO DE EDUCADORES NA FLONA SFP RS</t>
  </si>
  <si>
    <t>27 a 28 de abril de 2012 http://t.co/xjMjsKHM"</t>
  </si>
  <si>
    <t>116922948,Isabella Rodrigues,bella_odr,False,2012-04-29T21:33:30.000Z,196713846315024384,nan,0,0,0,0,,,,,,,"Flavinha: It's over, baby... You have a new life now. Andei demais ca @fla_ml hoje, delÃ­cia demais o parque municipal viu.."</t>
  </si>
  <si>
    <t>371376830,DicasRoteirosViagens,BlogDRV,False,2012-04-29T21:30:39.000Z,196713130003398657,nan,0,0,0,0,,,,,,,JÃ¡ viram o post sobre o 3Â° Dia no Ushuaia? Parque Nacional Tierra del Fuego http://t.co/4vL5602A #argentina</t>
  </si>
  <si>
    <t>312927559,AdÃ£o Samir Eger,ADaoSAmir,False,2012-04-29T21:25:17.000Z,196711777680105472,nan,0,0,0,0,,,,,,,Parque Estadual do Tainhas  - I Encontro de Educadores na Flona SÃ£o Francisco de Paula. http://t.co/8DDvoIeZ</t>
  </si>
  <si>
    <t>49051599,Isaias Ribeiro,isaiasribeiro,False,2012-04-29T21:12:35.000Z,196708583428198401,nan,0,0,0,0,,,,,,,"Cataratas do IguaÃ§u no PR, e Parque Nacional de Anavilhanas em Novo AirÃ£o e o Encontro das Ãguas em Manaus - Amazonas: http://t.co/0cQ65Xmn"</t>
  </si>
  <si>
    <t>274633081,FlÃ¡via,flaviaceraso_,False,2012-04-29T21:04:25.000Z,196706529687244800,nan,0,0,0,0,,,,,,,ja tamo descendo pro parque municipal e eu morreeeeeeeeendo de frio! dahora a vida nÃ©? :(</t>
  </si>
  <si>
    <t>27580891,Wagner L. Galiardo,Wag_Galiardo,False,2012-04-29T21:03:33.000Z,196706310023159809,nan,0,0,0,0,,,,,,,Parque nacional do IguaÃ§u! #trip #life #iguassu_falls #parana #brazil #iphoneonly  http://t.co/tDtSaqqW</t>
  </si>
  <si>
    <t>38177909,THAUAN NATIVIDADE,Thauanmarques,False,2012-04-29T20:51:38.000Z,196703311766896641,nan,0,0,0,0,dc46d45464071403,Brasil,BR,"Diamantina, Brasil",city,"[-43.59540176, -18.24621963]",All from Diamantina - Parque Estadual Biribiri - Diamantina Mg - #diamantina #estradareal #  @ Diamantina mg http://t.co/z1Ixmcte</t>
  </si>
  <si>
    <t>38177909,THAUAN NATIVIDADE,Thauanmarques,False,2012-04-29T20:50:44.000Z,196703084171366400,nan,0,0,0,0,dc46d45464071403,Brasil,BR,"Diamantina, Brasil",city,"[-43.59552002, -18.24633598]",Parque Estadual Biribiri - Diamantina Mg - #diamantina #estrada  @ Parques estadual BiriBiri - Diamantina Mg http://t.co/ANvjBKGY</t>
  </si>
  <si>
    <t>38177909,THAUAN NATIVIDADE,Thauanmarques,False,2012-04-29T20:49:08.000Z,196702680767401984,nan,0,0,0,0,dc46d45464071403,Brasil,BR,"Diamantina, Brasil",city,"[-43.59552002, -18.24633598]",Stone - Parque Estadual Biribiri - Diamantina Mg - #diamantina   @ Parques estadual BiriBiri - Diamantina Mg http://t.co/PJaZnSCF</t>
  </si>
  <si>
    <t>38177909,THAUAN NATIVIDADE,Thauanmarques,False,2012-04-29T20:47:17.000Z,196702214595674112,nan,0,0,0,0,dc46d45464071403,Brasil,BR,"Diamantina, Brasil",city,"[-43.58898544, -18.23950386]","Cruzeiro, toda Diamantina - Parque Estadual Biribiri - Diamantina Mg - #diamantina   @ Mirante De Diamantina http://t.co/YG1cfIfH"</t>
  </si>
  <si>
    <t>38177909,THAUAN NATIVIDADE,Thauanmarques,False,2012-04-29T20:45:27.000Z,196701754199511041,nan,0,0,0,0,dc46d45464071403,Brasil,BR,"Diamantina, Brasil",city,"[-43.59552002, -18.24633598]",Parque Estadual Biribiri - Diamantina Mg - #diamantina #estrada  @ Parques estadual BiriBiri - Diamantina Mg http://t.co/B52jPeRf</t>
  </si>
  <si>
    <t>38177909,THAUAN NATIVIDADE,Thauanmarques,False,2012-04-29T20:43:47.000Z,196701334311931904,nan,0,0,0,0,dc46d45464071403,Brasil,BR,"Diamantina, Brasil",city,"[-43.59552002, -18.24633598]",Me - Parque Estadual Biribiri - Diamantina Mg - #diamantina #es  @ Parques estadual BiriBiri - Diamantina Mg http://t.co/EEZpuaHc</t>
  </si>
  <si>
    <t>38177909,THAUAN NATIVIDADE,Thauanmarques,False,2012-04-29T20:42:09.000Z,196700924784287744,nan,0,0,0,0,dc46d45464071403,Brasil,BR,"Diamantina, Brasil",city,"[-43.59552002, -18.24633598]",Me - Parque Estadual Biribiri - Diamantina Mg - #diamantina #es  @ Parques estadual BiriBiri - Diamantina Mg http://t.co/rP1akQ6J</t>
  </si>
  <si>
    <t>38177909,THAUAN NATIVIDADE,Thauanmarques,False,2012-04-29T20:40:38.000Z,196700542167298049,nan,0,0,0,0,dc46d45464071403,Brasil,BR,"Diamantina, Brasil",city,"[-43.59552002, -18.24633598]",Rocki - Parque Estadual Biribiri - Diamantina Mg - #diamantina   @ Parques estadual BiriBiri - Diamantina Mg http://t.co/GKcrl0yT</t>
  </si>
  <si>
    <t>38177909,THAUAN NATIVIDADE,Thauanmarques,False,2012-04-29T20:38:46.000Z,196700072132616196,nan,0,0,0,0,dc46d45464071403,Brasil,BR,"Diamantina, Brasil",city,"[-43.59552002, -18.24633598]",MozÃ£o - Parque Estadual Biribiri - Diamantina Mg - #diamantina   @ Parques estadual BiriBiri - Diamantina Mg http://t.co/bTvYsv1F</t>
  </si>
  <si>
    <t>38177909,THAUAN NATIVIDADE,Thauanmarques,False,2012-04-29T20:37:11.000Z,196699675963822081,nan,0,0,0,0,dc46d45464071403,Brasil,BR,"Diamantina, Brasil",city,"[-43.59552002, -18.24633598]",Parque Estadual Biribiri - Diamantina Mg - #diamantina #estrada  @ Parques estadual BiriBiri - Diamantina Mg http://t.co/qLksqzc9</t>
  </si>
  <si>
    <t>38177909,THAUAN NATIVIDADE,Thauanmarques,False,2012-04-29T20:34:07.000Z,196698902517391360,nan,0,0,0,0,dc46d45464071403,Brasil,BR,"Diamantina, Brasil",city,"[-43.59552002, -18.24633598]",Parque Estadual Biribiri - Diamantina Mg - #diamantina #estrada  @ Parques estadual BiriBiri - Diamantina Mg http://t.co/LMeECdbj</t>
  </si>
  <si>
    <t>38177909,THAUAN NATIVIDADE,Thauanmarques,False,2012-04-29T20:30:49.000Z,196698072116502530,nan,0,0,0,0,dc46d45464071403,Brasil,BR,"Diamantina, Brasil",city,"[-43.59552002, -18.24633598]",Parque Estadual Biribiri - Diamantina Mg - #diamantina #estrada  @ Parques estadual BiriBiri - Diamantina Mg http://t.co/yo7wW87p</t>
  </si>
  <si>
    <t>38177909,THAUAN NATIVIDADE,Thauanmarques,False,2012-04-29T20:28:19.000Z,196697441293176834,nan,0,0,0,0,,,,,,,Parque Estadual Biribiri - Diamantina Mg - #diamantina #estradareal #brasil #estrada #sertÃ£o #mg #minas #ger http://t.co/NyvBFbqE</t>
  </si>
  <si>
    <t>152021827,lÃ©o,leonrddo,False,2012-04-29T20:28:06.000Z,196697388277186560,nan,0,0,0,0,,,,,,,hoje eu no parque municipal fui objeto de lascivia AOSHASOHASOASHOASHOASH *-*</t>
  </si>
  <si>
    <t>62891396,MinistÃ©rio do Turismo,MTurismo,True,2012-04-29T20:00:32.000Z,196690451863056386,nan,1,0,0,2,,,,,,,Parque Nacional de Anavilhanas em forma de mapa: publicaÃ§Ã£o reÃºne atrativos turÃ­sticos da unidade de conservaÃ§Ã£o do AM. http://t.co/PwY3eIkx</t>
  </si>
  <si>
    <t>40312267,Rodrigo Capdeville ï£¿ðŸ¤˜,RodCapdeville,False,2012-04-29T19:57:07.000Z,196689591762288641,nan,0,0,1,0,,,,,,,Cascata  @ Parque Estadual do Caracol http://t.co/PS8G55YK</t>
  </si>
  <si>
    <t>60384506,tita,thalitarievlis,False,2012-04-29T19:54:57.000Z,196689044594360321,nan,0,0,0,0,91f818a4abfb1d4d,Brasil,BR,"Foz do IguaÃ§u, Brasil",city,,Fui nas cataratas (de nooovo! *-*) e ainda vi uns bichinhos lÃ¡ pelo Parque Nacional do IguaÃ§u &amp;lt</t>
  </si>
  <si>
    <t>42676124,Henrique Cunha,cunhahenrique,False,2012-04-29T19:36:26.000Z,196684384580026369,nan,0,0,0,0,,,,,,,Check-in: Parque Estadual de Dois IrmÃ£os http://t.co/Z5pEBsLB</t>
  </si>
  <si>
    <t>97288788,Dio Leme ðŸª,DioLeme_,False,2012-04-29T19:05:10.000Z,196676518326435840,nan,0,0,0,0,68e019afec7d0ba5,Brasil,BR,"SÃ£o Paulo, Brasil",city,,The Climb... (@ Parque Estadual do JaraguÃ¡ w/ @priihh) [pic]: http://t.co/RW9rvxtD</t>
  </si>
  <si>
    <t>238680655,Museo de Filatelia De Oaxaca,MUFI_oax,False,2012-04-29T19:04:35.000Z,196676361744687104,nan,0,0,0,0,,,,,,,"#TimbresPostalesdelDÃ­a Parque nacional sheki: a) Oso</t>
  </si>
  <si>
    <t xml:space="preserve"> b) Mapache</t>
  </si>
  <si>
    <t xml:space="preserve"> c)Verraco</t>
  </si>
  <si>
    <t xml:space="preserve"> d) Zorro. Azerbaijan, 2003. http://t.co/Dz3xOspG"</t>
  </si>
  <si>
    <t>274633081,FlÃ¡via,flaviaceraso_,False,2012-04-29T19:03:10.000Z,196676013441302530,nan,0,0,0,0,,,,,,,VOU IR NO PARQUE MUNICIPAL MESMO NA CHUVA COM AS MENINAS U.U</t>
  </si>
  <si>
    <t>242337463,Marco Rosner,marcorosner,False,2012-04-29T18:36:30.000Z,196669301279821824,nan,0,0,0,0,,,,,,,"I'm at Parque Nacional de Chapada dos GuimarÃ£es (Chapada dos GuimarÃ£es, MT) [pic]: http://t.co/4zqqyKdM"</t>
  </si>
  <si>
    <t>86139779,DÃ£o Koeddermann,Koeddermann,False,2012-04-29T18:29:23.000Z,196667510702080001,272646350,0,0,1,0,,,,,,,"@vivacamboriu EstÃ£o sendo replantadas no Parque Natural Municipal ""Raimundo Malta"", no Bairro dos MunicÃ­pios."</t>
  </si>
  <si>
    <t>257974435,R.,_RaquelMenezes,False,2012-04-29T18:09:59.000Z,196662629622747136,nan,0,0,1,0,,,,,,,"99,9% de eu ir no shopping, Ã© pq bh tem muitas opÃ§Ãµes de lazer, tipo o parque municipal, mendigos na grama gente nos lagos, e pagode rolano"</t>
  </si>
  <si>
    <t>91190977,PrÂª Mariza Pizzi,PrMariza,False,2012-04-29T18:05:44.000Z,196661560989597697,nan,0,0,0,0,,,,,,,"Vc que levarÃ¡ crianÃ§Ã£ ap Parque Municipal de Itaipava, faÃ§a 2 etiquetas para por nome, telefone, identifique a crianÃ§a por favor"</t>
  </si>
  <si>
    <t>25513487,Jair Ribeiro,Liberoliber,False,2012-04-29T18:04:54.000Z,196661351811252224,nan,0,0,0,0,d9d978b087a92583,Brasil,BR,"Belo Horizonte, Brasil",city,"[-43.93428326, -19.92336375]",Acabei de publicar uma foto  @ Parque Municipal http://t.co/2jFrIAb5</t>
  </si>
  <si>
    <t>62989509,Will,Willdf,False,2012-04-29T18:03:40.000Z,196661041873166336,nan,0,0,0,0,,,,,,,Preciso ir ao Parque Nacional. Tem alguns muitos anos que nÃ£o vou lÃ¡.</t>
  </si>
  <si>
    <t>27580891,Wagner L. Galiardo,Wag_Galiardo,False,2012-04-29T17:30:08.000Z,196652602719608832,nan,0,0,0,0,33228944b4424828,Brasil,BR,"MatelÃ¢ndia, Brasil",city,"[-53.979933, -25.24296456]",I'm at Parque Nacional Do IguaÃ§u http://t.co/kxvKeXPt</t>
  </si>
  <si>
    <t>526699143,Turistas Online,TuristasOnline,False,2012-04-29T17:27:53.000Z,196652033669988352,nan,0,0,0,0,,,,,,,"Publiquei 13 fotos no Facebook no Ã¡lbum ""Parque Estadual Marinho de Areia Vermelha"" http://t.co/aAYmVH0I"</t>
  </si>
  <si>
    <t>74890630,Carolina May,carolmayr,False,2012-04-29T17:06:58.000Z,196646770967711744,nan,0,0,0,0,,,,,,,JÃ¡ viram o post sobre o 3Â° Dia no Ushuaia? Parque Nacional Tierra del Fuego http://t.co/8FGmbAqP #argentina</t>
  </si>
  <si>
    <t>112185190,CMLx,charles_wood_lx,False,2012-04-29T17:06:21.000Z,196646615711367168,nan,0,0,0,0,,,,,,,"http://t.co/91dUwfXO Hotel Castrum Villae (Castro Laboreiro, MelgaÃ§o): Situado dentro do Parque Nacional da Peneda-GerÃªs,"</t>
  </si>
  <si>
    <t>65461398,Ã‰tore Benetti,etore_benetti,False,2012-04-29T16:53:23.000Z,196643353297825794,nan,0,0,0,1,,,,,,,show da @bandanfw hj no parque municÃ­pal as 18 hrs..BORA CURTIR??</t>
  </si>
  <si>
    <t>67464077,Maria Fernanda,nandafferraz,False,2012-04-29T16:42:20.000Z,196640570398085120,nan,0,0,0,0,,,,,,,Acabei de publicar uma foto  @ Parque Nacional de Itatiaia http://t.co/cSPTJCLz</t>
  </si>
  <si>
    <t>245320158,Lenilson Heltz,fotobelga,False,2012-04-29T16:35:41.000Z,196638898531741697,nan,0,0,0,0,,,,,,,Uhuuuuul (@ Parque Municipal de PetrÃ³polis w/ 2 others) http://t.co/EvaMtolL</t>
  </si>
  <si>
    <t>70180456,Billie,willsdamasceno,False,2012-04-29T16:15:28.000Z,196633809427505152,nan,0,0,0,0,,,,,,,"O parque municipal Ã© tÃ£o grande e bonito pra se fazer um Ã³timo festival de bandas, isso ninguÃ©m quer investir, sÃ³ pq atrai jovens AFF!"</t>
  </si>
  <si>
    <t>136873724,G. Wojciechowski,guilherme_sopa,False,2012-04-29T16:12:01.000Z,196632942389370880,nan,0,0,0,0,,,,,,,Entenda a polÃªmica entre Governo do Estado e UniÃ£o sobre o Parque Nacional do IguaÃ§u: http://t.co/5ffLX1HR</t>
  </si>
  <si>
    <t>188860743,em 1320 AM,radioglobofoz,False,2012-04-29T16:12:01.000Z,196632942267744256,nan,0,0,0,0,,,,,,,Entenda a polÃªmica entre Governo do Estado e UniÃ£o sobre o Parque Nacional do IguaÃ§u: http://t.co/14FRkqwa</t>
  </si>
  <si>
    <t>62533455,Josineia Sousa,HackeandoHJ,False,2012-04-29T16:05:34.000Z,196631320586223616,nan,0,0,0,0,,,,,,,Parque Municipal BH :))) http://t.co/TwuQ714S</t>
  </si>
  <si>
    <t>144921903,Compartilhe Rio,sharerio,False,2012-04-29T16:04:36.000Z,196631076679073792,nan,0,0,0,0,,,,,,,[foto] Flickr - Parque Nacional da Tijuca http://t.co/vrnLEAI2</t>
  </si>
  <si>
    <t>48938271,JoÃ£o Paulo Pyl,jotapyl,False,2012-04-29T16:02:55.000Z,196630651175321600,nan,0,0,0,0,062364f1745605a7,Brasil,BR,"Ponta Grossa, Brasil",city,"[-50.01444187, -25.2495775]",I'm at Parque Estadual de Vila Velha w/ @otaldobitten http://t.co/RZJgzBMf</t>
  </si>
  <si>
    <t>77007221,Jornalistinha Vacina jÃ¡,Teresarcosta,False,2012-04-29T15:57:21.000Z,196629253566107648,nan,0,0,0,0,,,,,,,Manela no parque flamboyant  @ Parque Municipal Flamboyant http://t.co/11XdWUEq</t>
  </si>
  <si>
    <t>153126795,Andressa Rosariana,AndressaMCM,False,2012-04-29T15:51:40.000Z,196627820984807424,nan,0,0,1,0,,,,,,,Todo mundo aqui vai no encontrÃ£o do @RosadeSaron_BH  dia 20/05 no Parque Municipal neh??</t>
  </si>
  <si>
    <t>288917876,joystick~,jooysaantos_,False,2012-04-29T15:26:09.000Z,196621400914657280,nan,0,0,0,0,,,,,,,ir ou Ã± ao parque municipal ?</t>
  </si>
  <si>
    <t>17241162,bÃ¡rbara tÃ©rcia,barbaratercia,False,2012-04-29T15:24:06.000Z,196620882691629056,nan,0,0,0,0,,,,,,,saudade!!! http://t.co/YOB1hKTf</t>
  </si>
  <si>
    <t>61043902,Day,dayannemelo,False,2012-04-29T15:09:56.000Z,196617320322445312,nan,0,0,0,0,,,,,,,o parque municipal Ã© tÃ£o lindo porÃ©m fedorento</t>
  </si>
  <si>
    <t>215664159,Fabio Sterpeloni,Fsterpeloni,False,2012-04-29T15:07:48.000Z,196616781241126912,nan,0,0,0,0,,,,,,,"I'm at Parque Nacional do IguaÃ§u (Foz do IguaÃ§u, PR) w/ 11 others http://t.co/udgzfA6s"</t>
  </si>
  <si>
    <t>17596355,Akminarrah Quadrinista Antifa,akminarrah,False,2012-04-29T15:07:07.000Z,196616611828989952,nan,0,0,0,0,d9d978b087a92583,Brasil,BR,"Belo Horizonte, Brasil",city,"[-43.93428326, -19.92336375]",Muito bonito e bem estruturado...sinto falta disso no Rio (@ Parque Municipal w/ 4 others) [pic]: http://t.co/6IFQUVSH</t>
  </si>
  <si>
    <t>31412039,Felipe Oliveira,merlinlipe,False,2012-04-29T14:53:54.000Z,196613282155601920,nan,0,0,1,0,68e019afec7d0ba5,Brasil,BR,"SÃ£o Paulo, Brasil",city,"[-46.75587122, -23.46069842]",Passando (@ Parque Estadual do JaraguÃ¡) http://t.co/qjIQNq9n</t>
  </si>
  <si>
    <t>264807558,Tay,tayanaamorais,False,2012-04-29T14:34:05.000Z,196608295392378881,nan,0,0,0,0,,,,,,,"AmanhÃ£ nÃ©h , vai ter aquele volley no parque municipal &amp;gt</t>
  </si>
  <si>
    <t>_x000D_
83181644,Gesiel Rodrigues,gesieLrodrigues,False,2012-04-29T14:32:51.000Z,196607986972635136,nan,0,0,0,0,,,,,,,Pisando descalÃ§o... (8)  @ Parque Nacional de BrasÃ­lia http://t.co/MswFmAeN_x000D_
314260895,Ana â˜…,_anafontanella,False,2012-04-29T14:32:28.000Z,196607888259678209,313678525,0,0,0,0,,,,,,,@_SuaDellicia66 parque municipal terÃ§a, 13i29 na frente da escola ! rs fecho ?"</t>
  </si>
  <si>
    <t>314260895,Ana â˜…,_anafontanella,False,2012-04-29T14:32:08.000Z,196607806202318850,497345932,0,0,1,1,,,,,,,"@peix0nauta parque municipal terÃ§a, 13i29 na frente da escola ! rs fecho ?"</t>
  </si>
  <si>
    <t>314260895,Ana â˜…,_anafontanella,False,2012-04-29T14:31:53.000Z,196607745431060481,103270973,0,0,1,0,,,,,,,"@GiovaneMeelo parque municipal terÃ§a, 13i29 na frente da escola ! rs fecho ?"</t>
  </si>
  <si>
    <t>314260895,Ana â˜…,_anafontanella,False,2012-04-29T14:31:41.000Z,196607693321011200,478095283,0,0,0,0,,,,,,,"@henriqesaantoos parque municipal terÃ§a, 13i29 na frente da escola ! rs fecho ?"</t>
  </si>
  <si>
    <t>314260895,Ana â˜…,_anafontanella,False,2012-04-29T14:31:32.000Z,196607655547109377,168901320,0,0,1,0,,,,,,,"@Pam_MoreiraL parque municipal terÃ§a, 13i29 na frente da escola ! rs fecho ?"</t>
  </si>
  <si>
    <t>164071833,ThaÃ­s Martani â™¡,ThaisMartani,False,2012-04-29T14:29:43.000Z,196607197633978368,nan,0,0,1,0,,,,,,,"RT manda um poko aqui pra SP pq nÃ©? rs* ""@DjEshOficial: Solzao arrancando o couro no Parque Nacional de BrasÃ­lia."""</t>
  </si>
  <si>
    <t>175224004,Anderson Esh,DjEshOficial,False,2012-04-29T14:22:54.000Z,196605483388387329,nan,0,0,0,0,,,,,,,Solzao arrancando o couro no Parque Nacional de BrasÃ­lia.</t>
  </si>
  <si>
    <t>51436059,Meu Apartamento Net - Investimentos ImobiliÃ¡rios,wilsonrvieira,False,2012-04-29T14:16:27.000Z,196603859387424769,nan,0,0,0,0,,,,,,,Reserva Alto Barueri Aptos 2 e 3 dorms em frente parque municipal Corretor Wilson da Tecnisa tel 9648 7248</t>
  </si>
  <si>
    <t>525834857,ComissÃ£o PCD Alerj,AlerjPCD,False,2012-04-29T14:02:48.000Z,196600423275180032,nan,0,0,0,1,,,,,,,"No feriado de 01/05, o Ã´nibus da @alerjpcd vai estar no Parque Municipal de Itaipava, na festa PetrÃ³polis Rural, das 10 Ã s 16 hs. Participe!"</t>
  </si>
  <si>
    <t>24237705,Diario de Pernambuco,DiarioPE,True,2012-04-29T13:55:46.000Z,196598655359262720,nan,0,0,0,0,,,,,,,ZoolÃ³gico do Parque Estadual Dois IrmÃ£os abre nesta segunda-feira e no feriado http://t.co/wbMctIyR</t>
  </si>
  <si>
    <t>33488995,VinÃ­cius Ferreira,vinicius_bento,False,2012-04-29T13:42:53.000Z,196595412398907393,nan,0,0,0,0,fdbae822e33b8c42,Brasil,BR,"Torres, Brasil",city,"[-49.734714, -29.35603696]","I'm at Parque Estadual Da Guarita (Torres, RS) http://t.co/Gqd9HP52"</t>
  </si>
  <si>
    <t>79429452,Sepluganomundo,Sepluganomundo,False,2012-04-29T13:30:35.000Z,196592317883363328,nan,0,0,0,0,,,,,,,Trilha do PoÃ§o Preto: Um safÃ¡ri EcolÃ³gico. http://t.co/1prMnIhM =)) #Blogturfoz</t>
  </si>
  <si>
    <t>315577303,Cecon dos kbum!,gcecon,False,2012-04-29T13:27:53.000Z,196591636556423168,nan,0,0,0,1,,,,,,,"to acampando aqui no parque municipal, acho que lÃ¡ vou ficar pro show da nfw.."</t>
  </si>
  <si>
    <t>215078511,Apenas NÃ¡y,NayLegionaria,False,2012-04-29T13:27:28.000Z,196591530914488322,nan,0,0,0,0,,,,,,,Parque  Estadual da Serra dos Pireneus na tv. Ã” vontade louca de viajar!</t>
  </si>
  <si>
    <t>282600602,Marcos Paulo,MarcosPVencendo,False,2012-04-29T13:25:17.000Z,196590984111468544,nan,0,0,0,0,,,,,,,"A FinlÃ¢ndia ainda Ã© aqui: Aos pÃ©s do Parque Nacional de Itatiaia, foi fundada, na dÃ©cada de 20, a Ãºnica colÃ´nia ... http://t.co/8gJSENs0"</t>
  </si>
  <si>
    <t>342403919,ðŸ‡§ðŸ‡·Ailton Benedito,AiltonBenedito,True,2012-04-29T13:24:47.000Z,196590855237287937,88518747,0,0,0,0,,,,,,,"A proposta do PrÃ³-Legal era compreender as dimensÃµes sociais, econÃ´micas e ambientais do entrono do Parque Nacional das Emas. @CiroFSiqueira"</t>
  </si>
  <si>
    <t>412426209,Willian,willianmcdonald,False,2012-04-29T13:18:12.000Z,196589199858733056,nan,0,0,0,0,,,,,,,"Tipnis, a &amp;amp</t>
  </si>
  <si>
    <t>Terra Prometida&amp;amp</t>
  </si>
  <si>
    <t xml:space="preserve"> defendida por indÃ­genas da BolÃ­via - O parque nacional Tipnis, epicentro de... http://t.co/Y2DwwXWs"</t>
  </si>
  <si>
    <t>79424493,Erica Gonzalez,Kkikka_erica,False,2012-04-29T13:17:53.000Z,196589116572434435,nan,0,0,0,0,,,,,,,"Un lugar curioso que visitar -- Parque Nacional Uluru Kata Tjuta, Australia: http://t.co/PC9K0y7r"</t>
  </si>
  <si>
    <t>96552021,Marcos Antonio Pereira,marcantonho,False,2012-04-29T13:02:44.000Z,196585308576423936,nan,0,0,0,0,91f818a4abfb1d4d,Brasil,BR,"Foz do IguaÃ§u, Brasil",city,"[-54.47919488, -25.61374444]",Cataratas! (@ Parque Nacional do IguaÃ§u) http://t.co/zw2t4ZdS</t>
  </si>
  <si>
    <t>342403919,ðŸ‡§ðŸ‡·Ailton Benedito,AiltonBenedito,True,2012-04-29T12:48:06.000Z,196581624815697920,nan,0,0,1,0,,,,,,,PrÃ³-Legal. Trabalho de regularizaÃ§Ã£o sÃ³cio-econÃ´mico-ambiental no entorno do Parque Nacional das Emas. http://t.co/3T5viyQC</t>
  </si>
  <si>
    <t>34448097,JustJuninho,justjuninho,False,2012-04-29T12:42:09.000Z,196580128044756993,nan,0,0,0,0,91f818a4abfb1d4d,Brasil,BR,"Foz do IguaÃ§u, Brasil",city,"[-54.47919488, -25.61374444]",Bom dia! Bora ver Ã¡gua!? =] #frio! (@ Parque Nacional do IguaÃ§u) http://t.co/YGEA5yga</t>
  </si>
  <si>
    <t>489550901,Alan Mezzomo ðŸ”† â˜­,alan_za,False,2012-04-29T12:31:05.000Z,196577343303716864,nan,0,0,0,0,fdbae822e33b8c42,Brasil,BR,"Torres, Brasil",city,"[-49.734714, -29.35603696]","I'm at Parque Estadual Da Guarita (Torres, RS) http://t.co/wNBAwPY"</t>
  </si>
  <si>
    <t>43329210,Fabio Hori,bitchori,False,2012-04-29T11:40:15.000Z,196564551200804865,nan,0,0,0,0,,,,,,,Mais um dia. Mais uma trilha! =] (@ Parque Estadual do Ibitipoca) http://t.co/cBWRaf2a</t>
  </si>
  <si>
    <t>52051620,ValÃ©ria,ValeriaAquino,False,2012-04-29T10:58:06.000Z,196553943780831235,nan,0,0,0,0,,,,,,,"Esse Ã© nosso. RÃ¡! RT @adonaiandrade: I'm at Parque Municipal Leolidio di Ramos Caiado (GoiÃ¢nia, GO) http://t.co/mpHobezN"</t>
  </si>
  <si>
    <t>23595740,adonai andrade,adonaiandrade,False,2012-04-29T10:55:39.000Z,196553327104892928,nan,0,0,0,0,,,,,,,"I'm at Parque Municipal Leolidio di Ramos Caiado (GoiÃ¢nia, GO) http://t.co/FyhgFEWU"</t>
  </si>
  <si>
    <t>377136270,Dayanni Melo,DayanniMelo,False,2012-04-29T10:09:12.000Z,196541637017604096,nan,0,0,0,0,,,,,,,"Depois das dua noites passadas na Concha AcÃºstica de Petrolina , encerrando hj com o dia No parque municipal , Dia Mundial do desbravador"</t>
  </si>
  <si>
    <t>152110321,DrÂªRenatha Klock,DraRenathaKlock,False,2012-04-29T07:14:37.000Z,196497701599318016,nan,0,0,0,0,,,,,,,"I'm at Parque Municipal Maria Chica (PenÃ¡polis, SÃ£o Paulo) http://t.co/jD1KdOuK"</t>
  </si>
  <si>
    <t>232906643,Armless john,marinacmfg,False,2012-04-29T06:33:32.000Z,196487361415229440,nan,0,0,0,0,d9d978b087a92583,Brasil,BR,"Belo Horizonte, Brasil",city,"[-43.99932079, -19.88776104]",Casa. Bgs (@ Parque Municipal Ursulina de Andrade Mello) http://t.co/ilDKjdms</t>
  </si>
  <si>
    <t>58393,MaCsousa,macsousa,False,2012-04-29T02:45:12.000Z,196429899156824065,nan,0,0,0,0,45e3bce63f2beeee,Brasil,BR,"Manaus, Brasil",city,"[-59.98181724, -3.11093339]","I'm at Parque Municipal Lagoa do Japiim (Manaus, Amazonas) http://t.co/IZbxIkD4"</t>
  </si>
  <si>
    <t>156715533,Amanda bertolinoâœ¨,amandabertolino,False,2012-04-29T02:15:13.000Z,196422356418297858,171643295,0,0,0,0,,,,,,,@TainaMacedoo AmanhÃ£ no parque municipal nÃ£o vamos gastar muito</t>
  </si>
  <si>
    <t>198319325,M.J,Marcela_jonas18,False,2012-04-29T02:00:05.000Z,196418546736185345,nan,0,0,0,0,,,,,,,Quero ir no parque municipal andar de pedalinho alguÃ©m me leva e me banca?</t>
  </si>
  <si>
    <t>35001292,Riotur,riodejaneiro,True,2012-04-29T01:35:48.000Z,196412434490204160,nan,0,0,0,3,,,,,,,AmanhÃ£ de manhÃ£ ciclistas e corredores participam do Desafio Subida do Imperador pelo Parque Nacional da Tijuca ! http://t.co/kGrSwO87</t>
  </si>
  <si>
    <t>17932662,NathÃ¡lia PandelÃ³ CorrÃªa,nathaliapandelo,False,2012-04-29T00:52:51.000Z,196401627375206400,nan,0,0,0,0,e197438c3cdbd6c0,Brasil,BR,"PetrÃ³polis, Brasil",city,"[-43.13452, -22.402733]","I'm at Parque Municipal de PetrÃ³polis (PetrÃ³polis, Rio de Janeiro) http://t.co/64QdsUUx"</t>
  </si>
  <si>
    <t>66113269,Yaracuy.net,yaracuynet,False,2012-04-29T00:29:53.000Z,196395848685453312,nan,0,0,0,0,,,,,,,Parque Nacional Yurubi - http://t.co/8ueIZl3H</t>
  </si>
  <si>
    <t>69003533,Aguas Emendadas,esecae,False,2012-04-28T23:54:09.000Z,196386854789058560,nan,0,0,0,0,,,,,,,"Arara-canindÃ© (Ara ararauna)</t>
  </si>
  <si>
    <t>Local onde esta foto foi tirada: EstaÃ§Ã£o EcolÃ³gica Ãguas Emendadas.</t>
  </si>
  <si>
    <t>Foto: Evando F.... http://t.co/sFSqOaZI"</t>
  </si>
  <si>
    <t>69003533,Aguas Emendadas,esecae,False,2012-04-28T23:53:42.000Z,196386742230728704,nan,0,0,0,0,,,,,,,"Arara-canindÃ© (Ara ararauna)</t>
  </si>
  <si>
    <t>Foto: Evando F.... http://t.co/ssYWJBlJ"</t>
  </si>
  <si>
    <t>311693796,Infinite Love âˆž,LanzaMyDoritos,False,2012-04-28T23:48:00.000Z,196385307053129728,257661033,0,0,0,0,,,,,,,@4EstrelasGuias No parque municipal http://t.co/ytx4nbR8 Vem com a gente nessa vibe *-*</t>
  </si>
  <si>
    <t>30457162,Dil RodriguezðŸ’‰ðŸ’‰,dilrodriguez,False,2012-04-28T23:43:49.000Z,196384254882615296,nan,0,0,0,0,97bcdfca1a2dca59,Brasil,BR,"Rio de Janeiro, Brasil",city,"[-43.27688865, -22.96257085]",Vale Encantado  @ Parque Nacional da Floresta da Tijuca http://t.co/lf1g7AO</t>
  </si>
  <si>
    <t>323669872,Fer,FeerCenteno,False,2012-04-28T23:39:59.000Z,196383289047646208,nan,0,0,0,0,00a09a01d36773dd,MÃ©xico,MX,"Conkal, YucatÃ¡n",city,"[-89.51994998, 21.07312853]",Parque municipal   @ Conkal http://t.co/5DFB3QSM</t>
  </si>
  <si>
    <t>135390982,Mauro Buarque,MauroBuarque,False,2012-04-28T23:31:52.000Z,196381247839289346,nan,0,0,0,0,,,,,,,"O estado de Pernambuco presenteou o bioma caatinga, no seu dia,  com a criacao da Estacao Ecologica Serra da Canoa, em Floresta."</t>
  </si>
  <si>
    <t>186986534,#supaa_beauty_unnie,Tatyoukai,False,2012-04-28T23:08:56.000Z,196375477257121792,nan,0,0,0,0,,,,,,,"eu quero um dia voltar ao parque nacional do iguaÃ§u, com razÃ£o Ã© uma das novas 7 maravilhas do mundo"</t>
  </si>
  <si>
    <t>136633183,Amanda,wisknamala,False,2012-04-28T23:08:13.000Z,196375295048163328,111403551,0,0,0,0,,,,,,,"@MeuTudoThomas_ Uia do centro , Ã© o foco nÃ© ? sei lÃ¡ da praÃ§a da estaÃ§Ã£o ? parque municipal Ã© melhor ne ?"</t>
  </si>
  <si>
    <t>67909642,Vanildo Cesar Muzi,vanmuzi,False,2012-04-28T22:59:39.000Z,196373137892458496,nan,0,0,0,0,,,,,,,Fotografias de Natureza Brasil: Maravilhas do Parque Estadual Mata dos Godoy http://t.co/4IZw7g8E</t>
  </si>
  <si>
    <t>136633183,Amanda,wisknamala,False,2012-04-28T22:55:53.000Z,196372189631627264,244078196,0,0,0,0,,,,,,,@SorryThomas Bairro ? ahn ? KKKKK entendi nada bem tem um bairro ai que chama BH ? Parque Municipal ? explica beem !</t>
  </si>
  <si>
    <t>289047187,Rodrigo Macedo,RodrigoMacedoCF,False,2012-04-28T22:24:21.000Z,196364254004248576,nan,0,0,0,0,,,,,,,Parque Nacional de Jurubatiba completa 14 anos e Ã© aberto para visitaÃ§Ã£o  http://t.co/DdAuNCys</t>
  </si>
  <si>
    <t>72969968,primeiraluz,primeiraluz2017,False,2012-04-28T22:11:49.000Z,196361100743282688,nan,0,0,0,0,,,,,,,EstÃ¡ a terminar o 1o dia de workshop de fotografia de paisagem no Parque Nacional Peneda-GerÃªs. Depois de um dia... http://t.co/9IKH3hAS</t>
  </si>
  <si>
    <t>20242783,kk ðŸ’‰ðŸ˜·,karinafacanha,False,2012-04-28T21:36:03.000Z,196352099829817344,nan,0,0,0,0,45e3bce63f2beeee,Brasil,BR,"Manaus, Brasil",city,"[-60.01827836, -3.09862852]",Bora correr? W/ @nathcsouza (@ Parque Municipal do Idoso) http://t.co/IfEGbc09</t>
  </si>
  <si>
    <t>60970386,tedtalk,marcosaa03,False,2012-04-28T20:53:38.000Z,196341428228591616,nan,0,0,0,0,257d34a65e09b8bc,Brasil,BR,"Paraibuna, Brasil",city,"[-45.51274962, -23.56133538]","I'm at Parque Estadual da Serra do Mar. (Caraguatatuba, SÃ£o Paulo) http://t.co/MshOnXlI"</t>
  </si>
  <si>
    <t>125737875,Portal de Campinas,campinascombr,False,2012-04-28T20:28:45.000Z,196335162907312129,nan,0,0,0,0,,,,,,,"Este Ã© o Ãºltimo fim de semana da Festa do Milho em #Vinhedo, no Parque Municipal. Entrada gratuita: http://t.co/mMHkLfIK"</t>
  </si>
  <si>
    <t>92624478,Boletim informa,Boletim_informa,False,2012-04-28T20:11:10.000Z,196330741095866368,nan,0,0,0,0,,,,,,,RT @cbnfoz: Parque Nacional do IguaÃ§u e Complexo TurÃ­stico Itaipu contam com logÃ­stica especial de transporte e atendimento para o feriadÃ£o</t>
  </si>
  <si>
    <t>47393761,BalneÃ¡rio CamboriÃº,prefeituradebc,True,2012-04-28T20:10:18.000Z,196330520064442368,nan,0,0,0,2,,,,,,,#MeioAmbiente Encontros no Parque Municipal focam na educaÃ§Ã£o ambiental | http://t.co/5xoSEPfJ</t>
  </si>
  <si>
    <t>60063764,RJs da INTERTV,RJINTERTV,False,2012-04-28T19:55:21.000Z,196326759631826944,nan,0,0,0,0,,,,,,,"Em Santa Maria Madalena, Parque Estadual do Desengano passa por reforma http://t.co/zSAs4TOL"</t>
  </si>
  <si>
    <t>120900443,Luciana Spinasse,luspinasse,False,2012-04-28T19:51:51.000Z,196325876575649792,nan,0,0,0,0,c3298d9d79922899,Brasil,BR,"Guarapari, Brasil",city,"[-40.42576808, -20.60327564]",I just ousted @carlancalazans as the mayor of Parque Estadual Paulo CÃ©sar Vinha on @foursquare! http://t.co/OTBZurjE</t>
  </si>
  <si>
    <t>113058078,Alecio Alves,Alecio_Alves,False,2012-04-28T19:48:21.000Z,196324999110475776,nan,0,0,0,0,,,,,,,"I'm at Parque Municipal Flamboyant (GoiÃ¢nia, GO) http://t.co/7t63uDou"</t>
  </si>
  <si>
    <t>54239362,Paulo Gottardi,paulogottardi,False,2012-04-28T19:40:10.000Z,196322938767683584,nan,0,0,0,0,76125f85bb3eb711,Brasil,BR,"Domingos Martins, Brasil",city,"[-41.02683069, -20.39004953]","I'm at Parque Estadual da Pedra Azul (Domingos Martins, ES) http://t.co/MgC4p92O"</t>
  </si>
  <si>
    <t>95989276,Xabi LÃ³pez,_xabilopez_,False,2012-04-28T19:31:12.000Z,196320681732997120,nan,0,0,0,0,,,,,,,"El pliegue geolÃ³gico que dio origen a Galicia, monumento natural http://t.co/O9bKCnrx Non foi sen tempo!"</t>
  </si>
  <si>
    <t>34545001,Flav.inha,Flav_inha,False,2012-04-28T19:26:04.000Z,196319389543444480,nan,0,0,0,0,25cee3fa86c353a8,Brasil,BR,"Canela, Brasil",city,"[-50.85197045, -29.31334562]","I'm at Parque Estadual do Caracol (Canela, RS) http://t.co/8FY4SE2H"</t>
  </si>
  <si>
    <t>60063764,RJs da INTERTV,RJINTERTV,False,2012-04-28T19:15:14.000Z,196316664747409408,nan,0,0,0,3,,,,,,,Parque Nacional de Jurubatiba completa 14 anos e Ã© aberto para visitaÃ§Ã£o http://t.co/tH3wAyMU</t>
  </si>
  <si>
    <t>37914736,Leonardo Costa,leopcosta,False,2012-04-28T18:52:02.000Z,196310826230099968,nan,0,0,0,0,,,,,,,"I'm at Parque Estadual da Fonte Grande (VitÃ³ria, ES) http://t.co/MNkM5hG1"</t>
  </si>
  <si>
    <t>108083372,Mosaico Mantiqueira,mmantiqueira,False,2012-04-28T18:19:08.000Z,196302546099380225,nan,0,0,0,1,,,,,,,Mosaico Mantiqueira vai propÃ´r criaÃ§Ã£o de Unidade de ConservaÃ§Ã£o para proteger Ã¡rea Ãºmida em Resende na Lagoa da Turfeira (Banhado da Kodak)</t>
  </si>
  <si>
    <t>56787504,DrÃ©,andrescarface,False,2012-04-28T18:04:04.000Z,196298751290253313,nan,0,0,0,0,,,,,,,"Parque Nacional do CatimbÃ¡u-SÃ­tio ArqueolÃ³gico AlcobaÃ§a em BuÃ­que, PE. Pesquisa de campo,http://t.co/Li0n5Pz8"</t>
  </si>
  <si>
    <t>34524650,Alessandre Matede,alessandrecm,False,2012-04-28T18:02:53.000Z,196298456623611905,nan,0,0,0,0,d9d978b087a92583,Brasil,BR,"Belo Horizonte, Brasil",city,"[-43.93428326, -19.92336375]",Acabei de publicar uma foto  @ Parque Municipal http://t.co/8MioEZbh</t>
  </si>
  <si>
    <t>16350340,Portal GCN,portalgcn,False,2012-04-28T17:58:47.000Z,196297424862593024,nan,0,0,0,0,,,,,,,"Se vocÃª gosta de natureza, tranquilidade e passeios em meio Ã  matas, nÃ£o deixe de conhecer o Parque Nacional da Serâ€¦ http://t.co/xNg45iO7"</t>
  </si>
  <si>
    <t>59598632,Thiago,Thiago_Fontoura,False,2012-04-28T17:44:27.000Z,196293817568215042,51164199,0,0,1,0,,,,,,,@MauricioHetti Que Ã­dolo rapÃ¡! Meus Ã­dolos sÃ£o os 15 jovens que entraram no Parque Municipal e fundaram o CAM em 25 de marÃ§o de 1908.</t>
  </si>
  <si>
    <t>299755825,â™¥Luan Te Vivo â™¥,FCLuanSMeuLove,False,2012-04-28T17:44:27.000Z,196293815215194113,nan,0,0,0,0,,,,,,,ConheÃ§a o Museu da TelevisÃ£o PÃºblica</t>
  </si>
  <si>
    <t xml:space="preserve"> Caminha dos Incofidentes no Parque Estadual da Serra do Rola MoÃ§a // http://t.co/HGqrXY8j</t>
  </si>
  <si>
    <t>299755825,â™¥Luan Te Vivo â™¥,FCLuanSMeuLove,False,2012-04-28T17:44:19.000Z,196293784059908096,nan,0,0,0,0,,,,,,,ConheÃ§a o Museu da TelevisÃ£o PÃºblica</t>
  </si>
  <si>
    <t xml:space="preserve"> Caminha dos Incofidentes no Parque Estadual da Serra do Rola MoÃ§a / http://t.co/HGqrXY8j</t>
  </si>
  <si>
    <t>299755825,â™¥Luan Te Vivo â™¥,FCLuanSMeuLove,False,2012-04-28T17:44:12.000Z,196293751835082753,nan,0,0,0,0,,,,,,,ConheÃ§a o Museu da TelevisÃ£o PÃºblica</t>
  </si>
  <si>
    <t xml:space="preserve"> Caminha dos Incofidentes no Parque Estadual da Serra do Rola MoÃ§a http://t.co/HGqrXY8j</t>
  </si>
  <si>
    <t>299755825,â™¥Luan Te Vivo â™¥,FCLuanSMeuLove,False,2012-04-28T17:43:24.000Z,196293550546231297,nan,0,0,0,0,,,,,,,ConheÃ§a o Museu da TelevisÃ£o PÃºblica</t>
  </si>
  <si>
    <t xml:space="preserve"> Caminha dos Incofidentes no Parque Estadual da Serra do Rola MoÃ§a: http://t.co/HGqrXY8j</t>
  </si>
  <si>
    <t>24511456,Embaixada EUA Brasil,EmbaixadaEUA,True,2012-04-28T17:36:09.000Z,196291727940796416,nan,1,0,0,1,,,,,,,JÃ¡ ouviu falar no Parque Nacional Yosemite? Deslumbre-se e inspire-se com as suas paisagens no vÃ­deo: http://t.co/Vmc2h62Q</t>
  </si>
  <si>
    <t>158097635,Jornal MilionÃ¡riosÂ®,jmilionarios,False,2012-04-28T17:34:44.000Z,196291371961810945,nan,0,0,0,0,,,,,,,ConheÃ§a o Museu da TelevisÃ£o PÃºblica</t>
  </si>
  <si>
    <t xml:space="preserve"> Caminha dos Incofidentes no Parque Estadual da Serra do Rola MoÃ§a:... http://t.co/lNehAJYp</t>
  </si>
  <si>
    <t>43329210,Fabio Hori,bitchori,False,2012-04-28T17:18:36.000Z,196287309778399232,nan,0,0,0,0,,,,,,,"I'm at Parque Estadual do Ibitipoca (Lima Duarte, Minas Gerais) http://t.co/F9qWkuo3"</t>
  </si>
  <si>
    <t>362817150,Kennedy Domingos,kennedybio,False,2012-04-28T17:12:26.000Z,196285760935182336,nan,0,0,0,0,,,,,,,LINDOOOOOO... http://t.co/yWw5GrTj</t>
  </si>
  <si>
    <t>223702555,NatÃ¡lia Rodrigues,nataliasrd,False,2012-04-28T16:38:58.000Z,196277338600783872,nan,0,0,0,0,,,,,,,ReuniÃ£o de ontem foi bem proveitosa na APA Jenipabu (Ãrea de proteÃ§Ã£o Ambiental).</t>
  </si>
  <si>
    <t>36975955,Adriano Lucas,AdrnLucas_,False,2012-04-28T16:22:27.000Z,196273180783034368,nan,0,0,0,0,45e3bce63f2beeee,Brasil,BR,"Manaus, Brasil",city,"[-60.02483368, -3.10387795]","I'm at Parque Municipal dos Bilhares (Manaus, AM) http://t.co/8fn2p5ZB"</t>
  </si>
  <si>
    <t>282288993,willian junior,_willianjunioor,False,2012-04-28T16:16:16.000Z,196271625493151748,nan,0,0,0,0,,,,,,,daq ah pouco tenho que ir ver minha prima danÃ§ar lÃ¡ no parque municipal ah @_heymaa</t>
  </si>
  <si>
    <t>91669173,Fabi â„ï¸ðŸŽˆ,GouveiaFaby,False,2012-04-28T16:11:55.000Z,196270528422621184,nan,0,0,0,0,,,,,,,"I'm at Parque Municipal Chico Mendes (Osasco, SP) http://t.co/jrmZsWAN"</t>
  </si>
  <si>
    <t>260427979,Rogerio Freitas,rogersfreitas,False,2012-04-28T15:40:59.000Z,196262744008298496,nan,0,0,0,0,,"[-49.23827648, -16.70369736]","I'm at Parque Municipal Flamboyant (GoiÃ¢nia, GO) [pic]: http://t.co/lrHN381k"</t>
  </si>
  <si>
    <t>21036638,Fernando Carreira,carreirajr,False,2012-04-28T15:24:04.000Z,196258489939656704,nan,0,0,0,0,,,,,,,"I'm at Parque Nacional de Chapada dos GuimarÃ£es (Chapada dos GuimarÃ£es, MT) http://t.co/z0Xunsxb"</t>
  </si>
  <si>
    <t>71229084,Torquete,_mhct,False,2012-04-28T15:18:39.000Z,196257123640946689,222615246,0,0,0,0,,,,,,,@Fee_Azeevedo parque municipal? to afim heein !</t>
  </si>
  <si>
    <t>339899019,Samdelirium ErÃ³tica,Sam_delirium,False,2012-04-28T14:56:05.000Z,196251445757100034,nan,0,0,0,0,,,,,,,Photo: Parque nacional del #teide // #desierto #picoftheday #instagramespaÃ±a #bestpicture #bestpic #fie_10 / http://t.co/SuaWFX0x</t>
  </si>
  <si>
    <t>115505133,Ãlisson Santos,Alissonsantos_,False,2012-04-28T14:54:44.000Z,196251107842981888,nan,0,0,0,0,,,,,,,Descaso: Ãrea de ProteÃ§Ã£o Ambiental de Murici agoniza  http://t.co/MDdghOmQ #gazetaweb</t>
  </si>
  <si>
    <t>62891396,MinistÃ©rio do Turismo,MTurismo,True,2012-04-28T14:30:31.000Z,196245009958305792,nan,0,0,0,3,,,,,,,O Parque Nacional da Chapada dos GuimarÃ£es oferece uma ampla visÃ£o da planÃ­cie pantaneira e muitas quedas de Ã¡gua. http://t.co/FRCROMfx</t>
  </si>
  <si>
    <t>188860743,em 1320 AM,radioglobofoz,False,2012-04-28T14:28:03.000Z,196244391302676480,nan,0,0,0,0,,,,,,,Parque Nacional do IguaÃ§u e Complexo TurÃ­stico Itaipu contam com logÃ­stica especial de transporte e atendimento para o feriadÃ£o prolongado.</t>
  </si>
  <si>
    <t>188860743,em 1320 AM,radioglobofoz,False,2012-04-28T14:22:34.000Z,196243011225665536,nan,0,0,0,0,,,,,,,"""Nunca houve essa intenÃ§Ã£o [de estadualizar o Parque Nacional do IguaÃ§u]"", aponta o secretÃ¡rio estadual do Meio Ambiente, Jonel Iurk."</t>
  </si>
  <si>
    <t>188860743,em 1320 AM,radioglobofoz,False,2012-04-28T14:20:53.000Z,196242587835830273,nan,0,0,0,0,,,,,,,"""O governo nÃ£o quer 'retomar' o Parque Nacional, mas apenas colaborar para a regularizaÃ§Ã£o fundiÃ¡ria"", pontualizou Jonel Iurk."</t>
  </si>
  <si>
    <t>163669652,Douglas Cordeiro,dougfigueira,False,2012-04-28T13:47:31.000Z,196234188746264576,nan,0,0,0,0,,,,,,,"I'm at Parque Estadual Da Guarita (Torres, RS) http://t.co/iZHgy08v"</t>
  </si>
  <si>
    <t>109592586,Parque Ilha Grande,peilhagrande,False,2012-04-28T13:34:50.000Z,196230998139211776,nan,0,0,0,0,,,,,,,FeriadÃ£o no Parque Estadual!!!</t>
  </si>
  <si>
    <t>132652850,Ururau,SiteUrurau,False,2012-04-28T13:25:43.000Z,196228704253394944,nan,0,0,0,0,,,,,,,Parque Nacional de Jurubatiba completa 14 anos e inicia visitaÃ§Ã£o http://t.co/xtC1P9sV</t>
  </si>
  <si>
    <t>306971069,Quaerens Lucem C,quaerens_lucem,False,2012-04-28T13:13:03.000Z,196225518662721536,nan,0,0,0,0,,,,,,,"I'm at Parque Nacional de BrasÃ­lia (BrasÃ­lia, DF) http://t.co/PZRv71jZ"</t>
  </si>
  <si>
    <t>146712867,Hugo,hugoluisibarra,False,2012-04-28T12:55:27.000Z,196221088458485761,nan,0,0,0,0,,,,,,,I'm at Parque Nacional Das Cataratas Do IguaÃ§u http://t.co/BaqdEywX</t>
  </si>
  <si>
    <t>23595740,adonai andrade,adonaiandrade,False,2012-04-28T12:41:34.000Z,196217593105879040,nan,0,0,0,0,,,,,,,"I'm at Parque Municipal Leolidio di Ramos Caiado (GoiÃ¢nia, GO) http://t.co/kIZOmkr8"</t>
  </si>
  <si>
    <t>38668746,Marcelo Dias,ecotreino,False,2012-04-28T12:17:37.000Z,196211566708920320,nan,0,0,0,0,,,,,,,I liked a @YouTube video http://t.co/yCUrYtP Parque Nacional Marinho dos Alcatrazes</t>
  </si>
  <si>
    <t>46912483,Deinha,DeinhaAssuncao,False,2012-04-28T12:10:43.000Z,196209829625348096,nan,0,0,0,0,d9d978b087a92583,Brasil,BR,"Belo Horizonte, Brasil",city,"[-43.93428326, -19.92336375]",FamÄºia Hung Fut no Tai Chi Day. Tem que fazer bonito! (@ Parque Municipal) http://t.co/GKfN1RQV</t>
  </si>
  <si>
    <t>167408361,Leiceane Moraes,leiceane,False,2012-04-28T11:58:08.000Z,196206662342811649,nan,0,0,0,0,,,,,,,"Um novo Parque Nacional vai proteger 60% do habitat natural do leopardo Amur, umas das espÃ©cies mais raras do planeta. http://t.co/czcItYBL"</t>
  </si>
  <si>
    <t>44777116,Barbara Viana,barbaraviana,False,2012-04-28T11:47:35.000Z,196204008732491777,nan,0,0,0,0,,,,,,,"I'm at Parque Nacional da Floresta da Tijuca (Rio de Janeiro, RJ) http://t.co/rtXFcBp7"</t>
  </si>
  <si>
    <t>97337841,Fernanda Branco,fegrao,False,2012-04-28T09:33:03.000Z,196170153451470848,nan,0,0,0,0,,,,,,,"da sÃ©rie ""Deus ajuda, quem cedo madruga""  @ Parque Estadual da Serra do Mar. http://t.co/5vAZVptv"</t>
  </si>
  <si>
    <t>232675873,Mauricio Souza,mauriciogs_61,False,2012-04-28T09:12:53.000Z,196165075109806080,158096992,0,0,0,0,,,,,,,@lualckmin_ A senhora poderia apresentar projetor de PreservaÃ§Ã£o da Natureza. ComeÃ§ando pela PreservaÃ§Ã£o da Parque Estadual da Cantareira.</t>
  </si>
  <si>
    <t>325804264,Ãšrsula Moraes,urmoraes,False,2012-04-28T05:46:51.000Z,196113224914059265,nan,0,0,0,0,,,,,,,se pa tem parque nacional segunda ihii</t>
  </si>
  <si>
    <t>94806717,Pfaaaaaizer,Ale_Lameira,False,2012-04-28T04:09:44.000Z,196088787221229568,nan,0,0,1,0,,,,,,,Equipe do PNMT visita veleiro do Greenpeace http://t.co/xk85iMYd</t>
  </si>
  <si>
    <t>248393400,Natanael Junior,JrNael,False,2012-04-28T03:09:12.000Z,196073552007528448,nan,0,0,0,0,,,,,,,bora dormir... amanha de manha viajar para o Parque Estadual do Ibitipoca :D volto dia 1Â° galeraaa te+ #partiu</t>
  </si>
  <si>
    <t>56466162,Marlon Luan,MarlonLuan,False,2012-04-28T02:35:04.000Z,196064961011781633,nan,0,0,0,0,,,,,,,"O objetivo do protesto Ã© chegar Ã  capital La Paz.</t>
  </si>
  <si>
    <t>IndÃ­genas vivem no territÃ³rio do Parque Nacional Isiboro Seguro. http://t.co/XVDTA7tJ"</t>
  </si>
  <si>
    <t>170435407,Thiago Gomes,ThiagoGomes__,False,2012-04-28T02:16:50.000Z,196060374141906944,nan,1,0,0,0,,,,,,,Ãrea de ProteÃ§Ã£o Ambiental de Murici agoniza http://t.co/5QVt52xL #gazetaweb via @gazetaweb</t>
  </si>
  <si>
    <t>61943489,Rodrigo Longo -Pizz@,pizzabatera,False,2012-04-28T02:05:05.000Z,196057417522495488,nan,0,0,0,0,ec02bcc4131f4680,Brasil,BR,"Guararema, Brasil",city,"[-46.0394317, -23.41055904]",I just ousted @andrerissatto as the mayor of Parque Municipal Recanto do AmÃ©rico - Pau D'Alho on @foursquare! http://t.co/VPX2ikf</t>
  </si>
  <si>
    <t>61943489,Rodrigo Longo -Pizz@,pizzabatera,False,2012-04-28T02:05:05.000Z,196057416356466689,nan,0,0,0,0,ec02bcc4131f4680,Brasil,BR,"Guararema, Brasil",city,"[-46.0394317, -23.41055904]","I'm at Parque Municipal Recanto do AmÃ©rico - Pau D'Alho (Guararema, SÃ£o Paulo) http://t.co/f1bli5Q"</t>
  </si>
  <si>
    <t>66113269,Yaracuy.net,yaracuynet,False,2012-04-28T01:41:52.000Z,196051574311759872,nan,0,0,0,0,,,,,,,Parque Nacional Yurubi - http://t.co/8ueIZl3H</t>
  </si>
  <si>
    <t>13352222,luciouberdan,luciouberdan,False,2012-04-28T01:38:53.000Z,196050824080785408,nan,0,0,0,1,,,,,,,Metade dos morros de POA deixam de ser Ã¡rea de proteÃ§Ã£o ambiental c/novo cÃ³digo. Isso Ã© agricultura ou especulaÃ§Ã£o imobiliÃ¡ria...</t>
  </si>
  <si>
    <t>400732875,Elzimar,elzimar_sena,False,2012-04-28T00:25:56.000Z,196032465230495744,nan,0,0,0,0,,,,,,,"Bugio, ou guariba, na Ã¡rea do desmate ( produÃ§Ã£o de carvÃ£o) http://t.co/wsAcmXK8 via @causes"</t>
  </si>
  <si>
    <t>473191666,Marly Sampaio Santos,santosmarylin,False,2012-04-28T00:24:12.000Z,196032028842524672,nan,0,0,0,0,,,,,,,Leopardos raros se abrigam em Parque Nacional | Greenstyle http://t.co/pKmpV2V5 via @GreenvanaEco... LINDO!!!!</t>
  </si>
  <si>
    <t>133795823,laris,fuckinothing,False,2012-04-28T00:20:56.000Z,196031205844590592,nan,0,0,0,0,45e3bce63f2beeee,Brasil,BR,"Manaus, Brasil",city,"[-60.02483368, -3.10387795]","I'm at Parque Municipal dos Bilhares (Manaus, AM) http://t.co/8iR8goFE"</t>
  </si>
  <si>
    <t>333183391,iope,samuka_iope,False,2012-04-28T00:07:21.000Z,196027788782878720,174762897,0,0,1,0,,,,,,,@will_ferah @eagoraana @mmi_fernandesz @Renaanziks @acarla05 @anacarollinna_ parque municipal nÃ©?</t>
  </si>
  <si>
    <t>181843393,Greenvana,GreenvanaEco,False,2012-04-28T00:05:14.000Z,196027256118853632,nan,0,0,0,0,,,,,,,"Um novo Parque Nacional vai proteger 60% do habitat natural do leopardo Amur, umas das espÃ©cies mais raras do planeta. http://t.co/8UgKtnik"</t>
  </si>
  <si>
    <t>127900605,JosÃ© AdÃ©lson de Sena,Joadsena,False,2012-04-28T00:05:13.000Z,196027253472247808,nan,0,0,0,0,,,,,,,ProteÃ§Ã£o Ã  vida: este Ã© o segredo. http://t.co/8Yi4ypCM</t>
  </si>
  <si>
    <t>127900605,JosÃ© AdÃ©lson de Sena,Joadsena,False,2012-04-28T00:04:34.000Z,196027088489291776,nan,0,0,0,0,,,,,,,Leopardos raros se abrigam em Parque Nacional | Greenstyle http://t.co/cEWCJR0N via @GreenvanaEco</t>
  </si>
  <si>
    <t>314260895,Ana â˜…,_anafontanella,False,2012-04-28T00:01:49.000Z,196026396873736193,168901320,0,0,2,0,,,,,,,@Pam_MoreiraL  parque municipal segunda? fecho? *-*</t>
  </si>
  <si>
    <t>314260895,Ana â˜…,_anafontanella,False,2012-04-28T00:01:38.000Z,196026349142556673,497345932,0,0,1,1,,,,,,,@peix0nauta parque municipal segunda? fecho? *-*</t>
  </si>
  <si>
    <t>314260895,Ana â˜…,_anafontanella,False,2012-04-27T23:57:51.000Z,196025395898884096,478095283,0,0,0,0,,,,,,,@henriqesaantoos parque municipal segunda? fecho? *-*</t>
  </si>
  <si>
    <t>148115962,Karol âœ¨| SAUDADE,LanzaPotencia,False,2012-04-27T23:26:52.000Z,196017601082699776,401474546,0,0,0,0,,,,,,,"@FcoHappyRock_Bh amor, amanha vou devolver o dinheiro, em frente ao parque municipal,ao lado do mercado central, 13:00+"</t>
  </si>
  <si>
    <t>148115962,Karol âœ¨| SAUDADE,LanzaPotencia,False,2012-04-27T23:24:04.000Z,196016894241816576,209300136,0,0,0,0,,,,,,,"@thomas_sdz amor, amanha em frente ao parque municipal, 13:00 ao lado do mercado das flores,vou devolver o dinheiro +"</t>
  </si>
  <si>
    <t>557382609,YEPA,yepabrasil,False,2012-04-27T23:20:26.000Z,196015983473852416,nan,0,0,0,0,,,,,,,(AL) Ãrea de ProteÃ§Ã£o Ambiental de Murici agoniza... http://t.co/8SwjdwbM #yepanews</t>
  </si>
  <si>
    <t>148115962,Karol âœ¨| SAUDADE,LanzaPotencia,False,2012-04-27T23:19:43.000Z,196015802770657280,282352758,0,0,0,0,,,,,,,"@aboutLorraine amor, aqui amanha vou encontrar com as meninas para devolverem o dinheiro, em frente ao parque municipal, ao lado +"</t>
  </si>
  <si>
    <t>239678012,GranjaNews Newspaper,granjanews,False,2012-04-27T23:15:11.000Z,196014661332774913,nan,0,0,0,0,,,,,,,"http://t.co/cSFeoQhQ - Prefeitura de CarapicuÃ­ba  faz visita tÃ©cnica no futuro Parque Municipal, na Avenida SÃ£o Camilo:"</t>
  </si>
  <si>
    <t>62891396,MinistÃ©rio do Turismo,MTurismo,True,2012-04-27T23:15:06.000Z,196014639245557760,nan,0,0,0,3,,,,,,,O Parque Nacional da Chapada dos GuimarÃ£es oferece uma ampla visÃ£o da planÃ­cie pantaneira e muitas quedas de Ã¡gua. http://t.co/FRCROMfx</t>
  </si>
  <si>
    <t>148115962,Karol âœ¨| SAUDADE,LanzaPotencia,False,2012-04-27T23:00:27.000Z,196010951609286656,184892859,0,0,0,0,,,,,,,"@oisouianca ata, ele me disse! aqui amanha, em frente ao parque municipal, na entrada da AV.AFONSO PENA. as 13:00 eu vou devolver o +"</t>
  </si>
  <si>
    <t>148115962,Karol âœ¨| SAUDADE,LanzaPotencia,False,2012-04-27T22:59:24.000Z,196010687632392193,544655728,0,0,0,0,,,,,,,"@RestartBHteama amanha 13:00 em frente ao parque municipal,perto do mercado das flores,AV.AFONSO PENA. avisa as outras meninas!"</t>
  </si>
  <si>
    <t>172894812,VitÃ³ria,vicgmsz,False,2012-04-27T22:51:20.000Z,196008657056575488,nan,0,0,0,0,,,,,,,"entÃ£o, estou marcando com as meninas de ir no parque municipal dia 5 haha, tem que relembrar os bons momentos nÃ© ?!"</t>
  </si>
  <si>
    <t>132652850,Ururau,SiteUrurau,False,2012-04-27T22:50:16.000Z,196008390445629440,nan,0,0,0,0,,,,,,,Parque Nacional de Jurubatiba completa 14 anos e inicia visitaÃ§Ã£o http://t.co/vHD7EEBs</t>
  </si>
  <si>
    <t>244106496,Eduardo Castilho,castiledu,False,2012-04-27T22:48:34.000Z,196007961473191936,nan,0,0,0,0,,,,,,,Parque Nacional de Jurubatiba completa 14 anos e inicia visitaÃ§Ã£o:  http://t.co/gas2Bv9P #campos #RJ #noticia</t>
  </si>
  <si>
    <t>333576931,Anota,AgenciaAnota,False,2012-04-27T22:46:43.000Z,196007495788011520,nan,0,0,0,1,,,,,,,UniÃ£o condenada a indenizar por degradaÃ§Ã£o de prÃ©dio histÃ³rico e bosque no Parque Nacional da Tijuca... http://t.co/G5M7sF6H</t>
  </si>
  <si>
    <t>315897746,Gabriel,gabriellandolph,False,2012-04-27T22:42:49.000Z,196006516850040832,nan,0,0,0,0,,,,,,,"O ""Parque Estadual da Serra da Cantareira"" Ã© super legal... RECOMENDO!"</t>
  </si>
  <si>
    <t>61640083,Felipe Augusto,Gallego86,False,2012-04-27T22:30:14.000Z,196003348862873600,nan,0,0,0,0,,,,,,,"unidade de conservacao ,auditorio da unp"</t>
  </si>
  <si>
    <t>199013488,lu,luiz4tz,False,2012-04-27T22:19:01.000Z,196000526343733248,240399747,0,0,0,0,,,,,,,@worseTHANevil kkkkkkkkk ai ai viu. Vamos no parque municipal? Passei na porta agora e fiquei com vontade de irrr :c kk</t>
  </si>
  <si>
    <t>52851898,+NotÃ­cias,maisnoticias,False,2012-04-27T22:03:40.000Z,195996663804997633,nan,0,0,0,0,,,,,,,Cotidiano: Ãrea de ProteÃ§Ã£o Ambiental de Murici agoniza http://t.co/3xVRYNDx #MaisNoticias</t>
  </si>
  <si>
    <t>22758553,gazetaweb.com,gazetaweb,False,2012-04-27T22:03:38.000Z,195996653621215233,nan,0,0,0,0,,,,,,,#ÃšltimasNotÃ­cias Ãrea de ProteÃ§Ã£o Ambiental de Murici agoniza http://t.co/AtAywEy1</t>
  </si>
  <si>
    <t>19738518,Humberto Lg. MÃ¼ller,LagoMuller,False,2012-04-27T21:43:53.000Z,195991683542945792,nan,0,0,0,0,68e019afec7d0ba5,Brasil,BR,"SÃ£o Paulo, Brasil",city,"[-46.61805725, -23.43905258]",Nada como estar no caminho de casa...o ar ja Ã© outro...mais frio e limpo (@ Reserva/Parque Estadual da Cantareira) http://t.co/RwymNumo</t>
  </si>
  <si>
    <t>315551637,viviane,GrRibeiro15,False,2012-04-27T21:36:57.000Z,195989940830601217,nan,0,0,0,0,,,,,,,Parque Nacional Cavernas PeruaÃ§u http://t.co/TQAfmYMN</t>
  </si>
  <si>
    <t>54683806,carlospercol,carlospercol,False,2012-04-27T21:33:14.000Z,195988999565885440,nan,0,0,0,0,,,,,,,"No dia da Caatinga, Governador assina decreto criando a EstaÃ§Ã£o EcolÃ³gica de Serra da Canoa, em Floresta. http://t.co/P2aU9fmr"</t>
  </si>
  <si>
    <t>194249477,tiagomartins,tiagomartinspoa,False,2012-04-27T21:30:56.000Z,195988425285976064,nan,0,0,0,0,,,,,,,"a quase 10 anos pela conservaÃ§Ã£o do patrimÃ´nio natural brasileiro, trabalhando em uma unidade de conservaÃ§Ã£o na AmazÃ´nia"</t>
  </si>
  <si>
    <t>60108980,Portal Netpetropolis,netpetropolis,False,2012-04-27T21:30:41.000Z,195988361469628416,nan,0,0,0,0,,,,,,,Secretaria de SaÃºde participarÃ¡ da Festa do Trabalhador no Parque Municipal de PetrÃ³polis... http://t.co/YAcwgKbK</t>
  </si>
  <si>
    <t>34704778,Aldo Rebelo,aldorebelo,True,2012-04-27T21:18:58.000Z,195985413456932864,nan,0,0,1,11,,,,,,,"Vi morador de reserva extrativista do Acre multado 350 mil,com uma renda menor que salÃ¡rio mÃ­nimo mensal."</t>
  </si>
  <si>
    <t>134850967,Marcelo Rodrigues,MarceloRodrgues,False,2012-04-27T20:41:10.000Z,195975901534617601,nan,0,0,0,0,f207b85be9f1513e,Brasil,BR,"Recife, Brasil",city,"[-34.87765141, -8.06042676]",Agora na PalÃ¡cio das Princesas para a assinatura da 2 Unidade de ConservaÃ§Ã£o da Caatinga de PE.</t>
  </si>
  <si>
    <t>115362026,karlapsmelo,karlapsmelo,False,2012-04-27T20:38:29.000Z,195975226423652352,nan,0,0,0,0,,,,,,,Bom jÃ¡ ZUEI demais aqui nesse TT rs' Vou indo.. Hj vou ver MÃ´ @Junior_Barros2 em sua ApresentaÃ§Ã£o do #MONUMENTO_NATURAL_CAVERNAS_DE_MARTINS.</t>
  </si>
  <si>
    <t>227592120,Juliana Cardoso,JuliBits,False,2012-04-27T20:31:58.000Z,195973578502574081,nan,0,0,0,0,,,,,,,"Conhecendo a sede da primeira reserva biolÃ³gica municipal de Duque de Caxias , Parque Equitativa. Amei!! http://t.co/GHITkuGf"</t>
  </si>
  <si>
    <t>118760004,Hilton GonÃ§alves,95hilton,False,2012-04-27T20:14:47.000Z,195969259740991488,52738258,0,0,0,0,,,,,,,@DuduGraffite voltando a fita tÃ¡ parecendo que tÃ¡ chamando aqueles burrinhos do parque municipal! kkkkkkk</t>
  </si>
  <si>
    <t>80689449,Ã‚mbito JurÃ­dico,ambito_juridico,False,2012-04-27T20:11:36.000Z,195968460801581056,nan,0,0,0,0,,,,,,,UniÃ£o condenada a indenizar por degradaÃ§Ã£o de prÃ©dio histÃ³rico e bosque no Parque Nacional da Tijuca http://t.co/LRxmCMKC</t>
  </si>
  <si>
    <t>210252911,Monica Arruda,ProfMonicArruda,False,2012-04-27T20:02:18.000Z,195966120077967360,nan,0,0,0,0,,,,,,,Chegamos agora no Parque Equitativa p/inauguraÃ§Ã£o da Reserva BiolÃ³gica.Clima super agradÃ¡vel. @JuliBits @profandreacard @MarcyCurcio Karina</t>
  </si>
  <si>
    <t>146910165,SEMEL,setelgoiania,False,2012-04-27T19:45:00.000Z,195961768172982273,nan,0,0,0,1,,,,,,,":XIV Corrida do Trabalhador  1Âº de Maio 8 horas  Parque Municipal Cascavel EndereÃ§o: Av. Guarapari, Jardim AtlÃ¢ntico, regiÃ£o sul de GoiÃ¢nia."</t>
  </si>
  <si>
    <t>296783936,Foz_pr,Foz_pr,False,2012-04-27T19:42:57.000Z,195961251250176002,nan,0,0,0,0,,,,,,,Estado quer oficializar Parque Nacional do IguaÃ§u Ã  UniÃ£o: ParanÃ¡ renovou o registro da aÃ©rea no CartÃ³rio de Foz... http://t.co/faru06Fn</t>
  </si>
  <si>
    <t>26026236,Clickfoz.com,clickfoz,False,2012-04-27T19:30:50.000Z,195958202729373696,nan,0,0,0,2,,,,,,,Estado quer oficializar Parque Nacional do IguaÃ§u Ã  UniÃ£o  http://t.co/2BFGF2LW</t>
  </si>
  <si>
    <t>59682695,Daniel SimÃµes,simoesdr,False,2012-04-27T19:12:00.000Z,195953461286797312,nan,0,0,0,0,5bbd5012f94a1313,Brasil,BR,"Pires do Rio, Brasil",city,"[-48.28415555, -17.31019899]",Parque Municipal RogÃ©rio Gomide Cunha  @ Pires do Rio - GO http://t.co/aQ9Vyhdb</t>
  </si>
  <si>
    <t>60121290,Emeson Mascarenhas,souemeson,False,2012-04-27T19:11:10.000Z,195953249688363008,nan,0,0,0,0,45e3bce63f2beeee,Brasil,BR,"Manaus, Brasil",city,"[-60.01827836, -3.09862852]",Campanha de hipertensao! Parque do Idoso em Manaus  @ Parque Municipal do Idoso http://t.co/VGQlicda</t>
  </si>
  <si>
    <t>210252911,Monica Arruda,ProfMonicArruda,False,2012-04-27T19:00:32.000Z,195950576574533633,nan,0,0,0,1,,,,,,,Agora seguindo para Parque Equitativa para a inauguraÃ§Ã£o da Reserva BiolÃ³gica e da PraÃ§a do Monte em D.Caxias</t>
  </si>
  <si>
    <t>162071710,Rede Brasil Oficial,tvrbc1,False,2012-04-27T18:37:28.000Z,195944769371906048,nan,0,0,0,0,,,,,,,"Encontrados destroÃ§os do monomotor desaparecido em SÃ£o Paulo, numa Ã¡rea protegida e o acesso ao local ainda Ã© restrito http://t.co/2SQMB6yM"</t>
  </si>
  <si>
    <t>318133832,bi,amorcalaboca,False,2012-04-27T18:24:07.000Z,195941409583398912,nan,0,0,0,0,,,,,,,Parque Municipal..</t>
  </si>
  <si>
    <t>169779099,larissa omena,lalaomena,False,2012-04-27T18:14:00.000Z,195938866182627328,nan,0,0,0,0,,,,,,,As arcuiras....  @ Parque Nacional de BrasÃ­lia http://t.co/V4H0Vl5u</t>
  </si>
  <si>
    <t>344138165,GU ðŸ¦‚,blzgu,False,2012-04-27T18:06:29.000Z,195936972747976705,431793204,0,0,0,0,,,,,,,@Taaynara_Strack  Nessa TerÃ§a-Feira Dia 01/05 No Parque Municipal Do Trabalhador Em CB c= vc nÃ£o sabia ?</t>
  </si>
  <si>
    <t>259559151,IE Intercambio,ie_aracaju,False,2012-04-27T17:54:23.000Z,195933929113522178,nan,0,0,0,0,,,,,,,"Banff/CanadÃ¡:situada no Parque Nacional,Ã¡rea de proteÃ§Ã£o ambiental, beleza insuperÃ¡vel,declarada pela UNESCO como patrimÃ´nio da Humanidade."</t>
  </si>
  <si>
    <t>221760265,LucrÃ©cia de Oliveira,_Lucreciaa,False,2012-04-27T17:16:26.000Z,195924378091917313,nan,0,0,0,0,,,,,,,"Hoje depois da aula fui lÃ¡ no parque municipal, tava uma mera.. MAS, noois tava soltando bombinha pra assustar as pessoas ' uhu"</t>
  </si>
  <si>
    <t>32599349,Philippe Fernandes,phfernandes,False,2012-04-27T17:01:31.000Z,195920626085666818,nan,0,0,0,0,,,,,,,"AliÃ¡s, mais uma vez vai ter show no Parque Municipal, em Itaipava, e chove muito. Estrutura zero. LamaÃ§al a vista."</t>
  </si>
  <si>
    <t>541642345,BH pelo parto Normal,BHPartoNormal,False,2012-04-27T16:49:10.000Z,195917514277007360,nan,0,0,0,0,,,,,,,"Dia Mundial de DoaÃ§Ã£o de Leite Humanoâ€ PromoÃ§Ã£o: Maternidade Odete Valadares</t>
  </si>
  <si>
    <t>Data: 19/05 sÃ¡b Local: Parque Municipal de BH"</t>
  </si>
  <si>
    <t>58823462,Marcela Porcelli,Celaporcelli,False,2012-04-27T16:33:06.000Z,195913472805060610,nan,0,0,0,0,,,,,,,Os irmÃ£os Villas-Boas salvaram milhares de Ã­ndios e conseguiram a garantia do Parque Nacional do Xingu.</t>
  </si>
  <si>
    <t>155599600,Rick Lima,RickLima_,False,2012-04-27T16:05:56.000Z,195906638106984448,nan,0,0,0,0,,,,,,,"I'm at Parque Nacional de BrasÃ­lia (BrasÃ­lia, DF) http://t.co/gsNFsDBn"</t>
  </si>
  <si>
    <t>370733343,SeEstaCasaFosseMinha,SeEstaCasa,False,2012-04-27T16:02:21.000Z,195905734091870208,nan,0,0,0,0,,,,,,,"Em TimÃ³teo estÃ¡ localizado o Parque Estadual do Rio Doce,que Ã© a maior reserva de Mata AtlÃ¢ntica de todo estado de MG. #SoudoValedoAÃ§o"</t>
  </si>
  <si>
    <t>204784330,Carapicuiba NotÃ­cias,sp_carapicuiba,False,2012-04-27T15:48:49.000Z,195902330120577025,nan,0,0,0,0,,,,,,,Prefeitura de CarapicuÃ­ba faz visita tÃ©cnica no futuro Parque Municipal http://t.co/RexgByMB</t>
  </si>
  <si>
    <t>38668746,Marcelo Dias,ecotreino,False,2012-04-27T15:02:05.000Z,195890566066733056,nan,0,0,0,0,,,,,,,I liked a @YouTube video http://t.co/yCUrYtP Parque Nacional Marinho dos Alcatrazes</t>
  </si>
  <si>
    <t>525834857,ComissÃ£o PCD Alerj,AlerjPCD,False,2012-04-27T14:57:15.000Z,195889352499408897,nan,0,0,0,0,,,,,,,"No feriado de 01/05, o Ã´nibus da @alerjpcd vai estar no Parque Municipal de Itaipava, na festa PetrÃ³polis Rural, das 10 Ã s 16 hs. Participe!"</t>
  </si>
  <si>
    <t>33530163,GlÃ¡ucia Chair,glauciachair,False,2012-04-27T14:47:58.000Z,195887015110258691,nan,0,0,0,0,,,,,,,A investigaÃ§Ã£o do MPF iniciou apÃ³s denÃºncias sobre a ocorrÃªncia das invasÃµes e desmatamentos dentro da Ã¡rea florestal. http://t.co/2BAou3qE</t>
  </si>
  <si>
    <t>20433046,Portal AmazÃ´nia,PortalAmazonia,False,2012-04-27T14:46:57.000Z,195886759379353600,nan,0,0,0,3,,,,,,,AÃ§Ã£o na JustiÃ§a contra invasÃ£o na Floresta Nacional de Roraima http://t.co/QkCWXPBl</t>
  </si>
  <si>
    <t>56712359,JÃºlia Arruda,juliaarruda,False,2012-04-27T14:40:47.000Z,195885205465214976,nan,0,0,1,2,,,,,,,Na ReuniÃ£o da Ãrea de ProteÃ§Ã£o Ambiental de Jenipabu contribuindo para o desenvolvimento da RegiÃ£o Metropolitana. http://t.co/eIwosJuZ</t>
  </si>
  <si>
    <t>229195143,Canada Turismo,canadaturismo,False,2012-04-27T14:31:25.000Z,195882851651174400,nan,0,0,0,0,,,,,,,"Banff Ã© um municÃ­pio canadense que se localiza dentro do Parque Nacional de Banff, no sudoeste da provÃ­ncia de... http://t.co/lkWMnH4K"</t>
  </si>
  <si>
    <t>283048880,Blog Ju Sem Filtro,JuSemFiltro,False,2012-04-27T14:08:12.000Z,195877005743501313,nan,0,0,0,0,,,,,,,http://t.co/MpFXc9t8 O Programa AVENTURA 360Âº traz o Parque Estadual Terra Ronca...</t>
  </si>
  <si>
    <t>357263722,workshops.pt,workshops_pt,False,2012-04-27T14:07:03.000Z,195876719259951105,nan,0,0,0,0,,,,,,,#0812 Parque Nacional Peneda-GerÃªs  @  fotonature http://t.co/1cZHImBH</t>
  </si>
  <si>
    <t>315897746,Gabriel,gabriellandolph,False,2012-04-27T14:01:25.000Z,195875299278327808,nan,0,0,0,0,,,,,,,Acabei de publicar uma foto. \(Parque Estadual da Serra da Cantareira)/. http://t.co/JYw2bCxA</t>
  </si>
  <si>
    <t>315897746,Gabriel,gabriellandolph,False,2012-04-27T13:56:06.000Z,195873963862265856,nan,0,0,0,0,,,,,,,"""Parque Estadual da Serra da Cantareira"". http://t.co/x3Y0lBk5"</t>
  </si>
  <si>
    <t>221410644,MPF em Roraima,MPF_RR,True,2012-04-27T13:29:18.000Z,195867217898897410,nan,0,0,0,0,,,,,,,"MPF/RR ingressa com aÃ§Ã£o para combater invasÃ£o na Floresta Nacional de Roraima</t>
  </si>
  <si>
    <t>http://t.co/3XQjgL1L"</t>
  </si>
  <si>
    <t>87066939,desistente,meiobipolar_,False,2012-04-27T13:24:53.000Z,195866107553382400,56483176,0,0,0,0,,,,,,,@Lipe_Freitas  EstaÃ§Ã£o Ecologica *-*</t>
  </si>
  <si>
    <t>188860743,em 1320 AM,radioglobofoz,False,2012-04-27T13:14:02.000Z,195863377405411328,nan,0,0,0,0,,,,,,,"""Entendemos que o Parque Nacional do IguaÃ§u estÃ¡ muito bem cuidado"", afirma Iurk. ""Chefe do Parque tem se mostrado aberto a diÃ¡logo""."</t>
  </si>
  <si>
    <t>188860743,em 1320 AM,radioglobofoz,False,2012-04-27T13:12:48.000Z,195863064510345218,nan,0,0,0,0,,,,,,,SecretÃ¡rio Jonel Iurk nega que intenÃ§Ã£o do governo do Estado seja recuperar a posse das terras do atual Parque Nacional do IguaÃ§u.</t>
  </si>
  <si>
    <t>57430937,Mabu HotÃ©is&amp;Resorts,hoteismabu,False,2012-04-27T13:10:03.000Z,195862372487938048,nan,0,0,0,0,,,,,,,RT @cataratas_sa Parque Nacional do IguaÃ§u monta estrutura para receber 25 mil turistas no feriadÃ£o de 1Âº de maio http://t.co/rppWC7Zs</t>
  </si>
  <si>
    <t>88672692,AnÃ­sio AlcÃ¢ntara,anisioalcantara,False,2012-04-27T12:51:48.000Z,195857782187110400,nan,0,0,0,0,,,,,,,Sempre aparece alguma surpresa no Parque Nacional Kruger. http://t.co/zH4DPnDM</t>
  </si>
  <si>
    <t>43431724,Larissa Freire,lafreire,False,2012-04-27T12:43:13.000Z,195855620539289600,nan,0,0,0,0,,,,,,,"Quando leio ""SÃ³ Ã© possÃ­vel chegar de barco"" eu logo digo: nÃ£o, obrigada! (Parque Estadual Marinho da Pedra da risca do Meio)"</t>
  </si>
  <si>
    <t>316382336,AMAPÃ EM 1MINUTO.,Rudinho3,False,2012-04-27T12:31:35.000Z,195852693607170048,nan,0,0,0,0,,,,,,,"Conforme os representantes d Greenpeace,a equipe do FantÃ¡stico visitarÃ¡ o arquipÃ©lago do Bailique e a Reserva de Desenvolvimento SustentÃ¡vel"</t>
  </si>
  <si>
    <t>71371322,Robmar AutomÃ³veis,Robmarauto,False,2012-04-27T12:31:25.000Z,195852653291507712,nan,0,0,0,0,,,,,,,"Coladas ao Parque Estadual da Chacrinha, 2 ruas de Copacabana esbanjam bucolismo em meio ao trÃ¢nsito da Rua Tonelero http://t.co/wEiQoe2i"</t>
  </si>
  <si>
    <t>46638722,Jornal Gazzeta,GazzetaSF,False,2012-04-27T12:04:55.000Z,195845983932907520,nan,0,0,0,0,,,,,,,"Segunda Unidade de ConservaÃ§Ã£o da Caatinga serÃ¡ formalizada</t>
  </si>
  <si>
    <t>http://t.co/XttyqYoF"</t>
  </si>
  <si>
    <t>217793000,ribeirinhas,ribeirinhas,False,2012-04-27T10:42:46.000Z,195825309948444672,nan,0,0,0,0,,,,,,,"Mercado Tradicional anima o Parque Municipal da Saldida no dia 6 de maio: No prÃ³ximo dia 6 de maio, o Parque Mun... http://t.co/CmM9G707"</t>
  </si>
  <si>
    <t>119680040,Lucio in the Sky,luciointhesky,False,2012-04-27T10:40:44.000Z,195824798369198081,nan,0,0,0,0,23d81de6fe7594cb,Brasil,BR,"GoiÃ¢nia, Brasil",city,,"Em Xingu os irmÃ£os Villa BÃ´as desbravam terras nunca antes pisadas pelo homem, fundando o Parque Nacional do Xingu (61) http://t.co/hF9RHsUZ"</t>
  </si>
  <si>
    <t>165225628,Caxias Mais Verde,caxiasmaisverde,False,2012-04-27T10:26:31.000Z,195821219436695552,nan,0,0,0,0,,,,,,,Caxias Mais Verde: Parque EqÃ¼itativa ganha reserva biolÃ³gica e nova p... http://t.co/BMSL4od4</t>
  </si>
  <si>
    <t>40386946,aline,todanine,False,2012-04-27T03:28:33.000Z,195716036052529153,43023158,0,0,0,0,,,,,,,"@LucianoHuck Ah, mansÃ£o em Ã¡rea de proteÃ§Ã£o ambiental pode, nÃ©? http://t.co/QZFTSldF"</t>
  </si>
  <si>
    <t>172709073,Socorro Lima,limasocorro,False,2012-04-27T03:25:42.000Z,195715316616134656,90735454,0,0,1,2,,,,,,,"@elianasacn Agora confirmado @bandaconexa e  @TodeschiniCN em Manaus, dias 28 e 29 de julho no parque Municipal do Idoso.</t>
  </si>
  <si>
    <t>Vai ser bom D+!!"</t>
  </si>
  <si>
    <t>256296592,Ari - excluÃ­da âœ¨,oamordopoder,False,2012-04-27T02:55:00.000Z,195707590834003968,424554582,0,0,0,0,,,,,,,@RestartToEver Ã© que vai ter encontro no Parque Municipal bora ?</t>
  </si>
  <si>
    <t>316382336,AMAPÃ EM 1MINUTO.,Rudinho3,False,2012-04-27T02:34:48.000Z,195702509128519682,nan,0,0,0,0,,,,,,,"#FantÃ¡stico tambÃ©m visitarÃ¡ o #ArquipÃ©lago_do_Bailique,Reserva de #Desenvolvimento_SustentÃ¡vel (RDS) do #Rio_IratapurÃº,no #Laranjal do Jari"</t>
  </si>
  <si>
    <t>283048880,Blog Ju Sem Filtro,JuSemFiltro,False,2012-04-27T02:23:08.000Z,195699571257638913,nan,0,0,0,0,,,,,,,O Programa AVENTURA 360Âº traz o Parque Estadual Terra Ronca http://t.co/MpFXc9t8</t>
  </si>
  <si>
    <t>172709073,Socorro Lima,limasocorro,False,2012-04-27T02:20:55.000Z,195699012249190400,248442178,0,0,0,0,,,,,,,"@bandaconexa Agora, sim! JÃ¡ estÃ¡ confirmado. Conexa em Manaus dias 28 e 29 de julho no Parque Municipal do Idoso.</t>
  </si>
  <si>
    <t>Vai ser tudo de bom!!"</t>
  </si>
  <si>
    <t>283048880,Blog Ju Sem Filtro,JuSemFiltro,False,2012-04-27T02:00:11.000Z,195693797311655936,nan,0,0,0,0,,,,,,,http://t.co/MpFXc9t8 O Programa AVENTURA 360Âº traz o Parque Estadual Terra Ronca</t>
  </si>
  <si>
    <t>158726515,Agito Atibaia,AgitoAtibaia,False,2012-04-27T01:33:00.000Z,195686957228105729,nan,0,0,0,0,,,,,,,Subida ao Monumento Natural Estadual da Pedra Grande serÃ¡ monitorada no 1Â° de maio http://t.co/HrIJzLNO</t>
  </si>
  <si>
    <t>53052202,Gilvan Costa,GilvanCostaRR,False,2012-04-27T01:28:08.000Z,195685731052687361,nan,0,0,0,0,,,,,,,MPF/RR ingressa com aÃ§Ã£o para combater invasÃ£o na Floresta Nacional de Roraima: http://t.co/BFT5m6mI via @GilvanCostaRR</t>
  </si>
  <si>
    <t>50470300,VEJA Rio,VEJARio,True,2012-04-27T01:15:26.000Z,195682534053511170,nan,2,0,0,0,,,,,,,"Coladas ao Parque Estadual da Chacrinha, 2 ruas de Copacabana esbanjam bucolismo em meio ao trÃ¢nsito da Rua Tonelero http://t.co/Jz5oFhT2"</t>
  </si>
  <si>
    <t>530825435,BH da Meninada,BHdaMeninada,False,2012-04-27T01:05:14.000Z,195679969505050625,nan,0,0,0,0,,,,,,,Programe uma visita ao Parque Municipal. http://t.co/KbmhaaWt</t>
  </si>
  <si>
    <t>56502340,Mel BastelliðŸ,Melbastelli,False,2012-04-27T00:47:18.000Z,195675456593334273,nan,0,0,0,0,,,,,,,Parque Estadual da Serra da Cantareira - ApresentaÃ§Ã£o: http://t.co/mg7iI1wH</t>
  </si>
  <si>
    <t>204625642,DESARROLLO LOGISTICO,DLAMBIENTAL,False,2012-04-27T00:43:55.000Z,195674602955997184,nan,0,0,0,0,,,,,,,econoticias Bolivia: caso TIPNIS - TIPNIS es el Territorio IndÃ­gena y Parque Nacional Isiboro SÃ©cure. Como Territori... http://t.co/uFaF4OGi</t>
  </si>
  <si>
    <t>51751022,jota,JJhony,False,2012-04-26T23:54:25.000Z,195662146011541507,nan,0,0,0,0,,,,,,,"I'm at Parque Municipal Flamboyant (GoiÃ¢nia, GO) http://t.co/n6QSQjID"</t>
  </si>
  <si>
    <t>315897746,Gabriel,gabriellandolph,False,2012-04-26T23:40:20.000Z,195658601631723522,nan,0,0,0,0,,,,,,,"Estou aqui no ""Parque Estadual da Serra da Cantareira"" com o pessoal do ColÃ©gio! #ÃˆNÃ’IS! (TIREI, HAH!) http://t.co/brwsw3Zn"</t>
  </si>
  <si>
    <t>532676593,Monica Ferreira,monicapoeta58,False,2012-04-26T23:40:15.000Z,195658580899274752,nan,0,0,1,0,,,,,,,Parque Nacional dos LenÃ§Ã³is Maranhenses - Cidades Brasil Escola http://t.co/wzDLQuVC</t>
  </si>
  <si>
    <t>315897746,Gabriel,gabriellandolph,False,2012-04-26T23:37:28.000Z,195657880685383680,nan,0,0,0,0,,,,,,,"AmanhÃ£: ""Parque Estadual da Serra da Cantareira""."</t>
  </si>
  <si>
    <t>419914386,Rubem Gonzaga de Alm,200alm,False,2012-04-26T23:27:44.000Z,195655428984668160,nan,0,0,0,0,,,,,,,"MACAÃ‰ EM PAUTA: Â Romulo Campos Â /fotos/</t>
  </si>
  <si>
    <t>Â  Â  Â  Â  PARQUE NACION... http://t.co/Ou2nGoeL"</t>
  </si>
  <si>
    <t>57850211,JOÃƒO THIAGO,JOAOTHIAGOpe,False,2012-04-26T22:57:00.000Z,195647696290328577,nan,0,0,0,0,,,,,,,"Talvez muitos pernambucanos nÃ£o saibam que uma nova Unidade de ConservaÃ§Ã£o #Ambiental estÃ¡ sendo criada em Floresta, a 1a na caatinga de PE"</t>
  </si>
  <si>
    <t>142914653,MPF Meio Ambiente,MPF_ambiente,False,2012-04-26T22:24:28.000Z,195639510044917760,nan,0,0,0,0,,,,,,,MPF/RR ingressa com aÃ§Ã£o para combater invasÃ£o na Floresta Nacional de Roraima: TÃ©cnicos ambientais relatar... http://t.co/0IjfhJlB #MPF</t>
  </si>
  <si>
    <t>169172629,IPBET,IPBET_PB,False,2012-04-26T21:55:06.000Z,195632118846599171,nan,0,0,0,0,,,,,,,MPF: MPF/RR ingressa com aÃ§Ã£o para combater invasÃ£o na Floresta Nacional de Roraima: TÃ©cnicos ambientais relatar... http://t.co/dbTKxIfD</t>
  </si>
  <si>
    <t>400981159,FaltaDeIngenieria,faltaingenieria,False,2012-04-26T21:49:35.000Z,195630729122680833,nan,0,0,0,0,,,,,,,#LUGO A estrutura sinclinal do Courel serÃ¡ declarada monumento natural. [PDF] http://t.co/rxZ18Zer  [NOTICIA] http://t.co/ByDtnIDe</t>
  </si>
  <si>
    <t>67705666,Osasco e RegiÃ£o,osascoeregiao,False,2012-04-26T21:21:18.000Z,195623614823940096,nan,0,0,0,0,,,,,,,"OeR: Prefeitura de CarapicuÃ­ba faz visita tÃ©cnica no futuro Parque Municipal, na Avenida SÃ£o Camilo http://t.co/6mj1C1v4"</t>
  </si>
  <si>
    <t>36548846,Elaine Vale,elainegvale,False,2012-04-26T20:54:53.000Z,195616967065997313,nan,0,0,0,0,,,,,,,BH da janela do bus :: Parque Municipal http://t.co/iPyM9Sxj</t>
  </si>
  <si>
    <t>150368915,Daniela Sumida,DanielaSumida,False,2012-04-26T20:35:30.000Z,195612086825525248,nan,0,0,0,0,,,,,,,ParanÃ¡ regulariza situaÃ§Ã£o fundiÃ¡ria de Ã¡rea do Parque Nacional do IguaÃ§u http://t.co/9FvLQykc via @MoroZAssessoria</t>
  </si>
  <si>
    <t>191530917,Isabella Rezende,isabellatr,False,2012-04-26T20:17:25.000Z,195607534348943360,nan,0,0,0,0,,,,,,,Acabei de publicar uma foto  @ Parque Municipal http://t.co/1FL70mFZ</t>
  </si>
  <si>
    <t>100027825,flavio silva,flaviosillva,False,2012-04-26T19:55:58.000Z,195602139811295232,nan,0,0,0,0,,,,,,,A Reserva BiolÃ³gica do TinguÃ¡ e a Universidade Federal Rural do Rio de Janeiro estiveram reunidos da sede... http://t.co/iNszmX5I</t>
  </si>
  <si>
    <t>73864231,Guia Turismo,Eu_turista,False,2012-04-26T19:52:02.000Z,195601149766803456,nan,0,0,0,0,,,,,,,RT @transamericafoz: Esta semana comeÃ§ou quente lÃ¡ pelos lados do Parque Nacional do IguaÃ§u. Confira a matÃ©ria http://t.co/F0SKUgIi</t>
  </si>
  <si>
    <t>77257018,"Gisele Neuls (ela, she)",gineuls,False,2012-04-26T19:34:26.000Z,195596717171806208,nan,0,0,0,0,,,,,,,"Foi desse jeito que Blairo Maggi saiu ileso da escandalosa reduÃ§Ã£o do Parque Estadual Cristalino, revertida na justiÃ§a."</t>
  </si>
  <si>
    <t>98465362,Portal Viva!,PortalViva,False,2012-04-26T19:19:35.000Z,195592981607227392,nan,0,0,0,0,,,,,,,"Prefeitura faz visita tÃ©cnica no futuro Parque Municipal, na Avenida SÃ£o Camilo: http://t.co/FLVNdwrN"</t>
  </si>
  <si>
    <t>79075272,ErunÃ¡mo Narmo,Daniel_LaVolpe,False,2012-04-26T19:01:42.000Z,195588480619913216,nan,0,0,0,0,,,,,,,Parque Municipal de Belo Horizonte http://t.co/eQfqWhOd</t>
  </si>
  <si>
    <t>89234284,Lex Editora,lexeditora,False,2012-04-26T18:56:36.000Z,195587196521156610,nan,0,0,0,0,,,,,,,UniÃ£o Condenada a Indenizar por DegradaÃ§Ã£o de PrÃ©dio HistÃ³rico e Bosque no Parque Nacional da Tijuca. http://t.co/qP0geVOp</t>
  </si>
  <si>
    <t>35317431,Paulo Barreto,paulogbarreto,True,2012-04-26T18:06:37.000Z,195574619497967617,nan,0,0,0,0,,,,,,,"Ontem vi pesquisa interessante sobre o que faz uma Ã¡rea protegida ser efetiva? Clareza fundiÃ¡ria, nÃºmero de funcionÃ¡rios, seguranca finanâ€¦."</t>
  </si>
  <si>
    <t>311693796,Infinite Love âˆž,LanzaMyDoritos,False,2012-04-26T18:06:08.000Z,195574499213705216,217947265,0,0,0,1,,,,,,,"@OurThominhas Vai comemorar um ano de FC meu da @OAmorDoPoder @MyLifeByLanza e @MyLifeByThomas , no parque municipal http://t.co/ytx4nbR8 +"</t>
  </si>
  <si>
    <t>316382336,AMAPÃ EM 1MINUTO.,Rudinho3,False,2012-04-26T17:44:06.000Z,195568953144262658,nan,0,0,0,0,,,,,,,#Garimpagem_clandestina e #trÃ¡fico de animais correm soltos no #Parque Nacional Montanhas do #Tumucumaque.E tem um #politico grande no meio</t>
  </si>
  <si>
    <t xml:space="preserve">121173500,Sin Basura,sinbasura,False,2012-04-26T17:36:23.000Z,195567009621225472,nan,0,0,0,0,,,,,,,"#sinbasura Bolivia: caso TIPNIS: </t>
  </si>
  <si>
    <t>TIPNIS es el Territorio IndÃ­gena y Parque Nacional Isiboro SÃ©cure. Como Territ... http://t.co/kFYFzIP9"</t>
  </si>
  <si>
    <t xml:space="preserve">33891933,ecoaldeas,ecoaldeas,False,2012-04-26T17:36:22.000Z,195567007620538368,nan,0,0,0,1,,,,,,,"Bolivia: caso TIPNIS: </t>
  </si>
  <si>
    <t>TIPNIS es el Territorio IndÃ­gena y Parque Nacional Isiboro SÃ©cure. Como Territorio IndÃ­ge... http://t.co/v5OAeoXF"</t>
  </si>
  <si>
    <t xml:space="preserve">118109274,SoyEcoista,SoyEcoista,False,2012-04-26T17:33:16.000Z,195566224950829056,nan,0,0,0,0,,,,,,,"Bolivia: caso TIPNIS: </t>
  </si>
  <si>
    <t>TIPNIS es el Territorio IndÃ­gena y Parque Nacional Isiboro SÃ©cure. Como Territori... http://t.co/PuFaKTJv #soyeco"</t>
  </si>
  <si>
    <t>65056888,Leandro Oliveira,BrokerClassA,False,2012-04-26T17:25:42.000Z,195564322557145088,nan,0,0,0,0,,,,,,,Salve o Parque Estadual Serra dos Pireneus:Pirenopolis-Goias http://t.co/f2CItn5j</t>
  </si>
  <si>
    <t>213904264,Antonio Werneck,WERNECKantonio,False,2012-04-26T17:10:46.000Z,195560563617701889,nan,0,0,0,0,,,,,,,"TRF: a UniÃ£o e o Ibama tÃªm um ano para recuperar o trecho conhecido como ""A Fazenda"", no Parque Nacional da Tijuca, no Rio. #Rio+20"</t>
  </si>
  <si>
    <t>213904264,Antonio Werneck,WERNECKantonio,False,2012-04-26T17:08:20.000Z,195559952629243904,nan,0,0,0,0,,,,,,,A UniÃ£o foi condenada a indenizar por degradaÃ§Ã£o de prÃ©dio histÃ³rico e bosque no Parque Nacional da Tijuca. DecisÃ£o do TRF do Rio.</t>
  </si>
  <si>
    <t xml:space="preserve">203107226,Franco de Camargo,camargoadvcps,False,2012-04-26T17:03:38.000Z,195558768799531010,nan,0,0,0,0,,,,,,,"UniÃ£o condenada a indenizar por degradaÃ§Ã£o de prÃ©dio histÃ³rico e bosque no Parque Nacional da Tijuca: </t>
  </si>
  <si>
    <t>A</t>
  </si>
  <si>
    <t xml:space="preserve"> UniÃ£... http://t.co/zrPx3jur"</t>
  </si>
  <si>
    <t>92616422,TransamÃ©rica Foz,transamericafoz,False,2012-04-26T16:33:48.000Z,195551263285456898,nan,0,0,0,0,,,,,,,Esta semana comeÃ§ou quente lÃ¡ pelos lados do Parque Nacional do IguaÃ§u. Confira a matÃ©ria na integra: http://t.co/pG4UlbCG</t>
  </si>
  <si>
    <t>328480499,Fernando Franco,fernandofm86,False,2012-04-26T16:29:29.000Z,195550176600014849,nan,0,0,0,0,d9d978b087a92583,Brasil,BR,"Belo Horizonte, Brasil",city,"[-43.93428326, -19.92336375]",Aproveitando a hora de almoco. (@ Parque Municipal) http://t.co/k9pQXFFQ</t>
  </si>
  <si>
    <t>203107226,Franco de Camargo,camargoadvcps,False,2012-04-26T16:15:29.000Z,195546651878891524,nan,0,0,0,0,,,,,,,UniÃ£o condenada a indenizar por degradaÃ§Ã£o de prÃ©dio histÃ³rico e bosque no Parque Nacional daâ€¦ http://t.co/eRZJoulJ</t>
  </si>
  <si>
    <t>257399451,GaliciaÃ©,GaliciaeXornal,False,2012-04-26T16:03:38.000Z,195543671515521024,nan,0,0,0,0,,,,,,,QUIROGA A estrutura sinclinal do Courel serÃ¡ declarada monumento natural http://t.co/01oQ7xah</t>
  </si>
  <si>
    <t>52133754,atibaia.com.br,atibaiacombr,False,2012-04-26T15:02:01.000Z,195528164179578880,nan,0,0,0,1,,,,,,,Subida ao Monumento Natural Estadual da Pedra Grande serÃ¡ monitorada no 1Â° de maio http://t.co/zTlhPSk4</t>
  </si>
  <si>
    <t>317398929,talirow,loucadosgattos,False,2012-04-26T14:47:59.000Z,195524631703203841,nan,0,0,0,0,6d5542f8d837770d,Brasil,BR,"Curitiba, Brasil",city,,"bem, ontem o dia estava maralhoso, fiquei o dia todo no parque estadual de campinhos"</t>
  </si>
  <si>
    <t>88672692,AnÃ­sio AlcÃ¢ntara,anisioalcantara,False,2012-04-26T14:18:58.000Z,195517329642242048,nan,0,0,0,0,,,,,,,Esta cÃ¢mara estÃ¡ localizada no Djuma Private Park Reserve dentro do Sabi Sand e parte do Parque Nacional Kruger... http://t.co/IjA8Q3U0</t>
  </si>
  <si>
    <t>210685754,API - PR,APImprensa,False,2012-04-26T14:10:59.000Z,195515320365101057,nan,0,0,0,0,,,,,,,ParanÃ¡ regulariza situaÃ§Ã£o fundiÃ¡ria de Ã¡rea do Parque Nacional do IguaÃ§u http://t.co/jJcwYWcH via @MoroZAssessoria</t>
  </si>
  <si>
    <t>91145953,Jornal Local,JornalLocal,False,2012-04-26T13:49:30.000Z,195509912514736129,nan,0,0,0,0,,,,,,,"Meio Ambiente</t>
  </si>
  <si>
    <t>Parque Municipal: Condema intensificarÃ¡ cobranÃ§a</t>
  </si>
  <si>
    <t>por Paulo Henrique Nobre... http://t.co/yvCxfbJI"</t>
  </si>
  <si>
    <t>501789687,BGN Contabilidade,BGNContabilidad,False,2012-04-26T13:35:38.000Z,195506425810784257,nan,0,0,0,0,,,,,,,TRF2 - UniÃ£o condenada a indenizar por degradaÃ§Ã£o de prÃ©dio histÃ³rico e bosque no Parque Nacional da Tijuca</t>
  </si>
  <si>
    <t>217449582,ApontaOfertas JP,aofertas_jp,False,2012-04-26T13:33:09.000Z,195505797197856769,nan,0,0,0,0,,,,,,,"Passeio de 3h para Parque Estadual Marinho de Areia Vermelha, em Catamaran Classe A, de R$ 50 por R$... http://t.co/2e4eqf2t #apontaofertas"</t>
  </si>
  <si>
    <t>54872519,Jangada Brasil,jangadabrasil,False,2012-04-26T13:21:57.000Z,195502979833536512,nan,0,0,0,0,,,,,,,Estado regulariza situaÃ§Ã£o fundiÃ¡ria de Ã¡rea do Parque Nacional do IguaÃ§u http://t.co/5ChxC4tG</t>
  </si>
  <si>
    <t>359954672,JornalOpiniao,JornalOpiniao2,False,2012-04-26T12:59:33.000Z,195497344173748224,nan,0,0,0,0,,,,,,,"As obras do Parque de ExposiÃ§Ãµes AgropecuÃ¡rias estÃ¡ em franco andamento, veja: http://t.co/pW2sLGPb"</t>
  </si>
  <si>
    <t>392411312,Direito2 CJF,Direito2CJF,False,2012-04-26T12:57:05.000Z,195496721185378304,nan,0,0,0,0,,,,,,,UniÃ£o condenada a indenizar por degradaÃ§Ã£o de prÃ©dio histÃ³rico e bosque noâ€¦ http://t.co/mJ13mfiQ via @Direito2</t>
  </si>
  <si>
    <t>539982950,Ebook-Direito,ebookdireito,False,2012-04-26T12:50:32.000Z,195495073394327552,nan,0,0,0,0,,,,,,,UniÃ£o condenada a indenizar por degradaÃ§Ã£o de prÃ©dio histÃ³rico e bosque no Parque Nacional da Tijuca... http://t.co/dtJfRtsb</t>
  </si>
  <si>
    <t>553868864,projetonavi,projetonavi,False,2012-04-26T12:40:12.000Z,195492472196055040,nan,0,0,0,1,,,,,,,"Golfinhos por toda parte! no porto de Santo Antonio, nas ilhas secundÃ¡rias do parque nacional marinho e no canal  da ilha rata, uma festa!"</t>
  </si>
  <si>
    <t>211385434,Moroz ComunicaÃ§Ã£o,MoroZAssessoria,False,2012-04-26T12:25:55.000Z,195488879892111360,nan,0,0,0,0,,,,,,,ParanÃ¡ regulariza situaÃ§Ã£o fundiÃ¡ria de Ã¡rea do Parque Nacional do IguaÃ§u http://t.co/271Ng8fR</t>
  </si>
  <si>
    <t>115642985,Municipio de Arouca,MunicipioArouca,False,2012-04-26T11:30:42.000Z,195474983496056832,nan,0,0,0,0,,,,,,,"As obras na Avenida 25 de Abril, no Parque Municipal, no Terreiro de Santa Mafalda e na PraÃ§a BrandÃ£o de... http://t.co/jv0LgC07"</t>
  </si>
  <si>
    <t>176596997,Havoc Paintball Itu,Havocpaintball,False,2012-04-26T11:27:45.000Z,195474241368494081,nan,0,0,0,0,,,,,,,"ExcursÃ£o para o parque estadual Intervales.</t>
  </si>
  <si>
    <t>16 e17 / 06.... Vagas limitadas.</t>
  </si>
  <si>
    <t>garanta a sua!"</t>
  </si>
  <si>
    <t>237868113,Portal SemFronteiras,p_semfronteiras,False,2012-04-26T10:25:35.000Z,195458598137110529,nan,0,0,0,0,,,,,,,MinistÃ©rio PÃºblico investiga desmatamento e venda de lotes no Parque Municipal da Cachoeira da ConceiÃ§Ã£o. http://t.co/IZTJMtgM</t>
  </si>
  <si>
    <t>164801341,Anunciar-Gratis.net,Anunciar_Gratis,False,2012-04-26T09:22:40.000Z,195442763490263043,nan,0,0,0,0,,,,,,,"FÃ©rias-GerÃªs-Alojamento-Moradia individual: Casa para fÃ©rias no GerÃªs â€“ Parque Nacional da Peneda GerÃªs, magnifi... http://t.co/nNwMe5KC"</t>
  </si>
  <si>
    <t>88229942,NotÃ­cias,ptnoticias,False,2012-04-26T08:51:21.000Z,195434882950897664,nan,0,0,0,0,,,,,,,"Rinoceronte ao anoitecer: Rinoceronte branco ao final do dia no Parque Nacional Pilanesberg, na Ãfrica do Sul. N... http://t.co/qgiPzM46"</t>
  </si>
  <si>
    <t xml:space="preserve">44049188,Ig. B. Monte SiÃ£o,ibmontesiao,False,2012-04-26T03:35:03.000Z,195355283273416704,nan,0,0,0,0,,,,,,,"CAMINHADA PELA TRILHA DA TRAVESSIA NO PARQUE ESTADUAL DO SUMIDOURO: </t>
  </si>
  <si>
    <t>Conforme anunciado no domingo, dia 22 de ab... http://t.co/HyqtDxdO"</t>
  </si>
  <si>
    <t>66113269,Yaracuy.net,yaracuynet,False,2012-04-26T03:25:45.000Z,195352942126182400,nan,0,0,0,0,,,,,,,Parque Nacional Yurubi - http://t.co/8ueIZl3H</t>
  </si>
  <si>
    <t>70842245,josÃ© carlos farina,josecarlofarina,False,2012-04-26T02:50:14.000Z,195344005628829697,nan,0,0,0,0,,,,,,,COMDEMA de RolÃ¢ndia aprova invasÃ£o de loteamento em Ã¡rea de proteÃ§Ã£o ambiental. rasgou-se o PLANO DIRETOR do MunicÃ­pio.  LamentatÃ¡vel!</t>
  </si>
  <si>
    <t>515535561,Egon Berg,EgonBerg,False,2012-04-26T00:42:15.000Z,195311797253832705,nan,0,0,0,0,,,,,,,ParanÃ¡ regulariza situaÃ§Ã£o fundiÃ¡ria de Ã¡rea do Parque Nacional do IguaÃ§u http://t.co/zXh4VYjH</t>
  </si>
  <si>
    <t>141729290,Rafael Aguiar,rafaelffaguiar,False,2012-04-26T00:32:25.000Z,195309319649099776,nan,0,0,0,0,c023acc638c5fc22,Brasil,BR,"Santana de ParnaÃ­ba, Brasil",city,"[-46.84901676, -23.46785475]","I'm at Reserva BiolÃ³gica TamborÃ© (Santana de ParnaÃ­ba, SÃ£o Paulo) http://t.co/DA8kPOMr"</t>
  </si>
  <si>
    <t>19518359,Toddigo,RodrigoOAndrade,False,2012-04-26T00:24:11.000Z,195307247809728513,nan,0,0,0,0,23d81de6fe7594cb,Brasil,BR,"GoiÃ¢nia, Brasil",city,"[-49.2522361, -16.62778955]","I'm at Parque Municipal Leolidio di Ramos Caiado (GoiÃ¢nia, GO) http://t.co/MWRU4KJC"</t>
  </si>
  <si>
    <t>235104578,Joaquim Quinta Neto,joaquimquinta_,False,2012-04-26T00:14:35.000Z,195304832037421056,200610355,0,0,2,0,5722ff20ba67083b,Brasil,BR,"BrasÃ­lia, Brasil",city,"[-47.83305711, -15.78842266]",@marcelosilva_to @fcappellesso  em aparecida de gyn o municÃ­pio criou unidade de conservaÃ§Ã£o e nÃ£o tem dinheiro para pagar as indenizaÃ§Ãµes</t>
  </si>
  <si>
    <t>557382609,YEPA,yepabrasil,False,2012-04-25T23:58:06.000Z,195300686177644545,nan,0,0,0,0,,,,,,,(PE) VitÃ³ria de Priscila Krause e do povo do Recife: Tamarineira agora Ã© Unidade de ConservaÃ§Ã£o... http://t.co/qwTaxVrE #yepanews</t>
  </si>
  <si>
    <t>220444493,Clari De Oliveira,oliveiraclari,False,2012-04-25T23:14:52.000Z,195289806358581249,nan,0,0,0,0,,,,,,,"50 min para ir de casa atÃ© o parque municipal e do parque municipal d volta prÃ¡ casa, caminhando/correndo."</t>
  </si>
  <si>
    <t>90949734,DÃ©bora Coimbra,dd_coimbra,False,2012-04-25T22:54:52.000Z,195284770505236480,nan,0,0,0,0,,,,,,,\/ em homenagem a 1h que fiquei esperando ela no parque municipal .. u.u</t>
  </si>
  <si>
    <t>86290486,Blog Boa Viagem,blogboaviagem,False,2012-04-25T22:39:30.000Z,195280903243702272,nan,0,0,0,0,,,,,,,Aranha no Parque Nacional de Iguazu - Argentina http://t.co/UvUW2zTD via @blogboaviagem</t>
  </si>
  <si>
    <t>267270652,Flor Jacq,FlorJacq,False,2012-04-25T22:32:36.000Z,195279170387972097,131286287,0,0,0,0,,,,,,,"@minc_rj OGlobo: Minc anuncia implatanÃ§Ã£o de ""UPP"" nos limites do Parque estadual ds Pedra Branca, em Realengo http://t.co/bM5tslsV"</t>
  </si>
  <si>
    <t>150368915,Daniela Sumida,DanielaSumida,False,2012-04-25T21:35:58.000Z,195264914284232704,nan,0,0,0,0,,,,,,,ParanÃ¡ regulariza situaÃ§Ã£o fundiÃ¡ria de Ã¡rea do Parque Nacional do IguaÃ§u http://t.co/9FvLQykc</t>
  </si>
  <si>
    <t>117171062,Prefeitura Atibaia,pref_atibaia,False,2012-04-25T21:23:01.000Z,195261655305826305,nan,0,0,0,0,,,,,,,Subida ao Monumento Natural Estadual da Pedra Grande serÃ¡ monitorada no 1Â° de maio... http://t.co/bmrOAE28</t>
  </si>
  <si>
    <t>117171062,Prefeitura Atibaia,pref_atibaia,False,2012-04-25T21:22:24.000Z,195261500141735936,nan,0,0,0,0,,,,,,,Subida ao Monumento Natural Estadual da Pedra Grande serÃ¡ monitorada no 1Â° de maio... http://t.co/RaflZ1V1</t>
  </si>
  <si>
    <t>18358288,Yup that's me,sweetboutme,False,2012-04-25T21:13:08.000Z,195259170612711425,nan,0,0,0,0,,,,,,,Photo: #picstitch #nutella #food #picnic #freetime (Taken with Instagram at Parque Municipal dos Bilhares) http://t.co/cNDaopBp</t>
  </si>
  <si>
    <t>18358288,Yup that's me,sweetboutme,False,2012-04-25T21:13:04.000Z,195259153676115968,nan,0,0,0,0,45e3bce63f2beeee,Brasil,BR,"Manaus, Brasil",city,"[-60.02483368, -3.10387795]",#picstitch #nutella #food #picnic #freetime   @ Parque Municipal dos Bilhares http://t.co/UAesElst</t>
  </si>
  <si>
    <t>135577307,L.Rassier,leonardorassier,False,2012-04-25T21:12:33.000Z,195259024986472449,nan,0,0,0,0,,,,,,,I'm at Parque Nacional do IguaÃ§u http://t.co/YWoDJ9sP</t>
  </si>
  <si>
    <t>36105278,Sistema O Dia,sistemaodia,False,2012-04-25T21:00:02.000Z,195255874728640514,nan,0,0,0,0,,,,,,,MP investiga desmatamento e venda de lotes em parque municipal http://t.co/FEoA2rfv</t>
  </si>
  <si>
    <t>223644287,Patricia Batista,Pennylene,False,2012-04-25T20:51:56.000Z,195253835122479104,nan,0,0,0,0,,,,,,,"#Apartamento sob medida em #Barueri. Perto de padarias, hospital, parque municipal e com transp. urbano do lado. Mais: http://t.co/uZ8sYoU1"</t>
  </si>
  <si>
    <t>557382609,YEPA,yepabrasil,False,2012-04-25T19:57:51.000Z,195240225667158016,nan,0,0,0,0,,,,,,,"(PE) ApÃ³s iniciativa de Priscila, Tamarineira agora Ã© Unidade de ConservaÃ§Ã£o da Paisagem (UCP)... http://t.co/Ln9Dur6s #yepanews"</t>
  </si>
  <si>
    <t>62891396,MinistÃ©rio do Turismo,MTurismo,True,2012-04-25T19:48:40.000Z,195237911178919937,nan,0,0,0,1,,,,,,,"#DicadeDestino: Parque Nacional de Anavilhanas, que fica no municÃ­pio de Novo AirÃ£o, a 115km de Manaus. http://t.co/2sSXP7aQ"</t>
  </si>
  <si>
    <t>365067505,Carlos Daibert II,CarlosDaibertII,False,2012-04-25T19:44:07.000Z,195236766523985920,nan,0,0,0,0,,,,,,,ComunicAÃ‡ÃƒO e InformAÃ‡ÃƒO GLOBAL - Estado regulariza situaÃ§Ã£o fundiÃ¡ria   de Ã¡rea do Parque Nacional do IguaÃ§u  http://t.co/AHel5wgf</t>
  </si>
  <si>
    <t>68026504,Ana Leroy,analoiza,False,2012-04-25T19:42:55.000Z,195236465922408449,nan,0,0,1,0,d9d978b087a92583,Brasil,BR,"Belo Horizonte, Brasil",city,,"Ida ao Parque Municipal sÃ³ serviu pra eu comprovar que lÃ¡ Ã© um lugar de gente doida, que fuma maconha (nd contra rsss) e que gosta de dormir"</t>
  </si>
  <si>
    <t>538541118,Samuel,SAMUEUOFICIAL1,False,2012-04-25T19:32:01.000Z,195233723510304768,nan,0,0,0,0,,,,,,,"Cristo Redentor</t>
  </si>
  <si>
    <t>(21) 2558-1329</t>
  </si>
  <si>
    <t>Parque Nacional da Tijuca, Alto da Boa Vista, Rio de Janeiro - RJ</t>
  </si>
  <si>
    <t>-isso sim e ponto turistico"</t>
  </si>
  <si>
    <t>71371322,Robmar AutomÃ³veis,Robmarauto,False,2012-04-25T19:31:01.000Z,195233470866403330,nan,0,0,0,0,,,,,,,"InscriÃ§Ãµes para Subida do Imperador, desafio para ciclistas e corredores no Parque Nacional da Tijuca, vÃ£o atÃ© amanhÃ£! http://t.co/8AWUvzn3"</t>
  </si>
  <si>
    <t>40359609,Camila Bauducco,LConcierge,False,2012-04-25T19:24:06.000Z,195231728783196162,nan,0,0,0,0,,,,,,,O Parque Nacional da Tijuca vai ficar ainda mais lindo! http://t.co/s9ln57Xd</t>
  </si>
  <si>
    <t>384845473,Alagoas 360 Graus,alagoas360graus,False,2012-04-25T18:59:17.000Z,195225485658165248,nan,0,0,0,0,,,,,,,FotÃ³grafo flagra ave devorando peixe enorme em parque na FlÃ³rida: Cena foi registrada no Parque Nacional de Ever... http://t.co/ZvYNAeBA</t>
  </si>
  <si>
    <t>269805182,Brasil Imperdivel,Br_Imperdivel,False,2012-04-25T18:55:46.000Z,195224602450993152,nan,0,0,0,0,,,,,,,"Rio de Janeiro alÃ©m das praias: Cachoeiras do Horto, no Parque Nacional da Tijuca http://t.co/nQeucjs6 #Ecoturismo #Rio #RJ #Brasil"</t>
  </si>
  <si>
    <t>227503908,nom. nud.,tapecuim,False,2012-04-25T18:34:31.000Z,195219254268805120,nan,1,0,0,3,,,,,,,"Trata-se de uma estrada que afetarÃ¡ o territÃ³rio dos Mashco Piro, comunidades nativas e o Parque Nacional do Alto Purus http://t.co/ScjXIEbE"</t>
  </si>
  <si>
    <t>61189167,Festival Ponto.CE,PontoCE,False,2012-04-25T18:32:18.000Z,195218695134511105,187716322,0,0,0,0,,,,,,,"@guindynha MÃºsica no Parque? Parque Municipal Adahil Barreto, Rua Major Virgilio Borba 50, Dionisio Torres, Ã s 15hrs."</t>
  </si>
  <si>
    <t>49051599,Isaias Ribeiro,isaiasribeiro,False,2012-04-25T17:25:29.000Z,195201881012846592,nan,0,0,0,0,,,,,,,"Cataratas do IguaÃ§u PR. Parque Nacional de Anavilhanas, e o Encontro das Ãguas no Amazonas. Veja imagens</t>
  </si>
  <si>
    <t xml:space="preserve"> http://t.co/i4LZfarX"</t>
  </si>
  <si>
    <t>132256773,netDECOR,netDECOR,False,2012-04-25T17:02:46.000Z,195196164985991168,nan,0,0,0,0,,,,,,,Imagine passar um fim de semana em uma casa assim? O imÃ³vel fica dentro do Parque Nacional Lower Zambezi e recebe... http://t.co/Mc5YjQJN</t>
  </si>
  <si>
    <t>419681212,Sapatoon,Sapatoon_,False,2012-04-25T17:01:25.000Z,195195822969864193,nan,0,0,0,0,,,,,,,matar aula no parque municipal Ã© o melhor que tem rsrs</t>
  </si>
  <si>
    <t>211988326,carla loyola,loyolacarla,False,2012-04-25T15:48:35.000Z,195177494595375104,nan,0,0,0,0,,,,,,,"Uma biguatinga (Anhinga anhinga) foi fotografada devorando um peixe enorme no Parque Nacional de Everglades, no... http://t.co/b2sMcV5s"</t>
  </si>
  <si>
    <t>28339155,Patos Hoje,patoshoje,False,2012-04-25T15:47:56.000Z,195177330849746944,nan,0,0,0,0,,,,,,,Enxurrada leva calÃ§ada e abre enorme buraco no Parque Municipal do Mocambo   http://t.co/n1ur71XO via @patoshoje</t>
  </si>
  <si>
    <t>68026504,Ana Leroy,analoiza,False,2012-04-25T15:41:12.000Z,195175634941652993,nan,0,0,0,0,d9d978b087a92583,Brasil,BR,"Belo Horizonte, Brasil",city,,Meu Ã¢nimo pra ficar 3 horas no parque municipal analisando a relaÃ§Ã£o das pessoas com as outras/objetos/espaÃ§o..</t>
  </si>
  <si>
    <t>26861270,FlÃ¡vio GuimarÃ£es,FlavioGuima_jor,False,2012-04-25T15:39:01.000Z,195175086620278784,nan,0,0,0,0,,,,,,,"BELEZA E PERIGO. FG-News, onde os fatos se encontram: RISCO VIRTUAL DO PARQUE ESTADUAL DO GUARTELÃ, O GR... http://t.co/1Oe364oe"</t>
  </si>
  <si>
    <t>62263624,Wemerson Dablioe,wemersondablioe,False,2012-04-25T15:33:57.000Z,195173812873080832,nan,0,0,1,1,,,,,,,&amp;gt</t>
  </si>
  <si>
    <t xml:space="preserve"> RT @H2FOZ: Estado regulariza situaÃ§Ã£o fundiÃ¡ria de Ã¡rea do Parque Nacional do IguaÃ§u http://t.co/ukMAEeh8</t>
  </si>
  <si>
    <t>210685754,API - PR,APImprensa,False,2012-04-25T15:14:59.000Z,195169038308085761,nan,0,0,0,0,,,,,,,ParanÃ¡ regulariza situaÃ§Ã£o fundiÃ¡ria de Ã¡rea do Parque Nacional do IguaÃ§u http://t.co/jJcwYWcH via @MoroZAssessoria</t>
  </si>
  <si>
    <t>50388828,Ministro Vital,MinistroVital,False,2012-04-25T15:08:14.000Z,195167341724708866,nan,0,0,2,1,,,,,,,"Defendo a criaÃ§Ã£o do Parque Nacional do Vale dos Dinossauros,um patrimÃ´nio histÃ³rico e poderia ser melhor cuidado e valorizado pelo Estado."</t>
  </si>
  <si>
    <t>67150902,Correio Braziliense,correio,True,2012-04-25T15:02:43.000Z,195165950893490176,nan,0,0,0,0,,,,,,,Turismo: Parque Nacional do Biribiri Ã© cercado de nascentes de Ã¡gua cristalina:  http://t.co/aEAWvRxR</t>
  </si>
  <si>
    <t>211385434,Moroz ComunicaÃ§Ã£o,MoroZAssessoria,False,2012-04-25T14:50:02.000Z,195162759938310147,nan,0,0,0,0,,,,,,,ParanÃ¡ regulariza situaÃ§Ã£o fundiÃ¡ria de Ã¡rea do Parque Nacional do IguaÃ§u http://t.co/271Ng8fR</t>
  </si>
  <si>
    <t>146583943,EcoglobalExpeditions,ecoglobal_expe,False,2012-04-25T14:47:00.000Z,195161996138786816,nan,0,0,0,0,,,,,,,#InfoEcoGlobal PARQUE NACIONAL NATURAL UTRÃA :  http://t.co/MHBWxkVf</t>
  </si>
  <si>
    <t>172802230,Divers for Sharks,Divers4sharks,False,2012-04-25T14:25:24.000Z,195156561142882304,nan,0,0,0,0,,,,,,,ConheÃ§a um pouco mais o projeto as ilhas do Rio e o projeto que as pesquisa! http://t.co/w2o9lk4S</t>
  </si>
  <si>
    <t>35787594,Paulo Cavalcanti,pgpinguim,False,2012-04-25T14:25:24.000Z,195156558844407809,nan,0,0,0,0,,,,,,,ConheÃ§a um pouco mais o projeto as ilhas do Rio e o projeto que as pesquisa! http://t.co/uPAim4af</t>
  </si>
  <si>
    <t>34952919,Portal H2FOZ,H2FOZ,False,2012-04-25T14:23:31.000Z,195156087278804992,nan,0,0,0,0,,,,,,,Estado regulariza situaÃ§Ã£o fundiÃ¡ria de Ã¡rea do Parque Nacional do IguaÃ§u http://t.co/Ai4Wr9bT</t>
  </si>
  <si>
    <t>27283709,maria thereza amaral,mariatheBR,False,2012-04-25T14:11:01.000Z,195152939206184961,nan,0,0,0,0,,,,,,,Para conhecer histÃ³ria do #Brasil: Saga romanceada dos irmÃ£os Villas-BÃ´as e a criaÃ§Ã£o do Parque Nacional do #Xingu  http://t.co/WDCo5TTq</t>
  </si>
  <si>
    <t>278595904,Aprendo e ensino,aprendo_ensino,False,2012-04-25T14:11:00.000Z,195152937184534529,nan,0,0,0,0,,,,,,,Para conhecer histÃ³ria do #Brasil: Saga romanceada dos irmÃ£os Villas-BÃ´as e a criaÃ§Ã£o do Parque Nacional do #Xingu  http://t.co/VJRgZfJ6</t>
  </si>
  <si>
    <t>372502289,O Mundo Agora,oMundoAgora_,False,2012-04-25T14:06:07.000Z,195151705657192448,nan,0,0,0,0,,,,,,,FotÃ³grafo flagra ave devorando peixe enorme em parque na FlÃ³rida: Cena foi registrada no Parque Nacional de Ever... http://t.co/lIJkmkh4</t>
  </si>
  <si>
    <t>140848791,Hotel Panorama,Hpanoramafoz,False,2012-04-25T13:56:05.000Z,195149184637222912,nan,0,0,0,0,,,,,,,Estado regulariza situaÃ§Ã£o fundiÃ¡ria de Ã¡rea do Parque Nacional do IguaÃ§u: http://t.co/cFYu0QD1</t>
  </si>
  <si>
    <t>525359485,@kaike andrade,kaaiike__,False,2012-04-25T13:54:25.000Z,195148765299081218,nan,0,0,0,0,,,,,,,FotÃ³grafo flagra ave devorando peixe enorme em parque na FlÃ³rida: Cena foi registrada no Parque Nacional de Ever... http://t.co/PDdPBgpo</t>
  </si>
  <si>
    <t>101822551,juninho,juninho_viola,False,2012-04-25T13:54:22.000Z,195148752250613760,nan,0,0,0,0,,,,,,,FotÃ³grafo flagra ave devorando peixe enorme em parque na FlÃ³rida: Cena foi registrada no Parque Nacional de Ever... http://t.co/LXFJJrkV</t>
  </si>
  <si>
    <t>283342025,DESATIVADO,qqqqqqaaaaqqqq,False,2012-04-25T13:54:19.000Z,195148736819757056,nan,0,0,0,0,,,,,,,FotÃ³grafo flagra ave devorando peixe enorme em parque na FlÃ³rida: Cena foi registrada no Parque Nacional de Ever... http://t.co/jjaDorBh</t>
  </si>
  <si>
    <t>350275176,ÅŠÐ”ÐŽÑÄ„ÅŠ Ú©ÏƒÎ¼ä¹‹Ä„,Nayran_souza,False,2012-04-25T13:54:11.000Z,195148705819672578,nan,0,0,0,0,,,,,,,FotÃ³grafo flagra ave devorando peixe enorme em parque na FlÃ³rida: Cena foi registrada no Parque Nacional de Ever... http://t.co/IvsuNy00</t>
  </si>
  <si>
    <t>175896929,Jonatas Rodrigues.,soujonatas,False,2012-04-25T13:54:03.000Z,195148671510253571,nan,0,0,0,0,,,,,,,FotÃ³grafo flagra ave devorando peixe enorme em parque na FlÃ³rida: Cena foi registrada no Parque Nacional... http://t.co/MXIjfmf via @g1</t>
  </si>
  <si>
    <t>548059933,Bruninha Mikeli,Bruninha_Mikeli,False,2012-04-25T13:53:59.000Z,195148652082245633,nan,0,0,0,0,,,,,,,FotÃ³grafo flagra ave devorando peixe enorme em parque na FlÃ³rida: Cena foi registrada no Parque Nacional de Ever... http://t.co/Uz4EzO1V</t>
  </si>
  <si>
    <t>548057407,@Alex,alexsilvesttre,False,2012-04-25T13:53:58.000Z,195148648563212288,nan,0,0,0,0,,,,,,,FotÃ³grafo flagra ave devorando peixe enorme em parque na FlÃ³rida: Cena foi registrada no Parque Nacional de Ever... http://t.co/ruq3gpFN</t>
  </si>
  <si>
    <t>161462701,Apenas um RecomeÃ§o,BrunoJaquet03,False,2012-04-25T13:53:54.000Z,195148634344525825,nan,0,0,0,0,,,,,,,FotÃ³grafo flagra ave devorando peixe enorme em parque na FlÃ³rida: Cena foi registrada no Parque Nacional de ... http://t.co/ZfTqFiEw #G1</t>
  </si>
  <si>
    <t>35739931,NotÃ­cias News,TimesNoticias,False,2012-04-25T13:53:29.000Z,195148529734402048,nan,0,0,0,0,,,,,,,FotÃ³grafo flagra ave devorando peixe enorme em parque na FlÃ³rida: Cena foi registrada no Parque Nacional de Ever... http://t.co/doEsR1Cx</t>
  </si>
  <si>
    <t>71637810,Gustavo,_gtoselli_,False,2012-04-25T13:53:25.000Z,195148513233993728,nan,0,0,0,0,,,,,,,[G1] FotÃ³grafo flagra ave devorando peixe enorme em parque na FlÃ³rida: Cena foi registrada no Parque Nacional de... http://t.co/oRnY66wk</t>
  </si>
  <si>
    <t>106747646,NotÃ­cias 24 horas,noticiasemrede,False,2012-04-25T13:53:24.000Z,195148506648936448,nan,0,0,0,0,,,,,,,FotÃ³grafo flagra ave devorando peixe enorme em parque na FlÃ³rida: Cena foi registrada no Parque Nacional de Ever... http://t.co/l1EZbC20</t>
  </si>
  <si>
    <t>106720870,Universo Geral,universogeral,False,2012-04-25T13:53:23.000Z,195148502714695680,nan,0,0,0,0,,,,,,,FotÃ³grafo flagra ave devorando peixe enorme em parque na FlÃ³rida: Cena foi registrada no Parque Nacional de Ever... http://t.co/KF6MobSo</t>
  </si>
  <si>
    <t>88979052,Nova nota,novanota,False,2012-04-25T13:53:17.000Z,195148477100077057,nan,0,0,0,0,,,,,,,#R7 FotÃ³grafo flagra ave devorando peixe enorme em parque na FlÃ³rida: Cena foi registrada no Parque Nacional de ... http://t.co/7LGUBJD9</t>
  </si>
  <si>
    <t>200979665,Daniel SÃ¡,danielsamg,False,2012-04-25T13:52:04.000Z,195148171226267648,nan,0,0,0,0,,,,,,,FotÃ³grafo flagra ave devorando peixe enorme em parque na FlÃ³rida: Cena foi registrada no Parque Nacional de Ever... http://t.co/c8KBCeL7</t>
  </si>
  <si>
    <t>287368022,Juliano Martins,julianomarti,False,2012-04-25T13:52:02.000Z,195148164385353728,nan,0,0,0,0,,,,,,,FotÃ³grafo flagra ave devorando peixe enorme em parque na FlÃ³rida: Cena foi registrada no Parque Nacional de Ever... http://t.co/ePfUGVqe</t>
  </si>
  <si>
    <t>282039582,info,informerbr,False,2012-04-25T13:52:01.000Z,195148160102969344,nan,0,0,0,0,,,,,,,FotÃ³grafo flagra ave devorando peixe enorme em parque na FlÃ³rida: Cena foi registrada no Parque Nacional de Ever... http://t.co/ly8z5Qdg</t>
  </si>
  <si>
    <t>239371637,Jonathan Iqueda,jonathaniqueda,False,2012-04-25T13:52:01.000Z,195148159360565248,nan,0,0,0,0,,,,,,,FotÃ³grafo flagra ave devorando peixe enorme em parque na FlÃ³rida: Cena foi registrada no Parque Nacional de Ever... http://t.co/GLBR64dn</t>
  </si>
  <si>
    <t>82668319,LiveJornal,livejornal,False,2012-04-25T13:52:00.000Z,195148156911099906,nan,0,0,0,0,,,,,,,FotÃ³grafo flagra ave devorando peixe enorme em parque na FlÃ³rida: Cena foi registrada no Parque Nacional de Ever... http://t.co/85Fj4cee</t>
  </si>
  <si>
    <t>78375962,Bryan,Bryanteste,False,2012-04-25T13:52:00.000Z,195148156244209664,nan,0,0,0,0,,,,,,,FotÃ³grafo flagra ave devorando peixe enorme em parque na FlÃ³rida: Cena foi registrada no Parque Nacional de Ever... http://t.co/070dYQne</t>
  </si>
  <si>
    <t>14801327,Em Tempo Real,emtemporeal,False,2012-04-25T13:51:59.000Z,195148152762933248,nan,0,0,0,0,,,,,,,FotÃ³grafo flagra ave devorando peixe enorme em parque na FlÃ³rida: Cena foi registrada no Parque Nacional de Ever... http://t.co/vX4nitvp</t>
  </si>
  <si>
    <t>65511304,Follow NÃ³is,follownois,False,2012-04-25T13:51:34.000Z,195148046965800960,nan,0,0,0,0,,,,,,,#FF FotÃ³grafo flagra ave devorando peixe enorme em parque na FlÃ³rida: Cena foi registrada no Parque Nacional de ... http://t.co/d6YLrvCk</t>
  </si>
  <si>
    <t>324633721,DÃ©bora GonÃ§alves,gondebs,False,2012-04-25T13:50:56.000Z,195147886185562112,nan,0,0,0,0,,,,,,,FotÃ³grafo flagra ave devorando peixe enorme em parque na FlÃ³rida: Cena foi registrada no Parque Nacional de Ever... http://t.co/YjvTKlPS</t>
  </si>
  <si>
    <t>553026541,Erivaldo,Hinode1234,False,2012-04-25T13:50:55.000Z,195147881160777728,nan,0,0,0,0,,,,,,,FotÃ³grafo flagra ave devorando peixe enorme em parque na FlÃ³rida: Cena foi registrada no Parque Nacional de Ever... http://t.co/RuwuWrWw</t>
  </si>
  <si>
    <t>557283767,Noticias 24h,24hDeNoticias,False,2012-04-25T13:50:54.000Z,195147878660976640,nan,0,0,0,0,,,,,,,FotÃ³grafo flagra ave devorando peixe enorme em parque na FlÃ³rida: Cena foi registrada no Parque Nacional de Ever... http://t.co/9lPSk8Aj</t>
  </si>
  <si>
    <t>256060919,Clayson Costa,Its_Clayson,False,2012-04-25T13:50:53.000Z,195147872642154496,nan,0,0,0,0,,,,,,,FotÃ³grafo flagra ave devorando peixe enorme em parque na FlÃ³rida: Cena foi registrada no Parque Nacional de Ever... http://t.co/WFaEm2GS</t>
  </si>
  <si>
    <t>373995643,Style Transport,stilotransporte,False,2012-04-25T13:50:50.000Z,195147860596105216,nan,0,0,0,0,,,,,,,FotÃ³grafo flagra ave devorando peixe enorme em parque na FlÃ³rida: Cena foi registrada no Parque Nacional de Ever... http://t.co/xYhZWMud</t>
  </si>
  <si>
    <t>404452238,xxxx,itsmealts,False,2012-04-25T13:50:49.000Z,195147857647509504,nan,0,0,0,0,,,,,,,FotÃ³grafo flagra ave devorando peixe enorme em parque na FlÃ³rida: Cena foi registrada no Parque Nacional de Ever... http://t.co/CkmZx2Pr</t>
  </si>
  <si>
    <t>337878336,Vanessa Andrade,Vanessandrade23,False,2012-04-25T13:50:49.000Z,195147856867368962,nan,0,0,0,0,,,,,,,FotÃ³grafo flagra ave devorando peixe enorme em parque na FlÃ³rida: Cena foi registrada no Parque Nacional de Ever... http://t.co/PVsh2UO3</t>
  </si>
  <si>
    <t>325579719,Curso GRÃTIS,julio7788,False,2012-04-25T13:50:48.000Z,195147853121847296,nan,0,0,0,0,,,,,,,FotÃ³grafo flagra ave devorando peixe enorme em parque na FlÃ³rida: Cena foi registrada no Parque Nacional de Ever... http://t.co/AVsiZqRk</t>
  </si>
  <si>
    <t>369835988,ThereGoesthePlanet,PlanetTracker,False,2012-04-25T13:50:47.000Z,195147849216958464,nan,0,0,0,0,,,,,,,FotÃ³grafo flagra ave devorando peixe enorme em parque na FlÃ³rida: Cena foi registrada no Parque Nacional de Ever... http://t.co/fcm8epD6</t>
  </si>
  <si>
    <t>347251254,torcidafiel_,Torcidafiel_,False,2012-04-25T13:50:46.000Z,195147844259299328,nan,0,0,0,0,,,,,,,#FF FotÃ³grafo flagra ave devorando peixe enorme em parque na FlÃ³rida: Cena foi registrada no Parque Nacional de ... http://t.co/0CNxefMo</t>
  </si>
  <si>
    <t>234985925,Thiago Rodrigues,thiago_rosilva,False,2012-04-25T13:50:45.000Z,195147839511343104,nan,0,0,0,0,,,,,,,FotÃ³grafo flagra ave devorando peixe enorme em parque na FlÃ³rida: Cena foi registrada no Parque Nacional de Ever... http://t.co/XAi6cVM9</t>
  </si>
  <si>
    <t>293599620,Sandro Fernandes,sandro_fernands,False,2012-04-25T13:50:45.000Z,195147838911553536,nan,0,0,0,0,,,,,,,FotÃ³grafo flagra ave devorando peixe enorme em parque na FlÃ³rida: Cena foi registrada no Parque Nacional de Ever... http://t.co/J0uflyXx</t>
  </si>
  <si>
    <t>64409647,Goodbabesx,goodbabesx,False,2012-04-25T13:50:43.000Z,195147834004221952,nan,0,0,0,0,,,,,,,FotÃ³grafo flagra ave devorando peixe enorme em parque na FlÃ³rida: Cena foi registrada no Parque Nacional de Ever... http://t.co/vavB0kbR</t>
  </si>
  <si>
    <t>238226038,Alexandre Faria,sgdaganhar,False,2012-04-25T13:50:31.000Z,195147781541859328,nan,0,0,0,0,,,,,,,FotÃ³grafo flagra ave devorando peixe enorme em parque na FlÃ³rida: Cena foi registrada no Parque Nacional de Ever... http://t.co/0alOiI4s</t>
  </si>
  <si>
    <t>109885907,Iramilso Santos,iramilso,False,2012-04-25T13:50:29.000Z,195147774067617792,nan,0,0,0,0,,,,,,,FotÃ³grafo flagra ave devorando peixe enorme em parque na FlÃ³rida: Cena foi registrada no Parque Nacional de Ever... http://t.co/lig5MpMJ</t>
  </si>
  <si>
    <t>191683102,AN Noticias,annoticia,False,2012-04-25T13:50:11.000Z,195147698104569856,nan,0,0,0,0,,,,,,,FotÃ³grafo flagra ave devorando peixe enorme em parque na FlÃ³rida: Cena foi registrada no Parque Nacional de Ever... http://t.co/Sf3b0T6Z</t>
  </si>
  <si>
    <t>171557152,Bruno Rago,brunorago,False,2012-04-25T13:36:56.000Z,195144361992912897,nan,0,0,0,0,d9d978b087a92583,Brasil,BR,"Belo Horizonte, Brasil",city,"[-43.93428326, -19.92336375]","I'm at Parque Municipal (Belo Horizonte, MG) http://t.co/mYrr1SYq"</t>
  </si>
  <si>
    <t>115039472,Diogo Fonseca,foznews_f1,False,2012-04-25T13:35:01.000Z,195143880449069058,nan,0,0,0,0,,,,,,,Estado regulariza situaÃ§Ã£o fundiÃ¡ria de Ã¡rea do Parque Nacional do ... - H2FOZ http://t.co/aQK7Whzd</t>
  </si>
  <si>
    <t>557283767,Noticias 24h,24hDeNoticias,False,2012-04-25T13:23:44.000Z,195141042134188032,nan,0,0,0,0,,,,,,,Traficantes de marfim matam 22 elefantes na Ãfrica: Ataque foi feito em parque nacional na RepÃºblica DemocrÃ¡tica... http://t.co/9qINtCiN</t>
  </si>
  <si>
    <t>525359485,@kaike andrade,kaaiike__,False,2012-04-25T13:23:35.000Z,195141005350146049,nan,0,0,0,0,,,,,,,Traficantes de marfim matam 22 elefantes na Ãfrica: Ataque foi feito em parque nacional na RepÃºblica DemocrÃ¡tica... http://t.co/GzJ5MN6I</t>
  </si>
  <si>
    <t>101822551,juninho,juninho_viola,False,2012-04-25T13:23:33.000Z,195140995761963008,nan,0,0,0,0,,,,,,,Traficantes de marfim matam 22 elefantes na Ãfrica: Ataque foi feito em parque nacional na RepÃºblica DemocrÃ¡tica... http://t.co/JMNWLHe8</t>
  </si>
  <si>
    <t>283342025,DESATIVADO,qqqqqqaaaaqqqq,False,2012-04-25T13:23:29.000Z,195140979274158080,nan,0,0,0,0,,,,,,,Traficantes de marfim matam 22 elefantes na Ãfrica: Ataque foi feito em parque nacional na RepÃºblica DemocrÃ¡tica... http://t.co/yrCPRpoe</t>
  </si>
  <si>
    <t>350275176,ÅŠÐ”ÐŽÑÄ„ÅŠ Ú©ÏƒÎ¼ä¹‹Ä„,Nayran_souza,False,2012-04-25T13:23:22.000Z,195140950568341504,nan,0,0,0,0,,,,,,,Traficantes de marfim matam 22 elefantes na Ãfrica: Ataque foi feito em parque nacional na RepÃºblica DemocrÃ¡tica... http://t.co/vM0iV2fj</t>
  </si>
  <si>
    <t>175896929,Jonatas Rodrigues.,soujonatas,False,2012-04-25T13:23:14.000Z,195140914744803328,nan,0,0,0,0,,,,,,,Traficantes de marfim matam 22 elefantes na Ãfrica: Ataque foi feito em parque nacional na RepÃºblica Dem... http://t.co/c4tnSoQ via @g1</t>
  </si>
  <si>
    <t>548059933,Bruninha Mikeli,Bruninha_Mikeli,False,2012-04-25T13:23:09.000Z,195140896809959425,nan,0,0,0,0,,,,,,,Traficantes de marfim matam 22 elefantes na Ãfrica: Ataque foi feito em parque nacional na RepÃºblica DemocrÃ¡tica... http://t.co/gbFFEaCw</t>
  </si>
  <si>
    <t>548057407,@Alex,alexsilvesttre,False,2012-04-25T13:23:09.000Z,195140893496451073,nan,0,0,0,0,,,,,,,Traficantes de marfim matam 22 elefantes na Ãfrica: Ataque foi feito em parque nacional na RepÃºblica DemocrÃ¡tica... http://t.co/BnIjEkAB</t>
  </si>
  <si>
    <t>248221757,Feed Brasil,feed_brasil,False,2012-04-25T13:23:06.000Z,195140883014889472,nan,0,0,0,0,,,,,,,Traficantes de marfim matam 22 elefantes na Ãfrica: Ataque foi feito em parque nacional na RepÃºblica Dem... http://t.co/UPIdfkto Via @G1</t>
  </si>
  <si>
    <t>281342786,KENNY,kcwfl,False,2012-04-25T13:22:39.000Z,195140767436644352,nan,0,0,0,0,,,,,,,Traficantes de marfim matam 22 elefantes na Ãfrica: Ataque foi feito em parque nacional na RepÃºblica DemocrÃ¡tica... http://t.co/jdVO6PBg</t>
  </si>
  <si>
    <t>71637810,Gustavo,_gtoselli_,False,2012-04-25T13:22:36.000Z,195140757340954624,nan,0,0,0,0,,,,,,,[G1] Traficantes de marfim matam 22 elefantes na Ãfrica: Ataque foi feito em parque nacional na RepÃºblica Democr... http://t.co/GOPOzXsB</t>
  </si>
  <si>
    <t>268440938,fordtruckbh,ford_truck_bh,False,2012-04-25T13:21:48.000Z,195140553208369153,nan,0,0,0,0,,,,,,,Traficantes de marfim matam 22 elefantes na Ãfrica: Ataque foi feito em parque nacional na RepÃºblica DemocrÃ¡tica... http://t.co/aeewPlRU</t>
  </si>
  <si>
    <t>268439532,tecar_bh,tecar_bh,False,2012-04-25T13:21:45.000Z,195140543993483265,nan,0,0,0,0,,,,,,,Traficantes de marfim matam 22 elefantes na Ãfrica: Ataque foi feito em parque nacional na RepÃºblica DemocrÃ¡tica... http://t.co/zIgjKInt</t>
  </si>
  <si>
    <t>268438409,tecarbh,tecarbh,False,2012-04-25T13:21:43.000Z,195140534250123264,nan,0,0,0,0,,,,,,,Traficantes de marfim matam 22 elefantes na Ãfrica: Ataque foi feito em parque nacional na RepÃºblica DemocrÃ¡tica... http://t.co/zfVBIOr7</t>
  </si>
  <si>
    <t>268437439,tecar_bh_ford,tecar_bh_ford,False,2012-04-25T13:21:41.000Z,195140524460617728,nan,0,0,0,0,,,,,,,Traficantes de marfim matam 22 elefantes na Ãfrica: Ataque foi feito em parque nacional na RepÃºblica DemocrÃ¡tica... http://t.co/DYyIo900</t>
  </si>
  <si>
    <t>268426407,ford_truck,ford_truck,False,2012-04-25T13:21:39.000Z,195140515182804994,nan,0,0,0,0,,,,,,,Traficantes de marfim matam 22 elefantes na Ãfrica: Ataque foi feito em parque nacional na RepÃºblica DemocrÃ¡tica... http://t.co/laiNaXln</t>
  </si>
  <si>
    <t>268422235,tecaveiculos,taceveiculos,False,2012-04-25T13:21:36.000Z,195140505108094978,nan,0,0,0,0,,,,,,,Traficantes de marfim matam 22 elefantes na Ãfrica: Ataque foi feito em parque nacional na RepÃºblica DemocrÃ¡tica... http://t.co/042mgCjY</t>
  </si>
  <si>
    <t>268422981,tecaford,tecaford,False,2012-04-25T13:21:34.000Z,195140494886567936,nan,0,0,0,0,,,,,,,Traficantes de marfim matam 22 elefantes na Ãfrica: Ataque foi feito em parque nacional na RepÃºblica DemocrÃ¡tica... http://t.co/33O5qoQz</t>
  </si>
  <si>
    <t>268423656,teca_veiculos,teca_veiculos,False,2012-04-25T13:21:32.000Z,195140489467527169,nan,0,0,0,0,,,,,,,Traficantes de marfim matam 22 elefantes na Ãfrica: Ataque foi feito em parque nacional na RepÃºblica DemocrÃ¡tica... http://t.co/AwMSF4Vj</t>
  </si>
  <si>
    <t>268410912,tecarveiculos,tecarveiculos,False,2012-04-25T13:21:29.000Z,195140476507140099,nan,0,0,0,0,,,,,,,Traficantes de marfim matam 22 elefantes na Ãfrica: Ataque foi feito em parque nacional na RepÃºblica DemocrÃ¡tica... http://t.co/0rZszMSZ</t>
  </si>
  <si>
    <t>268412925,tecarford,tecarford,False,2012-04-25T13:21:27.000Z,195140467120279554,nan,0,0,0,0,,,,,,,Traficantes de marfim matam 22 elefantes na Ãfrica: Ataque foi feito em parque nacional na RepÃºblica DemocrÃ¡tica... http://t.co/7Cu1hcma</t>
  </si>
  <si>
    <t>178367712,BH Seguros,md_comunicacao,False,2012-04-25T13:21:23.000Z,195140450477289473,nan,0,0,0,0,,,,,,,Traficantes de marfim matam 22 elefantes na Ãfrica: Ataque foi feito em parque nacional na RepÃºbli... http://t.co/7NihYg5K #garraseguros</t>
  </si>
  <si>
    <t>71265174,UAI Seguros BH Â®,UAI_SEGUROS_BH,False,2012-04-25T13:21:12.000Z,195140405266878464,nan,0,0,0,0,,,,,,,Traficantes de marfim matam 22 elefantes na Ãfrica: Ataque foi feito em parque nacional na RepÃºbli... http://t.co/5V3YO9hK #garraseguros</t>
  </si>
  <si>
    <t>267336909,seguroeprotecao,seguroprotecao,False,2012-04-25T13:21:10.000Z,195140395531894786,nan,0,0,0,0,,,,,,,Traficantes de marfim matam 22 elefantes na Ãfrica: Ataque foi feito em parque nacional na RepÃºbli... http://t.co/HBZgJjEO #garraseguros</t>
  </si>
  <si>
    <t>109885907,Iramilso Santos,iramilso,False,2012-04-25T13:19:23.000Z,195139947064336384,nan,0,0,0,0,,,,,,,Traficantes de marfim matam 22 elefantes na Ãfrica: Ataque foi feito em parque nacional na RepÃºblica DemocrÃ¡tica... http://t.co/r3t2hHo2</t>
  </si>
  <si>
    <t>238226038,Alexandre Faria,sgdaganhar,False,2012-04-25T13:19:22.000Z,195139942035361794,nan,0,0,0,0,,,,,,,Traficantes de marfim matam 22 elefantes na Ãfrica: Ataque foi feito em parque nacional na RepÃºblica DemocrÃ¡tica... http://t.co/7msXZaHi</t>
  </si>
  <si>
    <t>237952019,Richard Modelo,richardplazza,False,2012-04-25T13:19:16.000Z,195139918199132162,nan,0,0,0,0,,,,,,,Traficantes de marfim matam 22 elefantes na Ãfrica: Ataque foi feito em parque nacional na RepÃºblica DemocrÃ¡tica... http://t.co/8Vky2rDv</t>
  </si>
  <si>
    <t>75869122,News,noticias_mundo_,False,2012-04-25T13:19:13.000Z,195139903129010176,nan,0,0,0,0,,,,,,,Traficantes de marfim matam 22 elefantes na Ãfrica: Ataque foi feito em parque nacional na RepÃºblica ... http://t.co/EKQSplT3 #vccomenta</t>
  </si>
  <si>
    <t>191683102,AN Noticias,annoticia,False,2012-04-25T13:19:09.000Z,195139888688017409,nan,0,0,0,0,,,,,,,Traficantes de marfim matam 22 elefantes na Ãfrica: Ataque foi feito em parque nacional na RepÃºblica DemocrÃ¡tica... http://t.co/VJc5Woj8</t>
  </si>
  <si>
    <t>62927427,henri â˜€ï¸,henritothewild,False,2012-04-25T13:14:50.000Z,195138800211599360,nan,0,0,0,0,d9d978b087a92583,Brasil,BR,"Belo Horizonte, Brasil",city,,Acabei de publicar uma foto  @ Parque Municipal http://t.co/iDNbzcpL</t>
  </si>
  <si>
    <t>51066167,Priscila Krause,priscilakrause,False,2012-04-25T13:11:31.000Z,195137965016629248,nan,0,0,1,0,,,,,,,"ApÃ³s iniciativa de Priscila, Tamarineira agora Ã© Unidade de ConservaÃ§Ã£o da Paisagem (UCP)  http://t.co/zeVCmIy6 #equipePK"</t>
  </si>
  <si>
    <t>62927427,henri â˜€ï¸,henritothewild,False,2012-04-25T13:10:08.000Z,195137619347251200,nan,0,0,0,0,d9d978b087a92583,Brasil,BR,"Belo Horizonte, Brasil",city,,"I'm at Parque Municipal (Belo Horizonte, MG) http://t.co/yLjd4R36"</t>
  </si>
  <si>
    <t>62831281,AquiAgora.net,aquiagoranet,False,2012-04-25T13:08:59.000Z,195137328258355200,nan,0,0,0,0,,,,,,,Meio ambiente | SituaÃ§Ã£o fundiÃ¡ria do Parque Nacional do IguaÃ§u Ã© regularizada pelo estado http://t.co/sDo3nd5b</t>
  </si>
  <si>
    <t>76343155,Lojas no Paraguai,lojasparaguai,False,2012-04-25T13:03:14.000Z,195135881420615681,nan,0,0,0,0,,,,,,,Estado regulariza situaÃ§Ã£o fundiÃ¡ria de Ã¡rea do Parque Nacional do ... - H2FOZ http://t.co/8jjZMUNe</t>
  </si>
  <si>
    <t>256888383,Voz das Ãguas,vozdasaguas,False,2012-04-25T13:00:06.000Z,195135093222817792,nan,0,0,0,0,,,,,,,Conselho Consultivo do Parque Estadual da Costa do Sol toma posse em SÃ£o Pedro da Aldeia - http://t.co/zDfrvgqN #meioambiente</t>
  </si>
  <si>
    <t>253635434,Luis Henrique Scheff,LHScheffer,False,2012-04-25T12:53:51.000Z,195133521784877056,nan,0,0,0,0,,,,,,,"Estado regulariza situaÃ§Ã£o fundiÃ¡ria de Ã¡rea do Parque Nacional do IguaÃ§u.</t>
  </si>
  <si>
    <t>http://t.co/aslT0Db8"</t>
  </si>
  <si>
    <t>62831281,AquiAgora.net,aquiagoranet,False,2012-04-25T12:41:17.000Z,195130359271260162,nan,0,0,0,0,,,,,,,SituaÃ§Ã£o fundiÃ¡ria do Parque Nacional do IguaÃ§u Ã© regularizada pelo estado... http://t.co/NGfeygIb</t>
  </si>
  <si>
    <t>370867365,Jornal Meu ParanÃ¡,JornalMeuParana,False,2012-04-25T12:28:09.000Z,195127051911577600,nan,0,0,0,0,,,,,,,Meio Ambiente â€“ Estado regulariza situaÃ§Ã£o fundiÃ¡ria de Ã¡rea do Parque Nacional do IguaÃ§u | Jornal M http://t.co/fER2M6rd</t>
  </si>
  <si>
    <t>253034260,ICMBio,ICMBio,False,2012-04-25T12:21:33.000Z,195125394419101696,nan,0,0,0,0,,,,,,,Seis autuados no Parque Nacional da Serra do ItajaÃ­. http://t.co/uipWNcST</t>
  </si>
  <si>
    <t>174150689,VÃ­tor M Palmilha,vitorpalmilha,False,2012-04-25T12:20:58.000Z,195125245944930304,nan,0,0,0,0,9dac82e347b20a53,Portugal,PT,"Loures, Portugal",city,"[-9.18379784, 38.90165412]","I'm at Parque Municipal de CabeÃ§o de Montachique (Loures, Portugal) http://t.co/BJUIfwdk"</t>
  </si>
  <si>
    <t>48780293,RÃ¡dio Cultura Foz,radioculturafoz,False,2012-04-25T11:52:47.000Z,195118155222368258,nan,0,0,0,0,,,,,,,Estado regulariza situaÃ§Ã£o fundiÃ¡ria de Ã¡rea do Parque Nacional do IguaÃ§u http://t.co/uzpzwxgl</t>
  </si>
  <si>
    <t>390903322,LICITADOR.net,LICITADORnet,False,2012-04-25T11:52:34.000Z,195118097655537664,nan,0,0,0,0,,,,,,,"Prefeitura Municipal de SÃ£o Bernardo do Campo-SP: SERVICOS DE LIMPEZA, MANUTENCAO PREVENTIVA RECORRETIVA NO AQUARIO DO PARQUE MUNICIPAL"</t>
  </si>
  <si>
    <t>181648272,name for what ?,bandanfw,False,2012-04-25T11:35:51.000Z,195113891506819072,nan,0,0,0,0,,,,,,,"DomingÃ£o tem show em Vinhedo , vamo ae !  No parque Municipal !"</t>
  </si>
  <si>
    <t>39747989,Paternidade de Deus,paternidadedeus,False,2012-04-25T11:34:53.000Z,195113646463004672,nan,0,0,0,0,,,,,,,Parque Nacional do IguaÃ§u  | Portal Altonia  http://t.co/YUZ8B6Xx via @sharethis</t>
  </si>
  <si>
    <t>50470300,VEJA Rio,VEJARio,True,2012-04-25T10:25:08.000Z,195096093950873601,nan,1,0,0,6,,,,,,,"Ãšltimo dia: terminam hoje as inscriÃ§Ãµes para Subida do Imperador, desafio no Parque Nacional da Tijuca http://t.co/ypo36jI4"</t>
  </si>
  <si>
    <t>104588592,DJ TODDYNHO,DJTODDYNHO,False,2012-04-25T03:51:33.000Z,194997044925046785,nan,0,0,0,0,,,,,,,PARQUE NACIONAL SETE CIDADES - PIAU http://t.co/BwpkOELd</t>
  </si>
  <si>
    <t>104588592,DJ TODDYNHO,DJTODDYNHO,False,2012-04-25T03:51:15.000Z,194996972795592704,nan,0,0,0,0,,,,,,,PARQUE NACIONAL SETE CIDADES - PIAU http://t.co/ihRNfRiv</t>
  </si>
  <si>
    <t>104588592,DJ TODDYNHO,DJTODDYNHO,False,2012-04-25T03:50:57.000Z,194996894538268672,nan,0,0,0,0,,,,,,,PARQUE NACIONAL SETE CIDADES - PIAU http://t.co/eLamiroD</t>
  </si>
  <si>
    <t>49329989,Antonio,tonhoc7,False,2012-04-25T03:30:38.000Z,194991782566699009,nan,0,0,0,0,,,,,,,"Parque Equitativa, em Caxias, ganha reserva biol&amp;amp</t>
  </si>
  <si>
    <t>oacute</t>
  </si>
  <si>
    <t>gica municipal http://t.co/39XLgPnr"</t>
  </si>
  <si>
    <t>294923004,Ieri do Amaral Schroeder,ieri_schroeder,False,2012-04-25T02:33:42.000Z,194977454190903296,387721496,0,0,0,0,,,,,,,@MARIAGILMA_ Ã© o lago municipal. Um parque municipal mesmo... Abs!</t>
  </si>
  <si>
    <t xml:space="preserve">60423601,Hellder Dias,hellderdias,False,2012-04-25T01:57:44.000Z,194968405223276546,nan,0,0,0,0,,,,,,,"PARQUE MUNICIPAL NATURAL DA TAQUARA - DUQUE DE CAXIAS/RJ. </t>
  </si>
  <si>
    <t>NÃƒO DEIXE NADA ALÃ‰M DE PEGADAS,</t>
  </si>
  <si>
    <t>NÃƒO TIRE NADA ALÃ‰M DE http://t.co/f68PaPr5"</t>
  </si>
  <si>
    <t>21955941,Mendiga de Ethereum (-_-),la_nuit833,False,2012-04-25T01:50:09.000Z,194966494533267458,nan,0,0,0,0,,,,,,,http://t.co/VgnMvddS armadilhas encontradas no Parque Estadual lÃ¡ em Utah .. esses mlks gostam muito de Rambo</t>
  </si>
  <si>
    <t>360355158,nai,luanwins,False,2012-04-25T01:47:49.000Z,194965907620106241,nan,0,0,0,0,,,,,,,30/04 - Torres/RS - Parque Municipal de ExposiÃ§Ãµes Odilo Webber Rodrigues.</t>
  </si>
  <si>
    <t>187947525,Aline Batalha,barrozoaline,False,2012-04-25T01:46:56.000Z,194965685007417344,nan,0,0,0,0,,,,,,,"""@hamiltonazvdojr: I'm at Parque Municipal do Idoso http://t.co/EQH05490"" Am!??"</t>
  </si>
  <si>
    <t>360355158,nai,luanwins,False,2012-04-25T01:46:38.000Z,194965608767565824,nan,0,0,0,0,,,,,,,28/04 - Frederico Westphalen/RS - Parque Municipal de ExposiÃ§Ãµes.</t>
  </si>
  <si>
    <t>61868251,Boca Maldita - o blog do ParanÃ¡,Boca_Maldita,False,2012-04-25T01:29:38.000Z,194961332422983680,nan,0,0,0,1,,,,,,,Estado regulariza situaÃ§Ã£o fundiÃ¡ria de Ã¡rea do Parque Nacional do IguaÃ§u http://t.co/H1kTogna</t>
  </si>
  <si>
    <t>316057004,Cotopaxi Noticias,CotopaxiNoticia,False,2012-04-25T01:23:45.000Z,194959852995493888,nan,0,0,0,0,,,,,,,"Parque Nacional #GalÃ¡pagos precisa artÃ­culo de #RevistaVanguardia http://t.co/AQNldnck #RedGalÃ¡pagos @CGGalapagos</t>
  </si>
  <si>
    <t>#Ecuador"</t>
  </si>
  <si>
    <t>275658908,FERNANDO CASTILHO,fcastilhosantos,False,2012-04-25T01:18:34.000Z,194958548613070848,nan,0,0,0,0,,,,,,,Tamarineira agora Ã© Unidade de ConservaÃ§Ã£o da Paisagem. - http://t.co/Vm8okpHL</t>
  </si>
  <si>
    <t>76343155,Lojas no Paraguai,lojasparaguai,False,2012-04-25T01:17:58.000Z,194958396699578369,nan,0,0,0,0,,,,,,,ParanÃ¡ regulariza situaÃ§Ã£o fundiÃ¡ria de Ã¡rea do Parque Nacional do ... - Paranashop http://t.co/mwxxrOng</t>
  </si>
  <si>
    <t>30879312,Baixada FÃ¡cil,BaixadaFacil,False,2012-04-25T00:28:48.000Z,194946022903001089,nan,0,0,0,0,,,,,,,"Parque Equitativa, em Caxias, ganha reserva biolÃ³gica municipal http://t.co/WX4PkLEL"</t>
  </si>
  <si>
    <t>115039472,Diogo Fonseca,foznews_f1,False,2012-04-25T00:14:12.000Z,194942347186933760,nan,0,0,0,0,,,,,,,ParanÃ¡ regulariza situaÃ§Ã£o fundiÃ¡ria de Ã¡rea do Parque Nacional do ... - Paranashop http://t.co/2FboMDE5</t>
  </si>
  <si>
    <t>12410272,paulopires,paulopires,False,2012-04-25T00:01:09.000Z,194939063466336257,nan,0,0,0,0,,,,,,,Parque Nacional de Kilimanjaro - nTurismo - conheÃ§a o mundo http://t.co/jhFDYSEy</t>
  </si>
  <si>
    <t>83634722,BandNews FM Rio - 90.3,bandnewsfmrio,True,2012-04-24T23:49:24.000Z,194936105806729216,nan,0,0,0,1,,,,,,,"UniÃ£o inicia, em junho, obras de acessibilidade em reserva biolÃ³gica da Baixada LitorÃ¢nea do Rio. Em 1 ano, devem consumir R$ 311 mil."</t>
  </si>
  <si>
    <t>68460479,ParanÃ¡ News,parana_news,False,2012-04-24T23:48:55.000Z,194935987665772544,nan,0,0,0,0,,,,,,,ParanÃ¡ regulariza situaÃ§Ã£o fundiÃ¡ria de Ã¡rea do Parque Nacional do ... - Paranashop http://t.co/ZXWR4Ucn</t>
  </si>
  <si>
    <t>24799234,Paranashop,paranashop,False,2012-04-24T23:46:14.000Z,194935309190963200,nan,0,0,0,0,,,,,,,ParanÃ¡ regulariza situaÃ§Ã£o fundiÃ¡ria de Ã¡rea do Parque Nacional do IguaÃ§u:  http://t.co/UqeK7MmQ</t>
  </si>
  <si>
    <t>281342786,KENNY,kcwfl,False,2012-04-24T22:47:39.000Z,194920567374217217,nan,0,0,0,0,,,,,,,Aqui e Agora: CaÃ§a Ã© um problema grave para os rinocerontes: Rinocerontes-brancos caminham pelo Parque Nacional ... http://t.co/57CmYnMu</t>
  </si>
  <si>
    <t>97046709,Empresa Verde,verdeweb,False,2012-04-24T22:47:39.000Z,194920566371782656,nan,0,0,0,0,,,,,,,"CaÃ§a Ã© um problema grave para os rinocerontes: Rinocerontes-brancos caminham pelo Parque Nacional Pilanesber, na... http://t.co/ffi6hzi5"</t>
  </si>
  <si>
    <t>281342786,KENNY,kcwfl,False,2012-04-24T22:47:38.000Z,194920565516156928,nan,0,0,0,0,,,,,,,Aqui e Agora: Mais um dia de sol na Ãfrica do Sul: Elefantes caminham pelo Parque Nacional Pilanesber http://t.co/QA6zwv89</t>
  </si>
  <si>
    <t>366303689,deqs,deqxs,False,2012-04-24T22:43:57.000Z,194919637522186240,98847817,0,0,0,0,,,,,,,@rs CaÃ§a Ã© um problema grave para os rinocerontes: Rinocerontes-brancos caminham pelo Parque Nacional Pilanesber... http://t.co/1O6xX0tQ</t>
  </si>
  <si>
    <t>366303689,deqs,deqxs,False,2012-04-24T22:43:56.000Z,194919633415962624,98847817,0,0,0,0,,,,,,,@rs Mais um dia de sol na Ãfrica do Sul: Elefantes caminham pelo Parque Nacional Pilanesber http://t.co/KHgqzlpo</t>
  </si>
  <si>
    <t>355148466,roberto perez tejada,roberto_prz,False,2012-04-24T22:31:15.000Z,194916441705824256,nan,0,0,0,0,,,,,,,Parque municipal de cortes http://t.co/3Dcht0le</t>
  </si>
  <si>
    <t>323590971,Danny Berganttyne,DannyZannone,False,2012-04-24T22:23:18.000Z,194914440284618752,nan,0,0,0,0,,,,,,,Parque Municipal hooooje foi daquele naip (6'</t>
  </si>
  <si>
    <t>35001292,Riotur,riodejaneiro,True,2012-04-24T22:11:15.000Z,194911406032814080,nan,0,0,0,1,,,,,,,Desafio Subida do Imperador serÃ¡ realizado no prÃ³ximo domingo no Parque Nacional da Tijuca: http://t.co/0xkxIrab</t>
  </si>
  <si>
    <t xml:space="preserve">410985607,Prefeitura Municipal,novapratapr,False,2012-04-24T22:10:05.000Z,194911113555619843,nan,0,0,0,0,,,,,,,"Estado regulariza situaÃ§Ã£o fundiÃ¡ria </t>
  </si>
  <si>
    <t>de Ã¡rea do Parque Nacional do IguaÃ§u"</t>
  </si>
  <si>
    <t>84655692,âœï¸ â™° MM MURILO ALVARENGA âœï¸ â™°,mualvare,False,2012-04-24T21:49:59.000Z,194906054486794240,nan,0,0,0,0,,,,,,,Gostei de um vÃ­deo do @YouTube http://t.co/cVZVffIw Tai Chi Chuan no Parque Municipal de Belo Horizonte</t>
  </si>
  <si>
    <t>354357793,â–²,luanafogaca_,False,2012-04-24T21:41:37.000Z,194903950359674880,nan,0,0,1,0,,,,,,,"acabei de chegar do Parque Municipal com as minhas : @vem_serfelizcmg , @fabriiciocampos e a @RaaFerreiira &amp;gt</t>
  </si>
  <si>
    <t>_x000D_
173999503,Luan Santana FC,Fc_LSForever_,False,2012-04-24T21:37:44.000Z,194902973854396417,nan,0,0,0,0,,,,,,,AGENDA DE SHOW EM ABRIL</t>
  </si>
  <si>
    <t>Dia 28,Frederico Westphalen-RS no Parque Municipal de ExposiÃ§Ãµes.</t>
  </si>
  <si>
    <t>Ainda tem mais"</t>
  </si>
  <si>
    <t>170047613,Adalberto F V Junior,equipeafvjunior,False,2012-04-24T21:29:32.000Z,194900910768533504,nan,0,0,0,0,,,,,,,SituaÃ§Ã£o fundiÃ¡ria de Ã¡rea do Parque Nacional do IguaÃ§u Ã© regularizada http://t.co/6jYrtLWf via @odiariolondrina</t>
  </si>
  <si>
    <t>158889873,Roberto Vindica,vindicara25,False,2012-04-24T21:29:30.000Z,194900900815450113,nan,0,0,0,0,,,,,,,SituaÃ§Ã£o fundiÃ¡ria de Ã¡rea do Parque Nacional do IguaÃ§u Ã© regularizada:  http://t.co/ygE9KqDz</t>
  </si>
  <si>
    <t>206838002,FCO GEE ROCHA RECIFE,GeeRochaRecife,False,2012-04-24T21:27:43.000Z,194900453195132929,168340163,0,0,0,0,,,,,,,@anaisagee EstaÃ§Ã£o EcolÃ³gica de TapacurÃ¡</t>
  </si>
  <si>
    <t>61868251,Boca Maldita - o blog do ParanÃ¡,Boca_Maldita,False,2012-04-24T21:26:22.000Z,194900113565564928,nan,0,0,1,0,,,,,,,Estado regulariza situaÃ§Ã£o fundiÃ¡ria de Ã¡rea do Parque Nacional do IguaÃ§u - http://t.co/H1kTogna</t>
  </si>
  <si>
    <t>108314686,disknoticia futebol Dress by Cass,noticiaefutebol,False,2012-04-24T20:56:56.000Z,194892705497747456,nan,0,0,0,0,,,,,,,Conjur - Desmatamento em Ã¡rea de proteÃ§Ã£o ambiental em Bertioga continua suspenso http://t.co/8Mut3GO5 via @cons_juridico /</t>
  </si>
  <si>
    <t>51066167,Priscila Krause,priscilakrause,False,2012-04-24T20:56:38.000Z,194892629400489984,nan,0,0,0,0,,,,,,,"ApÃ³s sessÃ£o, Priscila visita Tamarineira e comemora aprovaÃ§Ã£o de nova Unidade de ConservaÃ§Ã£o do Recife. VÃ­deo http://t.co/dhh5p09V #equipePK"</t>
  </si>
  <si>
    <t>108314686,disknoticia futebol Dress by Cass,noticiaefutebol,False,2012-04-24T20:56:18.000Z,194892544759447552,nan,0,0,0,0,,,,,,,Conjur - Desmatamento em Ã¡rea de proteÃ§Ã£o ambiental em Bertioga continua suspenso http://t.co/8Mut3GO5 via @cons_juridico</t>
  </si>
  <si>
    <t>145382326,Algomais,revistaalgomais,False,2012-04-24T20:45:12.000Z,194889751776595968,nan,0,0,0,1,,,,,,,Tamarineira agora Ã© Unidade de ConservaÃ§Ã£o da Paisagem: http://t.co/OKCRyP66 #odiaem1post</t>
  </si>
  <si>
    <t>189263383,Vivis âˆž.âˆž,PeluMeu_Tudo,False,2012-04-24T20:11:37.000Z,194881299243204608,227480119,0,0,0,0,,,,,,,"@EstareiContigoP  eu acho que Ã© dia 26 no parque municipal msm kkkkkkkkk vÃª com elas direito, soy loira"</t>
  </si>
  <si>
    <t>206838002,FCO GEE ROCHA RECIFE,GeeRochaRecife,False,2012-04-24T20:06:48.000Z,194880087357800448,nan,0,0,0,0,,,,,,,Deixando a EstaÃ§Ã£o EcolÃ³gica de TapacurÃ¡!</t>
  </si>
  <si>
    <t>271438014,Simone Tuasco,simonetuasco,False,2012-04-24T20:05:25.000Z,194879740140732416,nan,0,0,0,0,,,,,,,Um jacarÃ© no Parque Nacional do IguaÃ§u http://t.co/SU4lIa53</t>
  </si>
  <si>
    <t>188860743,em 1320 AM,radioglobofoz,False,2012-04-24T19:34:01.000Z,194871837195378689,nan,0,0,0,0,,,,,,,Chefe do Parque Nacional do IguaÃ§u rebate alegaÃ§Ãµes do Governo do Estado: http://t.co/NTR6a9X0</t>
  </si>
  <si>
    <t>45155171,Viajes el Corte InglÃ©s Chile,Veci_Chile,False,2012-04-24T19:16:28.000Z,194867423764164608,nan,0,0,0,0,,,,,,,Parque nacional Tantauco http://t.co/3M00yfMF</t>
  </si>
  <si>
    <t>78499268,Rica,ricamgbs,False,2012-04-24T18:52:51.000Z,194861477214171137,nan,0,0,0,0,,,,,,,"dias 12 e 13 de maio - entrada franca no Parque Municipal Monsenhor Bruno Nardini, - Rua Dom JoÃ£o VI, 82, Jardim... http://t.co/30RHoXCF"</t>
  </si>
  <si>
    <t>27097758,Blog de Jamildo,blogdejamildo,False,2012-04-24T18:46:28.000Z,194859874138599424,nan,0,0,1,4,,,,,,,Boa notÃ­cia. Tamarineira agora Ã© Unidade de ConservaÃ§Ã£o da Paisagem: A CÃ¢mara do Recife aprovou hoje por unanimi... http://t.co/oAFboLvK</t>
  </si>
  <si>
    <t>51066167,Priscila Krause,priscilakrause,False,2012-04-24T18:26:25.000Z,194854826524426242,nan,0,0,1,0,,,,,,,VitÃ³ria de Priscila Krause e do povo do Recife: Tamarineira agora Ã© Unidade de ConservaÃ§Ã£o da Paisagem (UCP)  http://t.co/GH1f5Y2I #equipePK</t>
  </si>
  <si>
    <t>96518225,Alejandra,narcoleptique,False,2012-04-24T18:20:11.000Z,194853255707242497,nan,0,0,0,0,,,,,,,Parque Nacional is best parque.</t>
  </si>
  <si>
    <t>67150902,Correio Braziliense,correio,True,2012-04-24T17:59:46.000Z,194848118850846722,nan,0,0,0,0,,,,,,,Brasil: Rio terÃ¡ reserva biolÃ³gica adaptada para receber turistas na ParaolimpÃ­ada:  http://t.co/EYKir3lU</t>
  </si>
  <si>
    <t>247025414,Correio Web,correioweb,False,2012-04-24T17:59:46.000Z,194848118624358400,nan,0,0,0,0,,,,,,,Brasil: Rio terÃ¡ reserva biolÃ³gica adaptada para receber turistas na ParaolimpÃ­ada http://t.co/SyNGVy4q #correioweb</t>
  </si>
  <si>
    <t>55672230,Correio Braziliense,Braziliense,False,2012-04-24T17:59:45.000Z,194848115289894913,nan,0,0,0,0,,,,,,,Rio terÃ¡ reserva biolÃ³gica adaptada para receber turistas na ParaolimpÃ­ada:  http://t.co/NQthoies</t>
  </si>
  <si>
    <t>389852108,ANEAM,ANEAM_,False,2012-04-24T17:47:19.000Z,194844985596719105,nan,0,0,0,0,,,,,,,SEMINÃRIO REGIONAL DE DEFESA CIVIL DIAS 17 E 18 DE MAIO DE 2012 NO PARQUE MUNICIPAL DE EVENTOS DE JARAGUÃ DO SUL/SC. http://t.co/15IVXbDN</t>
  </si>
  <si>
    <t>151963197,ðŸ¦„HÃ¸rningcÃ³rnio,nananbrito,False,2012-04-24T17:27:01.000Z,194839875814559744,nan,0,0,0,0,25cee3fa86c353a8,Brasil,BR,"Canela, Brasil",city,"[-50.85197045, -29.31334562]",TÃ´ tonto... Muito tonto! E nem tÃ´ bÃªbado. Rsrsrs (@ Parque Estadual do Caracol) http://t.co/QGKxkPtg</t>
  </si>
  <si>
    <t>83769819,ONG VERDENOVO,Ong_Verdenovo,False,2012-04-24T17:21:03.000Z,194838377705648128,nan,0,0,0,0,,,,,,,Aberta Consulta PÃºblica para a criaÃ§Ã£o do Parque Nacional da Serra do Gandarela http://t.co/jUGI8uB2</t>
  </si>
  <si>
    <t>463189696,Geane Rodrigues,GeaneRodriguesx,False,2012-04-24T16:57:11.000Z,194832370174660609,nan,0,0,0,0,,,,,,,A LLX atua em diversas frentes de recuperaÃ§Ã£o por criaÃ§Ã£o da maior Reserva Particular do PatrimÃ´nio Natural (RPPN) de restinga do PaÃ­s</t>
  </si>
  <si>
    <t>111589607,Reijany Rodrigues ðŸ‡§ðŸ‡·,reijany,False,2012-04-24T16:46:52.000Z,194829772520570881,126693956,0,0,0,0,,,,,,,@transapoprecife Parque Nacional do Xingu #PromoPop</t>
  </si>
  <si>
    <t>126693956,TransamÃ©rica Recife,transapoprecife,False,2012-04-24T16:46:33.000Z,194829695374721024,192288522,1,0,2,0,,,,,,,"Ã‰ isso aÃ­ @drielly_dk ! Criaram o Parque Nacional do Xingu. ParabÃ©ns,mande seu nome completo e pode colar aqui na rÃ¡dio. Vc tem 3 dias Ãºteis"</t>
  </si>
  <si>
    <t>343097914,Glauco Antunes,Glaucoantunes,False,2012-04-24T16:45:31.000Z,194829432052121600,126693956,0,0,0,0,,,,,,,@transapoprecife O PARQUE NACIONAL DO XINGU #PromoPop</t>
  </si>
  <si>
    <t>192288522,drika321carregando,oficialDKarinho,False,2012-04-24T16:44:36.000Z,194829204100091904,126693956,0,0,1,0,,,,,,,@transapoprecife #PromoPop O PARQUE NACIONAL DO XINGU!</t>
  </si>
  <si>
    <t>69751117,Globo Universidade,tvguniversidade,True,2012-04-24T16:30:55.000Z,194825760350015488,nan,0,0,0,0,,,,,,,"Saiba mais sobre a Reserva Extrativista (Resex) de Cururupu, no estado do MaranhÃ£o: http://t.co/bWGH7hUd"</t>
  </si>
  <si>
    <t>53725388,Mariane Cruz,Mariane_Cruz,False,2012-04-24T16:16:38.000Z,194822167433719808,nan,0,0,0,0,91f818a4abfb1d4d,Brasil,BR,"Foz do IguaÃ§u, Brasil",city,"[-54.47919488, -25.61374444]","I'm at Parque Nacional do IguaÃ§u (Foz do IguaÃ§u, PR) [pic]: http://t.co/rNuWKH0o"</t>
  </si>
  <si>
    <t>56576970,Helder Rocha Loures,cyberhelder,False,2012-04-24T16:10:41.000Z,194820666543968256,nan,0,0,0,0,,,,,,,grupinho Orange Adventure se preparando pra mais uma exploraÃ§Ã£o em cavernas em PETAR - Parque Estadual TurÃ­stico... http://t.co/tJcQviTx</t>
  </si>
  <si>
    <t>40566758,LÃ­h Triste Com T...,lihvinha,False,2012-04-24T15:57:32.000Z,194817360446750721,nan,0,0,0,0,,,,,,,"I'm at Parque Municipal (Belo Horizonte, MG) http://t.co/ynBtSBBE"</t>
  </si>
  <si>
    <t>50470300,VEJA Rio,VEJARio,True,2012-04-24T15:55:11.000Z,194816765761568769,nan,0,0,0,2,,,,,,,"InscriÃ§Ãµes para Subida do Imperador, desafio para ciclistas e corredores no Parque Nacional da Tijuca, vÃ£o atÃ© amanhÃ£! http://t.co/ypo36jI4"</t>
  </si>
  <si>
    <t>123222357,Bernard EstevÃ£o,majeco6645,False,2012-04-24T15:38:36.000Z,194812594601730050,nan,0,0,0,0,,,,,,,"I'm at Parque Municipal (Belo Horizonte, MG) http://t.co/Hhi5bYBJ"</t>
  </si>
  <si>
    <t>256888383,Voz das Ãguas,vozdasaguas,False,2012-04-24T15:30:08.000Z,194810463991758848,nan,0,0,0,0,,,,,,,Conselho Consultivo do Parque Estadual da Costa do Sol toma posse em SÃ£o Pedro da Aldeia - http://t.co/zDfrvgqN #meioambiente</t>
  </si>
  <si>
    <t>83434043,ACL à¥...ðŸ‡§ðŸ‡·,anaclafer,False,2012-04-24T15:26:27.000Z,194809535280582658,nan,0,0,0,0,,,,,,,Alma Andarilha: O Primeiro Parque Nacional Urbano da FranÃ§a. http://t.co/pc6XbjB1</t>
  </si>
  <si>
    <t>46483916,Paulo Maya,pmaya47,False,2012-04-24T15:18:05.000Z,194807429563826177,nan,0,0,0,0,d9d978b087a92583,Brasil,BR,"Belo Horizonte, Brasil",city,"[-43.93595309, -19.92366982]",Afonso Pena parada no sentido centro = 20 min e ainda no quarteirÃ£o do parque municipal!</t>
  </si>
  <si>
    <t>84655692,âœï¸ â™° MM MURILO ALVARENGA âœï¸ â™°,mualvare,False,2012-04-24T15:16:54.000Z,194807132472877058,nan,0,0,0,0,,,,,,,Nosso grupo de TAI CHI CHUAN no parque municipal de Belo Horizonte. Participem  (@YouTube http://t.co/cVZVffIw)</t>
  </si>
  <si>
    <t>40032082,Instituto VidÃ¡gua,vidagua,False,2012-04-24T15:13:32.000Z,194806287681335296,nan,0,0,0,0,,,,,,,Prorrogado o prazo para renovaÃ§Ã£o do conselho da Ãrea de ProteÃ§Ã£o Ambiental do Rio Batalha - http://t.co/UwvAxynY</t>
  </si>
  <si>
    <t>82358311,Other Images,OtherImagesBr,False,2012-04-24T14:50:47.000Z,194800561873354752,nan,0,0,0,0,,,,,,,"Arco-Ã­ris ao longo do Lago Minnewanka, Parque Nacional de Banff, Alberta, CanadÃ¡. http://t.co/FAo60CNd Â© Adam Burton http://t.co/etSNgzqK"</t>
  </si>
  <si>
    <t>77006004,Rio das OstrasJornal,RiodasOstrasJor,False,2012-04-24T14:48:18.000Z,194799937362477056,nan,0,0,0,0,,,,,,,Parque Nacional de Jurubatiba completa 14 anos e programaÃ§Ã£o segue atÃ© maio http://t.co/u3QpQmgN</t>
  </si>
  <si>
    <t>60875684,CÃ¢mara de TaubatÃ©,camarataubate,False,2012-04-24T14:25:46.000Z,194794262884397056,nan,0,0,0,0,,,,,,,"MÃ¡rio Ortiz disse que o parque municipal do Jardim das NaÃ§Ãµes â€œestÃ¡ vergonhoso, e a quadra estÃ¡ em uma â€œsituaÃ§Ã£o horrorosaâ€"</t>
  </si>
  <si>
    <t>60875684,CÃ¢mara de TaubatÃ©,camarataubate,False,2012-04-24T14:23:41.000Z,194793740047618049,nan,0,0,0,0,,,,,,,Dois vereadores de TaubatÃ© reivindicaram a revitalizaÃ§Ã£o do parque municipal do Jardim das NaÃ§Ãµes</t>
  </si>
  <si>
    <t>62606094,Governo do RJ,GovRJ,True,2012-04-24T14:21:10.000Z,194793105445236737,nan,0,0,0,3,,,,,,,"AtenÃ§Ã£o! InscriÃ§Ãµes para a segunda ediÃ§Ã£o da Subida do Imperador, no Parque Nacional da Tijuca, acabam hoje! http://t.co/icpmP30e"</t>
  </si>
  <si>
    <t>38413341,CBN Curitiba,CBNCuritiba,False,2012-04-24T14:13:29.000Z,194791172990963712,nan,0,0,0,0,,,,,,,"Entrevista: Governo do ParanÃ¡ â€œestadualizaâ€ Parque Nacional do IguaÃ§u</t>
  </si>
  <si>
    <t>http://t.co/fyzCbGh3"</t>
  </si>
  <si>
    <t>221658696,Ãšltimos RefÃºgios,ultimosrefugios,False,2012-04-24T14:08:51.000Z,194790007909785600,nan,0,0,0,0,,,,,,,A equipe do Instituto Ãšltimos RefÃºgios estÃ¡ novamente na Reserva BiolÃ³gica de Duas Bocas para mais uma expediÃ§Ã£o! http://t.co/btMwMJvL</t>
  </si>
  <si>
    <t>94434404,FM Itabaiana,fmitabaiana,False,2012-04-24T13:27:05.000Z,194779498636525569,nan,0,0,0,0,,,,,,,Pesquisadores da Universidade de Pernambuco fazem pesquisa na Unidade de ConservaÃ§Ã£o da Semarh: Os pesquisadores... http://t.co/Bc90bJ8B</t>
  </si>
  <si>
    <t>203936088,SE Agora,seagora,False,2012-04-24T13:23:56.000Z,194778704931590145,nan,0,0,0,0,,,,,,,Pesquisadores da Universidade de Pernambuco fazem pesquisa na Unidade de ConservaÃ§Ã£o da Semarh: Os pesquisadores... http://t.co/hz4BywUe</t>
  </si>
  <si>
    <t>529058450,Daniela  BordinhÃ£o,nielabordinhao,False,2012-04-24T13:15:41.000Z,194776628054859776,nan,0,0,0,0,97bcdfca1a2dca59,Brasil,BR,"Rio de Janeiro, Brasil",city,"[-43.37533659, -22.9994122]",Acabou a folga! (@ Parque Natural Municipal Bosque da Barra) http://t.co/L7ln1AZ2</t>
  </si>
  <si>
    <t>86576552,Dicas de Mulheres,portaldasmenina,False,2012-04-24T13:10:14.000Z,194775257968676864,nan,0,0,0,0,,,,,,,Parque Nacional da Tijuca: Parque Nacional da TijucaO Parque Nacional da Tijuca compreende uma vasta Ã¡rea verde ... http://t.co/4zTbTmis</t>
  </si>
  <si>
    <t>125467010,Anapaula Gotardi,anapaulagtd,False,2012-04-24T13:07:39.000Z,194774604596785153,nan,0,0,0,0,,,,,,,Mega evento jovem movimenta Parque Municipal http://t.co/FrzMr1Px via @pref_encantado</t>
  </si>
  <si>
    <t>66113269,Yaracuy.net,yaracuynet,False,2012-04-24T13:01:51.000Z,194773145570377728,nan,0,0,0,0,,,,,,,Parque Nacional Yurubi - http://t.co/8ueIZl3H</t>
  </si>
  <si>
    <t>188860743,em 1320 AM,radioglobofoz,False,2012-04-24T12:56:18.000Z,194771750163189760,nan,0,0,0,1,,,,,,,"Entrevista do chefe do Parque Nacional do IguaÃ§u, Jorge Pegoraro, estarÃ¡ disponÃ­vel, logo mais, em http://t.co/juZ0XXVR."</t>
  </si>
  <si>
    <t>188860743,em 1320 AM,radioglobofoz,False,2012-04-24T12:55:10.000Z,194771465869078528,nan,0,0,0,1,,,,,,,"""A UniÃ£o administra o parque hÃ¡ 73 anos. O PNI Ã© hoje o parque nacional mais bem estruturado do paÃ­s"", afirma Jorge Pegoraro, ao vivo na CBN"</t>
  </si>
  <si>
    <t>188860743,em 1320 AM,radioglobofoz,False,2012-04-24T12:46:35.000Z,194769303462088704,nan,0,0,0,0,,,,,,,"""O Parque Nacional Ã© do Incra. E o Incra Ã© da UniÃ£o. O ICMBio gerencia a Ã¡rea"", aponta Jorge Pegoraro, chefe do Parque Nacional do IguaÃ§u."</t>
  </si>
  <si>
    <t>188860743,em 1320 AM,radioglobofoz,False,2012-04-24T12:44:58.000Z,194768898204241921,nan,0,0,0,0,,,,,,,"""IguaÃ§u foi o segundo parque nacional a ser criado no Brasil, em 1939. Governo Federal assumiu sua gestÃ£o, desde o comeÃ§o"", diz Pegoraro."</t>
  </si>
  <si>
    <t>188860743,em 1320 AM,radioglobofoz,False,2012-04-24T12:44:05.000Z,194768674517815296,nan,0,0,0,1,,,,,,,"""Decreto de criaÃ§Ã£o do Parque Nacional Ã© claro, estabelecendo a criaÃ§Ã£o de um parque nas terras junto Ã s Cataratas"", afirma Pegoraro."</t>
  </si>
  <si>
    <t>227510895,Iraguassu Teixeira,IraguassuFilho,False,2012-04-24T12:38:32.000Z,194767277357412352,nan,0,0,0,0,,,,,,,Precisamos ampliar a Ã¡rea protegida do bioma Caatinga.</t>
  </si>
  <si>
    <t>188860743,em 1320 AM,radioglobofoz,False,2012-04-24T12:36:54.000Z,194766866433060864,nan,0,0,0,1,,,,,,,"Agora na CBN, chefe do Parque Nacional do IguaÃ§u, Jorge Pegoraro, fala sobre a contestaÃ§Ã£o do Governo do PR com Ã¡rea das Cataratas."</t>
  </si>
  <si>
    <t>125467010,Anapaula Gotardi,anapaulagtd,False,2012-04-24T12:26:04.000Z,194764140580052994,nan,0,0,0,0,,,,,,,Mega evento jovem movimenta Parque Municipal http://t.co/vVDsNmeC via @pref_encantado</t>
  </si>
  <si>
    <t>253034260,ICMBio,ICMBio,False,2012-04-24T12:21:45.000Z,194763053907193856,nan,0,0,0,0,,,,,,,Instituto cria Conselho Deliberativo da Reserva Extrativista Terra Grande-PracuÃºba. http://t.co/HeAtf7Ea</t>
  </si>
  <si>
    <t>229427866,Prefeitura Encantado,pref_encantado,False,2012-04-24T12:07:58.000Z,194759586794835968,nan,0,0,0,1,,,,,,,Mega evento jovem movimenta Parque Municipal http://t.co/NSMAXAh1</t>
  </si>
  <si>
    <t>56563569,Brazil Tour Operator,braziltours,False,2012-04-24T11:39:10.000Z,194752337737302016,nan,0,0,0,0,,,,,,,"Tour guides to Parque Nacional Aparados da Serra - Brazil Message ...: On TripAdvisor's Brazil travel forum, tra... http://t.co/lsQOClr7"</t>
  </si>
  <si>
    <t>123830117,Claudio Mineiro,filavirtual,False,2012-04-24T11:28:29.000Z,194749648932577280,nan,0,0,0,0,,,,,,,"No fim de semana passado fui visitar o Parque Nacional da Serra de Ibitipoca, que Deus conserve."</t>
  </si>
  <si>
    <t>15802460,Guia MuriaÃ©,guiamuriae,False,2012-04-24T11:20:51.000Z,194747729585516545,nan,0,0,0,0,,,,,,,Cicloturismo no Parque Estadual da Serra do Brigadeiro: http://t.co/bHoIqZFg</t>
  </si>
  <si>
    <t>136135589,Valdi Oliveira,Zevaldi,False,2012-04-24T10:19:59.000Z,194732412360597504,57403955,0,0,1,0,097eece9ddf95214,Brasil,BR,"AÃ§u, Brasil",city,,"@FernandoSLeitao Bom dia Fernando. Tenho Ã³timas lembranÃ§as da Chapada. Conheci em 1982, quando tentÃ¡vamos transforma-la em Parque Nacional."</t>
  </si>
  <si>
    <t>40384615,Click Sergipe,clicksergipe,False,2012-04-24T09:54:48.000Z,194726074041647105,nan,0,0,0,0,,,,,,,Pesquisadores da Universidade de Pernambuco fazem pesquisa na Unidade de ConservaÃ§Ã£o da Semarh http://t.co/B6fGpfrf - via @ClickSergipe</t>
  </si>
  <si>
    <t>497797008,Transmontanos@Porto,Transmontanos,False,2012-04-24T08:07:09.000Z,194698984433004544,nan,0,0,0,0,,,,,,,"MONTALEGRE</t>
  </si>
  <si>
    <t>Em pleno Parque Nacional da Peneda-GerÃªs, esta regiÃ£o oferece deslumbrantes paisagens, em que a... http://t.co/gtXJHDr6"</t>
  </si>
  <si>
    <t>162827765,Ana,soy_ana,False,2012-04-24T06:00:03.000Z,194666996925870080,nan,0,0,0,0,,,,,,,Ãrea protegida  http://t.co/BXvhc73H</t>
  </si>
  <si>
    <t>150680702,Pedro Ekman,pedroekman,False,2012-04-24T03:03:44.000Z,194622625853616129,nan,1,0,1,0,,,,,,,"#CQC batendo no rodo anel que atropela aldeia guarani, Ã¡rea de proteÃ§Ã£o ambiental e o que mais estiver pela frente em nome do ""progresso"""</t>
  </si>
  <si>
    <t>73550153,Cataratas do IguaÃ§u,CataratasBrasil,False,2012-04-24T02:34:30.000Z,194615268151005184,nan,0,0,0,0,,,,,,,"RT @nachoarciniegas: Hoje eu estava no #brasil no Parque Nacional do IguaÃ§u, brutal !!! atortolador!! #fb"</t>
  </si>
  <si>
    <t>427469092,IgersES,Igers_ES,False,2012-04-24T01:47:30.000Z,194603442482843648,nan,0,0,0,0,,,,,,,Acabei de publicar uma foto  @ Parque Estadual da Fonte Grande http://t.co/M8L5MKoZ</t>
  </si>
  <si>
    <t>552048769,projeto ECOCLASSE,christinaPedra1,False,2012-04-24T01:42:34.000Z,194602198745882625,nan,1,0,0,0,,,,,,,"Roteiro ambiental no Parque Nacional de BrasÃ­lia, leia em  http://t.co/Jc7VbwOB"</t>
  </si>
  <si>
    <t>560887483,Zap.Infornet.Com,ZapInforNetCom,False,2012-04-24T01:05:53.000Z,194592969469329408,nan,0,0,0,0,,,,,,,A vida entre a reserva e a educaÃ§Ã£o..http://httpwwwbloggercomcincominutos.blogspot.com/2011/04/vida-entre-reserva-extrativista-e.html</t>
  </si>
  <si>
    <t>84975134,Ser Turista,serturista,False,2012-04-24T00:52:44.000Z,194589658594816001,nan,0,0,0,0,,,,,,,Parque Nacional Marino de Abrolhos http://t.co/xG7BqS9l</t>
  </si>
  <si>
    <t>163908751,DESATIVADO!,_pelumyworld_,False,2012-04-24T00:49:09.000Z,194588757331148800,289380297,1,0,1,1,,,,,,,"GENTE, EU RACHO DA @LanzaMyMagnum KKKKKKKKKKKKKKKKKKKKKKKKKKKKKKKKKKK NÃ“S NÃƒO SABEMOS EM QUAL PONTO DESCER NO PARQUE MUNICIPAL KKKKKKKKK"</t>
  </si>
  <si>
    <t>84655692,âœï¸ â™° MM MURILO ALVARENGA âœï¸ â™°,mualvare,False,2012-04-24T00:48:30.000Z,194588594327916545,nan,0,0,0,0,,,,,,,"Tai Chi Chuan no Parque Municipal de Belo Horizonte: http://t.co/dS757eCd via @youtube</t>
  </si>
  <si>
    <t>Compartilhe, divulgue, participe. SaÃºde, bem-estar."</t>
  </si>
  <si>
    <t>527744645,INFICOTCC,inficomg,False,2012-04-24T00:47:39.000Z,194588376970690561,nan,0,0,0,0,,,,,,,"Tai Chi Chuan no Parque Municipal de Belo Horizonte: http://t.co/Qf0tcuUe via @youtube</t>
  </si>
  <si>
    <t>84655692,âœï¸ â™° MM MURILO ALVARENGA âœï¸ â™°,mualvare,False,2012-04-24T00:32:37.000Z,194584593939169280,nan,0,0,0,0,,,,,,,Gostei de um vÃ­deo do @YouTube http://t.co/cVZVffIw Tai Chi Chuan no Parque Municipal de Belo Horizonte</t>
  </si>
  <si>
    <t xml:space="preserve">210650161,â–ˆ,DaanT3_,False,2012-04-24T00:30:49.000Z,194584142845976576,nan,0,0,0,0,ba4ca60ad5bbb5c5,Brasil,BR,"CarapicuÃ­ba, Brasil",city,,"nossa, hoje eu e o #daniel fomos no parque municipal ver os bagui do rugby,    deu medo  na moral  </t>
  </si>
  <si>
    <t>264311778,UniguaÃ§u,uniguacuoestepr,False,2012-04-24T00:26:41.000Z,194583103954624512,nan,0,0,0,0,,,,,,,ColÃ©gio Nadyr Maggi realiza aula prÃ¡tica no Parque Nacional http://t.co/lA22LYMB</t>
  </si>
  <si>
    <t>70236619,Rafael Ribeiro,faelgalo10,False,2012-04-24T00:14:20.000Z,194579996000534528,nan,0,0,0,0,,,,,,,"Eu vi a @izabellacoelhos  no parque municipal sabado, ela ainda falo que tinha vontade de chutar o cachorro do meu amigo kkkkk"</t>
  </si>
  <si>
    <t>51750735,Rafael SzabÃ³,RafaSzabo,False,2012-04-24T00:14:18.000Z,194579988299780096,nan,0,0,0,0,,,,,,,"I'm at Parque Municipal de PetrÃ³polis (PetrÃ³polis, Rio de Janeiro) http://t.co/TEMJPfy3"</t>
  </si>
  <si>
    <t>323252513,Novo Cantu NotÃ­cias,CelioRoseno,False,2012-04-24T00:02:33.000Z,194577027599306753,nan,0,0,0,0,,,,,,,"A Ã¡rea em questÃ£o abriga o Hotel das Cataratas, o Parque Nacional do IguaÃ§u e as Cataratas, que recentemente... http://t.co/jOZlEQAN"</t>
  </si>
  <si>
    <t xml:space="preserve">561497354,Carol ! </t>
  </si>
  <si>
    <t>]]*,Karol_jn,False,2012-04-23T23:52:55.000Z,194574606550581248,54659148,0,0,0,0,,,,,,,"@Rodrigo__Gomes boom pode ser , Mercado Ver-o-Peso , Deserto do JalapÃ£o, Parque Nacional da Serra da Capivara, Recife e Olinda, ItacarÃ© iae?"</t>
  </si>
  <si>
    <t>174704259,A. Ricord,Yaye_28,False,2012-04-23T23:42:54.000Z,194572077141995520,nan,0,0,0,0,,,,,,,Parque Nacional Coiba.....PanamÃ¡ http://t.co/IuQYeuVW</t>
  </si>
  <si>
    <t>84655692,âœï¸ â™° MM MURILO ALVARENGA âœï¸ â™°,mualvare,False,2012-04-23T23:38:44.000Z,194571034651934720,nan,0,0,0,0,,,,,,,Tai Chi Chuan no Parque Municipal de Belo Horizonte http://t.co/WB0KvO0l</t>
  </si>
  <si>
    <t>206838002,FCO GEE ROCHA RECIFE,GeeRochaRecife,False,2012-04-23T23:24:39.000Z,194567489932378113,245796129,0,0,1,0,,,,,,,@biacordeiroc uma estaÃ§Ã£o ecologica.</t>
  </si>
  <si>
    <t>97029268,Salve Jorge!,ferreirajorgee,False,2012-04-23T23:09:58.000Z,194563795107069952,nan,0,0,0,0,,,,,,,se&amp;ccedil</t>
  </si>
  <si>
    <t>&amp;atilde</t>
  </si>
  <si>
    <t>o de fotos *-* ( Parque Municipal) http://t.co/9oHAHhM0</t>
  </si>
  <si>
    <t>132652850,Ururau,SiteUrurau,False,2012-04-23T23:08:33.000Z,194563441292345344,nan,0,0,0,1,,,,,,,Caminhada e passeio ciclÃ­stico abrem programaÃ§Ã£o de aniversÃ¡rio do Parque Nacional da Restinga de Jurubatiba http://t.co/08Xd2BHw</t>
  </si>
  <si>
    <t>142362773,Adam,anyadam,False,2012-04-23T22:55:51.000Z,194560241688514560,nan,0,0,1,0,3b8667e69cb2797f,Brasil,BR,"Novo Hamburgo, Brasil",city,,"eu quero MUITO conhecer o parque nacional de Yellowstone nos eua, Ã© o mais antigo do mundo e o mais lindo, sem falar dos gÃ©isers de lÃ¡..."</t>
  </si>
  <si>
    <t>40384615,Click Sergipe,clicksergipe,False,2012-04-23T22:38:18.000Z,194555827418431490,nan,0,0,0,0,,,,,,,Pesquisadores da Universidade de Pernambuco fazem pesquisa na Unidade de ConservaÃ§Ã£o da Semarh http://t.co/B6fGpfrf - via @ClickSergipe</t>
  </si>
  <si>
    <t>532436891,4 Ya' A+,4YaAPlus,False,2012-04-23T21:58:01.000Z,194545690876186624,nan,0,0,0,0,,,,,,,120421 [TWITTER] Mir Tweet + Twitpic - â€º TraduÃ§Ã£o:Eu fui a isso em Beakyang Templo Parque Nacional ~ Eu... http://t.co/5PfTd7bk</t>
  </si>
  <si>
    <t xml:space="preserve">181361566,louis,louisaguto,False,2012-04-23T21:42:28.000Z,194541774574854144,353322375,0,0,0,0,,,,,,,"@drugsaremylove te vi perto do parque municipal, quarta ou quinta.. eu ia falar mais tava muito longe kk </t>
  </si>
  <si>
    <t>60457240,Tecio Vivas,teciovivas,False,2012-04-23T21:35:27.000Z,194540008424738816,nan,0,0,0,1,91f818a4abfb1d4d,Brasil,BR,"Foz do IguaÃ§u, Brasil",city,"[-54.56311079, -25.5329959]",I'm at Parque Nacional do IguaÃ§u http://t.co/Cl5fv7nU</t>
  </si>
  <si>
    <t>417875753,Amanda Taylor,APLUS_BRAZIL,False,2012-04-23T21:11:08.000Z,194533890088632320,nan,0,0,0,0,,,,,,,120421 [TWITTER] Mir Tweet + Twitpic - â€º TraduÃ§Ã£o:Eu fui a isso em Beakyang Templo Parque Nacional ~ Eu... http://t.co/yBTHWzBw</t>
  </si>
  <si>
    <t>192330887,Luck Noronha,LuckNoronha,False,2012-04-23T21:00:02.000Z,194531095725871104,nan,0,0,0,0,,,,,,,2 importantes praias de desova das tartarugas aruanas estÃ£o protegidas pelo Parque Nacional Marinho Noronha: a Praia do LeÃ£o e a do Sancho.</t>
  </si>
  <si>
    <t>531552734,Embarque Cultural,EmbarqueCult,False,2012-04-23T20:38:23.000Z,194525648956555264,nan,0,0,0,0,,,,,,,A cada passo dado no Parque Estadual de Ibitipoca se descobre um uma linda paisagem! http://t.co/WP0l3z34</t>
  </si>
  <si>
    <t>60063764,RJs da INTERTV,RJINTERTV,False,2012-04-23T20:16:00.000Z,194520014752194561,nan,0,0,0,1,,,,,,,Parque Nacional de Jurubatiba completa 14 anos e programaÃ§Ã£o segue atÃ© maio http://t.co/lCcpZQmT</t>
  </si>
  <si>
    <t>540213849,Portal Oeste PR,portaloestepr,False,2012-04-23T19:59:20.000Z,194515821521944578,nan,0,0,0,0,,,,,,,Cataratas do IguaÃ§u: Estado do PR pretende reclamar Ã¡rea que seria parque estadual http://t.co/xbfZP5Os</t>
  </si>
  <si>
    <t>99801019,Socializando...,rede_web,False,2012-04-23T19:59:07.000Z,194515766777884674,nan,0,0,1,1,,,,,,,"A tucanada fazendo mais cagada. RT @bzanette: Beto Richa, governador do ParanÃ¡: ""Um Parque Nacional para chamar de meu""."</t>
  </si>
  <si>
    <t>117152296,CÃ­cero Cattani,cicerocattani,False,2012-04-23T19:53:09.000Z,194514266018168832,nan,0,0,0,0,,,,,,,"A quem interessa o registro em cartÃ³rio como sendo propriedade do ""povo do ParanÃ¡"" o Parque Nacional do IguaÃ§u?  http://t.co/siBdPUY4"</t>
  </si>
  <si>
    <t>63255116,Bruno Zanette,bzanette,False,2012-04-23T19:53:03.000Z,194514240307081218,nan,0,0,0,0,,,,,,,"Beto Richa, governador do ParanÃ¡: ""Um Parque Nacional para chamar de meu""."</t>
  </si>
  <si>
    <t>123049117,Carlos Quaresma,henriquaresma,False,2012-04-23T19:51:03.000Z,194513738236301312,nan,0,0,0,0,,,,,,,"About Parque Nacional Serra Vermelha</t>
  </si>
  <si>
    <t>A importÃ¢ncia das Redes Sociais na Web 2.0 (tempos da multimodernidade) Ã©... http://t.co/Wdg58hTV"</t>
  </si>
  <si>
    <t>43714395,Calcos Brasil,calcosbrasil,False,2012-04-23T19:39:08.000Z,194510737643802626,nan,0,0,0,0,,,,,,,"O Llao Llao e seus arredores parecem uma pintura: lagos, bosques e lindas montanhas do Parque Nacional Nahuel... http://t.co/iwxAHv9c"</t>
  </si>
  <si>
    <t>260351379,CPRH,CPRH_PE,False,2012-04-23T19:37:40.000Z,194510367123185665,nan,0,0,0,0,,,,,,,"CPRH participa de consulta pÃºblica para discutir implantaÃ§Ã£o de Unidade de ConservaÃ§Ã£o (UC) em Floresta.</t>
  </si>
  <si>
    <t>http://t.co/ng5oHF6x"</t>
  </si>
  <si>
    <t>173851898,Fitzcarraldo Ã‡ilva RobÃ´ Miliciano,fitzca,False,2012-04-23T19:37:05.000Z,194510221840887808,537427998,0,0,1,0,,,,,,,"@SabbadoDAngelo @SaoPauloAntiga se aquilo virar um parque municipal vai se transformar num hotel e banheiro de mendigos, nÃ³ias e bandidos."</t>
  </si>
  <si>
    <t>28710713,Suzanna Barreto,suzy_barreto,False,2012-04-23T19:32:37.000Z,194509098212003840,nan,0,0,0,0,,,,,,,"Acabei de sair do senac . Ain que vontade de passar no parque municipal, mas to atrasada ! :s'"</t>
  </si>
  <si>
    <t>51066167,Priscila Krause,priscilakrause,False,2012-04-23T19:09:27.000Z,194503266703392768,nan,0,0,0,2,,,,,,,Aprovado projeto de lei de minha autoria que cria Unidade de ConservaÃ§Ã£o da Natureza no Hospital da Tamarineira. VitÃ³ria do Recife!</t>
  </si>
  <si>
    <t>121826693,OTempoEconomia,OTempoEconomia,False,2012-04-23T19:08:07.000Z,194502930878050304,nan,0,0,0,0,,,,,,,"PreservaÃ§Ã£o. Parque Estadual Serra do Papagaio vai crescer 8,3% http://t.co/1enPYOE4"</t>
  </si>
  <si>
    <t>83769819,ONG VERDENOVO,Ong_Verdenovo,False,2012-04-23T19:05:34.000Z,194502289300525056,nan,0,0,0,0,,,,,,,Aberta Consulta PÃºblica para a criaÃ§Ã£o do Parque Nacional da Serra do Gandarela http://t.co/jUGI8uB2</t>
  </si>
  <si>
    <t>54000056,sapabege artesÃ£,embucetadissima,False,2012-04-23T18:54:20.000Z,194499464768143360,nan,0,0,0,0,,,,,,,sabado eu fui no parque municipal... como eu adoro aquele lugar</t>
  </si>
  <si>
    <t>370993832,Atitude Terra,AtitudeTerra,False,2012-04-23T18:49:39.000Z,194498284855894016,nan,0,0,0,0,,,,,,,Um jacarÃ© no Parque Nacional do IguaÃ§u: Durante um passeio pelo Parque Nacional do IguaÃ§uâ€¦ http://t.co/u9Nset40</t>
  </si>
  <si>
    <t>33510063,JornaldeVinhedo,jornaldevinhedo,False,2012-04-23T18:45:36.000Z,194497265765855232,nan,0,0,0,0,,,,,,,Parque Municipal recebe competiÃ§Ãµes de judÃ´ no final de semana http://t.co/CVeT4dfB</t>
  </si>
  <si>
    <t>12410272,paulopires,paulopires,False,2012-04-23T18:14:26.000Z,194489424631959553,nan,0,0,0,0,,,,,,,Parque Nacional de komodo - nTurismo - conheÃ§a o mundo http://t.co/KJte4VVK</t>
  </si>
  <si>
    <t>108282443,HotÃ©is e Pousadas,pousadashoteis,False,2012-04-23T18:10:37.000Z,194488462966145025,nan,0,0,0,0,,,,,,,Nosso relato sobre o passeio pelo Parque Nacional da Terra do Fogo: http://t.co/gPk8NfEn</t>
  </si>
  <si>
    <t>77776612,Michel Fernandes,consultoriamf,False,2012-04-23T17:50:45.000Z,194483461267001344,nan,0,0,0,0,062364f1745605a7,Brasil,BR,"Ponta Grossa, Brasil",city,"[-50.01477771, -25.24954]","I'm at Parque Estadual de Vila Velha (Ponta Grossa, PR) http://t.co/4Ijc41zv"</t>
  </si>
  <si>
    <t>51066167,Priscila Krause,priscilakrause,False,2012-04-23T17:45:51.000Z,194482229005656065,nan,0,0,0,1,,,,,,,Projeto de minha autoria que transforma o Hosp. da Tamarineira numa Unidade de ConservaÃ§Ã£o da Natureza serÃ¡ votado hoje http://t.co/5M56B2z5</t>
  </si>
  <si>
    <t>109415827,DÃ¡lio Ribeiro,logicaecologica,False,2012-04-23T17:44:27.000Z,194481877380370432,nan,0,0,0,0,,,,,,,"Um jacarÃ© no Parque Nacional do IguaÃ§u: Durante um passeio pelo Parque Nacional do IguaÃ§u, foi possÃ­vel avistar ... http://t.co/2fKFbSZI"</t>
  </si>
  <si>
    <t>236479048,gusta,gustagossi,False,2012-04-23T17:44:03.000Z,194481775777554432,98135070,0,0,0,0,,,,,,,@gbibrown de tarde com um povo da minha sala lol no parque municipal</t>
  </si>
  <si>
    <t>66113269,Yaracuy.net,yaracuynet,False,2012-04-23T17:34:32.000Z,194479382969057280,nan,0,0,0,0,,,,,,,Parque Nacional Yurubi - http://t.co/8ueIZl3H</t>
  </si>
  <si>
    <t>22914738,((o))eco | Jornalismo Ambiental,o_eco,True,2012-04-23T17:29:02.000Z,194477999335284736,nan,0,0,0,1,,,,,,,Um jacarÃ© no Parque Nacional do IguaÃ§u http://t.co/ZF2WDX1l</t>
  </si>
  <si>
    <t>322628669,Dayanee Sousa,SousaDayanee,False,2012-04-23T17:14:13.000Z,194474267340050432,nan,0,0,0,0,,,,,,,Fim de semana promete! Parque Estadual Rio Doce e CapitÃ£o do matooo! kkkkkkkk</t>
  </si>
  <si>
    <t>27097758,Blog de Jamildo,blogdejamildo,False,2012-04-23T17:07:14.000Z,194472512392921088,nan,0,0,0,1,,,,,,,Unidade de ConservaÃ§Ã£o da Tamarineira deve ser votada nesta tarde: Proposta pela vereadora Priscila Krause (DEM)... http://t.co/iMbzT9UT</t>
  </si>
  <si>
    <t>146237152,MBLAQ Brazil,MBLAQ_Brazil,False,2012-04-23T16:32:38.000Z,194463803642093568,nan,0,0,0,0,,,,,,,120421 [TWITTER] Tweet do Mir Tweet + Twitpic - TraduÃ§Ã£o: Eu tirei isso no Templo Parque Nacional Beakyang~... http://t.co/TdiuIOEZ</t>
  </si>
  <si>
    <t>266292758,LuÉ‘n RÉ‘fÉ‘el â¥,asascoloridasmg,False,2012-04-23T16:05:54.000Z,194457078289547264,303294474,0,0,1,0,,,,,,,@LoucasPorLSMG ja fui sim ja fui em um que tevi no parque municipal e no outro que teve na praÃ§a da liberdade que escrevemos na bandeira.</t>
  </si>
  <si>
    <t>436849847,jhon stuart,gmbh06,False,2012-04-23T15:49:28.000Z,194452938872193024,29274419,0,0,0,0,,,,,,,"@OTEMPOonline Suspeito de</t>
  </si>
  <si>
    <t>roubo Ã© preso pela GMBH no Parque</t>
  </si>
  <si>
    <t>municipal centro de BH"</t>
  </si>
  <si>
    <t>436849847,jhon stuart,gmbh06,False,2012-04-23T15:48:27.000Z,194452684080816130,82064917,0,0,0,0,,,,,,,"@KarinaNovy Suspeito de</t>
  </si>
  <si>
    <t>436849847,jhon stuart,gmbh06,False,2012-04-23T15:47:39.000Z,194452482007633920,264946803,0,0,0,0,,,,,,,"@EstadodeMinas Suspeito de</t>
  </si>
  <si>
    <t>436849847,jhon stuart,gmbh06,False,2012-04-23T15:46:52.000Z,194452286238498817,38498888,0,0,0,0,,,,,,,"@Portal_HD Suspeito de</t>
  </si>
  <si>
    <t>436849847,jhon stuart,gmbh06,False,2012-04-23T15:46:09.000Z,194452104973254658,39326635,0,0,0,0,,,,,,,"@radioitatiaia Suspeito de</t>
  </si>
  <si>
    <t>436849847,jhon stuart,gmbh06,False,2012-04-23T15:45:32.000Z,194451949750460417,183398510,0,0,0,0,,,,,,,"@em_com Suspeito de</t>
  </si>
  <si>
    <t>436849847,jhon stuart,gmbh06,False,2012-04-23T15:44:04.000Z,194451583386386432,46195601,0,0,0,0,,,,,,,@jornalalterosa Suspeito de roubo Ã© preso pela GMBH no Parque municipal  centro de BH</t>
  </si>
  <si>
    <t>53522398,__0,GabrielCremer_,False,2012-04-23T15:34:07.000Z,194449078267027457,nan,0,0,0,0,,,,,,,Parque Nacional do Superagui http://t.co/cTbJ0ADD</t>
  </si>
  <si>
    <t>180614128,Rayane,r4ychan,False,2012-04-23T15:24:32.000Z,194446664059207680,455845031,0,0,0,0,,,,,,,@Kyuhyun_Brazil @imKpopping @partyraay @tigerrjudd Por  Pra mim tudo bem ser no parque municipal ou na praÃ§a da (cont) http://t.co/h1UteI21</t>
  </si>
  <si>
    <t>12708372,Romani,romani83,False,2012-04-23T14:50:54.000Z,194438202461917184,nan,0,0,0,0,,,,,,,"I'm at Parque Estadual Da Serra Do Mar (Sao Bernardo do Campo, SP) http://t.co/FUz9flQ3"</t>
  </si>
  <si>
    <t>161447252,Marcus Vinicius,marcusvfelipe,False,2012-04-23T14:26:12.000Z,194431988122386432,nan,0,0,1,0,,,,,,,Repassando Tudo: Juiz mandou donos da Globo demolirem mansÃ£o construÃ­da em Ã¡rea de proteÃ§Ã£o ambiental... http://t.co/jpcgan8p</t>
  </si>
  <si>
    <t>188860743,em 1320 AM,radioglobofoz,False,2012-04-23T13:56:21.000Z,194424474886619136,nan,0,0,0,0,,,,,,,"""Quando o Incra fez uma revisÃ£o dos tÃ­tulos do Parque Nacional, constatou que faltava, justamente, o das Cataratas"", diz Serighelli na CBN."</t>
  </si>
  <si>
    <t>188860743,em 1320 AM,radioglobofoz,False,2012-04-23T13:54:08.000Z,194423915106406400,nan,0,0,0,1,,,,,,,"""A Ã¡rea das Cataratas, que corresponde ao antigo parque estadual, jamais foi repassada Ã  UniÃ£o"", afirma Serighelli, ao vivo na CBN."</t>
  </si>
  <si>
    <t>117152296,CÃ­cero Cattani,cicerocattani,False,2012-04-23T13:37:07.000Z,194419632751378432,nan,0,0,1,1,,,,,,,Governo Beto Richa registra Ã¡rea do Parque Nacional do IguaÃ§u com sendo sua. Leia no blog  http://t.co/ACzAi573</t>
  </si>
  <si>
    <t>524587878,SEMA - CEARÃ,semaceara,False,2012-04-23T13:12:12.000Z,194413362996719616,nan,0,0,0,0,,,,,,,Labomar pede autorizaÃ§Ã£o e jÃ¡ faz pesquisa no Parque Estadual Marinho Pedra da Risca do Meio sobre a biota marinha.</t>
  </si>
  <si>
    <t>182582636,Jair Prandi,jair_prandi,False,2012-04-23T12:19:02.000Z,194399983447969792,nan,0,0,0,0,,,,,,,"Caverna Phong Nha â€“ VietnÃ£: A Caverna Phong Nha faz parte do Parque Nacional Phong Nha, declarado pela UNESCO, P... http://t.co/ggEF2phw"</t>
  </si>
  <si>
    <t>48780293,RÃ¡dio Cultura Foz,radioculturafoz,False,2012-04-23T11:59:50.000Z,194395150699610113,nan,0,0,0,0,,,,,,,Estado pretende reclamar Ã¡rea que seria parque estadual http://t.co/icZ4vKIV</t>
  </si>
  <si>
    <t>48751718,Assembleia de Minas,assembleiamg,True,2012-04-23T11:35:36.000Z,194389053104328704,nan,0,0,0,0,,,,,,,Obra que liga MarliÃ©ria Ã  parque estadual estÃ¡ parada. Deputados estÃ£o na cidade p/ debater assunto. Saiba mais: http://t.co/iZlqWZp5</t>
  </si>
  <si>
    <t>394003642,"Cultura FM 106,5",culturafm3l,False,2012-04-23T11:12:13.000Z,194383166881009664,nan,0,0,0,1,,,,,,,Lagoas podem virar unidade de monumento natural: http://t.co/uRr0IR5P</t>
  </si>
  <si>
    <t>56113786,Ivan &amp; Angelina,TheHigherLifer,False,2012-04-23T09:49:25.000Z,194362331952709632,nan,0,0,0,0,,,,,,,Photo: â€º Reserva BiolÃ³gica Bosque Nuboso Monteverde http://t.co/lStmIBjM</t>
  </si>
  <si>
    <t>560887483,Zap.Infornet.Com,ZapInforNetCom,False,2012-04-23T06:58:18.000Z,194319267884302336,nan,0,0,0,0,,,,,,,A vida entre a reserva extrativista e a educaÃ§Ã£o http://t.co/pjiBPhDW</t>
  </si>
  <si>
    <t>559744661,Geografia Viva,Geografia_Viva,False,2012-04-23T04:40:33.000Z,194284601634594817,nan,0,0,0,1,,,,,,,Xingu- O filme que mostra a saga dos irmÃ£os Villas BÃ´as e a criaÃ§Ã£o do Parque Nacional do Xingu. http://t.co/3qnbhOFT via @psustentavel</t>
  </si>
  <si>
    <t>560702562,Iguassu by Bike,iguassubybike,False,2012-04-23T03:00:49.000Z,194259502571327489,14502789,0,0,0,0,,,,,,,"@ivetesangalo quando vier no Paraguai aproveite e passe aqui em Foz do IguaÃ§u, para passear de Bike no Parque Nacional do IguaÃ§u."</t>
  </si>
  <si>
    <t>40041464,Leonel Ferreira ðŸ,LeonelFerreira,False,2012-04-23T02:13:32.000Z,194247603746111489,nan,0,0,0,0,,,,,,,"Curti o filme XingÃº. Nos faz pensar muuito na questÃ£o indÃ­gena do Brasil. A histÃ³ria do Parque Nacional, conforme mostrada, Ã© de mta luta!"</t>
  </si>
  <si>
    <t>517749220,É´á´‡á´¢á´œâ· comms open!,ineedyoukook,False,2012-04-23T01:32:21.000Z,194237242133315584,455845031,0,0,0,0,,,,,,,"@Kyuhyun_Brazil</t>
  </si>
  <si>
    <t>@imKpopping</t>
  </si>
  <si>
    <t>@partyraay</t>
  </si>
  <si>
    <t>@rayanegurgel</t>
  </si>
  <si>
    <t>@tigerrjudd</t>
  </si>
  <si>
    <t>Por mim, estÃ¡ Ã³timo no Parque Municipal, ou (cont) http://t.co/MOjXFMyk"</t>
  </si>
  <si>
    <t>83355930,Salina Figueredo,salfigueredo,False,2012-04-23T01:21:50.000Z,194234595250675712,nan,0,0,0,0,,,,,,,"â€œ@palaciodasartes: Excepcionalmente, o TerÃ§as PoÃ©ticas desta terÃ§a-feira serÃ¡ realizado nos jardins do Parque Municipal. ComeÃ§a Ã s 18h30."""</t>
  </si>
  <si>
    <t>67909642,Vanildo Cesar Muzi,vanmuzi,False,2012-04-23T00:55:52.000Z,194228060143370241,nan,0,0,0,0,,,,,,,Fotografias de Natureza Brasil: Maravilhas do Parque Estadual Mata dos Godoy http://t.co/4IZw7g8E</t>
  </si>
  <si>
    <t>165908898,Isthar Castillo GÃ³mez,IstharCG,False,2012-04-23T00:05:03.000Z,194215267218366465,69399743,0,0,0,0,,,,,,,"@tvnpanama Isla Rancheria, parque nacional Coiba http://t.co/JVFc5zRH"</t>
  </si>
  <si>
    <t>483966926,geo,horaners1d,False,2012-04-22T23:18:21.000Z,194203517181890560,nan,0,0,0,2,,,,,,,ADOLESCENTES DA MINHA CIDADE - STATUS: NO PARQUE MUNICIPAL TIRANDO FOTO COM DI FERRERO // EU: TWITTER COM MINHAS IRMÃƒS.</t>
  </si>
  <si>
    <t>138245262,Mauricio Macedo,Cicinho_M,False,2012-04-22T23:10:19.000Z,194201496500436993,nan,0,0,0,0,,,,,,,Eco Record News: Eco Record News AmazÃ´nia mostra reserva extrativista no PA http://t.co/MF5RjxcL</t>
  </si>
  <si>
    <t>232906643,Armless john,marinacmfg,False,2012-04-22T22:52:04.000Z,194196905281069058,nan,0,0,0,0,d9d978b087a92583,Brasil,BR,"Belo Horizonte, Brasil",city,"[-43.99939987, -19.88755847]",Churrasco (@ Parque Municipal Ursulina de Andrade Mello) http://t.co/YbicYzRG</t>
  </si>
  <si>
    <t>277248834,Tamer Junior,tamerjr,False,2012-04-22T22:42:27.000Z,194194482227462144,nan,0,0,0,0,,,,,,,Meio Ambiente &amp;gt</t>
  </si>
  <si>
    <t xml:space="preserve"> EducaÃ§Ã£o ambiental na EstaÃ§Ã£o EcolÃ³gica de Jureia-Itatins | PeruiBest http://t.co/bQaZwBRV via @peruibest</t>
  </si>
  <si>
    <t>32278174,Segredo da Vida,segredodavida,False,2012-04-22T21:47:52.000Z,194180748318736385,nan,0,0,0,2,,,,,,,"Hoje ensaiamos mÃºsica nova! E domingo tem apresentaÃ§Ã£o no Parque Municipal, em Barueri/SP, esperamos todos lÃ¡!"</t>
  </si>
  <si>
    <t>344138165,GU ðŸ¦‚,blzgu,False,2012-04-22T21:10:06.000Z,194171241433808896,143908270,0,0,0,0,,,,,,,@oisouane bora ver o @LucaseFelipeLF  dia 01/05 em Campo Bom NO Parque Municipal de Campo Bom em ? :D</t>
  </si>
  <si>
    <t>344138165,GU ðŸ¦‚,blzgu,False,2012-04-22T21:09:06.000Z,194170991029649408,183868655,0,0,0,0,,,,,,,@JoseaneSalvato EU TBM NÃƒO SEI onde fica o parque municipal do trabalho pergunta pra ~Reboladeira~ da @giviegas vc sabe onde fika querida ?</t>
  </si>
  <si>
    <t>487616988,Veraguas PanamÃ¡,Veraguas09,False,2012-04-22T21:06:31.000Z,194170336567234560,nan,0,0,0,0,,,,,,,Parque Nacional Santa FÃ© #Veraguas http://t.co/wJpjZWLa</t>
  </si>
  <si>
    <t>54561615,BenÃ© FranÃ§a,benefranca,False,2012-04-22T21:05:49.000Z,194170165770977280,nan,0,0,0,0,,,,,,,Floresta Nacional de BrasÃ­lia - FLONA - hoje 22/04/2012 http://t.co/e0p0o1qv</t>
  </si>
  <si>
    <t>34812933,jeff,21stcentury_boy,False,2012-04-22T20:56:27.000Z,194167806445617152,nan,0,0,1,0,5997e92637149a16,Brasil,BR,"Barueri, Brasil",city,"[-46.87389951, -23.49694108]",Vou morar ali!  @ Parque Municipal De Barueri http://t.co/3dVPOGzX</t>
  </si>
  <si>
    <t>114445033,Bruh',BrunynhaSchell,False,2012-04-22T20:56:05.000Z,194167713545977858,79587829,0,0,0,0,,,,,,,@giviegas Gii o Parque Municipal do Trabalhador Ã© a PraÃ§a????????</t>
  </si>
  <si>
    <t>84655692,âœï¸ â™° MM MURILO ALVARENGA âœï¸ â™°,mualvare,False,2012-04-22T20:23:36.000Z,194159541255020545,nan,0,0,0,0,,,,,,,Convite para participar conosco no dia Mundial do Tai Chi Chuan no Parque Municipal. Aguardamos vocÃª lÃ¡. http://t.co/0VCTXB2b</t>
  </si>
  <si>
    <t>52474995,Raisa,itgirlraashley_,False,2012-04-22T20:22:19.000Z,194159218813706241,nan,0,0,0,0,,,,,,,"I'm at Parque Estadual Da Serra Do Mar (Sao Bernardo do Campo, SP) http://t.co/RLfxP9u"</t>
  </si>
  <si>
    <t>136633183,Amanda,wisknamala,False,2012-04-22T19:51:57.000Z,194151577915895808,111403551,0,0,0,0,,,,,,,@MeuTudoThomas_ vai mermo fi mete bronca ! ahah amiga encontro do dia 26/05 agnt vai pedir assinaturas no parque municipal pro povo</t>
  </si>
  <si>
    <t>73550153,Cataratas do IguaÃ§u,CataratasBrasil,False,2012-04-22T19:26:33.000Z,194145183233867776,nan,0,0,0,0,,,,,,,Que bom! RT @bpgomes: Domingo n tem melhor op (@ Parque Nacional do IguaÃ§u) http://t.co/Ir0JAciy</t>
  </si>
  <si>
    <t>520684734,Ø§Ù„Ø§Ø®ØµØ§Ø¦ÙŠÙ‡. Ø±ÙŠÙ…Ø§ Ø§Ù„Ù‚Ø­Ø·Ø§Ù†ÙŠ,reemdoluans_ce,False,2012-04-22T17:58:28.000Z,194123018505691136,nan,0,0,0,0,,,,,,,#Agenda: Show Tour 2012 Encerrando os show do mÃªs de Abril '30.04' Local: Parque Municipal de ExposiÃ§Ãµes Odilo Webber Rodrigues (Torres -RS)</t>
  </si>
  <si>
    <t>520684734,Ø§Ù„Ø§Ø®ØµØ§Ø¦ÙŠÙ‡. Ø±ÙŠÙ…Ø§ Ø§Ù„Ù‚Ø­Ø·Ø§Ù†ÙŠ,reemdoluans_ce,False,2012-04-22T17:58:20.000Z,194122984292761601,nan,0,0,0,0,,,,,,,#Agenda: Show Tour 2012 '28.04' Local: Parque Municipal de ExposiÃ§Ãµes (Frederico Westphalen - RS)</t>
  </si>
  <si>
    <t>262803827,Fabio Gabriel,Fabio_Gabrieel,False,2012-04-22T17:43:15.000Z,194119188804141056,520575826,0,0,1,0,68e019afec7d0ba5,Brasil,BR,"SÃ£o Paulo, Brasil",city,,@elipalmeiras Parque municipal '-'</t>
  </si>
  <si>
    <t>55667258,Raynan Tessaro,raynantessaro,False,2012-04-22T17:42:40.000Z,194119038799056896,nan,0,0,0,0,,,,,,,Foda de mais http://t.co/wEk1Iciw</t>
  </si>
  <si>
    <t>350304136,NatimCristinaâ™¡,_naatycristina,False,2012-04-22T17:33:04.000Z,194116625123909635,nan,0,0,0,0,,,,,,,Parque municipal no frio &amp; com chuva: sÃ³ minha mÃ£e msm viu --'</t>
  </si>
  <si>
    <t>350304136,NatimCristinaâ™¡,_naatycristina,False,2012-04-22T17:28:00.000Z,194115351397670912,nan,0,0,0,0,,,,,,,"sepÃ¡ jaja parque municipal com a familia, mais e a preguiÃ§a me deixa ir ?"</t>
  </si>
  <si>
    <t>16040392,Kostadin Luchansky,kodilu,False,2012-04-22T17:14:28.000Z,194111941877301249,nan,0,0,0,0,,,,,,,"Zebra das montanhas em galope no Parque Nacional do Iona, Namibe, Angola - 2012. http://t.co/18BQo5kD"</t>
  </si>
  <si>
    <t>352485369,5 ANOS FC BH,RosadeSaron_BH,False,2012-04-22T17:08:53.000Z,194110537464938497,nan,0,0,1,0,,,,,,,"ENCONTRÃƒO FOI REMARCADO dia 20/05 no parque municipal, galera do pÃ£o de queijo quero td mundo lÃ¡"</t>
  </si>
  <si>
    <t>171738992,Paula Pereira Santus,paulapsdias,False,2012-04-22T17:06:37.000Z,194109966527901697,nan,0,0,0,0,03afae3ca45e8541,Brasil,BR,"Jaboticatubas, Brasil",city,"[-43.61947028, -19.3489111]","I'm at Parque Nacional da Serra do Cipo (Serra Do Cipo, Minas Gerais) http://t.co/j28CFd6u"</t>
  </si>
  <si>
    <t>34852077,Bruno Pereira Gomes,bpgomes,False,2012-04-22T16:32:47.000Z,194101453592342528,nan,0,0,0,0,91f818a4abfb1d4d,Brasil,BR,"Foz do IguaÃ§u, Brasil",city,"[-54.47919488, -25.61374444]",Domingo n tem melhor op (@ Parque Nacional do IguaÃ§u) http://t.co/NuqAde1j</t>
  </si>
  <si>
    <t>550092065,Planet Gospel na TV,Tvplanetgospel,False,2012-04-22T15:49:41.000Z,194090606744698880,nan,0,0,0,1,,,,,,,Hoje o repÃ³rter @DaviAraujos fez uma matÃ©ria no Parque Municipal sobre evangelismo estratÃ©gico!</t>
  </si>
  <si>
    <t>228872611,philo ðŸ—£ï¸,philosopop,False,2012-04-22T15:29:45.000Z,194085591674134530,nan,0,0,1,0,,,,,,,pq a famÃ­lia Marinho Ã± construiu essa casa LINDA DE VIVER em um lugar legalizado ao invÃ©s de invadir Ã¡rea protegida? http://t.co/Pbu0j6WC</t>
  </si>
  <si>
    <t>76997430,anderson m ðŸ‡§ðŸ‡·ðŸ³ï¸â€ðŸŒˆ,andersonbmatta,False,2012-04-22T15:28:07.000Z,194085179650867200,nan,0,0,0,0,,,,,,,Pedal + trilha = parque nacional * the impostor II http://t.co/2i6SIqtB</t>
  </si>
  <si>
    <t>14080111,Azul Sky,AzulSky,False,2012-04-22T15:23:24.000Z,194083991794630657,nan,0,0,0,0,,,,,,,Parque Municipal de Belo Horizonte http://t.co/sacIII37</t>
  </si>
  <si>
    <t xml:space="preserve">188403863,O FotÃ³grafo,JulianoMaqqest,False,2012-04-22T14:53:30.000Z,194076468496695297,nan,0,0,0,0,,,,,,,"Tenho que me banhar, arrumar e ir pro Parque Municipal.. mais a preguiÃ§a estÃ¡ dominando GERAL </t>
  </si>
  <si>
    <t>z #Ã©"</t>
  </si>
  <si>
    <t>148484938,RevoluciÃ³nCucharaOrg,RevCucharaOrg,False,2012-04-22T14:41:07.000Z,194073351260614658,nan,0,0,0,0,,,,,,,Celebremos juntos #BICI-RECORRiDO Parque Nacional 10am #DÃ­adelaTierra - Abril 22 de 2012 http://t.co/3qx3WcYi</t>
  </si>
  <si>
    <t>365586595,ì— ë¸”ëž™ A+ MBLAQ,MblaqGi,False,2012-04-22T14:39:43.000Z,194072998792265728,nan,0,0,0,0,,,,,,,Mirâ€™s Tweet  [TRANS] Eu levei isso em Beakyang Templo Parque Nacional ~ Eu quero ir novamente ã…  ã…  Cr: ABM http://t.co/8UAPwOki</t>
  </si>
  <si>
    <t>296536456,zabel,sou1cup_cake,False,2012-04-22T14:28:19.000Z,194070129129172995,nan,0,0,0,0,,,,,,,"meudeus, voltar ao parque municipal depois daquele dia, e ver oque me tornei hooj, eh mt emocionante *---*"</t>
  </si>
  <si>
    <t>245813838,kfprofa,kfprofa,False,2012-04-22T13:37:14.000Z,194057275688755200,nan,0,0,0,2,,,,,,,Visitando a #PARAIBA conheÃ§a -Parque Estadual Marinho de Areia Vermelha -Lindo .maravilhoso !!!!</t>
  </si>
  <si>
    <t>245813838,kfprofa,kfprofa,False,2012-04-22T13:32:00.000Z,194055958127841280,nan,0,0,1,0,,,,,,,Visitando a #PARAIBA conheÃ§a -Parque Estadual Marinho de Areia Vermelha -Lindo .maravilhoso !</t>
  </si>
  <si>
    <t>305369318,Bons App,bonsapp,False,2012-04-22T13:31:30.000Z,194055834047758337,nan,0,0,0,0,,,,,,,"O Iguassu Holiday Hotel esta localizado Ã  Avenida das Cataratas, prÃ³ximo a entrada do Parque Nacional do IguaÃ§u. http://t.co/cmml2ivv"</t>
  </si>
  <si>
    <t>74688693,Dhonatas Wendrey,_Karhunkynsi,False,2012-04-22T12:44:39.000Z,194044043666276352,nan,0,0,0,0,,,,,,,Bom dia pra vocÃª que ta indo em direÃ§Ã£o ao parque municipal comer grama e lama no treino de rugby :D</t>
  </si>
  <si>
    <t>309320684,Carlos Braz,Carlosbra_z,False,2012-04-22T12:42:07.000Z,194043404081045504,nan,0,0,0,0,,,,,,,Ã© hoje rolezim com as meninas no parque municipal</t>
  </si>
  <si>
    <t>285253621,Madson F Martins,MadsonMartins,False,2012-04-22T12:39:12.000Z,194042670870577153,nan,0,0,0,0,25cee3fa86c353a8,Brasil,BR,"Canela, Brasil",city,"[-50.85197045, -29.31334562]",Belo Parque.. (@ Parque Estadual do Caracol) http://t.co/53JuXjXW</t>
  </si>
  <si>
    <t>78371072,Vald,vald_fernandes,False,2012-04-22T12:01:38.000Z,194033215504252928,nan,0,0,0,0,91f818a4abfb1d4d,Brasil,BR,"Foz do IguaÃ§u, Brasil",city,"[-54.47919488, -25.61374444]",BoralÃ¡ comeÃ§ar os passeios do dia. (@ Parque Nacional do IguaÃ§u) http://t.co/VFNTuTi</t>
  </si>
  <si>
    <t>64050765,AndrÃ© Victor,Deh_v,False,2012-04-22T11:40:50.000Z,194027983638499329,nan,0,0,0,0,,,,,,,Photoshot com os viados: @djed @gustavobezzi @meuamigolugh e outros (@ Parque Municipal) http://t.co/PGlNwZuj</t>
  </si>
  <si>
    <t>237956999,LeÃ´many Vinck,leovinck,False,2012-04-22T11:02:38.000Z,194018368326598656,nan,0,0,0,0,5722ff20ba67083b,Brasil,BR,"BrasÃ­lia, Brasil",city,"[-47.9238224, -15.73806664]",Bebeu Ã¡gua? TÃ¡ com sede? (@ Parque Nacional de BrasÃ­lia w/ @rapha_alisson) http://t.co/Gg89WAXs</t>
  </si>
  <si>
    <t>47767827,Eita Geminianjo,rapha_alisson,False,2012-04-22T10:37:57.000Z,194012157111844864,nan,0,0,0,0,5722ff20ba67083b,Brasil,BR,"BrasÃ­lia, Brasil",city,"[-47.9238224, -15.73806664]",vem gente ta vazio ainda (@ Parque Nacional de BrasÃ­lia) [pic]: http://t.co/Ljx1K8z0</t>
  </si>
  <si>
    <t>558167001,hawafm.com,hawafmcom,False,2012-04-22T07:16:37.000Z,193961488422158337,nan,0,0,0,0,,,,,,,Haoussa 3: Evento: Festival NÃ´made Local: Parque Municipal â€“ Belo Horizonte/MG Data: 13/8/2011 Video Rating: 4 /... http://t.co/yBfeCMF9</t>
  </si>
  <si>
    <t>118140875,Leonardo Lopes Ruiz,leolopesruiz,False,2012-04-22T06:49:32.000Z,193954672946589697,nan,0,0,0,0,6f199578c2f0fdf6,Brasil,BR,"Franco da Rocha, Brasil",city,"[-46.68643355, -23.33270028]","I'm at Parque Estadual Do Juquery (Franco da Rocha, SP) http://t.co/xdgxiaD3"</t>
  </si>
  <si>
    <t>114058657,Alexandre G Ugarte,espiritoaventur,False,2012-04-22T06:10:53.000Z,193944947173494786,nan,0,0,0,0,,,,,,,Parque Nacional Requer atenÃ§Ã£o Ã© cuidados com a natureza. NÃ£o somos de acordo com turismo de massa portanto sÃ³ atendemos grupos de atÃ© 7 pax</t>
  </si>
  <si>
    <t>114058657,Alexandre G Ugarte,espiritoaventur,False,2012-04-22T05:36:09.000Z,193936205761617920,nan,0,0,0,0,,,,,,,http://t.co/GvPWERTG Parque Nacional dos LenÃ§Ã³is Maranhenses</t>
  </si>
  <si>
    <t>114058657,Alexandre G Ugarte,espiritoaventur,False,2012-04-22T05:25:41.000Z,193933571172474880,nan,0,0,0,0,,,,,,,http://t.co/eMFtTKIK A Travessia do Parque Nacional dos LenÃ§Ã³is Maranhenses Ã© considerada como o trekking mais surpreendente do Brasil.</t>
  </si>
  <si>
    <t>280149022,elizabethsibaldo,elizabethsib,False,2012-04-22T02:35:40.000Z,193890786574733312,nan,0,0,0,0,,,,,,,"ACORDE PARA A NATUREZA</t>
  </si>
  <si>
    <t>Numa tentativa de revitalizar o Parque Municipal de MaceiÃ³, a cenÃ³grafa Silvana Matos, ao... http://t.co/f9KBieTz"</t>
  </si>
  <si>
    <t>39150165,cesar ferla,cesarferla,False,2012-04-22T02:28:54.000Z,193889083569864705,nan,0,0,0,0,,,,,,,"Continuamos na luta pela aprovaÃ§Ã£o da Lei do ""REfÃºgio da Vida Silvestre em Itapema."</t>
  </si>
  <si>
    <t>316075228,ðŸ™ƒ,caslupaganini,False,2012-04-22T01:35:56.000Z,193875752511471619,nan,0,0,0,0,,,,,,,"amanha vou pro parque municipal mano , vo chama os mano , rs"</t>
  </si>
  <si>
    <t>114333188,Denise Guedes,DeniseGuesilva,False,2012-04-22T01:27:12.000Z,193873556986281984,nan,0,0,0,0,,,,,,,PoÃ§os 2011.....parque municipal... Geada sem filtro!!!rsrs acho que este ano tem mais!! Quem quiser vem me v http://t.co/mDaNOFmq</t>
  </si>
  <si>
    <t>172740254,Wladimir Luna,WladimirLuna_,False,2012-04-22T01:21:05.000Z,193872016917544961,nan,0,0,0,2,,,,,,,"RT @kfprofa: Visitando a #PARAIBA conheÃ§a -Parque Estadual Marinho de Areia Vermelha -Lindo .maravilhoso !"""</t>
  </si>
  <si>
    <t>47323057,Deise Blanco,deiseblanco,False,2012-04-22T01:19:25.000Z,193871597403250688,nan,0,0,0,0,,,,,,,"I'm at Parque Municipal de Feliz (Feliz, Rio Grande do Sul) [pic]: http://t.co/QTD7BCQJ"</t>
  </si>
  <si>
    <t>245813838,kfprofa,kfprofa,False,2012-04-22T01:10:07.000Z,193869258172792832,nan,0,0,0,1,,,,,,,Visitando a #PARAIBA  conheÃ§a -Parque Estadual Marinho de Areia Vermelha -Lindo .maravilhoso !</t>
  </si>
  <si>
    <t>58393,MaCsousa,macsousa,False,2012-04-22T00:54:26.000Z,193865308614836224,nan,0,0,1,0,45e3bce63f2beeee,Brasil,BR,"Manaus, Brasil",city,"[-59.98181724, -3.11093339]","I'm at Parque Municipal Lagoa do Japiim (Manaus, Amazonas) http://t.co/reyKvGjg"</t>
  </si>
  <si>
    <t>309320684,Carlos Braz,Carlosbra_z,False,2012-04-22T00:26:24.000Z,193858253673865216,nan,0,0,0,0,,,,,,,parque municipal com as chaturas #Laura #Willyane #Loislene</t>
  </si>
  <si>
    <t>466634787,ge,ldidsthbad,False,2012-04-22T00:05:37.000Z,193853024450519044,nan,0,0,0,0,,,,,,,"O Video ""Dopamina"" single de Carpe Diem foi gravado no parque nacional mexicano ""Lagunas de Zempoala"" #BeliFacts"</t>
  </si>
  <si>
    <t>245813838,kfprofa,kfprofa,False,2012-04-21T23:40:54.000Z,193846803442053120,nan,0,0,0,0,,,,,,,Quando vier a #PARAÃBA visite: O Parque Estadual Pedra da Boca que encontra-se no municÃ­pio de Araruna !</t>
  </si>
  <si>
    <t>155380200,Pinheirinho Na Moral,FalaNamoral,False,2012-04-21T23:09:48.000Z,193838978229743616,nan,0,0,0,0,,,,,,,"TrÃªs jovens,foram presos neste sÃ¡bado, apÃ³s terem sido flagrados colocando fogo em uma Ã¡rea no Parque Estadual do Rola MoÃ§a."</t>
  </si>
  <si>
    <t>525878716,Julinha,JuliaOAraujo,False,2012-04-21T23:05:07.000Z,193837798363635713,nan,0,0,1,4,,,,,,,"APOSTO que no show do nx zero vai ter aquelas piris de vestido e salto , em pleno parque municipal ! kkkkkkkkkkkkkkkkkkkkkkkkkk"</t>
  </si>
  <si>
    <t>279175409,Larigou â„ï¸,_LaaahSs,False,2012-04-21T22:49:25.000Z,193833850441445376,301655323,0,0,0,0,,,,,,,@annandaxavier vc sabe se a Mayara vai mesmo pro Parque Municipal?</t>
  </si>
  <si>
    <t>12410272,paulopires,paulopires,False,2012-04-21T22:32:14.000Z,193829523169607680,nan,0,0,0,0,,,,,,,Parque Nacional de komodo - nTurismo - conheÃ§a o mundo http://t.co/KJte4VVK</t>
  </si>
  <si>
    <t>12410272,paulopires,paulopires,False,2012-04-21T22:30:38.000Z,193829123704107009,nan,0,0,0,0,,,,,,,Parque Nacional Serengeti - nTurismo - conheÃ§a o mundo http://t.co/pdfRzyiY</t>
  </si>
  <si>
    <t>209300136,Thoso Seduz 99),thomas_sdz,False,2012-04-21T21:48:24.000Z,193818494998020097,nan,0,0,1,1,,,,,,,hj no parque municipal com as lokas @RestartBHteama @FcoHappyRock_Bh @LanzaPotencia @vidadethomas e Isabela s2 http://t.co/yCu8f5WH</t>
  </si>
  <si>
    <t>22049162,Flavio P. Oliveira,Grobsch,False,2012-04-21T21:18:53.000Z,193811064754937857,nan,0,0,0,0,,,,,,,Excelente passeio na sede de Guapimirim do Parque Nacional Serra dos Ã“rgÃ£os... Show!! Renovado estou... K=.]</t>
  </si>
  <si>
    <t>55255823,ABETA Nacional,ABETANacional,False,2012-04-21T21:11:44.000Z,193809265625022464,nan,0,0,0,0,,,,,,,Instituto Ekko Brasil oferece hospedagem p/ 2 pessoas + manejo c/ os animais em cativeiro na base do projeto Parque Municipal Lagoa do Peri!</t>
  </si>
  <si>
    <t>384028801,â† my dream,vida_pedrolucas,False,2012-04-21T21:11:28.000Z,193809199506014209,401474546,0,0,0,0,,,,,,,@FcoHappyRock_Bh  valeu tayna pelo bolo de hoje no parque municipal</t>
  </si>
  <si>
    <t>34903428,Alfredo Ayres,alfredoayres,False,2012-04-21T20:48:46.000Z,193803486561964033,nan,0,0,0,0,,,,,,,"I'm at Parque Nacional do IguaÃ§u (Foz do IguaÃ§u, PR) http://t.co/OVH4S0PP"</t>
  </si>
  <si>
    <t>6243822,Luiz Pimenta,pimenta,False,2012-04-21T20:05:36.000Z,193792621892730880,nan,0,0,0,0,,,,,,,Dia do Basta passando alto. (@ Anfiteatro Parque Municipal) http://t.co/DKDwY9RJ</t>
  </si>
  <si>
    <t>26588990,Thiago Marques,thiagojmarques,False,2012-04-21T20:04:12.000Z,193792268715573251,nan,0,0,0,0,b99da7908851bc16,Brasil,BR,"IbiritÃ©, Brasil",city,"[-44.03353838, -20.06062147]",Acabei de publicar uma foto  @ Parque Estadual Da Serra Do Rola MoÃ§a http://t.co/t8AwfgMP</t>
  </si>
  <si>
    <t>26588990,Thiago Marques,thiagojmarques,False,2012-04-21T20:03:07.000Z,193791997780303874,nan,0,0,0,0,b99da7908851bc16,Brasil,BR,"IbiritÃ©, Brasil",city,"[-44.03353838, -20.06062147]",Acabei de publicar uma foto  @ Parque Estadual Da Serra Do Rola MoÃ§a http://t.co/k3RpMmeg</t>
  </si>
  <si>
    <t>26588990,Thiago Marques,thiagojmarques,False,2012-04-21T20:01:06.000Z,193791490563125248,nan,0,0,0,0,b99da7908851bc16,Brasil,BR,"IbiritÃ©, Brasil",city,"[-44.03353838, -20.06062147]",Acabei de publicar uma foto  @ Parque Estadual Da Serra Do Rola MoÃ§a http://t.co/dwWXaprx</t>
  </si>
  <si>
    <t>62891396,MinistÃ©rio do Turismo,MTurismo,True,2012-04-21T20:00:10.000Z,193791255841476608,nan,0,0,1,1,,,,,,,Parque Nacional de Anavilhanas em forma de mapa: publicaÃ§Ã£o reÃºne atrativos turÃ­sticos da unidade de conservaÃ§Ã£o do AM. http://t.co/PwY3eIkx</t>
  </si>
  <si>
    <t>188860743,em 1320 AM,radioglobofoz,False,2012-04-21T19:22:01.000Z,193781654442082304,nan,0,0,0,0,,,,,,,Jorge Pegoraro esclarece sobre arrecadaÃ§Ã£o do Parque Nacional do IguaÃ§u: http://t.co/QVDFaK6E</t>
  </si>
  <si>
    <t>136873724,G. Wojciechowski,guilherme_sopa,False,2012-04-21T19:22:01.000Z,193781654328840192,nan,0,0,0,0,,,,,,,Jorge Pegoraro esclarece sobre arrecadaÃ§Ã£o do Parque Nacional do IguaÃ§u: http://t.co/W92tLCqX</t>
  </si>
  <si>
    <t>215664159,Fabio Sterpeloni,Fsterpeloni,False,2012-04-21T19:17:15.000Z,193780454124560384,nan,0,0,0,0,,,,,,,Recinto de corridas e futebÃ³is (@ Parque Municipal De Barueri w/ 2 others) http://t.co/8cdSP8Oh</t>
  </si>
  <si>
    <t>226456652,ð–¨‚ â‹† Lully ð–§§ - ðŸ¦ˆâ¤ï¸ðŸ¬,bigstrangething,False,2012-04-21T19:01:59.000Z,193776613077426176,nan,0,0,0,1,,,,,,,ENCONTRO DE FÃƒS BH DIA 26.05 ÃS 14H NO PARQUE MUNICIPAL NOVAMENTE PRÃ“XIMO AOS ESCORREGADORES MAIS INFOS CMG E COM A @4QueijosThomas</t>
  </si>
  <si>
    <t>63220172,vanessacatunda,vanessacatunda,False,2012-04-21T18:35:23.000Z,193769920423661568,nan,0,0,0,0,70d9237ded8be5f4,Brasil,BR,"MaceiÃ³, Brasil",city,"[-35.74049891, -9.63655253]","I'm at Parque Municipal de MaceiÃ³ (MaceiÃ³, AL) [pic]: http://t.co/C16PUD6l"</t>
  </si>
  <si>
    <t>54239362,Paulo Gottardi,paulogottardi,False,2012-04-21T18:27:19.000Z,193767889315168256,nan,0,0,0,0,a8bf18425e35f49d,Brasil,BR,"VitÃ³ria, Brasil",city,"[-40.34067376, -20.30886084]","I'm at Parque Estadual da Fonte Grande (VitÃ³ria, ES) http://t.co/ILObJRyC"</t>
  </si>
  <si>
    <t>12410272,paulopires,paulopires,False,2012-04-21T18:20:36.000Z,193766200470290432,nan,0,0,0,0,,,,,,,Parque Nacional de Lorentz - nTurismo - conheÃ§a o mundo http://t.co/3X3lQEFm</t>
  </si>
  <si>
    <t>163908751,DESATIVADO!,_pelumyworld_,False,2012-04-21T17:57:46.000Z,193760451413278724,nan,0,0,0,0,,,,,,,As meninas devem estar se divertindo lÃ¡ no Parque Municipal e eu aki fazendo trabalho -.-</t>
  </si>
  <si>
    <t>104519182,alice,_poalice,False,2012-04-21T17:20:13.000Z,193751001512157187,519995365,0,0,0,0,,,,,,,"@memegatinhas2 voc tem q ver a foto que a #Maluh postou , a que a gnt tÃ¡ no Parque Municipal."</t>
  </si>
  <si>
    <t>104519182,alice,_poalice,False,2012-04-21T17:19:56.000Z,193750932121587713,519995365,0,0,0,0,,,,,,,"@memegatinhas2 voc tem q ver a foto que a #Maluh postou , a que a gnt tÃ¡ no Parque Municipal"</t>
  </si>
  <si>
    <t>431962152,Mir Brazil,Mir_BR,False,2012-04-21T17:14:48.000Z,193749640649248768,nan,0,0,0,0,,,,,,,120421 [TWITTER] Mir Tweet + Twitpic - TraduÃ§Ã£o:Eu fui a isso em Beakyang Templo Parque Nacional ~ Eu quero... http://t.co/Hnendc4U</t>
  </si>
  <si>
    <t>50666217,ketnip,indiesponivel,False,2012-04-21T16:55:56.000Z,193744890960678915,nan,0,0,0,0,,,,,,,"""A Cachoeira da Mariquinha Ã© uma Unidade de ConservaÃ§Ã£o localizada a aproximadamente 30 quilÃ´metros do centro da cidade."" HAHAHAHAHAHAHAHAHA"</t>
  </si>
  <si>
    <t>191622105,Lele,Lelesinha_,False,2012-04-21T16:50:12.000Z,193743447881023488,nan,0,0,0,0,,,,,,,Hoje eu e a naty fomos la na parque municipal</t>
  </si>
  <si>
    <t>364259282,Lorena ',looholi,False,2012-04-21T16:25:09.000Z,193737145427562497,nan,0,0,0,0,,,,,,,Boa tarde pra vocÃª que acordou cedo pra ir pro parque municipal fazer caminhada ecolÃ³gica com a menor equipe de todas. ' (</t>
  </si>
  <si>
    <t>49329989,Antonio,tonhoc7,False,2012-04-21T15:59:21.000Z,193730653022453761,nan,0,0,0,0,,,,,,,"Lagoas podem virar unidade de monumento natural</t>
  </si>
  <si>
    <t>http://t.co/12Y7XanF"</t>
  </si>
  <si>
    <t>46351230,Viajando,viajandoblog,False,2012-04-21T15:57:15.000Z,193730125739732992,nan,1,0,0,0,,,,,,,"Calanques de Cassis, na FranÃ§a, se torna Parque Nacional http://t.co/O3K4af71"</t>
  </si>
  <si>
    <t>136633183,Amanda,wisknamala,False,2012-04-21T15:54:46.000Z,193729499463024640,nan,1,0,0,6,,,,,,,ENCONTRO DE FÃƒS BH DIA 26.05 ÃS 14H NO PARQUE MUNICIPAL NOVAMENTE PRÃ“XIMO AOS ESCORREGADORES MAIS INFOS CMG E COM @Restart_We_Life RT</t>
  </si>
  <si>
    <t>112185190,CMLx,charles_wood_lx,False,2012-04-21T15:50:58.000Z,193728543946051587,nan,0,0,0,0,,,,,,,http://t.co/cD8xnPVS Pousada de Santa Clara (Odemira): Perto das bem conservadas praias do Parque Nacional do Sudoeste Al</t>
  </si>
  <si>
    <t>158826058,Destemperadinhos,destemperadinho,False,2012-04-21T15:36:58.000Z,193725017824038912,nan,0,0,0,0,,,,,,,"super</t>
  </si>
  <si>
    <t>Parque RT @aventureiros: Parque Nacional del IguazÃº possui atraÃ§Ãµes p/ um dia inteiro de aventuras. http://t.co/ls0YdWxb #BlogTurFoz"</t>
  </si>
  <si>
    <t>53080048,Eduardo,EduRun,False,2012-04-21T15:27:21.000Z,193722599979753473,nan,0,0,0,0,,,,,,,10 Milhas Parque Estadual Horto Florestal SP. #TreinoDoDia Realizado Com Sucesso http://t.co/yJyDe2Rz</t>
  </si>
  <si>
    <t>69273108,WebRadio MaceiÃ³,bairrosdemaceio,False,2012-04-21T14:54:59.000Z,193714452099629058,nan,0,0,0,0,,,,,,,Trio Cai Dentro abre o projeto acorde para natureza 2012 no Parque Municipal em Bebedouro   http://t.co/hhGVwu6V</t>
  </si>
  <si>
    <t>188860743,em 1320 AM,radioglobofoz,False,2012-04-21T14:41:00.000Z,193710934211047425,nan,0,0,0,0,,,,,,,Saiba mais sobre a arrecadaÃ§Ã£o do Parque Nacional do IguaÃ§u e o destino do montante arrecadado. OuÃ§a ao vivo no CBN Turismo.</t>
  </si>
  <si>
    <t>188860743,em 1320 AM,radioglobofoz,False,2012-04-21T14:36:11.000Z,193709721159614464,nan,0,0,0,0,,,,,,,"Chefe do Parque Nacional do IguaÃ§u, Jorge Pegoraro, fala sobre a polÃªmica em torno da arrecadaÃ§Ã£o do parque. OuÃ§a ao vivo."</t>
  </si>
  <si>
    <t>190358671,cinthyazinha,seustroxa,False,2012-04-21T14:18:57.000Z,193705387042672640,nan,0,0,0,0,,,,,,,Agora vo andando daqui do parque municipal atÃ© a escola normal pra pode pega lotaÃ§Ã£o</t>
  </si>
  <si>
    <t>259032634,Bebbel Soares,bebbel_soares,False,2012-04-21T14:09:59.000Z,193703129857011713,nan,0,0,0,0,,,,,,,"cheguei agora a pouco do parque municipal, atÃ© que a caminhada teve boa, atÃ© fui em um brinquedo =)"</t>
  </si>
  <si>
    <t>293595185,Fabii Santo,fabiana0770,False,2012-04-21T13:37:11.000Z,193694874409771009,nan,0,0,0,0,,,,,,,"Retornar ao evento ""show"" segunda, 30 de Abril de 20:00 as 23:00. Parque Municipal de ExposiÃ§Ãµes Odilo Webber... http://t.co/44PWF0it"</t>
  </si>
  <si>
    <t>293595185,Fabii Santo,fabiana0770,False,2012-04-21T13:36:03.000Z,193694588093992960,nan,0,0,0,0,,,,,,,"Retornar ao evento ""show"" sÃ¡bado, 28 de Abril de 20:00 as 23:00. Parque Municipal de ExposiÃ§Ãµes http://t.co/XqPUndjq"</t>
  </si>
  <si>
    <t>163908751,DESATIVADO!,_pelumyworld_,False,2012-04-21T13:35:57.000Z,193694565675433984,289380297,0,0,1,0,,,,,,,@LanzaMyMagnum Esse que ia ser no Itau vai ser lÃ¡ no Parque Municipal Cams =( Eu nÃ£o vou ir..</t>
  </si>
  <si>
    <t>53165144,Suelen Amorim,suelen_amorim,False,2012-04-21T13:29:27.000Z,193692929838161920,nan,0,0,0,0,68e019afec7d0ba5,Brasil,BR,"SÃ£o Paulo, Brasil",city,"[-46.7558476, -23.4601911]","I'm at Parque Estadual do JaraguÃ¡ (SÃ£o Paulo, SP) http://t.co/ZOTiVz99"</t>
  </si>
  <si>
    <t>54198618,Amarildo Amaral,amarildoamaral,False,2012-04-21T13:20:46.000Z,193690744253452288,nan,0,0,0,0,062364f1745605a7,Brasil,BR,"Ponta Grossa, Brasil",city,"[-50.01444187, -25.2495775]","I'm at Parque Estadual de Vila Velha (Ponta Grossa, PR) http://t.co/7LZBE1c"</t>
  </si>
  <si>
    <t>38806713,Takashi Hirakawa Jr,takashijr,False,2012-04-21T13:08:59.000Z,193687780063326209,nan,0,0,0,0,,"[-49.23827648, -16.70369736]","I'm at Parque Municipal Flamboyant (GoiÃ¢nia, GO) http://t.co/XZT9bJ7U"</t>
  </si>
  <si>
    <t xml:space="preserve">178172534,Angola Image Bank,AngolaImageBank,False,2012-04-21T12:30:25.000Z,193678072208297985,nan,0,0,0,0,,,,,,,"Arredores do Omauha Lodge, perto do PÃ¡rque Nacional do Iona, Namibe, Angola, 2012. </t>
  </si>
  <si>
    <t>-----</t>
  </si>
  <si>
    <t>Mais em:... http://t.co/Bke4hMmq"</t>
  </si>
  <si>
    <t>190358671,cinthyazinha,seustroxa,False,2012-04-21T11:55:37.000Z,193669315063582721,nan,0,0,0,0,,,,,,,"Gente eu to depois do parque municipal, totalmente perdida"</t>
  </si>
  <si>
    <t>44336572,Carlos Queiroz,carlosqueirozpt,False,2012-04-21T11:49:57.000Z,193667887192473600,nan,0,0,0,0,,,,,,,"Parque Nacional Kruger, Ãfrica do Sul.pps http://t.co/KXEZ9fg9"</t>
  </si>
  <si>
    <t>190358671,cinthyazinha,seustroxa,False,2012-04-21T11:42:55.000Z,193666118739693569,nan,0,0,0,0,,,,,,,Tamo no parque municipal</t>
  </si>
  <si>
    <t>413868185,Base De Dados B2B,BaseDeDadosB2B,False,2012-04-21T11:41:57.000Z,193665874350178304,nan,0,0,0,0,,,,,,,"NotÃ­cias:  Concelho Ã© ""injustiÃ§ado"" por integrar uma Ã¡rea protegida http://t.co/LSNVuB6F"</t>
  </si>
  <si>
    <t>439186043,facenews,face_news,False,2012-04-21T11:33:17.000Z,193663695203733504,nan,0,0,0,0,,,,,,,"Concelho Ã© ""injustiÃ§ado"" por integrar uma Ã¡rea protegida: O presidente da CÃ¢mara de Freixo de Espada Ã  Cinta con... http://t.co/ZxQyv220"</t>
  </si>
  <si>
    <t>71650592,Portugal News,portugalnews4u,False,2012-04-21T11:33:17.000Z,193663693165309953,nan,0,0,0,0,,,,,,,"[DN]: Concelho Ã© ""injustiÃ§ado"" por integrar uma Ã¡rea protegida: O presidente da CÃ¢mara de Freixo de Espada Ã  Cin... http://t.co/el9AwD1q"</t>
  </si>
  <si>
    <t>18055408,Portugal Glocal,Portugal_Glocal,False,2012-04-21T11:33:16.000Z,193663691084939266,nan,0,0,0,0,,,,,,,"Concelho Ã© ""injustiÃ§ado"" por integrar uma Ã¡rea protegida http://t.co/fs9hc8mE #Portugal"</t>
  </si>
  <si>
    <t>62124534,News Portugal,NewsPortugal,False,2012-04-21T11:32:42.000Z,193663546398220290,nan,0,0,0,0,,,,,,,"[Destakes] Concelho Ã© ""injustiÃ§ado"" por integrar uma Ã¡rea protegida: O presidente da CÃ¢mara de Freixo de Espada ... http://t.co/kgIFF01f"</t>
  </si>
  <si>
    <t>92309927,Imprensa Portugal,imprensapt,False,2012-04-21T11:32:40.000Z,193663539284676608,nan,0,0,0,0,,,,,,,"Concelho Ã© ""injustiÃ§ado"" por integrar uma Ã¡rea protegida: O presidente da CÃ¢mara de Freixo de Espada Ã  Cinta con... http://t.co/dZcZycXO"</t>
  </si>
  <si>
    <t>395388847,DiÃ¡rio de NotÃ­cias,dntwit,False,2012-04-21T11:24:09.000Z,193661396297318402,nan,0,0,0,0,c1430b24da8e9229,Portugal,PT,"Lisboa, Portugal",city,"[-9.14846497, 38.7244621]","#Norte Concelho Ã© ""injustiÃ§ado"" por integrar uma Ã¡rea protegida http://t.co/2Cm7drV2 Ler http://t.co/lorvizrT"</t>
  </si>
  <si>
    <t>210469091,Guto,guto_r,False,2012-04-21T07:21:56.000Z,193600441379065856,nan,0,0,0,0,,,,,,,Photo: PortfÃ³lio - G.R. - Pessoas - Guilherme e Ãri - Parque Estadual de Vila Velha - 01/04/2012 http://t.co/ChczgqWr</t>
  </si>
  <si>
    <t>210469091,Guto,guto_r,False,2012-04-21T07:18:36.000Z,193599600811188224,nan,0,0,0,0,,,,,,,Photo: PortfÃ³lio - G.R. - Geral - Parque Estadual de Vila Velha - 01/04/2012 http://t.co/RzyqnEDj</t>
  </si>
  <si>
    <t>210469091,Guto,guto_r,False,2012-04-21T07:16:58.000Z,193599190679552000,nan,0,0,0,0,,,,,,,Photo: PARQUE ESTADUAL DE VILA VELHA - 01/04/2012 http://t.co/FPwnxiTO</t>
  </si>
  <si>
    <t>201359412,YÎ±rÎ± SÎ±ntos,pqpdanix_,False,2012-04-21T04:59:28.000Z,193564582751645697,nan,0,0,0,0,,,,,,,Parque Municipal u_u http://t.co/GV5XEzfq</t>
  </si>
  <si>
    <t xml:space="preserve">193489047,BÃª âš“,Brenda_Diia,False,2012-04-21T04:46:50.000Z,193561406518460416,nan,0,0,0,0,,,,,,,"Parque municipal amanha ? Ã© Gincana viu . )): , boa noite galerinha . </t>
  </si>
  <si>
    <t>283824190,13,tesperand0luan,False,2012-04-21T03:34:23.000Z,193543175028219904,nan,0,0,0,0,,,,,,,"Esse lugar Ã© mega lindo,  Ã© o parque municipal. http://t.co/JaWHf7FB"</t>
  </si>
  <si>
    <t>556476972,g67kjlb,g67kjlb,False,2012-04-21T03:11:57.000Z,193537529604079618,14581421,0,0,0,0,,,,,,,@wenyunchao Parque Nacional de Phong Nha-K  B</t>
  </si>
  <si>
    <t>283824190,13,tesperand0luan,False,2012-04-21T02:55:58.000Z,193533508755525633,nan,0,0,0,0,3041f1ca1465921b,Brasil,BR,"Avanhandava, Brasil",city,,"CHEGANDO LÃ FOMOS PRO ""PARQUE MUNICIPAL ARTHUR THOMAZ""   MUITO LINDO LÃ VLH, *-*  ANDAMOS ELE TODO! , DPS FOMOS PRO SHOPPING ROYAL +"</t>
  </si>
  <si>
    <t>72351771,Matheus JosÃ©,matheusjose97,False,2012-04-21T01:20:52.000Z,193509575897522177,294844112,0,0,1,0,,,,,,,"@lucasmacielg blz...mas corre mano! a gnt pode marcar de correr junto e pa, eu to correndo todo dia quase! sÃ³ que Ã© aqui no parque municipal"</t>
  </si>
  <si>
    <t>55655651,Daniel Neto C.E.C,danshakur,False,2012-04-21T01:09:36.000Z,193506738379563008,nan,0,0,0,0,,,,,,,Q transito Ã© esse na Andradas em frente ao Parque Municipal? 22 horas e agarrado sentido bairro! Lixo! @TransitoBH</t>
  </si>
  <si>
    <t>69223042,FÃ¡bio,o_colecionador,False,2012-04-21T01:01:09.000Z,193504613230583809,91643734,0,0,2,0,,,,,,,"@celeb_viralata @CidaCandido Ã“, eu tenho pena da gestora do PEAL, sÃ³ pra constar. [PEAL = Parque Estadual Alberto Lofgren, Horto Florestal]"</t>
  </si>
  <si>
    <t>295831693,C.M Pinhal da Serra,cmpinhaldaserra,False,2012-04-21T00:12:10.000Z,193492284677951488,nan,0,0,0,0,,,,,,,Um abraÃ§o as pessoas q estao nos seguindo via twiiter aqui no parque municipal d eventos</t>
  </si>
  <si>
    <t>78922684,Prefeitura de BH,prefeiturabh,True,2012-04-20T23:30:22.000Z,193481766760235008,nan,0,0,0,1,,,,,,,Parque Municipal recebe 50 novas mudas: http://t.co/bbNV40r8</t>
  </si>
  <si>
    <t>39784398,Eduardo Reis Rosa,edurrosa,False,2012-04-20T23:25:07.000Z,193480443780276225,nan,0,0,0,0,68e019afec7d0ba5,Brasil,BR,"SÃ£o Paulo, Brasil",city,,GestÃ£o da presenÃ§a de populaÃ§Ãµes humanas em Unidade de ConservaÃ§Ã£o http://t.co/F8exG0HI @usponline Pesquisa Esalq Brasil &amp; O dano ambiental</t>
  </si>
  <si>
    <t>279175409,Larigou â„ï¸,_LaaahSs,False,2012-04-20T23:24:04.000Z,193480179111301120,nan,0,0,0,0,,,,,,,talvez tem parque municipal pra ir domingo!  &amp;gt</t>
  </si>
  <si>
    <t>62189884,sid.,siidnogueira,False,2012-04-20T23:21:36.000Z,193479559805534208,nan,0,0,0,0,45e3bce63f2beeee,Brasil,BR,"Manaus, Brasil",city,"[-60.01827836, -3.09862852]","Alfa, ultimo dia \o/ (@ Parque Municipal do Idoso w/ 4 others) http://t.co/wpYIOPED"</t>
  </si>
  <si>
    <t>17492489,CynthiaRebelo,CynthiaRebelo,False,2012-04-20T23:16:17.000Z,193478223592558593,nan,0,0,0,0,45e3bce63f2beeee,Brasil,BR,"Manaus, Brasil",city,"[-60.01827836, -3.09862852]",Calorias do Kit Kat (e mais algumas) devidamente eliminadas! :) (@ Parque Municipal do Idoso w/ 3 others) http://t.co/go4FnqEO</t>
  </si>
  <si>
    <t>67909642,Vanildo Cesar Muzi,vanmuzi,False,2012-04-20T23:13:20.000Z,193477479976017921,nan,0,0,0,0,,,,,,,Fotografias de Natureza Brasil: Raridades do Parque Estadual Mata dos Godoy http://t.co/Hz1zwHdn</t>
  </si>
  <si>
    <t>12410272,paulopires,paulopires,False,2012-04-20T22:57:25.000Z,193473473593622528,nan,0,0,0,0,,,,,,,Parque Nacional de Lorentz - nTurismo - conheÃ§a o mundo http://t.co/3X3lQEFm</t>
  </si>
  <si>
    <t>12410272,paulopires,paulopires,False,2012-04-20T22:55:11.000Z,193472913318477824,nan,0,0,0,0,,,,,,,Parque Nacional de komodo - nTurismo - conheÃ§a o mundo http://t.co/KJte4VVK</t>
  </si>
  <si>
    <t>143968740,Juli C. B.,mochiladajuli,False,2012-04-20T22:42:33.000Z,193469732719038464,152445790,0,0,0,0,,,,,,,"@joanarborsa Qq cam compacta jÃ¡ Ã© suficiente. Olha as fotos desse post: http://t.co/RVBA14Ow fiz c/ 1 sony compacta das antigas, tri chinela"</t>
  </si>
  <si>
    <t>333716723,.,kaarinaLemes,False,2012-04-20T22:34:35.000Z,193467728579919872,126174231,0,0,0,0,,,,,,,"@MatheuusThug vÃª se me responde u_u UASHAUH amanhÃ£ vocÃª o lucs , e o du vÃ£o no parque municipal?"</t>
  </si>
  <si>
    <t>52959368,Renata Campos,ReVivendoViagem,False,2012-04-20T22:32:03.000Z,193467087220506624,nan,0,0,1,0,,,,,,,Saudades d+ desse lugar!!! #Hotel de Selva no Parque Nacional de Anavilhanas #Amazonas @fotodeviagem http://t.co/wfIkOlel</t>
  </si>
  <si>
    <t>296475863,Ayasofya Turismo,AyasofyaTurismo,False,2012-04-20T22:23:00.000Z,193464812594937857,nan,0,0,0,0,,,,,,,"Quem curte uma vida simples e pacata em meio Ã  natureza, precisa conhecer o Parque Nacional da Serra da Bocaina http://t.co/2RMXlqdz"</t>
  </si>
  <si>
    <t>190358671,cinthyazinha,seustroxa,False,2012-04-20T22:14:28.000Z,193462663945256962,nan,0,0,0,0,68e019afec7d0ba5,Brasil,BR,"SÃ£o Paulo, Brasil",city,,vamo perto do parque municipal</t>
  </si>
  <si>
    <t xml:space="preserve">178172534,Angola Image Bank,AngolaImageBank,False,2012-04-20T21:59:45.000Z,193458963499585536,nan,0,0,0,1,,,,,,,"Arredores do Omauha Lodge, perto do PÃ¡rque Nacional do Iona, Namibe, Angola, 2012. </t>
  </si>
  <si>
    <t>Mais em:... http://t.co/eTisaCZn"</t>
  </si>
  <si>
    <t>364259282,Lorena ',looholi,False,2012-04-20T21:48:21.000Z,193456094830526464,nan,1,0,0,0,,,,,,,"Noous ' to cansada de tanto trabalho e prova e amanha tenho que ir pro parque municipal, pra tal da caminhada ecolÃ³gica Â¬Â¬"</t>
  </si>
  <si>
    <t>162237388,Ju Ponsone :),JuliaPonsone,False,2012-04-20T20:50:16.000Z,193441474623442944,279396422,0,0,1,0,,,,,,,"@AllanFeliipee po, nao sei explicar direitinho.. e vocÃª nÃ£o ia entender tambÃ©m kkkkkkkkkkkkkkkkkkkkkkkkk http://t.co/l6AV3pwy"</t>
  </si>
  <si>
    <t>79442109,JoÃ¡s Ferreira,Jofeol,False,2012-04-20T20:33:05.000Z,193437153013936128,nan,0,0,0,0,,,,,,,"AmanhÃ£ (21), tem a abertura da Festa do PinhÃ£o em Cunha, no Parque Estadual. A festa continua atÃ© o dia 6 de maio, na cidade e na roÃ§a."</t>
  </si>
  <si>
    <t>268892520,ISF SÃ£o Paulo,ISF_SP,False,2012-04-20T20:22:41.000Z,193434532454744064,51299228,0,0,0,0,,,,,,,@Fernanda_Costa Se liga nesse meu RT do @mmeioambiente sobre unidade de conservaÃ§Ã£o da Caatinga! :)</t>
  </si>
  <si>
    <t>166022159,Eu amo os animais,euamoosanimais,False,2012-04-20T20:04:05.000Z,193429853029154816,nan,0,0,0,0,,,,,,,"Erro de projeto. Animais sÃ£o atropelados e mortos no parque nacional Chapada das Mesas, no MaranhÃ£o:... http://t.co/wbqZLl25"</t>
  </si>
  <si>
    <t>91479895,Ron Genin,crocodilecr,False,2012-04-20T20:02:46.000Z,193429522673184769,nan,0,0,0,0,,,,,,,"PARQUE NACIONAL CORCOVADO</t>
  </si>
  <si>
    <t>Peninsula de Osa http://t.co/eJTmMVeE"</t>
  </si>
  <si>
    <t>267916444,Jogando pelo MeioAmb,JogandoPMA,False,2012-04-20T19:21:31.000Z,193419139480682497,nan,0,0,0,0,,,,,,,"Xingu narra a saga do irmÃ£os Villas BÃ´as para criarem o Parque Nacional do Xingu, que completou 50 anos em 2011: https://t.co/4umX8Gx8"</t>
  </si>
  <si>
    <t>62041413,Inst. Grande SertÃ£o,iGrandeSertao,False,2012-04-20T18:50:10.000Z,193411252867969024,nan,0,0,0,0,,,,,,,Interesse eleitoreiro atinge Parque Estadual do JalapÃ£o: http://t.co/wjM8xv2i #Sustentabilidade #MeioAmbiente #Preserve</t>
  </si>
  <si>
    <t>61859829,nturismo.com,jokita25,False,2012-04-20T18:35:50.000Z,193407644713758721,nan,0,0,0,0,,,,,,,Parque Nacional de Lorentz - nTurismo - conheÃ§a o mundo http://t.co/5VFDIJGK</t>
  </si>
  <si>
    <t>35017628,Wellington C Saraiva,WSarai,True,2012-04-20T18:34:46.000Z,193407375598825472,nan,0,0,0,0,,,,,,,#MPF /MG denunciou por crime ambiental motociclistas que faziam trilha no Parque Nacional da Serra da Canastra http://t.co/hoTVThJG</t>
  </si>
  <si>
    <t>448147501,Central FM O Dia,CentralFMODia,False,2012-04-20T18:31:57.000Z,193406668581769216,nan,0,0,0,0,,,,,,,"Rodovia #BR116, encontra trÃ¢nsito com retenÃ§Ã£o nos dois sentidos, na altura do Parque Nacional da Serra dos OrgÃ£os. http://t.co/le4kZ3Hv"</t>
  </si>
  <si>
    <t xml:space="preserve">180747795,Gata's Tur,GatasTur,False,2012-04-20T18:24:36.000Z,193404818428141568,nan,0,0,0,0,,,,,,,"Visconde de MauÃ¡/Maromba â€“ RJ </t>
  </si>
  <si>
    <t>A regiÃ£o de Visconde de MauÃ¡ fica no eixo de SP-RJ numa Ã¡rea de proteÃ§Ã£o ambiental... http://t.co/aHgjSZBB"</t>
  </si>
  <si>
    <t>14855705,Stimpy,r_stimpy,False,2012-04-20T18:19:47.000Z,193403606119096321,nan,0,0,0,0,,,,,,,"""o central Park Ã© um parque municipal com grife """</t>
  </si>
  <si>
    <t>61859829,nturismo.com,jokita25,False,2012-04-20T18:12:02.000Z,193401655918739456,nan,0,0,0,0,,,,,,,"Parque Nacional de komodo - nTurismo - conheÃ§a o mundo http://t.co/4WBoocC3 - IndonÃ©sia, Indonesia"</t>
  </si>
  <si>
    <t>83406656,matheus âœŒï¸,MatheusCaaetano,False,2012-04-20T18:08:08.000Z,193400673860198401,nan,0,0,0,0,,,,,,,nÃ£o acredito que amanha 7:30 eu tenho que ta no parque municipal --'</t>
  </si>
  <si>
    <t>253034260,ICMBio,ICMBio,False,2012-04-20T17:41:24.000Z,193393946553102336,nan,0,0,0,0,,,,,,,Conselho Consultivo da Reserva BiolÃ³gica Nascentes da Serra do Cachimbo toma posse http://t.co/XQ8OFQgx</t>
  </si>
  <si>
    <t>158614950,FARBO,GabrielFarbo,False,2012-04-20T17:40:11.000Z,193393641023217664,nan,0,0,0,0,,,,,,,Parque municipal *-* http://t.co/lFG4L4t</t>
  </si>
  <si>
    <t>75305695,Bike CearÃ¡,bikeceara,False,2012-04-20T17:31:12.000Z,193391380482101248,nan,0,0,0,1,,,,,,,O motivo de as falÃ©sias de Beberibe serem unidade de conservaÃ§Ã£o Ã© preservar a paisagem natural e ordenar o turismo da regiÃ£o.</t>
  </si>
  <si>
    <t>525979407,EspaÃ§o e Vida - Viagens Culturais,espacoevida_,False,2012-04-20T16:47:32.000Z,193380389421711362,nan,0,0,0,0,,,,,,,"...Ã  toda a comunidade escolar. Aproveito a oportunidade para divulgar nossa homenagem Ã  Regina, com apoio do Parque Nacional... (CONT.)"</t>
  </si>
  <si>
    <t>296475863,Ayasofya Turismo,AyasofyaTurismo,False,2012-04-20T16:41:00.000Z,193378745040637953,nan,0,0,0,0,,,,,,,O destino Ã©: Parque Nacional da Serra da Bocaina http://t.co/2RMXlqdz</t>
  </si>
  <si>
    <t>153931680,LetÃ­cia Mitt,leticiamazoni,False,2012-04-20T16:36:02.000Z,193377494399848448,nan,0,0,0,0,d9d978b087a92583,Brasil,BR,"Belo Horizonte, Brasil",city,"[-43.93428326, -19.92336375]",î„™î‘‡  @ Parque Municipal http://t.co/wjEmCrXN</t>
  </si>
  <si>
    <t>305369318,Bons App,bonsapp,False,2012-04-20T16:31:36.000Z,193376380438843392,nan,0,0,0,0,,,,,,,"#viagem #viagens Pousada Galoo! No Parque Nacional de Jericoacoara, entre as dunas, lagoas azuis, oÃ¡sis verdes... http://t.co/RgflqUjq"</t>
  </si>
  <si>
    <t>68599864,Joao  e Lu Mulareks,ecopousadacanaa,False,2012-04-20T16:24:51.000Z,193374681942855681,nan,0,0,0,0,,,,,,,"Quer fazer Trilha EcolÃ³gica no NÃºcleo Santa VirgÃ­nia - Parque Estadual da Serra do Mar??</t>
  </si>
  <si>
    <t>Somos a Ãºnica pousada... http://t.co/YvJLVDcj"</t>
  </si>
  <si>
    <t>18946156,markeetoo,markeetoo,False,2012-04-20T15:48:15.000Z,193365470131400708,287857214,0,0,1,0,,,,,,,@Thiago_EtnoCaos se liga: http://t.co/9o97hlhv</t>
  </si>
  <si>
    <t>169886660,Ju ImÃ³veis.,vendasjuimoveis,False,2012-04-20T15:43:29.000Z,193364272519196673,nan,0,0,0,0,,,,,,,"Vamos lutar pra liberar a abertura do Parque Nacional em Cavalcante. Candidatos, nos ajude."</t>
  </si>
  <si>
    <t xml:space="preserve">447361749,i9 JaguariaÃ­va,i9Jaguariava,False,2012-04-20T15:37:57.000Z,193362876956819457,nan,0,0,0,0,,,,,,,"Parque Estadual do Vale do CodÃ³, JaguariaÃ­va, Pr </t>
  </si>
  <si>
    <t>Uma bacia hidrogrÃ¡fica cravada no Vale do SertÃ£o de Cima,... http://t.co/ZdXs8qtw"</t>
  </si>
  <si>
    <t>346248608,Gislene Bastos,GisleneBastos,False,2012-04-20T15:17:23.000Z,193357701756096512,nan,0,0,1,0,,,,,,,"DiscussÃ£o sobre mudanÃ§as envolvendo Reserva BiolÃ³gica do Arvoredo comeÃ§a Ã s 13h30, hoje, na Univali, em ItajaÃ­."</t>
  </si>
  <si>
    <t>346248608,Gislene Bastos,GisleneBastos,False,2012-04-20T15:16:32.000Z,193357487439745024,nan,0,0,0,0,,,,,,,Proposta Ã© alterar enquadramento como Reserva BiolÃ³gica para Parque Nacional do Arvoredo. SerÃ¡ que Ã© bom...</t>
  </si>
  <si>
    <t>346248608,Gislene Bastos,GisleneBastos,False,2012-04-20T15:15:32.000Z,193357237018828800,nan,0,0,0,0,,,,,,,RecategorizaÃ§Ã£o da reserva BiolÃ³gica do Arvoredo em debate hoje em ItajaÃ­!</t>
  </si>
  <si>
    <t>43330528,Portal Messejana,portalmessejana,False,2012-04-20T14:47:11.000Z,193350102633553921,nan,0,0,0,0,,,,,,,"Na Serra de Ibiapaba vocÃª pode visitar a Gruta de Ubajara, que fica em um Parque Nacional a 18 quilÃ´metros de... http://t.co/3hkqi4D8"</t>
  </si>
  <si>
    <t>531552734,Embarque Cultural,EmbarqueCult,False,2012-04-20T14:47:01.000Z,193350059843272706,nan,0,0,0,0,,,,,,,"Localizado no Estado de Minas Gerais, no municÃ­pio de Lima Duarte, o Parque Estadual de Ibitipoca reserva momentos... http://t.co/2k7B4SFJ"</t>
  </si>
  <si>
    <t>531552734,Embarque Cultural,EmbarqueCult,False,2012-04-20T14:38:46.000Z,193347985659265024,nan,0,0,0,0,,,,,,,Parque Estadual do Ibitipoca pode ser um lugar bastante interessante para quem gosta de curtir a natureza e ter... http://t.co/Dm3rVQj2</t>
  </si>
  <si>
    <t>178172534,Angola Image Bank,AngolaImageBank,False,2012-04-20T14:27:36.000Z,193345173307129856,nan,0,0,0,0,,,,,,,A Via LÃ¡ctea vista do PÃ¡rque Nacional do Iona no deserto do Namibe as 03H27 numa das muitas noites de cÃ©u limpo.... http://t.co/R96CrY3a</t>
  </si>
  <si>
    <t>430166740,Marta SÃ¡nchez Vega,martaSV88,False,2012-04-20T14:15:57.000Z,193342243304775680,nan,0,0,0,0,,,,,,,Parque nacional de MonfragÃ¼e</t>
  </si>
  <si>
    <t>75305695,Bike CearÃ¡,bikeceara,False,2012-04-20T14:02:25.000Z,193338835973844993,nan,0,0,0,0,,,,,,,#curiosidade O Monumento Natural das FalÃ©sias de Beberibe Ã© uma unidade de conservaÃ§Ã£o brasileira.</t>
  </si>
  <si>
    <t>69003533,Aguas Emendadas,esecae,False,2012-04-20T13:52:21.000Z,193336302219968512,nan,0,0,0,0,,,,,,,"JoÃ£o-bobo (Nystalus chacuru) Casal</t>
  </si>
  <si>
    <t>Foto:... http://t.co/8lI6WRdO"</t>
  </si>
  <si>
    <t>245962008,Samuel Amaral,sjsamaral,False,2012-04-20T13:12:58.000Z,193326393793327105,nan,0,0,0,0,,,,,,,Visitem o Parque Estadual da Serra de Caldas Novas. Uma maravilha da natureza que merece ser visitado e preservado. Fica a dica para todos.</t>
  </si>
  <si>
    <t>253034260,ICMBio,ICMBio,False,2012-04-20T13:03:08.000Z,193323918529003520,nan,0,0,0,2,,,,,,,"Globo Universidade apresenta pesquisas e projetos desenvolvidos na Reserva Extrativista de Cururupu, no MaranhÃ£o http://t.co/Dqspgs65"</t>
  </si>
  <si>
    <t>23422397,AndrÃ© CarÃºs,andrecarus,False,2012-04-20T12:37:13.000Z,193317396386283522,nan,0,0,0,0,,,,,,,"Hoje Ã  tarde, visito a Reserva BiolÃ³gica do Lami, onde participo de reuniÃ£o com a ColÃ´nia de Pescadores Z4."</t>
  </si>
  <si>
    <t>73550153,Cataratas do IguaÃ§u,CataratasBrasil,False,2012-04-20T12:09:09.000Z,193310334189187072,nan,0,0,0,0,,,,,,,RT @FCTTurismo: Mapa Turistico do Parque Nacional http://t.co/1o34RJR4 confira nosso roteiro para esse maravilhoso espetaculo natural....</t>
  </si>
  <si>
    <t>386664772,Folha do Mate,folhadomate_com,False,2012-04-20T11:19:58.000Z,193297953878835200,nan,0,0,0,0,,,,,,,Obras se intensificam no Parque Municipal do ChimarrÃ£o http://t.co/ZIEFXy17</t>
  </si>
  <si>
    <t>149183703,EkoFeed,ekofeed,False,2012-04-20T11:09:38.000Z,193295354651873280,nan,0,0,0,2,,,,,,,Proposta criaÃ§Ã£o de estaÃ§Ã£o ecolÃ³gica http://t.co/rGcQo6xC via @jc_meioambiente</t>
  </si>
  <si>
    <t>149183703,EkoFeed,ekofeed,False,2012-04-20T11:09:38.000Z,193295353410363394,nan,0,0,0,2,,,,,,,Ãrea protegida na caatinga http://t.co/7kiwp4Fh via @jc_meioambiente</t>
  </si>
  <si>
    <t>169779099,larissa omena,lalaomena,False,2012-04-20T05:11:24.000Z,193205201493168129,nan,0,0,0,0,,,,,,,PARQUE NACIONAL DE BRASÃLIA!!! Ãgua Mineral... http://t.co/OcOwMx5d</t>
  </si>
  <si>
    <t>547544424,okejusa,okejusa,False,2012-04-20T04:10:19.000Z,193189831973675008,nan,0,0,0,0,,,,,,,Tempo Parque Nacional do Pico da Neblina 23&amp;deg</t>
  </si>
  <si>
    <t>C #ParqueNacionaldoPicodaNeblina #Brasil http://t.co/iYVZsUvk</t>
  </si>
  <si>
    <t>188051828,Dienis,DienisOficial,False,2012-04-20T03:30:26.000Z,193179793867542529,314893056,0,0,0,0,,,,,,,@naathaliacoelho nÃ£oooo esse vai ser no parque NACIONAL do TEATRO vai ser em MAIO sem data ainda ou junho</t>
  </si>
  <si>
    <t>529709233,Seu Nordestino,SeuNordestino,False,2012-04-20T01:33:16.000Z,193150306236895232,nan,0,0,0,1,,,,,,,Se liga que tem POSTAGEM NOVA no blog!!... http://t.co/95BPWf0y</t>
  </si>
  <si>
    <t>339305215,a l i c e,aliciferreira_,False,2012-04-20T01:28:40.000Z,193149150064410624,nan,0,0,0,0,,,,,,,Fui no parque municipal hooooooje com @fodasevs_ @meegussta_ @RaaFerreiira @Aniinha_colichi e o #Rennan *-*'</t>
  </si>
  <si>
    <t>188102842,Paramore Support BR!,ParamoreSuporte,False,2012-04-20T01:12:38.000Z,193145112879042560,107790914,0,0,2,0,,,,,,,"@HayleyW_BH falta falar com o @weloveparamore , sÃ³ falta ele. Queremos Parque Nacional da Pampulha :s acho que e isso."</t>
  </si>
  <si>
    <t>441179825,libriana grande,lisbellou,False,2012-04-20T00:56:16.000Z,193140993959272448,119966959,0,0,1,0,,,,,,,"@camicrazy_ se eu der sorte ganho uma la k irei panfletar msm LKSDLKSJD mas mos, qt tmp a gente vai ficar no parque municipal?"</t>
  </si>
  <si>
    <t>283276986,Edielson Rodrigues,edielson43,False,2012-04-20T00:42:06.000Z,193137429622951936,nan,0,0,0,0,,,,,,,Comunidade Vila das Torres (Madureira)	 300	 Totalmente removida	 300	 ConstruÃ§Ã£o de parque municipal	 Mobilidade urbana</t>
  </si>
  <si>
    <t>409415129,Pedro da Ã‰rica nÃ© :3,PedroG031,False,2012-04-20T00:03:15.000Z,193127652230561794,498211610,0,0,0,1,,,,,,,@Gustoso_S Bora ir no parque municipal passear de barco ? KKKKKKKKKKKKK '</t>
  </si>
  <si>
    <t>62189884,sid.,siidnogueira,False,2012-04-19T23:05:16.000Z,193113060720910336,nan,0,0,0,0,45e3bce63f2beeee,Brasil,BR,"Manaus, Brasil",city,"[-60.01827836, -3.09862852]","Alfa, dia 4. (@ Parque Municipal do Idoso w/ 3 others) http://t.co/mkXMEUgc"</t>
  </si>
  <si>
    <t>188102842,Paramore Support BR!,ParamoreSuporte,False,2012-04-19T22:51:31.000Z,193109603179954176,325084625,0,0,0,0,,,,,,,@OnlyParamoore Parque Nacional da pampulha eu acho. Acho que foi esse o lugar que meu amigo falou que  Ã© bom pra fazer o evento.</t>
  </si>
  <si>
    <t>77526480,Ed Oliveira ðŸ‡§ðŸ‡·,Ed_Oliiver,False,2012-04-19T22:49:06.000Z,193108994561282048,nan,0,0,0,0,,,,,,,#Caatinga CPRH converte reserva legal da Codevasf em estaÃ§Ã£o ecolÃ³gica http://t.co/Rgy4y9TE</t>
  </si>
  <si>
    <t>86993991,Roni FigueirÃ³,ronifigueiro,False,2012-04-19T22:22:37.000Z,193102326737809411,nan,0,0,0,0,,,,,,,"O filme ""Xingu"", de Cao Hamburger, sobre os irmÃ£os Villas BÃ´as e o Parque Nacional do Xingu. Leia a crÃ­tica. http://t.co/f0nE3xVC. #cinema"</t>
  </si>
  <si>
    <t>558101077,Brasil Cassyus,BrasilCassyus,False,2012-04-19T22:21:07.000Z,193101952660414464,18219976,1,0,0,0,,,,,,,@rede_globo vc pode confirmar se  a equipe da novela  Cheias de Charme vem  gravar  no Parque Nacional de Sete Cidades: no PiauÃ­</t>
  </si>
  <si>
    <t>408524980,â™¥â™¥Fc_Melâ™¥Froncrowiak,TimeLuaBlanco_,False,2012-04-19T22:00:47.000Z,193096835424976897,nan,0,0,0,0,,,,,,,"Tenho que me preparar amanhÃ£ eu vou ter uma excussÃ£o! No Ã EstaÃ§Ã£o EcolÃ³gica Da UFMG. Nossa,vai ser muito legal quem quiser i e sÃ³ avisar"</t>
  </si>
  <si>
    <t>441179825,libriana grande,lisbellou,False,2012-04-19T21:58:08.000Z,193096168350302209,nan,0,0,0,0,,,,,,,"mas os lindos la me colocaram pra panfletar no transito, da praÃ§a jatobÃ¡ ate o parque municipal, daora"</t>
  </si>
  <si>
    <t>292089465,Prof. Nelson,Escritor4,False,2012-04-19T21:56:53.000Z,193095853995606016,nan,0,0,0,0,,,,,,,O parque IndÃ­gena do Xingu (antigo parque Nacional IndÃ­gena do Xingu) foi criado em 1961 pelo entÃ£o presidente  JÃ¢nio Quadros.</t>
  </si>
  <si>
    <t>36124406,ANNA JOANA,ANNAJOANAMODA,False,2012-04-19T21:42:38.000Z,193092265751756801,nan,0,0,0,0,,,,,,,Feliz Dia do Ãndio! Foto: Tribo Yawalapitis. Essa tribo vive no Parque Nacional do Xingu (MT). http://t.co/rEUYeLzK</t>
  </si>
  <si>
    <t>36124406,ANNA JOANA,ANNAJOANAMODA,False,2012-04-19T21:40:16.000Z,193091670022168576,nan,0,0,0,0,,,,,,,Feliz Dia do Ãndio! Foto: Tribo Yawalapitis. Essa tribo vive no Parque Nacional do Xingu (MT). http://t.co/AjVWm5nD</t>
  </si>
  <si>
    <t>36124406,ANNA JOANA,ANNAJOANAMODA,False,2012-04-19T21:39:40.000Z,193091519379554304,nan,0,0,0,0,,,,,,,Feliz Dia do Ãndio! Foto: Tribo Yawalapitis. Essa tribo vive no Parque Nacional do Xingu (MT). http://t.co/2c3HyrqM</t>
  </si>
  <si>
    <t>532257569,EIBTUR,EIBTUR,False,2012-04-19T21:32:30.000Z,193089715870760960,nan,0,0,0,1,,,,,,,"Boa dica! RT @Sepluganomundo: Quem for p @EIBTUR, aproveita a oportunidade e vÃ¡ fazer a Trilha do PoÃ§o Preto. http://t.co/jvMG5Zms"</t>
  </si>
  <si>
    <t>17492489,CynthiaRebelo,CynthiaRebelo,False,2012-04-19T21:32:11.000Z,193089634757128192,nan,0,0,0,0,45e3bce63f2beeee,Brasil,BR,"Manaus, Brasil",city,"[-60.01827836, -3.09862852]",Correr agora para justificar as calorias que serÃ£o ingeridas mais tarde! :) (@ Parque Municipal do Idoso) [pic]: http://t.co/g5JUpobu</t>
  </si>
  <si>
    <t>79429452,Sepluganomundo,Sepluganomundo,False,2012-04-19T21:17:04.000Z,193085833941745665,nan,0,0,0,1,,,,,,,"Quem for pro @EIBTUR, aproveita a oportunidade e vÃ¡ fazer a Trilha do PoÃ§o Preto. http://t.co/1prMnIhM #Blogturfoz"</t>
  </si>
  <si>
    <t>556094731,AÃ‡ÃƒO AMBIENTAL-SP,AOAMBIENTAL,False,2012-04-19T21:00:05.000Z,193081558540886016,nan,0,0,0,0,,,,,,,Jornal Meio Ambiente: FLORESTA NACIONAL DE CAPÃƒO BONITO - SP http://t.co/ns5WXdAP</t>
  </si>
  <si>
    <t>556094731,AÃ‡ÃƒO AMBIENTAL-SP,AOAMBIENTAL,False,2012-04-19T20:58:50.000Z,193081245524172800,nan,0,0,0,0,,,,,,,Jornal Meio Ambiente: FLORESTA NACIONAL DE CAPÃƒO BONITO - SP http://t.co/BOXxTxkg</t>
  </si>
  <si>
    <t>14790618,Edgard Piccino,epiccino,False,2012-04-19T20:48:28.000Z,193078633286483969,nan,0,0,0,0,,,,,,,Moradores da EstaÃ§Ã£o EcolÃ³gica da JurÃ©ia estÃ£o preocupados com prazo para deixar casas  http://t.co/wfIItS4g</t>
  </si>
  <si>
    <t>163908751,DESATIVADO!,_pelumyworld_,False,2012-04-19T20:34:48.000Z,193075194183696385,274436008,0,0,0,0,,,,,,,"@DanieelGomes_ Dani, fala que Ã© no Parque Municipal em frente ao Cloreto :3"</t>
  </si>
  <si>
    <t>307587853,Daa Gleice,_mcdiego,False,2012-04-19T20:33:00.000Z,193074741739925506,nan,0,0,0,0,,,,,,,"Saaaalve Geeral , acaabei de chegaa la do PARQUE MUNICIPAL , baang tavaa favoravel tioow :)"</t>
  </si>
  <si>
    <t>58811453,Grupo de VoluntÃ¡rios,GreenpeaceRJ,False,2012-04-19T20:16:29.000Z,193070585402757122,nan,0,0,0,2,,,,,,,"O Greenpeace entregou  denÃºncia. Terra pÃºblica,Reserva Extrativista Verde para Sempre,estÃ¡ Ã  venda por meio de leilÃ£o</t>
  </si>
  <si>
    <t>http://t.co/CKh8mJy4"</t>
  </si>
  <si>
    <t>392374616,you â€¹Ð·,Fcchaysuede_bh,False,2012-04-19T19:49:33.000Z,193063807961149440,417047783,0,0,1,0,,,,,,,"@MelPimentinhas @RBRLoveyou mas se agente vai no parque municipal , entÃ£o nÃ£o precisa :D kk"</t>
  </si>
  <si>
    <t>78346928,A Carol Bittencourt,krolbitten,False,2012-04-19T19:35:44.000Z,193060333072556032,nan,0,0,0,0,,,,,,,"I'm at Parque Estadual de Vila Velha (Ponta Grossa, PR) http://t.co/HZQ4Z3rX"</t>
  </si>
  <si>
    <t xml:space="preserve">287342575,douglas,douglasamfm,False,2012-04-19T19:30:39.000Z,193059050890608640,nan,0,0,0,0,,,,,,,"Quando minisramos esse teatro no parque municipal foi benÃ§Ã£o de mais.. Ministerio IDE podemos ver a mÃ£o de Deus. </t>
  </si>
  <si>
    <t>http://t.co/OLtQKT8A"</t>
  </si>
  <si>
    <t>284246262,AnaâœŒï¸,anacolichi_,False,2012-04-19T19:21:35.000Z,193056770032275456,nan,0,0,1,0,,,,,,,To aqui no parque municipal</t>
  </si>
  <si>
    <t>503676533,Zap Lin Da Silva,ZapLinDaSilva,False,2012-04-19T19:16:47.000Z,193055561959481344,nan,0,0,0,0,,,,,,,"Explore as cavernas no Parque Estadual TurÃ­stico do Alto Ribeira, o PETAR http://t.co/PnqUXEwU"</t>
  </si>
  <si>
    <t>424154878,Turismo Brazil,BrazilTurismo,False,2012-04-19T19:16:45.000Z,193055555391201281,nan,0,0,0,0,,,,,,,"Explore as cavernas no Parque Estadual TurÃ­stico do Alto Ribeira, o PETAR http://t.co/Nl5rju4d"</t>
  </si>
  <si>
    <t>214721138,AmazÃ´nia na Rede,amazonianarede,False,2012-04-19T19:12:19.000Z,193054440134156288,nan,0,0,0,0,,,,,,,PARQUE MUNICIPAL DO IDOSO REALIZA SEXTANEJA</t>
  </si>
  <si>
    <t>253034260,ICMBio,ICMBio,False,2012-04-19T18:54:04.000Z,193049845869723650,nan,0,0,0,0,,,,,,,EstaÃ§Ã£o EcolÃ³gica de MaracÃ¡ cria blog. http://t.co/hoIboE0L</t>
  </si>
  <si>
    <t>55577173,Terra Brasilis,Terra_Brasilis,False,2012-04-19T18:30:07.000Z,193043817073618944,nan,0,0,0,0,,,,,,,Consultas pÃºblicas sobre a criaÃ§Ã£o do Parque Nacional da Serra da Gandarela - http://t.co/7UENuyar</t>
  </si>
  <si>
    <t>69751117,Globo Universidade,tvguniversidade,True,2012-04-19T18:23:54.000Z,193042255047700480,nan,0,0,0,0,,,,,,,A repÃ³rter Lizandra Trindade fala sobre o Parque Estadual do JaraguÃ¡ em vÃ­deo exclusivo: http://t.co/7N6vOnXv</t>
  </si>
  <si>
    <t>71697965,Lorena Viana,lorenakviana,False,2012-04-19T18:09:12.000Z,193038556099383296,138389212,0,0,0,0,,,,,,,@cinepolisbrasil em 1961 foi fundado o Parque Nacional do Xingu.</t>
  </si>
  <si>
    <t>153783480,Polly,PolyOliveira05,False,2012-04-19T18:09:04.000Z,193038519608942592,171079943,0,0,0,0,,,,,,,@ricardo_amado98 programa de Ã­ndio Ã© ir p parque municipal fazer pique nique na grama</t>
  </si>
  <si>
    <t>442456349,Region2.cl,region2cl,False,2012-04-19T18:08:23.000Z,193038347776688128,nan,0,0,0,0,,,,,,,Conaf celebra segundo aniversario del Parque nacional Morro Moreno http://t.co/nVSX7ppL #Antofagasta #Mejillones #Santiago</t>
  </si>
  <si>
    <t>138389212,CinÃ©polis Brasil,cinepolisbrasil,False,2012-04-19T18:05:49.000Z,193037704110415872,nan,0,0,10,0,,,,,,,Primeira pergunta | Em que ano foi fundado o Parque Nacional do Xingu? #PromoXinguOfilme</t>
  </si>
  <si>
    <t>66446433,Box Cinemas,boxcinemas,False,2012-04-19T18:05:46.000Z,193037690504097794,nan,0,0,2,0,,,,,,,Primeira pergunta | Em que ano foi fundado o Parque Nacional do Xingu? #PromoXinguOfilme</t>
  </si>
  <si>
    <t>169135504,Ã‰rica Pizani,Erica_Pizani_,False,2012-04-19T18:02:59.000Z,193036988545368064,171079943,0,0,0,0,,,,,,,"@Ricardo_amado98 @Cjator @Eraldofontiny Programa de indio... parque municipal domingo,comer pipoca e tirar foto do filho nos burrinhos =/"</t>
  </si>
  <si>
    <t>136317055,ETR,etrpe,False,2012-04-19T18:02:08.000Z,193036777404112896,nan,0,0,0,0,,,,,,,"Publiquei 31 fotos no Facebook no Ã¡lbum ""Visita TÃ©cnica ao Parque Nacional do Catimbau - Meio Ambiente"" http://t.co/pIaU52DC"</t>
  </si>
  <si>
    <t>169135504,Ã‰rica Pizani,Erica_Pizani_,False,2012-04-19T17:57:52.000Z,193035701992960000,171079943,0,0,0,0,,,,,,,"@Ricardo_amado98 @Cjator @Eraldofontiny Programa de indio... parque municipal domingo, comer pipoca e tirar foto do filho nos burrinhos =/"</t>
  </si>
  <si>
    <t>162121102,Brubs,brubsmaira,False,2012-04-19T17:55:30.000Z,193035107483926528,397614387,0,0,1,0,,,,,,,"@miiaraujo35 na floresta nacional de ipanema, acho qe Ã© assim. k k - vou com as prima da andressa restart."</t>
  </si>
  <si>
    <t>48026358,A. M.,aline_mart,False,2012-04-19T17:23:06.000Z,193026953064886272,15393161,0,0,0,0,,,,,,,"@murdockbr nao sei ...sÃ³ ta escrito assim: ""entrada do Parque Nacional da Tijuca, no Horto"""</t>
  </si>
  <si>
    <t>48026358,A. M.,aline_mart,False,2012-04-19T17:09:21.000Z,193023491103145984,15393161,0,0,1,0,,,,,,,@murdockbr Como Ã© que chega na Cancela de entrada do Parque Nacional da Tijuca â€“ Horto (Jardim BotÃ¢nico)</t>
  </si>
  <si>
    <t>176776646,Super Bull Brasil,superbullbrasil,False,2012-04-19T17:00:07.000Z,193021170273091584,nan,0,0,0,0,,,,,,,#Xingu &amp;gt</t>
  </si>
  <si>
    <t xml:space="preserve"> O filme de Cao Hamburguer mostra a saga dos irmÃ£os Villas BÃ´as e a criaÃ§Ã£o do Parque Nacional do Xingu &amp;gt</t>
  </si>
  <si>
    <t xml:space="preserve"> http://t.co/g0I1l0w1</t>
  </si>
  <si>
    <t>80813760,AnatÃ© Merger,anatemerger,False,2012-04-19T16:53:57.000Z,193019618858766337,nan,0,0,0,0,,,,,,,Criado o primeiro parque nacional urbano FrancÃªs: http://t.co/ff0Redy1</t>
  </si>
  <si>
    <t>22769158,Evaldo Magalhaes,evaldonline,False,2012-04-19T16:42:46.000Z,193016801356021760,nan,0,0,0,0,,,,,,,"Minha homenagem ao Dia do Ãndio: vou ao Parque Municipal de metrÃ´, passear de pedalinho e comer algodÃ£o doce."</t>
  </si>
  <si>
    <t>522874462,EspÃ­rito de Aventura,espirit_aventur,False,2012-04-19T16:30:18.000Z,193013664649986048,388879339,0,0,1,1,,,,,,,@maranhaounico @dorgivaldantas1 http://t.co/wvueHvX3 Parque Nacional dos LenÃ§Ã³is Maranhenses Barsil</t>
  </si>
  <si>
    <t>522874462,EspÃ­rito de Aventura,espirit_aventur,False,2012-04-19T16:27:10.000Z,193012875793674241,nan,0,0,0,0,,,,,,,"http://t.co/wvueHvX3 Trekking Parque Nacional dos LenÃ§Ã³is Maranhenses, Barreirinhas MaranhÃ£o Brasil, Turismo de Aventura."</t>
  </si>
  <si>
    <t>203107226,Franco de Camargo,camargoadvcps,False,2012-04-19T16:26:26.000Z,193012693970595840,nan,0,0,0,0,,,,,,,Sucatas sÃ£o retiradas de Ã¡rea de proteÃ§Ã£o ambiental em Nova Friburgo http://t.co/3cMxGJxU</t>
  </si>
  <si>
    <t>183283508,ÃŠxito Rio,exitorio,False,2012-04-19T16:19:36.000Z,193010971210563584,nan,0,0,0,0,,,,,,,Cidades - Sucatas sÃ£o retiradas de Ã¡rea de proteÃ§Ã£o ambiental em Nova Friburgo http://t.co/LpHQOegG</t>
  </si>
  <si>
    <t>270603575,Cams,TimidezDoLucas,False,2012-04-19T16:09:39.000Z,193008466724532224,nan,0,0,0,0,,,,,,,"Encontro de FÃ£s no BH - sÃ¡bado,Ã s 14:00 No Parque Municipal. mas infos @RestartBHteama"</t>
  </si>
  <si>
    <t>126208475,Ricardo Bevenuto (Canal Rick Wonder),RickBevenuto,False,2012-04-19T16:04:48.000Z,193007249046781954,nan,0,0,0,0,,,,,,,Estou louco p/ assistir o filme #XINGU! Filme q conta a histÃ³ria dos irmÃ£os Villas Boas na luta da criaÃ§Ã£o do Parque Nacional do Xingu</t>
  </si>
  <si>
    <t>425129079,Coletivo Purus,ColetivoPurus,False,2012-04-19T15:32:36.000Z,192999142677676032,nan,0,0,0,0,,,,,,,"Memorial da Luta pela Reserva Extrativista do Ituxi em LÃ¡brea (AM)</t>
  </si>
  <si>
    <t>http://t.co/rsZqNsZZ e http://t.co/q9k34XKw"</t>
  </si>
  <si>
    <t>14077645,@infoambiental ðŸ’§ðŸŽ“ #vacinaparatodos,infoambiental,False,2012-04-19T15:24:29.000Z,192997100852756482,nan,0,0,0,0,814cfc71b843ff40,Brasil,BR,"Volta Redonda, Brasil",city,"[-44.06963, -22.53552]",SC: Proposta para transformar Reserva do Arvoredo em parque nacional reabre polÃªmica ambiental http://t.co/Wrcarx4r via  @lupecampos</t>
  </si>
  <si>
    <t>224933444,Platina Line,Platinaline,False,2012-04-19T15:21:20.000Z,192996311199514624,nan,0,0,0,0,,,,,,,A Via LÃ¡ctea vista do PÃ¡rque Nacional do Iona no deserto do Namibe as 03H27 numa das muitas noites de cÃ©u limpo.... http://t.co/NFpYsbM9</t>
  </si>
  <si>
    <t>58038205,Arcy Dourado,arcyd,False,2012-04-19T15:07:20.000Z,192992785652137984,nan,0,0,0,0,,,,,,,"Dia 04 de maio Ã s 19:30h no Parque Municipal de Itaipava, show de minha banda MIL MEGA TONS abrindo o Jammil e uma Noites! De GraÃ§a! Vai lÃ¡!"</t>
  </si>
  <si>
    <t>36155119,Agencia Rio,AgenciaRio,False,2012-04-19T15:04:28.000Z,192992064663846913,nan,0,0,0,0,,,,,,,Friburgo retira sucatas de Ã¡rea de proteÃ§Ã£o ambiental apÃ³s aÃ§Ã£o do PM http://t.co/7LwcSHga</t>
  </si>
  <si>
    <t>503925242,Rede Sul Bahia,RedeSulBahia,False,2012-04-19T14:29:27.000Z,192983253181935616,nan,0,0,0,1,,,,,,,As atividades da Reserva Extrativista de Canavieiras na pauta do encontro.... http://t.co/xNro1I5S</t>
  </si>
  <si>
    <t>503925242,Rede Sul Bahia,RedeSulBahia,False,2012-04-19T14:29:02.000Z,192983148848615424,nan,0,0,0,0,,,,,,,"As atividades da Reserva Extrativista de Canavieiras na pauta do encontro.</t>
  </si>
  <si>
    <t>http://t.co/am4Fp556 http://t.co/54yupSCX"</t>
  </si>
  <si>
    <t>323367509,FXADDICTS BRASIL,FXADDICTSBRASIL,False,2012-04-19T14:05:37.000Z,192977253754355712,nan,0,0,0,0,,,,,,,VulcÃ£o pode obrigar 28 mil pessoas a deixarem suas casas: O PopocatÃ©petl fica no Parque Nacional Izta-Popo Zoqui... http://t.co/xdsH9PNo</t>
  </si>
  <si>
    <t>427370290,HIV Positivo,hivamigos,False,2012-04-19T14:05:37.000Z,192977252907106304,nan,0,0,0,0,,,,,,,VulcÃ£o pode obrigar 28 mil pessoas a deixarem suas casas: O PopocatÃ©petl fica no Parque Nacional Izta-Popo Zoqui... http://t.co/2Y2k99Jk</t>
  </si>
  <si>
    <t>277075064,View Travel,viewtravel,False,2012-04-19T14:03:58.000Z,192976840284045313,nan,0,0,0,0,,,,,,,"Olhares... Parque Nacional de Zion, Utah. http://t.co/RDTJdnOd"</t>
  </si>
  <si>
    <t>445586140,Sem Bagagem,SemBagagem,False,2012-04-19T14:02:47.000Z,192976540873670657,nan,0,0,0,0,,,,,,,"#SemBagagem Explore as cavernas no Parque Estadual TurÃ­stico do Alto Ribeira, o PETAR http://t.co/PQjlGySx Via @UolViagens"</t>
  </si>
  <si>
    <t>433866396,lawrence sevillo,LawrenceSevillo,False,2012-04-19T14:02:47.000Z,192976540227747841,nan,0,0,0,0,,,,,,,"Explore as cavernas no Parque Estadual TurÃ­stico do Alto Ribeira, o PETAR http://t.co/s4HOXkci"</t>
  </si>
  <si>
    <t>14595084,Nossa UOL,nossa_uol,False,2012-04-19T13:53:24.000Z,192974180487143424,nan,2,0,0,2,,,,,,,"Explore as cavernas no Parque Estadual TurÃ­stico do Alto Ribeira, o PETAR http://t.co/6TZ2ltYl #UOL"</t>
  </si>
  <si>
    <t>412426209,Willian,willianmcdonald,False,2012-04-19T13:42:25.000Z,192971416478547970,nan,0,0,0,0,,,,,,,"Aves: parque quer incentivar observaÃ§Ã£o de pÃ¡ssaros - A direÃ§Ã£o do Parque Nacional da Serra da Bodoquena, no Mato... http://t.co/3D34O5jR"</t>
  </si>
  <si>
    <t>163125326,Radio Brasil Music,rbrasilmusic,False,2012-04-19T13:38:27.000Z,192970418439720962,nan,0,0,0,0,,,,,,,"Trilha do PoÃ§o Preto: Um SafÃ¡ri EcolÃ³gico | Se Pluga no Mundo</t>
  </si>
  <si>
    <t>Como muitos de vocÃª jÃ¡ sabem estivemos entre os... http://t.co/E8VuTagZ"</t>
  </si>
  <si>
    <t>349659526,Agenor M de Siqueira,AgenorSiqueira,False,2012-04-19T13:38:13.000Z,192970358964494336,nan,0,0,0,0,,,,,,,"Hoje, 19/04, audiÃªncia pÃºblica na Capelinha sobre a criaÃ§Ã£o do Parque Estadual da Pedra Selada."</t>
  </si>
  <si>
    <t>85848502,Instituto Recicle,inst_recicle,False,2012-04-19T12:45:33.000Z,192957103982395392,nan,0,0,0,0,,,,,,,"Praia da Baleia, em SÃ£o SebastiÃ£o, deve se tornar Unidade de ConservaÃ§Ã£o http://t.co/qZtpSf7E"</t>
  </si>
  <si>
    <t>83769819,ONG VERDENOVO,Ong_Verdenovo,False,2012-04-19T12:40:28.000Z,192955827638910976,nan,0,0,0,0,,,,,,,Aberta Consulta PÃºblica para a criaÃ§Ã£o do Parque Nacional da Serra do Gandarela http://t.co/jUGI8uB2</t>
  </si>
  <si>
    <t>66332685,Macboot,macboot,False,2012-04-19T12:28:58.000Z,192952932176637953,nan,0,0,0,0,,,,,,,"PARQUE ESTADUAL SERRA DO MAR â€“ SANTA VIRGÃNIA</t>
  </si>
  <si>
    <t>Mais de 80% da populaÃ§Ã£o brasileira vive nos domÃ­nios da Mata... http://t.co/gvgmVsbQ"</t>
  </si>
  <si>
    <t>271690418,CBN Tocantins,cbntocantins,False,2012-04-19T12:23:27.000Z,192951541685170176,nan,0,0,1,0,,,,,,,"Um projeto estÃ¡ tentando criar a unidade de conservaÃ§Ã£o Canyons e Corredeiras do Rio Sono, em SÃ£o FÃ©lix. Saiba mais hoje."</t>
  </si>
  <si>
    <t>6796922,Luciana,lupecampos,False,2012-04-19T11:27:43.000Z,192937517748727808,nan,0,0,0,0,,,,,,,Confira vantagens e desvantagens em transformar a Reserva da Ilha do Arvoredo em Parque Nacional http://t.co/ovziIbiN</t>
  </si>
  <si>
    <t>29798045,LelÃª Teles,leleteles,False,2012-04-19T11:25:43.000Z,192937013794705408,nan,0,0,0,0,,,,,,,"Os irmaos vilas boas criaram o Parque Nacional do Xingu, uma nacao para os silvicolas. Ng fez mais do que eles. Ng farah!"</t>
  </si>
  <si>
    <t>69003533,Aguas Emendadas,esecae,False,2012-04-19T11:23:39.000Z,192936495420686336,nan,0,0,0,0,,,,,,,"Ariramba-de-cauda-ruiva (Galbula ruficalda) alimentando-se</t>
  </si>
  <si>
    <t>Local onde esta foto foi tirada: EstaÃ§Ã£o EcolÃ³gica... http://t.co/8jHQ326B"</t>
  </si>
  <si>
    <t>6796922,Luciana,lupecampos,False,2012-04-19T11:11:38.000Z,192933470723510272,nan,0,0,0,0,,,,,,,Proposta para transformar Reserva do Arvoredo em parque nacional reabre polÃªmica ambiental http://t.co/aygbZT2V alÃ´ @infoambiental</t>
  </si>
  <si>
    <t>150400715,Renata Cristiane,renatarc24h,False,2012-04-19T10:29:13.000Z,192922796886736896,nan,0,0,0,0,,,,,,,RepÃ³rter Renata Cristiane: Araruama recebe reuniÃ£o do Parque Estadual Costa do Sol... http://t.co/TFfWLeF1</t>
  </si>
  <si>
    <t>66113269,Yaracuy.net,yaracuynet,False,2012-04-19T08:01:17.000Z,192885567447498752,nan,0,0,0,0,,,,,,,Parque Nacional Yurubi - http://t.co/8ueIZl3H</t>
  </si>
  <si>
    <t>210339339,GestÃ£o AmbientalTere,ambientaltere,False,2012-04-19T04:36:23.000Z,192834002191785985,nan,0,0,0,0,,,,,,,ConheÃ§a o Parque Nacional da Serra dos Ã“rgÃ£os em TeresÃ³polis (VÃ­deo Institucional) http://t.co/vcPR8XVn</t>
  </si>
  <si>
    <t>43935511,censurado,movca,False,2012-04-19T04:33:01.000Z,192833154892046336,nan,0,0,0,0,,,,,,,"Hoje, no dia do Ãndio, acabei de sair do cinema muito feliz c/ a histÃ³ria dos Vilas Boas e do Parque Nacional do #Xingu ! Ã“timo filme!"</t>
  </si>
  <si>
    <t>79429452,Sepluganomundo,Sepluganomundo,False,2012-04-19T03:20:13.000Z,192814834952310784,nan,0,0,0,1,,,,,,,Novo Post: Trilha do PoÃ§o Preto: Um Safari EcolÃ³gico. #Blogturfoz http://t.co/1prMnIhM</t>
  </si>
  <si>
    <t>127960840,Kely Cristina Moura,kelycristinar,False,2012-04-19T02:22:45.000Z,192800372732067840,nan,0,0,0,0,,,,,,,Parque Nacional do IguaÃ§u - Foz do IguaÃ§u - http://t.co/FGdS9JvF via @YouTube</t>
  </si>
  <si>
    <t>157913314,Clarissa Comim,clarissacomim,False,2012-04-19T01:54:03.000Z,192793149616300032,nan,0,0,2,2,,,,,,,Parque Nacional do IguaÃ§u - Foz do IguaÃ§u - Especialmente para o pessoal do #BlogTurFoz http://t.co/BBvCBeik via @youtube</t>
  </si>
  <si>
    <t>156384217,Deonir G. Zimmermann ðŸš©ðŸ‡§ðŸ‡·ðŸš©ðŸ‡©ðŸ‡ªðŸš©,deonirgz,False,2012-04-19T00:50:00.000Z,192777033066094593,nan,0,0,0,0,,,,,,,Ã‰ sÃ³ traduzir para Analista Ambiental lotado em Unidade de ConservaÃ§Ã£o...Ã© bem por aÃ­... http://t.co/0TrpDzfp</t>
  </si>
  <si>
    <t>27580891,Wagner L. Galiardo,Wag_Galiardo,False,2012-04-19T00:21:33.000Z,192769869719154690,nan,0,0,0,0,,,,,,,Parque nacional de ilha grande! #rio_paranÃ¡ #trip #life #pescaria #paranÃ¡ #brazil  http://t.co/Ege2DAcK</t>
  </si>
  <si>
    <t>195522672,FÃ£ Clube Oficial Â®,Hickmann_Lovers,False,2012-04-18T23:47:14.000Z,192761233961779200,nan,0,0,0,2,,,,,,,"[VÃDEO] Ana Hickmann agradeÃ§e a recepÃ§Ã£o do Hotel 'Parque Nacional Torres del Paine',no Chile!Confira : http://t.co/vuID4MrY"</t>
  </si>
  <si>
    <t>212809826,Suellen Garbelini,suegarbelini_,False,2012-04-18T23:44:57.000Z,192760659728007168,nan,0,0,0,1,,,,,,,sabado tem a festinha da gabi linda e domingo parque municipal com a gigika @_GiiseleRibeiro</t>
  </si>
  <si>
    <t>217167687,BÃ¡rbara,barbarams_,False,2012-04-18T23:40:09.000Z,192759454062747649,256644496,0,0,0,0,,,,,,,"@LevoCmgKoba Aqui amor sabado no parque municipal,e o dia 15,no zoologico , os Edi e do Dani vai estÃ¡ no de sabado !"</t>
  </si>
  <si>
    <t>219854437,lilian,lilian_mmn,False,2012-04-18T23:11:16.000Z,192752183119323136,250343697,0,0,0,0,,,,,,,"@prof_erival SE 1PROPRIEDADE ESTÃ DENTRO ESTAÃ‡ÃƒO ECOLÃ“GICA,O FISCAL PODE ENTRAR NA PARTE D BALNEÃRIO SEM MANDADO?"</t>
  </si>
  <si>
    <t>259377766,Rodrigo Mattar,rodrigomattar50,False,2012-04-18T21:57:30.000Z,192733619930931200,30500227,0,0,0,0,,,,,,,@DeboraLongen VocÃª sabe que tem o papo furado de se construir uma pista nova no Rio nÃ©? Ocorre que o terreno Ã© Ã¡rea de proteÃ§Ã£o ambiental!</t>
  </si>
  <si>
    <t xml:space="preserve">354357793,â–²,luanafogaca_,False,2012-04-18T21:37:20.000Z,192728543975845888,nan,0,0,0,0,,,,,,,"Acabei de chegar do Parque municipal com os meus : #AniinhaColiche , #DinhoFusco , #Ãlvaro e a minha linda @vem_serfelizcmg </t>
  </si>
  <si>
    <t>_x000D_
148115962,Karol âœ¨| SAUDADE,LanzaPotencia,False,2012-04-18T21:23:43.000Z,192725119267913728,203142872,0,0,0,0,,,,,,,@KobaMyStrogonof @restartbhteama amor, vai ter outro encontro sabado dia 21/04 no parque municipal, vai lÃ¡! se for agente marca um +"</t>
  </si>
  <si>
    <t>40566758,LÃ­h Triste Com T...,lihvinha,False,2012-04-18T20:17:09.000Z,192708365313523712,nan,0,0,0,0,,,,,,,"I'm at Parque Municipal (Belo Horizonte, MG) http://t.co/c2Bi9Ep0"</t>
  </si>
  <si>
    <t>17492489,CynthiaRebelo,CynthiaRebelo,False,2012-04-18T20:06:06.000Z,192705584548675586,nan,0,0,0,0,45e3bce63f2beeee,Brasil,BR,"Manaus, Brasil",city,"[-60.01827836, -3.09862852]",I'm at Parque Municipal do Idoso http://t.co/qWmmUGQ4</t>
  </si>
  <si>
    <t>60875684,CÃ¢mara de TaubatÃ©,camarataubate,False,2012-04-18T19:34:38.000Z,192697664784183296,nan,1,0,0,0,,,,,,,VerÂª Maria Teresa solicita revitalizaÃ§Ã£o do parque municipal do Jardim das NaÃ§Ãµes</t>
  </si>
  <si>
    <t xml:space="preserve"> ela Ã© a terceira a ocupar a tribuna</t>
  </si>
  <si>
    <t>179926608,ColÃ©gio CEI,Colegio_CEI,False,2012-04-18T19:10:09.000Z,192691503590674435,nan,0,0,0,0,,,,,,,#Biologia Video - Parque Nacional da Serra das ConfusÃµes abriga curiosas criaturas http://t.co/sVUOmthH</t>
  </si>
  <si>
    <t>190997609,Pokebola VAI!!,Marii_Cei,False,2012-04-18T19:03:16.000Z,192689773490606080,nan,0,0,0,0,,,,,,,"I'm at Parque Municipal (Belo Horizonte, MG) http://t.co/HyiRj3Iq"</t>
  </si>
  <si>
    <t>60593097,Marcelo Szpilman,marceloszpilman,False,2012-04-18T18:50:06.000Z,192686461341020160,nan,0,0,0,0,,,,,,,"Praia da Baleia, no litoral paulista pode virar uma Unidade de ConservaÃ§Ã£o Ambiental. http://t.co/COGFgq6b via @iPesque"</t>
  </si>
  <si>
    <t>316674189,Rede Agro,aRedeAgro,False,2012-04-18T18:40:14.000Z,192683974680772609,nan,0,0,0,0,,,,,,,"HÃ¡ experiÃªncias bem sucedidas em que o setor privado faz a gestÃ£o de uma Ã¡rea, a Suzano no Parque Nacional da Neblina. http://t.co/j0xifrRO"</t>
  </si>
  <si>
    <t>316674189,Rede Agro,aRedeAgro,False,2012-04-18T18:35:05.000Z,192682681857875970,nan,0,0,0,0,,,,,,,No bioma AmazÃ´nia a mÃ©dia de funcionÃ¡rio por unidade de conservaÃ§Ã£o Ã© 1 para 187 mil hectares. Tem que fazer gestÃ£o! http://t.co/gwoOdHhi</t>
  </si>
  <si>
    <t>188860743,em 1320 AM,radioglobofoz,False,2012-04-18T18:10:01.000Z,192676370109833216,nan,0,0,0,0,,,,,,,Instituto envia ofÃ­cio Ã  CÃ¢mara sobre arrecadaÃ§Ã£o do Parque Nacional: http://t.co/c8pwZGyP</t>
  </si>
  <si>
    <t>539982950,Ebook-Direito,ebookdireito,False,2012-04-18T17:28:55.000Z,192666027732107265,nan,0,0,0,0,,,,,,,Sucatas sÃ£o retiradas de Ã¡rea de proteÃ§Ã£o ambiental em Nova Friburgo apÃ³s AÃ§Ã£o Civil PÃºblica proposta pelo... http://t.co/DWcP6Ldq</t>
  </si>
  <si>
    <t>369771070,Conjugal Moda,ConjugalModa,False,2012-04-18T17:17:24.000Z,192663129040236545,nan,0,0,1,0,,,,,,,"ConheÃ§a a Ãrea de ProteÃ§Ã£o Ambiental da Lagoa de UruaÃº, um lugar lindo onde fotografamos a nossa campanha! InesquecÃ­vel http://t.co/bceQKShP"</t>
  </si>
  <si>
    <t>335313276,Forest ComunicaÃ§Ã£o,SigaForest,False,2012-04-18T16:40:16.000Z,192653786152579073,nan,0,0,0,0,,,,,,,"Praia da Baleia, em SÃ£o SebastiÃ£o, deve se tornar Unidade de ConservaÃ§Ã£o: http://t.co/FvlmPkam"</t>
  </si>
  <si>
    <t>186552973,Jovem Senador,JovemSenador,False,2012-04-18T16:39:09.000Z,192653504043679746,nan,0,0,0,0,,,,,,,Dica do Jovem Senador: o filme Xingu narra a luta dos irmÃ£os Villas BÃ´as para criar o Parque Nacional do Xingu na AmazÃ´nia. Vale conferir.</t>
  </si>
  <si>
    <t>182582636,Jair Prandi,jair_prandi,False,2012-04-18T16:18:14.000Z,192648242587107328,nan,0,0,0,0,,,,,,,Plitvice Lakes National Park â€“ CroÃ¡cia: O parque dos Lagos Plitvice Ã© o mais antigo parque nacional no Sudeste d... http://t.co/AbmqfrQ1</t>
  </si>
  <si>
    <t>36044740,Emanuel JÃºlio Leite,santaremconexao,False,2012-04-18T16:07:53.000Z,192645635130933249,nan,0,0,0,0,,,,,,,SANTARÃ‰M EM CONEXÃƒO: Para agendar uma visita Ã  Floresta Nacional do Tap... http://t.co/lApp0402</t>
  </si>
  <si>
    <t>83657566,Cida Freitas,CidaToddy,False,2012-04-18T15:49:17.000Z,192640955273326592,nan,0,0,0,0,,,,,,,Que vergonha o Parque Estadual da Cantareira estÃ¡ um lixo! As pessoas vÃ£o fazer trilha e largam tudo por lÃ¡! #SPTV</t>
  </si>
  <si>
    <t>143557621,JD1noticias.com,jd1noticias_com,False,2012-04-18T15:30:10.000Z,192636143483895809,nan,0,0,0,0,,,,,,,ResoluÃ§Ã£o cria reserva particular do patrimÃ´nio natural 'Reserva do Saci' http://t.co/0wx4nvgh</t>
  </si>
  <si>
    <t>308199915,EcoCaminatas,EcoCaminatas,False,2012-04-18T15:25:03.000Z,192634857069871104,nan,0,0,0,0,,,,,,,+ CAMINATA PARQUE NACIONAL NATURAL MATA REDONDA:... http://t.co/Wx0Uupmx</t>
  </si>
  <si>
    <t>308199915,EcoCaminatas,EcoCaminatas,False,2012-04-18T15:24:23.000Z,192634687787765760,nan,0,0,0,0,,,,,,,+ CAMINATA PARQUE NACIONAL NATURAL MATA REDONDA:... http://t.co/4KN8Tair</t>
  </si>
  <si>
    <t>269102347,Rio Map,riomaponline,False,2012-04-18T14:29:12.000Z,192620800665325568,nan,0,0,0,0,,,,,,,Post Edited: Parque Natural Municipal da Prainha http://t.co/e3dnD4Gq</t>
  </si>
  <si>
    <t>269102347,Rio Map,riomaponline,False,2012-04-18T14:27:36.000Z,192620397718540288,nan,0,0,0,0,,,,,,,New post: Parque Natural Municipal da Prainha http://t.co/e3dnD4Gq</t>
  </si>
  <si>
    <t>51444314,Julio CÃ©sar,MinJulioCesar,False,2012-04-18T14:24:57.000Z,192619731277193219,nan,0,0,0,0,91f818a4abfb1d4d,Brasil,BR,"Foz do IguaÃ§u, Brasil",city,,"I'm at Parque Nacional do IguaÃ§u (Foz do IguaÃ§u, PR) http://t.co/8RmRm6XW"</t>
  </si>
  <si>
    <t>214923814,Maria Baunilha,MariaBaunilha,False,2012-04-18T14:10:59.000Z,192616217213796352,nan,0,0,0,0,,,,,,,Fotos fantÃ¡sticas! http://t.co/M8YAk7HS</t>
  </si>
  <si>
    <t>34212891,Fran,francinenunes,False,2012-04-18T14:09:43.000Z,192615896739614720,nan,0,0,0,0,,,,,,,"Osmarino AmÃ¢ncio, uma das lideranÃ§a da Reserva Extrativista Chico Mendes estarÃ¡ em SM. http://t.co/xYs3MbxX #MeioAmbiente #ReformaAgraria"</t>
  </si>
  <si>
    <t>410153383,Eventospt.com,Eventosptcom,False,2012-04-18T14:09:41.000Z,192615890104221698,nan,0,0,0,0,,,,,,,Actos de Amor com Paulo Pires ao Piano - Hotel Castrum Villae-Parque Nacional da Peneda GerÃªs http://t.co/lRLCh3I6</t>
  </si>
  <si>
    <t>161382516,iPesque | A Pesca,iPesque,False,2012-04-18T14:01:33.000Z,192613843074162688,nan,0,0,0,2,,,,,,,AudiÃªncia pÃºblica sobre a criaÃ§Ã£o da maior reserva extrativista marinha do nordeste paraense. http://t.co/YwaZnaDp</t>
  </si>
  <si>
    <t>233659698,Governo de Mato Grosso do Sul,GovernoMS,False,2012-04-18T13:26:41.000Z,192605068296597504,nan,0,0,0,0,,,,,,,ResoluÃ§Ã£o cria reserva particular do patrimÃ´nio natural â€œReserva do Saciâ€ http://t.co/gjtgCls5</t>
  </si>
  <si>
    <t>212335431,NÃºcleo ArqDecor,NucleoArqDecor,False,2012-04-18T13:18:39.000Z,192603047069876224,nan,0,0,0,0,,,,,,,ATRAÃ‡Ã•ES DE BOGOTÃ - Parque Nacional</t>
  </si>
  <si>
    <t>25612746,Maplink,maplink,False,2012-04-18T13:15:30.000Z,192602254870716417,nan,0,0,0,0,,,,,,,"Se vc estÃ¡ em #BH nessa manhÃ£, aproveite p/ conhecer o Parque Municipal das Mangabeiras! http://t.co/oDVaYBwS"</t>
  </si>
  <si>
    <t>16558633,NILNEWS,nilnews,False,2012-04-18T13:09:58.000Z,192600861321609216,nan,0,0,0,1,,,,,,,"RT @iPesque: Praia da Baleia, o metro quadrado +caro do litoral paulista pode virar Unidade de ConservaÃ§Ã£o Ambiental. http://t.co/gqv6bF1O"</t>
  </si>
  <si>
    <t>161382516,iPesque | A Pesca,iPesque,False,2012-04-18T13:01:24.000Z,192598707638767617,nan,0,0,0,2,,,,,,,"Praia da Baleia, o metro quadrado mais caro do litoral paulista pode virar uma Unidade de ConservaÃ§Ã£o Ambiental. http://t.co/A0tJKvxz"</t>
  </si>
  <si>
    <t>62927427,henri â˜€ï¸,henritothewild,False,2012-04-18T12:53:54.000Z,192596816846528513,nan,0,0,0,0,d9d978b087a92583,Brasil,BR,"Belo Horizonte, Brasil",city,,Acabei de publicar uma foto  @ Parque Municipal http://t.co/QlQ9u5lt</t>
  </si>
  <si>
    <t>62927427,henri â˜€ï¸,henritothewild,False,2012-04-18T12:51:28.000Z,192596205690294272,nan,0,0,0,0,d9d978b087a92583,Brasil,BR,"Belo Horizonte, Brasil",city,,"I'm at Parque Municipal (Belo Horizonte, MG) http://t.co/qgUl1WPK"</t>
  </si>
  <si>
    <t>412426209,Willian,willianmcdonald,False,2012-04-18T12:31:51.000Z,192591268562485248,nan,0,0,0,0,,,,,,,"Chapada do Veadeiros terÃ¡ trilhas sinalizadas - As trilhas do Parque Nacional da Chapada dos Veadeiros, em GoiÃ¡s,... http://t.co/uZHzKfPW"</t>
  </si>
  <si>
    <t>56185183,TÃºlio Deleon,tuliodeleon,False,2012-04-18T12:22:12.000Z,192588842006626304,nan,0,0,0,0,d9d978b087a92583,Brasil,BR,"Belo Horizonte, Brasil",city,"[-43.97354308, -19.87699068]",Trilha super animada. SÃ³ que ao contrÃ¡rio!   @ EstaÃ§Ã£o EcolÃ³gica - UFMG http://t.co/ipX0vx1T</t>
  </si>
  <si>
    <t xml:space="preserve">83419756,Corrida de Rua,Corrida_de_Rua,False,2012-04-18T12:00:52.000Z,192583470340521984,nan,0,0,0,0,,,,,,,"Subida do Imperador - Parque Nacional da Tijuca, terminando na Mesa do Imperador </t>
  </si>
  <si>
    <t>29 de abril - Tem vagas http://t.co/DfqbyomP"</t>
  </si>
  <si>
    <t>278713625,LeiaJa.com,LeiaJaOnline,False,2012-04-18T11:53:41.000Z,192581663472091137,nan,0,0,0,0,,,,,,,Floresta debate criaÃ§Ã£o de Unidade de ConservaÃ§Ã£o : http://t.co/3QuyMww3</t>
  </si>
  <si>
    <t>181297791,jabba1966,Terra_Manaus,False,2012-04-18T11:45:30.000Z,192579606174380033,nan,0,0,0,0,,,,,,,"Praia da Baleia, em SÃ£o SebastiÃ£o, deve se tornar Unidade de ConservaÃ§Ã£o http://t.co/NWeU42mJ"</t>
  </si>
  <si>
    <t>462332195,Col. GlÃ³ria Andrade,cgloriaandrade,False,2012-04-18T11:00:12.000Z,192568205833797632,nan,0,0,0,0,,,,,,,"Visita a EstaÃ§Ã£o EcolÃ³gica da UFMG !!! Recomendo a todos, uma fantÃ¡stica caminhada pela mata onde encontramos... http://t.co/BtTKwXn4"</t>
  </si>
  <si>
    <t>462332195,Col. GlÃ³ria Andrade,cgloriaandrade,False,2012-04-18T10:52:42.000Z,192566319646916608,nan,0,0,0,0,,,,,,,"Momentos insequecÃ­veis neste lugar lindo!!! Contato direto e respeito a natureza !!!</t>
  </si>
  <si>
    <t>EstaÃ§Ã£o EcolÃ³gica UFMG http://t.co/RnQujPFB"</t>
  </si>
  <si>
    <t>49719166,Marcelo Ofugi,Marofugi,False,2012-04-18T10:52:17.000Z,192566212776042498,nan,0,0,0,0,,,,,,,"""@Sergio_Xavier: Pernambuco cria EstaÃ§Ã£o EcolÃ³gica Serra da Canoa, na Caatinga, no municÃ­pio de Floresta http://t.co/Mtgne2Br"":-)"</t>
  </si>
  <si>
    <t>462332195,Col. GlÃ³ria Andrade,cgloriaandrade,False,2012-04-18T10:51:02.000Z,192565897603448832,nan,0,0,0,0,,,,,,,Visita Ã  EstaÃ§Ã£o EcolÃ³gica da UFMG ! Um aula diferente!!! Sucesso total! http://t.co/qUjc0UG2</t>
  </si>
  <si>
    <t>37263010,SÃ©rgio Xavier,Sergio_Xavier,False,2012-04-18T10:25:46.000Z,192559538396868608,nan,0,0,0,1,,,,,,,"Pernambuco cria EstaÃ§Ã£o EcolÃ³gica Serra da Canoa, na Caatinga, no municÃ­pio de Floresta http://t.co/cVtxPy0x"</t>
  </si>
  <si>
    <t>41211201,OfficialTime.in,OfficialTimeIn,False,2012-04-18T09:26:49.000Z,192544704850702336,nan,0,0,0,0,,,,,,,Parque Nacional de Anavilhanas http://t.co/FDTGBiYY</t>
  </si>
  <si>
    <t>112185190,CMLx,charles_wood_lx,False,2012-04-18T06:25:05.000Z,192498971678224384,nan,0,0,0,0,,,,,,,"http://t.co/91dUwfXO Hotel Castrum Villae (Castro Laboreiro, MelgaÃ§o): Situado dentro do Parque Nacional da Peneda-GerÃªs,"</t>
  </si>
  <si>
    <t>62891396,MinistÃ©rio do Turismo,MTurismo,True,2012-04-18T02:15:04.000Z,192436051615293442,nan,0,0,0,1,,,,,,,"Foi apresentado, no municÃ­pio de Novo AirÃ£o (AM), o mapa turÃ­stico do 'Parque Nacional de Anavilhanas'. http://t.co/hVwjgwYo"</t>
  </si>
  <si>
    <t>436841496,Implurb,Implurb_pmm,False,2012-04-18T01:57:11.000Z,192431550791557120,nan,0,0,0,0,,,,,,,"RT @Cidade_Manaus: CrianÃ§as aprendem sobre trÃ¢nsito na Vila Feliz, do Parque Municipal Cidade da CrianÃ§a. http://t.co/kGW3IJsy"</t>
  </si>
  <si>
    <t>146479973,Jose,onesior,False,2012-04-18T01:54:25.000Z,192430853593378818,42593930,0,0,0,0,,,,,,,"@andretrig  JustiÃ§a determina que moradores da EstaÃ§Ã£o EcolÃ³gica da JurÃ©ia, em PeruÃ­be, deixem o local atÃ© julho http://t.co/YxExgzFE"</t>
  </si>
  <si>
    <t>146479973,Jose,onesior,False,2012-04-18T01:53:40.000Z,192430665826963457,69015049,0,0,0,0,,,,,,,"@pliniodearruda JustiÃ§a determina que moradores da EstaÃ§Ã£o EcolÃ³gica da JurÃ©ia, em PeruÃ­be, deixem o local atÃ© julho http://t.co/YxExgzFE"</t>
  </si>
  <si>
    <t>146479973,Jose,onesior,False,2012-04-18T01:53:13.000Z,192430550290665473,112498734,0,0,0,0,,,,,,,"@Dep_IvanValente JustiÃ§a determina que moradores da EstaÃ§Ã£o EcolÃ³gica da JurÃ©ia, em PeruÃ­be, deixem o local atÃ© julho http://t.co/YxExgzFE"</t>
  </si>
  <si>
    <t>146479973,Jose,onesior,False,2012-04-18T01:52:51.000Z,192430459907620865,15518054,0,0,0,0,,,,,,,"@observatorio JustiÃ§a determina que moradores da EstaÃ§Ã£o EcolÃ³gica da JurÃ©ia, em PeruÃ­be, deixem o local atÃ© julho http://t.co/YxExgzFE"</t>
  </si>
  <si>
    <t>146479973,Jose,onesior,False,2012-04-18T01:52:24.000Z,192430348578205696,105155795,0,0,0,0,,,,,,,"@silva_marina JustiÃ§a determina que moradores da EstaÃ§Ã£o EcolÃ³gica da JurÃ©ia, em PeruÃ­be, deixem o local atÃ© julho http://t.co/YxExgzFE"</t>
  </si>
  <si>
    <t>146479973,Jose,onesior,False,2012-04-18T01:52:04.000Z,192430264167837696,149685788,0,0,0,0,,,,,,,"@freibetto  JustiÃ§a determina que moradores da EstaÃ§Ã£o EcolÃ³gica da JurÃ©ia, em PeruÃ­be, deixem o local atÃ© julho http://t.co/YxExgzFE"</t>
  </si>
  <si>
    <t>146479973,Jose,onesior,False,2012-04-18T01:49:17.000Z,192429560942432256,nan,1,0,0,0,,,,,,,"JustiÃ§a determina que moradores da EstaÃ§Ã£o EcolÃ³gica da JurÃ©ia, em PeruÃ­be, deixem o local atÃ© julho  http://t.co/YxExgzFE"</t>
  </si>
  <si>
    <t>51436059,Meu Apartamento Net - Investimentos ImobiliÃ¡rios,wilsonrvieira,False,2012-04-18T00:50:52.000Z,192414861836296194,nan,0,0,0,0,,,,,,,Reserva Alto Barueri Aptos 2 e 3 dorms Frente ao Parque Municipal Corretor Wilson da Tecnisa tel 11 9648 7248</t>
  </si>
  <si>
    <t>61943489,Rodrigo Longo -Pizz@,pizzabatera,False,2012-04-18T00:24:57.000Z,192408338909245440,nan,0,0,0,0,ec02bcc4131f4680,Brasil,BR,"Guararema, Brasil",city,"[-46.0394317, -23.41055904]","I'm at Parque Municipal Recanto do AmÃ©rico - Pau D'Alho (Guararema, SÃ£o Paulo) http://t.co/xaxcUVr"</t>
  </si>
  <si>
    <t>195987565,Augusto Cesar,augustocmaraujo,False,2012-04-17T23:58:07.000Z,192401586100764673,nan,0,0,0,0,45e3bce63f2beeee,Brasil,BR,"Manaus, Brasil",city,"[-60.02483368, -3.10387795]","I'm at Parque Municipal dos Bilhares (Manaus, AM) w/ 3 others http://t.co/sxxBNllm"</t>
  </si>
  <si>
    <t>338787358,AuAuUrbano,AuAuUrbano,False,2012-04-17T23:35:45.000Z,192395957109923842,338787358,0,0,0,0,,,,,,,"@AuAuUrbano Praia da Baleia, em SÃ£o SebastiÃ£o, Deve Tornar-se Unidade de ConservaÃ§Ã£o: O litoral norte de SÃ£o Pau... http://t.co/g1SGxgc7"</t>
  </si>
  <si>
    <t>149183703,EkoFeed,ekofeed,False,2012-04-17T23:35:45.000Z,192395956182986752,nan,0,0,0,2,,,,,,,"Praia da Baleia, em SÃ£o SebastiÃ£o, Deve Tornar-se Unidade de ConservaÃ§Ã£o http://t.co/6USeQzZA via @Biologo_Caio"</t>
  </si>
  <si>
    <t>62189884,sid.,siidnogueira,False,2012-04-17T23:05:01.000Z,192388224830799872,nan,0,0,0,0,45e3bce63f2beeee,Brasil,BR,"Manaus, Brasil",city,"[-60.01827836, -3.09862852]","Alfa, dia 2. (@ Parque Municipal do Idoso w/ 3 others) http://t.co/Ir1X5wwF"</t>
  </si>
  <si>
    <t>67909642,Vanildo Cesar Muzi,vanmuzi,False,2012-04-17T22:57:42.000Z,192386380486295553,nan,0,0,0,0,,,,,,,Fotografias de Natureza Brasil: Raridades do Parque Estadual Mata dos Godoy http://t.co/Hz1zwHdn</t>
  </si>
  <si>
    <t>67909642,Vanildo Cesar Muzi,vanmuzi,False,2012-04-17T22:56:51.000Z,192386166983634945,nan,0,0,0,0,,,,,,,Fotografias de Natureza Brasil: Parque Estadual Morro do Diabo http://t.co/BQnhYGiD</t>
  </si>
  <si>
    <t>232233227,MÃ­dias Cariri,MidiasCariri,False,2012-04-17T22:49:23.000Z,192384289277616129,nan,0,0,0,0,,,,,,,"O que acham do Parque Nacional de Calanques em Marseille, FranÃ§a? http://t.co/QUmAmBs4"</t>
  </si>
  <si>
    <t>34824383,Felipe Santos,felipe__santos,False,2012-04-17T22:47:25.000Z,192383794395873280,nan,0,0,0,0,45e3bce63f2beeee,Brasil,BR,"Manaus, Brasil",city,"[-60.01827836, -3.09862852]",Alfa (@ Parque Municipal do Idoso w/ 2 others) http://t.co/mdY1KeUF</t>
  </si>
  <si>
    <t>419914386,Rubem Gonzaga de Alm,200alm,False,2012-04-17T22:40:18.000Z,192382004157878272,nan,0,0,0,0,,,,,,,MACAÃ‰ EM PAUTA: FOTO ROMULO CAMPOSÂ  Â PARQUE NACIONAL RESTINGA DE J... http://t.co/mqHPVRgX</t>
  </si>
  <si>
    <t>245424887,Rafhaella,rafhaellamoreno,False,2012-04-17T22:37:03.000Z,192381185433935874,465599057,0,0,1,0,,,,,,,@TodasPorSpn aaaaaaaaaaai bolevar sei la das quantas nem rola vamo pro parque municipal kkkkkkk</t>
  </si>
  <si>
    <t>17492489,CynthiaRebelo,CynthiaRebelo,False,2012-04-17T22:05:48.000Z,192373321608859649,nan,0,0,0,0,45e3bce63f2beeee,Brasil,BR,"Manaus, Brasil",city,"[-60.01827836, -3.09862852]",Dever-lazer! (@ Parque Municipal do Idoso) http://t.co/0DGNYv0X</t>
  </si>
  <si>
    <t>19340618,Jennifer Kedinger,jenkedinger,False,2012-04-17T21:51:53.000Z,192369817574064128,nan,0,0,0,0,,,,,,,Iguassu Falls at last   @ Parque Nacional Do IguaÃ§Ãº http://t.co/aM70GQoJ</t>
  </si>
  <si>
    <t>24481115,Carlos #EuAvisei ðŸ‡§ðŸ‡·,carlos_wt,False,2012-04-17T21:48:13.000Z,192368894047043584,nan,0,0,0,0,,,,,,,Xingu Ã© um Ã³timo filme. Fiquei curioso de ler mais a respeito dos irmÃ£os Villas-Boas e do Parque Nacional do Xingu.</t>
  </si>
  <si>
    <t>46499804,BiÃ³logo Caio Fernandes,Biologo_Caio,False,2012-04-17T21:29:30.000Z,192364186620280832,nan,0,0,0,0,,,,,,,"Praia da Baleia, em SÃ£o SebastiÃ£o, Deve Tornar-se Unidade de ConservaÃ§Ã£o http://t.co/BoBrflt1"</t>
  </si>
  <si>
    <t>73024916,POLÃCIA MILITAR DE SANTA CATARINA,pmscoficial,False,2012-04-17T21:19:48.000Z,192361744188968960,nan,0,0,0,0,,,,,,,17-04-2012 14:36:05 - PMA realiza operaÃ§Ã£o no Parque Nacional da Serra do ItajaÃ­ - http://t.co/uqKlNy1t</t>
  </si>
  <si>
    <t>77375648,Portal da PMSC,portalpmsc,False,2012-04-17T21:19:40.000Z,192361710768750592,nan,0,0,0,0,,,,,,,17-04-2012 14:36:05 - PMA realiza operaÃ§Ã£o no Parque Nacional da Serra do ItajaÃ­ - http://t.co/FYFBLbp2</t>
  </si>
  <si>
    <t>69751117,Globo Universidade,tvguniversidade,True,2012-04-17T21:10:12.000Z,192359328177590272,nan,0,0,0,1,,,,,,,Entre as atividades dos calouros da USP mostradas pelo #GloboUniversidade estÃ¡ a visita ao Parque Estadual do JaraguÃ¡: http://t.co/zbPibduD</t>
  </si>
  <si>
    <t>204942349,Ãgua Pedra Azul,AguaPedraAzul,False,2012-04-17T21:08:16.000Z,192358842657542144,nan,0,0,0,0,,,,,,,Um passeio imperdÃ­vel para quem quer fugir da cidade grande: trilha do Parque Estadual da Pedra Azul. http://t.co/PPyC2fUG</t>
  </si>
  <si>
    <t>181978823,Escola Cedtec,Oficial_CEDTEC,False,2012-04-17T21:06:01.000Z,192358274438397952,nan,0,0,0,0,,,,,,,Aula de campo no Parque Estadual da Fonte Grande e PalÃ¡cio Anchieta http://t.co/cn0lROfa</t>
  </si>
  <si>
    <t>264212217,Andrea,Andrea_Simoneti,False,2012-04-17T21:01:56.000Z,192357250180988929,nan,0,0,0,0,,,,,,,Passeio ao Konigsse no Parque Nacional de Berchtesgaden  http://t.co/H7Pk1BY1</t>
  </si>
  <si>
    <t>41125641,Yeda Mariana,Yedinha,False,2012-04-17T20:57:51.000Z,192356220764561408,nan,0,0,0,0,,,,,,,RT @MTurismo Em GoiÃ¡s vocÃª pode curtir o Parque Nacional da Chapada dos Veadeiros http://t.co/3IIo9wA5</t>
  </si>
  <si>
    <t>46499804,BiÃ³logo Caio Fernandes,Biologo_Caio,False,2012-04-17T20:54:53.000Z,192355472601382912,nan,0,0,0,0,,,,,,,"Praia da Baleia, em SÃ£o SebastiÃ£o, Deve Tornar-se Unidade de ConservaÃ§Ã£o http://t.co/q2M5doEa"</t>
  </si>
  <si>
    <t>135179645,Diobel L. Fernandes,_diobeldadidols,False,2012-04-17T20:53:19.000Z,192355081436401665,nan,0,0,0,0,,,,,,,"Centro de Esporte, Cultura e Lazer oferece diversÃ£o e atividades sociais: Localizado no Parque Estadual das Font... http://t.co/npCITdWr"</t>
  </si>
  <si>
    <t>183884084,Simei L. Emerick ðŸ‡§ðŸ‡·ðŸ‘ðŸ‘‰,simeiemerick,False,2012-04-17T20:30:50.000Z,192349421143457792,nan,0,0,0,0,,,,,,,I'm at Parque Estadual De Vila Velha - Furnas http://t.co/RZvX99BH</t>
  </si>
  <si>
    <t>9762392,milton,MiltonToshiba,False,2012-04-17T20:30:39.000Z,192349377359134720,nan,0,0,0,0,,,,,,,Movimento luta para tornar a Praia da Baleia em Unidade de ConservaÃ§Ã£o Ambiental http://t.co/QEC89xbf via @estadao</t>
  </si>
  <si>
    <t>14077645,@infoambiental ðŸ’§ðŸŽ“ #vacinaparatodos,infoambiental,False,2012-04-17T20:30:39.000Z,192349374452477953,nan,0,0,0,0,,,,,,,Movimento luta para tornar a Praia da Baleia em Unidade de ConservaÃ§Ã£o Ambiental http://t.co/9n2fCRNL via @estadao</t>
  </si>
  <si>
    <t>157144197,Mario R. CÃ©peda CÃ¡ceres,mario_cepeda,False,2012-04-17T20:10:07.000Z,192344208705724419,nan,0,0,0,0,,,,,,,Parque Nacional do IguaÃ§u http://t.co/fy5YrBQE</t>
  </si>
  <si>
    <t>83769819,ONG VERDENOVO,Ong_Verdenovo,False,2012-04-17T20:02:27.000Z,192342280382844931,nan,0,0,0,0,,,,,,,Fique atento Ã s datas da Consulta PÃºblica para a criaÃ§Ã£o do Parque Nacional da Serra do Gandarela! http://t.co/jUGI8uB2</t>
  </si>
  <si>
    <t>33092653,o bomba,diogompinto,False,2012-04-17T19:44:40.000Z,192337804427145216,nan,0,0,0,0,45e3bce63f2beeee,Brasil,BR,"Manaus, Brasil",city,"[-60.00777483, -3.0784019]",Curtindo uma trilha! (@ Parque Municipal do Mindu) [pic]: http://t.co/rrJVlvrO</t>
  </si>
  <si>
    <t>198986198,Luck Receptivo,LuckReceptivo,False,2012-04-17T19:35:01.000Z,192335376017395714,nan,0,0,0,0,,,,,,,"O Parque Nacional da Chapada Diamantina compreende parte dos territÃ³rios de LenÃ§Ã³is, MucugÃª, Palmeiras, ItaitÃª,Ibicoara http://t.co/k3U28IVY"</t>
  </si>
  <si>
    <t>50470300,VEJA Rio,VEJARio,True,2012-04-17T19:20:27.000Z,192331707884646400,nan,0,0,0,0,,,,,,,Desafio Subida do Imperador terÃ¡ competiÃ§Ã£o de ciclistas e corredores em percurso de 4km no Parque Nacional da Tijuca http://t.co/7HfCzUgs</t>
  </si>
  <si>
    <t>185774864,Rede Sirius - Rede de Bibliotecas Uerj,rsirius,False,2012-04-17T19:05:52.000Z,192328040167120896,nan,0,0,0,0,,,,,,,BIBLIOTECA CTC/T: Parque Nacional de Anavilhanas em forma de mapa http://t.co/JgUpX33p</t>
  </si>
  <si>
    <t>280702391,ã…¤ã…¤ã…¤'MicÃ©ri' do RÃª.,mmi_fernandesz,False,2012-04-17T18:41:04.000Z,192321796798812161,nan,0,0,0,0,,,,,,,Dei uma volta no Parque Municipal para dar uma pensada na vida rs</t>
  </si>
  <si>
    <t>130373000,10porhora,10porhora,False,2012-04-17T18:25:43.000Z,192317933425401856,nan,0,0,0,0,,,,,,,"Praia da Baleia, em SÃ£o SebastiÃ£o, deve se tornar Unidade de ConservaÃ§Ã£o http://t.co/haiyTqLm"</t>
  </si>
  <si>
    <t>162121102,Brubs,brubsmaira,False,2012-04-17T18:06:16.000Z,192313038890741760,nan,0,0,0,0,,,,,,,"final de semana, faze trilha na floresta nacional de ipanema  . u.u"</t>
  </si>
  <si>
    <t>100027825,flavio silva,flaviosillva,False,2012-04-17T18:00:56.000Z,192311696205938688,nan,0,0,0,0,,,,,,,Plano de Manejo da Reserva BiolÃ³gica do TinguÃ¡ - ICMBio - MMA http://t.co/LOsPn7pa</t>
  </si>
  <si>
    <t>100027825,flavio silva,flaviosillva,False,2012-04-17T17:59:36.000Z,192311363643777024,nan,0,0,0,0,,,,,,,Plano de Manejo da Reserva BiolÃ³gica do TinguÃ¡ - ICMbio - MMA http://t.co/whCfdJoK</t>
  </si>
  <si>
    <t>50633057,Rodrigo Mendes,RodrigoMendesde,False,2012-04-17T17:46:08.000Z,192307975367573505,nan,0,0,0,0,,,,,,,"RT ""@EMATER_PA: AudiÃªncia PÃºblica debate criaÃ§Ã£o de reserva extrativista marinha http://t.co/yndpoGxG"""</t>
  </si>
  <si>
    <t>71371322,Robmar AutomÃ³veis,Robmarauto,False,2012-04-17T17:30:05.000Z,192303933140643842,nan,0,0,0,0,,,,,,,Desafio Subida do Imperador terÃ¡ competiÃ§Ã£o de ciclistas e corredores em percurso de 4 km no Parque Nacional da Tijuca http://t.co/AqnTMl3K</t>
  </si>
  <si>
    <t>124278064,Sob a Pata do Boi,OEcoAmazonia,False,2012-04-17T17:00:53.000Z,192296587077238784,nan,0,0,0,0,,,,,,,Por dentro do Parque Nacional do Cabo Orange. http://t.co/ODMezSfr</t>
  </si>
  <si>
    <t>118460225,Branquelo.,ddrunked,False,2012-04-17T16:47:19.000Z,192293172041363456,nan,0,0,0,0,68e019afec7d0ba5,Brasil,BR,"SÃ£o Paulo, Brasil",city,"[-46.72680273, -23.66556518]",I'm at Parque Municipal Guarapiranga (SÃ£o Paulo) http://t.co/Q5IdSKSG</t>
  </si>
  <si>
    <t>539098160,Anped NotÃ­cias,AnpedNoticias,False,2012-04-17T16:45:19.000Z,192292670163521536,nan,0,0,0,0,,,,,,,TURISMO: 60% da trilha para deficientes fÃ­sicos no Parque Nacional Marinho Fernando de Noronha estÃ¡ pronta - http://t.co/IiLAagpw</t>
  </si>
  <si>
    <t>112857450,Revista Em Dia,revistaemdia,False,2012-04-17T16:09:28.000Z,192283648081395712,nan,0,0,0,0,,,,,,,"Praia da Baleia, em SÃ£o SebastiÃ£o, deve se tornar Unidade de ConservaÃ§Ã£o. Leia mais http://t.co/kUE3mkiw"</t>
  </si>
  <si>
    <t>406976688,RevistadaTijuca,RevistadaTijuca,False,2012-04-17T16:09:28.000Z,192283647062179840,nan,0,0,0,0,,,,,,,AlguÃ©m aÃ­ tem interesse de trabalhar como guia de turismo na Floresta da Tijuca? InscriÃ§Ãµes atÃ© julho/2012 http://t.co/7aG6MR73</t>
  </si>
  <si>
    <t>143968740,Juli C. B.,mochiladajuli,False,2012-04-17T16:05:33.000Z,192282662227021824,nan,0,0,0,0,,,,,,,"Mochila da Juli: Parque Estadual de ItapuÃ£, ViamÃ£o, RS http://t.co/L5zWv66k"</t>
  </si>
  <si>
    <t>153142899,Tiago Holsi,tiagoholsi,False,2012-04-17T15:57:49.000Z,192280713029107712,nan,0,0,0,0,25cee3fa86c353a8,Brasil,BR,"Canela, Brasil",city,"[-50.85197045, -29.31334562]",FantÃ¡stico. (@ Parque Estadual do Caracol w/ @sheilaholsi) [pic]: http://t.co/I7Z7L4Th</t>
  </si>
  <si>
    <t>172522181,Sheila Monteiro,sheilaholsi,False,2012-04-17T15:55:34.000Z,192280148500946944,nan,0,0,0,0,25cee3fa86c353a8,Brasil,BR,"Canela, Brasil",city,"[-50.85197045, -29.31334562]","I'm at Parque Estadual do Caracol (Canela, RS) http://t.co/CIj6uze3"</t>
  </si>
  <si>
    <t>319929664,Maria AngÃ©lica Soave,soavemaria,False,2012-04-17T15:05:40.000Z,192267590733803520,nan,0,0,0,0,,,,,,,Sexta-Feira (27/04) SaÃ­da ao Parque Estadual da Cantareira. Interessados procurem a CoordenaÃ§Ã£o.</t>
  </si>
  <si>
    <t>57254597,CicloVivo,CicloVivo,False,2012-04-17T15:04:25.000Z,192267277322825728,nan,0,0,0,1,,,,,,,"Praia da Baleia, em SÃ£o SebastiÃ£o, deve se tornar Unidade de ConservaÃ§Ã£o http://t.co/dObiBrT4 #sustentabilidade #conservaÃ§Ã£o #praia"</t>
  </si>
  <si>
    <t>147924903,NE10 Interior,NE10Interior,False,2012-04-17T15:01:47.000Z,192266612894732289,nan,0,0,0,0,,,,,,,AudiÃªncia pÃºblica em Floresta debate criaÃ§Ã£o de mais uma Unidade de ConservaÃ§Ã£o de Caatinga:  http://t.co/A1fcknYN</t>
  </si>
  <si>
    <t>280606609,Portal TK1,portaltk1,False,2012-04-17T14:54:10.000Z,192264695762272256,nan,0,0,0,0,,,,,,,CRIME AMBIENTAL â€“ ExploraÃ§Ã£o de lavra ilegal Ã© interceptada no Parque Municipal Natural do Aricanga - http://t.co/p7r1rS41</t>
  </si>
  <si>
    <t>21112476,kitty cat lady ðŸ›,paluegoestarde0,False,2012-04-17T14:45:56.000Z,192262626259111938,nan,0,0,0,0,,,,,,,Photo: jovelitofotografia: http://t.co/i8xPhAGo</t>
  </si>
  <si>
    <t>21112476,kitty cat lady ðŸ›,paluegoestarde0,False,2012-04-17T14:45:48.000Z,192262592792756226,nan,0,0,0,0,,,,,,,Photo: jovelitofotografia: http://t.co/rxDSJ9wE</t>
  </si>
  <si>
    <t>56682379,sad and brazilian,aquelayumi,False,2012-04-17T14:42:33.000Z,192261775327100928,nan,0,0,0,0,ee4dd7226fe2d47e,Brasil,BR,"Paulista, Brasil",city,"[-34.933751, -7.924187]",Cerrado? (@ EstaÃ§Ã£o EcolÃ³gica De CaetÃ©s) [pic]: http://t.co/KHplE6Jg</t>
  </si>
  <si>
    <t>251388241,PV Rio Preto,pvriopreto,False,2012-04-17T14:10:21.000Z,192253669994004480,nan,0,0,0,0,,,,,,,O deputado federal JosÃ© Luiz Penna solicitou ao @mmeioambiente a criaÃ§Ã£o do Parque Nacional da Cachoeira do TalhadÃ£o.</t>
  </si>
  <si>
    <t>158826058,Destemperadinhos,destemperadinho,False,2012-04-17T13:51:17.000Z,192248873358606337,nan,0,0,0,0,,,,,,,E um dia Ã© pouco RT @aventureiros O Parque Nacional del IguazÃº possui atraÃ§Ãµes p/ um 1inteiro de aventuras. http://t.co/ls0YdWxb #BlogTurFoz</t>
  </si>
  <si>
    <t>214008608,Leray,BrasilBreizh,False,2012-04-17T13:26:19.000Z,192242587216777216,nan,0,0,0,0,,,,,,,Parque Nacional do Pantanal Matogrossense http://t.co/UlChInAH</t>
  </si>
  <si>
    <t>17056830,VisÃ£o Carioca,visaocarioca,False,2012-04-17T13:15:45.000Z,192239931173769217,nan,0,0,0,0,,,,,,,"Desafio Subida do Imperador na Floresta da Tijuca</t>
  </si>
  <si>
    <t>CompetiÃ§Ã£o de ciclistas e corredores no Parque Nacional da... http://t.co/L6kY8dRH"</t>
  </si>
  <si>
    <t>62891396,MinistÃ©rio do Turismo,MTurismo,True,2012-04-17T13:10:07.000Z,192238512614027266,nan,0,0,0,1,,,,,,,O mapa do Parque Nacional de Anavilhanas Ã© uma publicaÃ§Ã£o que reÃºne atrativos turÃ­sticos da unidade de conservaÃ§Ã£o do Amazonas.</t>
  </si>
  <si>
    <t>89822034,Mari Barros,Marifbarros,False,2012-04-17T13:00:58.000Z,192236211014860800,nan,0,0,0,0,d9d978b087a92583,Brasil,BR,"Belo Horizonte, Brasil",city,"[-43.93428326, -19.92336375]","""HÃ¡ coisas que o tempo nÃ£o desfaz hÃ¡ coisas que a vida pede mais""  @ Parque Municipal http://t.co/1RhUoaAA"</t>
  </si>
  <si>
    <t>62891396,MinistÃ©rio do Turismo,MTurismo,True,2012-04-17T13:00:20.000Z,192236050775670785,nan,0,0,0,3,,,,,,,"Foi apresentado o mapa turÃ­stico do 'Parque Nacional de Anavilhanas', etapa do projeto â€˜Fomento ao Turismo em Parques Nacionais e Entornoâ€™."</t>
  </si>
  <si>
    <t>221658696,Ãšltimos RefÃºgios,ultimosrefugios,False,2012-04-17T12:53:57.000Z,192234442536914944,nan,0,0,0,0,,,,,,,Equipe saindo para mais um dia de registro da Reserva BiolÃ³gica de Duas Bocas. http://t.co/B6wlOFGA</t>
  </si>
  <si>
    <t>56682379,sad and brazilian,aquelayumi,False,2012-04-17T12:47:33.000Z,192232832775618561,nan,0,0,0,0,ee4dd7226fe2d47e,Brasil,BR,"Paulista, Brasil",city,"[-34.933751, -7.924187]",CheGAY -_- (@ EstaÃ§Ã£o EcolÃ³gica De CaetÃ©s) [pic]: http://t.co/X8eUkx8J</t>
  </si>
  <si>
    <t>436841496,Implurb,Implurb_pmm,False,2012-04-17T12:20:20.000Z,192225981602340864,nan,0,0,0,1,,,,,,,#ImplurbInforma Hoje Treinamento sobre trÃ¢nsito no Parque Municipal Cidade da CrianÃ§a http://t.co/Tcp8BtPz</t>
  </si>
  <si>
    <t>498338133,Valtey Martins,Valteymartins,False,2012-04-17T10:49:52.000Z,192203218326007809,nan,0,0,0,0,,,,,,,UNIDADES DE CONSERVAÃ‡ÃƒO NO BRASIL E O PARQUE ESTADUAL DA SERRA DOS MARTÃRIOS/ANDORINHAS - PA http://t.co/frK4icVu via @webartigos</t>
  </si>
  <si>
    <t>50470300,VEJA Rio,VEJARio,True,2012-04-17T10:25:06.000Z,192196985544118272,nan,0,0,0,5,,,,,,,"Corrida na floresta: no dia 29, competiÃ§Ã£o leva ciclistas e corredores a percurso de 4km no Parque Nacional da Tijuca http://t.co/7HfCzUgs"</t>
  </si>
  <si>
    <t>191611483,SOS Trilhas,SOSTrilhas,False,2012-04-17T10:06:12.000Z,192192225826963456,nan,0,0,0,0,,,,,,,Seja um voluntÃ¡rio do Parque Nacional da Tijuca http://t.co/AvH6hFHY</t>
  </si>
  <si>
    <t>5575992,yuki,yukit,False,2012-04-17T08:25:06.000Z,192166784831467520,nan,0,0,0,0,,,,,,,Parque Nacional dos Len&amp;#231</t>
  </si>
  <si>
    <t>&amp;#243</t>
  </si>
  <si>
    <t>is Maranhenses http://t.co/RDo30sXf</t>
  </si>
  <si>
    <t>66113269,Yaracuy.net,yaracuynet,False,2012-04-17T06:49:04.000Z,192142617667043328,nan,0,0,0,0,,,,,,,Parque Nacional Yurubi - http://t.co/8ueIZl3H</t>
  </si>
  <si>
    <t>242731127,Share Adventure,MathewsPuga,False,2012-04-17T02:48:37.000Z,192082107756052480,nan,0,0,0,0,,,,,,,"Cachoeira VÃ©u da Noiva, no Parque Nacional da Serra dos Ã“rgÃ£os http://t.co/rM0knKGl"</t>
  </si>
  <si>
    <t>76159430,Tatiana Andrade,_2travesseiros_,False,2012-04-17T01:55:33.000Z,192068750328086528,nan,0,0,0,0,,,,,,,a mais nova unidade de conservaÃ§Ã£o do estado do Rio: Parque Estadual da Lagoa do AÃ§u. http://t.co/2s4nILNb</t>
  </si>
  <si>
    <t>190997609,Pokebola VAI!!,Marii_Cei,False,2012-04-17T01:47:50.000Z,192066809615224832,nan,0,0,0,0,,,,,,,"I'm at Parque Municipal (Belo Horizonte, MG) http://t.co/Yvv4o8ww"</t>
  </si>
  <si>
    <t>102781581,Luiz Carlos âš½ï¸â¤ðŸ’™ðŸ¤,_Dom_Luigi,False,2012-04-17T01:46:16.000Z,192066414830551041,nan,0,0,0,0,,,,,,,"â€œ@cynaramenezes: e atÃ© que o jÃ¢nio quadros fez algo bacana, hein? o parque nacional do xingu sÃ³ saiu do papel graÃ§as Ã quele malucÃ£oâ€"</t>
  </si>
  <si>
    <t>74763991,cynara menezes,cynaramenezes,True,2012-04-17T01:31:54.000Z,192062798770094081,nan,0,0,3,2,,,,,,,"e atÃ© que o jÃ¢nio quadros fez algo bacana, hein? o parque nacional do xingu sÃ³ saiu do papel graÃ§as Ã quele malucÃ£o"</t>
  </si>
  <si>
    <t>67151691,BÃ¡rbara Santos,Thais_Babi,False,2012-04-17T00:34:44.000Z,192048412357701632,nan,0,0,0,0,,,,,,,"Salto Angel no Parque Nacional Canaima, na Venezuela ... ai que vontadezinha de rapel lÃ¡ ..."</t>
  </si>
  <si>
    <t>257283015,Murilo Almeida,murilofloresta,False,2012-04-17T00:27:00.000Z,192046466544566273,nan,0,0,0,0,,,,,,,"Serra da Canoa!</t>
  </si>
  <si>
    <t>Ãrea de caatinga com 12 mil hectares, em Floresta, no SertÃ£o, pode ser transformado em unidade de conservaÃ§Ã£o estadual."</t>
  </si>
  <si>
    <t>152406936,Aquicultura,aquicultura,False,2012-04-17T00:06:05.000Z,192041202932133888,nan,0,0,0,0,,,,,,,AudiÃªncia pÃºblica debate a criaÃ§Ã£o de reserva extrativista marinha http://t.co/NixcIudy via @GovernoPara #noticia</t>
  </si>
  <si>
    <t>64555069,Adalbas Jr.,adalbasjr,False,2012-04-17T00:01:06.000Z,192039949372096516,nan,0,0,0,0,,,,,,,EstaÃ§Ã£o EcolÃ³gica JurÃ©ia/Itatins http://t.co/20cn0Una</t>
  </si>
  <si>
    <t>157159689,Ana,niikka_,False,2012-04-16T23:59:23.000Z,192039516117282816,30282675,0,0,0,0,,,,,,,@nandamfss hahahaha entÃ£o Ã© o Parque Municipal mesmo.. :)</t>
  </si>
  <si>
    <t>157159689,Ana,niikka_,False,2012-04-16T23:55:16.000Z,192038482150035456,30282675,0,0,0,0,,,,,,,@nandamfss sÃ©rio? nem parece com nada daqui. sÃ³ falta ser o Parque Municipal.. Ã©? hahah</t>
  </si>
  <si>
    <t>226590627,Rosana Portugal,Rosana_Portugal,False,2012-04-16T23:34:02.000Z,192033138329923584,nan,0,0,0,0,,,,,,,ParabÃ©ns PetrÃ³polis pelo novo Parque Municipal. Nele contribuÃ­ram muito Paulo Leite e JerÃ´nimo Pinheiro! http://t.co/34ftHTAT</t>
  </si>
  <si>
    <t>330595362,FlÃ¡via Malaquias,flahartzler,False,2012-04-16T23:32:15.000Z,192032690151768065,177757418,0,0,1,0,,,,,,,@itsmeantonnio @mepoupeleticia @orgastic_star @annyhoppus @Jmiglioranzi_ @toxic_g Parque Municipal gente.</t>
  </si>
  <si>
    <t>46009163,Abaporu,ricardocamposs,False,2012-04-16T22:57:20.000Z,192023901524602880,nan,0,0,0,0,,,,,,,E por falar em Cachoeira... Hoje encontrei com a Cachoeira no Parque Nacional da Tijuca/RJ. Lindona!</t>
  </si>
  <si>
    <t>50470300,VEJA Rio,VEJARio,True,2012-04-16T22:30:36.000Z,192017174729207809,nan,1,0,0,3,,,,,,,Desafio Subida do Imperador terÃ¡ competiÃ§Ã£o de ciclistas e corredores em percurso de 4 km no Parque Nacional da Tijuca http://t.co/7HfCzUgs</t>
  </si>
  <si>
    <t>377037142,Festeiro,Festeiro1,False,2012-04-16T22:28:44.000Z,192016702974865408,nan,0,0,1,2,,,,,,,"Hoje Tem! @CavaleirosForro @FirmasOficial @aCristinaAmaral na #FestaDaPitomba Parque Nacional,JaboatÃ£o-PE #TodoMundoVai"</t>
  </si>
  <si>
    <t xml:space="preserve">75598326,Leonardo Ramires,leonardoramires,False,2012-04-16T22:24:20.000Z,192015596299362305,nan,0,0,0,0,,,,,,,"Domingo de Aventura: 30 Km off-road para ver as paisagens mais belas do RS. </t>
  </si>
  <si>
    <t>Parque Nacional Aparados da Serra... http://t.co/ApDiC0JZ"</t>
  </si>
  <si>
    <t>117888890,Kyu Bolinha,guixianmaknae,False,2012-04-16T22:22:27.000Z,192015123701968897,455845031,0,0,0,0,,,,,,,"@Kyuhyun_Brazil no parque municipal ou na praÃ§a da liberdade que tambÃ©m Ã© bem tranquila, o bom da praÃ§a Ã© que tem MUITO onibus que passa la"</t>
  </si>
  <si>
    <t>27097758,Blog de Jamildo,blogdejamildo,False,2012-04-16T22:10:00.000Z,192011989466349568,nan,0,0,0,0,,,,,,,AudiÃªncia pÃºblica em Floresta debate criaÃ§Ã£o de mais uma Unidade de ConservaÃ§Ã£o de Caatinga em PE: Pernambuco es... http://t.co/TY2mJziK</t>
  </si>
  <si>
    <t>555435098,adelair da fonseca,bioherpetologia,False,2012-04-16T22:08:31.000Z,192011614747238400,nan,0,0,0,0,,,,,,,"CriaÃ§Ã£o do Parque Nacional da Serra do Gandarela, uma oportunidade Ãºnica http://t.co/ja0uYoQT via @o_eco"</t>
  </si>
  <si>
    <t>62189884,sid.,siidnogueira,False,2012-04-16T21:42:35.000Z,192005090624802817,nan,0,0,0,0,45e3bce63f2beeee,Brasil,BR,"Manaus, Brasil",city,"[-60.01827836, -3.09862852]",Alfa o/ (@ Parque Municipal do Idoso) http://t.co/KqS6arvi</t>
  </si>
  <si>
    <t>61943489,Rodrigo Longo -Pizz@,pizzabatera,False,2012-04-16T21:27:11.000Z,192001214098055169,nan,0,0,0,0,ec02bcc4131f4680,Brasil,BR,"Guararema, Brasil",city,"[-46.0394317, -23.41055904]","I'm at Parque Municipal Recanto do AmÃ©rico - Pau D'Alho (Guararema, SÃ£o Paulo) http://t.co/txZ6Lvr"</t>
  </si>
  <si>
    <t>145747122,Henrique Momi,RickyzMomi,False,2012-04-16T21:11:40.000Z,191997310077636609,nan,0,0,0,0,32e64dedd065063f,Brasil,BR,"Osasco, Brasil",city,"[-46.78384602, -23.56912048]","I'm at Parque Municipal Chico Mendes (Osasco, SP) http://t.co/P8H9IG37"</t>
  </si>
  <si>
    <t>134632804,Grupo Jaime BÃ³rquez,JaimeBorquez,False,2012-04-16T20:55:00.000Z,191993116327292930,nan,0,0,0,0,,,,,,,RT @PuyuhuapiLodge&amp;gt</t>
  </si>
  <si>
    <t xml:space="preserve"> Venha conhecer as Ã³timas opÃ§Ãµes de trilhas do Parque Nacional Queulat: http://t.co/ngA8Zc6Q</t>
  </si>
  <si>
    <t>54791330,Ana Carolina Pan,anacarolinapan,False,2012-04-16T20:43:23.000Z,191990190586339329,nan,0,0,0,0,,,,,,,e a vista Ã© incrÃ­vel! http://t.co/BxTTlczM</t>
  </si>
  <si>
    <t>136873724,G. Wojciechowski,guilherme_sopa,False,2012-04-16T20:25:01.000Z,191985570073935873,nan,0,0,0,0,,,,,,,Vereadores cobram explicaÃ§Ãµes sobre arrecadaÃ§Ã£o do Parque Nacional do IguaÃ§u: http://t.co/DP6K9QWm</t>
  </si>
  <si>
    <t>188860743,em 1320 AM,radioglobofoz,False,2012-04-16T20:25:01.000Z,191985568610123776,nan,0,0,0,0,,,,,,,Vereadores cobram explicaÃ§Ãµes sobre arrecadaÃ§Ã£o do Parque Nacional do IguaÃ§u: http://t.co/FMHQYep2</t>
  </si>
  <si>
    <t>531552734,Embarque Cultural,EmbarqueCult,False,2012-04-16T20:24:31.000Z,191985444597141504,nan,0,0,0,0,,,,,,,"Parque Estadual do Ibitipoca, possui uma vegetaÃ§Ã£o de caracterÃ­stica especial, pois nÃ£o Ã© comum, no Brasil, sua... http://t.co/Ny6XX00M"</t>
  </si>
  <si>
    <t>531552734,Embarque Cultural,EmbarqueCult,False,2012-04-16T20:17:30.000Z,191983680242196482,nan,0,0,0,0,,,,,,,"Diversas atraÃ§Ãµes no Parque Estadual de Ibitipoca, trilhas, cachoeiras, lagos e um pÃ´r-do-sol de tirar o fÃ´lego. http://t.co/Q8R6NUwn"</t>
  </si>
  <si>
    <t>531552734,Embarque Cultural,EmbarqueCult,False,2012-04-16T20:15:16.000Z,191983117026865153,nan,0,0,0,0,,,,,,,O Parque Estadual Ibitipoca que fica no distrito de ConceiÃ§Ã£o de Ibitipoca e faz parte do municÃ­pio de Lima... http://t.co/Yo3DnbYO</t>
  </si>
  <si>
    <t>531552734,Embarque Cultural,EmbarqueCult,False,2012-04-16T20:10:19.000Z,191981870521663488,nan,0,0,0,0,,,,,,,Belezas do Parque Estadual Ibitipoca que fica no distrito de ConceiÃ§Ã£o do Ibitipoca e faz parte do municÃ­pio de... http://t.co/6zPk7V80</t>
  </si>
  <si>
    <t>366632853,Puyuhuapi LodgeSpa,PuyuhuapiLodge,False,2012-04-16T20:10:01.000Z,191981794986438657,nan,0,0,0,0,,,,,,,Venha conhecer as Ã³timas opÃ§Ãµes de trilhas do Parque Nacional Queulat: http://t.co/GSHz4CBg</t>
  </si>
  <si>
    <t>62891396,MinistÃ©rio do Turismo,MTurismo,True,2012-04-16T19:50:09.000Z,191976797506777089,nan,0,0,0,1,,,,,,,O mapa do Parque Nacional de Anavilhanas Ã© uma publicaÃ§Ã£o que reÃºne atrativos turÃ­sticos da unidade de conservaÃ§Ã£o do Amazonas.</t>
  </si>
  <si>
    <t>62891396,MinistÃ©rio do Turismo,MTurismo,True,2012-04-16T19:45:05.000Z,191975520785793024,nan,0,0,0,3,,,,,,,"Foi apresentado o mapa turÃ­stico do 'Parque Nacional de Anavilhanas', etapa do projeto â€˜Fomento ao Turismo em Parques Nacionais e Entornoâ€™."</t>
  </si>
  <si>
    <t>57437456,Edvanilson Lima,edvanilsonlima,False,2012-04-16T19:38:27.000Z,191973850769141762,nan,0,0,0,0,,,,,,,Hoje conheci a Floresta Nacional de NÃ­sia Floresta/RN. Muito bom! :)</t>
  </si>
  <si>
    <t>269805182,Brasil Imperdivel,Br_Imperdivel,False,2012-04-16T19:35:15.000Z,191973044653273088,nan,0,0,0,0,,,,,,,"Confira as atraÃ§Ãµes do Parque Estadual de Biribiri, em Minas Gerais http://t.co/NBeUTnOo (via @dminasturismo)"</t>
  </si>
  <si>
    <t xml:space="preserve">447361749,i9 JaguariaÃ­va,i9Jaguariava,False,2012-04-16T19:25:03.000Z,191970478607437825,nan,0,0,0,0,,,,,,,"Cachoeira das Andorinhas, Parque Municipal Lago Azul, JaguariaÃ­va, Pr </t>
  </si>
  <si>
    <t>Criado pelo decreto 0129/97, Ã© um local de... http://t.co/5Dbvu5tx"</t>
  </si>
  <si>
    <t xml:space="preserve">447361749,i9 JaguariaÃ­va,i9Jaguariava,False,2012-04-16T19:04:57.000Z,191965421442842624,nan,0,0,0,0,,,,,,,"Cachoeira das Andorinhas, Parque Municipal Lago Azul, JaguariaÃ­va, Pr </t>
  </si>
  <si>
    <t>Criado pelo decreto 0129/97, Ã© um local de... http://t.co/njfpoayz"</t>
  </si>
  <si>
    <t xml:space="preserve">447361749,i9 JaguariaÃ­va,i9Jaguariava,False,2012-04-16T18:48:19.000Z,191961235758133248,nan,0,0,0,0,,,,,,,"VÃ©u da Noiva Parque Municipal Lago Azul, JaguariaÃ­va, Pr </t>
  </si>
  <si>
    <t>Criado pelo decreto 0129/97, Ã© um local de destaque na... http://t.co/2MLcHrLC"</t>
  </si>
  <si>
    <t>55255823,ABETA Nacional,ABETANacional,False,2012-04-16T18:26:14.000Z,191955679353909248,nan,0,0,0,0,,,,,,,Parque Nacional de Anavilhanas em forma de mapa: http://t.co/i96wlR2o</t>
  </si>
  <si>
    <t>24358851,Venha para Foz do IguaÃ§u,loumartur,False,2012-04-16T18:00:59.000Z,191949321288155136,nan,0,0,0,0,,,,,,,VocÃª sabe por qual motivo tem uma estÃ¡tua de bronze do aviador Alberto Santos Dumont no Parque Nacional do IguaÃ§u? http://t.co/15mYbCxQ.</t>
  </si>
  <si>
    <t>61859829,nturismo.com,jokita25,False,2012-04-16T17:57:03.000Z,191948332317425664,nan,0,0,0,0,,,,,,,Parque Nacional de Kilimanjaro - nTurismo - conheÃ§a o mundo http://t.co/K1jGFwO2</t>
  </si>
  <si>
    <t>296475863,Ayasofya Turismo,AyasofyaTurismo,False,2012-04-16T17:51:00.000Z,191946809789255683,nan,0,0,0,0,,,,,,,Parque Nacional de Anavilhanas conta com mapa turÃ­stico http://t.co/CZAWsEf1</t>
  </si>
  <si>
    <t>83769819,ONG VERDENOVO,Ong_Verdenovo,False,2012-04-16T17:50:58.000Z,191946801534869504,nan,0,0,0,0,,,,,,,Aberta Consulta PÃºblica para a criaÃ§Ã£o do Parque Nacional da Serra do Gandarela http://t.co/jUGI8uB2</t>
  </si>
  <si>
    <t>61859829,nturismo.com,jokita25,False,2012-04-16T17:41:13.000Z,191944348131270656,nan,0,0,0,0,,,,,,,Parque Nacional Serengeti - nTurismo - conheÃ§a o mundo http://t.co/ONyVMYft</t>
  </si>
  <si>
    <t>125737875,Portal de Campinas,campinascombr,False,2012-04-16T17:38:37.000Z,191943692465086465,nan,0,0,0,0,,,,,,,"A 13Âª ExposiÃ§Ã£o Nacional de OrquÃ­deas ocorre de 20 e 22/04 no Parque Municipal Jayme Ferragut, em Vinhedo. #Campinas: http://t.co/YEkJTJeN"</t>
  </si>
  <si>
    <t>361354360,Clube FM BrasÃ­lia,ClubeFmBrasilia,False,2012-04-16T17:33:28.000Z,191942396966211584,nan,0,0,0,0,,,,,,,RT @MTurismo: Em GoiÃ¡s vocÃª pode curtir o Parque Nacional da Chapada dos Veadeiros. http://t.co/bIqPzsJu</t>
  </si>
  <si>
    <t>45533327,Hotel Castrum Villae,castrumvillae,False,2012-04-16T17:15:59.000Z,191937997707550720,nan,0,0,0,0,,,,,,,"Inserido no projecto ""Sons Coloridos pelo Parque Nacional da Peneda GerÃªs"",o Hotel Castrum Villae anuncia para... http://t.co/bfdtime7"</t>
  </si>
  <si>
    <t>62891396,MinistÃ©rio do Turismo,MTurismo,True,2012-04-16T16:58:40.000Z,191933642551984129,nan,1,0,0,7,,,,,,,Em GoiÃ¡s vocÃª pode curtir o Parque Nacional da Chapada dos Veadeiros. http://t.co/fv27g3oI</t>
  </si>
  <si>
    <t>67590893,Bruno,brunonap,False,2012-04-16T16:28:49.000Z,191926130394148865,nan,0,0,0,0,,,,,,,"Palmito / Palmetto - Parque Estadual da Serra do Mar, SP, Brasil http://t.co/7og4ApCJ"</t>
  </si>
  <si>
    <t>77669390,Hugo de Leon,hugodeleoon,False,2012-04-16T16:23:05.000Z,191924686488207361,214571472,0,0,0,0,,,,,,,"@liliane_gma uma pesquisa relata, que de acordo com a circunferencia justa posta da unidade de conservaÃ§Ã£o maturacional do... [+]"</t>
  </si>
  <si>
    <t>335695545,NotÃ­cias do PARÃ â—£â˜…â—¥ ðŸ‡§ðŸ‡· (#UseMascaraðŸ˜·),NoticiasdoPARA,False,2012-04-16T16:02:38.000Z,191919538877636608,nan,0,0,1,0,,,,,,,AudiÃªncia pÃºblica debate a criaÃ§Ã£o de reserva extrativista marinha http://t.co/4kyeEX19 via @GovernoPara</t>
  </si>
  <si>
    <t>390515467,Luiz Henrique,henriicrazy,False,2012-04-16T15:27:34.000Z,191910714829570048,nan,0,0,0,0,,,,,,,Parque municipal de Barueri http://t.co/9o8g1kcH</t>
  </si>
  <si>
    <t>66113269,Yaracuy.net,yaracuynet,False,2012-04-16T15:17:34.000Z,191908197932601344,nan,0,0,0,0,,,,,,,Parque Nacional Yurubi - http://t.co/8ueIZl3H</t>
  </si>
  <si>
    <t xml:space="preserve">55255823,ABETA Nacional,ABETANacional,False,2012-04-16T15:07:27.000Z,191905650857623552,nan,0,0,0,0,,,,,,,"A Trip on Jeep Ecoturismo oferece passeio de Jipe no Parque Estadual da Serra do Mar, SÃ£o Paulo/SP! </t>
  </si>
  <si>
    <t>http://t.co/NJKljO8a"</t>
  </si>
  <si>
    <t>102749086,Alberto Moreno E.,alcamoes,False,2012-04-16T15:02:35.000Z,191904425500086272,nan,0,0,0,0,,"[-77.01535, -12.1517188]",Feliz #4sqDay (@ Parque Municipal de Barranco) http://t.co/AIkpeqL3</t>
  </si>
  <si>
    <t>153505589,Governo do ParÃ¡,GovernoPara,True,2012-04-16T14:44:19.000Z,191899829746671616,nan,0,0,0,1,,,,,,,AudiÃªncia pÃºblica debate a criaÃ§Ã£o de reserva extrativista marinha http://t.co/KggqxCPK</t>
  </si>
  <si>
    <t xml:space="preserve">106829092,Mix BelÃ©m 100.9 Fm,RADIO1009FM,False,2012-04-16T14:44:19.000Z,191899828370931712,nan,0,0,0,0,,,,,,,"AudiÃªncia pÃºblica debate a criaÃ§Ã£o de reserva extrativista marinha: </t>
  </si>
  <si>
    <t xml:space="preserve">	Nesta quarta-feira (18), o escritÃ³rio loca... http://t.co/cR8B6iR5"</t>
  </si>
  <si>
    <t>384171251,Raul santana,Raaulsantana,False,2012-04-16T14:40:39.000Z,191898905712136194,nan,0,0,0,0,,,,,,,"I'm at Parque Municipal dos Bilhares (Manaus, AM) http://t.co/0OV0eQny"</t>
  </si>
  <si>
    <t>203745711,Jailton DNogueira Jr,JAILTONMAR,False,2012-04-16T14:26:35.000Z,191895367527317507,nan,0,0,0,0,,,,,,,"Que tal um cercamento de nossa APPs e APAs? inibirÃ­amos a invasÃ£o e a pretensa fala: ""eu nÃ£o sabia que era Ã¡rea protegida"""</t>
  </si>
  <si>
    <t>79772831,Marcia  e Onofre,JagannathaArtes,False,2012-04-16T14:19:01.000Z,191893462851928064,nan,0,0,0,0,,,,,,,Praia deserta Parque Nacional Superagui http://t.co/E1qTZxkd</t>
  </si>
  <si>
    <t>377382871,OrkFeeds,orkfeeds,False,2012-04-16T14:15:01.000Z,191892456428683265,nan,0,0,0,0,,,,,,,Seca expÃµe Chapada Diamantina ao fogo: O Parque Nacional da Chapada Diamantina estÃ¡â€¦ http://t.co/3OkVG96o</t>
  </si>
  <si>
    <t>277075064,View Travel,viewtravel,False,2012-04-16T14:11:42.000Z,191891622919802882,nan,0,0,0,0,,,,,,,"Lugares... Parque Nacional dos Lagos Plitvice, CroÃ¡cia. http://t.co/tfjQzqbQ"</t>
  </si>
  <si>
    <t>92077744,Bel ðŸ‡§ðŸ‡·,BelBrasilx,False,2012-04-16T13:55:29.000Z,191887542650535936,nan,0,0,0,0,,,,,,,ConcessionÃ¡ria vai administrar o Parque Nacional Marinho de Fernando de Noronha http://t.co/u1J0fuy8</t>
  </si>
  <si>
    <t>40406264,byflaviacombr,byflaviacombr,False,2012-04-16T13:42:23.000Z,191884244614782976,nan,0,0,0,0,,,,,,,"Parque Nacional Ã© criado na RÃºssia para a preservaÃ§Ã£o de leopardos: (Foto: RIA Novosti)</t>
  </si>
  <si>
    <t>Na RÃºssia foi criado mai... http://t.co/uohr28ga"</t>
  </si>
  <si>
    <t>46450116,ANDA NEWS,ANDAnews,False,2012-04-16T13:40:03.000Z,191883657835851777,nan,0,0,0,0,,,,,,,Parque Nacional Ã© criado na RÃºssia para a preservaÃ§Ã£o de leopardos http://t.co/FUwDLwQR</t>
  </si>
  <si>
    <t>191611483,SOS Trilhas,SOSTrilhas,False,2012-04-16T13:38:13.000Z,191883194398818304,nan,0,0,0,0,,,,,,,Seja um voluntÃ¡rio do Parque Nacional da Tijuca: http://t.co/AvH6hFHY</t>
  </si>
  <si>
    <t>103165065,Super Classificados,superclassi,False,2012-04-16T13:02:02.000Z,191874091697975297,nan,0,0,0,0,,,,,,,"#classificados SÃ­tio Em JundiaÃ­ SÃ­tio paradisÃ­aco em JundiaÃ­,localizado na APA(Ãrea de ProteÃ§Ã£o Ambiental)  http://t.co/iYHVfWsy"</t>
  </si>
  <si>
    <t>112185190,CMLx,charles_wood_lx,False,2012-04-16T11:55:31.000Z,191857349802201088,nan,0,0,0,0,,,,,,,http://t.co/DKghjaOn Casa Nobre do Correio-Mor (Ponte da Barca): Com as montanhas do Parque Nacional de Peneda-GerÃªs no h</t>
  </si>
  <si>
    <t>187634459,Fabiana Linhares,AdvFabilinhares,False,2012-04-16T11:07:50.000Z,191845352226299904,nan,0,0,1,0,,,,,,,"Bom dia. Eu vou trabalhar mas um pedaÃ§o de mim ficou no Cinema, ainda estou no Parque Nacional do XINGU."</t>
  </si>
  <si>
    <t>530825435,BH da Meninada,BHdaMeninada,False,2012-04-16T11:05:11.000Z,191844682693738498,nan,0,0,0,0,,,,,,,"Hoje ele nÃ£o abre, mas que tal comeÃ§ar a segundona programando uma visita ao Parque Municipal? http://t.co/GU545VWf"</t>
  </si>
  <si>
    <t xml:space="preserve">243333541,Hebert Lima,HeebertLima,False,2012-04-16T10:32:53.000Z,191836554673664000,nan,0,0,0,0,,,,,,,AmanhÃ£ vaai ter excursÃ£o ao Parque Estadual do Juquery </t>
  </si>
  <si>
    <t>393081261,Cidade de TrÃªs Rios,oficialtresrios,False,2012-04-16T04:30:19.000Z,191745310861697024,nan,0,0,0,0,,,,,,,"Parque Natural Municipal de PetrÃ³polis Ã© inaugurado ... #parquedediversÃµes, #parquedediversÃµesnatural http://t.co/wS729kEL"</t>
  </si>
  <si>
    <t>22283212,Lucas,tuiterdocas,False,2012-04-16T02:41:17.000Z,191717872844800001,nan,0,0,0,0,,,,,,,"RT @o_eco: CriaÃ§Ã£o do Parque Nacional da Serra do Gandarela, uma oportunidade Ãºnica no QuadrilÃ¡tero FerrÃ­fero de MG. http://t.co/ltd8EF4K"</t>
  </si>
  <si>
    <t>63005480,Rapha :),Raphaelalira,False,2012-04-16T02:39:36.000Z,191717449782145024,nan,0,0,0,0,,,,,,,TÃ´ afim de ir no parque municipal.</t>
  </si>
  <si>
    <t>45477292,Maicon Carlos,Maicon_Carlos,False,2012-04-16T01:45:54.000Z,191703937257185280,nan,0,0,0,0,,,,,,,"Recomendo ""Xingu"", conta histÃ³ria do Parque Nacional do Xingu. Brasileiro que nÃ£o gosta dos nossos filmes Ã© um idiot.. Enfim..."</t>
  </si>
  <si>
    <t>233783364,Dr Kieran,ComplexodeShane,False,2012-04-16T01:42:24.000Z,191703053089509379,nan,0,0,0,0,d9d978b087a92583,Brasil,BR,"Belo Horizonte, Brasil",city,,"na boa, queria ir fotografar la no parque municipal viu..."</t>
  </si>
  <si>
    <t>71899134,anderection,AnderHBB,False,2012-04-16T00:49:02.000Z,191689626153517057,nan,0,0,0,0,3d301e1c307b14e7,Brasil,BR,"Jijoca de Jericoacoara, Brasil",city,"[-40.51723257, -2.79581958]",Acabei de publicar uma foto  @ Parque Nacional de Jericoacoara http://t.co/9oKCBQym</t>
  </si>
  <si>
    <t>14282032,Bernardo Esteves,besteves,True,2012-04-16T00:25:32.000Z,191683709890592768,nan,0,0,0,2,,,,,,,Por que Ã© preciso criar o Parque Nacional da Serra do Gandarela: http://t.co/f6dX4tEZ</t>
  </si>
  <si>
    <t>65354231,Karine,kakaahsousa,False,2012-04-16T00:13:43.000Z,191680738444328960,nan,0,0,0,0,,"[-49.23827648, -16.70369736]","I'm at Parque Municipal Flamboyant (GoiÃ¢nia, GO) w/ 2 others http://t.co/kaJPWyw"</t>
  </si>
  <si>
    <t>134617154,JÃ©ssyka Kelly,Jessykynhaa0306,False,2012-04-15T23:59:51.000Z,191677246027735040,nan,0,0,0,0,,,,,,,Eu   @ parque estadual da pedra branca http://t.co/1zwEzReg</t>
  </si>
  <si>
    <t>45196000,mana,jubiflu,False,2012-04-15T23:54:41.000Z,191675947890638848,nan,0,0,0,0,,,,,,,isso Ã© nova iguaÃ§u http://t.co/whDIBR4q</t>
  </si>
  <si>
    <t>67590893,Bruno,brunonap,False,2012-04-15T23:37:41.000Z,191671669612478464,nan,0,0,0,0,,,,,,,"Parque Estadual Serra do Mar, Cunha, SP, Brasil - Trilha das Cachoeiras http://t.co/HyhqFePG"</t>
  </si>
  <si>
    <t>67590893,Bruno,brunonap,False,2012-04-15T23:23:48.000Z,191668174893232129,nan,0,0,0,0,,,,,,,"Parque Estadual Serra do Mar, SP, Brasil - Trilha das Cachoeiras http://t.co/z4wjP1nw"</t>
  </si>
  <si>
    <t>22914738,((o))eco | Jornalismo Ambiental,o_eco,True,2012-04-15T23:20:07.000Z,191667246324649984,nan,0,0,0,4,,,,,,,"CriaÃ§Ã£o do Parque Nacional da Serra do Gandarela, uma oportunidade Ãºnica no QuadrilÃ¡tero FerrÃ­fero de MG http://t.co/vesFClBc"</t>
  </si>
  <si>
    <t>26242239,RodrigoRT,RTStreamerBr,False,2012-04-15T23:10:31.000Z,191664829814153216,nan,0,0,0,0,,,,,,,Passeando pelo Parque Estadual da Cantareira. http://t.co/Ac6QPKMJ</t>
  </si>
  <si>
    <t>53522917,Renata Assis ðŸ‡§ðŸ‡·â™¥ï¸,renata_srn,False,2012-04-15T22:50:55.000Z,191659897568505856,nan,0,0,0,0,,,,,,,"Estou exausta, mas valeu muito apena visitar o parque nacional da serra das confusÃµes no PiauÃ­. Ã‰ um lugar incrÃ­vel!!!! Eu recomendo."</t>
  </si>
  <si>
    <t>155691318,Carvalho,nataldc,False,2012-04-15T22:48:55.000Z,191659397766840321,18481221,0,0,0,0,,,,,,,@MicheleFernanda @mouraogustavo  diz  pra ele..que  a  FernÃ£o Dia..Ã©  a principal avenida....e  Furnas  o parque  municipal..afff</t>
  </si>
  <si>
    <t>24315209,AC Carneiro Gomes,Carneiro_Gomes,False,2012-04-15T22:38:47.000Z,191656846816321536,nan,0,0,0,0,,,,,,,"Caminhei hoje pelo PARQUE NATURAL MUNICIPAL DE PETROPOLIS, que pra mim jÃ¡ Ã© PARQUE DA IPIRANGA. Mais sonoro e mais simpÃ¡tico."</t>
  </si>
  <si>
    <t>323555313,Quel,raquelsuman,False,2012-04-15T22:22:19.000Z,191652701359185920,nan,0,0,0,0,,,,,,,"hoje eu fui no Parque Municipal com a minha irmÃ£ e o meu cunhado, e logo mais vamos para a republica hehe ((segundo ela))"</t>
  </si>
  <si>
    <t>16450269,Bruno LourenÃ§o,blourenco,False,2012-04-15T22:15:22.000Z,191650951176790016,nan,0,0,0,0,,,,,,,Vista de BH do futuro Parque Municipal Lagoa Seca http://t.co/rxvwzxdn</t>
  </si>
  <si>
    <t>41830599,Coach quÃ¢ntico de radiaÃ§Ã£o â˜¢ï¸,catchlikeacold,False,2012-04-15T22:03:33.000Z,191647980175097856,nan,0,0,0,0,,,,,,,Centro da cidade em pleno domingo Ã© meio sinistro. Quase morremos e vimos muita coisa tensa la no parque municipal. D:</t>
  </si>
  <si>
    <t>67909642,Vanildo Cesar Muzi,vanmuzi,False,2012-04-15T21:41:32.000Z,191642438442553344,nan,0,0,0,0,,,,,,,Fotografias de Natureza Brasil: Raridades do Parque Estadual Mata dos Godoy http://t.co/Hz1zwHdn</t>
  </si>
  <si>
    <t>199037847,dri,drimnds,False,2012-04-15T21:35:43.000Z,191640974999552000,nan,0,0,0,0,,,,,,,"O Will me abraÃ§ou hoje mais cedo lÃ¡ no Parque Municipal daqui, e atÃ© agora tÃ´ com o cheiro dele"</t>
  </si>
  <si>
    <t>126307351,ConexÃ£o Jovem,ConexaoAlvorada,False,2012-04-15T21:14:12.000Z,191635558219513856,nan,0,0,0,2,,,,,,,"FaÃ§a uma atividade, nÃ£o fique de fora.</t>
  </si>
  <si>
    <t>PARTICIPE junto com a gente.</t>
  </si>
  <si>
    <t>Parque Estadual da Cantareira â€“ NÃºcleo... http://t.co/ShZJpDJ1"</t>
  </si>
  <si>
    <t>16934110,Cayendo,caio_ale,False,2012-04-15T20:39:02.000Z,191626711773888513,nan,0,0,0,0,,,,,,,"I'm at Parque Municipal Flamboyant (GoiÃ¢nia, GO) http://t.co/ezxd2tUA"</t>
  </si>
  <si>
    <t>69003533,Aguas Emendadas,esecae,False,2012-04-15T20:30:42.000Z,191624612285648898,nan,0,0,0,0,,,,,,,"A postagem ""Ave da semana"" estÃ¡ disponÃ­vel no site da EstaÃ§Ã£o EcolÃ³gica Ãguas Emendadas. Visite, comente, curta, compaâ€¦http://t.co/SzDwJnsK"</t>
  </si>
  <si>
    <t>243196867,bela,isabeelasm,False,2012-04-15T20:26:22.000Z,191623523066843137,nan,0,0,0,0,,,,,,,hoje de manha eu e minah irmÃ£s fomos pegar sol no parque nacional *-*</t>
  </si>
  <si>
    <t>170431381,Rafael PagÃ©s,rafaelpages,False,2012-04-15T20:09:46.000Z,191619344919310338,nan,0,0,0,0,,,,,,,"Parque Estadual de Vila Velha, Brasil http://t.co/GjX2RSz5"</t>
  </si>
  <si>
    <t>87553750,Hilario Gurgel,hilariogurgel,False,2012-04-15T20:08:20.000Z,191618984569876480,nan,0,0,0,0,,,,,,,Cataratasssss (@ Parque Nacional do IguaÃ§u) [pic]: http://t.co/Jez6rNaT</t>
  </si>
  <si>
    <t>37137045,Ouni.com.br,PortalOuni,False,2012-04-15T20:08:10.000Z,191618940496117760,nan,0,0,0,0,,,,,,,(NotÃ­cias) Parque Nacional de Anavilhanas ganha mapa turÃ­stico. http://t.co/Hz3dEu4W</t>
  </si>
  <si>
    <t>62950694,carlos,carlinhos1920,False,2012-04-15T19:42:09.000Z,191612394273914881,290030375,0,0,1,1,,,,,,,"@RODRYGUESALVES ah, tem o parque municipal que Ã© lagal, minas shopping, serra da piedade, as cidades histÃ³ricas, os shows e a pampulha!"</t>
  </si>
  <si>
    <t>67606904,harumi sakamoto,SatiPatchwork,False,2012-04-15T19:27:58.000Z,191608823113461760,nan,0,0,0,0,,,,,,,Parque Nacional da Serra dos Ã“rgÃ£os: paisagem maravilhosa!! http://t.co/SEYciPaT</t>
  </si>
  <si>
    <t>117908340,LarYumi,laryssa85,False,2012-04-15T19:03:41.000Z,191602713115639808,nan,0,0,0,0,,,,,,,Bolo de milho delicioooooso do Festival do Milho  @ Parque Municipal Jaime Ferragut http://t.co/CIEjd1Zz</t>
  </si>
  <si>
    <t>62891396,MinistÃ©rio do Turismo,MTurismo,True,2012-04-15T19:00:34.000Z,191601931192504323,nan,0,0,1,4,,,,,,,"Parque Nacional de Anavilhanas, no AM, ganha mapa turÃ­sticoâ€Ž. http://t.co/YdPYuyHY"</t>
  </si>
  <si>
    <t>546831383,HÃ©lio F resende,HFResende,False,2012-04-15T18:25:06.000Z,191593005633908737,nan,0,0,0,0,,,,,,,Enviei um vÃ­deo do @YouTube http://t.co/xnZXtYEG Parque Municipal - Passeio de Feriado</t>
  </si>
  <si>
    <t>534841588,Act!on Dance Group,Action_Dance,False,2012-04-15T17:52:09.000Z,191584713004154880,nan,0,0,0,1,,,,,,,"Precisamos de dancers pra grupo de k-pop cover em PoÃ§os de Caldas! Quem quiser, audiÃ§Ã£o dia 29, Ã s 14, no Parque Municipal! RT please!"</t>
  </si>
  <si>
    <t>177752375,Andrea Della Santa Q,andreadsq,False,2012-04-15T17:31:41.000Z,191579559630610433,nan,0,0,0,0,,,,,,,"CriaÃ§Ã£o do Parque Nacional da Serra do Gandarela, uma oportunidade Ãºnica http://t.co/Qp7NfmQL via @o_eco"</t>
  </si>
  <si>
    <t>47499936,Bia Rojas ðŸ¦„,_biiarojas,False,2012-04-15T17:28:14.000Z,191578692248539136,nan,0,0,0,0,ec02bcc4131f4680,Brasil,BR,"Guararema, Brasil",city,"[-46.0394317, -23.41055904]",Muito bom *-* (@ Parque Municipal Recanto do AmÃ©rico - Pau D'Alho) http://t.co/BQUmz3mt</t>
  </si>
  <si>
    <t>47499936,Bia Rojas ðŸ¦„,_biiarojas,False,2012-04-15T17:27:22.000Z,191578474132156416,nan,0,0,0,0,ec02bcc4131f4680,Brasil,BR,"Guararema, Brasil",city,"[-46.03556808, -23.41104909]",Liiiiindo *-* (@ Parque Municipal Ilha Grande) http://t.co/GWUSzCVm</t>
  </si>
  <si>
    <t>190028536,Jorge Stolfi,JorgeStolfi,False,2012-04-15T17:10:09.000Z,191574140749225985,248890506,0,0,0,2,,,,,,,".@brasil247 O filme Xingu Ã© sobre o Parque Nacional, que nÃ£o tem nada a ver mesmo com Belo Monte (olhe o mapa)."</t>
  </si>
  <si>
    <t>319929664,Maria AngÃ©lica Soave,soavemaria,False,2012-04-15T17:09:46.000Z,191574044603195393,nan,0,0,0,0,,,,,,,Dia 27 de Abril teremos a saÃ­da ao Parque Estadual da Cantareira para alunos dos perÃ­odos da manhÃ£ e noite. InformaÃ§Ãµes na CoordenaÃ§Ã£o.</t>
  </si>
  <si>
    <t>32492970,Darth Phephader,fefeled,False,2012-04-15T16:59:52.000Z,191571553073377280,45790479,0,0,0,0,,,,,,,@nyaMarshmallow Ã‰ AHAHAHAHAH Ta tendo no parque municipal!!!!!!!!!!!</t>
  </si>
  <si>
    <t>92292558,Jenifer Araujo,jenifer_araujo,False,2012-04-15T16:16:05.000Z,191560537748930562,nan,0,0,0,0,,,,,,,"Trabalhando em uma unidade de conservaÃ§Ã£o #ParqueDasDunas E gente fumando aqui...Falta de conciÃªncia, Ã© foda!Minha rinite q o diga."</t>
  </si>
  <si>
    <t>143407021,Katia Hashimoto â€Žæ©‹æœ¬,kat_hashimoto,False,2012-04-15T15:57:05.000Z,191555753788719104,nan,0,0,0,0,,,,,,,"I'm at Parque Estadual da Serra do Mar. (Caraguatatuba, SÃ£o Paulo) http://t.co/z9x1afhP"</t>
  </si>
  <si>
    <t>89721570,Ana Marly Jacobino,AnaJacobino,False,2012-04-15T15:51:56.000Z,191554456926687232,nan,0,0,0,0,,,,,,,Precisamos saber mais sobre a histÃ³ria do Xingu...Parque Nacional do Xingu - ExpediÃ§Ãµes (13/12/2011): http://t.co/OgbIpazr</t>
  </si>
  <si>
    <t>26242239,RodrigoRT,RTStreamerBr,False,2012-04-15T15:29:47.000Z,191548882877022210,nan,0,0,0,0,,,,,,,"Ontem pela manhÃ£ fui com minha mulher passear pelo Parque Estadual da Cantareira. Caminhamos uns 12 Km, a maioria... http://t.co/5ifMPofG"</t>
  </si>
  <si>
    <t>338563049,Ligia Castro,lidecastro_,False,2012-04-15T15:26:49.000Z,191548137893142529,nan,0,0,0,0,,,,,,,"to me arrumando, daqui a pouco vou na festa do milho com a minha mÃ£e, lÃ¡ no parque municipal (: haha"</t>
  </si>
  <si>
    <t>36473964,Mimizinha,mihlopes,False,2012-04-15T13:58:05.000Z,191525808567877632,nan,0,0,0,0,5722ff20ba67083b,Brasil,BR,"BrasÃ­lia, Brasil",city,"[-47.9238224, -15.73806664]",Vem gentchyyy! (@ Parque Nacional de BrasÃ­lia) http://t.co/zdsxYr25</t>
  </si>
  <si>
    <t>531552734,Embarque Cultural,EmbarqueCult,False,2012-04-15T13:51:35.000Z,191524171925299200,nan,0,0,0,0,,,,,,,"Outro atrativo imperdÃ­vel em Ibitipoca a Gruta dos viajantes no Parque Estadual Ibitipoca, entre em contato... http://t.co/PJgi5zNY"</t>
  </si>
  <si>
    <t>35335713,leoncinha ðŸ¯,camilaleoncio,False,2012-04-15T13:22:23.000Z,191516825018830848,nan,0,0,0,0,97bcdfca1a2dca59,Brasil,BR,"Rio de Janeiro, Brasil",city,"[-43.21707563, -22.94784943]",Vem!   @ Parque Nacional da Tijuca http://t.co/71IHuFP</t>
  </si>
  <si>
    <t>189769509,JoÃ£o Rubem,joaorubem,False,2012-04-15T13:22:13.000Z,191516781830082560,nan,0,0,0,0,,,,,,,Perfeito! (@ Parque Municipal) http://t.co/X4Zk3iAX</t>
  </si>
  <si>
    <t>226590627,Rosana Portugal,Rosana_Portugal,False,2012-04-15T13:12:25.000Z,191514315457708034,nan,0,0,0,0,,,,,,,A caminho do Parque Municipal fazer caminhada com meu filho Nicholas!!</t>
  </si>
  <si>
    <t>506125527,SalÃ£oDoLivroDeSuzano,SalaoLivrSuzano,False,2012-04-15T13:10:26.000Z,191513813718286336,nan,0,0,0,0,,,,,,,"O SalÃ£o Internacional do Livro de Suzano rola no Parque Municipal Max Feffer (av. Senador Roberto Simonsen, 195, Jardim Imperador)"</t>
  </si>
  <si>
    <t>17083944,Patricia Canarim,PatriciaCanarim,False,2012-04-15T12:48:35.000Z,191508316176924672,nan,0,0,0,0,,,,,,,"Enfim, conheÃ§o um dos lugares marilhosos do Rio. (@ Parque Estadual da Pedra Branca) http://t.co/lVJqpih7"</t>
  </si>
  <si>
    <t>39259665,Indio da Costa,indio,True,2012-04-15T12:46:36.000Z,191507817956515841,nan,0,0,5,2,,,,,,,Corpo de Bombeiros acaba de resgatar um homem no Parque Nacional da Tijuca. Brilhante trabalho.</t>
  </si>
  <si>
    <t>62546780,Jofran Lirio,jofranlirio,False,2012-04-15T12:14:06.000Z,191499639382478848,nan,0,0,0,0,c3298d9d79922899,Brasil,BR,"Guarapari, Brasil",city,"[-40.42576808, -20.60327564]","I'm at Parque Estadual Paulo CÃ©sar Vinha (Vila Velha, ES) http://t.co/0M2hdb0u"</t>
  </si>
  <si>
    <t>214008608,Leray,BrasilBreizh,False,2012-04-15T10:11:35.000Z,191468808194625536,nan,0,0,0,0,,,,,,,Parque Nacional do Pantanal Matogrossense http://t.co/rYjbLbih</t>
  </si>
  <si>
    <t>394007436,visitelche,visitelche,True,2012-04-15T09:42:42.000Z,191461536613679105,nan,0,0,0,1,,,,,,,Â¡Feliz domingo! #elche #visitelche   @ Parque Municipal http://t.co/AopOyfnX</t>
  </si>
  <si>
    <t>28589824,National Geographic,natgeobrasil,True,2012-04-15T08:15:16.000Z,191439535756943360,nan,1,0,0,1,,,,,,,HavaÃ­ em brasa: no Parque Nacional dos VulcÃµes a terra jamais descansa http://t.co/9aGVfHTI</t>
  </si>
  <si>
    <t>111748567,Liw,liwbew,False,2012-04-15T04:29:44.000Z,191382775692132352,nan,0,0,0,0,,,,,,,"Estado esquece o parque ChÃ¡cara Baronesa: EspaÃ§o de 340 mil mÂ², destinado a parque estadual hÃ¡ 11 anos, transfor... http://t.co/JuVWuckJ"</t>
  </si>
  <si>
    <t>302189922,Rubens Weil,RubensWeil,False,2012-04-15T03:37:43.000Z,191369687970488320,nan,0,0,0,0,d9d978b087a92583,Brasil,BR,"Belo Horizonte, Brasil",city,"[-43.93428326, -19.92336375]",Barcos!  @ Parque Municipal http://t.co/cqx4a3wF</t>
  </si>
  <si>
    <t>54438633,LÃ©o Rossetti,Leo_Rossetti,False,2012-04-15T02:55:49.000Z,191359141921558528,nan,0,0,0,0,,,,,,,"Publiquei 36 fotos no Facebook no Ã¡lbum ""Pico da Tijuca (Parque Nacional da Tijuca)"" http://t.co/ms2UzJa2"</t>
  </si>
  <si>
    <t>54438633,LÃ©o Rossetti,Leo_Rossetti,False,2012-04-15T02:54:07.000Z,191358713767010304,nan,0,0,0,0,,,,,,,"Publiquei 36 fotos no Facebook no Ã¡lbum ""Pico da Tijuca (Parque Nacional da Tijuca)"" http://t.co/rief2wRR"</t>
  </si>
  <si>
    <t>86734895,AGECONGuarani kaiowÃ¡,portalagecon,False,2012-04-15T02:33:28.000Z,191353517519286272,nan,0,0,0,0,,,,,,,"Segue a luta contra a estrada no Parque Nacional da BolÃ­via</t>
  </si>
  <si>
    <t>http://t.co/lvU8xE03"</t>
  </si>
  <si>
    <t>54438633,LÃ©o Rossetti,Leo_Rossetti,False,2012-04-15T01:16:50.000Z,191334231430004737,nan,0,0,0,0,,,,,,,"Publiquei 35 fotos no Facebook no Ã¡lbum ""Pico da Tijuca (Parque Nacional da Tijuca)"" http://t.co/aRG9hOKT"</t>
  </si>
  <si>
    <t>54438633,LÃ©o Rossetti,Leo_Rossetti,False,2012-04-15T01:16:45.000Z,191334212857638912,nan,0,0,0,0,,,,,,,"Publiquei 35 fotos no Facebook no Ã¡lbum ""Pico da Tijuca (Parque Nacional da Tijuca)"" http://t.co/On6eB1ls"</t>
  </si>
  <si>
    <t>54438633,LÃ©o Rossetti,Leo_Rossetti,False,2012-04-15T01:15:59.000Z,191334016736174080,nan,0,0,0,0,,,,,,,"Publiquei 35 fotos no Facebook no Ã¡lbum ""Pico da Tijuca (Parque Nacional da Tijuca)"" http://t.co/4HWTULBn"</t>
  </si>
  <si>
    <t>54438633,LÃ©o Rossetti,Leo_Rossetti,False,2012-04-15T01:14:52.000Z,191333736418250753,nan,0,0,0,0,,,,,,,"Publiquei 35 fotos no Facebook no Ã¡lbum ""Pico da Tijuca (Parque Nacional da Tijuca)"" http://t.co/BqzLM5GD"</t>
  </si>
  <si>
    <t>223114133,Luisa Lisandro,LuisaLisandro2,False,2012-04-15T01:09:07.000Z,191332291157565440,nan,0,0,0,0,,,,,,,"amanhÃ£ vou levar o mo na feira hippie e parque municipal, hahaha bonitinho"</t>
  </si>
  <si>
    <t>187592520,Adriana ãƒ…â™¡âœ¿,Adriana_Luciana,False,2012-04-15T01:02:27.000Z,191330613700202496,nan,0,0,0,0,,,,,,,Que dia maravilhoso! Como foi Ã³timo sair da cidade agitada de SP e ir fazer trilha no Parque Estadual da Cantareira com o pessoal da pÃ³s.</t>
  </si>
  <si>
    <t xml:space="preserve">366317405,ã€ŒAkatsukiã€,KeeYuusak_Fs,False,2012-04-15T00:55:56.000Z,191328970975883264,450214945,0,0,1,0,,,,,,,@kaadu_ofc o povo vai ajudar no dinheiroo mllq vai ser la no parque municipal pode ser ? agente ajuda uma galerinha aqui </t>
  </si>
  <si>
    <t>67909642,Vanildo Cesar Muzi,vanmuzi,False,2012-04-15T00:17:50.000Z,191319382767575040,nan,0,0,0,0,,,,,,,Fotografias de Natureza Brasil: Raridades do Parque Estadual Mata dos Godoy http://t.co/Hz1zwHdn</t>
  </si>
  <si>
    <t>66113269,Yaracuy.net,yaracuynet,False,2012-04-15T00:14:46.000Z,191318614001975297,nan,0,0,0,0,,,,,,,Parque Nacional Yurubi - http://t.co/8ueIZl3H</t>
  </si>
  <si>
    <t>143968740,Juli C. B.,mochiladajuli,False,2012-04-14T23:46:41.000Z,191311546247421953,nan,0,0,0,0,,,,,,,"Mochila da Juli: Parque Estadual de ItapuÃ£, ViamÃ£o, RS http://t.co/L5zWv66k"</t>
  </si>
  <si>
    <t>158062538,Vida Buena,vidabuenasite,False,2012-04-14T22:49:05.000Z,191297047893254145,nan,0,0,0,0,,,,,,,CONHEÃ‡A O PARQUE NACIONAL DAS 7 CIDADES   http://t.co/kIpkD0be</t>
  </si>
  <si>
    <t>31292120,Lucas MagalhÃ£es,lvmagic,False,2012-04-14T22:35:59.000Z,191293753401688064,nan,0,0,2,0,,,,,,,me senti no meu maior pesadelo hj lÃ¡ no parque municipal com todas aquelas aranhas e teias de 3m de altura puta que pariu quase morri sÃ©rio.</t>
  </si>
  <si>
    <t>143472763,Cristiane Catarino,CrisCatarino07,False,2012-04-14T22:26:02.000Z,191291249066647552,nan,0,0,0,0,0090a6f53f20ebd0,Brasil,BR,"SÃ£o Bernardo do Campo, Brasil",city,"[-46.57379205, -23.86201163]","I'm at Parque Estadual Da Serra Do Mar (Sao Bernardo do Campo, SP) http://t.co/UxFMcPTu"</t>
  </si>
  <si>
    <t>221026651,Manuel Vieda,manuelvieda,False,2012-04-14T22:09:02.000Z,191286967886024704,nan,0,0,0,0,,,,,,,Parque Nacional Natural Sumapaz | Reservorio HÃ­drico e HistÃ³rico de Colombia http://t.co/PEd3mVnR</t>
  </si>
  <si>
    <t>79075272,ErunÃ¡mo Narmo,Daniel_LaVolpe,False,2012-04-14T21:48:39.000Z,191281841167286272,nan,0,0,0,0,,,,,,,Parque Municipal AmÃ©rico RenÃª Giannetti - BH http://t.co/CLeuLZAR</t>
  </si>
  <si>
    <t>151850606,Martini,Martini_13,False,2012-04-14T21:39:14.000Z,191279471964340224,nan,0,0,1,0,,"[-49.23827648, -16.70369736]","I'm at Parque Municipal Flamboyant (GoiÃ¢nia, GO) w/ 4 others http://t.co/rnBwr8Rh"</t>
  </si>
  <si>
    <t>91004488,Bru.,ultra_bru,False,2012-04-14T20:55:26.000Z,191268447420825601,nan,0,0,0,0,,,,,,,Passeio de canoa no parque   @ Parque Municipal http://t.co/zDyYk6We</t>
  </si>
  <si>
    <t>280702391,ã…¤ã…¤ã…¤'MicÃ©ri' do RÃª.,mmi_fernandesz,False,2012-04-14T20:31:49.000Z,191262505048346624,407720441,0,0,0,0,,,,,,,@Renaanziks parque municipal fecha que hrs ?</t>
  </si>
  <si>
    <t>552244416,Menuizm,Menuizm,False,2012-04-14T20:23:17.000Z,191260360223895552,nan,0,0,0,0,,,,,,,RecÃ©m inaugurado Parque Municipal de PetrÃ³polis http://t.co/9ExKGIHI</t>
  </si>
  <si>
    <t>108083372,Mosaico Mantiqueira,mmantiqueira,False,2012-04-14T20:19:31.000Z,191259411216478208,nan,0,0,0,2,,,,,,,Prosseguiu hoje a capacitaÃ§Ã£o de educadores para atividades em trilhas no Parque Estadual de Campos de JordÃ£o.</t>
  </si>
  <si>
    <t>112185190,CMLx,charles_wood_lx,False,2012-04-14T20:10:24.000Z,191257116642783232,nan,0,0,0,0,,,,,,,"http://t.co/rlDENMVE Hotel das Ãguas do GerÃªs (Terras de Bouro): Situado no coraÃ§Ã£o verde do Parque Nacional Peneda-GerÃªs,"</t>
  </si>
  <si>
    <t>182191012,Taynan DiÃ©ssica,TaynanDiessica2,False,2012-04-14T19:40:23.000Z,191249563707912193,186621920,0,0,0,0,,,,,,,@FCLuanzienses Quem falo que eu peguei mendingo no parque municipal cÃª que pega dentro do busÃ£o e fala que Ã© eu? Sua Danada haha OrgulhoDoCe</t>
  </si>
  <si>
    <t>199459490,Silush Samora Leal,samlealg,False,2012-04-14T19:32:18.000Z,191247527633362944,nan,0,0,0,0,,"[-49.23827648, -16.70369736]",Evangelizando.... (@ Parque Municipal Flamboyant) http://t.co/ABohmWFH</t>
  </si>
  <si>
    <t>83862424,Nivaldo Martins,Nivaldommartins,False,2012-04-14T19:10:18.000Z,191241991399555073,nan,0,0,0,0,,,,,,,"Ambiental: sÃ£o integrantes da unidades de conservaÃ§Ã£o de proteÃ§Ã£o integral: a estaÃ§Ã£o ecolÃ³gica, reserva... http://t.co/U1MzdcIB"</t>
  </si>
  <si>
    <t>307431948,FuzuÃª das Artes,FuzuedasArtes,False,2012-04-14T19:07:58.000Z,191241405241376768,nan,0,0,0,0,,,,,,,FuzuÃª das Artes: 23Âº AniversÃ¡rio do Parque Nacional da Chapada dos ... http://t.co/cQOLStRz</t>
  </si>
  <si>
    <t>220817210,iaralilow,iaralilian_,False,2012-04-14T18:48:05.000Z,191236400576868353,nan,0,0,0,0,,,,,,,"To aqui no parque nacional da chapada,tive que andar 12 km!"</t>
  </si>
  <si>
    <t>177693570,fe,avellarfe,False,2012-04-14T18:46:47.000Z,191236073928671233,207682757,0,0,0,0,,,,,,,@alexalmeida04 fui pro parque nacional de itatiaia</t>
  </si>
  <si>
    <t>91004488,Bru.,ultra_bru,False,2012-04-14T18:40:22.000Z,191234460090507266,nan,0,0,0,0,,,,,,,"I'm at Parque Municipal (Belo Horizonte, MG) http://t.co/39ygffwb"</t>
  </si>
  <si>
    <t>485862543,Joan Bartomeu Torres,JoanBartomeuT,False,2012-04-14T18:14:43.000Z,191228001680244737,nan,0,0,0,0,,,,,,,PARQUE NACIONAL DE ISALO http://t.co/OCQH4DlO</t>
  </si>
  <si>
    <t>9830682,Luiz Marcelo Siqueira,luizmarcelo,False,2012-04-14T17:56:42.000Z,191223469680242688,nan,0,0,0,0,,,,,,,"I'm at Parque Nacional do IguaÃ§u (Foz do IguaÃ§u, PR) http://t.co/gzhf5AJ6"</t>
  </si>
  <si>
    <t xml:space="preserve">64799061,Luana Brito,viishhLuana,False,2012-04-14T17:32:07.000Z,191217281005662208,nan,0,0,0,0,,,,,,,"Acabei de sair do parque nacional da Tijuca! Liindo,lindo </t>
  </si>
  <si>
    <t>)))"</t>
  </si>
  <si>
    <t>215240426,Bia Souza,BeatrizBriito,False,2012-04-14T17:25:11.000Z,191215537248944130,nan,0,0,0,0,,,,,,,Acabei de chegar do Parque Estadual Serra do Mar (:</t>
  </si>
  <si>
    <t>90240751,Iracema Portella,iracemaportela,False,2012-04-14T17:09:13.000Z,191211517964849153,nan,0,0,0,1,,,,,,,"Assinei o Manifesto Capivara, em defesa do nosso Parque Nacional da Serra da Capivara, tesouro do PiauÃ­.  http://t.co/V2723ONJ"</t>
  </si>
  <si>
    <t>27047016,"miss austen â˜… - 30, a idade do sucesso",BecaRenna,False,2012-04-14T16:40:34.000Z,191204309889859584,nan,0,0,0,0,,,,,,,RegiÃ£o do Parque Municipal http://t.co/0Je9qTY</t>
  </si>
  <si>
    <t>333109775,Joci,jocimartc,False,2012-04-14T16:36:22.000Z,191203254695239681,nan,0,0,0,0,,,,,,,I'm at Parque Nacional do IguaÃ§u http://t.co/hrWNS64f</t>
  </si>
  <si>
    <t>80385890,Lorraine Dias,lo_dias,False,2012-04-14T16:20:12.000Z,191199184005767168,nan,0,0,1,0,,,,,,,Cobertura do Viva PraÃ§a no parque Municipal feita! RÃ¡dio UNA foi Ã³timo!</t>
  </si>
  <si>
    <t>77526480,Ed Oliveira ðŸ‡§ðŸ‡·,Ed_Oliiver,False,2012-04-14T16:16:03.000Z,191198141167583232,nan,0,0,0,0,,,,,,,#Pernambuco CPRH converte reserva legal da Codevasf em estaÃ§Ã£o ecolÃ³gica :: Ativista-PE http://t.co/rKanr9pw via @webnode</t>
  </si>
  <si>
    <t>334179225,Xulica,SuzanaGuedesss,False,2012-04-14T15:58:43.000Z,191193777837318145,nan,0,0,0,0,,,,,,,Passando pelo parque municipal.... Amo!!</t>
  </si>
  <si>
    <t>175814356,dolores,jebsao,False,2012-04-14T15:57:40.000Z,191193514690879489,nan,0,0,0,0,,,,,,,tava mesmo com saudades do parque municipal. baai (:</t>
  </si>
  <si>
    <t>69406541,Marianne Costa,marianneocosta,False,2012-04-14T15:32:29.000Z,191187176288034816,nan,0,0,0,0,,,,,,,"RT @MTurismo: Foi apresentado, no municÃ­pio de Novo AirÃ£o (AM), o mapa turÃ­stico do 'Parque Nacional de Anavilhanas'. http://t.co/ZnQRjtOR"</t>
  </si>
  <si>
    <t>39503596,Luiz Lessa,lc_lessa,False,2012-04-14T15:09:38.000Z,191181426899693569,nan,0,0,0,0,d9d978b087a92583,Brasil,BR,"Belo Horizonte, Brasil",city,"[-43.93428326, -19.92336375]","I'm at Parque Municipal (Belo Horizonte, MG) http://t.co/ySTtQDxk"</t>
  </si>
  <si>
    <t>293656449,Ceds Litoral Norte,CedsLN,False,2012-04-14T15:02:51.000Z,191179717590794240,nan,0,0,0,0,,,,,,,"Caraguatatuba pode ganhar um novo parque: o parque municipal JuqueriquerÃª.</t>
  </si>
  <si>
    <t>http://t.co/Ti0urWQj"</t>
  </si>
  <si>
    <t>62891396,MinistÃ©rio do Turismo,MTurismo,True,2012-04-14T15:01:18.000Z,191179328598458368,nan,0,0,0,1,,,,,,,"Foi apresentado, no municÃ­pio de Novo AirÃ£o (AM), o mapa turÃ­stico do 'Parque Nacional de Anavilhanas'. http://t.co/zwjUmgwY"</t>
  </si>
  <si>
    <t>187388063,MUSEUNACIONALPOESIA,MUNAPbr,False,2012-04-14T14:49:10.000Z,191176273098326016,nan,0,0,0,0,,,,,,,"DOMINGO tem poesia no Parque Municipal AmÃ©rico RenÃ© Giannetti em Belo Horizonte.</t>
  </si>
  <si>
    <t>SEMENTES DE POESIA - PraÃ§a dos... http://t.co/BzE1Iksi"</t>
  </si>
  <si>
    <t>17492489,CynthiaRebelo,CynthiaRebelo,False,2012-04-14T14:40:22.000Z,191174061710262274,nan,0,0,0,0,45e3bce63f2beeee,Brasil,BR,"Manaus, Brasil",city,"[-60.01827836, -3.09862852]",Camiseta suada do dia: ok (@ Parque Municipal do Idoso w/ 2 others) http://t.co/7vuXJwft</t>
  </si>
  <si>
    <t>40748685,Rex,rexterraqueo,False,2012-04-14T14:34:41.000Z,191172630685040640,nan,0,0,0,0,7116b0fe9c89e2bf,Brasil,BR,"Guarulhos, Brasil",city,"[-46.5451539, -23.4653832]",Continuando a visita tÃ©cnica... (@ Parque Estadual da Cantareira - NÃºcleo CabuÃ§u) http://t.co/s0dKMaQQ</t>
  </si>
  <si>
    <t>188860743,em 1320 AM,radioglobofoz,False,2012-04-14T14:25:19.000Z,191170274580901889,nan,0,0,0,0,,,,,,,CÃ¢mara Municipal de Foz do IguaÃ§u  cobra explicaÃ§Ãµes sobre o destino da arrecadaÃ§Ã£o  do Parque Nacional. Detalhes em instantes  na  CBN.</t>
  </si>
  <si>
    <t xml:space="preserve">66732183,Carolina Mischiatti,karolmischi,False,2012-04-14T14:22:33.000Z,191169575751135232,nan,0,0,0,0,,,,,,,"Olha que legal! Esse cara nasceu no mesmo dia que eu http://t.co/hwituz0k </t>
  </si>
  <si>
    <t>Melhor ainda, o Parque Nacional do Xingu tbm :D #Orgulho"</t>
  </si>
  <si>
    <t>87786468,Fernando Constantino,fertino,False,2012-04-14T14:00:41.000Z,191164075508645888,nan,0,0,0,0,,,,,,,"Show no Parque Municipal de Itaipava, HELP!!!!!!!!!!!"</t>
  </si>
  <si>
    <t>38806713,Takashi Hirakawa Jr,takashijr,False,2012-04-14T13:59:41.000Z,191163821350584320,nan,0,0,0,0,,"[-49.23827648, -16.70369736]","I'm at Parque Municipal Flamboyant (GoiÃ¢nia, GO) w/ 2 others http://t.co/DYWk1h3K"</t>
  </si>
  <si>
    <t>65972784,Vacinada e de FÃ©rias ðŸ˜­â¤ðŸ’‰,MatthewDiias,False,2012-04-14T13:50:59.000Z,191161631542226944,nan,0,0,0,0,,,,,,,"ou de tarde, pq nos estamos qrendo ir pro parque municipal, e la tem Wi-Fi"</t>
  </si>
  <si>
    <t>41133926,Tamystravels,eclipsexy,False,2012-04-14T13:16:12.000Z,191152878377897986,nan,0,0,0,0,,,,,,,Parque Nacional Natural Parque Tayrona. http://t.co/i0MfS3rg</t>
  </si>
  <si>
    <t>381753369,Mineiro orgulhoso,oo1676,False,2012-04-14T12:32:35.000Z,191141902689632256,nan,0,0,0,0,b2a81937097e9a5b,Brasil,BR,"Montes Claros, Brasil",city,"[-43.88526867, -16.75701684]",Acabei de publicar uma foto  @ Parque Municipal http://t.co/F6NRoA7B</t>
  </si>
  <si>
    <t>381753369,Mineiro orgulhoso,oo1676,False,2012-04-14T12:27:36.000Z,191140646814355456,nan,0,0,0,0,b2a81937097e9a5b,Brasil,BR,"Montes Claros, Brasil",city,"[-43.88526867, -16.75701684]",Nuala  @ Parque Municipal http://t.co/5QfihooX</t>
  </si>
  <si>
    <t>381753369,Mineiro orgulhoso,oo1676,False,2012-04-14T12:22:53.000Z,191139460879089666,nan,0,0,0,0,b2a81937097e9a5b,Brasil,BR,"Montes Claros, Brasil",city,"[-43.88526867, -16.75701684]",Bom dia!  @ Parque Municipal http://t.co/69NsOeM7</t>
  </si>
  <si>
    <t>143968740,Juli C. B.,mochiladajuli,False,2012-04-14T12:03:40.000Z,191134627648385024,nan,0,0,0,0,,,,,,,"JÃ¡ conferiu? Mochila da Juli: Parque Estadual de ItapuÃ£, ViamÃ£o, RS http://t.co/L5zWv66k"</t>
  </si>
  <si>
    <t>60382680,Andreas Elster Rubim,andrubim,False,2012-04-14T11:46:12.000Z,191130228154830848,nan,0,0,0,0,,,,,,,Curso de noÃ§Ãµes bÃ¡sicas de cartografia e orientaÃ§Ã£o da FEMESP (@ Parque Estadual do JaraguÃ¡) http://t.co/MHBLNTdo</t>
  </si>
  <si>
    <t xml:space="preserve">143289967,Ana LoboÂ®,ANAPLOBO,False,2012-04-14T11:40:33.000Z,191128806562594816,nan,0,0,0,0,d9d978b087a92583,Brasil,BR,"Belo Horizonte, Brasil",city,"[-43.93428326, -19.92336375]","Evento Viva PraÃ§a </t>
  </si>
  <si>
    <t>UNA (@ Parque Municipal) http://t.co/DVtz3Qsy"</t>
  </si>
  <si>
    <t>106066798,Revista On,revistaon,False,2012-04-14T11:09:25.000Z,191120973020401665,nan,0,0,0,0,,,,,,,Parque Natural Municipal de PetrÃ³polis Ã© inaugurado http://t.co/NRv40eiN</t>
  </si>
  <si>
    <t>56466162,Marlon Luan,MarlonLuan,False,2012-04-14T11:04:51.000Z,191119823307149312,nan,0,0,0,0,,,,,,,National GeographicVento conduz areia  para raÃ­zes criando um cenÃ¡rio estranho no Parque Nacional Cornfield Devi... http://t.co/4ixxiDVd</t>
  </si>
  <si>
    <t>166323973,NÃ³madas Adventure Tours,nomadas118,False,2012-04-14T07:53:10.000Z,191071583077531649,nan,0,0,0,0,,,,,,,Parque Nacional da Gorongosa http://t.co/9y8GvvXq</t>
  </si>
  <si>
    <t>66113269,Yaracuy.net,yaracuynet,False,2012-04-14T07:23:10.000Z,191064035280687105,nan,0,0,0,0,,,,,,,Parque Nacional Yurubi - http://t.co/8ueIZl3H</t>
  </si>
  <si>
    <t>123891529,Frank Rosse,rotumar,False,2012-04-14T04:55:02.000Z,191026754553528320,nan,0,0,0,0,,,,,,,"O Amazonas possui uma grande Reserva BiolÃ³gica inundada, a Reserva de Desenvolvimento SustentÃ¡vel MamirauÃ¡"</t>
  </si>
  <si>
    <t>191733807,Natinha áƒ–,NathaliaKetlyn,False,2012-04-14T04:04:20.000Z,191013999209492480,nan,0,0,0,0,,,,,,,parque Municipal faz uma cotinha jÃ¡ '-'  http://t.co/XEnexclI</t>
  </si>
  <si>
    <t>288442321,â™»Apoema Consultoria,ApoemaConsult,False,2012-04-14T04:03:56.000Z,191013898122559488,nan,0,0,0,0,,,,,,,"Parque Nacional de Anavilhanas, no AM, ganha mapa turÃ­stico http://t.co/j9qIt8mS"</t>
  </si>
  <si>
    <t>88528727,Glauber S Martins,GlauberSM_,False,2012-04-14T02:27:10.000Z,190989545012084737,nan,0,0,1,0,,,,,,,cheguei da faculdade e fui arruma minhas coisa pra aula no parque nacional amanhÃ£ e agora to jantando kkk</t>
  </si>
  <si>
    <t>58393,MaCsousa,macsousa,False,2012-04-14T02:20:17.000Z,190987811053244416,nan,0,0,0,0,45e3bce63f2beeee,Brasil,BR,"Manaus, Brasil",city,"[-59.98181724, -3.11093339]","I'm at Parque Municipal Lagoa do Japiim (Manaus, Amazonas) http://t.co/4BUryWO3"</t>
  </si>
  <si>
    <t>189732374,JÃºlio Souza,jcosouza,False,2012-04-14T02:09:37.000Z,190985126497357824,nan,0,0,0,0,,,,,,,"http://t.co/KcG3kAoY - EstaÃ§Ã£o EcolÃ³gica Ãgua Limpa (Cataguases - MG - Brasil).</t>
  </si>
  <si>
    <t>Clean Water Ecological Station"" (Cataguases - MG - Bra"</t>
  </si>
  <si>
    <t>130329275,TurismoSemFronteira,tursemfronteira,False,2012-04-14T01:54:12.000Z,190981246539677697,nan,0,0,0,0,,,,,,,MinistÃ©rio do Turismo - Parque Nacional de Anavilhanas em forma de mapa http://t.co/qZ9oWAGA</t>
  </si>
  <si>
    <t>57828037,Persona,PersonalEscrito,False,2012-04-14T01:32:14.000Z,190975718929334272,nan,0,0,1,2,,,,,,,Segue a luta contra a estrada no Parque Nacional da BolÃ­via - http://t.co/7C8tZZL5 via @amazonia100 #Tipnis #indigenas</t>
  </si>
  <si>
    <t>67909642,Vanildo Cesar Muzi,vanmuzi,False,2012-04-14T01:12:34.000Z,190970769176666112,nan,0,0,0,0,,,,,,,Fotografias de Natureza Brasil: Parque Estadual Morro do Diabo http://t.co/BQnhYGiD</t>
  </si>
  <si>
    <t>67909642,Vanildo Cesar Muzi,vanmuzi,False,2012-04-14T01:10:39.000Z,190970290031955969,nan,0,0,0,0,,,,,,,Fotografias de Natureza Brasil: Maravilhas do Parque Estadual Mata dos Godoy http://t.co/4IZw7g8E</t>
  </si>
  <si>
    <t>273260620,It.It,itylosbeats,False,2012-04-14T01:09:28.000Z,190969989854007296,nan,0,0,1,0,,,,,,,"Garganta del Diablo en ""Parque Nacional IguaÃ§u"" http://t.co/y7fFxrpF"</t>
  </si>
  <si>
    <t>64257256,Brasil de Fato,brasildefato,True,2012-04-14T01:00:18.000Z,190967685641809920,nan,0,0,1,1,,,,,,,Segue a luta contra a estrada no Parque Nacional da BolÃ­via - http://t.co/zRN5jLbh - Artigo de Elaine Tavares</t>
  </si>
  <si>
    <t>78922684,Prefeitura de BH,prefeiturabh,True,2012-04-14T00:30:15.000Z,190960123517218816,nan,0,0,0,1,,,,,,,Parque Municipal recebe 50 novas mudas: http://t.co/z5g7ldSB</t>
  </si>
  <si>
    <t>51429069,RenatoCheloni,RenatoCheloni,False,2012-04-14T00:18:24.000Z,190957139710316544,nan,0,0,0,1,46bda2f68abcc7d2,Brasil,BR,"Contagem, Brasil",city,,"um abraÃ§o para o amigo @rabugentoo q passou a tarde comemorando o dia do beijo,no parque municipal,beijando uma boca de lobo #beiÃ§oestourado"</t>
  </si>
  <si>
    <t>246914131,RÃ¡dio Sei,RadioSeiPE,False,2012-04-14T00:13:01.000Z,190955782727143428,nan,0,0,0,0,,,,,,,Consulta pÃºblica debate nova unidade de conservaÃ§Ã£o http://t.co/nc0wInbi via @governope</t>
  </si>
  <si>
    <t>163976034,thiago franÃ§a,thiagoFCarcara,False,2012-04-13T23:57:48.000Z,190951956406210561,147938721,0,0,0,0,,,,,,,@in360_rj nao to conseguindo ver uma materia da inauguraÃ§Ã£o do parque municipal de petrÃ³polis.</t>
  </si>
  <si>
    <t>479029716,Cleiton Casado,cleiton_casado,False,2012-04-13T23:29:33.000Z,190944843806158848,281771986,0,0,1,0,,,,,,,@Loreeh_br veio 2 milhÃµes e 500 mil para a contruÃ§ao de um parque natural municipal perto da minha casa. projeto do parque tÃ¡ incrivel</t>
  </si>
  <si>
    <t>550644811,leandro santos,Santos58Leandro,False,2012-04-13T22:52:59.000Z,190935643373834240,nan,0,0,0,0,,,,,,,Blog do cma - CPRH converte reserva legal da Codevasf em estaÃ§Ã£o ecolÃ³gica http://t.co/jzQ3Q2Ca</t>
  </si>
  <si>
    <t>62891396,MinistÃ©rio do Turismo,MTurismo,True,2012-04-13T22:51:43.000Z,190935324594151424,nan,0,0,1,2,,,,,,,"Foi apresentado, no municÃ­pio de Novo AirÃ£o (AM), o mapa turÃ­stico do 'Parque Nacional de Anavilhanas'. http://t.co/hVwjgwYo"</t>
  </si>
  <si>
    <t>266093669,Lucca,willianslucca,False,2012-04-13T22:48:31.000Z,190934519757553664,nan,0,0,0,0,,,,,,,"Hj na reuniao com o parque municipal fui mt bem tratado e quando agradeci o cara disse ""VocÃªs que pagam meu salario"" O mundo ainda tem jeito"</t>
  </si>
  <si>
    <t>76812543,F Nunes âš«ðŸ”´ðŸŒªðŸ’€,gfnsfernando,False,2012-04-13T22:37:32.000Z,190931756650741760,nan,0,0,0,0,,,,,,,http://t.co/rBkUgLYB: CÃ¢mara cobra informaÃ§Ãµes sobre arrecadaÃ§Ã£o no Parque Nacional http://t.co/2fmmrNFL</t>
  </si>
  <si>
    <t>35802694,JR Hotel,JRHotel,False,2012-04-13T22:22:27.000Z,190927959668961280,nan,0,0,0,0,,,,,,,NotÃ­cias J.R - Parque Nacional de Anavilhanas em forma de mapa http://t.co/oAYlHGZb</t>
  </si>
  <si>
    <t>143968740,Juli C. B.,mochiladajuli,False,2012-04-13T22:20:55.000Z,190927572329185281,nan,0,0,0,0,,,,,,,"Mochila da Juli: Parque Estadual de ItapuÃ£, ViamÃ£o, RS http://t.co/L5zWv66k"</t>
  </si>
  <si>
    <t>80471961,Pedro Medeiros,Pedro_M_Galo,False,2012-04-13T22:18:02.000Z,190926850174894083,nan,0,0,0,0,,,,,,,"oloko, dps de anos hj eu fui la no parque municipal da rolÃ© com a galera do trampo"</t>
  </si>
  <si>
    <t>188795259,Rio Eco Consciente,rioeco,False,2012-04-13T21:45:47.000Z,190918733269712897,nan,0,0,0,1,,,,,,,ICMBio: Aberta Consulta PÃºblica para criaÃ§Ã£o do Parque Nacional da Serra do Gandarela (MG) http://t.co/wjX8CTDG via @magrineli</t>
  </si>
  <si>
    <t>321933330,Revista Roteiro,RevistaRoteiro,False,2012-04-13T21:22:58.000Z,190912989480747009,nan,0,0,0,0,,,,,,,#viagem Parque Nacional de Anavilhanas em forma de mapa http://t.co/qjAUHa8Y #turismo</t>
  </si>
  <si>
    <t>222642978,Juninho,JUNINHOGOLEIRO1,False,2012-04-13T21:16:22.000Z,190911330612551682,nan,0,0,0,0,5997e92637149a16,Brasil,BR,"Barueri, Brasil",city,"[-46.87389951, -23.4968662]",Assistindo aquela aula de kung fu da minha filhotaaaa... (@ Parque Municipal De Barueri) [pic]: http://t.co/VPteQooh</t>
  </si>
  <si>
    <t>62891396,MinistÃ©rio do Turismo,MTurismo,True,2012-04-13T21:11:17.000Z,190910048397037569,nan,0,0,0,1,,,,,,,Parque Nacional de Anavilhanas em forma de mapa: publicaÃ§Ã£o reÃºne atrativos turÃ­sticos da unidade de conservaÃ§Ã£o do AM. http://t.co/w47qqMvm</t>
  </si>
  <si>
    <t>73198033,"WTI DivulgaÃ§Ãµes - Sites, SEO, MÃ­dias e Marketing",WtiDivulgacoes,False,2012-04-13T20:46:32.000Z,190903823076831232,nan,0,0,0,0,,,,,,,Parque Nacional de Anavilhanas em forma de mapa: BrasÃ­lia (DF) - O MinistÃ©rio do Turismo e o Sebrae concluem nes... http://t.co/vWCwqZO7</t>
  </si>
  <si>
    <t>319373061,TurismoeLazer|FURB,TurLazerFURB,False,2012-04-13T20:46:32.000Z,190903820010782721,nan,0,0,0,0,,,,,,,Parque Nacional de Anavilhanas em forma de mapa: BrasÃ­lia (DF) - O MinistÃ©rio do Turismo e o Sebrae concluem nes... http://t.co/gin86EF5</t>
  </si>
  <si>
    <t>77037172,Focas do Araguaia,Focaia,False,2012-04-13T20:45:53.000Z,190903658186145793,nan,0,0,0,2,,,,,,,ComemoraÃ§Ã£o dos 23 anos do Parque Nacional da Chapada dos GuimarÃ£es comeÃ§a hoje http://t.co/HONOgF9Q</t>
  </si>
  <si>
    <t>503676533,Zap Lin Da Silva,ZapLinDaSilva,False,2012-04-13T20:43:45.000Z,190903119876595712,nan,0,0,0,0,,,,,,,Parque Nacional de Anavilhanas em forma de mapa http://t.co/6EYjhVh2</t>
  </si>
  <si>
    <t>424154878,Turismo Brazil,BrazilTurismo,False,2012-04-13T20:43:45.000Z,190903119847239680,nan,0,0,0,0,,,,,,,Parque Nacional de Anavilhanas em forma de mapa http://t.co/aWkcc5q8</t>
  </si>
  <si>
    <t>47171192,Rocio Santos,sylviadix,False,2012-04-13T20:24:17.000Z,190898222682734592,nan,0,0,0,0,,,,,,,Parque Nacional dos LenÃ§Ã³is  http://t.co/dir9jeER</t>
  </si>
  <si>
    <t>230245985,arthÅ«r,arthursays,False,2012-04-13T20:13:56.000Z,190895618305175553,238249899,0,0,1,0,,,,,,,"@Naah_Albanez nÃ£o sei, agora vou no parque municipal encontrar a Julia, pode ir lÃ¡ se quiser"</t>
  </si>
  <si>
    <t>153555090,andrey,kuhlkampf,False,2012-04-13T20:13:10.000Z,190895425522376704,nan,0,0,0,0,,,,,,,Parque Nacional Dos Neopets</t>
  </si>
  <si>
    <t>51619009,Marcus Longo,OMarcusLongo,False,2012-04-13T19:22:35.000Z,190882695390306304,nan,0,0,0,0,,,,,,,Rodados em BH   @ Parque Municipal http://t.co/aqk3vyGM</t>
  </si>
  <si>
    <t>190997609,Pokebola VAI!!,Marii_Cei,False,2012-04-13T19:16:10.000Z,190881080402907136,nan,0,0,0,0,,,,,,,"I'm at Parque Municipal (Belo Horizonte, MG) http://t.co/6GmoTDLC"</t>
  </si>
  <si>
    <t>51619009,Marcus Longo,OMarcusLongo,False,2012-04-13T19:07:49.000Z,190878976489697280,nan,0,0,0,0,,,,,,,"I'm at Parque Municipal (Belo Horizonte, MG) http://t.co/E00ApXF7"</t>
  </si>
  <si>
    <t>188860743,em 1320 AM,radioglobofoz,False,2012-04-13T19:03:00.000Z,190877766537850880,nan,0,0,0,0,,,,,,,Requerimentos da CÃ¢mara cobram informaÃ§Ãµes sobre arrecadaÃ§Ã£o do Parque Nacional do IguaÃ§u: http://t.co/Po3zcbOg</t>
  </si>
  <si>
    <t>342396918,Eco Noronha,EcoNoronha,False,2012-04-13T18:45:03.000Z,190873248676843521,nan,0,0,0,0,,,,,,,Nova estrutura turÃ­stica do Parque Nacional Marinho Fernando de Noronha http://t.co/fnfqvFy1</t>
  </si>
  <si>
    <t>174120368,Danilo Silva,danilojambra,False,2012-04-13T18:18:01.000Z,190866447914893313,nan,0,0,0,0,,,,,,,"Hoje, Ã s 20h, tem som do @jambraoficial na ""Feira internacional do livro"", no parque municipal: Max Feffer!! O show Ã© GRÃTIS! Suzano- SP"</t>
  </si>
  <si>
    <t>38067982,Lis âš¢,lisspow,False,2012-04-13T17:45:24.000Z,190858238793756672,nan,0,0,0,0,,,,,,,Torcedores do Corinthians sÃ£o expulsos de Foz do IguaÃ§u por vandalismo no Parque Nacional http://t.co/7jmaYQ0B</t>
  </si>
  <si>
    <t>245433158,Rotas Verdes Brasil,RotasVerdesBr,False,2012-04-13T17:29:22.000Z,190854204624089088,nan,0,0,0,0,,,,,,,Evento no Parque Estadual do Rio Doce terÃ¡ palestra com Fernando Lara http://t.co/ZwflXAiT</t>
  </si>
  <si>
    <t>188860743,em 1320 AM,radioglobofoz,False,2012-04-13T17:26:28.000Z,190853473053577216,nan,0,0,0,0,,,,,,,Torcedores do Corinthians sÃ£o expulsos de Foz do IguaÃ§u por vandalismo no Parque Nacional: http://t.co/Af0UWU9M</t>
  </si>
  <si>
    <t>64257256,Brasil de Fato,brasildefato,True,2012-04-13T17:25:12.000Z,190853152470335488,nan,0,0,0,2,,,,,,,Segue a luta contra a estrada no Parque Nacional da BolÃ­via - http://t.co/bCOkwrDB - Artigo de Elaine Tavares</t>
  </si>
  <si>
    <t>193037397,Diogo Amaral,diogofamaral,False,2012-04-13T17:10:27.000Z,190849443745116160,nan,0,0,0,0,,,,,,,"I'm at Parque Municipal Flamboyant (GoiÃ¢nia, GO) http://t.co/5ZnfDwhN"</t>
  </si>
  <si>
    <t>81473570,Rudrigo,rodrigoandro,False,2012-04-13T16:34:26.000Z,190840378340028419,64557442,0,0,2,1,,,,,,,"@AiasPinheiro @kellylima_smith Ai vcs vÃ£o ser presos pq a floresta dos palmares trata-se uma Unidade de ConservaÃ§Ã£o, os usos sÃ£o restritos!"</t>
  </si>
  <si>
    <t>14502525,ottoklaus,ottoklaus,False,2012-04-13T16:18:54.000Z,190836468288204800,nan,0,0,0,0,,,,,,,"I'm at Parque Nacional do IguaÃ§u (Foz do IguaÃ§u, PR) http://t.co/YXnz7RDX"</t>
  </si>
  <si>
    <t>18202501,Chapada dos GuimarÃ£e,chapada,False,2012-04-13T16:03:27.000Z,190832581095333890,nan,0,0,0,0,,,,,,,Ontem o Parque Nacional de Chapada dos GuimarÃ£es completou 23 anos! http://t.co/REkEpoFy</t>
  </si>
  <si>
    <t>17850880,RedeTV!,RedeTV,True,2012-04-13T15:55:27.000Z,190830568542437377,nan,0,0,0,0,,,,,,,Good News mostra as belezas naturais do Parque Nacional dos Aparados da Serra. Veja a Ã­ntegra do programa.http://ow.ly/agkGR</t>
  </si>
  <si>
    <t>18202501,Chapada dos GuimarÃ£e,chapada,False,2012-04-13T15:50:30.000Z,190829322230185986,nan,0,0,0,0,,,,,,,O Parque Nacional de Chapada dos GuimarÃ£es completou 23 anos ontem! http://t.co/7duh15jK</t>
  </si>
  <si>
    <t>52588338,Jorge Espeschit,Espeschit,False,2012-04-13T15:43:47.000Z,190827633485950976,nan,0,0,0,0,,,,,,,"Parque Municipal AmÃ©rico RennÃ© Giannetti, no centro de Belo Horizonte, ganharÃ¡ 50 novas Ã¡rvores http://t.co/KlLNSKd3"</t>
  </si>
  <si>
    <t>100799091,Carina Xavier,cacau_xavier,False,2012-04-13T15:27:08.000Z,190823442352832512,nan,0,0,0,1,,,,,,,"Clodovil construiu uma casa em Ã¡rea de proteÃ§Ã£o ambiental permanente,e ninguÃ©m fez nada.Vai eu cortar um pÃ© de goiaba no meu quintal pra ver"</t>
  </si>
  <si>
    <t>93990435,Dicas de viagem,guiaedicas,False,2012-04-13T15:04:43.000Z,190817798501572609,nan,0,0,1,0,,,,,,,RT @destemperadinho: Hora da bÃ³ia. Eu queria levar meus filhos para almoÃ§ar aqui hj (sonho meu!) ... http://t.co/6Km01lLN</t>
  </si>
  <si>
    <t>158826058,Destemperadinhos,destemperadinho,False,2012-04-13T14:58:42.000Z,190816285360263170,nan,1,0,0,0,,,,,,,Hora da bÃ³ia. Eu queria levar meus filhos para almoÃ§ar aqui hj (sonho meu!) ... http://t.co/eWFnuH19</t>
  </si>
  <si>
    <t>273513557,Combate Racismo,combateracismo,False,2012-04-13T14:34:09.000Z,190810107108524033,nan,0,0,0,0,,,,,,,Elaine Tavares: Segue a luta contra a estrada no Parque Nacional da BolÃ­via  http://t.co/7noKcuvy</t>
  </si>
  <si>
    <t>66113269,Yaracuy.net,yaracuynet,False,2012-04-13T14:26:56.000Z,190808293004935168,nan,0,0,0,0,,,,,,,Parque Nacional Yurubi - http://t.co/8ueIZl3H</t>
  </si>
  <si>
    <t>269832565,Radar Costa Verde,RadarCostaVerde,False,2012-04-13T14:21:18.000Z,190806872935243777,nan,0,0,0,0,,,,,,,Mangaratiba terÃ¡ Reserva Particular do PatrimÃ´nio Natural http://t.co/qf5QKsKY</t>
  </si>
  <si>
    <t>46893780,CARLA ROSANE,carlarosanemane,False,2012-04-13T14:20:18.000Z,190806622677909504,nan,0,0,0,0,,,,,,,ViamÃ£o merece mais</t>
  </si>
  <si>
    <t xml:space="preserve"> http://t.co/zs2rWyQ1</t>
  </si>
  <si>
    <t>81971665,Nilton Bobato,nilton_bobato,False,2012-04-13T14:04:25.000Z,190802623958495233,nan,0,0,2,1,,,,,,,Nilton Bobato requer informaÃ§Ãµes sobre arrecadaÃ§Ã£o e repasses do Parque Nacional: http://t.co/iLV8Q70U</t>
  </si>
  <si>
    <t>62874942,Jenny MagalhÃ£es,jornalistajenny,False,2012-04-13T13:56:04.000Z,190800522167590913,nan,0,0,0,0,,,,,,,"EXPO GATOS 2012 EM VINHEDO!!!!!!</t>
  </si>
  <si>
    <t xml:space="preserve"> NESTE FINAL DE SEMANA!!!!</t>
  </si>
  <si>
    <t xml:space="preserve"> GinÃ¡sio do Parque Municipal - das 10h Ã s 18h... http://t.co/Z8YkQ4da"</t>
  </si>
  <si>
    <t>14920005,Ricardo Pritsch,ricardopritsch,False,2012-04-13T13:54:51.000Z,190800219166867456,nan,0,0,0,0,,,,,,,Parque Nacional de Santa Teresa - Uruguai - Rango &amp; Trago http://t.co/8CLJ8Gco via @ricardopritsch</t>
  </si>
  <si>
    <t>122098243,Rafael Vieira Silva,FaelVSilva,False,2012-04-13T13:49:54.000Z,190798965183221761,nan,0,0,0,0,,,,,,,Parque Natural Municipal de PetrÃ³polis! InauguraÃ§Ã£o http://t.co/csYYfYqC</t>
  </si>
  <si>
    <t>122098243,Rafael Vieira Silva,FaelVSilva,False,2012-04-13T13:43:53.000Z,190797459235151873,nan,0,0,0,0,,,,,,,Bom dia! Agora na inauguraÃ§Ã£o do Parque Natural Municipal de PetrÃ³polis.</t>
  </si>
  <si>
    <t>17758142,guzcartunista,guzcartunista,False,2012-04-13T13:33:03.000Z,190794733411500035,nan,0,0,0,0,,,,,,,"Hoje Ã© um dia especial para todos que almejam o Parque Municipal Lagoa Seca, uma luta iniciada pelo Movimento PrÃ³... http://t.co/ivYz7v1e"</t>
  </si>
  <si>
    <t>10082762,Cassia A,Cassia_,False,2012-04-13T13:24:32.000Z,190792588658360321,nan,0,0,0,0,1355fdec1bc623f4,Brasil,BR,"Caraguatatuba, Brasil",city,"[-45.44282061, -23.59257813]","I'm at Parque Estadual Serra do Mar (Caraguatatuba, SP) http://t.co/q2hEl3hh"</t>
  </si>
  <si>
    <t>45437784,Jander Penco,jpenco,False,2012-04-13T13:09:55.000Z,190788911382020096,nan,0,0,0,0,4029837e46e8e369,Brasil,BR,"Nova IguaÃ§u, Brasil",city,"[-43.4470848, -22.76128927]",I just ousted JunÃ£o R. as the mayor of Parque Municipal De Nova IguaÃ§u on @foursquare! http://t.co/XhYEt8pG</t>
  </si>
  <si>
    <t>64272030,GaÃºcho de Fronteira,brunomaneh,False,2012-04-13T12:56:49.000Z,190785611681112065,nan,0,0,1,0,,,,,,,Levaram alguma das quedas? RT @cbnfoz POLÃCIA: torcedores do Corinthians sÃ£o expulsos de Foz apÃ³s arruaÃ§a no Parque Nacional do IguaÃ§u.</t>
  </si>
  <si>
    <t>191611483,SOS Trilhas,SOSTrilhas,False,2012-04-13T12:42:47.000Z,190782080509161472,nan,0,0,0,0,,,,,,,ConheÃ§a os Amigos do Parque Estadual da Pedra Branca: http://t.co/1xcKQpYJ</t>
  </si>
  <si>
    <t>48780293,RÃ¡dio Cultura Foz,radioculturafoz,False,2012-04-13T12:33:46.000Z,190779810853818370,nan,0,0,0,0,,,,,,,Vereadores questionam arrecadaÃ§Ã£o com a visitaÃ§Ã£o do Parque Nacional http://t.co/I7sT5LPA</t>
  </si>
  <si>
    <t>63255116,Bruno Zanette,bzanette,False,2012-04-13T12:27:46.000Z,190778303920091136,nan,0,0,0,1,,,,,,,RT @cbnfoz: POLÃCIA: torcedores do Corinthians sÃ£o expulsos de Foz do IguaÃ§u apÃ³s arruaÃ§a no Parque Nacional do IguaÃ§u.</t>
  </si>
  <si>
    <t>63255116,Bruno Zanette,bzanette,False,2012-04-13T12:25:34.000Z,190777748439044096,nan,0,0,1,0,,,,,,,"Torcedores do Corinthians, ao invÃ©s de ir embora da cidade apÃ³s o jogo de quarta, resolveram fazer vandalismo no Parque Nacional do IguaÃ§u."</t>
  </si>
  <si>
    <t>188860743,em 1320 AM,radioglobofoz,False,2012-04-13T12:24:00.000Z,190777354312884224,nan,0,0,0,3,,,,,,,POLÃCIA: torcedores do Corinthians sÃ£o expulsos de Foz do IguaÃ§u apÃ³s arruaÃ§a no Parque Nacional do IguaÃ§u.</t>
  </si>
  <si>
    <t>423583322,Cristi Man,CristiMan78,False,2012-04-13T12:14:19.000Z,190774917304815616,nan,0,0,0,0,,,,,,,"Photo: Mirante do Inferno, Parque Nacional da Serra dos Ã“rgÃ£os, Brazil (by FlÃ¡vio Varricchio). http://t.co/LnLQwWnp"</t>
  </si>
  <si>
    <t>508767988,No PiauÃ­ Ã© Assim,NoPiauiAssim,False,2012-04-13T11:51:58.000Z,190769293019979777,nan,0,0,0,0,,,,,,,"Um projeto de autoria do deputado paulista Nelson Marquezelli (PTB), alterando os limites do Parque Nacional das... http://t.co/bCp12p69"</t>
  </si>
  <si>
    <t>125737875,Portal de Campinas,campinascombr,False,2012-04-13T11:47:00.000Z,190768043700391936,nan,0,0,0,0,,,,,,,Festa do Milho de #Vinhedo ocorre de 14 a 29/4 no Parque Municipal da cidade sempre aos sÃ¡bados e domingos. #Campinas http://t.co/mMHkLfIK</t>
  </si>
  <si>
    <t>85551277,Danilo izzo,daniloizzo,False,2012-04-13T11:16:48.000Z,190760445118914560,nan,0,0,0,0,,,,,,,"I'm at Parque Estadual das Fontes do Ipiranga - PEFI (Parque do Estado) (SÃ£o Paulo, SP) http://t.co/r5EdVgGa"</t>
  </si>
  <si>
    <t>137347308,mari.,mariminelli,False,2012-04-13T10:21:47.000Z,190746598270189568,nan,0,0,0,0,d9d978b087a92583,Brasil,BR,"Belo Horizonte, Brasil",city,"[-43.93428326, -19.92336375]",Bom dia BH (:  @ Parque Municipal http://t.co/xnJdNtXr</t>
  </si>
  <si>
    <t>392753601,Fernanda Santos,FeSantosP,False,2012-04-13T09:14:53.000Z,190729762115821568,nan,0,0,0,0,,,,,,,Vou montar um roteiro pelo Parque Estadual do Juquery... Sera que consigo fazer algo descente???</t>
  </si>
  <si>
    <t>111128095,Eduardo Enriques,eduenriques,False,2012-04-13T09:14:53.000Z,190729762094845954,nan,0,0,0,0,,,,,,,Vou montar um roteiro pelo Parque Estadual do Juquery... Sera que consigo fazer algo descente???</t>
  </si>
  <si>
    <t>171559275,ZipÃ£o: Na Mochila,ZipaoNaMochila,False,2012-04-13T09:12:41.000Z,190729208631271424,nan,0,0,0,0,,,,,,,Vou montar um roteiro pelo Parque Estadual do Juquery... Sera que consigo fazer algo descente???</t>
  </si>
  <si>
    <t>163321604,Lucas Tilhaqui,LucasTilhaqui,False,2012-04-13T04:32:55.000Z,190658801454678017,177990975,0,0,0,0,,,,,,,@JulioC_Goleiro Eu tenho essa foto... HAHAHA'.... Eh logo no comecinho qndo vc entra no Parque Nacional do IguaÃ§u!!! xD</t>
  </si>
  <si>
    <t>192106728,Amazonas Hoje,Amazonas_Hoje,False,2012-04-13T03:53:17.000Z,190648830105096192,nan,0,0,0,1,,,,,,,"Parque Nacional de Anavilhanas, no Amazonas, ganha mapa turÃ­stico http://t.co/fBhnz90t"</t>
  </si>
  <si>
    <t>247547095,Lucas Schmitt,lucas_schmitt,False,2012-04-13T02:21:13.000Z,190625660534923264,85169962,0,0,0,0,,,,,,,@gui_wiebbeling  Vamo ver no parque municipal ?</t>
  </si>
  <si>
    <t>208261290,Helen LetÃ­cia,livingdoll__,False,2012-04-13T02:05:54.000Z,190621802941263874,nan,0,0,0,0,,,,,,,"acabei de chegar , estava no parque municipal com a #Dudafontinelly , @djpheelps e o @criis_wc"</t>
  </si>
  <si>
    <t>505193845,SBC Cultural,sbcultural,False,2012-04-13T02:04:52.000Z,190621544798625792,nan,0,0,1,0,,,,,,,RetrataÃ§Ã£o pessoal o Shows da Maria Alcina e Carlos Zimbher serÃ¡ no dia 15/04 Ã¡s 16h no Parque Municipal Engenheiro Salvador Arena. Gratuito</t>
  </si>
  <si>
    <t>425285758,axarnilopolis,axarnilopolis,False,2012-04-13T01:30:19.000Z,190612848794284032,nan,0,0,0,0,,,,,,,Projeto de levantamento da avifauna do Parque Natural Municipal do GericinÃ³ http://t.co/iL6dLXcy</t>
  </si>
  <si>
    <t>61943489,Rodrigo Longo -Pizz@,pizzabatera,False,2012-04-13T01:14:59.000Z,190608990303027200,nan,0,0,0,0,ec02bcc4131f4680,Brasil,BR,"Guararema, Brasil",city,"[-46.03556808, -23.41104909]","I'm at Parque Municipal Ilha Grande (Guararema, SÃ£o Paulo) http://t.co/jv2tPZR"</t>
  </si>
  <si>
    <t>177302492,Eudimar Viana,eudimarap,False,2012-04-13T00:46:44.000Z,190601880714485760,nan,0,0,0,0,,,,,,,"....de sinalizaÃ§Ã£o educativa e preventiva, serÃ£o 9 dias pelos castanhais e rios encachoeirados dentro desta unidade de conservaÃ§Ã£o ."</t>
  </si>
  <si>
    <t>520472117,lohanne,harrycabaco,False,2012-04-13T00:37:52.000Z,190599650389143552,nan,2,0,1,3,,,,,,,"+Lili a fazer churrasco,e vocÃª adora,fica um pouco suja mas tudo bem.A casa da mÃ£e de Liam tem a continuaÃ§Ã£o do parque municipal,entÃ£o assim"</t>
  </si>
  <si>
    <t>334817987,@MaguimLee,MaguimLee,False,2012-04-13T00:34:39.000Z,190598842180308992,297116469,0,0,1,0,,,,,,,@gabrielats_  e bom d mais.. fui um no parque municipal e um na praÃ§a d estaÃ§ao tudo d graÃ§a aki tenho q pagar kk mas pago com honra kkkk</t>
  </si>
  <si>
    <t>177693570,fe,avellarfe,False,2012-04-13T00:02:49.000Z,190590829612634112,nan,0,0,0,0,,,,,,,bora sÃ¡bado co tio leandro caÃ§ar borboleta no parque nacional</t>
  </si>
  <si>
    <t>378280815,Ricota.â˜ºâ˜º,RiiiqueSilvaa,False,2012-04-12T23:55:44.000Z,190589046152630272,nan,0,0,0,0,,,,,,,Depois do jogo fui la toma uma coca-cola com @Boi_Suave  e #Bruninho e foi la no Parque municipal vÃª o jogo *-</t>
  </si>
  <si>
    <t>15139483,Raquel Lins,raquellins,False,2012-04-12T23:44:55.000Z,190586323181113344,nan,0,0,0,0,,,,,,,Segue a luta contra a estrada no Parque Nacional da BolÃ­via: http://t.co/7i1176BE</t>
  </si>
  <si>
    <t>385348391,Babiâ™”,_ahbabii,False,2012-04-12T23:03:05.000Z,190575796333707264,225989043,0,0,0,0,,,,,,,"@annacaroliina00 Vamos amg, no Parque Municipal Sabadoo ?"</t>
  </si>
  <si>
    <t>385348391,Babiâ™”,_ahbabii,False,2012-04-12T23:02:47.000Z,190575720634925056,345396011,0,0,0,0,,,,,,,"@Laura_Nanci @RickMiguel2 Vamoo, no Parque Municipal de Barueri sabadoo seus Prettos ?"</t>
  </si>
  <si>
    <t>348435221,Aikau,TheAikau,False,2012-04-12T23:00:56.000Z,190575255448846336,40327226,0,0,0,0,,,,,,,"@GuiiK_ http://t.co/yAgQw9Sq haushauhsausau Iain Stewart, Ã© vocÃª??"</t>
  </si>
  <si>
    <t>57665732,Cimi,ciminacional,True,2012-04-12T22:55:18.000Z,190573838399062016,nan,0,0,0,0,,,,,,,Segue a luta contra a estrada no Parque Nacional da BolÃ­via: http://t.co/bIDCJ38G</t>
  </si>
  <si>
    <t>385348391,Babiâ™”,_ahbabii,False,2012-04-12T22:54:51.000Z,190573726096560129,nan,0,0,0,0,,,,,,,"Aiii, qm quer colar no Parque Municipal de Barueri Sabado cmg ?? 10"</t>
  </si>
  <si>
    <t>385348391,Babiâ™”,_ahbabii,False,2012-04-12T22:54:42.000Z,190573686057730048,nan,0,0,1,0,,,,,,,"Aiii, qm quer colar no Parque Municipal de Barueri Sabado cmg ?? 9"</t>
  </si>
  <si>
    <t>385348391,Babiâ™”,_ahbabii,False,2012-04-12T22:54:35.000Z,190573657683271681,nan,0,0,0,0,,,,,,,"Aiii, qm quer colar no Parque Municipal de Barueri Sabado cmg ?? 8"</t>
  </si>
  <si>
    <t>385348391,Babiâ™”,_ahbabii,False,2012-04-12T22:54:28.000Z,190573627115175936,nan,0,0,0,0,,,,,,,"Aiii, qm quer colar no Parque Municipal de Barueri Sabado cmg ?? 7"</t>
  </si>
  <si>
    <t>385348391,Babiâ™”,_ahbabii,False,2012-04-12T22:54:21.000Z,190573599311134720,nan,0,0,0,0,,,,,,,"Aiii, qm quer colar no Parque Municipal de Barueri Sabado cmg ?? 6"</t>
  </si>
  <si>
    <t>385348391,Babiâ™”,_ahbabii,False,2012-04-12T22:54:14.000Z,190573571880394753,nan,0,0,0,0,,,,,,,"Aiii, qm quer colar no Parque Municipal de Barueri Sabado cmg ?? 5"</t>
  </si>
  <si>
    <t>385348391,Babiâ™”,_ahbabii,False,2012-04-12T22:54:07.000Z,190573541924675584,nan,0,0,0,0,,,,,,,"Aiii, qm quer colar no Parque Municipal de Barueri Sabado cmg ?? 4"</t>
  </si>
  <si>
    <t>385348391,Babiâ™”,_ahbabii,False,2012-04-12T22:53:59.000Z,190573506877075456,nan,0,0,0,0,,,,,,,"Aiii, qm quer colar no Parque Municipal de Barueri Sabado cmg ?? 3"</t>
  </si>
  <si>
    <t>385348391,Babiâ™”,_ahbabii,False,2012-04-12T22:53:52.000Z,190573477680513025,nan,0,0,0,0,,,,,,,"Aiii, qm quer colar no Parque Municipal de Barueri Sabado cmg ?? 2"</t>
  </si>
  <si>
    <t>385348391,Babiâ™”,_ahbabii,False,2012-04-12T22:53:45.000Z,190573450514010112,nan,0,0,0,0,,,,,,,"Aiii, qm quer colar no Parque Municipal de Barueri Sabado cmg ?? 1"</t>
  </si>
  <si>
    <t>385348391,Babiâ™”,_ahbabii,False,2012-04-12T22:53:39.000Z,190573425461436416,nan,0,0,0,0,,,,,,,"Aiii, qm quer colar no Parque Municipal de Barueri Sabado cmg ??"</t>
  </si>
  <si>
    <t>268874963,Carolina Leopoldino,_Carolinafl,False,2012-04-12T22:50:57.000Z,190572743136247808,nan,0,0,0,0,,,,,,,"comemos aquele cachorro quente no parque municipal , toooooooooooop 'k"</t>
  </si>
  <si>
    <t>92833277,Gustavo Serra,khold_stare,False,2012-04-12T22:41:11.000Z,190570284321996800,21233744,0,0,0,0,,,,,,,@TheRealGiovana South Rim = Parque Nacional. West Rim = TerritÃ³rio indÃ­gena (VÃ£o te cobrar atÃ© pra amarrar o sapato lÃ¡).</t>
  </si>
  <si>
    <t>512461035,Katia Leandra,katia_leandra,False,2012-04-12T22:38:49.000Z,190569689049612288,268961460,0,0,1,1,,,,,,,@LarissaNoobrega hj ela nÃ£o quis ir para o vÃ³lei la no parque municipal com preguiÃ§a</t>
  </si>
  <si>
    <t>42727412,amazÃ´nia,AMAZONIAcerrado,False,2012-04-12T22:23:01.000Z,190565714858475520,nan,0,0,0,0,,,,,,,Parque Nacional da Chapada dos Veadeiros - GO http://t.co/D2I3fWDP</t>
  </si>
  <si>
    <t>42727412,amazÃ´nia,AMAZONIAcerrado,False,2012-04-12T22:11:44.000Z,190562876157726720,nan,0,0,0,0,,,,,,,"Parque Nacional de Anavilhanas, no Amazonas, ganha mapa turÃ­stico http://t.co/6JKdTJd5"</t>
  </si>
  <si>
    <t>117894364,Stephanie MacÃªdo,StphanieMacedo,False,2012-04-12T22:07:34.000Z,190561826776428544,nan,0,0,0,0,,,,,,,#Semarh-Menor flor aquÃ¡tica do mundo Ã© encontrada em aÃ§ude da Unidade de ConservaÃ§Ã£o do Angico-MatÃ©ria completa nesta sexta-feira #pesquisa</t>
  </si>
  <si>
    <t>36155119,Agencia Rio,AgenciaRio,False,2012-04-12T21:17:18.000Z,190549175883149313,nan,0,0,0,0,,,,,,,ConcluÃ­da revitalizaÃ§Ã£o do Parque Estadual do Desengano - NotÃ­cias de MEIO_AMBIENTE - AgÃªncia Rio de NotÃ­cias http://t.co/SId4BNNV</t>
  </si>
  <si>
    <t>6243822,Luiz Pimenta,pimenta,False,2012-04-12T21:06:01.000Z,190546335966052353,nan,0,0,0,0,,,,,,,Consultas PÃºblicas para CriaÃ§Ã£o do Parque Nacional da Serra do Gandarela http://t.co/yqwZ2TId</t>
  </si>
  <si>
    <t>112185190,CMLx,charles_wood_lx,False,2012-04-12T21:03:24.000Z,190545677862969344,nan,0,0,0,0,,,,,,,"http://t.co/8OFYukPc Casa da Tojeira (Faia, Cabeceiras de Basto): Esta bela mansÃ£o do sÃ©culo XVII no Parque Nacional da P"</t>
  </si>
  <si>
    <t>73550153,Cataratas do IguaÃ§u,CataratasBrasil,False,2012-04-12T20:57:02.000Z,190544076456722432,nan,0,0,0,0,,,,,,,Conte como foi sua experiÃªncia. RT @markinhocs: I'm at Parque Nacional do IguaÃ§u  http://t.co/AHYUQzwZ</t>
  </si>
  <si>
    <t>10361562,Paulo dos Santos Jr,garou_in,False,2012-04-12T20:51:00.000Z,190542556117999617,nan,0,0,1,0,1b107df3ccc0aaa1,Brasil,BR,Brasil,country,"[-72.5253672, -13.15456053]",Foda! Foda! Foda! Me voy! #machupicchu #incas #peru   @ Parque Nacional de Machu Picchu http://t.co/jCb876r2</t>
  </si>
  <si>
    <t>48510806,Marcos Santos,MarcosSantosAM,False,2012-04-12T20:28:21.000Z,190536857044533248,nan,0,0,0,1,,,,,,,Blog do Marcos Santos | Parque Nacional de Anavilhanas ganha mapa turÃ­stico - http://t.co/UZ3TyhJX</t>
  </si>
  <si>
    <t>169172629,IPBET,IPBET_PB,False,2012-04-12T20:27:40.000Z,190536683513577472,nan,0,0,0,0,,,,,,,MPF: MPF/MG: ICMBio agenda consultas pÃºblicas sobre o Parque Nacional da Serra do Gandarela: Medida cumpre limin... http://t.co/Op4gRBjs</t>
  </si>
  <si>
    <t>116257567,Filipe Schitino,filipeschitino,False,2012-04-12T20:27:39.000Z,190536680929902593,nan,0,0,0,0,,,,,,,MPF/MG: ICMBio agenda consultas pÃºblicas sobre o Parque Nacional da Serra do Gandarela: Medida cumpre liminar ob... http://t.co/D3RYdhpa</t>
  </si>
  <si>
    <t>36155119,Agencia Rio,AgenciaRio,False,2012-04-12T20:18:34.000Z,190534396003090432,nan,0,0,0,0,,,,,,,ConcluÃ­da revitalizaÃ§Ã£o do Parque Estadual do Desengano http://t.co/q0hJtUwa</t>
  </si>
  <si>
    <t>66554648,ETrilhas.com,ETrilhas,False,2012-04-12T20:17:02.000Z,190534010622066688,nan,0,0,0,0,,,,,,,Parque nacional do Itatiaia que nos aguarde nessa temporada http://t.co/WoLIvVj8</t>
  </si>
  <si>
    <t>149183703,EkoFeed,ekofeed,False,2012-04-12T20:10:00.000Z,190532239874981889,nan,0,0,0,0,,,,,,,MPF/MG: ICMBio agenda consultas pÃºblicas sobre o Parque Nacional da Serra do Gandarela http://t.co/xPl7jIrr via @MPF_ambiente</t>
  </si>
  <si>
    <t>142914653,MPF Meio Ambiente,MPF_ambiente,False,2012-04-12T20:10:00.000Z,190532238885142528,nan,0,0,0,0,,,,,,,MPF/MG: ICMBio agenda consultas pÃºblicas sobre o Parque Nacional da Serra do Gandarela: Medida cumpre limin... http://t.co/d4aIWQoN #MPF</t>
  </si>
  <si>
    <t>25397474,Viaje na Viagem,viajenaviagem,True,2012-04-12T20:02:20.000Z,190530312026062848,nan,0,0,0,1,,,,,,,"#viajosfera Parque Estadual de ItapuÃ£, ViamÃ£o, RS (no @mochiladajuli) --&amp;gt</t>
  </si>
  <si>
    <t xml:space="preserve"> http://t.co/4i5PbCdG"</t>
  </si>
  <si>
    <t>186157945,Portal Desacato,desacatobrasil,False,2012-04-12T19:48:30.000Z,190526829491257345,nan,0,0,0,1,,,,,,,Segue a luta contra a estrada no Parque Nacional da BolÃ­via. Por Elaine Tavares. http://t.co/QEZeZNnp</t>
  </si>
  <si>
    <t>14360113,Valeria Nakamura,valerianakamura,False,2012-04-12T19:28:18.000Z,190521744921083906,nan,0,0,0,0,,,,,,,"JÃ¡ estou na Serra do PapuÃ£ (BA), um lugar muito bonito, Ã¡rea de proteÃ§Ã£o ambiental. Se alguÃ©m quiser falar comigo... http://t.co/rQ8JqjG6"</t>
  </si>
  <si>
    <t>405846166,Equipe Reis da Noite,ReisdaNoitePE,False,2012-04-12T19:25:57.000Z,190521153025097728,nan,0,0,0,0,,,,,,,"FESTA DA PITOMBA</t>
  </si>
  <si>
    <t>DATA: Hoje 12/04/2012</t>
  </si>
  <si>
    <t>Local: Parque Nacional Historico Dos Guararapes</t>
  </si>
  <si>
    <t>Entrada GrÃ¡tis... http://t.co/YaHoBvQl"</t>
  </si>
  <si>
    <t>224194374,Inst. Marcos Daniel,IMDBrasil,False,2012-04-12T19:19:01.000Z,190519410535043072,nan,0,0,0,0,,,,,,,"SÃ³ restam cinco vagas para a excursÃ£o para o Pico da Bandeira. Vai ficar aÃ­ parado? Increva-se jÃ¡!</t>
  </si>
  <si>
    <t xml:space="preserve"> http://t.co/W6GZCO0p"</t>
  </si>
  <si>
    <t>316637050,helparts,maryhelparts,False,2012-04-12T19:18:21.000Z,190519241856921600,nan,0,0,0,0,,,,,,,"G1 - Parque Nacional de Anavilhanas, no AM, ganha mapa turÃ­stico - notÃ­cias em Amazonas http://t.co/qcA8nMSZ via @g1"</t>
  </si>
  <si>
    <t>324422912,Vanilson Fontes,vanilson76,False,2012-04-12T19:14:31.000Z,190518276508499968,nan,0,0,0,0,,,,,,,"G1 - Parque Nacional de Anavilhanas, no AM, ganha mapa turÃ­stico - notÃ­cias em Amazonas http://t.co/9HTtBscT via @g1"</t>
  </si>
  <si>
    <t>19518359,Toddigo,RodrigoOAndrade,False,2012-04-12T19:12:14.000Z,190517700748001281,nan,0,0,0,0,23d81de6fe7594cb,Brasil,BR,"GoiÃ¢nia, Brasil",city,"[-49.25367602, -16.62780701]",JÃ¡ tava pronto pra pular na Ã¡gua. :(  @ Parque Municipal Leolidio di Ramos Caiado http://t.co/OLmnWz94</t>
  </si>
  <si>
    <t>120302135,Marcos Pontes,marcos_pontes,False,2012-04-12T19:07:09.000Z,190516422730973184,nan,0,0,0,0,,,,,,,Parque Nacional de Anavilhanas ganha mapa turÃ­stico http://t.co/pGRBPGm4</t>
  </si>
  <si>
    <t>34847654,Danilo Siqueira,danilovisky,False,2012-04-12T18:55:57.000Z,190513605031116800,nan,0,0,0,0,,,,,,,"CriaÃ§Ã£o do Parque Nacional da Serra do Gandarela, uma oportunidade Ãºnica http://t.co/T1ftH5m2 via @o_eco"</t>
  </si>
  <si>
    <t>92787545,Jackson Pilonetto,jackpilonetto,False,2012-04-12T18:48:21.000Z,190511690960486400,nan,0,0,0,0,,,,,,,Mangaratiba terÃ¡ Reserva Particular do PatrimÃ´nio Natural: Encontro foi voltado para donos de propriedades rurai... http://t.co/EQ8pXV5T</t>
  </si>
  <si>
    <t>290808547,pedro paulo avellar,AvellarPaulo,False,2012-04-12T18:39:19.000Z,190509419224764416,nan,0,0,0,0,,,,,,,â€œ@RevistaEmpresa: #empreendedor Parque Nacional de Anavilhanas ganha mapa turÃ­stico http://t.co/v8LTBEZG #empresaâ€</t>
  </si>
  <si>
    <t>321944057,Revista Empresa,RevistaEmpresa,False,2012-04-12T18:38:27.000Z,190509200022056960,nan,0,0,0,0,,,,,,,#empreendedor Parque Nacional de Anavilhanas ganha mapa turÃ­stico http://t.co/vPyYwvWk #empresa</t>
  </si>
  <si>
    <t>61759609,Jorley  Tavares,jorleytavares,False,2012-04-12T18:32:44.000Z,190507763741368320,nan,0,0,0,0,,,,,,,Parque Nacional de Anavilhanas ganha mapa turÃ­stico http://t.co/9NS9rdFE</t>
  </si>
  <si>
    <t>363892878,JR LOG AM,JRLOGAM,False,2012-04-12T18:32:42.000Z,190507754375479296,nan,0,0,0,0,,,,,,,Parque Nacional de Anavilhanas ganha mapa turÃ­stico http://t.co/QTnAmXk0</t>
  </si>
  <si>
    <t>365220863,Host Amazonas,HostAmazonas1,False,2012-04-12T18:32:40.000Z,190507743629676545,nan,0,0,0,0,,,,,,,Parque Nacional de Anavilhanas ganha mapa turÃ­stico http://t.co/FoU0nnYt</t>
  </si>
  <si>
    <t>379508963,Coopmotam,Coopmotam,False,2012-04-12T18:32:37.000Z,190507730656702464,nan,0,0,0,0,,,,,,,Parque Nacional de Anavilhanas ganha mapa turÃ­stico http://t.co/A0V1F68n</t>
  </si>
  <si>
    <t>367325621,Pro Palco Brasil,PBrasi,False,2012-04-12T18:32:36.000Z,190507729671036928,nan,0,0,0,0,,,,,,,Parque Nacional de Anavilhanas ganha mapa turÃ­stico http://t.co/nRlmpQbP</t>
  </si>
  <si>
    <t>63113472,Regina Mello,ReginaMello,False,2012-04-12T18:16:58.000Z,190503791852912641,nan,0,0,0,0,,,,,,,SEMENTES DE POESIA domingo dia 15 as 10h no Parque Municipal BH http://t.co/CF1hZLca</t>
  </si>
  <si>
    <t>274126773,ISA - Ocip's,isaaraucaria,False,2012-04-12T18:12:56.000Z,190502779725430784,nan,0,0,0,0,,,,,,,"http://t.co/nvqq8pL - No bosque, os visitantes fazem um tour guiado por pequenas estradas suspensas de madeira</t>
  </si>
  <si>
    <t>O Parque Nacional Los A"</t>
  </si>
  <si>
    <t>271438014,Simone Tuasco,simonetuasco,False,2012-04-12T18:10:07.000Z,190502070216966144,nan,0,0,0,0,,,,,,,"CriaÃ§Ã£o do Parque Nacional da Serra do Gandarela, uma oportunidade Ãºnica http://t.co/87xd7oZS"</t>
  </si>
  <si>
    <t>270968951,Geberson Costa,Gebersonvr,False,2012-04-12T18:09:15.000Z,190501853333688321,nan,0,0,0,0,,,,,,,Mangaratiba terÃ¡ Reserva Particular do PatrimÃ´nio Natural: Encontro foi voltado para donos de propriedades rurai... http://t.co/KVywjkL</t>
  </si>
  <si>
    <t>270968951,Geberson Costa,Gebersonvr,False,2012-04-12T18:09:15.000Z,190501853308530688,nan,0,0,0,0,,,,,,,Mangaratiba terÃ¡ Reserva Particular do PatrimÃ´nio Natural: Encontro foi voltado para donos de propriedades rurai... http://t.co/eWxXR5J</t>
  </si>
  <si>
    <t>159241601,Divulgary,Divulgary,False,2012-04-12T18:03:21.000Z,190500365777641472,nan,0,0,0,0,,,,,,,Rio+: Mangaratiba terÃ¡ Reserva Particular do PatrimÃ´nio Natural http://t.co/CAwn6fJk</t>
  </si>
  <si>
    <t>78396725,ADITAL,agenciaadital,False,2012-04-12T18:00:42.000Z,190499701395689472,nan,0,0,0,1,,,,,,,Segue a luta contra a estrada no Parque Nacional da BolÃ­via - http://t.co/YGJry33l</t>
  </si>
  <si>
    <t>24753566,DIÃRIO DO VALE,diariodovale,False,2012-04-12T18:00:17.000Z,190499594034094082,nan,0,0,0,0,,,,,,,Mangaratiba terÃ¡ Reserva Particular do PatrimÃ´nio Natural http://t.co/sQhewINk</t>
  </si>
  <si>
    <t>27303563,Alexandre Magrineli,magrineli,False,2012-04-12T17:55:50.000Z,190498476314984448,nan,0,0,0,0,,,,,,,ICMBio: Aberta Consulta PÃºblica para criaÃ§Ã£o do Parque Nacional da Serra do Gandarela (MG) http://t.co/abel3IMZ</t>
  </si>
  <si>
    <t>253034260,ICMBio,ICMBio,False,2012-04-12T17:54:33.000Z,190498153668161536,nan,0,0,0,1,,,,,,,Blog do Parque Nacional da Tijuca chega aos 150 mil acessos. http://t.co/AfIPI2pf</t>
  </si>
  <si>
    <t>62606094,Governo do RJ,GovRJ,True,2012-04-12T17:51:07.000Z,190497288114802688,nan,0,0,0,0,,,,,,,RT @rj_inea Parque Estadual do Desengano ganha obras de reforma e ampliaÃ§Ã£o da sede. http://t.co/BS6xCgWI</t>
  </si>
  <si>
    <t>191403895,EspaÃ§o Ambiental,Espacoambiental,False,2012-04-12T17:47:35.000Z,190496398481952768,nan,0,0,0,0,,,,,,,"G1 - Parque Nacional de Anavilhanas, no AM, ganha mapa turÃ­stico - notÃ­cias em Amazonas http://t.co/AXtHAiRQ via @g1"</t>
  </si>
  <si>
    <t>306222710,Bia Mignolo,viajenodetalhe,False,2012-04-12T17:44:54.000Z,190495722272063488,nan,0,0,0,0,,,,,,,â€œ@turismo_mg: O Parque Estadual do Ibitipoca estÃ¡ na rota de Lima Duarte. Presenteie-se com a paisageml. http://t.co/Ou1NTQlp #DestinoMinasâ€</t>
  </si>
  <si>
    <t>389236994,trip2gether,trip2gether,False,2012-04-12T17:40:09.000Z,190494529122611200,nan,0,0,0,0,,,,,,,Parque Municipal de Itiquira: trilhas e cachoeiras perto de BrasÃ­lia. http://t.co/rvTc0Evz #t2g</t>
  </si>
  <si>
    <t>34292178,Blog do Lago,BlogdoLago,False,2012-04-12T17:35:23.000Z,190493330491183104,nan,0,0,0,0,,,,,,,REQUERIMENTOS DA CÃ‚MARA COBRAM INFORMAÃ‡Ã•ES SOBRE ARRECADAÃ‡ÃƒO DO PARQUE NACIONAL DO IGUAÃ‡U: Dois... http://t.co/hKJvsxCP</t>
  </si>
  <si>
    <t>46446773,Alvaro Corado ï£¿,AlvaroCorado,False,2012-04-12T17:30:58.000Z,190492219403288578,nan,0,0,0,1,,,,,,,"Parque Nacional de Anavilhanas, no Amazonas, ganha mapa turÃ­stico http://t.co/GyOpKaFr #NotÃ­cia"</t>
  </si>
  <si>
    <t>280279838,ZecadeOgum,ZecadeOgum,False,2012-04-12T17:26:37.000Z,190491123263877120,nan,0,0,0,0,,,,,,,"Parque Nacional de Anavilhanas, no Amazonas, ganha mapa turÃ­stico: A publicaÃ§Ã£o serÃ¡ apresentada nesta sexta-fei... http://t.co/Vkjps7Vv"</t>
  </si>
  <si>
    <t>323009876,Sunflower ðŸŒ»,JesseeCherry,False,2012-04-12T17:23:00.000Z,190490212021968897,nan,0,0,0,0,,,,,,,3 garrafas de vinho pra umas 9 pessoas hj kkk parque municipal hj mt foda kkk</t>
  </si>
  <si>
    <t>143407021,Katia Hashimoto â€Žæ©‹æœ¬,kat_hashimoto,False,2012-04-12T17:22:22.000Z,190490051594031105,nan,0,0,0,0,,,,,,,"I'm at Parque Estadual da Serra do Mar. (Caraguatatuba, SÃ£o Paulo) http://t.co/wtCDYzJV"</t>
  </si>
  <si>
    <t>79876364,Soy Loco Por Ti,soylocoportiAL,False,2012-04-12T17:20:04.000Z,190489474319384576,nan,0,0,0,0,,,,,,,Segue a luta contra a estrada no Parque Nacional da BolÃ­via http://t.co/ZDAKicJu http://t.co/M4aJCZ4d</t>
  </si>
  <si>
    <t>253034260,ICMBio,ICMBio,False,2012-04-12T17:16:25.000Z,190488557918486528,nan,0,0,0,2,,,,,,,Fundo Socioambiental da Caixa financia projeto de reserva extrativista. http://t.co/T7dEeQ3R</t>
  </si>
  <si>
    <t>40087063,MPF em Minas Gerais,MPF_MG,False,2012-04-12T17:11:33.000Z,190487331927633920,nan,0,0,0,0,,,,,,,"Ela Ã© uma importante Ã¡rea de recarga de aquÃ­feros. PrÃ¡ vocÃª ter ideia, 60% da Ã¡gua consumida em BH provÃªm da Gandarela. http://t.co/gGY8tVZm"</t>
  </si>
  <si>
    <t>40087063,MPF em Minas Gerais,MPF_MG,False,2012-04-12T17:09:04.000Z,190486705961304066,40087063,0,0,0,0,,,,,,,@MPF_MG Veja em http://t.co/gGY8tVZm a importÃ¢ncia da biodiversidade e da preservaÃ§Ã£o da Gandarela.</t>
  </si>
  <si>
    <t>40087063,MPF em Minas Gerais,MPF_MG,False,2012-04-12T17:07:53.000Z,190486409956687872,40087063,0,0,0,0,,,,,,,"@MPF_MG A #SerradoGandarela estÃ¡ localizada no QuadrilÃ¡tero FerrÃ­fero, alvo da cobiÃ§a de grandes mineradoras. http://t.co/gGY8tVZm"</t>
  </si>
  <si>
    <t>40087063,MPF em Minas Gerais,MPF_MG,False,2012-04-12T17:06:15.000Z,190485999250444289,nan,0,0,0,0,,,,,,,Medida cumpre liminar obtida pelo MPF_MG em aÃ§Ã£o civil pÃºblica.  http://t.co/gGY8tVZm</t>
  </si>
  <si>
    <t>40087063,MPF em Minas Gerais,MPF_MG,False,2012-04-12T17:05:29.000Z,190485803997204480,nan,0,0,0,1,,,,,,,ICMBio marca datas e locais das consultas pÃºblicas sobre criaÃ§Ã£o do Parque Nacional da Serra do Gandarela.@MPF_MG http://t.co/gGY8tVZm</t>
  </si>
  <si>
    <t>460594513,CicloURBANO Manaus,CicloUrbanoAM,False,2012-04-12T17:02:15.000Z,190484990117679104,nan,0,0,0,0,,,,,,,"Parque Nacional de Anavilhanas, no AM, ganha mapa turÃ­stico http://t.co/Rt9Gl60g"</t>
  </si>
  <si>
    <t>82640201,((o))ecocidades,oecocidades,False,2012-04-12T17:01:36.000Z,190484826409803776,nan,0,0,0,0,,,,,,,"CriaÃ§Ã£o do Parque Nacional da Serra do Gandarela, uma oportunidade Ãºnica no QuadrilÃ¡tero FerrÃ­fero de MG http://t.co/Q6RyMtGk"</t>
  </si>
  <si>
    <t>22914738,((o))eco | Jornalismo Ambiental,o_eco,True,2012-04-12T17:00:38.000Z,190484581877690368,nan,1,0,0,2,,,,,,,"CriaÃ§Ã£o do Parque Nacional da Serra do Gandarela, uma oportunidade Ãºnica no QuadrilÃ¡tero FerrÃ­fero de MG http://t.co/kOeiIk3U"</t>
  </si>
  <si>
    <t>192328928,rafael flamenguista,Rafa__FLAMENGO,False,2012-04-12T16:57:45.000Z,190483859148767232,nan,0,0,0,0,,,,,,,"Parque Nacional de Anavilhanas, no AM, ganha mapa turÃ­stico: PublicaÃ§Ã£o contÃ©m principais atrativos turÃ­sticos e atividades do Parque..."</t>
  </si>
  <si>
    <t>286307589,Kamila :*:,Kamila_Freeitas,False,2012-04-12T16:57:45.000Z,190483858666430464,nan,0,0,0,0,,,,,,,"Parque Nacional de Anavilhanas, no AM, ganha mapa turÃ­stico: PublicaÃ§Ã£o contÃ©m principais atrativos turÃ­sticos e atividades do Parque..."</t>
  </si>
  <si>
    <t>294774158,Maikon Freitas,_Maikonfreitas,False,2012-04-12T16:57:45.000Z,190483858653855746,nan,0,0,0,0,,,,,,,"Parque Nacional de Anavilhanas, no AM, ganha mapa turÃ­stico: PublicaÃ§Ã£o contÃ©m principais atrativos turÃ­sticos e atividades do Parque..."</t>
  </si>
  <si>
    <t>296256781,~ gabi,_gabiidomingues,False,2012-04-12T16:57:45.000Z,190483858611896321,nan,0,0,0,0,,,,,,,"Parque Nacional de Anavilhanas, no AM, ganha mapa turÃ­stico: PublicaÃ§Ã£o contÃ©m principais atrativos turÃ­sticos e atividades do Parque..."</t>
  </si>
  <si>
    <t>297090009,aron freitas,aron_freitas,False,2012-04-12T16:57:45.000Z,190483858532220929,nan,0,0,0,0,,,,,,,"Parque Nacional de Anavilhanas, no AM, ganha mapa turÃ­stico: PublicaÃ§Ã£o contÃ©m principais atrativos turÃ­sticos e atividades do Parque..."</t>
  </si>
  <si>
    <t>333001488,carol angelim,carol_angelim,False,2012-04-12T16:57:45.000Z,190483858498654210,nan,0,0,0,0,,,,,,,"Parque Nacional de Anavilhanas, no AM, ganha mapa turÃ­stico: PublicaÃ§Ã£o contÃ©m principais atrativos turÃ­sticos e atividades do Parque..."</t>
  </si>
  <si>
    <t>235447243,CÐ½Ñ”sâ„“Ñ”y Câ„“Î±Ï…âˆ‚Î¹Î·Ïƒ,ChelJotta,False,2012-04-12T16:57:41.000Z,190483842765824001,nan,0,0,0,0,,,,,,,"Parque Nacional de Anavilhanas, no AM, ganha mapa turÃ­stico http://t.co/xOeU8JI7"</t>
  </si>
  <si>
    <t>170047613,Adalberto F V Junior,equipeafvjunior,False,2012-04-12T16:57:36.000Z,190483822066929665,nan,0,0,0,0,,,,,,,"BRASIL: Parque Nacional de Anavilhanas, no AM, ganha mapa turÃ­stico http://t.co/RzI7aH3F #2012Ã©10"</t>
  </si>
  <si>
    <t>298598428,Lok Oficial,LokOficial,False,2012-04-12T16:57:35.000Z,190483818082340865,nan,0,0,0,0,,,,,,,"Parque Nacional de Anavilhanas, no AM, ganha mapa turÃ­stico: PublicaÃ§Ã£o contÃ©m principais atrativos turÃ­sticos e... http://t.co/JVs0tTtf"</t>
  </si>
  <si>
    <t xml:space="preserve">263711743,calebetibu,calebetibu,False,2012-04-12T16:57:34.000Z,190483812814303232,nan,0,0,0,0,,,,,,,"RT @garraseguros PublicaÃ§Ã£o contÃ©m principais atrativos turÃ­sticos e atividades do Parque. </t>
  </si>
  <si>
    <t>Mapa s... http://t.co/XMgRcLgV #garraseguros"</t>
  </si>
  <si>
    <t xml:space="preserve">70455469,mrcartuchos,mrcartuchos,False,2012-04-12T16:57:30.000Z,190483793965105154,nan,0,0,0,0,,,,,,,"RT @garraseguros PublicaÃ§Ã£o contÃ©m principais atrativos turÃ­sticos e atividades do Parque. </t>
  </si>
  <si>
    <t>Mapa s... http://t.co/3rwJSztD #garraseguros"</t>
  </si>
  <si>
    <t xml:space="preserve">209194890,bike brasil,bike_brasil_,False,2012-04-12T16:57:27.000Z,190483784532099072,nan,0,0,0,0,,,,,,,"RT @garraseguros PublicaÃ§Ã£o contÃ©m principais atrativos turÃ­sticos e atividades do Parque. </t>
  </si>
  <si>
    <t>Mapa s... http://t.co/8ZMdqzJ7 #garraseguros"</t>
  </si>
  <si>
    <t xml:space="preserve">71265174,UAI Seguros BH Â®,UAI_SEGUROS_BH,False,2012-04-12T16:57:25.000Z,190483774889394176,nan,0,0,0,0,,,,,,,"RT @garraseguros PublicaÃ§Ã£o contÃ©m principais atrativos turÃ­sticos e atividades do Parque. </t>
  </si>
  <si>
    <t>Mapa s... http://t.co/adKEzsfF #garraseguros"</t>
  </si>
  <si>
    <t xml:space="preserve">213617394,Seguros BH,seguradorabh,False,2012-04-12T16:57:19.000Z,190483749761335297,nan,0,0,0,0,,,,,,,"RT @garraseguros PublicaÃ§Ã£o contÃ©m principais atrativos turÃ­sticos e atividades do Parque. </t>
  </si>
  <si>
    <t>Mapa s... http://t.co/K94tdo5Z #garraseguros"</t>
  </si>
  <si>
    <t xml:space="preserve">185298142,Vans Belo Horizonte,VanBHTurismoBH,False,2012-04-12T16:57:13.000Z,190483725585350656,nan,0,0,0,0,,,,,,,"RT @garraseguros PublicaÃ§Ã£o contÃ©m principais atrativos turÃ­sticos e atividades do Parque. </t>
  </si>
  <si>
    <t>Mapa s... http://t.co/mJI7pkQv #garraseguros"</t>
  </si>
  <si>
    <t>546169566,BiocenoseConsultoria,BiocenoseC,False,2012-04-12T16:57:09.000Z,190483706702610432,nan,0,0,0,0,,,,,,,Leia na Ã­ntegra a Proposta de CriaÃ§Ã£o do Parque Nacional da Serra do Gandarela. Baixe o documento gratuitamente no site http://t.co/q9y1lX0t</t>
  </si>
  <si>
    <t xml:space="preserve">70459138,josemirejuliocesar,josemirejulio,False,2012-04-12T16:57:07.000Z,190483697521274880,nan,0,0,0,0,,,,,,,"RT @garraseguros PublicaÃ§Ã£o contÃ©m principais atrativos turÃ­sticos e atividades do Parque. </t>
  </si>
  <si>
    <t>Mapa s... http://t.co/euFZJdPy #garraseguros"</t>
  </si>
  <si>
    <t xml:space="preserve">172974291,Garra BH,garrabh,False,2012-04-12T16:57:04.000Z,190483686171488257,nan,0,0,0,0,,,,,,,"RT @garraseguros PublicaÃ§Ã£o contÃ©m principais atrativos turÃ­sticos e atividades do Parque. </t>
  </si>
  <si>
    <t>Mapa s... http://t.co/my25CmhL #garraseguros"</t>
  </si>
  <si>
    <t xml:space="preserve">165448311,UAI SEGUROS Â®,Onlymidia,False,2012-04-12T16:57:02.000Z,190483677006929920,nan,0,0,0,0,,,,,,,"RT @garraseguros PublicaÃ§Ã£o contÃ©m principais atrativos turÃ­sticos e atividades do Parque. </t>
  </si>
  <si>
    <t>Mapa s... http://t.co/P4cO0ckn #garraseguros"</t>
  </si>
  <si>
    <t xml:space="preserve">96404639,SEGURO DE MOTOS BH Â®,SegurodeMotosBH,False,2012-04-12T16:56:59.000Z,190483667099979777,nan,0,0,0,0,,,,,,,"RT @garraseguros PublicaÃ§Ã£o contÃ©m principais atrativos turÃ­sticos e atividades do Parque. </t>
  </si>
  <si>
    <t>Mapa s... http://t.co/O5yi24i7 #garraseguros"</t>
  </si>
  <si>
    <t xml:space="preserve">172975616,fiat,fiatseguros,False,2012-04-12T16:56:57.000Z,190483657495023617,nan,0,0,0,0,,,,,,,"RT @garraseguros PublicaÃ§Ã£o contÃ©m principais atrativos turÃ­sticos e atividades do Parque. </t>
  </si>
  <si>
    <t>Mapa s... http://t.co/znDdfMwS #garraseguros"</t>
  </si>
  <si>
    <t xml:space="preserve">177586975,inova,inovaveiculos,False,2012-04-12T16:56:54.000Z,190483644614311937,nan,0,0,0,0,,,,,,,"RT @garraseguros PublicaÃ§Ã£o contÃ©m principais atrativos turÃ­sticos e atividades do Parque. </t>
  </si>
  <si>
    <t>Mapa s... http://t.co/4svLu6yV #garraseguros"</t>
  </si>
  <si>
    <t xml:space="preserve">172756436,BH Seguros,juninhoaraujobh,False,2012-04-12T16:56:52.000Z,190483634787069953,nan,0,0,0,0,,,,,,,"RT @garraseguros PublicaÃ§Ã£o contÃ©m principais atrativos turÃ­sticos e atividades do Parque. </t>
  </si>
  <si>
    <t>Mapa s... http://t.co/XoqEFtIY #garraseguros"</t>
  </si>
  <si>
    <t xml:space="preserve">70459951,raios solares,raiossolares,False,2012-04-12T16:56:49.000Z,190483624234205184,nan,0,0,0,0,,,,,,,"RT @garraseguros PublicaÃ§Ã£o contÃ©m principais atrativos turÃ­sticos e atividades do Parque. </t>
  </si>
  <si>
    <t>Mapa s... http://t.co/4Jvu6maK #garraseguros"</t>
  </si>
  <si>
    <t xml:space="preserve">70823045,pampulhahall,pampulhahall,False,2012-04-12T16:56:47.000Z,190483614721507328,nan,0,0,0,0,,,,,,,"RT @garraseguros PublicaÃ§Ã£o contÃ©m principais atrativos turÃ­sticos e atividades do Parque. </t>
  </si>
  <si>
    <t>Mapa s... http://t.co/gSxFt0Tm #garraseguros"</t>
  </si>
  <si>
    <t xml:space="preserve">125770700,Leao Supermercados,leao_super,False,2012-04-12T16:56:45.000Z,190483604596465664,nan,0,0,0,0,,,,,,,"RT @garraseguros PublicaÃ§Ã£o contÃ©m principais atrativos turÃ­sticos e atividades do Parque. </t>
  </si>
  <si>
    <t>Mapa s... http://t.co/BbYuq0vs #garraseguros"</t>
  </si>
  <si>
    <t xml:space="preserve">178367712,BH Seguros,md_comunicacao,False,2012-04-12T16:56:42.000Z,190483595511611394,nan,0,0,0,0,,,,,,,"RT @garraseguros PublicaÃ§Ã£o contÃ©m principais atrativos turÃ­sticos e atividades do Parque. </t>
  </si>
  <si>
    <t>Mapa s... http://t.co/lTKvrZYR #garraseguros"</t>
  </si>
  <si>
    <t xml:space="preserve">172402120,Turismo e Viagens,BHVansBH,False,2012-04-12T16:56:40.000Z,190483586112172033,nan,0,0,0,0,,,,,,,"RT @garraseguros PublicaÃ§Ã£o contÃ©m principais atrativos turÃ­sticos e atividades do Parque. </t>
  </si>
  <si>
    <t>Mapa s... http://t.co/4KfDjPVs #garraseguros"</t>
  </si>
  <si>
    <t xml:space="preserve">96841780,UAI SEGUROS Â®,BH_Seguros,False,2012-04-12T16:56:38.000Z,190483576733700097,nan,0,0,0,0,,,,,,,"RT @garraseguros PublicaÃ§Ã£o contÃ©m principais atrativos turÃ­sticos e atividades do Parque. </t>
  </si>
  <si>
    <t>Mapa s... http://t.co/rvjiLZRc #garraseguros"</t>
  </si>
  <si>
    <t xml:space="preserve">63201534,Simetria Seguros,simetriaseguros,False,2012-04-12T16:56:36.000Z,190483567464284161,nan,0,0,0,0,,,,,,,"RT @garraseguros PublicaÃ§Ã£o contÃ©m principais atrativos turÃ­sticos e atividades do Parque. </t>
  </si>
  <si>
    <t>Mapa s... http://t.co/SEP7wTLk #garraseguros"</t>
  </si>
  <si>
    <t xml:space="preserve">185351164,pampulha_hall,pampulha_hall,False,2012-04-12T16:56:33.000Z,190483557288902656,nan,0,0,0,0,,,,,,,"RT @garraseguros PublicaÃ§Ã£o contÃ©m principais atrativos turÃ­sticos e atividades do Parque. </t>
  </si>
  <si>
    <t>Mapa s... http://t.co/CwsxADAv #garraseguros"</t>
  </si>
  <si>
    <t xml:space="preserve">124523809,Seguros Moto BH,juninho_eventos,False,2012-04-12T16:56:31.000Z,190483547423911937,nan,0,0,0,0,,,,,,,"RT @garraseguros PublicaÃ§Ã£o contÃ©m principais atrativos turÃ­sticos e atividades do Parque. </t>
  </si>
  <si>
    <t>Mapa s... http://t.co/n9okoEMt #garraseguros"</t>
  </si>
  <si>
    <t xml:space="preserve">209199052,bike brazil,bike_brazil,False,2012-04-12T16:56:29.000Z,190483538137714688,nan,0,0,0,0,,,,,,,"RT @garraseguros PublicaÃ§Ã£o contÃ©m principais atrativos turÃ­sticos e atividades do Parque. </t>
  </si>
  <si>
    <t>Mapa s... http://t.co/5D3CdB5R #garraseguros"</t>
  </si>
  <si>
    <t xml:space="preserve">178708337,Uai Seguros,brasvel,False,2012-04-12T16:56:26.000Z,190483528486629376,nan,0,0,0,0,,,,,,,"RT @garraseguros PublicaÃ§Ã£o contÃ©m principais atrativos turÃ­sticos e atividades do Parque. </t>
  </si>
  <si>
    <t>Mapa s... http://t.co/5vCZHsWJ #garraseguros"</t>
  </si>
  <si>
    <t xml:space="preserve">149150259,dicasdecasa,dicasdecasa,False,2012-04-12T16:56:24.000Z,190483519343038465,nan,0,0,0,0,,,,,,,"RT @garraseguros PublicaÃ§Ã£o contÃ©m principais atrativos turÃ­sticos e atividades do Parque. </t>
  </si>
  <si>
    <t>Mapa s... http://t.co/XuB79qBT #garraseguros"</t>
  </si>
  <si>
    <t xml:space="preserve">148880157,cartola_bar,cartola_bar,False,2012-04-12T16:56:18.000Z,190483492851826688,nan,0,0,0,0,,,,,,,"RT @garraseguros PublicaÃ§Ã£o contÃ©m principais atrativos turÃ­sticos e atividades do Parque. </t>
  </si>
  <si>
    <t>Mapa serÃ¡ distribuÃ­d... http://t.co/T0tSiAgT"</t>
  </si>
  <si>
    <t xml:space="preserve">56466162,Marlon Luan,MarlonLuan,False,2012-04-12T16:56:13.000Z,190483474250072066,nan,0,0,0,0,,,,,,,"PublicaÃ§Ã£o contÃ©m principais atrativos turÃ­sticos e atividades do Parque. </t>
  </si>
  <si>
    <t>Mapa serÃ¡ distribuÃ­do para visitantes... http://t.co/8KQurR2t"</t>
  </si>
  <si>
    <t xml:space="preserve">173246373,AntÃ´nio Vendramim,AVendramim,False,2012-04-12T16:56:12.000Z,190483466314461185,nan,0,0,0,0,,,,,,,"PublicaÃ§Ã£o contÃ©m principais atrativos turÃ­sticos e atividades do Parque. </t>
  </si>
  <si>
    <t>Mapa serÃ¡ distribuÃ­do para visitantes... http://t.co/IXLja6ll"</t>
  </si>
  <si>
    <t>170788844,Josemar Sotnas,JosemarSotnas,False,2012-04-12T16:56:08.000Z,190483451638579200,nan,0,0,0,0,,,,,,,"Parque Nacional de Anavilhanas, no AM, ganha mapa turÃ­stico http://t.co/EBi8FPGl"</t>
  </si>
  <si>
    <t>37816961,militante descansado,eusou1bkp,False,2012-04-12T16:56:05.000Z,190483437499580417,nan,0,0,0,0,,,,,,,"Parque Nacional de Anavilhanas, no AM, ganha mapa turÃ­stico: PublicaÃ§Ã£o contÃ©m principais atrativos turÃ­sticos e... http://t.co/KsHEe1Wm"</t>
  </si>
  <si>
    <t>159241601,Divulgary,Divulgary,False,2012-04-12T16:56:04.000Z,190483433313673217,nan,0,0,0,0,,,,,,,"Brasil: Parque Nacional de Anavilhanas, no AM, ganha mapa turÃ­stico http://t.co/GdHODAYQ"</t>
  </si>
  <si>
    <t>546169566,BiocenoseConsultoria,BiocenoseC,False,2012-04-12T16:54:42.000Z,190483092304175107,nan,0,0,0,0,,,,,,,AudiÃªncias pÃºblicas para a criaÃ§Ã£o do Parque Nacional Ãguas do Gandarela (MG) http://t.co/ofwHyICt</t>
  </si>
  <si>
    <t>253061062,Inea-RJ,rj_inea,False,2012-04-12T16:54:34.000Z,190483055314604032,nan,0,0,0,1,,,,,,,Parque Estadual do Desengano ganha obras de reforma e ampliaÃ§Ã£o da sede. http://t.co/lcZfxCgQ</t>
  </si>
  <si>
    <t>42727412,amazÃ´nia,AMAZONIAcerrado,False,2012-04-12T16:54:31.000Z,190483043373432832,nan,0,0,0,0,,,,,,,Parque Nacional da Chapada dos Veadeiros em alta definiÃ§Ã£o http://t.co/c1eLOaER</t>
  </si>
  <si>
    <t>57078893,RogÃ©rio,rogeriohara,False,2012-04-12T16:53:05.000Z,190482681987989505,nan,0,0,0,0,68e019afec7d0ba5,Brasil,BR,"SÃ£o Paulo, Brasil",city,"[-46.58096947, -23.40436111]","I'm at Parque Estadual da Cantareira - NÃºcleo Engordador (SÃ£o Paulo, SP) [pic]: http://t.co/hikbVjYL"</t>
  </si>
  <si>
    <t>231280267,Sobral Host,sobralhost,False,2012-04-12T16:50:44.000Z,190482093501988864,nan,0,0,0,0,,,,,,,"Parque Nacional de Anavilhanas, no AM, ganha mapa turÃ­stico http://t.co/4mDhWbVf"</t>
  </si>
  <si>
    <t>36185737,Direito 2,Direito2,False,2012-04-12T16:50:05.000Z,190481927210401792,nan,0,0,0,0,,,,,,,ICMBio agenda consultas pÃºblicas sobre o Parque Nacional da Serra do Gandarela http://t.co/8rJYZLpu via @Direito2</t>
  </si>
  <si>
    <t>349841751,TendÃªncia BR,tendenciaBR,False,2012-04-12T16:45:48.000Z,190480851656654849,nan,0,0,0,0,,,,,,,"Parque Nacional de Anavilhanas, no AM, ganha mapa turÃ­stico: PublicaÃ§Ã£o contÃ©m principais atrativos turÃ­stic... http://t.co/XU8pRhw4 #G1"</t>
  </si>
  <si>
    <t>71637810,Gustavo,_gtoselli_,False,2012-04-12T16:45:44.000Z,190480835944779776,nan,0,0,0,0,,,,,,,"[BRASIL] Parque Nacional de Anavilhanas, no AM, ganha mapa turÃ­stico: PublicaÃ§Ã£o contÃ©m principais atrativos tur... http://t.co/rWSHSZxb"</t>
  </si>
  <si>
    <t>231280267,Sobral Host,sobralhost,False,2012-04-12T16:45:43.000Z,190480832077635584,nan,0,0,0,0,,,,,,,"Parque Nacional de Anavilhanas, no AM, ganha mapa turÃ­stico: PublicaÃ§Ã£o contÃ©m principais atrativos turÃ­sticos e... http://t.co/UnmQfeym"</t>
  </si>
  <si>
    <t>77730376,Involuntario.,_Invo,False,2012-04-12T16:45:38.000Z,190480808006520835,nan,0,0,0,0,,,,,,,"G1 Brasil Parque Nacional de Anavilhanas, no AM, ganha mapa turÃ­stico http://t.co/cZWbfaG8"</t>
  </si>
  <si>
    <t>239116365,Junior Silva,juuunioor,False,2012-04-12T16:38:11.000Z,190478934461255681,nan,0,0,0,1,,,,,,,"Parque Nacional de Anavilhanas, no AM, ganha mapa turÃ­stico: PublicaÃ§Ã£o contÃ©m principais atrativos turÃ­sticos e... http://t.co/YEinwIxt"</t>
  </si>
  <si>
    <t>474851854,Lucas Amaral,MeninoInformado,False,2012-04-12T16:38:06.000Z,190478913120641024,nan,0,0,0,0,,,,,,,"#TeamFollowBack Parque Nacional de Anavilhanas, no AM, ganha mapa turÃ­stico http://t.co/4zHB29eM #FF"</t>
  </si>
  <si>
    <t>161462701,Apenas um RecomeÃ§o,BrunoJaquet03,False,2012-04-12T16:38:05.000Z,190478909765197825,nan,0,0,0,0,,,,,,,"Parque Nacional de Anavilhanas, no AM, ganha mapa turÃ­stico: PublicaÃ§Ã£o contÃ©m principais atrativos turÃ­stic... http://t.co/qJY6M4uW #G1"</t>
  </si>
  <si>
    <t>139839061,Segundo Plano,SegundoPlanoBR,False,2012-04-12T16:37:45.000Z,190478824796991488,155570307,0,0,0,0,,,,,,,"@GOGYN @infonuevo Parque Nacional de Anavilhanas, no AM, ganha mapa turÃ­stico http://t.co/jyejVD1L @SegundoPlanoBR"</t>
  </si>
  <si>
    <t>155691003,InformaÃ§Ã£o,infonuevo,False,2012-04-12T16:37:43.000Z,190478816056049667,155570307,0,0,0,0,,,,,,,"@GOGYN @infonuevo Parque Nacional de Anavilhanas, no AM, ganha mapa turÃ­stico http://t.co/ZtqRQPWM @SegundoPlanoBR"</t>
  </si>
  <si>
    <t>131571364,Rede Geral Perfis,tweets24hs,False,2012-04-12T16:37:41.000Z,190478807596142592,nan,0,0,0,0,,,,,,,"#RGP Parque Nacional de Anavilhanas, no AM, ganha mapa turÃ­stico: PublicaÃ§Ã£o contÃ©m principais atrativos turÃ­sti... http://t.co/Iim7gfL2"</t>
  </si>
  <si>
    <t>35739931,NotÃ­cias News,TimesNoticias,False,2012-04-12T16:37:38.000Z,190478795252318209,nan,0,0,0,0,,,,,,,"Parque Nacional de Anavilhanas, no AM, ganha mapa turÃ­stico: PublicaÃ§Ã£o contÃ©m principais atrativos turÃ­sticos e... http://t.co/o86blEG5"</t>
  </si>
  <si>
    <t>56181717,Hilquias Darcley,hilquiasdarcley,False,2012-04-12T16:37:34.000Z,190478780513533953,nan,0,0,0,0,,,,,,,"Parque Nacional de Anavilhanas, no AM, ganha mapa turÃ­stico: PublicaÃ§Ã£o contÃ©m principais atrativos turÃ­sticos e... http://t.co/W9iidfVg"</t>
  </si>
  <si>
    <t>106747646,NotÃ­cias 24 horas,noticiasemrede,False,2012-04-12T16:37:32.000Z,190478770375888898,nan,0,0,0,0,,,,,,,"Parque Nacional de Anavilhanas, no AM, ganha mapa turÃ­stico: PublicaÃ§Ã£o contÃ©m principais atrativos turÃ­sticos e... http://t.co/qjKVMt5O"</t>
  </si>
  <si>
    <t>106720870,Universo Geral,universogeral,False,2012-04-12T16:37:31.000Z,190478766567464961,nan,0,0,0,0,,,,,,,"Parque Nacional de Anavilhanas, no AM, ganha mapa turÃ­stico: PublicaÃ§Ã£o contÃ©m principais atrativos turÃ­sticos e... http://t.co/0cVdZDrJ"</t>
  </si>
  <si>
    <t>41326847,Rede Geral Perfis,salivates,False,2012-04-12T16:37:29.000Z,190478759932080129,nan,0,0,0,0,,,,,,,"#sp Parque Nacional de Anavilhanas, no AM, ganha mapa turÃ­stico: PublicaÃ§Ã£o contÃ©m principais atrativos turÃ­stic... http://t.co/cwoJ1Amp"</t>
  </si>
  <si>
    <t>88979052,Nova nota,novanota,False,2012-04-12T16:37:24.000Z,190478738654380032,nan,0,0,0,0,,,,,,,"#R7 Parque Nacional de Anavilhanas, no AM, ganha mapa turÃ­stico: PublicaÃ§Ã£o contÃ©m principais atrativos turÃ­stic... http://t.co/pFvFdWNg"</t>
  </si>
  <si>
    <t>77730376,Involuntario.,_Invo,False,2012-04-12T16:37:21.000Z,190478725861744640,nan,0,0,0,0,,,,,,,"Parque Nacional de Anavilhanas, no AM, ganha mapa turÃ­stico http://t.co/cZWbfaG8 G1 News"</t>
  </si>
  <si>
    <t>32453798,Mundo NotÃ­cias,mundonoticiasss,False,2012-04-12T16:37:15.000Z,190478699496353792,nan,0,0,0,0,,,,,,,"Parque Nacional de Anavilhanas, no AM, ganha mapa turÃ­stico: PublicaÃ§Ã£o contÃ©m principais atrativ... http://t.co/2TgyOZ1k #mundonoticias"</t>
  </si>
  <si>
    <t>14801327,Em Tempo Real,emtemporeal,False,2012-04-12T16:37:14.000Z,190478694974885888,nan,0,0,0,0,,,,,,,"Parque Nacional de Anavilhanas, no AM, ganha mapa turÃ­stico: PublicaÃ§Ã£o contÃ©m principais atrativos turÃ­sticos e... http://t.co/f3MPafrw"</t>
  </si>
  <si>
    <t>92341578,Bom dia AmazÃ´nia,bomdiaam,False,2012-04-12T16:32:13.000Z,190477431575023616,nan,0,0,0,0,,,,,,,"Parque Nacional de Anavilhanas, no AM, ganha mapa turÃ­stico http://t.co/HpzhIJoj"</t>
  </si>
  <si>
    <t>92335163,Amazonas TV,ProgAmazonasTV,False,2012-04-12T16:32:13.000Z,190477431071719424,nan,0,0,0,0,,,,,,,"Parque Nacional de Anavilhanas, no AM, ganha mapa turÃ­stico http://t.co/oKuc7eQm"</t>
  </si>
  <si>
    <t>92331509,Jornal do Amazonas,jornalam,False,2012-04-12T16:32:13.000Z,190477430773907456,nan,0,0,0,0,,,,,,,"Parque Nacional de Anavilhanas, no AM, ganha mapa turÃ­stico http://t.co/SSMpGCMF"</t>
  </si>
  <si>
    <t>92339116,AmazÃ´nia Revista,amrevista,False,2012-04-12T16:32:12.000Z,190477430195093505,nan,0,0,0,0,,,,,,,"Parque Nacional de Anavilhanas, no AM, ganha mapa turÃ­stico http://t.co/gKS7QcaR"</t>
  </si>
  <si>
    <t>462032040,Keliel Silva,KelielSilva1,False,2012-04-12T16:31:12.000Z,190477174816514049,nan,0,0,0,0,,,,,,,"Parque Nacional de Anavilhanas, no AM, ganha mapa turÃ­stico: PublicaÃ§Ã£o contÃ©m principais atrativos turÃ­sticos e... http://t.co/ng9OTL9w"</t>
  </si>
  <si>
    <t>525359485,@kaike andrade,kaaiike__,False,2012-04-12T16:31:03.000Z,190477138384781312,nan,0,0,0,0,,,,,,,"Parque Nacional de Anavilhanas, no AM, ganha mapa turÃ­stico: PublicaÃ§Ã£o contÃ©m principais atrativos turÃ­sticos e... http://t.co/KYJ3m6CT"</t>
  </si>
  <si>
    <t>101822551,juninho,juninho_viola,False,2012-04-12T16:31:00.000Z,190477126489735168,nan,0,0,0,0,,,,,,,"Parque Nacional de Anavilhanas, no AM, ganha mapa turÃ­stico: PublicaÃ§Ã£o contÃ©m principais atrativos turÃ­sticos e... http://t.co/X7fdx23F"</t>
  </si>
  <si>
    <t>521406340,Boninews,boninews,False,2012-04-12T16:30:57.000Z,190477112761778178,nan,0,0,0,0,,,,,,,"Parque Nacional de Anavilhanas, no AM, ganha mapa turÃ­stico: PublicaÃ§Ã£o contÃ©m principais atrativos turÃ­sticos e... http://t.co/W4CWIXjZ"</t>
  </si>
  <si>
    <t>283342025,DESATIVADO,qqqqqqaaaaqqqq,False,2012-04-12T16:30:55.000Z,190477104431890433,nan,0,0,0,0,,,,,,,"Parque Nacional de Anavilhanas, no AM, ganha mapa turÃ­stico: PublicaÃ§Ã£o contÃ©m principais atrativos turÃ­sticos e... http://t.co/nvAbpW6Z"</t>
  </si>
  <si>
    <t>471932543,Infos e Publicidade,InfoPontual,False,2012-04-12T16:30:51.000Z,190477088548065280,nan,0,0,0,0,,,,,,,"[NOTICIA] Parque Nacional de Anavilhanas, no AM, ganha mapa turÃ­stico http://t.co/FifQfQfy #InfoPontual"</t>
  </si>
  <si>
    <t>451118258,FM Ouro Negro,Fmdoalto,False,2012-04-12T16:30:49.000Z,190477079161217024,nan,0,0,0,0,,,,,,,"Parque Nacional de Anavilhanas, no AM, ganha mapa turÃ­stico: PublicaÃ§Ã£o contÃ©m principais atrativos turÃ­sticos e... http://t.co/4Jb6eALV"</t>
  </si>
  <si>
    <t>360257414,Igor ðŸ‡§ðŸ‡·,Igor_Pereirads,False,2012-04-12T16:30:49.000Z,190477078506905603,nan,0,0,0,0,,,,,,,"Parque Nacional de Anavilhanas, no AM, ganha mapa turÃ­stico: PublicaÃ§Ã£o contÃ©m principais atrativos turÃ­sticos e... http://t.co/yyuyJGGf"</t>
  </si>
  <si>
    <t>404452238,xxxx,itsmealts,False,2012-04-12T16:30:47.000Z,190477070818754560,nan,0,0,0,0,,,,,,,"Parque Nacional de Anavilhanas, no AM, ganha mapa turÃ­stico: PublicaÃ§Ã£o contÃ©m principais atrativos turÃ­sticos e... http://t.co/XPi7yuMK"</t>
  </si>
  <si>
    <t>434126486,Marcelo Lima,mqlimaster,False,2012-04-12T16:30:46.000Z,190477068641902592,nan,0,0,0,0,,,,,,,"Parque Nacional de Anavilhanas, no AM, ganha mapa turÃ­stico: PublicaÃ§Ã£o contÃ©m principais atrativos turÃ­sticos e... http://t.co/oKn8VdBa"</t>
  </si>
  <si>
    <t>384490339,brasilfeeds,BrasilFeeds,False,2012-04-12T16:30:45.000Z,190477065429069824,nan,0,0,0,0,,,,,,,"[oglobonotÃ­cias] Parque Nacional de Anavilhanas, no AM, ganha mapa turÃ­stico: PublicaÃ§Ã£o contÃ©m principa... http://t.co/UZticnZl #brasil"</t>
  </si>
  <si>
    <t>445375153,Dalton Melo,DaltonMelo1,False,2012-04-12T16:30:44.000Z,190477060278468608,nan,0,0,0,0,,,,,,,"Parque Nacional de Anavilhanas, no AM, ganha mapa turÃ­stico http://t.co/qoVKzY7v"</t>
  </si>
  <si>
    <t>435369556,NEGO SCRAVO,xeirosao,False,2012-04-12T16:30:39.000Z,190477037465649152,nan,0,0,0,0,,,,,,,"Parque Nacional de Anavilhanas, no AM, ganha mapa turÃ­stico: PublicaÃ§Ã£o contÃ©m principais atrativos turÃ­sticos e... http://t.co/CYhVuFmW"</t>
  </si>
  <si>
    <t>175896929,Jonatas Rodrigues.,soujonatas,False,2012-04-12T16:30:38.000Z,190477034408001540,nan,0,0,0,0,,,,,,,"Parque Nacional de Anavilhanas, no AM, ganha mapa turÃ­stico: PublicaÃ§Ã£o contÃ©m principais atrativos turÃ­... http://t.co/2Q5GHlL via @g1"</t>
  </si>
  <si>
    <t>422641511,Rodrigo Tim Beta Lab Blablablametro,RodrigoMuller2,False,2012-04-12T16:30:38.000Z,190477034370248704,nan,0,0,0,0,,,,,,,"Parque Nacional de Anavilhanas, no AM, ganha mapa turÃ­stico: PublicaÃ§Ã£o contÃ©m principais atrativos turÃ­sticos e... http://t.co/tMLe2CO4"</t>
  </si>
  <si>
    <t>424570236,Jornal do Twiiter,Jornal_Twiiter,False,2012-04-12T16:30:37.000Z,190477029760704513,nan,0,0,0,0,,,,,,,"Parque Nacional de Anavilhanas, no AM, ganha mapa turÃ­stico http://t.co/bzNQJbHC"</t>
  </si>
  <si>
    <t>548059933,Bruninha Mikeli,Bruninha_Mikeli,False,2012-04-12T16:30:35.000Z,190477021418242050,nan,0,0,0,0,,,,,,,"Parque Nacional de Anavilhanas, no AM, ganha mapa turÃ­stico: PublicaÃ§Ã£o contÃ©m principais atrativos turÃ­sticos e... http://t.co/GX7epXhX"</t>
  </si>
  <si>
    <t>548057407,@Alex,alexsilvesttre,False,2012-04-12T16:30:34.000Z,190477017890816001,nan,0,0,0,0,,,,,,,"Parque Nacional de Anavilhanas, no AM, ganha mapa turÃ­stico: PublicaÃ§Ã£o contÃ©m principais atrativos turÃ­sticos e... http://t.co/FWjQmd0D"</t>
  </si>
  <si>
    <t>138065442,Bruno Miranda,BCBrunoMiranda,False,2012-04-12T16:30:34.000Z,190477017374916608,nan,0,0,0,0,,,,,,,"Parque Nacional de Anavilhanas, no AM, ganha mapa turÃ­stico: PublicaÃ§Ã£o contÃ©m principais atrativos turÃ­sticos e... http://t.co/cRPaXvBL"</t>
  </si>
  <si>
    <t>248221757,Feed Brasil,feed_brasil,False,2012-04-12T16:30:33.000Z,190477011402244096,nan,0,0,0,0,,,,,,,"Parque Nacional de Anavilhanas, no AM, ganha mapa turÃ­stico: PublicaÃ§Ã£o contÃ©m principais atrativos turÃ­... http://t.co/Nz1vpWni Via @G1"</t>
  </si>
  <si>
    <t>320666283,ÃŠrivaldo Junior,erivaldo_jrpb,False,2012-04-12T16:30:31.000Z,190477004674564097,nan,0,0,0,0,,,,,,,"Parque Nacional de Anavilhanas, no AM, ganha mapa turÃ­stico: PublicaÃ§Ã£o contÃ©m principais atrativos turÃ­sticos e... http://t.co/PFDrqSd8"</t>
  </si>
  <si>
    <t>320666283,ÃŠrivaldo Junior,erivaldo_jrpb,False,2012-04-12T16:30:31.000Z,190477003902824449,nan,0,0,0,0,,,,,,,"Parque Nacional de Anavilhanas, no AM, ganha mapa turÃ­stico http://t.co/PFDrqSd8"</t>
  </si>
  <si>
    <t>390129523,Goolden Â©,GooldenINFO,False,2012-04-12T16:30:30.000Z,190476999851126784,nan,0,0,0,0,,,,,,,"Parque Nacional de Anavilhanas, no AM, ganha mapa turÃ­stico http://t.co/y93ZCj3Q"</t>
  </si>
  <si>
    <t>329266919,Aline gleyce,morissette24,False,2012-04-12T16:30:29.000Z,190476996894134273,nan,0,0,0,0,,,,,,,"Parque Nacional de Anavilhanas, no AM, ganha mapa turÃ­stico: PublicaÃ§Ã£o contÃ©m principais atrativos turÃ­sticos e... http://t.co/LWs81RUw"</t>
  </si>
  <si>
    <t>326198290,RogÃ©rio Pimentel,rogerrecife,False,2012-04-12T16:30:27.000Z,190476986228031489,nan,0,0,0,0,,,,,,,"Parque Nacional de Anavilhanas, no AM, ganha mapa turÃ­stico: PublicaÃ§Ã£o contÃ©m principais atrativos turÃ­sticos e... http://t.co/0cAw3rTT"</t>
  </si>
  <si>
    <t>142856281,Michael Sales,MichaelSalesd23,False,2012-04-12T16:30:26.000Z,190476985254952960,nan,0,0,0,0,,,,,,,"Parque Nacional de Anavilhanas, no AM, ganha mapa turÃ­stico: PublicaÃ§Ã£o contÃ©m principais atrativos turÃ­sticos e... http://t.co/z7lVIYug"</t>
  </si>
  <si>
    <t>334253654,Fecald Oficial,FecaldOficial,False,2012-04-12T16:30:25.000Z,190476979038986240,nan,0,0,0,0,,,,,,,"Parque Nacional de Anavilhanas, no AM, ganha mapa turÃ­stico: PublicaÃ§Ã£o contÃ©m principais atrativos turÃ­sticos e... http://t.co/f8eEG6YG"</t>
  </si>
  <si>
    <t>368419530,NoticiÃ¡rio 24h/dia,tweetnoticiario,False,2012-04-12T16:30:22.000Z,190476968720990209,nan,0,0,0,0,,,,,,,"Parque Nacional de Anavilhanas, no AM, ganha mapa turÃ­stico"</t>
  </si>
  <si>
    <t>258792311,Rede Pandora,redepandora,False,2012-04-12T16:30:21.000Z,190476961875894272,nan,0,0,0,0,,,,,,,"Parque Nacional de Anavilhanas, no AM, ganha mapa turÃ­stico: PublicaÃ§Ã£o contÃ©m principais atrativos turÃ­sticos e... http://t.co/1fPEFMmy"</t>
  </si>
  <si>
    <t>357083246,Futebol Acontece,FutebolAc,False,2012-04-12T16:30:20.000Z,190476960621801473,nan,0,0,0,0,,,,,,,"Parque Nacional de Anavilhanas, no AM, ganha mapa turÃ­stico: PublicaÃ§Ã£o contÃ©m principais atrativos turÃ­sticos e... http://t.co/hYUYrpdv"</t>
  </si>
  <si>
    <t>238204907,Safado Sangalo,safadaosangalo,False,2012-04-12T16:30:16.000Z,190476941160218624,nan,0,0,0,0,,,,,,,"Parque Nacional de Anavilhanas, no AM, ganha mapa turÃ­stico: PublicaÃ§Ã£o contÃ©m principais atrati... http://t.co/Wn8bDrNw #TeamFollowBack"</t>
  </si>
  <si>
    <t>110761918,Raphael Fonseca,RaphaeelFonseca,False,2012-04-12T16:30:15.000Z,190476938240999425,nan,0,0,0,0,,,,,,,"Parque Nacional de Anavilhanas, no AM, ganha mapa turÃ­stico: PublicaÃ§Ã£o contÃ©m principais atrativos turÃ­sticos e... http://t.co/pwuJqir7"</t>
  </si>
  <si>
    <t>104654161,Drycaa,drycahale,False,2012-04-12T16:30:15.000Z,190476937104343041,nan,0,0,0,0,,,,,,,"Parque Nacional de Anavilhanas, no AM, ganha mapa turÃ­stico: PublicaÃ§Ã£o contÃ©m principais atrativos turÃ­sticos e... http://t.co/Iqy21IkM"</t>
  </si>
  <si>
    <t>51429527,Paula :),tdl_lovers,False,2012-04-12T16:30:15.000Z,190476936143843328,nan,0,0,0,0,,,,,,,"Parque Nacional de Anavilhanas, no AM, ganha mapa turÃ­stico: PublicaÃ§Ã£o contÃ©m principais atrativos turÃ­sticos e... http://t.co/rrjJ0t9c"</t>
  </si>
  <si>
    <t>42506430,Cha wheller,chazzinho_o,False,2012-04-12T16:30:14.000Z,190476934549995521,nan,0,0,0,0,,,,,,,"Parque Nacional de Anavilhanas, no AM, ganha mapa turÃ­stico: PublicaÃ§Ã£o contÃ©m principais atrativos turÃ­sticos e... http://t.co/7WZoCeit"</t>
  </si>
  <si>
    <t>273321136,Britani,BritaniBier,False,2012-04-12T16:30:14.000Z,190476933706944512,nan,0,0,0,0,,,,,,,"Parque Nacional de Anavilhanas, no AM, ganha mapa turÃ­stico: PublicaÃ§Ã£o contÃ©m principais atrativos turÃ­sticos e... http://t.co/biqscy8Q"</t>
  </si>
  <si>
    <t>267571946,Juliete,linacamposgs,False,2012-04-12T16:30:14.000Z,190476932910030848,nan,0,0,0,0,,,,,,,"Parque Nacional de Anavilhanas, no AM, ganha mapa turÃ­stico: PublicaÃ§Ã£o contÃ©m principais atrativos turÃ­sticos e... http://t.co/lMXhoCPT"</t>
  </si>
  <si>
    <t>119702894,Marcos Gallo,mwgallo,False,2012-04-12T16:30:14.000Z,190476931794341888,nan,0,0,0,0,,,,,,,"Parque Nacional de Anavilhanas, no AM, ganha mapa turÃ­stico: PublicaÃ§Ã£o contÃ©m principais atrativos turÃ­sticos e... http://t.co/hsel3jKX"</t>
  </si>
  <si>
    <t>337206020,ERIC RUY BARBOSA. â„¢,ERICBARBOSA11,False,2012-04-12T16:30:13.000Z,190476930900955136,nan,0,0,0,0,,,,,,,"Parque Nacional de Anavilhanas, no AM, ganha mapa turÃ­stico: PublicaÃ§Ã£o contÃ©m principais atr... http://t.co/Wmdks2vI Via #ERICBARBOSA11"</t>
  </si>
  <si>
    <t>64267281,Rick,rick_souza30,False,2012-04-12T16:30:11.000Z,190476920012554240,nan,0,0,0,0,,,,,,,"Parque Nacional de Anavilhanas, no AM, ganha mapa turÃ­stico: PublicaÃ§Ã£o contÃ©m principais atrativos turÃ­sticos e... http://t.co/Gpr2xub2"</t>
  </si>
  <si>
    <t>299166963,francisco,Francisco_JCTec,False,2012-04-12T16:30:09.000Z,190476912240504832,nan,0,0,0,0,,,,,,,"Parque Nacional de Anavilhanas, no AM, ganha mapa turÃ­stico: PublicaÃ§Ã£o contÃ©m principais atrativos turÃ­sticos e... http://t.co/eorwB1jy"</t>
  </si>
  <si>
    <t>281342786,KENNY,kcwfl,False,2012-04-12T16:30:04.000Z,190476892640514048,nan,0,0,0,0,,,,,,,"Parque Nacional de Anavilhanas, no AM, ganha mapa turÃ­stico: PublicaÃ§Ã£o contÃ©m principais atrativos turÃ­sticos e... http://t.co/yZC8GiMD"</t>
  </si>
  <si>
    <t>295852848,AgÃªncia Enfoque,enfoqueagencia,False,2012-04-12T16:30:03.000Z,190476886957240322,nan,0,0,0,0,,,,,,,"de prima... Parque Nacional de Anavilhanas, no AM, ganha mapa turÃ­stico: PublicaÃ§Ã£o contÃ©m principais atrativos ... http://t.co/jqKanl3w"</t>
  </si>
  <si>
    <t>71637810,Gustavo,_gtoselli_,False,2012-04-12T16:30:03.000Z,190476885367586816,nan,0,0,0,0,,,,,,,"[G1] Parque Nacional de Anavilhanas, no AM, ganha mapa turÃ­stico: PublicaÃ§Ã£o contÃ©m principais atrativos turÃ­sti... http://t.co/rWSHSZxb"</t>
  </si>
  <si>
    <t>264863012,JOÃƒO VITOR,jvpublicidade,False,2012-04-12T16:30:02.000Z,190476881160704000,nan,0,0,0,0,,,,,,,"Parque Nacional de Anavilhanas, no AM, ganha mapa turÃ­stico: PublicaÃ§Ã£o contÃ©m principais atrativos turÃ­sticos e... http://t.co/gRx7xFfu"</t>
  </si>
  <si>
    <t>106829092,Mix BelÃ©m 100.9 Fm,RADIO1009FM,False,2012-04-12T16:29:59.000Z,190476872407195648,nan,0,0,0,0,,,,,,,"Parque Nacional de Anavilhanas, no AM, ganha mapa turÃ­stico: PublicaÃ§Ã£o contÃ©m principais atrativos turÃ­sticos e... http://t.co/ALhJjkKx"</t>
  </si>
  <si>
    <t>272328066,NotÃ­cias AraguaÃ­na,notic_araguaina,False,2012-04-12T16:29:59.000Z,190476871455084544,nan,0,0,0,0,,,,,,,"Parque Nacional de Anavilhanas, no AM, ganha mapa turÃ­stico: PublicaÃ§Ã£o contÃ©m principais atrativos turÃ­sticos e... http://t.co/8e3rDbvp"</t>
  </si>
  <si>
    <t>96422367,SEGURO MOTOS BH MOTO,Seguro_BH_Motos,False,2012-04-12T16:29:58.000Z,190476868355493890,nan,0,0,0,0,,,,,,,"RT @Televan Parque Nacional de Anavilhanas, no AM, ganha mapa turÃ­stico http://t.co/4ZsduQHK #aluguel #vans #bh"</t>
  </si>
  <si>
    <t>173120394,Seguro BH Moto BH/MG,BH_Seguros_Moto,False,2012-04-12T16:29:55.000Z,190476853599944704,nan,0,0,0,0,,,,,,,"RT @Televan Parque Nacional de Anavilhanas, no AM, ganha mapa turÃ­stico http://t.co/8WRknotT #aluguel #vans #bh"</t>
  </si>
  <si>
    <t>194177969,BH Seguros Motos BH,Seguro_de_Moto,False,2012-04-12T16:29:53.000Z,190476843734941697,nan,0,0,0,0,,,,,,,"RT @Televan Parque Nacional de Anavilhanas, no AM, ganha mapa turÃ­stico http://t.co/LGyLELhG #aluguel #vans #bh"</t>
  </si>
  <si>
    <t>194720567,Seguro Moto BH Motos,Seguro_Motos,False,2012-04-12T16:29:50.000Z,190476834461323264,nan,0,0,0,0,,,,,,,"RT @Televan Parque Nacional de Anavilhanas, no AM, ganha mapa turÃ­stico http://t.co/9hwBvnIg #aluguel #vans #bh"</t>
  </si>
  <si>
    <t>96442406,Seguro de Carro BH,SEGUROdeVEICULO,False,2012-04-12T16:29:39.000Z,190476784872075264,nan,0,0,0,0,,,,,,,"RT @Televan Parque Nacional de Anavilhanas, no AM, ganha mapa turÃ­stico http://t.co/lJTSPRXz #locacao #vans #bh"</t>
  </si>
  <si>
    <t>172862485,Cristiano Ronaldo,UAI_Seguros,False,2012-04-12T16:29:36.000Z,190476775346814976,nan,0,0,0,0,,,,,,,"RT @Televan Parque Nacional de Anavilhanas, no AM, ganha mapa turÃ­stico http://t.co/PCNkMghs #locacao #vans #bh"</t>
  </si>
  <si>
    <t>169215881,Viagens em Minas BH,ViagensMinasBH,False,2012-04-12T16:29:22.000Z,190476717486383105,nan,0,0,0,0,,,,,,,"RT @RochaPeritos Parque Nacional de Anavilhanas, no AM, ganha mapa turÃ­stico http://t.co/LZmjyi71 #perito #contabil"</t>
  </si>
  <si>
    <t>169061664,Perito ContÃ¡bil BH,RochaPeritosBH,False,2012-04-12T16:29:19.000Z,190476703481593856,nan,0,0,0,0,,,,,,,"RT @RochaPeritos Parque Nacional de Anavilhanas, no AM, ganha mapa turÃ­stico http://t.co/h2NIepnh #perito #contabil"</t>
  </si>
  <si>
    <t>178367712,BH Seguros,md_comunicacao,False,2012-04-12T16:29:15.000Z,190476686842789888,nan,0,0,0,0,,,,,,,"Parque Nacional de Anavilhanas, no AM, ganha mapa turÃ­stico: PublicaÃ§Ã£o contÃ©m principais atrativo... http://t.co/lTKvrZYR #garraseguros"</t>
  </si>
  <si>
    <t>71265174,UAI Seguros BH Â®,UAI_SEGUROS_BH,False,2012-04-12T16:29:07.000Z,190476650440429568,nan,0,0,0,0,,,,,,,"Parque Nacional de Anavilhanas, no AM, ganha mapa turÃ­stico: PublicaÃ§Ã£o contÃ©m principais atrativo... http://t.co/adKEzsfF #garraseguros"</t>
  </si>
  <si>
    <t>267336909,seguroeprotecao,seguroprotecao,False,2012-04-12T16:29:05.000Z,190476642160873472,nan,0,0,0,0,,,,,,,"Parque Nacional de Anavilhanas, no AM, ganha mapa turÃ­stico: PublicaÃ§Ã£o contÃ©m principais atrativo... http://t.co/WpBV1yCs #garraseguros"</t>
  </si>
  <si>
    <t>96428417,"VAN BH - Transportes, Turismo e Viagens",VanBHTransporte,False,2012-04-12T16:29:02.000Z,190476630681075713,nan,0,0,0,0,,,,,,,"RT @Televan Parque Nacional de Anavilhanas, no AM, ganha mapa turÃ­stico http://t.co/wEU44Tvo #ParaNossaAlegria"</t>
  </si>
  <si>
    <t>209994850,Vans BH - Shows BH,3213_4360,False,2012-04-12T16:29:00.000Z,190476624620298241,nan,0,0,0,0,,,,,,,"RT @Televan Parque Nacional de Anavilhanas, no AM, ganha mapa turÃ­stico http://t.co/ZkJNboEL #ParaNossaAlegria"</t>
  </si>
  <si>
    <t>209992993,Gugu Liberato,32134360,False,2012-04-12T16:28:59.000Z,190476620283387904,nan,0,0,0,0,,,,,,,"RT @Televan Parque Nacional de Anavilhanas, no AM, ganha mapa turÃ­stico http://t.co/7OQfzPd0 #ParaNossaAlegria"</t>
  </si>
  <si>
    <t>213308939,Luan Santana,91223322,False,2012-04-12T16:28:57.000Z,190476611571814400,nan,0,0,0,0,,,,,,,"RT @Televan Parque Nacional de Anavilhanas, no AM, ganha mapa turÃ­stico http://t.co/ShQYbNuB #ParaNossaAlegria"</t>
  </si>
  <si>
    <t>96397867,Etevaldo Gandra,EtevaldoGandra,False,2012-04-12T16:28:56.000Z,190476604982562819,nan,0,0,0,0,,,,,,,"RT @Televan Parque Nacional de Anavilhanas, no AM, ganha mapa turÃ­stico http://t.co/K8zi3Qk2 #ParaNossaAlegria"</t>
  </si>
  <si>
    <t>449281945,Filmes e TV Online Â®,TelevanLocadora,False,2012-04-12T16:28:54.000Z,190476599135698944,nan,0,0,0,0,,,,,,,"RT @Televan Parque Nacional de Anavilhanas, no AM, ganha mapa turÃ­stico http://t.co/KQ9pCYvt #ParaNossaAlegria"</t>
  </si>
  <si>
    <t>449289570,Locadora TELEVAN Â®,VeiculosTelevan,False,2012-04-12T16:28:53.000Z,190476594912051203,nan,0,0,0,0,,,,,,,"RT @Televan Parque Nacional de Anavilhanas, no AM, ganha mapa turÃ­stico http://t.co/7rmZ03qn #ParaNossaAlegria"</t>
  </si>
  <si>
    <t>280518727,Roberto Carlos,Vanslocacaobh,False,2012-04-12T16:28:53.000Z,190476594656186368,nan,0,0,0,0,,,,,,,"RT @Televan Parque Nacional de Anavilhanas, no AM, ganha mapa turÃ­stico http://t.co/FNEuz1uc #ParaNossaAlegria"</t>
  </si>
  <si>
    <t>449285825,Locadora TELEVAN Â®,TelevanVeiculos,False,2012-04-12T16:28:52.000Z,190476587764940800,nan,0,0,0,0,,,,,,,"RT @Televan Parque Nacional de Anavilhanas, no AM, ganha mapa turÃ­stico http://t.co/ucPbQPrh #ParaNossaAlegria"</t>
  </si>
  <si>
    <t>171206906,Consultoria ContÃ¡bil,PeritoBH,False,2012-04-12T16:28:50.000Z,190476579653173248,nan,0,0,0,0,,,,,,,"RT @Televan Parque Nacional de Anavilhanas, no AM, ganha mapa turÃ­stico http://t.co/EB0ZIsmS #ParaNossaAlegria"</t>
  </si>
  <si>
    <t>357025292,Kamila Pitanga,Televan_Ofertas,False,2012-04-12T16:28:47.000Z,190476567787479041,nan,0,0,0,0,,,,,,,"RT @Televan Parque Nacional de Anavilhanas, no AM, ganha mapa turÃ­stico http://t.co/S2ICIDep #ParaNossaAlegria"</t>
  </si>
  <si>
    <t>199647902,TURISMO MINAS VAN BH,Tour_Minas,False,2012-04-12T16:28:45.000Z,190476559746994176,nan,0,0,0,0,,,,,,,"RT @Televan Parque Nacional de Anavilhanas, no AM, ganha mapa turÃ­stico http://t.co/y51F2O6I #ParaNossaAlegria"</t>
  </si>
  <si>
    <t>96438553,City Tour BH,CityTourBH,False,2012-04-12T16:28:43.000Z,190476551857508352,nan,0,0,0,0,,,,,,,"RT @Televan Parque Nacional de Anavilhanas, no AM, ganha mapa turÃ­stico http://t.co/Ur9qhKMx #ParaNossaAlegria"</t>
  </si>
  <si>
    <t>185313058,VANS LOCAÃ‡ÃƒO ONIBUS,VANSBHONIBUSBH,False,2012-04-12T16:28:41.000Z,190476544584585216,nan,0,0,0,0,,,,,,,"RT @Televan Parque Nacional de Anavilhanas, no AM, ganha mapa turÃ­stico http://t.co/ahqASdVO #ParaNossaAlegria"</t>
  </si>
  <si>
    <t>97019886,Vans BH - Baladas BH,Turismo7Viagens,False,2012-04-12T16:28:41.000Z,190476542093164544,nan,0,0,0,0,,,,,,,"RT @Televan Parque Nacional de Anavilhanas, no AM, ganha mapa turÃ­stico http://t.co/bfdkU9Hy #ParaNossaAlegria"</t>
  </si>
  <si>
    <t>172862485,Cristiano Ronaldo,UAI_Seguros,False,2012-04-12T16:28:39.000Z,190476536921600001,nan,0,0,0,0,,,,,,,"RT @Televan Parque Nacional de Anavilhanas, no AM, ganha mapa turÃ­stico http://t.co/LVzAMzyh #ParaNossaAlegria"</t>
  </si>
  <si>
    <t>71265174,UAI Seguros BH Â®,UAI_SEGUROS_BH,False,2012-04-12T16:28:39.000Z,190476533339656192,nan,0,0,0,0,,,,,,,"RT @Televan Parque Nacional de Anavilhanas, no AM, ganha mapa turÃ­stico http://t.co/e8uc74Mz #ParaNossaAlegria"</t>
  </si>
  <si>
    <t>96422902,Turismo e Viagens BH,EuAmoBH,False,2012-04-12T16:28:37.000Z,190476528373608448,nan,0,0,0,0,,,,,,,"RT @Televan Parque Nacional de Anavilhanas, no AM, ganha mapa turÃ­stico http://t.co/l37IFziA #ParaNossaAlegria"</t>
  </si>
  <si>
    <t>185298142,Vans Belo Horizonte,VanBHTurismoBH,False,2012-04-12T16:28:36.000Z,190476521369108482,nan,0,0,0,0,,,,,,,"RT @Televan Parque Nacional de Anavilhanas, no AM, ganha mapa turÃ­stico http://t.co/GUspShgR #ParaNossaAlegria"</t>
  </si>
  <si>
    <t>272419873,Bruna Marquezine,Folia_Oficial,False,2012-04-12T16:28:35.000Z,190476516457582594,nan,0,0,0,0,,,,,,,"RT @Televan Parque Nacional de Anavilhanas, no AM, ganha mapa turÃ­stico http://t.co/TgVDBa0f #ParaNossaAlegria"</t>
  </si>
  <si>
    <t>269228737,Wanessa Camargo,BHVans,False,2012-04-12T16:28:33.000Z,190476510606536704,nan,0,0,0,0,,,,,,,"RT @Televan Parque Nacional de Anavilhanas, no AM, ganha mapa turÃ­stico http://t.co/2cqh5LRB #ParaNossaAlegria"</t>
  </si>
  <si>
    <t>270521882,Marina Ruy Barbosa,Formula_Turismo,False,2012-04-12T16:28:32.000Z,190476505548193792,nan,0,0,0,0,,,,,,,"RT @Televan Parque Nacional de Anavilhanas, no AM, ganha mapa turÃ­stico http://t.co/j0sCszFO #ParaNossaAlegria"</t>
  </si>
  <si>
    <t>195990459,Gusttavo Lima,TV_ON_LINE,False,2012-04-12T16:28:30.000Z,190476498900238341,nan,0,0,0,0,,,,,,,"RT @Televan Parque Nacional de Anavilhanas, no AM, ganha mapa turÃ­stico http://t.co/xOwDDt8h #ParaNossaAlegria"</t>
  </si>
  <si>
    <t>462032040,Keliel Silva,KelielSilva1,False,2012-04-12T16:28:30.000Z,190476496882761728,nan,0,0,0,0,,,,,,,"Parque Nacional de Anavilhanas, no AM, ganha mapa turÃ­stico http://t.co/rE92RPcl"</t>
  </si>
  <si>
    <t>96442406,Seguro de Carro BH,SEGUROdeVEICULO,False,2012-04-12T16:28:29.000Z,190476493342773249,nan,0,0,0,0,,,,,,,"RT @Televan Parque Nacional de Anavilhanas, no AM, ganha mapa turÃ­stico http://t.co/1zcQ41w5 #ParaNossaAlegria"</t>
  </si>
  <si>
    <t>208622375,George Michael,31_4102_0940,False,2012-04-12T16:28:28.000Z,190476490008313856,nan,0,0,0,0,,,,,,,"RT @Televan Parque Nacional de Anavilhanas, no AM, ganha mapa turÃ­stico http://t.co/WsZq6QtB #ParaNossaAlegria"</t>
  </si>
  <si>
    <t>120805466,MÃ¡rcio ValadÃ£o,TELEVANViagen,False,2012-04-12T16:28:27.000Z,190476486153732097,nan,0,0,0,0,,,,,,,"RT @Televan Parque Nacional de Anavilhanas, no AM, ganha mapa turÃ­stico http://t.co/LAc5nMZx #ParaNossaAlegria"</t>
  </si>
  <si>
    <t>199854532,VANS BH TRANSPORTES,Aluguel_Vans_BH,False,2012-04-12T16:28:26.000Z,190476479694512128,nan,0,0,0,0,,,,,,,"RT @Televan Parque Nacional de Anavilhanas, no AM, ganha mapa turÃ­stico http://t.co/Y0keAhU4 #ParaNossaAlegria"</t>
  </si>
  <si>
    <t>188911843,Shows BH,ShowsBH,False,2012-04-12T16:28:25.000Z,190476477354082304,nan,0,0,0,0,,,,,,,"RT @Televan Parque Nacional de Anavilhanas, no AM, ganha mapa turÃ­stico http://t.co/wJTWtEnX #ParaNossaAlegria"</t>
  </si>
  <si>
    <t>210000540,VANS BH TRANSFER BH,wwwTELEVANcombr,False,2012-04-12T16:28:24.000Z,190476470513188864,nan,0,0,0,0,,,,,,,"RT @Televan Parque Nacional de Anavilhanas, no AM, ganha mapa turÃ­stico http://t.co/2gOln8t4 #ParaNossaAlegria"</t>
  </si>
  <si>
    <t>96426908,Turismo Minas Gerais,FormulaTurismo,False,2012-04-12T16:28:22.000Z,190476462929870848,nan,0,0,0,0,,,,,,,"RT @Televan Parque Nacional de Anavilhanas, no AM, ganha mapa turÃ­stico http://t.co/xDAIneMw #ParaNossaAlegria"</t>
  </si>
  <si>
    <t>201223265,Vans em BH - MG,vansembhmg,False,2012-04-12T16:28:21.000Z,190476458941095939,nan,0,0,0,0,,,,,,,"RT @Televan Parque Nacional de Anavilhanas, no AM, ganha mapa turÃ­stico http://t.co/rqXxZoY6 #ParaNossaAlegria"</t>
  </si>
  <si>
    <t>173986914,ZezÃ© Di Camargo,AluguelVansBH,False,2012-04-12T16:28:19.000Z,190476450443444225,nan,0,0,0,0,,,,,,,"RT @Televan Parque Nacional de Anavilhanas, no AM, ganha mapa turÃ­stico http://t.co/I1ZaD38p #ParaNossaAlegria"</t>
  </si>
  <si>
    <t>172506881,Aluguel de Van BH MG,AluguelVanBH,False,2012-04-12T16:28:18.000Z,190476446995726336,nan,0,0,0,0,,,,,,,"RT @Televan Parque Nacional de Anavilhanas, no AM, ganha mapa turÃ­stico http://t.co/1GIkgeac #ParaNossaAlegria"</t>
  </si>
  <si>
    <t>173223604,Aluguel Van BH,Aluguel_VanBH,False,2012-04-12T16:28:17.000Z,190476443124383745,nan,0,0,0,0,,,,,,,"RT @Televan Parque Nacional de Anavilhanas, no AM, ganha mapa turÃ­stico http://t.co/w6OIySZH #ParaNossaAlegria"</t>
  </si>
  <si>
    <t>208631651,CITY TOUR - VANS BH,4102_0940,False,2012-04-12T16:28:13.000Z,190476428058427393,nan,0,0,0,0,,,,,,,"RT @Televan Parque Nacional de Anavilhanas, no AM, ganha mapa turÃ­stico http://t.co/Mll8VfZ1 #ParaNossaAlegria"</t>
  </si>
  <si>
    <t>120809087,DomingÃ£o do FaustÃ£o,TELEVAN_Viagens,False,2012-04-12T16:28:12.000Z,190476423369207808,nan,0,0,0,0,,,,,,,"RT @Televan Parque Nacional de Anavilhanas, no AM, ganha mapa turÃ­stico http://t.co/y0Cqf4Uj #ParaNossaAlegria"</t>
  </si>
  <si>
    <t>120810423,Grazi Massafera,TELEVANViagens,False,2012-04-12T16:28:12.000Z,190476419795660802,nan,0,0,0,0,,,,,,,"RT @Televan Parque Nacional de Anavilhanas, no AM, ganha mapa turÃ­stico http://t.co/J7pYfYS6 #ParaNossaAlegria"</t>
  </si>
  <si>
    <t>173450739,Gisele BÃ¼ndchen,TELEVAN_Turismo,False,2012-04-12T16:28:11.000Z,190476416612179968,nan,0,0,0,0,,,,,,,"RT @Televan Parque Nacional de Anavilhanas, no AM, ganha mapa turÃ­stico http://t.co/XyVhuXN9 #ParaNossaAlegria"</t>
  </si>
  <si>
    <t>198839815,Traslados Vans em BH,Traslados_BH,False,2012-04-12T16:28:09.000Z,190476408420712448,nan,0,0,0,0,,,,,,,"RT @Televan Parque Nacional de Anavilhanas, no AM, ganha mapa turÃ­stico http://t.co/PInlhXS7 #ParaNossaAlegria"</t>
  </si>
  <si>
    <t>194545169,Transportes Vans BH,VanBH_VansBH_MG,False,2012-04-12T16:28:08.000Z,190476403681144832,nan,0,0,0,0,,,,,,,"RT @Televan Parque Nacional de Anavilhanas, no AM, ganha mapa turÃ­stico http://t.co/ouibdHqe #ParaNossaAlegria"</t>
  </si>
  <si>
    <t>96449334,Luciano Huck,TurismoBH,False,2012-04-12T16:28:07.000Z,190476399398756352,nan,0,0,0,0,,,,,,,"RT @Televan Parque Nacional de Anavilhanas, no AM, ganha mapa turÃ­stico http://t.co/qUkLzU4Q #ParaNossaAlegria"</t>
  </si>
  <si>
    <t>173140593,Transporte Vans BH,Vans_BH,False,2012-04-12T16:28:06.000Z,190476395602907136,nan,0,0,0,0,,,,,,,"RT @Televan Parque Nacional de Anavilhanas, no AM, ganha mapa turÃ­stico http://t.co/Jlcw2eVs #ParaNossaAlegria"</t>
  </si>
  <si>
    <t>96443148,Claudia Leitte,AGENTE_TURISMO,False,2012-04-12T16:28:04.000Z,190476386782281728,nan,0,0,0,0,,,,,,,"RT @Televan Parque Nacional de Anavilhanas, no AM, ganha mapa turÃ­stico http://t.co/KpBTZlKz #ParaNossaAlegria"</t>
  </si>
  <si>
    <t>96448092,AndrÃ© ValadÃ£o,MinasGeraisTour,False,2012-04-12T16:28:02.000Z,190476381270978560,nan,0,0,0,0,,,,,,,"RT @Televan Parque Nacional de Anavilhanas, no AM, ganha mapa turÃ­stico http://t.co/wa3oYnoz #ParaNossaAlegria"</t>
  </si>
  <si>
    <t>184763617,Lucas Pratto,Mega_Tour,False,2012-04-12T16:28:01.000Z,190476375789027328,nan,0,0,0,0,,,,,,,"RT @Televan Parque Nacional de Anavilhanas, no AM, ganha mapa turÃ­stico http://t.co/rHNgyxSP #ParaNossaAlegria"</t>
  </si>
  <si>
    <t>169215881,Viagens em Minas BH,ViagensMinasBH,False,2012-04-12T16:27:57.000Z,190476359968112640,nan,0,0,0,0,,,,,,,"RT @Televan Parque Nacional de Anavilhanas, no AM, ganha mapa turÃ­stico http://t.co/AcHWdbze #ParaNossaAlegria"</t>
  </si>
  <si>
    <t>169061664,Perito ContÃ¡bil BH,RochaPeritosBH,False,2012-04-12T16:27:55.000Z,190476351470452737,nan,0,0,0,0,,,,,,,"RT @Televan Parque Nacional de Anavilhanas, no AM, ganha mapa turÃ­stico http://t.co/CQ717jgj #ParaNossaAlegria"</t>
  </si>
  <si>
    <t>97019464,Israel Novaes,BH_Vans_BH_Van,False,2012-04-12T16:27:55.000Z,190476350862270465,nan,0,0,0,0,,,,,,,"RT @Televan Parque Nacional de Anavilhanas, no AM, ganha mapa turÃ­stico http://t.co/uDu038F1 #ParaNossaAlegria"</t>
  </si>
  <si>
    <t>172043510,VANS BH FRETAMENTOS,TransporteBH,False,2012-04-12T16:27:54.000Z,190476345178984449,nan,0,0,0,0,,,,,,,"RT @Televan Parque Nacional de Anavilhanas, no AM, ganha mapa turÃ­stico http://t.co/whk5MMbA #ParaNossaAlegria"</t>
  </si>
  <si>
    <t>172029019,ALUGUEL VANS BH VANS,TransportesBH,False,2012-04-12T16:27:53.000Z,190476340481372160,nan,0,0,0,0,,,,,,,"RT @Televan Parque Nacional de Anavilhanas, no AM, ganha mapa turÃ­stico http://t.co/Ea77CgH3 #ParaNossaAlegria"</t>
  </si>
  <si>
    <t>172905497,Vans BH,vansbh,False,2012-04-12T16:27:52.000Z,190476335846670336,nan,0,0,0,0,,,,,,,"RT @Televan Parque Nacional de Anavilhanas, no AM, ganha mapa turÃ­stico http://t.co/sKrvYsvI #ParaNossaAlegria"</t>
  </si>
  <si>
    <t>172769278,Marcia Almeida,MICRO_ONIBUS_BH,False,2012-04-12T16:27:51.000Z,190476332671578113,nan,0,0,0,0,,,,,,,"RT @Televan Parque Nacional de Anavilhanas, no AM, ganha mapa turÃ­stico http://t.co/csDAIuiB #ParaNossaAlegria"</t>
  </si>
  <si>
    <t>228704949,Ana Paula ValadÃ£o,Micro_Onibus,False,2012-04-12T16:27:50.000Z,190476328649236480,nan,0,0,0,0,,,,,,,"RT @Televan Parque Nacional de Anavilhanas, no AM, ganha mapa turÃ­stico http://t.co/RKDdYLxN #ParaNossaAlegria"</t>
  </si>
  <si>
    <t>205189349,ALUGUEL VANS BH/MG,VanBH_VansBH_BH,False,2012-04-12T16:27:49.000Z,190476324471717889,nan,0,0,0,0,,,,,,,"RT @Televan Parque Nacional de Anavilhanas, no AM, ganha mapa turÃ­stico http://t.co/00c8SrVt #ParaNossaAlegria"</t>
  </si>
  <si>
    <t>96439143,Traslado - Vans BH,Traslado,False,2012-04-12T16:27:48.000Z,190476321044963329,nan,0,0,0,0,,,,,,,"RT @Televan Parque Nacional de Anavilhanas, no AM, ganha mapa turÃ­stico http://t.co/0oBcLgWz #ParaNossaAlegria"</t>
  </si>
  <si>
    <t>104930207,VANS BH VAN BH VANS,Minas_Vans,False,2012-04-12T16:27:46.000Z,190476312274665472,nan,0,0,0,0,,,,,,,"RT @Televan Parque Nacional de Anavilhanas, no AM, ganha mapa turÃ­stico http://t.co/BAeW968i #ParaNossaAlegria"</t>
  </si>
  <si>
    <t>104931857,Joelma Calypso,Minas_Van,False,2012-04-12T16:27:45.000Z,190476308868907008,nan,0,0,0,0,,,,,,,"RT @Televan Parque Nacional de Anavilhanas, no AM, ganha mapa turÃ­stico http://t.co/7BYEWcgA #ParaNossaAlegria"</t>
  </si>
  <si>
    <t>96432959,Micro Ã”nibus,MicroOnibus,False,2012-04-12T16:27:44.000Z,190476304418738176,nan,0,0,0,0,,,,,,,"RT @Televan Parque Nacional de Anavilhanas, no AM, ganha mapa turÃ­stico http://t.co/L3dqzIjA #ParaNossaAlegria"</t>
  </si>
  <si>
    <t>96434272,Ã”nibus BH,OnibusBH,False,2012-04-12T16:27:44.000Z,190476304213217280,nan,0,0,0,0,,,,,,,"RT @Televan Parque Nacional de Anavilhanas, no AM, ganha mapa turÃ­stico http://t.co/w41ogD7Y #ParaNossaAlegria"</t>
  </si>
  <si>
    <t>173144508,MarÃ­lia MendonÃ§a,Onibus_BH,False,2012-04-12T16:27:43.000Z,190476300354461696,nan,0,0,0,0,,,,,,,"RT @Televan Parque Nacional de Anavilhanas, no AM, ganha mapa turÃ­stico http://t.co/jllATTxW #ParaNossaAlegria"</t>
  </si>
  <si>
    <t>115454322,Fretamentos Vans BH,Fretamentos,False,2012-04-12T16:27:40.000Z,190476287989649409,nan,0,0,0,0,,,,,,,"RT @Televan Parque Nacional de Anavilhanas, no AM, ganha mapa turÃ­stico http://t.co/18LdDyWp #ParaNossaAlegria"</t>
  </si>
  <si>
    <t>96764794,GalvÃ£o Bueno,BH_Turismo,False,2012-04-12T16:27:39.000Z,190476284168650752,nan,0,0,0,0,,,,,,,"RT @Televan Parque Nacional de Anavilhanas, no AM, ganha mapa turÃ­stico http://t.co/QWpp9yLD #ParaNossaAlegria"</t>
  </si>
  <si>
    <t>96390061,Carolina Mendes,LigueVans,False,2012-04-12T16:27:37.000Z,190476276509835264,nan,0,0,0,0,,,,,,,"RT @Televan Parque Nacional de Anavilhanas, no AM, ganha mapa turÃ­stico http://t.co/zaSXPdbe #ParaNossaAlegria"</t>
  </si>
  <si>
    <t>198842419,Vans BH Micro-Ã´nibus,VansbhVansbhVan,False,2012-04-12T16:27:37.000Z,190476276237217793,nan,0,0,0,0,,,,,,,"RT @Televan Parque Nacional de Anavilhanas, no AM, ganha mapa turÃ­stico http://t.co/izJtWCXS #ParaNossaAlegria"</t>
  </si>
  <si>
    <t>172352597,Aline Morais,MinasVan,False,2012-04-12T16:27:36.000Z,190476271694786560,nan,0,0,0,0,,,,,,,"RT @Televan Parque Nacional de Anavilhanas, no AM, ganha mapa turÃ­stico http://t.co/UMaKjYTc #ParaNossaAlegria"</t>
  </si>
  <si>
    <t>96389225,Xuxa Meneguel,VanbhVanbhVanbh,False,2012-04-12T16:27:36.000Z,190476271417950208,nan,0,0,0,0,,,,,,,"RT @Televan Parque Nacional de Anavilhanas, no AM, ganha mapa turÃ­stico http://t.co/If1Q2Lm4 #ParaNossaAlegria"</t>
  </si>
  <si>
    <t>262828668,Marcelo Rezende,Televans,False,2012-04-12T16:27:34.000Z,190476260672147457,nan,0,0,0,0,,,,,,,"RT @Televan Parque Nacional de Anavilhanas, no AM, ganha mapa turÃ­stico http://t.co/fadz1Tgk #ParaNossaAlegria"</t>
  </si>
  <si>
    <t>96405216,Cleber Junqueira,MinasVans,False,2012-04-12T16:27:33.000Z,190476258285600768,nan,0,0,0,0,,,,,,,"RT @Televan Parque Nacional de Anavilhanas, no AM, ganha mapa turÃ­stico http://t.co/i4ZDBZ9k #ParaNossaAlegria"</t>
  </si>
  <si>
    <t>209288492,Rodrigo Faro,41020940,False,2012-04-12T16:27:32.000Z,190476252321296384,nan,0,0,0,0,,,,,,,"RT @Televan Parque Nacional de Anavilhanas, no AM, ganha mapa turÃ­stico http://t.co/Qo9Jdk63 #ParaNossaAlegria"</t>
  </si>
  <si>
    <t>96413309,Ronaldinho GaÃºcho,DietaMais,False,2012-04-12T16:27:31.000Z,190476251293691905,nan,0,0,0,0,,,,,,,"RT @Televan Parque Nacional de Anavilhanas, no AM, ganha mapa turÃ­stico http://t.co/rqsEKlOQ #ParaNossaAlegria"</t>
  </si>
  <si>
    <t>96991533,Lionel Messi,Dieta_Mais,False,2012-04-12T16:27:31.000Z,190476249196544000,nan,0,0,0,0,,,,,,,"RT @Televan Parque Nacional de Anavilhanas, no AM, ganha mapa turÃ­stico http://t.co/GYB2mdJN #ParaNossaAlegria"</t>
  </si>
  <si>
    <t>58875396,Vans Belo Horizonte,TelevanAluguel,False,2012-04-12T16:27:29.000Z,190476241000865794,nan,0,0,0,0,,,,,,,"RT @Televan Parque Nacional de Anavilhanas, no AM, ganha mapa turÃ­stico http://t.co/DtD0lspH #ParaNossaAlegria"</t>
  </si>
  <si>
    <t>96389546,Wellington Rocha,TelevansAluguel,False,2012-04-12T16:27:28.000Z,190476238471704576,nan,0,0,0,0,,,,,,,"RT @Televan Parque Nacional de Anavilhanas, no AM, ganha mapa turÃ­stico http://t.co/JBGPSvAO #ParaNossaAlegria"</t>
  </si>
  <si>
    <t>188854962,Julio Alvarenga,VejaTvOnlinePc,False,2012-04-12T16:27:27.000Z,190476233639866368,nan,0,0,0,0,,,,,,,"RT @Televan Parque Nacional de Anavilhanas, no AM, ganha mapa turÃ­stico http://t.co/eVaMcNqR #ParaNossaAlegria"</t>
  </si>
  <si>
    <t>357017923,Carmem Lucia,VerTvOnlinePc,False,2012-04-12T16:27:26.000Z,190476228698968066,nan,0,0,0,0,,,,,,,"RT @Televan Parque Nacional de Anavilhanas, no AM, ganha mapa turÃ­stico http://t.co/kBDqG5oS #ParaNossaAlegria"</t>
  </si>
  <si>
    <t>109885907,Iramilso Santos,iramilso,False,2012-04-12T16:27:24.000Z,190476220733984768,nan,0,0,0,0,,,,,,,"Parque Nacional de Anavilhanas, no AM, ganha mapa turÃ­stico: PublicaÃ§Ã£o contÃ©m principais atrativos turÃ­sticos e... http://t.co/dq4vjOM0"</t>
  </si>
  <si>
    <t>238226038,Alexandre Faria,sgdaganhar,False,2012-04-12T16:27:23.000Z,190476216711643137,nan,0,0,0,0,,,,,,,"Parque Nacional de Anavilhanas, no AM, ganha mapa turÃ­stico: PublicaÃ§Ã£o contÃ©m principais atrativos turÃ­sticos e... http://t.co/3fB19H9b"</t>
  </si>
  <si>
    <t>252456292,Michelly - SGDA,AutonomiaSGDA,False,2012-04-12T16:27:22.000Z,190476212760621058,nan,0,0,0,0,,,,,,,"Parque Nacional de Anavilhanas, no AM, ganha mapa turÃ­stico: PublicaÃ§Ã£o contÃ©m principais atrativos turÃ­sticos e... http://t.co/aJrht52h"</t>
  </si>
  <si>
    <t>217747788,Gabriel Polishop,GABRIELPOLISHOP,False,2012-04-12T16:27:20.000Z,190476203466035200,nan,0,0,0,0,,,,,,,"Parque Nacional de Anavilhanas, no AM, ganha mapa turÃ­stico http://t.co/D5uhWZjJ"</t>
  </si>
  <si>
    <t>237952019,Richard Modelo,richardplazza,False,2012-04-12T16:27:17.000Z,190476192158199808,nan,0,0,0,0,,,,,,,"Parque Nacional de Anavilhanas, no AM, ganha mapa turÃ­stico: PublicaÃ§Ã£o contÃ©m principais atrativos turÃ­sticos e... http://t.co/TJPSiyk1"</t>
  </si>
  <si>
    <t>499107662,Sputnik Brasil,sputnik_brasil,True,2012-04-12T16:27:15.000Z,190476184042225664,nan,0,0,0,0,,,,,,,"O territÃ³rio do parque abrange mais de 260 mil hectares. Precisamente aÃ­ habita o leopardo do Extremo Oriente, um... http://t.co/tfp8AFgY"</t>
  </si>
  <si>
    <t>75869122,News,noticias_mundo_,False,2012-04-12T16:27:14.000Z,190476179201990658,nan,0,0,0,0,,,,,,,"Parque Nacional de Anavilhanas, no AM, ganha mapa turÃ­stico: PublicaÃ§Ã£o contÃ©m principais atrativos t... http://t.co/Bb0AC4Ss #vccomenta"</t>
  </si>
  <si>
    <t>237952019,Richard Modelo,richardplazza,False,2012-04-12T16:27:14.000Z,190476178778357760,nan,0,0,0,0,,,,,,,"Parque Nacional de Anavilhanas, no AM, ganha mapa turÃ­stico: PublicaÃ§Ã£o contÃ©m principais atrativos turÃ­sticos e... http://t.co/b3cOjsAP"</t>
  </si>
  <si>
    <t>142752997,365 Dias de NotÃ­cias,365Dias_,False,2012-04-12T16:27:13.000Z,190476175976562691,nan,0,0,0,0,,,,,,,"Parque Nacional de Anavilhanas, no AM, ganha mapa turÃ­stico: PublicaÃ§Ã£o contÃ©m principais atrativos turÃ­sticos e... http://t.co/12q6kJoA"</t>
  </si>
  <si>
    <t>189918634,Yuna Hirae Kim,YunaHirae,False,2012-04-12T16:27:12.000Z,190476172046512128,nan,0,0,0,0,,,,,,,"Parque Nacional de Anavilhanas, no AM, ganha mapa turÃ­stico http://t.co/BrUOiR3R"</t>
  </si>
  <si>
    <t>191683102,AN Noticias,annoticia,False,2012-04-12T16:27:11.000Z,190476164312203267,nan,0,0,0,0,,,,,,,"Parque Nacional de Anavilhanas, no AM, ganha mapa turÃ­stico: PublicaÃ§Ã£o contÃ©m principais atrativos turÃ­sticos e... http://t.co/RGJeqVBE"</t>
  </si>
  <si>
    <t>31314191,Link Tv - NotÃ­cias,linktvclipping,False,2012-04-12T16:27:08.000Z,190476152714964992,nan,0,0,0,0,,,,,,,"Parque Nacional de Anavilhanas, no AM, ganha mapa turÃ­stico: PublicaÃ§Ã£o contÃ©m principais atrativos turÃ­sticos e... http://t.co/xOJbUgit"</t>
  </si>
  <si>
    <t>31468484,G1 - Brasil,g1brasil,False,2012-04-12T16:27:04.000Z,190476134620733440,nan,0,0,0,0,,,,,,,"Parque Nacional de Anavilhanas, no AM, ganha mapa turÃ­stico http://t.co/zCT5fSCA"</t>
  </si>
  <si>
    <t>249234849,G1 Amazonas,g1amazonas,True,2012-04-12T16:26:04.000Z,190475884334034944,nan,0,0,0,0,,,,,,,"Parque Nacional de Anavilhanas, no AM, ganha mapa turÃ­stico http://t.co/WYvUD7Xr"</t>
  </si>
  <si>
    <t>11173662,Mau,spindaman,False,2012-04-12T16:25:13.000Z,190475672865619969,nan,0,0,0,0,,,,,,,Pensando numa loucura tipo invadir uma Ã¡rea de proteÃ§Ã£o ambiental (mata fechada) para procurar a diaba da planta</t>
  </si>
  <si>
    <t>253196790,Duarte Eventos,deDuarteEventos,False,2012-04-12T16:12:58.000Z,190472586348605440,nan,0,0,0,2,,,,,,,"agenda @Adriannoribeiro #AdrianoRibeiro 14.04 â€“ Parque Municipal de Petropolis â€“ Rio de Janeiro / RJ</t>
  </si>
  <si>
    <t>14.04 â€“ AmÃ©rica F.Câ€“Rio de Janeiro /RJ"</t>
  </si>
  <si>
    <t>335196733,MÃ¡lagaclapðŸ‘ðŸ»,malagaCLAP,False,2012-04-12T16:08:31.000Z,190471470311424001,nan,0,0,0,0,,,,,,,"#MÃ¡laga, monumento natural #costadelsol http://t.co/mvJZTTfI"</t>
  </si>
  <si>
    <t>283790380,Bruno,BrunoLvL,False,2012-04-12T16:00:17.000Z,190469398404935680,nan,0,0,0,0,d9d978b087a92583,Brasil,BR,"Belo Horizonte, Brasil",city,,"I'm at Parque Municipal (Belo Horizonte, MG) http://t.co/ezkTMJTi"</t>
  </si>
  <si>
    <t>191611483,SOS Trilhas,SOSTrilhas,False,2012-04-12T15:57:58.000Z,190468811835715587,nan,0,0,0,1,,,,,,,Seja um voluntÃ¡rio do Parque Nacional da Tijuca: http://t.co/UtIe1J7S</t>
  </si>
  <si>
    <t>51522718,SÃ£o Francisco BH,colegiocsfabh,False,2012-04-12T15:41:02.000Z,190464550838091776,nan,0,0,0,0,,,,,,,Enviei um vÃ­deo do @YouTube http://t.co/vatQADI3 1Âº_periodo_Parque_municipal.wmv</t>
  </si>
  <si>
    <t>18202501,Chapada dos GuimarÃ£e,chapada,False,2012-04-12T15:17:15.000Z,190458566992343041,nan,0,0,0,1,,,,,,,Feliz aniversÃ¡rio ao Parque Nacional de Chapada dos GuimarÃ£es que hoje completa 23 anos!! http://t.co/5rFuwwwD</t>
  </si>
  <si>
    <t>519498656,Eu mundo afora,eumundoafora,False,2012-04-12T14:40:05.000Z,190449211790209024,nan,0,0,0,1,,,,,,,"RT @mochiladajuli Mochila da Juli: Parque Estadual de ItapuÃ£, ViamÃ£o (RS): http://t.co/9uhDoPjL"</t>
  </si>
  <si>
    <t>15931621,juafonso,juafonso,False,2012-04-12T14:39:21.000Z,190449029598027776,nan,0,0,0,1,,,,,,,"RT @mochiladajuli Mochila da Juli: Parque Estadual de ItapuÃ£, ViamÃ£o (RS): http://t.co/5SUWvs16"</t>
  </si>
  <si>
    <t>143968740,Juli C. B.,mochiladajuli,False,2012-04-12T14:36:56.000Z,190448421923069953,nan,0,0,0,0,,,,,,,"Mochila da Juli: Parque Estadual de ItapuÃ£, ViamÃ£o, RS http://t.co/L5zWv66k"</t>
  </si>
  <si>
    <t>86047751,Bairros,BairroEducador,False,2012-04-12T14:29:11.000Z,190446471492026369,73956810,0,0,0,0,,,,,,,"@EscolasdoAmanha Alunos do 4Âº ao 9Âº ano da E.M. Teotonio Vilela, BE Manguinhos, visitam o Parque Estadual da Pedra Branca."</t>
  </si>
  <si>
    <t>58817542,Marcos Schiavo,markinhocs,False,2012-04-12T14:19:26.000Z,190444015248871424,nan,0,0,1,0,,,,,,,"I'm at Parque Nacional do IguaÃ§u (Foz do IguaÃ§u, PR) http://t.co/CurXSPRg"</t>
  </si>
  <si>
    <t>158826058,Destemperadinhos,destemperadinho,False,2012-04-12T13:51:26.000Z,190436969631854594,nan,0,0,0,1,,,,,,,"Depois de uma overdose de doce de leite, nada com um banho nas cataratas pra fazer a digestÃ£o http://t.co/I5mFIgx2"</t>
  </si>
  <si>
    <t>79772831,Marcia  e Onofre,JagannathaArtes,False,2012-04-12T13:50:25.000Z,190436714647531520,nan,0,0,0,0,,,,,,,Cachoeira da Reserva Particular do PatrimÃ´nio Natural do SebuÃ­. http://t.co/VK0Emm8U</t>
  </si>
  <si>
    <t>25612746,Maplink,maplink,False,2012-04-12T13:50:13.000Z,190436662101286912,nan,0,0,0,0,,,,,,,"Se vc estÃ¡ de folga hj, aproveite a manhÃ£ p/ conhecer o Parque Municipal das Mangabeiras de #BH! http://t.co/oDVaYBwS"</t>
  </si>
  <si>
    <t>221658696,Ãšltimos RefÃºgios,ultimosrefugios,False,2012-04-12T13:44:52.000Z,190435317088649217,nan,0,0,0,0,,,,,,,Saiba como foi a 1Âª expediÃ§Ã£o do Instituto Ãšltimos RefÃºgios Ã  Rebio Duas Bocas: http://t.co/sQWIfbvR  http://t.co/dZQfILcr</t>
  </si>
  <si>
    <t>305369318,Bons App,bonsapp,False,2012-04-12T12:46:13.000Z,190420558230466560,nan,0,0,0,0,,,,,,,"O Iguassu Holiday Hotel esta localizado Ã  Avenida das Cataratas, prÃ³ximo a entrada do Parque Nacional do IguaÃ§u. http://t.co/cmml2ivv"</t>
  </si>
  <si>
    <t>86047751,Bairros,BairroEducador,False,2012-04-12T12:42:05.000Z,190419518663831554,73956810,0,0,0,1,,,,,,,"@EscolasdoAmanha Alunos do 5Âº ano da E.M. Alfredo ValadÃ£o, BE VigÃ¡rio Geral, visitam o Parque Municipal Marapendi, na Barra da Tijuca."</t>
  </si>
  <si>
    <t>77919944,Mauricio Valle Sales,mvsallesadvocac,False,2012-04-12T12:24:13.000Z,190415020088246273,nan,0,0,0,0,,,,,,,"CriaÃ§Ã£o do Parque Nacional da Serra do Gandarela, uma oportunidade Ãºnica via @o_eco"</t>
  </si>
  <si>
    <t>304454404,paulo baptista,baptista_paulo,False,2012-04-12T12:04:59.000Z,190410179576213504,nan,0,0,0,0,,,,,,,"Artigo escrito pelo biÃ³logo JoÃ£o Madeira, do ICMBIo, sobre a criaÃ§Ã£o do PARNA Serra do Gandarela. Saibam mais e... http://t.co/p0DdvVOQ"</t>
  </si>
  <si>
    <t>304454404,paulo baptista,baptista_paulo,False,2012-04-12T12:01:20.000Z,190409262634250240,nan,0,0,0,0,,,,,,,BelÃ­ssimas fotos do Robson de Oliveira na Serra do Gandarela. Saibam mais e apÃ³iem a criaÃ§Ã£o do Parque Nacional em... http://t.co/GugekQeI</t>
  </si>
  <si>
    <t>22914738,((o))eco | Jornalismo Ambiental,o_eco,True,2012-04-12T12:00:16.000Z,190408995247370240,nan,0,0,0,1,,,,,,,"CriaÃ§Ã£o do Parque Nacional da Serra do Gandarela, uma oportunidade Ãºnica no QuadrilÃ¡tero FerrÃ­fero de MG http://t.co/vesFClBc"</t>
  </si>
  <si>
    <t>36688817,Chico Adnet,ChicoAdnet,False,2012-04-12T11:56:17.000Z,190407990279536641,nan,0,0,0,0,,,,,,,"Meninos, eu vi.Um  filme brasileiro de encher os olhos e o coracao. XINGU, a  histÃ³ria da criacao do parque nacional e dos Villas Boas."</t>
  </si>
  <si>
    <t>130491970,Luiz AntÃ´nio Nogueira,LUIZGUIA_1,False,2012-04-12T03:59:41.000Z,190288053150035968,nan,0,0,0,1,,,,,,,"MANIFESTAÃ‡ÃƒO DO PV, DIA 19, EM DEFESA DO PARQUE NATURAL MUNICIPAL DO PORTINHO http://t.co/JnDqULyP"</t>
  </si>
  <si>
    <t>370993832,Atitude Terra,AtitudeTerra,False,2012-04-12T01:52:50.000Z,190256130558140417,nan,0,0,0,0,,,,,,,"CriaÃ§Ã£o do Parque Nacional da Serra do Gandarela, uma oportunidade Ãºnica: Essa Ã© a Ãºltimaâ€¦ http://t.co/w5UW5ckr"</t>
  </si>
  <si>
    <t>53145755,Dudu Pereira,Dudu_Produtor,False,2012-04-12T01:52:16.000Z,190255984315346944,nan,0,0,0,1,,,,,,,SÃ¡bado tem show no Parque Municipal de PetrÃ³polis com o cantor @adriannoribeiro e tbm com o @_alexandrepires ..Conto com todos lÃ¡!!!</t>
  </si>
  <si>
    <t>236237702,Gah,gahmrmarinho,False,2012-04-12T01:49:19.000Z,190255244943429634,235056933,0,0,0,0,,,,,,,@tavinhofeio_ vai no parque nacional o feio?</t>
  </si>
  <si>
    <t>382167955,Japa,michele_almeid,False,2012-04-12T01:21:43.000Z,190248298160984064,347333252,0,0,1,0,,,,,,,"@Alvaro_Sooares @bubu_lara booa ideia, parque estadual do rio doce"</t>
  </si>
  <si>
    <t xml:space="preserve">347333252,togu,gutofemsa,False,2012-04-12T01:20:14.000Z,190247926562435072,382167955,0,0,2,0,,,,,,,@michele_almeid @bubu_lara pico do ana moura vei parque estadual oikÃ³s esses trem ai </t>
  </si>
  <si>
    <t>d</t>
  </si>
  <si>
    <t>190997609,Pokebola VAI!!,Marii_Cei,False,2012-04-12T00:58:32.000Z,190242464899153922,nan,0,0,0,0,,,,,,,"I'm at Parque Municipal (Belo Horizonte, MG) http://t.co/yPDjhAXE"</t>
  </si>
  <si>
    <t>38876618,VÃ©io do mato,melonhead_andre,False,2012-04-11T23:43:31.000Z,190223583262425089,52471614,0,0,0,0,,,,,,,"@realwbonner se vÃ£o pra Bahia, precisam visitar os lixÃµes dentro do parque nacional da chapada da diamantina. Uma vergonha. Cade o governo?"</t>
  </si>
  <si>
    <t>134803844,Miriam Prochnow,miriam_prochnow,False,2012-04-11T22:32:34.000Z,190205728919785472,nan,0,0,0,0,,,,,,,AlÃ´ @mmeioambiente...mais uma oportunidade de cumprir as metas da CDB. Parque Nacional da Serra do Gandarela.</t>
  </si>
  <si>
    <t>27369302,Mittz Elle,ellemittz,False,2012-04-11T22:25:51.000Z,190204038363619328,nan,0,0,0,0,97bcdfca1a2dca59,Brasil,BR,"Rio de Janeiro, Brasil",city,"[-43.27664791, -22.96320337]","I'm at Parque Nacional da Floresta da Tijuca (Rio de Janeiro, RJ) http://t.co/Pu2j8Jl"</t>
  </si>
  <si>
    <t>67645610,Mongabay Brasil,mongabay_brasil,True,2012-04-11T22:21:06.000Z,190202843435778048,nan,0,0,0,0,,,,,,,"CriaÃ§Ã£o do Parque Nacional da Serra do Gandarela, uma oportunidade Ãºnica http://t.co/yFVS4qdj @o_eco"</t>
  </si>
  <si>
    <t>174557684,GuardiÃµes do Mar,guardioesdomar,False,2012-04-11T22:18:10.000Z,190202104734949377,nan,0,0,1,0,,,,,,,"CriaÃ§Ã£o do Parque Nacional da Serra do Gandarela, uma oportunidade Ãºnica http://t.co/bQb6JXhX"</t>
  </si>
  <si>
    <t>174557684,GuardiÃµes do Mar,guardioesdomar,False,2012-04-11T22:18:05.000Z,190202085210464257,nan,0,0,0,1,,,,,,,"CriaÃ§Ã£o do Parque Nacional da Serra do Gandarela, uma oportunidade Ãºnica: Essa Ã© a Ãºltima regiÃ£o ainda nÃ£o explo... http://t.co/ITEfdFks"</t>
  </si>
  <si>
    <t>109415827,DÃ¡lio Ribeiro,logicaecologica,False,2012-04-11T22:18:04.000Z,190202082014408705,nan,0,0,0,0,,,,,,,"CriaÃ§Ã£o do Parque Nacional da Serra do Gandarela, uma oportunidade Ãºnica: Essa Ã© a Ãºltima regiÃ£o ainda nÃ£o explo... http://t.co/06yDYx7p"</t>
  </si>
  <si>
    <t>22914738,((o))eco | Jornalismo Ambiental,o_eco,True,2012-04-11T22:16:08.000Z,190201593260556290,nan,0,0,0,5,,,,,,,"CriaÃ§Ã£o do Parque Nacional da Serra do Gandarela, uma oportunidade Ãºnica http://t.co/iI22BkLU"</t>
  </si>
  <si>
    <t>158899747,Rota Verde,rotaverde,False,2012-04-11T22:09:19.000Z,190199878813622273,nan,0,0,0,0,,,,,,,Mangaratiba tem sua â€˜I Roda de conversa sobre a Reserva Particular do PatrimÃ´nio Natural do municÃ­pioâ€™ http://t.co/cOtlbIGE</t>
  </si>
  <si>
    <t>73550153,Cataratas do IguaÃ§u,CataratasBrasil,False,2012-04-11T21:44:33.000Z,190193646627340289,nan,0,0,0,0,,,,,,,"RT @viajartudodebom: RT @cataratas_sa: Compre online seus ingressos para visitar o Parque Nacional do IguaÃ§u.</t>
  </si>
  <si>
    <t>http://t.co/XloXTgk3"</t>
  </si>
  <si>
    <t>45032985,SuÃ©bster Neri,suebsterneri,False,2012-04-11T21:40:44.000Z,190192683745161216,nan,0,0,0,0,,,,,,,No Blog: Vereador @ClaudioSandÃªgi cobra retirada do lixÃ£o de CaicÃ³ que estÃ¡ em Ã¡rea de proteÃ§Ã£o ambiental - http://t.co/irLVMxBK</t>
  </si>
  <si>
    <t>3122261,Gil Fonseca,fonsecagil,False,2012-04-11T21:04:37.000Z,190183594864545794,nan,0,0,0,0,,,,,,,"FILME DA SEMANA: XINGU, enfim fizeram um filme sobre a epopÃ©ia dos irmÃ£os Villas Boas e a criaÃ§Ã£o do Parque Nacional do Xingu em 14/04/1961"</t>
  </si>
  <si>
    <t>269805182,Brasil Imperdivel,Br_Imperdivel,False,2012-04-11T20:45:28.000Z,190178776242593793,nan,0,0,0,1,,,,,,,"RT @mochiladajuli: Parque Estadual de ItapuÃ£, ViamÃ£o, RS http://t.co/m6A1NRaA"</t>
  </si>
  <si>
    <t>486634268,MotoX,motoxbrasil,False,2012-04-11T20:37:33.000Z,190176784493453313,nan,0,0,0,0,,,,,,,De 12 a 15/04 no Parque Municipal Ilha Antonio Dutra/MG acontecerÃ¡ Megacycle evento sÃ­mbolo do setor motociclÃ­stico http://t.co/f4QsBdv8 !</t>
  </si>
  <si>
    <t>30092473,Plastic Fire,plasticfire,False,2012-04-11T20:10:05.000Z,190169873601671168,nan,0,0,0,0,,,,,,,25/05 @ Festival Kombi Voadora @ Concha AcÃºstica do Parque Municipal de NilÃ³polis (RJ) - com Zander - http://www.k http://t.co/IgbCm9PM</t>
  </si>
  <si>
    <t>40566758,LÃ­h Triste Com T...,lihvinha,False,2012-04-11T20:09:30.000Z,190169727564394496,nan,0,0,0,0,,,,,,,"I'm at Parque Municipal (Belo Horizonte, MG) http://t.co/ZvxiEfiB"</t>
  </si>
  <si>
    <t>63858851,Alexandre Machado,ah2m,False,2012-04-11T20:06:10.000Z,190168888414187520,nan,0,0,0,0,,,,,,,http://t.co/CUdCT3A3 - Conectado via BH digital no parque municipal. Legal...</t>
  </si>
  <si>
    <t>291381542,Manifesta Jacobina,Jacoebina,False,2012-04-11T19:38:40.000Z,190161967489622016,nan,0,0,0,0,,,,,,,"Energia eÃ³lica entra em choque com a conservaÃ§Ã£o na Bahia: Celso Calheiros</t>
  </si>
  <si>
    <t>10 de Abril de 2012</t>
  </si>
  <si>
    <t>Parque Estadual ... http://t.co/FACE9Jeg"</t>
  </si>
  <si>
    <t>149360845,Cepa,cepadaniel,False,2012-04-11T19:31:13.000Z,190160093080338432,nan,0,0,0,0,,,,,,,Destino: Parque Nacional da Peneda GerÃªs http://t.co/kwgi5rhw via @wordpressdotcom</t>
  </si>
  <si>
    <t>130214014,Sandala Barros,Sandalabarros,False,2012-04-11T19:23:56.000Z,190158260542767104,nan,0,0,0,0,,,,,,,Como provam que meu Estado Ã© o mais pobre do Brasil? E a riqueza do Parque Nacional Montanhas do Tumucumac?</t>
  </si>
  <si>
    <t>90312698,AppleWorldNews,Apple_WorldNews,False,2012-04-11T19:22:24.000Z,190157873043611648,nan,0,0,0,0,,,,,,,Ãcone de #Madagascar: Ã¡rea protegida por Ã¡rvores de baobÃ¡  http://t.co/BXtQM71M via #AFP</t>
  </si>
  <si>
    <t>370993832,Atitude Terra,AtitudeTerra,False,2012-04-11T19:12:22.000Z,190155348831780865,nan,0,0,0,0,,,,,,,"Uma desconfiada raposa na PatagÃ´nia: Os animais do Parque Nacional Torres del Paine, noâ€¦ http://t.co/VYwUwCeY"</t>
  </si>
  <si>
    <t>191611483,SOS Trilhas,SOSTrilhas,False,2012-04-11T19:06:15.000Z,190153807144042497,nan,0,0,0,0,,,,,,,TamanduÃ¡-mirim no Parque Nacional da Tijuca http://t.co/wKzu86gl</t>
  </si>
  <si>
    <t>158826058,Destemperadinhos,destemperadinho,False,2012-04-11T18:48:53.000Z,190149437614596097,nan,0,0,0,0,,,,,,,E falo de boca cheia: Ã© demais! RT @Destemperados SÃ³ pode falar quem jÃ¡ foi http://t.co/I5mFIgx2</t>
  </si>
  <si>
    <t>174557684,GuardiÃµes do Mar,guardioesdomar,False,2012-04-11T18:13:59.000Z,190140656449093632,nan,0,0,0,0,,,,,,,"Uma desconfiada raposa na PatagÃ´nia: Os animais do Parque Nacional Torres del Paine, no extremo sul da PatagÃ´nia... http://t.co/fCEa3DbV"</t>
  </si>
  <si>
    <t>109415827,DÃ¡lio Ribeiro,logicaecologica,False,2012-04-11T18:13:59.000Z,190140653370486785,nan,0,0,0,0,,,,,,,"Uma desconfiada raposa na PatagÃ´nia: Os animais do Parque Nacional Torres del Paine, no extremo sul da PatagÃ´nia... http://t.co/YcDhxwO6"</t>
  </si>
  <si>
    <t>291691282,marcio william lima,wlima_m,False,2012-04-11T17:31:26.000Z,190129947543736321,nan,0,0,0,0,3d301e1c307b14e7,Brasil,BR,"Jijoca de Jericoacoara, Brasil",city,"[-40.51723257, -2.79581958]","Com certeza um dos lugares mais lindos do Brasil, e quem sabe do mundo. (@ Parque Nacional de Jericoacoara) http://t.co/N9QPmgor"</t>
  </si>
  <si>
    <t>241578134,Pedro Henrique,pedrohabranco,False,2012-04-11T17:23:54.000Z,190128052691402753,nan,0,0,1,0,,,,,,,"DIA 27 TEM SHOW DO NX ZERO EM PETRÃ“POLIS AS 22HRS DE GRAÃ‡A ! no Parque Municipal de PetrÃ³polis em Itaipava , NÃƒO PERCA !"</t>
  </si>
  <si>
    <t>123150287,INFocoTech,infoco_tech,False,2012-04-11T17:21:57.000Z,190127556597530624,nan,0,0,0,0,dc97161cbc706a6d,Brasil,BR,"PalhoÃ§a, Brasil",city,,Esse Ã© o mapa da Ã¡rea atingida pelo incÃªndio no Parque estadual da Serra do  Tabuleiro para quem n viu!! http://t.co/mGHnAAiD</t>
  </si>
  <si>
    <t>205799313,Lynx Consultoria,consultorialynx,False,2012-04-11T17:16:08.000Z,190126098762317824,nan,0,0,0,0,,,,,,,JÃ¡ comeÃ§ou a se preparar para a 6Âª Meia Maratona do Parque Nacional do IguaÃ§u? Ã‰ dia 08 de julho! http://t.co/SV5cqJdh via @cataratas_sa</t>
  </si>
  <si>
    <t>27960856,Jornal Mundo LusÃ­ada,MundoLusiada,False,2012-04-11T17:07:10.000Z,190123839290744833,nan,0,0,0,0,,,,,,,Sete mil turistas visitaram o Parque Nacional de Gorongosa em MoÃ§ambique http://t.co/LqvNHKAe</t>
  </si>
  <si>
    <t>118460225,Branquelo.,ddrunked,False,2012-04-11T16:26:43.000Z,190113659899482113,nan,0,0,0,0,68e019afec7d0ba5,Brasil,BR,"SÃ£o Paulo, Brasil",city,"[-46.72680273, -23.66556518]",I'm at Parque Municipal Guarapiranga (SÃ£o Paulo) http://t.co/iUCchf81</t>
  </si>
  <si>
    <t>36105278,Sistema O Dia,sistemaodia,False,2012-04-11T15:54:03.000Z,190105441542488064,nan,0,0,0,0,,,,,,,Congresso discute a Unidade de ConservaÃ§Ã£o do Delta do ParnaÃ­ba http://t.co/t1jQKMRJ</t>
  </si>
  <si>
    <t>93914864,Lorena Alvarez,Lorealpretty,False,2012-04-11T15:43:06.000Z,190102682655129601,nan,0,0,0,0,,,,,,,I'm at Parque Nacional Das Cataratas Do IguaÃ§u http://t.co/y1ysYQua</t>
  </si>
  <si>
    <t>143968740,Juli C. B.,mochiladajuli,False,2012-04-11T15:27:04.000Z,190098647751475200,nan,0,0,0,0,,,,,,,"Mochila da Juli: Parque Estadual de ItapuÃ£, ViamÃ£o, RS http://t.co/L5zWv66k"</t>
  </si>
  <si>
    <t>52898387,O Federal ðŸ‡§ðŸ‡·,DecioNeves,False,2012-04-11T15:18:05.000Z,190096388829360128,nan,0,0,0,0,,,,,,,IndicaÃ§Ã£o do meu amigo Dom Mauro recomendo o filme Xingu que conta a saga dos irmÃ£os Villas BÃ´as e a criaÃ§Ã£o do Parque Nacional do Xingu.</t>
  </si>
  <si>
    <t>62263624,Wemerson Dablioe,wemersondablioe,False,2012-04-11T15:09:31.000Z,190094233342980096,nan,0,0,0,0,,,,,,,"RT @papoentrenos: Com trajeto apenas dentro do Parque Nacional do IguaÃ§u, em terreno plano, provavelmente haverÃ¡ recordes na @meiamaratona"</t>
  </si>
  <si>
    <t>253529653,Douglas Furiatti,papoentrenos,False,2012-04-11T14:52:09.000Z,190089860466479104,nan,0,0,0,0,,,,,,,"Com trajeto apenas dentro do Parque Nacional do IguaÃ§u, em terreno plano, provavelmente haverÃ¡ recordes na @meiamaratona"</t>
  </si>
  <si>
    <t>133379539,Robson Piere ðŸ‘¨ðŸ½â€ðŸ’» ðŸ ðŸ˜ ðŸš´ðŸ½â€â™‚ï¸ðŸšµðŸ¿â€â™‚ï¸,robsonpiere,False,2012-04-11T14:26:10.000Z,190083323782107136,nan,0,0,0,0,,,,,,,"Passando pelo parque municipal, observando os peixes, as arvores, a paisagem, as flores, detalhes...."</t>
  </si>
  <si>
    <t>311073506,Turismo na SuÃ­Ã§a,turismonasuica,False,2012-04-11T14:24:00.000Z,190082779822817280,158826058,0,0,0,0,,,,,,,@destemperadinho: Uma overdose de aventura e doce de leite nas #Cataratas #argentinas ... http://t.co/17arSvbM #BlogTurFoz</t>
  </si>
  <si>
    <t>143968740,Juli C. B.,mochiladajuli,False,2012-04-11T14:21:50.000Z,190082232701026304,nan,0,0,0,0,,,,,,,"Bom dia! JÃ¡ conferiu o post novo no Mochila da Juli? Parque Estadual de ItapuÃ£, ViamÃ£o, RS http://t.co/L5zWv66k"</t>
  </si>
  <si>
    <t xml:space="preserve">121176422,RTPN,RTPN,False,2012-04-11T14:05:06.000Z,190078021733056512,nan,0,0,0,0,,,,,,,"Esconderijo Ã  sombra:  </t>
  </si>
  <si>
    <t>Na Ãndia, no Parque Nacional de Van Vihar, em Bhopal, um leÃ£o esconde-se do sol e dos 42... http://t.co/r3OqmDzU"</t>
  </si>
  <si>
    <t>109472818,trois,troisland,False,2012-04-11T13:33:10.000Z,190069986126086146,nan,0,0,0,0,,,,,,,Circuito Asics Trail Mobil prÃ³ximo 29 de abril 8AM Parque Nacional Altos de Campana. http://t.co/0KHiBZOd... http://t.co/N7Gq3UD2</t>
  </si>
  <si>
    <t>22033677,Destemperados,Destemperados,True,2012-04-11T13:15:46.000Z,190065604974231554,nan,0,0,0,0,,,,,,,SÃ³ pode falar quem jÃ¡ foi http://t.co/MUQFIqh9</t>
  </si>
  <si>
    <t>39423297,BandNews FM Curitiba,BandNewsFMCtba,False,2012-04-11T13:08:39.000Z,190063816623661056,nan,0,0,0,1,,,,,,,"Por causa da falta de chuvas no PR, a vazÃ£o das Cataratas do IguaÃ§u, no Parque Nacional do IguaÃ§u, estÃ¡ cerca de 4 vezes abaixo do normal."</t>
  </si>
  <si>
    <t>57182606,"Eles passarÃ£o, eu passarinho ðŸ¦",simonesil_mone,False,2012-04-11T12:58:16.000Z,190061202704056321,nan,0,0,0,0,,,,,,,"(...) reserva de fauna, reserva de desenvolvimento sustentÃ¡vel e reserva particular do patrimÃ´nio natural."</t>
  </si>
  <si>
    <t>57182606,"Eles passarÃ£o, eu passarinho ðŸ¦",simonesil_mone,False,2012-04-11T12:57:59.000Z,190061132034228225,nan,0,0,0,0,,,,,,,"As de uso sustentÃ¡vel sÃ£o: Ã¡rea de proteÃ§Ã£o ambiental, Ã¡rea de relevante interesse ecolÃ³gico, floresta nacional, reserva extrativista (cont)"</t>
  </si>
  <si>
    <t>57182606,"Eles passarÃ£o, eu passarinho ðŸ¦",simonesil_mone,False,2012-04-11T12:57:25.000Z,190060987368480769,nan,0,0,0,0,,,,,,,"As categorias de proteÃ§Ã£o integral sÃ£o: estaÃ§Ã£o ecolÃ³gica, reserva biolÃ³gica, parque nacional, refÃºgio de vida silvestre e monumento natural"</t>
  </si>
  <si>
    <t>360256977,Vale Europeu,Vale_Europeu,False,2012-04-11T12:51:20.000Z,190059456850169856,nan,0,0,0,0,,,,,,,"#agenda</t>
  </si>
  <si>
    <t>11Âª ExposiÃ§Ã£o de OrquÃ­deas e Plantas Ornamentais de Pomerode, no Parque Municipal de Eventos. Dias 12, 13,... http://t.co/SyF2pS09"</t>
  </si>
  <si>
    <t>29264538,Alexandra Aranovich,cafeviagem,False,2012-04-11T12:51:07.000Z,190059402940792833,nan,0,0,0,0,,,,,,,foi bom D+ RT @destemperadinho: Uma overdose de aventura e doce de leite nas #Cataratas #argentinas ... http://t.co/fgKwQURw #BlogTurFoz</t>
  </si>
  <si>
    <t>351928157,AarÃ³n,Blade_Filth,False,2012-04-11T12:45:13.000Z,190057918480130049,233141276,0,0,1,0,,,,,,,@ManzanaMainy @Semrah Enfrente del parque municipal serÃ¡ no?</t>
  </si>
  <si>
    <t>30776871,âœŒï¸ðŸ˜¡ðŸ”ª,francobates,False,2012-04-11T12:31:07.000Z,190054370975547392,nan,0,0,0,0,,,,,,,#TodoMal (@ Parque Municipal de Barranco) http://t.co/tzQfWbcO</t>
  </si>
  <si>
    <t>39423297,BandNews FM Curitiba,BandNewsFMCtba,False,2012-04-11T12:24:07.000Z,190052609414017024,nan,0,0,0,0,,,,,,,A popularizaÃ§Ã£o do Parque Estadual de Vila Velha nos Campos Gerais Ã© um dos focos das campanhas de divulgaÃ§Ã£o para a Copa de 2014..</t>
  </si>
  <si>
    <t>425818073,Aline Salib,alinesalib,False,2012-04-11T11:57:15.000Z,190045847893966848,nan,0,0,0,0,,,,,,,Que dÃ³.....Sobrevoo feito no Parque Estadual da Serra do Tabuleiro dÃ¡ dimensÃ£o de estragos causados por incÃªndio - http://t.co/5lvRCxI6</t>
  </si>
  <si>
    <t>175516337,Vitor Fernandes,vitorinodapeste,False,2012-04-11T11:06:48.000Z,190033152809508864,nan,0,0,0,0,,,,,,,IncÃªndio volta a atingir Parque Nacional da Chapada Diamantina http://t.co/Xy4vTTxI</t>
  </si>
  <si>
    <t>161058816,Sat Aoto,AOTO_SAT,False,2012-04-11T10:56:47.000Z,190030629948227586,nan,0,0,0,0,,,,,,,Engarrafamento... SerÃ¡ que dÃ¡ pra cortar caminho pelo Parque Nacional???</t>
  </si>
  <si>
    <t>137347308,mari.,mariminelli,False,2012-04-11T10:23:35.000Z,190022276626915328,nan,0,0,0,0,d9d978b087a92583,Brasil,BR,"Belo Horizonte, Brasil",city,"[-43.93428326, -19.92336375]","Fone de ouvido, eu te amo! (@ Parque Municipal) http://t.co/ZMGlIHSl"</t>
  </si>
  <si>
    <t>39566949,Politica Livre,politicalivre,False,2012-04-11T10:00:25.000Z,190016443243442177,nan,0,0,0,0,,,,,,,IncÃªndio volta a atingir Parque Nacional da Chapada Diamantina http://t.co/R22Itl88</t>
  </si>
  <si>
    <t>458887515,"Anuj Adhiya, Author: Growth Hacking for Dummies",AnujAdhiya,False,2012-04-11T09:59:45.000Z,190016275387383809,nan,0,0,0,0,,,,,,,This is a #mustdo RT @1step2theleft Surreal Landscape of Parque Nacional dos LenÃ§Ã³is http://t.co/4Rjek3ZT #Travel #Photography #Brazil</t>
  </si>
  <si>
    <t>24932612,Mark Sukhija,MarksTravels,False,2012-04-11T09:58:09.000Z,190015874986557440,nan,0,0,0,0,,,,,,,RT @1step2theleft: Surreal Landscape of Parque Nacional dos LenÃ§Ã³is http://t.co/b9uXwlIV #Travel #Photography #Brazil</t>
  </si>
  <si>
    <t>441043900,Emmanuel,eapedreira,False,2012-04-11T09:57:15.000Z,190015647051284480,nan,0,0,0,0,,,,,,,RT @atarde: http://t.co/16m8nZR #chapada IncÃªndio volta a atingir Parque Nacional da Chapada Diamantina</t>
  </si>
  <si>
    <t>194136695,Mar do CearÃ¡,mardoceara,False,2012-04-11T05:45:30.000Z,189952292018069504,nan,0,0,0,0,,,,,,,Mar Do CearÃ¡ a Ãºnica Escola e Operadora de Mergulho realizando mergulhos todos os fins de semana no Parque Estadual Marinho!</t>
  </si>
  <si>
    <t>41755458,Amanda P.Vasconcelos,amandapaulino,False,2012-04-11T04:53:59.000Z,189939327369879552,nan,0,0,0,1,,,,,,,Por @pedro_trindade! :) - Parque Municipal http://t.co/7RhQozQl</t>
  </si>
  <si>
    <t>51879345,Michael Rosa,michaelrosa13,False,2012-04-11T03:05:40.000Z,189912067770298369,38944171,0,0,2,0,,,,,,,"@KatytaSV @BetoMafra @MaryASL Nem pediu para ir para de baixo do pÃ© de jaca, no parque municipal! Ufaaaa ainda bem q tava fechado! Kkkk"</t>
  </si>
  <si>
    <t>230973313,Circuito HÂ²O,Circuito_H2O,False,2012-04-11T03:00:10.000Z,189910686137200641,nan,0,0,0,0,,,,,,,"12 Ã  15 de Abril | MAGACYCLE 2012 | SÃ£o LourenÃ§o-MG</t>
  </si>
  <si>
    <t>Local: Parque Municipal Ilha Antonio Dutra http://t.co/r6QeCpv8"</t>
  </si>
  <si>
    <t>14794243,Jota Siqueira,JotaFloripa,False,2012-04-11T02:56:27.000Z,189909748362125312,nan,0,0,0,0,,,,,,,Impressiona: Sobrevoo feito no Parque Estadual da Serra do Tabuleiro dÃ¡ dimensÃ£o d estragos causados por incÃªndio  http://t.co/QEzAs9xB</t>
  </si>
  <si>
    <t>88018917,Solange Zomer,SosoZomer,False,2012-04-11T02:48:14.000Z,189907683036512256,nan,0,0,0,0,,,,,,,Sobrevoo no Parque Estadual da Serra do Tabuleiro dÃ¡ dimensÃ£o de estragos causados por incÃªndio - DiÃ¡rio Catarinense http://t.co/SimAgyL5</t>
  </si>
  <si>
    <t>143968740,Juli C. B.,mochiladajuli,False,2012-04-11T02:39:48.000Z,189905561389760512,nan,0,0,0,0,,,,,,,"Novo Post no Mochila da Juli: Parque Estadual de ItapuÃ£, ViamÃ£o, RS http://t.co/L5zWv66k"</t>
  </si>
  <si>
    <t>45035394,Lu,Luangra,False,2012-04-11T01:37:58.000Z,189889998793883649,nan,0,0,1,2,,,,,,,Que fotos lindas e que lugar incrÃ­vel RT  Navegando pelos Lagos Huechulafquen e Epulafquen http://t.co/EDmh4Duj via @NerdsViajantes</t>
  </si>
  <si>
    <t>159241601,Divulgary,Divulgary,False,2012-04-11T01:35:07.000Z,189889282872315905,nan,0,0,0,0,,,,,,,Bahia: IncÃªndio volta a atingir Parque Nacional da Chapada Diamantina http://t.co/4vEmuckL</t>
  </si>
  <si>
    <t>412428260,Nerds Viajantes,NerdsViajantes,False,2012-04-11T01:22:42.000Z,189886159353151488,nan,1,0,0,0,,,,,,,JÃ¡ viu nosso post sobre o passeio de barco pelos Lagos Huechulafquen e Epulafquen? Lindas paisagens! http://t.co/4nkvJjk2 #ParqueLanÃ­n #AR</t>
  </si>
  <si>
    <t>43706490,Mobi A TARDE,mobiatarde,False,2012-04-11T01:18:33.000Z,189885111431471105,nan,0,0,0,0,,,,,,,http://t.co/h9P4bd2p #chapada IncÃªndio volta a atingir Parque Nacional da Chapada Diamantina</t>
  </si>
  <si>
    <t>97281059,A TARDE,atarde,True,2012-04-11T01:18:32.000Z,189885108877135873,nan,0,0,0,0,,,,,,,http://t.co/tCdwlTME #chapada IncÃªndio volta a atingir Parque Nacional da Chapada Diamantina</t>
  </si>
  <si>
    <t>33413600,AndrÃ© marley ðŸ‡§ðŸ‡·,andremarley,False,2012-04-11T01:13:39.000Z,189883878939430914,nan,0,0,0,0,,,,,,,Parque Nacional da Restinga de Jurubatiba Ã© aberto Ã  visitaÃ§Ã£o http://t.co/2ZbfAhXr</t>
  </si>
  <si>
    <t>206528476,Jornal No Ponto,jornalnoponto,False,2012-04-11T00:48:20.000Z,189877509968498688,nan,0,0,0,0,,,,,,,"Sobrevoo feito no Parque Estadual da Serra do Tabuleiro dÃ¡ dimensÃ£o de estragos causados por incÃªndio: Ao todo, ... http://t.co/6MW1XLn4"</t>
  </si>
  <si>
    <t>240097803,Giulianna Alves,_giulyb,False,2012-04-11T00:37:59.000Z,189874904689147904,nan,0,0,0,0,45e3bce63f2beeee,Brasil,BR,"Manaus, Brasil",city,"[-60.01827836, -3.09862852]",I'm at Parque Municipal do Idoso http://t.co/ylGnhvyk</t>
  </si>
  <si>
    <t>28489736,NotÃ­cias de SC,scnoticias,False,2012-04-11T00:30:27.000Z,189873007995535360,nan,0,0,0,0,,,,,,,"Sobrevoo feito no Parque Estadual da Serra do Tabuleiro dÃ¡ dimensÃ£o de estragos causados por incÃªndio: Ao todo, ... http://t.co/hRrqMwVT"</t>
  </si>
  <si>
    <t>28489736,NotÃ­cias de SC,scnoticias,False,2012-04-11T00:25:25.000Z,189871740690767872,nan,0,0,0,0,,,,,,,"Sobrevoo feito no Parque Estadual da Serra do Tabuleiro dÃ¡ dimensÃ£o de estragos causados por incÃªndio: Ao todo, ... http://t.co/Jjf1BWb2"</t>
  </si>
  <si>
    <t>304420118,Soc.P. Arqueologia,ArqueologiaPB,False,2012-04-11T00:22:10.000Z,189870922616938496,nan,0,0,0,1,,,,,,,Parque Nacional Serra da Capivara sobrevive em meio a incertezas http://t.co/zvAUMyG8 via @arqueologiapb</t>
  </si>
  <si>
    <t xml:space="preserve">419914386,Rubem Gonzaga de Alm,200alm,False,2012-04-11T00:12:13.000Z,189868421322780672,nan,0,0,0,0,,,,,,,"MACAÃ‰ EM PAUTA: foto ROMULO CAMPOSÂ  Â  Â  Â  Â  Â  Â  Â  </t>
  </si>
  <si>
    <t>Â  Â  Â  Â  Â  Â  Â  Â ... http://t.co/Guz7huQD"</t>
  </si>
  <si>
    <t>97023625,CaÃ§adores de Cerveja,cacadorcerveja,False,2012-04-10T23:53:11.000Z,189863630320304128,nan,0,0,0,0,,,,,,,Ta longe de Angra ainda :-( (@ Parque Nacional de Itatiaia) http://t.co/Jk4kBAqB</t>
  </si>
  <si>
    <t>307930500,Luciana LimaðŸ‡§ðŸ‡·ðŸ˜Ž,lu_fsl,False,2012-04-10T23:32:56.000Z,189858532437393408,nan,0,0,0,0,,,,,,,"Nossa hj mais uma vez fui ao Parque Nacional do Itatiaia,lugar mÃ¡gicoooooo"</t>
  </si>
  <si>
    <t>307930500,Luciana LimaðŸ‡§ðŸ‡·ðŸ˜Ž,lu_fsl,False,2012-04-10T23:30:46.000Z,189857989484748801,nan,0,0,0,0,,,,,,,"Nossa hj mais uma vez fui ao Parque Nacional do Itatiaia,lugar mÃ¡gicoo..."</t>
  </si>
  <si>
    <t>55436971,Igor Catique,igorcatique,False,2012-04-10T23:15:26.000Z,189854129949118466,nan,0,0,0,0,45e3bce63f2beeee,Brasil,BR,"Manaus, Brasil",city,,Correr (@ Parque Municipal dos Bilhares) http://t.co/3orvesmC</t>
  </si>
  <si>
    <t>189663888,Bob,douglasfracari,False,2012-04-10T23:11:38.000Z,189853173396156416,nan,0,0,0,0,,,,,,,"Tomara que dÃª certo a programaÃ§Ã£o e saia a viagem pro Parque Estadual do Turvo, com a turma, sÃ¡bado. :D"</t>
  </si>
  <si>
    <t>149183703,EkoFeed,ekofeed,False,2012-04-10T23:11:01.000Z,189853016885702658,nan,0,0,0,1,,,,,,,ICMBio divulga datas das AudiÃªncias PÃºblicas para CriaÃ§Ã£o do Parque Nacional da Serra do Gandarela http://t.co/aK1shMBz via @onggasb</t>
  </si>
  <si>
    <t>112758436,ONG Gasb,onggasb,False,2012-04-10T23:11:00.000Z,189853015996502017,nan,0,0,0,0,,,,,,,ICMBio divulga datas das AudiÃªncias PÃºblicas para CriaÃ§Ã£o do Parque Nacional da Serra do Gandarela http://t.co/BZ9wIAgz #onggasb</t>
  </si>
  <si>
    <t>55141279,TOLLOBA,TOLLOBA,False,2012-04-10T23:03:06.000Z,189851024389971968,166126299,0,0,0,0,,,,,,,@PittyBipolar O quÃª que vc disse? Vc disse parque municipal??? rs</t>
  </si>
  <si>
    <t>355018464,BELEZAS DA AMAZONIA,belezasdaamazon,False,2012-04-10T22:32:23.000Z,189843297475366913,nan,0,0,0,0,,,,,,,"Publiquei 22 fotos no Facebook no Ã¡lbum ""Reserva de Desenvolvimento SustentÃ¡vel MamirauÃ¡, TefÃ©"" http://t.co/j7tBp5B5"</t>
  </si>
  <si>
    <t>53766222,Daniel BiÃ³logo,Daniel_biologo,False,2012-04-10T21:20:51.000Z,189825292720799744,nan,0,0,0,0,,,,,,,"Crime ambiental no Parque Estadual da Serra do Tabuleiro, todos saem prejudicados. http://t.co/wHeMxZxG"</t>
  </si>
  <si>
    <t>66113269,Yaracuy.net,yaracuynet,False,2012-04-10T21:03:14.000Z,189820861312794624,nan,0,0,0,0,,,,,,,Parque Nacional Yurubi - http://t.co/8ueIZl3H</t>
  </si>
  <si>
    <t>305369318,Bons App,bonsapp,False,2012-04-10T21:01:02.000Z,189820307564007424,nan,0,0,0,0,,,,,,,"#viagem #viagens Pousada Galoo! No Parque Nacional de Jericoacoara, entre as dunas, lagoas azuis, oÃ¡sis verdes... http://t.co/RgflqUjq"</t>
  </si>
  <si>
    <t>124605960,zzzzz,bagloyallady,False,2012-04-10T20:08:21.000Z,189807048651845632,nan,0,0,0,0,,,,,,,"Trilha ecolÃ³gica pelo parque estadual da cantareira, o dia inteiro andando e finalmente voltando pra casa. Passeio muito bom!"</t>
  </si>
  <si>
    <t>66974320,AgÃªncia Harmazen,agenciaharmazen,False,2012-04-10T20:07:09.000Z,189806744980029440,nan,0,0,0,0,,,,,,,"LINDO E CURIOSO: Lago Emerald, na cratera de um vulcÃ£o extinto. Parque Nacional de Tongariro â€“ Nova ZelÃ¢ndia! http://t.co/eAqu7qmf"</t>
  </si>
  <si>
    <t>412428260,Nerds Viajantes,NerdsViajantes,False,2012-04-10T20:06:04.000Z,189806473428209664,nan,0,0,0,0,,,,,,,"Publiquei 22 fotos no Facebook no Ã¡lbum ""Parque Nacional LanÃ­n - Argentina"" http://t.co/7GYXUxT8"</t>
  </si>
  <si>
    <t>412428260,Nerds Viajantes,NerdsViajantes,False,2012-04-10T19:52:33.000Z,189803071415664640,nan,0,0,0,0,,,,,,,Ontem a gente falou sobre o Parque LanÃ­n. E hoje a gente contou como foi o passeio de catamarÃ£ pelos lagos do parque! http://t.co/4nkvJjk2</t>
  </si>
  <si>
    <t>36225186,Cagarras,cagarras,False,2012-04-10T19:38:14.000Z,189799468240084992,nan,0,0,0,0,,,,,,,"ExpediÃ§Ã£o realizada entre os dias 7 e 25 de marÃ§o, documenta habitats ainda inexplorados na regiÃ£o de Abrolhos.... http://t.co/4mj2lQPR"</t>
  </si>
  <si>
    <t>271091914,4x4Natal,4x4Natal,False,2012-04-10T19:38:00.000Z,189799411600211968,nan,0,0,0,0,,,,,,,"Ao procurar uma trilha nova, verifique se ela nÃ£o faz parte de uma unidade de conservaÃ§Ã£o e proteÃ§Ã£o ambiental. #SuperDica"</t>
  </si>
  <si>
    <t>262641936,AstÃ©rio M.,moreira_ou,False,2012-04-10T19:35:16.000Z,189798722782240769,nan,0,0,0,0,,,,,,,No gabinete do @tiaoviana tratando da saÃºde intinerante na reserva extrativista Santa QuitÃ©ria em BrasilÃ©ia.</t>
  </si>
  <si>
    <t>60593097,Marcelo Szpilman,marceloszpilman,False,2012-04-10T19:25:02.000Z,189796148825964545,nan,0,0,0,0,,,,,,,Peixe-boi volta a navegar: EmbarcaÃ§Ã£o Ã© fundamental para ajudar no monitoramento de pesca ilegal http://t.co/aLWHxJIj via @terradagente</t>
  </si>
  <si>
    <t>222073302,Prefeitura deVinhedo,prefvinhedo,False,2012-04-10T18:53:14.000Z,189788146442051585,nan,0,0,0,0,,,,,,,PopulaÃ§Ã£o lota arquibancadas do Parque Municipal na encenaÃ§Ã£o da PaixÃ£o de Cristo em Vinhedo http://t.co/Pm4X71Xr</t>
  </si>
  <si>
    <t>222073302,Prefeitura deVinhedo,prefvinhedo,False,2012-04-10T18:51:15.000Z,189787644870406145,nan,0,0,0,0,,,,,,,Parque Municipal estÃ¡ repleto de atraÃ§Ãµes em abril http://t.co/kdr5qHec</t>
  </si>
  <si>
    <t>125737875,Portal de Campinas,campinascombr,False,2012-04-10T18:42:37.000Z,189785475211460609,nan,0,0,0,3,,,,,,,Festa do Milho de #Vinhedo ocorre de 14 a 29/4 no Parque Municipal da cidade sempre aos sÃ¡bados e domingos. #Campinas: http://t.co/mMHkLfIK</t>
  </si>
  <si>
    <t>122102266,CÃ¢mpus Campo MourÃ£o,UTFPRCM,False,2012-04-10T18:32:34.000Z,189782942518743040,nan,0,0,0,0,,,,,,,Aprovado Plano de Manejo da Rebio das Perobas</t>
  </si>
  <si>
    <t xml:space="preserve"> levantamento de dados foi feito pela equipe da UTFPR-CM http://t.co/7mRL7XX0</t>
  </si>
  <si>
    <t>73411502,Aline,alineguarizo,False,2012-04-10T18:04:25.000Z,189775859207516161,nan,0,0,1,0,,,,,,,"Suzano sediarÃ¡ um grande evento literÃ¡rio o SalÃ£o Internacional do Livro de 13 a 22 de abril de 2012, no Parque Municipal Max, confira!!!"</t>
  </si>
  <si>
    <t>29264538,Alexandra Aranovich,cafeviagem,False,2012-04-10T18:01:37.000Z,189775155793371136,nan,0,0,0,0,,,,,,,Via @destemperadinho: uma overdose de aventura e doce de leite nas #Cataratas argentinas-&amp;gt</t>
  </si>
  <si>
    <t xml:space="preserve"> http://t.co/fgKwQURw... http://t.co/Xe0o7RbW</t>
  </si>
  <si>
    <t>60942456,Terra da Gente,terradagente,True,2012-04-10T18:00:55.000Z,189774977602568192,nan,0,0,0,0,,,,,,,"Peixe-boi volta a navegar</t>
  </si>
  <si>
    <t>http://t.co/5xs6JhnG"</t>
  </si>
  <si>
    <t>268292895,Dpto de Turismo UFOP,DeturUFOP,False,2012-04-10T17:54:02.000Z,189773247343116288,nan,0,0,0,0,,,,,,,[NOTÃCIA] - CriaÃ§Ã£o do Parque Nacional da Serra do Gandarela http://t.co/0J8le02I</t>
  </si>
  <si>
    <t>148090252,Eu Viajo Com Filhos,viajocomfilhos,False,2012-04-10T17:47:54.000Z,189771702534799360,nan,0,0,0,0,,,,,,,RT @destemperadinho Uma overdose de aventura e doce de leite nas #Cataratas #argentinas ... http://t.co/PI3KhWo7 #BlogTurFoz #outros500</t>
  </si>
  <si>
    <t>158826058,Destemperadinhos,destemperadinho,False,2012-04-10T17:47:25.000Z,189771580077907968,nan,0,0,1,2,,,,,,,Uma overdose de aventura e doce de leite nas #Cataratas #argentinas ... http://t.co/iIrcBs3c #BlogTurFoz</t>
  </si>
  <si>
    <t>412428260,Nerds Viajantes,NerdsViajantes,False,2012-04-10T17:43:31.000Z,189770599650959360,nan,0,0,0,0,,,,,,,Que tal um passeio de barco pelos lagos do parque Lanin? Navega aÃ­ no blog! :-) https://t.co/7LaHhXA8</t>
  </si>
  <si>
    <t>221658696,Ãšltimos RefÃºgios,ultimosrefugios,False,2012-04-10T17:35:55.000Z,189768686842818561,nan,0,0,0,0,,,,,,,"RuÃ­nas da ""Represa Velha"", no interior da Reserva BiolÃ³gica de Duas bocas, formam uma pequena cachoeira. http://t.co/2aNiWTU0"</t>
  </si>
  <si>
    <t>179570835,Amanda Martins,amandinhamss,False,2012-04-10T17:10:03.000Z,189762176494477313,215741733,0,0,0,0,,,,,,,"@arrobabibi demorius. Acho que vou pro parque municipal semana que vem, ai c cola cmg, livs e nina =)"</t>
  </si>
  <si>
    <t>186016779,AlianÃ§a da Terra,aliancadaterra,False,2012-04-10T16:53:26.000Z,189757997902344193,nan,0,0,0,0,,,,,,,Brigada de IncÃªndios esteve em Novo Santo AntÃ´nio(MT)para discutir manejo e legislaÃ§Ãµes do Parque Estadual do Araguaia. http://t.co/uhxSzjh5</t>
  </si>
  <si>
    <t>15571201,Luis Hidalgo,lhidalgo0204,False,2012-04-10T16:43:43.000Z,189755552950267904,nan,0,0,0,0,,"[-77.02152238, -12.14970222]",Que calor!!! (@ Parque Municipal de Barranco) http://t.co/W0W5AAEs</t>
  </si>
  <si>
    <t>316145512,Marianne T. Meyer,MarilicaMeyer,False,2012-04-10T16:39:25.000Z,189754470203260928,nan,0,0,0,0,,,,,,,"Obrigada Jesus pois sei que Tu me protege.</t>
  </si>
  <si>
    <t>Asas de Deus</t>
  </si>
  <si>
    <t>Depois de um incÃªndio florestal no Parque Nacional de... http://t.co/6Mt737tM"</t>
  </si>
  <si>
    <t>44642892,Green Nation,green_nation_br,False,2012-04-10T16:16:19.000Z,189748657350901761,nan,0,0,0,0,,,,,,,Xingu: obra conta a trajetÃ³ria dos irmÃ£os Villas BÃ´as antes de criar o Parque Nacional do Xingu http://t.co/Vihzsr3Y</t>
  </si>
  <si>
    <t>120281595,Haroldo Azevedo Jr.,haajbill,False,2012-04-10T16:08:07.000Z,189746585071136768,nan,0,0,0,0,,,,,,,Pedra do Cruz no parque Nacional da Serra dos Ã³rgÃ£os nessa semana http://t.co/r8cudDDq</t>
  </si>
  <si>
    <t>79442109,JoÃ¡s Ferreira,Jofeol,False,2012-04-10T15:25:48.000Z,189735944419676162,nan,0,0,0,0,,,,,,,"21 de abril (sÃ¡bado): Abertura da Festa do PinhÃ£o em Cunha (SP), no Parque Estadual Serra do Mar - NÃºcleo Cunha. http://t.co/t2nihXmY"</t>
  </si>
  <si>
    <t>158826058,Destemperadinhos,destemperadinho,False,2012-04-10T14:57:51.000Z,189728907736526850,nan,0,0,0,0,,,,,,,Junte a fome com a vontade de viver e vc vai chegar neste destino ... http://t.co/iIrcBs3c</t>
  </si>
  <si>
    <t>347810576,Dahiana Castro GimÃ©nez,dahianacgimenez,False,2012-04-10T14:56:03.000Z,189728455892533248,nan,0,0,0,0,213d887d20587c6f,Portugal,PT,"Espinho, Portugal",city,"[-8.640471, 41.007687]",I'm at Parque Municipal JoÃ£o De Deus (Espinho) http://t.co/yKi6hoN</t>
  </si>
  <si>
    <t>522874462,EspÃ­rito de Aventura,espirit_aventur,False,2012-04-10T14:09:03.000Z,189716628341129219,nan,0,0,0,0,,,,,,,http://t.co/6lx7SJqS Nosso passeio de bicicleta no Parque Nacional dos LenÃ§Ã³is Maranhenses Ã© assim.</t>
  </si>
  <si>
    <t>200372387,RenÃª Ferreira,Rene_39BA,False,2012-04-10T14:02:45.000Z,189715041883389952,nan,0,0,0,0,,,,,,,o equivalente a 6 mil campos de futebol ja queimaram no parque nacional da chapada diamantina.</t>
  </si>
  <si>
    <t>522874462,EspÃ­rito de Aventura,espirit_aventur,False,2012-04-10T13:58:56.000Z,189714083254247425,nan,0,0,0,0,,,,,,,"http://t.co/zeSG6EL0 Passeio com experiencias ao ar livre no Parque Nacional dos LenÃ§Ã³is Maranhenses.</t>
  </si>
  <si>
    <t>Passeio NÃ¡utico Rio PreguiÃ§as"</t>
  </si>
  <si>
    <t>384845473,Alagoas 360 Graus,alagoas360graus,False,2012-04-10T13:50:48.000Z,189712035905404928,nan,0,0,0,0,,,,,,,"Parque Municipal oferece opÃ§Ã£o de lazer em meio Ã  Mata AtlÃ¢ntica, dentro da cidade: O Parque municipal de MaceiÃ³... http://t.co/nZKAx5bf"</t>
  </si>
  <si>
    <t>169041666,Instituto Poloiguassu,poloi_guassu,False,2012-04-10T13:31:17.000Z,189707124526415873,nan,0,0,0,0,,,,,,,Parque Nacional do IguaÃ§u recebeu 11.388 pessoas na sexta http://t.co/HVY7J98j</t>
  </si>
  <si>
    <t>397256898,alagoasnarede,alagoasnarede1,False,2012-04-10T13:25:50.000Z,189705753840459777,nan,0,0,0,0,,,,,,,"#alagoas Parque Municipal oferece opÃ§Ã£o de lazer em meio Ã  Mata AtlÃ¢ntica, dentro da cidade:... http://t.co/0afdzxRQ via @alagoasnarede1"</t>
  </si>
  <si>
    <t>26026236,Clickfoz.com,clickfoz,False,2012-04-10T13:03:42.000Z,189700180529000448,nan,0,0,0,0,,,,,,,"Diferentemente das ediÃ§Ãµes anteriores, a corrida serÃ¡ toda no interior do Parque Nacional do IguaÃ§u."</t>
  </si>
  <si>
    <t>57231247,JÃºlia InÃ¡cio,julliainacio,False,2012-04-10T12:53:00.000Z,189697490017202176,nan,0,0,0,0,c83a3bc35870a7a1,Brasil,BR,"Santos, Brasil",city,"[-46.34977341, -23.96845035]","I'm at Parque Municipal Roberto MÃ¡rio Santini (EmissÃ¡rio Submarino) (Santos, SP) http://t.co/QTNOKRPL"</t>
  </si>
  <si>
    <t>44638016,Jornal a Verdade,verdademz,False,2012-04-10T12:42:54.000Z,189694948147347456,nan,0,0,0,0,,,,,,,Elefantes do Parque Nacional da #Gorongosa centro de #MoÃ§ambique apresentam mudanÃ§as na sua aparÃªncia http://t.co/ZRvCqSyH</t>
  </si>
  <si>
    <t>94190837,Santa,santacombr,False,2012-04-10T12:38:31.000Z,189693842423943168,nan,0,0,0,0,,,,,,,ComeÃ§a nesta terÃ§a-feira o balanÃ§o da destruiÃ§Ã£o provocada por incÃªndio no Parque Estadual da Serra do Tabuleiro http://t.co/tlByH9XW</t>
  </si>
  <si>
    <t>82952396,Parece que vai dar errado,hasmodai,False,2012-04-10T12:30:21.000Z,189691789400227841,nan,0,0,1,0,63968ec77ab62d12,Brasil,BR,"Blumenau, Brasil",city,"[-49.05736685, -26.9250226]",I'm at Parque Municipal Foz do RibeirÃ£o Garcia w/ @danapeper http://t.co/7KGgeE7D</t>
  </si>
  <si>
    <t>56253358,dana.,danapeper,False,2012-04-10T12:26:26.000Z,189690802988003328,nan,0,0,0,0,,,,,,,"I'm at Parque Municipal Foz do RibeirÃ£o Garcia (Blumenau, SC) http://t.co/nImkbnr1"</t>
  </si>
  <si>
    <t>36977996,Alexandre Barros,awbarros,False,2012-04-10T11:43:11.000Z,189679919503122432,nan,0,0,0,0,,,,,,,"I'm at Parque Estadual da Cantareira - NÃºcleo Engordador (SÃ£o Paulo, SP) http://t.co/q6WPXJhS"</t>
  </si>
  <si>
    <t>13642662,DiÃ¡rio Catarinense,dconline,True,2012-04-10T10:35:29.000Z,189662882395463680,nan,0,0,1,1,,,,,,,ComeÃ§a nesta terÃ§a-feira o balanÃ§o da destruiÃ§Ã£o provocada pelo incÃªndio no Parque Estadual da Serra do Tabuleiro. http://t.co/MEtYfNNK</t>
  </si>
  <si>
    <t>150400715,Renata Cristiane,renatarc24h,False,2012-04-10T10:01:16.000Z,189654272907030528,nan,0,0,0,0,,,,,,,RepÃ³rter Renata Cristiane: Parque Estadual Costa do Sol empossa o Conselho Gestor de #SPedro... http://t.co/A2af3wd0</t>
  </si>
  <si>
    <t>28489736,NotÃ­cias de SC,scnoticias,False,2012-04-10T10:01:10.000Z,189654245195268096,nan,0,0,0,0,,,,,,,ComeÃ§a nesta terÃ§a-feira o balanÃ§o da destruiÃ§Ã£o provocada por incÃªndio no Parque Estadual da Serra do Tabuleiro... http://t.co/4Tx6kM9Z</t>
  </si>
  <si>
    <t>28489736,NotÃ­cias de SC,scnoticias,False,2012-04-10T09:57:36.000Z,189653347576446976,nan,0,0,0,0,,,,,,,ComeÃ§a nesta terÃ§a-feira o balanÃ§o da destruiÃ§Ã£o provocada por incÃªndio no Parque Estadual da Serra do Tabuleiro... http://t.co/2lXh6xKS</t>
  </si>
  <si>
    <t>206528476,Jornal No Ponto,jornalnoponto,False,2012-04-10T09:50:00.000Z,189651436563480576,nan,0,0,0,0,,,,,,,ComeÃ§a nesta terÃ§a-feira o balanÃ§o da destruiÃ§Ã£o provocada por incÃªndio no Parque Estadual da Serra do Tabuleiro... http://t.co/UodEkemK</t>
  </si>
  <si>
    <t>94834744,iNoticiasBrasil,iNoticiasBrasil,False,2012-04-10T09:49:59.000Z,189651432297857024,nan,0,0,0,0,,,,,,,ComeÃ§a nesta terÃ§a-feira o balanÃ§o da destruiÃ§Ã£o provocada por incÃªndio no Parque Estadual da Serra do Tabuleiro... http://t.co/aEw7uWeC</t>
  </si>
  <si>
    <t>274664780,lÒ½ÔµÃ­cÃ­Î± sÎ±ÌÕ²cÕ°Ò½z ðŸ‡ªðŸ‡¸ðŸ’™,LeticiaSG83,False,2012-04-10T07:22:11.000Z,189614230524280834,nan,0,0,0,4,,,,,,,Parque Nacional de MonfragÃ¼e http://t.co/fiGLqcko</t>
  </si>
  <si>
    <t>54457167,NovasTendÃªncias - 7,nt7brasil,False,2012-04-10T05:51:32.000Z,189591423102885888,nan,0,0,0,0,,,,,,,"Parque MunicÃ­pal de MaceiÃ³: Ãrea oferece opÃ§Ã£o de lazer em meio Ã  Mata AtlÃ¢ntica</t>
  </si>
  <si>
    <t>http://t.co/OhU6Ilh2"</t>
  </si>
  <si>
    <t>253731809,Gregori Neto,gregorineto,False,2012-04-10T04:42:16.000Z,189573990182944769,nan,0,0,0,0,,,,,,,Natureza - Grupo encontra caracol albino em parque nacional da Nova ZelÃ¢ndia http://t.co/5xg7u6Ip via @g1</t>
  </si>
  <si>
    <t>122476930,Siling Rea,serarq,False,2012-04-10T04:00:26.000Z,189563463851458561,nan,0,0,0,0,,,,,,,Bonefish! Pawnnn Sabala  @ Parque Nacional Los Roques http://t.co/y9QxQur</t>
  </si>
  <si>
    <t>35335713,leoncinha ðŸ¯,camilaleoncio,False,2012-04-10T02:35:53.000Z,189542187623645184,nan,0,0,1,0,,,,,,,Xingu: QUE FILME FODA! Assistam! SaÃ­ do cinema com vontade de VOAR pro Parque Nacional. Ã‰ lindo!</t>
  </si>
  <si>
    <t>106205409,Gustavo Barbosa,gusbarbosafdt,False,2012-04-10T01:25:38.000Z,189524509248847872,nan,0,0,0,0,,,,,,,"Saindo aqui, amanhÃ£ ultima caminhada por BH, vou conhecer o parque municipal.. Boa noite.."</t>
  </si>
  <si>
    <t>53080048,Eduardo,EduRun,False,2012-04-10T00:54:57.000Z,189516784200724480,67014977,0,0,1,0,,,,,,,"@PattyNPeixoto ""Parque Estadual Horto Florestal"""</t>
  </si>
  <si>
    <t>29056257,Erick Ungarelli,ErickUngarelli,False,2012-04-10T00:30:41.000Z,189510677956796416,nan,0,0,0,0,23d81de6fe7594cb,Brasil,BR,"GoiÃ¢nia, Brasil",city,"[-49.318074, -16.712556]",Oba! Ninguem na fila! (@ Parque Municipal Bernardo Ã‰lis) http://t.co/wVslM9lJ</t>
  </si>
  <si>
    <t xml:space="preserve">412428260,Nerds Viajantes,NerdsViajantes,False,2012-04-10T00:27:58.000Z,189509993752567808,nan,0,0,0,1,,,,,,,"Passeando por terras argentinas, visitamos o Parque Nacional LanÃ­n. Paisagens simplesmente fantÃ¡sticas! </t>
  </si>
  <si>
    <t>http://t.co/wuuzKTBn #LanÃ­n #AR"</t>
  </si>
  <si>
    <t>29056257,Erick Ungarelli,ErickUngarelli,False,2012-04-10T00:18:17.000Z,189507559101706240,nan,0,0,0,0,23d81de6fe7594cb,Brasil,BR,"GoiÃ¢nia, Brasil",city,"[-49.31399155, -16.71064186]",I'm at Parque Municipal Bernardo Ã‰lis http://t.co/VEhGakUQ</t>
  </si>
  <si>
    <t>92109276,Jornal Novo Tempo,jnovotempo,False,2012-04-09T23:02:07.000Z,189488389454692352,nan,0,0,0,0,,,,,,,FAESC tambÃ©m nÃ£o aceita plano de manejo da Floresta nacional de ChapecÃ³  http://t.co/ehg0PE3F</t>
  </si>
  <si>
    <t>67909642,Vanildo Cesar Muzi,vanmuzi,False,2012-04-09T22:45:18.000Z,189484157519413250,nan,0,0,0,0,,,,,,,Fotografias de Natureza Brasil: Parque Estadual Morro do Diabo http://t.co/BQnhYGiD</t>
  </si>
  <si>
    <t>187201180,Carlos Junior SEP,carlosjuniorSEP,False,2012-04-09T22:33:52.000Z,189481283234181121,nan,0,0,0,0,,,,,,,vila morumbambi - sÃ£o paulo  kkkkkkk RT @guarana Em qual estado fica o Parque Nacional da Chapada do Veadeiros?</t>
  </si>
  <si>
    <t>89340906,MaÃ©lson Klever,MaelsonKlever,False,2012-04-09T22:05:44.000Z,189474201739079680,nan,0,0,0,0,,,,,,,GoiÃ¡s @guarana Em qual estado fica o Parque Nacional da Chapada do Veadeiros? #DesafioGuarana</t>
  </si>
  <si>
    <t>125965674,Brasil DiÃ¡rio,BrasilDiario,False,2012-04-09T22:05:37.000Z,189474170910937088,nan,0,0,0,0,,,,,,,Parque Nacional do IguaÃ§u fecha trimestre com 424.530 visitantes http://t.co/bZ21BDHe #turismo #noticias</t>
  </si>
  <si>
    <t>118724265,GuaranÃ¡ Antarctica,guarana,True,2012-04-09T22:00:06.000Z,189472784630558720,nan,0,0,10,0,,,,,,,Em qual estado fica o Parque Nacional da Chapada do Veadeiros? #DesafioGuarana</t>
  </si>
  <si>
    <t>412428260,Nerds Viajantes,NerdsViajantes,False,2012-04-09T21:32:58.000Z,189465955703865344,nan,0,0,0,0,,,,,,,Parque Nacional LanÃ­n - Passeando entre Lagos e o VulcÃ£o LanÃ­n http://t.co/wuuzKTBn #Argentina</t>
  </si>
  <si>
    <t>438385283,AndrÃ© Alves,AndreAlvesbh,False,2012-04-09T21:30:50.000Z,189465418346401792,nan,0,0,0,0,,,,,,,ReuniÃ£o com o Dep. Ferd Costa e Tomazinho e Chico. Queridos amigos do nosso saudoso Parque Municipal.</t>
  </si>
  <si>
    <t>263780814,OFERTAS.com.br,OfertasOficial,False,2012-04-09T21:10:12.000Z,189460224170663936,nan,0,0,0,0,,,,,,,"De R$ 35,00 p/ R$ 17,00: Caminhada EcolÃ³gica para as Cachoeiras do Parque Nacional da Tijuca. http://t.co/4YNk3JDh"</t>
  </si>
  <si>
    <t xml:space="preserve">31426551,Caderno2.AG,caderno2,False,2012-04-09T21:08:17.000Z,189459743323078656,nan,0,0,0,0,,,,,,,"Em cartaz no Estado, ""Xingu"" mostra luta dos Villas BÃ´as para criar Parque Nacional. </t>
  </si>
  <si>
    <t>http://t.co/PVDGVbKu"</t>
  </si>
  <si>
    <t>150400715,Renata Cristiane,renatarc24h,False,2012-04-09T21:05:31.000Z,189459047798419456,nan,0,0,0,1,,,,,,,RepÃ³rter Renata Cristiane: Parque Estadual Costa do Sol empossa o Conselho Gestor de #SPedro... http://t.co/A2af3wd0</t>
  </si>
  <si>
    <t>107471935,disknoticia_free,disknoticia,False,2012-04-09T20:42:10.000Z,189453169217110017,nan,0,0,0,0,,,,,,,Conjur - Desmatamento em Ã¡rea de proteÃ§Ã£o ambiental em Bertioga continua suspenso http://t.co/Z4k1K19v via @cons_juridico /</t>
  </si>
  <si>
    <t>107471935,disknoticia_free,disknoticia,False,2012-04-09T20:41:50.000Z,189453087386255361,nan,0,0,0,0,,,,,,,Conjur - Desmatamento em Ã¡rea de proteÃ§Ã£o ambiental em Bertioga continua suspenso http://t.co/Z4k1K19v via @cons_juridico</t>
  </si>
  <si>
    <t>109433054,bananasbrazil,BananasBrazil,False,2012-04-09T20:40:40.000Z,189452793495564288,nan,0,0,0,0,,,,,,,Conjur - Desmatamento em Ã¡rea de proteÃ§Ã£o ambiental em Bertioga continua suspenso http://t.co/BRd8WIPn via @cons_juridico</t>
  </si>
  <si>
    <t>60942456,Terra da Gente,terradagente,True,2012-04-09T20:30:15.000Z,189450173611638784,nan,0,0,0,0,,,,,,,"Reserva nÃ£o estÃ¡ Ã  venda</t>
  </si>
  <si>
    <t>http://t.co/ApGopRKH"</t>
  </si>
  <si>
    <t>77229070,scsmcz,scsmcz,False,2012-04-09T20:21:31.000Z,189447976031223808,nan,0,0,0,1,,,,,,,"Parque Municipal oferece opÃ§Ã£o de lazer em meio Ã  Mata AtlÃ¢ntica, dentro da cidade. http://t.co/OwekQYVQ"</t>
  </si>
  <si>
    <t xml:space="preserve">447361749,i9 JaguariaÃ­va,i9Jaguariava,False,2012-04-09T19:49:06.000Z,189439818315476992,nan,0,0,0,0,,,,,,,"Parque Estadual do Cerrado, JaguariaÃ­va, Pr </t>
  </si>
  <si>
    <t>O Parque Estadual do Cerrado foi criado pelo Governo do Estado... http://t.co/tXsyJ4cV"</t>
  </si>
  <si>
    <t>177430160,Geraldo Souza,gera_souza,False,2012-04-09T19:46:41.000Z,189439207486402560,nan,0,0,0,0,,,,,,,....pelo compromisso dos irmÃ£os Villas-BÃ´as com a cmunidade indÃ­gena. Eles foram os responsÃ¡veis pela existÃªncia do Parque Nacional do Xingu</t>
  </si>
  <si>
    <t>177430160,Geraldo Souza,gera_souza,False,2012-04-09T19:45:20.000Z,189438866372050946,nan,0,0,1,0,,,,,,,"A saga dos Villas-BÃ´as http://t.co/brfD7e4t vÃ­a @wordpressdotcom. Oortuno o Filme, pelos 50 anos do Parque Nacional e em especial (segue).."</t>
  </si>
  <si>
    <t xml:space="preserve">447361749,i9 JaguariaÃ­va,i9Jaguariava,False,2012-04-09T19:30:28.000Z,189435128773214209,nan,0,0,0,0,,,,,,,"Parque Estadual do Vale do CodÃ³, JaguariaÃ­va, Pr </t>
  </si>
  <si>
    <t>Uma bacia hidrogrÃ¡fica cravada no Vale do SertÃ£o de Cima,... http://t.co/mL36wwsY"</t>
  </si>
  <si>
    <t>188860743,em 1320 AM,radioglobofoz,False,2012-04-09T19:11:00.000Z,189430227875794944,nan,0,0,0,1,,,,,,,FeriadÃ£o de PÃ¡scoa teve mais de 26 mil visitantes no Parque Nacional: http://t.co/wn4oqySB</t>
  </si>
  <si>
    <t>60942456,Terra da Gente,terradagente,True,2012-04-09T18:30:31.000Z,189420039055740928,nan,0,0,1,0,,,,,,,"Abrolhos faz 29 anos</t>
  </si>
  <si>
    <t>http://t.co/uTanyI0F"</t>
  </si>
  <si>
    <t>412428260,Nerds Viajantes,NerdsViajantes,False,2012-04-09T18:28:48.000Z,189419608640462848,nan,0,0,0,1,,,,,,,Hoje o post tem atÃ© vitrais desenhados por J. R. R. Tolkien! Achamos dentro de uma capela do Parque Nacional LanÃ­n! http://t.co/wuuzKTBn #AR</t>
  </si>
  <si>
    <t>45715530,RCN - Rede Catarinense de NotÃ­cias,rcnonline_sc,False,2012-04-09T18:26:48.000Z,189419104011169792,nan,0,0,0,0,,,,,,,FAESC nÃ£o aceita plano de manejo da Floresta nacional de ChapecÃ³: http://t.co/nZ7lkwh0</t>
  </si>
  <si>
    <t>68797563,Canal Terraviva,canalterraviva,True,2012-04-09T18:18:01.000Z,189416896309891072,nan,0,0,0,0,,,,,,,Faesc tambÃ©m nÃ£o aceita plano de manejo da Floresta nacional de ChapecÃ³ http://t.co/fOnyIJvn via @@terraviva</t>
  </si>
  <si>
    <t>243804333,Eduardo Coutinho,coutinhoedu,False,2012-04-09T18:13:30.000Z,189415759712231425,nan,0,0,0,0,,,,,,,No estilo Doc.@XinguoFilme emociona!Excelente retrato dessa magnitude que o Parque Nacional! Parabens a @O2 @downtownfilmes e a toda equipe!</t>
  </si>
  <si>
    <t>412428260,Nerds Viajantes,NerdsViajantes,False,2012-04-09T18:11:51.000Z,189415344450965504,nan,0,0,0,0,,,,,,,"Publiquei 25 fotos no Facebook no Ã¡lbum ""Parque Nacional LanÃ­n - Argentina"" http://t.co/T7cF2bNB"</t>
  </si>
  <si>
    <t>167595045,Quero Jogar RPG,QueroJogarRPG,False,2012-04-09T17:50:16.000Z,189409910600105985,47197766,0,0,0,0,,,,,,,@EduardoCaetano Qd fizemos o QJRPG no Parque Municipal fizemos essa proposta. NÃ£o vingou muito. Mas Ã© sÃ³ o pessoal levar comida e toalhas.</t>
  </si>
  <si>
    <t>177965504,Sintsef/RN,Sintsefrn,False,2012-04-09T17:48:41.000Z,189409513558917120,nan,0,0,0,0,,,,,,,Manifesto da Asibama Nacional contra as pressÃµes sofridas pelos servidores da Ãrea de ProteÃ§Ã£o Ambiental de Guapimirim. http://t.co/7NFIChts</t>
  </si>
  <si>
    <t>102648130,SENALBA/RN,senalbarn,False,2012-04-09T17:48:40.000Z,189409509901467648,nan,0,0,0,0,,,,,,,Manifesto da Asibama Nacional contra as pressÃµes sofridas pelos servidores da Ãrea de ProteÃ§Ã£o Ambiental de Guapimirim. http://t.co/nZG6uxVj</t>
  </si>
  <si>
    <t>339990733,RogÃ©rio Marques,rogeriomarques5,False,2012-04-09T17:48:40.000Z,189409506424389634,nan,0,0,0,0,,,,,,,Manifesto da Asibama Nacional contra as pressÃµes sofridas pelos servidores da Ãrea de ProteÃ§Ã£o Ambiental de Guapimirim. http://t.co/yAhV1S9P</t>
  </si>
  <si>
    <t>314128982,CSP-Conlutas/RN,ConlutasRN,False,2012-04-09T17:48:39.000Z,189409502985064448,nan,0,0,0,0,,,,,,,Manifesto da Asibama Nacional contra as pressÃµes sofridas pelos servidores da Ãrea de ProteÃ§Ã£o Ambiental de Guapimirim. http://t.co/nu7MTqcS</t>
  </si>
  <si>
    <t>68729247,foque.com.br,coletivofoque,False,2012-04-09T17:48:37.000Z,189409497595383809,nan,0,0,0,0,,,,,,,Manifesto da Asibama Nacional contra as pressÃµes sofridas pelos servidores da Ãrea de ProteÃ§Ã£o Ambiental de Guapimirim. http://t.co/mMNlSBSA</t>
  </si>
  <si>
    <t xml:space="preserve">501972248,jocelyne harari (SÃ³ Arte),JocelyneHarari,False,2012-04-09T17:43:36.000Z,189408234744975360,15494380,0,0,0,0,,,,,,,"@barbaragancia </t>
  </si>
  <si>
    <t>Viva o Brasil!</t>
  </si>
  <si>
    <t>O filme Xingu Ã© maravilhoso conta bem a histÃ³ria dos Villas Boas e do Parque Nacional do Xingu</t>
  </si>
  <si>
    <t>Vale muito ver"</t>
  </si>
  <si>
    <t>394016228,CurtaRecife,CurtaRecife,False,2012-04-09T17:10:18.000Z,189399852608790528,nan,0,0,0,1,,,,,,,Hoje tem a Festa Da Pitomba! http://t.co/muIqnhqf</t>
  </si>
  <si>
    <t>486976545,DiÃ¡rio Aldeense,DiarioAldeense,False,2012-04-09T17:01:07.000Z,189397540905566208,nan,0,0,0,0,,,,,,,"SÃ£o Pedro da Aldeia - Empossado Conselho Gestor do Parque Estadual Costa do Sol</t>
  </si>
  <si>
    <t>http://t.co/7WyAq2uU"</t>
  </si>
  <si>
    <t>16069668,jana_calaca,jana_calaca,False,2012-04-09T16:55:18.000Z,189396077257048069,nan,0,0,0,0,,,,,,,"RT @NerdsViajantes: Lagos Huechulafquen, Epulafquen e PaimÃºn. NÃ£o se assuste com os nomes! Os lagos sÃ£o lindos! http://t.co/6mVTTorz"</t>
  </si>
  <si>
    <t>35155572,Jeguiando,jeguiando,False,2012-04-09T16:55:17.000Z,189396074815959041,nan,0,0,1,0,,,,,,,"RT @NerdsViajantes: Lagos Huechulafquen, Epulafquen e PaimÃºn. NÃ£o se assuste com os nomes! Os lagos sÃ£o lindos! http://t.co/4xAiUocG"</t>
  </si>
  <si>
    <t>275812592,Jeisiam Gomes,jeisiam_oficial,False,2012-04-09T16:49:02.000Z,189394499854807040,nan,0,0,0,0,,,,,,,Parque #Nacional Serra da Capivara sobrevive em meio a incertezas http://t.co/EEmoUAzC #denuncia #brasil</t>
  </si>
  <si>
    <t>276612619,Meio Ambiente,meioambiente_,False,2012-04-09T16:44:53.000Z,189393455838003200,nan,0,0,0,0,,,,,,,IC: ExpediÃ§Ã£o documenta ambientes com elevada biodiversidade alÃ©m das fronteiras do Parque Nacional Marinho dos ... http://t.co/pVsepojM</t>
  </si>
  <si>
    <t>253034260,ICMBio,ICMBio,False,2012-04-09T16:16:39.000Z,189386350263406592,nan,0,0,0,0,5722ff20ba67083b,Brasil,BR,"BrasÃ­lia, Brasil",city,,Peixe-boi volta Ã  ativa no Parque Nacional do Cabo Orange. http://t.co/eUBdc94l</t>
  </si>
  <si>
    <t>111104860,Robson Silva,robsonhti,False,2012-04-09T16:02:36.000Z,189382815954112516,nan,0,0,0,0,68e019afec7d0ba5,Brasil,BR,"SÃ£o Paulo, Brasil",city,"[-46.75579092, -23.45919548]",Lugar bacana de passear com a famÃ­lia (@ Parque Estadual do JaraguÃ¡) http://t.co/IqN1MYhc</t>
  </si>
  <si>
    <t>220716107,Ilhas do Rio,IlhasdoRio,False,2012-04-09T15:51:13.000Z,189379952838320129,nan,0,0,0,0,,,,,,,"VocÃª sabe o que Ã© uma Unidade de ConservaÃ§Ã£o Integral e um Monumento natural?</t>
  </si>
  <si>
    <t>O grupo das Unidades de ProteÃ§Ã£o... http://t.co/gCyT6YrO"</t>
  </si>
  <si>
    <t>248867152,Patricia Pimentel,pati__pimentel,False,2012-04-09T15:38:02.000Z,189376635412287489,nan,0,0,0,0,,,,,,,Gostei. RT @CataratasBrasil: Mochileiro das Maravilhas aprovou a estrutura do Parque Nacional do IguaÃ§u #Cataratas http://t.co/LMW9e4Np</t>
  </si>
  <si>
    <t>73550153,Cataratas do IguaÃ§u,CataratasBrasil,False,2012-04-09T15:37:07.000Z,189376403291115522,nan,0,0,0,0,,,,,,,Mochileiro das Maravilhas aprovou a estrutura do Parque Nacional do IguaÃ§u #Cataratas http://t.co/D5ub9Hgs</t>
  </si>
  <si>
    <t>412428260,Nerds Viajantes,NerdsViajantes,False,2012-04-09T15:31:28.000Z,189374980662894592,nan,0,0,0,0,,,,,,,"No post de hj, falamos dos lagos Huechulafquen, Epulafquen e PaimÃºn. NÃ£o se assuste com os nomes! Os lagos sÃ£o lindos! http://t.co/wuuzKTBn"</t>
  </si>
  <si>
    <t>435369556,NEGO SCRAVO,xeirosao,False,2012-04-09T15:23:41.000Z,189373021251842048,nan,0,0,0,0,,,,,,,"Fim ao incÃªndio em parque da BA deve se prolongar: Â </t>
  </si>
  <si>
    <t>A luta para dar fim ao incÃªndio no Parque Nacional da Chapa... http://t.co/7JgVAhz6"</t>
  </si>
  <si>
    <t xml:space="preserve">458996704,IGede Sudirga,house_in_bali,False,2012-04-09T15:13:03.000Z,189370344832905216,458996704,0,0,0,0,,,,,,,"@house_in_bali Atravesando el parque nacional de Jotunheimen! â€” Andalsnes, Norway: </t>
  </si>
  <si>
    <t xml:space="preserve">                Atravesando ... http://t.co/vVv8rgVT"</t>
  </si>
  <si>
    <t>276612619,Meio Ambiente,meioambiente_,False,2012-04-09T15:12:38.000Z,189370242881961985,nan,0,0,0,0,,,,,,,IC: ExpediÃ§Ã£o documenta ambientes com elevada biodiversidade alÃ©m das fronteiras do Parque Nacional Marinho dos ... http://t.co/x7RrpiOL</t>
  </si>
  <si>
    <t>275812592,Jeisiam Gomes,jeisiam_oficial,False,2012-04-09T15:01:45.000Z,189367502969647107,nan,0,0,0,0,,,,,,,"Parque #Nacional Serra da Capivara sobrevive em meio a incertezas: ""O Parque e o Museu sÃ£o aâ€¦ http://t.co/J0ZpFU0T"</t>
  </si>
  <si>
    <t>76651032,Band.com.br,portaldaband,True,2012-04-09T15:00:39.000Z,189367225390604288,nan,0,0,0,0,,,,,,,BA: fim ao incÃªndio no Parque Nacional da Chapada Diamantina deve se prolongar http://t.co/GeFz1Snp</t>
  </si>
  <si>
    <t>158062538,Vida Buena,vidabuenasite,False,2012-04-09T14:59:19.000Z,189366891578527744,nan,0,0,0,0,,,,,,,PARQUE ESTADUAL DA ILHA DO CARDOSO EM CANANÃ‰IA SP   http://t.co/5Oe2GG0L</t>
  </si>
  <si>
    <t>525669547,oqueestudar,oqueestudar,False,2012-04-09T14:48:33.000Z,189364181278011392,nan,0,0,0,0,,,,,,,O que Ã© unidade de conservaÃ§Ã£o?</t>
  </si>
  <si>
    <t>320718738,Skilline Slackline,skillineteam,False,2012-04-09T14:24:47.000Z,189358200804487168,nan,0,0,0,0,,,,,,,Canyon Itaimbezinho - Parque Estadual Aparados da Serra - RS http://t.co/HtjUotN6</t>
  </si>
  <si>
    <t>63883811,O Canto do Galo,ocantodogalo,False,2012-04-09T13:58:49.000Z,189351664006864896,62560913,0,0,0,0,,,,,,,@deborasheron Melhor pararmosaqui... ou entÃ£o vamos marcar encontro no Parque Municipal... hehehe</t>
  </si>
  <si>
    <t>55741651,Carolina Cattani,carolinacattani,False,2012-04-09T13:53:10.000Z,189350244511789056,nan,0,0,0,0,,,,,,,Assisti Xingu e fiquei com muito orgulho do trabalho dos irmÃ£os Villas BÃ´as e da criaÃ§Ã£o do Parque Nacional do Xingu. O filme Ã© mto bonito!</t>
  </si>
  <si>
    <t>188860743,em 1320 AM,radioglobofoz,False,2012-04-09T13:51:20.000Z,189349780630151171,nan,0,0,0,0,,,,,,,"Mais de 52 mil visitantes conheceram o Parque Nacional IguazÃº entre os dias 01 e 08/04, cifra 44% maior na comparaÃ§Ã£o com a PÃ¡scoa de 2011."</t>
  </si>
  <si>
    <t>18917280,Mauro Belo Schneider,belomauro,False,2012-04-09T13:47:46.000Z,189348881866309633,nan,0,0,1,0,,,,,,,"Ontem lembrei de @anemeira, pois visitei, pela 1Âª vez, o Parque Estadual de ItapuÃ£. Sempre ficava curioso ouvindo ela falar do local!"</t>
  </si>
  <si>
    <t>412428260,Nerds Viajantes,NerdsViajantes,False,2012-04-09T12:50:15.000Z,189334408204005376,nan,0,0,0,0,,,,,,,Post novo no blog! \o/ Parque Nacional LanÃ­n - Passeando entre Lagos e o VulcÃ£o LanÃ­n http://t.co/wuuzKTBn</t>
  </si>
  <si>
    <t>188860743,em 1320 AM,radioglobofoz,False,2012-04-09T12:39:19.000Z,189331657172598784,nan,0,0,0,0,,,,,,,Turismo em Foz tem queda de ingressos vendidos no Parque Nacional no Feriado de PÃ¡scoa. OuÃ§a em http://t.co/juZ0XXVR ou AM 1320KHz.</t>
  </si>
  <si>
    <t>25504322,LÃ­dia Gomes,lidia_gbs,False,2012-04-09T12:36:23.000Z,189330918811508737,nan,0,0,0,0,,,,,,,"Lindo demais! :) RT: @falaqueridah: ConheÃ§a o Parque Estadual de Vila Velha, Ponta Grossa/PR</t>
  </si>
  <si>
    <t>http://t.co/0diaKzHj"</t>
  </si>
  <si>
    <t>500357330,"Fala, Queridah!",falaqueridah,False,2012-04-09T12:36:05.000Z,189330845688020992,nan,0,0,0,0,,,,,,,"ConheÃ§a o Parque Estadual de Vila Velha, Ponta Grossa/PR</t>
  </si>
  <si>
    <t>http://t.co/jAU9DX78"</t>
  </si>
  <si>
    <t>469332233,CNBB NE4,CNBBNE4,False,2012-04-09T12:35:02.000Z,189330578271780864,nan,0,0,0,0,,,,,,,Parque Nacional Serra da Capivara sobrevive em meio a incertezas --- http://t.co/ejDJuljd http://t.co/LuceenjQ</t>
  </si>
  <si>
    <t>57231247,JÃºlia InÃ¡cio,julliainacio,False,2012-04-09T12:34:45.000Z,189330510596669440,nan,0,0,0,0,c83a3bc35870a7a1,Brasil,BR,"Santos, Brasil",city,"[-46.34977341, -23.96845035]","I'm at Parque Municipal Roberto MÃ¡rio Santini (EmissÃ¡rio Submarino) (Santos, SP) http://t.co/VgUtKFRX"</t>
  </si>
  <si>
    <t>94371524,Tucano,tucanotravel,False,2012-04-09T12:22:50.000Z,189327508410343426,nan,0,0,0,0,,,,,,,Parque Nacional do IguaÃ§u fecha trimestre com 424.530 visitantes  http://t.co/L5zdHcuw</t>
  </si>
  <si>
    <t>412428260,Nerds Viajantes,NerdsViajantes,False,2012-04-09T12:01:19.000Z,189322092796321792,nan,0,0,0,1,,,,,,,Parque Nacional LanÃ­n - Passeando entre Lagos e o VulcÃ£o LanÃ­n http://t.co/wuuzKTBn</t>
  </si>
  <si>
    <t>81557611,Joana Bertonni,JoanaBallet,False,2012-04-09T11:57:46.000Z,189321200990822401,nan,0,0,0,0,,,,,,,Americana flagra cavalo selvagem salvando outro de afogamento em rio: Cena ocorreu na Floresta Nacional do Tonto... http://t.co/WUdI9Czy</t>
  </si>
  <si>
    <t>86607793,Karina Cantareli,karinacantareli,False,2012-04-09T11:27:48.000Z,189313660118761472,nan,0,0,0,0,,,,,,,Americana flagra cavalo selvagem salvando outro de afogamento em rio: Cena ocorreu na Floresta Nacional do Tonto... http://t.co/xWNO2YpH</t>
  </si>
  <si>
    <t>62406008,ðŸ’‹  Anna Vlis ðŸ’‹  â™¥ï¸ ðŸ‡§ðŸ‡·,Anna_Vlis,False,2012-04-09T11:27:47.000Z,189313654943002624,nan,0,0,0,0,,,,,,,Americana flagra cavalo selvagem salvando outro de afogamento em rio: Cena ocorreu na Floresta Nacional do Tonto... http://t.co/3zGI4vVV</t>
  </si>
  <si>
    <t>270968951,Geberson Costa,Gebersonvr,False,2012-04-09T11:27:46.000Z,189313653382709248,nan,0,0,0,0,,,,,,,Americana flagra cavalo selvagem salvando outro de afogamento em rio: Cena ocorreu na Floresta Nacional do Tonto... http://t.co/8OnJotP</t>
  </si>
  <si>
    <t>465595740,Feed Business,FeedBusiness,False,2012-04-09T11:27:46.000Z,189313651340091392,nan,0,0,0,0,,,,,,,Americana flagra cavalo selvagem salvando outro de afogamento em rio: Cena ocorreu na Floresta Nacional do Tonto... http://t.co/urY6eOHa</t>
  </si>
  <si>
    <t>459553502,Lucas Baptista,lucastavbap,False,2012-04-09T11:27:46.000Z,189313650610274304,nan,0,0,0,0,,,,,,,Americana flagra cavalo selvagem salvando outro de afogamento em rio: Cena ocorreu na Floresta Nacional do Tonto... http://t.co/dDm7R6Sh</t>
  </si>
  <si>
    <t>461384593,Felipe R,_RealFelipe_,False,2012-04-09T11:27:46.000Z,189313649758834688,nan,0,0,0,0,,,,,,,Americana flagra cavalo selvagem salvando outro de afogamento em rio: Cena ocorreu na Floresta Nacional do Tonto... http://t.co/UR9HgvqK</t>
  </si>
  <si>
    <t>404452238,xxxx,itsmealts,False,2012-04-09T11:27:45.000Z,189313647544242176,nan,0,0,0,0,,,,,,,Americana flagra cavalo selvagem salvando outro de afogamento em rio: Cena ocorreu na Floresta Nacional do Tonto... http://t.co/cokgqwCq</t>
  </si>
  <si>
    <t>334923970,Ricardo Pereira,ricardooo_hs,False,2012-04-09T11:27:44.000Z,189313641856770048,nan,0,0,0,0,,,,,,,Americana flagra cavalo selvagem salvando outro de afogamento em rio: Cena ocorreu na Floresta Nacional do T... http://t.co/V0noFht6 #RT</t>
  </si>
  <si>
    <t>387441851,Sergio,recomendocomo,False,2012-04-09T11:27:43.000Z,189313640120336384,nan,0,0,0,0,,,,,,,Americana flagra cavalo selvagem salvando outro de afogamento em rio: Cena ocorreu na Floresta Nacional do Tonto... http://t.co/aUVAoHxy</t>
  </si>
  <si>
    <t>354931765,Fuck Shad,fuckyeaofs,False,2012-04-09T11:27:43.000Z,189313638455197697,nan,0,0,0,0,,,,,,,Americana flagra cavalo selvagem salvando outro de afogamento em rio: Cena ocorreu na Floresta Nacional do Tonto... http://t.co/E7Xe3DNS</t>
  </si>
  <si>
    <t>119702894,Marcos Gallo,mwgallo,False,2012-04-09T11:27:42.000Z,189313633292009472,nan,0,0,0,0,,,,,,,Americana flagra cavalo selvagem salvando outro de afogamento em rio: Cena ocorreu na Floresta Nacional do Tonto... http://t.co/JEyFajDL</t>
  </si>
  <si>
    <t>60905247,DANYLO MEDEIROS ð“‚€,d1v,False,2012-04-09T11:27:41.000Z,189313632717377538,nan,0,0,0,0,,,,,,,Americana flagra cavalo selvagem salvando outro de afogamento em rio: Cena ocorreu na Floresta Nacional do Tonto... http://t.co/0QXAPKBD</t>
  </si>
  <si>
    <t>282600602,Marcos Paulo,MarcosPVencendo,False,2012-04-09T11:27:40.000Z,189313625226362881,nan,0,0,0,0,,,,,,,Americana flagra cavalo selvagem salvando outro de afogamento em rio: Cena ocorreu na Floresta Nacional do Tonto... http://t.co/uugx0nQv</t>
  </si>
  <si>
    <t>252813164,Wallace Alexandre,wallacebhmg,False,2012-04-09T11:27:39.000Z,189313623859003393,nan,0,0,0,0,,,,,,,Americana flagra cavalo selvagem salvando outro de afogamento em rio: Cena ocorreu na Floresta Nacional do Tonto... http://t.co/GRqyRMF4</t>
  </si>
  <si>
    <t>99825200,Piadas da Hora,PiadasDaHora_PH,False,2012-04-09T11:27:38.000Z,189313618599346177,nan,0,0,0,0,,,,,,,Americana flagra cavalo selvagem salvando outro de afogamento em rio: Cena ocorreu na Floresta Nacional do Tonto... http://t.co/Fg4UsQhC</t>
  </si>
  <si>
    <t>216513892,CafÃ© Bourbonn,CafeBourbonn,False,2012-04-09T11:27:38.000Z,189313617664016385,nan,0,0,0,0,,,,,,,Americana flagra cavalo selvagem salvando outro de afogamento em rio: Cena ocorreu na Floresta Nacional do Tonto... http://t.co/MJXnU7be</t>
  </si>
  <si>
    <t>183815304,Jayme Teaser,JaymeTeaser,False,2012-04-09T11:27:38.000Z,189313616321855488,nan,0,0,0,0,,,,,,,Americana flagra cavalo selvagem salvando outro de afogamento em rio: Cena ocorreu na Floresta Nacional do Tonto... http://t.co/dxKuhIFW</t>
  </si>
  <si>
    <t>56466162,Marlon Luan,MarlonLuan,False,2012-04-09T11:27:37.000Z,189313614442799104,nan,0,0,0,0,,,,,,,"Cena ocorreu na Floresta Nacional do Tonto no Arizona.</t>
  </si>
  <si>
    <t>'Resgate' foi registrado pela americana Becky Standridge. http://t.co/gQ87mwnr"</t>
  </si>
  <si>
    <t>211268126,Arisvelton dos Reis,velton777,False,2012-04-09T11:27:37.000Z,189313613339705345,nan,0,0,0,0,,,,,,,Americana flagra cavalo selvagem salvando outro de afogamento em rio: Cena ocorreu na Floresta Nacional do Tonto... http://t.co/ZtY25ft7</t>
  </si>
  <si>
    <t>142752997,365 Dias de NotÃ­cias,365Dias_,False,2012-04-09T11:27:36.000Z,189313610659536897,nan,0,0,0,0,,,,,,,Americana flagra cavalo selvagem salvando outro de afogamento em rio: Cena ocorreu na Floresta Nacional do Tonto... http://t.co/HtMcxmnp</t>
  </si>
  <si>
    <t>493237714,SEGUE DE VOLTA { â€{â€,CitouOTMills,False,2012-04-09T11:26:34.000Z,189313350704967680,nan,0,0,0,0,,,,,,,Americana flagra cavalo selvagem salvando outro de afogamento em rio: Cena ocorreu na Floresta Nacional do Tonto... http://t.co/lWOx1CBf</t>
  </si>
  <si>
    <t>483843121,J_K,BC_JPereira,False,2012-04-09T11:26:34.000Z,189313349727698944,nan,0,0,0,0,,,,,,,Americana flagra cavalo selvagem salvando outro de afogamento em rio: Cena ocorreu na Floresta Nacional do Tonto... http://t.co/FzmyjnkZ</t>
  </si>
  <si>
    <t>239371637,Jonathan Iqueda,jonathaniqueda,False,2012-04-09T11:26:32.000Z,189313342119231488,nan,0,0,0,0,,,,,,,Americana flagra cavalo selvagem salvando outro de afogamento em rio: Cena ocorreu na Floresta Nacional do Tonto... http://t.co/sLxsNsw2</t>
  </si>
  <si>
    <t>180188669,âš¡ï¸è¿…é›·âš¡ï¸ã·ã«ã·ã«ä»£è¡Œæ¥­è€…,Iost_thunder,False,2012-04-09T11:26:32.000Z,189313341313925120,nan,0,0,0,0,,,,,,,Americana flagra cavalo selvagem salvando outro de afogamento em rio: Cena ocorreu na Floresta Nacional do Tonto... http://t.co/1i5U8b6c</t>
  </si>
  <si>
    <t>124214145,MUNDO BIZZARO,mundobizzaro,False,2012-04-09T11:26:32.000Z,189313339753631744,nan,0,0,0,0,,,,,,,#RGP Americana flagra cavalo selvagem salvando outro de afogamento em rio: Cena ocorreu na Floresta Nacional do ... http://t.co/5lXNIoDQ</t>
  </si>
  <si>
    <t>39621686,Planeta Bizarro,PlanetaBizarro,False,2012-04-09T11:26:31.000Z,189313337539035136,nan,0,0,0,1,,,,,,,Americana flagra cavalo selvagem salvando outro de afogamento em rio: Cena ocorreu na Floresta Nacional do Tonto... http://t.co/akZXDkcd</t>
  </si>
  <si>
    <t>95077828,informe-se,PortalA13,False,2012-04-09T11:26:31.000Z,189313336771481600,nan,0,0,0,0,,,,,,,Americana flagra cavalo selvagem salvando outro de afogamento em rio: Cena ocorreu na Floresta Nacional do Tonto... http://t.co/gDNXnio4</t>
  </si>
  <si>
    <t>78375962,Bryan,Bryanteste,False,2012-04-09T11:26:30.000Z,189313333000814592,nan,0,0,0,0,,,,,,,Americana flagra cavalo selvagem salvando outro de afogamento em rio: Cena ocorreu na Floresta Nacional do Tonto... http://t.co/kzzWBrjh</t>
  </si>
  <si>
    <t>39364130,Habbo News,HabboNewsBrasil,False,2012-04-09T11:26:30.000Z,189313332350681089,nan,0,0,0,0,,,,,,,Americana flagra cavalo selvagem salvando outro de afogamento em rio: Cena ocorreu na Floresta Nacional do Tonto... http://t.co/qZW0PRwu</t>
  </si>
  <si>
    <t>60401174,Burro Chucro,burrochucro,False,2012-04-09T11:26:30.000Z,189313332128395265,nan,0,0,0,0,,,,,,,Americana flagra cavalo selvagem salvando outro de afogamento em rio: Cena ocorreu na Floresta Nacional do Tonto... http://t.co/vSnxXOuF</t>
  </si>
  <si>
    <t>14801327,Em Tempo Real,emtemporeal,False,2012-04-09T11:26:29.000Z,189313328898777088,nan,0,0,0,0,,,,,,,Americana flagra cavalo selvagem salvando outro de afogamento em rio: Cena ocorreu na Floresta Nacional do Tonto... http://t.co/NaPa6kg0</t>
  </si>
  <si>
    <t>9908282,notivagos,notivagos,False,2012-04-09T11:26:29.000Z,189313327992807424,nan,0,0,0,0,,,,,,,Americana flagra cavalo selvagem salvando outro de afogamento em rio: Cena ocorreu na Floresta Nacional do Tonto... http://t.co/ySd0Fhle</t>
  </si>
  <si>
    <t>34074380,Alberto Kopittke,albertolk,False,2012-04-09T11:20:52.000Z,189311914201972738,nan,0,0,0,0,,,,,,,"...O Parque Nacional do Xingu, numa luta de humanismo e ecologia contra visoes autoritarias de desenvolvimento."</t>
  </si>
  <si>
    <t>41340199,N E L S Ãƒ O,Ragonelson,False,2012-04-09T11:06:46.000Z,189308365376200705,nan,0,0,0,0,,,,,,,"Casa do Clodovil deverÃ¡ ser demolida. Dizem que estÃ¡ em Ã¡rea de proteÃ§Ã£o ambiental! Sr. ""prefeito""de Ubatuba, isso Ã© coisa de BURRO!"</t>
  </si>
  <si>
    <t>35014398,Viajar Mais Por Menos,dicasdeviagem,False,2012-04-09T10:23:45.000Z,189297543375630337,nan,0,0,0,0,,,,,,,Parque Estadual Serra de Caldas Novas http://t.co/mYCV7ziH</t>
  </si>
  <si>
    <t xml:space="preserve">471633299,Viajar Ã© Bom Demais,To_no_Aeroporto,False,2012-04-09T10:23:43.000Z,189297532541743104,nan,0,0,0,0,,,,,,,"Parque Estadual Serra de Caldas Novas: </t>
  </si>
  <si>
    <t xml:space="preserve">           </t>
  </si>
  <si>
    <t xml:space="preserve"> http://t.co/4slEOIcO"</t>
  </si>
  <si>
    <t>52909602,Luan Fontes,Luan_fontes,False,2012-04-09T10:21:54.000Z,189297073940733952,nan,0,0,0,0,,,,,,,"Av dos andradas proximo ao parque municipal, transito bom nos dois sentidos @casal_98 @fundodobau @transito98fm manda um bj pa fabiana pf"</t>
  </si>
  <si>
    <t>200372387,RenÃª Ferreira,Rene_39BA,False,2012-04-09T08:59:13.000Z,189276267906990080,nan,0,0,0,0,97bcdfca1a2dca59,Brasil,BR,"Rio de Janeiro, Brasil",city,,"Santo!!! SÃ£o Bernardo do Campo!!! SP Capital!!! ITANHAÃ‰M (AMO)!!! Parque Nacional da JurÃ©ia, Peruibe!!!"</t>
  </si>
  <si>
    <t xml:space="preserve">70064873,Prof. Anderson Brasil,_AndersonBrasil,False,2012-04-09T08:54:42.000Z,189275130768277505,nan,0,0,0,0,,,,,,,"Bom dia e boa semana a todos!	</t>
  </si>
  <si>
    <t>Indo para a ""Corridinha Nossa de Cada Dia"", hoje no Parque Municipal LeolÃ­dio di... http://t.co/TuhoQXfo"</t>
  </si>
  <si>
    <t>83624321,Josu Arregi,JosuArregi,False,2012-04-09T08:19:37.000Z,189266300315504640,nan,0,0,0,0,,,,,,,Parque Nacional de MonfragÃ¼e  http://t.co/0NC6xJKj</t>
  </si>
  <si>
    <t>242731127,Share Adventure,MathewsPuga,False,2012-04-09T05:56:46.000Z,189230350969483264,nan,0,0,0,0,,,,,,,"Uma grande tempestade marcou o acampamento no Parque Estadual TrÃªs Picos, em Nova Friburgo, realizado na... http://t.co/KB2dZqit"</t>
  </si>
  <si>
    <t>242731127,Share Adventure,MathewsPuga,False,2012-04-09T05:56:19.000Z,189230238272733184,nan,0,0,0,0,,,,,,,"Uma grande tempestade marcou o acampamento no Parque Estadual TrÃªs Picos, em Nova Friburgo, realizado na... http://t.co/I9XImX83"</t>
  </si>
  <si>
    <t>65431198,ZÃ© Renato Cella,zecella,False,2012-04-09T04:04:58.000Z,189202217079812096,nan,0,0,0,0,8cc906fa3b8997bf,Brasil,BR,"Cavalcante, Brasil",city,"[-47.66418457, -14.06864869]",Paredes da Vila de SÃ£o Jorge-GO  @ Parque Nacional Da Chapada Dos Veadeiros http://t.co/Tx1PnYL7</t>
  </si>
  <si>
    <t>65431198,ZÃ© Renato Cella,zecella,False,2012-04-09T04:03:12.000Z,189201771250462721,nan,0,0,0,0,8cc906fa3b8997bf,Brasil,BR,"Cavalcante, Brasil",city,"[-47.66418457, -14.06864869]",Paredes da Vila de SÃ£o Jorge-GO  @ Parque Nacional Da Chapada Dos Veadeiros http://t.co/78KWCsmW</t>
  </si>
  <si>
    <t>46893780,CARLA ROSANE,carlarosanemane,False,2012-04-09T03:05:11.000Z,189187173512249345,nan,0,0,0,0,,,,,,,Parque Estadual de Itapua em ViamÃ£o RS http://t.co/FW9s3Tpc</t>
  </si>
  <si>
    <t>211745170,Danielle Mafra,danielleamafra,False,2012-04-09T01:59:35.000Z,189170662282231811,nan,0,0,0,0,,,,,,,Queria ir no Parque Nacional do Xingu!</t>
  </si>
  <si>
    <t>302993391,f willber,b1tchhh,False,2012-04-09T01:34:50.000Z,189164435779223552,nan,0,0,1,0,,,,,,,sexta - feira Ã© melhor irmos no parque municipal asuhasuhas</t>
  </si>
  <si>
    <t>96046337,Edu,DudUChacaL,False,2012-04-09T00:16:10.000Z,189144636374253569,359009730,0,0,0,0,,,,,,,@simoneboff @vivi_civil #vergonhaalheia de quem torce pra #aquilo criado no Parque Municipal #asfrangapira</t>
  </si>
  <si>
    <t>278057284,Ruy vale/BHte,Ruyvalet,False,2012-04-09T00:08:09.000Z,189142619241189376,nan,0,0,0,0,,,,,,,Homem Ã© detido apÃ³s suspeita de pedofilia no parque municipal de BH http://t.co/b7mNWvXe</t>
  </si>
  <si>
    <t>435982239,CURTA DivinÃ³polis,curtadiv,False,2012-04-09T00:07:15.000Z,189142395147911169,nan,0,0,0,0,,,,,,,O TEMPO: Homem Ã© detido apÃ³s suspeita de pedofilia no parque municipal de BH http://t.co/sv7Sato5</t>
  </si>
  <si>
    <t xml:space="preserve">20593190,Farley Mota,montesclarosofc,False,2012-04-09T00:07:15.000Z,189142394019659776,nan,0,0,0,0,,,,,,,"Homem Ã© detido apÃ³s suspeita de pedofilia no parque municipal de BH: </t>
  </si>
  <si>
    <t xml:space="preserve">	Um homem de 53 anos foi preso na tarde de... http://t.co/m5Ox8ZDm"</t>
  </si>
  <si>
    <t>52912259,LÃºcia GonÃ§alves,lusgon,False,2012-04-08T23:05:37.000Z,189126885383487488,nan,0,0,0,0,,,,,,,"I'm at Parque Municipal Roberto MÃ¡rio Santini (EmissÃ¡rio Submarino) (Santos, SP) http://t.co/gvEDYBJW"</t>
  </si>
  <si>
    <t>158816754,Lindemberg Brito,bergbrito,False,2012-04-08T22:11:45.000Z,189113325794246656,30376434,0,0,1,0,,,,,,,@Maxwell_10 O pessoal confundiu o municÃ­pio com o parque nacional.</t>
  </si>
  <si>
    <t>76538609,Luiz Forgas,luizforgas,False,2012-04-08T21:09:24.000Z,189097636765249537,nan,0,0,0,0,ec02bcc4131f4680,Brasil,BR,"Guararema, Brasil",city,"[-46.03556808, -23.41104909]","I'm at Parque Municipal Ilha Grande (Guararema, SÃ£o Paulo) http://t.co/2NP9p3LX"</t>
  </si>
  <si>
    <t>47135070,Leo PirÃ£o,LeoPirao,False,2012-04-08T20:49:28.000Z,189092619790458880,nan,0,0,0,0,,,,,,,"Domingo de PÃ¡scoa, num lugar especial...  @ Parque Nacional de Machu Picchu http://t.co/5iQZYXos"</t>
  </si>
  <si>
    <t>145383446,Orlando F Marconi,ofMarconi,False,2012-04-08T20:48:55.000Z,189092481420369920,nan,0,0,0,0,68e019afec7d0ba5,Brasil,BR,"SÃ£o Paulo, Brasil",city,"[-46.63644791, -23.45639631]",#sun  @ Parque Estadual da Cantareira - NÃºcleo Pedra Grande http://t.co/qymtBOIp</t>
  </si>
  <si>
    <t>64730726,ðŸŒ™,deize_6,False,2012-04-08T20:46:51.000Z,189091961666404353,nan,0,0,0,0,,,,,,,"I'm at Parque Municipal Nascente Do Mindu (Manaus, Amazonas) http://t.co/Y4Y9jEVy"</t>
  </si>
  <si>
    <t>67909642,Vanildo Cesar Muzi,vanmuzi,False,2012-04-08T20:38:17.000Z,189089804858822656,nan,0,0,0,0,,,,,,,Fotografias de Natureza Brasil: Parque Estadual Morro do Diabo http://t.co/BQnhYGiD</t>
  </si>
  <si>
    <t>234934279,Andressa Tilelli,attilelli,False,2012-04-08T20:36:34.000Z,189089373478862848,nan,0,0,0,0,1355fdec1bc623f4,Brasil,BR,"Caraguatatuba, Brasil",city,"[-45.44282061, -23.59257813]","I'm at Parque Estadual Serra do Mar (Caraguatatuba, SP) w/ 3 others http://t.co/2plUvXXf"</t>
  </si>
  <si>
    <t>66113269,Yaracuy.net,yaracuynet,False,2012-04-08T20:17:17.000Z,189084520832696320,nan,0,0,0,0,,,,,,,Parque Nacional Yurubi - http://t.co/8ueIZl3H</t>
  </si>
  <si>
    <t>68295772,Aender,joaoaender,False,2012-04-08T20:03:42.000Z,189081103057952768,nan,0,0,0,0,,,,,,,O parque nacional da serra da capivara eh sem duvida alguma uma atracao turistica 5 estrelas comparavel na experiencia as cataratas iguacu</t>
  </si>
  <si>
    <t>145383446,Orlando F Marconi,ofMarconi,False,2012-04-08T19:43:35.000Z,189076041871011840,nan,0,0,0,0,68e019afec7d0ba5,Brasil,BR,"SÃ£o Paulo, Brasil",city,"[-46.63644791, -23.45639631]",#(a)  @ Parque Estadual da Cantareira - NÃºcleo Pedra Grande http://t.co/vuvsQI5L</t>
  </si>
  <si>
    <t>58393,MaCsousa,macsousa,False,2012-04-08T19:00:16.000Z,189065140149305346,nan,0,0,0,0,45e3bce63f2beeee,Brasil,BR,"Manaus, Brasil",city,"[-59.98181724, -3.11093339]","I'm at Parque Municipal Lagoa do Japiim (Manaus, Amazonas) http://t.co/8Ca6mbpl"</t>
  </si>
  <si>
    <t>80433659,jhon,shonsiller,False,2012-04-08T18:09:55.000Z,189052466493526017,nan,0,0,0,0,c3298d9d79922899,Brasil,BR,"Guarapari, Brasil",city,"[-40.42604173, -20.60330734]","I'm at Parque Estadual Paulo CÃ©sar Vinha (Vila Velha, ES) http://t.co/9J2O2Sea"</t>
  </si>
  <si>
    <t>61567261,Ms. Godoy,mayara_godoy,False,2012-04-08T18:01:02.000Z,189050231298605056,nan,0,0,0,0,91f818a4abfb1d4d,Brasil,BR,"Foz do IguaÃ§u, Brasil",city,"[-54.47919488, -25.61374444]","I'm at Parque Nacional do IguaÃ§u (Foz do IguaÃ§u, PR) w/ 2 others http://t.co/MaTRsBBT"</t>
  </si>
  <si>
    <t>242349816,Guia MaceiÃ³,guiamaceio2,False,2012-04-08T17:21:43.000Z,189040338575425536,nan,0,0,0,0,,,,,,,"http://t.co/aykSyscw</t>
  </si>
  <si>
    <t>Beleza da tarde:</t>
  </si>
  <si>
    <t>Parque Municipal de MaceiÃ³ (Risoleta Cardoso) http://t.co/RnU8Mz3Z"</t>
  </si>
  <si>
    <t>281526449,Neto,Neto_Pedroza,False,2012-04-08T16:36:25.000Z,189028937614110720,nan,0,0,0,0,8916ac667ec17137,Brasil,BR,"Ubajara, Brasil",city,"[-40.89821243, -3.8412591]",Fazendo a trilha (@ Parque Nacional de Ubajara) http://t.co/T14Sfr8T</t>
  </si>
  <si>
    <t>107471935,disknoticia_free,disknoticia,False,2012-04-08T16:35:33.000Z,189028720026202112,nan,0,0,0,0,,,,,,,Conjur - Desmatamento em Ã¡rea de proteÃ§Ã£o ambiental em Bertioga continua suspenso http://t.co/Z4k1K19v via @cons_juridico/leia oesp pag A3</t>
  </si>
  <si>
    <t>107471935,disknoticia_free,disknoticia,False,2012-04-08T16:35:10.000Z,189028623951462400,nan,0,0,0,0,,,,,,,Conjur - Desmatamento em Ã¡rea de proteÃ§Ã£o ambiental em Bertioga continua suspenso http://t.co/Z4k1K19v via @cons_juridico / conjur/conjur</t>
  </si>
  <si>
    <t>107471935,disknoticia_free,disknoticia,False,2012-04-08T16:34:50.000Z,189028538408636417,nan,0,0,0,0,,,,,,,Conjur - Desmatamento em Ã¡rea de proteÃ§Ã£o ambiental em Bertioga continua suspenso http://t.co/Z4k1K19v via @cons_juridico /conjur</t>
  </si>
  <si>
    <t>107471935,disknoticia_free,disknoticia,False,2012-04-08T16:34:34.000Z,189028472025387009,nan,0,0,0,0,,,,,,,Conjur - Desmatamento em Ã¡rea de proteÃ§Ã£o ambiental em Bertioga continua suspenso http://t.co/Z4k1K19v via @cons_juridico .</t>
  </si>
  <si>
    <t>107471935,disknoticia_free,disknoticia,False,2012-04-08T16:34:23.000Z,189028425208569857,nan,0,0,0,0,,,,,,,Conjur - Desmatamento em Ã¡rea de proteÃ§Ã£o ambiental em Bertioga continua suspenso http://t.co/Z4k1K19v via @cons_juridico</t>
  </si>
  <si>
    <t>546605961,Rodrigo Rosario,Excelsiorr_,False,2012-04-08T16:26:09.000Z,189026356514926592,nan,0,0,0,0,,,,,,,"Acabei de chegar do parque municipal de Barueri,to muito cansado.</t>
  </si>
  <si>
    <t>Mas foi muito bom no parque.... :)"</t>
  </si>
  <si>
    <t>534208989,Rota OnLine,Rota_Online,False,2012-04-08T16:04:01.000Z,189020786353381378,nan,0,0,0,1,,,,,,,"Ã‰ no PiauÃ­ a maior concentraÃ§Ã£o de sÃ­tios arqueolÃ³gicos do paÃ­s, localizado no Parque Nacional da Serra da Capivara. #viajepelobrasilâ€"</t>
  </si>
  <si>
    <t>11673982,Lucas Vieira Moreira,adalzijo,False,2012-04-08T15:55:11.000Z,189018562252374016,nan,0,0,0,0,b99da7908851bc16,Brasil,BR,"IbiritÃ©, Brasil",city,"[-44.03353838, -20.06062147]","I'm at Parque Estadual Da Serra Do Rola MoÃ§a (Nova Lima, MG) http://t.co/6IR7mevE"</t>
  </si>
  <si>
    <t>112185190,CMLx,charles_wood_lx,False,2012-04-08T15:50:03.000Z,189017270427713536,nan,0,0,0,0,,,,,,,http://t.co/DKghjaOn Casa Nobre do Correio-Mor (Ponte da Barca): Com as montanhas do Parque Nacional de Peneda-GerÃªs no h</t>
  </si>
  <si>
    <t>419914386,Rubem Gonzaga de Alm,200alm,False,2012-04-08T15:38:09.000Z,189014276785192961,nan,0,0,0,0,,,,,,,MACAÃ‰ EM PAUTA: Â  Â  Â  Â  Â  Â  Â  Â  Â  Â  Â  Â  Â  Â  Â  Â  Â  Â  Â  Â  Â  Â  Fotos ... http://t.co/a6iCapmg</t>
  </si>
  <si>
    <t>241715408,AÃ© kittyzinha,ownkittyzinha,False,2012-04-08T15:29:26.000Z,189012080370786307,409283910,0,0,1,0,,,,,,,@_Kiiss_Me_ Parque Municipal ou Rampa *-*</t>
  </si>
  <si>
    <t>31932599,PlÃ­nio Melo Monteiro,PlinioMM,False,2012-04-08T15:25:07.000Z,189010996495527938,nan,0,0,0,0,,,,,,,No caminho do Parque Nacional da Serra da Barriga.  @ UniÃ£o dos Palmares http://t.co/DPlYPwRu</t>
  </si>
  <si>
    <t>48221174,Thaisa Cortellazzi âœŠðŸ¼,thaisacor,False,2012-04-08T15:02:07.000Z,189005204967002112,nan,0,0,0,0,68e019afec7d0ba5,Brasil,BR,"SÃ£o Paulo, Brasil",city,"[-46.6243572, -23.43645129]",VisÄo privilegiada de SP  @ Parque Estadual da Serra da Cantareira http://t.co/ZwbfwWbd</t>
  </si>
  <si>
    <t>40339403,diegocs,diegocsdesign,False,2012-04-08T14:54:47.000Z,189003363348779010,nan,0,0,0,0,ecde58cb927fc7cd,Brasil,BR,"ConceiÃ§Ã£o do Mato Dentro, Brasil",city,"[-43.547794, -19.076369]",I'm at Parque Estadual Do Tabuleiro (Minas Gerais) http://t.co/0bQHPezf</t>
  </si>
  <si>
    <t>89233604,SÃ¡vio Luiz ðŸ‡§ðŸ‡·,_savioluiz_,False,2012-04-08T14:22:30.000Z,188995236243062784,nan,0,0,0,0,,,,,,,vou tentar voltar a dormir jÃ¡ que nÃ£o fui no parque municipal</t>
  </si>
  <si>
    <t>144022839,MontaÃ±ez,RobertoVelmont,False,2012-04-08T13:57:14.000Z,188988879599181824,nan,0,0,0,0,,,,,,,"Check out Zona ArqueolÃ³gica de Palenque (Parque Nacional Palenque, Palenque) on @foursquare: http://t.co/Ex0ON5nC"</t>
  </si>
  <si>
    <t>53569162,PRez,prezemail,False,2012-04-08T13:38:23.000Z,188984136533417984,nan,0,0,0,0,,,,,,,Passeio a 2 na sexta 06/04/12. O encantamento diante de novidades do Parque Municipal deixou BB em Ãªxtase.</t>
  </si>
  <si>
    <t>27904647,Priscila Neres,priscilaneres,False,2012-04-08T13:14:27.000Z,188978111797395456,nan,0,0,0,0,97bcdfca1a2dca59,Brasil,BR,"Rio de Janeiro, Brasil",city,"[-43.27664791, -22.96378956]","I'm at Parque Nacional da Floresta da Tijuca (Rio de Janeiro, RJ) [pic]: http://t.co/w1VUswRV"</t>
  </si>
  <si>
    <t xml:space="preserve">311283748,',FeernandooJr,False,2012-04-08T12:33:54.000Z,188967906044952578,nan,0,0,0,0,,,,,,,"spÃ¡ eu vou no parque municipal hoje com meu amor mais maior galera ai (y) </t>
  </si>
  <si>
    <t>tem nada pra fazer mesmo (yn)"</t>
  </si>
  <si>
    <t>153918456,Wanderlei Oliveira,BlogdoWO,False,2012-04-08T12:07:04.000Z,188961154142445568,nan,0,0,0,0,,,,,,,10K no Parque Estadual das Fontes do Ipiranga. Ritmo confortÃ¡vel com @pativismara na Reserva de Mata AtlÃ¢ntica de SP@runningnewsbr</t>
  </si>
  <si>
    <t>379414639,JosÃ© Lafaiete,JJunior_1,False,2012-04-08T10:43:25.000Z,188940104641953792,nan,0,0,0,0,,,,,,,"Ontem eu fui pro Parque Municipal das Mangabeiras, foi incrivel lÃ¡ Ã© muito lindo."</t>
  </si>
  <si>
    <t>415820289,Thiago,thiagoolimpo,False,2012-04-08T09:08:45.000Z,188916279292342272,nan,0,0,0,0,,,,,,,"Monumento Natural Estadual da Pedra Grande: removeu Categoria:Trilhas usando HotCat</t>
  </si>
  <si>
    <t>â† ver ediÃ§Ã£o anterior</t>
  </si>
  <si>
    <t xml:space="preserve">			Rev... http://t.co/J2JIXc3"</t>
  </si>
  <si>
    <t>415820289,Thiago,thiagoolimpo,False,2012-04-08T09:08:44.000Z,188916277035798528,nan,0,0,0,0,,,,,,,"Monumento Natural Estadual da Pedra Grande: removeu Categoria:Montanhas usando HotCat</t>
  </si>
  <si>
    <t xml:space="preserve">			R... http://t.co/4AgGPlw"</t>
  </si>
  <si>
    <t>65660886,Jornal da Parnaiba,jornaldaparnaib,False,2012-04-08T08:29:48.000Z,188906478357327874,nan,0,0,0,0,,,,,,,ParnaÃ­ba: E o Parque Nacional das Dunas? http://t.co/DF2JCziu</t>
  </si>
  <si>
    <t>229191954,Sr Estranho,socoisaestranha,False,2012-04-08T08:06:58.000Z,188900729556189184,nan,0,0,0,0,,,,,,,Enviei um vÃ­deo do @YouTube http://t.co/wwmRwAfJ PatagÃ´nia - Ushuaia - Castores no Parque Nacional Terra do F</t>
  </si>
  <si>
    <t>72605829,â„°â„³â„°â„›ÕâŒ¾â„• âœŒðŸ»,EmersonMineirim,False,2012-04-08T05:12:21.000Z,188856788022595584,nan,0,0,0,0,,,,,,,"TÃ´ com muito sono, fiquei a tarde toda no Parque Nacional do CaparaÃ³."</t>
  </si>
  <si>
    <t xml:space="preserve">415820289,Thiago,thiagoolimpo,False,2012-04-08T03:42:55.000Z,188834279374077952,nan,0,0,0,0,,,,,,,"Parque Nacional do CaparaÃ³: </t>
  </si>
  <si>
    <t xml:space="preserve">			RevisÃ£o das 03h39min de 8 de abril de 2012</t>
  </si>
  <si>
    <t xml:space="preserve">			Linha 25:</t>
  </si>
  <si>
    <t xml:space="preserve">  ... http://t.co/EBdS41j"</t>
  </si>
  <si>
    <t>25618694,R.V. Lucena Valadares ðŸ˜ŽðŸŽ¬,rvlucena,False,2012-04-08T03:33:07.000Z,188831812477403137,nan,1,0,0,0,,,,,,,"""Xingu"" Ã© um bom filme, mas nÃ£o empolga. Acompanha o processo de criaÃ§Ã£o do Parque Nacional do Xingu. Falta algo. Talvez alma ou coraÃ§Ã£o."</t>
  </si>
  <si>
    <t>52572450,Avani Rodrigues,AvaniRodrigues,False,2012-04-08T02:39:16.000Z,188818263667507200,nan,0,0,0,0,,,,,,,"""Parque Nacional do Xingu inteiramente preservado atÃ© 2011"" ..."</t>
  </si>
  <si>
    <t>546605961,Rodrigo Rosario,Excelsiorr_,False,2012-04-08T02:15:07.000Z,188812185454133249,nan,0,0,0,0,,,,,,,"Suave amanha acordar cedo e ir ao parque municipal de Barueri,vai ser muito bom"</t>
  </si>
  <si>
    <t>355260340,Viagem Dicas Turismo,DiogoFurlann,False,2012-04-08T02:06:22.000Z,188809984753143809,nan,1,0,0,0,,,,,,,Viagem Dicas Turismo: Turistas de 160 paÃ­ses visitaram o Parque Nacional... http://t.co/aPf7xIO0</t>
  </si>
  <si>
    <t>67909642,Vanildo Cesar Muzi,vanmuzi,False,2012-04-08T02:06:03.000Z,188809902578343936,nan,0,0,0,0,,,,,,,Fotografias de Natureza Brasil: Parque Estadual Morro do Diabo http://t.co/BQnhYGiD</t>
  </si>
  <si>
    <t>81138738,Herisson Bezerra.Â·.,herissondm,False,2012-04-08T02:03:22.000Z,188809223524716544,nan,0,0,0,0,a4ddc3856053f7e1,Brasil,BR,"Natal, Brasil",city,,Eu no Parque Nacional Serra da Capivara no PiauÃ­... =D http://t.co/pGO3BFpj</t>
  </si>
  <si>
    <t>68563181,my name is the ogo,delloink,False,2012-04-08T01:55:08.000Z,188807156324245505,nan,0,0,0,0,,,,,,,vou tomar um banho e talvez ir no parque municipal. se nÃ£o for eu volto aqui.</t>
  </si>
  <si>
    <t>459647329,after all this time?,PrideOfHP,False,2012-04-08T01:53:00.000Z,188806620770340864,nan,0,0,0,0,,,,,,,"agora eu vou sair, comer um lanche e dormir pra amanhÃ£ ir pro Parque Municipal cedinho *-*"</t>
  </si>
  <si>
    <t>19816261,@mairadacosta,mairacosta,False,2012-04-08T01:37:21.000Z,188802680548900865,nan,0,0,0,0,7276857d2ce3525a,Brasil,BR,"Ituporanga, Brasil",city,"[-49.57492353, -27.47861323]",Show do Jorge e Mateus! Camarim pronto (@ Parque Nacional da Cebola w/ 2 others) [pic]: http://t.co/XloFao2z</t>
  </si>
  <si>
    <t>419914386,Rubem Gonzaga de Alm,200alm,False,2012-04-08T01:00:42.000Z,188793458046144513,nan,0,0,0,0,,,,,,,MACAÃ‰ EM PAUTA: FOTO Â ROMULO CAMPOS.Â PARQUE NACIONAL Â RESTINGA JUR... http://t.co/Q8GIzJds</t>
  </si>
  <si>
    <t>107471935,disknoticia_free,disknoticia,False,2012-04-08T00:40:38.000Z,188788407881826304,nan,0,0,0,0,,,,,,,Conjur - Desmatamento em Ã¡rea de proteÃ§Ã£o ambiental em Bertioga continua suspenso http://t.co/Z4k1K19v via @cons_juridico /conjur</t>
  </si>
  <si>
    <t>107471935,disknoticia_free,disknoticia,False,2012-04-08T00:40:23.000Z,188788343461523458,nan,0,0,0,0,,,,,,,Conjur - Desmatamento em Ã¡rea de proteÃ§Ã£o ambiental em Bertioga continua suspenso http://t.co/Z4k1K19v via @cons_juridico /.</t>
  </si>
  <si>
    <t xml:space="preserve">107471935,disknoticia_free,disknoticia,False,2012-04-08T00:40:09.000Z,188788286666440704,nan,0,0,0,0,,,,,,,Conjur - Desmatamento em Ã¡rea de proteÃ§Ã£o ambiental em Bertioga continua suspenso http://t.co/Z4k1K19v via @cons_juridico </t>
  </si>
  <si>
    <t>107471935,disknoticia_free,disknoticia,False,2012-04-08T00:39:58.000Z,188788241493790721,nan,0,0,0,0,,,,,,,Conjur - Desmatamento em Ã¡rea de proteÃ§Ã£o ambiental em Bertioga continua suspenso http://t.co/Z4k1K19v via @cons_juridico /</t>
  </si>
  <si>
    <t>107471935,disknoticia_free,disknoticia,False,2012-04-08T00:39:46.000Z,188788187341144066,nan,0,0,0,0,,,,,,,Conjur - Desmatamento em Ã¡rea de proteÃ§Ã£o ambiental em Bertioga continua suspenso http://t.co/Z4k1K19v via @cons_juridico</t>
  </si>
  <si>
    <t>73892181,Leo Fernandes,fernandeslof,False,2012-04-08T00:09:20.000Z,188780530655952898,nan,0,0,0,0,,,,,,,"Devido Ã  riqueza da flora e fauna, o Governo Federal transformou 3.300 hectares em parque nacional."</t>
  </si>
  <si>
    <t>117241185,queiti,keyytyyy,False,2012-04-07T23:54:57.000Z,188776912695476225,nan,0,0,0,0,45e3bce63f2beeee,Brasil,BR,"Manaus, Brasil",city,"[-60.02483368, -3.10387795]",I'm at Parque Municipal dos Bilhares w/ @herbert_piscopo http://t.co/Jfmluqim</t>
  </si>
  <si>
    <t>266123360,Herbert Piscopo,herbertpiscopo,False,2012-04-07T23:51:37.000Z,188776070806372352,nan,0,0,0,0,,,,,,,"I'm at Parque Municipal dos Bilhares (Manaus, AM) http://t.co/VQLWGP6n"</t>
  </si>
  <si>
    <t>15355832,EduSarsur - #VemVacina 585.846 vidas ðŸ–¤ ðŸ‡¸ðŸ‡¾,edusarsur,False,2012-04-07T23:51:06.000Z,188775942620069888,27762988,0,0,1,0,,,,,,,@fernandabh tirou a foto no parque Municipal?</t>
  </si>
  <si>
    <t>63001404,Rodrigo Luis Dippold,rodrigodippold,False,2012-04-07T22:54:30.000Z,188761700110049280,nan,0,0,0,0,,,,,,,Morro do Amaral agora Ã© uma Reserva de Desenvolvimento SustentÃ¡vel http://t.co/EWm3qjbw</t>
  </si>
  <si>
    <t>31564301,Rodrigo Domingues,rodrigodom,False,2012-04-07T22:47:32.000Z,188759944621867008,nan,0,0,0,0,,"[-44.96009206, -23.07327968]","Depois de anos vindo aqui, conheci muitos lugares, mas hoje fui atÃ© o parque estadual da mata atlÃ¢ntica. IncrÃ­vel! http://t.co/8iKIn84O"</t>
  </si>
  <si>
    <t>27053749,Rodrigo Cubas,cubitas,False,2012-04-07T22:20:24.000Z,188753117205118976,nan,0,0,0,0,1b107df3ccc0aaa1,Brasil,BR,Brasil,country,"[-54.632864, -25.56183915]",Lindo!  @ Parque Municipal Monday (Saltos del Monday) http://t.co/kXjAg6Nt</t>
  </si>
  <si>
    <t>73550153,Cataratas do IguaÃ§u,CataratasBrasil,False,2012-04-07T22:15:38.000Z,188751916145188864,nan,0,0,0,1,,,,,,,RT @blogviajao: RT @MTurismo: Parque Nacional do IguaÃ§u espera 30 mil turistas neste feriadoâ€Ž. http://t.co/tmXpwkdN</t>
  </si>
  <si>
    <t>65660886,Jornal da Parnaiba,jornaldaparnaib,False,2012-04-07T21:44:03.000Z,188743970510209024,nan,0,0,0,0,,,,,,,E o Parque Nacional das Dunas? http://t.co/DF2JCziu</t>
  </si>
  <si>
    <t>15173635,wallaceskt,wallaceskt,False,2012-04-07T21:24:38.000Z,188739080643813378,nan,0,0,0,0,aec6aa0b52404a60,Brasil,BR,"Beberibe, Brasil",city,"[-38.110382, -4.15518093]",Uma beleza!!! (@ Monumento Natural das FalÃ©sias) http://t.co/SYpvFDPt</t>
  </si>
  <si>
    <t>130586688,Adenauer TeixeiraðŸ‡§ðŸ‡·ðŸ‡®ðŸ‡±,adenauer,False,2012-04-07T21:10:01.000Z,188735404088897537,nan,0,0,0,0,,"[-49.23827648, -16.70369736]","I'm at Parque Municipal Flamboyant (GoiÃ¢nia, GO) w/ 2 others http://t.co/FppJVwi"</t>
  </si>
  <si>
    <t>68488796,@jesirizzo,jesirizzo,True,2012-04-07T21:04:40.000Z,188734059629920256,nan,0,0,0,0,,,,,,,"RT @ecoturis: ConheÃ§a mais sobre o Parque Nacional de Jericoacoara (CE), uma das praias mais lindas do Brasil em: http://t.co/RABU3NtP #fb"</t>
  </si>
  <si>
    <t>238954929,Felipe Medeiros,felipealemao13,False,2012-04-07T20:53:08.000Z,188731154067763200,nan,0,0,0,0,,,,,,,I'm at Parque Nacional do IguaÃ§u http://t.co/9S15dkTo</t>
  </si>
  <si>
    <t>15173635,wallaceskt,wallaceskt,False,2012-04-07T20:24:44.000Z,188724009607761920,nan,0,0,0,0,aec6aa0b52404a60,Brasil,BR,"Beberibe, Brasil",city,"[-38.110382, -4.15518093]","Nas falÃ©sias, Morro Branco-CE #cearaemfotos #praia  @ Monumento Natural Das FalÃ©sia http://t.co/R3I8HwBb"</t>
  </si>
  <si>
    <t>218851002,Micko Silva,mickosilvaphb,False,2012-04-07T20:20:47.000Z,188723015503183872,nan,0,0,0,0,,,,,,,BLOGDOA.AQUEMDOER@HOTMAIL.COM: Saiu no Jornal da CiÃªncia Parque Nacional Serra da... http://t.co/Ftb1U2sN</t>
  </si>
  <si>
    <t>237868113,Portal SemFronteiras,p_semfronteiras,False,2012-04-07T20:11:43.000Z,188720732379938816,nan,0,0,0,0,,,,,,,Vereador denuncia crime ambiental contra Parque Municipal da Cachoeira da ConceiÃ§Ã£o... http://t.co/MzItd037</t>
  </si>
  <si>
    <t>237868113,Portal SemFronteiras,p_semfronteiras,False,2012-04-07T20:10:57.000Z,188720539358085121,nan,0,0,0,0,,,,,,,Vereador denuncia crime ambiental contra Parque Municipal da Cachoeira da ConceiÃ§Ã£o... http://t.co/m5HGUeKT</t>
  </si>
  <si>
    <t>38896945,Paulo Sena,paulosena,False,2012-04-07T19:48:06.000Z,188714787847409664,nan,0,0,0,0,04279e8b69ef0f08,Brasil,BR,"Crato, Brasil",city,"[-39.44026175, -7.21085542]",Acabei de publicar uma foto  @ Floresta Nacional do Araripe http://t.co/E1ElVgtJ</t>
  </si>
  <si>
    <t>39901362,Ecoturis,ecoturis,False,2012-04-07T19:31:29.000Z,188710609091706880,nan,1,0,0,0,,,,,,,"ConheÃ§a mais sobre o Parque Nacional de Jericoacoara (CE), uma das praias mais lindas do Brasil em: http://t.co/qI64hRhz"</t>
  </si>
  <si>
    <t>25696440,Paulo Costa,DJPauloCosta,False,2012-04-07T19:23:32.000Z,188708605929852928,nan,0,0,0,0,e197438c3cdbd6c0,Brasil,BR,"PetrÃ³polis, Brasil",city,,"I'm at Parque Municipal de PetrÃ³polis (PetrÃ³polis, Rio de Janeiro) http://t.co/iPx30Ws4"</t>
  </si>
  <si>
    <t>166449135,â€¢ gitbug.me â€¢ ðŸ³ï¸â€ðŸŒˆ,nerdeliciouss,False,2012-04-07T19:10:57.000Z,188705440367001602,14416161,0,0,0,0,,,,,,,"@valkinha Acho lindo mulher arrumadinha sabe Val... Mas meu um dia que vocÃª for pra Foz, vamos no Parque Nacional e no Paraguay..."</t>
  </si>
  <si>
    <t>395969800,Lew Moraes,lew_moraes,False,2012-04-07T19:08:17.000Z,188704767701299200,nan,0,0,0,0,,,,,,,Parque Nacional dos LenÃ§oes Maranhenses http://t.co/HXPQJlgS</t>
  </si>
  <si>
    <t>245889663,â€ ,ducaralho_,False,2012-04-07T18:56:58.000Z,188701922839105537,236910811,0,0,0,0,,,,,,,@milevids o que tem perto do parque municipal</t>
  </si>
  <si>
    <t>296986832,RÃ¡dio DivinÃ³polis AM,divinopolis720k,False,2012-04-07T18:56:58.000Z,188701918833549312,nan,0,0,0,0,,,,,,,"super_informado</t>
  </si>
  <si>
    <t>Leia: Turistas lotam o Parque Nacional do IguaÃ§u, em Foz do IguaÃ§u http://t.co/GVVYX3c4"</t>
  </si>
  <si>
    <t>145383446,Orlando F Marconi,ofMarconi,False,2012-04-07T18:55:43.000Z,188701605430951936,nan,0,0,0,0,68e019afec7d0ba5,Brasil,BR,"SÃ£o Paulo, Brasil",city,"[-46.6243572, -23.43645129]",Uhul   @ Parque Estadual da Serra da Cantareira http://t.co/7Wfuehp8</t>
  </si>
  <si>
    <t>145383446,Orlando F Marconi,ofMarconi,False,2012-04-07T18:55:41.000Z,188701598833315840,nan,0,0,0,0,68e019afec7d0ba5,Brasil,BR,"SÃ£o Paulo, Brasil",city,"[-46.6243572, -23.43645129]",Uhul   @ Parque Estadual da Serra da Cantareira http://t.co/34yFZgKt</t>
  </si>
  <si>
    <t>145383446,Orlando F Marconi,ofMarconi,False,2012-04-07T18:55:41.000Z,188701597491134466,nan,0,0,0,0,68e019afec7d0ba5,Brasil,BR,"SÃ£o Paulo, Brasil",city,"[-46.6243572, -23.43645129]",Uhul   @ Parque Estadual da Serra da Cantareira http://t.co/bKxgxhkL</t>
  </si>
  <si>
    <t>145383446,Orlando F Marconi,ofMarconi,False,2012-04-07T18:55:40.000Z,188701593951145985,nan,0,0,0,0,68e019afec7d0ba5,Brasil,BR,"SÃ£o Paulo, Brasil",city,"[-46.6243572, -23.43645129]",Uhul   @ Parque Estadual da Serra da Cantareira http://t.co/4UdYWGNp</t>
  </si>
  <si>
    <t>145383446,Orlando F Marconi,ofMarconi,False,2012-04-07T18:55:39.000Z,188701591283580928,nan,0,0,0,0,68e019afec7d0ba5,Brasil,BR,"SÃ£o Paulo, Brasil",city,"[-46.6243572, -23.43645129]",Uhul   @ Parque Estadual da Serra da Cantareira http://t.co/o2fV0f3V</t>
  </si>
  <si>
    <t>145383446,Orlando F Marconi,ofMarconi,False,2012-04-07T18:55:39.000Z,188701590427934720,nan,0,0,0,0,68e019afec7d0ba5,Brasil,BR,"SÃ£o Paulo, Brasil",city,"[-46.6243572, -23.43645129]",Uhul   @ Parque Estadual da Serra da Cantareira http://t.co/BwYudFvp</t>
  </si>
  <si>
    <t>145383446,Orlando F Marconi,ofMarconi,False,2012-04-07T18:55:39.000Z,188701589563899906,nan,0,0,0,0,68e019afec7d0ba5,Brasil,BR,"SÃ£o Paulo, Brasil",city,"[-46.6243572, -23.43645129]",Uhul   @ Parque Estadual da Serra da Cantareira http://t.co/hYxGeIyb</t>
  </si>
  <si>
    <t>145383446,Orlando F Marconi,ofMarconi,False,2012-04-07T18:55:39.000Z,188701588595019776,nan,0,0,0,0,68e019afec7d0ba5,Brasil,BR,"SÃ£o Paulo, Brasil",city,"[-46.6243572, -23.43645129]",Uhul   @ Parque Estadual da Serra da Cantareira http://t.co/VDoTYM90</t>
  </si>
  <si>
    <t>145383446,Orlando F Marconi,ofMarconi,False,2012-04-07T18:55:38.000Z,188701586191679488,nan,0,0,0,0,68e019afec7d0ba5,Brasil,BR,"SÃ£o Paulo, Brasil",city,"[-46.6243572, -23.43645129]",Uhul   @ Parque Estadual da Serra da Cantareira http://t.co/DhiZzt0v</t>
  </si>
  <si>
    <t>145383446,Orlando F Marconi,ofMarconi,False,2012-04-07T18:55:38.000Z,188701584358780928,nan,0,0,0,0,68e019afec7d0ba5,Brasil,BR,"SÃ£o Paulo, Brasil",city,"[-46.6243572, -23.43645129]",Uhul   @ Parque Estadual da Serra da Cantareira http://t.co/8iCtTQOc</t>
  </si>
  <si>
    <t>145383446,Orlando F Marconi,ofMarconi,False,2012-04-07T18:55:38.000Z,188701584044204035,nan,0,0,0,0,68e019afec7d0ba5,Brasil,BR,"SÃ£o Paulo, Brasil",city,"[-46.6243572, -23.43645129]",Uhul   @ Parque Estadual da Serra da Cantareira http://t.co/UZ5YrL3K</t>
  </si>
  <si>
    <t>166449135,â€¢ gitbug.me â€¢ ðŸ³ï¸â€ðŸŒˆ,nerdeliciouss,False,2012-04-07T18:44:09.000Z,188698695963910144,nan,0,0,0,0,,,,,,,"Fico passada com essas meninas que usam  maquiagem de balada, brinco lustre e salto pra passear no parque nacional... SÃ©rio mesmo."</t>
  </si>
  <si>
    <t>395969800,Lew Moraes,lew_moraes,False,2012-04-07T18:40:09.000Z,188697688668258304,nan,0,0,0,0,,,,,,,Parque Nacional dos LenÃ§Ãµes Maranhense http://t.co/MRii7g5D</t>
  </si>
  <si>
    <t>195933819,Anderson Leal,Anderson_tt,False,2012-04-07T18:33:02.000Z,188695896727355392,131264340,0,0,0,0,,,,,,,"@Cruzeiro_News A ""imprensa"" e sÃ³cia torcedora do fracos do parque municipal ..."</t>
  </si>
  <si>
    <t>137534355,Ivan Villarreal,ivanvillar7,False,2012-04-07T18:07:26.000Z,188689454750375936,nan,0,0,0,0,,,,,,,"Old ""one dollar""   @ Parque Municipal Domingo MÃ©dica http://t.co/9LcqmLPL"</t>
  </si>
  <si>
    <t>93926740,Laura Mattiazzi,Lauramattiazzi,False,2012-04-07T17:58:07.000Z,188687109526257664,nan,0,0,0,0,1355fdec1bc623f4,Brasil,BR,"Caraguatatuba, Brasil",city,"[-45.4418782, -23.59257813]","I'm at Parque Estadual Serra do Mar (Caraguatatuba, SP) http://t.co/Ifx15sx4"</t>
  </si>
  <si>
    <t>39942908,Titi,tomatemaravilha,False,2012-04-07T17:56:44.000Z,188686763278086144,nan,0,0,0,0,33de93b7dd46b44a,Brasil,BR,"CambarÃ¡ do Sul, Brasil",city,"[-50.14259804, -29.05228506]",FODAA!! (@ Parque Nacional dos Aparados da Serra w/ 3 others) http://t.co/rLfiKL5R</t>
  </si>
  <si>
    <t>455091403,@oimprensalivre,oimprensalivre,False,2012-04-07T17:37:26.000Z,188681906714443776,nan,0,0,0,0,,,,,,,"Entrevista com Kelen Leite: Chefe da EstaÃ§Ã£o EcolÃ³gica TupinambÃ¡s fala sobre trabalho do ICMBio, possÃ­vel... http://t.co/60omfmgi"</t>
  </si>
  <si>
    <t>415820289,Thiago,thiagoolimpo,False,2012-04-07T17:26:01.000Z,188679031716196352,nan,0,0,0,0,,,,,,,"Parque Estadual Serra do AracÃ¡: +Caixa de navegacao das Ã¡reas protegidas no Amazonas</t>
  </si>
  <si>
    <t xml:space="preserve">			Re... http://t.co/lCcJdAB"</t>
  </si>
  <si>
    <t>30984130,Cassiano Pereira,Xpread,False,2012-04-07T17:18:20.000Z,188677100893507585,nan,0,0,0,0,,,,,,,Legal p ter uma idÃ©ia da poluiÃ§Ã£o de sp (@ Parque Estadual do JaraguÃ¡) http://t.co/8PyaFl9u</t>
  </si>
  <si>
    <t>15965747,Chai de ðŸ  #usePFF2,shymoon,False,2012-04-07T17:13:30.000Z,188675882947313664,nan,0,0,0,0,fdbae822e33b8c42,Brasil,BR,"Torres, Brasil",city,"[-49.73472897, -29.3563293]","I'm at Parque Estadual Da Guarita (Torres, RS) http://t.co/jYHD24YH"</t>
  </si>
  <si>
    <t>62891396,MinistÃ©rio do Turismo,MTurismo,True,2012-04-07T17:00:48.000Z,188672687743307776,nan,0,0,0,2,,,,,,,Parque Nacional do IguaÃ§u espera 30 mil turistas neste feriadoâ€Ž. http://t.co/HOpawbdy</t>
  </si>
  <si>
    <t>4375,Diego Eis,diegoeis,False,2012-04-07T16:58:08.000Z,188672016184901632,nan,0,0,0,0,,,,,,,"I'm at Parque Estadual da Cantareira - NÃºcleo Pedra Grande (SÃ£o Paulo, SP) http://t.co/PeJtEBG0"</t>
  </si>
  <si>
    <t>15641387,Nem OsÃ­ris sabe como aconteceu,PaulaScarcelli,False,2012-04-07T16:57:29.000Z,188671851940151296,nan,0,0,0,0,2228665f02a6c9c8,Brasil,BR,"TeresÃ³polis, Brasil",city,"[-42.98338387, -22.4489058]","I'm at Parque Nacional da Serra dos Orgaos (TeresÃ³polis, Rio de Janeiro) http://t.co/BRk1rwlO"</t>
  </si>
  <si>
    <t>99859523,Rafa Barreto,rafites,False,2012-04-07T16:36:54.000Z,188666671442042880,nan,0,0,0,0,,,,,,,Beleza!  @ Parque Estadual da Cantareira - NÃºcleo Engordador http://t.co/nhTFmlw1</t>
  </si>
  <si>
    <t>41158400,Wilson Porte Jr.,wilsonportejr,False,2012-04-07T16:22:59.000Z,188663170930446339,nan,0,0,0,0,,,,,,,Flores de Ãguas de SÃ£o Pedro.   @ Parque Municipal http://t.co/kbOI775N</t>
  </si>
  <si>
    <t>155377666,MÃ´nica Bellinzaghi Pinto,MBellinzaghi,False,2012-04-07T16:12:21.000Z,188660493567787009,nan,0,0,0,0,,,,,,,Parque Nacional de Itatiaia / RJ Lindo isso aqui!!!  http://t.co/2r4sOLRY</t>
  </si>
  <si>
    <t>102742479,Sabrina,badsabrina,False,2012-04-07T16:07:48.000Z,188659349030322176,186581736,0,0,0,0,,,,,,,"@SrAleffJunio rs , eu tambem to sem ideias ... to pensando em ir pro parque municipal ou sei la, eu parei com as bebidas e tal"</t>
  </si>
  <si>
    <t>177790884,Karl &amp; Aline Dietz,Karl_Dietz,False,2012-04-07T15:43:14.000Z,188653168308129792,nan,0,0,0,0,8b9ec16fdc0d7e55,South Africa,ZA,"Cape Town, South Africa",city,"[18.45786134, -34.26145364]",Olha o tamanho da crianÃ§a! Estamos entrando no parque nacional na penÃ­nsu  @ Cape of Good Hope Entrance Gate http://t.co/KL6sHxCe</t>
  </si>
  <si>
    <t>65534544,Bruno  Akechi,BrunoAkechi,False,2012-04-07T15:33:15.000Z,188650653684473856,nan,0,0,0,0,5997e92637149a16,Brasil,BR,"Barueri, Brasil",city,"[-46.87389951, -23.4968662]",Acabei de publicar uma foto  @ Parque Municipal De Barueri http://t.co/6OKGVca0</t>
  </si>
  <si>
    <t>76343155,Lojas no Paraguai,lojasparaguai,False,2012-04-07T15:29:55.000Z,188649814232276992,nan,0,0,0,0,,,,,,,Parque Nacional do IguaÃ§u recebeu 11.388 pessoas na sexta - Clickfoz http://t.co/Cme8BQSW</t>
  </si>
  <si>
    <t>115039472,Diogo Fonseca,foznews_f1,False,2012-04-07T15:22:24.000Z,188647923788161024,nan,0,0,0,0,,,,,,,Parque Nacional do IguaÃ§u recebeu 11.388 pessoas na sexta - Clickfoz http://t.co/d68pltNK</t>
  </si>
  <si>
    <t>43093329,Anatevka Guedes ï£¿,Tekaguedes,False,2012-04-07T15:21:22.000Z,188647661467996161,nan,0,0,0,0,70d9237ded8be5f4,Brasil,BR,"MaceiÃ³, Brasil",city,"[-35.74049891, -9.63655253]",I just ousted Thiago F. as the mayor of Parque Municipal de MaceiÃ³ on @foursquare! http://t.co/At9s5ug2</t>
  </si>
  <si>
    <t>146248552,Karoline Lima,KarolCunhaL,False,2012-04-07T15:20:59.000Z,188647565770760193,nan,0,0,0,0,,,,,,,"I'm at Parque Nacional da Floresta da Tijuca (Rio de Janeiro, RJ) http://t.co/jYcekK9b"</t>
  </si>
  <si>
    <t>508089622,.,goida_lays,False,2012-04-07T15:17:53.000Z,188646786972397568,nan,0,0,0,0,,,,,,,hj eu vo pro parque municipal com @ayla_martins e @marii_3 &amp;gt</t>
  </si>
  <si>
    <t>61943489,Rodrigo Longo -Pizz@,pizzabatera,False,2012-04-07T15:12:32.000Z,188645440755990531,nan,0,0,0,0,ec02bcc4131f4680,Brasil,BR,"Guararema, Brasil",city,"[-46.0394317, -23.41055904]","I'm at Parque Municipal Recanto do AmÃ©rico - Pau D'Alho (Guararema, SÃ£o Paulo) http://t.co/VwpMw0O"</t>
  </si>
  <si>
    <t>65534544,Bruno  Akechi,BrunoAkechi,False,2012-04-07T15:09:43.000Z,188644729506906113,nan,0,0,0,0,5997e92637149a16,Brasil,BR,"Barueri, Brasil",city,"[-46.87389951, -23.4968662]",Acabei de publicar uma foto  @ Parque Municipal De Barueri http://t.co/mgX9ykTx</t>
  </si>
  <si>
    <t>62369350,BrasilAdentro,brasiladentro,False,2012-04-07T15:09:37.000Z,188644705393844224,nan,0,0,0,0,,,,,,,AlcobaÃ§a Ã© um dos portais para o Parque Nacional Marinho dos Abrolhos! http://t.co/4FraHdGn</t>
  </si>
  <si>
    <t>65534544,Bruno  Akechi,BrunoAkechi,False,2012-04-07T15:08:24.000Z,188644399595528193,nan,0,0,0,0,5997e92637149a16,Brasil,BR,"Barueri, Brasil",city,"[-46.87389951, -23.4968662]",#Fitness no #Parque  @ Parque Municipal De Barueri http://t.co/nZSFMxxW</t>
  </si>
  <si>
    <t>112535799,Felipe Angeli,Felipangeli,False,2012-04-07T15:03:24.000Z,188643142474543104,nan,0,0,0,0,0dccdcb2c29920c9,Brasil,BR,"Costa Rica, Brasil",city,"[-53.132211, -18.565483]",I'm at Parque Municipal Salto Do Sucuriu w/ @sabrinabueloni http://t.co/CKg8YT9I</t>
  </si>
  <si>
    <t>211608141,Sabrina Bueloni,SabrinaBueloni,False,2012-04-07T15:01:06.000Z,188642563987750912,nan,0,0,0,0,0dccdcb2c29920c9,Brasil,BR,"Costa Rica, Brasil",city,"[-53.132211, -18.565483]","I'm at Parque Municipal Salto Do Sucuriu (Costa Rica, MS) http://t.co/Jkj8XADp"</t>
  </si>
  <si>
    <t>16348258,victorsgomez,victorsgomez,False,2012-04-07T14:50:29.000Z,188639891087826944,nan,0,0,0,0,,,,,,,As crianÃ§as da escola da comunidade de Santa Rita na reserva extrativista de Mapua (Marajo) estÃ£o concorrendo ao... http://t.co/zV1AyQCH</t>
  </si>
  <si>
    <t>16348258,victorsgomez,victorsgomez,False,2012-04-07T14:50:01.000Z,188639773106253824,nan,0,0,0,0,,,,,,,As crianÃ§as da escola da comunidade de Santa Rita na reserva extrativista de Mapua (Marajo) estÃ£o concorrendo ao... http://t.co/AlLJOKhb</t>
  </si>
  <si>
    <t>16348258,victorsgomez,victorsgomez,False,2012-04-07T14:49:15.000Z,188639581615300611,nan,0,0,0,0,,,,,,,As crianÃ§as da escola da comunidade de Santa Rita na reserva extrativista de Mapua (Marajo) estÃ£o concorrendo ao... http://t.co/M7Z3z5o6</t>
  </si>
  <si>
    <t>16348258,victorsgomez,victorsgomez,False,2012-04-07T14:48:09.000Z,188639304363417600,nan,0,0,0,0,,,,,,,As crianÃ§as da escola da comunidade de Santa Rita na reserva extrativista de Mapua (Marajo) estÃ£o concorrendo ao... http://t.co/KE9LyU22</t>
  </si>
  <si>
    <t>141712494,Ignacio Juan,ivantti,False,2012-04-07T14:44:21.000Z,188638347525230595,nan,0,0,0,0,,,,,,,Parque Municipal #rocha #uruguay  http://t.co/qg560ySg</t>
  </si>
  <si>
    <t>141712494,Ignacio Juan,ivantti,False,2012-04-07T14:43:12.000Z,188638060257349632,nan,0,0,0,0,,,,,,,Parque Municipal #rocha #uruguay  http://t.co/Js2EHEn5</t>
  </si>
  <si>
    <t>141712494,Ignacio Juan,ivantti,False,2012-04-07T14:41:35.000Z,188637652407427072,nan,0,0,0,0,,,,,,,Parque Municipal #rocha #uruguay  http://t.co/HAkJa2jo</t>
  </si>
  <si>
    <t>141712494,Ignacio Juan,ivantti,False,2012-04-07T14:40:20.000Z,188637338426023937,nan,0,0,0,0,,,,,,,Parque Municipal #rocha #uruguay  http://t.co/3FbcOch2</t>
  </si>
  <si>
    <t>141712494,Ignacio Juan,ivantti,False,2012-04-07T14:38:54.000Z,188636974712758273,nan,0,0,0,0,,,,,,,Parque Municipal #rocha #uruguay  http://t.co/9xKnTKIo</t>
  </si>
  <si>
    <t>141712494,Ignacio Juan,ivantti,False,2012-04-07T14:36:33.000Z,188636384851005441,nan,0,0,0,0,,,,,,,Parque Municipal #rocha #uruguay  http://t.co/0lbdWooI</t>
  </si>
  <si>
    <t>188860743,em 1320 AM,radioglobofoz,False,2012-04-07T14:28:45.000Z,188634422348742656,nan,0,0,0,0,,,,,,,"Jorge Pegoraro, chefe do Parque Nacional do IguaÃ§u, fala ao vivo na CBN sobre o feriadÃ£o no principal atrativo turÃ­stico de Foz do IguaÃ§u."</t>
  </si>
  <si>
    <t>321993516,Show Sul,showsul,False,2012-04-07T14:26:00.000Z,188633730724802562,nan,0,0,0,0,,,,,,,Â»  Parque Nacional dos LenÃ§Ã³is Maranhenses MA http://t.co/3eD6bj0z</t>
  </si>
  <si>
    <t>188860743,em 1320 AM,radioglobofoz,False,2012-04-07T14:25:30.000Z,188633601926115329,nan,0,0,0,0,,,,,,,"Movimento ao vivo da entrada do Parque Nacional do IguaÃ§u. Chefe do Parque analisa visitaÃ§Ã£o no feriado prolongado. Em instantes, na CBN."</t>
  </si>
  <si>
    <t>309043831,Tv Porto Seguro,TvPortoSeguro,False,2012-04-07T14:22:44.000Z,188632908934819840,nan,0,0,0,0,,,,,,,Parque Nacional Marinho de Abrolhos celebra 29 anos de criaÃ§Ã£o http://t.co/mDLgY7iK</t>
  </si>
  <si>
    <t>312953671,medeirosneto,medeirosneto1,False,2012-04-07T14:22:43.000Z,188632905382232066,nan,0,0,0,0,,,,,,,Parque Nacional Marinho de Abrolhos celebra 29 anos de criaÃ§Ã£o http://t.co/Fc2hCij9</t>
  </si>
  <si>
    <t>312968667,Prado Online,pradoonline,False,2012-04-07T14:22:43.000Z,188632902723059712,nan,0,0,0,0,,,,,,,Parque Nacional Marinho de Abrolhos celebra 29 anos de criaÃ§Ã£o http://t.co/ofrXkXNf</t>
  </si>
  <si>
    <t>315217108,Itamaraju Online,itamarajuonline,False,2012-04-07T14:22:42.000Z,188632897794752512,nan,0,0,0,0,,,,,,,Parque Nacional Marinho de Abrolhos celebra 29 anos de criaÃ§Ã£o http://t.co/6zVtwlfD</t>
  </si>
  <si>
    <t>371449499,liberdade NOTÃCIAS,liberdade_news,False,2012-04-07T14:22:40.000Z,188632892618981377,nan,0,0,0,0,,,,,,,Parque Nacional Marinho de Abrolhos celebra 29 anos de criaÃ§Ã£o http://t.co/oB4XADeI</t>
  </si>
  <si>
    <t>382837113,Sul Bahia NewsTv,sulbahianews_tv,False,2012-04-07T14:22:40.000Z,188632891889172480,nan,0,0,0,0,,,,,,,Parque Nacional Marinho de Abrolhos celebra 29 anos de criaÃ§Ã£o http://t.co/tybyyLoi</t>
  </si>
  <si>
    <t>14259359,Éâ€¾oÉ¹pÇd,pedro_a,False,2012-04-07T14:21:44.000Z,188632654541881345,nan,0,0,0,0,6149b85ac3356372,Brasil,BR,"ViamÃ£o, Brasil",city,"[-51.03290537, -30.34162045]",I'm at Parque Estadual de ItapuÃ£ http://t.co/WSmqfe2k</t>
  </si>
  <si>
    <t>22476877,Sony Pictures Brasil,SonyPicturesBr,True,2012-04-07T14:20:06.000Z,188632244888412160,nan,0,0,1,0,,,,,,,"E ai, quem jÃ¡ assistiu ""Xingu""? O filme chegou aos cinemas ontem, e conta a histÃ³ria da criaÃ§Ã£o do Parque Nacional do Xingu!"</t>
  </si>
  <si>
    <t>16348258,victorsgomez,victorsgomez,False,2012-04-07T14:18:29.000Z,188631839425052673,nan,0,0,0,1,,,,,,,"Parque Natural Municipal do AÃ§ude da ConcÃ³rdia, criado em 21 de setembro de 2002, Unidade de ConservaÃ§Ã£o de... http://t.co/oj8mF8je"</t>
  </si>
  <si>
    <t>130918599,Marina,sakilain,False,2012-04-07T14:14:06.000Z,188630733370294276,nan,0,0,0,0,,"[-49.23827648, -16.70369736]","I'm at Parque Municipal Flamboyant (GoiÃ¢nia, GO) http://t.co/VTZ5Iyx"</t>
  </si>
  <si>
    <t>188860743,em 1320 AM,radioglobofoz,False,2012-04-07T14:05:01.000Z,188628448745500672,nan,0,0,0,0,,,,,,,"Foztrans, mais uma vez, deixou na mÃ£o usuÃ¡rios da linha Parque Nacional nesta Sexta-Feira Santa. Detalhes ao vivo, no editorial CBN Turismo."</t>
  </si>
  <si>
    <t>26026236,Clickfoz.com,clickfoz,False,2012-04-07T14:00:02.000Z,188627197198729216,nan,0,0,0,0,,,,,,,"Postada pelo perfil do Parque Nacional do IguaÃ§u, a foto mostra a principal passarela sob as quedas lotada de turistas http://t.co/TOQaMNeH"</t>
  </si>
  <si>
    <t>66113269,Yaracuy.net,yaracuynet,False,2012-04-07T13:59:46.000Z,188627127699128321,nan,0,0,0,0,,,,,,,Parque Nacional Yurubi - http://t.co/8ueIZl3H</t>
  </si>
  <si>
    <t>62891396,MinistÃ©rio do Turismo,MTurismo,True,2012-04-07T13:45:14.000Z,188623471864070144,nan,0,0,0,6,,,,,,,"Ã‰ no PiauÃ­ a maior concentraÃ§Ã£o de sÃ­tios arqueolÃ³gicos do paÃ­s, localizado no Parque Nacional da Serra da Capivara. #viajepelobrasil"</t>
  </si>
  <si>
    <t>24872674,â–ªï¸,dougdandrade,False,2012-04-07T13:38:10.000Z,188621690270531584,nan,0,0,0,0,,,,,,,"I'm at Floresta Estadual de AvarÃ© (Horto Florestal) (AvarÃ©, SÃ£o Paulo) http://t.co/mK46guMn"</t>
  </si>
  <si>
    <t>210509775,Marcos Dufer,marcos_dufer,False,2012-04-07T13:29:18.000Z,188619462193324032,nan,0,0,0,0,,,,,,,Filosofia...  @ Parque Nacional - Ãgua Mineral http://t.co/c506GAlW</t>
  </si>
  <si>
    <t>481410234,ChorÃ£o_InterTRI,Krol_Cavada,False,2012-04-07T13:25:19.000Z,188618460299935745,nan,0,0,0,0,,,,,,,"Brasil PerfeiÃ§Ã£o Natural.</t>
  </si>
  <si>
    <t>Deus iluminou essa terra. http://t.co/feS2aa7f"</t>
  </si>
  <si>
    <t>26026236,Clickfoz.com,clickfoz,False,2012-04-07T13:20:01.000Z,188617124250517504,nan,0,0,0,0,,,,,,,Parque Nacional do IguaÃ§u recebeu 11.388 pessoas na sexta http://t.co/GsTAdDub</t>
  </si>
  <si>
    <t>296783936,Foz_pr,Foz_pr,False,2012-04-07T13:12:05.000Z,188615128332251136,nan,0,0,0,0,,,,,,,Parque Nacional do IguaÃ§u recebeu 11.388 pessoas na sexta: No complexo turÃ­stico de Itaipu Binacional passaram a... http://t.co/4GQKj3Zs</t>
  </si>
  <si>
    <t>273477950,Luiz Gonzaga,Gonzagapb,False,2012-04-07T13:01:20.000Z,188612423123615744,nan,0,0,0,0,,,,,,,"Feriado</t>
  </si>
  <si>
    <t>Turistas lotam o Parque Nacional do IguaÃ§u, em Foz do IguaÃ§u"</t>
  </si>
  <si>
    <t>16348258,victorsgomez,victorsgomez,False,2012-04-07T12:59:38.000Z,188611993668825089,nan,0,0,0,0,,,,,,,As crianÃ§as da escola da comunidade de Santa Rita na reserva extrativista de Mapua (Marajo) estÃ£o concorrendo ao... http://t.co/7RCNaN4h</t>
  </si>
  <si>
    <t>361890806,Joao Victor,Jvmgomes_,False,2012-04-07T12:50:10.000Z,188609613053173761,nan,0,0,0,0,,,,,,,"I'm at Petar - Parque Estadual Do Alto Ribeira (ApiaÃ­, SÃ£o Paulo) http://t.co/BT5ujq4Q"</t>
  </si>
  <si>
    <t>158062538,Vida Buena,vidabuenasite,False,2012-04-07T12:46:30.000Z,188608689933000704,nan,0,0,0,0,,,,,,,Linha Verde: PARQUE NACIONAL DA CHAPADA DOS GUIMARÃƒES COMEMORA 13 ANOS ... http://t.co/Y6GLFChN</t>
  </si>
  <si>
    <t>26026236,Clickfoz.com,clickfoz,False,2012-04-07T12:38:54.000Z,188606778068570112,nan,0,0,2,0,,,,,,,O Parque Nacional do IguaÃ§u recebeu na sexta-feira santa 11.388 visitantes. #FeriadoEmFoz</t>
  </si>
  <si>
    <t>193091555,Ricardo Filadoro,ricardofiladoro,False,2012-04-07T12:08:46.000Z,188599195417063424,nan,0,0,0,0,68e019afec7d0ba5,Brasil,BR,"SÃ£o Paulo, Brasil",city,"[-46.58137426, -23.40440264]","I'm at Parque Estadual da Cantareira - NÃºcleo Engordador (SÃ£o Paulo, SP) http://t.co/BUaK2syW"</t>
  </si>
  <si>
    <t>17037148,Juliana Bella,julianabella_,False,2012-04-07T12:04:28.000Z,188598113395675136,nan,0,0,0,0,,,,,,,"I'm at Parque Nacional do IguaÃ§u (Foz do IguaÃ§u, PR) http://t.co/IDQqFwKP"</t>
  </si>
  <si>
    <t>531552734,Embarque Cultural,EmbarqueCult,False,2012-04-07T11:34:06.000Z,188590470396526592,nan,0,0,0,0,,,,,,,"Circuito das Ã¡guas no Parque Estadual do Ibitipoca com a Embarque Cultural Ã© a melhor opÃ§Ã£o para final de maio, programe agora sua viagem!"</t>
  </si>
  <si>
    <t>314015033,Laura CS,LauUuri_CS,False,2012-04-07T11:19:31.000Z,188586800816734211,nan,0,0,0,0,,,,,,,Parque Nacional de MonfragÃ¼e :)</t>
  </si>
  <si>
    <t>29719522,Talaso AtlÃ¡ntico,talasoatlantico,False,2012-04-07T10:26:38.000Z,188573492369829888,nan,0,0,0,0,,,,,,,"Parque Nacional dos Len&amp;#231</t>
  </si>
  <si>
    <t>ois Maranhenses - Maranh&amp;#227</t>
  </si>
  <si>
    <t>o, Brazil http://t.co/t7KWaMEO"</t>
  </si>
  <si>
    <t>41036100,italo maia,maiaim,False,2012-04-07T10:13:54.000Z,188570287007211521,nan,0,0,0,0,5722ff20ba67083b,Brasil,BR,"BrasÃ­lia, Brasil",city,"[-47.9238224, -15.73806664]",Just posted a photo  @ Parque Nacional - Ãgua Mineral http://t.co/TRQt9BDQ</t>
  </si>
  <si>
    <t>196931562,Cinta Llano Ãlvarez,cintallano,False,2012-04-07T08:13:32.000Z,188539995777282049,nan,0,0,0,0,072422eca2bad5f9,Espanha,ES,"Serradilla, EspaÃ±a",city,"[-6.03009798, 39.8474931]",:) :) :) (@ Parque Nacional De MonfragÃ¼e) http://t.co/zre3wnSQ</t>
  </si>
  <si>
    <t>30984130,Cassiano Pereira,Xpread,False,2012-04-07T03:21:20.000Z,188466461868703744,nan,0,0,0,0,,,,,,,SÃ³ Ã© bom p dar uma conferida na poluiÃ§Ã£o paulistana. Carece de estrutura (@ Parque Estadual do JaraguÃ¡) http://t.co/0c3oz9gG</t>
  </si>
  <si>
    <t>334866398,Carlos Fernandes,cfernandes_23,False,2012-04-07T02:47:59.000Z,188458066952458240,nan,0,0,0,0,,,,,,,"Casa cheia na estrÃ©ia de Xingu</t>
  </si>
  <si>
    <t>A saga dos irmÃ£os Villas Boas p a criaÃ§Ã£o do Parque Nacional do Xingu</t>
  </si>
  <si>
    <t>NÃ£o percam http://t.co/E1R7Yjmo"</t>
  </si>
  <si>
    <t>65431198,ZÃ© Renato Cella,zecella,False,2012-04-07T02:11:55.000Z,188448993309769728,nan,0,0,0,0,8cc906fa3b8997bf,Brasil,BR,"Cavalcante, Brasil",city,"[-47.66418457, -14.06864869]",Just posted a photo  @ Parque Nacional Da Chapada Dos Veadeiros http://t.co/H2mrdqTi</t>
  </si>
  <si>
    <t>56862677,Igor,igorbasilio,False,2012-04-07T01:46:35.000Z,188442617980264449,37347702,0,0,1,0,,,,,,,"@_marcoaureelio Vi tambÃ©m. Os que as meninas estÃ£o no Parque Municipal, eu tambÃ©m vi. Ficaram todos Ã³timos! =)"</t>
  </si>
  <si>
    <t>386190498,No CoraÃ§Ã£o do CipÃ³,coracaodocipo,False,2012-04-07T01:38:48.000Z,188440655570272256,nan,1,0,0,1,,,,,,,"I uploaded a @YouTube video http://t.co/XLZ0RFYy CondomÃ­nio Fazenda do Engenho, ao lado do Parque Nacional da"</t>
  </si>
  <si>
    <t>83468941,ðŸ‡§ðŸ‡¼ Jeff ðŸ‡§ðŸ‡·,_Jeff10,False,2012-04-07T01:33:42.000Z,188439375145734145,nan,0,0,0,0,,,,,,,Hoje foi um dia muito bom! Passeio ciclistico atÃ© o Viegas pela manhÃ£ e visita no Parque Estadual da Pedra Branca Ã  tarde =))</t>
  </si>
  <si>
    <t>38574889,Renato Rocha ðŸ‡§ðŸ‡·,renatorocha0810,False,2012-04-07T01:23:45.000Z,188436869493702656,nan,0,0,0,1,c44302d542084bfe,Brasil,BR,"FlorianÃ³polis, Brasil",city,"[-48.526771, -27.59912485]",Acabei de assistir Ã  @XinguOFilme. Emocionante conhecer um pouco mais a histÃ³ria da criaÃ§Ã£o do Parque Nacional do Xingu. Recomendo.</t>
  </si>
  <si>
    <t>17526291,TeflonSky,teflonsky,False,2012-04-07T01:18:30.000Z,188435548476686336,nan,0,0,0,0,,,,,,,"""Treking, moutaing bike, cachieiras, cavalgada entre outros nesse peda..."" @ Parque Nacional da Serra do Cipo: http://t.co/EzvaJxd #4sqTip"</t>
  </si>
  <si>
    <t>17526291,TeflonSky,teflonsky,False,2012-04-07T01:16:18.000Z,188434994635608064,nan,0,0,0,0,03afae3ca45e8541,Brasil,BR,"Jaboticatubas, Brasil",city,"[-43.61947028, -19.3489111]",ExperiÃªncia fantÃ¡stica! (@ Parque Nacional da Serra do Cipo) http://t.co/bGKB3IU</t>
  </si>
  <si>
    <t>26026236,Clickfoz.com,clickfoz,False,2012-04-07T01:00:02.000Z,188430902509047810,nan,0,0,0,0,,,,,,,Fomos atÃ© a entrada do Parque Nacional do IguaÃ§u conversar com os turistas sobre a expectativa em conhecer a regiÃ£o http://t.co/qHbLkaVd</t>
  </si>
  <si>
    <t>328635844,Fernanda Fontes.,feerfontesig,False,2012-04-07T00:56:55.000Z,188430119390547969,nan,0,0,0,0,,,,,,,"fiz dodoi, cai de bika no parque municipal hoje :("</t>
  </si>
  <si>
    <t>50179224,flyboybrasil,flyboybrasil,False,2012-04-07T00:52:52.000Z,188429097410641920,nan,0,0,0,0,,,,,,,Parque nacional serra do #ibitipoca #brasil http://t.co/BU6lwfYv</t>
  </si>
  <si>
    <t>51436059,Meu Apartamento Net - Investimentos ImobiliÃ¡rios,wilsonrvieira,False,2012-04-07T00:39:50.000Z,188425818580590592,nan,0,0,0,0,,,,,,,Reserva Alto Barueri LanÃ§amento Aptos 2 e 3 dorms Frente Parque Municipal Corretor On Line Wilson da Tecnisa Tel 9648 7248</t>
  </si>
  <si>
    <t>194200368,Gabriela Ãvila,Gabiih_Avila,False,2012-04-07T00:39:28.000Z,188425724460417024,nan,0,0,0,0,,,,,,,No Parque Municipal com o @mauricioavanci</t>
  </si>
  <si>
    <t>15853022,Paulo Sacramento,paulosacramento,False,2012-04-07T00:26:31.000Z,188422462868955136,nan,0,0,0,0,,,,,,,Ã‰ a famÃ­lia reunida no Parque Estadual da Serra do Brigadeiro! http://t.co/4edq6Tc1</t>
  </si>
  <si>
    <t>530825435,BH da Meninada,BHdaMeninada,False,2012-04-07T00:25:07.000Z,188422116083892224,nan,0,0,0,0,,,,,,,Que tal levar a meninada ao Parque Municipal amanhÃ£? http://t.co/Xdagxqv1</t>
  </si>
  <si>
    <t>86803439,Toia Alves,toiaalves,False,2012-04-07T00:13:36.000Z,188419217966641152,nan,0,0,0,0,,,,,,,Existe alguma razÃ£o para se detestar tanto a Ãºnica grande floresta do Nordeste? http://t.co/rNwxruim via @causes</t>
  </si>
  <si>
    <t>26026236,Clickfoz.com,clickfoz,False,2012-04-07T00:00:06.000Z,188415817925398528,nan,0,0,0,0,,,,,,,"No PNI, para os dois dias de maior movimento as bilheterias irÃ£o abrir Ã s 8h, uma hora antes do horÃ¡rio normal. http://t.co/0obhKbe8"</t>
  </si>
  <si>
    <t>52912259,LÃºcia GonÃ§alves,lusgon,False,2012-04-06T23:58:26.000Z,188415400046899201,nan,0,0,0,0,,,,,,,Fantasminha camarada e seus amigos! :-P (@ Parque Municipal Roberto MÃ¡rio Santini (EmissÃ¡rio Submarino)) [pic]: http://t.co/hOMlhZfV</t>
  </si>
  <si>
    <t>16348258,victorsgomez,victorsgomez,False,2012-04-06T23:23:02.000Z,188406489998823424,nan,0,0,0,0,,,,,,,"Parque Municipal do AÃ§ude da ConcÃ³rdia, ValenÃ§a - RJ http://t.co/cvhgoUWu"</t>
  </si>
  <si>
    <t>70695136,Paulo Roveri,pauloroveri,False,2012-04-06T22:58:10.000Z,188400231187095552,nan,0,0,0,0,,"[-46.983928, -23.045658]",PaixÃ£o de Cristo (@ Parque Municipal Jaime Ferragut w/ 2 others) [pic]: http://t.co/bgDnUfyB</t>
  </si>
  <si>
    <t>247980120,JoÃ£o Paulo de Oliveira Bueno,JoaoPaulo_Bueno,False,2012-04-06T22:50:24.000Z,188398279229313024,nan,0,0,0,0,,,,,,,"No aniversÃ¡rio do Parque Nacional da Serra da Canastra, o local serve de local para um terror que certamente estÃ¡... http://t.co/KwtuPpDP"</t>
  </si>
  <si>
    <t>27144298,Jefferson Gimenes,jegimenes,False,2012-04-06T22:49:51.000Z,188398138002903040,nan,0,0,0,0,,,,,,,A paixÃ£o de Cristo (@ Parque Municipal Jaime Ferragut) http://t.co/fkvTzCDl</t>
  </si>
  <si>
    <t>194200368,Gabriela Ãvila,Gabiih_Avila,False,2012-04-06T22:35:37.000Z,188394558881660929,nan,0,0,0,0,,,,,,,"Vindo pro Parque Municipal nos deparo com uma aranha, sÃ³ as loucs eu e a #maiara correndo"</t>
  </si>
  <si>
    <t>121835559,nhagui,__doougui,False,2012-04-06T22:29:54.000Z,188393118108880896,190693115,0,0,0,0,,,,,,,@Lucas_SLA @LiineTx @pipokaa_ galera Ã© la no parque municipal esse role ?</t>
  </si>
  <si>
    <t>173269194,JoÃ£o Henrique Cella,joaocella,False,2012-04-06T21:41:17.000Z,188380882711752704,42761566,0,0,0,0,,,,,,,@Alexpressso deve ser muito bom e espero que no fim do filme fale que hoje existe o parque nacional do Xingu graÃ§as tambÃ©m ao grande DarÃ§y</t>
  </si>
  <si>
    <t>210878596,Edgard Soares,_Edhardys,False,2012-04-06T21:25:34.000Z,188376930259697664,nan,0,0,0,0,,,,,,,too mtto casando pra TT hoje vÃ©Ã©io namoral volteei do parque municipal dormindo no onibus ! :</t>
  </si>
  <si>
    <t>S</t>
  </si>
  <si>
    <t>172319479,Bruna Carla,brunacsteixeira,False,2012-04-06T21:07:09.000Z,188372293620203520,nan,0,0,0,0,,,,,,,Um lugar para conhecer antes de morrer: Parque Nacional dos LenÃ§Ã³is Maranhenses (parque) #1001Lugares pelo @guia4rodas http://t.co/5ueZlk37</t>
  </si>
  <si>
    <t>23397722,YÃ¡zigi Aracaju,yazigi,False,2012-04-06T21:05:17.000Z,188371826542510080,nan,0,0,0,0,,,,,,,Hoje estrÃ©ia o filme Xingu que conta a saga dos irmÃ£os Villas BÃ´as e a criaÃ§Ã£o do Parque Nacional do Xingu http://t.co/RSR5hcvo</t>
  </si>
  <si>
    <t>191634355,Johnny Regis,johnnysousa92,False,2012-04-06T20:57:53.000Z,188369964019892224,nan,0,0,0,0,,,,,,,Dar umas voltas no parque municipal!!!!</t>
  </si>
  <si>
    <t>221658696,Ãšltimos RefÃºgios,ultimosrefugios,False,2012-04-06T20:43:45.000Z,188366405085831169,nan,0,0,0,0,,,,,,,"Bom fim de tarde a todos! Na foto, registro do pÃ´r do Sol na Reserva BiolÃ³gica de Duas Bocas.  http://t.co/fDgR6WxX"</t>
  </si>
  <si>
    <t>77332298,lÃª. âœŒ,_Leandrofeliix,False,2012-04-06T20:37:16.000Z,188364774822776832,nan,0,0,0,0,,,,,,,"Acabei de chegar do parque municipal, mt legal a guerra de bexiga, rs .."</t>
  </si>
  <si>
    <t>18202501,Chapada dos GuimarÃ£e,chapada,False,2012-04-06T20:28:27.000Z,188362555536834561,nan,1,0,0,0,,,,,,,Grupo que fez o passeio hoje para o Caminho das Ãguas do Parque Nacional dÃ£o seu Ãºltimo mergulho antes de retornar... http://t.co/INQTGx5G</t>
  </si>
  <si>
    <t>40591763,Record TV Minas,recordtvminas,True,2012-04-06T20:25:09.000Z,188361726041915392,nan,0,0,0,2,,,,,,,"VocÃª Ã© o nosso convidado para um passeio no Parque Municipal, com @cajuetotonho! Ã‰ sÃ¡bado, Ã s 13h."</t>
  </si>
  <si>
    <t>180893023,Caio Komatsu,failwars,False,2012-04-06T20:02:31.000Z,188356031083053056,nan,0,0,0,0,,,,,,,:D  @ Parque Natural Municipal do Atalaia http://t.co/Jty65YRe</t>
  </si>
  <si>
    <t>118724265,GuaranÃ¡ Antarctica,guarana,True,2012-04-06T20:00:02.000Z,188355406282752000,nan,0,0,6,0,,,,,,,"O Parque Nacional do Xingu, mostrado em @XinguOFilme era do mesmo tamanho que a BÃ©lgica. Verdadeiro ou falso? #DesafioGuarana"</t>
  </si>
  <si>
    <t>54985914,Bristol Hotels,bristol_hotels,False,2012-04-06T19:54:07.000Z,188353915081867264,nan,0,0,0,0,,,,,,,VocÃª conhece Parque Municipal Pedra da Cebola em VitÃ³ria? http://t.co/mEHPXgvp</t>
  </si>
  <si>
    <t>172132761,El Bulle Tabacaria,elbulledelivery,False,2012-04-06T19:44:23.000Z,188351467437035520,nan,0,0,0,2,,,,,,,"Leia: Turistas lotam o Parque Nacional do IguaÃ§u, em Foz do IguaÃ§u http://t.co/Pqtzm0qW"</t>
  </si>
  <si>
    <t>118724265,GuaranÃ¡ Antarctica,guarana,True,2012-04-06T19:30:02.000Z,188347856040640512,nan,0,0,6,0,,,,,,,Em que ano o Parque Nacional do Xingu foi fundado: 1961 ou 1971? #DesafioGuarana</t>
  </si>
  <si>
    <t>180893023,Caio Komatsu,failwars,False,2012-04-06T19:26:41.000Z,188347010267623424,nan,0,0,0,0,,,,,,,Muito lindo...  @ Parque Natural Municipal do Atalaia http://t.co/nBC4XPMf</t>
  </si>
  <si>
    <t>496403596,Elizandra Christini,eli_christini,False,2012-04-06T19:18:43.000Z,188345004492734465,nan,0,0,0,0,,,,,,,acabei de chegar do parque municipal (:</t>
  </si>
  <si>
    <t>180893023,Caio Komatsu,failwars,False,2012-04-06T18:58:21.000Z,188339879481057281,nan,0,0,0,0,,,,,,,Advinha quem vou pegar trilha de calÃ§a jeans e sapatenis?   @ Parque Natural Municipal do Atalaia http://t.co/InsgxjJ3</t>
  </si>
  <si>
    <t>409476861,Princesa dos Campos ðŸ˜·,ExpressoPC,False,2012-04-06T18:54:14.000Z,188338846977622016,nan,0,0,1,0,,,,,,,"Turistas lotam o Parque Nacional do IguaÃ§u, em Foz do IguaÃ§u http://t.co/6rQUdBiw"</t>
  </si>
  <si>
    <t>415820289,Thiago,thiagoolimpo,False,2012-04-06T18:49:25.000Z,188337632344940545,nan,0,0,0,0,,,,,,,"Parque Nacional do Juruena: adicionou Categoria:ApiacÃ¡s (Mato Grosso) usando HotCat</t>
  </si>
  <si>
    <t xml:space="preserve">			Rev... http://t.co/lvZqG0p"</t>
  </si>
  <si>
    <t>109047114,margo torres,margotorrez,False,2012-04-06T18:25:46.000Z,188331679952281601,nan,0,0,0,0,,"[-84.81568685, 10.31291583]",4 horas de caminata :) dem bello (@ Reserva BiolÃ³gica Bosque Nuboso Monteverde) [pic]: http://t.co/sE4Zd2PE</t>
  </si>
  <si>
    <t>56555257,Adilson Borges,adilson_borges,False,2012-04-06T18:19:59.000Z,188330225266999298,nan,0,0,0,0,,,,,,,"AtÃ© agora entraram 9,3 mil visitantes no Parque Nacional do IguaÃ§u. Resultado final na pÃ¡gina do PNI apÃ³s as 17h. https://t.co/vHF1g7dm"</t>
  </si>
  <si>
    <t xml:space="preserve">283719857,Eloisa Barbosa,elosb_,False,2012-04-06T18:17:18.000Z,188329549195513856,nan,0,0,0,0,,,,,,,puts nem fui pro parque municipal affe acordei 2:00 por que os meus gatos foram aaqui </t>
  </si>
  <si>
    <t>143170767,TOMAZ WONGHON,professortomaz,False,2012-04-06T18:08:35.000Z,188327357667483650,nan,0,0,0,0,68e019afec7d0ba5,Brasil,BR,"SÃ£o Paulo, Brasil",city,,"Parque Estadual de ItapuÃ£... VÃ­tima de desatenÃ§Ã£o e mÃ¡ administraÃ§Ã£o. nenhuma ONG, grupo ecolÃ³gico ou associaÃ§Ã£o levanta bandeira em defesa?"</t>
  </si>
  <si>
    <t>78472718,Felipe Guilherme,felipeitsme,False,2012-04-06T18:05:14.000Z,188326512938852353,nan,0,0,0,0,,,,,,,Xingu... filme brasileiro sobre os irmÃ£o Vilas-Boas e a criaÃ§Ã£o do parque nacional do Xingu... estreia em... http://t.co/oV1L8elt</t>
  </si>
  <si>
    <t>232849547,Aline Teixeira Zaiton,LiineTx,False,2012-04-06T17:57:52.000Z,188324659027132417,121835559,0,0,1,0,,,,,,,@doougui_nfw no parque municipal</t>
  </si>
  <si>
    <t>218851002,Micko Silva,mickosilvaphb,False,2012-04-06T17:55:45.000Z,188324125767516162,nan,0,0,0,0,,,,,,,BLOGDOA.AQUEMDOER@HOTMAIL.COM: Saiu no Jornal da CiÃªncia Parque Nacional Serra da... http://t.co/Ftb1U2sN</t>
  </si>
  <si>
    <t>31832936,Teinho Silva,cdkm,False,2012-04-06T17:55:12.000Z,188323988974473217,nan,0,0,0,0,,,,,,,"VIDA E CIDADANIA: Turistas lotam o Parque Nacional do IguaÃ§u, em Foz do IguaÃ§u: Expectativa Ã© que atÃ© domingo (8... http://t.co/yThG7ZiD"</t>
  </si>
  <si>
    <t>188512059,Falando de Viagem,falandodeviagem,False,2012-04-06T17:54:12.000Z,188323736661921793,nan,0,0,0,0,,,,,,,Parque Nacional Everglades em Miami - Realizar o passeio por conta prÃ³pria Ã© mais barato: http://t.co/TEmPIkyX #Miami</t>
  </si>
  <si>
    <t>11673982,Lucas Vieira Moreira,adalzijo,False,2012-04-06T17:43:14.000Z,188320978961575938,nan,0,0,0,0,b99da7908851bc16,Brasil,BR,"IbiritÃ©, Brasil",city,"[-44.03353373, -20.06029952]","I'm at Parque Estadual Da Serra Do Rola MoÃ§a (Nova Lima, MG) http://t.co/9DIlCI7X"</t>
  </si>
  <si>
    <t>26881364,ye,garonpiceli,False,2012-04-06T17:34:46.000Z,188318846711644160,nan,0,0,0,0,91f818a4abfb1d4d,Brasil,BR,"Foz do IguaÃ§u, Brasil",city,"[-54.47919488, -25.61374444]","I'm at Parque Nacional do IguaÃ§u (Foz do IguaÃ§u, PR) w/ 3 others http://t.co/l9iQKoam"</t>
  </si>
  <si>
    <t>78697019,GP1,portalgp1,False,2012-04-06T17:21:49.000Z,188315588693729283,nan,0,0,0,0,,,,,,,Parque Nacional Serra da Capivara sobrevive em meio a incertezas:  http://t.co/a8YyBDHS</t>
  </si>
  <si>
    <t>372436721,LUANA DEMINSKI,luanademinski,False,2012-04-06T17:03:08.000Z,188310885389967361,nan,0,0,0,0,,,,,,,"Muitas novidades esperam os espectadores que assistirem a peÃ§a teatral no parque Municipal da Uva, sexta-feira Santa dia 06/04/2012 19:30hs"</t>
  </si>
  <si>
    <t>216798513,Caio,caiomendesBH,False,2012-04-06T16:58:42.000Z,188309771798065153,nan,0,0,0,0,,,,,,,"I'm at Parque Nacional da Floresta da Tijuca (Rio de Janeiro, RJ) http://t.co/ay0kg9Wf"</t>
  </si>
  <si>
    <t>321051338,Thiago da Hora,euthiagodahora,False,2012-04-06T16:19:01.000Z,188299783604146178,nan,0,0,0,0,f982944a8acffdbc,Brasil,BR,"ApiaÃ­, Brasil",city,"[-48.83776663, -24.5223695]","I'm at Petar - Parque Estadual Do Alto Ribeira (ApiaÃ­, SÃ£o Paulo) http://t.co/bZbZp1U7"</t>
  </si>
  <si>
    <t>26026236,Clickfoz.com,clickfoz,False,2012-04-06T16:00:07.000Z,188295025405329408,nan,0,0,0,2,,,,,,,#FeriadoEmFoz A unidade de conservaÃ§Ã£o tambÃ©m irÃ¡ reforÃ§ar as equipes de monitores e atendimento nas bilheterias http://t.co/ihVsVd3Z</t>
  </si>
  <si>
    <t>270313689,Interesse Municipal,municipalsc,False,2012-04-06T15:59:19.000Z,188294824682721280,nan,0,0,0,0,,,,,,,Joinville (SC) - Morro do Amaral agora Ã© uma Reserva de Desenvolvimento SustentÃ¡vel http://t.co/QfQaW574</t>
  </si>
  <si>
    <t>89712112,G1 PiauÃ­,g1piaui,True,2012-04-06T15:52:43.000Z,188293166271705088,nan,0,0,0,0,,,,,,,Parque Nacional Serra da Capivara sobrevive em meio a incertezas | Portal da Clube: http://t.co/e39GnGYM via @AddThis</t>
  </si>
  <si>
    <t>56439669,geraÃ§Ã£o cringe,caaarolsoares,False,2012-04-06T15:51:03.000Z,188292744236646400,nan,0,0,0,0,,,,,,,"vish, o Parque Nacional tÃ¡ lotado!"</t>
  </si>
  <si>
    <t>116519514,Joice Hasselmann,joicehasselmann,True,2012-04-06T15:47:12.000Z,188291778699476992,nan,0,0,0,1,,,,,,,"Parque Nacional do IguaÃ§u deve receber 30 mil visitantes neste feriado: O Parque Nacional do IguaÃ§u, em... http://t.co/m7XK1KS8 #espiala"</t>
  </si>
  <si>
    <t>26026236,Clickfoz.com,clickfoz,False,2012-04-06T15:45:00.000Z,188291224858406912,nan,0,0,0,1,,,,,,,#FeriadoEmFoz O transporte dos visitantes atÃ© as Cataratas terÃ¡ Ã´nibus extras na sexta-feira (6) e no sÃ¡bado (7) http://t.co/BIBYxCaR</t>
  </si>
  <si>
    <t>109592586,Parque Ilha Grande,peilhagrande,False,2012-04-06T15:44:14.000Z,188291029764546561,nan,0,0,0,1,,,,,,,O Parque Estadual da Ilha Grande Ã© o segundo maior parque insular do Brasil e abrange 